"M964064" i="1"/>
  <c r="M964065" i="1"/>
  <c r="M964066" i="1"/>
  <c r="M964067" i="1"/>
  <c r="M964068" i="1"/>
  <c r="M964069" i="1"/>
  <c r="M964070" i="1"/>
  <c r="M964071" i="1"/>
  <c r="M964072" i="1"/>
  <c r="M964073" i="1"/>
  <c r="M964074" i="1"/>
  <c r="M964075" i="1"/>
  <c r="M964076" i="1"/>
  <c r="M964077" i="1"/>
  <c r="M964078" i="1"/>
  <c r="M964079" i="1"/>
  <c r="M964080" i="1"/>
  <c r="M964081" i="1"/>
  <c r="M964082" i="1"/>
  <c r="M964083" i="1"/>
  <c r="M964084" i="1"/>
  <c r="M964085" i="1"/>
  <c r="M964086" i="1"/>
  <c r="M964087" i="1"/>
  <c r="M964088" i="1"/>
  <c r="M964089" i="1"/>
  <c r="M964090" i="1"/>
  <c r="M964091" i="1"/>
  <c r="M964092" i="1"/>
  <c r="M964093" i="1"/>
  <c r="M964094" i="1"/>
  <c r="M964095" i="1"/>
  <c r="M964096" i="1"/>
  <c r="M964097" i="1"/>
  <c r="M964098" i="1"/>
  <c r="M964099" i="1"/>
  <c r="M964100" i="1"/>
  <c r="M964101" i="1"/>
  <c r="M964102" i="1"/>
  <c r="M964103" i="1"/>
  <c r="M964104" i="1"/>
  <c r="M964105" i="1"/>
  <c r="M964106" i="1"/>
  <c r="M964107" i="1"/>
  <c r="M964108" i="1"/>
  <c r="M964109" i="1"/>
  <c r="M964110" i="1"/>
  <c r="M964111" i="1"/>
  <c r="M964112" i="1"/>
  <c r="M964113" i="1"/>
  <c r="M964114" i="1"/>
  <c r="M964115" i="1"/>
  <c r="M964116" i="1"/>
  <c r="M964117" i="1"/>
  <c r="M964118" i="1"/>
  <c r="M964119" i="1"/>
  <c r="M964120" i="1"/>
  <c r="M964121" i="1"/>
  <c r="M964122" i="1"/>
  <c r="M964123" i="1"/>
  <c r="M964124" i="1"/>
  <c r="M964125" i="1"/>
  <c r="M964126" i="1"/>
  <c r="M964127" i="1"/>
  <c r="M964128" i="1"/>
  <c r="M964129" i="1"/>
  <c r="M964130" i="1"/>
  <c r="M964131" i="1"/>
  <c r="M964132" i="1"/>
  <c r="M964133" i="1"/>
  <c r="M964134" i="1"/>
  <c r="M964135" i="1"/>
  <c r="M964136" i="1"/>
  <c r="M964137" i="1"/>
  <c r="M964138" i="1"/>
  <c r="M964139" i="1"/>
  <c r="M964140" i="1"/>
  <c r="M964141" i="1"/>
  <c r="M964142" i="1"/>
  <c r="M964143" i="1"/>
  <c r="M964144" i="1"/>
  <c r="M964145" i="1"/>
  <c r="M964146" i="1"/>
  <c r="M964147" i="1"/>
  <c r="M964148" i="1"/>
  <c r="M964149" i="1"/>
  <c r="M964150" i="1"/>
  <c r="M964151" i="1"/>
  <c r="M964152" i="1"/>
  <c r="M964153" i="1"/>
  <c r="M964154" i="1"/>
  <c r="M964155" i="1"/>
  <c r="M964156" i="1"/>
  <c r="M964157" i="1"/>
  <c r="M964158" i="1"/>
  <c r="M964159" i="1"/>
  <c r="M964160" i="1"/>
  <c r="M964161" i="1"/>
  <c r="M964162" i="1"/>
  <c r="M964163" i="1"/>
  <c r="M964164" i="1"/>
  <c r="M964165" i="1"/>
  <c r="M964166" i="1"/>
  <c r="M964167" i="1"/>
  <c r="M964168" i="1"/>
  <c r="M964169" i="1"/>
  <c r="M964170" i="1"/>
  <c r="M964171" i="1"/>
  <c r="M964172" i="1"/>
  <c r="M964173" i="1"/>
  <c r="M964174" i="1"/>
  <c r="M964175" i="1"/>
  <c r="M964176" i="1"/>
  <c r="M964177" i="1"/>
  <c r="M964178" i="1"/>
  <c r="M964179" i="1"/>
  <c r="M964180" i="1"/>
  <c r="M964181" i="1"/>
  <c r="M964182" i="1"/>
  <c r="M964183" i="1"/>
  <c r="M964184" i="1"/>
  <c r="M964185" i="1"/>
  <c r="M964186" i="1"/>
  <c r="M964187" i="1"/>
  <c r="M964188" i="1"/>
  <c r="M964189" i="1"/>
  <c r="M964190" i="1"/>
  <c r="M964191" i="1"/>
  <c r="M964192" i="1"/>
  <c r="M964193" i="1"/>
  <c r="M964194" i="1"/>
  <c r="M964195" i="1"/>
  <c r="M964196" i="1"/>
  <c r="M964197" i="1"/>
  <c r="M964198" i="1"/>
  <c r="M964199" i="1"/>
  <c r="M964200" i="1"/>
  <c r="M964201" i="1"/>
  <c r="M964202" i="1"/>
  <c r="M964203" i="1"/>
  <c r="M964204" i="1"/>
  <c r="M964205" i="1"/>
  <c r="M964206" i="1"/>
  <c r="M964207" i="1"/>
  <c r="M964208" i="1"/>
  <c r="M964209" i="1"/>
  <c r="M964210" i="1"/>
  <c r="M964211" i="1"/>
  <c r="M964212" i="1"/>
  <c r="M964213" i="1"/>
  <c r="M964214" i="1"/>
  <c r="M964215" i="1"/>
  <c r="M964216" i="1"/>
  <c r="M964217" i="1"/>
  <c r="M964218" i="1"/>
  <c r="M964219" i="1"/>
  <c r="M964220" i="1"/>
  <c r="M964221" i="1"/>
  <c r="M964222" i="1"/>
  <c r="M964223" i="1"/>
  <c r="M964224" i="1"/>
  <c r="M964225" i="1"/>
  <c r="M964226" i="1"/>
  <c r="M964227" i="1"/>
  <c r="M964228" i="1"/>
  <c r="M964229" i="1"/>
  <c r="M964230" i="1"/>
  <c r="M964231" i="1"/>
  <c r="M964232" i="1"/>
  <c r="M964233" i="1"/>
  <c r="M964234" i="1"/>
  <c r="M964235" i="1"/>
  <c r="M964236" i="1"/>
  <c r="M964237" i="1"/>
  <c r="M964238" i="1"/>
  <c r="M964239" i="1"/>
  <c r="M964240" i="1"/>
  <c r="M964241" i="1"/>
  <c r="M964242" i="1"/>
  <c r="M964243" i="1"/>
  <c r="M964244" i="1"/>
  <c r="M964245" i="1"/>
  <c r="M964246" i="1"/>
  <c r="M964247" i="1"/>
  <c r="M964248" i="1"/>
  <c r="M964249" i="1"/>
  <c r="M964250" i="1"/>
  <c r="M964251" i="1"/>
  <c r="M964252" i="1"/>
  <c r="M964253" i="1"/>
  <c r="M964254" i="1"/>
  <c r="M964255" i="1"/>
  <c r="M964256" i="1"/>
  <c r="M964257" i="1"/>
  <c r="M964258" i="1"/>
  <c r="M964259" i="1"/>
  <c r="M964260" i="1"/>
  <c r="M964261" i="1"/>
  <c r="M964262" i="1"/>
  <c r="M964263" i="1"/>
  <c r="M964264" i="1"/>
  <c r="M964265" i="1"/>
  <c r="M964266" i="1"/>
  <c r="M964267" i="1"/>
  <c r="M964268" i="1"/>
  <c r="M964269" i="1"/>
  <c r="M964270" i="1"/>
  <c r="M964271" i="1"/>
  <c r="M964272" i="1"/>
  <c r="M964273" i="1"/>
  <c r="M964274" i="1"/>
  <c r="M964275" i="1"/>
  <c r="M964276" i="1"/>
  <c r="M964277" i="1"/>
  <c r="M964278" i="1"/>
  <c r="M964279" i="1"/>
  <c r="M964280" i="1"/>
  <c r="M964281" i="1"/>
  <c r="M964282" i="1"/>
  <c r="M964283" i="1"/>
  <c r="M964284" i="1"/>
  <c r="M964285" i="1"/>
  <c r="M964286" i="1"/>
  <c r="M964287" i="1"/>
  <c r="M964288" i="1"/>
  <c r="M964289" i="1"/>
  <c r="M964290" i="1"/>
  <c r="M964291" i="1"/>
  <c r="M964292" i="1"/>
  <c r="M964293" i="1"/>
  <c r="M964294" i="1"/>
  <c r="M964295" i="1"/>
  <c r="M964296" i="1"/>
  <c r="M964297" i="1"/>
  <c r="M964298" i="1"/>
  <c r="M964299" i="1"/>
  <c r="M964300" i="1"/>
  <c r="M964301" i="1"/>
  <c r="M964302" i="1"/>
  <c r="M964303" i="1"/>
  <c r="M964304" i="1"/>
  <c r="M964305" i="1"/>
  <c r="M964306" i="1"/>
  <c r="M964307" i="1"/>
  <c r="M964308" i="1"/>
  <c r="M964309" i="1"/>
  <c r="M964310" i="1"/>
  <c r="M964311" i="1"/>
  <c r="M964312" i="1"/>
  <c r="M964313" i="1"/>
  <c r="M964314" i="1"/>
  <c r="M964315" i="1"/>
  <c r="M964316" i="1"/>
  <c r="M964317" i="1"/>
  <c r="M964318" i="1"/>
  <c r="M964319" i="1"/>
  <c r="M964320" i="1"/>
  <c r="M964321" i="1"/>
  <c r="M964322" i="1"/>
  <c r="M964323" i="1"/>
  <c r="M964324" i="1"/>
  <c r="M964325" i="1"/>
  <c r="M964326" i="1"/>
  <c r="M964327" i="1"/>
  <c r="M964328" i="1"/>
  <c r="M964329" i="1"/>
  <c r="M964330" i="1"/>
  <c r="M964331" i="1"/>
  <c r="M964332" i="1"/>
  <c r="M964333" i="1"/>
  <c r="M964334" i="1"/>
  <c r="M964335" i="1"/>
  <c r="M964336" i="1"/>
  <c r="M964337" i="1"/>
  <c r="M964338" i="1"/>
  <c r="M964339" i="1"/>
  <c r="M964340" i="1"/>
  <c r="M964341" i="1"/>
  <c r="M964342" i="1"/>
  <c r="M964343" i="1"/>
  <c r="M964344" i="1"/>
  <c r="M964345" i="1"/>
  <c r="M964346" i="1"/>
  <c r="M964347" i="1"/>
  <c r="M964348" i="1"/>
  <c r="M964349" i="1"/>
  <c r="M964350" i="1"/>
  <c r="M964351" i="1"/>
  <c r="M964352" i="1"/>
  <c r="M964353" i="1"/>
  <c r="M964354" i="1"/>
  <c r="M964355" i="1"/>
  <c r="M964356" i="1"/>
  <c r="M964357" i="1"/>
  <c r="M964358" i="1"/>
  <c r="M964359" i="1"/>
  <c r="M964360" i="1"/>
  <c r="M964361" i="1"/>
  <c r="M964362" i="1"/>
  <c r="M964363" i="1"/>
  <c r="M964364" i="1"/>
  <c r="M964365" i="1"/>
  <c r="M964366" i="1"/>
  <c r="M964367" i="1"/>
  <c r="M964368" i="1"/>
  <c r="M964369" i="1"/>
  <c r="M964370" i="1"/>
  <c r="M964371" i="1"/>
  <c r="M964372" i="1"/>
  <c r="M964373" i="1"/>
  <c r="M964374" i="1"/>
  <c r="M964375" i="1"/>
  <c r="M964376" i="1"/>
  <c r="M964377" i="1"/>
  <c r="M964378" i="1"/>
  <c r="M964379" i="1"/>
  <c r="M964380" i="1"/>
  <c r="M964381" i="1"/>
  <c r="M964382" i="1"/>
  <c r="M964383" i="1"/>
  <c r="M964384" i="1"/>
  <c r="M964385" i="1"/>
  <c r="M964386" i="1"/>
  <c r="M964387" i="1"/>
  <c r="M964388" i="1"/>
  <c r="M964389" i="1"/>
  <c r="M964390" i="1"/>
  <c r="M964391" i="1"/>
  <c r="M964392" i="1"/>
  <c r="M964393" i="1"/>
  <c r="M964394" i="1"/>
  <c r="M964395" i="1"/>
  <c r="M964396" i="1"/>
  <c r="M964397" i="1"/>
  <c r="M964398" i="1"/>
  <c r="M964399" i="1"/>
  <c r="M964400" i="1"/>
  <c r="M964401" i="1"/>
  <c r="M964402" i="1"/>
  <c r="M964403" i="1"/>
  <c r="M964404" i="1"/>
  <c r="M964405" i="1"/>
  <c r="M964406" i="1"/>
  <c r="M964407" i="1"/>
  <c r="M964408" i="1"/>
  <c r="M964409" i="1"/>
  <c r="M964410" i="1"/>
  <c r="M964411" i="1"/>
  <c r="M964412" i="1"/>
  <c r="M964413" i="1"/>
  <c r="M964414" i="1"/>
  <c r="M964415" i="1"/>
  <c r="M964416" i="1"/>
  <c r="M964417" i="1"/>
  <c r="M964418" i="1"/>
  <c r="M964419" i="1"/>
  <c r="M964420" i="1"/>
  <c r="M964421" i="1"/>
  <c r="M964422" i="1"/>
  <c r="M964423" i="1"/>
  <c r="M964424" i="1"/>
  <c r="M964425" i="1"/>
  <c r="M964426" i="1"/>
  <c r="M964427" i="1"/>
  <c r="M964428" i="1"/>
  <c r="M964429" i="1"/>
  <c r="M964430" i="1"/>
  <c r="M964431" i="1"/>
  <c r="M964432" i="1"/>
  <c r="M964433" i="1"/>
  <c r="M964434" i="1"/>
  <c r="M964435" i="1"/>
  <c r="M964436" i="1"/>
  <c r="M964437" i="1"/>
  <c r="M964438" i="1"/>
  <c r="M964439" i="1"/>
  <c r="M964440" i="1"/>
  <c r="M964441" i="1"/>
  <c r="M964442" i="1"/>
  <c r="M964443" i="1"/>
  <c r="M964444" i="1"/>
  <c r="M964445" i="1"/>
  <c r="M964446" i="1"/>
  <c r="M964447" i="1"/>
  <c r="M964448" i="1"/>
  <c r="M964449" i="1"/>
  <c r="M964450" i="1"/>
  <c r="M964451" i="1"/>
  <c r="M964452" i="1"/>
  <c r="M964453" i="1"/>
  <c r="M964454" i="1"/>
  <c r="M964455" i="1"/>
  <c r="M964456" i="1"/>
  <c r="M964457" i="1"/>
  <c r="M964458" i="1"/>
  <c r="M964459" i="1"/>
  <c r="M964460" i="1"/>
  <c r="M964461" i="1"/>
  <c r="M964462" i="1"/>
  <c r="M964463" i="1"/>
  <c r="M964464" i="1"/>
  <c r="M964465" i="1"/>
  <c r="M964466" i="1"/>
  <c r="M964467" i="1"/>
  <c r="M964468" i="1"/>
  <c r="M964469" i="1"/>
  <c r="M964470" i="1"/>
  <c r="M964471" i="1"/>
  <c r="M964472" i="1"/>
  <c r="M964473" i="1"/>
  <c r="M964474" i="1"/>
  <c r="M964475" i="1"/>
  <c r="M964476" i="1"/>
  <c r="M964477" i="1"/>
  <c r="M964478" i="1"/>
  <c r="M964479" i="1"/>
  <c r="M964480" i="1"/>
  <c r="M964481" i="1"/>
  <c r="M964482" i="1"/>
  <c r="M964483" i="1"/>
  <c r="M964484" i="1"/>
  <c r="M964485" i="1"/>
  <c r="M964486" i="1"/>
  <c r="M964487" i="1"/>
  <c r="M964488" i="1"/>
  <c r="M964489" i="1"/>
  <c r="M964490" i="1"/>
  <c r="M964491" i="1"/>
  <c r="M964492" i="1"/>
  <c r="M964493" i="1"/>
  <c r="M964494" i="1"/>
  <c r="M964495" i="1"/>
  <c r="M964496" i="1"/>
  <c r="M964497" i="1"/>
  <c r="M964498" i="1"/>
  <c r="M964499" i="1"/>
  <c r="M964500" i="1"/>
  <c r="M964501" i="1"/>
  <c r="M964502" i="1"/>
  <c r="M964503" i="1"/>
  <c r="M964504" i="1"/>
  <c r="M964505" i="1"/>
  <c r="M964506" i="1"/>
  <c r="M964507" i="1"/>
  <c r="M964508" i="1"/>
  <c r="M964509" i="1"/>
  <c r="M964510" i="1"/>
  <c r="M964511" i="1"/>
  <c r="M964512" i="1"/>
  <c r="M964513" i="1"/>
  <c r="M964514" i="1"/>
  <c r="M964515" i="1"/>
  <c r="M964516" i="1"/>
  <c r="M964517" i="1"/>
  <c r="M964518" i="1"/>
  <c r="M964519" i="1"/>
  <c r="M964520" i="1"/>
  <c r="M964521" i="1"/>
  <c r="M964522" i="1"/>
  <c r="M964523" i="1"/>
  <c r="M964524" i="1"/>
  <c r="M964525" i="1"/>
  <c r="M964526" i="1"/>
  <c r="M964527" i="1"/>
  <c r="M964528" i="1"/>
  <c r="M964529" i="1"/>
  <c r="M964530" i="1"/>
  <c r="M964531" i="1"/>
  <c r="M964532" i="1"/>
  <c r="M964533" i="1"/>
  <c r="M964534" i="1"/>
  <c r="M964535" i="1"/>
  <c r="M964536" i="1"/>
  <c r="M964537" i="1"/>
  <c r="M964538" i="1"/>
  <c r="M964539" i="1"/>
  <c r="M964540" i="1"/>
  <c r="M964541" i="1"/>
  <c r="M964542" i="1"/>
  <c r="M964543" i="1"/>
  <c r="M964544" i="1"/>
  <c r="M964545" i="1"/>
  <c r="M964546" i="1"/>
  <c r="M964547" i="1"/>
  <c r="M964548" i="1"/>
  <c r="M964549" i="1"/>
  <c r="M964550" i="1"/>
  <c r="M964551" i="1"/>
  <c r="M964552" i="1"/>
  <c r="M964553" i="1"/>
  <c r="M964554" i="1"/>
  <c r="M964555" i="1"/>
  <c r="M964556" i="1"/>
  <c r="M964557" i="1"/>
  <c r="M964558" i="1"/>
  <c r="M964559" i="1"/>
  <c r="M964560" i="1"/>
  <c r="M964561" i="1"/>
  <c r="M964562" i="1"/>
  <c r="M964563" i="1"/>
  <c r="M964564" i="1"/>
  <c r="M964565" i="1"/>
  <c r="M964566" i="1"/>
  <c r="M964567" i="1"/>
  <c r="M964568" i="1"/>
  <c r="M964569" i="1"/>
  <c r="M964570" i="1"/>
  <c r="M964571" i="1"/>
  <c r="M964572" i="1"/>
  <c r="M964573" i="1"/>
  <c r="M964574" i="1"/>
  <c r="M964575" i="1"/>
  <c r="M964576" i="1"/>
  <c r="M964577" i="1"/>
  <c r="M964578" i="1"/>
  <c r="M964579" i="1"/>
  <c r="M964580" i="1"/>
  <c r="M964581" i="1"/>
  <c r="M964582" i="1"/>
  <c r="M964583" i="1"/>
  <c r="M964584" i="1"/>
  <c r="M964585" i="1"/>
  <c r="M964586" i="1"/>
  <c r="M964587" i="1"/>
  <c r="M964588" i="1"/>
  <c r="M964589" i="1"/>
  <c r="M964590" i="1"/>
  <c r="M964591" i="1"/>
  <c r="M964592" i="1"/>
  <c r="M964593" i="1"/>
  <c r="M964594" i="1"/>
  <c r="M964595" i="1"/>
  <c r="M964596" i="1"/>
  <c r="M964597" i="1"/>
  <c r="M964598" i="1"/>
  <c r="M964599" i="1"/>
  <c r="M964600" i="1"/>
  <c r="M964601" i="1"/>
  <c r="M964602" i="1"/>
  <c r="M964603" i="1"/>
  <c r="M964604" i="1"/>
  <c r="M964605" i="1"/>
  <c r="M964606" i="1"/>
  <c r="M964607" i="1"/>
  <c r="M964608" i="1"/>
  <c r="M964609" i="1"/>
  <c r="M964610" i="1"/>
  <c r="M964611" i="1"/>
  <c r="M964612" i="1"/>
  <c r="M964613" i="1"/>
  <c r="M964614" i="1"/>
  <c r="M964615" i="1"/>
  <c r="M964616" i="1"/>
  <c r="M964617" i="1"/>
  <c r="M964618" i="1"/>
  <c r="M964619" i="1"/>
  <c r="M964620" i="1"/>
  <c r="M964621" i="1"/>
  <c r="M964622" i="1"/>
  <c r="M964623" i="1"/>
  <c r="M964624" i="1"/>
  <c r="M964625" i="1"/>
  <c r="M964626" i="1"/>
  <c r="M964627" i="1"/>
  <c r="M964628" i="1"/>
  <c r="M964629" i="1"/>
  <c r="M964630" i="1"/>
  <c r="M964631" i="1"/>
  <c r="M964632" i="1"/>
  <c r="M964633" i="1"/>
  <c r="M964634" i="1"/>
  <c r="M964635" i="1"/>
  <c r="M964636" i="1"/>
  <c r="M964637" i="1"/>
  <c r="M964638" i="1"/>
  <c r="M964639" i="1"/>
  <c r="M964640" i="1"/>
  <c r="M964641" i="1"/>
  <c r="M964642" i="1"/>
  <c r="M964643" i="1"/>
  <c r="M964644" i="1"/>
  <c r="M964645" i="1"/>
  <c r="M964646" i="1"/>
  <c r="M964647" i="1"/>
  <c r="M964648" i="1"/>
  <c r="M964649" i="1"/>
  <c r="M964650" i="1"/>
  <c r="M964651" i="1"/>
  <c r="M964652" i="1"/>
  <c r="M964653" i="1"/>
  <c r="M964654" i="1"/>
  <c r="M964655" i="1"/>
  <c r="M964656" i="1"/>
  <c r="M964657" i="1"/>
  <c r="M964658" i="1"/>
  <c r="M964659" i="1"/>
  <c r="M964660" i="1"/>
  <c r="M964661" i="1"/>
  <c r="M964662" i="1"/>
  <c r="M964663" i="1"/>
  <c r="M964664" i="1"/>
  <c r="M964665" i="1"/>
  <c r="M964666" i="1"/>
  <c r="M964667" i="1"/>
  <c r="M964668" i="1"/>
  <c r="M964669" i="1"/>
  <c r="M964670" i="1"/>
  <c r="M964671" i="1"/>
  <c r="M964672" i="1"/>
  <c r="M964673" i="1"/>
  <c r="M964674" i="1"/>
  <c r="M964675" i="1"/>
  <c r="M964676" i="1"/>
  <c r="M964677" i="1"/>
  <c r="M964678" i="1"/>
  <c r="M964679" i="1"/>
  <c r="M964680" i="1"/>
  <c r="M964681" i="1"/>
  <c r="M964682" i="1"/>
  <c r="M964683" i="1"/>
  <c r="M964684" i="1"/>
  <c r="M964685" i="1"/>
  <c r="M964686" i="1"/>
  <c r="M964687" i="1"/>
  <c r="M964688" i="1"/>
  <c r="M964689" i="1"/>
  <c r="M964690" i="1"/>
  <c r="M964691" i="1"/>
  <c r="M964692" i="1"/>
  <c r="M964693" i="1"/>
  <c r="M964694" i="1"/>
  <c r="M964695" i="1"/>
  <c r="M964696" i="1"/>
  <c r="M964697" i="1"/>
  <c r="M964698" i="1"/>
  <c r="M964699" i="1"/>
  <c r="M964700" i="1"/>
  <c r="M964701" i="1"/>
  <c r="M964702" i="1"/>
  <c r="M964703" i="1"/>
  <c r="M964704" i="1"/>
  <c r="M964705" i="1"/>
  <c r="M964706" i="1"/>
  <c r="M964707" i="1"/>
  <c r="M964708" i="1"/>
  <c r="M964709" i="1"/>
  <c r="M964710" i="1"/>
  <c r="M964711" i="1"/>
  <c r="M964712" i="1"/>
  <c r="M964713" i="1"/>
  <c r="M964714" i="1"/>
  <c r="M964715" i="1"/>
  <c r="M964716" i="1"/>
  <c r="M964717" i="1"/>
  <c r="M964718" i="1"/>
  <c r="M964719" i="1"/>
  <c r="M964720" i="1"/>
  <c r="M964721" i="1"/>
  <c r="M964722" i="1"/>
  <c r="M964723" i="1"/>
  <c r="M964724" i="1"/>
  <c r="M964725" i="1"/>
  <c r="M964726" i="1"/>
  <c r="M964727" i="1"/>
  <c r="M964728" i="1"/>
  <c r="M964729" i="1"/>
  <c r="M964730" i="1"/>
  <c r="M964731" i="1"/>
  <c r="M964732" i="1"/>
  <c r="M964733" i="1"/>
  <c r="M964734" i="1"/>
  <c r="M964735" i="1"/>
  <c r="M964736" i="1"/>
  <c r="M964737" i="1"/>
  <c r="M964738" i="1"/>
  <c r="M964739" i="1"/>
  <c r="M964740" i="1"/>
  <c r="M964741" i="1"/>
  <c r="M964742" i="1"/>
  <c r="M964743" i="1"/>
  <c r="M964744" i="1"/>
  <c r="M964745" i="1"/>
  <c r="M964746" i="1"/>
  <c r="M964747" i="1"/>
  <c r="M964748" i="1"/>
  <c r="M964749" i="1"/>
  <c r="M964750" i="1"/>
  <c r="M964751" i="1"/>
  <c r="M964752" i="1"/>
  <c r="M964753" i="1"/>
  <c r="M964754" i="1"/>
  <c r="M964755" i="1"/>
  <c r="M964756" i="1"/>
  <c r="M964757" i="1"/>
  <c r="M964758" i="1"/>
  <c r="M964759" i="1"/>
  <c r="M964760" i="1"/>
  <c r="M964761" i="1"/>
  <c r="M964762" i="1"/>
  <c r="M964763" i="1"/>
  <c r="M964764" i="1"/>
  <c r="M964765" i="1"/>
  <c r="M964766" i="1"/>
  <c r="M964767" i="1"/>
  <c r="M964768" i="1"/>
  <c r="M964769" i="1"/>
  <c r="M964770" i="1"/>
  <c r="M964771" i="1"/>
  <c r="M964772" i="1"/>
  <c r="M964773" i="1"/>
  <c r="M964774" i="1"/>
  <c r="M964775" i="1"/>
  <c r="M964776" i="1"/>
  <c r="M964777" i="1"/>
  <c r="M964778" i="1"/>
  <c r="M964779" i="1"/>
  <c r="M964780" i="1"/>
  <c r="M964781" i="1"/>
  <c r="M964782" i="1"/>
  <c r="M964783" i="1"/>
  <c r="M964784" i="1"/>
  <c r="M964785" i="1"/>
  <c r="M964786" i="1"/>
  <c r="M964787" i="1"/>
  <c r="M964788" i="1"/>
  <c r="M964789" i="1"/>
  <c r="M964790" i="1"/>
  <c r="M964791" i="1"/>
  <c r="M964792" i="1"/>
  <c r="M964793" i="1"/>
  <c r="M964794" i="1"/>
  <c r="M964795" i="1"/>
  <c r="M964796" i="1"/>
  <c r="M964797" i="1"/>
  <c r="M964798" i="1"/>
  <c r="M964799" i="1"/>
  <c r="M964800" i="1"/>
  <c r="M964801" i="1"/>
  <c r="M964802" i="1"/>
  <c r="M964803" i="1"/>
  <c r="M964804" i="1"/>
  <c r="M964805" i="1"/>
  <c r="M964806" i="1"/>
  <c r="M964807" i="1"/>
  <c r="M964808" i="1"/>
  <c r="M964809" i="1"/>
  <c r="M964810" i="1"/>
  <c r="M964811" i="1"/>
  <c r="M964812" i="1"/>
  <c r="M964813" i="1"/>
  <c r="M964814" i="1"/>
  <c r="M964815" i="1"/>
  <c r="M964816" i="1"/>
  <c r="M964817" i="1"/>
  <c r="M964818" i="1"/>
  <c r="M964819" i="1"/>
  <c r="M964820" i="1"/>
  <c r="M964821" i="1"/>
  <c r="M964822" i="1"/>
  <c r="M964823" i="1"/>
  <c r="M964824" i="1"/>
  <c r="M964825" i="1"/>
  <c r="M964826" i="1"/>
  <c r="M964827" i="1"/>
  <c r="M964828" i="1"/>
  <c r="M964829" i="1"/>
  <c r="M964830" i="1"/>
  <c r="M964831" i="1"/>
  <c r="M964832" i="1"/>
  <c r="M964833" i="1"/>
  <c r="M964834" i="1"/>
  <c r="M964835" i="1"/>
  <c r="M964836" i="1"/>
  <c r="M964837" i="1"/>
  <c r="M964838" i="1"/>
  <c r="M964839" i="1"/>
  <c r="M964840" i="1"/>
  <c r="M964841" i="1"/>
  <c r="M964842" i="1"/>
  <c r="M964843" i="1"/>
  <c r="M964844" i="1"/>
  <c r="M964845" i="1"/>
  <c r="M964846" i="1"/>
  <c r="M964847" i="1"/>
  <c r="M964848" i="1"/>
  <c r="M964849" i="1"/>
  <c r="M964850" i="1"/>
  <c r="M964851" i="1"/>
  <c r="M964852" i="1"/>
  <c r="M964853" i="1"/>
  <c r="M964854" i="1"/>
  <c r="M964855" i="1"/>
  <c r="M964856" i="1"/>
  <c r="M964857" i="1"/>
  <c r="M964858" i="1"/>
  <c r="M964859" i="1"/>
  <c r="M964860" i="1"/>
  <c r="M964861" i="1"/>
  <c r="M964862" i="1"/>
  <c r="M964863" i="1"/>
  <c r="M964864" i="1"/>
  <c r="M964865" i="1"/>
  <c r="M964866" i="1"/>
  <c r="M964867" i="1"/>
  <c r="M964868" i="1"/>
  <c r="M964869" i="1"/>
  <c r="M964870" i="1"/>
  <c r="M964871" i="1"/>
  <c r="M964872" i="1"/>
  <c r="M964873" i="1"/>
  <c r="M964874" i="1"/>
  <c r="M964875" i="1"/>
  <c r="M964876" i="1"/>
  <c r="M964877" i="1"/>
  <c r="M964878" i="1"/>
  <c r="M964879" i="1"/>
  <c r="M964880" i="1"/>
  <c r="M964881" i="1"/>
  <c r="M964882" i="1"/>
  <c r="M964883" i="1"/>
  <c r="M964884" i="1"/>
  <c r="M964885" i="1"/>
  <c r="M964886" i="1"/>
  <c r="M964887" i="1"/>
  <c r="M964888" i="1"/>
  <c r="M964889" i="1"/>
  <c r="M964890" i="1"/>
  <c r="M964891" i="1"/>
  <c r="M964892" i="1"/>
  <c r="M964893" i="1"/>
  <c r="M964894" i="1"/>
  <c r="M964895" i="1"/>
  <c r="M964896" i="1"/>
  <c r="M964897" i="1"/>
  <c r="M964898" i="1"/>
  <c r="M964899" i="1"/>
  <c r="M964900" i="1"/>
  <c r="M964901" i="1"/>
  <c r="M964902" i="1"/>
  <c r="M964903" i="1"/>
  <c r="M964904" i="1"/>
  <c r="M964905" i="1"/>
  <c r="M964906" i="1"/>
  <c r="M964907" i="1"/>
  <c r="M964908" i="1"/>
  <c r="M964909" i="1"/>
  <c r="M964910" i="1"/>
  <c r="M964911" i="1"/>
  <c r="M964912" i="1"/>
  <c r="M964913" i="1"/>
  <c r="M964914" i="1"/>
  <c r="M964915" i="1"/>
  <c r="M964916" i="1"/>
  <c r="M964917" i="1"/>
  <c r="M964918" i="1"/>
  <c r="M964919" i="1"/>
  <c r="M964920" i="1"/>
  <c r="M964921" i="1"/>
  <c r="M964922" i="1"/>
  <c r="M964923" i="1"/>
  <c r="M964924" i="1"/>
  <c r="M964925" i="1"/>
  <c r="M964926" i="1"/>
  <c r="M964927" i="1"/>
  <c r="M964928" i="1"/>
  <c r="M964929" i="1"/>
  <c r="M964930" i="1"/>
  <c r="M964931" i="1"/>
  <c r="M964932" i="1"/>
  <c r="M964933" i="1"/>
  <c r="M964934" i="1"/>
  <c r="M964935" i="1"/>
  <c r="M964936" i="1"/>
  <c r="M964937" i="1"/>
  <c r="M964938" i="1"/>
  <c r="M964939" i="1"/>
  <c r="M964940" i="1"/>
  <c r="M964941" i="1"/>
  <c r="M964942" i="1"/>
  <c r="M964943" i="1"/>
  <c r="M964944" i="1"/>
  <c r="M964945" i="1"/>
  <c r="M964946" i="1"/>
  <c r="M964947" i="1"/>
  <c r="M964948" i="1"/>
  <c r="M964949" i="1"/>
  <c r="M964950" i="1"/>
  <c r="M964951" i="1"/>
  <c r="M964952" i="1"/>
  <c r="M964953" i="1"/>
  <c r="M964954" i="1"/>
  <c r="M964955" i="1"/>
  <c r="M964956" i="1"/>
  <c r="M964957" i="1"/>
  <c r="M964958" i="1"/>
  <c r="M964959" i="1"/>
  <c r="M964960" i="1"/>
  <c r="M964961" i="1"/>
  <c r="M964962" i="1"/>
  <c r="M964963" i="1"/>
  <c r="M964964" i="1"/>
  <c r="M964965" i="1"/>
  <c r="M964966" i="1"/>
  <c r="M964967" i="1"/>
  <c r="M964968" i="1"/>
  <c r="M964969" i="1"/>
  <c r="M964970" i="1"/>
  <c r="M964971" i="1"/>
  <c r="M964972" i="1"/>
  <c r="M964973" i="1"/>
  <c r="M964974" i="1"/>
  <c r="M964975" i="1"/>
  <c r="M964976" i="1"/>
  <c r="M964977" i="1"/>
  <c r="M964978" i="1"/>
  <c r="M964979" i="1"/>
  <c r="M964980" i="1"/>
  <c r="M964981" i="1"/>
  <c r="M964982" i="1"/>
  <c r="M964983" i="1"/>
  <c r="M964984" i="1"/>
  <c r="M964985" i="1"/>
  <c r="M964986" i="1"/>
  <c r="M964987" i="1"/>
  <c r="M964988" i="1"/>
  <c r="M964989" i="1"/>
  <c r="M964990" i="1"/>
  <c r="M964991" i="1"/>
  <c r="M964992" i="1"/>
  <c r="M964993" i="1"/>
  <c r="M964994" i="1"/>
  <c r="M964995" i="1"/>
  <c r="M964996" i="1"/>
  <c r="M964997" i="1"/>
  <c r="M964998" i="1"/>
  <c r="M964999" i="1"/>
  <c r="M965000" i="1"/>
  <c r="M965001" i="1"/>
  <c r="M965002" i="1"/>
  <c r="M965003" i="1"/>
  <c r="M965004" i="1"/>
  <c r="M965005" i="1"/>
  <c r="M965006" i="1"/>
  <c r="M965007" i="1"/>
  <c r="M965008" i="1"/>
  <c r="M965009" i="1"/>
  <c r="M965010" i="1"/>
  <c r="M965011" i="1"/>
  <c r="M965012" i="1"/>
  <c r="M965013" i="1"/>
  <c r="M965014" i="1"/>
  <c r="M965015" i="1"/>
  <c r="M965016" i="1"/>
  <c r="M965017" i="1"/>
  <c r="M965018" i="1"/>
  <c r="M965019" i="1"/>
  <c r="M965020" i="1"/>
  <c r="M965021" i="1"/>
  <c r="M965022" i="1"/>
  <c r="M965023" i="1"/>
  <c r="M965024" i="1"/>
  <c r="M965025" i="1"/>
  <c r="M965026" i="1"/>
  <c r="M965027" i="1"/>
  <c r="M965028" i="1"/>
  <c r="M965029" i="1"/>
  <c r="M965030" i="1"/>
  <c r="M965031" i="1"/>
  <c r="M965032" i="1"/>
  <c r="M965033" i="1"/>
  <c r="M965034" i="1"/>
  <c r="M965035" i="1"/>
  <c r="M965036" i="1"/>
  <c r="M965037" i="1"/>
  <c r="M965038" i="1"/>
  <c r="M965039" i="1"/>
  <c r="M965040" i="1"/>
  <c r="M965041" i="1"/>
  <c r="M965042" i="1"/>
  <c r="M965043" i="1"/>
  <c r="M965044" i="1"/>
  <c r="M965045" i="1"/>
  <c r="M965046" i="1"/>
  <c r="M965047" i="1"/>
  <c r="M965048" i="1"/>
  <c r="M965049" i="1"/>
  <c r="M965050" i="1"/>
  <c r="M965051" i="1"/>
  <c r="M965052" i="1"/>
  <c r="M965053" i="1"/>
  <c r="M965054" i="1"/>
  <c r="M965055" i="1"/>
  <c r="M965056" i="1"/>
  <c r="M965057" i="1"/>
  <c r="M965058" i="1"/>
  <c r="M965059" i="1"/>
  <c r="M965060" i="1"/>
  <c r="M965061" i="1"/>
  <c r="M965062" i="1"/>
  <c r="M965063" i="1"/>
  <c r="M965064" i="1"/>
  <c r="M965065" i="1"/>
  <c r="M965066" i="1"/>
  <c r="M965067" i="1"/>
  <c r="M965068" i="1"/>
  <c r="M965069" i="1"/>
  <c r="M965070" i="1"/>
  <c r="M965071" i="1"/>
  <c r="M965072" i="1"/>
  <c r="M965073" i="1"/>
  <c r="M965074" i="1"/>
  <c r="M965075" i="1"/>
  <c r="M965076" i="1"/>
  <c r="M965077" i="1"/>
  <c r="M965078" i="1"/>
  <c r="M965079" i="1"/>
  <c r="M965080" i="1"/>
  <c r="M965081" i="1"/>
  <c r="M965082" i="1"/>
  <c r="M965083" i="1"/>
  <c r="M965084" i="1"/>
  <c r="M965085" i="1"/>
  <c r="M965086" i="1"/>
  <c r="M965087" i="1"/>
  <c r="M965088" i="1"/>
  <c r="M965089" i="1"/>
  <c r="M965090" i="1"/>
  <c r="M965091" i="1"/>
  <c r="M965092" i="1"/>
  <c r="M965093" i="1"/>
  <c r="M965094" i="1"/>
  <c r="M965095" i="1"/>
  <c r="M965096" i="1"/>
  <c r="M965097" i="1"/>
  <c r="M965098" i="1"/>
  <c r="M965099" i="1"/>
  <c r="M965100" i="1"/>
  <c r="M965101" i="1"/>
  <c r="M965102" i="1"/>
  <c r="M965103" i="1"/>
  <c r="M965104" i="1"/>
  <c r="M965105" i="1"/>
  <c r="M965106" i="1"/>
  <c r="M965107" i="1"/>
  <c r="M965108" i="1"/>
  <c r="M965109" i="1"/>
  <c r="M965110" i="1"/>
  <c r="M965111" i="1"/>
  <c r="M965112" i="1"/>
  <c r="M965113" i="1"/>
  <c r="M965114" i="1"/>
  <c r="M965115" i="1"/>
  <c r="M965116" i="1"/>
  <c r="M965117" i="1"/>
  <c r="M965118" i="1"/>
  <c r="M965119" i="1"/>
  <c r="M965120" i="1"/>
  <c r="M965121" i="1"/>
  <c r="M965122" i="1"/>
  <c r="M965123" i="1"/>
  <c r="M965124" i="1"/>
  <c r="M965125" i="1"/>
  <c r="M965126" i="1"/>
  <c r="M965127" i="1"/>
  <c r="M965128" i="1"/>
  <c r="M965129" i="1"/>
  <c r="M965130" i="1"/>
  <c r="M965131" i="1"/>
  <c r="M965132" i="1"/>
  <c r="M965133" i="1"/>
  <c r="M965134" i="1"/>
  <c r="M965135" i="1"/>
  <c r="M965136" i="1"/>
  <c r="M965137" i="1"/>
  <c r="M965138" i="1"/>
  <c r="M965139" i="1"/>
  <c r="M965140" i="1"/>
  <c r="M965141" i="1"/>
  <c r="M965142" i="1"/>
  <c r="M965143" i="1"/>
  <c r="M965144" i="1"/>
  <c r="M965145" i="1"/>
  <c r="M965146" i="1"/>
  <c r="M965147" i="1"/>
  <c r="M965148" i="1"/>
  <c r="M965149" i="1"/>
  <c r="M965150" i="1"/>
  <c r="M965151" i="1"/>
  <c r="M965152" i="1"/>
  <c r="M965153" i="1"/>
  <c r="M965154" i="1"/>
  <c r="M965155" i="1"/>
  <c r="M965156" i="1"/>
  <c r="M965157" i="1"/>
  <c r="M965158" i="1"/>
  <c r="M965159" i="1"/>
  <c r="M965160" i="1"/>
  <c r="M965161" i="1"/>
  <c r="M965162" i="1"/>
  <c r="M965163" i="1"/>
  <c r="M965164" i="1"/>
  <c r="M965165" i="1"/>
  <c r="M965166" i="1"/>
  <c r="M965167" i="1"/>
  <c r="M965168" i="1"/>
  <c r="M965169" i="1"/>
  <c r="M965170" i="1"/>
  <c r="M965171" i="1"/>
  <c r="M965172" i="1"/>
  <c r="M965173" i="1"/>
  <c r="M965174" i="1"/>
  <c r="M965175" i="1"/>
  <c r="M965176" i="1"/>
  <c r="M965177" i="1"/>
  <c r="M965178" i="1"/>
  <c r="M965179" i="1"/>
  <c r="M965180" i="1"/>
  <c r="M965181" i="1"/>
  <c r="M965182" i="1"/>
  <c r="M965183" i="1"/>
  <c r="M965184" i="1"/>
  <c r="M965185" i="1"/>
  <c r="M965186" i="1"/>
  <c r="M965187" i="1"/>
  <c r="M965188" i="1"/>
  <c r="M965189" i="1"/>
  <c r="M965190" i="1"/>
  <c r="M965191" i="1"/>
  <c r="M965192" i="1"/>
  <c r="M965193" i="1"/>
  <c r="M965194" i="1"/>
  <c r="M965195" i="1"/>
  <c r="M965196" i="1"/>
  <c r="M965197" i="1"/>
  <c r="M965198" i="1"/>
  <c r="M965199" i="1"/>
  <c r="M965200" i="1"/>
  <c r="M965201" i="1"/>
  <c r="M965202" i="1"/>
  <c r="M965203" i="1"/>
  <c r="M965204" i="1"/>
  <c r="M965205" i="1"/>
  <c r="M965206" i="1"/>
  <c r="M965207" i="1"/>
  <c r="M965208" i="1"/>
  <c r="M965209" i="1"/>
  <c r="M965210" i="1"/>
  <c r="M965211" i="1"/>
  <c r="M965212" i="1"/>
  <c r="M965213" i="1"/>
  <c r="M965214" i="1"/>
  <c r="M965215" i="1"/>
  <c r="M965216" i="1"/>
  <c r="M965217" i="1"/>
  <c r="M965218" i="1"/>
  <c r="M965219" i="1"/>
  <c r="M965220" i="1"/>
  <c r="M965221" i="1"/>
  <c r="M965222" i="1"/>
  <c r="M965223" i="1"/>
  <c r="M965224" i="1"/>
  <c r="M965225" i="1"/>
  <c r="M965226" i="1"/>
  <c r="M965227" i="1"/>
  <c r="M965228" i="1"/>
  <c r="M965229" i="1"/>
  <c r="M965230" i="1"/>
  <c r="M965231" i="1"/>
  <c r="M965232" i="1"/>
  <c r="M965233" i="1"/>
  <c r="M965234" i="1"/>
  <c r="M965235" i="1"/>
  <c r="M965236" i="1"/>
  <c r="M965237" i="1"/>
  <c r="M965238" i="1"/>
  <c r="M965239" i="1"/>
  <c r="M965240" i="1"/>
  <c r="M965241" i="1"/>
  <c r="M965242" i="1"/>
  <c r="M965243" i="1"/>
  <c r="M965244" i="1"/>
  <c r="M965245" i="1"/>
  <c r="M965246" i="1"/>
  <c r="M965247" i="1"/>
  <c r="M965248" i="1"/>
  <c r="M965249" i="1"/>
  <c r="M965250" i="1"/>
  <c r="M965251" i="1"/>
  <c r="M965252" i="1"/>
  <c r="M965253" i="1"/>
  <c r="M965254" i="1"/>
  <c r="M965255" i="1"/>
  <c r="M965256" i="1"/>
  <c r="M965257" i="1"/>
  <c r="M965258" i="1"/>
  <c r="M965259" i="1"/>
  <c r="M965260" i="1"/>
  <c r="M965261" i="1"/>
  <c r="M965262" i="1"/>
  <c r="M965263" i="1"/>
  <c r="M965264" i="1"/>
  <c r="M965265" i="1"/>
  <c r="M965266" i="1"/>
  <c r="M965267" i="1"/>
  <c r="M965268" i="1"/>
  <c r="M965269" i="1"/>
  <c r="M965270" i="1"/>
  <c r="M965271" i="1"/>
  <c r="M965272" i="1"/>
  <c r="M965273" i="1"/>
  <c r="M965274" i="1"/>
  <c r="M965275" i="1"/>
  <c r="M965276" i="1"/>
  <c r="M965277" i="1"/>
  <c r="M965278" i="1"/>
  <c r="M965279" i="1"/>
  <c r="M965280" i="1"/>
  <c r="M965281" i="1"/>
  <c r="M965282" i="1"/>
  <c r="M965283" i="1"/>
  <c r="M965284" i="1"/>
  <c r="M965285" i="1"/>
  <c r="M965286" i="1"/>
  <c r="M965287" i="1"/>
  <c r="M965288" i="1"/>
  <c r="M965289" i="1"/>
  <c r="M965290" i="1"/>
  <c r="M965291" i="1"/>
  <c r="M965292" i="1"/>
  <c r="M965293" i="1"/>
  <c r="M965294" i="1"/>
  <c r="M965295" i="1"/>
  <c r="M965296" i="1"/>
  <c r="M965297" i="1"/>
  <c r="M965298" i="1"/>
  <c r="M965299" i="1"/>
  <c r="M965300" i="1"/>
  <c r="M965301" i="1"/>
  <c r="M965302" i="1"/>
  <c r="M965303" i="1"/>
  <c r="M965304" i="1"/>
  <c r="M965305" i="1"/>
  <c r="M965306" i="1"/>
  <c r="M965307" i="1"/>
  <c r="M965308" i="1"/>
  <c r="M965309" i="1"/>
  <c r="M965310" i="1"/>
  <c r="M965311" i="1"/>
  <c r="M965312" i="1"/>
  <c r="M965313" i="1"/>
  <c r="M965314" i="1"/>
  <c r="M965315" i="1"/>
  <c r="M965316" i="1"/>
  <c r="M965317" i="1"/>
  <c r="M965318" i="1"/>
  <c r="M965319" i="1"/>
  <c r="M965320" i="1"/>
  <c r="M965321" i="1"/>
  <c r="M965322" i="1"/>
  <c r="M965323" i="1"/>
  <c r="M965324" i="1"/>
  <c r="M965325" i="1"/>
  <c r="M965326" i="1"/>
  <c r="M965327" i="1"/>
  <c r="M965328" i="1"/>
  <c r="M965329" i="1"/>
  <c r="M965330" i="1"/>
  <c r="M965331" i="1"/>
  <c r="M965332" i="1"/>
  <c r="M965333" i="1"/>
  <c r="M965334" i="1"/>
  <c r="M965335" i="1"/>
  <c r="M965336" i="1"/>
  <c r="M965337" i="1"/>
  <c r="M965338" i="1"/>
  <c r="M965339" i="1"/>
  <c r="M965340" i="1"/>
  <c r="M965341" i="1"/>
  <c r="M965342" i="1"/>
  <c r="M965343" i="1"/>
  <c r="M965344" i="1"/>
  <c r="M965345" i="1"/>
  <c r="M965346" i="1"/>
  <c r="M965347" i="1"/>
  <c r="M965348" i="1"/>
  <c r="M965349" i="1"/>
  <c r="M965350" i="1"/>
  <c r="M965351" i="1"/>
  <c r="M965352" i="1"/>
  <c r="M965353" i="1"/>
  <c r="M965354" i="1"/>
  <c r="M965355" i="1"/>
  <c r="M965356" i="1"/>
  <c r="M965357" i="1"/>
  <c r="M965358" i="1"/>
  <c r="M965359" i="1"/>
  <c r="M965360" i="1"/>
  <c r="M965361" i="1"/>
  <c r="M965362" i="1"/>
  <c r="M965363" i="1"/>
  <c r="M965364" i="1"/>
  <c r="M965365" i="1"/>
  <c r="M965366" i="1"/>
  <c r="M965367" i="1"/>
  <c r="M965368" i="1"/>
  <c r="M965369" i="1"/>
  <c r="M965370" i="1"/>
  <c r="M965371" i="1"/>
  <c r="M965372" i="1"/>
  <c r="M965373" i="1"/>
  <c r="M965374" i="1"/>
  <c r="M965375" i="1"/>
  <c r="M965376" i="1"/>
  <c r="M965377" i="1"/>
  <c r="M965378" i="1"/>
  <c r="M965379" i="1"/>
  <c r="M965380" i="1"/>
  <c r="M965381" i="1"/>
  <c r="M965382" i="1"/>
  <c r="M965383" i="1"/>
  <c r="M965384" i="1"/>
  <c r="M965385" i="1"/>
  <c r="M965386" i="1"/>
  <c r="M965387" i="1"/>
  <c r="M965388" i="1"/>
  <c r="M965389" i="1"/>
  <c r="M965390" i="1"/>
  <c r="M965391" i="1"/>
  <c r="M965392" i="1"/>
  <c r="M965393" i="1"/>
  <c r="M965394" i="1"/>
  <c r="M965395" i="1"/>
  <c r="M965396" i="1"/>
  <c r="M965397" i="1"/>
  <c r="M965398" i="1"/>
  <c r="M965399" i="1"/>
  <c r="M965400" i="1"/>
  <c r="M965401" i="1"/>
  <c r="M965402" i="1"/>
  <c r="M965403" i="1"/>
  <c r="M965404" i="1"/>
  <c r="M965405" i="1"/>
  <c r="M965406" i="1"/>
  <c r="M965407" i="1"/>
  <c r="M965408" i="1"/>
  <c r="M965409" i="1"/>
  <c r="M965410" i="1"/>
  <c r="M965411" i="1"/>
  <c r="M965412" i="1"/>
  <c r="M965413" i="1"/>
  <c r="M965414" i="1"/>
  <c r="M965415" i="1"/>
  <c r="M965416" i="1"/>
  <c r="M965417" i="1"/>
  <c r="M965418" i="1"/>
  <c r="M965419" i="1"/>
  <c r="M965420" i="1"/>
  <c r="M965421" i="1"/>
  <c r="M965422" i="1"/>
  <c r="M965423" i="1"/>
  <c r="M965424" i="1"/>
  <c r="M965425" i="1"/>
  <c r="M965426" i="1"/>
  <c r="M965427" i="1"/>
  <c r="M965428" i="1"/>
  <c r="M965429" i="1"/>
  <c r="M965430" i="1"/>
  <c r="M965431" i="1"/>
  <c r="M965432" i="1"/>
  <c r="M965433" i="1"/>
  <c r="M965434" i="1"/>
  <c r="M965435" i="1"/>
  <c r="M965436" i="1"/>
  <c r="M965437" i="1"/>
  <c r="M965438" i="1"/>
  <c r="M965439" i="1"/>
  <c r="M965440" i="1"/>
  <c r="M965441" i="1"/>
  <c r="M965442" i="1"/>
  <c r="M965443" i="1"/>
  <c r="M965444" i="1"/>
  <c r="M965445" i="1"/>
  <c r="M965446" i="1"/>
  <c r="M965447" i="1"/>
  <c r="M965448" i="1"/>
  <c r="M965449" i="1"/>
  <c r="M965450" i="1"/>
  <c r="M965451" i="1"/>
  <c r="M965452" i="1"/>
  <c r="M965453" i="1"/>
  <c r="M965454" i="1"/>
  <c r="M965455" i="1"/>
  <c r="M965456" i="1"/>
  <c r="M965457" i="1"/>
  <c r="M965458" i="1"/>
  <c r="M965459" i="1"/>
  <c r="M965460" i="1"/>
  <c r="M965461" i="1"/>
  <c r="M965462" i="1"/>
  <c r="M965463" i="1"/>
  <c r="M965464" i="1"/>
  <c r="M965465" i="1"/>
  <c r="M965466" i="1"/>
  <c r="M965467" i="1"/>
  <c r="M965468" i="1"/>
  <c r="M965469" i="1"/>
  <c r="M965470" i="1"/>
  <c r="M965471" i="1"/>
  <c r="M965472" i="1"/>
  <c r="M965473" i="1"/>
  <c r="M965474" i="1"/>
  <c r="M965475" i="1"/>
  <c r="M965476" i="1"/>
  <c r="M965477" i="1"/>
  <c r="M965478" i="1"/>
  <c r="M965479" i="1"/>
  <c r="M965480" i="1"/>
  <c r="M965481" i="1"/>
  <c r="M965482" i="1"/>
  <c r="M965483" i="1"/>
  <c r="M965484" i="1"/>
  <c r="M965485" i="1"/>
  <c r="M965486" i="1"/>
  <c r="M965487" i="1"/>
  <c r="M965488" i="1"/>
  <c r="M965489" i="1"/>
  <c r="M965490" i="1"/>
  <c r="M965491" i="1"/>
  <c r="M965492" i="1"/>
  <c r="M965493" i="1"/>
  <c r="M965494" i="1"/>
  <c r="M965495" i="1"/>
  <c r="M965496" i="1"/>
  <c r="M965497" i="1"/>
  <c r="M965498" i="1"/>
  <c r="M965499" i="1"/>
  <c r="M965500" i="1"/>
  <c r="M965501" i="1"/>
  <c r="M965502" i="1"/>
  <c r="M965503" i="1"/>
  <c r="M965504" i="1"/>
  <c r="M965505" i="1"/>
  <c r="M965506" i="1"/>
  <c r="M965507" i="1"/>
  <c r="M965508" i="1"/>
  <c r="M965509" i="1"/>
  <c r="M965510" i="1"/>
  <c r="M965511" i="1"/>
  <c r="M965512" i="1"/>
  <c r="M965513" i="1"/>
  <c r="M965514" i="1"/>
  <c r="M965515" i="1"/>
  <c r="M965516" i="1"/>
  <c r="M965517" i="1"/>
  <c r="M965518" i="1"/>
  <c r="M965519" i="1"/>
  <c r="M965520" i="1"/>
  <c r="M965521" i="1"/>
  <c r="M965522" i="1"/>
  <c r="M965523" i="1"/>
  <c r="M965524" i="1"/>
  <c r="M965525" i="1"/>
  <c r="M965526" i="1"/>
  <c r="M965527" i="1"/>
  <c r="M965528" i="1"/>
  <c r="M965529" i="1"/>
  <c r="M965530" i="1"/>
  <c r="M965531" i="1"/>
  <c r="M965532" i="1"/>
  <c r="M965533" i="1"/>
  <c r="M965534" i="1"/>
  <c r="M965535" i="1"/>
  <c r="M965536" i="1"/>
  <c r="M965537" i="1"/>
  <c r="M965538" i="1"/>
  <c r="M965539" i="1"/>
  <c r="M965540" i="1"/>
  <c r="M965541" i="1"/>
  <c r="M965542" i="1"/>
  <c r="M965543" i="1"/>
  <c r="M965544" i="1"/>
  <c r="M965545" i="1"/>
  <c r="M965546" i="1"/>
  <c r="M965547" i="1"/>
  <c r="M965548" i="1"/>
  <c r="M965549" i="1"/>
  <c r="M965550" i="1"/>
  <c r="M965551" i="1"/>
  <c r="M965552" i="1"/>
  <c r="M965553" i="1"/>
  <c r="M965554" i="1"/>
  <c r="M965555" i="1"/>
  <c r="M965556" i="1"/>
  <c r="M965557" i="1"/>
  <c r="M965558" i="1"/>
  <c r="M965559" i="1"/>
  <c r="M965560" i="1"/>
  <c r="M965561" i="1"/>
  <c r="M965562" i="1"/>
  <c r="M965563" i="1"/>
  <c r="M965564" i="1"/>
  <c r="M965565" i="1"/>
  <c r="M965566" i="1"/>
  <c r="M965567" i="1"/>
  <c r="M965568" i="1"/>
  <c r="M965569" i="1"/>
  <c r="M965570" i="1"/>
  <c r="M965571" i="1"/>
  <c r="M965572" i="1"/>
  <c r="M965573" i="1"/>
  <c r="M965574" i="1"/>
  <c r="M965575" i="1"/>
  <c r="M965576" i="1"/>
  <c r="M965577" i="1"/>
  <c r="M965578" i="1"/>
  <c r="M965579" i="1"/>
  <c r="M965580" i="1"/>
  <c r="M965581" i="1"/>
  <c r="M965582" i="1"/>
  <c r="M965583" i="1"/>
  <c r="M965584" i="1"/>
  <c r="M965585" i="1"/>
  <c r="M965586" i="1"/>
  <c r="M965587" i="1"/>
  <c r="M965588" i="1"/>
  <c r="M965589" i="1"/>
  <c r="M965590" i="1"/>
  <c r="M965591" i="1"/>
  <c r="M965592" i="1"/>
  <c r="M965593" i="1"/>
  <c r="M965594" i="1"/>
  <c r="M965595" i="1"/>
  <c r="M965596" i="1"/>
  <c r="M965597" i="1"/>
  <c r="M965598" i="1"/>
  <c r="M965599" i="1"/>
  <c r="M965600" i="1"/>
  <c r="M965601" i="1"/>
  <c r="M965602" i="1"/>
  <c r="M965603" i="1"/>
  <c r="M965604" i="1"/>
  <c r="M965605" i="1"/>
  <c r="M965606" i="1"/>
  <c r="M965607" i="1"/>
  <c r="M965608" i="1"/>
  <c r="M965609" i="1"/>
  <c r="M965610" i="1"/>
  <c r="M965611" i="1"/>
  <c r="M965612" i="1"/>
  <c r="M965613" i="1"/>
  <c r="M965614" i="1"/>
  <c r="M965615" i="1"/>
  <c r="M965616" i="1"/>
  <c r="M965617" i="1"/>
  <c r="M965618" i="1"/>
  <c r="M965619" i="1"/>
  <c r="M965620" i="1"/>
  <c r="M965621" i="1"/>
  <c r="M965622" i="1"/>
  <c r="M965623" i="1"/>
  <c r="M965624" i="1"/>
  <c r="M965625" i="1"/>
  <c r="M965626" i="1"/>
  <c r="M965627" i="1"/>
  <c r="M965628" i="1"/>
  <c r="M965629" i="1"/>
  <c r="M965630" i="1"/>
  <c r="M965631" i="1"/>
  <c r="M965632" i="1"/>
  <c r="M965633" i="1"/>
  <c r="M965634" i="1"/>
  <c r="M965635" i="1"/>
  <c r="M965636" i="1"/>
  <c r="M965637" i="1"/>
  <c r="M965638" i="1"/>
  <c r="M965639" i="1"/>
  <c r="M965640" i="1"/>
  <c r="M965641" i="1"/>
  <c r="M965642" i="1"/>
  <c r="M965643" i="1"/>
  <c r="M965644" i="1"/>
  <c r="M965645" i="1"/>
  <c r="M965646" i="1"/>
  <c r="M965647" i="1"/>
  <c r="M965648" i="1"/>
  <c r="M965649" i="1"/>
  <c r="M965650" i="1"/>
  <c r="M965651" i="1"/>
  <c r="M965652" i="1"/>
  <c r="M965653" i="1"/>
  <c r="M965654" i="1"/>
  <c r="M965655" i="1"/>
  <c r="M965656" i="1"/>
  <c r="M965657" i="1"/>
  <c r="M965658" i="1"/>
  <c r="M965659" i="1"/>
  <c r="M965660" i="1"/>
  <c r="M965661" i="1"/>
  <c r="M965662" i="1"/>
  <c r="M965663" i="1"/>
  <c r="M965664" i="1"/>
  <c r="M965665" i="1"/>
  <c r="M965666" i="1"/>
  <c r="M965667" i="1"/>
  <c r="M965668" i="1"/>
  <c r="M965669" i="1"/>
  <c r="M965670" i="1"/>
  <c r="M965671" i="1"/>
  <c r="M965672" i="1"/>
  <c r="M965673" i="1"/>
  <c r="M965674" i="1"/>
  <c r="M965675" i="1"/>
  <c r="M965676" i="1"/>
  <c r="M965677" i="1"/>
  <c r="M965678" i="1"/>
  <c r="M965679" i="1"/>
  <c r="M965680" i="1"/>
  <c r="M965681" i="1"/>
  <c r="M965682" i="1"/>
  <c r="M965683" i="1"/>
  <c r="M965684" i="1"/>
  <c r="M965685" i="1"/>
  <c r="M965686" i="1"/>
  <c r="M965687" i="1"/>
  <c r="M965688" i="1"/>
  <c r="M965689" i="1"/>
  <c r="M965690" i="1"/>
  <c r="M965691" i="1"/>
  <c r="M965692" i="1"/>
  <c r="M965693" i="1"/>
  <c r="M965694" i="1"/>
  <c r="M965695" i="1"/>
  <c r="M965696" i="1"/>
  <c r="M965697" i="1"/>
  <c r="M965698" i="1"/>
  <c r="M965699" i="1"/>
  <c r="M965700" i="1"/>
  <c r="M965701" i="1"/>
  <c r="M965702" i="1"/>
  <c r="M965703" i="1"/>
  <c r="M965704" i="1"/>
  <c r="M965705" i="1"/>
  <c r="M965706" i="1"/>
  <c r="M965707" i="1"/>
  <c r="M965708" i="1"/>
  <c r="M965709" i="1"/>
  <c r="M965710" i="1"/>
  <c r="M965711" i="1"/>
  <c r="M965712" i="1"/>
  <c r="M965713" i="1"/>
  <c r="M965714" i="1"/>
  <c r="M965715" i="1"/>
  <c r="M965716" i="1"/>
  <c r="M965717" i="1"/>
  <c r="M965718" i="1"/>
  <c r="M965719" i="1"/>
  <c r="M965720" i="1"/>
  <c r="M965721" i="1"/>
  <c r="M965722" i="1"/>
  <c r="M965723" i="1"/>
  <c r="M965724" i="1"/>
  <c r="M965725" i="1"/>
  <c r="M965726" i="1"/>
  <c r="M965727" i="1"/>
  <c r="M965728" i="1"/>
  <c r="M965729" i="1"/>
  <c r="M965730" i="1"/>
  <c r="M965731" i="1"/>
  <c r="M965732" i="1"/>
  <c r="M965733" i="1"/>
  <c r="M965734" i="1"/>
  <c r="M965735" i="1"/>
  <c r="M965736" i="1"/>
  <c r="M965737" i="1"/>
  <c r="M965738" i="1"/>
  <c r="M965739" i="1"/>
  <c r="M965740" i="1"/>
  <c r="M965741" i="1"/>
  <c r="M965742" i="1"/>
  <c r="M965743" i="1"/>
  <c r="M965744" i="1"/>
  <c r="M965745" i="1"/>
  <c r="M965746" i="1"/>
  <c r="M965747" i="1"/>
  <c r="M965748" i="1"/>
  <c r="M965749" i="1"/>
  <c r="M965750" i="1"/>
  <c r="M965751" i="1"/>
  <c r="M965752" i="1"/>
  <c r="M965753" i="1"/>
  <c r="M965754" i="1"/>
  <c r="M965755" i="1"/>
  <c r="M965756" i="1"/>
  <c r="M965757" i="1"/>
  <c r="M965758" i="1"/>
  <c r="M965759" i="1"/>
  <c r="M965760" i="1"/>
  <c r="M965761" i="1"/>
  <c r="M965762" i="1"/>
  <c r="M965763" i="1"/>
  <c r="M965764" i="1"/>
  <c r="M965765" i="1"/>
  <c r="M965766" i="1"/>
  <c r="M965767" i="1"/>
  <c r="M965768" i="1"/>
  <c r="M965769" i="1"/>
  <c r="M965770" i="1"/>
  <c r="M965771" i="1"/>
  <c r="M965772" i="1"/>
  <c r="M965773" i="1"/>
  <c r="M965774" i="1"/>
  <c r="M965775" i="1"/>
  <c r="M965776" i="1"/>
  <c r="M965777" i="1"/>
  <c r="M965778" i="1"/>
  <c r="M965779" i="1"/>
  <c r="M965780" i="1"/>
  <c r="M965781" i="1"/>
  <c r="M965782" i="1"/>
  <c r="M965783" i="1"/>
  <c r="M965784" i="1"/>
  <c r="M965785" i="1"/>
  <c r="M965786" i="1"/>
  <c r="M965787" i="1"/>
  <c r="M965788" i="1"/>
  <c r="M965789" i="1"/>
  <c r="M965790" i="1"/>
  <c r="M965791" i="1"/>
  <c r="M965792" i="1"/>
  <c r="M965793" i="1"/>
  <c r="M965794" i="1"/>
  <c r="M965795" i="1"/>
  <c r="M965796" i="1"/>
  <c r="M965797" i="1"/>
  <c r="M965798" i="1"/>
  <c r="M965799" i="1"/>
  <c r="M965800" i="1"/>
  <c r="M965801" i="1"/>
  <c r="M965802" i="1"/>
  <c r="M965803" i="1"/>
  <c r="M965804" i="1"/>
  <c r="M965805" i="1"/>
  <c r="M965806" i="1"/>
  <c r="M965807" i="1"/>
  <c r="M965808" i="1"/>
  <c r="M965809" i="1"/>
  <c r="M965810" i="1"/>
  <c r="M965811" i="1"/>
  <c r="M965812" i="1"/>
  <c r="M965813" i="1"/>
  <c r="M965814" i="1"/>
  <c r="M965815" i="1"/>
  <c r="M965816" i="1"/>
  <c r="M965817" i="1"/>
  <c r="M965818" i="1"/>
  <c r="M965819" i="1"/>
  <c r="M965820" i="1"/>
  <c r="M965821" i="1"/>
  <c r="M965822" i="1"/>
  <c r="M965823" i="1"/>
  <c r="M965824" i="1"/>
  <c r="M965825" i="1"/>
  <c r="M965826" i="1"/>
  <c r="M965827" i="1"/>
  <c r="M965828" i="1"/>
  <c r="M965829" i="1"/>
  <c r="M965830" i="1"/>
  <c r="M965831" i="1"/>
  <c r="M965832" i="1"/>
  <c r="M965833" i="1"/>
  <c r="M965834" i="1"/>
  <c r="M965835" i="1"/>
  <c r="M965836" i="1"/>
  <c r="M965837" i="1"/>
  <c r="M965838" i="1"/>
  <c r="M965839" i="1"/>
  <c r="M965840" i="1"/>
  <c r="M965841" i="1"/>
  <c r="M965842" i="1"/>
  <c r="M965843" i="1"/>
  <c r="M965844" i="1"/>
  <c r="M965845" i="1"/>
  <c r="M965846" i="1"/>
  <c r="M965847" i="1"/>
  <c r="M965848" i="1"/>
  <c r="M965849" i="1"/>
  <c r="M965850" i="1"/>
  <c r="M965851" i="1"/>
  <c r="M965852" i="1"/>
  <c r="M965853" i="1"/>
  <c r="M965854" i="1"/>
  <c r="M965855" i="1"/>
  <c r="M965856" i="1"/>
  <c r="M965857" i="1"/>
  <c r="M965858" i="1"/>
  <c r="M965859" i="1"/>
  <c r="M965860" i="1"/>
  <c r="M965861" i="1"/>
  <c r="M965862" i="1"/>
  <c r="M965863" i="1"/>
  <c r="M965864" i="1"/>
  <c r="M965865" i="1"/>
  <c r="M965866" i="1"/>
  <c r="M965867" i="1"/>
  <c r="M965868" i="1"/>
  <c r="M965869" i="1"/>
  <c r="M965870" i="1"/>
  <c r="M965871" i="1"/>
  <c r="M965872" i="1"/>
  <c r="M965873" i="1"/>
  <c r="M965874" i="1"/>
  <c r="M965875" i="1"/>
  <c r="M965876" i="1"/>
  <c r="M965877" i="1"/>
  <c r="M965878" i="1"/>
  <c r="M965879" i="1"/>
  <c r="M965880" i="1"/>
  <c r="M965881" i="1"/>
  <c r="M965882" i="1"/>
  <c r="M965883" i="1"/>
  <c r="M965884" i="1"/>
  <c r="M965885" i="1"/>
  <c r="M965886" i="1"/>
  <c r="M965887" i="1"/>
  <c r="M965888" i="1"/>
  <c r="M965889" i="1"/>
  <c r="M965890" i="1"/>
  <c r="M965891" i="1"/>
  <c r="M965892" i="1"/>
  <c r="M965893" i="1"/>
  <c r="M965894" i="1"/>
  <c r="M965895" i="1"/>
  <c r="M965896" i="1"/>
  <c r="M965897" i="1"/>
  <c r="M965898" i="1"/>
  <c r="M965899" i="1"/>
  <c r="M965900" i="1"/>
  <c r="M965901" i="1"/>
  <c r="M965902" i="1"/>
  <c r="M965903" i="1"/>
  <c r="M965904" i="1"/>
  <c r="M965905" i="1"/>
  <c r="M965906" i="1"/>
  <c r="M965907" i="1"/>
  <c r="M965908" i="1"/>
  <c r="M965909" i="1"/>
  <c r="M965910" i="1"/>
  <c r="M965911" i="1"/>
  <c r="M965912" i="1"/>
  <c r="M965913" i="1"/>
  <c r="M965914" i="1"/>
  <c r="M965915" i="1"/>
  <c r="M965916" i="1"/>
  <c r="M965917" i="1"/>
  <c r="M965918" i="1"/>
  <c r="M965919" i="1"/>
  <c r="M965920" i="1"/>
  <c r="M965921" i="1"/>
  <c r="M965922" i="1"/>
  <c r="M965923" i="1"/>
  <c r="M965924" i="1"/>
  <c r="M965925" i="1"/>
  <c r="M965926" i="1"/>
  <c r="M965927" i="1"/>
  <c r="M965928" i="1"/>
  <c r="M965929" i="1"/>
  <c r="M965930" i="1"/>
  <c r="M965931" i="1"/>
  <c r="M965932" i="1"/>
  <c r="M965933" i="1"/>
  <c r="M965934" i="1"/>
  <c r="M965935" i="1"/>
  <c r="M965936" i="1"/>
  <c r="M965937" i="1"/>
  <c r="M965938" i="1"/>
  <c r="M965939" i="1"/>
  <c r="M965940" i="1"/>
  <c r="M965941" i="1"/>
  <c r="M965942" i="1"/>
  <c r="M965943" i="1"/>
  <c r="M965944" i="1"/>
  <c r="M965945" i="1"/>
  <c r="M965946" i="1"/>
  <c r="M965947" i="1"/>
  <c r="M965948" i="1"/>
  <c r="M965949" i="1"/>
  <c r="M965950" i="1"/>
  <c r="M965951" i="1"/>
  <c r="M965952" i="1"/>
  <c r="M965953" i="1"/>
  <c r="M965954" i="1"/>
  <c r="M965955" i="1"/>
  <c r="M965956" i="1"/>
  <c r="M965957" i="1"/>
  <c r="M965958" i="1"/>
  <c r="M965959" i="1"/>
  <c r="M965960" i="1"/>
  <c r="M965961" i="1"/>
  <c r="M965962" i="1"/>
  <c r="M965963" i="1"/>
  <c r="M965964" i="1"/>
  <c r="M965965" i="1"/>
  <c r="M965966" i="1"/>
  <c r="M965967" i="1"/>
  <c r="M965968" i="1"/>
  <c r="M965969" i="1"/>
  <c r="M965970" i="1"/>
  <c r="M965971" i="1"/>
  <c r="M965972" i="1"/>
  <c r="M965973" i="1"/>
  <c r="M965974" i="1"/>
  <c r="M965975" i="1"/>
  <c r="M965976" i="1"/>
  <c r="M965977" i="1"/>
  <c r="M965978" i="1"/>
  <c r="M965979" i="1"/>
  <c r="M965980" i="1"/>
  <c r="M965981" i="1"/>
  <c r="M965982" i="1"/>
  <c r="M965983" i="1"/>
  <c r="M965984" i="1"/>
  <c r="M965985" i="1"/>
  <c r="M965986" i="1"/>
  <c r="M965987" i="1"/>
  <c r="M965988" i="1"/>
  <c r="M965989" i="1"/>
  <c r="M965990" i="1"/>
  <c r="M965991" i="1"/>
  <c r="M965992" i="1"/>
  <c r="M965993" i="1"/>
  <c r="M965994" i="1"/>
  <c r="M965995" i="1"/>
  <c r="M965996" i="1"/>
  <c r="M965997" i="1"/>
  <c r="M965998" i="1"/>
  <c r="M965999" i="1"/>
  <c r="M966000" i="1"/>
  <c r="M966001" i="1"/>
  <c r="M966002" i="1"/>
  <c r="M966003" i="1"/>
  <c r="M966004" i="1"/>
  <c r="M966005" i="1"/>
  <c r="M966006" i="1"/>
  <c r="M966007" i="1"/>
  <c r="M966008" i="1"/>
  <c r="M966009" i="1"/>
  <c r="M966010" i="1"/>
  <c r="M966011" i="1"/>
  <c r="M966012" i="1"/>
  <c r="M966013" i="1"/>
  <c r="M966014" i="1"/>
  <c r="M966015" i="1"/>
  <c r="M966016" i="1"/>
  <c r="M966017" i="1"/>
  <c r="M966018" i="1"/>
  <c r="M966019" i="1"/>
  <c r="M966020" i="1"/>
  <c r="M966021" i="1"/>
  <c r="M966022" i="1"/>
  <c r="M966023" i="1"/>
  <c r="M966024" i="1"/>
  <c r="M966025" i="1"/>
  <c r="M966026" i="1"/>
  <c r="M966027" i="1"/>
  <c r="M966028" i="1"/>
  <c r="M966029" i="1"/>
  <c r="M966030" i="1"/>
  <c r="M966031" i="1"/>
  <c r="M966032" i="1"/>
  <c r="M966033" i="1"/>
  <c r="M966034" i="1"/>
  <c r="M966035" i="1"/>
  <c r="M966036" i="1"/>
  <c r="M966037" i="1"/>
  <c r="M966038" i="1"/>
  <c r="M966039" i="1"/>
  <c r="M966040" i="1"/>
  <c r="M966041" i="1"/>
  <c r="M966042" i="1"/>
  <c r="M966043" i="1"/>
  <c r="M966044" i="1"/>
  <c r="M966045" i="1"/>
  <c r="M966046" i="1"/>
  <c r="M966047" i="1"/>
  <c r="M966048" i="1"/>
  <c r="M966049" i="1"/>
  <c r="M966050" i="1"/>
  <c r="M966051" i="1"/>
  <c r="M966052" i="1"/>
  <c r="M966053" i="1"/>
  <c r="M966054" i="1"/>
  <c r="M966055" i="1"/>
  <c r="M966056" i="1"/>
  <c r="M966057" i="1"/>
  <c r="M966058" i="1"/>
  <c r="M966059" i="1"/>
  <c r="M966060" i="1"/>
  <c r="M966061" i="1"/>
  <c r="M966062" i="1"/>
  <c r="M966063" i="1"/>
  <c r="M966064" i="1"/>
  <c r="M966065" i="1"/>
  <c r="M966066" i="1"/>
  <c r="M966067" i="1"/>
  <c r="M966068" i="1"/>
  <c r="M966069" i="1"/>
  <c r="M966070" i="1"/>
  <c r="M966071" i="1"/>
  <c r="M966072" i="1"/>
  <c r="M966073" i="1"/>
  <c r="M966074" i="1"/>
  <c r="M966075" i="1"/>
  <c r="M966076" i="1"/>
  <c r="M966077" i="1"/>
  <c r="M966078" i="1"/>
  <c r="M966079" i="1"/>
  <c r="M966080" i="1"/>
  <c r="M966081" i="1"/>
  <c r="M966082" i="1"/>
  <c r="M966083" i="1"/>
  <c r="M966084" i="1"/>
  <c r="M966085" i="1"/>
  <c r="M966086" i="1"/>
  <c r="M966087" i="1"/>
  <c r="M966088" i="1"/>
  <c r="M966089" i="1"/>
  <c r="M966090" i="1"/>
  <c r="M966091" i="1"/>
  <c r="M966092" i="1"/>
  <c r="M966093" i="1"/>
  <c r="M966094" i="1"/>
  <c r="M966095" i="1"/>
  <c r="M966096" i="1"/>
  <c r="M966097" i="1"/>
  <c r="M966098" i="1"/>
  <c r="M966099" i="1"/>
  <c r="M966100" i="1"/>
  <c r="M966101" i="1"/>
  <c r="M966102" i="1"/>
  <c r="M966103" i="1"/>
  <c r="M966104" i="1"/>
  <c r="M966105" i="1"/>
  <c r="M966106" i="1"/>
  <c r="M966107" i="1"/>
  <c r="M966108" i="1"/>
  <c r="M966109" i="1"/>
  <c r="M966110" i="1"/>
  <c r="M966111" i="1"/>
  <c r="M966112" i="1"/>
  <c r="M966113" i="1"/>
  <c r="M966114" i="1"/>
  <c r="M966115" i="1"/>
  <c r="M966116" i="1"/>
  <c r="M966117" i="1"/>
  <c r="M966118" i="1"/>
  <c r="M966119" i="1"/>
  <c r="M966120" i="1"/>
  <c r="M966121" i="1"/>
  <c r="M966122" i="1"/>
  <c r="M966123" i="1"/>
  <c r="M966124" i="1"/>
  <c r="M966125" i="1"/>
  <c r="M966126" i="1"/>
  <c r="M966127" i="1"/>
  <c r="M966128" i="1"/>
  <c r="M966129" i="1"/>
  <c r="M966130" i="1"/>
  <c r="M966131" i="1"/>
  <c r="M966132" i="1"/>
  <c r="M966133" i="1"/>
  <c r="M966134" i="1"/>
  <c r="M966135" i="1"/>
  <c r="M966136" i="1"/>
  <c r="M966137" i="1"/>
  <c r="M966138" i="1"/>
  <c r="M966139" i="1"/>
  <c r="M966140" i="1"/>
  <c r="M966141" i="1"/>
  <c r="M966142" i="1"/>
  <c r="M966143" i="1"/>
  <c r="M966144" i="1"/>
  <c r="M966145" i="1"/>
  <c r="M966146" i="1"/>
  <c r="M966147" i="1"/>
  <c r="M966148" i="1"/>
  <c r="M966149" i="1"/>
  <c r="M966150" i="1"/>
  <c r="M966151" i="1"/>
  <c r="M966152" i="1"/>
  <c r="M966153" i="1"/>
  <c r="M966154" i="1"/>
  <c r="M966155" i="1"/>
  <c r="M966156" i="1"/>
  <c r="M966157" i="1"/>
  <c r="M966158" i="1"/>
  <c r="M966159" i="1"/>
  <c r="M966160" i="1"/>
  <c r="M966161" i="1"/>
  <c r="M966162" i="1"/>
  <c r="M966163" i="1"/>
  <c r="M966164" i="1"/>
  <c r="M966165" i="1"/>
  <c r="M966166" i="1"/>
  <c r="M966167" i="1"/>
  <c r="M966168" i="1"/>
  <c r="M966169" i="1"/>
  <c r="M966170" i="1"/>
  <c r="M966171" i="1"/>
  <c r="M966172" i="1"/>
  <c r="M966173" i="1"/>
  <c r="M966174" i="1"/>
  <c r="M966175" i="1"/>
  <c r="M966176" i="1"/>
  <c r="M966177" i="1"/>
  <c r="M966178" i="1"/>
  <c r="M966179" i="1"/>
  <c r="M966180" i="1"/>
  <c r="M966181" i="1"/>
  <c r="M966182" i="1"/>
  <c r="M966183" i="1"/>
  <c r="M966184" i="1"/>
  <c r="M966185" i="1"/>
  <c r="M966186" i="1"/>
  <c r="M966187" i="1"/>
  <c r="M966188" i="1"/>
  <c r="M966189" i="1"/>
  <c r="M966190" i="1"/>
  <c r="M966191" i="1"/>
  <c r="M966192" i="1"/>
  <c r="M966193" i="1"/>
  <c r="M966194" i="1"/>
  <c r="M966195" i="1"/>
  <c r="M966196" i="1"/>
  <c r="M966197" i="1"/>
  <c r="M966198" i="1"/>
  <c r="M966199" i="1"/>
  <c r="M966200" i="1"/>
  <c r="M966201" i="1"/>
  <c r="M966202" i="1"/>
  <c r="M966203" i="1"/>
  <c r="M966204" i="1"/>
  <c r="M966205" i="1"/>
  <c r="M966206" i="1"/>
  <c r="M966207" i="1"/>
  <c r="M966208" i="1"/>
  <c r="M966209" i="1"/>
  <c r="M966210" i="1"/>
  <c r="M966211" i="1"/>
  <c r="M966212" i="1"/>
  <c r="M966213" i="1"/>
  <c r="M966214" i="1"/>
  <c r="M966215" i="1"/>
  <c r="M966216" i="1"/>
  <c r="M966217" i="1"/>
  <c r="M966218" i="1"/>
  <c r="M966219" i="1"/>
  <c r="M966220" i="1"/>
  <c r="M966221" i="1"/>
  <c r="M966222" i="1"/>
  <c r="M966223" i="1"/>
  <c r="M966224" i="1"/>
  <c r="M966225" i="1"/>
  <c r="M966226" i="1"/>
  <c r="M966227" i="1"/>
  <c r="M966228" i="1"/>
  <c r="M966229" i="1"/>
  <c r="M966230" i="1"/>
  <c r="M966231" i="1"/>
  <c r="M966232" i="1"/>
  <c r="M966233" i="1"/>
  <c r="M966234" i="1"/>
  <c r="M966235" i="1"/>
  <c r="M966236" i="1"/>
  <c r="M966237" i="1"/>
  <c r="M966238" i="1"/>
  <c r="M966239" i="1"/>
  <c r="M966240" i="1"/>
  <c r="M966241" i="1"/>
  <c r="M966242" i="1"/>
  <c r="M966243" i="1"/>
  <c r="M966244" i="1"/>
  <c r="M966245" i="1"/>
  <c r="M966246" i="1"/>
  <c r="M966247" i="1"/>
  <c r="M966248" i="1"/>
  <c r="M966249" i="1"/>
  <c r="M966250" i="1"/>
  <c r="M966251" i="1"/>
  <c r="M966252" i="1"/>
  <c r="M966253" i="1"/>
  <c r="M966254" i="1"/>
  <c r="M966255" i="1"/>
  <c r="M966256" i="1"/>
  <c r="M966257" i="1"/>
  <c r="M966258" i="1"/>
  <c r="M966259" i="1"/>
  <c r="M966260" i="1"/>
  <c r="M966261" i="1"/>
  <c r="M966262" i="1"/>
  <c r="M966263" i="1"/>
  <c r="M966264" i="1"/>
  <c r="M966265" i="1"/>
  <c r="M966266" i="1"/>
  <c r="M966267" i="1"/>
  <c r="M966268" i="1"/>
  <c r="M966269" i="1"/>
  <c r="M966270" i="1"/>
  <c r="M966271" i="1"/>
  <c r="M966272" i="1"/>
  <c r="M966273" i="1"/>
  <c r="M966274" i="1"/>
  <c r="M966275" i="1"/>
  <c r="M966276" i="1"/>
  <c r="M966277" i="1"/>
  <c r="M966278" i="1"/>
  <c r="M966279" i="1"/>
  <c r="M966280" i="1"/>
  <c r="M966281" i="1"/>
  <c r="M966282" i="1"/>
  <c r="M966283" i="1"/>
  <c r="M966284" i="1"/>
  <c r="M966285" i="1"/>
  <c r="M966286" i="1"/>
  <c r="M966287" i="1"/>
  <c r="M966288" i="1"/>
  <c r="M966289" i="1"/>
  <c r="M966290" i="1"/>
  <c r="M966291" i="1"/>
  <c r="M966292" i="1"/>
  <c r="M966293" i="1"/>
  <c r="M966294" i="1"/>
  <c r="M966295" i="1"/>
  <c r="M966296" i="1"/>
  <c r="M966297" i="1"/>
  <c r="M966298" i="1"/>
  <c r="M966299" i="1"/>
  <c r="M966300" i="1"/>
  <c r="M966301" i="1"/>
  <c r="M966302" i="1"/>
  <c r="M966303" i="1"/>
  <c r="M966304" i="1"/>
  <c r="M966305" i="1"/>
  <c r="M966306" i="1"/>
  <c r="M966307" i="1"/>
  <c r="M966308" i="1"/>
  <c r="M966309" i="1"/>
  <c r="M966310" i="1"/>
  <c r="M966311" i="1"/>
  <c r="M966312" i="1"/>
  <c r="M966313" i="1"/>
  <c r="M966314" i="1"/>
  <c r="M966315" i="1"/>
  <c r="M966316" i="1"/>
  <c r="M966317" i="1"/>
  <c r="M966318" i="1"/>
  <c r="M966319" i="1"/>
  <c r="M966320" i="1"/>
  <c r="M966321" i="1"/>
  <c r="M966322" i="1"/>
  <c r="M966323" i="1"/>
  <c r="M966324" i="1"/>
  <c r="M966325" i="1"/>
  <c r="M966326" i="1"/>
  <c r="M966327" i="1"/>
  <c r="M966328" i="1"/>
  <c r="M966329" i="1"/>
  <c r="M966330" i="1"/>
  <c r="M966331" i="1"/>
  <c r="M966332" i="1"/>
  <c r="M966333" i="1"/>
  <c r="M966334" i="1"/>
  <c r="M966335" i="1"/>
  <c r="M966336" i="1"/>
  <c r="M966337" i="1"/>
  <c r="M966338" i="1"/>
  <c r="M966339" i="1"/>
  <c r="M966340" i="1"/>
  <c r="M966341" i="1"/>
  <c r="M966342" i="1"/>
  <c r="M966343" i="1"/>
  <c r="M966344" i="1"/>
  <c r="M966345" i="1"/>
  <c r="M966346" i="1"/>
  <c r="M966347" i="1"/>
  <c r="M966348" i="1"/>
  <c r="M966349" i="1"/>
  <c r="M966350" i="1"/>
  <c r="M966351" i="1"/>
  <c r="M966352" i="1"/>
  <c r="M966353" i="1"/>
  <c r="M966354" i="1"/>
  <c r="M966355" i="1"/>
  <c r="M966356" i="1"/>
  <c r="M966357" i="1"/>
  <c r="M966358" i="1"/>
  <c r="M966359" i="1"/>
  <c r="M966360" i="1"/>
  <c r="M966361" i="1"/>
  <c r="M966362" i="1"/>
  <c r="M966363" i="1"/>
  <c r="M966364" i="1"/>
  <c r="M966365" i="1"/>
  <c r="M966366" i="1"/>
  <c r="M966367" i="1"/>
  <c r="M966368" i="1"/>
  <c r="M966369" i="1"/>
  <c r="M966370" i="1"/>
  <c r="M966371" i="1"/>
  <c r="M966372" i="1"/>
  <c r="M966373" i="1"/>
  <c r="M966374" i="1"/>
  <c r="M966375" i="1"/>
  <c r="M966376" i="1"/>
  <c r="M966377" i="1"/>
  <c r="M966378" i="1"/>
  <c r="M966379" i="1"/>
  <c r="M966380" i="1"/>
  <c r="M966381" i="1"/>
  <c r="M966382" i="1"/>
  <c r="M966383" i="1"/>
  <c r="M966384" i="1"/>
  <c r="M966385" i="1"/>
  <c r="M966386" i="1"/>
  <c r="M966387" i="1"/>
  <c r="M966388" i="1"/>
  <c r="M966389" i="1"/>
  <c r="M966390" i="1"/>
  <c r="M966391" i="1"/>
  <c r="M966392" i="1"/>
  <c r="M966393" i="1"/>
  <c r="M966394" i="1"/>
  <c r="M966395" i="1"/>
  <c r="M966396" i="1"/>
  <c r="M966397" i="1"/>
  <c r="M966398" i="1"/>
  <c r="M966399" i="1"/>
  <c r="M966400" i="1"/>
  <c r="M966401" i="1"/>
  <c r="M966402" i="1"/>
  <c r="M966403" i="1"/>
  <c r="M966404" i="1"/>
  <c r="M966405" i="1"/>
  <c r="M966406" i="1"/>
  <c r="M966407" i="1"/>
  <c r="M966408" i="1"/>
  <c r="M966409" i="1"/>
  <c r="M966410" i="1"/>
  <c r="M966411" i="1"/>
  <c r="M966412" i="1"/>
  <c r="M966413" i="1"/>
  <c r="M966414" i="1"/>
  <c r="M966415" i="1"/>
  <c r="M966416" i="1"/>
  <c r="M966417" i="1"/>
  <c r="M966418" i="1"/>
  <c r="M966419" i="1"/>
  <c r="M966420" i="1"/>
  <c r="M966421" i="1"/>
  <c r="M966422" i="1"/>
  <c r="M966423" i="1"/>
  <c r="M966424" i="1"/>
  <c r="M966425" i="1"/>
  <c r="M966426" i="1"/>
  <c r="M966427" i="1"/>
  <c r="M966428" i="1"/>
  <c r="M966429" i="1"/>
  <c r="M966430" i="1"/>
  <c r="M966431" i="1"/>
  <c r="M966432" i="1"/>
  <c r="M966433" i="1"/>
  <c r="M966434" i="1"/>
  <c r="M966435" i="1"/>
  <c r="M966436" i="1"/>
  <c r="M966437" i="1"/>
  <c r="M966438" i="1"/>
  <c r="M966439" i="1"/>
  <c r="M966440" i="1"/>
  <c r="M966441" i="1"/>
  <c r="M966442" i="1"/>
  <c r="M966443" i="1"/>
  <c r="M966444" i="1"/>
  <c r="M966445" i="1"/>
  <c r="M966446" i="1"/>
  <c r="M966447" i="1"/>
  <c r="M966448" i="1"/>
  <c r="M966449" i="1"/>
  <c r="M966450" i="1"/>
  <c r="M966451" i="1"/>
  <c r="M966452" i="1"/>
  <c r="M966453" i="1"/>
  <c r="M966454" i="1"/>
  <c r="M966455" i="1"/>
  <c r="M966456" i="1"/>
  <c r="M966457" i="1"/>
  <c r="M966458" i="1"/>
  <c r="M966459" i="1"/>
  <c r="M966460" i="1"/>
  <c r="M966461" i="1"/>
  <c r="M966462" i="1"/>
  <c r="M966463" i="1"/>
  <c r="M966464" i="1"/>
  <c r="M966465" i="1"/>
  <c r="M966466" i="1"/>
  <c r="M966467" i="1"/>
  <c r="M966468" i="1"/>
  <c r="M966469" i="1"/>
  <c r="M966470" i="1"/>
  <c r="M966471" i="1"/>
  <c r="M966472" i="1"/>
  <c r="M966473" i="1"/>
  <c r="M966474" i="1"/>
  <c r="M966475" i="1"/>
  <c r="M966476" i="1"/>
  <c r="M966477" i="1"/>
  <c r="M966478" i="1"/>
  <c r="M966479" i="1"/>
  <c r="M966480" i="1"/>
  <c r="M966481" i="1"/>
  <c r="M966482" i="1"/>
  <c r="M966483" i="1"/>
  <c r="M966484" i="1"/>
  <c r="M966485" i="1"/>
  <c r="M966486" i="1"/>
  <c r="M966487" i="1"/>
  <c r="M966488" i="1"/>
  <c r="M966489" i="1"/>
  <c r="M966490" i="1"/>
  <c r="M966491" i="1"/>
  <c r="M966492" i="1"/>
  <c r="M966493" i="1"/>
  <c r="M966494" i="1"/>
  <c r="M966495" i="1"/>
  <c r="M966496" i="1"/>
  <c r="M966497" i="1"/>
  <c r="M966498" i="1"/>
  <c r="M966499" i="1"/>
  <c r="M966500" i="1"/>
  <c r="M966501" i="1"/>
  <c r="M966502" i="1"/>
  <c r="M966503" i="1"/>
  <c r="M966504" i="1"/>
  <c r="M966505" i="1"/>
  <c r="M966506" i="1"/>
  <c r="M966507" i="1"/>
  <c r="M966508" i="1"/>
  <c r="M966509" i="1"/>
  <c r="M966510" i="1"/>
  <c r="M966511" i="1"/>
  <c r="M966512" i="1"/>
  <c r="M966513" i="1"/>
  <c r="M966514" i="1"/>
  <c r="M966515" i="1"/>
  <c r="M966516" i="1"/>
  <c r="M966517" i="1"/>
  <c r="M966518" i="1"/>
  <c r="M966519" i="1"/>
  <c r="M966520" i="1"/>
  <c r="M966521" i="1"/>
  <c r="M966522" i="1"/>
  <c r="M966523" i="1"/>
  <c r="M966524" i="1"/>
  <c r="M966525" i="1"/>
  <c r="M966526" i="1"/>
  <c r="M966527" i="1"/>
  <c r="M966528" i="1"/>
  <c r="M966529" i="1"/>
  <c r="M966530" i="1"/>
  <c r="M966531" i="1"/>
  <c r="M966532" i="1"/>
  <c r="M966533" i="1"/>
  <c r="M966534" i="1"/>
  <c r="M966535" i="1"/>
  <c r="M966536" i="1"/>
  <c r="M966537" i="1"/>
  <c r="M966538" i="1"/>
  <c r="M966539" i="1"/>
  <c r="M966540" i="1"/>
  <c r="M966541" i="1"/>
  <c r="M966542" i="1"/>
  <c r="M966543" i="1"/>
  <c r="M966544" i="1"/>
  <c r="M966545" i="1"/>
  <c r="M966546" i="1"/>
  <c r="M966547" i="1"/>
  <c r="M966548" i="1"/>
  <c r="M966549" i="1"/>
  <c r="M966550" i="1"/>
  <c r="M966551" i="1"/>
  <c r="M966552" i="1"/>
  <c r="M966553" i="1"/>
  <c r="M966554" i="1"/>
  <c r="M966555" i="1"/>
  <c r="M966556" i="1"/>
  <c r="M966557" i="1"/>
  <c r="M966558" i="1"/>
  <c r="M966559" i="1"/>
  <c r="M966560" i="1"/>
  <c r="M966561" i="1"/>
  <c r="M966562" i="1"/>
  <c r="M966563" i="1"/>
  <c r="M966564" i="1"/>
  <c r="M966565" i="1"/>
  <c r="M966566" i="1"/>
  <c r="M966567" i="1"/>
  <c r="M966568" i="1"/>
  <c r="M966569" i="1"/>
  <c r="M966570" i="1"/>
  <c r="M966571" i="1"/>
  <c r="M966572" i="1"/>
  <c r="M966573" i="1"/>
  <c r="M966574" i="1"/>
  <c r="M966575" i="1"/>
  <c r="M966576" i="1"/>
  <c r="M966577" i="1"/>
  <c r="M966578" i="1"/>
  <c r="M966579" i="1"/>
  <c r="M966580" i="1"/>
  <c r="M966581" i="1"/>
  <c r="M966582" i="1"/>
  <c r="M966583" i="1"/>
  <c r="M966584" i="1"/>
  <c r="M966585" i="1"/>
  <c r="M966586" i="1"/>
  <c r="M966587" i="1"/>
  <c r="M966588" i="1"/>
  <c r="M966589" i="1"/>
  <c r="M966590" i="1"/>
  <c r="M966591" i="1"/>
  <c r="M966592" i="1"/>
  <c r="M966593" i="1"/>
  <c r="M966594" i="1"/>
  <c r="M966595" i="1"/>
  <c r="M966596" i="1"/>
  <c r="M966597" i="1"/>
  <c r="M966598" i="1"/>
  <c r="M966599" i="1"/>
  <c r="M966600" i="1"/>
  <c r="M966601" i="1"/>
  <c r="M966602" i="1"/>
  <c r="M966603" i="1"/>
  <c r="M966604" i="1"/>
  <c r="M966605" i="1"/>
  <c r="M966606" i="1"/>
  <c r="M966607" i="1"/>
  <c r="M966608" i="1"/>
  <c r="M966609" i="1"/>
  <c r="M966610" i="1"/>
  <c r="M966611" i="1"/>
  <c r="M966612" i="1"/>
  <c r="M966613" i="1"/>
  <c r="M966614" i="1"/>
  <c r="M966615" i="1"/>
  <c r="M966616" i="1"/>
  <c r="M966617" i="1"/>
  <c r="M966618" i="1"/>
  <c r="M966619" i="1"/>
  <c r="M966620" i="1"/>
  <c r="M966621" i="1"/>
  <c r="M966622" i="1"/>
  <c r="M966623" i="1"/>
  <c r="M966624" i="1"/>
  <c r="M966625" i="1"/>
  <c r="M966626" i="1"/>
  <c r="M966627" i="1"/>
  <c r="M966628" i="1"/>
  <c r="M966629" i="1"/>
  <c r="M966630" i="1"/>
  <c r="M966631" i="1"/>
  <c r="M966632" i="1"/>
  <c r="M966633" i="1"/>
  <c r="M966634" i="1"/>
  <c r="M966635" i="1"/>
  <c r="M966636" i="1"/>
  <c r="M966637" i="1"/>
  <c r="M966638" i="1"/>
  <c r="M966639" i="1"/>
  <c r="M966640" i="1"/>
  <c r="M966641" i="1"/>
  <c r="M966642" i="1"/>
  <c r="M966643" i="1"/>
  <c r="M966644" i="1"/>
  <c r="M966645" i="1"/>
  <c r="M966646" i="1"/>
  <c r="M966647" i="1"/>
  <c r="M966648" i="1"/>
  <c r="M966649" i="1"/>
  <c r="M966650" i="1"/>
  <c r="M966651" i="1"/>
  <c r="M966652" i="1"/>
  <c r="M966653" i="1"/>
  <c r="M966654" i="1"/>
  <c r="M966655" i="1"/>
  <c r="M966656" i="1"/>
  <c r="M966657" i="1"/>
  <c r="M966658" i="1"/>
  <c r="M966659" i="1"/>
  <c r="M966660" i="1"/>
  <c r="M966661" i="1"/>
  <c r="M966662" i="1"/>
  <c r="M966663" i="1"/>
  <c r="M966664" i="1"/>
  <c r="M966665" i="1"/>
  <c r="M966666" i="1"/>
  <c r="M966667" i="1"/>
  <c r="M966668" i="1"/>
  <c r="M966669" i="1"/>
  <c r="M966670" i="1"/>
  <c r="M966671" i="1"/>
  <c r="M966672" i="1"/>
  <c r="M966673" i="1"/>
  <c r="M966674" i="1"/>
  <c r="M966675" i="1"/>
  <c r="M966676" i="1"/>
  <c r="M966677" i="1"/>
  <c r="M966678" i="1"/>
  <c r="M966679" i="1"/>
  <c r="M966680" i="1"/>
  <c r="M966681" i="1"/>
  <c r="M966682" i="1"/>
  <c r="M966683" i="1"/>
  <c r="M966684" i="1"/>
  <c r="M966685" i="1"/>
  <c r="M966686" i="1"/>
  <c r="M966687" i="1"/>
  <c r="M966688" i="1"/>
  <c r="M966689" i="1"/>
  <c r="M966690" i="1"/>
  <c r="M966691" i="1"/>
  <c r="M966692" i="1"/>
  <c r="M966693" i="1"/>
  <c r="M966694" i="1"/>
  <c r="M966695" i="1"/>
  <c r="M966696" i="1"/>
  <c r="M966697" i="1"/>
  <c r="M966698" i="1"/>
  <c r="M966699" i="1"/>
  <c r="M966700" i="1"/>
  <c r="M966701" i="1"/>
  <c r="M966702" i="1"/>
  <c r="M966703" i="1"/>
  <c r="M966704" i="1"/>
  <c r="M966705" i="1"/>
  <c r="M966706" i="1"/>
  <c r="M966707" i="1"/>
  <c r="M966708" i="1"/>
  <c r="M966709" i="1"/>
  <c r="M966710" i="1"/>
  <c r="M966711" i="1"/>
  <c r="M966712" i="1"/>
  <c r="M966713" i="1"/>
  <c r="M966714" i="1"/>
  <c r="M966715" i="1"/>
  <c r="M966716" i="1"/>
  <c r="M966717" i="1"/>
  <c r="M966718" i="1"/>
  <c r="M966719" i="1"/>
  <c r="M966720" i="1"/>
  <c r="M966721" i="1"/>
  <c r="M966722" i="1"/>
  <c r="M966723" i="1"/>
  <c r="M966724" i="1"/>
  <c r="M966725" i="1"/>
  <c r="M966726" i="1"/>
  <c r="M966727" i="1"/>
  <c r="M966728" i="1"/>
  <c r="M966729" i="1"/>
  <c r="M966730" i="1"/>
  <c r="M966731" i="1"/>
  <c r="M966732" i="1"/>
  <c r="M966733" i="1"/>
  <c r="M966734" i="1"/>
  <c r="M966735" i="1"/>
  <c r="M966736" i="1"/>
  <c r="M966737" i="1"/>
  <c r="M966738" i="1"/>
  <c r="M966739" i="1"/>
  <c r="M966740" i="1"/>
  <c r="M966741" i="1"/>
  <c r="M966742" i="1"/>
  <c r="M966743" i="1"/>
  <c r="M966744" i="1"/>
  <c r="M966745" i="1"/>
  <c r="M966746" i="1"/>
  <c r="M966747" i="1"/>
  <c r="M966748" i="1"/>
  <c r="M966749" i="1"/>
  <c r="M966750" i="1"/>
  <c r="M966751" i="1"/>
  <c r="M966752" i="1"/>
  <c r="M966753" i="1"/>
  <c r="M966754" i="1"/>
  <c r="M966755" i="1"/>
  <c r="M966756" i="1"/>
  <c r="M966757" i="1"/>
  <c r="M966758" i="1"/>
  <c r="M966759" i="1"/>
  <c r="M966760" i="1"/>
  <c r="M966761" i="1"/>
  <c r="M966762" i="1"/>
  <c r="M966763" i="1"/>
  <c r="M966764" i="1"/>
  <c r="M966765" i="1"/>
  <c r="M966766" i="1"/>
  <c r="M966767" i="1"/>
  <c r="M966768" i="1"/>
  <c r="M966769" i="1"/>
  <c r="M966770" i="1"/>
  <c r="M966771" i="1"/>
  <c r="M966772" i="1"/>
  <c r="M966773" i="1"/>
  <c r="M966774" i="1"/>
  <c r="M966775" i="1"/>
  <c r="M966776" i="1"/>
  <c r="M966777" i="1"/>
  <c r="M966778" i="1"/>
  <c r="M966779" i="1"/>
  <c r="M966780" i="1"/>
  <c r="M966781" i="1"/>
  <c r="M966782" i="1"/>
  <c r="M966783" i="1"/>
  <c r="M966784" i="1"/>
  <c r="M966785" i="1"/>
  <c r="M966786" i="1"/>
  <c r="M966787" i="1"/>
  <c r="M966788" i="1"/>
  <c r="M966789" i="1"/>
  <c r="M966790" i="1"/>
  <c r="M966791" i="1"/>
  <c r="M966792" i="1"/>
  <c r="M966793" i="1"/>
  <c r="M966794" i="1"/>
  <c r="M966795" i="1"/>
  <c r="M966796" i="1"/>
  <c r="M966797" i="1"/>
  <c r="M966798" i="1"/>
  <c r="M966799" i="1"/>
  <c r="M966800" i="1"/>
  <c r="M966801" i="1"/>
  <c r="M966802" i="1"/>
  <c r="M966803" i="1"/>
  <c r="M966804" i="1"/>
  <c r="M966805" i="1"/>
  <c r="M966806" i="1"/>
  <c r="M966807" i="1"/>
  <c r="M966808" i="1"/>
  <c r="M966809" i="1"/>
  <c r="M966810" i="1"/>
  <c r="M966811" i="1"/>
  <c r="M966812" i="1"/>
  <c r="M966813" i="1"/>
  <c r="M966814" i="1"/>
  <c r="M966815" i="1"/>
  <c r="M966816" i="1"/>
  <c r="M966817" i="1"/>
  <c r="M966818" i="1"/>
  <c r="M966819" i="1"/>
  <c r="M966820" i="1"/>
  <c r="M966821" i="1"/>
  <c r="M966822" i="1"/>
  <c r="M966823" i="1"/>
  <c r="M966824" i="1"/>
  <c r="M966825" i="1"/>
  <c r="M966826" i="1"/>
  <c r="M966827" i="1"/>
  <c r="M966828" i="1"/>
  <c r="M966829" i="1"/>
  <c r="M966830" i="1"/>
  <c r="M966831" i="1"/>
  <c r="M966832" i="1"/>
  <c r="M966833" i="1"/>
  <c r="M966834" i="1"/>
  <c r="M966835" i="1"/>
  <c r="M966836" i="1"/>
  <c r="M966837" i="1"/>
  <c r="M966838" i="1"/>
  <c r="M966839" i="1"/>
  <c r="M966840" i="1"/>
  <c r="M966841" i="1"/>
  <c r="M966842" i="1"/>
  <c r="M966843" i="1"/>
  <c r="M966844" i="1"/>
  <c r="M966845" i="1"/>
  <c r="M966846" i="1"/>
  <c r="M966847" i="1"/>
  <c r="M966848" i="1"/>
  <c r="M966849" i="1"/>
  <c r="M966850" i="1"/>
  <c r="M966851" i="1"/>
  <c r="M966852" i="1"/>
  <c r="M966853" i="1"/>
  <c r="M966854" i="1"/>
  <c r="M966855" i="1"/>
  <c r="M966856" i="1"/>
  <c r="M966857" i="1"/>
  <c r="M966858" i="1"/>
  <c r="M966859" i="1"/>
  <c r="M966860" i="1"/>
  <c r="M966861" i="1"/>
  <c r="M966862" i="1"/>
  <c r="M966863" i="1"/>
  <c r="M966864" i="1"/>
  <c r="M966865" i="1"/>
  <c r="M966866" i="1"/>
  <c r="M966867" i="1"/>
  <c r="M966868" i="1"/>
  <c r="M966869" i="1"/>
  <c r="M966870" i="1"/>
  <c r="M966871" i="1"/>
  <c r="M966872" i="1"/>
  <c r="M966873" i="1"/>
  <c r="M966874" i="1"/>
  <c r="M966875" i="1"/>
  <c r="M966876" i="1"/>
  <c r="M966877" i="1"/>
  <c r="M966878" i="1"/>
  <c r="M966879" i="1"/>
  <c r="M966880" i="1"/>
  <c r="M966881" i="1"/>
  <c r="M966882" i="1"/>
  <c r="M966883" i="1"/>
  <c r="M966884" i="1"/>
  <c r="M966885" i="1"/>
  <c r="M966886" i="1"/>
  <c r="M966887" i="1"/>
  <c r="M966888" i="1"/>
  <c r="M966889" i="1"/>
  <c r="M966890" i="1"/>
  <c r="M966891" i="1"/>
  <c r="M966892" i="1"/>
  <c r="M966893" i="1"/>
  <c r="M966894" i="1"/>
  <c r="M966895" i="1"/>
  <c r="M966896" i="1"/>
  <c r="M966897" i="1"/>
  <c r="M966898" i="1"/>
  <c r="M966899" i="1"/>
  <c r="M966900" i="1"/>
  <c r="M966901" i="1"/>
  <c r="M966902" i="1"/>
  <c r="M966903" i="1"/>
  <c r="M966904" i="1"/>
  <c r="M966905" i="1"/>
  <c r="M966906" i="1"/>
  <c r="M966907" i="1"/>
  <c r="M966908" i="1"/>
  <c r="M966909" i="1"/>
  <c r="M966910" i="1"/>
  <c r="M966911" i="1"/>
  <c r="M966912" i="1"/>
  <c r="M966913" i="1"/>
  <c r="M966914" i="1"/>
  <c r="M966915" i="1"/>
  <c r="M966916" i="1"/>
  <c r="M966917" i="1"/>
  <c r="M966918" i="1"/>
  <c r="M966919" i="1"/>
  <c r="M966920" i="1"/>
  <c r="M966921" i="1"/>
  <c r="M966922" i="1"/>
  <c r="M966923" i="1"/>
  <c r="M966924" i="1"/>
  <c r="M966925" i="1"/>
  <c r="M966926" i="1"/>
  <c r="M966927" i="1"/>
  <c r="M966928" i="1"/>
  <c r="M966929" i="1"/>
  <c r="M966930" i="1"/>
  <c r="M966931" i="1"/>
  <c r="M966932" i="1"/>
  <c r="M966933" i="1"/>
  <c r="M966934" i="1"/>
  <c r="M966935" i="1"/>
  <c r="M966936" i="1"/>
  <c r="M966937" i="1"/>
  <c r="M966938" i="1"/>
  <c r="M966939" i="1"/>
  <c r="M966940" i="1"/>
  <c r="M966941" i="1"/>
  <c r="M966942" i="1"/>
  <c r="M966943" i="1"/>
  <c r="M966944" i="1"/>
  <c r="M966945" i="1"/>
  <c r="M966946" i="1"/>
  <c r="M966947" i="1"/>
  <c r="M966948" i="1"/>
  <c r="M966949" i="1"/>
  <c r="M966950" i="1"/>
  <c r="M966951" i="1"/>
  <c r="M966952" i="1"/>
  <c r="M966953" i="1"/>
  <c r="M966954" i="1"/>
  <c r="M966955" i="1"/>
  <c r="M966956" i="1"/>
  <c r="M966957" i="1"/>
  <c r="M966958" i="1"/>
  <c r="M966959" i="1"/>
  <c r="M966960" i="1"/>
  <c r="M966961" i="1"/>
  <c r="M966962" i="1"/>
  <c r="M966963" i="1"/>
  <c r="M966964" i="1"/>
  <c r="M966965" i="1"/>
  <c r="M966966" i="1"/>
  <c r="M966967" i="1"/>
  <c r="M966968" i="1"/>
  <c r="M966969" i="1"/>
  <c r="M966970" i="1"/>
  <c r="M966971" i="1"/>
  <c r="M966972" i="1"/>
  <c r="M966973" i="1"/>
  <c r="M966974" i="1"/>
  <c r="M966975" i="1"/>
  <c r="M966976" i="1"/>
  <c r="M966977" i="1"/>
  <c r="M966978" i="1"/>
  <c r="M966979" i="1"/>
  <c r="M966980" i="1"/>
  <c r="M966981" i="1"/>
  <c r="M966982" i="1"/>
  <c r="M966983" i="1"/>
  <c r="M966984" i="1"/>
  <c r="M966985" i="1"/>
  <c r="M966986" i="1"/>
  <c r="M966987" i="1"/>
  <c r="M966988" i="1"/>
  <c r="M966989" i="1"/>
  <c r="M966990" i="1"/>
  <c r="M966991" i="1"/>
  <c r="M966992" i="1"/>
  <c r="M966993" i="1"/>
  <c r="M966994" i="1"/>
  <c r="M966995" i="1"/>
  <c r="M966996" i="1"/>
  <c r="M966997" i="1"/>
  <c r="M966998" i="1"/>
  <c r="M966999" i="1"/>
  <c r="M967000" i="1"/>
  <c r="M967001" i="1"/>
  <c r="M967002" i="1"/>
  <c r="M967003" i="1"/>
  <c r="M967004" i="1"/>
  <c r="M967005" i="1"/>
  <c r="M967006" i="1"/>
  <c r="M967007" i="1"/>
  <c r="M967008" i="1"/>
  <c r="M967009" i="1"/>
  <c r="M967010" i="1"/>
  <c r="M967011" i="1"/>
  <c r="M967012" i="1"/>
  <c r="M967013" i="1"/>
  <c r="M967014" i="1"/>
  <c r="M967015" i="1"/>
  <c r="M967016" i="1"/>
  <c r="M967017" i="1"/>
  <c r="M967018" i="1"/>
  <c r="M967019" i="1"/>
  <c r="M967020" i="1"/>
  <c r="M967021" i="1"/>
  <c r="M967022" i="1"/>
  <c r="M967023" i="1"/>
  <c r="M967024" i="1"/>
  <c r="M967025" i="1"/>
  <c r="M967026" i="1"/>
  <c r="M967027" i="1"/>
  <c r="M967028" i="1"/>
  <c r="M967029" i="1"/>
  <c r="M967030" i="1"/>
  <c r="M967031" i="1"/>
  <c r="M967032" i="1"/>
  <c r="M967033" i="1"/>
  <c r="M967034" i="1"/>
  <c r="M967035" i="1"/>
  <c r="M967036" i="1"/>
  <c r="M967037" i="1"/>
  <c r="M967038" i="1"/>
  <c r="M967039" i="1"/>
  <c r="M967040" i="1"/>
  <c r="M967041" i="1"/>
  <c r="M967042" i="1"/>
  <c r="M967043" i="1"/>
  <c r="M967044" i="1"/>
  <c r="M967045" i="1"/>
  <c r="M967046" i="1"/>
  <c r="M967047" i="1"/>
  <c r="M967048" i="1"/>
  <c r="M967049" i="1"/>
  <c r="M967050" i="1"/>
  <c r="M967051" i="1"/>
  <c r="M967052" i="1"/>
  <c r="M967053" i="1"/>
  <c r="M967054" i="1"/>
  <c r="M967055" i="1"/>
  <c r="M967056" i="1"/>
  <c r="M967057" i="1"/>
  <c r="M967058" i="1"/>
  <c r="M967059" i="1"/>
  <c r="M967060" i="1"/>
  <c r="M967061" i="1"/>
  <c r="M967062" i="1"/>
  <c r="M967063" i="1"/>
  <c r="M967064" i="1"/>
  <c r="M967065" i="1"/>
  <c r="M967066" i="1"/>
  <c r="M967067" i="1"/>
  <c r="M967068" i="1"/>
  <c r="M967069" i="1"/>
  <c r="M967070" i="1"/>
  <c r="M967071" i="1"/>
  <c r="M967072" i="1"/>
  <c r="M967073" i="1"/>
  <c r="M967074" i="1"/>
  <c r="M967075" i="1"/>
  <c r="M967076" i="1"/>
  <c r="M967077" i="1"/>
  <c r="M967078" i="1"/>
  <c r="M967079" i="1"/>
  <c r="M967080" i="1"/>
  <c r="M967081" i="1"/>
  <c r="M967082" i="1"/>
  <c r="M967083" i="1"/>
  <c r="M967084" i="1"/>
  <c r="M967085" i="1"/>
  <c r="M967086" i="1"/>
  <c r="M967087" i="1"/>
  <c r="M967088" i="1"/>
  <c r="M967089" i="1"/>
  <c r="M967090" i="1"/>
  <c r="M967091" i="1"/>
  <c r="M967092" i="1"/>
  <c r="M967093" i="1"/>
  <c r="M967094" i="1"/>
  <c r="M967095" i="1"/>
  <c r="M967096" i="1"/>
  <c r="M967097" i="1"/>
  <c r="M967098" i="1"/>
  <c r="M967099" i="1"/>
  <c r="M967100" i="1"/>
  <c r="M967101" i="1"/>
  <c r="M967102" i="1"/>
  <c r="M967103" i="1"/>
  <c r="M967104" i="1"/>
  <c r="M967105" i="1"/>
  <c r="M967106" i="1"/>
  <c r="M967107" i="1"/>
  <c r="M967108" i="1"/>
  <c r="M967109" i="1"/>
  <c r="M967110" i="1"/>
  <c r="M967111" i="1"/>
  <c r="M967112" i="1"/>
  <c r="M967113" i="1"/>
  <c r="M967114" i="1"/>
  <c r="M967115" i="1"/>
  <c r="M967116" i="1"/>
  <c r="M967117" i="1"/>
  <c r="M967118" i="1"/>
  <c r="M967119" i="1"/>
  <c r="M967120" i="1"/>
  <c r="M967121" i="1"/>
  <c r="M967122" i="1"/>
  <c r="M967123" i="1"/>
  <c r="M967124" i="1"/>
  <c r="M967125" i="1"/>
  <c r="M967126" i="1"/>
  <c r="M967127" i="1"/>
  <c r="M967128" i="1"/>
  <c r="M967129" i="1"/>
  <c r="M967130" i="1"/>
  <c r="M967131" i="1"/>
  <c r="M967132" i="1"/>
  <c r="M967133" i="1"/>
  <c r="M967134" i="1"/>
  <c r="M967135" i="1"/>
  <c r="M967136" i="1"/>
  <c r="M967137" i="1"/>
  <c r="M967138" i="1"/>
  <c r="M967139" i="1"/>
  <c r="M967140" i="1"/>
  <c r="M967141" i="1"/>
  <c r="M967142" i="1"/>
  <c r="M967143" i="1"/>
  <c r="M967144" i="1"/>
  <c r="M967145" i="1"/>
  <c r="M967146" i="1"/>
  <c r="M967147" i="1"/>
  <c r="M967148" i="1"/>
  <c r="M967149" i="1"/>
  <c r="M967150" i="1"/>
  <c r="M967151" i="1"/>
  <c r="M967152" i="1"/>
  <c r="M967153" i="1"/>
  <c r="M967154" i="1"/>
  <c r="M967155" i="1"/>
  <c r="M967156" i="1"/>
  <c r="M967157" i="1"/>
  <c r="M967158" i="1"/>
  <c r="M967159" i="1"/>
  <c r="M967160" i="1"/>
  <c r="M967161" i="1"/>
  <c r="M967162" i="1"/>
  <c r="M967163" i="1"/>
  <c r="M967164" i="1"/>
  <c r="M967165" i="1"/>
  <c r="M967166" i="1"/>
  <c r="M967167" i="1"/>
  <c r="M967168" i="1"/>
  <c r="M967169" i="1"/>
  <c r="M967170" i="1"/>
  <c r="M967171" i="1"/>
  <c r="M967172" i="1"/>
  <c r="M967173" i="1"/>
  <c r="M967174" i="1"/>
  <c r="M967175" i="1"/>
  <c r="M967176" i="1"/>
  <c r="M967177" i="1"/>
  <c r="M967178" i="1"/>
  <c r="M967179" i="1"/>
  <c r="M967180" i="1"/>
  <c r="M967181" i="1"/>
  <c r="M967182" i="1"/>
  <c r="M967183" i="1"/>
  <c r="M967184" i="1"/>
  <c r="M967185" i="1"/>
  <c r="M967186" i="1"/>
  <c r="M967187" i="1"/>
  <c r="M967188" i="1"/>
  <c r="M967189" i="1"/>
  <c r="M967190" i="1"/>
  <c r="M967191" i="1"/>
  <c r="M967192" i="1"/>
  <c r="M967193" i="1"/>
  <c r="M967194" i="1"/>
  <c r="M967195" i="1"/>
  <c r="M967196" i="1"/>
  <c r="M967197" i="1"/>
  <c r="M967198" i="1"/>
  <c r="M967199" i="1"/>
  <c r="M967200" i="1"/>
  <c r="M967201" i="1"/>
  <c r="M967202" i="1"/>
  <c r="M967203" i="1"/>
  <c r="M967204" i="1"/>
  <c r="M967205" i="1"/>
  <c r="M967206" i="1"/>
  <c r="M967207" i="1"/>
  <c r="M967208" i="1"/>
  <c r="M967209" i="1"/>
  <c r="M967210" i="1"/>
  <c r="M967211" i="1"/>
  <c r="M967212" i="1"/>
  <c r="M967213" i="1"/>
  <c r="M967214" i="1"/>
  <c r="M967215" i="1"/>
  <c r="M967216" i="1"/>
  <c r="M967217" i="1"/>
  <c r="M967218" i="1"/>
  <c r="M967219" i="1"/>
  <c r="M967220" i="1"/>
  <c r="M967221" i="1"/>
  <c r="M967222" i="1"/>
  <c r="M967223" i="1"/>
  <c r="M967224" i="1"/>
  <c r="M967225" i="1"/>
  <c r="M967226" i="1"/>
  <c r="M967227" i="1"/>
  <c r="M967228" i="1"/>
  <c r="M967229" i="1"/>
  <c r="M967230" i="1"/>
  <c r="M967231" i="1"/>
  <c r="M967232" i="1"/>
  <c r="M967233" i="1"/>
  <c r="M967234" i="1"/>
  <c r="M967235" i="1"/>
  <c r="M967236" i="1"/>
  <c r="M967237" i="1"/>
  <c r="M967238" i="1"/>
  <c r="M967239" i="1"/>
  <c r="M967240" i="1"/>
  <c r="M967241" i="1"/>
  <c r="M967242" i="1"/>
  <c r="M967243" i="1"/>
  <c r="M967244" i="1"/>
  <c r="M967245" i="1"/>
  <c r="M967246" i="1"/>
  <c r="M967247" i="1"/>
  <c r="M967248" i="1"/>
  <c r="M967249" i="1"/>
  <c r="M967250" i="1"/>
  <c r="M967251" i="1"/>
  <c r="M967252" i="1"/>
  <c r="M967253" i="1"/>
  <c r="M967254" i="1"/>
  <c r="M967255" i="1"/>
  <c r="M967256" i="1"/>
  <c r="M967257" i="1"/>
  <c r="M967258" i="1"/>
  <c r="M967259" i="1"/>
  <c r="M967260" i="1"/>
  <c r="M967261" i="1"/>
  <c r="M967262" i="1"/>
  <c r="M967263" i="1"/>
  <c r="M967264" i="1"/>
  <c r="M967265" i="1"/>
  <c r="M967266" i="1"/>
  <c r="M967267" i="1"/>
  <c r="M967268" i="1"/>
  <c r="M967269" i="1"/>
  <c r="M967270" i="1"/>
  <c r="M967271" i="1"/>
  <c r="M967272" i="1"/>
  <c r="M967273" i="1"/>
  <c r="M967274" i="1"/>
  <c r="M967275" i="1"/>
  <c r="M967276" i="1"/>
  <c r="M967277" i="1"/>
  <c r="M967278" i="1"/>
  <c r="M967279" i="1"/>
  <c r="M967280" i="1"/>
  <c r="M967281" i="1"/>
  <c r="M967282" i="1"/>
  <c r="M967283" i="1"/>
  <c r="M967284" i="1"/>
  <c r="M967285" i="1"/>
  <c r="M967286" i="1"/>
  <c r="M967287" i="1"/>
  <c r="M967288" i="1"/>
  <c r="M967289" i="1"/>
  <c r="M967290" i="1"/>
  <c r="M967291" i="1"/>
  <c r="M967292" i="1"/>
  <c r="M967293" i="1"/>
  <c r="M967294" i="1"/>
  <c r="M967295" i="1"/>
  <c r="M967296" i="1"/>
  <c r="M967297" i="1"/>
  <c r="M967298" i="1"/>
  <c r="M967299" i="1"/>
  <c r="M967300" i="1"/>
  <c r="M967301" i="1"/>
  <c r="M967302" i="1"/>
  <c r="M967303" i="1"/>
  <c r="M967304" i="1"/>
  <c r="M967305" i="1"/>
  <c r="M967306" i="1"/>
  <c r="M967307" i="1"/>
  <c r="M967308" i="1"/>
  <c r="M967309" i="1"/>
  <c r="M967310" i="1"/>
  <c r="M967311" i="1"/>
  <c r="M967312" i="1"/>
  <c r="M967313" i="1"/>
  <c r="M967314" i="1"/>
  <c r="M967315" i="1"/>
  <c r="M967316" i="1"/>
  <c r="M967317" i="1"/>
  <c r="M967318" i="1"/>
  <c r="M967319" i="1"/>
  <c r="M967320" i="1"/>
  <c r="M967321" i="1"/>
  <c r="M967322" i="1"/>
  <c r="M967323" i="1"/>
  <c r="M967324" i="1"/>
  <c r="M967325" i="1"/>
  <c r="M967326" i="1"/>
  <c r="M967327" i="1"/>
  <c r="M967328" i="1"/>
  <c r="M967329" i="1"/>
  <c r="M967330" i="1"/>
  <c r="M967331" i="1"/>
  <c r="M967332" i="1"/>
  <c r="M967333" i="1"/>
  <c r="M967334" i="1"/>
  <c r="M967335" i="1"/>
  <c r="M967336" i="1"/>
  <c r="M967337" i="1"/>
  <c r="M967338" i="1"/>
  <c r="M967339" i="1"/>
  <c r="M967340" i="1"/>
  <c r="M967341" i="1"/>
  <c r="M967342" i="1"/>
  <c r="M967343" i="1"/>
  <c r="M967344" i="1"/>
  <c r="M967345" i="1"/>
  <c r="M967346" i="1"/>
  <c r="M967347" i="1"/>
  <c r="M967348" i="1"/>
  <c r="M967349" i="1"/>
  <c r="M967350" i="1"/>
  <c r="M967351" i="1"/>
  <c r="M967352" i="1"/>
  <c r="M967353" i="1"/>
  <c r="M967354" i="1"/>
  <c r="M967355" i="1"/>
  <c r="M967356" i="1"/>
  <c r="M967357" i="1"/>
  <c r="M967358" i="1"/>
  <c r="M967359" i="1"/>
  <c r="M967360" i="1"/>
  <c r="M967361" i="1"/>
  <c r="M967362" i="1"/>
  <c r="M967363" i="1"/>
  <c r="M967364" i="1"/>
  <c r="M967365" i="1"/>
  <c r="M967366" i="1"/>
  <c r="M967367" i="1"/>
  <c r="M967368" i="1"/>
  <c r="M967369" i="1"/>
  <c r="M967370" i="1"/>
  <c r="M967371" i="1"/>
  <c r="M967372" i="1"/>
  <c r="M967373" i="1"/>
  <c r="M967374" i="1"/>
  <c r="M967375" i="1"/>
  <c r="M967376" i="1"/>
  <c r="M967377" i="1"/>
  <c r="M967378" i="1"/>
  <c r="M967379" i="1"/>
  <c r="M967380" i="1"/>
  <c r="M967381" i="1"/>
  <c r="M967382" i="1"/>
  <c r="M967383" i="1"/>
  <c r="M967384" i="1"/>
  <c r="M967385" i="1"/>
  <c r="M967386" i="1"/>
  <c r="M967387" i="1"/>
  <c r="M967388" i="1"/>
  <c r="M967389" i="1"/>
  <c r="M967390" i="1"/>
  <c r="M967391" i="1"/>
  <c r="M967392" i="1"/>
  <c r="M967393" i="1"/>
  <c r="M967394" i="1"/>
  <c r="M967395" i="1"/>
  <c r="M967396" i="1"/>
  <c r="M967397" i="1"/>
  <c r="M967398" i="1"/>
  <c r="M967399" i="1"/>
  <c r="M967400" i="1"/>
  <c r="M967401" i="1"/>
  <c r="M967402" i="1"/>
  <c r="M967403" i="1"/>
  <c r="M967404" i="1"/>
  <c r="M967405" i="1"/>
  <c r="M967406" i="1"/>
  <c r="M967407" i="1"/>
  <c r="M967408" i="1"/>
  <c r="M967409" i="1"/>
  <c r="M967410" i="1"/>
  <c r="M967411" i="1"/>
  <c r="M967412" i="1"/>
  <c r="M967413" i="1"/>
  <c r="M967414" i="1"/>
  <c r="M967415" i="1"/>
  <c r="M967416" i="1"/>
  <c r="M967417" i="1"/>
  <c r="M967418" i="1"/>
  <c r="M967419" i="1"/>
  <c r="M967420" i="1"/>
  <c r="M967421" i="1"/>
  <c r="M967422" i="1"/>
  <c r="M967423" i="1"/>
  <c r="M967424" i="1"/>
  <c r="M967425" i="1"/>
  <c r="M967426" i="1"/>
  <c r="M967427" i="1"/>
  <c r="M967428" i="1"/>
  <c r="M967429" i="1"/>
  <c r="M967430" i="1"/>
  <c r="M967431" i="1"/>
  <c r="M967432" i="1"/>
  <c r="M967433" i="1"/>
  <c r="M967434" i="1"/>
  <c r="M967435" i="1"/>
  <c r="M967436" i="1"/>
  <c r="M967437" i="1"/>
  <c r="M967438" i="1"/>
  <c r="M967439" i="1"/>
  <c r="M967440" i="1"/>
  <c r="M967441" i="1"/>
  <c r="M967442" i="1"/>
  <c r="M967443" i="1"/>
  <c r="M967444" i="1"/>
  <c r="M967445" i="1"/>
  <c r="M967446" i="1"/>
  <c r="M967447" i="1"/>
  <c r="M967448" i="1"/>
  <c r="M967449" i="1"/>
  <c r="M967450" i="1"/>
  <c r="M967451" i="1"/>
  <c r="M967452" i="1"/>
  <c r="M967453" i="1"/>
  <c r="M967454" i="1"/>
  <c r="M967455" i="1"/>
  <c r="M967456" i="1"/>
  <c r="M967457" i="1"/>
  <c r="M967458" i="1"/>
  <c r="M967459" i="1"/>
  <c r="M967460" i="1"/>
  <c r="M967461" i="1"/>
  <c r="M967462" i="1"/>
  <c r="M967463" i="1"/>
  <c r="M967464" i="1"/>
  <c r="M967465" i="1"/>
  <c r="M967466" i="1"/>
  <c r="M967467" i="1"/>
  <c r="M967468" i="1"/>
  <c r="M967469" i="1"/>
  <c r="M967470" i="1"/>
  <c r="M967471" i="1"/>
  <c r="M967472" i="1"/>
  <c r="M967473" i="1"/>
  <c r="M967474" i="1"/>
  <c r="M967475" i="1"/>
  <c r="M967476" i="1"/>
  <c r="M967477" i="1"/>
  <c r="M967478" i="1"/>
  <c r="M967479" i="1"/>
  <c r="M967480" i="1"/>
  <c r="M967481" i="1"/>
  <c r="M967482" i="1"/>
  <c r="M967483" i="1"/>
  <c r="M967484" i="1"/>
  <c r="M967485" i="1"/>
  <c r="M967486" i="1"/>
  <c r="M967487" i="1"/>
  <c r="M967488" i="1"/>
  <c r="M967489" i="1"/>
  <c r="M967490" i="1"/>
  <c r="M967491" i="1"/>
  <c r="M967492" i="1"/>
  <c r="M967493" i="1"/>
  <c r="M967494" i="1"/>
  <c r="M967495" i="1"/>
  <c r="M967496" i="1"/>
  <c r="M967497" i="1"/>
  <c r="M967498" i="1"/>
  <c r="M967499" i="1"/>
  <c r="M967500" i="1"/>
  <c r="M967501" i="1"/>
  <c r="M967502" i="1"/>
  <c r="M967503" i="1"/>
  <c r="M967504" i="1"/>
  <c r="M967505" i="1"/>
  <c r="M967506" i="1"/>
  <c r="M967507" i="1"/>
  <c r="M967508" i="1"/>
  <c r="M967509" i="1"/>
  <c r="M967510" i="1"/>
  <c r="M967511" i="1"/>
  <c r="M967512" i="1"/>
  <c r="M967513" i="1"/>
  <c r="M967514" i="1"/>
  <c r="M967515" i="1"/>
  <c r="M967516" i="1"/>
  <c r="M967517" i="1"/>
  <c r="M967518" i="1"/>
  <c r="M967519" i="1"/>
  <c r="M967520" i="1"/>
  <c r="M967521" i="1"/>
  <c r="M967522" i="1"/>
  <c r="M967523" i="1"/>
  <c r="M967524" i="1"/>
  <c r="M967525" i="1"/>
  <c r="M967526" i="1"/>
  <c r="M967527" i="1"/>
  <c r="M967528" i="1"/>
  <c r="M967529" i="1"/>
  <c r="M967530" i="1"/>
  <c r="M967531" i="1"/>
  <c r="M967532" i="1"/>
  <c r="M967533" i="1"/>
  <c r="M967534" i="1"/>
  <c r="M967535" i="1"/>
  <c r="M967536" i="1"/>
  <c r="M967537" i="1"/>
  <c r="M967538" i="1"/>
  <c r="M967539" i="1"/>
  <c r="M967540" i="1"/>
  <c r="M967541" i="1"/>
  <c r="M967542" i="1"/>
  <c r="M967543" i="1"/>
  <c r="M967544" i="1"/>
  <c r="M967545" i="1"/>
  <c r="M967546" i="1"/>
  <c r="M967547" i="1"/>
  <c r="M967548" i="1"/>
  <c r="M967549" i="1"/>
  <c r="M967550" i="1"/>
  <c r="M967551" i="1"/>
  <c r="M967552" i="1"/>
  <c r="M967553" i="1"/>
  <c r="M967554" i="1"/>
  <c r="M967555" i="1"/>
  <c r="M967556" i="1"/>
  <c r="M967557" i="1"/>
  <c r="M967558" i="1"/>
  <c r="M967559" i="1"/>
  <c r="M967560" i="1"/>
  <c r="M967561" i="1"/>
  <c r="M967562" i="1"/>
  <c r="M967563" i="1"/>
  <c r="M967564" i="1"/>
  <c r="M967565" i="1"/>
  <c r="M967566" i="1"/>
  <c r="M967567" i="1"/>
  <c r="M967568" i="1"/>
  <c r="M967569" i="1"/>
  <c r="M967570" i="1"/>
  <c r="M967571" i="1"/>
  <c r="M967572" i="1"/>
  <c r="M967573" i="1"/>
  <c r="M967574" i="1"/>
  <c r="M967575" i="1"/>
  <c r="M967576" i="1"/>
  <c r="M967577" i="1"/>
  <c r="M967578" i="1"/>
  <c r="M967579" i="1"/>
  <c r="M967580" i="1"/>
  <c r="M967581" i="1"/>
  <c r="M967582" i="1"/>
  <c r="M967583" i="1"/>
  <c r="M967584" i="1"/>
  <c r="M967585" i="1"/>
  <c r="M967586" i="1"/>
  <c r="M967587" i="1"/>
  <c r="M967588" i="1"/>
  <c r="M967589" i="1"/>
  <c r="M967590" i="1"/>
  <c r="M967591" i="1"/>
  <c r="M967592" i="1"/>
  <c r="M967593" i="1"/>
  <c r="M967594" i="1"/>
  <c r="M967595" i="1"/>
  <c r="M967596" i="1"/>
  <c r="M967597" i="1"/>
  <c r="M967598" i="1"/>
  <c r="M967599" i="1"/>
  <c r="M967600" i="1"/>
  <c r="M967601" i="1"/>
  <c r="M967602" i="1"/>
  <c r="M967603" i="1"/>
  <c r="M967604" i="1"/>
  <c r="M967605" i="1"/>
  <c r="M967606" i="1"/>
  <c r="M967607" i="1"/>
  <c r="M967608" i="1"/>
  <c r="M967609" i="1"/>
  <c r="M967610" i="1"/>
  <c r="M967611" i="1"/>
  <c r="M967612" i="1"/>
  <c r="M967613" i="1"/>
  <c r="M967614" i="1"/>
  <c r="M967615" i="1"/>
  <c r="M967616" i="1"/>
  <c r="M967617" i="1"/>
  <c r="M967618" i="1"/>
  <c r="M967619" i="1"/>
  <c r="M967620" i="1"/>
  <c r="M967621" i="1"/>
  <c r="M967622" i="1"/>
  <c r="M967623" i="1"/>
  <c r="M967624" i="1"/>
  <c r="M967625" i="1"/>
  <c r="M967626" i="1"/>
  <c r="M967627" i="1"/>
  <c r="M967628" i="1"/>
  <c r="M967629" i="1"/>
  <c r="M967630" i="1"/>
  <c r="M967631" i="1"/>
  <c r="M967632" i="1"/>
  <c r="M967633" i="1"/>
  <c r="M967634" i="1"/>
  <c r="M967635" i="1"/>
  <c r="M967636" i="1"/>
  <c r="M967637" i="1"/>
  <c r="M967638" i="1"/>
  <c r="M967639" i="1"/>
  <c r="M967640" i="1"/>
  <c r="M967641" i="1"/>
  <c r="M967642" i="1"/>
  <c r="M967643" i="1"/>
  <c r="M967644" i="1"/>
  <c r="M967645" i="1"/>
  <c r="M967646" i="1"/>
  <c r="M967647" i="1"/>
  <c r="M967648" i="1"/>
  <c r="M967649" i="1"/>
  <c r="M967650" i="1"/>
  <c r="M967651" i="1"/>
  <c r="M967652" i="1"/>
  <c r="M967653" i="1"/>
  <c r="M967654" i="1"/>
  <c r="M967655" i="1"/>
  <c r="M967656" i="1"/>
  <c r="M967657" i="1"/>
  <c r="M967658" i="1"/>
  <c r="M967659" i="1"/>
  <c r="M967660" i="1"/>
  <c r="M967661" i="1"/>
  <c r="M967662" i="1"/>
  <c r="M967663" i="1"/>
  <c r="M967664" i="1"/>
  <c r="M967665" i="1"/>
  <c r="M967666" i="1"/>
  <c r="M967667" i="1"/>
  <c r="M967668" i="1"/>
  <c r="M967669" i="1"/>
  <c r="M967670" i="1"/>
  <c r="M967671" i="1"/>
  <c r="M967672" i="1"/>
  <c r="M967673" i="1"/>
  <c r="M967674" i="1"/>
  <c r="M967675" i="1"/>
  <c r="M967676" i="1"/>
  <c r="M967677" i="1"/>
  <c r="M967678" i="1"/>
  <c r="M967679" i="1"/>
  <c r="M967680" i="1"/>
  <c r="M967681" i="1"/>
  <c r="M967682" i="1"/>
  <c r="M967683" i="1"/>
  <c r="M967684" i="1"/>
  <c r="M967685" i="1"/>
  <c r="M967686" i="1"/>
  <c r="M967687" i="1"/>
  <c r="M967688" i="1"/>
  <c r="M967689" i="1"/>
  <c r="M967690" i="1"/>
  <c r="M967691" i="1"/>
  <c r="M967692" i="1"/>
  <c r="M967693" i="1"/>
  <c r="M967694" i="1"/>
  <c r="M967695" i="1"/>
  <c r="M967696" i="1"/>
  <c r="M967697" i="1"/>
  <c r="M967698" i="1"/>
  <c r="M967699" i="1"/>
  <c r="M967700" i="1"/>
  <c r="M967701" i="1"/>
  <c r="M967702" i="1"/>
  <c r="M967703" i="1"/>
  <c r="M967704" i="1"/>
  <c r="M967705" i="1"/>
  <c r="M967706" i="1"/>
  <c r="M967707" i="1"/>
  <c r="M967708" i="1"/>
  <c r="M967709" i="1"/>
  <c r="M967710" i="1"/>
  <c r="M967711" i="1"/>
  <c r="M967712" i="1"/>
  <c r="M967713" i="1"/>
  <c r="M967714" i="1"/>
  <c r="M967715" i="1"/>
  <c r="M967716" i="1"/>
  <c r="M967717" i="1"/>
  <c r="M967718" i="1"/>
  <c r="M967719" i="1"/>
  <c r="M967720" i="1"/>
  <c r="M967721" i="1"/>
  <c r="M967722" i="1"/>
  <c r="M967723" i="1"/>
  <c r="M967724" i="1"/>
  <c r="M967725" i="1"/>
  <c r="M967726" i="1"/>
  <c r="M967727" i="1"/>
  <c r="M967728" i="1"/>
  <c r="M967729" i="1"/>
  <c r="M967730" i="1"/>
  <c r="M967731" i="1"/>
  <c r="M967732" i="1"/>
  <c r="M967733" i="1"/>
  <c r="M967734" i="1"/>
  <c r="M967735" i="1"/>
  <c r="M967736" i="1"/>
  <c r="M967737" i="1"/>
  <c r="M967738" i="1"/>
  <c r="M967739" i="1"/>
  <c r="M967740" i="1"/>
  <c r="M967741" i="1"/>
  <c r="M967742" i="1"/>
  <c r="M967743" i="1"/>
  <c r="M967744" i="1"/>
  <c r="M967745" i="1"/>
  <c r="M967746" i="1"/>
  <c r="M967747" i="1"/>
  <c r="M967748" i="1"/>
  <c r="M967749" i="1"/>
  <c r="M967750" i="1"/>
  <c r="M967751" i="1"/>
  <c r="M967752" i="1"/>
  <c r="M967753" i="1"/>
  <c r="M967754" i="1"/>
  <c r="M967755" i="1"/>
  <c r="M967756" i="1"/>
  <c r="M967757" i="1"/>
  <c r="M967758" i="1"/>
  <c r="M967759" i="1"/>
  <c r="M967760" i="1"/>
  <c r="M967761" i="1"/>
  <c r="M967762" i="1"/>
  <c r="M967763" i="1"/>
  <c r="M967764" i="1"/>
  <c r="M967765" i="1"/>
  <c r="M967766" i="1"/>
  <c r="M967767" i="1"/>
  <c r="M967768" i="1"/>
  <c r="M967769" i="1"/>
  <c r="M967770" i="1"/>
  <c r="M967771" i="1"/>
  <c r="M967772" i="1"/>
  <c r="M967773" i="1"/>
  <c r="M967774" i="1"/>
  <c r="M967775" i="1"/>
  <c r="M967776" i="1"/>
  <c r="M967777" i="1"/>
  <c r="M967778" i="1"/>
  <c r="M967779" i="1"/>
  <c r="M967780" i="1"/>
  <c r="M967781" i="1"/>
  <c r="M967782" i="1"/>
  <c r="M967783" i="1"/>
  <c r="M967784" i="1"/>
  <c r="M967785" i="1"/>
  <c r="M967786" i="1"/>
  <c r="M967787" i="1"/>
  <c r="M967788" i="1"/>
  <c r="M967789" i="1"/>
  <c r="M967790" i="1"/>
  <c r="M967791" i="1"/>
  <c r="M967792" i="1"/>
  <c r="M967793" i="1"/>
  <c r="M967794" i="1"/>
  <c r="M967795" i="1"/>
  <c r="M967796" i="1"/>
  <c r="M967797" i="1"/>
  <c r="M967798" i="1"/>
  <c r="M967799" i="1"/>
  <c r="M967800" i="1"/>
  <c r="M967801" i="1"/>
  <c r="M967802" i="1"/>
  <c r="M967803" i="1"/>
  <c r="M967804" i="1"/>
  <c r="M967805" i="1"/>
  <c r="M967806" i="1"/>
  <c r="M967807" i="1"/>
  <c r="M967808" i="1"/>
  <c r="M967809" i="1"/>
  <c r="M967810" i="1"/>
  <c r="M967811" i="1"/>
  <c r="M967812" i="1"/>
  <c r="M967813" i="1"/>
  <c r="M967814" i="1"/>
  <c r="M967815" i="1"/>
  <c r="M967816" i="1"/>
  <c r="M967817" i="1"/>
  <c r="M967818" i="1"/>
  <c r="M967819" i="1"/>
  <c r="M967820" i="1"/>
  <c r="M967821" i="1"/>
  <c r="M967822" i="1"/>
  <c r="M967823" i="1"/>
  <c r="M967824" i="1"/>
  <c r="M967825" i="1"/>
  <c r="M967826" i="1"/>
  <c r="M967827" i="1"/>
  <c r="M967828" i="1"/>
  <c r="M967829" i="1"/>
  <c r="M967830" i="1"/>
  <c r="M967831" i="1"/>
  <c r="M967832" i="1"/>
  <c r="M967833" i="1"/>
  <c r="M967834" i="1"/>
  <c r="M967835" i="1"/>
  <c r="M967836" i="1"/>
  <c r="M967837" i="1"/>
  <c r="M967838" i="1"/>
  <c r="M967839" i="1"/>
  <c r="M967840" i="1"/>
  <c r="M967841" i="1"/>
  <c r="M967842" i="1"/>
  <c r="M967843" i="1"/>
  <c r="M967844" i="1"/>
  <c r="M967845" i="1"/>
  <c r="M967846" i="1"/>
  <c r="M967847" i="1"/>
  <c r="M967848" i="1"/>
  <c r="M967849" i="1"/>
  <c r="M967850" i="1"/>
  <c r="M967851" i="1"/>
  <c r="M967852" i="1"/>
  <c r="M967853" i="1"/>
  <c r="M967854" i="1"/>
  <c r="M967855" i="1"/>
  <c r="M967856" i="1"/>
  <c r="M967857" i="1"/>
  <c r="M967858" i="1"/>
  <c r="M967859" i="1"/>
  <c r="M967860" i="1"/>
  <c r="M967861" i="1"/>
  <c r="M967862" i="1"/>
  <c r="M967863" i="1"/>
  <c r="M967864" i="1"/>
  <c r="M967865" i="1"/>
  <c r="M967866" i="1"/>
  <c r="M967867" i="1"/>
  <c r="M967868" i="1"/>
  <c r="M967869" i="1"/>
  <c r="M967870" i="1"/>
  <c r="M967871" i="1"/>
  <c r="M967872" i="1"/>
  <c r="M967873" i="1"/>
  <c r="M967874" i="1"/>
  <c r="M967875" i="1"/>
  <c r="M967876" i="1"/>
  <c r="M967877" i="1"/>
  <c r="M967878" i="1"/>
  <c r="M967879" i="1"/>
  <c r="M967880" i="1"/>
  <c r="M967881" i="1"/>
  <c r="M967882" i="1"/>
  <c r="M967883" i="1"/>
  <c r="M967884" i="1"/>
  <c r="M967885" i="1"/>
  <c r="M967886" i="1"/>
  <c r="M967887" i="1"/>
  <c r="M967888" i="1"/>
  <c r="M967889" i="1"/>
  <c r="M967890" i="1"/>
  <c r="M967891" i="1"/>
  <c r="M967892" i="1"/>
  <c r="M967893" i="1"/>
  <c r="M967894" i="1"/>
  <c r="M967895" i="1"/>
  <c r="M967896" i="1"/>
  <c r="M967897" i="1"/>
  <c r="M967898" i="1"/>
  <c r="M967899" i="1"/>
  <c r="M967900" i="1"/>
  <c r="M967901" i="1"/>
  <c r="M967902" i="1"/>
  <c r="M967903" i="1"/>
  <c r="M967904" i="1"/>
  <c r="M967905" i="1"/>
  <c r="M967906" i="1"/>
  <c r="M967907" i="1"/>
  <c r="M967908" i="1"/>
  <c r="M967909" i="1"/>
  <c r="M967910" i="1"/>
  <c r="M967911" i="1"/>
  <c r="M967912" i="1"/>
  <c r="M967913" i="1"/>
  <c r="M967914" i="1"/>
  <c r="M967915" i="1"/>
  <c r="M967916" i="1"/>
  <c r="M967917" i="1"/>
  <c r="M967918" i="1"/>
  <c r="M967919" i="1"/>
  <c r="M967920" i="1"/>
  <c r="M967921" i="1"/>
  <c r="M967922" i="1"/>
  <c r="M967923" i="1"/>
  <c r="M967924" i="1"/>
  <c r="M967925" i="1"/>
  <c r="M967926" i="1"/>
  <c r="M967927" i="1"/>
  <c r="M967928" i="1"/>
  <c r="M967929" i="1"/>
  <c r="M967930" i="1"/>
  <c r="M967931" i="1"/>
  <c r="M967932" i="1"/>
  <c r="M967933" i="1"/>
  <c r="M967934" i="1"/>
  <c r="M967935" i="1"/>
  <c r="M967936" i="1"/>
  <c r="M967937" i="1"/>
  <c r="M967938" i="1"/>
  <c r="M967939" i="1"/>
  <c r="M967940" i="1"/>
  <c r="M967941" i="1"/>
  <c r="M967942" i="1"/>
  <c r="M967943" i="1"/>
  <c r="M967944" i="1"/>
  <c r="M967945" i="1"/>
  <c r="M967946" i="1"/>
  <c r="M967947" i="1"/>
  <c r="M967948" i="1"/>
  <c r="M967949" i="1"/>
  <c r="M967950" i="1"/>
  <c r="M967951" i="1"/>
  <c r="M967952" i="1"/>
  <c r="M967953" i="1"/>
  <c r="M967954" i="1"/>
  <c r="M967955" i="1"/>
  <c r="M967956" i="1"/>
  <c r="M967957" i="1"/>
  <c r="M967958" i="1"/>
  <c r="M967959" i="1"/>
  <c r="M967960" i="1"/>
  <c r="M967961" i="1"/>
  <c r="M967962" i="1"/>
  <c r="M967963" i="1"/>
  <c r="M967964" i="1"/>
  <c r="M967965" i="1"/>
  <c r="M967966" i="1"/>
  <c r="M967967" i="1"/>
  <c r="M967968" i="1"/>
  <c r="M967969" i="1"/>
  <c r="M967970" i="1"/>
  <c r="M967971" i="1"/>
  <c r="M967972" i="1"/>
  <c r="M967973" i="1"/>
  <c r="M967974" i="1"/>
  <c r="M967975" i="1"/>
  <c r="M967976" i="1"/>
  <c r="M967977" i="1"/>
  <c r="M967978" i="1"/>
  <c r="M967979" i="1"/>
  <c r="M967980" i="1"/>
  <c r="M967981" i="1"/>
  <c r="M967982" i="1"/>
  <c r="M967983" i="1"/>
  <c r="M967984" i="1"/>
  <c r="M967985" i="1"/>
  <c r="M967986" i="1"/>
  <c r="M967987" i="1"/>
  <c r="M967988" i="1"/>
  <c r="M967989" i="1"/>
  <c r="M967990" i="1"/>
  <c r="M967991" i="1"/>
  <c r="M967992" i="1"/>
  <c r="M967993" i="1"/>
  <c r="M967994" i="1"/>
  <c r="M967995" i="1"/>
  <c r="M967996" i="1"/>
  <c r="M967997" i="1"/>
  <c r="M967998" i="1"/>
  <c r="M967999" i="1"/>
  <c r="M968000" i="1"/>
  <c r="M968001" i="1"/>
  <c r="M968002" i="1"/>
  <c r="M968003" i="1"/>
  <c r="M968004" i="1"/>
  <c r="M968005" i="1"/>
  <c r="M968006" i="1"/>
  <c r="M968007" i="1"/>
  <c r="M968008" i="1"/>
  <c r="M968009" i="1"/>
  <c r="M968010" i="1"/>
  <c r="M968011" i="1"/>
  <c r="M968012" i="1"/>
  <c r="M968013" i="1"/>
  <c r="M968014" i="1"/>
  <c r="M968015" i="1"/>
  <c r="M968016" i="1"/>
  <c r="M968017" i="1"/>
  <c r="M968018" i="1"/>
  <c r="M968019" i="1"/>
  <c r="M968020" i="1"/>
  <c r="M968021" i="1"/>
  <c r="M968022" i="1"/>
  <c r="M968023" i="1"/>
  <c r="M968024" i="1"/>
  <c r="M968025" i="1"/>
  <c r="M968026" i="1"/>
  <c r="M968027" i="1"/>
  <c r="M968028" i="1"/>
  <c r="M968029" i="1"/>
  <c r="M968030" i="1"/>
  <c r="M968031" i="1"/>
  <c r="M968032" i="1"/>
  <c r="M968033" i="1"/>
  <c r="M968034" i="1"/>
  <c r="M968035" i="1"/>
  <c r="M968036" i="1"/>
  <c r="M968037" i="1"/>
  <c r="M968038" i="1"/>
  <c r="M968039" i="1"/>
  <c r="M968040" i="1"/>
  <c r="M968041" i="1"/>
  <c r="M968042" i="1"/>
  <c r="M968043" i="1"/>
  <c r="M968044" i="1"/>
  <c r="M968045" i="1"/>
  <c r="M968046" i="1"/>
  <c r="M968047" i="1"/>
  <c r="M968048" i="1"/>
  <c r="M968049" i="1"/>
  <c r="M968050" i="1"/>
  <c r="M968051" i="1"/>
  <c r="M968052" i="1"/>
  <c r="M968053" i="1"/>
  <c r="M968054" i="1"/>
  <c r="M968055" i="1"/>
  <c r="M968056" i="1"/>
  <c r="M968057" i="1"/>
  <c r="M968058" i="1"/>
  <c r="M968059" i="1"/>
  <c r="M968060" i="1"/>
  <c r="M968061" i="1"/>
  <c r="M968062" i="1"/>
  <c r="M968063" i="1"/>
  <c r="M968064" i="1"/>
  <c r="M968065" i="1"/>
  <c r="M968066" i="1"/>
  <c r="M968067" i="1"/>
  <c r="M968068" i="1"/>
  <c r="M968069" i="1"/>
  <c r="M968070" i="1"/>
  <c r="M968071" i="1"/>
  <c r="M968072" i="1"/>
  <c r="M968073" i="1"/>
  <c r="M968074" i="1"/>
  <c r="M968075" i="1"/>
  <c r="M968076" i="1"/>
  <c r="M968077" i="1"/>
  <c r="M968078" i="1"/>
  <c r="M968079" i="1"/>
  <c r="M968080" i="1"/>
  <c r="M968081" i="1"/>
  <c r="M968082" i="1"/>
  <c r="M968083" i="1"/>
  <c r="M968084" i="1"/>
  <c r="M968085" i="1"/>
  <c r="M968086" i="1"/>
  <c r="M968087" i="1"/>
  <c r="M968088" i="1"/>
  <c r="M968089" i="1"/>
  <c r="M968090" i="1"/>
  <c r="M968091" i="1"/>
  <c r="M968092" i="1"/>
  <c r="M968093" i="1"/>
  <c r="M968094" i="1"/>
  <c r="M968095" i="1"/>
  <c r="M968096" i="1"/>
  <c r="M968097" i="1"/>
  <c r="M968098" i="1"/>
  <c r="M968099" i="1"/>
  <c r="M968100" i="1"/>
  <c r="M968101" i="1"/>
  <c r="M968102" i="1"/>
  <c r="M968103" i="1"/>
  <c r="M968104" i="1"/>
  <c r="M968105" i="1"/>
  <c r="M968106" i="1"/>
  <c r="M968107" i="1"/>
  <c r="M968108" i="1"/>
  <c r="M968109" i="1"/>
  <c r="M968110" i="1"/>
  <c r="M968111" i="1"/>
  <c r="M968112" i="1"/>
  <c r="M968113" i="1"/>
  <c r="M968114" i="1"/>
  <c r="M968115" i="1"/>
  <c r="M968116" i="1"/>
  <c r="M968117" i="1"/>
  <c r="M968118" i="1"/>
  <c r="M968119" i="1"/>
  <c r="M968120" i="1"/>
  <c r="M968121" i="1"/>
  <c r="M968122" i="1"/>
  <c r="M968123" i="1"/>
  <c r="M968124" i="1"/>
  <c r="M968125" i="1"/>
  <c r="M968126" i="1"/>
  <c r="M968127" i="1"/>
  <c r="M968128" i="1"/>
  <c r="M968129" i="1"/>
  <c r="M968130" i="1"/>
  <c r="M968131" i="1"/>
  <c r="M968132" i="1"/>
  <c r="M968133" i="1"/>
  <c r="M968134" i="1"/>
  <c r="M968135" i="1"/>
  <c r="M968136" i="1"/>
  <c r="M968137" i="1"/>
  <c r="M968138" i="1"/>
  <c r="M968139" i="1"/>
  <c r="M968140" i="1"/>
  <c r="M968141" i="1"/>
  <c r="M968142" i="1"/>
  <c r="M968143" i="1"/>
  <c r="M968144" i="1"/>
  <c r="M968145" i="1"/>
  <c r="M968146" i="1"/>
  <c r="M968147" i="1"/>
  <c r="M968148" i="1"/>
  <c r="M968149" i="1"/>
  <c r="M968150" i="1"/>
  <c r="M968151" i="1"/>
  <c r="M968152" i="1"/>
  <c r="M968153" i="1"/>
  <c r="M968154" i="1"/>
  <c r="M968155" i="1"/>
  <c r="M968156" i="1"/>
  <c r="M968157" i="1"/>
  <c r="M968158" i="1"/>
  <c r="M968159" i="1"/>
  <c r="M968160" i="1"/>
  <c r="M968161" i="1"/>
  <c r="M968162" i="1"/>
  <c r="M968163" i="1"/>
  <c r="M968164" i="1"/>
  <c r="M968165" i="1"/>
  <c r="M968166" i="1"/>
  <c r="M968167" i="1"/>
  <c r="M968168" i="1"/>
  <c r="M968169" i="1"/>
  <c r="M968170" i="1"/>
  <c r="M968171" i="1"/>
  <c r="M968172" i="1"/>
  <c r="M968173" i="1"/>
  <c r="M968174" i="1"/>
  <c r="M968175" i="1"/>
  <c r="M968176" i="1"/>
  <c r="M968177" i="1"/>
  <c r="M968178" i="1"/>
  <c r="M968179" i="1"/>
  <c r="M968180" i="1"/>
  <c r="M968181" i="1"/>
  <c r="M968182" i="1"/>
  <c r="M968183" i="1"/>
  <c r="M968184" i="1"/>
  <c r="M968185" i="1"/>
  <c r="M968186" i="1"/>
  <c r="M968187" i="1"/>
  <c r="M968188" i="1"/>
  <c r="M968189" i="1"/>
  <c r="M968190" i="1"/>
  <c r="M968191" i="1"/>
  <c r="M968192" i="1"/>
  <c r="M968193" i="1"/>
  <c r="M968194" i="1"/>
  <c r="M968195" i="1"/>
  <c r="M968196" i="1"/>
  <c r="M968197" i="1"/>
  <c r="M968198" i="1"/>
  <c r="M968199" i="1"/>
  <c r="M968200" i="1"/>
  <c r="M968201" i="1"/>
  <c r="M968202" i="1"/>
  <c r="M968203" i="1"/>
  <c r="M968204" i="1"/>
  <c r="M968205" i="1"/>
  <c r="M968206" i="1"/>
  <c r="M968207" i="1"/>
  <c r="M968208" i="1"/>
  <c r="M968209" i="1"/>
  <c r="M968210" i="1"/>
  <c r="M968211" i="1"/>
  <c r="M968212" i="1"/>
  <c r="M968213" i="1"/>
  <c r="M968214" i="1"/>
  <c r="M968215" i="1"/>
  <c r="M968216" i="1"/>
  <c r="M968217" i="1"/>
  <c r="M968218" i="1"/>
  <c r="M968219" i="1"/>
  <c r="M968220" i="1"/>
  <c r="M968221" i="1"/>
  <c r="M968222" i="1"/>
  <c r="M968223" i="1"/>
  <c r="M968224" i="1"/>
  <c r="M968225" i="1"/>
  <c r="M968226" i="1"/>
  <c r="M968227" i="1"/>
  <c r="M968228" i="1"/>
  <c r="M968229" i="1"/>
  <c r="M968230" i="1"/>
  <c r="M968231" i="1"/>
  <c r="M968232" i="1"/>
  <c r="M968233" i="1"/>
  <c r="M968234" i="1"/>
  <c r="M968235" i="1"/>
  <c r="M968236" i="1"/>
  <c r="M968237" i="1"/>
  <c r="M968238" i="1"/>
  <c r="M968239" i="1"/>
  <c r="M968240" i="1"/>
  <c r="M968241" i="1"/>
  <c r="M968242" i="1"/>
  <c r="M968243" i="1"/>
  <c r="M968244" i="1"/>
  <c r="M968245" i="1"/>
  <c r="M968246" i="1"/>
  <c r="M968247" i="1"/>
  <c r="M968248" i="1"/>
  <c r="M968249" i="1"/>
  <c r="M968250" i="1"/>
  <c r="M968251" i="1"/>
  <c r="M968252" i="1"/>
  <c r="M968253" i="1"/>
  <c r="M968254" i="1"/>
  <c r="M968255" i="1"/>
  <c r="M968256" i="1"/>
  <c r="M968257" i="1"/>
  <c r="M968258" i="1"/>
  <c r="M968259" i="1"/>
  <c r="M968260" i="1"/>
  <c r="M968261" i="1"/>
  <c r="M968262" i="1"/>
  <c r="M968263" i="1"/>
  <c r="M968264" i="1"/>
  <c r="M968265" i="1"/>
  <c r="M968266" i="1"/>
  <c r="M968267" i="1"/>
  <c r="M968268" i="1"/>
  <c r="M968269" i="1"/>
  <c r="M968270" i="1"/>
  <c r="M968271" i="1"/>
  <c r="M968272" i="1"/>
  <c r="M968273" i="1"/>
  <c r="M968274" i="1"/>
  <c r="M968275" i="1"/>
  <c r="M968276" i="1"/>
  <c r="M968277" i="1"/>
  <c r="M968278" i="1"/>
  <c r="M968279" i="1"/>
  <c r="M968280" i="1"/>
  <c r="M968281" i="1"/>
  <c r="M968282" i="1"/>
  <c r="M968283" i="1"/>
  <c r="M968284" i="1"/>
  <c r="M968285" i="1"/>
  <c r="M968286" i="1"/>
  <c r="M968287" i="1"/>
  <c r="M968288" i="1"/>
  <c r="M968289" i="1"/>
  <c r="M968290" i="1"/>
  <c r="M968291" i="1"/>
  <c r="M968292" i="1"/>
  <c r="M968293" i="1"/>
  <c r="M968294" i="1"/>
  <c r="M968295" i="1"/>
  <c r="M968296" i="1"/>
  <c r="M968297" i="1"/>
  <c r="M968298" i="1"/>
  <c r="M968299" i="1"/>
  <c r="M968300" i="1"/>
  <c r="M968301" i="1"/>
  <c r="M968302" i="1"/>
  <c r="M968303" i="1"/>
  <c r="M968304" i="1"/>
  <c r="M968305" i="1"/>
  <c r="M968306" i="1"/>
  <c r="M968307" i="1"/>
  <c r="M968308" i="1"/>
  <c r="M968309" i="1"/>
  <c r="M968310" i="1"/>
  <c r="M968311" i="1"/>
  <c r="M968312" i="1"/>
  <c r="M968313" i="1"/>
  <c r="M968314" i="1"/>
  <c r="M968315" i="1"/>
  <c r="M968316" i="1"/>
  <c r="M968317" i="1"/>
  <c r="M968318" i="1"/>
  <c r="M968319" i="1"/>
  <c r="M968320" i="1"/>
  <c r="M968321" i="1"/>
  <c r="M968322" i="1"/>
  <c r="M968323" i="1"/>
  <c r="M968324" i="1"/>
  <c r="M968325" i="1"/>
  <c r="M968326" i="1"/>
  <c r="M968327" i="1"/>
  <c r="M968328" i="1"/>
  <c r="M968329" i="1"/>
  <c r="M968330" i="1"/>
  <c r="M968331" i="1"/>
  <c r="M968332" i="1"/>
  <c r="M968333" i="1"/>
  <c r="M968334" i="1"/>
  <c r="M968335" i="1"/>
  <c r="M968336" i="1"/>
  <c r="M968337" i="1"/>
  <c r="M968338" i="1"/>
  <c r="M968339" i="1"/>
  <c r="M968340" i="1"/>
  <c r="M968341" i="1"/>
  <c r="M968342" i="1"/>
  <c r="M968343" i="1"/>
  <c r="M968344" i="1"/>
  <c r="M968345" i="1"/>
  <c r="M968346" i="1"/>
  <c r="M968347" i="1"/>
  <c r="M968348" i="1"/>
  <c r="M968349" i="1"/>
  <c r="M968350" i="1"/>
  <c r="M968351" i="1"/>
  <c r="M968352" i="1"/>
  <c r="M968353" i="1"/>
  <c r="M968354" i="1"/>
  <c r="M968355" i="1"/>
  <c r="M968356" i="1"/>
  <c r="M968357" i="1"/>
  <c r="M968358" i="1"/>
  <c r="M968359" i="1"/>
  <c r="M968360" i="1"/>
  <c r="M968361" i="1"/>
  <c r="M968362" i="1"/>
  <c r="M968363" i="1"/>
  <c r="M968364" i="1"/>
  <c r="M968365" i="1"/>
  <c r="M968366" i="1"/>
  <c r="M968367" i="1"/>
  <c r="M968368" i="1"/>
  <c r="M968369" i="1"/>
  <c r="M968370" i="1"/>
  <c r="M968371" i="1"/>
  <c r="M968372" i="1"/>
  <c r="M968373" i="1"/>
  <c r="M968374" i="1"/>
  <c r="M968375" i="1"/>
  <c r="M968376" i="1"/>
  <c r="M968377" i="1"/>
  <c r="M968378" i="1"/>
  <c r="M968379" i="1"/>
  <c r="M968380" i="1"/>
  <c r="M968381" i="1"/>
  <c r="M968382" i="1"/>
  <c r="M968383" i="1"/>
  <c r="M968384" i="1"/>
  <c r="M968385" i="1"/>
  <c r="M968386" i="1"/>
  <c r="M968387" i="1"/>
  <c r="M968388" i="1"/>
  <c r="M968389" i="1"/>
  <c r="M968390" i="1"/>
  <c r="M968391" i="1"/>
  <c r="M968392" i="1"/>
  <c r="M968393" i="1"/>
  <c r="M968394" i="1"/>
  <c r="M968395" i="1"/>
  <c r="M968396" i="1"/>
  <c r="M968397" i="1"/>
  <c r="M968398" i="1"/>
  <c r="M968399" i="1"/>
  <c r="M968400" i="1"/>
  <c r="M968401" i="1"/>
  <c r="M968402" i="1"/>
  <c r="M968403" i="1"/>
  <c r="M968404" i="1"/>
  <c r="M968405" i="1"/>
  <c r="M968406" i="1"/>
  <c r="M968407" i="1"/>
  <c r="M968408" i="1"/>
  <c r="M968409" i="1"/>
  <c r="M968410" i="1"/>
  <c r="M968411" i="1"/>
  <c r="M968412" i="1"/>
  <c r="M968413" i="1"/>
  <c r="M968414" i="1"/>
  <c r="M968415" i="1"/>
  <c r="M968416" i="1"/>
  <c r="M968417" i="1"/>
  <c r="M968418" i="1"/>
  <c r="M968419" i="1"/>
  <c r="M968420" i="1"/>
  <c r="M968421" i="1"/>
  <c r="M968422" i="1"/>
  <c r="M968423" i="1"/>
  <c r="M968424" i="1"/>
  <c r="M968425" i="1"/>
  <c r="M968426" i="1"/>
  <c r="M968427" i="1"/>
  <c r="M968428" i="1"/>
  <c r="M968429" i="1"/>
  <c r="M968430" i="1"/>
  <c r="M968431" i="1"/>
  <c r="M968432" i="1"/>
  <c r="M968433" i="1"/>
  <c r="M968434" i="1"/>
  <c r="M968435" i="1"/>
  <c r="M968436" i="1"/>
  <c r="M968437" i="1"/>
  <c r="M968438" i="1"/>
  <c r="M968439" i="1"/>
  <c r="M968440" i="1"/>
  <c r="M968441" i="1"/>
  <c r="M968442" i="1"/>
  <c r="M968443" i="1"/>
  <c r="M968444" i="1"/>
  <c r="M968445" i="1"/>
  <c r="M968446" i="1"/>
  <c r="M968447" i="1"/>
  <c r="M968448" i="1"/>
  <c r="M968449" i="1"/>
  <c r="M968450" i="1"/>
  <c r="M968451" i="1"/>
  <c r="M968452" i="1"/>
  <c r="M968453" i="1"/>
  <c r="M968454" i="1"/>
  <c r="M968455" i="1"/>
  <c r="M968456" i="1"/>
  <c r="M968457" i="1"/>
  <c r="M968458" i="1"/>
  <c r="M968459" i="1"/>
  <c r="M968460" i="1"/>
  <c r="M968461" i="1"/>
  <c r="M968462" i="1"/>
  <c r="M968463" i="1"/>
  <c r="M968464" i="1"/>
  <c r="M968465" i="1"/>
  <c r="M968466" i="1"/>
  <c r="M968467" i="1"/>
  <c r="M968468" i="1"/>
  <c r="M968469" i="1"/>
  <c r="M968470" i="1"/>
  <c r="M968471" i="1"/>
  <c r="M968472" i="1"/>
  <c r="M968473" i="1"/>
  <c r="M968474" i="1"/>
  <c r="M968475" i="1"/>
  <c r="M968476" i="1"/>
  <c r="M968477" i="1"/>
  <c r="M968478" i="1"/>
  <c r="M968479" i="1"/>
  <c r="M968480" i="1"/>
  <c r="M968481" i="1"/>
  <c r="M968482" i="1"/>
  <c r="M968483" i="1"/>
  <c r="M968484" i="1"/>
  <c r="M968485" i="1"/>
  <c r="M968486" i="1"/>
  <c r="M968487" i="1"/>
  <c r="M968488" i="1"/>
  <c r="M968489" i="1"/>
  <c r="M968490" i="1"/>
  <c r="M968491" i="1"/>
  <c r="M968492" i="1"/>
  <c r="M968493" i="1"/>
  <c r="M968494" i="1"/>
  <c r="M968495" i="1"/>
  <c r="M968496" i="1"/>
  <c r="M968497" i="1"/>
  <c r="M968498" i="1"/>
  <c r="M968499" i="1"/>
  <c r="M968500" i="1"/>
  <c r="M968501" i="1"/>
  <c r="M968502" i="1"/>
  <c r="M968503" i="1"/>
  <c r="M968504" i="1"/>
  <c r="M968505" i="1"/>
  <c r="M968506" i="1"/>
  <c r="M968507" i="1"/>
  <c r="M968508" i="1"/>
  <c r="M968509" i="1"/>
  <c r="M968510" i="1"/>
  <c r="M968511" i="1"/>
  <c r="M968512" i="1"/>
  <c r="M968513" i="1"/>
  <c r="M968514" i="1"/>
  <c r="M968515" i="1"/>
  <c r="M968516" i="1"/>
  <c r="M968517" i="1"/>
  <c r="M968518" i="1"/>
  <c r="M968519" i="1"/>
  <c r="M968520" i="1"/>
  <c r="M968521" i="1"/>
  <c r="M968522" i="1"/>
  <c r="M968523" i="1"/>
  <c r="M968524" i="1"/>
  <c r="M968525" i="1"/>
  <c r="M968526" i="1"/>
  <c r="M968527" i="1"/>
  <c r="M968528" i="1"/>
  <c r="M968529" i="1"/>
  <c r="M968530" i="1"/>
  <c r="M968531" i="1"/>
  <c r="M968532" i="1"/>
  <c r="M968533" i="1"/>
  <c r="M968534" i="1"/>
  <c r="M968535" i="1"/>
  <c r="M968536" i="1"/>
  <c r="M968537" i="1"/>
  <c r="M968538" i="1"/>
  <c r="M968539" i="1"/>
  <c r="M968540" i="1"/>
  <c r="M968541" i="1"/>
  <c r="M968542" i="1"/>
  <c r="M968543" i="1"/>
  <c r="M968544" i="1"/>
  <c r="M968545" i="1"/>
  <c r="M968546" i="1"/>
  <c r="M968547" i="1"/>
  <c r="M968548" i="1"/>
  <c r="M968549" i="1"/>
  <c r="M968550" i="1"/>
  <c r="M968551" i="1"/>
  <c r="M968552" i="1"/>
  <c r="M968553" i="1"/>
  <c r="M968554" i="1"/>
  <c r="M968555" i="1"/>
  <c r="M968556" i="1"/>
  <c r="M968557" i="1"/>
  <c r="M968558" i="1"/>
  <c r="M968559" i="1"/>
  <c r="M968560" i="1"/>
  <c r="M968561" i="1"/>
  <c r="M968562" i="1"/>
  <c r="M968563" i="1"/>
  <c r="M968564" i="1"/>
  <c r="M968565" i="1"/>
  <c r="M968566" i="1"/>
  <c r="M968567" i="1"/>
  <c r="M968568" i="1"/>
  <c r="M968569" i="1"/>
  <c r="M968570" i="1"/>
  <c r="M968571" i="1"/>
  <c r="M968572" i="1"/>
  <c r="M968573" i="1"/>
  <c r="M968574" i="1"/>
  <c r="M968575" i="1"/>
  <c r="M968576" i="1"/>
  <c r="M968577" i="1"/>
  <c r="M968578" i="1"/>
  <c r="M968579" i="1"/>
  <c r="M968580" i="1"/>
  <c r="M968581" i="1"/>
  <c r="M968582" i="1"/>
  <c r="M968583" i="1"/>
  <c r="M968584" i="1"/>
  <c r="M968585" i="1"/>
  <c r="M968586" i="1"/>
  <c r="M968587" i="1"/>
  <c r="M968588" i="1"/>
  <c r="M968589" i="1"/>
  <c r="M968590" i="1"/>
  <c r="M968591" i="1"/>
  <c r="M968592" i="1"/>
  <c r="M968593" i="1"/>
  <c r="M968594" i="1"/>
  <c r="M968595" i="1"/>
  <c r="M968596" i="1"/>
  <c r="M968597" i="1"/>
  <c r="M968598" i="1"/>
  <c r="M968599" i="1"/>
  <c r="M968600" i="1"/>
  <c r="M968601" i="1"/>
  <c r="M968602" i="1"/>
  <c r="M968603" i="1"/>
  <c r="M968604" i="1"/>
  <c r="M968605" i="1"/>
  <c r="M968606" i="1"/>
  <c r="M968607" i="1"/>
  <c r="M968608" i="1"/>
  <c r="M968609" i="1"/>
  <c r="M968610" i="1"/>
  <c r="M968611" i="1"/>
  <c r="M968612" i="1"/>
  <c r="M968613" i="1"/>
  <c r="M968614" i="1"/>
  <c r="M968615" i="1"/>
  <c r="M968616" i="1"/>
  <c r="M968617" i="1"/>
  <c r="M968618" i="1"/>
  <c r="M968619" i="1"/>
  <c r="M968620" i="1"/>
  <c r="M968621" i="1"/>
  <c r="M968622" i="1"/>
  <c r="M968623" i="1"/>
  <c r="M968624" i="1"/>
  <c r="M968625" i="1"/>
  <c r="M968626" i="1"/>
  <c r="M968627" i="1"/>
  <c r="M968628" i="1"/>
  <c r="M968629" i="1"/>
  <c r="M968630" i="1"/>
  <c r="M968631" i="1"/>
  <c r="M968632" i="1"/>
  <c r="M968633" i="1"/>
  <c r="M968634" i="1"/>
  <c r="M968635" i="1"/>
  <c r="M968636" i="1"/>
  <c r="M968637" i="1"/>
  <c r="M968638" i="1"/>
  <c r="M968639" i="1"/>
  <c r="M968640" i="1"/>
  <c r="M968641" i="1"/>
  <c r="M968642" i="1"/>
  <c r="M968643" i="1"/>
  <c r="M968644" i="1"/>
  <c r="M968645" i="1"/>
  <c r="M968646" i="1"/>
  <c r="M968647" i="1"/>
  <c r="M968648" i="1"/>
  <c r="M968649" i="1"/>
  <c r="M968650" i="1"/>
  <c r="M968651" i="1"/>
  <c r="M968652" i="1"/>
  <c r="M968653" i="1"/>
  <c r="M968654" i="1"/>
  <c r="M968655" i="1"/>
  <c r="M968656" i="1"/>
  <c r="M968657" i="1"/>
  <c r="M968658" i="1"/>
  <c r="M968659" i="1"/>
  <c r="M968660" i="1"/>
  <c r="M968661" i="1"/>
  <c r="M968662" i="1"/>
  <c r="M968663" i="1"/>
  <c r="M968664" i="1"/>
  <c r="M968665" i="1"/>
  <c r="M968666" i="1"/>
  <c r="M968667" i="1"/>
  <c r="M968668" i="1"/>
  <c r="M968669" i="1"/>
  <c r="M968670" i="1"/>
  <c r="M968671" i="1"/>
  <c r="M968672" i="1"/>
  <c r="M968673" i="1"/>
  <c r="M968674" i="1"/>
  <c r="M968675" i="1"/>
  <c r="M968676" i="1"/>
  <c r="M968677" i="1"/>
  <c r="M968678" i="1"/>
  <c r="M968679" i="1"/>
  <c r="M968680" i="1"/>
  <c r="M968681" i="1"/>
  <c r="M968682" i="1"/>
  <c r="M968683" i="1"/>
  <c r="M968684" i="1"/>
  <c r="M968685" i="1"/>
  <c r="M968686" i="1"/>
  <c r="M968687" i="1"/>
  <c r="M968688" i="1"/>
  <c r="M968689" i="1"/>
  <c r="M968690" i="1"/>
  <c r="M968691" i="1"/>
  <c r="M968692" i="1"/>
  <c r="M968693" i="1"/>
  <c r="M968694" i="1"/>
  <c r="M968695" i="1"/>
  <c r="M968696" i="1"/>
  <c r="M968697" i="1"/>
  <c r="M968698" i="1"/>
  <c r="M968699" i="1"/>
  <c r="M968700" i="1"/>
  <c r="M968701" i="1"/>
  <c r="M968702" i="1"/>
  <c r="M968703" i="1"/>
  <c r="M968704" i="1"/>
  <c r="M968705" i="1"/>
  <c r="M968706" i="1"/>
  <c r="M968707" i="1"/>
  <c r="M968708" i="1"/>
  <c r="M968709" i="1"/>
  <c r="M968710" i="1"/>
  <c r="M968711" i="1"/>
  <c r="M968712" i="1"/>
  <c r="M968713" i="1"/>
  <c r="M968714" i="1"/>
  <c r="M968715" i="1"/>
  <c r="M968716" i="1"/>
  <c r="M968717" i="1"/>
  <c r="M968718" i="1"/>
  <c r="M968719" i="1"/>
  <c r="M968720" i="1"/>
  <c r="M968721" i="1"/>
  <c r="M968722" i="1"/>
  <c r="M968723" i="1"/>
  <c r="M968724" i="1"/>
  <c r="M968725" i="1"/>
  <c r="M968726" i="1"/>
  <c r="M968727" i="1"/>
  <c r="M968728" i="1"/>
  <c r="M968729" i="1"/>
  <c r="M968730" i="1"/>
  <c r="M968731" i="1"/>
  <c r="M968732" i="1"/>
  <c r="M968733" i="1"/>
  <c r="M968734" i="1"/>
  <c r="M968735" i="1"/>
  <c r="M968736" i="1"/>
  <c r="M968737" i="1"/>
  <c r="M968738" i="1"/>
  <c r="M968739" i="1"/>
  <c r="M968740" i="1"/>
  <c r="M968741" i="1"/>
  <c r="M968742" i="1"/>
  <c r="M968743" i="1"/>
  <c r="M968744" i="1"/>
  <c r="M968745" i="1"/>
  <c r="M968746" i="1"/>
  <c r="M968747" i="1"/>
  <c r="M968748" i="1"/>
  <c r="M968749" i="1"/>
  <c r="M968750" i="1"/>
  <c r="M968751" i="1"/>
  <c r="M968752" i="1"/>
  <c r="M968753" i="1"/>
  <c r="M968754" i="1"/>
  <c r="M968755" i="1"/>
  <c r="M968756" i="1"/>
  <c r="M968757" i="1"/>
  <c r="M968758" i="1"/>
  <c r="M968759" i="1"/>
  <c r="M968760" i="1"/>
  <c r="M968761" i="1"/>
  <c r="M968762" i="1"/>
  <c r="M968763" i="1"/>
  <c r="M968764" i="1"/>
  <c r="M968765" i="1"/>
  <c r="M968766" i="1"/>
  <c r="M968767" i="1"/>
  <c r="M968768" i="1"/>
  <c r="M968769" i="1"/>
  <c r="M968770" i="1"/>
  <c r="M968771" i="1"/>
  <c r="M968772" i="1"/>
  <c r="M968773" i="1"/>
  <c r="M968774" i="1"/>
  <c r="M968775" i="1"/>
  <c r="M968776" i="1"/>
  <c r="M968777" i="1"/>
  <c r="M968778" i="1"/>
  <c r="M968779" i="1"/>
  <c r="M968780" i="1"/>
  <c r="M968781" i="1"/>
  <c r="M968782" i="1"/>
  <c r="M968783" i="1"/>
  <c r="M968784" i="1"/>
  <c r="M968785" i="1"/>
  <c r="M968786" i="1"/>
  <c r="M968787" i="1"/>
  <c r="M968788" i="1"/>
  <c r="M968789" i="1"/>
  <c r="M968790" i="1"/>
  <c r="M968791" i="1"/>
  <c r="M968792" i="1"/>
  <c r="M968793" i="1"/>
  <c r="M968794" i="1"/>
  <c r="M968795" i="1"/>
  <c r="M968796" i="1"/>
  <c r="M968797" i="1"/>
  <c r="M968798" i="1"/>
  <c r="M968799" i="1"/>
  <c r="M968800" i="1"/>
  <c r="M968801" i="1"/>
  <c r="M968802" i="1"/>
  <c r="M968803" i="1"/>
  <c r="M968804" i="1"/>
  <c r="M968805" i="1"/>
  <c r="M968806" i="1"/>
  <c r="M968807" i="1"/>
  <c r="M968808" i="1"/>
  <c r="M968809" i="1"/>
  <c r="M968810" i="1"/>
  <c r="M968811" i="1"/>
  <c r="M968812" i="1"/>
  <c r="M968813" i="1"/>
  <c r="M968814" i="1"/>
  <c r="M968815" i="1"/>
  <c r="M968816" i="1"/>
  <c r="M968817" i="1"/>
  <c r="M968818" i="1"/>
  <c r="M968819" i="1"/>
  <c r="M968820" i="1"/>
  <c r="M968821" i="1"/>
  <c r="M968822" i="1"/>
  <c r="M968823" i="1"/>
  <c r="M968824" i="1"/>
  <c r="M968825" i="1"/>
  <c r="M968826" i="1"/>
  <c r="M968827" i="1"/>
  <c r="M968828" i="1"/>
  <c r="M968829" i="1"/>
  <c r="M968830" i="1"/>
  <c r="M968831" i="1"/>
  <c r="M968832" i="1"/>
  <c r="M968833" i="1"/>
  <c r="M968834" i="1"/>
  <c r="M968835" i="1"/>
  <c r="M968836" i="1"/>
  <c r="M968837" i="1"/>
  <c r="M968838" i="1"/>
  <c r="M968839" i="1"/>
  <c r="M968840" i="1"/>
  <c r="M968841" i="1"/>
  <c r="M968842" i="1"/>
  <c r="M968843" i="1"/>
  <c r="M968844" i="1"/>
  <c r="M968845" i="1"/>
  <c r="M968846" i="1"/>
  <c r="M968847" i="1"/>
  <c r="M968848" i="1"/>
  <c r="M968849" i="1"/>
  <c r="M968850" i="1"/>
  <c r="M968851" i="1"/>
  <c r="M968852" i="1"/>
  <c r="M968853" i="1"/>
  <c r="M968854" i="1"/>
  <c r="M968855" i="1"/>
  <c r="M968856" i="1"/>
  <c r="M968857" i="1"/>
  <c r="M968858" i="1"/>
  <c r="M968859" i="1"/>
  <c r="M968860" i="1"/>
  <c r="M968861" i="1"/>
  <c r="M968862" i="1"/>
  <c r="M968863" i="1"/>
  <c r="M968864" i="1"/>
  <c r="M968865" i="1"/>
  <c r="M968866" i="1"/>
  <c r="M968867" i="1"/>
  <c r="M968868" i="1"/>
  <c r="M968869" i="1"/>
  <c r="M968870" i="1"/>
  <c r="M968871" i="1"/>
  <c r="M968872" i="1"/>
  <c r="M968873" i="1"/>
  <c r="M968874" i="1"/>
  <c r="M968875" i="1"/>
  <c r="M968876" i="1"/>
  <c r="M968877" i="1"/>
  <c r="M968878" i="1"/>
  <c r="M968879" i="1"/>
  <c r="M968880" i="1"/>
  <c r="M968881" i="1"/>
  <c r="M968882" i="1"/>
  <c r="M968883" i="1"/>
  <c r="M968884" i="1"/>
  <c r="M968885" i="1"/>
  <c r="M968886" i="1"/>
  <c r="M968887" i="1"/>
  <c r="M968888" i="1"/>
  <c r="M968889" i="1"/>
  <c r="M968890" i="1"/>
  <c r="M968891" i="1"/>
  <c r="M968892" i="1"/>
  <c r="M968893" i="1"/>
  <c r="M968894" i="1"/>
  <c r="M968895" i="1"/>
  <c r="M968896" i="1"/>
  <c r="M968897" i="1"/>
  <c r="M968898" i="1"/>
  <c r="M968899" i="1"/>
  <c r="M968900" i="1"/>
  <c r="M968901" i="1"/>
  <c r="M968902" i="1"/>
  <c r="M968903" i="1"/>
  <c r="M968904" i="1"/>
  <c r="M968905" i="1"/>
  <c r="M968906" i="1"/>
  <c r="M968907" i="1"/>
  <c r="M968908" i="1"/>
  <c r="M968909" i="1"/>
  <c r="M968910" i="1"/>
  <c r="M968911" i="1"/>
  <c r="M968912" i="1"/>
  <c r="M968913" i="1"/>
  <c r="M968914" i="1"/>
  <c r="M968915" i="1"/>
  <c r="M968916" i="1"/>
  <c r="M968917" i="1"/>
  <c r="M968918" i="1"/>
  <c r="M968919" i="1"/>
  <c r="M968920" i="1"/>
  <c r="M968921" i="1"/>
  <c r="M968922" i="1"/>
  <c r="M968923" i="1"/>
  <c r="M968924" i="1"/>
  <c r="M968925" i="1"/>
  <c r="M968926" i="1"/>
  <c r="M968927" i="1"/>
  <c r="M968928" i="1"/>
  <c r="M968929" i="1"/>
  <c r="M968930" i="1"/>
  <c r="M968931" i="1"/>
  <c r="M968932" i="1"/>
  <c r="M968933" i="1"/>
  <c r="M968934" i="1"/>
  <c r="M968935" i="1"/>
  <c r="M968936" i="1"/>
  <c r="M968937" i="1"/>
  <c r="M968938" i="1"/>
  <c r="M968939" i="1"/>
  <c r="M968940" i="1"/>
  <c r="M968941" i="1"/>
  <c r="M968942" i="1"/>
  <c r="M968943" i="1"/>
  <c r="M968944" i="1"/>
  <c r="M968945" i="1"/>
  <c r="M968946" i="1"/>
  <c r="M968947" i="1"/>
  <c r="M968948" i="1"/>
  <c r="M968949" i="1"/>
  <c r="M968950" i="1"/>
  <c r="M968951" i="1"/>
  <c r="M968952" i="1"/>
  <c r="M968953" i="1"/>
  <c r="M968954" i="1"/>
  <c r="M968955" i="1"/>
  <c r="M968956" i="1"/>
  <c r="M968957" i="1"/>
  <c r="M968958" i="1"/>
  <c r="M968959" i="1"/>
  <c r="M968960" i="1"/>
  <c r="M968961" i="1"/>
  <c r="M968962" i="1"/>
  <c r="M968963" i="1"/>
  <c r="M968964" i="1"/>
  <c r="M968965" i="1"/>
  <c r="M968966" i="1"/>
  <c r="M968967" i="1"/>
  <c r="M968968" i="1"/>
  <c r="M968969" i="1"/>
  <c r="M968970" i="1"/>
  <c r="M968971" i="1"/>
  <c r="M968972" i="1"/>
  <c r="M968973" i="1"/>
  <c r="M968974" i="1"/>
  <c r="M968975" i="1"/>
  <c r="M968976" i="1"/>
  <c r="M968977" i="1"/>
  <c r="M968978" i="1"/>
  <c r="M968979" i="1"/>
  <c r="M968980" i="1"/>
  <c r="M968981" i="1"/>
  <c r="M968982" i="1"/>
  <c r="M968983" i="1"/>
  <c r="M968984" i="1"/>
  <c r="M968985" i="1"/>
  <c r="M968986" i="1"/>
  <c r="M968987" i="1"/>
  <c r="M968988" i="1"/>
  <c r="M968989" i="1"/>
  <c r="M968990" i="1"/>
  <c r="M968991" i="1"/>
  <c r="M968992" i="1"/>
  <c r="M968993" i="1"/>
  <c r="M968994" i="1"/>
  <c r="M968995" i="1"/>
  <c r="M968996" i="1"/>
  <c r="M968997" i="1"/>
  <c r="M968998" i="1"/>
  <c r="M968999" i="1"/>
  <c r="M969000" i="1"/>
  <c r="M969001" i="1"/>
  <c r="M969002" i="1"/>
  <c r="M969003" i="1"/>
  <c r="M969004" i="1"/>
  <c r="M969005" i="1"/>
  <c r="M969006" i="1"/>
  <c r="M969007" i="1"/>
  <c r="M969008" i="1"/>
  <c r="M969009" i="1"/>
  <c r="M969010" i="1"/>
  <c r="M969011" i="1"/>
  <c r="M969012" i="1"/>
  <c r="M969013" i="1"/>
  <c r="M969014" i="1"/>
  <c r="M969015" i="1"/>
  <c r="M969016" i="1"/>
  <c r="M969017" i="1"/>
  <c r="M969018" i="1"/>
  <c r="M969019" i="1"/>
  <c r="M969020" i="1"/>
  <c r="M969021" i="1"/>
  <c r="M969022" i="1"/>
  <c r="M969023" i="1"/>
  <c r="M969024" i="1"/>
  <c r="M969025" i="1"/>
  <c r="M969026" i="1"/>
  <c r="M969027" i="1"/>
  <c r="M969028" i="1"/>
  <c r="M969029" i="1"/>
  <c r="M969030" i="1"/>
  <c r="M969031" i="1"/>
  <c r="M969032" i="1"/>
  <c r="M969033" i="1"/>
  <c r="M969034" i="1"/>
  <c r="M969035" i="1"/>
  <c r="M969036" i="1"/>
  <c r="M969037" i="1"/>
  <c r="M969038" i="1"/>
  <c r="M969039" i="1"/>
  <c r="M969040" i="1"/>
  <c r="M969041" i="1"/>
  <c r="M969042" i="1"/>
  <c r="M969043" i="1"/>
  <c r="M969044" i="1"/>
  <c r="M969045" i="1"/>
  <c r="M969046" i="1"/>
  <c r="M969047" i="1"/>
  <c r="M969048" i="1"/>
  <c r="M969049" i="1"/>
  <c r="M969050" i="1"/>
  <c r="M969051" i="1"/>
  <c r="M969052" i="1"/>
  <c r="M969053" i="1"/>
  <c r="M969054" i="1"/>
  <c r="M969055" i="1"/>
  <c r="M969056" i="1"/>
  <c r="M969057" i="1"/>
  <c r="M969058" i="1"/>
  <c r="M969059" i="1"/>
  <c r="M969060" i="1"/>
  <c r="M969061" i="1"/>
  <c r="M969062" i="1"/>
  <c r="M969063" i="1"/>
  <c r="M969064" i="1"/>
  <c r="M969065" i="1"/>
  <c r="M969066" i="1"/>
  <c r="M969067" i="1"/>
  <c r="M969068" i="1"/>
  <c r="M969069" i="1"/>
  <c r="M969070" i="1"/>
  <c r="M969071" i="1"/>
  <c r="M969072" i="1"/>
  <c r="M969073" i="1"/>
  <c r="M969074" i="1"/>
  <c r="M969075" i="1"/>
  <c r="M969076" i="1"/>
  <c r="M969077" i="1"/>
  <c r="M969078" i="1"/>
  <c r="M969079" i="1"/>
  <c r="M969080" i="1"/>
  <c r="M969081" i="1"/>
  <c r="M969082" i="1"/>
  <c r="M969083" i="1"/>
  <c r="M969084" i="1"/>
  <c r="M969085" i="1"/>
  <c r="M969086" i="1"/>
  <c r="M969087" i="1"/>
  <c r="M969088" i="1"/>
  <c r="M969089" i="1"/>
  <c r="M969090" i="1"/>
  <c r="M969091" i="1"/>
  <c r="M969092" i="1"/>
  <c r="M969093" i="1"/>
  <c r="M969094" i="1"/>
  <c r="M969095" i="1"/>
  <c r="M969096" i="1"/>
  <c r="M969097" i="1"/>
  <c r="M969098" i="1"/>
  <c r="M969099" i="1"/>
  <c r="M969100" i="1"/>
  <c r="M969101" i="1"/>
  <c r="M969102" i="1"/>
  <c r="M969103" i="1"/>
  <c r="M969104" i="1"/>
  <c r="M969105" i="1"/>
  <c r="M969106" i="1"/>
  <c r="M969107" i="1"/>
  <c r="M969108" i="1"/>
  <c r="M969109" i="1"/>
  <c r="M969110" i="1"/>
  <c r="M969111" i="1"/>
  <c r="M969112" i="1"/>
  <c r="M969113" i="1"/>
  <c r="M969114" i="1"/>
  <c r="M969115" i="1"/>
  <c r="M969116" i="1"/>
  <c r="M969117" i="1"/>
  <c r="M969118" i="1"/>
  <c r="M969119" i="1"/>
  <c r="M969120" i="1"/>
  <c r="M969121" i="1"/>
  <c r="M969122" i="1"/>
  <c r="M969123" i="1"/>
  <c r="M969124" i="1"/>
  <c r="M969125" i="1"/>
  <c r="M969126" i="1"/>
  <c r="M969127" i="1"/>
  <c r="M969128" i="1"/>
  <c r="M969129" i="1"/>
  <c r="M969130" i="1"/>
  <c r="M969131" i="1"/>
  <c r="M969132" i="1"/>
  <c r="M969133" i="1"/>
  <c r="M969134" i="1"/>
  <c r="M969135" i="1"/>
  <c r="M969136" i="1"/>
  <c r="M969137" i="1"/>
  <c r="M969138" i="1"/>
  <c r="M969139" i="1"/>
  <c r="M969140" i="1"/>
  <c r="M969141" i="1"/>
  <c r="M969142" i="1"/>
  <c r="M969143" i="1"/>
  <c r="M969144" i="1"/>
  <c r="M969145" i="1"/>
  <c r="M969146" i="1"/>
  <c r="M969147" i="1"/>
  <c r="M969148" i="1"/>
  <c r="M969149" i="1"/>
  <c r="M969150" i="1"/>
  <c r="M969151" i="1"/>
  <c r="M969152" i="1"/>
  <c r="M969153" i="1"/>
  <c r="M969154" i="1"/>
  <c r="M969155" i="1"/>
  <c r="M969156" i="1"/>
  <c r="M969157" i="1"/>
  <c r="M969158" i="1"/>
  <c r="M969159" i="1"/>
  <c r="M969160" i="1"/>
  <c r="M969161" i="1"/>
  <c r="M969162" i="1"/>
  <c r="M969163" i="1"/>
  <c r="M969164" i="1"/>
  <c r="M969165" i="1"/>
  <c r="M969166" i="1"/>
  <c r="M969167" i="1"/>
  <c r="M969168" i="1"/>
  <c r="M969169" i="1"/>
  <c r="M969170" i="1"/>
  <c r="M969171" i="1"/>
  <c r="M969172" i="1"/>
  <c r="M969173" i="1"/>
  <c r="M969174" i="1"/>
  <c r="M969175" i="1"/>
  <c r="M969176" i="1"/>
  <c r="M969177" i="1"/>
  <c r="M969178" i="1"/>
  <c r="M969179" i="1"/>
  <c r="M969180" i="1"/>
  <c r="M969181" i="1"/>
  <c r="M969182" i="1"/>
  <c r="M969183" i="1"/>
  <c r="M969184" i="1"/>
  <c r="M969185" i="1"/>
  <c r="M969186" i="1"/>
  <c r="M969187" i="1"/>
  <c r="M969188" i="1"/>
  <c r="M969189" i="1"/>
  <c r="M969190" i="1"/>
  <c r="M969191" i="1"/>
  <c r="M969192" i="1"/>
  <c r="M969193" i="1"/>
  <c r="M969194" i="1"/>
  <c r="M969195" i="1"/>
  <c r="M969196" i="1"/>
  <c r="M969197" i="1"/>
  <c r="M969198" i="1"/>
  <c r="M969199" i="1"/>
  <c r="M969200" i="1"/>
  <c r="M969201" i="1"/>
  <c r="M969202" i="1"/>
  <c r="M969203" i="1"/>
  <c r="M969204" i="1"/>
  <c r="M969205" i="1"/>
  <c r="M969206" i="1"/>
  <c r="M969207" i="1"/>
  <c r="M969208" i="1"/>
  <c r="M969209" i="1"/>
  <c r="M969210" i="1"/>
  <c r="M969211" i="1"/>
  <c r="M969212" i="1"/>
  <c r="M969213" i="1"/>
  <c r="M969214" i="1"/>
  <c r="M969215" i="1"/>
  <c r="M969216" i="1"/>
  <c r="M969217" i="1"/>
  <c r="M969218" i="1"/>
  <c r="M969219" i="1"/>
  <c r="M969220" i="1"/>
  <c r="M969221" i="1"/>
  <c r="M969222" i="1"/>
  <c r="M969223" i="1"/>
  <c r="M969224" i="1"/>
  <c r="M969225" i="1"/>
  <c r="M969226" i="1"/>
  <c r="M969227" i="1"/>
  <c r="M969228" i="1"/>
  <c r="M969229" i="1"/>
  <c r="M969230" i="1"/>
  <c r="M969231" i="1"/>
  <c r="M969232" i="1"/>
  <c r="M969233" i="1"/>
  <c r="M969234" i="1"/>
  <c r="M969235" i="1"/>
  <c r="M969236" i="1"/>
  <c r="M969237" i="1"/>
  <c r="M969238" i="1"/>
  <c r="M969239" i="1"/>
  <c r="M969240" i="1"/>
  <c r="M969241" i="1"/>
  <c r="M969242" i="1"/>
  <c r="M969243" i="1"/>
  <c r="M969244" i="1"/>
  <c r="M969245" i="1"/>
  <c r="M969246" i="1"/>
  <c r="M969247" i="1"/>
  <c r="M969248" i="1"/>
  <c r="M969249" i="1"/>
  <c r="M969250" i="1"/>
  <c r="M969251" i="1"/>
  <c r="M969252" i="1"/>
  <c r="M969253" i="1"/>
  <c r="M969254" i="1"/>
  <c r="M969255" i="1"/>
  <c r="M969256" i="1"/>
  <c r="M969257" i="1"/>
  <c r="M969258" i="1"/>
  <c r="M969259" i="1"/>
  <c r="M969260" i="1"/>
  <c r="M969261" i="1"/>
  <c r="M969262" i="1"/>
  <c r="M969263" i="1"/>
  <c r="M969264" i="1"/>
  <c r="M969265" i="1"/>
  <c r="M969266" i="1"/>
  <c r="M969267" i="1"/>
  <c r="M969268" i="1"/>
  <c r="M969269" i="1"/>
  <c r="M969270" i="1"/>
  <c r="M969271" i="1"/>
  <c r="M969272" i="1"/>
  <c r="M969273" i="1"/>
  <c r="M969274" i="1"/>
  <c r="M969275" i="1"/>
  <c r="M969276" i="1"/>
  <c r="M969277" i="1"/>
  <c r="M969278" i="1"/>
  <c r="M969279" i="1"/>
  <c r="M969280" i="1"/>
  <c r="M969281" i="1"/>
  <c r="M969282" i="1"/>
  <c r="M969283" i="1"/>
  <c r="M969284" i="1"/>
  <c r="M969285" i="1"/>
  <c r="M969286" i="1"/>
  <c r="M969287" i="1"/>
  <c r="M969288" i="1"/>
  <c r="M969289" i="1"/>
  <c r="M969290" i="1"/>
  <c r="M969291" i="1"/>
  <c r="M969292" i="1"/>
  <c r="M969293" i="1"/>
  <c r="M969294" i="1"/>
  <c r="M969295" i="1"/>
  <c r="M969296" i="1"/>
  <c r="M969297" i="1"/>
  <c r="M969298" i="1"/>
  <c r="M969299" i="1"/>
  <c r="M969300" i="1"/>
  <c r="M969301" i="1"/>
  <c r="M969302" i="1"/>
  <c r="M969303" i="1"/>
  <c r="M969304" i="1"/>
  <c r="M969305" i="1"/>
  <c r="M969306" i="1"/>
  <c r="M969307" i="1"/>
  <c r="M969308" i="1"/>
  <c r="M969309" i="1"/>
  <c r="M969310" i="1"/>
  <c r="M969311" i="1"/>
  <c r="M969312" i="1"/>
  <c r="M969313" i="1"/>
  <c r="M969314" i="1"/>
  <c r="M969315" i="1"/>
  <c r="M969316" i="1"/>
  <c r="M969317" i="1"/>
  <c r="M969318" i="1"/>
  <c r="M969319" i="1"/>
  <c r="M969320" i="1"/>
  <c r="M969321" i="1"/>
  <c r="M969322" i="1"/>
  <c r="M969323" i="1"/>
  <c r="M969324" i="1"/>
  <c r="M969325" i="1"/>
  <c r="M969326" i="1"/>
  <c r="M969327" i="1"/>
  <c r="M969328" i="1"/>
  <c r="M969329" i="1"/>
  <c r="M969330" i="1"/>
  <c r="M969331" i="1"/>
  <c r="M969332" i="1"/>
  <c r="M969333" i="1"/>
  <c r="M969334" i="1"/>
  <c r="M969335" i="1"/>
  <c r="M969336" i="1"/>
  <c r="M969337" i="1"/>
  <c r="M969338" i="1"/>
  <c r="M969339" i="1"/>
  <c r="M969340" i="1"/>
  <c r="M969341" i="1"/>
  <c r="M969342" i="1"/>
  <c r="M969343" i="1"/>
  <c r="M969344" i="1"/>
  <c r="M969345" i="1"/>
  <c r="M969346" i="1"/>
  <c r="M969347" i="1"/>
  <c r="M969348" i="1"/>
  <c r="M969349" i="1"/>
  <c r="M969350" i="1"/>
  <c r="M969351" i="1"/>
  <c r="M969352" i="1"/>
  <c r="M969353" i="1"/>
  <c r="M969354" i="1"/>
  <c r="M969355" i="1"/>
  <c r="M969356" i="1"/>
  <c r="M969357" i="1"/>
  <c r="M969358" i="1"/>
  <c r="M969359" i="1"/>
  <c r="M969360" i="1"/>
  <c r="M969361" i="1"/>
  <c r="M969362" i="1"/>
  <c r="M969363" i="1"/>
  <c r="M969364" i="1"/>
  <c r="M969365" i="1"/>
  <c r="M969366" i="1"/>
  <c r="M969367" i="1"/>
  <c r="M969368" i="1"/>
  <c r="M969369" i="1"/>
  <c r="M969370" i="1"/>
  <c r="M969371" i="1"/>
  <c r="M969372" i="1"/>
  <c r="M969373" i="1"/>
  <c r="M969374" i="1"/>
  <c r="M969375" i="1"/>
  <c r="M969376" i="1"/>
  <c r="M969377" i="1"/>
  <c r="M969378" i="1"/>
  <c r="M969379" i="1"/>
  <c r="M969380" i="1"/>
  <c r="M969381" i="1"/>
  <c r="M969382" i="1"/>
  <c r="M969383" i="1"/>
  <c r="M969384" i="1"/>
  <c r="M969385" i="1"/>
  <c r="M969386" i="1"/>
  <c r="M969387" i="1"/>
  <c r="M969388" i="1"/>
  <c r="M969389" i="1"/>
  <c r="M969390" i="1"/>
  <c r="M969391" i="1"/>
  <c r="M969392" i="1"/>
  <c r="M969393" i="1"/>
  <c r="M969394" i="1"/>
  <c r="M969395" i="1"/>
  <c r="M969396" i="1"/>
  <c r="M969397" i="1"/>
  <c r="M969398" i="1"/>
  <c r="M969399" i="1"/>
  <c r="M969400" i="1"/>
  <c r="M969401" i="1"/>
  <c r="M969402" i="1"/>
  <c r="M969403" i="1"/>
  <c r="M969404" i="1"/>
  <c r="M969405" i="1"/>
  <c r="M969406" i="1"/>
  <c r="M969407" i="1"/>
  <c r="M969408" i="1"/>
  <c r="M969409" i="1"/>
  <c r="M969410" i="1"/>
  <c r="M969411" i="1"/>
  <c r="M969412" i="1"/>
  <c r="M969413" i="1"/>
  <c r="M969414" i="1"/>
  <c r="M969415" i="1"/>
  <c r="M969416" i="1"/>
  <c r="M969417" i="1"/>
  <c r="M969418" i="1"/>
  <c r="M969419" i="1"/>
  <c r="M969420" i="1"/>
  <c r="M969421" i="1"/>
  <c r="M969422" i="1"/>
  <c r="M969423" i="1"/>
  <c r="M969424" i="1"/>
  <c r="M969425" i="1"/>
  <c r="M969426" i="1"/>
  <c r="M969427" i="1"/>
  <c r="M969428" i="1"/>
  <c r="M969429" i="1"/>
  <c r="M969430" i="1"/>
  <c r="M969431" i="1"/>
  <c r="M969432" i="1"/>
  <c r="M969433" i="1"/>
  <c r="M969434" i="1"/>
  <c r="M969435" i="1"/>
  <c r="M969436" i="1"/>
  <c r="M969437" i="1"/>
  <c r="M969438" i="1"/>
  <c r="M969439" i="1"/>
  <c r="M969440" i="1"/>
  <c r="M969441" i="1"/>
  <c r="M969442" i="1"/>
  <c r="M969443" i="1"/>
  <c r="M969444" i="1"/>
  <c r="M969445" i="1"/>
  <c r="M969446" i="1"/>
  <c r="M969447" i="1"/>
  <c r="M969448" i="1"/>
  <c r="M969449" i="1"/>
  <c r="M969450" i="1"/>
  <c r="M969451" i="1"/>
  <c r="M969452" i="1"/>
  <c r="M969453" i="1"/>
  <c r="M969454" i="1"/>
  <c r="M969455" i="1"/>
  <c r="M969456" i="1"/>
  <c r="M969457" i="1"/>
  <c r="M969458" i="1"/>
  <c r="M969459" i="1"/>
  <c r="M969460" i="1"/>
  <c r="M969461" i="1"/>
  <c r="M969462" i="1"/>
  <c r="M969463" i="1"/>
  <c r="M969464" i="1"/>
  <c r="M969465" i="1"/>
  <c r="M969466" i="1"/>
  <c r="M969467" i="1"/>
  <c r="M969468" i="1"/>
  <c r="M969469" i="1"/>
  <c r="M969470" i="1"/>
  <c r="M969471" i="1"/>
  <c r="M969472" i="1"/>
  <c r="M969473" i="1"/>
  <c r="M969474" i="1"/>
  <c r="M969475" i="1"/>
  <c r="M969476" i="1"/>
  <c r="M969477" i="1"/>
  <c r="M969478" i="1"/>
  <c r="M969479" i="1"/>
  <c r="M969480" i="1"/>
  <c r="M969481" i="1"/>
  <c r="M969482" i="1"/>
  <c r="M969483" i="1"/>
  <c r="M969484" i="1"/>
  <c r="M969485" i="1"/>
  <c r="M969486" i="1"/>
  <c r="M969487" i="1"/>
  <c r="M969488" i="1"/>
  <c r="M969489" i="1"/>
  <c r="M969490" i="1"/>
  <c r="M969491" i="1"/>
  <c r="M969492" i="1"/>
  <c r="M969493" i="1"/>
  <c r="M969494" i="1"/>
  <c r="M969495" i="1"/>
  <c r="M969496" i="1"/>
  <c r="M969497" i="1"/>
  <c r="M969498" i="1"/>
  <c r="M969499" i="1"/>
  <c r="M969500" i="1"/>
  <c r="M969501" i="1"/>
  <c r="M969502" i="1"/>
  <c r="M969503" i="1"/>
  <c r="M969504" i="1"/>
  <c r="M969505" i="1"/>
  <c r="M969506" i="1"/>
  <c r="M969507" i="1"/>
  <c r="M969508" i="1"/>
  <c r="M969509" i="1"/>
  <c r="M969510" i="1"/>
  <c r="M969511" i="1"/>
  <c r="M969512" i="1"/>
  <c r="M969513" i="1"/>
  <c r="M969514" i="1"/>
  <c r="M969515" i="1"/>
  <c r="M969516" i="1"/>
  <c r="M969517" i="1"/>
  <c r="M969518" i="1"/>
  <c r="M969519" i="1"/>
  <c r="M969520" i="1"/>
  <c r="M969521" i="1"/>
  <c r="M969522" i="1"/>
  <c r="M969523" i="1"/>
  <c r="M969524" i="1"/>
  <c r="M969525" i="1"/>
  <c r="M969526" i="1"/>
  <c r="M969527" i="1"/>
  <c r="M969528" i="1"/>
  <c r="M969529" i="1"/>
  <c r="M969530" i="1"/>
  <c r="M969531" i="1"/>
  <c r="M969532" i="1"/>
  <c r="M969533" i="1"/>
  <c r="M969534" i="1"/>
  <c r="M969535" i="1"/>
  <c r="M969536" i="1"/>
  <c r="M969537" i="1"/>
  <c r="M969538" i="1"/>
  <c r="M969539" i="1"/>
  <c r="M969540" i="1"/>
  <c r="M969541" i="1"/>
  <c r="M969542" i="1"/>
  <c r="M969543" i="1"/>
  <c r="M969544" i="1"/>
  <c r="M969545" i="1"/>
  <c r="M969546" i="1"/>
  <c r="M969547" i="1"/>
  <c r="M969548" i="1"/>
  <c r="M969549" i="1"/>
  <c r="M969550" i="1"/>
  <c r="M969551" i="1"/>
  <c r="M969552" i="1"/>
  <c r="M969553" i="1"/>
  <c r="M969554" i="1"/>
  <c r="M969555" i="1"/>
  <c r="M969556" i="1"/>
  <c r="M969557" i="1"/>
  <c r="M969558" i="1"/>
  <c r="M969559" i="1"/>
  <c r="M969560" i="1"/>
  <c r="M969561" i="1"/>
  <c r="M969562" i="1"/>
  <c r="M969563" i="1"/>
  <c r="M969564" i="1"/>
  <c r="M969565" i="1"/>
  <c r="M969566" i="1"/>
  <c r="M969567" i="1"/>
  <c r="M969568" i="1"/>
  <c r="M969569" i="1"/>
  <c r="M969570" i="1"/>
  <c r="M969571" i="1"/>
  <c r="M969572" i="1"/>
  <c r="M969573" i="1"/>
  <c r="M969574" i="1"/>
  <c r="M969575" i="1"/>
  <c r="M969576" i="1"/>
  <c r="M969577" i="1"/>
  <c r="M969578" i="1"/>
  <c r="M969579" i="1"/>
  <c r="M969580" i="1"/>
  <c r="M969581" i="1"/>
  <c r="M969582" i="1"/>
  <c r="M969583" i="1"/>
  <c r="M969584" i="1"/>
  <c r="M969585" i="1"/>
  <c r="M969586" i="1"/>
  <c r="M969587" i="1"/>
  <c r="M969588" i="1"/>
  <c r="M969589" i="1"/>
  <c r="M969590" i="1"/>
  <c r="M969591" i="1"/>
  <c r="M969592" i="1"/>
  <c r="M969593" i="1"/>
  <c r="M969594" i="1"/>
  <c r="M969595" i="1"/>
  <c r="M969596" i="1"/>
  <c r="M969597" i="1"/>
  <c r="M969598" i="1"/>
  <c r="M969599" i="1"/>
  <c r="M969600" i="1"/>
  <c r="M969601" i="1"/>
  <c r="M969602" i="1"/>
  <c r="M969603" i="1"/>
  <c r="M969604" i="1"/>
  <c r="M969605" i="1"/>
  <c r="M969606" i="1"/>
  <c r="M969607" i="1"/>
  <c r="M969608" i="1"/>
  <c r="M969609" i="1"/>
  <c r="M969610" i="1"/>
  <c r="M969611" i="1"/>
  <c r="M969612" i="1"/>
  <c r="M969613" i="1"/>
  <c r="M969614" i="1"/>
  <c r="M969615" i="1"/>
  <c r="M969616" i="1"/>
  <c r="M969617" i="1"/>
  <c r="M969618" i="1"/>
  <c r="M969619" i="1"/>
  <c r="M969620" i="1"/>
  <c r="M969621" i="1"/>
  <c r="M969622" i="1"/>
  <c r="M969623" i="1"/>
  <c r="M969624" i="1"/>
  <c r="M969625" i="1"/>
  <c r="M969626" i="1"/>
  <c r="M969627" i="1"/>
  <c r="M969628" i="1"/>
  <c r="M969629" i="1"/>
  <c r="M969630" i="1"/>
  <c r="M969631" i="1"/>
  <c r="M969632" i="1"/>
  <c r="M969633" i="1"/>
  <c r="M969634" i="1"/>
  <c r="M969635" i="1"/>
  <c r="M969636" i="1"/>
  <c r="M969637" i="1"/>
  <c r="M969638" i="1"/>
  <c r="M969639" i="1"/>
  <c r="M969640" i="1"/>
  <c r="M969641" i="1"/>
  <c r="M969642" i="1"/>
  <c r="M969643" i="1"/>
  <c r="M969644" i="1"/>
  <c r="M969645" i="1"/>
  <c r="M969646" i="1"/>
  <c r="M969647" i="1"/>
  <c r="M969648" i="1"/>
  <c r="M969649" i="1"/>
  <c r="M969650" i="1"/>
  <c r="M969651" i="1"/>
  <c r="M969652" i="1"/>
  <c r="M969653" i="1"/>
  <c r="M969654" i="1"/>
  <c r="M969655" i="1"/>
  <c r="M969656" i="1"/>
  <c r="M969657" i="1"/>
  <c r="M969658" i="1"/>
  <c r="M969659" i="1"/>
  <c r="M969660" i="1"/>
  <c r="M969661" i="1"/>
  <c r="M969662" i="1"/>
  <c r="M969663" i="1"/>
  <c r="M969664" i="1"/>
  <c r="M969665" i="1"/>
  <c r="M969666" i="1"/>
  <c r="M969667" i="1"/>
  <c r="M969668" i="1"/>
  <c r="M969669" i="1"/>
  <c r="M969670" i="1"/>
  <c r="M969671" i="1"/>
  <c r="M969672" i="1"/>
  <c r="M969673" i="1"/>
  <c r="M969674" i="1"/>
  <c r="M969675" i="1"/>
  <c r="M969676" i="1"/>
  <c r="M969677" i="1"/>
  <c r="M969678" i="1"/>
  <c r="M969679" i="1"/>
  <c r="M969680" i="1"/>
  <c r="M969681" i="1"/>
  <c r="M969682" i="1"/>
  <c r="M969683" i="1"/>
  <c r="M969684" i="1"/>
  <c r="M969685" i="1"/>
  <c r="M969686" i="1"/>
  <c r="M969687" i="1"/>
  <c r="M969688" i="1"/>
  <c r="M969689" i="1"/>
  <c r="M969690" i="1"/>
  <c r="M969691" i="1"/>
  <c r="M969692" i="1"/>
  <c r="M969693" i="1"/>
  <c r="M969694" i="1"/>
  <c r="M969695" i="1"/>
  <c r="M969696" i="1"/>
  <c r="M969697" i="1"/>
  <c r="M969698" i="1"/>
  <c r="M969699" i="1"/>
  <c r="M969700" i="1"/>
  <c r="M969701" i="1"/>
  <c r="M969702" i="1"/>
  <c r="M969703" i="1"/>
  <c r="M969704" i="1"/>
  <c r="M969705" i="1"/>
  <c r="M969706" i="1"/>
  <c r="M969707" i="1"/>
  <c r="M969708" i="1"/>
  <c r="M969709" i="1"/>
  <c r="M969710" i="1"/>
  <c r="M969711" i="1"/>
  <c r="M969712" i="1"/>
  <c r="M969713" i="1"/>
  <c r="M969714" i="1"/>
  <c r="M969715" i="1"/>
  <c r="M969716" i="1"/>
  <c r="M969717" i="1"/>
  <c r="M969718" i="1"/>
  <c r="M969719" i="1"/>
  <c r="M969720" i="1"/>
  <c r="M969721" i="1"/>
  <c r="M969722" i="1"/>
  <c r="M969723" i="1"/>
  <c r="M969724" i="1"/>
  <c r="M969725" i="1"/>
  <c r="M969726" i="1"/>
  <c r="M969727" i="1"/>
  <c r="M969728" i="1"/>
  <c r="M969729" i="1"/>
  <c r="M969730" i="1"/>
  <c r="M969731" i="1"/>
  <c r="M969732" i="1"/>
  <c r="M969733" i="1"/>
  <c r="M969734" i="1"/>
  <c r="M969735" i="1"/>
  <c r="M969736" i="1"/>
  <c r="M969737" i="1"/>
  <c r="M969738" i="1"/>
  <c r="M969739" i="1"/>
  <c r="M969740" i="1"/>
  <c r="M969741" i="1"/>
  <c r="M969742" i="1"/>
  <c r="M969743" i="1"/>
  <c r="M969744" i="1"/>
  <c r="M969745" i="1"/>
  <c r="M969746" i="1"/>
  <c r="M969747" i="1"/>
  <c r="M969748" i="1"/>
  <c r="M969749" i="1"/>
  <c r="M969750" i="1"/>
  <c r="M969751" i="1"/>
  <c r="M969752" i="1"/>
  <c r="M969753" i="1"/>
  <c r="M969754" i="1"/>
  <c r="M969755" i="1"/>
  <c r="M969756" i="1"/>
  <c r="M969757" i="1"/>
  <c r="M969758" i="1"/>
  <c r="M969759" i="1"/>
  <c r="M969760" i="1"/>
  <c r="M969761" i="1"/>
  <c r="M969762" i="1"/>
  <c r="M969763" i="1"/>
  <c r="M969764" i="1"/>
  <c r="M969765" i="1"/>
  <c r="M969766" i="1"/>
  <c r="M969767" i="1"/>
  <c r="M969768" i="1"/>
  <c r="M969769" i="1"/>
  <c r="M969770" i="1"/>
  <c r="M969771" i="1"/>
  <c r="M969772" i="1"/>
  <c r="M969773" i="1"/>
  <c r="M969774" i="1"/>
  <c r="M969775" i="1"/>
  <c r="M969776" i="1"/>
  <c r="M969777" i="1"/>
  <c r="M969778" i="1"/>
  <c r="M969779" i="1"/>
  <c r="M969780" i="1"/>
  <c r="M969781" i="1"/>
  <c r="M969782" i="1"/>
  <c r="M969783" i="1"/>
  <c r="M969784" i="1"/>
  <c r="M969785" i="1"/>
  <c r="M969786" i="1"/>
  <c r="M969787" i="1"/>
  <c r="M969788" i="1"/>
  <c r="M969789" i="1"/>
  <c r="M969790" i="1"/>
  <c r="M969791" i="1"/>
  <c r="M969792" i="1"/>
  <c r="M969793" i="1"/>
  <c r="M969794" i="1"/>
  <c r="M969795" i="1"/>
  <c r="M969796" i="1"/>
  <c r="M969797" i="1"/>
  <c r="M969798" i="1"/>
  <c r="M969799" i="1"/>
  <c r="M969800" i="1"/>
  <c r="M969801" i="1"/>
  <c r="M969802" i="1"/>
  <c r="M969803" i="1"/>
  <c r="M969804" i="1"/>
  <c r="M969805" i="1"/>
  <c r="M969806" i="1"/>
  <c r="M969807" i="1"/>
  <c r="M969808" i="1"/>
  <c r="M969809" i="1"/>
  <c r="M969810" i="1"/>
  <c r="M969811" i="1"/>
  <c r="M969812" i="1"/>
  <c r="M969813" i="1"/>
  <c r="M969814" i="1"/>
  <c r="M969815" i="1"/>
  <c r="M969816" i="1"/>
  <c r="M969817" i="1"/>
  <c r="M969818" i="1"/>
  <c r="M969819" i="1"/>
  <c r="M969820" i="1"/>
  <c r="M969821" i="1"/>
  <c r="M969822" i="1"/>
  <c r="M969823" i="1"/>
  <c r="M969824" i="1"/>
  <c r="M969825" i="1"/>
  <c r="M969826" i="1"/>
  <c r="M969827" i="1"/>
  <c r="M969828" i="1"/>
  <c r="M969829" i="1"/>
  <c r="M969830" i="1"/>
  <c r="M969831" i="1"/>
  <c r="M969832" i="1"/>
  <c r="M969833" i="1"/>
  <c r="M969834" i="1"/>
  <c r="M969835" i="1"/>
  <c r="M969836" i="1"/>
  <c r="M969837" i="1"/>
  <c r="M969838" i="1"/>
  <c r="M969839" i="1"/>
  <c r="M969840" i="1"/>
  <c r="M969841" i="1"/>
  <c r="M969842" i="1"/>
  <c r="M969843" i="1"/>
  <c r="M969844" i="1"/>
  <c r="M969845" i="1"/>
  <c r="M969846" i="1"/>
  <c r="M969847" i="1"/>
  <c r="M969848" i="1"/>
  <c r="M969849" i="1"/>
  <c r="M969850" i="1"/>
  <c r="M969851" i="1"/>
  <c r="M969852" i="1"/>
  <c r="M969853" i="1"/>
  <c r="M969854" i="1"/>
  <c r="M969855" i="1"/>
  <c r="M969856" i="1"/>
  <c r="M969857" i="1"/>
  <c r="M969858" i="1"/>
  <c r="M969859" i="1"/>
  <c r="M969860" i="1"/>
  <c r="M969861" i="1"/>
  <c r="M969862" i="1"/>
  <c r="M969863" i="1"/>
  <c r="M969864" i="1"/>
  <c r="M969865" i="1"/>
  <c r="M969866" i="1"/>
  <c r="M969867" i="1"/>
  <c r="M969868" i="1"/>
  <c r="M969869" i="1"/>
  <c r="M969870" i="1"/>
  <c r="M969871" i="1"/>
  <c r="M969872" i="1"/>
  <c r="M969873" i="1"/>
  <c r="M969874" i="1"/>
  <c r="M969875" i="1"/>
  <c r="M969876" i="1"/>
  <c r="M969877" i="1"/>
  <c r="M969878" i="1"/>
  <c r="M969879" i="1"/>
  <c r="M969880" i="1"/>
  <c r="M969881" i="1"/>
  <c r="M969882" i="1"/>
  <c r="M969883" i="1"/>
  <c r="M969884" i="1"/>
  <c r="M969885" i="1"/>
  <c r="M969886" i="1"/>
  <c r="M969887" i="1"/>
  <c r="M969888" i="1"/>
  <c r="M969889" i="1"/>
  <c r="M969890" i="1"/>
  <c r="M969891" i="1"/>
  <c r="M969892" i="1"/>
  <c r="M969893" i="1"/>
  <c r="M969894" i="1"/>
  <c r="M969895" i="1"/>
  <c r="M969896" i="1"/>
  <c r="M969897" i="1"/>
  <c r="M969898" i="1"/>
  <c r="M969899" i="1"/>
  <c r="M969900" i="1"/>
  <c r="M969901" i="1"/>
  <c r="M969902" i="1"/>
  <c r="M969903" i="1"/>
  <c r="M969904" i="1"/>
  <c r="M969905" i="1"/>
  <c r="M969906" i="1"/>
  <c r="M969907" i="1"/>
  <c r="M969908" i="1"/>
  <c r="M969909" i="1"/>
  <c r="M969910" i="1"/>
  <c r="M969911" i="1"/>
  <c r="M969912" i="1"/>
  <c r="M969913" i="1"/>
  <c r="M969914" i="1"/>
  <c r="M969915" i="1"/>
  <c r="M969916" i="1"/>
  <c r="M969917" i="1"/>
  <c r="M969918" i="1"/>
  <c r="M969919" i="1"/>
  <c r="M969920" i="1"/>
  <c r="M969921" i="1"/>
  <c r="M969922" i="1"/>
  <c r="M969923" i="1"/>
  <c r="M969924" i="1"/>
  <c r="M969925" i="1"/>
  <c r="M969926" i="1"/>
  <c r="M969927" i="1"/>
  <c r="M969928" i="1"/>
  <c r="M969929" i="1"/>
  <c r="M969930" i="1"/>
  <c r="M969931" i="1"/>
  <c r="M969932" i="1"/>
  <c r="M969933" i="1"/>
  <c r="M969934" i="1"/>
  <c r="M969935" i="1"/>
  <c r="M969936" i="1"/>
  <c r="M969937" i="1"/>
  <c r="M969938" i="1"/>
  <c r="M969939" i="1"/>
  <c r="M969940" i="1"/>
  <c r="M969941" i="1"/>
  <c r="M969942" i="1"/>
  <c r="M969943" i="1"/>
  <c r="M969944" i="1"/>
  <c r="M969945" i="1"/>
  <c r="M969946" i="1"/>
  <c r="M969947" i="1"/>
  <c r="M969948" i="1"/>
  <c r="M969949" i="1"/>
  <c r="M969950" i="1"/>
  <c r="M969951" i="1"/>
  <c r="M969952" i="1"/>
  <c r="M969953" i="1"/>
  <c r="M969954" i="1"/>
  <c r="M969955" i="1"/>
  <c r="M969956" i="1"/>
  <c r="M969957" i="1"/>
  <c r="M969958" i="1"/>
  <c r="M969959" i="1"/>
  <c r="M969960" i="1"/>
  <c r="M969961" i="1"/>
  <c r="M969962" i="1"/>
  <c r="M969963" i="1"/>
  <c r="M969964" i="1"/>
  <c r="M969965" i="1"/>
  <c r="M969966" i="1"/>
  <c r="M969967" i="1"/>
  <c r="M969968" i="1"/>
  <c r="M969969" i="1"/>
  <c r="M969970" i="1"/>
  <c r="M969971" i="1"/>
  <c r="M969972" i="1"/>
  <c r="M969973" i="1"/>
  <c r="M969974" i="1"/>
  <c r="M969975" i="1"/>
  <c r="M969976" i="1"/>
  <c r="M969977" i="1"/>
  <c r="M969978" i="1"/>
  <c r="M969979" i="1"/>
  <c r="M969980" i="1"/>
  <c r="M969981" i="1"/>
  <c r="M969982" i="1"/>
  <c r="M969983" i="1"/>
  <c r="M969984" i="1"/>
  <c r="M969985" i="1"/>
  <c r="M969986" i="1"/>
  <c r="M969987" i="1"/>
  <c r="M969988" i="1"/>
  <c r="M969989" i="1"/>
  <c r="M969990" i="1"/>
  <c r="M969991" i="1"/>
  <c r="M969992" i="1"/>
  <c r="M969993" i="1"/>
  <c r="M969994" i="1"/>
  <c r="M969995" i="1"/>
  <c r="M969996" i="1"/>
  <c r="M969997" i="1"/>
  <c r="M969998" i="1"/>
  <c r="M969999" i="1"/>
  <c r="M970000" i="1"/>
  <c r="M970001" i="1"/>
  <c r="M970002" i="1"/>
  <c r="M970003" i="1"/>
  <c r="M970004" i="1"/>
  <c r="M970005" i="1"/>
  <c r="M970006" i="1"/>
  <c r="M970007" i="1"/>
  <c r="M970008" i="1"/>
  <c r="M970009" i="1"/>
  <c r="M970010" i="1"/>
  <c r="M970011" i="1"/>
  <c r="M970012" i="1"/>
  <c r="M970013" i="1"/>
  <c r="M970014" i="1"/>
  <c r="M970015" i="1"/>
  <c r="M970016" i="1"/>
  <c r="M970017" i="1"/>
  <c r="M970018" i="1"/>
  <c r="M970019" i="1"/>
  <c r="M970020" i="1"/>
  <c r="M970021" i="1"/>
  <c r="M970022" i="1"/>
  <c r="M970023" i="1"/>
  <c r="M970024" i="1"/>
  <c r="M970025" i="1"/>
  <c r="M970026" i="1"/>
  <c r="M970027" i="1"/>
  <c r="M970028" i="1"/>
  <c r="M970029" i="1"/>
  <c r="M970030" i="1"/>
  <c r="M970031" i="1"/>
  <c r="M970032" i="1"/>
  <c r="M970033" i="1"/>
  <c r="M970034" i="1"/>
  <c r="M970035" i="1"/>
  <c r="M970036" i="1"/>
  <c r="M970037" i="1"/>
  <c r="M970038" i="1"/>
  <c r="M970039" i="1"/>
  <c r="M970040" i="1"/>
  <c r="M970041" i="1"/>
  <c r="M970042" i="1"/>
  <c r="M970043" i="1"/>
  <c r="M970044" i="1"/>
  <c r="M970045" i="1"/>
  <c r="M970046" i="1"/>
  <c r="M970047" i="1"/>
  <c r="M970048" i="1"/>
  <c r="M970049" i="1"/>
  <c r="M970050" i="1"/>
  <c r="M970051" i="1"/>
  <c r="M970052" i="1"/>
  <c r="M970053" i="1"/>
  <c r="M970054" i="1"/>
  <c r="M970055" i="1"/>
  <c r="M970056" i="1"/>
  <c r="M970057" i="1"/>
  <c r="M970058" i="1"/>
  <c r="M970059" i="1"/>
  <c r="M970060" i="1"/>
  <c r="M970061" i="1"/>
  <c r="M970062" i="1"/>
  <c r="M970063" i="1"/>
  <c r="M970064" i="1"/>
  <c r="M970065" i="1"/>
  <c r="M970066" i="1"/>
  <c r="M970067" i="1"/>
  <c r="M970068" i="1"/>
  <c r="M970069" i="1"/>
  <c r="M970070" i="1"/>
  <c r="M970071" i="1"/>
  <c r="M970072" i="1"/>
  <c r="M970073" i="1"/>
  <c r="M970074" i="1"/>
  <c r="M970075" i="1"/>
  <c r="M970076" i="1"/>
  <c r="M970077" i="1"/>
  <c r="M970078" i="1"/>
  <c r="M970079" i="1"/>
  <c r="M970080" i="1"/>
  <c r="M970081" i="1"/>
  <c r="M970082" i="1"/>
  <c r="M970083" i="1"/>
  <c r="M970084" i="1"/>
  <c r="M970085" i="1"/>
  <c r="M970086" i="1"/>
  <c r="M970087" i="1"/>
  <c r="M970088" i="1"/>
  <c r="M970089" i="1"/>
  <c r="M970090" i="1"/>
  <c r="M970091" i="1"/>
  <c r="M970092" i="1"/>
  <c r="M970093" i="1"/>
  <c r="M970094" i="1"/>
  <c r="M970095" i="1"/>
  <c r="M970096" i="1"/>
  <c r="M970097" i="1"/>
  <c r="M970098" i="1"/>
  <c r="M970099" i="1"/>
  <c r="M970100" i="1"/>
  <c r="M970101" i="1"/>
  <c r="M970102" i="1"/>
  <c r="M970103" i="1"/>
  <c r="M970104" i="1"/>
  <c r="M970105" i="1"/>
  <c r="M970106" i="1"/>
  <c r="M970107" i="1"/>
  <c r="M970108" i="1"/>
  <c r="M970109" i="1"/>
  <c r="M970110" i="1"/>
  <c r="M970111" i="1"/>
  <c r="M970112" i="1"/>
  <c r="M970113" i="1"/>
  <c r="M970114" i="1"/>
  <c r="M970115" i="1"/>
  <c r="M970116" i="1"/>
  <c r="M970117" i="1"/>
  <c r="M970118" i="1"/>
  <c r="M970119" i="1"/>
  <c r="M970120" i="1"/>
  <c r="M970121" i="1"/>
  <c r="M970122" i="1"/>
  <c r="M970123" i="1"/>
  <c r="M970124" i="1"/>
  <c r="M970125" i="1"/>
  <c r="M970126" i="1"/>
  <c r="M970127" i="1"/>
  <c r="M970128" i="1"/>
  <c r="M970129" i="1"/>
  <c r="M970130" i="1"/>
  <c r="M970131" i="1"/>
  <c r="M970132" i="1"/>
  <c r="M970133" i="1"/>
  <c r="M970134" i="1"/>
  <c r="M970135" i="1"/>
  <c r="M970136" i="1"/>
  <c r="M970137" i="1"/>
  <c r="M970138" i="1"/>
  <c r="M970139" i="1"/>
  <c r="M970140" i="1"/>
  <c r="M970141" i="1"/>
  <c r="M970142" i="1"/>
  <c r="M970143" i="1"/>
  <c r="M970144" i="1"/>
  <c r="M970145" i="1"/>
  <c r="M970146" i="1"/>
  <c r="M970147" i="1"/>
  <c r="M970148" i="1"/>
  <c r="M970149" i="1"/>
  <c r="M970150" i="1"/>
  <c r="M970151" i="1"/>
  <c r="M970152" i="1"/>
  <c r="M970153" i="1"/>
  <c r="M970154" i="1"/>
  <c r="M970155" i="1"/>
  <c r="M970156" i="1"/>
  <c r="M970157" i="1"/>
  <c r="M970158" i="1"/>
  <c r="M970159" i="1"/>
  <c r="M970160" i="1"/>
  <c r="M970161" i="1"/>
  <c r="M970162" i="1"/>
  <c r="M970163" i="1"/>
  <c r="M970164" i="1"/>
  <c r="M970165" i="1"/>
  <c r="M970166" i="1"/>
  <c r="M970167" i="1"/>
  <c r="M970168" i="1"/>
  <c r="M970169" i="1"/>
  <c r="M970170" i="1"/>
  <c r="M970171" i="1"/>
  <c r="M970172" i="1"/>
  <c r="M970173" i="1"/>
  <c r="M970174" i="1"/>
  <c r="M970175" i="1"/>
  <c r="M970176" i="1"/>
  <c r="M970177" i="1"/>
  <c r="M970178" i="1"/>
  <c r="M970179" i="1"/>
  <c r="M970180" i="1"/>
  <c r="M970181" i="1"/>
  <c r="M970182" i="1"/>
  <c r="M970183" i="1"/>
  <c r="M970184" i="1"/>
  <c r="M970185" i="1"/>
  <c r="M970186" i="1"/>
  <c r="M970187" i="1"/>
  <c r="M970188" i="1"/>
  <c r="M970189" i="1"/>
  <c r="M970190" i="1"/>
  <c r="M970191" i="1"/>
  <c r="M970192" i="1"/>
  <c r="M970193" i="1"/>
  <c r="M970194" i="1"/>
  <c r="M970195" i="1"/>
  <c r="M970196" i="1"/>
  <c r="M970197" i="1"/>
  <c r="M970198" i="1"/>
  <c r="M970199" i="1"/>
  <c r="M970200" i="1"/>
  <c r="M970201" i="1"/>
  <c r="M970202" i="1"/>
  <c r="M970203" i="1"/>
  <c r="M970204" i="1"/>
  <c r="M970205" i="1"/>
  <c r="M970206" i="1"/>
  <c r="M970207" i="1"/>
  <c r="M970208" i="1"/>
  <c r="M970209" i="1"/>
  <c r="M970210" i="1"/>
  <c r="M970211" i="1"/>
  <c r="M970212" i="1"/>
  <c r="M970213" i="1"/>
  <c r="M970214" i="1"/>
  <c r="M970215" i="1"/>
  <c r="M970216" i="1"/>
  <c r="M970217" i="1"/>
  <c r="M970218" i="1"/>
  <c r="M970219" i="1"/>
  <c r="M970220" i="1"/>
  <c r="M970221" i="1"/>
  <c r="M970222" i="1"/>
  <c r="M970223" i="1"/>
  <c r="M970224" i="1"/>
  <c r="M970225" i="1"/>
  <c r="M970226" i="1"/>
  <c r="M970227" i="1"/>
  <c r="M970228" i="1"/>
  <c r="M970229" i="1"/>
  <c r="M970230" i="1"/>
  <c r="M970231" i="1"/>
  <c r="M970232" i="1"/>
  <c r="M970233" i="1"/>
  <c r="M970234" i="1"/>
  <c r="M970235" i="1"/>
  <c r="M970236" i="1"/>
  <c r="M970237" i="1"/>
  <c r="M970238" i="1"/>
  <c r="M970239" i="1"/>
  <c r="M970240" i="1"/>
  <c r="M970241" i="1"/>
  <c r="M970242" i="1"/>
  <c r="M970243" i="1"/>
  <c r="M970244" i="1"/>
  <c r="M970245" i="1"/>
  <c r="M970246" i="1"/>
  <c r="M970247" i="1"/>
  <c r="M970248" i="1"/>
  <c r="M970249" i="1"/>
  <c r="M970250" i="1"/>
  <c r="M970251" i="1"/>
  <c r="M970252" i="1"/>
  <c r="M970253" i="1"/>
  <c r="M970254" i="1"/>
  <c r="M970255" i="1"/>
  <c r="M970256" i="1"/>
  <c r="M970257" i="1"/>
  <c r="M970258" i="1"/>
  <c r="M970259" i="1"/>
  <c r="M970260" i="1"/>
  <c r="M970261" i="1"/>
  <c r="M970262" i="1"/>
  <c r="M970263" i="1"/>
  <c r="M970264" i="1"/>
  <c r="M970265" i="1"/>
  <c r="M970266" i="1"/>
  <c r="M970267" i="1"/>
  <c r="M970268" i="1"/>
  <c r="M970269" i="1"/>
  <c r="M970270" i="1"/>
  <c r="M970271" i="1"/>
  <c r="M970272" i="1"/>
  <c r="M970273" i="1"/>
  <c r="M970274" i="1"/>
  <c r="M970275" i="1"/>
  <c r="M970276" i="1"/>
  <c r="M970277" i="1"/>
  <c r="M970278" i="1"/>
  <c r="M970279" i="1"/>
  <c r="M970280" i="1"/>
  <c r="M970281" i="1"/>
  <c r="M970282" i="1"/>
  <c r="M970283" i="1"/>
  <c r="M970284" i="1"/>
  <c r="M970285" i="1"/>
  <c r="M970286" i="1"/>
  <c r="M970287" i="1"/>
  <c r="M970288" i="1"/>
  <c r="M970289" i="1"/>
  <c r="M970290" i="1"/>
  <c r="M970291" i="1"/>
  <c r="M970292" i="1"/>
  <c r="M970293" i="1"/>
  <c r="M970294" i="1"/>
  <c r="M970295" i="1"/>
  <c r="M970296" i="1"/>
  <c r="M970297" i="1"/>
  <c r="M970298" i="1"/>
  <c r="M970299" i="1"/>
  <c r="M970300" i="1"/>
  <c r="M970301" i="1"/>
  <c r="M970302" i="1"/>
  <c r="M970303" i="1"/>
  <c r="M970304" i="1"/>
  <c r="M970305" i="1"/>
  <c r="M970306" i="1"/>
  <c r="M970307" i="1"/>
  <c r="M970308" i="1"/>
  <c r="M970309" i="1"/>
  <c r="M970310" i="1"/>
  <c r="M970311" i="1"/>
  <c r="M970312" i="1"/>
  <c r="M970313" i="1"/>
  <c r="M970314" i="1"/>
  <c r="M970315" i="1"/>
  <c r="M970316" i="1"/>
  <c r="M970317" i="1"/>
  <c r="M970318" i="1"/>
  <c r="M970319" i="1"/>
  <c r="M970320" i="1"/>
  <c r="M970321" i="1"/>
  <c r="M970322" i="1"/>
  <c r="M970323" i="1"/>
  <c r="M970324" i="1"/>
  <c r="M970325" i="1"/>
  <c r="M970326" i="1"/>
  <c r="M970327" i="1"/>
  <c r="M970328" i="1"/>
  <c r="M970329" i="1"/>
  <c r="M970330" i="1"/>
  <c r="M970331" i="1"/>
  <c r="M970332" i="1"/>
  <c r="M970333" i="1"/>
  <c r="M970334" i="1"/>
  <c r="M970335" i="1"/>
  <c r="M970336" i="1"/>
  <c r="M970337" i="1"/>
  <c r="M970338" i="1"/>
  <c r="M970339" i="1"/>
  <c r="M970340" i="1"/>
  <c r="M970341" i="1"/>
  <c r="M970342" i="1"/>
  <c r="M970343" i="1"/>
  <c r="M970344" i="1"/>
  <c r="M970345" i="1"/>
  <c r="M970346" i="1"/>
  <c r="M970347" i="1"/>
  <c r="M970348" i="1"/>
  <c r="M970349" i="1"/>
  <c r="M970350" i="1"/>
  <c r="M970351" i="1"/>
  <c r="M970352" i="1"/>
  <c r="M970353" i="1"/>
  <c r="M970354" i="1"/>
  <c r="M970355" i="1"/>
  <c r="M970356" i="1"/>
  <c r="M970357" i="1"/>
  <c r="M970358" i="1"/>
  <c r="M970359" i="1"/>
  <c r="M970360" i="1"/>
  <c r="M970361" i="1"/>
  <c r="M970362" i="1"/>
  <c r="M970363" i="1"/>
  <c r="M970364" i="1"/>
  <c r="M970365" i="1"/>
  <c r="M970366" i="1"/>
  <c r="M970367" i="1"/>
  <c r="M970368" i="1"/>
  <c r="M970369" i="1"/>
  <c r="M970370" i="1"/>
  <c r="M970371" i="1"/>
  <c r="M970372" i="1"/>
  <c r="M970373" i="1"/>
  <c r="M970374" i="1"/>
  <c r="M970375" i="1"/>
  <c r="M970376" i="1"/>
  <c r="M970377" i="1"/>
  <c r="M970378" i="1"/>
  <c r="M970379" i="1"/>
  <c r="M970380" i="1"/>
  <c r="M970381" i="1"/>
  <c r="M970382" i="1"/>
  <c r="M970383" i="1"/>
  <c r="M970384" i="1"/>
  <c r="M970385" i="1"/>
  <c r="M970386" i="1"/>
  <c r="M970387" i="1"/>
  <c r="M970388" i="1"/>
  <c r="M970389" i="1"/>
  <c r="M970390" i="1"/>
  <c r="M970391" i="1"/>
  <c r="M970392" i="1"/>
  <c r="M970393" i="1"/>
  <c r="M970394" i="1"/>
  <c r="M970395" i="1"/>
  <c r="M970396" i="1"/>
  <c r="M970397" i="1"/>
  <c r="M970398" i="1"/>
  <c r="M970399" i="1"/>
  <c r="M970400" i="1"/>
  <c r="M970401" i="1"/>
  <c r="M970402" i="1"/>
  <c r="M970403" i="1"/>
  <c r="M970404" i="1"/>
  <c r="M970405" i="1"/>
  <c r="M970406" i="1"/>
  <c r="M970407" i="1"/>
  <c r="M970408" i="1"/>
  <c r="M970409" i="1"/>
  <c r="M970410" i="1"/>
  <c r="M970411" i="1"/>
  <c r="M970412" i="1"/>
  <c r="M970413" i="1"/>
  <c r="M970414" i="1"/>
  <c r="M970415" i="1"/>
  <c r="M970416" i="1"/>
  <c r="M970417" i="1"/>
  <c r="M970418" i="1"/>
  <c r="M970419" i="1"/>
  <c r="M970420" i="1"/>
  <c r="M970421" i="1"/>
  <c r="M970422" i="1"/>
  <c r="M970423" i="1"/>
  <c r="M970424" i="1"/>
  <c r="M970425" i="1"/>
  <c r="M970426" i="1"/>
  <c r="M970427" i="1"/>
  <c r="M970428" i="1"/>
  <c r="M970429" i="1"/>
  <c r="M970430" i="1"/>
  <c r="M970431" i="1"/>
  <c r="M970432" i="1"/>
  <c r="M970433" i="1"/>
  <c r="M970434" i="1"/>
  <c r="M970435" i="1"/>
  <c r="M970436" i="1"/>
  <c r="M970437" i="1"/>
  <c r="M970438" i="1"/>
  <c r="M970439" i="1"/>
  <c r="M970440" i="1"/>
  <c r="M970441" i="1"/>
  <c r="M970442" i="1"/>
  <c r="M970443" i="1"/>
  <c r="M970444" i="1"/>
  <c r="M970445" i="1"/>
  <c r="M970446" i="1"/>
  <c r="M970447" i="1"/>
  <c r="M970448" i="1"/>
  <c r="M970449" i="1"/>
  <c r="M970450" i="1"/>
  <c r="M970451" i="1"/>
  <c r="M970452" i="1"/>
  <c r="M970453" i="1"/>
  <c r="M970454" i="1"/>
  <c r="M970455" i="1"/>
  <c r="M970456" i="1"/>
  <c r="M970457" i="1"/>
  <c r="M970458" i="1"/>
  <c r="M970459" i="1"/>
  <c r="M970460" i="1"/>
  <c r="M970461" i="1"/>
  <c r="M970462" i="1"/>
  <c r="M970463" i="1"/>
  <c r="M970464" i="1"/>
  <c r="M970465" i="1"/>
  <c r="M970466" i="1"/>
  <c r="M970467" i="1"/>
  <c r="M970468" i="1"/>
  <c r="M970469" i="1"/>
  <c r="M970470" i="1"/>
  <c r="M970471" i="1"/>
  <c r="M970472" i="1"/>
  <c r="M970473" i="1"/>
  <c r="M970474" i="1"/>
  <c r="M970475" i="1"/>
  <c r="M970476" i="1"/>
  <c r="M970477" i="1"/>
  <c r="M970478" i="1"/>
  <c r="M970479" i="1"/>
  <c r="M970480" i="1"/>
  <c r="M970481" i="1"/>
  <c r="M970482" i="1"/>
  <c r="M970483" i="1"/>
  <c r="M970484" i="1"/>
  <c r="M970485" i="1"/>
  <c r="M970486" i="1"/>
  <c r="M970487" i="1"/>
  <c r="M970488" i="1"/>
  <c r="M970489" i="1"/>
  <c r="M970490" i="1"/>
  <c r="M970491" i="1"/>
  <c r="M970492" i="1"/>
  <c r="M970493" i="1"/>
  <c r="M970494" i="1"/>
  <c r="M970495" i="1"/>
  <c r="M970496" i="1"/>
  <c r="M970497" i="1"/>
  <c r="M970498" i="1"/>
  <c r="M970499" i="1"/>
  <c r="M970500" i="1"/>
  <c r="M970501" i="1"/>
  <c r="M970502" i="1"/>
  <c r="M970503" i="1"/>
  <c r="M970504" i="1"/>
  <c r="M970505" i="1"/>
  <c r="M970506" i="1"/>
  <c r="M970507" i="1"/>
  <c r="M970508" i="1"/>
  <c r="M970509" i="1"/>
  <c r="M970510" i="1"/>
  <c r="M970511" i="1"/>
  <c r="M970512" i="1"/>
  <c r="M970513" i="1"/>
  <c r="M970514" i="1"/>
  <c r="M970515" i="1"/>
  <c r="M970516" i="1"/>
  <c r="M970517" i="1"/>
  <c r="M970518" i="1"/>
  <c r="M970519" i="1"/>
  <c r="M970520" i="1"/>
  <c r="M970521" i="1"/>
  <c r="M970522" i="1"/>
  <c r="M970523" i="1"/>
  <c r="M970524" i="1"/>
  <c r="M970525" i="1"/>
  <c r="M970526" i="1"/>
  <c r="M970527" i="1"/>
  <c r="M970528" i="1"/>
  <c r="M970529" i="1"/>
  <c r="M970530" i="1"/>
  <c r="M970531" i="1"/>
  <c r="M970532" i="1"/>
  <c r="M970533" i="1"/>
  <c r="M970534" i="1"/>
  <c r="M970535" i="1"/>
  <c r="M970536" i="1"/>
  <c r="M970537" i="1"/>
  <c r="M970538" i="1"/>
  <c r="M970539" i="1"/>
  <c r="M970540" i="1"/>
  <c r="M970541" i="1"/>
  <c r="M970542" i="1"/>
  <c r="M970543" i="1"/>
  <c r="M970544" i="1"/>
  <c r="M970545" i="1"/>
  <c r="M970546" i="1"/>
  <c r="M970547" i="1"/>
  <c r="M970548" i="1"/>
  <c r="M970549" i="1"/>
  <c r="M970550" i="1"/>
  <c r="M970551" i="1"/>
  <c r="M970552" i="1"/>
  <c r="M970553" i="1"/>
  <c r="M970554" i="1"/>
  <c r="M970555" i="1"/>
  <c r="M970556" i="1"/>
  <c r="M970557" i="1"/>
  <c r="M970558" i="1"/>
  <c r="M970559" i="1"/>
  <c r="M970560" i="1"/>
  <c r="M970561" i="1"/>
  <c r="M970562" i="1"/>
  <c r="M970563" i="1"/>
  <c r="M970564" i="1"/>
  <c r="M970565" i="1"/>
  <c r="M970566" i="1"/>
  <c r="M970567" i="1"/>
  <c r="M970568" i="1"/>
  <c r="M970569" i="1"/>
  <c r="M970570" i="1"/>
  <c r="M970571" i="1"/>
  <c r="M970572" i="1"/>
  <c r="M970573" i="1"/>
  <c r="M970574" i="1"/>
  <c r="M970575" i="1"/>
  <c r="M970576" i="1"/>
  <c r="M970577" i="1"/>
  <c r="M970578" i="1"/>
  <c r="M970579" i="1"/>
  <c r="M970580" i="1"/>
  <c r="M970581" i="1"/>
  <c r="M970582" i="1"/>
  <c r="M970583" i="1"/>
  <c r="M970584" i="1"/>
  <c r="M970585" i="1"/>
  <c r="M970586" i="1"/>
  <c r="M970587" i="1"/>
  <c r="M970588" i="1"/>
  <c r="M970589" i="1"/>
  <c r="M970590" i="1"/>
  <c r="M970591" i="1"/>
  <c r="M970592" i="1"/>
  <c r="M970593" i="1"/>
  <c r="M970594" i="1"/>
  <c r="M970595" i="1"/>
  <c r="M970596" i="1"/>
  <c r="M970597" i="1"/>
  <c r="M970598" i="1"/>
  <c r="M970599" i="1"/>
  <c r="M970600" i="1"/>
  <c r="M970601" i="1"/>
  <c r="M970602" i="1"/>
  <c r="M970603" i="1"/>
  <c r="M970604" i="1"/>
  <c r="M970605" i="1"/>
  <c r="M970606" i="1"/>
  <c r="M970607" i="1"/>
  <c r="M970608" i="1"/>
  <c r="M970609" i="1"/>
  <c r="M970610" i="1"/>
  <c r="M970611" i="1"/>
  <c r="M970612" i="1"/>
  <c r="M970613" i="1"/>
  <c r="M970614" i="1"/>
  <c r="M970615" i="1"/>
  <c r="M970616" i="1"/>
  <c r="M970617" i="1"/>
  <c r="M970618" i="1"/>
  <c r="M970619" i="1"/>
  <c r="M970620" i="1"/>
  <c r="M970621" i="1"/>
  <c r="M970622" i="1"/>
  <c r="M970623" i="1"/>
  <c r="M970624" i="1"/>
  <c r="M970625" i="1"/>
  <c r="M970626" i="1"/>
  <c r="M970627" i="1"/>
  <c r="M970628" i="1"/>
  <c r="M970629" i="1"/>
  <c r="M970630" i="1"/>
  <c r="M970631" i="1"/>
  <c r="M970632" i="1"/>
  <c r="M970633" i="1"/>
  <c r="M970634" i="1"/>
  <c r="M970635" i="1"/>
  <c r="M970636" i="1"/>
  <c r="M970637" i="1"/>
  <c r="M970638" i="1"/>
  <c r="M970639" i="1"/>
  <c r="M970640" i="1"/>
  <c r="M970641" i="1"/>
  <c r="M970642" i="1"/>
  <c r="M970643" i="1"/>
  <c r="M970644" i="1"/>
  <c r="M970645" i="1"/>
  <c r="M970646" i="1"/>
  <c r="M970647" i="1"/>
  <c r="M970648" i="1"/>
  <c r="M970649" i="1"/>
  <c r="M970650" i="1"/>
  <c r="M970651" i="1"/>
  <c r="M970652" i="1"/>
  <c r="M970653" i="1"/>
  <c r="M970654" i="1"/>
  <c r="M970655" i="1"/>
  <c r="M970656" i="1"/>
  <c r="M970657" i="1"/>
  <c r="M970658" i="1"/>
  <c r="M970659" i="1"/>
  <c r="M970660" i="1"/>
  <c r="M970661" i="1"/>
  <c r="M970662" i="1"/>
  <c r="M970663" i="1"/>
  <c r="M970664" i="1"/>
  <c r="M970665" i="1"/>
  <c r="M970666" i="1"/>
  <c r="M970667" i="1"/>
  <c r="M970668" i="1"/>
  <c r="M970669" i="1"/>
  <c r="M970670" i="1"/>
  <c r="M970671" i="1"/>
  <c r="M970672" i="1"/>
  <c r="M970673" i="1"/>
  <c r="M970674" i="1"/>
  <c r="M970675" i="1"/>
  <c r="M970676" i="1"/>
  <c r="M970677" i="1"/>
  <c r="M970678" i="1"/>
  <c r="M970679" i="1"/>
  <c r="M970680" i="1"/>
  <c r="M970681" i="1"/>
  <c r="M970682" i="1"/>
  <c r="M970683" i="1"/>
  <c r="M970684" i="1"/>
  <c r="M970685" i="1"/>
  <c r="M970686" i="1"/>
  <c r="M970687" i="1"/>
  <c r="M970688" i="1"/>
  <c r="M970689" i="1"/>
  <c r="M970690" i="1"/>
  <c r="M970691" i="1"/>
  <c r="M970692" i="1"/>
  <c r="M970693" i="1"/>
  <c r="M970694" i="1"/>
  <c r="M970695" i="1"/>
  <c r="M970696" i="1"/>
  <c r="M970697" i="1"/>
  <c r="M970698" i="1"/>
  <c r="M970699" i="1"/>
  <c r="M970700" i="1"/>
  <c r="M970701" i="1"/>
  <c r="M970702" i="1"/>
  <c r="M970703" i="1"/>
  <c r="M970704" i="1"/>
  <c r="M970705" i="1"/>
  <c r="M970706" i="1"/>
  <c r="M970707" i="1"/>
  <c r="M970708" i="1"/>
  <c r="M970709" i="1"/>
  <c r="M970710" i="1"/>
  <c r="M970711" i="1"/>
  <c r="M970712" i="1"/>
  <c r="M970713" i="1"/>
  <c r="M970714" i="1"/>
  <c r="M970715" i="1"/>
  <c r="M970716" i="1"/>
  <c r="M970717" i="1"/>
  <c r="M970718" i="1"/>
  <c r="M970719" i="1"/>
  <c r="M970720" i="1"/>
  <c r="M970721" i="1"/>
  <c r="M970722" i="1"/>
  <c r="M970723" i="1"/>
  <c r="M970724" i="1"/>
  <c r="M970725" i="1"/>
  <c r="M970726" i="1"/>
  <c r="M970727" i="1"/>
  <c r="M970728" i="1"/>
  <c r="M970729" i="1"/>
  <c r="M970730" i="1"/>
  <c r="M970731" i="1"/>
  <c r="M970732" i="1"/>
  <c r="M970733" i="1"/>
  <c r="M970734" i="1"/>
  <c r="M970735" i="1"/>
  <c r="M970736" i="1"/>
  <c r="M970737" i="1"/>
  <c r="M970738" i="1"/>
  <c r="M970739" i="1"/>
  <c r="M970740" i="1"/>
  <c r="M970741" i="1"/>
  <c r="M970742" i="1"/>
  <c r="M970743" i="1"/>
  <c r="M970744" i="1"/>
  <c r="M970745" i="1"/>
  <c r="M970746" i="1"/>
  <c r="M970747" i="1"/>
  <c r="M970748" i="1"/>
  <c r="M970749" i="1"/>
  <c r="M970750" i="1"/>
  <c r="M970751" i="1"/>
  <c r="M970752" i="1"/>
  <c r="M970753" i="1"/>
  <c r="M970754" i="1"/>
  <c r="M970755" i="1"/>
  <c r="M970756" i="1"/>
  <c r="M970757" i="1"/>
  <c r="M970758" i="1"/>
  <c r="M970759" i="1"/>
  <c r="M970760" i="1"/>
  <c r="M970761" i="1"/>
  <c r="M970762" i="1"/>
  <c r="M970763" i="1"/>
  <c r="M970764" i="1"/>
  <c r="M970765" i="1"/>
  <c r="M970766" i="1"/>
  <c r="M970767" i="1"/>
  <c r="M970768" i="1"/>
  <c r="M970769" i="1"/>
  <c r="M970770" i="1"/>
  <c r="M970771" i="1"/>
  <c r="M970772" i="1"/>
  <c r="M970773" i="1"/>
  <c r="M970774" i="1"/>
  <c r="M970775" i="1"/>
  <c r="M970776" i="1"/>
  <c r="M970777" i="1"/>
  <c r="M970778" i="1"/>
  <c r="M970779" i="1"/>
  <c r="M970780" i="1"/>
  <c r="M970781" i="1"/>
  <c r="M970782" i="1"/>
  <c r="M970783" i="1"/>
  <c r="M970784" i="1"/>
  <c r="M970785" i="1"/>
  <c r="M970786" i="1"/>
  <c r="M970787" i="1"/>
  <c r="M970788" i="1"/>
  <c r="M970789" i="1"/>
  <c r="M970790" i="1"/>
  <c r="M970791" i="1"/>
  <c r="M970792" i="1"/>
  <c r="M970793" i="1"/>
  <c r="M970794" i="1"/>
  <c r="M970795" i="1"/>
  <c r="M970796" i="1"/>
  <c r="M970797" i="1"/>
  <c r="M970798" i="1"/>
  <c r="M970799" i="1"/>
  <c r="M970800" i="1"/>
  <c r="M970801" i="1"/>
  <c r="M970802" i="1"/>
  <c r="M970803" i="1"/>
  <c r="M970804" i="1"/>
  <c r="M970805" i="1"/>
  <c r="M970806" i="1"/>
  <c r="M970807" i="1"/>
  <c r="M970808" i="1"/>
  <c r="M970809" i="1"/>
  <c r="M970810" i="1"/>
  <c r="M970811" i="1"/>
  <c r="M970812" i="1"/>
  <c r="M970813" i="1"/>
  <c r="M970814" i="1"/>
  <c r="M970815" i="1"/>
  <c r="M970816" i="1"/>
  <c r="M970817" i="1"/>
  <c r="M970818" i="1"/>
  <c r="M970819" i="1"/>
  <c r="M970820" i="1"/>
  <c r="M970821" i="1"/>
  <c r="M970822" i="1"/>
  <c r="M970823" i="1"/>
  <c r="M970824" i="1"/>
  <c r="M970825" i="1"/>
  <c r="M970826" i="1"/>
  <c r="M970827" i="1"/>
  <c r="M970828" i="1"/>
  <c r="M970829" i="1"/>
  <c r="M970830" i="1"/>
  <c r="M970831" i="1"/>
  <c r="M970832" i="1"/>
  <c r="M970833" i="1"/>
  <c r="M970834" i="1"/>
  <c r="M970835" i="1"/>
  <c r="M970836" i="1"/>
  <c r="M970837" i="1"/>
  <c r="M970838" i="1"/>
  <c r="M970839" i="1"/>
  <c r="M970840" i="1"/>
  <c r="M970841" i="1"/>
  <c r="M970842" i="1"/>
  <c r="M970843" i="1"/>
  <c r="M970844" i="1"/>
  <c r="M970845" i="1"/>
  <c r="M970846" i="1"/>
  <c r="M970847" i="1"/>
  <c r="M970848" i="1"/>
  <c r="M970849" i="1"/>
  <c r="M970850" i="1"/>
  <c r="M970851" i="1"/>
  <c r="M970852" i="1"/>
  <c r="M970853" i="1"/>
  <c r="M970854" i="1"/>
  <c r="M970855" i="1"/>
  <c r="M970856" i="1"/>
  <c r="M970857" i="1"/>
  <c r="M970858" i="1"/>
  <c r="M970859" i="1"/>
  <c r="M970860" i="1"/>
  <c r="M970861" i="1"/>
  <c r="M970862" i="1"/>
  <c r="M970863" i="1"/>
  <c r="M970864" i="1"/>
  <c r="M970865" i="1"/>
  <c r="M970866" i="1"/>
  <c r="M970867" i="1"/>
  <c r="M970868" i="1"/>
  <c r="M970869" i="1"/>
  <c r="M970870" i="1"/>
  <c r="M970871" i="1"/>
  <c r="M970872" i="1"/>
  <c r="M970873" i="1"/>
  <c r="M970874" i="1"/>
  <c r="M970875" i="1"/>
  <c r="M970876" i="1"/>
  <c r="M970877" i="1"/>
  <c r="M970878" i="1"/>
  <c r="M970879" i="1"/>
  <c r="M970880" i="1"/>
  <c r="M970881" i="1"/>
  <c r="M970882" i="1"/>
  <c r="M970883" i="1"/>
  <c r="M970884" i="1"/>
  <c r="M970885" i="1"/>
  <c r="M970886" i="1"/>
  <c r="M970887" i="1"/>
  <c r="M970888" i="1"/>
  <c r="M970889" i="1"/>
  <c r="M970890" i="1"/>
  <c r="M970891" i="1"/>
  <c r="M970892" i="1"/>
  <c r="M970893" i="1"/>
  <c r="M970894" i="1"/>
  <c r="M970895" i="1"/>
  <c r="M970896" i="1"/>
  <c r="M970897" i="1"/>
  <c r="M970898" i="1"/>
  <c r="M970899" i="1"/>
  <c r="M970900" i="1"/>
  <c r="M970901" i="1"/>
  <c r="M970902" i="1"/>
  <c r="M970903" i="1"/>
  <c r="M970904" i="1"/>
  <c r="M970905" i="1"/>
  <c r="M970906" i="1"/>
  <c r="M970907" i="1"/>
  <c r="M970908" i="1"/>
  <c r="M970909" i="1"/>
  <c r="M970910" i="1"/>
  <c r="M970911" i="1"/>
  <c r="M970912" i="1"/>
  <c r="M970913" i="1"/>
  <c r="M970914" i="1"/>
  <c r="M970915" i="1"/>
  <c r="M970916" i="1"/>
  <c r="M970917" i="1"/>
  <c r="M970918" i="1"/>
  <c r="M970919" i="1"/>
  <c r="M970920" i="1"/>
  <c r="M970921" i="1"/>
  <c r="M970922" i="1"/>
  <c r="M970923" i="1"/>
  <c r="M970924" i="1"/>
  <c r="M970925" i="1"/>
  <c r="M970926" i="1"/>
  <c r="M970927" i="1"/>
  <c r="M970928" i="1"/>
  <c r="M970929" i="1"/>
  <c r="M970930" i="1"/>
  <c r="M970931" i="1"/>
  <c r="M970932" i="1"/>
  <c r="M970933" i="1"/>
  <c r="M970934" i="1"/>
  <c r="M970935" i="1"/>
  <c r="M970936" i="1"/>
  <c r="M970937" i="1"/>
  <c r="M970938" i="1"/>
  <c r="M970939" i="1"/>
  <c r="M970940" i="1"/>
  <c r="M970941" i="1"/>
  <c r="M970942" i="1"/>
  <c r="M970943" i="1"/>
  <c r="M970944" i="1"/>
  <c r="M970945" i="1"/>
  <c r="M970946" i="1"/>
  <c r="M970947" i="1"/>
  <c r="M970948" i="1"/>
  <c r="M970949" i="1"/>
  <c r="M970950" i="1"/>
  <c r="M970951" i="1"/>
  <c r="M970952" i="1"/>
  <c r="M970953" i="1"/>
  <c r="M970954" i="1"/>
  <c r="M970955" i="1"/>
  <c r="M970956" i="1"/>
  <c r="M970957" i="1"/>
  <c r="M970958" i="1"/>
  <c r="M970959" i="1"/>
  <c r="M970960" i="1"/>
  <c r="M970961" i="1"/>
  <c r="M970962" i="1"/>
  <c r="M970963" i="1"/>
  <c r="M970964" i="1"/>
  <c r="M970965" i="1"/>
  <c r="M970966" i="1"/>
  <c r="M970967" i="1"/>
  <c r="M970968" i="1"/>
  <c r="M970969" i="1"/>
  <c r="M970970" i="1"/>
  <c r="M970971" i="1"/>
  <c r="M970972" i="1"/>
  <c r="M970973" i="1"/>
  <c r="M970974" i="1"/>
  <c r="M970975" i="1"/>
  <c r="M970976" i="1"/>
  <c r="M970977" i="1"/>
  <c r="M970978" i="1"/>
  <c r="M970979" i="1"/>
  <c r="M970980" i="1"/>
  <c r="M970981" i="1"/>
  <c r="M970982" i="1"/>
  <c r="M970983" i="1"/>
  <c r="M970984" i="1"/>
  <c r="M970985" i="1"/>
  <c r="M970986" i="1"/>
  <c r="M970987" i="1"/>
  <c r="M970988" i="1"/>
  <c r="M970989" i="1"/>
  <c r="M970990" i="1"/>
  <c r="M970991" i="1"/>
  <c r="M970992" i="1"/>
  <c r="M970993" i="1"/>
  <c r="M970994" i="1"/>
  <c r="M970995" i="1"/>
  <c r="M970996" i="1"/>
  <c r="M970997" i="1"/>
  <c r="M970998" i="1"/>
  <c r="M970999" i="1"/>
  <c r="M971000" i="1"/>
  <c r="M971001" i="1"/>
  <c r="M971002" i="1"/>
  <c r="M971003" i="1"/>
  <c r="M971004" i="1"/>
  <c r="M971005" i="1"/>
  <c r="M971006" i="1"/>
  <c r="M971007" i="1"/>
  <c r="M971008" i="1"/>
  <c r="M971009" i="1"/>
  <c r="M971010" i="1"/>
  <c r="M971011" i="1"/>
  <c r="M971012" i="1"/>
  <c r="M971013" i="1"/>
  <c r="M971014" i="1"/>
  <c r="M971015" i="1"/>
  <c r="M971016" i="1"/>
  <c r="M971017" i="1"/>
  <c r="M971018" i="1"/>
  <c r="M971019" i="1"/>
  <c r="M971020" i="1"/>
  <c r="M971021" i="1"/>
  <c r="M971022" i="1"/>
  <c r="M971023" i="1"/>
  <c r="M971024" i="1"/>
  <c r="M971025" i="1"/>
  <c r="M971026" i="1"/>
  <c r="M971027" i="1"/>
  <c r="M971028" i="1"/>
  <c r="M971029" i="1"/>
  <c r="M971030" i="1"/>
  <c r="M971031" i="1"/>
  <c r="M971032" i="1"/>
  <c r="M971033" i="1"/>
  <c r="M971034" i="1"/>
  <c r="M971035" i="1"/>
  <c r="M971036" i="1"/>
  <c r="M971037" i="1"/>
  <c r="M971038" i="1"/>
  <c r="M971039" i="1"/>
  <c r="M971040" i="1"/>
  <c r="M971041" i="1"/>
  <c r="M971042" i="1"/>
  <c r="M971043" i="1"/>
  <c r="M971044" i="1"/>
  <c r="M971045" i="1"/>
  <c r="M971046" i="1"/>
  <c r="M971047" i="1"/>
  <c r="M971048" i="1"/>
  <c r="M971049" i="1"/>
  <c r="M971050" i="1"/>
  <c r="M971051" i="1"/>
  <c r="M971052" i="1"/>
  <c r="M971053" i="1"/>
  <c r="M971054" i="1"/>
  <c r="M971055" i="1"/>
  <c r="M971056" i="1"/>
  <c r="M971057" i="1"/>
  <c r="M971058" i="1"/>
  <c r="M971059" i="1"/>
  <c r="M971060" i="1"/>
  <c r="M971061" i="1"/>
  <c r="M971062" i="1"/>
  <c r="M971063" i="1"/>
  <c r="M971064" i="1"/>
  <c r="M971065" i="1"/>
  <c r="M971066" i="1"/>
  <c r="M971067" i="1"/>
  <c r="M971068" i="1"/>
  <c r="M971069" i="1"/>
  <c r="M971070" i="1"/>
  <c r="M971071" i="1"/>
  <c r="M971072" i="1"/>
  <c r="M971073" i="1"/>
  <c r="M971074" i="1"/>
  <c r="M971075" i="1"/>
  <c r="M971076" i="1"/>
  <c r="M971077" i="1"/>
  <c r="M971078" i="1"/>
  <c r="M971079" i="1"/>
  <c r="M971080" i="1"/>
  <c r="M971081" i="1"/>
  <c r="M971082" i="1"/>
  <c r="M971083" i="1"/>
  <c r="M971084" i="1"/>
  <c r="M971085" i="1"/>
  <c r="M971086" i="1"/>
  <c r="M971087" i="1"/>
  <c r="M971088" i="1"/>
  <c r="M971089" i="1"/>
  <c r="M971090" i="1"/>
  <c r="M971091" i="1"/>
  <c r="M971092" i="1"/>
  <c r="M971093" i="1"/>
  <c r="M971094" i="1"/>
  <c r="M971095" i="1"/>
  <c r="M971096" i="1"/>
  <c r="M971097" i="1"/>
  <c r="M971098" i="1"/>
  <c r="M971099" i="1"/>
  <c r="M971100" i="1"/>
  <c r="M971101" i="1"/>
  <c r="M971102" i="1"/>
  <c r="M971103" i="1"/>
  <c r="M971104" i="1"/>
  <c r="M971105" i="1"/>
  <c r="M971106" i="1"/>
  <c r="M971107" i="1"/>
  <c r="M971108" i="1"/>
  <c r="M971109" i="1"/>
  <c r="M971110" i="1"/>
  <c r="M971111" i="1"/>
  <c r="M971112" i="1"/>
  <c r="M971113" i="1"/>
  <c r="M971114" i="1"/>
  <c r="M971115" i="1"/>
  <c r="M971116" i="1"/>
  <c r="M971117" i="1"/>
  <c r="M971118" i="1"/>
  <c r="M971119" i="1"/>
  <c r="M971120" i="1"/>
  <c r="M971121" i="1"/>
  <c r="M971122" i="1"/>
  <c r="M971123" i="1"/>
  <c r="M971124" i="1"/>
  <c r="M971125" i="1"/>
  <c r="M971126" i="1"/>
  <c r="M971127" i="1"/>
  <c r="M971128" i="1"/>
  <c r="M971129" i="1"/>
  <c r="M971130" i="1"/>
  <c r="M971131" i="1"/>
  <c r="M971132" i="1"/>
  <c r="M971133" i="1"/>
  <c r="M971134" i="1"/>
  <c r="M971135" i="1"/>
  <c r="M971136" i="1"/>
  <c r="M971137" i="1"/>
  <c r="M971138" i="1"/>
  <c r="M971139" i="1"/>
  <c r="M971140" i="1"/>
  <c r="M971141" i="1"/>
  <c r="M971142" i="1"/>
  <c r="M971143" i="1"/>
  <c r="M971144" i="1"/>
  <c r="M971145" i="1"/>
  <c r="M971146" i="1"/>
  <c r="M971147" i="1"/>
  <c r="M971148" i="1"/>
  <c r="M971149" i="1"/>
  <c r="M971150" i="1"/>
  <c r="M971151" i="1"/>
  <c r="M971152" i="1"/>
  <c r="M971153" i="1"/>
  <c r="M971154" i="1"/>
  <c r="M971155" i="1"/>
  <c r="M971156" i="1"/>
  <c r="M971157" i="1"/>
  <c r="M971158" i="1"/>
  <c r="M971159" i="1"/>
  <c r="M971160" i="1"/>
  <c r="M971161" i="1"/>
  <c r="M971162" i="1"/>
  <c r="M971163" i="1"/>
  <c r="M971164" i="1"/>
  <c r="M971165" i="1"/>
  <c r="M971166" i="1"/>
  <c r="M971167" i="1"/>
  <c r="M971168" i="1"/>
  <c r="M971169" i="1"/>
  <c r="M971170" i="1"/>
  <c r="M971171" i="1"/>
  <c r="M971172" i="1"/>
  <c r="M971173" i="1"/>
  <c r="M971174" i="1"/>
  <c r="M971175" i="1"/>
  <c r="M971176" i="1"/>
  <c r="M971177" i="1"/>
  <c r="M971178" i="1"/>
  <c r="M971179" i="1"/>
  <c r="M971180" i="1"/>
  <c r="M971181" i="1"/>
  <c r="M971182" i="1"/>
  <c r="M971183" i="1"/>
  <c r="M971184" i="1"/>
  <c r="M971185" i="1"/>
  <c r="M971186" i="1"/>
  <c r="M971187" i="1"/>
  <c r="M971188" i="1"/>
  <c r="M971189" i="1"/>
  <c r="M971190" i="1"/>
  <c r="M971191" i="1"/>
  <c r="M971192" i="1"/>
  <c r="M971193" i="1"/>
  <c r="M971194" i="1"/>
  <c r="M971195" i="1"/>
  <c r="M971196" i="1"/>
  <c r="M971197" i="1"/>
  <c r="M971198" i="1"/>
  <c r="M971199" i="1"/>
  <c r="M971200" i="1"/>
  <c r="M971201" i="1"/>
  <c r="M971202" i="1"/>
  <c r="M971203" i="1"/>
  <c r="M971204" i="1"/>
  <c r="M971205" i="1"/>
  <c r="M971206" i="1"/>
  <c r="M971207" i="1"/>
  <c r="M971208" i="1"/>
  <c r="M971209" i="1"/>
  <c r="M971210" i="1"/>
  <c r="M971211" i="1"/>
  <c r="M971212" i="1"/>
  <c r="M971213" i="1"/>
  <c r="M971214" i="1"/>
  <c r="M971215" i="1"/>
  <c r="M971216" i="1"/>
  <c r="M971217" i="1"/>
  <c r="M971218" i="1"/>
  <c r="M971219" i="1"/>
  <c r="M971220" i="1"/>
  <c r="M971221" i="1"/>
  <c r="M971222" i="1"/>
  <c r="M971223" i="1"/>
  <c r="M971224" i="1"/>
  <c r="M971225" i="1"/>
  <c r="M971226" i="1"/>
  <c r="M971227" i="1"/>
  <c r="M971228" i="1"/>
  <c r="M971229" i="1"/>
  <c r="M971230" i="1"/>
  <c r="M971231" i="1"/>
  <c r="M971232" i="1"/>
  <c r="M971233" i="1"/>
  <c r="M971234" i="1"/>
  <c r="M971235" i="1"/>
  <c r="M971236" i="1"/>
  <c r="M971237" i="1"/>
  <c r="M971238" i="1"/>
  <c r="M971239" i="1"/>
  <c r="M971240" i="1"/>
  <c r="M971241" i="1"/>
  <c r="M971242" i="1"/>
  <c r="M971243" i="1"/>
  <c r="M971244" i="1"/>
  <c r="M971245" i="1"/>
  <c r="M971246" i="1"/>
  <c r="M971247" i="1"/>
  <c r="M971248" i="1"/>
  <c r="M971249" i="1"/>
  <c r="M971250" i="1"/>
  <c r="M971251" i="1"/>
  <c r="M971252" i="1"/>
  <c r="M971253" i="1"/>
  <c r="M971254" i="1"/>
  <c r="M971255" i="1"/>
  <c r="M971256" i="1"/>
  <c r="M971257" i="1"/>
  <c r="M971258" i="1"/>
  <c r="M971259" i="1"/>
  <c r="M971260" i="1"/>
  <c r="M971261" i="1"/>
  <c r="M971262" i="1"/>
  <c r="M971263" i="1"/>
  <c r="M971264" i="1"/>
  <c r="M971265" i="1"/>
  <c r="M971266" i="1"/>
  <c r="M971267" i="1"/>
  <c r="M971268" i="1"/>
  <c r="M971269" i="1"/>
  <c r="M971270" i="1"/>
  <c r="M971271" i="1"/>
  <c r="M971272" i="1"/>
  <c r="M971273" i="1"/>
  <c r="M971274" i="1"/>
  <c r="M971275" i="1"/>
  <c r="M971276" i="1"/>
  <c r="M971277" i="1"/>
  <c r="M971278" i="1"/>
  <c r="M971279" i="1"/>
  <c r="M971280" i="1"/>
  <c r="M971281" i="1"/>
  <c r="M971282" i="1"/>
  <c r="M971283" i="1"/>
  <c r="M971284" i="1"/>
  <c r="M971285" i="1"/>
  <c r="M971286" i="1"/>
  <c r="M971287" i="1"/>
  <c r="M971288" i="1"/>
  <c r="M971289" i="1"/>
  <c r="M971290" i="1"/>
  <c r="M971291" i="1"/>
  <c r="M971292" i="1"/>
  <c r="M971293" i="1"/>
  <c r="M971294" i="1"/>
  <c r="M971295" i="1"/>
  <c r="M971296" i="1"/>
  <c r="M971297" i="1"/>
  <c r="M971298" i="1"/>
  <c r="M971299" i="1"/>
  <c r="M971300" i="1"/>
  <c r="M971301" i="1"/>
  <c r="M971302" i="1"/>
  <c r="M971303" i="1"/>
  <c r="M971304" i="1"/>
  <c r="M971305" i="1"/>
  <c r="M971306" i="1"/>
  <c r="M971307" i="1"/>
  <c r="M971308" i="1"/>
  <c r="M971309" i="1"/>
  <c r="M971310" i="1"/>
  <c r="M971311" i="1"/>
  <c r="M971312" i="1"/>
  <c r="M971313" i="1"/>
  <c r="M971314" i="1"/>
  <c r="M971315" i="1"/>
  <c r="M971316" i="1"/>
  <c r="M971317" i="1"/>
  <c r="M971318" i="1"/>
  <c r="M971319" i="1"/>
  <c r="M971320" i="1"/>
  <c r="M971321" i="1"/>
  <c r="M971322" i="1"/>
  <c r="M971323" i="1"/>
  <c r="M971324" i="1"/>
  <c r="M971325" i="1"/>
  <c r="M971326" i="1"/>
  <c r="M971327" i="1"/>
  <c r="M971328" i="1"/>
  <c r="M971329" i="1"/>
  <c r="M971330" i="1"/>
  <c r="M971331" i="1"/>
  <c r="M971332" i="1"/>
  <c r="M971333" i="1"/>
  <c r="M971334" i="1"/>
  <c r="M971335" i="1"/>
  <c r="M971336" i="1"/>
  <c r="M971337" i="1"/>
  <c r="M971338" i="1"/>
  <c r="M971339" i="1"/>
  <c r="M971340" i="1"/>
  <c r="M971341" i="1"/>
  <c r="M971342" i="1"/>
  <c r="M971343" i="1"/>
  <c r="M971344" i="1"/>
  <c r="M971345" i="1"/>
  <c r="M971346" i="1"/>
  <c r="M971347" i="1"/>
  <c r="M971348" i="1"/>
  <c r="M971349" i="1"/>
  <c r="M971350" i="1"/>
  <c r="M971351" i="1"/>
  <c r="M971352" i="1"/>
  <c r="M971353" i="1"/>
  <c r="M971354" i="1"/>
  <c r="M971355" i="1"/>
  <c r="M971356" i="1"/>
  <c r="M971357" i="1"/>
  <c r="M971358" i="1"/>
  <c r="M971359" i="1"/>
  <c r="M971360" i="1"/>
  <c r="M971361" i="1"/>
  <c r="M971362" i="1"/>
  <c r="M971363" i="1"/>
  <c r="M971364" i="1"/>
  <c r="M971365" i="1"/>
  <c r="M971366" i="1"/>
  <c r="M971367" i="1"/>
  <c r="M971368" i="1"/>
  <c r="M971369" i="1"/>
  <c r="M971370" i="1"/>
  <c r="M971371" i="1"/>
  <c r="M971372" i="1"/>
  <c r="M971373" i="1"/>
  <c r="M971374" i="1"/>
  <c r="M971375" i="1"/>
  <c r="M971376" i="1"/>
  <c r="M971377" i="1"/>
  <c r="M971378" i="1"/>
  <c r="M971379" i="1"/>
  <c r="M971380" i="1"/>
  <c r="M971381" i="1"/>
  <c r="M971382" i="1"/>
  <c r="M971383" i="1"/>
  <c r="M971384" i="1"/>
  <c r="M971385" i="1"/>
  <c r="M971386" i="1"/>
  <c r="M971387" i="1"/>
  <c r="M971388" i="1"/>
  <c r="M971389" i="1"/>
  <c r="M971390" i="1"/>
  <c r="M971391" i="1"/>
  <c r="M971392" i="1"/>
  <c r="M971393" i="1"/>
  <c r="M971394" i="1"/>
  <c r="M971395" i="1"/>
  <c r="M971396" i="1"/>
  <c r="M971397" i="1"/>
  <c r="M971398" i="1"/>
  <c r="M971399" i="1"/>
  <c r="M971400" i="1"/>
  <c r="M971401" i="1"/>
  <c r="M971402" i="1"/>
  <c r="M971403" i="1"/>
  <c r="M971404" i="1"/>
  <c r="M971405" i="1"/>
  <c r="M971406" i="1"/>
  <c r="M971407" i="1"/>
  <c r="M971408" i="1"/>
  <c r="M971409" i="1"/>
  <c r="M971410" i="1"/>
  <c r="M971411" i="1"/>
  <c r="M971412" i="1"/>
  <c r="M971413" i="1"/>
  <c r="M971414" i="1"/>
  <c r="M971415" i="1"/>
  <c r="M971416" i="1"/>
  <c r="M971417" i="1"/>
  <c r="M971418" i="1"/>
  <c r="M971419" i="1"/>
  <c r="M971420" i="1"/>
  <c r="M971421" i="1"/>
  <c r="M971422" i="1"/>
  <c r="M971423" i="1"/>
  <c r="M971424" i="1"/>
  <c r="M971425" i="1"/>
  <c r="M971426" i="1"/>
  <c r="M971427" i="1"/>
  <c r="M971428" i="1"/>
  <c r="M971429" i="1"/>
  <c r="M971430" i="1"/>
  <c r="M971431" i="1"/>
  <c r="M971432" i="1"/>
  <c r="M971433" i="1"/>
  <c r="M971434" i="1"/>
  <c r="M971435" i="1"/>
  <c r="M971436" i="1"/>
  <c r="M971437" i="1"/>
  <c r="M971438" i="1"/>
  <c r="M971439" i="1"/>
  <c r="M971440" i="1"/>
  <c r="M971441" i="1"/>
  <c r="M971442" i="1"/>
  <c r="M971443" i="1"/>
  <c r="M971444" i="1"/>
  <c r="M971445" i="1"/>
  <c r="M971446" i="1"/>
  <c r="M971447" i="1"/>
  <c r="M971448" i="1"/>
  <c r="M971449" i="1"/>
  <c r="M971450" i="1"/>
  <c r="M971451" i="1"/>
  <c r="M971452" i="1"/>
  <c r="M971453" i="1"/>
  <c r="M971454" i="1"/>
  <c r="M971455" i="1"/>
  <c r="M971456" i="1"/>
  <c r="M971457" i="1"/>
  <c r="M971458" i="1"/>
  <c r="M971459" i="1"/>
  <c r="M971460" i="1"/>
  <c r="M971461" i="1"/>
  <c r="M971462" i="1"/>
  <c r="M971463" i="1"/>
  <c r="M971464" i="1"/>
  <c r="M971465" i="1"/>
  <c r="M971466" i="1"/>
  <c r="M971467" i="1"/>
  <c r="M971468" i="1"/>
  <c r="M971469" i="1"/>
  <c r="M971470" i="1"/>
  <c r="M971471" i="1"/>
  <c r="M971472" i="1"/>
  <c r="M971473" i="1"/>
  <c r="M971474" i="1"/>
  <c r="M971475" i="1"/>
  <c r="M971476" i="1"/>
  <c r="M971477" i="1"/>
  <c r="M971478" i="1"/>
  <c r="M971479" i="1"/>
  <c r="M971480" i="1"/>
  <c r="M971481" i="1"/>
  <c r="M971482" i="1"/>
  <c r="M971483" i="1"/>
  <c r="M971484" i="1"/>
  <c r="M971485" i="1"/>
  <c r="M971486" i="1"/>
  <c r="M971487" i="1"/>
  <c r="M971488" i="1"/>
  <c r="M971489" i="1"/>
  <c r="M971490" i="1"/>
  <c r="M971491" i="1"/>
  <c r="M971492" i="1"/>
  <c r="M971493" i="1"/>
  <c r="M971494" i="1"/>
  <c r="M971495" i="1"/>
  <c r="M971496" i="1"/>
  <c r="M971497" i="1"/>
  <c r="M971498" i="1"/>
  <c r="M971499" i="1"/>
  <c r="M971500" i="1"/>
  <c r="M971501" i="1"/>
  <c r="M971502" i="1"/>
  <c r="M971503" i="1"/>
  <c r="M971504" i="1"/>
  <c r="M971505" i="1"/>
  <c r="M971506" i="1"/>
  <c r="M971507" i="1"/>
  <c r="M971508" i="1"/>
  <c r="M971509" i="1"/>
  <c r="M971510" i="1"/>
  <c r="M971511" i="1"/>
  <c r="M971512" i="1"/>
  <c r="M971513" i="1"/>
  <c r="M971514" i="1"/>
  <c r="M971515" i="1"/>
  <c r="M971516" i="1"/>
  <c r="M971517" i="1"/>
  <c r="M971518" i="1"/>
  <c r="M971519" i="1"/>
  <c r="M971520" i="1"/>
  <c r="M971521" i="1"/>
  <c r="M971522" i="1"/>
  <c r="M971523" i="1"/>
  <c r="M971524" i="1"/>
  <c r="M971525" i="1"/>
  <c r="M971526" i="1"/>
  <c r="M971527" i="1"/>
  <c r="M971528" i="1"/>
  <c r="M971529" i="1"/>
  <c r="M971530" i="1"/>
  <c r="M971531" i="1"/>
  <c r="M971532" i="1"/>
  <c r="M971533" i="1"/>
  <c r="M971534" i="1"/>
  <c r="M971535" i="1"/>
  <c r="M971536" i="1"/>
  <c r="M971537" i="1"/>
  <c r="M971538" i="1"/>
  <c r="M971539" i="1"/>
  <c r="M971540" i="1"/>
  <c r="M971541" i="1"/>
  <c r="M971542" i="1"/>
  <c r="M971543" i="1"/>
  <c r="M971544" i="1"/>
  <c r="M971545" i="1"/>
  <c r="M971546" i="1"/>
  <c r="M971547" i="1"/>
  <c r="M971548" i="1"/>
  <c r="M971549" i="1"/>
  <c r="M971550" i="1"/>
  <c r="M971551" i="1"/>
  <c r="M971552" i="1"/>
  <c r="M971553" i="1"/>
  <c r="M971554" i="1"/>
  <c r="M971555" i="1"/>
  <c r="M971556" i="1"/>
  <c r="M971557" i="1"/>
  <c r="M971558" i="1"/>
  <c r="M971559" i="1"/>
  <c r="M971560" i="1"/>
  <c r="M971561" i="1"/>
  <c r="M971562" i="1"/>
  <c r="M971563" i="1"/>
  <c r="M971564" i="1"/>
  <c r="M971565" i="1"/>
  <c r="M971566" i="1"/>
  <c r="M971567" i="1"/>
  <c r="M971568" i="1"/>
  <c r="M971569" i="1"/>
  <c r="M971570" i="1"/>
  <c r="M971571" i="1"/>
  <c r="M971572" i="1"/>
  <c r="M971573" i="1"/>
  <c r="M971574" i="1"/>
  <c r="M971575" i="1"/>
  <c r="M971576" i="1"/>
  <c r="M971577" i="1"/>
  <c r="M971578" i="1"/>
  <c r="M971579" i="1"/>
  <c r="M971580" i="1"/>
  <c r="M971581" i="1"/>
  <c r="M971582" i="1"/>
  <c r="M971583" i="1"/>
  <c r="M971584" i="1"/>
  <c r="M971585" i="1"/>
  <c r="M971586" i="1"/>
  <c r="M971587" i="1"/>
  <c r="M971588" i="1"/>
  <c r="M971589" i="1"/>
  <c r="M971590" i="1"/>
  <c r="M971591" i="1"/>
  <c r="M971592" i="1"/>
  <c r="M971593" i="1"/>
  <c r="M971594" i="1"/>
  <c r="M971595" i="1"/>
  <c r="M971596" i="1"/>
  <c r="M971597" i="1"/>
  <c r="M971598" i="1"/>
  <c r="M971599" i="1"/>
  <c r="M971600" i="1"/>
  <c r="M971601" i="1"/>
  <c r="M971602" i="1"/>
  <c r="M971603" i="1"/>
  <c r="M971604" i="1"/>
  <c r="M971605" i="1"/>
  <c r="M971606" i="1"/>
  <c r="M971607" i="1"/>
  <c r="M971608" i="1"/>
  <c r="M971609" i="1"/>
  <c r="M971610" i="1"/>
  <c r="M971611" i="1"/>
  <c r="M971612" i="1"/>
  <c r="M971613" i="1"/>
  <c r="M971614" i="1"/>
  <c r="M971615" i="1"/>
  <c r="M971616" i="1"/>
  <c r="M971617" i="1"/>
  <c r="M971618" i="1"/>
  <c r="M971619" i="1"/>
  <c r="M971620" i="1"/>
  <c r="M971621" i="1"/>
  <c r="M971622" i="1"/>
  <c r="M971623" i="1"/>
  <c r="M971624" i="1"/>
  <c r="M971625" i="1"/>
  <c r="M971626" i="1"/>
  <c r="M971627" i="1"/>
  <c r="M971628" i="1"/>
  <c r="M971629" i="1"/>
  <c r="M971630" i="1"/>
  <c r="M971631" i="1"/>
  <c r="M971632" i="1"/>
  <c r="M971633" i="1"/>
  <c r="M971634" i="1"/>
  <c r="M971635" i="1"/>
  <c r="M971636" i="1"/>
  <c r="M971637" i="1"/>
  <c r="M971638" i="1"/>
  <c r="M971639" i="1"/>
  <c r="M971640" i="1"/>
  <c r="M971641" i="1"/>
  <c r="M971642" i="1"/>
  <c r="M971643" i="1"/>
  <c r="M971644" i="1"/>
  <c r="M971645" i="1"/>
  <c r="M971646" i="1"/>
  <c r="M971647" i="1"/>
  <c r="M971648" i="1"/>
  <c r="M971649" i="1"/>
  <c r="M971650" i="1"/>
  <c r="M971651" i="1"/>
  <c r="M971652" i="1"/>
  <c r="M971653" i="1"/>
  <c r="M971654" i="1"/>
  <c r="M971655" i="1"/>
  <c r="M971656" i="1"/>
  <c r="M971657" i="1"/>
  <c r="M971658" i="1"/>
  <c r="M971659" i="1"/>
  <c r="M971660" i="1"/>
  <c r="M971661" i="1"/>
  <c r="M971662" i="1"/>
  <c r="M971663" i="1"/>
  <c r="M971664" i="1"/>
  <c r="M971665" i="1"/>
  <c r="M971666" i="1"/>
  <c r="M971667" i="1"/>
  <c r="M971668" i="1"/>
  <c r="M971669" i="1"/>
  <c r="M971670" i="1"/>
  <c r="M971671" i="1"/>
  <c r="M971672" i="1"/>
  <c r="M971673" i="1"/>
  <c r="M971674" i="1"/>
  <c r="M971675" i="1"/>
  <c r="M971676" i="1"/>
  <c r="M971677" i="1"/>
  <c r="M971678" i="1"/>
  <c r="M971679" i="1"/>
  <c r="M971680" i="1"/>
  <c r="M971681" i="1"/>
  <c r="M971682" i="1"/>
  <c r="M971683" i="1"/>
  <c r="M971684" i="1"/>
  <c r="M971685" i="1"/>
  <c r="M971686" i="1"/>
  <c r="M971687" i="1"/>
  <c r="M971688" i="1"/>
  <c r="M971689" i="1"/>
  <c r="M971690" i="1"/>
  <c r="M971691" i="1"/>
  <c r="M971692" i="1"/>
  <c r="M971693" i="1"/>
  <c r="M971694" i="1"/>
  <c r="M971695" i="1"/>
  <c r="M971696" i="1"/>
  <c r="M971697" i="1"/>
  <c r="M971698" i="1"/>
  <c r="M971699" i="1"/>
  <c r="M971700" i="1"/>
  <c r="M971701" i="1"/>
  <c r="M971702" i="1"/>
  <c r="M971703" i="1"/>
  <c r="M971704" i="1"/>
  <c r="M971705" i="1"/>
  <c r="M971706" i="1"/>
  <c r="M971707" i="1"/>
  <c r="M971708" i="1"/>
  <c r="M971709" i="1"/>
  <c r="M971710" i="1"/>
  <c r="M971711" i="1"/>
  <c r="M971712" i="1"/>
  <c r="M971713" i="1"/>
  <c r="M971714" i="1"/>
  <c r="M971715" i="1"/>
  <c r="M971716" i="1"/>
  <c r="M971717" i="1"/>
  <c r="M971718" i="1"/>
  <c r="M971719" i="1"/>
  <c r="M971720" i="1"/>
  <c r="M971721" i="1"/>
  <c r="M971722" i="1"/>
  <c r="M971723" i="1"/>
  <c r="M971724" i="1"/>
  <c r="M971725" i="1"/>
  <c r="M971726" i="1"/>
  <c r="M971727" i="1"/>
  <c r="M971728" i="1"/>
  <c r="M971729" i="1"/>
  <c r="M971730" i="1"/>
  <c r="M971731" i="1"/>
  <c r="M971732" i="1"/>
  <c r="M971733" i="1"/>
  <c r="M971734" i="1"/>
  <c r="M971735" i="1"/>
  <c r="M971736" i="1"/>
  <c r="M971737" i="1"/>
  <c r="M971738" i="1"/>
  <c r="M971739" i="1"/>
  <c r="M971740" i="1"/>
  <c r="M971741" i="1"/>
  <c r="M971742" i="1"/>
  <c r="M971743" i="1"/>
  <c r="M971744" i="1"/>
  <c r="M971745" i="1"/>
  <c r="M971746" i="1"/>
  <c r="M971747" i="1"/>
  <c r="M971748" i="1"/>
  <c r="M971749" i="1"/>
  <c r="M971750" i="1"/>
  <c r="M971751" i="1"/>
  <c r="M971752" i="1"/>
  <c r="M971753" i="1"/>
  <c r="M971754" i="1"/>
  <c r="M971755" i="1"/>
  <c r="M971756" i="1"/>
  <c r="M971757" i="1"/>
  <c r="M971758" i="1"/>
  <c r="M971759" i="1"/>
  <c r="M971760" i="1"/>
  <c r="M971761" i="1"/>
  <c r="M971762" i="1"/>
  <c r="M971763" i="1"/>
  <c r="M971764" i="1"/>
  <c r="M971765" i="1"/>
  <c r="M971766" i="1"/>
  <c r="M971767" i="1"/>
  <c r="M971768" i="1"/>
  <c r="M971769" i="1"/>
  <c r="M971770" i="1"/>
  <c r="M971771" i="1"/>
  <c r="M971772" i="1"/>
  <c r="M971773" i="1"/>
  <c r="M971774" i="1"/>
  <c r="M971775" i="1"/>
  <c r="M971776" i="1"/>
  <c r="M971777" i="1"/>
  <c r="M971778" i="1"/>
  <c r="M971779" i="1"/>
  <c r="M971780" i="1"/>
  <c r="M971781" i="1"/>
  <c r="M971782" i="1"/>
  <c r="M971783" i="1"/>
  <c r="M971784" i="1"/>
  <c r="M971785" i="1"/>
  <c r="M971786" i="1"/>
  <c r="M971787" i="1"/>
  <c r="M971788" i="1"/>
  <c r="M971789" i="1"/>
  <c r="M971790" i="1"/>
  <c r="M971791" i="1"/>
  <c r="M971792" i="1"/>
  <c r="M971793" i="1"/>
  <c r="M971794" i="1"/>
  <c r="M971795" i="1"/>
  <c r="M971796" i="1"/>
  <c r="M971797" i="1"/>
  <c r="M971798" i="1"/>
  <c r="M971799" i="1"/>
  <c r="M971800" i="1"/>
  <c r="M971801" i="1"/>
  <c r="M971802" i="1"/>
  <c r="M971803" i="1"/>
  <c r="M971804" i="1"/>
  <c r="M971805" i="1"/>
  <c r="M971806" i="1"/>
  <c r="M971807" i="1"/>
  <c r="M971808" i="1"/>
  <c r="M971809" i="1"/>
  <c r="M971810" i="1"/>
  <c r="M971811" i="1"/>
  <c r="M971812" i="1"/>
  <c r="M971813" i="1"/>
  <c r="M971814" i="1"/>
  <c r="M971815" i="1"/>
  <c r="M971816" i="1"/>
  <c r="M971817" i="1"/>
  <c r="M971818" i="1"/>
  <c r="M971819" i="1"/>
  <c r="M971820" i="1"/>
  <c r="M971821" i="1"/>
  <c r="M971822" i="1"/>
  <c r="M971823" i="1"/>
  <c r="M971824" i="1"/>
  <c r="M971825" i="1"/>
  <c r="M971826" i="1"/>
  <c r="M971827" i="1"/>
  <c r="M971828" i="1"/>
  <c r="M971829" i="1"/>
  <c r="M971830" i="1"/>
  <c r="M971831" i="1"/>
  <c r="M971832" i="1"/>
  <c r="M971833" i="1"/>
  <c r="M971834" i="1"/>
  <c r="M971835" i="1"/>
  <c r="M971836" i="1"/>
  <c r="M971837" i="1"/>
  <c r="M971838" i="1"/>
  <c r="M971839" i="1"/>
  <c r="M971840" i="1"/>
  <c r="M971841" i="1"/>
  <c r="M971842" i="1"/>
  <c r="M971843" i="1"/>
  <c r="M971844" i="1"/>
  <c r="M971845" i="1"/>
  <c r="M971846" i="1"/>
  <c r="M971847" i="1"/>
  <c r="M971848" i="1"/>
  <c r="M971849" i="1"/>
  <c r="M971850" i="1"/>
  <c r="M971851" i="1"/>
  <c r="M971852" i="1"/>
  <c r="M971853" i="1"/>
  <c r="M971854" i="1"/>
  <c r="M971855" i="1"/>
  <c r="M971856" i="1"/>
  <c r="M971857" i="1"/>
  <c r="M971858" i="1"/>
  <c r="M971859" i="1"/>
  <c r="M971860" i="1"/>
  <c r="M971861" i="1"/>
  <c r="M971862" i="1"/>
  <c r="M971863" i="1"/>
  <c r="M971864" i="1"/>
  <c r="M971865" i="1"/>
  <c r="M971866" i="1"/>
  <c r="M971867" i="1"/>
  <c r="M971868" i="1"/>
  <c r="M971869" i="1"/>
  <c r="M971870" i="1"/>
  <c r="M971871" i="1"/>
  <c r="M971872" i="1"/>
  <c r="M971873" i="1"/>
  <c r="M971874" i="1"/>
  <c r="M971875" i="1"/>
  <c r="M971876" i="1"/>
  <c r="M971877" i="1"/>
  <c r="M971878" i="1"/>
  <c r="M971879" i="1"/>
  <c r="M971880" i="1"/>
  <c r="M971881" i="1"/>
  <c r="M971882" i="1"/>
  <c r="M971883" i="1"/>
  <c r="M971884" i="1"/>
  <c r="M971885" i="1"/>
  <c r="M971886" i="1"/>
  <c r="M971887" i="1"/>
  <c r="M971888" i="1"/>
  <c r="M971889" i="1"/>
  <c r="M971890" i="1"/>
  <c r="M971891" i="1"/>
  <c r="M971892" i="1"/>
  <c r="M971893" i="1"/>
  <c r="M971894" i="1"/>
  <c r="M971895" i="1"/>
  <c r="M971896" i="1"/>
  <c r="M971897" i="1"/>
  <c r="M971898" i="1"/>
  <c r="M971899" i="1"/>
  <c r="M971900" i="1"/>
  <c r="M971901" i="1"/>
  <c r="M971902" i="1"/>
  <c r="M971903" i="1"/>
  <c r="M971904" i="1"/>
  <c r="M971905" i="1"/>
  <c r="M971906" i="1"/>
  <c r="M971907" i="1"/>
  <c r="M971908" i="1"/>
  <c r="M971909" i="1"/>
  <c r="M971910" i="1"/>
  <c r="M971911" i="1"/>
  <c r="M971912" i="1"/>
  <c r="M971913" i="1"/>
  <c r="M971914" i="1"/>
  <c r="M971915" i="1"/>
  <c r="M971916" i="1"/>
  <c r="M971917" i="1"/>
  <c r="M971918" i="1"/>
  <c r="M971919" i="1"/>
  <c r="M971920" i="1"/>
  <c r="M971921" i="1"/>
  <c r="M971922" i="1"/>
  <c r="M971923" i="1"/>
  <c r="M971924" i="1"/>
  <c r="M971925" i="1"/>
  <c r="M971926" i="1"/>
  <c r="M971927" i="1"/>
  <c r="M971928" i="1"/>
  <c r="M971929" i="1"/>
  <c r="M971930" i="1"/>
  <c r="M971931" i="1"/>
  <c r="M971932" i="1"/>
  <c r="M971933" i="1"/>
  <c r="M971934" i="1"/>
  <c r="M971935" i="1"/>
  <c r="M971936" i="1"/>
  <c r="M971937" i="1"/>
  <c r="M971938" i="1"/>
  <c r="M971939" i="1"/>
  <c r="M971940" i="1"/>
  <c r="M971941" i="1"/>
  <c r="M971942" i="1"/>
  <c r="M971943" i="1"/>
  <c r="M971944" i="1"/>
  <c r="M971945" i="1"/>
  <c r="M971946" i="1"/>
  <c r="M971947" i="1"/>
  <c r="M971948" i="1"/>
  <c r="M971949" i="1"/>
  <c r="M971950" i="1"/>
  <c r="M971951" i="1"/>
  <c r="M971952" i="1"/>
  <c r="M971953" i="1"/>
  <c r="M971954" i="1"/>
  <c r="M971955" i="1"/>
  <c r="M971956" i="1"/>
  <c r="M971957" i="1"/>
  <c r="M971958" i="1"/>
  <c r="M971959" i="1"/>
  <c r="M971960" i="1"/>
  <c r="M971961" i="1"/>
  <c r="M971962" i="1"/>
  <c r="M971963" i="1"/>
  <c r="M971964" i="1"/>
  <c r="M971965" i="1"/>
  <c r="M971966" i="1"/>
  <c r="M971967" i="1"/>
  <c r="M971968" i="1"/>
  <c r="M971969" i="1"/>
  <c r="M971970" i="1"/>
  <c r="M971971" i="1"/>
  <c r="M971972" i="1"/>
  <c r="M971973" i="1"/>
  <c r="M971974" i="1"/>
  <c r="M971975" i="1"/>
  <c r="M971976" i="1"/>
  <c r="M971977" i="1"/>
  <c r="M971978" i="1"/>
  <c r="M971979" i="1"/>
  <c r="M971980" i="1"/>
  <c r="M971981" i="1"/>
  <c r="M971982" i="1"/>
  <c r="M971983" i="1"/>
  <c r="M971984" i="1"/>
  <c r="M971985" i="1"/>
  <c r="M971986" i="1"/>
  <c r="M971987" i="1"/>
  <c r="M971988" i="1"/>
  <c r="M971989" i="1"/>
  <c r="M971990" i="1"/>
  <c r="M971991" i="1"/>
  <c r="M971992" i="1"/>
  <c r="M971993" i="1"/>
  <c r="M971994" i="1"/>
  <c r="M971995" i="1"/>
  <c r="M971996" i="1"/>
  <c r="M971997" i="1"/>
  <c r="M971998" i="1"/>
  <c r="M971999" i="1"/>
  <c r="M972000" i="1"/>
  <c r="M972001" i="1"/>
  <c r="M972002" i="1"/>
  <c r="M972003" i="1"/>
  <c r="M972004" i="1"/>
  <c r="M972005" i="1"/>
  <c r="M972006" i="1"/>
  <c r="M972007" i="1"/>
  <c r="M972008" i="1"/>
  <c r="M972009" i="1"/>
  <c r="M972010" i="1"/>
  <c r="M972011" i="1"/>
  <c r="M972012" i="1"/>
  <c r="M972013" i="1"/>
  <c r="M972014" i="1"/>
  <c r="M972015" i="1"/>
  <c r="M972016" i="1"/>
  <c r="M972017" i="1"/>
  <c r="M972018" i="1"/>
  <c r="M972019" i="1"/>
  <c r="M972020" i="1"/>
  <c r="M972021" i="1"/>
  <c r="M972022" i="1"/>
  <c r="M972023" i="1"/>
  <c r="M972024" i="1"/>
  <c r="M972025" i="1"/>
  <c r="M972026" i="1"/>
  <c r="M972027" i="1"/>
  <c r="M972028" i="1"/>
  <c r="M972029" i="1"/>
  <c r="M972030" i="1"/>
  <c r="M972031" i="1"/>
  <c r="M972032" i="1"/>
  <c r="M972033" i="1"/>
  <c r="M972034" i="1"/>
  <c r="M972035" i="1"/>
  <c r="M972036" i="1"/>
  <c r="M972037" i="1"/>
  <c r="M972038" i="1"/>
  <c r="M972039" i="1"/>
  <c r="M972040" i="1"/>
  <c r="M972041" i="1"/>
  <c r="M972042" i="1"/>
  <c r="M972043" i="1"/>
  <c r="M972044" i="1"/>
  <c r="M972045" i="1"/>
  <c r="M972046" i="1"/>
  <c r="M972047" i="1"/>
  <c r="M972048" i="1"/>
  <c r="M972049" i="1"/>
  <c r="M972050" i="1"/>
  <c r="M972051" i="1"/>
  <c r="M972052" i="1"/>
  <c r="M972053" i="1"/>
  <c r="M972054" i="1"/>
  <c r="M972055" i="1"/>
  <c r="M972056" i="1"/>
  <c r="M972057" i="1"/>
  <c r="M972058" i="1"/>
  <c r="M972059" i="1"/>
  <c r="M972060" i="1"/>
  <c r="M972061" i="1"/>
  <c r="M972062" i="1"/>
  <c r="M972063" i="1"/>
  <c r="M972064" i="1"/>
  <c r="M972065" i="1"/>
  <c r="M972066" i="1"/>
  <c r="M972067" i="1"/>
  <c r="M972068" i="1"/>
  <c r="M972069" i="1"/>
  <c r="M972070" i="1"/>
  <c r="M972071" i="1"/>
  <c r="M972072" i="1"/>
  <c r="M972073" i="1"/>
  <c r="M972074" i="1"/>
  <c r="M972075" i="1"/>
  <c r="M972076" i="1"/>
  <c r="M972077" i="1"/>
  <c r="M972078" i="1"/>
  <c r="M972079" i="1"/>
  <c r="M972080" i="1"/>
  <c r="M972081" i="1"/>
  <c r="M972082" i="1"/>
  <c r="M972083" i="1"/>
  <c r="M972084" i="1"/>
  <c r="M972085" i="1"/>
  <c r="M972086" i="1"/>
  <c r="M972087" i="1"/>
  <c r="M972088" i="1"/>
  <c r="M972089" i="1"/>
  <c r="M972090" i="1"/>
  <c r="M972091" i="1"/>
  <c r="M972092" i="1"/>
  <c r="M972093" i="1"/>
  <c r="M972094" i="1"/>
  <c r="M972095" i="1"/>
  <c r="M972096" i="1"/>
  <c r="M972097" i="1"/>
  <c r="M972098" i="1"/>
  <c r="M972099" i="1"/>
  <c r="M972100" i="1"/>
  <c r="M972101" i="1"/>
  <c r="M972102" i="1"/>
  <c r="M972103" i="1"/>
  <c r="M972104" i="1"/>
  <c r="M972105" i="1"/>
  <c r="M972106" i="1"/>
  <c r="M972107" i="1"/>
  <c r="M972108" i="1"/>
  <c r="M972109" i="1"/>
  <c r="M972110" i="1"/>
  <c r="M972111" i="1"/>
  <c r="M972112" i="1"/>
  <c r="M972113" i="1"/>
  <c r="M972114" i="1"/>
  <c r="M972115" i="1"/>
  <c r="M972116" i="1"/>
  <c r="M972117" i="1"/>
  <c r="M972118" i="1"/>
  <c r="M972119" i="1"/>
  <c r="M972120" i="1"/>
  <c r="M972121" i="1"/>
  <c r="M972122" i="1"/>
  <c r="M972123" i="1"/>
  <c r="M972124" i="1"/>
  <c r="M972125" i="1"/>
  <c r="M972126" i="1"/>
  <c r="M972127" i="1"/>
  <c r="M972128" i="1"/>
  <c r="M972129" i="1"/>
  <c r="M972130" i="1"/>
  <c r="M972131" i="1"/>
  <c r="M972132" i="1"/>
  <c r="M972133" i="1"/>
  <c r="M972134" i="1"/>
  <c r="M972135" i="1"/>
  <c r="M972136" i="1"/>
  <c r="M972137" i="1"/>
  <c r="M972138" i="1"/>
  <c r="M972139" i="1"/>
  <c r="M972140" i="1"/>
  <c r="M972141" i="1"/>
  <c r="M972142" i="1"/>
  <c r="M972143" i="1"/>
  <c r="M972144" i="1"/>
  <c r="M972145" i="1"/>
  <c r="M972146" i="1"/>
  <c r="M972147" i="1"/>
  <c r="M972148" i="1"/>
  <c r="M972149" i="1"/>
  <c r="M972150" i="1"/>
  <c r="M972151" i="1"/>
  <c r="M972152" i="1"/>
  <c r="M972153" i="1"/>
  <c r="M972154" i="1"/>
  <c r="M972155" i="1"/>
  <c r="M972156" i="1"/>
  <c r="M972157" i="1"/>
  <c r="M972158" i="1"/>
  <c r="M972159" i="1"/>
  <c r="M972160" i="1"/>
  <c r="M972161" i="1"/>
  <c r="M972162" i="1"/>
  <c r="M972163" i="1"/>
  <c r="M972164" i="1"/>
  <c r="M972165" i="1"/>
  <c r="M972166" i="1"/>
  <c r="M972167" i="1"/>
  <c r="M972168" i="1"/>
  <c r="M972169" i="1"/>
  <c r="M972170" i="1"/>
  <c r="M972171" i="1"/>
  <c r="M972172" i="1"/>
  <c r="M972173" i="1"/>
  <c r="M972174" i="1"/>
  <c r="M972175" i="1"/>
  <c r="M972176" i="1"/>
  <c r="M972177" i="1"/>
  <c r="M972178" i="1"/>
  <c r="M972179" i="1"/>
  <c r="M972180" i="1"/>
  <c r="M972181" i="1"/>
  <c r="M972182" i="1"/>
  <c r="M972183" i="1"/>
  <c r="M972184" i="1"/>
  <c r="M972185" i="1"/>
  <c r="M972186" i="1"/>
  <c r="M972187" i="1"/>
  <c r="M972188" i="1"/>
  <c r="M972189" i="1"/>
  <c r="M972190" i="1"/>
  <c r="M972191" i="1"/>
  <c r="M972192" i="1"/>
  <c r="M972193" i="1"/>
  <c r="M972194" i="1"/>
  <c r="M972195" i="1"/>
  <c r="M972196" i="1"/>
  <c r="M972197" i="1"/>
  <c r="M972198" i="1"/>
  <c r="M972199" i="1"/>
  <c r="M972200" i="1"/>
  <c r="M972201" i="1"/>
  <c r="M972202" i="1"/>
  <c r="M972203" i="1"/>
  <c r="M972204" i="1"/>
  <c r="M972205" i="1"/>
  <c r="M972206" i="1"/>
  <c r="M972207" i="1"/>
  <c r="M972208" i="1"/>
  <c r="M972209" i="1"/>
  <c r="M972210" i="1"/>
  <c r="M972211" i="1"/>
  <c r="M972212" i="1"/>
  <c r="M972213" i="1"/>
  <c r="M972214" i="1"/>
  <c r="M972215" i="1"/>
  <c r="M972216" i="1"/>
  <c r="M972217" i="1"/>
  <c r="M972218" i="1"/>
  <c r="M972219" i="1"/>
  <c r="M972220" i="1"/>
  <c r="M972221" i="1"/>
  <c r="M972222" i="1"/>
  <c r="M972223" i="1"/>
  <c r="M972224" i="1"/>
  <c r="M972225" i="1"/>
  <c r="M972226" i="1"/>
  <c r="M972227" i="1"/>
  <c r="M972228" i="1"/>
  <c r="M972229" i="1"/>
  <c r="M972230" i="1"/>
  <c r="M972231" i="1"/>
  <c r="M972232" i="1"/>
  <c r="M972233" i="1"/>
  <c r="M972234" i="1"/>
  <c r="M972235" i="1"/>
  <c r="M972236" i="1"/>
  <c r="M972237" i="1"/>
  <c r="M972238" i="1"/>
  <c r="M972239" i="1"/>
  <c r="M972240" i="1"/>
  <c r="M972241" i="1"/>
  <c r="M972242" i="1"/>
  <c r="M972243" i="1"/>
  <c r="M972244" i="1"/>
  <c r="M972245" i="1"/>
  <c r="M972246" i="1"/>
  <c r="M972247" i="1"/>
  <c r="M972248" i="1"/>
  <c r="M972249" i="1"/>
  <c r="M972250" i="1"/>
  <c r="M972251" i="1"/>
  <c r="M972252" i="1"/>
  <c r="M972253" i="1"/>
  <c r="M972254" i="1"/>
  <c r="M972255" i="1"/>
  <c r="M972256" i="1"/>
  <c r="M972257" i="1"/>
  <c r="M972258" i="1"/>
  <c r="M972259" i="1"/>
  <c r="M972260" i="1"/>
  <c r="M972261" i="1"/>
  <c r="M972262" i="1"/>
  <c r="M972263" i="1"/>
  <c r="M972264" i="1"/>
  <c r="M972265" i="1"/>
  <c r="M972266" i="1"/>
  <c r="M972267" i="1"/>
  <c r="M972268" i="1"/>
  <c r="M972269" i="1"/>
  <c r="M972270" i="1"/>
  <c r="M972271" i="1"/>
  <c r="M972272" i="1"/>
  <c r="M972273" i="1"/>
  <c r="M972274" i="1"/>
  <c r="M972275" i="1"/>
  <c r="M972276" i="1"/>
  <c r="M972277" i="1"/>
  <c r="M972278" i="1"/>
  <c r="M972279" i="1"/>
  <c r="M972280" i="1"/>
  <c r="M972281" i="1"/>
  <c r="M972282" i="1"/>
  <c r="M972283" i="1"/>
  <c r="M972284" i="1"/>
  <c r="M972285" i="1"/>
  <c r="M972286" i="1"/>
  <c r="M972287" i="1"/>
  <c r="M972288" i="1"/>
  <c r="M972289" i="1"/>
  <c r="M972290" i="1"/>
  <c r="M972291" i="1"/>
  <c r="M972292" i="1"/>
  <c r="M972293" i="1"/>
  <c r="M972294" i="1"/>
  <c r="M972295" i="1"/>
  <c r="M972296" i="1"/>
  <c r="M972297" i="1"/>
  <c r="M972298" i="1"/>
  <c r="M972299" i="1"/>
  <c r="M972300" i="1"/>
  <c r="M972301" i="1"/>
  <c r="M972302" i="1"/>
  <c r="M972303" i="1"/>
  <c r="M972304" i="1"/>
  <c r="M972305" i="1"/>
  <c r="M972306" i="1"/>
  <c r="M972307" i="1"/>
  <c r="M972308" i="1"/>
  <c r="M972309" i="1"/>
  <c r="M972310" i="1"/>
  <c r="M972311" i="1"/>
  <c r="M972312" i="1"/>
  <c r="M972313" i="1"/>
  <c r="M972314" i="1"/>
  <c r="M972315" i="1"/>
  <c r="M972316" i="1"/>
  <c r="M972317" i="1"/>
  <c r="M972318" i="1"/>
  <c r="M972319" i="1"/>
  <c r="M972320" i="1"/>
  <c r="M972321" i="1"/>
  <c r="M972322" i="1"/>
  <c r="M972323" i="1"/>
  <c r="M972324" i="1"/>
  <c r="M972325" i="1"/>
  <c r="M972326" i="1"/>
  <c r="M972327" i="1"/>
  <c r="M972328" i="1"/>
  <c r="M972329" i="1"/>
  <c r="M972330" i="1"/>
  <c r="M972331" i="1"/>
  <c r="M972332" i="1"/>
  <c r="M972333" i="1"/>
  <c r="M972334" i="1"/>
  <c r="M972335" i="1"/>
  <c r="M972336" i="1"/>
  <c r="M972337" i="1"/>
  <c r="M972338" i="1"/>
  <c r="M972339" i="1"/>
  <c r="M972340" i="1"/>
  <c r="M972341" i="1"/>
  <c r="M972342" i="1"/>
  <c r="M972343" i="1"/>
  <c r="M972344" i="1"/>
  <c r="M972345" i="1"/>
  <c r="M972346" i="1"/>
  <c r="M972347" i="1"/>
  <c r="M972348" i="1"/>
  <c r="M972349" i="1"/>
  <c r="M972350" i="1"/>
  <c r="M972351" i="1"/>
  <c r="M972352" i="1"/>
  <c r="M972353" i="1"/>
  <c r="M972354" i="1"/>
  <c r="M972355" i="1"/>
  <c r="M972356" i="1"/>
  <c r="M972357" i="1"/>
  <c r="M972358" i="1"/>
  <c r="M972359" i="1"/>
  <c r="M972360" i="1"/>
  <c r="M972361" i="1"/>
  <c r="M972362" i="1"/>
  <c r="M972363" i="1"/>
  <c r="M972364" i="1"/>
  <c r="M972365" i="1"/>
  <c r="M972366" i="1"/>
  <c r="M972367" i="1"/>
  <c r="M972368" i="1"/>
  <c r="M972369" i="1"/>
  <c r="M972370" i="1"/>
  <c r="M972371" i="1"/>
  <c r="M972372" i="1"/>
  <c r="M972373" i="1"/>
  <c r="M972374" i="1"/>
  <c r="M972375" i="1"/>
  <c r="M972376" i="1"/>
  <c r="M972377" i="1"/>
  <c r="M972378" i="1"/>
  <c r="M972379" i="1"/>
  <c r="M972380" i="1"/>
  <c r="M972381" i="1"/>
  <c r="M972382" i="1"/>
  <c r="M972383" i="1"/>
  <c r="M972384" i="1"/>
  <c r="M972385" i="1"/>
  <c r="M972386" i="1"/>
  <c r="M972387" i="1"/>
  <c r="M972388" i="1"/>
  <c r="M972389" i="1"/>
  <c r="M972390" i="1"/>
  <c r="M972391" i="1"/>
  <c r="M972392" i="1"/>
  <c r="M972393" i="1"/>
  <c r="M972394" i="1"/>
  <c r="M972395" i="1"/>
  <c r="M972396" i="1"/>
  <c r="M972397" i="1"/>
  <c r="M972398" i="1"/>
  <c r="M972399" i="1"/>
  <c r="M972400" i="1"/>
  <c r="M972401" i="1"/>
  <c r="M972402" i="1"/>
  <c r="M972403" i="1"/>
  <c r="M972404" i="1"/>
  <c r="M972405" i="1"/>
  <c r="M972406" i="1"/>
  <c r="M972407" i="1"/>
  <c r="M972408" i="1"/>
  <c r="M972409" i="1"/>
  <c r="M972410" i="1"/>
  <c r="M972411" i="1"/>
  <c r="M972412" i="1"/>
  <c r="M972413" i="1"/>
  <c r="M972414" i="1"/>
  <c r="M972415" i="1"/>
  <c r="M972416" i="1"/>
  <c r="M972417" i="1"/>
  <c r="M972418" i="1"/>
  <c r="M972419" i="1"/>
  <c r="M972420" i="1"/>
  <c r="M972421" i="1"/>
  <c r="M972422" i="1"/>
  <c r="M972423" i="1"/>
  <c r="M972424" i="1"/>
  <c r="M972425" i="1"/>
  <c r="M972426" i="1"/>
  <c r="M972427" i="1"/>
  <c r="M972428" i="1"/>
  <c r="M972429" i="1"/>
  <c r="M972430" i="1"/>
  <c r="M972431" i="1"/>
  <c r="M972432" i="1"/>
  <c r="M972433" i="1"/>
  <c r="M972434" i="1"/>
  <c r="M972435" i="1"/>
  <c r="M972436" i="1"/>
  <c r="M972437" i="1"/>
  <c r="M972438" i="1"/>
  <c r="M972439" i="1"/>
  <c r="M972440" i="1"/>
  <c r="M972441" i="1"/>
  <c r="M972442" i="1"/>
  <c r="M972443" i="1"/>
  <c r="M972444" i="1"/>
  <c r="M972445" i="1"/>
  <c r="M972446" i="1"/>
  <c r="M972447" i="1"/>
  <c r="M972448" i="1"/>
  <c r="M972449" i="1"/>
  <c r="M972450" i="1"/>
  <c r="M972451" i="1"/>
  <c r="M972452" i="1"/>
  <c r="M972453" i="1"/>
  <c r="M972454" i="1"/>
  <c r="M972455" i="1"/>
  <c r="M972456" i="1"/>
  <c r="M972457" i="1"/>
  <c r="M972458" i="1"/>
  <c r="M972459" i="1"/>
  <c r="M972460" i="1"/>
  <c r="M972461" i="1"/>
  <c r="M972462" i="1"/>
  <c r="M972463" i="1"/>
  <c r="M972464" i="1"/>
  <c r="M972465" i="1"/>
  <c r="M972466" i="1"/>
  <c r="M972467" i="1"/>
  <c r="M972468" i="1"/>
  <c r="M972469" i="1"/>
  <c r="M972470" i="1"/>
  <c r="M972471" i="1"/>
  <c r="M972472" i="1"/>
  <c r="M972473" i="1"/>
  <c r="M972474" i="1"/>
  <c r="M972475" i="1"/>
  <c r="M972476" i="1"/>
  <c r="M972477" i="1"/>
  <c r="M972478" i="1"/>
  <c r="M972479" i="1"/>
  <c r="M972480" i="1"/>
  <c r="M972481" i="1"/>
  <c r="M972482" i="1"/>
  <c r="M972483" i="1"/>
  <c r="M972484" i="1"/>
  <c r="M972485" i="1"/>
  <c r="M972486" i="1"/>
  <c r="M972487" i="1"/>
  <c r="M972488" i="1"/>
  <c r="M972489" i="1"/>
  <c r="M972490" i="1"/>
  <c r="M972491" i="1"/>
  <c r="M972492" i="1"/>
  <c r="M972493" i="1"/>
  <c r="M972494" i="1"/>
  <c r="M972495" i="1"/>
  <c r="M972496" i="1"/>
  <c r="M972497" i="1"/>
  <c r="M972498" i="1"/>
  <c r="M972499" i="1"/>
  <c r="M972500" i="1"/>
  <c r="M972501" i="1"/>
  <c r="M972502" i="1"/>
  <c r="M972503" i="1"/>
  <c r="M972504" i="1"/>
  <c r="M972505" i="1"/>
  <c r="M972506" i="1"/>
  <c r="M972507" i="1"/>
  <c r="M972508" i="1"/>
  <c r="M972509" i="1"/>
  <c r="M972510" i="1"/>
  <c r="M972511" i="1"/>
  <c r="M972512" i="1"/>
  <c r="M972513" i="1"/>
  <c r="M972514" i="1"/>
  <c r="M972515" i="1"/>
  <c r="M972516" i="1"/>
  <c r="M972517" i="1"/>
  <c r="M972518" i="1"/>
  <c r="M972519" i="1"/>
  <c r="M972520" i="1"/>
  <c r="M972521" i="1"/>
  <c r="M972522" i="1"/>
  <c r="M972523" i="1"/>
  <c r="M972524" i="1"/>
  <c r="M972525" i="1"/>
  <c r="M972526" i="1"/>
  <c r="M972527" i="1"/>
  <c r="M972528" i="1"/>
  <c r="M972529" i="1"/>
  <c r="M972530" i="1"/>
  <c r="M972531" i="1"/>
  <c r="M972532" i="1"/>
  <c r="M972533" i="1"/>
  <c r="M972534" i="1"/>
  <c r="M972535" i="1"/>
  <c r="M972536" i="1"/>
  <c r="M972537" i="1"/>
  <c r="M972538" i="1"/>
  <c r="M972539" i="1"/>
  <c r="M972540" i="1"/>
  <c r="M972541" i="1"/>
  <c r="M972542" i="1"/>
  <c r="M972543" i="1"/>
  <c r="M972544" i="1"/>
  <c r="M972545" i="1"/>
  <c r="M972546" i="1"/>
  <c r="M972547" i="1"/>
  <c r="M972548" i="1"/>
  <c r="M972549" i="1"/>
  <c r="M972550" i="1"/>
  <c r="M972551" i="1"/>
  <c r="M972552" i="1"/>
  <c r="M972553" i="1"/>
  <c r="M972554" i="1"/>
  <c r="M972555" i="1"/>
  <c r="M972556" i="1"/>
  <c r="M972557" i="1"/>
  <c r="M972558" i="1"/>
  <c r="M972559" i="1"/>
  <c r="M972560" i="1"/>
  <c r="M972561" i="1"/>
  <c r="M972562" i="1"/>
  <c r="M972563" i="1"/>
  <c r="M972564" i="1"/>
  <c r="M972565" i="1"/>
  <c r="M972566" i="1"/>
  <c r="M972567" i="1"/>
  <c r="M972568" i="1"/>
  <c r="M972569" i="1"/>
  <c r="M972570" i="1"/>
  <c r="M972571" i="1"/>
  <c r="M972572" i="1"/>
  <c r="M972573" i="1"/>
  <c r="M972574" i="1"/>
  <c r="M972575" i="1"/>
  <c r="M972576" i="1"/>
  <c r="M972577" i="1"/>
  <c r="M972578" i="1"/>
  <c r="M972579" i="1"/>
  <c r="M972580" i="1"/>
  <c r="M972581" i="1"/>
  <c r="M972582" i="1"/>
  <c r="M972583" i="1"/>
  <c r="M972584" i="1"/>
  <c r="M972585" i="1"/>
  <c r="M972586" i="1"/>
  <c r="M972587" i="1"/>
  <c r="M972588" i="1"/>
  <c r="M972589" i="1"/>
  <c r="M972590" i="1"/>
  <c r="M972591" i="1"/>
  <c r="M972592" i="1"/>
  <c r="M972593" i="1"/>
  <c r="M972594" i="1"/>
  <c r="M972595" i="1"/>
  <c r="M972596" i="1"/>
  <c r="M972597" i="1"/>
  <c r="M972598" i="1"/>
  <c r="M972599" i="1"/>
  <c r="M972600" i="1"/>
  <c r="M972601" i="1"/>
  <c r="M972602" i="1"/>
  <c r="M972603" i="1"/>
  <c r="M972604" i="1"/>
  <c r="M972605" i="1"/>
  <c r="M972606" i="1"/>
  <c r="M972607" i="1"/>
  <c r="M972608" i="1"/>
  <c r="M972609" i="1"/>
  <c r="M972610" i="1"/>
  <c r="M972611" i="1"/>
  <c r="M972612" i="1"/>
  <c r="M972613" i="1"/>
  <c r="M972614" i="1"/>
  <c r="M972615" i="1"/>
  <c r="M972616" i="1"/>
  <c r="M972617" i="1"/>
  <c r="M972618" i="1"/>
  <c r="M972619" i="1"/>
  <c r="M972620" i="1"/>
  <c r="M972621" i="1"/>
  <c r="M972622" i="1"/>
  <c r="M972623" i="1"/>
  <c r="M972624" i="1"/>
  <c r="M972625" i="1"/>
  <c r="M972626" i="1"/>
  <c r="M972627" i="1"/>
  <c r="M972628" i="1"/>
  <c r="M972629" i="1"/>
  <c r="M972630" i="1"/>
  <c r="M972631" i="1"/>
  <c r="M972632" i="1"/>
  <c r="M972633" i="1"/>
  <c r="M972634" i="1"/>
  <c r="M972635" i="1"/>
  <c r="M972636" i="1"/>
  <c r="M972637" i="1"/>
  <c r="M972638" i="1"/>
  <c r="M972639" i="1"/>
  <c r="M972640" i="1"/>
  <c r="M972641" i="1"/>
  <c r="M972642" i="1"/>
  <c r="M972643" i="1"/>
  <c r="M972644" i="1"/>
  <c r="M972645" i="1"/>
  <c r="M972646" i="1"/>
  <c r="M972647" i="1"/>
  <c r="M972648" i="1"/>
  <c r="M972649" i="1"/>
  <c r="M972650" i="1"/>
  <c r="M972651" i="1"/>
  <c r="M972652" i="1"/>
  <c r="M972653" i="1"/>
  <c r="M972654" i="1"/>
  <c r="M972655" i="1"/>
  <c r="M972656" i="1"/>
  <c r="M972657" i="1"/>
  <c r="M972658" i="1"/>
  <c r="M972659" i="1"/>
  <c r="M972660" i="1"/>
  <c r="M972661" i="1"/>
  <c r="M972662" i="1"/>
  <c r="M972663" i="1"/>
  <c r="M972664" i="1"/>
  <c r="M972665" i="1"/>
  <c r="M972666" i="1"/>
  <c r="M972667" i="1"/>
  <c r="M972668" i="1"/>
  <c r="M972669" i="1"/>
  <c r="M972670" i="1"/>
  <c r="M972671" i="1"/>
  <c r="M972672" i="1"/>
  <c r="M972673" i="1"/>
  <c r="M972674" i="1"/>
  <c r="M972675" i="1"/>
  <c r="M972676" i="1"/>
  <c r="M972677" i="1"/>
  <c r="M972678" i="1"/>
  <c r="M972679" i="1"/>
  <c r="M972680" i="1"/>
  <c r="M972681" i="1"/>
  <c r="M972682" i="1"/>
  <c r="M972683" i="1"/>
  <c r="M972684" i="1"/>
  <c r="M972685" i="1"/>
  <c r="M972686" i="1"/>
  <c r="M972687" i="1"/>
  <c r="M972688" i="1"/>
  <c r="M972689" i="1"/>
  <c r="M972690" i="1"/>
  <c r="M972691" i="1"/>
  <c r="M972692" i="1"/>
  <c r="M972693" i="1"/>
  <c r="M972694" i="1"/>
  <c r="M972695" i="1"/>
  <c r="M972696" i="1"/>
  <c r="M972697" i="1"/>
  <c r="M972698" i="1"/>
  <c r="M972699" i="1"/>
  <c r="M972700" i="1"/>
  <c r="M972701" i="1"/>
  <c r="M972702" i="1"/>
  <c r="M972703" i="1"/>
  <c r="M972704" i="1"/>
  <c r="M972705" i="1"/>
  <c r="M972706" i="1"/>
  <c r="M972707" i="1"/>
  <c r="M972708" i="1"/>
  <c r="M972709" i="1"/>
  <c r="M972710" i="1"/>
  <c r="M972711" i="1"/>
  <c r="M972712" i="1"/>
  <c r="M972713" i="1"/>
  <c r="M972714" i="1"/>
  <c r="M972715" i="1"/>
  <c r="M972716" i="1"/>
  <c r="M972717" i="1"/>
  <c r="M972718" i="1"/>
  <c r="M972719" i="1"/>
  <c r="M972720" i="1"/>
  <c r="M972721" i="1"/>
  <c r="M972722" i="1"/>
  <c r="M972723" i="1"/>
  <c r="M972724" i="1"/>
  <c r="M972725" i="1"/>
  <c r="M972726" i="1"/>
  <c r="M972727" i="1"/>
  <c r="M972728" i="1"/>
  <c r="M972729" i="1"/>
  <c r="M972730" i="1"/>
  <c r="M972731" i="1"/>
  <c r="M972732" i="1"/>
  <c r="M972733" i="1"/>
  <c r="M972734" i="1"/>
  <c r="M972735" i="1"/>
  <c r="M972736" i="1"/>
  <c r="M972737" i="1"/>
  <c r="M972738" i="1"/>
  <c r="M972739" i="1"/>
  <c r="M972740" i="1"/>
  <c r="M972741" i="1"/>
  <c r="M972742" i="1"/>
  <c r="M972743" i="1"/>
  <c r="M972744" i="1"/>
  <c r="M972745" i="1"/>
  <c r="M972746" i="1"/>
  <c r="M972747" i="1"/>
  <c r="M972748" i="1"/>
  <c r="M972749" i="1"/>
  <c r="M972750" i="1"/>
  <c r="M972751" i="1"/>
  <c r="M972752" i="1"/>
  <c r="M972753" i="1"/>
  <c r="M972754" i="1"/>
  <c r="M972755" i="1"/>
  <c r="M972756" i="1"/>
  <c r="M972757" i="1"/>
  <c r="M972758" i="1"/>
  <c r="M972759" i="1"/>
  <c r="M972760" i="1"/>
  <c r="M972761" i="1"/>
  <c r="M972762" i="1"/>
  <c r="M972763" i="1"/>
  <c r="M972764" i="1"/>
  <c r="M972765" i="1"/>
  <c r="M972766" i="1"/>
  <c r="M972767" i="1"/>
  <c r="M972768" i="1"/>
  <c r="M972769" i="1"/>
  <c r="M972770" i="1"/>
  <c r="M972771" i="1"/>
  <c r="M972772" i="1"/>
  <c r="M972773" i="1"/>
  <c r="M972774" i="1"/>
  <c r="M972775" i="1"/>
  <c r="M972776" i="1"/>
  <c r="M972777" i="1"/>
  <c r="M972778" i="1"/>
  <c r="M972779" i="1"/>
  <c r="M972780" i="1"/>
  <c r="M972781" i="1"/>
  <c r="M972782" i="1"/>
  <c r="M972783" i="1"/>
  <c r="M972784" i="1"/>
  <c r="M972785" i="1"/>
  <c r="M972786" i="1"/>
  <c r="M972787" i="1"/>
  <c r="M972788" i="1"/>
  <c r="M972789" i="1"/>
  <c r="M972790" i="1"/>
  <c r="M972791" i="1"/>
  <c r="M972792" i="1"/>
  <c r="M972793" i="1"/>
  <c r="M972794" i="1"/>
  <c r="M972795" i="1"/>
  <c r="M972796" i="1"/>
  <c r="M972797" i="1"/>
  <c r="M972798" i="1"/>
  <c r="M972799" i="1"/>
  <c r="M972800" i="1"/>
  <c r="M972801" i="1"/>
  <c r="M972802" i="1"/>
  <c r="M972803" i="1"/>
  <c r="M972804" i="1"/>
  <c r="M972805" i="1"/>
  <c r="M972806" i="1"/>
  <c r="M972807" i="1"/>
  <c r="M972808" i="1"/>
  <c r="M972809" i="1"/>
  <c r="M972810" i="1"/>
  <c r="M972811" i="1"/>
  <c r="M972812" i="1"/>
  <c r="M972813" i="1"/>
  <c r="M972814" i="1"/>
  <c r="M972815" i="1"/>
  <c r="M972816" i="1"/>
  <c r="M972817" i="1"/>
  <c r="M972818" i="1"/>
  <c r="M972819" i="1"/>
  <c r="M972820" i="1"/>
  <c r="M972821" i="1"/>
  <c r="M972822" i="1"/>
  <c r="M972823" i="1"/>
  <c r="M972824" i="1"/>
  <c r="M972825" i="1"/>
  <c r="M972826" i="1"/>
  <c r="M972827" i="1"/>
  <c r="M972828" i="1"/>
  <c r="M972829" i="1"/>
  <c r="M972830" i="1"/>
  <c r="M972831" i="1"/>
  <c r="M972832" i="1"/>
  <c r="M972833" i="1"/>
  <c r="M972834" i="1"/>
  <c r="M972835" i="1"/>
  <c r="M972836" i="1"/>
  <c r="M972837" i="1"/>
  <c r="M972838" i="1"/>
  <c r="M972839" i="1"/>
  <c r="M972840" i="1"/>
  <c r="M972841" i="1"/>
  <c r="M972842" i="1"/>
  <c r="M972843" i="1"/>
  <c r="M972844" i="1"/>
  <c r="M972845" i="1"/>
  <c r="M972846" i="1"/>
  <c r="M972847" i="1"/>
  <c r="M972848" i="1"/>
  <c r="M972849" i="1"/>
  <c r="M972850" i="1"/>
  <c r="M972851" i="1"/>
  <c r="M972852" i="1"/>
  <c r="M972853" i="1"/>
  <c r="M972854" i="1"/>
  <c r="M972855" i="1"/>
  <c r="M972856" i="1"/>
  <c r="M972857" i="1"/>
  <c r="M972858" i="1"/>
  <c r="M972859" i="1"/>
  <c r="M972860" i="1"/>
  <c r="M972861" i="1"/>
  <c r="M972862" i="1"/>
  <c r="M972863" i="1"/>
  <c r="M972864" i="1"/>
  <c r="M972865" i="1"/>
  <c r="M972866" i="1"/>
  <c r="M972867" i="1"/>
  <c r="M972868" i="1"/>
  <c r="M972869" i="1"/>
  <c r="M972870" i="1"/>
  <c r="M972871" i="1"/>
  <c r="M972872" i="1"/>
  <c r="M972873" i="1"/>
  <c r="M972874" i="1"/>
  <c r="M972875" i="1"/>
  <c r="M972876" i="1"/>
  <c r="M972877" i="1"/>
  <c r="M972878" i="1"/>
  <c r="M972879" i="1"/>
  <c r="M972880" i="1"/>
  <c r="M972881" i="1"/>
  <c r="M972882" i="1"/>
  <c r="M972883" i="1"/>
  <c r="M972884" i="1"/>
  <c r="M972885" i="1"/>
  <c r="M972886" i="1"/>
  <c r="M972887" i="1"/>
  <c r="M972888" i="1"/>
  <c r="M972889" i="1"/>
  <c r="M972890" i="1"/>
  <c r="M972891" i="1"/>
  <c r="M972892" i="1"/>
  <c r="M972893" i="1"/>
  <c r="M972894" i="1"/>
  <c r="M972895" i="1"/>
  <c r="M972896" i="1"/>
  <c r="M972897" i="1"/>
  <c r="M972898" i="1"/>
  <c r="M972899" i="1"/>
  <c r="M972900" i="1"/>
  <c r="M972901" i="1"/>
  <c r="M972902" i="1"/>
  <c r="M972903" i="1"/>
  <c r="M972904" i="1"/>
  <c r="M972905" i="1"/>
  <c r="M972906" i="1"/>
  <c r="M972907" i="1"/>
  <c r="M972908" i="1"/>
  <c r="M972909" i="1"/>
  <c r="M972910" i="1"/>
  <c r="M972911" i="1"/>
  <c r="M972912" i="1"/>
  <c r="M972913" i="1"/>
  <c r="M972914" i="1"/>
  <c r="M972915" i="1"/>
  <c r="M972916" i="1"/>
  <c r="M972917" i="1"/>
  <c r="M972918" i="1"/>
  <c r="M972919" i="1"/>
  <c r="M972920" i="1"/>
  <c r="M972921" i="1"/>
  <c r="M972922" i="1"/>
  <c r="M972923" i="1"/>
  <c r="M972924" i="1"/>
  <c r="M972925" i="1"/>
  <c r="M972926" i="1"/>
  <c r="M972927" i="1"/>
  <c r="M972928" i="1"/>
  <c r="M972929" i="1"/>
  <c r="M972930" i="1"/>
  <c r="M972931" i="1"/>
  <c r="M972932" i="1"/>
  <c r="M972933" i="1"/>
  <c r="M972934" i="1"/>
  <c r="M972935" i="1"/>
  <c r="M972936" i="1"/>
  <c r="M972937" i="1"/>
  <c r="M972938" i="1"/>
  <c r="M972939" i="1"/>
  <c r="M972940" i="1"/>
  <c r="M972941" i="1"/>
  <c r="M972942" i="1"/>
  <c r="M972943" i="1"/>
  <c r="M972944" i="1"/>
  <c r="M972945" i="1"/>
  <c r="M972946" i="1"/>
  <c r="M972947" i="1"/>
  <c r="M972948" i="1"/>
  <c r="M972949" i="1"/>
  <c r="M972950" i="1"/>
  <c r="M972951" i="1"/>
  <c r="M972952" i="1"/>
  <c r="M972953" i="1"/>
  <c r="M972954" i="1"/>
  <c r="M972955" i="1"/>
  <c r="M972956" i="1"/>
  <c r="M972957" i="1"/>
  <c r="M972958" i="1"/>
  <c r="M972959" i="1"/>
  <c r="M972960" i="1"/>
  <c r="M972961" i="1"/>
  <c r="M972962" i="1"/>
  <c r="M972963" i="1"/>
  <c r="M972964" i="1"/>
  <c r="M972965" i="1"/>
  <c r="M972966" i="1"/>
  <c r="M972967" i="1"/>
  <c r="M972968" i="1"/>
  <c r="M972969" i="1"/>
  <c r="M972970" i="1"/>
  <c r="M972971" i="1"/>
  <c r="M972972" i="1"/>
  <c r="M972973" i="1"/>
  <c r="M972974" i="1"/>
  <c r="M972975" i="1"/>
  <c r="M972976" i="1"/>
  <c r="M972977" i="1"/>
  <c r="M972978" i="1"/>
  <c r="M972979" i="1"/>
  <c r="M972980" i="1"/>
  <c r="M972981" i="1"/>
  <c r="M972982" i="1"/>
  <c r="M972983" i="1"/>
  <c r="M972984" i="1"/>
  <c r="M972985" i="1"/>
  <c r="M972986" i="1"/>
  <c r="M972987" i="1"/>
  <c r="M972988" i="1"/>
  <c r="M972989" i="1"/>
  <c r="M972990" i="1"/>
  <c r="M972991" i="1"/>
  <c r="M972992" i="1"/>
  <c r="M972993" i="1"/>
  <c r="M972994" i="1"/>
  <c r="M972995" i="1"/>
  <c r="M972996" i="1"/>
  <c r="M972997" i="1"/>
  <c r="M972998" i="1"/>
  <c r="M972999" i="1"/>
  <c r="M973000" i="1"/>
  <c r="M973001" i="1"/>
  <c r="M973002" i="1"/>
  <c r="M973003" i="1"/>
  <c r="M973004" i="1"/>
  <c r="M973005" i="1"/>
  <c r="M973006" i="1"/>
  <c r="M973007" i="1"/>
  <c r="M973008" i="1"/>
  <c r="M973009" i="1"/>
  <c r="M973010" i="1"/>
  <c r="M973011" i="1"/>
  <c r="M973012" i="1"/>
  <c r="M973013" i="1"/>
  <c r="M973014" i="1"/>
  <c r="M973015" i="1"/>
  <c r="M973016" i="1"/>
  <c r="M973017" i="1"/>
  <c r="M973018" i="1"/>
  <c r="M973019" i="1"/>
  <c r="M973020" i="1"/>
  <c r="M973021" i="1"/>
  <c r="M973022" i="1"/>
  <c r="M973023" i="1"/>
  <c r="M973024" i="1"/>
  <c r="M973025" i="1"/>
  <c r="M973026" i="1"/>
  <c r="M973027" i="1"/>
  <c r="M973028" i="1"/>
  <c r="M973029" i="1"/>
  <c r="M973030" i="1"/>
  <c r="M973031" i="1"/>
  <c r="M973032" i="1"/>
  <c r="M973033" i="1"/>
  <c r="M973034" i="1"/>
  <c r="M973035" i="1"/>
  <c r="M973036" i="1"/>
  <c r="M973037" i="1"/>
  <c r="M973038" i="1"/>
  <c r="M973039" i="1"/>
  <c r="M973040" i="1"/>
  <c r="M973041" i="1"/>
  <c r="M973042" i="1"/>
  <c r="M973043" i="1"/>
  <c r="M973044" i="1"/>
  <c r="M973045" i="1"/>
  <c r="M973046" i="1"/>
  <c r="M973047" i="1"/>
  <c r="M973048" i="1"/>
  <c r="M973049" i="1"/>
  <c r="M973050" i="1"/>
  <c r="M973051" i="1"/>
  <c r="M973052" i="1"/>
  <c r="M973053" i="1"/>
  <c r="M973054" i="1"/>
  <c r="M973055" i="1"/>
  <c r="M973056" i="1"/>
  <c r="M973057" i="1"/>
  <c r="M973058" i="1"/>
  <c r="M973059" i="1"/>
  <c r="M973060" i="1"/>
  <c r="M973061" i="1"/>
  <c r="M973062" i="1"/>
  <c r="M973063" i="1"/>
  <c r="M973064" i="1"/>
  <c r="M973065" i="1"/>
  <c r="M973066" i="1"/>
  <c r="M973067" i="1"/>
  <c r="M973068" i="1"/>
  <c r="M973069" i="1"/>
  <c r="M973070" i="1"/>
  <c r="M973071" i="1"/>
  <c r="M973072" i="1"/>
  <c r="M973073" i="1"/>
  <c r="M973074" i="1"/>
  <c r="M973075" i="1"/>
  <c r="M973076" i="1"/>
  <c r="M973077" i="1"/>
  <c r="M973078" i="1"/>
  <c r="M973079" i="1"/>
  <c r="M973080" i="1"/>
  <c r="M973081" i="1"/>
  <c r="M973082" i="1"/>
  <c r="M973083" i="1"/>
  <c r="M973084" i="1"/>
  <c r="M973085" i="1"/>
  <c r="M973086" i="1"/>
  <c r="M973087" i="1"/>
  <c r="M973088" i="1"/>
  <c r="M973089" i="1"/>
  <c r="M973090" i="1"/>
  <c r="M973091" i="1"/>
  <c r="M973092" i="1"/>
  <c r="M973093" i="1"/>
  <c r="M973094" i="1"/>
  <c r="M973095" i="1"/>
  <c r="M973096" i="1"/>
  <c r="M973097" i="1"/>
  <c r="M973098" i="1"/>
  <c r="M973099" i="1"/>
  <c r="M973100" i="1"/>
  <c r="M973101" i="1"/>
  <c r="M973102" i="1"/>
  <c r="M973103" i="1"/>
  <c r="M973104" i="1"/>
  <c r="M973105" i="1"/>
  <c r="M973106" i="1"/>
  <c r="M973107" i="1"/>
  <c r="M973108" i="1"/>
  <c r="M973109" i="1"/>
  <c r="M973110" i="1"/>
  <c r="M973111" i="1"/>
  <c r="M973112" i="1"/>
  <c r="M973113" i="1"/>
  <c r="M973114" i="1"/>
  <c r="M973115" i="1"/>
  <c r="M973116" i="1"/>
  <c r="M973117" i="1"/>
  <c r="M973118" i="1"/>
  <c r="M973119" i="1"/>
  <c r="M973120" i="1"/>
  <c r="M973121" i="1"/>
  <c r="M973122" i="1"/>
  <c r="M973123" i="1"/>
  <c r="M973124" i="1"/>
  <c r="M973125" i="1"/>
  <c r="M973126" i="1"/>
  <c r="M973127" i="1"/>
  <c r="M973128" i="1"/>
  <c r="M973129" i="1"/>
  <c r="M973130" i="1"/>
  <c r="M973131" i="1"/>
  <c r="M973132" i="1"/>
  <c r="M973133" i="1"/>
  <c r="M973134" i="1"/>
  <c r="M973135" i="1"/>
  <c r="M973136" i="1"/>
  <c r="M973137" i="1"/>
  <c r="M973138" i="1"/>
  <c r="M973139" i="1"/>
  <c r="M973140" i="1"/>
  <c r="M973141" i="1"/>
  <c r="M973142" i="1"/>
  <c r="M973143" i="1"/>
  <c r="M973144" i="1"/>
  <c r="M973145" i="1"/>
  <c r="M973146" i="1"/>
  <c r="M973147" i="1"/>
  <c r="M973148" i="1"/>
  <c r="M973149" i="1"/>
  <c r="M973150" i="1"/>
  <c r="M973151" i="1"/>
  <c r="M973152" i="1"/>
  <c r="M973153" i="1"/>
  <c r="M973154" i="1"/>
  <c r="M973155" i="1"/>
  <c r="M973156" i="1"/>
  <c r="M973157" i="1"/>
  <c r="M973158" i="1"/>
  <c r="M973159" i="1"/>
  <c r="M973160" i="1"/>
  <c r="M973161" i="1"/>
  <c r="M973162" i="1"/>
  <c r="M973163" i="1"/>
  <c r="M973164" i="1"/>
  <c r="M973165" i="1"/>
  <c r="M973166" i="1"/>
  <c r="M973167" i="1"/>
  <c r="M973168" i="1"/>
  <c r="M973169" i="1"/>
  <c r="M973170" i="1"/>
  <c r="M973171" i="1"/>
  <c r="M973172" i="1"/>
  <c r="M973173" i="1"/>
  <c r="M973174" i="1"/>
  <c r="M973175" i="1"/>
  <c r="M973176" i="1"/>
  <c r="M973177" i="1"/>
  <c r="M973178" i="1"/>
  <c r="M973179" i="1"/>
  <c r="M973180" i="1"/>
  <c r="M973181" i="1"/>
  <c r="M973182" i="1"/>
  <c r="M973183" i="1"/>
  <c r="M973184" i="1"/>
  <c r="M973185" i="1"/>
  <c r="M973186" i="1"/>
  <c r="M973187" i="1"/>
  <c r="M973188" i="1"/>
  <c r="M973189" i="1"/>
  <c r="M973190" i="1"/>
  <c r="M973191" i="1"/>
  <c r="M973192" i="1"/>
  <c r="M973193" i="1"/>
  <c r="M973194" i="1"/>
  <c r="M973195" i="1"/>
  <c r="M973196" i="1"/>
  <c r="M973197" i="1"/>
  <c r="M973198" i="1"/>
  <c r="M973199" i="1"/>
  <c r="M973200" i="1"/>
  <c r="M973201" i="1"/>
  <c r="M973202" i="1"/>
  <c r="M973203" i="1"/>
  <c r="M973204" i="1"/>
  <c r="M973205" i="1"/>
  <c r="M973206" i="1"/>
  <c r="M973207" i="1"/>
  <c r="M973208" i="1"/>
  <c r="M973209" i="1"/>
  <c r="M973210" i="1"/>
  <c r="M973211" i="1"/>
  <c r="M973212" i="1"/>
  <c r="M973213" i="1"/>
  <c r="M973214" i="1"/>
  <c r="M973215" i="1"/>
  <c r="M973216" i="1"/>
  <c r="M973217" i="1"/>
  <c r="M973218" i="1"/>
  <c r="M973219" i="1"/>
  <c r="M973220" i="1"/>
  <c r="M973221" i="1"/>
  <c r="M973222" i="1"/>
  <c r="M973223" i="1"/>
  <c r="M973224" i="1"/>
  <c r="M973225" i="1"/>
  <c r="M973226" i="1"/>
  <c r="M973227" i="1"/>
  <c r="M973228" i="1"/>
  <c r="M973229" i="1"/>
  <c r="M973230" i="1"/>
  <c r="M973231" i="1"/>
  <c r="M973232" i="1"/>
  <c r="M973233" i="1"/>
  <c r="M973234" i="1"/>
  <c r="M973235" i="1"/>
  <c r="M973236" i="1"/>
  <c r="M973237" i="1"/>
  <c r="M973238" i="1"/>
  <c r="M973239" i="1"/>
  <c r="M973240" i="1"/>
  <c r="M973241" i="1"/>
  <c r="M973242" i="1"/>
  <c r="M973243" i="1"/>
  <c r="M973244" i="1"/>
  <c r="M973245" i="1"/>
  <c r="M973246" i="1"/>
  <c r="M973247" i="1"/>
  <c r="M973248" i="1"/>
  <c r="M973249" i="1"/>
  <c r="M973250" i="1"/>
  <c r="M973251" i="1"/>
  <c r="M973252" i="1"/>
  <c r="M973253" i="1"/>
  <c r="M973254" i="1"/>
  <c r="M973255" i="1"/>
  <c r="M973256" i="1"/>
  <c r="M973257" i="1"/>
  <c r="M973258" i="1"/>
  <c r="M973259" i="1"/>
  <c r="M973260" i="1"/>
  <c r="M973261" i="1"/>
  <c r="M973262" i="1"/>
  <c r="M973263" i="1"/>
  <c r="M973264" i="1"/>
  <c r="M973265" i="1"/>
  <c r="M973266" i="1"/>
  <c r="M973267" i="1"/>
  <c r="M973268" i="1"/>
  <c r="M973269" i="1"/>
  <c r="M973270" i="1"/>
  <c r="M973271" i="1"/>
  <c r="M973272" i="1"/>
  <c r="M973273" i="1"/>
  <c r="M973274" i="1"/>
  <c r="M973275" i="1"/>
  <c r="M973276" i="1"/>
  <c r="M973277" i="1"/>
  <c r="M973278" i="1"/>
  <c r="M973279" i="1"/>
  <c r="M973280" i="1"/>
  <c r="M973281" i="1"/>
  <c r="M973282" i="1"/>
  <c r="M973283" i="1"/>
  <c r="M973284" i="1"/>
  <c r="M973285" i="1"/>
  <c r="M973286" i="1"/>
  <c r="M973287" i="1"/>
  <c r="M973288" i="1"/>
  <c r="M973289" i="1"/>
  <c r="M973290" i="1"/>
  <c r="M973291" i="1"/>
  <c r="M973292" i="1"/>
  <c r="M973293" i="1"/>
  <c r="M973294" i="1"/>
  <c r="M973295" i="1"/>
  <c r="M973296" i="1"/>
  <c r="M973297" i="1"/>
  <c r="M973298" i="1"/>
  <c r="M973299" i="1"/>
  <c r="M973300" i="1"/>
  <c r="M973301" i="1"/>
  <c r="M973302" i="1"/>
  <c r="M973303" i="1"/>
  <c r="M973304" i="1"/>
  <c r="M973305" i="1"/>
  <c r="M973306" i="1"/>
  <c r="M973307" i="1"/>
  <c r="M973308" i="1"/>
  <c r="M973309" i="1"/>
  <c r="M973310" i="1"/>
  <c r="M973311" i="1"/>
  <c r="M973312" i="1"/>
  <c r="M973313" i="1"/>
  <c r="M973314" i="1"/>
  <c r="M973315" i="1"/>
  <c r="M973316" i="1"/>
  <c r="M973317" i="1"/>
  <c r="M973318" i="1"/>
  <c r="M973319" i="1"/>
  <c r="M973320" i="1"/>
  <c r="M973321" i="1"/>
  <c r="M973322" i="1"/>
  <c r="M973323" i="1"/>
  <c r="M973324" i="1"/>
  <c r="M973325" i="1"/>
  <c r="M973326" i="1"/>
  <c r="M973327" i="1"/>
  <c r="M973328" i="1"/>
  <c r="M973329" i="1"/>
  <c r="M973330" i="1"/>
  <c r="M973331" i="1"/>
  <c r="M973332" i="1"/>
  <c r="M973333" i="1"/>
  <c r="M973334" i="1"/>
  <c r="M973335" i="1"/>
  <c r="M973336" i="1"/>
  <c r="M973337" i="1"/>
  <c r="M973338" i="1"/>
  <c r="M973339" i="1"/>
  <c r="M973340" i="1"/>
  <c r="M973341" i="1"/>
  <c r="M973342" i="1"/>
  <c r="M973343" i="1"/>
  <c r="M973344" i="1"/>
  <c r="M973345" i="1"/>
  <c r="M973346" i="1"/>
  <c r="M973347" i="1"/>
  <c r="M973348" i="1"/>
  <c r="M973349" i="1"/>
  <c r="M973350" i="1"/>
  <c r="M973351" i="1"/>
  <c r="M973352" i="1"/>
  <c r="M973353" i="1"/>
  <c r="M973354" i="1"/>
  <c r="M973355" i="1"/>
  <c r="M973356" i="1"/>
  <c r="M973357" i="1"/>
  <c r="M973358" i="1"/>
  <c r="M973359" i="1"/>
  <c r="M973360" i="1"/>
  <c r="M973361" i="1"/>
  <c r="M973362" i="1"/>
  <c r="M973363" i="1"/>
  <c r="M973364" i="1"/>
  <c r="M973365" i="1"/>
  <c r="M973366" i="1"/>
  <c r="M973367" i="1"/>
  <c r="M973368" i="1"/>
  <c r="M973369" i="1"/>
  <c r="M973370" i="1"/>
  <c r="M973371" i="1"/>
  <c r="M973372" i="1"/>
  <c r="M973373" i="1"/>
  <c r="M973374" i="1"/>
  <c r="M973375" i="1"/>
  <c r="M973376" i="1"/>
  <c r="M973377" i="1"/>
  <c r="M973378" i="1"/>
  <c r="M973379" i="1"/>
  <c r="M973380" i="1"/>
  <c r="M973381" i="1"/>
  <c r="M973382" i="1"/>
  <c r="M973383" i="1"/>
  <c r="M973384" i="1"/>
  <c r="M973385" i="1"/>
  <c r="M973386" i="1"/>
  <c r="M973387" i="1"/>
  <c r="M973388" i="1"/>
  <c r="M973389" i="1"/>
  <c r="M973390" i="1"/>
  <c r="M973391" i="1"/>
  <c r="M973392" i="1"/>
  <c r="M973393" i="1"/>
  <c r="M973394" i="1"/>
  <c r="M973395" i="1"/>
  <c r="M973396" i="1"/>
  <c r="M973397" i="1"/>
  <c r="M973398" i="1"/>
  <c r="M973399" i="1"/>
  <c r="M973400" i="1"/>
  <c r="M973401" i="1"/>
  <c r="M973402" i="1"/>
  <c r="M973403" i="1"/>
  <c r="M973404" i="1"/>
  <c r="M973405" i="1"/>
  <c r="M973406" i="1"/>
  <c r="M973407" i="1"/>
  <c r="M973408" i="1"/>
  <c r="M973409" i="1"/>
  <c r="M973410" i="1"/>
  <c r="M973411" i="1"/>
  <c r="M973412" i="1"/>
  <c r="M973413" i="1"/>
  <c r="M973414" i="1"/>
  <c r="M973415" i="1"/>
  <c r="M973416" i="1"/>
  <c r="M973417" i="1"/>
  <c r="M973418" i="1"/>
  <c r="M973419" i="1"/>
  <c r="M973420" i="1"/>
  <c r="M973421" i="1"/>
  <c r="M973422" i="1"/>
  <c r="M973423" i="1"/>
  <c r="M973424" i="1"/>
  <c r="M973425" i="1"/>
  <c r="M973426" i="1"/>
  <c r="M973427" i="1"/>
  <c r="M973428" i="1"/>
  <c r="M973429" i="1"/>
  <c r="M973430" i="1"/>
  <c r="M973431" i="1"/>
  <c r="M973432" i="1"/>
  <c r="M973433" i="1"/>
  <c r="M973434" i="1"/>
  <c r="M973435" i="1"/>
  <c r="M973436" i="1"/>
  <c r="M973437" i="1"/>
  <c r="M973438" i="1"/>
  <c r="M973439" i="1"/>
  <c r="M973440" i="1"/>
  <c r="M973441" i="1"/>
  <c r="M973442" i="1"/>
  <c r="M973443" i="1"/>
  <c r="M973444" i="1"/>
  <c r="M973445" i="1"/>
  <c r="M973446" i="1"/>
  <c r="M973447" i="1"/>
  <c r="M973448" i="1"/>
  <c r="M973449" i="1"/>
  <c r="M973450" i="1"/>
  <c r="M973451" i="1"/>
  <c r="M973452" i="1"/>
  <c r="M973453" i="1"/>
  <c r="M973454" i="1"/>
  <c r="M973455" i="1"/>
  <c r="M973456" i="1"/>
  <c r="M973457" i="1"/>
  <c r="M973458" i="1"/>
  <c r="M973459" i="1"/>
  <c r="M973460" i="1"/>
  <c r="M973461" i="1"/>
  <c r="M973462" i="1"/>
  <c r="M973463" i="1"/>
  <c r="M973464" i="1"/>
  <c r="M973465" i="1"/>
  <c r="M973466" i="1"/>
  <c r="M973467" i="1"/>
  <c r="M973468" i="1"/>
  <c r="M973469" i="1"/>
  <c r="M973470" i="1"/>
  <c r="M973471" i="1"/>
  <c r="M973472" i="1"/>
  <c r="M973473" i="1"/>
  <c r="M973474" i="1"/>
  <c r="M973475" i="1"/>
  <c r="M973476" i="1"/>
  <c r="M973477" i="1"/>
  <c r="M973478" i="1"/>
  <c r="M973479" i="1"/>
  <c r="M973480" i="1"/>
  <c r="M973481" i="1"/>
  <c r="M973482" i="1"/>
  <c r="M973483" i="1"/>
  <c r="M973484" i="1"/>
  <c r="M973485" i="1"/>
  <c r="M973486" i="1"/>
  <c r="M973487" i="1"/>
  <c r="M973488" i="1"/>
  <c r="M973489" i="1"/>
  <c r="M973490" i="1"/>
  <c r="M973491" i="1"/>
  <c r="M973492" i="1"/>
  <c r="M973493" i="1"/>
  <c r="M973494" i="1"/>
  <c r="M973495" i="1"/>
  <c r="M973496" i="1"/>
  <c r="M973497" i="1"/>
  <c r="M973498" i="1"/>
  <c r="M973499" i="1"/>
  <c r="M973500" i="1"/>
  <c r="M973501" i="1"/>
  <c r="M973502" i="1"/>
  <c r="M973503" i="1"/>
  <c r="M973504" i="1"/>
  <c r="M973505" i="1"/>
  <c r="M973506" i="1"/>
  <c r="M973507" i="1"/>
  <c r="M973508" i="1"/>
  <c r="M973509" i="1"/>
  <c r="M973510" i="1"/>
  <c r="M973511" i="1"/>
  <c r="M973512" i="1"/>
  <c r="M973513" i="1"/>
  <c r="M973514" i="1"/>
  <c r="M973515" i="1"/>
  <c r="M973516" i="1"/>
  <c r="M973517" i="1"/>
  <c r="M973518" i="1"/>
  <c r="M973519" i="1"/>
  <c r="M973520" i="1"/>
  <c r="M973521" i="1"/>
  <c r="M973522" i="1"/>
  <c r="M973523" i="1"/>
  <c r="M973524" i="1"/>
  <c r="M973525" i="1"/>
  <c r="M973526" i="1"/>
  <c r="M973527" i="1"/>
  <c r="M973528" i="1"/>
  <c r="M973529" i="1"/>
  <c r="M973530" i="1"/>
  <c r="M973531" i="1"/>
  <c r="M973532" i="1"/>
  <c r="M973533" i="1"/>
  <c r="M973534" i="1"/>
  <c r="M973535" i="1"/>
  <c r="M973536" i="1"/>
  <c r="M973537" i="1"/>
  <c r="M973538" i="1"/>
  <c r="M973539" i="1"/>
  <c r="M973540" i="1"/>
  <c r="M973541" i="1"/>
  <c r="M973542" i="1"/>
  <c r="M973543" i="1"/>
  <c r="M973544" i="1"/>
  <c r="M973545" i="1"/>
  <c r="M973546" i="1"/>
  <c r="M973547" i="1"/>
  <c r="M973548" i="1"/>
  <c r="M973549" i="1"/>
  <c r="M973550" i="1"/>
  <c r="M973551" i="1"/>
  <c r="M973552" i="1"/>
  <c r="M973553" i="1"/>
  <c r="M973554" i="1"/>
  <c r="M973555" i="1"/>
  <c r="M973556" i="1"/>
  <c r="M973557" i="1"/>
  <c r="M973558" i="1"/>
  <c r="M973559" i="1"/>
  <c r="M973560" i="1"/>
  <c r="M973561" i="1"/>
  <c r="M973562" i="1"/>
  <c r="M973563" i="1"/>
  <c r="M973564" i="1"/>
  <c r="M973565" i="1"/>
  <c r="M973566" i="1"/>
  <c r="M973567" i="1"/>
  <c r="M973568" i="1"/>
  <c r="M973569" i="1"/>
  <c r="M973570" i="1"/>
  <c r="M973571" i="1"/>
  <c r="M973572" i="1"/>
  <c r="M973573" i="1"/>
  <c r="M973574" i="1"/>
  <c r="M973575" i="1"/>
  <c r="M973576" i="1"/>
  <c r="M973577" i="1"/>
  <c r="M973578" i="1"/>
  <c r="M973579" i="1"/>
  <c r="M973580" i="1"/>
  <c r="M973581" i="1"/>
  <c r="M973582" i="1"/>
  <c r="M973583" i="1"/>
  <c r="M973584" i="1"/>
  <c r="M973585" i="1"/>
  <c r="M973586" i="1"/>
  <c r="M973587" i="1"/>
  <c r="M973588" i="1"/>
  <c r="M973589" i="1"/>
  <c r="M973590" i="1"/>
  <c r="M973591" i="1"/>
  <c r="M973592" i="1"/>
  <c r="M973593" i="1"/>
  <c r="M973594" i="1"/>
  <c r="M973595" i="1"/>
  <c r="M973596" i="1"/>
  <c r="M973597" i="1"/>
  <c r="M973598" i="1"/>
  <c r="M973599" i="1"/>
  <c r="M973600" i="1"/>
  <c r="M973601" i="1"/>
  <c r="M973602" i="1"/>
  <c r="M973603" i="1"/>
  <c r="M973604" i="1"/>
  <c r="M973605" i="1"/>
  <c r="M973606" i="1"/>
  <c r="M973607" i="1"/>
  <c r="M973608" i="1"/>
  <c r="M973609" i="1"/>
  <c r="M973610" i="1"/>
  <c r="M973611" i="1"/>
  <c r="M973612" i="1"/>
  <c r="M973613" i="1"/>
  <c r="M973614" i="1"/>
  <c r="M973615" i="1"/>
  <c r="M973616" i="1"/>
  <c r="M973617" i="1"/>
  <c r="M973618" i="1"/>
  <c r="M973619" i="1"/>
  <c r="M973620" i="1"/>
  <c r="M973621" i="1"/>
  <c r="M973622" i="1"/>
  <c r="M973623" i="1"/>
  <c r="M973624" i="1"/>
  <c r="M973625" i="1"/>
  <c r="M973626" i="1"/>
  <c r="M973627" i="1"/>
  <c r="M973628" i="1"/>
  <c r="M973629" i="1"/>
  <c r="M973630" i="1"/>
  <c r="M973631" i="1"/>
  <c r="M973632" i="1"/>
  <c r="M973633" i="1"/>
  <c r="M973634" i="1"/>
  <c r="M973635" i="1"/>
  <c r="M973636" i="1"/>
  <c r="M973637" i="1"/>
  <c r="M973638" i="1"/>
  <c r="M973639" i="1"/>
  <c r="M973640" i="1"/>
  <c r="M973641" i="1"/>
  <c r="M973642" i="1"/>
  <c r="M973643" i="1"/>
  <c r="M973644" i="1"/>
  <c r="M973645" i="1"/>
  <c r="M973646" i="1"/>
  <c r="M973647" i="1"/>
  <c r="M973648" i="1"/>
  <c r="M973649" i="1"/>
  <c r="M973650" i="1"/>
  <c r="M973651" i="1"/>
  <c r="M973652" i="1"/>
  <c r="M973653" i="1"/>
  <c r="M973654" i="1"/>
  <c r="M973655" i="1"/>
  <c r="M973656" i="1"/>
  <c r="M973657" i="1"/>
  <c r="M973658" i="1"/>
  <c r="M973659" i="1"/>
  <c r="M973660" i="1"/>
  <c r="M973661" i="1"/>
  <c r="M973662" i="1"/>
  <c r="M973663" i="1"/>
  <c r="M973664" i="1"/>
  <c r="M973665" i="1"/>
  <c r="M973666" i="1"/>
  <c r="M973667" i="1"/>
  <c r="M973668" i="1"/>
  <c r="M973669" i="1"/>
  <c r="M973670" i="1"/>
  <c r="M973671" i="1"/>
  <c r="M973672" i="1"/>
  <c r="M973673" i="1"/>
  <c r="M973674" i="1"/>
  <c r="M973675" i="1"/>
  <c r="M973676" i="1"/>
  <c r="M973677" i="1"/>
  <c r="M973678" i="1"/>
  <c r="M973679" i="1"/>
  <c r="M973680" i="1"/>
  <c r="M973681" i="1"/>
  <c r="M973682" i="1"/>
  <c r="M973683" i="1"/>
  <c r="M973684" i="1"/>
  <c r="M973685" i="1"/>
  <c r="M973686" i="1"/>
  <c r="M973687" i="1"/>
  <c r="M973688" i="1"/>
  <c r="M973689" i="1"/>
  <c r="M973690" i="1"/>
  <c r="M973691" i="1"/>
  <c r="M973692" i="1"/>
  <c r="M973693" i="1"/>
  <c r="M973694" i="1"/>
  <c r="M973695" i="1"/>
  <c r="M973696" i="1"/>
  <c r="M973697" i="1"/>
  <c r="M973698" i="1"/>
  <c r="M973699" i="1"/>
  <c r="M973700" i="1"/>
  <c r="M973701" i="1"/>
  <c r="M973702" i="1"/>
  <c r="M973703" i="1"/>
  <c r="M973704" i="1"/>
  <c r="M973705" i="1"/>
  <c r="M973706" i="1"/>
  <c r="M973707" i="1"/>
  <c r="M973708" i="1"/>
  <c r="M973709" i="1"/>
  <c r="M973710" i="1"/>
  <c r="M973711" i="1"/>
  <c r="M973712" i="1"/>
  <c r="M973713" i="1"/>
  <c r="M973714" i="1"/>
  <c r="M973715" i="1"/>
  <c r="M973716" i="1"/>
  <c r="M973717" i="1"/>
  <c r="M973718" i="1"/>
  <c r="M973719" i="1"/>
  <c r="M973720" i="1"/>
  <c r="M973721" i="1"/>
  <c r="M973722" i="1"/>
  <c r="M973723" i="1"/>
  <c r="M973724" i="1"/>
  <c r="M973725" i="1"/>
  <c r="M973726" i="1"/>
  <c r="M973727" i="1"/>
  <c r="M973728" i="1"/>
  <c r="M973729" i="1"/>
  <c r="M973730" i="1"/>
  <c r="M973731" i="1"/>
  <c r="M973732" i="1"/>
  <c r="M973733" i="1"/>
  <c r="M973734" i="1"/>
  <c r="M973735" i="1"/>
  <c r="M973736" i="1"/>
  <c r="M973737" i="1"/>
  <c r="M973738" i="1"/>
  <c r="M973739" i="1"/>
  <c r="M973740" i="1"/>
  <c r="M973741" i="1"/>
  <c r="M973742" i="1"/>
  <c r="M973743" i="1"/>
  <c r="M973744" i="1"/>
  <c r="M973745" i="1"/>
  <c r="M973746" i="1"/>
  <c r="M973747" i="1"/>
  <c r="M973748" i="1"/>
  <c r="M973749" i="1"/>
  <c r="M973750" i="1"/>
  <c r="M973751" i="1"/>
  <c r="M973752" i="1"/>
  <c r="M973753" i="1"/>
  <c r="M973754" i="1"/>
  <c r="M973755" i="1"/>
  <c r="M973756" i="1"/>
  <c r="M973757" i="1"/>
  <c r="M973758" i="1"/>
  <c r="M973759" i="1"/>
  <c r="M973760" i="1"/>
  <c r="M973761" i="1"/>
  <c r="M973762" i="1"/>
  <c r="M973763" i="1"/>
  <c r="M973764" i="1"/>
  <c r="M973765" i="1"/>
  <c r="M973766" i="1"/>
  <c r="M973767" i="1"/>
  <c r="M973768" i="1"/>
  <c r="M973769" i="1"/>
  <c r="M973770" i="1"/>
  <c r="M973771" i="1"/>
  <c r="M973772" i="1"/>
  <c r="M973773" i="1"/>
  <c r="M973774" i="1"/>
  <c r="M973775" i="1"/>
  <c r="M973776" i="1"/>
  <c r="M973777" i="1"/>
  <c r="M973778" i="1"/>
  <c r="M973779" i="1"/>
  <c r="M973780" i="1"/>
  <c r="M973781" i="1"/>
  <c r="M973782" i="1"/>
  <c r="M973783" i="1"/>
  <c r="M973784" i="1"/>
  <c r="M973785" i="1"/>
  <c r="M973786" i="1"/>
  <c r="M973787" i="1"/>
  <c r="M973788" i="1"/>
  <c r="M973789" i="1"/>
  <c r="M973790" i="1"/>
  <c r="M973791" i="1"/>
  <c r="M973792" i="1"/>
  <c r="M973793" i="1"/>
  <c r="M973794" i="1"/>
  <c r="M973795" i="1"/>
  <c r="M973796" i="1"/>
  <c r="M973797" i="1"/>
  <c r="M973798" i="1"/>
  <c r="M973799" i="1"/>
  <c r="M973800" i="1"/>
  <c r="M973801" i="1"/>
  <c r="M973802" i="1"/>
  <c r="M973803" i="1"/>
  <c r="M973804" i="1"/>
  <c r="M973805" i="1"/>
  <c r="M973806" i="1"/>
  <c r="M973807" i="1"/>
  <c r="M973808" i="1"/>
  <c r="M973809" i="1"/>
  <c r="M973810" i="1"/>
  <c r="M973811" i="1"/>
  <c r="M973812" i="1"/>
  <c r="M973813" i="1"/>
  <c r="M973814" i="1"/>
  <c r="M973815" i="1"/>
  <c r="M973816" i="1"/>
  <c r="M973817" i="1"/>
  <c r="M973818" i="1"/>
  <c r="M973819" i="1"/>
  <c r="M973820" i="1"/>
  <c r="M973821" i="1"/>
  <c r="M973822" i="1"/>
  <c r="M973823" i="1"/>
  <c r="M973824" i="1"/>
  <c r="M973825" i="1"/>
  <c r="M973826" i="1"/>
  <c r="M973827" i="1"/>
  <c r="M973828" i="1"/>
  <c r="M973829" i="1"/>
  <c r="M973830" i="1"/>
  <c r="M973831" i="1"/>
  <c r="M973832" i="1"/>
  <c r="M973833" i="1"/>
  <c r="M973834" i="1"/>
  <c r="M973835" i="1"/>
  <c r="M973836" i="1"/>
  <c r="M973837" i="1"/>
  <c r="M973838" i="1"/>
  <c r="M973839" i="1"/>
  <c r="M973840" i="1"/>
  <c r="M973841" i="1"/>
  <c r="M973842" i="1"/>
  <c r="M973843" i="1"/>
  <c r="M973844" i="1"/>
  <c r="M973845" i="1"/>
  <c r="M973846" i="1"/>
  <c r="M973847" i="1"/>
  <c r="M973848" i="1"/>
  <c r="M973849" i="1"/>
  <c r="M973850" i="1"/>
  <c r="M973851" i="1"/>
  <c r="M973852" i="1"/>
  <c r="M973853" i="1"/>
  <c r="M973854" i="1"/>
  <c r="M973855" i="1"/>
  <c r="M973856" i="1"/>
  <c r="M973857" i="1"/>
  <c r="M973858" i="1"/>
  <c r="M973859" i="1"/>
  <c r="M973860" i="1"/>
  <c r="M973861" i="1"/>
  <c r="M973862" i="1"/>
  <c r="M973863" i="1"/>
  <c r="M973864" i="1"/>
  <c r="M973865" i="1"/>
  <c r="M973866" i="1"/>
  <c r="M973867" i="1"/>
  <c r="M973868" i="1"/>
  <c r="M973869" i="1"/>
  <c r="M973870" i="1"/>
  <c r="M973871" i="1"/>
  <c r="M973872" i="1"/>
  <c r="M973873" i="1"/>
  <c r="M973874" i="1"/>
  <c r="M973875" i="1"/>
  <c r="M973876" i="1"/>
  <c r="M973877" i="1"/>
  <c r="M973878" i="1"/>
  <c r="M973879" i="1"/>
  <c r="M973880" i="1"/>
  <c r="M973881" i="1"/>
  <c r="M973882" i="1"/>
  <c r="M973883" i="1"/>
  <c r="M973884" i="1"/>
  <c r="M973885" i="1"/>
  <c r="M973886" i="1"/>
  <c r="M973887" i="1"/>
  <c r="M973888" i="1"/>
  <c r="M973889" i="1"/>
  <c r="M973890" i="1"/>
  <c r="M973891" i="1"/>
  <c r="M973892" i="1"/>
  <c r="M973893" i="1"/>
  <c r="M973894" i="1"/>
  <c r="M973895" i="1"/>
  <c r="M973896" i="1"/>
  <c r="M973897" i="1"/>
  <c r="M973898" i="1"/>
  <c r="M973899" i="1"/>
  <c r="M973900" i="1"/>
  <c r="M973901" i="1"/>
  <c r="M973902" i="1"/>
  <c r="M973903" i="1"/>
  <c r="M973904" i="1"/>
  <c r="M973905" i="1"/>
  <c r="M973906" i="1"/>
  <c r="M973907" i="1"/>
  <c r="M973908" i="1"/>
  <c r="M973909" i="1"/>
  <c r="M973910" i="1"/>
  <c r="M973911" i="1"/>
  <c r="M973912" i="1"/>
  <c r="M973913" i="1"/>
  <c r="M973914" i="1"/>
  <c r="M973915" i="1"/>
  <c r="M973916" i="1"/>
  <c r="M973917" i="1"/>
  <c r="M973918" i="1"/>
  <c r="M973919" i="1"/>
  <c r="M973920" i="1"/>
  <c r="M973921" i="1"/>
  <c r="M973922" i="1"/>
  <c r="M973923" i="1"/>
  <c r="M973924" i="1"/>
  <c r="M973925" i="1"/>
  <c r="M973926" i="1"/>
  <c r="M973927" i="1"/>
  <c r="M973928" i="1"/>
  <c r="M973929" i="1"/>
  <c r="M973930" i="1"/>
  <c r="M973931" i="1"/>
  <c r="M973932" i="1"/>
  <c r="M973933" i="1"/>
  <c r="M973934" i="1"/>
  <c r="M973935" i="1"/>
  <c r="M973936" i="1"/>
  <c r="M973937" i="1"/>
  <c r="M973938" i="1"/>
  <c r="M973939" i="1"/>
  <c r="M973940" i="1"/>
  <c r="M973941" i="1"/>
  <c r="M973942" i="1"/>
  <c r="M973943" i="1"/>
  <c r="M973944" i="1"/>
  <c r="M973945" i="1"/>
  <c r="M973946" i="1"/>
  <c r="M973947" i="1"/>
  <c r="M973948" i="1"/>
  <c r="M973949" i="1"/>
  <c r="M973950" i="1"/>
  <c r="M973951" i="1"/>
  <c r="M973952" i="1"/>
  <c r="M973953" i="1"/>
  <c r="M973954" i="1"/>
  <c r="M973955" i="1"/>
  <c r="M973956" i="1"/>
  <c r="M973957" i="1"/>
  <c r="M973958" i="1"/>
  <c r="M973959" i="1"/>
  <c r="M973960" i="1"/>
  <c r="M973961" i="1"/>
  <c r="M973962" i="1"/>
  <c r="M973963" i="1"/>
  <c r="M973964" i="1"/>
  <c r="M973965" i="1"/>
  <c r="M973966" i="1"/>
  <c r="M973967" i="1"/>
  <c r="M973968" i="1"/>
  <c r="M973969" i="1"/>
  <c r="M973970" i="1"/>
  <c r="M973971" i="1"/>
  <c r="M973972" i="1"/>
  <c r="M973973" i="1"/>
  <c r="M973974" i="1"/>
  <c r="M973975" i="1"/>
  <c r="M973976" i="1"/>
  <c r="M973977" i="1"/>
  <c r="M973978" i="1"/>
  <c r="M973979" i="1"/>
  <c r="M973980" i="1"/>
  <c r="M973981" i="1"/>
  <c r="M973982" i="1"/>
  <c r="M973983" i="1"/>
  <c r="M973984" i="1"/>
  <c r="M973985" i="1"/>
  <c r="M973986" i="1"/>
  <c r="M973987" i="1"/>
  <c r="M973988" i="1"/>
  <c r="M973989" i="1"/>
  <c r="M973990" i="1"/>
  <c r="M973991" i="1"/>
  <c r="M973992" i="1"/>
  <c r="M973993" i="1"/>
  <c r="M973994" i="1"/>
  <c r="M973995" i="1"/>
  <c r="M973996" i="1"/>
  <c r="M973997" i="1"/>
  <c r="M973998" i="1"/>
  <c r="M973999" i="1"/>
  <c r="M974000" i="1"/>
  <c r="M974001" i="1"/>
  <c r="M974002" i="1"/>
  <c r="M974003" i="1"/>
  <c r="M974004" i="1"/>
  <c r="M974005" i="1"/>
  <c r="M974006" i="1"/>
  <c r="M974007" i="1"/>
  <c r="M974008" i="1"/>
  <c r="M974009" i="1"/>
  <c r="M974010" i="1"/>
  <c r="M974011" i="1"/>
  <c r="M974012" i="1"/>
  <c r="M974013" i="1"/>
  <c r="M974014" i="1"/>
  <c r="M974015" i="1"/>
  <c r="M974016" i="1"/>
  <c r="M974017" i="1"/>
  <c r="M974018" i="1"/>
  <c r="M974019" i="1"/>
  <c r="M974020" i="1"/>
  <c r="M974021" i="1"/>
  <c r="M974022" i="1"/>
  <c r="M974023" i="1"/>
  <c r="M974024" i="1"/>
  <c r="M974025" i="1"/>
  <c r="M974026" i="1"/>
  <c r="M974027" i="1"/>
  <c r="M974028" i="1"/>
  <c r="M974029" i="1"/>
  <c r="M974030" i="1"/>
  <c r="M974031" i="1"/>
  <c r="M974032" i="1"/>
  <c r="M974033" i="1"/>
  <c r="M974034" i="1"/>
  <c r="M974035" i="1"/>
  <c r="M974036" i="1"/>
  <c r="M974037" i="1"/>
  <c r="M974038" i="1"/>
  <c r="M974039" i="1"/>
  <c r="M974040" i="1"/>
  <c r="M974041" i="1"/>
  <c r="M974042" i="1"/>
  <c r="M974043" i="1"/>
  <c r="M974044" i="1"/>
  <c r="M974045" i="1"/>
  <c r="M974046" i="1"/>
  <c r="M974047" i="1"/>
  <c r="M974048" i="1"/>
  <c r="M974049" i="1"/>
  <c r="M974050" i="1"/>
  <c r="M974051" i="1"/>
  <c r="M974052" i="1"/>
  <c r="M974053" i="1"/>
  <c r="M974054" i="1"/>
  <c r="M974055" i="1"/>
  <c r="M974056" i="1"/>
  <c r="M974057" i="1"/>
  <c r="M974058" i="1"/>
  <c r="M974059" i="1"/>
  <c r="M974060" i="1"/>
  <c r="M974061" i="1"/>
  <c r="M974062" i="1"/>
  <c r="M974063" i="1"/>
  <c r="M974064" i="1"/>
  <c r="M974065" i="1"/>
  <c r="M974066" i="1"/>
  <c r="M974067" i="1"/>
  <c r="M974068" i="1"/>
  <c r="M974069" i="1"/>
  <c r="M974070" i="1"/>
  <c r="M974071" i="1"/>
  <c r="M974072" i="1"/>
  <c r="M974073" i="1"/>
  <c r="M974074" i="1"/>
  <c r="M974075" i="1"/>
  <c r="M974076" i="1"/>
  <c r="M974077" i="1"/>
  <c r="M974078" i="1"/>
  <c r="M974079" i="1"/>
  <c r="M974080" i="1"/>
  <c r="M974081" i="1"/>
  <c r="M974082" i="1"/>
  <c r="M974083" i="1"/>
  <c r="M974084" i="1"/>
  <c r="M974085" i="1"/>
  <c r="M974086" i="1"/>
  <c r="M974087" i="1"/>
  <c r="M974088" i="1"/>
  <c r="M974089" i="1"/>
  <c r="M974090" i="1"/>
  <c r="M974091" i="1"/>
  <c r="M974092" i="1"/>
  <c r="M974093" i="1"/>
  <c r="M974094" i="1"/>
  <c r="M974095" i="1"/>
  <c r="M974096" i="1"/>
  <c r="M974097" i="1"/>
  <c r="M974098" i="1"/>
  <c r="M974099" i="1"/>
  <c r="M974100" i="1"/>
  <c r="M974101" i="1"/>
  <c r="M974102" i="1"/>
  <c r="M974103" i="1"/>
  <c r="M974104" i="1"/>
  <c r="M974105" i="1"/>
  <c r="M974106" i="1"/>
  <c r="M974107" i="1"/>
  <c r="M974108" i="1"/>
  <c r="M974109" i="1"/>
  <c r="M974110" i="1"/>
  <c r="M974111" i="1"/>
  <c r="M974112" i="1"/>
  <c r="M974113" i="1"/>
  <c r="M974114" i="1"/>
  <c r="M974115" i="1"/>
  <c r="M974116" i="1"/>
  <c r="M974117" i="1"/>
  <c r="M974118" i="1"/>
  <c r="M974119" i="1"/>
  <c r="M974120" i="1"/>
  <c r="M974121" i="1"/>
  <c r="M974122" i="1"/>
  <c r="M974123" i="1"/>
  <c r="M974124" i="1"/>
  <c r="M974125" i="1"/>
  <c r="M974126" i="1"/>
  <c r="M974127" i="1"/>
  <c r="M974128" i="1"/>
  <c r="M974129" i="1"/>
  <c r="M974130" i="1"/>
  <c r="M974131" i="1"/>
  <c r="M974132" i="1"/>
  <c r="M974133" i="1"/>
  <c r="M974134" i="1"/>
  <c r="M974135" i="1"/>
  <c r="M974136" i="1"/>
  <c r="M974137" i="1"/>
  <c r="M974138" i="1"/>
  <c r="M974139" i="1"/>
  <c r="M974140" i="1"/>
  <c r="M974141" i="1"/>
  <c r="M974142" i="1"/>
  <c r="M974143" i="1"/>
  <c r="M974144" i="1"/>
  <c r="M974145" i="1"/>
  <c r="M974146" i="1"/>
  <c r="M974147" i="1"/>
  <c r="M974148" i="1"/>
  <c r="M974149" i="1"/>
  <c r="M974150" i="1"/>
  <c r="M974151" i="1"/>
  <c r="M974152" i="1"/>
  <c r="M974153" i="1"/>
  <c r="M974154" i="1"/>
  <c r="M974155" i="1"/>
  <c r="M974156" i="1"/>
  <c r="M974157" i="1"/>
  <c r="M974158" i="1"/>
  <c r="M974159" i="1"/>
  <c r="M974160" i="1"/>
  <c r="M974161" i="1"/>
  <c r="M974162" i="1"/>
  <c r="M974163" i="1"/>
  <c r="M974164" i="1"/>
  <c r="M974165" i="1"/>
  <c r="M974166" i="1"/>
  <c r="M974167" i="1"/>
  <c r="M974168" i="1"/>
  <c r="M974169" i="1"/>
  <c r="M974170" i="1"/>
  <c r="M974171" i="1"/>
  <c r="M974172" i="1"/>
  <c r="M974173" i="1"/>
  <c r="M974174" i="1"/>
  <c r="M974175" i="1"/>
  <c r="M974176" i="1"/>
  <c r="M974177" i="1"/>
  <c r="M974178" i="1"/>
  <c r="M974179" i="1"/>
  <c r="M974180" i="1"/>
  <c r="M974181" i="1"/>
  <c r="M974182" i="1"/>
  <c r="M974183" i="1"/>
  <c r="M974184" i="1"/>
  <c r="M974185" i="1"/>
  <c r="M974186" i="1"/>
  <c r="M974187" i="1"/>
  <c r="M974188" i="1"/>
  <c r="M974189" i="1"/>
  <c r="M974190" i="1"/>
  <c r="M974191" i="1"/>
  <c r="M974192" i="1"/>
  <c r="M974193" i="1"/>
  <c r="M974194" i="1"/>
  <c r="M974195" i="1"/>
  <c r="M974196" i="1"/>
  <c r="M974197" i="1"/>
  <c r="M974198" i="1"/>
  <c r="M974199" i="1"/>
  <c r="M974200" i="1"/>
  <c r="M974201" i="1"/>
  <c r="M974202" i="1"/>
  <c r="M974203" i="1"/>
  <c r="M974204" i="1"/>
  <c r="M974205" i="1"/>
  <c r="M974206" i="1"/>
  <c r="M974207" i="1"/>
  <c r="M974208" i="1"/>
  <c r="M974209" i="1"/>
  <c r="M974210" i="1"/>
  <c r="M974211" i="1"/>
  <c r="M974212" i="1"/>
  <c r="M974213" i="1"/>
  <c r="M974214" i="1"/>
  <c r="M974215" i="1"/>
  <c r="M974216" i="1"/>
  <c r="M974217" i="1"/>
  <c r="M974218" i="1"/>
  <c r="M974219" i="1"/>
  <c r="M974220" i="1"/>
  <c r="M974221" i="1"/>
  <c r="M974222" i="1"/>
  <c r="M974223" i="1"/>
  <c r="M974224" i="1"/>
  <c r="M974225" i="1"/>
  <c r="M974226" i="1"/>
  <c r="M974227" i="1"/>
  <c r="M974228" i="1"/>
  <c r="M974229" i="1"/>
  <c r="M974230" i="1"/>
  <c r="M974231" i="1"/>
  <c r="M974232" i="1"/>
  <c r="M974233" i="1"/>
  <c r="M974234" i="1"/>
  <c r="M974235" i="1"/>
  <c r="M974236" i="1"/>
  <c r="M974237" i="1"/>
  <c r="M974238" i="1"/>
  <c r="M974239" i="1"/>
  <c r="M974240" i="1"/>
  <c r="M974241" i="1"/>
  <c r="M974242" i="1"/>
  <c r="M974243" i="1"/>
  <c r="M974244" i="1"/>
  <c r="M974245" i="1"/>
  <c r="M974246" i="1"/>
  <c r="M974247" i="1"/>
  <c r="M974248" i="1"/>
  <c r="M974249" i="1"/>
  <c r="M974250" i="1"/>
  <c r="M974251" i="1"/>
  <c r="M974252" i="1"/>
  <c r="M974253" i="1"/>
  <c r="M974254" i="1"/>
  <c r="M974255" i="1"/>
  <c r="M974256" i="1"/>
  <c r="M974257" i="1"/>
  <c r="M974258" i="1"/>
  <c r="M974259" i="1"/>
  <c r="M974260" i="1"/>
  <c r="M974261" i="1"/>
  <c r="M974262" i="1"/>
  <c r="M974263" i="1"/>
  <c r="M974264" i="1"/>
  <c r="M974265" i="1"/>
  <c r="M974266" i="1"/>
  <c r="M974267" i="1"/>
  <c r="M974268" i="1"/>
  <c r="M974269" i="1"/>
  <c r="M974270" i="1"/>
  <c r="M974271" i="1"/>
  <c r="M974272" i="1"/>
  <c r="M974273" i="1"/>
  <c r="M974274" i="1"/>
  <c r="M974275" i="1"/>
  <c r="M974276" i="1"/>
  <c r="M974277" i="1"/>
  <c r="M974278" i="1"/>
  <c r="M974279" i="1"/>
  <c r="M974280" i="1"/>
  <c r="M974281" i="1"/>
  <c r="M974282" i="1"/>
  <c r="M974283" i="1"/>
  <c r="M974284" i="1"/>
  <c r="M974285" i="1"/>
  <c r="M974286" i="1"/>
  <c r="M974287" i="1"/>
  <c r="M974288" i="1"/>
  <c r="M974289" i="1"/>
  <c r="M974290" i="1"/>
  <c r="M974291" i="1"/>
  <c r="M974292" i="1"/>
  <c r="M974293" i="1"/>
  <c r="M974294" i="1"/>
  <c r="M974295" i="1"/>
  <c r="M974296" i="1"/>
  <c r="M974297" i="1"/>
  <c r="M974298" i="1"/>
  <c r="M974299" i="1"/>
  <c r="M974300" i="1"/>
  <c r="M974301" i="1"/>
  <c r="M974302" i="1"/>
  <c r="M974303" i="1"/>
  <c r="M974304" i="1"/>
  <c r="M974305" i="1"/>
  <c r="M974306" i="1"/>
  <c r="M974307" i="1"/>
  <c r="M974308" i="1"/>
  <c r="M974309" i="1"/>
  <c r="M974310" i="1"/>
  <c r="M974311" i="1"/>
  <c r="M974312" i="1"/>
  <c r="M974313" i="1"/>
  <c r="M974314" i="1"/>
  <c r="M974315" i="1"/>
  <c r="M974316" i="1"/>
  <c r="M974317" i="1"/>
  <c r="M974318" i="1"/>
  <c r="M974319" i="1"/>
  <c r="M974320" i="1"/>
  <c r="M974321" i="1"/>
  <c r="M974322" i="1"/>
  <c r="M974323" i="1"/>
  <c r="M974324" i="1"/>
  <c r="M974325" i="1"/>
  <c r="M974326" i="1"/>
  <c r="M974327" i="1"/>
  <c r="M974328" i="1"/>
  <c r="M974329" i="1"/>
  <c r="M974330" i="1"/>
  <c r="M974331" i="1"/>
  <c r="M974332" i="1"/>
  <c r="M974333" i="1"/>
  <c r="M974334" i="1"/>
  <c r="M974335" i="1"/>
  <c r="M974336" i="1"/>
  <c r="M974337" i="1"/>
  <c r="M974338" i="1"/>
  <c r="M974339" i="1"/>
  <c r="M974340" i="1"/>
  <c r="M974341" i="1"/>
  <c r="M974342" i="1"/>
  <c r="M974343" i="1"/>
  <c r="M974344" i="1"/>
  <c r="M974345" i="1"/>
  <c r="M974346" i="1"/>
  <c r="M974347" i="1"/>
  <c r="M974348" i="1"/>
  <c r="M974349" i="1"/>
  <c r="M974350" i="1"/>
  <c r="M974351" i="1"/>
  <c r="M974352" i="1"/>
  <c r="M974353" i="1"/>
  <c r="M974354" i="1"/>
  <c r="M974355" i="1"/>
  <c r="M974356" i="1"/>
  <c r="M974357" i="1"/>
  <c r="M974358" i="1"/>
  <c r="M974359" i="1"/>
  <c r="M974360" i="1"/>
  <c r="M974361" i="1"/>
  <c r="M974362" i="1"/>
  <c r="M974363" i="1"/>
  <c r="M974364" i="1"/>
  <c r="M974365" i="1"/>
  <c r="M974366" i="1"/>
  <c r="M974367" i="1"/>
  <c r="M974368" i="1"/>
  <c r="M974369" i="1"/>
  <c r="M974370" i="1"/>
  <c r="M974371" i="1"/>
  <c r="M974372" i="1"/>
  <c r="M974373" i="1"/>
  <c r="M974374" i="1"/>
  <c r="M974375" i="1"/>
  <c r="M974376" i="1"/>
  <c r="M974377" i="1"/>
  <c r="M974378" i="1"/>
  <c r="M974379" i="1"/>
  <c r="M974380" i="1"/>
  <c r="M974381" i="1"/>
  <c r="M974382" i="1"/>
  <c r="M974383" i="1"/>
  <c r="M974384" i="1"/>
  <c r="M974385" i="1"/>
  <c r="M974386" i="1"/>
  <c r="M974387" i="1"/>
  <c r="M974388" i="1"/>
  <c r="M974389" i="1"/>
  <c r="M974390" i="1"/>
  <c r="M974391" i="1"/>
  <c r="M974392" i="1"/>
  <c r="M974393" i="1"/>
  <c r="M974394" i="1"/>
  <c r="M974395" i="1"/>
  <c r="M974396" i="1"/>
  <c r="M974397" i="1"/>
  <c r="M974398" i="1"/>
  <c r="M974399" i="1"/>
  <c r="M974400" i="1"/>
  <c r="M974401" i="1"/>
  <c r="M974402" i="1"/>
  <c r="M974403" i="1"/>
  <c r="M974404" i="1"/>
  <c r="M974405" i="1"/>
  <c r="M974406" i="1"/>
  <c r="M974407" i="1"/>
  <c r="M974408" i="1"/>
  <c r="M974409" i="1"/>
  <c r="M974410" i="1"/>
  <c r="M974411" i="1"/>
  <c r="M974412" i="1"/>
  <c r="M974413" i="1"/>
  <c r="M974414" i="1"/>
  <c r="M974415" i="1"/>
  <c r="M974416" i="1"/>
  <c r="M974417" i="1"/>
  <c r="M974418" i="1"/>
  <c r="M974419" i="1"/>
  <c r="M974420" i="1"/>
  <c r="M974421" i="1"/>
  <c r="M974422" i="1"/>
  <c r="M974423" i="1"/>
  <c r="M974424" i="1"/>
  <c r="M974425" i="1"/>
  <c r="M974426" i="1"/>
  <c r="M974427" i="1"/>
  <c r="M974428" i="1"/>
  <c r="M974429" i="1"/>
  <c r="M974430" i="1"/>
  <c r="M974431" i="1"/>
  <c r="M974432" i="1"/>
  <c r="M974433" i="1"/>
  <c r="M974434" i="1"/>
  <c r="M974435" i="1"/>
  <c r="M974436" i="1"/>
  <c r="M974437" i="1"/>
  <c r="M974438" i="1"/>
  <c r="M974439" i="1"/>
  <c r="M974440" i="1"/>
  <c r="M974441" i="1"/>
  <c r="M974442" i="1"/>
  <c r="M974443" i="1"/>
  <c r="M974444" i="1"/>
  <c r="M974445" i="1"/>
  <c r="M974446" i="1"/>
  <c r="M974447" i="1"/>
  <c r="M974448" i="1"/>
  <c r="M974449" i="1"/>
  <c r="M974450" i="1"/>
  <c r="M974451" i="1"/>
  <c r="M974452" i="1"/>
  <c r="M974453" i="1"/>
  <c r="M974454" i="1"/>
  <c r="M974455" i="1"/>
  <c r="M974456" i="1"/>
  <c r="M974457" i="1"/>
  <c r="M974458" i="1"/>
  <c r="M974459" i="1"/>
  <c r="M974460" i="1"/>
  <c r="M974461" i="1"/>
  <c r="M974462" i="1"/>
  <c r="M974463" i="1"/>
  <c r="M974464" i="1"/>
  <c r="M974465" i="1"/>
  <c r="M974466" i="1"/>
  <c r="M974467" i="1"/>
  <c r="M974468" i="1"/>
  <c r="M974469" i="1"/>
  <c r="M974470" i="1"/>
  <c r="M974471" i="1"/>
  <c r="M974472" i="1"/>
  <c r="M974473" i="1"/>
  <c r="M974474" i="1"/>
  <c r="M974475" i="1"/>
  <c r="M974476" i="1"/>
  <c r="M974477" i="1"/>
  <c r="M974478" i="1"/>
  <c r="M974479" i="1"/>
  <c r="M974480" i="1"/>
  <c r="M974481" i="1"/>
  <c r="M974482" i="1"/>
  <c r="M974483" i="1"/>
  <c r="M974484" i="1"/>
  <c r="M974485" i="1"/>
  <c r="M974486" i="1"/>
  <c r="M974487" i="1"/>
  <c r="M974488" i="1"/>
  <c r="M974489" i="1"/>
  <c r="M974490" i="1"/>
  <c r="M974491" i="1"/>
  <c r="M974492" i="1"/>
  <c r="M974493" i="1"/>
  <c r="M974494" i="1"/>
  <c r="M974495" i="1"/>
  <c r="M974496" i="1"/>
  <c r="M974497" i="1"/>
  <c r="M974498" i="1"/>
  <c r="M974499" i="1"/>
  <c r="M974500" i="1"/>
  <c r="M974501" i="1"/>
  <c r="M974502" i="1"/>
  <c r="M974503" i="1"/>
  <c r="M974504" i="1"/>
  <c r="M974505" i="1"/>
  <c r="M974506" i="1"/>
  <c r="M974507" i="1"/>
  <c r="M974508" i="1"/>
  <c r="M974509" i="1"/>
  <c r="M974510" i="1"/>
  <c r="M974511" i="1"/>
  <c r="M974512" i="1"/>
  <c r="M974513" i="1"/>
  <c r="M974514" i="1"/>
  <c r="M974515" i="1"/>
  <c r="M974516" i="1"/>
  <c r="M974517" i="1"/>
  <c r="M974518" i="1"/>
  <c r="M974519" i="1"/>
  <c r="M974520" i="1"/>
  <c r="M974521" i="1"/>
  <c r="M974522" i="1"/>
  <c r="M974523" i="1"/>
  <c r="M974524" i="1"/>
  <c r="M974525" i="1"/>
  <c r="M974526" i="1"/>
  <c r="M974527" i="1"/>
  <c r="M974528" i="1"/>
  <c r="M974529" i="1"/>
  <c r="M974530" i="1"/>
  <c r="M974531" i="1"/>
  <c r="M974532" i="1"/>
  <c r="M974533" i="1"/>
  <c r="M974534" i="1"/>
  <c r="M974535" i="1"/>
  <c r="M974536" i="1"/>
  <c r="M974537" i="1"/>
  <c r="M974538" i="1"/>
  <c r="M974539" i="1"/>
  <c r="M974540" i="1"/>
  <c r="M974541" i="1"/>
  <c r="M974542" i="1"/>
  <c r="M974543" i="1"/>
  <c r="M974544" i="1"/>
  <c r="M974545" i="1"/>
  <c r="M974546" i="1"/>
  <c r="M974547" i="1"/>
  <c r="M974548" i="1"/>
  <c r="M974549" i="1"/>
  <c r="M974550" i="1"/>
  <c r="M974551" i="1"/>
  <c r="M974552" i="1"/>
  <c r="M974553" i="1"/>
  <c r="M974554" i="1"/>
  <c r="M974555" i="1"/>
  <c r="M974556" i="1"/>
  <c r="M974557" i="1"/>
  <c r="M974558" i="1"/>
  <c r="M974559" i="1"/>
  <c r="M974560" i="1"/>
  <c r="M974561" i="1"/>
  <c r="M974562" i="1"/>
  <c r="M974563" i="1"/>
  <c r="M974564" i="1"/>
  <c r="M974565" i="1"/>
  <c r="M974566" i="1"/>
  <c r="M974567" i="1"/>
  <c r="M974568" i="1"/>
  <c r="M974569" i="1"/>
  <c r="M974570" i="1"/>
  <c r="M974571" i="1"/>
  <c r="M974572" i="1"/>
  <c r="M974573" i="1"/>
  <c r="M974574" i="1"/>
  <c r="M974575" i="1"/>
  <c r="M974576" i="1"/>
  <c r="M974577" i="1"/>
  <c r="M974578" i="1"/>
  <c r="M974579" i="1"/>
  <c r="M974580" i="1"/>
  <c r="M974581" i="1"/>
  <c r="M974582" i="1"/>
  <c r="M974583" i="1"/>
  <c r="M974584" i="1"/>
  <c r="M974585" i="1"/>
  <c r="M974586" i="1"/>
  <c r="M974587" i="1"/>
  <c r="M974588" i="1"/>
  <c r="M974589" i="1"/>
  <c r="M974590" i="1"/>
  <c r="M974591" i="1"/>
  <c r="M974592" i="1"/>
  <c r="M974593" i="1"/>
  <c r="M974594" i="1"/>
  <c r="M974595" i="1"/>
  <c r="M974596" i="1"/>
  <c r="M974597" i="1"/>
  <c r="M974598" i="1"/>
  <c r="M974599" i="1"/>
  <c r="M974600" i="1"/>
  <c r="M974601" i="1"/>
  <c r="M974602" i="1"/>
  <c r="M974603" i="1"/>
  <c r="M974604" i="1"/>
  <c r="M974605" i="1"/>
  <c r="M974606" i="1"/>
  <c r="M974607" i="1"/>
  <c r="M974608" i="1"/>
  <c r="M974609" i="1"/>
  <c r="M974610" i="1"/>
  <c r="M974611" i="1"/>
  <c r="M974612" i="1"/>
  <c r="M974613" i="1"/>
  <c r="M974614" i="1"/>
  <c r="M974615" i="1"/>
  <c r="M974616" i="1"/>
  <c r="M974617" i="1"/>
  <c r="M974618" i="1"/>
  <c r="M974619" i="1"/>
  <c r="M974620" i="1"/>
  <c r="M974621" i="1"/>
  <c r="M974622" i="1"/>
  <c r="M974623" i="1"/>
  <c r="M974624" i="1"/>
  <c r="M974625" i="1"/>
  <c r="M974626" i="1"/>
  <c r="M974627" i="1"/>
  <c r="M974628" i="1"/>
  <c r="M974629" i="1"/>
  <c r="M974630" i="1"/>
  <c r="M974631" i="1"/>
  <c r="M974632" i="1"/>
  <c r="M974633" i="1"/>
  <c r="M974634" i="1"/>
  <c r="M974635" i="1"/>
  <c r="M974636" i="1"/>
  <c r="M974637" i="1"/>
  <c r="M974638" i="1"/>
  <c r="M974639" i="1"/>
  <c r="M974640" i="1"/>
  <c r="M974641" i="1"/>
  <c r="M974642" i="1"/>
  <c r="M974643" i="1"/>
  <c r="M974644" i="1"/>
  <c r="M974645" i="1"/>
  <c r="M974646" i="1"/>
  <c r="M974647" i="1"/>
  <c r="M974648" i="1"/>
  <c r="M974649" i="1"/>
  <c r="M974650" i="1"/>
  <c r="M974651" i="1"/>
  <c r="M974652" i="1"/>
  <c r="M974653" i="1"/>
  <c r="M974654" i="1"/>
  <c r="M974655" i="1"/>
  <c r="M974656" i="1"/>
  <c r="M974657" i="1"/>
  <c r="M974658" i="1"/>
  <c r="M974659" i="1"/>
  <c r="M974660" i="1"/>
  <c r="M974661" i="1"/>
  <c r="M974662" i="1"/>
  <c r="M974663" i="1"/>
  <c r="M974664" i="1"/>
  <c r="M974665" i="1"/>
  <c r="M974666" i="1"/>
  <c r="M974667" i="1"/>
  <c r="M974668" i="1"/>
  <c r="M974669" i="1"/>
  <c r="M974670" i="1"/>
  <c r="M974671" i="1"/>
  <c r="M974672" i="1"/>
  <c r="M974673" i="1"/>
  <c r="M974674" i="1"/>
  <c r="M974675" i="1"/>
  <c r="M974676" i="1"/>
  <c r="M974677" i="1"/>
  <c r="M974678" i="1"/>
  <c r="M974679" i="1"/>
  <c r="M974680" i="1"/>
  <c r="M974681" i="1"/>
  <c r="M974682" i="1"/>
  <c r="M974683" i="1"/>
  <c r="M974684" i="1"/>
  <c r="M974685" i="1"/>
  <c r="M974686" i="1"/>
  <c r="M974687" i="1"/>
  <c r="M974688" i="1"/>
  <c r="M974689" i="1"/>
  <c r="M974690" i="1"/>
  <c r="M974691" i="1"/>
  <c r="M974692" i="1"/>
  <c r="M974693" i="1"/>
  <c r="M974694" i="1"/>
  <c r="M974695" i="1"/>
  <c r="M974696" i="1"/>
  <c r="M974697" i="1"/>
  <c r="M974698" i="1"/>
  <c r="M974699" i="1"/>
  <c r="M974700" i="1"/>
  <c r="M974701" i="1"/>
  <c r="M974702" i="1"/>
  <c r="M974703" i="1"/>
  <c r="M974704" i="1"/>
  <c r="M974705" i="1"/>
  <c r="M974706" i="1"/>
  <c r="M974707" i="1"/>
  <c r="M974708" i="1"/>
  <c r="M974709" i="1"/>
  <c r="M974710" i="1"/>
  <c r="M974711" i="1"/>
  <c r="M974712" i="1"/>
  <c r="M974713" i="1"/>
  <c r="M974714" i="1"/>
  <c r="M974715" i="1"/>
  <c r="M974716" i="1"/>
  <c r="M974717" i="1"/>
  <c r="M974718" i="1"/>
  <c r="M974719" i="1"/>
  <c r="M974720" i="1"/>
  <c r="M974721" i="1"/>
  <c r="M974722" i="1"/>
  <c r="M974723" i="1"/>
  <c r="M974724" i="1"/>
  <c r="M974725" i="1"/>
  <c r="M974726" i="1"/>
  <c r="M974727" i="1"/>
  <c r="M974728" i="1"/>
  <c r="M974729" i="1"/>
  <c r="M974730" i="1"/>
  <c r="M974731" i="1"/>
  <c r="M974732" i="1"/>
  <c r="M974733" i="1"/>
  <c r="M974734" i="1"/>
  <c r="M974735" i="1"/>
  <c r="M974736" i="1"/>
  <c r="M974737" i="1"/>
  <c r="M974738" i="1"/>
  <c r="M974739" i="1"/>
  <c r="M974740" i="1"/>
  <c r="M974741" i="1"/>
  <c r="M974742" i="1"/>
  <c r="M974743" i="1"/>
  <c r="M974744" i="1"/>
  <c r="M974745" i="1"/>
  <c r="M974746" i="1"/>
  <c r="M974747" i="1"/>
  <c r="M974748" i="1"/>
  <c r="M974749" i="1"/>
  <c r="M974750" i="1"/>
  <c r="M974751" i="1"/>
  <c r="M974752" i="1"/>
  <c r="M974753" i="1"/>
  <c r="M974754" i="1"/>
  <c r="M974755" i="1"/>
  <c r="M974756" i="1"/>
  <c r="M974757" i="1"/>
  <c r="M974758" i="1"/>
  <c r="M974759" i="1"/>
  <c r="M974760" i="1"/>
  <c r="M974761" i="1"/>
  <c r="M974762" i="1"/>
  <c r="M974763" i="1"/>
  <c r="M974764" i="1"/>
  <c r="M974765" i="1"/>
  <c r="M974766" i="1"/>
  <c r="M974767" i="1"/>
  <c r="M974768" i="1"/>
  <c r="M974769" i="1"/>
  <c r="M974770" i="1"/>
  <c r="M974771" i="1"/>
  <c r="M974772" i="1"/>
  <c r="M974773" i="1"/>
  <c r="M974774" i="1"/>
  <c r="M974775" i="1"/>
  <c r="M974776" i="1"/>
  <c r="M974777" i="1"/>
  <c r="M974778" i="1"/>
  <c r="M974779" i="1"/>
  <c r="M974780" i="1"/>
  <c r="M974781" i="1"/>
  <c r="M974782" i="1"/>
  <c r="M974783" i="1"/>
  <c r="M974784" i="1"/>
  <c r="M974785" i="1"/>
  <c r="M974786" i="1"/>
  <c r="M974787" i="1"/>
  <c r="M974788" i="1"/>
  <c r="M974789" i="1"/>
  <c r="M974790" i="1"/>
  <c r="M974791" i="1"/>
  <c r="M974792" i="1"/>
  <c r="M974793" i="1"/>
  <c r="M974794" i="1"/>
  <c r="M974795" i="1"/>
  <c r="M974796" i="1"/>
  <c r="M974797" i="1"/>
  <c r="M974798" i="1"/>
  <c r="M974799" i="1"/>
  <c r="M974800" i="1"/>
  <c r="M974801" i="1"/>
  <c r="M974802" i="1"/>
  <c r="M974803" i="1"/>
  <c r="M974804" i="1"/>
  <c r="M974805" i="1"/>
  <c r="M974806" i="1"/>
  <c r="M974807" i="1"/>
  <c r="M974808" i="1"/>
  <c r="M974809" i="1"/>
  <c r="M974810" i="1"/>
  <c r="M974811" i="1"/>
  <c r="M974812" i="1"/>
  <c r="M974813" i="1"/>
  <c r="M974814" i="1"/>
  <c r="M974815" i="1"/>
  <c r="M974816" i="1"/>
  <c r="M974817" i="1"/>
  <c r="M974818" i="1"/>
  <c r="M974819" i="1"/>
  <c r="M974820" i="1"/>
  <c r="M974821" i="1"/>
  <c r="M974822" i="1"/>
  <c r="M974823" i="1"/>
  <c r="M974824" i="1"/>
  <c r="M974825" i="1"/>
  <c r="M974826" i="1"/>
  <c r="M974827" i="1"/>
  <c r="M974828" i="1"/>
  <c r="M974829" i="1"/>
  <c r="M974830" i="1"/>
  <c r="M974831" i="1"/>
  <c r="M974832" i="1"/>
  <c r="M974833" i="1"/>
  <c r="M974834" i="1"/>
  <c r="M974835" i="1"/>
  <c r="M974836" i="1"/>
  <c r="M974837" i="1"/>
  <c r="M974838" i="1"/>
  <c r="M974839" i="1"/>
  <c r="M974840" i="1"/>
  <c r="M974841" i="1"/>
  <c r="M974842" i="1"/>
  <c r="M974843" i="1"/>
  <c r="M974844" i="1"/>
  <c r="M974845" i="1"/>
  <c r="M974846" i="1"/>
  <c r="M974847" i="1"/>
  <c r="M974848" i="1"/>
  <c r="M974849" i="1"/>
  <c r="M974850" i="1"/>
  <c r="M974851" i="1"/>
  <c r="M974852" i="1"/>
  <c r="M974853" i="1"/>
  <c r="M974854" i="1"/>
  <c r="M974855" i="1"/>
  <c r="M974856" i="1"/>
  <c r="M974857" i="1"/>
  <c r="M974858" i="1"/>
  <c r="M974859" i="1"/>
  <c r="M974860" i="1"/>
  <c r="M974861" i="1"/>
  <c r="M974862" i="1"/>
  <c r="M974863" i="1"/>
  <c r="M974864" i="1"/>
  <c r="M974865" i="1"/>
  <c r="M974866" i="1"/>
  <c r="M974867" i="1"/>
  <c r="M974868" i="1"/>
  <c r="M974869" i="1"/>
  <c r="M974870" i="1"/>
  <c r="M974871" i="1"/>
  <c r="M974872" i="1"/>
  <c r="M974873" i="1"/>
  <c r="M974874" i="1"/>
  <c r="M974875" i="1"/>
  <c r="M974876" i="1"/>
  <c r="M974877" i="1"/>
  <c r="M974878" i="1"/>
  <c r="M974879" i="1"/>
  <c r="M974880" i="1"/>
  <c r="M974881" i="1"/>
  <c r="M974882" i="1"/>
  <c r="M974883" i="1"/>
  <c r="M974884" i="1"/>
  <c r="M974885" i="1"/>
  <c r="M974886" i="1"/>
  <c r="M974887" i="1"/>
  <c r="M974888" i="1"/>
  <c r="M974889" i="1"/>
  <c r="M974890" i="1"/>
  <c r="M974891" i="1"/>
  <c r="M974892" i="1"/>
  <c r="M974893" i="1"/>
  <c r="M974894" i="1"/>
  <c r="M974895" i="1"/>
  <c r="M974896" i="1"/>
  <c r="M974897" i="1"/>
  <c r="M974898" i="1"/>
  <c r="M974899" i="1"/>
  <c r="M974900" i="1"/>
  <c r="M974901" i="1"/>
  <c r="M974902" i="1"/>
  <c r="M974903" i="1"/>
  <c r="M974904" i="1"/>
  <c r="M974905" i="1"/>
  <c r="M974906" i="1"/>
  <c r="M974907" i="1"/>
  <c r="M974908" i="1"/>
  <c r="M974909" i="1"/>
  <c r="M974910" i="1"/>
  <c r="M974911" i="1"/>
  <c r="M974912" i="1"/>
  <c r="M974913" i="1"/>
  <c r="M974914" i="1"/>
  <c r="M974915" i="1"/>
  <c r="M974916" i="1"/>
  <c r="M974917" i="1"/>
  <c r="M974918" i="1"/>
  <c r="M974919" i="1"/>
  <c r="M974920" i="1"/>
  <c r="M974921" i="1"/>
  <c r="M974922" i="1"/>
  <c r="M974923" i="1"/>
  <c r="M974924" i="1"/>
  <c r="M974925" i="1"/>
  <c r="M974926" i="1"/>
  <c r="M974927" i="1"/>
  <c r="M974928" i="1"/>
  <c r="M974929" i="1"/>
  <c r="M974930" i="1"/>
  <c r="M974931" i="1"/>
  <c r="M974932" i="1"/>
  <c r="M974933" i="1"/>
  <c r="M974934" i="1"/>
  <c r="M974935" i="1"/>
  <c r="M974936" i="1"/>
  <c r="M974937" i="1"/>
  <c r="M974938" i="1"/>
  <c r="M974939" i="1"/>
  <c r="M974940" i="1"/>
  <c r="M974941" i="1"/>
  <c r="M974942" i="1"/>
  <c r="M974943" i="1"/>
  <c r="M974944" i="1"/>
  <c r="M974945" i="1"/>
  <c r="M974946" i="1"/>
  <c r="M974947" i="1"/>
  <c r="M974948" i="1"/>
  <c r="M974949" i="1"/>
  <c r="M974950" i="1"/>
  <c r="M974951" i="1"/>
  <c r="M974952" i="1"/>
  <c r="M974953" i="1"/>
  <c r="M974954" i="1"/>
  <c r="M974955" i="1"/>
  <c r="M974956" i="1"/>
  <c r="M974957" i="1"/>
  <c r="M974958" i="1"/>
  <c r="M974959" i="1"/>
  <c r="M974960" i="1"/>
  <c r="M974961" i="1"/>
  <c r="M974962" i="1"/>
  <c r="M974963" i="1"/>
  <c r="M974964" i="1"/>
  <c r="M974965" i="1"/>
  <c r="M974966" i="1"/>
  <c r="M974967" i="1"/>
  <c r="M974968" i="1"/>
  <c r="M974969" i="1"/>
  <c r="M974970" i="1"/>
  <c r="M974971" i="1"/>
  <c r="M974972" i="1"/>
  <c r="M974973" i="1"/>
  <c r="M974974" i="1"/>
  <c r="M974975" i="1"/>
  <c r="M974976" i="1"/>
  <c r="M974977" i="1"/>
  <c r="M974978" i="1"/>
  <c r="M974979" i="1"/>
  <c r="M974980" i="1"/>
  <c r="M974981" i="1"/>
  <c r="M974982" i="1"/>
  <c r="M974983" i="1"/>
  <c r="M974984" i="1"/>
  <c r="M974985" i="1"/>
  <c r="M974986" i="1"/>
  <c r="M974987" i="1"/>
  <c r="M974988" i="1"/>
  <c r="M974989" i="1"/>
  <c r="M974990" i="1"/>
  <c r="M974991" i="1"/>
  <c r="M974992" i="1"/>
  <c r="M974993" i="1"/>
  <c r="M974994" i="1"/>
  <c r="M974995" i="1"/>
  <c r="M974996" i="1"/>
  <c r="M974997" i="1"/>
  <c r="M974998" i="1"/>
  <c r="M974999" i="1"/>
  <c r="M975000" i="1"/>
  <c r="M975001" i="1"/>
  <c r="M975002" i="1"/>
  <c r="M975003" i="1"/>
  <c r="M975004" i="1"/>
  <c r="M975005" i="1"/>
  <c r="M975006" i="1"/>
  <c r="M975007" i="1"/>
  <c r="M975008" i="1"/>
  <c r="M975009" i="1"/>
  <c r="M975010" i="1"/>
  <c r="M975011" i="1"/>
  <c r="M975012" i="1"/>
  <c r="M975013" i="1"/>
  <c r="M975014" i="1"/>
  <c r="M975015" i="1"/>
  <c r="M975016" i="1"/>
  <c r="M975017" i="1"/>
  <c r="M975018" i="1"/>
  <c r="M975019" i="1"/>
  <c r="M975020" i="1"/>
  <c r="M975021" i="1"/>
  <c r="M975022" i="1"/>
  <c r="M975023" i="1"/>
  <c r="M975024" i="1"/>
  <c r="M975025" i="1"/>
  <c r="M975026" i="1"/>
  <c r="M975027" i="1"/>
  <c r="M975028" i="1"/>
  <c r="M975029" i="1"/>
  <c r="M975030" i="1"/>
  <c r="M975031" i="1"/>
  <c r="M975032" i="1"/>
  <c r="M975033" i="1"/>
  <c r="M975034" i="1"/>
  <c r="M975035" i="1"/>
  <c r="M975036" i="1"/>
  <c r="M975037" i="1"/>
  <c r="M975038" i="1"/>
  <c r="M975039" i="1"/>
  <c r="M975040" i="1"/>
  <c r="M975041" i="1"/>
  <c r="M975042" i="1"/>
  <c r="M975043" i="1"/>
  <c r="M975044" i="1"/>
  <c r="M975045" i="1"/>
  <c r="M975046" i="1"/>
  <c r="M975047" i="1"/>
  <c r="M975048" i="1"/>
  <c r="M975049" i="1"/>
  <c r="M975050" i="1"/>
  <c r="M975051" i="1"/>
  <c r="M975052" i="1"/>
  <c r="M975053" i="1"/>
  <c r="M975054" i="1"/>
  <c r="M975055" i="1"/>
  <c r="M975056" i="1"/>
  <c r="M975057" i="1"/>
  <c r="M975058" i="1"/>
  <c r="M975059" i="1"/>
  <c r="M975060" i="1"/>
  <c r="M975061" i="1"/>
  <c r="M975062" i="1"/>
  <c r="M975063" i="1"/>
  <c r="M975064" i="1"/>
  <c r="M975065" i="1"/>
  <c r="M975066" i="1"/>
  <c r="M975067" i="1"/>
  <c r="M975068" i="1"/>
  <c r="M975069" i="1"/>
  <c r="M975070" i="1"/>
  <c r="M975071" i="1"/>
  <c r="M975072" i="1"/>
  <c r="M975073" i="1"/>
  <c r="M975074" i="1"/>
  <c r="M975075" i="1"/>
  <c r="M975076" i="1"/>
  <c r="M975077" i="1"/>
  <c r="M975078" i="1"/>
  <c r="M975079" i="1"/>
  <c r="M975080" i="1"/>
  <c r="M975081" i="1"/>
  <c r="M975082" i="1"/>
  <c r="M975083" i="1"/>
  <c r="M975084" i="1"/>
  <c r="M975085" i="1"/>
  <c r="M975086" i="1"/>
  <c r="M975087" i="1"/>
  <c r="M975088" i="1"/>
  <c r="M975089" i="1"/>
  <c r="M975090" i="1"/>
  <c r="M975091" i="1"/>
  <c r="M975092" i="1"/>
  <c r="M975093" i="1"/>
  <c r="M975094" i="1"/>
  <c r="M975095" i="1"/>
  <c r="M975096" i="1"/>
  <c r="M975097" i="1"/>
  <c r="M975098" i="1"/>
  <c r="M975099" i="1"/>
  <c r="M975100" i="1"/>
  <c r="M975101" i="1"/>
  <c r="M975102" i="1"/>
  <c r="M975103" i="1"/>
  <c r="M975104" i="1"/>
  <c r="M975105" i="1"/>
  <c r="M975106" i="1"/>
  <c r="M975107" i="1"/>
  <c r="M975108" i="1"/>
  <c r="M975109" i="1"/>
  <c r="M975110" i="1"/>
  <c r="M975111" i="1"/>
  <c r="M975112" i="1"/>
  <c r="M975113" i="1"/>
  <c r="M975114" i="1"/>
  <c r="M975115" i="1"/>
  <c r="M975116" i="1"/>
  <c r="M975117" i="1"/>
  <c r="M975118" i="1"/>
  <c r="M975119" i="1"/>
  <c r="M975120" i="1"/>
  <c r="M975121" i="1"/>
  <c r="M975122" i="1"/>
  <c r="M975123" i="1"/>
  <c r="M975124" i="1"/>
  <c r="M975125" i="1"/>
  <c r="M975126" i="1"/>
  <c r="M975127" i="1"/>
  <c r="M975128" i="1"/>
  <c r="M975129" i="1"/>
  <c r="M975130" i="1"/>
  <c r="M975131" i="1"/>
  <c r="M975132" i="1"/>
  <c r="M975133" i="1"/>
  <c r="M975134" i="1"/>
  <c r="M975135" i="1"/>
  <c r="M975136" i="1"/>
  <c r="M975137" i="1"/>
  <c r="M975138" i="1"/>
  <c r="M975139" i="1"/>
  <c r="M975140" i="1"/>
  <c r="M975141" i="1"/>
  <c r="M975142" i="1"/>
  <c r="M975143" i="1"/>
  <c r="M975144" i="1"/>
  <c r="M975145" i="1"/>
  <c r="M975146" i="1"/>
  <c r="M975147" i="1"/>
  <c r="M975148" i="1"/>
  <c r="M975149" i="1"/>
  <c r="M975150" i="1"/>
  <c r="M975151" i="1"/>
  <c r="M975152" i="1"/>
  <c r="M975153" i="1"/>
  <c r="M975154" i="1"/>
  <c r="M975155" i="1"/>
  <c r="M975156" i="1"/>
  <c r="M975157" i="1"/>
  <c r="M975158" i="1"/>
  <c r="M975159" i="1"/>
  <c r="M975160" i="1"/>
  <c r="M975161" i="1"/>
  <c r="M975162" i="1"/>
  <c r="M975163" i="1"/>
  <c r="M975164" i="1"/>
  <c r="M975165" i="1"/>
  <c r="M975166" i="1"/>
  <c r="M975167" i="1"/>
  <c r="M975168" i="1"/>
  <c r="M975169" i="1"/>
  <c r="M975170" i="1"/>
  <c r="M975171" i="1"/>
  <c r="M975172" i="1"/>
  <c r="M975173" i="1"/>
  <c r="M975174" i="1"/>
  <c r="M975175" i="1"/>
  <c r="M975176" i="1"/>
  <c r="M975177" i="1"/>
  <c r="M975178" i="1"/>
  <c r="M975179" i="1"/>
  <c r="M975180" i="1"/>
  <c r="M975181" i="1"/>
  <c r="M975182" i="1"/>
  <c r="M975183" i="1"/>
  <c r="M975184" i="1"/>
  <c r="M975185" i="1"/>
  <c r="M975186" i="1"/>
  <c r="M975187" i="1"/>
  <c r="M975188" i="1"/>
  <c r="M975189" i="1"/>
  <c r="M975190" i="1"/>
  <c r="M975191" i="1"/>
  <c r="M975192" i="1"/>
  <c r="M975193" i="1"/>
  <c r="M975194" i="1"/>
  <c r="M975195" i="1"/>
  <c r="M975196" i="1"/>
  <c r="M975197" i="1"/>
  <c r="M975198" i="1"/>
  <c r="M975199" i="1"/>
  <c r="M975200" i="1"/>
  <c r="M975201" i="1"/>
  <c r="M975202" i="1"/>
  <c r="M975203" i="1"/>
  <c r="M975204" i="1"/>
  <c r="M975205" i="1"/>
  <c r="M975206" i="1"/>
  <c r="M975207" i="1"/>
  <c r="M975208" i="1"/>
  <c r="M975209" i="1"/>
  <c r="M975210" i="1"/>
  <c r="M975211" i="1"/>
  <c r="M975212" i="1"/>
  <c r="M975213" i="1"/>
  <c r="M975214" i="1"/>
  <c r="M975215" i="1"/>
  <c r="M975216" i="1"/>
  <c r="M975217" i="1"/>
  <c r="M975218" i="1"/>
  <c r="M975219" i="1"/>
  <c r="M975220" i="1"/>
  <c r="M975221" i="1"/>
  <c r="M975222" i="1"/>
  <c r="M975223" i="1"/>
  <c r="M975224" i="1"/>
  <c r="M975225" i="1"/>
  <c r="M975226" i="1"/>
  <c r="M975227" i="1"/>
  <c r="M975228" i="1"/>
  <c r="M975229" i="1"/>
  <c r="M975230" i="1"/>
  <c r="M975231" i="1"/>
  <c r="M975232" i="1"/>
  <c r="M975233" i="1"/>
  <c r="M975234" i="1"/>
  <c r="M975235" i="1"/>
  <c r="M975236" i="1"/>
  <c r="M975237" i="1"/>
  <c r="M975238" i="1"/>
  <c r="M975239" i="1"/>
  <c r="M975240" i="1"/>
  <c r="M975241" i="1"/>
  <c r="M975242" i="1"/>
  <c r="M975243" i="1"/>
  <c r="M975244" i="1"/>
  <c r="M975245" i="1"/>
  <c r="M975246" i="1"/>
  <c r="M975247" i="1"/>
  <c r="M975248" i="1"/>
  <c r="M975249" i="1"/>
  <c r="M975250" i="1"/>
  <c r="M975251" i="1"/>
  <c r="M975252" i="1"/>
  <c r="M975253" i="1"/>
  <c r="M975254" i="1"/>
  <c r="M975255" i="1"/>
  <c r="M975256" i="1"/>
  <c r="M975257" i="1"/>
  <c r="M975258" i="1"/>
  <c r="M975259" i="1"/>
  <c r="M975260" i="1"/>
  <c r="M975261" i="1"/>
  <c r="M975262" i="1"/>
  <c r="M975263" i="1"/>
  <c r="M975264" i="1"/>
  <c r="M975265" i="1"/>
  <c r="M975266" i="1"/>
  <c r="M975267" i="1"/>
  <c r="M975268" i="1"/>
  <c r="M975269" i="1"/>
  <c r="M975270" i="1"/>
  <c r="M975271" i="1"/>
  <c r="M975272" i="1"/>
  <c r="M975273" i="1"/>
  <c r="M975274" i="1"/>
  <c r="M975275" i="1"/>
  <c r="M975276" i="1"/>
  <c r="M975277" i="1"/>
  <c r="M975278" i="1"/>
  <c r="M975279" i="1"/>
  <c r="M975280" i="1"/>
  <c r="M975281" i="1"/>
  <c r="M975282" i="1"/>
  <c r="M975283" i="1"/>
  <c r="M975284" i="1"/>
  <c r="M975285" i="1"/>
  <c r="M975286" i="1"/>
  <c r="M975287" i="1"/>
  <c r="M975288" i="1"/>
  <c r="M975289" i="1"/>
  <c r="M975290" i="1"/>
  <c r="M975291" i="1"/>
  <c r="M975292" i="1"/>
  <c r="M975293" i="1"/>
  <c r="M975294" i="1"/>
  <c r="M975295" i="1"/>
  <c r="M975296" i="1"/>
  <c r="M975297" i="1"/>
  <c r="M975298" i="1"/>
  <c r="M975299" i="1"/>
  <c r="M975300" i="1"/>
  <c r="M975301" i="1"/>
  <c r="M975302" i="1"/>
  <c r="M975303" i="1"/>
  <c r="M975304" i="1"/>
  <c r="M975305" i="1"/>
  <c r="M975306" i="1"/>
  <c r="M975307" i="1"/>
  <c r="M975308" i="1"/>
  <c r="M975309" i="1"/>
  <c r="M975310" i="1"/>
  <c r="M975311" i="1"/>
  <c r="M975312" i="1"/>
  <c r="M975313" i="1"/>
  <c r="M975314" i="1"/>
  <c r="M975315" i="1"/>
  <c r="M975316" i="1"/>
  <c r="M975317" i="1"/>
  <c r="M975318" i="1"/>
  <c r="M975319" i="1"/>
  <c r="M975320" i="1"/>
  <c r="M975321" i="1"/>
  <c r="M975322" i="1"/>
  <c r="M975323" i="1"/>
  <c r="M975324" i="1"/>
  <c r="M975325" i="1"/>
  <c r="M975326" i="1"/>
  <c r="M975327" i="1"/>
  <c r="M975328" i="1"/>
  <c r="M975329" i="1"/>
  <c r="M975330" i="1"/>
  <c r="M975331" i="1"/>
  <c r="M975332" i="1"/>
  <c r="M975333" i="1"/>
  <c r="M975334" i="1"/>
  <c r="M975335" i="1"/>
  <c r="M975336" i="1"/>
  <c r="M975337" i="1"/>
  <c r="M975338" i="1"/>
  <c r="M975339" i="1"/>
  <c r="M975340" i="1"/>
  <c r="M975341" i="1"/>
  <c r="M975342" i="1"/>
  <c r="M975343" i="1"/>
  <c r="M975344" i="1"/>
  <c r="M975345" i="1"/>
  <c r="M975346" i="1"/>
  <c r="M975347" i="1"/>
  <c r="M975348" i="1"/>
  <c r="M975349" i="1"/>
  <c r="M975350" i="1"/>
  <c r="M975351" i="1"/>
  <c r="M975352" i="1"/>
  <c r="M975353" i="1"/>
  <c r="M975354" i="1"/>
  <c r="M975355" i="1"/>
  <c r="M975356" i="1"/>
  <c r="M975357" i="1"/>
  <c r="M975358" i="1"/>
  <c r="M975359" i="1"/>
  <c r="M975360" i="1"/>
  <c r="M975361" i="1"/>
  <c r="M975362" i="1"/>
  <c r="M975363" i="1"/>
  <c r="M975364" i="1"/>
  <c r="M975365" i="1"/>
  <c r="M975366" i="1"/>
  <c r="M975367" i="1"/>
  <c r="M975368" i="1"/>
  <c r="M975369" i="1"/>
  <c r="M975370" i="1"/>
  <c r="M975371" i="1"/>
  <c r="M975372" i="1"/>
  <c r="M975373" i="1"/>
  <c r="M975374" i="1"/>
  <c r="M975375" i="1"/>
  <c r="M975376" i="1"/>
  <c r="M975377" i="1"/>
  <c r="M975378" i="1"/>
  <c r="M975379" i="1"/>
  <c r="M975380" i="1"/>
  <c r="M975381" i="1"/>
  <c r="M975382" i="1"/>
  <c r="M975383" i="1"/>
  <c r="M975384" i="1"/>
  <c r="M975385" i="1"/>
  <c r="M975386" i="1"/>
  <c r="M975387" i="1"/>
  <c r="M975388" i="1"/>
  <c r="M975389" i="1"/>
  <c r="M975390" i="1"/>
  <c r="M975391" i="1"/>
  <c r="M975392" i="1"/>
  <c r="M975393" i="1"/>
  <c r="M975394" i="1"/>
  <c r="M975395" i="1"/>
  <c r="M975396" i="1"/>
  <c r="M975397" i="1"/>
  <c r="M975398" i="1"/>
  <c r="M975399" i="1"/>
  <c r="M975400" i="1"/>
  <c r="M975401" i="1"/>
  <c r="M975402" i="1"/>
  <c r="M975403" i="1"/>
  <c r="M975404" i="1"/>
  <c r="M975405" i="1"/>
  <c r="M975406" i="1"/>
  <c r="M975407" i="1"/>
  <c r="M975408" i="1"/>
  <c r="M975409" i="1"/>
  <c r="M975410" i="1"/>
  <c r="M975411" i="1"/>
  <c r="M975412" i="1"/>
  <c r="M975413" i="1"/>
  <c r="M975414" i="1"/>
  <c r="M975415" i="1"/>
  <c r="M975416" i="1"/>
  <c r="M975417" i="1"/>
  <c r="M975418" i="1"/>
  <c r="M975419" i="1"/>
  <c r="M975420" i="1"/>
  <c r="M975421" i="1"/>
  <c r="M975422" i="1"/>
  <c r="M975423" i="1"/>
  <c r="M975424" i="1"/>
  <c r="M975425" i="1"/>
  <c r="M975426" i="1"/>
  <c r="M975427" i="1"/>
  <c r="M975428" i="1"/>
  <c r="M975429" i="1"/>
  <c r="M975430" i="1"/>
  <c r="M975431" i="1"/>
  <c r="M975432" i="1"/>
  <c r="M975433" i="1"/>
  <c r="M975434" i="1"/>
  <c r="M975435" i="1"/>
  <c r="M975436" i="1"/>
  <c r="M975437" i="1"/>
  <c r="M975438" i="1"/>
  <c r="M975439" i="1"/>
  <c r="M975440" i="1"/>
  <c r="M975441" i="1"/>
  <c r="M975442" i="1"/>
  <c r="M975443" i="1"/>
  <c r="M975444" i="1"/>
  <c r="M975445" i="1"/>
  <c r="M975446" i="1"/>
  <c r="M975447" i="1"/>
  <c r="M975448" i="1"/>
  <c r="M975449" i="1"/>
  <c r="M975450" i="1"/>
  <c r="M975451" i="1"/>
  <c r="M975452" i="1"/>
  <c r="M975453" i="1"/>
  <c r="M975454" i="1"/>
  <c r="M975455" i="1"/>
  <c r="M975456" i="1"/>
  <c r="M975457" i="1"/>
  <c r="M975458" i="1"/>
  <c r="M975459" i="1"/>
  <c r="M975460" i="1"/>
  <c r="M975461" i="1"/>
  <c r="M975462" i="1"/>
  <c r="M975463" i="1"/>
  <c r="M975464" i="1"/>
  <c r="M975465" i="1"/>
  <c r="M975466" i="1"/>
  <c r="M975467" i="1"/>
  <c r="M975468" i="1"/>
  <c r="M975469" i="1"/>
  <c r="M975470" i="1"/>
  <c r="M975471" i="1"/>
  <c r="M975472" i="1"/>
  <c r="M975473" i="1"/>
  <c r="M975474" i="1"/>
  <c r="M975475" i="1"/>
  <c r="M975476" i="1"/>
  <c r="M975477" i="1"/>
  <c r="M975478" i="1"/>
  <c r="M975479" i="1"/>
  <c r="M975480" i="1"/>
  <c r="M975481" i="1"/>
  <c r="M975482" i="1"/>
  <c r="M975483" i="1"/>
  <c r="M975484" i="1"/>
  <c r="M975485" i="1"/>
  <c r="M975486" i="1"/>
  <c r="M975487" i="1"/>
  <c r="M975488" i="1"/>
  <c r="M975489" i="1"/>
  <c r="M975490" i="1"/>
  <c r="M975491" i="1"/>
  <c r="M975492" i="1"/>
  <c r="M975493" i="1"/>
  <c r="M975494" i="1"/>
  <c r="M975495" i="1"/>
  <c r="M975496" i="1"/>
  <c r="M975497" i="1"/>
  <c r="M975498" i="1"/>
  <c r="M975499" i="1"/>
  <c r="M975500" i="1"/>
  <c r="M975501" i="1"/>
  <c r="M975502" i="1"/>
  <c r="M975503" i="1"/>
  <c r="M975504" i="1"/>
  <c r="M975505" i="1"/>
  <c r="M975506" i="1"/>
  <c r="M975507" i="1"/>
  <c r="M975508" i="1"/>
  <c r="M975509" i="1"/>
  <c r="M975510" i="1"/>
  <c r="M975511" i="1"/>
  <c r="M975512" i="1"/>
  <c r="M975513" i="1"/>
  <c r="M975514" i="1"/>
  <c r="M975515" i="1"/>
  <c r="M975516" i="1"/>
  <c r="M975517" i="1"/>
  <c r="M975518" i="1"/>
  <c r="M975519" i="1"/>
  <c r="M975520" i="1"/>
  <c r="M975521" i="1"/>
  <c r="M975522" i="1"/>
  <c r="M975523" i="1"/>
  <c r="M975524" i="1"/>
  <c r="M975525" i="1"/>
  <c r="M975526" i="1"/>
  <c r="M975527" i="1"/>
  <c r="M975528" i="1"/>
  <c r="M975529" i="1"/>
  <c r="M975530" i="1"/>
  <c r="M975531" i="1"/>
  <c r="M975532" i="1"/>
  <c r="M975533" i="1"/>
  <c r="M975534" i="1"/>
  <c r="M975535" i="1"/>
  <c r="M975536" i="1"/>
  <c r="M975537" i="1"/>
  <c r="M975538" i="1"/>
  <c r="M975539" i="1"/>
  <c r="M975540" i="1"/>
  <c r="M975541" i="1"/>
  <c r="M975542" i="1"/>
  <c r="M975543" i="1"/>
  <c r="M975544" i="1"/>
  <c r="M975545" i="1"/>
  <c r="M975546" i="1"/>
  <c r="M975547" i="1"/>
  <c r="M975548" i="1"/>
  <c r="M975549" i="1"/>
  <c r="M975550" i="1"/>
  <c r="M975551" i="1"/>
  <c r="M975552" i="1"/>
  <c r="M975553" i="1"/>
  <c r="M975554" i="1"/>
  <c r="M975555" i="1"/>
  <c r="M975556" i="1"/>
  <c r="M975557" i="1"/>
  <c r="M975558" i="1"/>
  <c r="M975559" i="1"/>
  <c r="M975560" i="1"/>
  <c r="M975561" i="1"/>
  <c r="M975562" i="1"/>
  <c r="M975563" i="1"/>
  <c r="M975564" i="1"/>
  <c r="M975565" i="1"/>
  <c r="M975566" i="1"/>
  <c r="M975567" i="1"/>
  <c r="M975568" i="1"/>
  <c r="M975569" i="1"/>
  <c r="M975570" i="1"/>
  <c r="M975571" i="1"/>
  <c r="M975572" i="1"/>
  <c r="M975573" i="1"/>
  <c r="M975574" i="1"/>
  <c r="M975575" i="1"/>
  <c r="M975576" i="1"/>
  <c r="M975577" i="1"/>
  <c r="M975578" i="1"/>
  <c r="M975579" i="1"/>
  <c r="M975580" i="1"/>
  <c r="M975581" i="1"/>
  <c r="M975582" i="1"/>
  <c r="M975583" i="1"/>
  <c r="M975584" i="1"/>
  <c r="M975585" i="1"/>
  <c r="M975586" i="1"/>
  <c r="M975587" i="1"/>
  <c r="M975588" i="1"/>
  <c r="M975589" i="1"/>
  <c r="M975590" i="1"/>
  <c r="M975591" i="1"/>
  <c r="M975592" i="1"/>
  <c r="M975593" i="1"/>
  <c r="M975594" i="1"/>
  <c r="M975595" i="1"/>
  <c r="M975596" i="1"/>
  <c r="M975597" i="1"/>
  <c r="M975598" i="1"/>
  <c r="M975599" i="1"/>
  <c r="M975600" i="1"/>
  <c r="M975601" i="1"/>
  <c r="M975602" i="1"/>
  <c r="M975603" i="1"/>
  <c r="M975604" i="1"/>
  <c r="M975605" i="1"/>
  <c r="M975606" i="1"/>
  <c r="M975607" i="1"/>
  <c r="M975608" i="1"/>
  <c r="M975609" i="1"/>
  <c r="M975610" i="1"/>
  <c r="M975611" i="1"/>
  <c r="M975612" i="1"/>
  <c r="M975613" i="1"/>
  <c r="M975614" i="1"/>
  <c r="M975615" i="1"/>
  <c r="M975616" i="1"/>
  <c r="M975617" i="1"/>
  <c r="M975618" i="1"/>
  <c r="M975619" i="1"/>
  <c r="M975620" i="1"/>
  <c r="M975621" i="1"/>
  <c r="M975622" i="1"/>
  <c r="M975623" i="1"/>
  <c r="M975624" i="1"/>
  <c r="M975625" i="1"/>
  <c r="M975626" i="1"/>
  <c r="M975627" i="1"/>
  <c r="M975628" i="1"/>
  <c r="M975629" i="1"/>
  <c r="M975630" i="1"/>
  <c r="M975631" i="1"/>
  <c r="M975632" i="1"/>
  <c r="M975633" i="1"/>
  <c r="M975634" i="1"/>
  <c r="M975635" i="1"/>
  <c r="M975636" i="1"/>
  <c r="M975637" i="1"/>
  <c r="M975638" i="1"/>
  <c r="M975639" i="1"/>
  <c r="M975640" i="1"/>
  <c r="M975641" i="1"/>
  <c r="M975642" i="1"/>
  <c r="M975643" i="1"/>
  <c r="M975644" i="1"/>
  <c r="M975645" i="1"/>
  <c r="M975646" i="1"/>
  <c r="M975647" i="1"/>
  <c r="M975648" i="1"/>
  <c r="M975649" i="1"/>
  <c r="M975650" i="1"/>
  <c r="M975651" i="1"/>
  <c r="M975652" i="1"/>
  <c r="M975653" i="1"/>
  <c r="M975654" i="1"/>
  <c r="M975655" i="1"/>
  <c r="M975656" i="1"/>
  <c r="M975657" i="1"/>
  <c r="M975658" i="1"/>
  <c r="M975659" i="1"/>
  <c r="M975660" i="1"/>
  <c r="M975661" i="1"/>
  <c r="M975662" i="1"/>
  <c r="M975663" i="1"/>
  <c r="M975664" i="1"/>
  <c r="M975665" i="1"/>
  <c r="M975666" i="1"/>
  <c r="M975667" i="1"/>
  <c r="M975668" i="1"/>
  <c r="M975669" i="1"/>
  <c r="M975670" i="1"/>
  <c r="M975671" i="1"/>
  <c r="M975672" i="1"/>
  <c r="M975673" i="1"/>
  <c r="M975674" i="1"/>
  <c r="M975675" i="1"/>
  <c r="M975676" i="1"/>
  <c r="M975677" i="1"/>
  <c r="M975678" i="1"/>
  <c r="M975679" i="1"/>
  <c r="M975680" i="1"/>
  <c r="M975681" i="1"/>
  <c r="M975682" i="1"/>
  <c r="M975683" i="1"/>
  <c r="M975684" i="1"/>
  <c r="M975685" i="1"/>
  <c r="M975686" i="1"/>
  <c r="M975687" i="1"/>
  <c r="M975688" i="1"/>
  <c r="M975689" i="1"/>
  <c r="M975690" i="1"/>
  <c r="M975691" i="1"/>
  <c r="M975692" i="1"/>
  <c r="M975693" i="1"/>
  <c r="M975694" i="1"/>
  <c r="M975695" i="1"/>
  <c r="M975696" i="1"/>
  <c r="M975697" i="1"/>
  <c r="M975698" i="1"/>
  <c r="M975699" i="1"/>
  <c r="M975700" i="1"/>
  <c r="M975701" i="1"/>
  <c r="M975702" i="1"/>
  <c r="M975703" i="1"/>
  <c r="M975704" i="1"/>
  <c r="M975705" i="1"/>
  <c r="M975706" i="1"/>
  <c r="M975707" i="1"/>
  <c r="M975708" i="1"/>
  <c r="M975709" i="1"/>
  <c r="M975710" i="1"/>
  <c r="M975711" i="1"/>
  <c r="M975712" i="1"/>
  <c r="M975713" i="1"/>
  <c r="M975714" i="1"/>
  <c r="M975715" i="1"/>
  <c r="M975716" i="1"/>
  <c r="M975717" i="1"/>
  <c r="M975718" i="1"/>
  <c r="M975719" i="1"/>
  <c r="M975720" i="1"/>
  <c r="M975721" i="1"/>
  <c r="M975722" i="1"/>
  <c r="M975723" i="1"/>
  <c r="M975724" i="1"/>
  <c r="M975725" i="1"/>
  <c r="M975726" i="1"/>
  <c r="M975727" i="1"/>
  <c r="M975728" i="1"/>
  <c r="M975729" i="1"/>
  <c r="M975730" i="1"/>
  <c r="M975731" i="1"/>
  <c r="M975732" i="1"/>
  <c r="M975733" i="1"/>
  <c r="M975734" i="1"/>
  <c r="M975735" i="1"/>
  <c r="M975736" i="1"/>
  <c r="M975737" i="1"/>
  <c r="M975738" i="1"/>
  <c r="M975739" i="1"/>
  <c r="M975740" i="1"/>
  <c r="M975741" i="1"/>
  <c r="M975742" i="1"/>
  <c r="M975743" i="1"/>
  <c r="M975744" i="1"/>
  <c r="M975745" i="1"/>
  <c r="M975746" i="1"/>
  <c r="M975747" i="1"/>
  <c r="M975748" i="1"/>
  <c r="M975749" i="1"/>
  <c r="M975750" i="1"/>
  <c r="M975751" i="1"/>
  <c r="M975752" i="1"/>
  <c r="M975753" i="1"/>
  <c r="M975754" i="1"/>
  <c r="M975755" i="1"/>
  <c r="M975756" i="1"/>
  <c r="M975757" i="1"/>
  <c r="M975758" i="1"/>
  <c r="M975759" i="1"/>
  <c r="M975760" i="1"/>
  <c r="M975761" i="1"/>
  <c r="M975762" i="1"/>
  <c r="M975763" i="1"/>
  <c r="M975764" i="1"/>
  <c r="M975765" i="1"/>
  <c r="M975766" i="1"/>
  <c r="M975767" i="1"/>
  <c r="M975768" i="1"/>
  <c r="M975769" i="1"/>
  <c r="M975770" i="1"/>
  <c r="M975771" i="1"/>
  <c r="M975772" i="1"/>
  <c r="M975773" i="1"/>
  <c r="M975774" i="1"/>
  <c r="M975775" i="1"/>
  <c r="M975776" i="1"/>
  <c r="M975777" i="1"/>
  <c r="M975778" i="1"/>
  <c r="M975779" i="1"/>
  <c r="M975780" i="1"/>
  <c r="M975781" i="1"/>
  <c r="M975782" i="1"/>
  <c r="M975783" i="1"/>
  <c r="M975784" i="1"/>
  <c r="M975785" i="1"/>
  <c r="M975786" i="1"/>
  <c r="M975787" i="1"/>
  <c r="M975788" i="1"/>
  <c r="M975789" i="1"/>
  <c r="M975790" i="1"/>
  <c r="M975791" i="1"/>
  <c r="M975792" i="1"/>
  <c r="M975793" i="1"/>
  <c r="M975794" i="1"/>
  <c r="M975795" i="1"/>
  <c r="M975796" i="1"/>
  <c r="M975797" i="1"/>
  <c r="M975798" i="1"/>
  <c r="M975799" i="1"/>
  <c r="M975800" i="1"/>
  <c r="M975801" i="1"/>
  <c r="M975802" i="1"/>
  <c r="M975803" i="1"/>
  <c r="M975804" i="1"/>
  <c r="M975805" i="1"/>
  <c r="M975806" i="1"/>
  <c r="M975807" i="1"/>
  <c r="M975808" i="1"/>
  <c r="M975809" i="1"/>
  <c r="M975810" i="1"/>
  <c r="M975811" i="1"/>
  <c r="M975812" i="1"/>
  <c r="M975813" i="1"/>
  <c r="M975814" i="1"/>
  <c r="M975815" i="1"/>
  <c r="M975816" i="1"/>
  <c r="M975817" i="1"/>
  <c r="M975818" i="1"/>
  <c r="M975819" i="1"/>
  <c r="M975820" i="1"/>
  <c r="M975821" i="1"/>
  <c r="M975822" i="1"/>
  <c r="M975823" i="1"/>
  <c r="M975824" i="1"/>
  <c r="M975825" i="1"/>
  <c r="M975826" i="1"/>
  <c r="M975827" i="1"/>
  <c r="M975828" i="1"/>
  <c r="M975829" i="1"/>
  <c r="M975830" i="1"/>
  <c r="M975831" i="1"/>
  <c r="M975832" i="1"/>
  <c r="M975833" i="1"/>
  <c r="M975834" i="1"/>
  <c r="M975835" i="1"/>
  <c r="M975836" i="1"/>
  <c r="M975837" i="1"/>
  <c r="M975838" i="1"/>
  <c r="M975839" i="1"/>
  <c r="M975840" i="1"/>
  <c r="M975841" i="1"/>
  <c r="M975842" i="1"/>
  <c r="M975843" i="1"/>
  <c r="M975844" i="1"/>
  <c r="M975845" i="1"/>
  <c r="M975846" i="1"/>
  <c r="M975847" i="1"/>
  <c r="M975848" i="1"/>
  <c r="M975849" i="1"/>
  <c r="M975850" i="1"/>
  <c r="M975851" i="1"/>
  <c r="M975852" i="1"/>
  <c r="M975853" i="1"/>
  <c r="M975854" i="1"/>
  <c r="M975855" i="1"/>
  <c r="M975856" i="1"/>
  <c r="M975857" i="1"/>
  <c r="M975858" i="1"/>
  <c r="M975859" i="1"/>
  <c r="M975860" i="1"/>
  <c r="M975861" i="1"/>
  <c r="M975862" i="1"/>
  <c r="M975863" i="1"/>
  <c r="M975864" i="1"/>
  <c r="M975865" i="1"/>
  <c r="M975866" i="1"/>
  <c r="M975867" i="1"/>
  <c r="M975868" i="1"/>
  <c r="M975869" i="1"/>
  <c r="M975870" i="1"/>
  <c r="M975871" i="1"/>
  <c r="M975872" i="1"/>
  <c r="M975873" i="1"/>
  <c r="M975874" i="1"/>
  <c r="M975875" i="1"/>
  <c r="M975876" i="1"/>
  <c r="M975877" i="1"/>
  <c r="M975878" i="1"/>
  <c r="M975879" i="1"/>
  <c r="M975880" i="1"/>
  <c r="M975881" i="1"/>
  <c r="M975882" i="1"/>
  <c r="M975883" i="1"/>
  <c r="M975884" i="1"/>
  <c r="M975885" i="1"/>
  <c r="M975886" i="1"/>
  <c r="M975887" i="1"/>
  <c r="M975888" i="1"/>
  <c r="M975889" i="1"/>
  <c r="M975890" i="1"/>
  <c r="M975891" i="1"/>
  <c r="M975892" i="1"/>
  <c r="M975893" i="1"/>
  <c r="M975894" i="1"/>
  <c r="M975895" i="1"/>
  <c r="M975896" i="1"/>
  <c r="M975897" i="1"/>
  <c r="M975898" i="1"/>
  <c r="M975899" i="1"/>
  <c r="M975900" i="1"/>
  <c r="M975901" i="1"/>
  <c r="M975902" i="1"/>
  <c r="M975903" i="1"/>
  <c r="M975904" i="1"/>
  <c r="M975905" i="1"/>
  <c r="M975906" i="1"/>
  <c r="M975907" i="1"/>
  <c r="M975908" i="1"/>
  <c r="M975909" i="1"/>
  <c r="M975910" i="1"/>
  <c r="M975911" i="1"/>
  <c r="M975912" i="1"/>
  <c r="M975913" i="1"/>
  <c r="M975914" i="1"/>
  <c r="M975915" i="1"/>
  <c r="M975916" i="1"/>
  <c r="M975917" i="1"/>
  <c r="M975918" i="1"/>
  <c r="M975919" i="1"/>
  <c r="M975920" i="1"/>
  <c r="M975921" i="1"/>
  <c r="M975922" i="1"/>
  <c r="M975923" i="1"/>
  <c r="M975924" i="1"/>
  <c r="M975925" i="1"/>
  <c r="M975926" i="1"/>
  <c r="M975927" i="1"/>
  <c r="M975928" i="1"/>
  <c r="M975929" i="1"/>
  <c r="M975930" i="1"/>
  <c r="M975931" i="1"/>
  <c r="M975932" i="1"/>
  <c r="M975933" i="1"/>
  <c r="M975934" i="1"/>
  <c r="M975935" i="1"/>
  <c r="M975936" i="1"/>
  <c r="M975937" i="1"/>
  <c r="M975938" i="1"/>
  <c r="M975939" i="1"/>
  <c r="M975940" i="1"/>
  <c r="M975941" i="1"/>
  <c r="M975942" i="1"/>
  <c r="M975943" i="1"/>
  <c r="M975944" i="1"/>
  <c r="M975945" i="1"/>
  <c r="M975946" i="1"/>
  <c r="M975947" i="1"/>
  <c r="M975948" i="1"/>
  <c r="M975949" i="1"/>
  <c r="M975950" i="1"/>
  <c r="M975951" i="1"/>
  <c r="M975952" i="1"/>
  <c r="M975953" i="1"/>
  <c r="M975954" i="1"/>
  <c r="M975955" i="1"/>
  <c r="M975956" i="1"/>
  <c r="M975957" i="1"/>
  <c r="M975958" i="1"/>
  <c r="M975959" i="1"/>
  <c r="M975960" i="1"/>
  <c r="M975961" i="1"/>
  <c r="M975962" i="1"/>
  <c r="M975963" i="1"/>
  <c r="M975964" i="1"/>
  <c r="M975965" i="1"/>
  <c r="M975966" i="1"/>
  <c r="M975967" i="1"/>
  <c r="M975968" i="1"/>
  <c r="M975969" i="1"/>
  <c r="M975970" i="1"/>
  <c r="M975971" i="1"/>
  <c r="M975972" i="1"/>
  <c r="M975973" i="1"/>
  <c r="M975974" i="1"/>
  <c r="M975975" i="1"/>
  <c r="M975976" i="1"/>
  <c r="M975977" i="1"/>
  <c r="M975978" i="1"/>
  <c r="M975979" i="1"/>
  <c r="M975980" i="1"/>
  <c r="M975981" i="1"/>
  <c r="M975982" i="1"/>
  <c r="M975983" i="1"/>
  <c r="M975984" i="1"/>
  <c r="M975985" i="1"/>
  <c r="M975986" i="1"/>
  <c r="M975987" i="1"/>
  <c r="M975988" i="1"/>
  <c r="M975989" i="1"/>
  <c r="M975990" i="1"/>
  <c r="M975991" i="1"/>
  <c r="M975992" i="1"/>
  <c r="M975993" i="1"/>
  <c r="M975994" i="1"/>
  <c r="M975995" i="1"/>
  <c r="M975996" i="1"/>
  <c r="M975997" i="1"/>
  <c r="M975998" i="1"/>
  <c r="M975999" i="1"/>
  <c r="M976000" i="1"/>
  <c r="M976001" i="1"/>
  <c r="M976002" i="1"/>
  <c r="M976003" i="1"/>
  <c r="M976004" i="1"/>
  <c r="M976005" i="1"/>
  <c r="M976006" i="1"/>
  <c r="M976007" i="1"/>
  <c r="M976008" i="1"/>
  <c r="M976009" i="1"/>
  <c r="M976010" i="1"/>
  <c r="M976011" i="1"/>
  <c r="M976012" i="1"/>
  <c r="M976013" i="1"/>
  <c r="M976014" i="1"/>
  <c r="M976015" i="1"/>
  <c r="M976016" i="1"/>
  <c r="M976017" i="1"/>
  <c r="M976018" i="1"/>
  <c r="M976019" i="1"/>
  <c r="M976020" i="1"/>
  <c r="M976021" i="1"/>
  <c r="M976022" i="1"/>
  <c r="M976023" i="1"/>
  <c r="M976024" i="1"/>
  <c r="M976025" i="1"/>
  <c r="M976026" i="1"/>
  <c r="M976027" i="1"/>
  <c r="M976028" i="1"/>
  <c r="M976029" i="1"/>
  <c r="M976030" i="1"/>
  <c r="M976031" i="1"/>
  <c r="M976032" i="1"/>
  <c r="M976033" i="1"/>
  <c r="M976034" i="1"/>
  <c r="M976035" i="1"/>
  <c r="M976036" i="1"/>
  <c r="M976037" i="1"/>
  <c r="M976038" i="1"/>
  <c r="M976039" i="1"/>
  <c r="M976040" i="1"/>
  <c r="M976041" i="1"/>
  <c r="M976042" i="1"/>
  <c r="M976043" i="1"/>
  <c r="M976044" i="1"/>
  <c r="M976045" i="1"/>
  <c r="M976046" i="1"/>
  <c r="M976047" i="1"/>
  <c r="M976048" i="1"/>
  <c r="M976049" i="1"/>
  <c r="M976050" i="1"/>
  <c r="M976051" i="1"/>
  <c r="M976052" i="1"/>
  <c r="M976053" i="1"/>
  <c r="M976054" i="1"/>
  <c r="M976055" i="1"/>
  <c r="M976056" i="1"/>
  <c r="M976057" i="1"/>
  <c r="M976058" i="1"/>
  <c r="M976059" i="1"/>
  <c r="M976060" i="1"/>
  <c r="M976061" i="1"/>
  <c r="M976062" i="1"/>
  <c r="M976063" i="1"/>
  <c r="M976064" i="1"/>
  <c r="M976065" i="1"/>
  <c r="M976066" i="1"/>
  <c r="M976067" i="1"/>
  <c r="M976068" i="1"/>
  <c r="M976069" i="1"/>
  <c r="M976070" i="1"/>
  <c r="M976071" i="1"/>
  <c r="M976072" i="1"/>
  <c r="M976073" i="1"/>
  <c r="M976074" i="1"/>
  <c r="M976075" i="1"/>
  <c r="M976076" i="1"/>
  <c r="M976077" i="1"/>
  <c r="M976078" i="1"/>
  <c r="M976079" i="1"/>
  <c r="M976080" i="1"/>
  <c r="M976081" i="1"/>
  <c r="M976082" i="1"/>
  <c r="M976083" i="1"/>
  <c r="M976084" i="1"/>
  <c r="M976085" i="1"/>
  <c r="M976086" i="1"/>
  <c r="M976087" i="1"/>
  <c r="M976088" i="1"/>
  <c r="M976089" i="1"/>
  <c r="M976090" i="1"/>
  <c r="M976091" i="1"/>
  <c r="M976092" i="1"/>
  <c r="M976093" i="1"/>
  <c r="M976094" i="1"/>
  <c r="M976095" i="1"/>
  <c r="M976096" i="1"/>
  <c r="M976097" i="1"/>
  <c r="M976098" i="1"/>
  <c r="M976099" i="1"/>
  <c r="M976100" i="1"/>
  <c r="M976101" i="1"/>
  <c r="M976102" i="1"/>
  <c r="M976103" i="1"/>
  <c r="M976104" i="1"/>
  <c r="M976105" i="1"/>
  <c r="M976106" i="1"/>
  <c r="M976107" i="1"/>
  <c r="M976108" i="1"/>
  <c r="M976109" i="1"/>
  <c r="M976110" i="1"/>
  <c r="M976111" i="1"/>
  <c r="M976112" i="1"/>
  <c r="M976113" i="1"/>
  <c r="M976114" i="1"/>
  <c r="M976115" i="1"/>
  <c r="M976116" i="1"/>
  <c r="M976117" i="1"/>
  <c r="M976118" i="1"/>
  <c r="M976119" i="1"/>
  <c r="M976120" i="1"/>
  <c r="M976121" i="1"/>
  <c r="M976122" i="1"/>
  <c r="M976123" i="1"/>
  <c r="M976124" i="1"/>
  <c r="M976125" i="1"/>
  <c r="M976126" i="1"/>
  <c r="M976127" i="1"/>
  <c r="M976128" i="1"/>
  <c r="M976129" i="1"/>
  <c r="M976130" i="1"/>
  <c r="M976131" i="1"/>
  <c r="M976132" i="1"/>
  <c r="M976133" i="1"/>
  <c r="M976134" i="1"/>
  <c r="M976135" i="1"/>
  <c r="M976136" i="1"/>
  <c r="M976137" i="1"/>
  <c r="M976138" i="1"/>
  <c r="M976139" i="1"/>
  <c r="M976140" i="1"/>
  <c r="M976141" i="1"/>
  <c r="M976142" i="1"/>
  <c r="M976143" i="1"/>
  <c r="M976144" i="1"/>
  <c r="M976145" i="1"/>
  <c r="M976146" i="1"/>
  <c r="M976147" i="1"/>
  <c r="M976148" i="1"/>
  <c r="M976149" i="1"/>
  <c r="M976150" i="1"/>
  <c r="M976151" i="1"/>
  <c r="M976152" i="1"/>
  <c r="M976153" i="1"/>
  <c r="M976154" i="1"/>
  <c r="M976155" i="1"/>
  <c r="M976156" i="1"/>
  <c r="M976157" i="1"/>
  <c r="M976158" i="1"/>
  <c r="M976159" i="1"/>
  <c r="M976160" i="1"/>
  <c r="M976161" i="1"/>
  <c r="M976162" i="1"/>
  <c r="M976163" i="1"/>
  <c r="M976164" i="1"/>
  <c r="M976165" i="1"/>
  <c r="M976166" i="1"/>
  <c r="M976167" i="1"/>
  <c r="M976168" i="1"/>
  <c r="M976169" i="1"/>
  <c r="M976170" i="1"/>
  <c r="M976171" i="1"/>
  <c r="M976172" i="1"/>
  <c r="M976173" i="1"/>
  <c r="M976174" i="1"/>
  <c r="M976175" i="1"/>
  <c r="M976176" i="1"/>
  <c r="M976177" i="1"/>
  <c r="M976178" i="1"/>
  <c r="M976179" i="1"/>
  <c r="M976180" i="1"/>
  <c r="M976181" i="1"/>
  <c r="M976182" i="1"/>
  <c r="M976183" i="1"/>
  <c r="M976184" i="1"/>
  <c r="M976185" i="1"/>
  <c r="M976186" i="1"/>
  <c r="M976187" i="1"/>
  <c r="M976188" i="1"/>
  <c r="M976189" i="1"/>
  <c r="M976190" i="1"/>
  <c r="M976191" i="1"/>
  <c r="M976192" i="1"/>
  <c r="M976193" i="1"/>
  <c r="M976194" i="1"/>
  <c r="M976195" i="1"/>
  <c r="M976196" i="1"/>
  <c r="M976197" i="1"/>
  <c r="M976198" i="1"/>
  <c r="M976199" i="1"/>
  <c r="M976200" i="1"/>
  <c r="M976201" i="1"/>
  <c r="M976202" i="1"/>
  <c r="M976203" i="1"/>
  <c r="M976204" i="1"/>
  <c r="M976205" i="1"/>
  <c r="M976206" i="1"/>
  <c r="M976207" i="1"/>
  <c r="M976208" i="1"/>
  <c r="M976209" i="1"/>
  <c r="M976210" i="1"/>
  <c r="M976211" i="1"/>
  <c r="M976212" i="1"/>
  <c r="M976213" i="1"/>
  <c r="M976214" i="1"/>
  <c r="M976215" i="1"/>
  <c r="M976216" i="1"/>
  <c r="M976217" i="1"/>
  <c r="M976218" i="1"/>
  <c r="M976219" i="1"/>
  <c r="M976220" i="1"/>
  <c r="M976221" i="1"/>
  <c r="M976222" i="1"/>
  <c r="M976223" i="1"/>
  <c r="M976224" i="1"/>
  <c r="M976225" i="1"/>
  <c r="M976226" i="1"/>
  <c r="M976227" i="1"/>
  <c r="M976228" i="1"/>
  <c r="M976229" i="1"/>
  <c r="M976230" i="1"/>
  <c r="M976231" i="1"/>
  <c r="M976232" i="1"/>
  <c r="M976233" i="1"/>
  <c r="M976234" i="1"/>
  <c r="M976235" i="1"/>
  <c r="M976236" i="1"/>
  <c r="M976237" i="1"/>
  <c r="M976238" i="1"/>
  <c r="M976239" i="1"/>
  <c r="M976240" i="1"/>
  <c r="M976241" i="1"/>
  <c r="M976242" i="1"/>
  <c r="M976243" i="1"/>
  <c r="M976244" i="1"/>
  <c r="M976245" i="1"/>
  <c r="M976246" i="1"/>
  <c r="M976247" i="1"/>
  <c r="M976248" i="1"/>
  <c r="M976249" i="1"/>
  <c r="M976250" i="1"/>
  <c r="M976251" i="1"/>
  <c r="M976252" i="1"/>
  <c r="M976253" i="1"/>
  <c r="M976254" i="1"/>
  <c r="M976255" i="1"/>
  <c r="M976256" i="1"/>
  <c r="M976257" i="1"/>
  <c r="M976258" i="1"/>
  <c r="M976259" i="1"/>
  <c r="M976260" i="1"/>
  <c r="M976261" i="1"/>
  <c r="M976262" i="1"/>
  <c r="M976263" i="1"/>
  <c r="M976264" i="1"/>
  <c r="M976265" i="1"/>
  <c r="M976266" i="1"/>
  <c r="M976267" i="1"/>
  <c r="M976268" i="1"/>
  <c r="M976269" i="1"/>
  <c r="M976270" i="1"/>
  <c r="M976271" i="1"/>
  <c r="M976272" i="1"/>
  <c r="M976273" i="1"/>
  <c r="M976274" i="1"/>
  <c r="M976275" i="1"/>
  <c r="M976276" i="1"/>
  <c r="M976277" i="1"/>
  <c r="M976278" i="1"/>
  <c r="M976279" i="1"/>
  <c r="M976280" i="1"/>
  <c r="M976281" i="1"/>
  <c r="M976282" i="1"/>
  <c r="M976283" i="1"/>
  <c r="M976284" i="1"/>
  <c r="M976285" i="1"/>
  <c r="M976286" i="1"/>
  <c r="M976287" i="1"/>
  <c r="M976288" i="1"/>
  <c r="M976289" i="1"/>
  <c r="M976290" i="1"/>
  <c r="M976291" i="1"/>
  <c r="M976292" i="1"/>
  <c r="M976293" i="1"/>
  <c r="M976294" i="1"/>
  <c r="M976295" i="1"/>
  <c r="M976296" i="1"/>
  <c r="M976297" i="1"/>
  <c r="M976298" i="1"/>
  <c r="M976299" i="1"/>
  <c r="M976300" i="1"/>
  <c r="M976301" i="1"/>
  <c r="M976302" i="1"/>
  <c r="M976303" i="1"/>
  <c r="M976304" i="1"/>
  <c r="M976305" i="1"/>
  <c r="M976306" i="1"/>
  <c r="M976307" i="1"/>
  <c r="M976308" i="1"/>
  <c r="M976309" i="1"/>
  <c r="M976310" i="1"/>
  <c r="M976311" i="1"/>
  <c r="M976312" i="1"/>
  <c r="M976313" i="1"/>
  <c r="M976314" i="1"/>
  <c r="M976315" i="1"/>
  <c r="M976316" i="1"/>
  <c r="M976317" i="1"/>
  <c r="M976318" i="1"/>
  <c r="M976319" i="1"/>
  <c r="M976320" i="1"/>
  <c r="M976321" i="1"/>
  <c r="M976322" i="1"/>
  <c r="M976323" i="1"/>
  <c r="M976324" i="1"/>
  <c r="M976325" i="1"/>
  <c r="M976326" i="1"/>
  <c r="M976327" i="1"/>
  <c r="M976328" i="1"/>
  <c r="M976329" i="1"/>
  <c r="M976330" i="1"/>
  <c r="M976331" i="1"/>
  <c r="M976332" i="1"/>
  <c r="M976333" i="1"/>
  <c r="M976334" i="1"/>
  <c r="M976335" i="1"/>
  <c r="M976336" i="1"/>
  <c r="M976337" i="1"/>
  <c r="M976338" i="1"/>
  <c r="M976339" i="1"/>
  <c r="M976340" i="1"/>
  <c r="M976341" i="1"/>
  <c r="M976342" i="1"/>
  <c r="M976343" i="1"/>
  <c r="M976344" i="1"/>
  <c r="M976345" i="1"/>
  <c r="M976346" i="1"/>
  <c r="M976347" i="1"/>
  <c r="M976348" i="1"/>
  <c r="M976349" i="1"/>
  <c r="M976350" i="1"/>
  <c r="M976351" i="1"/>
  <c r="M976352" i="1"/>
  <c r="M976353" i="1"/>
  <c r="M976354" i="1"/>
  <c r="M976355" i="1"/>
  <c r="M976356" i="1"/>
  <c r="M976357" i="1"/>
  <c r="M976358" i="1"/>
  <c r="M976359" i="1"/>
  <c r="M976360" i="1"/>
  <c r="M976361" i="1"/>
  <c r="M976362" i="1"/>
  <c r="M976363" i="1"/>
  <c r="M976364" i="1"/>
  <c r="M976365" i="1"/>
  <c r="M976366" i="1"/>
  <c r="M976367" i="1"/>
  <c r="M976368" i="1"/>
  <c r="M976369" i="1"/>
  <c r="M976370" i="1"/>
  <c r="M976371" i="1"/>
  <c r="M976372" i="1"/>
  <c r="M976373" i="1"/>
  <c r="M976374" i="1"/>
  <c r="M976375" i="1"/>
  <c r="M976376" i="1"/>
  <c r="M976377" i="1"/>
  <c r="M976378" i="1"/>
  <c r="M976379" i="1"/>
  <c r="M976380" i="1"/>
  <c r="M976381" i="1"/>
  <c r="M976382" i="1"/>
  <c r="M976383" i="1"/>
  <c r="M976384" i="1"/>
  <c r="M976385" i="1"/>
  <c r="M976386" i="1"/>
  <c r="M976387" i="1"/>
  <c r="M976388" i="1"/>
  <c r="M976389" i="1"/>
  <c r="M976390" i="1"/>
  <c r="M976391" i="1"/>
  <c r="M976392" i="1"/>
  <c r="M976393" i="1"/>
  <c r="M976394" i="1"/>
  <c r="M976395" i="1"/>
  <c r="M976396" i="1"/>
  <c r="M976397" i="1"/>
  <c r="M976398" i="1"/>
  <c r="M976399" i="1"/>
  <c r="M976400" i="1"/>
  <c r="M976401" i="1"/>
  <c r="M976402" i="1"/>
  <c r="M976403" i="1"/>
  <c r="M976404" i="1"/>
  <c r="M976405" i="1"/>
  <c r="M976406" i="1"/>
  <c r="M976407" i="1"/>
  <c r="M976408" i="1"/>
  <c r="M976409" i="1"/>
  <c r="M976410" i="1"/>
  <c r="M976411" i="1"/>
  <c r="M976412" i="1"/>
  <c r="M976413" i="1"/>
  <c r="M976414" i="1"/>
  <c r="M976415" i="1"/>
  <c r="M976416" i="1"/>
  <c r="M976417" i="1"/>
  <c r="M976418" i="1"/>
  <c r="M976419" i="1"/>
  <c r="M976420" i="1"/>
  <c r="M976421" i="1"/>
  <c r="M976422" i="1"/>
  <c r="M976423" i="1"/>
  <c r="M976424" i="1"/>
  <c r="M976425" i="1"/>
  <c r="M976426" i="1"/>
  <c r="M976427" i="1"/>
  <c r="M976428" i="1"/>
  <c r="M976429" i="1"/>
  <c r="M976430" i="1"/>
  <c r="M976431" i="1"/>
  <c r="M976432" i="1"/>
  <c r="M976433" i="1"/>
  <c r="M976434" i="1"/>
  <c r="M976435" i="1"/>
  <c r="M976436" i="1"/>
  <c r="M976437" i="1"/>
  <c r="M976438" i="1"/>
  <c r="M976439" i="1"/>
  <c r="M976440" i="1"/>
  <c r="M976441" i="1"/>
  <c r="M976442" i="1"/>
  <c r="M976443" i="1"/>
  <c r="M976444" i="1"/>
  <c r="M976445" i="1"/>
  <c r="M976446" i="1"/>
  <c r="M976447" i="1"/>
  <c r="M976448" i="1"/>
  <c r="M976449" i="1"/>
  <c r="M976450" i="1"/>
  <c r="M976451" i="1"/>
  <c r="M976452" i="1"/>
  <c r="M976453" i="1"/>
  <c r="M976454" i="1"/>
  <c r="M976455" i="1"/>
  <c r="M976456" i="1"/>
  <c r="M976457" i="1"/>
  <c r="M976458" i="1"/>
  <c r="M976459" i="1"/>
  <c r="M976460" i="1"/>
  <c r="M976461" i="1"/>
  <c r="M976462" i="1"/>
  <c r="M976463" i="1"/>
  <c r="M976464" i="1"/>
  <c r="M976465" i="1"/>
  <c r="M976466" i="1"/>
  <c r="M976467" i="1"/>
  <c r="M976468" i="1"/>
  <c r="M976469" i="1"/>
  <c r="M976470" i="1"/>
  <c r="M976471" i="1"/>
  <c r="M976472" i="1"/>
  <c r="M976473" i="1"/>
  <c r="M976474" i="1"/>
  <c r="M976475" i="1"/>
  <c r="M976476" i="1"/>
  <c r="M976477" i="1"/>
  <c r="M976478" i="1"/>
  <c r="M976479" i="1"/>
  <c r="M976480" i="1"/>
  <c r="M976481" i="1"/>
  <c r="M976482" i="1"/>
  <c r="M976483" i="1"/>
  <c r="M976484" i="1"/>
  <c r="M976485" i="1"/>
  <c r="M976486" i="1"/>
  <c r="M976487" i="1"/>
  <c r="M976488" i="1"/>
  <c r="M976489" i="1"/>
  <c r="M976490" i="1"/>
  <c r="M976491" i="1"/>
  <c r="M976492" i="1"/>
  <c r="M976493" i="1"/>
  <c r="M976494" i="1"/>
  <c r="M976495" i="1"/>
  <c r="M976496" i="1"/>
  <c r="M976497" i="1"/>
  <c r="M976498" i="1"/>
  <c r="M976499" i="1"/>
  <c r="M976500" i="1"/>
  <c r="M976501" i="1"/>
  <c r="M976502" i="1"/>
  <c r="M976503" i="1"/>
  <c r="M976504" i="1"/>
  <c r="M976505" i="1"/>
  <c r="M976506" i="1"/>
  <c r="M976507" i="1"/>
  <c r="M976508" i="1"/>
  <c r="M976509" i="1"/>
  <c r="M976510" i="1"/>
  <c r="M976511" i="1"/>
  <c r="M976512" i="1"/>
  <c r="M976513" i="1"/>
  <c r="M976514" i="1"/>
  <c r="M976515" i="1"/>
  <c r="M976516" i="1"/>
  <c r="M976517" i="1"/>
  <c r="M976518" i="1"/>
  <c r="M976519" i="1"/>
  <c r="M976520" i="1"/>
  <c r="M976521" i="1"/>
  <c r="M976522" i="1"/>
  <c r="M976523" i="1"/>
  <c r="M976524" i="1"/>
  <c r="M976525" i="1"/>
  <c r="M976526" i="1"/>
  <c r="M976527" i="1"/>
  <c r="M976528" i="1"/>
  <c r="M976529" i="1"/>
  <c r="M976530" i="1"/>
  <c r="M976531" i="1"/>
  <c r="M976532" i="1"/>
  <c r="M976533" i="1"/>
  <c r="M976534" i="1"/>
  <c r="M976535" i="1"/>
  <c r="M976536" i="1"/>
  <c r="M976537" i="1"/>
  <c r="M976538" i="1"/>
  <c r="M976539" i="1"/>
  <c r="M976540" i="1"/>
  <c r="M976541" i="1"/>
  <c r="M976542" i="1"/>
  <c r="M976543" i="1"/>
  <c r="M976544" i="1"/>
  <c r="M976545" i="1"/>
  <c r="M976546" i="1"/>
  <c r="M976547" i="1"/>
  <c r="M976548" i="1"/>
  <c r="M976549" i="1"/>
  <c r="M976550" i="1"/>
  <c r="M976551" i="1"/>
  <c r="M976552" i="1"/>
  <c r="M976553" i="1"/>
  <c r="M976554" i="1"/>
  <c r="M976555" i="1"/>
  <c r="M976556" i="1"/>
  <c r="M976557" i="1"/>
  <c r="M976558" i="1"/>
  <c r="M976559" i="1"/>
  <c r="M976560" i="1"/>
  <c r="M976561" i="1"/>
  <c r="M976562" i="1"/>
  <c r="M976563" i="1"/>
  <c r="M976564" i="1"/>
  <c r="M976565" i="1"/>
  <c r="M976566" i="1"/>
  <c r="M976567" i="1"/>
  <c r="M976568" i="1"/>
  <c r="M976569" i="1"/>
  <c r="M976570" i="1"/>
  <c r="M976571" i="1"/>
  <c r="M976572" i="1"/>
  <c r="M976573" i="1"/>
  <c r="M976574" i="1"/>
  <c r="M976575" i="1"/>
  <c r="M976576" i="1"/>
  <c r="M976577" i="1"/>
  <c r="M976578" i="1"/>
  <c r="M976579" i="1"/>
  <c r="M976580" i="1"/>
  <c r="M976581" i="1"/>
  <c r="M976582" i="1"/>
  <c r="M976583" i="1"/>
  <c r="M976584" i="1"/>
  <c r="M976585" i="1"/>
  <c r="M976586" i="1"/>
  <c r="M976587" i="1"/>
  <c r="M976588" i="1"/>
  <c r="M976589" i="1"/>
  <c r="M976590" i="1"/>
  <c r="M976591" i="1"/>
  <c r="M976592" i="1"/>
  <c r="M976593" i="1"/>
  <c r="M976594" i="1"/>
  <c r="M976595" i="1"/>
  <c r="M976596" i="1"/>
  <c r="M976597" i="1"/>
  <c r="M976598" i="1"/>
  <c r="M976599" i="1"/>
  <c r="M976600" i="1"/>
  <c r="M976601" i="1"/>
  <c r="M976602" i="1"/>
  <c r="M976603" i="1"/>
  <c r="M976604" i="1"/>
  <c r="M976605" i="1"/>
  <c r="M976606" i="1"/>
  <c r="M976607" i="1"/>
  <c r="M976608" i="1"/>
  <c r="M976609" i="1"/>
  <c r="M976610" i="1"/>
  <c r="M976611" i="1"/>
  <c r="M976612" i="1"/>
  <c r="M976613" i="1"/>
  <c r="M976614" i="1"/>
  <c r="M976615" i="1"/>
  <c r="M976616" i="1"/>
  <c r="M976617" i="1"/>
  <c r="M976618" i="1"/>
  <c r="M976619" i="1"/>
  <c r="M976620" i="1"/>
  <c r="M976621" i="1"/>
  <c r="M976622" i="1"/>
  <c r="M976623" i="1"/>
  <c r="M976624" i="1"/>
  <c r="M976625" i="1"/>
  <c r="M976626" i="1"/>
  <c r="M976627" i="1"/>
  <c r="M976628" i="1"/>
  <c r="M976629" i="1"/>
  <c r="M976630" i="1"/>
  <c r="M976631" i="1"/>
  <c r="M976632" i="1"/>
  <c r="M976633" i="1"/>
  <c r="M976634" i="1"/>
  <c r="M976635" i="1"/>
  <c r="M976636" i="1"/>
  <c r="M976637" i="1"/>
  <c r="M976638" i="1"/>
  <c r="M976639" i="1"/>
  <c r="M976640" i="1"/>
  <c r="M976641" i="1"/>
  <c r="M976642" i="1"/>
  <c r="M976643" i="1"/>
  <c r="M976644" i="1"/>
  <c r="M976645" i="1"/>
  <c r="M976646" i="1"/>
  <c r="M976647" i="1"/>
  <c r="M976648" i="1"/>
  <c r="M976649" i="1"/>
  <c r="M976650" i="1"/>
  <c r="M976651" i="1"/>
  <c r="M976652" i="1"/>
  <c r="M976653" i="1"/>
  <c r="M976654" i="1"/>
  <c r="M976655" i="1"/>
  <c r="M976656" i="1"/>
  <c r="M976657" i="1"/>
  <c r="M976658" i="1"/>
  <c r="M976659" i="1"/>
  <c r="M976660" i="1"/>
  <c r="M976661" i="1"/>
  <c r="M976662" i="1"/>
  <c r="M976663" i="1"/>
  <c r="M976664" i="1"/>
  <c r="M976665" i="1"/>
  <c r="M976666" i="1"/>
  <c r="M976667" i="1"/>
  <c r="M976668" i="1"/>
  <c r="M976669" i="1"/>
  <c r="M976670" i="1"/>
  <c r="M976671" i="1"/>
  <c r="M976672" i="1"/>
  <c r="M976673" i="1"/>
  <c r="M976674" i="1"/>
  <c r="M976675" i="1"/>
  <c r="M976676" i="1"/>
  <c r="M976677" i="1"/>
  <c r="M976678" i="1"/>
  <c r="M976679" i="1"/>
  <c r="M976680" i="1"/>
  <c r="M976681" i="1"/>
  <c r="M976682" i="1"/>
  <c r="M976683" i="1"/>
  <c r="M976684" i="1"/>
  <c r="M976685" i="1"/>
  <c r="M976686" i="1"/>
  <c r="M976687" i="1"/>
  <c r="M976688" i="1"/>
  <c r="M976689" i="1"/>
  <c r="M976690" i="1"/>
  <c r="M976691" i="1"/>
  <c r="M976692" i="1"/>
  <c r="M976693" i="1"/>
  <c r="M976694" i="1"/>
  <c r="M976695" i="1"/>
  <c r="M976696" i="1"/>
  <c r="M976697" i="1"/>
  <c r="M976698" i="1"/>
  <c r="M976699" i="1"/>
  <c r="M976700" i="1"/>
  <c r="M976701" i="1"/>
  <c r="M976702" i="1"/>
  <c r="M976703" i="1"/>
  <c r="M976704" i="1"/>
  <c r="M976705" i="1"/>
  <c r="M976706" i="1"/>
  <c r="M976707" i="1"/>
  <c r="M976708" i="1"/>
  <c r="M976709" i="1"/>
  <c r="M976710" i="1"/>
  <c r="M976711" i="1"/>
  <c r="M976712" i="1"/>
  <c r="M976713" i="1"/>
  <c r="M976714" i="1"/>
  <c r="M976715" i="1"/>
  <c r="M976716" i="1"/>
  <c r="M976717" i="1"/>
  <c r="M976718" i="1"/>
  <c r="M976719" i="1"/>
  <c r="M976720" i="1"/>
  <c r="M976721" i="1"/>
  <c r="M976722" i="1"/>
  <c r="M976723" i="1"/>
  <c r="M976724" i="1"/>
  <c r="M976725" i="1"/>
  <c r="M976726" i="1"/>
  <c r="M976727" i="1"/>
  <c r="M976728" i="1"/>
  <c r="M976729" i="1"/>
  <c r="M976730" i="1"/>
  <c r="M976731" i="1"/>
  <c r="M976732" i="1"/>
  <c r="M976733" i="1"/>
  <c r="M976734" i="1"/>
  <c r="M976735" i="1"/>
  <c r="M976736" i="1"/>
  <c r="M976737" i="1"/>
  <c r="M976738" i="1"/>
  <c r="M976739" i="1"/>
  <c r="M976740" i="1"/>
  <c r="M976741" i="1"/>
  <c r="M976742" i="1"/>
  <c r="M976743" i="1"/>
  <c r="M976744" i="1"/>
  <c r="M976745" i="1"/>
  <c r="M976746" i="1"/>
  <c r="M976747" i="1"/>
  <c r="M976748" i="1"/>
  <c r="M976749" i="1"/>
  <c r="M976750" i="1"/>
  <c r="M976751" i="1"/>
  <c r="M976752" i="1"/>
  <c r="M976753" i="1"/>
  <c r="M976754" i="1"/>
  <c r="M976755" i="1"/>
  <c r="M976756" i="1"/>
  <c r="M976757" i="1"/>
  <c r="M976758" i="1"/>
  <c r="M976759" i="1"/>
  <c r="M976760" i="1"/>
  <c r="M976761" i="1"/>
  <c r="M976762" i="1"/>
  <c r="M976763" i="1"/>
  <c r="M976764" i="1"/>
  <c r="M976765" i="1"/>
  <c r="M976766" i="1"/>
  <c r="M976767" i="1"/>
  <c r="M976768" i="1"/>
  <c r="M976769" i="1"/>
  <c r="M976770" i="1"/>
  <c r="M976771" i="1"/>
  <c r="M976772" i="1"/>
  <c r="M976773" i="1"/>
  <c r="M976774" i="1"/>
  <c r="M976775" i="1"/>
  <c r="M976776" i="1"/>
  <c r="M976777" i="1"/>
  <c r="M976778" i="1"/>
  <c r="M976779" i="1"/>
  <c r="M976780" i="1"/>
  <c r="M976781" i="1"/>
  <c r="M976782" i="1"/>
  <c r="M976783" i="1"/>
  <c r="M976784" i="1"/>
  <c r="M976785" i="1"/>
  <c r="M976786" i="1"/>
  <c r="M976787" i="1"/>
  <c r="M976788" i="1"/>
  <c r="M976789" i="1"/>
  <c r="M976790" i="1"/>
  <c r="M976791" i="1"/>
  <c r="M976792" i="1"/>
  <c r="M976793" i="1"/>
  <c r="M976794" i="1"/>
  <c r="M976795" i="1"/>
  <c r="M976796" i="1"/>
  <c r="M976797" i="1"/>
  <c r="M976798" i="1"/>
  <c r="M976799" i="1"/>
  <c r="M976800" i="1"/>
  <c r="M976801" i="1"/>
  <c r="M976802" i="1"/>
  <c r="M976803" i="1"/>
  <c r="M976804" i="1"/>
  <c r="M976805" i="1"/>
  <c r="M976806" i="1"/>
  <c r="M976807" i="1"/>
  <c r="M976808" i="1"/>
  <c r="M976809" i="1"/>
  <c r="M976810" i="1"/>
  <c r="M976811" i="1"/>
  <c r="M976812" i="1"/>
  <c r="M976813" i="1"/>
  <c r="M976814" i="1"/>
  <c r="M976815" i="1"/>
  <c r="M976816" i="1"/>
  <c r="M976817" i="1"/>
  <c r="M976818" i="1"/>
  <c r="M976819" i="1"/>
  <c r="M976820" i="1"/>
  <c r="M976821" i="1"/>
  <c r="M976822" i="1"/>
  <c r="M976823" i="1"/>
  <c r="M976824" i="1"/>
  <c r="M976825" i="1"/>
  <c r="M976826" i="1"/>
  <c r="M976827" i="1"/>
  <c r="M976828" i="1"/>
  <c r="M976829" i="1"/>
  <c r="M976830" i="1"/>
  <c r="M976831" i="1"/>
  <c r="M976832" i="1"/>
  <c r="M976833" i="1"/>
  <c r="M976834" i="1"/>
  <c r="M976835" i="1"/>
  <c r="M976836" i="1"/>
  <c r="M976837" i="1"/>
  <c r="M976838" i="1"/>
  <c r="M976839" i="1"/>
  <c r="M976840" i="1"/>
  <c r="M976841" i="1"/>
  <c r="M976842" i="1"/>
  <c r="M976843" i="1"/>
  <c r="M976844" i="1"/>
  <c r="M976845" i="1"/>
  <c r="M976846" i="1"/>
  <c r="M976847" i="1"/>
  <c r="M976848" i="1"/>
  <c r="M976849" i="1"/>
  <c r="M976850" i="1"/>
  <c r="M976851" i="1"/>
  <c r="M976852" i="1"/>
  <c r="M976853" i="1"/>
  <c r="M976854" i="1"/>
  <c r="M976855" i="1"/>
  <c r="M976856" i="1"/>
  <c r="M976857" i="1"/>
  <c r="M976858" i="1"/>
  <c r="M976859" i="1"/>
  <c r="M976860" i="1"/>
  <c r="M976861" i="1"/>
  <c r="M976862" i="1"/>
  <c r="M976863" i="1"/>
  <c r="M976864" i="1"/>
  <c r="M976865" i="1"/>
  <c r="M976866" i="1"/>
  <c r="M976867" i="1"/>
  <c r="M976868" i="1"/>
  <c r="M976869" i="1"/>
  <c r="M976870" i="1"/>
  <c r="M976871" i="1"/>
  <c r="M976872" i="1"/>
  <c r="M976873" i="1"/>
  <c r="M976874" i="1"/>
  <c r="M976875" i="1"/>
  <c r="M976876" i="1"/>
  <c r="M976877" i="1"/>
  <c r="M976878" i="1"/>
  <c r="M976879" i="1"/>
  <c r="M976880" i="1"/>
  <c r="M976881" i="1"/>
  <c r="M976882" i="1"/>
  <c r="M976883" i="1"/>
  <c r="M976884" i="1"/>
  <c r="M976885" i="1"/>
  <c r="M976886" i="1"/>
  <c r="M976887" i="1"/>
  <c r="M976888" i="1"/>
  <c r="M976889" i="1"/>
  <c r="M976890" i="1"/>
  <c r="M976891" i="1"/>
  <c r="M976892" i="1"/>
  <c r="M976893" i="1"/>
  <c r="M976894" i="1"/>
  <c r="M976895" i="1"/>
  <c r="M976896" i="1"/>
  <c r="M976897" i="1"/>
  <c r="M976898" i="1"/>
  <c r="M976899" i="1"/>
  <c r="M976900" i="1"/>
  <c r="M976901" i="1"/>
  <c r="M976902" i="1"/>
  <c r="M976903" i="1"/>
  <c r="M976904" i="1"/>
  <c r="M976905" i="1"/>
  <c r="M976906" i="1"/>
  <c r="M976907" i="1"/>
  <c r="M976908" i="1"/>
  <c r="M976909" i="1"/>
  <c r="M976910" i="1"/>
  <c r="M976911" i="1"/>
  <c r="M976912" i="1"/>
  <c r="M976913" i="1"/>
  <c r="M976914" i="1"/>
  <c r="M976915" i="1"/>
  <c r="M976916" i="1"/>
  <c r="M976917" i="1"/>
  <c r="M976918" i="1"/>
  <c r="M976919" i="1"/>
  <c r="M976920" i="1"/>
  <c r="M976921" i="1"/>
  <c r="M976922" i="1"/>
  <c r="M976923" i="1"/>
  <c r="M976924" i="1"/>
  <c r="M976925" i="1"/>
  <c r="M976926" i="1"/>
  <c r="M976927" i="1"/>
  <c r="M976928" i="1"/>
  <c r="M976929" i="1"/>
  <c r="M976930" i="1"/>
  <c r="M976931" i="1"/>
  <c r="M976932" i="1"/>
  <c r="M976933" i="1"/>
  <c r="M976934" i="1"/>
  <c r="M976935" i="1"/>
  <c r="M976936" i="1"/>
  <c r="M976937" i="1"/>
  <c r="M976938" i="1"/>
  <c r="M976939" i="1"/>
  <c r="M976940" i="1"/>
  <c r="M976941" i="1"/>
  <c r="M976942" i="1"/>
  <c r="M976943" i="1"/>
  <c r="M976944" i="1"/>
  <c r="M976945" i="1"/>
  <c r="M976946" i="1"/>
  <c r="M976947" i="1"/>
  <c r="M976948" i="1"/>
  <c r="M976949" i="1"/>
  <c r="M976950" i="1"/>
  <c r="M976951" i="1"/>
  <c r="M976952" i="1"/>
  <c r="M976953" i="1"/>
  <c r="M976954" i="1"/>
  <c r="M976955" i="1"/>
  <c r="M976956" i="1"/>
  <c r="M976957" i="1"/>
  <c r="M976958" i="1"/>
  <c r="M976959" i="1"/>
  <c r="M976960" i="1"/>
  <c r="M976961" i="1"/>
  <c r="M976962" i="1"/>
  <c r="M976963" i="1"/>
  <c r="M976964" i="1"/>
  <c r="M976965" i="1"/>
  <c r="M976966" i="1"/>
  <c r="M976967" i="1"/>
  <c r="M976968" i="1"/>
  <c r="M976969" i="1"/>
  <c r="M976970" i="1"/>
  <c r="M976971" i="1"/>
  <c r="M976972" i="1"/>
  <c r="M976973" i="1"/>
  <c r="M976974" i="1"/>
  <c r="M976975" i="1"/>
  <c r="M976976" i="1"/>
  <c r="M976977" i="1"/>
  <c r="M976978" i="1"/>
  <c r="M976979" i="1"/>
  <c r="M976980" i="1"/>
  <c r="M976981" i="1"/>
  <c r="M976982" i="1"/>
  <c r="M976983" i="1"/>
  <c r="M976984" i="1"/>
  <c r="M976985" i="1"/>
  <c r="M976986" i="1"/>
  <c r="M976987" i="1"/>
  <c r="M976988" i="1"/>
  <c r="M976989" i="1"/>
  <c r="M976990" i="1"/>
  <c r="M976991" i="1"/>
  <c r="M976992" i="1"/>
  <c r="M976993" i="1"/>
  <c r="M976994" i="1"/>
  <c r="M976995" i="1"/>
  <c r="M976996" i="1"/>
  <c r="M976997" i="1"/>
  <c r="M976998" i="1"/>
  <c r="M976999" i="1"/>
  <c r="M977000" i="1"/>
  <c r="M977001" i="1"/>
  <c r="M977002" i="1"/>
  <c r="M977003" i="1"/>
  <c r="M977004" i="1"/>
  <c r="M977005" i="1"/>
  <c r="M977006" i="1"/>
  <c r="M977007" i="1"/>
  <c r="M977008" i="1"/>
  <c r="M977009" i="1"/>
  <c r="M977010" i="1"/>
  <c r="M977011" i="1"/>
  <c r="M977012" i="1"/>
  <c r="M977013" i="1"/>
  <c r="M977014" i="1"/>
  <c r="M977015" i="1"/>
  <c r="M977016" i="1"/>
  <c r="M977017" i="1"/>
  <c r="M977018" i="1"/>
  <c r="M977019" i="1"/>
  <c r="M977020" i="1"/>
  <c r="M977021" i="1"/>
  <c r="M977022" i="1"/>
  <c r="M977023" i="1"/>
  <c r="M977024" i="1"/>
  <c r="M977025" i="1"/>
  <c r="M977026" i="1"/>
  <c r="M977027" i="1"/>
  <c r="M977028" i="1"/>
  <c r="M977029" i="1"/>
  <c r="M977030" i="1"/>
  <c r="M977031" i="1"/>
  <c r="M977032" i="1"/>
  <c r="M977033" i="1"/>
  <c r="M977034" i="1"/>
  <c r="M977035" i="1"/>
  <c r="M977036" i="1"/>
  <c r="M977037" i="1"/>
  <c r="M977038" i="1"/>
  <c r="M977039" i="1"/>
  <c r="M977040" i="1"/>
  <c r="M977041" i="1"/>
  <c r="M977042" i="1"/>
  <c r="M977043" i="1"/>
  <c r="M977044" i="1"/>
  <c r="M977045" i="1"/>
  <c r="M977046" i="1"/>
  <c r="M977047" i="1"/>
  <c r="M977048" i="1"/>
  <c r="M977049" i="1"/>
  <c r="M977050" i="1"/>
  <c r="M977051" i="1"/>
  <c r="M977052" i="1"/>
  <c r="M977053" i="1"/>
  <c r="M977054" i="1"/>
  <c r="M977055" i="1"/>
  <c r="M977056" i="1"/>
  <c r="M977057" i="1"/>
  <c r="M977058" i="1"/>
  <c r="M977059" i="1"/>
  <c r="M977060" i="1"/>
  <c r="M977061" i="1"/>
  <c r="M977062" i="1"/>
  <c r="M977063" i="1"/>
  <c r="M977064" i="1"/>
  <c r="M977065" i="1"/>
  <c r="M977066" i="1"/>
  <c r="M977067" i="1"/>
  <c r="M977068" i="1"/>
  <c r="M977069" i="1"/>
  <c r="M977070" i="1"/>
  <c r="M977071" i="1"/>
  <c r="M977072" i="1"/>
  <c r="M977073" i="1"/>
  <c r="M977074" i="1"/>
  <c r="M977075" i="1"/>
  <c r="M977076" i="1"/>
  <c r="M977077" i="1"/>
  <c r="M977078" i="1"/>
  <c r="M977079" i="1"/>
  <c r="M977080" i="1"/>
  <c r="M977081" i="1"/>
  <c r="M977082" i="1"/>
  <c r="M977083" i="1"/>
  <c r="M977084" i="1"/>
  <c r="M977085" i="1"/>
  <c r="M977086" i="1"/>
  <c r="M977087" i="1"/>
  <c r="M977088" i="1"/>
  <c r="M977089" i="1"/>
  <c r="M977090" i="1"/>
  <c r="M977091" i="1"/>
  <c r="M977092" i="1"/>
  <c r="M977093" i="1"/>
  <c r="M977094" i="1"/>
  <c r="M977095" i="1"/>
  <c r="M977096" i="1"/>
  <c r="M977097" i="1"/>
  <c r="M977098" i="1"/>
  <c r="M977099" i="1"/>
  <c r="M977100" i="1"/>
  <c r="M977101" i="1"/>
  <c r="M977102" i="1"/>
  <c r="M977103" i="1"/>
  <c r="M977104" i="1"/>
  <c r="M977105" i="1"/>
  <c r="M977106" i="1"/>
  <c r="M977107" i="1"/>
  <c r="M977108" i="1"/>
  <c r="M977109" i="1"/>
  <c r="M977110" i="1"/>
  <c r="M977111" i="1"/>
  <c r="M977112" i="1"/>
  <c r="M977113" i="1"/>
  <c r="M977114" i="1"/>
  <c r="M977115" i="1"/>
  <c r="M977116" i="1"/>
  <c r="M977117" i="1"/>
  <c r="M977118" i="1"/>
  <c r="M977119" i="1"/>
  <c r="M977120" i="1"/>
  <c r="M977121" i="1"/>
  <c r="M977122" i="1"/>
  <c r="M977123" i="1"/>
  <c r="M977124" i="1"/>
  <c r="M977125" i="1"/>
  <c r="M977126" i="1"/>
  <c r="M977127" i="1"/>
  <c r="M977128" i="1"/>
  <c r="M977129" i="1"/>
  <c r="M977130" i="1"/>
  <c r="M977131" i="1"/>
  <c r="M977132" i="1"/>
  <c r="M977133" i="1"/>
  <c r="M977134" i="1"/>
  <c r="M977135" i="1"/>
  <c r="M977136" i="1"/>
  <c r="M977137" i="1"/>
  <c r="M977138" i="1"/>
  <c r="M977139" i="1"/>
  <c r="M977140" i="1"/>
  <c r="M977141" i="1"/>
  <c r="M977142" i="1"/>
  <c r="M977143" i="1"/>
  <c r="M977144" i="1"/>
  <c r="M977145" i="1"/>
  <c r="M977146" i="1"/>
  <c r="M977147" i="1"/>
  <c r="M977148" i="1"/>
  <c r="M977149" i="1"/>
  <c r="M977150" i="1"/>
  <c r="M977151" i="1"/>
  <c r="M977152" i="1"/>
  <c r="M977153" i="1"/>
  <c r="M977154" i="1"/>
  <c r="M977155" i="1"/>
  <c r="M977156" i="1"/>
  <c r="M977157" i="1"/>
  <c r="M977158" i="1"/>
  <c r="M977159" i="1"/>
  <c r="M977160" i="1"/>
  <c r="M977161" i="1"/>
  <c r="M977162" i="1"/>
  <c r="M977163" i="1"/>
  <c r="M977164" i="1"/>
  <c r="M977165" i="1"/>
  <c r="M977166" i="1"/>
  <c r="M977167" i="1"/>
  <c r="M977168" i="1"/>
  <c r="M977169" i="1"/>
  <c r="M977170" i="1"/>
  <c r="M977171" i="1"/>
  <c r="M977172" i="1"/>
  <c r="M977173" i="1"/>
  <c r="M977174" i="1"/>
  <c r="M977175" i="1"/>
  <c r="M977176" i="1"/>
  <c r="M977177" i="1"/>
  <c r="M977178" i="1"/>
  <c r="M977179" i="1"/>
  <c r="M977180" i="1"/>
  <c r="M977181" i="1"/>
  <c r="M977182" i="1"/>
  <c r="M977183" i="1"/>
  <c r="M977184" i="1"/>
  <c r="M977185" i="1"/>
  <c r="M977186" i="1"/>
  <c r="M977187" i="1"/>
  <c r="M977188" i="1"/>
  <c r="M977189" i="1"/>
  <c r="M977190" i="1"/>
  <c r="M977191" i="1"/>
  <c r="M977192" i="1"/>
  <c r="M977193" i="1"/>
  <c r="M977194" i="1"/>
  <c r="M977195" i="1"/>
  <c r="M977196" i="1"/>
  <c r="M977197" i="1"/>
  <c r="M977198" i="1"/>
  <c r="M977199" i="1"/>
  <c r="M977200" i="1"/>
  <c r="M977201" i="1"/>
  <c r="M977202" i="1"/>
  <c r="M977203" i="1"/>
  <c r="M977204" i="1"/>
  <c r="M977205" i="1"/>
  <c r="M977206" i="1"/>
  <c r="M977207" i="1"/>
  <c r="M977208" i="1"/>
  <c r="M977209" i="1"/>
  <c r="M977210" i="1"/>
  <c r="M977211" i="1"/>
  <c r="M977212" i="1"/>
  <c r="M977213" i="1"/>
  <c r="M977214" i="1"/>
  <c r="M977215" i="1"/>
  <c r="M977216" i="1"/>
  <c r="M977217" i="1"/>
  <c r="M977218" i="1"/>
  <c r="M977219" i="1"/>
  <c r="M977220" i="1"/>
  <c r="M977221" i="1"/>
  <c r="M977222" i="1"/>
  <c r="M977223" i="1"/>
  <c r="M977224" i="1"/>
  <c r="M977225" i="1"/>
  <c r="M977226" i="1"/>
  <c r="M977227" i="1"/>
  <c r="M977228" i="1"/>
  <c r="M977229" i="1"/>
  <c r="M977230" i="1"/>
  <c r="M977231" i="1"/>
  <c r="M977232" i="1"/>
  <c r="M977233" i="1"/>
  <c r="M977234" i="1"/>
  <c r="M977235" i="1"/>
  <c r="M977236" i="1"/>
  <c r="M977237" i="1"/>
  <c r="M977238" i="1"/>
  <c r="M977239" i="1"/>
  <c r="M977240" i="1"/>
  <c r="M977241" i="1"/>
  <c r="M977242" i="1"/>
  <c r="M977243" i="1"/>
  <c r="M977244" i="1"/>
  <c r="M977245" i="1"/>
  <c r="M977246" i="1"/>
  <c r="M977247" i="1"/>
  <c r="M977248" i="1"/>
  <c r="M977249" i="1"/>
  <c r="M977250" i="1"/>
  <c r="M977251" i="1"/>
  <c r="M977252" i="1"/>
  <c r="M977253" i="1"/>
  <c r="M977254" i="1"/>
  <c r="M977255" i="1"/>
  <c r="M977256" i="1"/>
  <c r="M977257" i="1"/>
  <c r="M977258" i="1"/>
  <c r="M977259" i="1"/>
  <c r="M977260" i="1"/>
  <c r="M977261" i="1"/>
  <c r="M977262" i="1"/>
  <c r="M977263" i="1"/>
  <c r="M977264" i="1"/>
  <c r="M977265" i="1"/>
  <c r="M977266" i="1"/>
  <c r="M977267" i="1"/>
  <c r="M977268" i="1"/>
  <c r="M977269" i="1"/>
  <c r="M977270" i="1"/>
  <c r="M977271" i="1"/>
  <c r="M977272" i="1"/>
  <c r="M977273" i="1"/>
  <c r="M977274" i="1"/>
  <c r="M977275" i="1"/>
  <c r="M977276" i="1"/>
  <c r="M977277" i="1"/>
  <c r="M977278" i="1"/>
  <c r="M977279" i="1"/>
  <c r="M977280" i="1"/>
  <c r="M977281" i="1"/>
  <c r="M977282" i="1"/>
  <c r="M977283" i="1"/>
  <c r="M977284" i="1"/>
  <c r="M977285" i="1"/>
  <c r="M977286" i="1"/>
  <c r="M977287" i="1"/>
  <c r="M977288" i="1"/>
  <c r="M977289" i="1"/>
  <c r="M977290" i="1"/>
  <c r="M977291" i="1"/>
  <c r="M977292" i="1"/>
  <c r="M977293" i="1"/>
  <c r="M977294" i="1"/>
  <c r="M977295" i="1"/>
  <c r="M977296" i="1"/>
  <c r="M977297" i="1"/>
  <c r="M977298" i="1"/>
  <c r="M977299" i="1"/>
  <c r="M977300" i="1"/>
  <c r="M977301" i="1"/>
  <c r="M977302" i="1"/>
  <c r="M977303" i="1"/>
  <c r="M977304" i="1"/>
  <c r="M977305" i="1"/>
  <c r="M977306" i="1"/>
  <c r="M977307" i="1"/>
  <c r="M977308" i="1"/>
  <c r="M977309" i="1"/>
  <c r="M977310" i="1"/>
  <c r="M977311" i="1"/>
  <c r="M977312" i="1"/>
  <c r="M977313" i="1"/>
  <c r="M977314" i="1"/>
  <c r="M977315" i="1"/>
  <c r="M977316" i="1"/>
  <c r="M977317" i="1"/>
  <c r="M977318" i="1"/>
  <c r="M977319" i="1"/>
  <c r="M977320" i="1"/>
  <c r="M977321" i="1"/>
  <c r="M977322" i="1"/>
  <c r="M977323" i="1"/>
  <c r="M977324" i="1"/>
  <c r="M977325" i="1"/>
  <c r="M977326" i="1"/>
  <c r="M977327" i="1"/>
  <c r="M977328" i="1"/>
  <c r="M977329" i="1"/>
  <c r="M977330" i="1"/>
  <c r="M977331" i="1"/>
  <c r="M977332" i="1"/>
  <c r="M977333" i="1"/>
  <c r="M977334" i="1"/>
  <c r="M977335" i="1"/>
  <c r="M977336" i="1"/>
  <c r="M977337" i="1"/>
  <c r="M977338" i="1"/>
  <c r="M977339" i="1"/>
  <c r="M977340" i="1"/>
  <c r="M977341" i="1"/>
  <c r="M977342" i="1"/>
  <c r="M977343" i="1"/>
  <c r="M977344" i="1"/>
  <c r="M977345" i="1"/>
  <c r="M977346" i="1"/>
  <c r="M977347" i="1"/>
  <c r="M977348" i="1"/>
  <c r="M977349" i="1"/>
  <c r="M977350" i="1"/>
  <c r="M977351" i="1"/>
  <c r="M977352" i="1"/>
  <c r="M977353" i="1"/>
  <c r="M977354" i="1"/>
  <c r="M977355" i="1"/>
  <c r="M977356" i="1"/>
  <c r="M977357" i="1"/>
  <c r="M977358" i="1"/>
  <c r="M977359" i="1"/>
  <c r="M977360" i="1"/>
  <c r="M977361" i="1"/>
  <c r="M977362" i="1"/>
  <c r="M977363" i="1"/>
  <c r="M977364" i="1"/>
  <c r="M977365" i="1"/>
  <c r="M977366" i="1"/>
  <c r="M977367" i="1"/>
  <c r="M977368" i="1"/>
  <c r="M977369" i="1"/>
  <c r="M977370" i="1"/>
  <c r="M977371" i="1"/>
  <c r="M977372" i="1"/>
  <c r="M977373" i="1"/>
  <c r="M977374" i="1"/>
  <c r="M977375" i="1"/>
  <c r="M977376" i="1"/>
  <c r="M977377" i="1"/>
  <c r="M977378" i="1"/>
  <c r="M977379" i="1"/>
  <c r="M977380" i="1"/>
  <c r="M977381" i="1"/>
  <c r="M977382" i="1"/>
  <c r="M977383" i="1"/>
  <c r="M977384" i="1"/>
  <c r="M977385" i="1"/>
  <c r="M977386" i="1"/>
  <c r="M977387" i="1"/>
  <c r="M977388" i="1"/>
  <c r="M977389" i="1"/>
  <c r="M977390" i="1"/>
  <c r="M977391" i="1"/>
  <c r="M977392" i="1"/>
  <c r="M977393" i="1"/>
  <c r="M977394" i="1"/>
  <c r="M977395" i="1"/>
  <c r="M977396" i="1"/>
  <c r="M977397" i="1"/>
  <c r="M977398" i="1"/>
  <c r="M977399" i="1"/>
  <c r="M977400" i="1"/>
  <c r="M977401" i="1"/>
  <c r="M977402" i="1"/>
  <c r="M977403" i="1"/>
  <c r="M977404" i="1"/>
  <c r="M977405" i="1"/>
  <c r="M977406" i="1"/>
  <c r="M977407" i="1"/>
  <c r="M977408" i="1"/>
  <c r="M977409" i="1"/>
  <c r="M977410" i="1"/>
  <c r="M977411" i="1"/>
  <c r="M977412" i="1"/>
  <c r="M977413" i="1"/>
  <c r="M977414" i="1"/>
  <c r="M977415" i="1"/>
  <c r="M977416" i="1"/>
  <c r="M977417" i="1"/>
  <c r="M977418" i="1"/>
  <c r="M977419" i="1"/>
  <c r="M977420" i="1"/>
  <c r="M977421" i="1"/>
  <c r="M977422" i="1"/>
  <c r="M977423" i="1"/>
  <c r="M977424" i="1"/>
  <c r="M977425" i="1"/>
  <c r="M977426" i="1"/>
  <c r="M977427" i="1"/>
  <c r="M977428" i="1"/>
  <c r="M977429" i="1"/>
  <c r="M977430" i="1"/>
  <c r="M977431" i="1"/>
  <c r="M977432" i="1"/>
  <c r="M977433" i="1"/>
  <c r="M977434" i="1"/>
  <c r="M977435" i="1"/>
  <c r="M977436" i="1"/>
  <c r="M977437" i="1"/>
  <c r="M977438" i="1"/>
  <c r="M977439" i="1"/>
  <c r="M977440" i="1"/>
  <c r="M977441" i="1"/>
  <c r="M977442" i="1"/>
  <c r="M977443" i="1"/>
  <c r="M977444" i="1"/>
  <c r="M977445" i="1"/>
  <c r="M977446" i="1"/>
  <c r="M977447" i="1"/>
  <c r="M977448" i="1"/>
  <c r="M977449" i="1"/>
  <c r="M977450" i="1"/>
  <c r="M977451" i="1"/>
  <c r="M977452" i="1"/>
  <c r="M977453" i="1"/>
  <c r="M977454" i="1"/>
  <c r="M977455" i="1"/>
  <c r="M977456" i="1"/>
  <c r="M977457" i="1"/>
  <c r="M977458" i="1"/>
  <c r="M977459" i="1"/>
  <c r="M977460" i="1"/>
  <c r="M977461" i="1"/>
  <c r="M977462" i="1"/>
  <c r="M977463" i="1"/>
  <c r="M977464" i="1"/>
  <c r="M977465" i="1"/>
  <c r="M977466" i="1"/>
  <c r="M977467" i="1"/>
  <c r="M977468" i="1"/>
  <c r="M977469" i="1"/>
  <c r="M977470" i="1"/>
  <c r="M977471" i="1"/>
  <c r="M977472" i="1"/>
  <c r="M977473" i="1"/>
  <c r="M977474" i="1"/>
  <c r="M977475" i="1"/>
  <c r="M977476" i="1"/>
  <c r="M977477" i="1"/>
  <c r="M977478" i="1"/>
  <c r="M977479" i="1"/>
  <c r="M977480" i="1"/>
  <c r="M977481" i="1"/>
  <c r="M977482" i="1"/>
  <c r="M977483" i="1"/>
  <c r="M977484" i="1"/>
  <c r="M977485" i="1"/>
  <c r="M977486" i="1"/>
  <c r="M977487" i="1"/>
  <c r="M977488" i="1"/>
  <c r="M977489" i="1"/>
  <c r="M977490" i="1"/>
  <c r="M977491" i="1"/>
  <c r="M977492" i="1"/>
  <c r="M977493" i="1"/>
  <c r="M977494" i="1"/>
  <c r="M977495" i="1"/>
  <c r="M977496" i="1"/>
  <c r="M977497" i="1"/>
  <c r="M977498" i="1"/>
  <c r="M977499" i="1"/>
  <c r="M977500" i="1"/>
  <c r="M977501" i="1"/>
  <c r="M977502" i="1"/>
  <c r="M977503" i="1"/>
  <c r="M977504" i="1"/>
  <c r="M977505" i="1"/>
  <c r="M977506" i="1"/>
  <c r="M977507" i="1"/>
  <c r="M977508" i="1"/>
  <c r="M977509" i="1"/>
  <c r="M977510" i="1"/>
  <c r="M977511" i="1"/>
  <c r="M977512" i="1"/>
  <c r="M977513" i="1"/>
  <c r="M977514" i="1"/>
  <c r="M977515" i="1"/>
  <c r="M977516" i="1"/>
  <c r="M977517" i="1"/>
  <c r="M977518" i="1"/>
  <c r="M977519" i="1"/>
  <c r="M977520" i="1"/>
  <c r="M977521" i="1"/>
  <c r="M977522" i="1"/>
  <c r="M977523" i="1"/>
  <c r="M977524" i="1"/>
  <c r="M977525" i="1"/>
  <c r="M977526" i="1"/>
  <c r="M977527" i="1"/>
  <c r="M977528" i="1"/>
  <c r="M977529" i="1"/>
  <c r="M977530" i="1"/>
  <c r="M977531" i="1"/>
  <c r="M977532" i="1"/>
  <c r="M977533" i="1"/>
  <c r="M977534" i="1"/>
  <c r="M977535" i="1"/>
  <c r="M977536" i="1"/>
  <c r="M977537" i="1"/>
  <c r="M977538" i="1"/>
  <c r="M977539" i="1"/>
  <c r="M977540" i="1"/>
  <c r="M977541" i="1"/>
  <c r="M977542" i="1"/>
  <c r="M977543" i="1"/>
  <c r="M977544" i="1"/>
  <c r="M977545" i="1"/>
  <c r="M977546" i="1"/>
  <c r="M977547" i="1"/>
  <c r="M977548" i="1"/>
  <c r="M977549" i="1"/>
  <c r="M977550" i="1"/>
  <c r="M977551" i="1"/>
  <c r="M977552" i="1"/>
  <c r="M977553" i="1"/>
  <c r="M977554" i="1"/>
  <c r="M977555" i="1"/>
  <c r="M977556" i="1"/>
  <c r="M977557" i="1"/>
  <c r="M977558" i="1"/>
  <c r="M977559" i="1"/>
  <c r="M977560" i="1"/>
  <c r="M977561" i="1"/>
  <c r="M977562" i="1"/>
  <c r="M977563" i="1"/>
  <c r="M977564" i="1"/>
  <c r="M977565" i="1"/>
  <c r="M977566" i="1"/>
  <c r="M977567" i="1"/>
  <c r="M977568" i="1"/>
  <c r="M977569" i="1"/>
  <c r="M977570" i="1"/>
  <c r="M977571" i="1"/>
  <c r="M977572" i="1"/>
  <c r="M977573" i="1"/>
  <c r="M977574" i="1"/>
  <c r="M977575" i="1"/>
  <c r="M977576" i="1"/>
  <c r="M977577" i="1"/>
  <c r="M977578" i="1"/>
  <c r="M977579" i="1"/>
  <c r="M977580" i="1"/>
  <c r="M977581" i="1"/>
  <c r="M977582" i="1"/>
  <c r="M977583" i="1"/>
  <c r="M977584" i="1"/>
  <c r="M977585" i="1"/>
  <c r="M977586" i="1"/>
  <c r="M977587" i="1"/>
  <c r="M977588" i="1"/>
  <c r="M977589" i="1"/>
  <c r="M977590" i="1"/>
  <c r="M977591" i="1"/>
  <c r="M977592" i="1"/>
  <c r="M977593" i="1"/>
  <c r="M977594" i="1"/>
  <c r="M977595" i="1"/>
  <c r="M977596" i="1"/>
  <c r="M977597" i="1"/>
  <c r="M977598" i="1"/>
  <c r="M977599" i="1"/>
  <c r="M977600" i="1"/>
  <c r="M977601" i="1"/>
  <c r="M977602" i="1"/>
  <c r="M977603" i="1"/>
  <c r="M977604" i="1"/>
  <c r="M977605" i="1"/>
  <c r="M977606" i="1"/>
  <c r="M977607" i="1"/>
  <c r="M977608" i="1"/>
  <c r="M977609" i="1"/>
  <c r="M977610" i="1"/>
  <c r="M977611" i="1"/>
  <c r="M977612" i="1"/>
  <c r="M977613" i="1"/>
  <c r="M977614" i="1"/>
  <c r="M977615" i="1"/>
  <c r="M977616" i="1"/>
  <c r="M977617" i="1"/>
  <c r="M977618" i="1"/>
  <c r="M977619" i="1"/>
  <c r="M977620" i="1"/>
  <c r="M977621" i="1"/>
  <c r="M977622" i="1"/>
  <c r="M977623" i="1"/>
  <c r="M977624" i="1"/>
  <c r="M977625" i="1"/>
  <c r="M977626" i="1"/>
  <c r="M977627" i="1"/>
  <c r="M977628" i="1"/>
  <c r="M977629" i="1"/>
  <c r="M977630" i="1"/>
  <c r="M977631" i="1"/>
  <c r="M977632" i="1"/>
  <c r="M977633" i="1"/>
  <c r="M977634" i="1"/>
  <c r="M977635" i="1"/>
  <c r="M977636" i="1"/>
  <c r="M977637" i="1"/>
  <c r="M977638" i="1"/>
  <c r="M977639" i="1"/>
  <c r="M977640" i="1"/>
  <c r="M977641" i="1"/>
  <c r="M977642" i="1"/>
  <c r="M977643" i="1"/>
  <c r="M977644" i="1"/>
  <c r="M977645" i="1"/>
  <c r="M977646" i="1"/>
  <c r="M977647" i="1"/>
  <c r="M977648" i="1"/>
  <c r="M977649" i="1"/>
  <c r="M977650" i="1"/>
  <c r="M977651" i="1"/>
  <c r="M977652" i="1"/>
  <c r="M977653" i="1"/>
  <c r="M977654" i="1"/>
  <c r="M977655" i="1"/>
  <c r="M977656" i="1"/>
  <c r="M977657" i="1"/>
  <c r="M977658" i="1"/>
  <c r="M977659" i="1"/>
  <c r="M977660" i="1"/>
  <c r="M977661" i="1"/>
  <c r="M977662" i="1"/>
  <c r="M977663" i="1"/>
  <c r="M977664" i="1"/>
  <c r="M977665" i="1"/>
  <c r="M977666" i="1"/>
  <c r="M977667" i="1"/>
  <c r="M977668" i="1"/>
  <c r="M977669" i="1"/>
  <c r="M977670" i="1"/>
  <c r="M977671" i="1"/>
  <c r="M977672" i="1"/>
  <c r="M977673" i="1"/>
  <c r="M977674" i="1"/>
  <c r="M977675" i="1"/>
  <c r="M977676" i="1"/>
  <c r="M977677" i="1"/>
  <c r="M977678" i="1"/>
  <c r="M977679" i="1"/>
  <c r="M977680" i="1"/>
  <c r="M977681" i="1"/>
  <c r="M977682" i="1"/>
  <c r="M977683" i="1"/>
  <c r="M977684" i="1"/>
  <c r="M977685" i="1"/>
  <c r="M977686" i="1"/>
  <c r="M977687" i="1"/>
  <c r="M977688" i="1"/>
  <c r="M977689" i="1"/>
  <c r="M977690" i="1"/>
  <c r="M977691" i="1"/>
  <c r="M977692" i="1"/>
  <c r="M977693" i="1"/>
  <c r="M977694" i="1"/>
  <c r="M977695" i="1"/>
  <c r="M977696" i="1"/>
  <c r="M977697" i="1"/>
  <c r="M977698" i="1"/>
  <c r="M977699" i="1"/>
  <c r="M977700" i="1"/>
  <c r="M977701" i="1"/>
  <c r="M977702" i="1"/>
  <c r="M977703" i="1"/>
  <c r="M977704" i="1"/>
  <c r="M977705" i="1"/>
  <c r="M977706" i="1"/>
  <c r="M977707" i="1"/>
  <c r="M977708" i="1"/>
  <c r="M977709" i="1"/>
  <c r="M977710" i="1"/>
  <c r="M977711" i="1"/>
  <c r="M977712" i="1"/>
  <c r="M977713" i="1"/>
  <c r="M977714" i="1"/>
  <c r="M977715" i="1"/>
  <c r="M977716" i="1"/>
  <c r="M977717" i="1"/>
  <c r="M977718" i="1"/>
  <c r="M977719" i="1"/>
  <c r="M977720" i="1"/>
  <c r="M977721" i="1"/>
  <c r="M977722" i="1"/>
  <c r="M977723" i="1"/>
  <c r="M977724" i="1"/>
  <c r="M977725" i="1"/>
  <c r="M977726" i="1"/>
  <c r="M977727" i="1"/>
  <c r="M977728" i="1"/>
  <c r="M977729" i="1"/>
  <c r="M977730" i="1"/>
  <c r="M977731" i="1"/>
  <c r="M977732" i="1"/>
  <c r="M977733" i="1"/>
  <c r="M977734" i="1"/>
  <c r="M977735" i="1"/>
  <c r="M977736" i="1"/>
  <c r="M977737" i="1"/>
  <c r="M977738" i="1"/>
  <c r="M977739" i="1"/>
  <c r="M977740" i="1"/>
  <c r="M977741" i="1"/>
  <c r="M977742" i="1"/>
  <c r="M977743" i="1"/>
  <c r="M977744" i="1"/>
  <c r="M977745" i="1"/>
  <c r="M977746" i="1"/>
  <c r="M977747" i="1"/>
  <c r="M977748" i="1"/>
  <c r="M977749" i="1"/>
  <c r="M977750" i="1"/>
  <c r="M977751" i="1"/>
  <c r="M977752" i="1"/>
  <c r="M977753" i="1"/>
  <c r="M977754" i="1"/>
  <c r="M977755" i="1"/>
  <c r="M977756" i="1"/>
  <c r="M977757" i="1"/>
  <c r="M977758" i="1"/>
  <c r="M977759" i="1"/>
  <c r="M977760" i="1"/>
  <c r="M977761" i="1"/>
  <c r="M977762" i="1"/>
  <c r="M977763" i="1"/>
  <c r="M977764" i="1"/>
  <c r="M977765" i="1"/>
  <c r="M977766" i="1"/>
  <c r="M977767" i="1"/>
  <c r="M977768" i="1"/>
  <c r="M977769" i="1"/>
  <c r="M977770" i="1"/>
  <c r="M977771" i="1"/>
  <c r="M977772" i="1"/>
  <c r="M977773" i="1"/>
  <c r="M977774" i="1"/>
  <c r="M977775" i="1"/>
  <c r="M977776" i="1"/>
  <c r="M977777" i="1"/>
  <c r="M977778" i="1"/>
  <c r="M977779" i="1"/>
  <c r="M977780" i="1"/>
  <c r="M977781" i="1"/>
  <c r="M977782" i="1"/>
  <c r="M977783" i="1"/>
  <c r="M977784" i="1"/>
  <c r="M977785" i="1"/>
  <c r="M977786" i="1"/>
  <c r="M977787" i="1"/>
  <c r="M977788" i="1"/>
  <c r="M977789" i="1"/>
  <c r="M977790" i="1"/>
  <c r="M977791" i="1"/>
  <c r="M977792" i="1"/>
  <c r="M977793" i="1"/>
  <c r="M977794" i="1"/>
  <c r="M977795" i="1"/>
  <c r="M977796" i="1"/>
  <c r="M977797" i="1"/>
  <c r="M977798" i="1"/>
  <c r="M977799" i="1"/>
  <c r="M977800" i="1"/>
  <c r="M977801" i="1"/>
  <c r="M977802" i="1"/>
  <c r="M977803" i="1"/>
  <c r="M977804" i="1"/>
  <c r="M977805" i="1"/>
  <c r="M977806" i="1"/>
  <c r="M977807" i="1"/>
  <c r="M977808" i="1"/>
  <c r="M977809" i="1"/>
  <c r="M977810" i="1"/>
  <c r="M977811" i="1"/>
  <c r="M977812" i="1"/>
  <c r="M977813" i="1"/>
  <c r="M977814" i="1"/>
  <c r="M977815" i="1"/>
  <c r="M977816" i="1"/>
  <c r="M977817" i="1"/>
  <c r="M977818" i="1"/>
  <c r="M977819" i="1"/>
  <c r="M977820" i="1"/>
  <c r="M977821" i="1"/>
  <c r="M977822" i="1"/>
  <c r="M977823" i="1"/>
  <c r="M977824" i="1"/>
  <c r="M977825" i="1"/>
  <c r="M977826" i="1"/>
  <c r="M977827" i="1"/>
  <c r="M977828" i="1"/>
  <c r="M977829" i="1"/>
  <c r="M977830" i="1"/>
  <c r="M977831" i="1"/>
  <c r="M977832" i="1"/>
  <c r="M977833" i="1"/>
  <c r="M977834" i="1"/>
  <c r="M977835" i="1"/>
  <c r="M977836" i="1"/>
  <c r="M977837" i="1"/>
  <c r="M977838" i="1"/>
  <c r="M977839" i="1"/>
  <c r="M977840" i="1"/>
  <c r="M977841" i="1"/>
  <c r="M977842" i="1"/>
  <c r="M977843" i="1"/>
  <c r="M977844" i="1"/>
  <c r="M977845" i="1"/>
  <c r="M977846" i="1"/>
  <c r="M977847" i="1"/>
  <c r="M977848" i="1"/>
  <c r="M977849" i="1"/>
  <c r="M977850" i="1"/>
  <c r="M977851" i="1"/>
  <c r="M977852" i="1"/>
  <c r="M977853" i="1"/>
  <c r="M977854" i="1"/>
  <c r="M977855" i="1"/>
  <c r="M977856" i="1"/>
  <c r="M977857" i="1"/>
  <c r="M977858" i="1"/>
  <c r="M977859" i="1"/>
  <c r="M977860" i="1"/>
  <c r="M977861" i="1"/>
  <c r="M977862" i="1"/>
  <c r="M977863" i="1"/>
  <c r="M977864" i="1"/>
  <c r="M977865" i="1"/>
  <c r="M977866" i="1"/>
  <c r="M977867" i="1"/>
  <c r="M977868" i="1"/>
  <c r="M977869" i="1"/>
  <c r="M977870" i="1"/>
  <c r="M977871" i="1"/>
  <c r="M977872" i="1"/>
  <c r="M977873" i="1"/>
  <c r="M977874" i="1"/>
  <c r="M977875" i="1"/>
  <c r="M977876" i="1"/>
  <c r="M977877" i="1"/>
  <c r="M977878" i="1"/>
  <c r="M977879" i="1"/>
  <c r="M977880" i="1"/>
  <c r="M977881" i="1"/>
  <c r="M977882" i="1"/>
  <c r="M977883" i="1"/>
  <c r="M977884" i="1"/>
  <c r="M977885" i="1"/>
  <c r="M977886" i="1"/>
  <c r="M977887" i="1"/>
  <c r="M977888" i="1"/>
  <c r="M977889" i="1"/>
  <c r="M977890" i="1"/>
  <c r="M977891" i="1"/>
  <c r="M977892" i="1"/>
  <c r="M977893" i="1"/>
  <c r="M977894" i="1"/>
  <c r="M977895" i="1"/>
  <c r="M977896" i="1"/>
  <c r="M977897" i="1"/>
  <c r="M977898" i="1"/>
  <c r="M977899" i="1"/>
  <c r="M977900" i="1"/>
  <c r="M977901" i="1"/>
  <c r="M977902" i="1"/>
  <c r="M977903" i="1"/>
  <c r="M977904" i="1"/>
  <c r="M977905" i="1"/>
  <c r="M977906" i="1"/>
  <c r="M977907" i="1"/>
  <c r="M977908" i="1"/>
  <c r="M977909" i="1"/>
  <c r="M977910" i="1"/>
  <c r="M977911" i="1"/>
  <c r="M977912" i="1"/>
  <c r="M977913" i="1"/>
  <c r="M977914" i="1"/>
  <c r="M977915" i="1"/>
  <c r="M977916" i="1"/>
  <c r="M977917" i="1"/>
  <c r="M977918" i="1"/>
  <c r="M977919" i="1"/>
  <c r="M977920" i="1"/>
  <c r="M977921" i="1"/>
  <c r="M977922" i="1"/>
  <c r="M977923" i="1"/>
  <c r="M977924" i="1"/>
  <c r="M977925" i="1"/>
  <c r="M977926" i="1"/>
  <c r="M977927" i="1"/>
  <c r="M977928" i="1"/>
  <c r="M977929" i="1"/>
  <c r="M977930" i="1"/>
  <c r="M977931" i="1"/>
  <c r="M977932" i="1"/>
  <c r="M977933" i="1"/>
  <c r="M977934" i="1"/>
  <c r="M977935" i="1"/>
  <c r="M977936" i="1"/>
  <c r="M977937" i="1"/>
  <c r="M977938" i="1"/>
  <c r="M977939" i="1"/>
  <c r="M977940" i="1"/>
  <c r="M977941" i="1"/>
  <c r="M977942" i="1"/>
  <c r="M977943" i="1"/>
  <c r="M977944" i="1"/>
  <c r="M977945" i="1"/>
  <c r="M977946" i="1"/>
  <c r="M977947" i="1"/>
  <c r="M977948" i="1"/>
  <c r="M977949" i="1"/>
  <c r="M977950" i="1"/>
  <c r="M977951" i="1"/>
  <c r="M977952" i="1"/>
  <c r="M977953" i="1"/>
  <c r="M977954" i="1"/>
  <c r="M977955" i="1"/>
  <c r="M977956" i="1"/>
  <c r="M977957" i="1"/>
  <c r="M977958" i="1"/>
  <c r="M977959" i="1"/>
  <c r="M977960" i="1"/>
  <c r="M977961" i="1"/>
  <c r="M977962" i="1"/>
  <c r="M977963" i="1"/>
  <c r="M977964" i="1"/>
  <c r="M977965" i="1"/>
  <c r="M977966" i="1"/>
  <c r="M977967" i="1"/>
  <c r="M977968" i="1"/>
  <c r="M977969" i="1"/>
  <c r="M977970" i="1"/>
  <c r="M977971" i="1"/>
  <c r="M977972" i="1"/>
  <c r="M977973" i="1"/>
  <c r="M977974" i="1"/>
  <c r="M977975" i="1"/>
  <c r="M977976" i="1"/>
  <c r="M977977" i="1"/>
  <c r="M977978" i="1"/>
  <c r="M977979" i="1"/>
  <c r="M977980" i="1"/>
  <c r="M977981" i="1"/>
  <c r="M977982" i="1"/>
  <c r="M977983" i="1"/>
  <c r="M977984" i="1"/>
  <c r="M977985" i="1"/>
  <c r="M977986" i="1"/>
  <c r="M977987" i="1"/>
  <c r="M977988" i="1"/>
  <c r="M977989" i="1"/>
  <c r="M977990" i="1"/>
  <c r="M977991" i="1"/>
  <c r="M977992" i="1"/>
  <c r="M977993" i="1"/>
  <c r="M977994" i="1"/>
  <c r="M977995" i="1"/>
  <c r="M977996" i="1"/>
  <c r="M977997" i="1"/>
  <c r="M977998" i="1"/>
  <c r="M977999" i="1"/>
  <c r="M978000" i="1"/>
  <c r="M978001" i="1"/>
  <c r="M978002" i="1"/>
  <c r="M978003" i="1"/>
  <c r="M978004" i="1"/>
  <c r="M978005" i="1"/>
  <c r="M978006" i="1"/>
  <c r="M978007" i="1"/>
  <c r="M978008" i="1"/>
  <c r="M978009" i="1"/>
  <c r="M978010" i="1"/>
  <c r="M978011" i="1"/>
  <c r="M978012" i="1"/>
  <c r="M978013" i="1"/>
  <c r="M978014" i="1"/>
  <c r="M978015" i="1"/>
  <c r="M978016" i="1"/>
  <c r="M978017" i="1"/>
  <c r="M978018" i="1"/>
  <c r="M978019" i="1"/>
  <c r="M978020" i="1"/>
  <c r="M978021" i="1"/>
  <c r="M978022" i="1"/>
  <c r="M978023" i="1"/>
  <c r="M978024" i="1"/>
  <c r="M978025" i="1"/>
  <c r="M978026" i="1"/>
  <c r="M978027" i="1"/>
  <c r="M978028" i="1"/>
  <c r="M978029" i="1"/>
  <c r="M978030" i="1"/>
  <c r="M978031" i="1"/>
  <c r="M978032" i="1"/>
  <c r="M978033" i="1"/>
  <c r="M978034" i="1"/>
  <c r="M978035" i="1"/>
  <c r="M978036" i="1"/>
  <c r="M978037" i="1"/>
  <c r="M978038" i="1"/>
  <c r="M978039" i="1"/>
  <c r="M978040" i="1"/>
  <c r="M978041" i="1"/>
  <c r="M978042" i="1"/>
  <c r="M978043" i="1"/>
  <c r="M978044" i="1"/>
  <c r="M978045" i="1"/>
  <c r="M978046" i="1"/>
  <c r="M978047" i="1"/>
  <c r="M978048" i="1"/>
  <c r="M978049" i="1"/>
  <c r="M978050" i="1"/>
  <c r="M978051" i="1"/>
  <c r="M978052" i="1"/>
  <c r="M978053" i="1"/>
  <c r="M978054" i="1"/>
  <c r="M978055" i="1"/>
  <c r="M978056" i="1"/>
  <c r="M978057" i="1"/>
  <c r="M978058" i="1"/>
  <c r="M978059" i="1"/>
  <c r="M978060" i="1"/>
  <c r="M978061" i="1"/>
  <c r="M978062" i="1"/>
  <c r="M978063" i="1"/>
  <c r="M978064" i="1"/>
  <c r="M978065" i="1"/>
  <c r="M978066" i="1"/>
  <c r="M978067" i="1"/>
  <c r="M978068" i="1"/>
  <c r="M978069" i="1"/>
  <c r="M978070" i="1"/>
  <c r="M978071" i="1"/>
  <c r="M978072" i="1"/>
  <c r="M978073" i="1"/>
  <c r="M978074" i="1"/>
  <c r="M978075" i="1"/>
  <c r="M978076" i="1"/>
  <c r="M978077" i="1"/>
  <c r="M978078" i="1"/>
  <c r="M978079" i="1"/>
  <c r="M978080" i="1"/>
  <c r="M978081" i="1"/>
  <c r="M978082" i="1"/>
  <c r="M978083" i="1"/>
  <c r="M978084" i="1"/>
  <c r="M978085" i="1"/>
  <c r="M978086" i="1"/>
  <c r="M978087" i="1"/>
  <c r="M978088" i="1"/>
  <c r="M978089" i="1"/>
  <c r="M978090" i="1"/>
  <c r="M978091" i="1"/>
  <c r="M978092" i="1"/>
  <c r="M978093" i="1"/>
  <c r="M978094" i="1"/>
  <c r="M978095" i="1"/>
  <c r="M978096" i="1"/>
  <c r="M978097" i="1"/>
  <c r="M978098" i="1"/>
  <c r="M978099" i="1"/>
  <c r="M978100" i="1"/>
  <c r="M978101" i="1"/>
  <c r="M978102" i="1"/>
  <c r="M978103" i="1"/>
  <c r="M978104" i="1"/>
  <c r="M978105" i="1"/>
  <c r="M978106" i="1"/>
  <c r="M978107" i="1"/>
  <c r="M978108" i="1"/>
  <c r="M978109" i="1"/>
  <c r="M978110" i="1"/>
  <c r="M978111" i="1"/>
  <c r="M978112" i="1"/>
  <c r="M978113" i="1"/>
  <c r="M978114" i="1"/>
  <c r="M978115" i="1"/>
  <c r="M978116" i="1"/>
  <c r="M978117" i="1"/>
  <c r="M978118" i="1"/>
  <c r="M978119" i="1"/>
  <c r="M978120" i="1"/>
  <c r="M978121" i="1"/>
  <c r="M978122" i="1"/>
  <c r="M978123" i="1"/>
  <c r="M978124" i="1"/>
  <c r="M978125" i="1"/>
  <c r="M978126" i="1"/>
  <c r="M978127" i="1"/>
  <c r="M978128" i="1"/>
  <c r="M978129" i="1"/>
  <c r="M978130" i="1"/>
  <c r="M978131" i="1"/>
  <c r="M978132" i="1"/>
  <c r="M978133" i="1"/>
  <c r="M978134" i="1"/>
  <c r="M978135" i="1"/>
  <c r="M978136" i="1"/>
  <c r="M978137" i="1"/>
  <c r="M978138" i="1"/>
  <c r="M978139" i="1"/>
  <c r="M978140" i="1"/>
  <c r="M978141" i="1"/>
  <c r="M978142" i="1"/>
  <c r="M978143" i="1"/>
  <c r="M978144" i="1"/>
  <c r="M978145" i="1"/>
  <c r="M978146" i="1"/>
  <c r="M978147" i="1"/>
  <c r="M978148" i="1"/>
  <c r="M978149" i="1"/>
  <c r="M978150" i="1"/>
  <c r="M978151" i="1"/>
  <c r="M978152" i="1"/>
  <c r="M978153" i="1"/>
  <c r="M978154" i="1"/>
  <c r="M978155" i="1"/>
  <c r="M978156" i="1"/>
  <c r="M978157" i="1"/>
  <c r="M978158" i="1"/>
  <c r="M978159" i="1"/>
  <c r="M978160" i="1"/>
  <c r="M978161" i="1"/>
  <c r="M978162" i="1"/>
  <c r="M978163" i="1"/>
  <c r="M978164" i="1"/>
  <c r="M978165" i="1"/>
  <c r="M978166" i="1"/>
  <c r="M978167" i="1"/>
  <c r="M978168" i="1"/>
  <c r="M978169" i="1"/>
  <c r="M978170" i="1"/>
  <c r="M978171" i="1"/>
  <c r="M978172" i="1"/>
  <c r="M978173" i="1"/>
  <c r="M978174" i="1"/>
  <c r="M978175" i="1"/>
  <c r="M978176" i="1"/>
  <c r="M978177" i="1"/>
  <c r="M978178" i="1"/>
  <c r="M978179" i="1"/>
  <c r="M978180" i="1"/>
  <c r="M978181" i="1"/>
  <c r="M978182" i="1"/>
  <c r="M978183" i="1"/>
  <c r="M978184" i="1"/>
  <c r="M978185" i="1"/>
  <c r="M978186" i="1"/>
  <c r="M978187" i="1"/>
  <c r="M978188" i="1"/>
  <c r="M978189" i="1"/>
  <c r="M978190" i="1"/>
  <c r="M978191" i="1"/>
  <c r="M978192" i="1"/>
  <c r="M978193" i="1"/>
  <c r="M978194" i="1"/>
  <c r="M978195" i="1"/>
  <c r="M978196" i="1"/>
  <c r="M978197" i="1"/>
  <c r="M978198" i="1"/>
  <c r="M978199" i="1"/>
  <c r="M978200" i="1"/>
  <c r="M978201" i="1"/>
  <c r="M978202" i="1"/>
  <c r="M978203" i="1"/>
  <c r="M978204" i="1"/>
  <c r="M978205" i="1"/>
  <c r="M978206" i="1"/>
  <c r="M978207" i="1"/>
  <c r="M978208" i="1"/>
  <c r="M978209" i="1"/>
  <c r="M978210" i="1"/>
  <c r="M978211" i="1"/>
  <c r="M978212" i="1"/>
  <c r="M978213" i="1"/>
  <c r="M978214" i="1"/>
  <c r="M978215" i="1"/>
  <c r="M978216" i="1"/>
  <c r="M978217" i="1"/>
  <c r="M978218" i="1"/>
  <c r="M978219" i="1"/>
  <c r="M978220" i="1"/>
  <c r="M978221" i="1"/>
  <c r="M978222" i="1"/>
  <c r="M978223" i="1"/>
  <c r="M978224" i="1"/>
  <c r="M978225" i="1"/>
  <c r="M978226" i="1"/>
  <c r="M978227" i="1"/>
  <c r="M978228" i="1"/>
  <c r="M978229" i="1"/>
  <c r="M978230" i="1"/>
  <c r="M978231" i="1"/>
  <c r="M978232" i="1"/>
  <c r="M978233" i="1"/>
  <c r="M978234" i="1"/>
  <c r="M978235" i="1"/>
  <c r="M978236" i="1"/>
  <c r="M978237" i="1"/>
  <c r="M978238" i="1"/>
  <c r="M978239" i="1"/>
  <c r="M978240" i="1"/>
  <c r="M978241" i="1"/>
  <c r="M978242" i="1"/>
  <c r="M978243" i="1"/>
  <c r="M978244" i="1"/>
  <c r="M978245" i="1"/>
  <c r="M978246" i="1"/>
  <c r="M978247" i="1"/>
  <c r="M978248" i="1"/>
  <c r="M978249" i="1"/>
  <c r="M978250" i="1"/>
  <c r="M978251" i="1"/>
  <c r="M978252" i="1"/>
  <c r="M978253" i="1"/>
  <c r="M978254" i="1"/>
  <c r="M978255" i="1"/>
  <c r="M978256" i="1"/>
  <c r="M978257" i="1"/>
  <c r="M978258" i="1"/>
  <c r="M978259" i="1"/>
  <c r="M978260" i="1"/>
  <c r="M978261" i="1"/>
  <c r="M978262" i="1"/>
  <c r="M978263" i="1"/>
  <c r="M978264" i="1"/>
  <c r="M978265" i="1"/>
  <c r="M978266" i="1"/>
  <c r="M978267" i="1"/>
  <c r="M978268" i="1"/>
  <c r="M978269" i="1"/>
  <c r="M978270" i="1"/>
  <c r="M978271" i="1"/>
  <c r="M978272" i="1"/>
  <c r="M978273" i="1"/>
  <c r="M978274" i="1"/>
  <c r="M978275" i="1"/>
  <c r="M978276" i="1"/>
  <c r="M978277" i="1"/>
  <c r="M978278" i="1"/>
  <c r="M978279" i="1"/>
  <c r="M978280" i="1"/>
  <c r="M978281" i="1"/>
  <c r="M978282" i="1"/>
  <c r="M978283" i="1"/>
  <c r="M978284" i="1"/>
  <c r="M978285" i="1"/>
  <c r="M978286" i="1"/>
  <c r="M978287" i="1"/>
  <c r="M978288" i="1"/>
  <c r="M978289" i="1"/>
  <c r="M978290" i="1"/>
  <c r="M978291" i="1"/>
  <c r="M978292" i="1"/>
  <c r="M978293" i="1"/>
  <c r="M978294" i="1"/>
  <c r="M978295" i="1"/>
  <c r="M978296" i="1"/>
  <c r="M978297" i="1"/>
  <c r="M978298" i="1"/>
  <c r="M978299" i="1"/>
  <c r="M978300" i="1"/>
  <c r="M978301" i="1"/>
  <c r="M978302" i="1"/>
  <c r="M978303" i="1"/>
  <c r="M978304" i="1"/>
  <c r="M978305" i="1"/>
  <c r="M978306" i="1"/>
  <c r="M978307" i="1"/>
  <c r="M978308" i="1"/>
  <c r="M978309" i="1"/>
  <c r="M978310" i="1"/>
  <c r="M978311" i="1"/>
  <c r="M978312" i="1"/>
  <c r="M978313" i="1"/>
  <c r="M978314" i="1"/>
  <c r="M978315" i="1"/>
  <c r="M978316" i="1"/>
  <c r="M978317" i="1"/>
  <c r="M978318" i="1"/>
  <c r="M978319" i="1"/>
  <c r="M978320" i="1"/>
  <c r="M978321" i="1"/>
  <c r="M978322" i="1"/>
  <c r="M978323" i="1"/>
  <c r="M978324" i="1"/>
  <c r="M978325" i="1"/>
  <c r="M978326" i="1"/>
  <c r="M978327" i="1"/>
  <c r="M978328" i="1"/>
  <c r="M978329" i="1"/>
  <c r="M978330" i="1"/>
  <c r="M978331" i="1"/>
  <c r="M978332" i="1"/>
  <c r="M978333" i="1"/>
  <c r="M978334" i="1"/>
  <c r="M978335" i="1"/>
  <c r="M978336" i="1"/>
  <c r="M978337" i="1"/>
  <c r="M978338" i="1"/>
  <c r="M978339" i="1"/>
  <c r="M978340" i="1"/>
  <c r="M978341" i="1"/>
  <c r="M978342" i="1"/>
  <c r="M978343" i="1"/>
  <c r="M978344" i="1"/>
  <c r="M978345" i="1"/>
  <c r="M978346" i="1"/>
  <c r="M978347" i="1"/>
  <c r="M978348" i="1"/>
  <c r="M978349" i="1"/>
  <c r="M978350" i="1"/>
  <c r="M978351" i="1"/>
  <c r="M978352" i="1"/>
  <c r="M978353" i="1"/>
  <c r="M978354" i="1"/>
  <c r="M978355" i="1"/>
  <c r="M978356" i="1"/>
  <c r="M978357" i="1"/>
  <c r="M978358" i="1"/>
  <c r="M978359" i="1"/>
  <c r="M978360" i="1"/>
  <c r="M978361" i="1"/>
  <c r="M978362" i="1"/>
  <c r="M978363" i="1"/>
  <c r="M978364" i="1"/>
  <c r="M978365" i="1"/>
  <c r="M978366" i="1"/>
  <c r="M978367" i="1"/>
  <c r="M978368" i="1"/>
  <c r="M978369" i="1"/>
  <c r="M978370" i="1"/>
  <c r="M978371" i="1"/>
  <c r="M978372" i="1"/>
  <c r="M978373" i="1"/>
  <c r="M978374" i="1"/>
  <c r="M978375" i="1"/>
  <c r="M978376" i="1"/>
  <c r="M978377" i="1"/>
  <c r="M978378" i="1"/>
  <c r="M978379" i="1"/>
  <c r="M978380" i="1"/>
  <c r="M978381" i="1"/>
  <c r="M978382" i="1"/>
  <c r="M978383" i="1"/>
  <c r="M978384" i="1"/>
  <c r="M978385" i="1"/>
  <c r="M978386" i="1"/>
  <c r="M978387" i="1"/>
  <c r="M978388" i="1"/>
  <c r="M978389" i="1"/>
  <c r="M978390" i="1"/>
  <c r="M978391" i="1"/>
  <c r="M978392" i="1"/>
  <c r="M978393" i="1"/>
  <c r="M978394" i="1"/>
  <c r="M978395" i="1"/>
  <c r="M978396" i="1"/>
  <c r="M978397" i="1"/>
  <c r="M978398" i="1"/>
  <c r="M978399" i="1"/>
  <c r="M978400" i="1"/>
  <c r="M978401" i="1"/>
  <c r="M978402" i="1"/>
  <c r="M978403" i="1"/>
  <c r="M978404" i="1"/>
  <c r="M978405" i="1"/>
  <c r="M978406" i="1"/>
  <c r="M978407" i="1"/>
  <c r="M978408" i="1"/>
  <c r="M978409" i="1"/>
  <c r="M978410" i="1"/>
  <c r="M978411" i="1"/>
  <c r="M978412" i="1"/>
  <c r="M978413" i="1"/>
  <c r="M978414" i="1"/>
  <c r="M978415" i="1"/>
  <c r="M978416" i="1"/>
  <c r="M978417" i="1"/>
  <c r="M978418" i="1"/>
  <c r="M978419" i="1"/>
  <c r="M978420" i="1"/>
  <c r="M978421" i="1"/>
  <c r="M978422" i="1"/>
  <c r="M978423" i="1"/>
  <c r="M978424" i="1"/>
  <c r="M978425" i="1"/>
  <c r="M978426" i="1"/>
  <c r="M978427" i="1"/>
  <c r="M978428" i="1"/>
  <c r="M978429" i="1"/>
  <c r="M978430" i="1"/>
  <c r="M978431" i="1"/>
  <c r="M978432" i="1"/>
  <c r="M978433" i="1"/>
  <c r="M978434" i="1"/>
  <c r="M978435" i="1"/>
  <c r="M978436" i="1"/>
  <c r="M978437" i="1"/>
  <c r="M978438" i="1"/>
  <c r="M978439" i="1"/>
  <c r="M978440" i="1"/>
  <c r="M978441" i="1"/>
  <c r="M978442" i="1"/>
  <c r="M978443" i="1"/>
  <c r="M978444" i="1"/>
  <c r="M978445" i="1"/>
  <c r="M978446" i="1"/>
  <c r="M978447" i="1"/>
  <c r="M978448" i="1"/>
  <c r="M978449" i="1"/>
  <c r="M978450" i="1"/>
  <c r="M978451" i="1"/>
  <c r="M978452" i="1"/>
  <c r="M978453" i="1"/>
  <c r="M978454" i="1"/>
  <c r="M978455" i="1"/>
  <c r="M978456" i="1"/>
  <c r="M978457" i="1"/>
  <c r="M978458" i="1"/>
  <c r="M978459" i="1"/>
  <c r="M978460" i="1"/>
  <c r="M978461" i="1"/>
  <c r="M978462" i="1"/>
  <c r="M978463" i="1"/>
  <c r="M978464" i="1"/>
  <c r="M978465" i="1"/>
  <c r="M978466" i="1"/>
  <c r="M978467" i="1"/>
  <c r="M978468" i="1"/>
  <c r="M978469" i="1"/>
  <c r="M978470" i="1"/>
  <c r="M978471" i="1"/>
  <c r="M978472" i="1"/>
  <c r="M978473" i="1"/>
  <c r="M978474" i="1"/>
  <c r="M978475" i="1"/>
  <c r="M978476" i="1"/>
  <c r="M978477" i="1"/>
  <c r="M978478" i="1"/>
  <c r="M978479" i="1"/>
  <c r="M978480" i="1"/>
  <c r="M978481" i="1"/>
  <c r="M978482" i="1"/>
  <c r="M978483" i="1"/>
  <c r="M978484" i="1"/>
  <c r="M978485" i="1"/>
  <c r="M978486" i="1"/>
  <c r="M978487" i="1"/>
  <c r="M978488" i="1"/>
  <c r="M978489" i="1"/>
  <c r="M978490" i="1"/>
  <c r="M978491" i="1"/>
  <c r="M978492" i="1"/>
  <c r="M978493" i="1"/>
  <c r="M978494" i="1"/>
  <c r="M978495" i="1"/>
  <c r="M978496" i="1"/>
  <c r="M978497" i="1"/>
  <c r="M978498" i="1"/>
  <c r="M978499" i="1"/>
  <c r="M978500" i="1"/>
  <c r="M978501" i="1"/>
  <c r="M978502" i="1"/>
  <c r="M978503" i="1"/>
  <c r="M978504" i="1"/>
  <c r="M978505" i="1"/>
  <c r="M978506" i="1"/>
  <c r="M978507" i="1"/>
  <c r="M978508" i="1"/>
  <c r="M978509" i="1"/>
  <c r="M978510" i="1"/>
  <c r="M978511" i="1"/>
  <c r="M978512" i="1"/>
  <c r="M978513" i="1"/>
  <c r="M978514" i="1"/>
  <c r="M978515" i="1"/>
  <c r="M978516" i="1"/>
  <c r="M978517" i="1"/>
  <c r="M978518" i="1"/>
  <c r="M978519" i="1"/>
  <c r="M978520" i="1"/>
  <c r="M978521" i="1"/>
  <c r="M978522" i="1"/>
  <c r="M978523" i="1"/>
  <c r="M978524" i="1"/>
  <c r="M978525" i="1"/>
  <c r="M978526" i="1"/>
  <c r="M978527" i="1"/>
  <c r="M978528" i="1"/>
  <c r="M978529" i="1"/>
  <c r="M978530" i="1"/>
  <c r="M978531" i="1"/>
  <c r="M978532" i="1"/>
  <c r="M978533" i="1"/>
  <c r="M978534" i="1"/>
  <c r="M978535" i="1"/>
  <c r="M978536" i="1"/>
  <c r="M978537" i="1"/>
  <c r="M978538" i="1"/>
  <c r="M978539" i="1"/>
  <c r="M978540" i="1"/>
  <c r="M978541" i="1"/>
  <c r="M978542" i="1"/>
  <c r="M978543" i="1"/>
  <c r="M978544" i="1"/>
  <c r="M978545" i="1"/>
  <c r="M978546" i="1"/>
  <c r="M978547" i="1"/>
  <c r="M978548" i="1"/>
  <c r="M978549" i="1"/>
  <c r="M978550" i="1"/>
  <c r="M978551" i="1"/>
  <c r="M978552" i="1"/>
  <c r="M978553" i="1"/>
  <c r="M978554" i="1"/>
  <c r="M978555" i="1"/>
  <c r="M978556" i="1"/>
  <c r="M978557" i="1"/>
  <c r="M978558" i="1"/>
  <c r="M978559" i="1"/>
  <c r="M978560" i="1"/>
  <c r="M978561" i="1"/>
  <c r="M978562" i="1"/>
  <c r="M978563" i="1"/>
  <c r="M978564" i="1"/>
  <c r="M978565" i="1"/>
  <c r="M978566" i="1"/>
  <c r="M978567" i="1"/>
  <c r="M978568" i="1"/>
  <c r="M978569" i="1"/>
  <c r="M978570" i="1"/>
  <c r="M978571" i="1"/>
  <c r="M978572" i="1"/>
  <c r="M978573" i="1"/>
  <c r="M978574" i="1"/>
  <c r="M978575" i="1"/>
  <c r="M978576" i="1"/>
  <c r="M978577" i="1"/>
  <c r="M978578" i="1"/>
  <c r="M978579" i="1"/>
  <c r="M978580" i="1"/>
  <c r="M978581" i="1"/>
  <c r="M978582" i="1"/>
  <c r="M978583" i="1"/>
  <c r="M978584" i="1"/>
  <c r="M978585" i="1"/>
  <c r="M978586" i="1"/>
  <c r="M978587" i="1"/>
  <c r="M978588" i="1"/>
  <c r="M978589" i="1"/>
  <c r="M978590" i="1"/>
  <c r="M978591" i="1"/>
  <c r="M978592" i="1"/>
  <c r="M978593" i="1"/>
  <c r="M978594" i="1"/>
  <c r="M978595" i="1"/>
  <c r="M978596" i="1"/>
  <c r="M978597" i="1"/>
  <c r="M978598" i="1"/>
  <c r="M978599" i="1"/>
  <c r="M978600" i="1"/>
  <c r="M978601" i="1"/>
  <c r="M978602" i="1"/>
  <c r="M978603" i="1"/>
  <c r="M978604" i="1"/>
  <c r="M978605" i="1"/>
  <c r="M978606" i="1"/>
  <c r="M978607" i="1"/>
  <c r="M978608" i="1"/>
  <c r="M978609" i="1"/>
  <c r="M978610" i="1"/>
  <c r="M978611" i="1"/>
  <c r="M978612" i="1"/>
  <c r="M978613" i="1"/>
  <c r="M978614" i="1"/>
  <c r="M978615" i="1"/>
  <c r="M978616" i="1"/>
  <c r="M978617" i="1"/>
  <c r="M978618" i="1"/>
  <c r="M978619" i="1"/>
  <c r="M978620" i="1"/>
  <c r="M978621" i="1"/>
  <c r="M978622" i="1"/>
  <c r="M978623" i="1"/>
  <c r="M978624" i="1"/>
  <c r="M978625" i="1"/>
  <c r="M978626" i="1"/>
  <c r="M978627" i="1"/>
  <c r="M978628" i="1"/>
  <c r="M978629" i="1"/>
  <c r="M978630" i="1"/>
  <c r="M978631" i="1"/>
  <c r="M978632" i="1"/>
  <c r="M978633" i="1"/>
  <c r="M978634" i="1"/>
  <c r="M978635" i="1"/>
  <c r="M978636" i="1"/>
  <c r="M978637" i="1"/>
  <c r="M978638" i="1"/>
  <c r="M978639" i="1"/>
  <c r="M978640" i="1"/>
  <c r="M978641" i="1"/>
  <c r="M978642" i="1"/>
  <c r="M978643" i="1"/>
  <c r="M978644" i="1"/>
  <c r="M978645" i="1"/>
  <c r="M978646" i="1"/>
  <c r="M978647" i="1"/>
  <c r="M978648" i="1"/>
  <c r="M978649" i="1"/>
  <c r="M978650" i="1"/>
  <c r="M978651" i="1"/>
  <c r="M978652" i="1"/>
  <c r="M978653" i="1"/>
  <c r="M978654" i="1"/>
  <c r="M978655" i="1"/>
  <c r="M978656" i="1"/>
  <c r="M978657" i="1"/>
  <c r="M978658" i="1"/>
  <c r="M978659" i="1"/>
  <c r="M978660" i="1"/>
  <c r="M978661" i="1"/>
  <c r="M978662" i="1"/>
  <c r="M978663" i="1"/>
  <c r="M978664" i="1"/>
  <c r="M978665" i="1"/>
  <c r="M978666" i="1"/>
  <c r="M978667" i="1"/>
  <c r="M978668" i="1"/>
  <c r="M978669" i="1"/>
  <c r="M978670" i="1"/>
  <c r="M978671" i="1"/>
  <c r="M978672" i="1"/>
  <c r="M978673" i="1"/>
  <c r="M978674" i="1"/>
  <c r="M978675" i="1"/>
  <c r="M978676" i="1"/>
  <c r="M978677" i="1"/>
  <c r="M978678" i="1"/>
  <c r="M978679" i="1"/>
  <c r="M978680" i="1"/>
  <c r="M978681" i="1"/>
  <c r="M978682" i="1"/>
  <c r="M978683" i="1"/>
  <c r="M978684" i="1"/>
  <c r="M978685" i="1"/>
  <c r="M978686" i="1"/>
  <c r="M978687" i="1"/>
  <c r="M978688" i="1"/>
  <c r="M978689" i="1"/>
  <c r="M978690" i="1"/>
  <c r="M978691" i="1"/>
  <c r="M978692" i="1"/>
  <c r="M978693" i="1"/>
  <c r="M978694" i="1"/>
  <c r="M978695" i="1"/>
  <c r="M978696" i="1"/>
  <c r="M978697" i="1"/>
  <c r="M978698" i="1"/>
  <c r="M978699" i="1"/>
  <c r="M978700" i="1"/>
  <c r="M978701" i="1"/>
  <c r="M978702" i="1"/>
  <c r="M978703" i="1"/>
  <c r="M978704" i="1"/>
  <c r="M978705" i="1"/>
  <c r="M978706" i="1"/>
  <c r="M978707" i="1"/>
  <c r="M978708" i="1"/>
  <c r="M978709" i="1"/>
  <c r="M978710" i="1"/>
  <c r="M978711" i="1"/>
  <c r="M978712" i="1"/>
  <c r="M978713" i="1"/>
  <c r="M978714" i="1"/>
  <c r="M978715" i="1"/>
  <c r="M978716" i="1"/>
  <c r="M978717" i="1"/>
  <c r="M978718" i="1"/>
  <c r="M978719" i="1"/>
  <c r="M978720" i="1"/>
  <c r="M978721" i="1"/>
  <c r="M978722" i="1"/>
  <c r="M978723" i="1"/>
  <c r="M978724" i="1"/>
  <c r="M978725" i="1"/>
  <c r="M978726" i="1"/>
  <c r="M978727" i="1"/>
  <c r="M978728" i="1"/>
  <c r="M978729" i="1"/>
  <c r="M978730" i="1"/>
  <c r="M978731" i="1"/>
  <c r="M978732" i="1"/>
  <c r="M978733" i="1"/>
  <c r="M978734" i="1"/>
  <c r="M978735" i="1"/>
  <c r="M978736" i="1"/>
  <c r="M978737" i="1"/>
  <c r="M978738" i="1"/>
  <c r="M978739" i="1"/>
  <c r="M978740" i="1"/>
  <c r="M978741" i="1"/>
  <c r="M978742" i="1"/>
  <c r="M978743" i="1"/>
  <c r="M978744" i="1"/>
  <c r="M978745" i="1"/>
  <c r="M978746" i="1"/>
  <c r="M978747" i="1"/>
  <c r="M978748" i="1"/>
  <c r="M978749" i="1"/>
  <c r="M978750" i="1"/>
  <c r="M978751" i="1"/>
  <c r="M978752" i="1"/>
  <c r="M978753" i="1"/>
  <c r="M978754" i="1"/>
  <c r="M978755" i="1"/>
  <c r="M978756" i="1"/>
  <c r="M978757" i="1"/>
  <c r="M978758" i="1"/>
  <c r="M978759" i="1"/>
  <c r="M978760" i="1"/>
  <c r="M978761" i="1"/>
  <c r="M978762" i="1"/>
  <c r="M978763" i="1"/>
  <c r="M978764" i="1"/>
  <c r="M978765" i="1"/>
  <c r="M978766" i="1"/>
  <c r="M978767" i="1"/>
  <c r="M978768" i="1"/>
  <c r="M978769" i="1"/>
  <c r="M978770" i="1"/>
  <c r="M978771" i="1"/>
  <c r="M978772" i="1"/>
  <c r="M978773" i="1"/>
  <c r="M978774" i="1"/>
  <c r="M978775" i="1"/>
  <c r="M978776" i="1"/>
  <c r="M978777" i="1"/>
  <c r="M978778" i="1"/>
  <c r="M978779" i="1"/>
  <c r="M978780" i="1"/>
  <c r="M978781" i="1"/>
  <c r="M978782" i="1"/>
  <c r="M978783" i="1"/>
  <c r="M978784" i="1"/>
  <c r="M978785" i="1"/>
  <c r="M978786" i="1"/>
  <c r="M978787" i="1"/>
  <c r="M978788" i="1"/>
  <c r="M978789" i="1"/>
  <c r="M978790" i="1"/>
  <c r="M978791" i="1"/>
  <c r="M978792" i="1"/>
  <c r="M978793" i="1"/>
  <c r="M978794" i="1"/>
  <c r="M978795" i="1"/>
  <c r="M978796" i="1"/>
  <c r="M978797" i="1"/>
  <c r="M978798" i="1"/>
  <c r="M978799" i="1"/>
  <c r="M978800" i="1"/>
  <c r="M978801" i="1"/>
  <c r="M978802" i="1"/>
  <c r="M978803" i="1"/>
  <c r="M978804" i="1"/>
  <c r="M978805" i="1"/>
  <c r="M978806" i="1"/>
  <c r="M978807" i="1"/>
  <c r="M978808" i="1"/>
  <c r="M978809" i="1"/>
  <c r="M978810" i="1"/>
  <c r="M978811" i="1"/>
  <c r="M978812" i="1"/>
  <c r="M978813" i="1"/>
  <c r="M978814" i="1"/>
  <c r="M978815" i="1"/>
  <c r="M978816" i="1"/>
  <c r="M978817" i="1"/>
  <c r="M978818" i="1"/>
  <c r="M978819" i="1"/>
  <c r="M978820" i="1"/>
  <c r="M978821" i="1"/>
  <c r="M978822" i="1"/>
  <c r="M978823" i="1"/>
  <c r="M978824" i="1"/>
  <c r="M978825" i="1"/>
  <c r="M978826" i="1"/>
  <c r="M978827" i="1"/>
  <c r="M978828" i="1"/>
  <c r="M978829" i="1"/>
  <c r="M978830" i="1"/>
  <c r="M978831" i="1"/>
  <c r="M978832" i="1"/>
  <c r="M978833" i="1"/>
  <c r="M978834" i="1"/>
  <c r="M978835" i="1"/>
  <c r="M978836" i="1"/>
  <c r="M978837" i="1"/>
  <c r="M978838" i="1"/>
  <c r="M978839" i="1"/>
  <c r="M978840" i="1"/>
  <c r="M978841" i="1"/>
  <c r="M978842" i="1"/>
  <c r="M978843" i="1"/>
  <c r="M978844" i="1"/>
  <c r="M978845" i="1"/>
  <c r="M978846" i="1"/>
  <c r="M978847" i="1"/>
  <c r="M978848" i="1"/>
  <c r="M978849" i="1"/>
  <c r="M978850" i="1"/>
  <c r="M978851" i="1"/>
  <c r="M978852" i="1"/>
  <c r="M978853" i="1"/>
  <c r="M978854" i="1"/>
  <c r="M978855" i="1"/>
  <c r="M978856" i="1"/>
  <c r="M978857" i="1"/>
  <c r="M978858" i="1"/>
  <c r="M978859" i="1"/>
  <c r="M978860" i="1"/>
  <c r="M978861" i="1"/>
  <c r="M978862" i="1"/>
  <c r="M978863" i="1"/>
  <c r="M978864" i="1"/>
  <c r="M978865" i="1"/>
  <c r="M978866" i="1"/>
  <c r="M978867" i="1"/>
  <c r="M978868" i="1"/>
  <c r="M978869" i="1"/>
  <c r="M978870" i="1"/>
  <c r="M978871" i="1"/>
  <c r="M978872" i="1"/>
  <c r="M978873" i="1"/>
  <c r="M978874" i="1"/>
  <c r="M978875" i="1"/>
  <c r="M978876" i="1"/>
  <c r="M978877" i="1"/>
  <c r="M978878" i="1"/>
  <c r="M978879" i="1"/>
  <c r="M978880" i="1"/>
  <c r="M978881" i="1"/>
  <c r="M978882" i="1"/>
  <c r="M978883" i="1"/>
  <c r="M978884" i="1"/>
  <c r="M978885" i="1"/>
  <c r="M978886" i="1"/>
  <c r="M978887" i="1"/>
  <c r="M978888" i="1"/>
  <c r="M978889" i="1"/>
  <c r="M978890" i="1"/>
  <c r="M978891" i="1"/>
  <c r="M978892" i="1"/>
  <c r="M978893" i="1"/>
  <c r="M978894" i="1"/>
  <c r="M978895" i="1"/>
  <c r="M978896" i="1"/>
  <c r="M978897" i="1"/>
  <c r="M978898" i="1"/>
  <c r="M978899" i="1"/>
  <c r="M978900" i="1"/>
  <c r="M978901" i="1"/>
  <c r="M978902" i="1"/>
  <c r="M978903" i="1"/>
  <c r="M978904" i="1"/>
  <c r="M978905" i="1"/>
  <c r="M978906" i="1"/>
  <c r="M978907" i="1"/>
  <c r="M978908" i="1"/>
  <c r="M978909" i="1"/>
  <c r="M978910" i="1"/>
  <c r="M978911" i="1"/>
  <c r="M978912" i="1"/>
  <c r="M978913" i="1"/>
  <c r="M978914" i="1"/>
  <c r="M978915" i="1"/>
  <c r="M978916" i="1"/>
  <c r="M978917" i="1"/>
  <c r="M978918" i="1"/>
  <c r="M978919" i="1"/>
  <c r="M978920" i="1"/>
  <c r="M978921" i="1"/>
  <c r="M978922" i="1"/>
  <c r="M978923" i="1"/>
  <c r="M978924" i="1"/>
  <c r="M978925" i="1"/>
  <c r="M978926" i="1"/>
  <c r="M978927" i="1"/>
  <c r="M978928" i="1"/>
  <c r="M978929" i="1"/>
  <c r="M978930" i="1"/>
  <c r="M978931" i="1"/>
  <c r="M978932" i="1"/>
  <c r="M978933" i="1"/>
  <c r="M978934" i="1"/>
  <c r="M978935" i="1"/>
  <c r="M978936" i="1"/>
  <c r="M978937" i="1"/>
  <c r="M978938" i="1"/>
  <c r="M978939" i="1"/>
  <c r="M978940" i="1"/>
  <c r="M978941" i="1"/>
  <c r="M978942" i="1"/>
  <c r="M978943" i="1"/>
  <c r="M978944" i="1"/>
  <c r="M978945" i="1"/>
  <c r="M978946" i="1"/>
  <c r="M978947" i="1"/>
  <c r="M978948" i="1"/>
  <c r="M978949" i="1"/>
  <c r="M978950" i="1"/>
  <c r="M978951" i="1"/>
  <c r="M978952" i="1"/>
  <c r="M978953" i="1"/>
  <c r="M978954" i="1"/>
  <c r="M978955" i="1"/>
  <c r="M978956" i="1"/>
  <c r="M978957" i="1"/>
  <c r="M978958" i="1"/>
  <c r="M978959" i="1"/>
  <c r="M978960" i="1"/>
  <c r="M978961" i="1"/>
  <c r="M978962" i="1"/>
  <c r="M978963" i="1"/>
  <c r="M978964" i="1"/>
  <c r="M978965" i="1"/>
  <c r="M978966" i="1"/>
  <c r="M978967" i="1"/>
  <c r="M978968" i="1"/>
  <c r="M978969" i="1"/>
  <c r="M978970" i="1"/>
  <c r="M978971" i="1"/>
  <c r="M978972" i="1"/>
  <c r="M978973" i="1"/>
  <c r="M978974" i="1"/>
  <c r="M978975" i="1"/>
  <c r="M978976" i="1"/>
  <c r="M978977" i="1"/>
  <c r="M978978" i="1"/>
  <c r="M978979" i="1"/>
  <c r="M978980" i="1"/>
  <c r="M978981" i="1"/>
  <c r="M978982" i="1"/>
  <c r="M978983" i="1"/>
  <c r="M978984" i="1"/>
  <c r="M978985" i="1"/>
  <c r="M978986" i="1"/>
  <c r="M978987" i="1"/>
  <c r="M978988" i="1"/>
  <c r="M978989" i="1"/>
  <c r="M978990" i="1"/>
  <c r="M978991" i="1"/>
  <c r="M978992" i="1"/>
  <c r="M978993" i="1"/>
  <c r="M978994" i="1"/>
  <c r="M978995" i="1"/>
  <c r="M978996" i="1"/>
  <c r="M978997" i="1"/>
  <c r="M978998" i="1"/>
  <c r="M978999" i="1"/>
  <c r="M979000" i="1"/>
  <c r="M979001" i="1"/>
  <c r="M979002" i="1"/>
  <c r="M979003" i="1"/>
  <c r="M979004" i="1"/>
  <c r="M979005" i="1"/>
  <c r="M979006" i="1"/>
  <c r="M979007" i="1"/>
  <c r="M979008" i="1"/>
  <c r="M979009" i="1"/>
  <c r="M979010" i="1"/>
  <c r="M979011" i="1"/>
  <c r="M979012" i="1"/>
  <c r="M979013" i="1"/>
  <c r="M979014" i="1"/>
  <c r="M979015" i="1"/>
  <c r="M979016" i="1"/>
  <c r="M979017" i="1"/>
  <c r="M979018" i="1"/>
  <c r="M979019" i="1"/>
  <c r="M979020" i="1"/>
  <c r="M979021" i="1"/>
  <c r="M979022" i="1"/>
  <c r="M979023" i="1"/>
  <c r="M979024" i="1"/>
  <c r="M979025" i="1"/>
  <c r="M979026" i="1"/>
  <c r="M979027" i="1"/>
  <c r="M979028" i="1"/>
  <c r="M979029" i="1"/>
  <c r="M979030" i="1"/>
  <c r="M979031" i="1"/>
  <c r="M979032" i="1"/>
  <c r="M979033" i="1"/>
  <c r="M979034" i="1"/>
  <c r="M979035" i="1"/>
  <c r="M979036" i="1"/>
  <c r="M979037" i="1"/>
  <c r="M979038" i="1"/>
  <c r="M979039" i="1"/>
  <c r="M979040" i="1"/>
  <c r="M979041" i="1"/>
  <c r="M979042" i="1"/>
  <c r="M979043" i="1"/>
  <c r="M979044" i="1"/>
  <c r="M979045" i="1"/>
  <c r="M979046" i="1"/>
  <c r="M979047" i="1"/>
  <c r="M979048" i="1"/>
  <c r="M979049" i="1"/>
  <c r="M979050" i="1"/>
  <c r="M979051" i="1"/>
  <c r="M979052" i="1"/>
  <c r="M979053" i="1"/>
  <c r="M979054" i="1"/>
  <c r="M979055" i="1"/>
  <c r="M979056" i="1"/>
  <c r="M979057" i="1"/>
  <c r="M979058" i="1"/>
  <c r="M979059" i="1"/>
  <c r="M979060" i="1"/>
  <c r="M979061" i="1"/>
  <c r="M979062" i="1"/>
  <c r="M979063" i="1"/>
  <c r="M979064" i="1"/>
  <c r="M979065" i="1"/>
  <c r="M979066" i="1"/>
  <c r="M979067" i="1"/>
  <c r="M979068" i="1"/>
  <c r="M979069" i="1"/>
  <c r="M979070" i="1"/>
  <c r="M979071" i="1"/>
  <c r="M979072" i="1"/>
  <c r="M979073" i="1"/>
  <c r="M979074" i="1"/>
  <c r="M979075" i="1"/>
  <c r="M979076" i="1"/>
  <c r="M979077" i="1"/>
  <c r="M979078" i="1"/>
  <c r="M979079" i="1"/>
  <c r="M979080" i="1"/>
  <c r="M979081" i="1"/>
  <c r="M979082" i="1"/>
  <c r="M979083" i="1"/>
  <c r="M979084" i="1"/>
  <c r="M979085" i="1"/>
  <c r="M979086" i="1"/>
  <c r="M979087" i="1"/>
  <c r="M979088" i="1"/>
  <c r="M979089" i="1"/>
  <c r="M979090" i="1"/>
  <c r="M979091" i="1"/>
  <c r="M979092" i="1"/>
  <c r="M979093" i="1"/>
  <c r="M979094" i="1"/>
  <c r="M979095" i="1"/>
  <c r="M979096" i="1"/>
  <c r="M979097" i="1"/>
  <c r="M979098" i="1"/>
  <c r="M979099" i="1"/>
  <c r="M979100" i="1"/>
  <c r="M979101" i="1"/>
  <c r="M979102" i="1"/>
  <c r="M979103" i="1"/>
  <c r="M979104" i="1"/>
  <c r="M979105" i="1"/>
  <c r="M979106" i="1"/>
  <c r="M979107" i="1"/>
  <c r="M979108" i="1"/>
  <c r="M979109" i="1"/>
  <c r="M979110" i="1"/>
  <c r="M979111" i="1"/>
  <c r="M979112" i="1"/>
  <c r="M979113" i="1"/>
  <c r="M979114" i="1"/>
  <c r="M979115" i="1"/>
  <c r="M979116" i="1"/>
  <c r="M979117" i="1"/>
  <c r="M979118" i="1"/>
  <c r="M979119" i="1"/>
  <c r="M979120" i="1"/>
  <c r="M979121" i="1"/>
  <c r="M979122" i="1"/>
  <c r="M979123" i="1"/>
  <c r="M979124" i="1"/>
  <c r="M979125" i="1"/>
  <c r="M979126" i="1"/>
  <c r="M979127" i="1"/>
  <c r="M979128" i="1"/>
  <c r="M979129" i="1"/>
  <c r="M979130" i="1"/>
  <c r="M979131" i="1"/>
  <c r="M979132" i="1"/>
  <c r="M979133" i="1"/>
  <c r="M979134" i="1"/>
  <c r="M979135" i="1"/>
  <c r="M979136" i="1"/>
  <c r="M979137" i="1"/>
  <c r="M979138" i="1"/>
  <c r="M979139" i="1"/>
  <c r="M979140" i="1"/>
  <c r="M979141" i="1"/>
  <c r="M979142" i="1"/>
  <c r="M979143" i="1"/>
  <c r="M979144" i="1"/>
  <c r="M979145" i="1"/>
  <c r="M979146" i="1"/>
  <c r="M979147" i="1"/>
  <c r="M979148" i="1"/>
  <c r="M979149" i="1"/>
  <c r="M979150" i="1"/>
  <c r="M979151" i="1"/>
  <c r="M979152" i="1"/>
  <c r="M979153" i="1"/>
  <c r="M979154" i="1"/>
  <c r="M979155" i="1"/>
  <c r="M979156" i="1"/>
  <c r="M979157" i="1"/>
  <c r="M979158" i="1"/>
  <c r="M979159" i="1"/>
  <c r="M979160" i="1"/>
  <c r="M979161" i="1"/>
  <c r="M979162" i="1"/>
  <c r="M979163" i="1"/>
  <c r="M979164" i="1"/>
  <c r="M979165" i="1"/>
  <c r="M979166" i="1"/>
  <c r="M979167" i="1"/>
  <c r="M979168" i="1"/>
  <c r="M979169" i="1"/>
  <c r="M979170" i="1"/>
  <c r="M979171" i="1"/>
  <c r="M979172" i="1"/>
  <c r="M979173" i="1"/>
  <c r="M979174" i="1"/>
  <c r="M979175" i="1"/>
  <c r="M979176" i="1"/>
  <c r="M979177" i="1"/>
  <c r="M979178" i="1"/>
  <c r="M979179" i="1"/>
  <c r="M979180" i="1"/>
  <c r="M979181" i="1"/>
  <c r="M979182" i="1"/>
  <c r="M979183" i="1"/>
  <c r="M979184" i="1"/>
  <c r="M979185" i="1"/>
  <c r="M979186" i="1"/>
  <c r="M979187" i="1"/>
  <c r="M979188" i="1"/>
  <c r="M979189" i="1"/>
  <c r="M979190" i="1"/>
  <c r="M979191" i="1"/>
  <c r="M979192" i="1"/>
  <c r="M979193" i="1"/>
  <c r="M979194" i="1"/>
  <c r="M979195" i="1"/>
  <c r="M979196" i="1"/>
  <c r="M979197" i="1"/>
  <c r="M979198" i="1"/>
  <c r="M979199" i="1"/>
  <c r="M979200" i="1"/>
  <c r="M979201" i="1"/>
  <c r="M979202" i="1"/>
  <c r="M979203" i="1"/>
  <c r="M979204" i="1"/>
  <c r="M979205" i="1"/>
  <c r="M979206" i="1"/>
  <c r="M979207" i="1"/>
  <c r="M979208" i="1"/>
  <c r="M979209" i="1"/>
  <c r="M979210" i="1"/>
  <c r="M979211" i="1"/>
  <c r="M979212" i="1"/>
  <c r="M979213" i="1"/>
  <c r="M979214" i="1"/>
  <c r="M979215" i="1"/>
  <c r="M979216" i="1"/>
  <c r="M979217" i="1"/>
  <c r="M979218" i="1"/>
  <c r="M979219" i="1"/>
  <c r="M979220" i="1"/>
  <c r="M979221" i="1"/>
  <c r="M979222" i="1"/>
  <c r="M979223" i="1"/>
  <c r="M979224" i="1"/>
  <c r="M979225" i="1"/>
  <c r="M979226" i="1"/>
  <c r="M979227" i="1"/>
  <c r="M979228" i="1"/>
  <c r="M979229" i="1"/>
  <c r="M979230" i="1"/>
  <c r="M979231" i="1"/>
  <c r="M979232" i="1"/>
  <c r="M979233" i="1"/>
  <c r="M979234" i="1"/>
  <c r="M979235" i="1"/>
  <c r="M979236" i="1"/>
  <c r="M979237" i="1"/>
  <c r="M979238" i="1"/>
  <c r="M979239" i="1"/>
  <c r="M979240" i="1"/>
  <c r="M979241" i="1"/>
  <c r="M979242" i="1"/>
  <c r="M979243" i="1"/>
  <c r="M979244" i="1"/>
  <c r="M979245" i="1"/>
  <c r="M979246" i="1"/>
  <c r="M979247" i="1"/>
  <c r="M979248" i="1"/>
  <c r="M979249" i="1"/>
  <c r="M979250" i="1"/>
  <c r="M979251" i="1"/>
  <c r="M979252" i="1"/>
  <c r="M979253" i="1"/>
  <c r="M979254" i="1"/>
  <c r="M979255" i="1"/>
  <c r="M979256" i="1"/>
  <c r="M979257" i="1"/>
  <c r="M979258" i="1"/>
  <c r="M979259" i="1"/>
  <c r="M979260" i="1"/>
  <c r="M979261" i="1"/>
  <c r="M979262" i="1"/>
  <c r="M979263" i="1"/>
  <c r="M979264" i="1"/>
  <c r="M979265" i="1"/>
  <c r="M979266" i="1"/>
  <c r="M979267" i="1"/>
  <c r="M979268" i="1"/>
  <c r="M979269" i="1"/>
  <c r="M979270" i="1"/>
  <c r="M979271" i="1"/>
  <c r="M979272" i="1"/>
  <c r="M979273" i="1"/>
  <c r="M979274" i="1"/>
  <c r="M979275" i="1"/>
  <c r="M979276" i="1"/>
  <c r="M979277" i="1"/>
  <c r="M979278" i="1"/>
  <c r="M979279" i="1"/>
  <c r="M979280" i="1"/>
  <c r="M979281" i="1"/>
  <c r="M979282" i="1"/>
  <c r="M979283" i="1"/>
  <c r="M979284" i="1"/>
  <c r="M979285" i="1"/>
  <c r="M979286" i="1"/>
  <c r="M979287" i="1"/>
  <c r="M979288" i="1"/>
  <c r="M979289" i="1"/>
  <c r="M979290" i="1"/>
  <c r="M979291" i="1"/>
  <c r="M979292" i="1"/>
  <c r="M979293" i="1"/>
  <c r="M979294" i="1"/>
  <c r="M979295" i="1"/>
  <c r="M979296" i="1"/>
  <c r="M979297" i="1"/>
  <c r="M979298" i="1"/>
  <c r="M979299" i="1"/>
  <c r="M979300" i="1"/>
  <c r="M979301" i="1"/>
  <c r="M979302" i="1"/>
  <c r="M979303" i="1"/>
  <c r="M979304" i="1"/>
  <c r="M979305" i="1"/>
  <c r="M979306" i="1"/>
  <c r="M979307" i="1"/>
  <c r="M979308" i="1"/>
  <c r="M979309" i="1"/>
  <c r="M979310" i="1"/>
  <c r="M979311" i="1"/>
  <c r="M979312" i="1"/>
  <c r="M979313" i="1"/>
  <c r="M979314" i="1"/>
  <c r="M979315" i="1"/>
  <c r="M979316" i="1"/>
  <c r="M979317" i="1"/>
  <c r="M979318" i="1"/>
  <c r="M979319" i="1"/>
  <c r="M979320" i="1"/>
  <c r="M979321" i="1"/>
  <c r="M979322" i="1"/>
  <c r="M979323" i="1"/>
  <c r="M979324" i="1"/>
  <c r="M979325" i="1"/>
  <c r="M979326" i="1"/>
  <c r="M979327" i="1"/>
  <c r="M979328" i="1"/>
  <c r="M979329" i="1"/>
  <c r="M979330" i="1"/>
  <c r="M979331" i="1"/>
  <c r="M979332" i="1"/>
  <c r="M979333" i="1"/>
  <c r="M979334" i="1"/>
  <c r="M979335" i="1"/>
  <c r="M979336" i="1"/>
  <c r="M979337" i="1"/>
  <c r="M979338" i="1"/>
  <c r="M979339" i="1"/>
  <c r="M979340" i="1"/>
  <c r="M979341" i="1"/>
  <c r="M979342" i="1"/>
  <c r="M979343" i="1"/>
  <c r="M979344" i="1"/>
  <c r="M979345" i="1"/>
  <c r="M979346" i="1"/>
  <c r="M979347" i="1"/>
  <c r="M979348" i="1"/>
  <c r="M979349" i="1"/>
  <c r="M979350" i="1"/>
  <c r="M979351" i="1"/>
  <c r="M979352" i="1"/>
  <c r="M979353" i="1"/>
  <c r="M979354" i="1"/>
  <c r="M979355" i="1"/>
  <c r="M979356" i="1"/>
  <c r="M979357" i="1"/>
  <c r="M979358" i="1"/>
  <c r="M979359" i="1"/>
  <c r="M979360" i="1"/>
  <c r="M979361" i="1"/>
  <c r="M979362" i="1"/>
  <c r="M979363" i="1"/>
  <c r="M979364" i="1"/>
  <c r="M979365" i="1"/>
  <c r="M979366" i="1"/>
  <c r="M979367" i="1"/>
  <c r="M979368" i="1"/>
  <c r="M979369" i="1"/>
  <c r="M979370" i="1"/>
  <c r="M979371" i="1"/>
  <c r="M979372" i="1"/>
  <c r="M979373" i="1"/>
  <c r="M979374" i="1"/>
  <c r="M979375" i="1"/>
  <c r="M979376" i="1"/>
  <c r="M979377" i="1"/>
  <c r="M979378" i="1"/>
  <c r="M979379" i="1"/>
  <c r="M979380" i="1"/>
  <c r="M979381" i="1"/>
  <c r="M979382" i="1"/>
  <c r="M979383" i="1"/>
  <c r="M979384" i="1"/>
  <c r="M979385" i="1"/>
  <c r="M979386" i="1"/>
  <c r="M979387" i="1"/>
  <c r="M979388" i="1"/>
  <c r="M979389" i="1"/>
  <c r="M979390" i="1"/>
  <c r="M979391" i="1"/>
  <c r="M979392" i="1"/>
  <c r="M979393" i="1"/>
  <c r="M979394" i="1"/>
  <c r="M979395" i="1"/>
  <c r="M979396" i="1"/>
  <c r="M979397" i="1"/>
  <c r="M979398" i="1"/>
  <c r="M979399" i="1"/>
  <c r="M979400" i="1"/>
  <c r="M979401" i="1"/>
  <c r="M979402" i="1"/>
  <c r="M979403" i="1"/>
  <c r="M979404" i="1"/>
  <c r="M979405" i="1"/>
  <c r="M979406" i="1"/>
  <c r="M979407" i="1"/>
  <c r="M979408" i="1"/>
  <c r="M979409" i="1"/>
  <c r="M979410" i="1"/>
  <c r="M979411" i="1"/>
  <c r="M979412" i="1"/>
  <c r="M979413" i="1"/>
  <c r="M979414" i="1"/>
  <c r="M979415" i="1"/>
  <c r="M979416" i="1"/>
  <c r="M979417" i="1"/>
  <c r="M979418" i="1"/>
  <c r="M979419" i="1"/>
  <c r="M979420" i="1"/>
  <c r="M979421" i="1"/>
  <c r="M979422" i="1"/>
  <c r="M979423" i="1"/>
  <c r="M979424" i="1"/>
  <c r="M979425" i="1"/>
  <c r="M979426" i="1"/>
  <c r="M979427" i="1"/>
  <c r="M979428" i="1"/>
  <c r="M979429" i="1"/>
  <c r="M979430" i="1"/>
  <c r="M979431" i="1"/>
  <c r="M979432" i="1"/>
  <c r="M979433" i="1"/>
  <c r="M979434" i="1"/>
  <c r="M979435" i="1"/>
  <c r="M979436" i="1"/>
  <c r="M979437" i="1"/>
  <c r="M979438" i="1"/>
  <c r="M979439" i="1"/>
  <c r="M979440" i="1"/>
  <c r="M979441" i="1"/>
  <c r="M979442" i="1"/>
  <c r="M979443" i="1"/>
  <c r="M979444" i="1"/>
  <c r="M979445" i="1"/>
  <c r="M979446" i="1"/>
  <c r="M979447" i="1"/>
  <c r="M979448" i="1"/>
  <c r="M979449" i="1"/>
  <c r="M979450" i="1"/>
  <c r="M979451" i="1"/>
  <c r="M979452" i="1"/>
  <c r="M979453" i="1"/>
  <c r="M979454" i="1"/>
  <c r="M979455" i="1"/>
  <c r="M979456" i="1"/>
  <c r="M979457" i="1"/>
  <c r="M979458" i="1"/>
  <c r="M979459" i="1"/>
  <c r="M979460" i="1"/>
  <c r="M979461" i="1"/>
  <c r="M979462" i="1"/>
  <c r="M979463" i="1"/>
  <c r="M979464" i="1"/>
  <c r="M979465" i="1"/>
  <c r="M979466" i="1"/>
  <c r="M979467" i="1"/>
  <c r="M979468" i="1"/>
  <c r="M979469" i="1"/>
  <c r="M979470" i="1"/>
  <c r="M979471" i="1"/>
  <c r="M979472" i="1"/>
  <c r="M979473" i="1"/>
  <c r="M979474" i="1"/>
  <c r="M979475" i="1"/>
  <c r="M979476" i="1"/>
  <c r="M979477" i="1"/>
  <c r="M979478" i="1"/>
  <c r="M979479" i="1"/>
  <c r="M979480" i="1"/>
  <c r="M979481" i="1"/>
  <c r="M979482" i="1"/>
  <c r="M979483" i="1"/>
  <c r="M979484" i="1"/>
  <c r="M979485" i="1"/>
  <c r="M979486" i="1"/>
  <c r="M979487" i="1"/>
  <c r="M979488" i="1"/>
  <c r="M979489" i="1"/>
  <c r="M979490" i="1"/>
  <c r="M979491" i="1"/>
  <c r="M979492" i="1"/>
  <c r="M979493" i="1"/>
  <c r="M979494" i="1"/>
  <c r="M979495" i="1"/>
  <c r="M979496" i="1"/>
  <c r="M979497" i="1"/>
  <c r="M979498" i="1"/>
  <c r="M979499" i="1"/>
  <c r="M979500" i="1"/>
  <c r="M979501" i="1"/>
  <c r="M979502" i="1"/>
  <c r="M979503" i="1"/>
  <c r="M979504" i="1"/>
  <c r="M979505" i="1"/>
  <c r="M979506" i="1"/>
  <c r="M979507" i="1"/>
  <c r="M979508" i="1"/>
  <c r="M979509" i="1"/>
  <c r="M979510" i="1"/>
  <c r="M979511" i="1"/>
  <c r="M979512" i="1"/>
  <c r="M979513" i="1"/>
  <c r="M979514" i="1"/>
  <c r="M979515" i="1"/>
  <c r="M979516" i="1"/>
  <c r="M979517" i="1"/>
  <c r="M979518" i="1"/>
  <c r="M979519" i="1"/>
  <c r="M979520" i="1"/>
  <c r="M979521" i="1"/>
  <c r="M979522" i="1"/>
  <c r="M979523" i="1"/>
  <c r="M979524" i="1"/>
  <c r="M979525" i="1"/>
  <c r="M979526" i="1"/>
  <c r="M979527" i="1"/>
  <c r="M979528" i="1"/>
  <c r="M979529" i="1"/>
  <c r="M979530" i="1"/>
  <c r="M979531" i="1"/>
  <c r="M979532" i="1"/>
  <c r="M979533" i="1"/>
  <c r="M979534" i="1"/>
  <c r="M979535" i="1"/>
  <c r="M979536" i="1"/>
  <c r="M979537" i="1"/>
  <c r="M979538" i="1"/>
  <c r="M979539" i="1"/>
  <c r="M979540" i="1"/>
  <c r="M979541" i="1"/>
  <c r="M979542" i="1"/>
  <c r="M979543" i="1"/>
  <c r="M979544" i="1"/>
  <c r="M979545" i="1"/>
  <c r="M979546" i="1"/>
  <c r="M979547" i="1"/>
  <c r="M979548" i="1"/>
  <c r="M979549" i="1"/>
  <c r="M979550" i="1"/>
  <c r="M979551" i="1"/>
  <c r="M979552" i="1"/>
  <c r="M979553" i="1"/>
  <c r="M979554" i="1"/>
  <c r="M979555" i="1"/>
  <c r="M979556" i="1"/>
  <c r="M979557" i="1"/>
  <c r="M979558" i="1"/>
  <c r="M979559" i="1"/>
  <c r="M979560" i="1"/>
  <c r="M979561" i="1"/>
  <c r="M979562" i="1"/>
  <c r="M979563" i="1"/>
  <c r="M979564" i="1"/>
  <c r="M979565" i="1"/>
  <c r="M979566" i="1"/>
  <c r="M979567" i="1"/>
  <c r="M979568" i="1"/>
  <c r="M979569" i="1"/>
  <c r="M979570" i="1"/>
  <c r="M979571" i="1"/>
  <c r="M979572" i="1"/>
  <c r="M979573" i="1"/>
  <c r="M979574" i="1"/>
  <c r="M979575" i="1"/>
  <c r="M979576" i="1"/>
  <c r="M979577" i="1"/>
  <c r="M979578" i="1"/>
  <c r="M979579" i="1"/>
  <c r="M979580" i="1"/>
  <c r="M979581" i="1"/>
  <c r="M979582" i="1"/>
  <c r="M979583" i="1"/>
  <c r="M979584" i="1"/>
  <c r="M979585" i="1"/>
  <c r="M979586" i="1"/>
  <c r="M979587" i="1"/>
  <c r="M979588" i="1"/>
  <c r="M979589" i="1"/>
  <c r="M979590" i="1"/>
  <c r="M979591" i="1"/>
  <c r="M979592" i="1"/>
  <c r="M979593" i="1"/>
  <c r="M979594" i="1"/>
  <c r="M979595" i="1"/>
  <c r="M979596" i="1"/>
  <c r="M979597" i="1"/>
  <c r="M979598" i="1"/>
  <c r="M979599" i="1"/>
  <c r="M979600" i="1"/>
  <c r="M979601" i="1"/>
  <c r="M979602" i="1"/>
  <c r="M979603" i="1"/>
  <c r="M979604" i="1"/>
  <c r="M979605" i="1"/>
  <c r="M979606" i="1"/>
  <c r="M979607" i="1"/>
  <c r="M979608" i="1"/>
  <c r="M979609" i="1"/>
  <c r="M979610" i="1"/>
  <c r="M979611" i="1"/>
  <c r="M979612" i="1"/>
  <c r="M979613" i="1"/>
  <c r="M979614" i="1"/>
  <c r="M979615" i="1"/>
  <c r="M979616" i="1"/>
  <c r="M979617" i="1"/>
  <c r="M979618" i="1"/>
  <c r="M979619" i="1"/>
  <c r="M979620" i="1"/>
  <c r="M979621" i="1"/>
  <c r="M979622" i="1"/>
  <c r="M979623" i="1"/>
  <c r="M979624" i="1"/>
  <c r="M979625" i="1"/>
  <c r="M979626" i="1"/>
  <c r="M979627" i="1"/>
  <c r="M979628" i="1"/>
  <c r="M979629" i="1"/>
  <c r="M979630" i="1"/>
  <c r="M979631" i="1"/>
  <c r="M979632" i="1"/>
  <c r="M979633" i="1"/>
  <c r="M979634" i="1"/>
  <c r="M979635" i="1"/>
  <c r="M979636" i="1"/>
  <c r="M979637" i="1"/>
  <c r="M979638" i="1"/>
  <c r="M979639" i="1"/>
  <c r="M979640" i="1"/>
  <c r="M979641" i="1"/>
  <c r="M979642" i="1"/>
  <c r="M979643" i="1"/>
  <c r="M979644" i="1"/>
  <c r="M979645" i="1"/>
  <c r="M979646" i="1"/>
  <c r="M979647" i="1"/>
  <c r="M979648" i="1"/>
  <c r="M979649" i="1"/>
  <c r="M979650" i="1"/>
  <c r="M979651" i="1"/>
  <c r="M979652" i="1"/>
  <c r="M979653" i="1"/>
  <c r="M979654" i="1"/>
  <c r="M979655" i="1"/>
  <c r="M979656" i="1"/>
  <c r="M979657" i="1"/>
  <c r="M979658" i="1"/>
  <c r="M979659" i="1"/>
  <c r="M979660" i="1"/>
  <c r="M979661" i="1"/>
  <c r="M979662" i="1"/>
  <c r="M979663" i="1"/>
  <c r="M979664" i="1"/>
  <c r="M979665" i="1"/>
  <c r="M979666" i="1"/>
  <c r="M979667" i="1"/>
  <c r="M979668" i="1"/>
  <c r="M979669" i="1"/>
  <c r="M979670" i="1"/>
  <c r="M979671" i="1"/>
  <c r="M979672" i="1"/>
  <c r="M979673" i="1"/>
  <c r="M979674" i="1"/>
  <c r="M979675" i="1"/>
  <c r="M979676" i="1"/>
  <c r="M979677" i="1"/>
  <c r="M979678" i="1"/>
  <c r="M979679" i="1"/>
  <c r="M979680" i="1"/>
  <c r="M979681" i="1"/>
  <c r="M979682" i="1"/>
  <c r="M979683" i="1"/>
  <c r="M979684" i="1"/>
  <c r="M979685" i="1"/>
  <c r="M979686" i="1"/>
  <c r="M979687" i="1"/>
  <c r="M979688" i="1"/>
  <c r="M979689" i="1"/>
  <c r="M979690" i="1"/>
  <c r="M979691" i="1"/>
  <c r="M979692" i="1"/>
  <c r="M979693" i="1"/>
  <c r="M979694" i="1"/>
  <c r="M979695" i="1"/>
  <c r="M979696" i="1"/>
  <c r="M979697" i="1"/>
  <c r="M979698" i="1"/>
  <c r="M979699" i="1"/>
  <c r="M979700" i="1"/>
  <c r="M979701" i="1"/>
  <c r="M979702" i="1"/>
  <c r="M979703" i="1"/>
  <c r="M979704" i="1"/>
  <c r="M979705" i="1"/>
  <c r="M979706" i="1"/>
  <c r="M979707" i="1"/>
  <c r="M979708" i="1"/>
  <c r="M979709" i="1"/>
  <c r="M979710" i="1"/>
  <c r="M979711" i="1"/>
  <c r="M979712" i="1"/>
  <c r="M979713" i="1"/>
  <c r="M979714" i="1"/>
  <c r="M979715" i="1"/>
  <c r="M979716" i="1"/>
  <c r="M979717" i="1"/>
  <c r="M979718" i="1"/>
  <c r="M979719" i="1"/>
  <c r="M979720" i="1"/>
  <c r="M979721" i="1"/>
  <c r="M979722" i="1"/>
  <c r="M979723" i="1"/>
  <c r="M979724" i="1"/>
  <c r="M979725" i="1"/>
  <c r="M979726" i="1"/>
  <c r="M979727" i="1"/>
  <c r="M979728" i="1"/>
  <c r="M979729" i="1"/>
  <c r="M979730" i="1"/>
  <c r="M979731" i="1"/>
  <c r="M979732" i="1"/>
  <c r="M979733" i="1"/>
  <c r="M979734" i="1"/>
  <c r="M979735" i="1"/>
  <c r="M979736" i="1"/>
  <c r="M979737" i="1"/>
  <c r="M979738" i="1"/>
  <c r="M979739" i="1"/>
  <c r="M979740" i="1"/>
  <c r="M979741" i="1"/>
  <c r="M979742" i="1"/>
  <c r="M979743" i="1"/>
  <c r="M979744" i="1"/>
  <c r="M979745" i="1"/>
  <c r="M979746" i="1"/>
  <c r="M979747" i="1"/>
  <c r="M979748" i="1"/>
  <c r="M979749" i="1"/>
  <c r="M979750" i="1"/>
  <c r="M979751" i="1"/>
  <c r="M979752" i="1"/>
  <c r="M979753" i="1"/>
  <c r="M979754" i="1"/>
  <c r="M979755" i="1"/>
  <c r="M979756" i="1"/>
  <c r="M979757" i="1"/>
  <c r="M979758" i="1"/>
  <c r="M979759" i="1"/>
  <c r="M979760" i="1"/>
  <c r="M979761" i="1"/>
  <c r="M979762" i="1"/>
  <c r="M979763" i="1"/>
  <c r="M979764" i="1"/>
  <c r="M979765" i="1"/>
  <c r="M979766" i="1"/>
  <c r="M979767" i="1"/>
  <c r="M979768" i="1"/>
  <c r="M979769" i="1"/>
  <c r="M979770" i="1"/>
  <c r="M979771" i="1"/>
  <c r="M979772" i="1"/>
  <c r="M979773" i="1"/>
  <c r="M979774" i="1"/>
  <c r="M979775" i="1"/>
  <c r="M979776" i="1"/>
  <c r="M979777" i="1"/>
  <c r="M979778" i="1"/>
  <c r="M979779" i="1"/>
  <c r="M979780" i="1"/>
  <c r="M979781" i="1"/>
  <c r="M979782" i="1"/>
  <c r="M979783" i="1"/>
  <c r="M979784" i="1"/>
  <c r="M979785" i="1"/>
  <c r="M979786" i="1"/>
  <c r="M979787" i="1"/>
  <c r="M979788" i="1"/>
  <c r="M979789" i="1"/>
  <c r="M979790" i="1"/>
  <c r="M979791" i="1"/>
  <c r="M979792" i="1"/>
  <c r="M979793" i="1"/>
  <c r="M979794" i="1"/>
  <c r="M979795" i="1"/>
  <c r="M979796" i="1"/>
  <c r="M979797" i="1"/>
  <c r="M979798" i="1"/>
  <c r="M979799" i="1"/>
  <c r="M979800" i="1"/>
  <c r="M979801" i="1"/>
  <c r="M979802" i="1"/>
  <c r="M979803" i="1"/>
  <c r="M979804" i="1"/>
  <c r="M979805" i="1"/>
  <c r="M979806" i="1"/>
  <c r="M979807" i="1"/>
  <c r="M979808" i="1"/>
  <c r="M979809" i="1"/>
  <c r="M979810" i="1"/>
  <c r="M979811" i="1"/>
  <c r="M979812" i="1"/>
  <c r="M979813" i="1"/>
  <c r="M979814" i="1"/>
  <c r="M979815" i="1"/>
  <c r="M979816" i="1"/>
  <c r="M979817" i="1"/>
  <c r="M979818" i="1"/>
  <c r="M979819" i="1"/>
  <c r="M979820" i="1"/>
  <c r="M979821" i="1"/>
  <c r="M979822" i="1"/>
  <c r="M979823" i="1"/>
  <c r="M979824" i="1"/>
  <c r="M979825" i="1"/>
  <c r="M979826" i="1"/>
  <c r="M979827" i="1"/>
  <c r="M979828" i="1"/>
  <c r="M979829" i="1"/>
  <c r="M979830" i="1"/>
  <c r="M979831" i="1"/>
  <c r="M979832" i="1"/>
  <c r="M979833" i="1"/>
  <c r="M979834" i="1"/>
  <c r="M979835" i="1"/>
  <c r="M979836" i="1"/>
  <c r="M979837" i="1"/>
  <c r="M979838" i="1"/>
  <c r="M979839" i="1"/>
  <c r="M979840" i="1"/>
  <c r="M979841" i="1"/>
  <c r="M979842" i="1"/>
  <c r="M979843" i="1"/>
  <c r="M979844" i="1"/>
  <c r="M979845" i="1"/>
  <c r="M979846" i="1"/>
  <c r="M979847" i="1"/>
  <c r="M979848" i="1"/>
  <c r="M979849" i="1"/>
  <c r="M979850" i="1"/>
  <c r="M979851" i="1"/>
  <c r="M979852" i="1"/>
  <c r="M979853" i="1"/>
  <c r="M979854" i="1"/>
  <c r="M979855" i="1"/>
  <c r="M979856" i="1"/>
  <c r="M979857" i="1"/>
  <c r="M979858" i="1"/>
  <c r="M979859" i="1"/>
  <c r="M979860" i="1"/>
  <c r="M979861" i="1"/>
  <c r="M979862" i="1"/>
  <c r="M979863" i="1"/>
  <c r="M979864" i="1"/>
  <c r="M979865" i="1"/>
  <c r="M979866" i="1"/>
  <c r="M979867" i="1"/>
  <c r="M979868" i="1"/>
  <c r="M979869" i="1"/>
  <c r="M979870" i="1"/>
  <c r="M979871" i="1"/>
  <c r="M979872" i="1"/>
  <c r="M979873" i="1"/>
  <c r="M979874" i="1"/>
  <c r="M979875" i="1"/>
  <c r="M979876" i="1"/>
  <c r="M979877" i="1"/>
  <c r="M979878" i="1"/>
  <c r="M979879" i="1"/>
  <c r="M979880" i="1"/>
  <c r="M979881" i="1"/>
  <c r="M979882" i="1"/>
  <c r="M979883" i="1"/>
  <c r="M979884" i="1"/>
  <c r="M979885" i="1"/>
  <c r="M979886" i="1"/>
  <c r="M979887" i="1"/>
  <c r="M979888" i="1"/>
  <c r="M979889" i="1"/>
  <c r="M979890" i="1"/>
  <c r="M979891" i="1"/>
  <c r="M979892" i="1"/>
  <c r="M979893" i="1"/>
  <c r="M979894" i="1"/>
  <c r="M979895" i="1"/>
  <c r="M979896" i="1"/>
  <c r="M979897" i="1"/>
  <c r="M979898" i="1"/>
  <c r="M979899" i="1"/>
  <c r="M979900" i="1"/>
  <c r="M979901" i="1"/>
  <c r="M979902" i="1"/>
  <c r="M979903" i="1"/>
  <c r="M979904" i="1"/>
  <c r="M979905" i="1"/>
  <c r="M979906" i="1"/>
  <c r="M979907" i="1"/>
  <c r="M979908" i="1"/>
  <c r="M979909" i="1"/>
  <c r="M979910" i="1"/>
  <c r="M979911" i="1"/>
  <c r="M979912" i="1"/>
  <c r="M979913" i="1"/>
  <c r="M979914" i="1"/>
  <c r="M979915" i="1"/>
  <c r="M979916" i="1"/>
  <c r="M979917" i="1"/>
  <c r="M979918" i="1"/>
  <c r="M979919" i="1"/>
  <c r="M979920" i="1"/>
  <c r="M979921" i="1"/>
  <c r="M979922" i="1"/>
  <c r="M979923" i="1"/>
  <c r="M979924" i="1"/>
  <c r="M979925" i="1"/>
  <c r="M979926" i="1"/>
  <c r="M979927" i="1"/>
  <c r="M979928" i="1"/>
  <c r="M979929" i="1"/>
  <c r="M979930" i="1"/>
  <c r="M979931" i="1"/>
  <c r="M979932" i="1"/>
  <c r="M979933" i="1"/>
  <c r="M979934" i="1"/>
  <c r="M979935" i="1"/>
  <c r="M979936" i="1"/>
  <c r="M979937" i="1"/>
  <c r="M979938" i="1"/>
  <c r="M979939" i="1"/>
  <c r="M979940" i="1"/>
  <c r="M979941" i="1"/>
  <c r="M979942" i="1"/>
  <c r="M979943" i="1"/>
  <c r="M979944" i="1"/>
  <c r="M979945" i="1"/>
  <c r="M979946" i="1"/>
  <c r="M979947" i="1"/>
  <c r="M979948" i="1"/>
  <c r="M979949" i="1"/>
  <c r="M979950" i="1"/>
  <c r="M979951" i="1"/>
  <c r="M979952" i="1"/>
  <c r="M979953" i="1"/>
  <c r="M979954" i="1"/>
  <c r="M979955" i="1"/>
  <c r="M979956" i="1"/>
  <c r="M979957" i="1"/>
  <c r="M979958" i="1"/>
  <c r="M979959" i="1"/>
  <c r="M979960" i="1"/>
  <c r="M979961" i="1"/>
  <c r="M979962" i="1"/>
  <c r="M979963" i="1"/>
  <c r="M979964" i="1"/>
  <c r="M979965" i="1"/>
  <c r="M979966" i="1"/>
  <c r="M979967" i="1"/>
  <c r="M979968" i="1"/>
  <c r="M979969" i="1"/>
  <c r="M979970" i="1"/>
  <c r="M979971" i="1"/>
  <c r="M979972" i="1"/>
  <c r="M979973" i="1"/>
  <c r="M979974" i="1"/>
  <c r="M979975" i="1"/>
  <c r="M979976" i="1"/>
  <c r="M979977" i="1"/>
  <c r="M979978" i="1"/>
  <c r="M979979" i="1"/>
  <c r="M979980" i="1"/>
  <c r="M979981" i="1"/>
  <c r="M979982" i="1"/>
  <c r="M979983" i="1"/>
  <c r="M979984" i="1"/>
  <c r="M979985" i="1"/>
  <c r="M979986" i="1"/>
  <c r="M979987" i="1"/>
  <c r="M979988" i="1"/>
  <c r="M979989" i="1"/>
  <c r="M979990" i="1"/>
  <c r="M979991" i="1"/>
  <c r="M979992" i="1"/>
  <c r="M979993" i="1"/>
  <c r="M979994" i="1"/>
  <c r="M979995" i="1"/>
  <c r="M979996" i="1"/>
  <c r="M979997" i="1"/>
  <c r="M979998" i="1"/>
  <c r="M979999" i="1"/>
  <c r="M980000" i="1"/>
  <c r="M980001" i="1"/>
  <c r="M980002" i="1"/>
  <c r="M980003" i="1"/>
  <c r="M980004" i="1"/>
  <c r="M980005" i="1"/>
  <c r="M980006" i="1"/>
  <c r="M980007" i="1"/>
  <c r="M980008" i="1"/>
  <c r="M980009" i="1"/>
  <c r="M980010" i="1"/>
  <c r="M980011" i="1"/>
  <c r="M980012" i="1"/>
  <c r="M980013" i="1"/>
  <c r="M980014" i="1"/>
  <c r="M980015" i="1"/>
  <c r="M980016" i="1"/>
  <c r="M980017" i="1"/>
  <c r="M980018" i="1"/>
  <c r="M980019" i="1"/>
  <c r="M980020" i="1"/>
  <c r="M980021" i="1"/>
  <c r="M980022" i="1"/>
  <c r="M980023" i="1"/>
  <c r="M980024" i="1"/>
  <c r="M980025" i="1"/>
  <c r="M980026" i="1"/>
  <c r="M980027" i="1"/>
  <c r="M980028" i="1"/>
  <c r="M980029" i="1"/>
  <c r="M980030" i="1"/>
  <c r="M980031" i="1"/>
  <c r="M980032" i="1"/>
  <c r="M980033" i="1"/>
  <c r="M980034" i="1"/>
  <c r="M980035" i="1"/>
  <c r="M980036" i="1"/>
  <c r="M980037" i="1"/>
  <c r="M980038" i="1"/>
  <c r="M980039" i="1"/>
  <c r="M980040" i="1"/>
  <c r="M980041" i="1"/>
  <c r="M980042" i="1"/>
  <c r="M980043" i="1"/>
  <c r="M980044" i="1"/>
  <c r="M980045" i="1"/>
  <c r="M980046" i="1"/>
  <c r="M980047" i="1"/>
  <c r="M980048" i="1"/>
  <c r="M980049" i="1"/>
  <c r="M980050" i="1"/>
  <c r="M980051" i="1"/>
  <c r="M980052" i="1"/>
  <c r="M980053" i="1"/>
  <c r="M980054" i="1"/>
  <c r="M980055" i="1"/>
  <c r="M980056" i="1"/>
  <c r="M980057" i="1"/>
  <c r="M980058" i="1"/>
  <c r="M980059" i="1"/>
  <c r="M980060" i="1"/>
  <c r="M980061" i="1"/>
  <c r="M980062" i="1"/>
  <c r="M980063" i="1"/>
  <c r="M980064" i="1"/>
  <c r="M980065" i="1"/>
  <c r="M980066" i="1"/>
  <c r="M980067" i="1"/>
  <c r="M980068" i="1"/>
  <c r="M980069" i="1"/>
  <c r="M980070" i="1"/>
  <c r="M980071" i="1"/>
  <c r="M980072" i="1"/>
  <c r="M980073" i="1"/>
  <c r="M980074" i="1"/>
  <c r="M980075" i="1"/>
  <c r="M980076" i="1"/>
  <c r="M980077" i="1"/>
  <c r="M980078" i="1"/>
  <c r="M980079" i="1"/>
  <c r="M980080" i="1"/>
  <c r="M980081" i="1"/>
  <c r="M980082" i="1"/>
  <c r="M980083" i="1"/>
  <c r="M980084" i="1"/>
  <c r="M980085" i="1"/>
  <c r="M980086" i="1"/>
  <c r="M980087" i="1"/>
  <c r="M980088" i="1"/>
  <c r="M980089" i="1"/>
  <c r="M980090" i="1"/>
  <c r="M980091" i="1"/>
  <c r="M980092" i="1"/>
  <c r="M980093" i="1"/>
  <c r="M980094" i="1"/>
  <c r="M980095" i="1"/>
  <c r="M980096" i="1"/>
  <c r="M980097" i="1"/>
  <c r="M980098" i="1"/>
  <c r="M980099" i="1"/>
  <c r="M980100" i="1"/>
  <c r="M980101" i="1"/>
  <c r="M980102" i="1"/>
  <c r="M980103" i="1"/>
  <c r="M980104" i="1"/>
  <c r="M980105" i="1"/>
  <c r="M980106" i="1"/>
  <c r="M980107" i="1"/>
  <c r="M980108" i="1"/>
  <c r="M980109" i="1"/>
  <c r="M980110" i="1"/>
  <c r="M980111" i="1"/>
  <c r="M980112" i="1"/>
  <c r="M980113" i="1"/>
  <c r="M980114" i="1"/>
  <c r="M980115" i="1"/>
  <c r="M980116" i="1"/>
  <c r="M980117" i="1"/>
  <c r="M980118" i="1"/>
  <c r="M980119" i="1"/>
  <c r="M980120" i="1"/>
  <c r="M980121" i="1"/>
  <c r="M980122" i="1"/>
  <c r="M980123" i="1"/>
  <c r="M980124" i="1"/>
  <c r="M980125" i="1"/>
  <c r="M980126" i="1"/>
  <c r="M980127" i="1"/>
  <c r="M980128" i="1"/>
  <c r="M980129" i="1"/>
  <c r="M980130" i="1"/>
  <c r="M980131" i="1"/>
  <c r="M980132" i="1"/>
  <c r="M980133" i="1"/>
  <c r="M980134" i="1"/>
  <c r="M980135" i="1"/>
  <c r="M980136" i="1"/>
  <c r="M980137" i="1"/>
  <c r="M980138" i="1"/>
  <c r="M980139" i="1"/>
  <c r="M980140" i="1"/>
  <c r="M980141" i="1"/>
  <c r="M980142" i="1"/>
  <c r="M980143" i="1"/>
  <c r="M980144" i="1"/>
  <c r="M980145" i="1"/>
  <c r="M980146" i="1"/>
  <c r="M980147" i="1"/>
  <c r="M980148" i="1"/>
  <c r="M980149" i="1"/>
  <c r="M980150" i="1"/>
  <c r="M980151" i="1"/>
  <c r="M980152" i="1"/>
  <c r="M980153" i="1"/>
  <c r="M980154" i="1"/>
  <c r="M980155" i="1"/>
  <c r="M980156" i="1"/>
  <c r="M980157" i="1"/>
  <c r="M980158" i="1"/>
  <c r="M980159" i="1"/>
  <c r="M980160" i="1"/>
  <c r="M980161" i="1"/>
  <c r="M980162" i="1"/>
  <c r="M980163" i="1"/>
  <c r="M980164" i="1"/>
  <c r="M980165" i="1"/>
  <c r="M980166" i="1"/>
  <c r="M980167" i="1"/>
  <c r="M980168" i="1"/>
  <c r="M980169" i="1"/>
  <c r="M980170" i="1"/>
  <c r="M980171" i="1"/>
  <c r="M980172" i="1"/>
  <c r="M980173" i="1"/>
  <c r="M980174" i="1"/>
  <c r="M980175" i="1"/>
  <c r="M980176" i="1"/>
  <c r="M980177" i="1"/>
  <c r="M980178" i="1"/>
  <c r="M980179" i="1"/>
  <c r="M980180" i="1"/>
  <c r="M980181" i="1"/>
  <c r="M980182" i="1"/>
  <c r="M980183" i="1"/>
  <c r="M980184" i="1"/>
  <c r="M980185" i="1"/>
  <c r="M980186" i="1"/>
  <c r="M980187" i="1"/>
  <c r="M980188" i="1"/>
  <c r="M980189" i="1"/>
  <c r="M980190" i="1"/>
  <c r="M980191" i="1"/>
  <c r="M980192" i="1"/>
  <c r="M980193" i="1"/>
  <c r="M980194" i="1"/>
  <c r="M980195" i="1"/>
  <c r="M980196" i="1"/>
  <c r="M980197" i="1"/>
  <c r="M980198" i="1"/>
  <c r="M980199" i="1"/>
  <c r="M980200" i="1"/>
  <c r="M980201" i="1"/>
  <c r="M980202" i="1"/>
  <c r="M980203" i="1"/>
  <c r="M980204" i="1"/>
  <c r="M980205" i="1"/>
  <c r="M980206" i="1"/>
  <c r="M980207" i="1"/>
  <c r="M980208" i="1"/>
  <c r="M980209" i="1"/>
  <c r="M980210" i="1"/>
  <c r="M980211" i="1"/>
  <c r="M980212" i="1"/>
  <c r="M980213" i="1"/>
  <c r="M980214" i="1"/>
  <c r="M980215" i="1"/>
  <c r="M980216" i="1"/>
  <c r="M980217" i="1"/>
  <c r="M980218" i="1"/>
  <c r="M980219" i="1"/>
  <c r="M980220" i="1"/>
  <c r="M980221" i="1"/>
  <c r="M980222" i="1"/>
  <c r="M980223" i="1"/>
  <c r="M980224" i="1"/>
  <c r="M980225" i="1"/>
  <c r="M980226" i="1"/>
  <c r="M980227" i="1"/>
  <c r="M980228" i="1"/>
  <c r="M980229" i="1"/>
  <c r="M980230" i="1"/>
  <c r="M980231" i="1"/>
  <c r="M980232" i="1"/>
  <c r="M980233" i="1"/>
  <c r="M980234" i="1"/>
  <c r="M980235" i="1"/>
  <c r="M980236" i="1"/>
  <c r="M980237" i="1"/>
  <c r="M980238" i="1"/>
  <c r="M980239" i="1"/>
  <c r="M980240" i="1"/>
  <c r="M980241" i="1"/>
  <c r="M980242" i="1"/>
  <c r="M980243" i="1"/>
  <c r="M980244" i="1"/>
  <c r="M980245" i="1"/>
  <c r="M980246" i="1"/>
  <c r="M980247" i="1"/>
  <c r="M980248" i="1"/>
  <c r="M980249" i="1"/>
  <c r="M980250" i="1"/>
  <c r="M980251" i="1"/>
  <c r="M980252" i="1"/>
  <c r="M980253" i="1"/>
  <c r="M980254" i="1"/>
  <c r="M980255" i="1"/>
  <c r="M980256" i="1"/>
  <c r="M980257" i="1"/>
  <c r="M980258" i="1"/>
  <c r="M980259" i="1"/>
  <c r="M980260" i="1"/>
  <c r="M980261" i="1"/>
  <c r="M980262" i="1"/>
  <c r="M980263" i="1"/>
  <c r="M980264" i="1"/>
  <c r="M980265" i="1"/>
  <c r="M980266" i="1"/>
  <c r="M980267" i="1"/>
  <c r="M980268" i="1"/>
  <c r="M980269" i="1"/>
  <c r="M980270" i="1"/>
  <c r="M980271" i="1"/>
  <c r="M980272" i="1"/>
  <c r="M980273" i="1"/>
  <c r="M980274" i="1"/>
  <c r="M980275" i="1"/>
  <c r="M980276" i="1"/>
  <c r="M980277" i="1"/>
  <c r="M980278" i="1"/>
  <c r="M980279" i="1"/>
  <c r="M980280" i="1"/>
  <c r="M980281" i="1"/>
  <c r="M980282" i="1"/>
  <c r="M980283" i="1"/>
  <c r="M980284" i="1"/>
  <c r="M980285" i="1"/>
  <c r="M980286" i="1"/>
  <c r="M980287" i="1"/>
  <c r="M980288" i="1"/>
  <c r="M980289" i="1"/>
  <c r="M980290" i="1"/>
  <c r="M980291" i="1"/>
  <c r="M980292" i="1"/>
  <c r="M980293" i="1"/>
  <c r="M980294" i="1"/>
  <c r="M980295" i="1"/>
  <c r="M980296" i="1"/>
  <c r="M980297" i="1"/>
  <c r="M980298" i="1"/>
  <c r="M980299" i="1"/>
  <c r="M980300" i="1"/>
  <c r="M980301" i="1"/>
  <c r="M980302" i="1"/>
  <c r="M980303" i="1"/>
  <c r="M980304" i="1"/>
  <c r="M980305" i="1"/>
  <c r="M980306" i="1"/>
  <c r="M980307" i="1"/>
  <c r="M980308" i="1"/>
  <c r="M980309" i="1"/>
  <c r="M980310" i="1"/>
  <c r="M980311" i="1"/>
  <c r="M980312" i="1"/>
  <c r="M980313" i="1"/>
  <c r="M980314" i="1"/>
  <c r="M980315" i="1"/>
  <c r="M980316" i="1"/>
  <c r="M980317" i="1"/>
  <c r="M980318" i="1"/>
  <c r="M980319" i="1"/>
  <c r="M980320" i="1"/>
  <c r="M980321" i="1"/>
  <c r="M980322" i="1"/>
  <c r="M980323" i="1"/>
  <c r="M980324" i="1"/>
  <c r="M980325" i="1"/>
  <c r="M980326" i="1"/>
  <c r="M980327" i="1"/>
  <c r="M980328" i="1"/>
  <c r="M980329" i="1"/>
  <c r="M980330" i="1"/>
  <c r="M980331" i="1"/>
  <c r="M980332" i="1"/>
  <c r="M980333" i="1"/>
  <c r="M980334" i="1"/>
  <c r="M980335" i="1"/>
  <c r="M980336" i="1"/>
  <c r="M980337" i="1"/>
  <c r="M980338" i="1"/>
  <c r="M980339" i="1"/>
  <c r="M980340" i="1"/>
  <c r="M980341" i="1"/>
  <c r="M980342" i="1"/>
  <c r="M980343" i="1"/>
  <c r="M980344" i="1"/>
  <c r="M980345" i="1"/>
  <c r="M980346" i="1"/>
  <c r="M980347" i="1"/>
  <c r="M980348" i="1"/>
  <c r="M980349" i="1"/>
  <c r="M980350" i="1"/>
  <c r="M980351" i="1"/>
  <c r="M980352" i="1"/>
  <c r="M980353" i="1"/>
  <c r="M980354" i="1"/>
  <c r="M980355" i="1"/>
  <c r="M980356" i="1"/>
  <c r="M980357" i="1"/>
  <c r="M980358" i="1"/>
  <c r="M980359" i="1"/>
  <c r="M980360" i="1"/>
  <c r="M980361" i="1"/>
  <c r="M980362" i="1"/>
  <c r="M980363" i="1"/>
  <c r="M980364" i="1"/>
  <c r="M980365" i="1"/>
  <c r="M980366" i="1"/>
  <c r="M980367" i="1"/>
  <c r="M980368" i="1"/>
  <c r="M980369" i="1"/>
  <c r="M980370" i="1"/>
  <c r="M980371" i="1"/>
  <c r="M980372" i="1"/>
  <c r="M980373" i="1"/>
  <c r="M980374" i="1"/>
  <c r="M980375" i="1"/>
  <c r="M980376" i="1"/>
  <c r="M980377" i="1"/>
  <c r="M980378" i="1"/>
  <c r="M980379" i="1"/>
  <c r="M980380" i="1"/>
  <c r="M980381" i="1"/>
  <c r="M980382" i="1"/>
  <c r="M980383" i="1"/>
  <c r="M980384" i="1"/>
  <c r="M980385" i="1"/>
  <c r="M980386" i="1"/>
  <c r="M980387" i="1"/>
  <c r="M980388" i="1"/>
  <c r="M980389" i="1"/>
  <c r="M980390" i="1"/>
  <c r="M980391" i="1"/>
  <c r="M980392" i="1"/>
  <c r="M980393" i="1"/>
  <c r="M980394" i="1"/>
  <c r="M980395" i="1"/>
  <c r="M980396" i="1"/>
  <c r="M980397" i="1"/>
  <c r="M980398" i="1"/>
  <c r="M980399" i="1"/>
  <c r="M980400" i="1"/>
  <c r="M980401" i="1"/>
  <c r="M980402" i="1"/>
  <c r="M980403" i="1"/>
  <c r="M980404" i="1"/>
  <c r="M980405" i="1"/>
  <c r="M980406" i="1"/>
  <c r="M980407" i="1"/>
  <c r="M980408" i="1"/>
  <c r="M980409" i="1"/>
  <c r="M980410" i="1"/>
  <c r="M980411" i="1"/>
  <c r="M980412" i="1"/>
  <c r="M980413" i="1"/>
  <c r="M980414" i="1"/>
  <c r="M980415" i="1"/>
  <c r="M980416" i="1"/>
  <c r="M980417" i="1"/>
  <c r="M980418" i="1"/>
  <c r="M980419" i="1"/>
  <c r="M980420" i="1"/>
  <c r="M980421" i="1"/>
  <c r="M980422" i="1"/>
  <c r="M980423" i="1"/>
  <c r="M980424" i="1"/>
  <c r="M980425" i="1"/>
  <c r="M980426" i="1"/>
  <c r="M980427" i="1"/>
  <c r="M980428" i="1"/>
  <c r="M980429" i="1"/>
  <c r="M980430" i="1"/>
  <c r="M980431" i="1"/>
  <c r="M980432" i="1"/>
  <c r="M980433" i="1"/>
  <c r="M980434" i="1"/>
  <c r="M980435" i="1"/>
  <c r="M980436" i="1"/>
  <c r="M980437" i="1"/>
  <c r="M980438" i="1"/>
  <c r="M980439" i="1"/>
  <c r="M980440" i="1"/>
  <c r="M980441" i="1"/>
  <c r="M980442" i="1"/>
  <c r="M980443" i="1"/>
  <c r="M980444" i="1"/>
  <c r="M980445" i="1"/>
  <c r="M980446" i="1"/>
  <c r="M980447" i="1"/>
  <c r="M980448" i="1"/>
  <c r="M980449" i="1"/>
  <c r="M980450" i="1"/>
  <c r="M980451" i="1"/>
  <c r="M980452" i="1"/>
  <c r="M980453" i="1"/>
  <c r="M980454" i="1"/>
  <c r="M980455" i="1"/>
  <c r="M980456" i="1"/>
  <c r="M980457" i="1"/>
  <c r="M980458" i="1"/>
  <c r="M980459" i="1"/>
  <c r="M980460" i="1"/>
  <c r="M980461" i="1"/>
  <c r="M980462" i="1"/>
  <c r="M980463" i="1"/>
  <c r="M980464" i="1"/>
  <c r="M980465" i="1"/>
  <c r="M980466" i="1"/>
  <c r="M980467" i="1"/>
  <c r="M980468" i="1"/>
  <c r="M980469" i="1"/>
  <c r="M980470" i="1"/>
  <c r="M980471" i="1"/>
  <c r="M980472" i="1"/>
  <c r="M980473" i="1"/>
  <c r="M980474" i="1"/>
  <c r="M980475" i="1"/>
  <c r="M980476" i="1"/>
  <c r="M980477" i="1"/>
  <c r="M980478" i="1"/>
  <c r="M980479" i="1"/>
  <c r="M980480" i="1"/>
  <c r="M980481" i="1"/>
  <c r="M980482" i="1"/>
  <c r="M980483" i="1"/>
  <c r="M980484" i="1"/>
  <c r="M980485" i="1"/>
  <c r="M980486" i="1"/>
  <c r="M980487" i="1"/>
  <c r="M980488" i="1"/>
  <c r="M980489" i="1"/>
  <c r="M980490" i="1"/>
  <c r="M980491" i="1"/>
  <c r="M980492" i="1"/>
  <c r="M980493" i="1"/>
  <c r="M980494" i="1"/>
  <c r="M980495" i="1"/>
  <c r="M980496" i="1"/>
  <c r="M980497" i="1"/>
  <c r="M980498" i="1"/>
  <c r="M980499" i="1"/>
  <c r="M980500" i="1"/>
  <c r="M980501" i="1"/>
  <c r="M980502" i="1"/>
  <c r="M980503" i="1"/>
  <c r="M980504" i="1"/>
  <c r="M980505" i="1"/>
  <c r="M980506" i="1"/>
  <c r="M980507" i="1"/>
  <c r="M980508" i="1"/>
  <c r="M980509" i="1"/>
  <c r="M980510" i="1"/>
  <c r="M980511" i="1"/>
  <c r="M980512" i="1"/>
  <c r="M980513" i="1"/>
  <c r="M980514" i="1"/>
  <c r="M980515" i="1"/>
  <c r="M980516" i="1"/>
  <c r="M980517" i="1"/>
  <c r="M980518" i="1"/>
  <c r="M980519" i="1"/>
  <c r="M980520" i="1"/>
  <c r="M980521" i="1"/>
  <c r="M980522" i="1"/>
  <c r="M980523" i="1"/>
  <c r="M980524" i="1"/>
  <c r="M980525" i="1"/>
  <c r="M980526" i="1"/>
  <c r="M980527" i="1"/>
  <c r="M980528" i="1"/>
  <c r="M980529" i="1"/>
  <c r="M980530" i="1"/>
  <c r="M980531" i="1"/>
  <c r="M980532" i="1"/>
  <c r="M980533" i="1"/>
  <c r="M980534" i="1"/>
  <c r="M980535" i="1"/>
  <c r="M980536" i="1"/>
  <c r="M980537" i="1"/>
  <c r="M980538" i="1"/>
  <c r="M980539" i="1"/>
  <c r="M980540" i="1"/>
  <c r="M980541" i="1"/>
  <c r="M980542" i="1"/>
  <c r="M980543" i="1"/>
  <c r="M980544" i="1"/>
  <c r="M980545" i="1"/>
  <c r="M980546" i="1"/>
  <c r="M980547" i="1"/>
  <c r="M980548" i="1"/>
  <c r="M980549" i="1"/>
  <c r="M980550" i="1"/>
  <c r="M980551" i="1"/>
  <c r="M980552" i="1"/>
  <c r="M980553" i="1"/>
  <c r="M980554" i="1"/>
  <c r="M980555" i="1"/>
  <c r="M980556" i="1"/>
  <c r="M980557" i="1"/>
  <c r="M980558" i="1"/>
  <c r="M980559" i="1"/>
  <c r="M980560" i="1"/>
  <c r="M980561" i="1"/>
  <c r="M980562" i="1"/>
  <c r="M980563" i="1"/>
  <c r="M980564" i="1"/>
  <c r="M980565" i="1"/>
  <c r="M980566" i="1"/>
  <c r="M980567" i="1"/>
  <c r="M980568" i="1"/>
  <c r="M980569" i="1"/>
  <c r="M980570" i="1"/>
  <c r="M980571" i="1"/>
  <c r="M980572" i="1"/>
  <c r="M980573" i="1"/>
  <c r="M980574" i="1"/>
  <c r="M980575" i="1"/>
  <c r="M980576" i="1"/>
  <c r="M980577" i="1"/>
  <c r="M980578" i="1"/>
  <c r="M980579" i="1"/>
  <c r="M980580" i="1"/>
  <c r="M980581" i="1"/>
  <c r="M980582" i="1"/>
  <c r="M980583" i="1"/>
  <c r="M980584" i="1"/>
  <c r="M980585" i="1"/>
  <c r="M980586" i="1"/>
  <c r="M980587" i="1"/>
  <c r="M980588" i="1"/>
  <c r="M980589" i="1"/>
  <c r="M980590" i="1"/>
  <c r="M980591" i="1"/>
  <c r="M980592" i="1"/>
  <c r="M980593" i="1"/>
  <c r="M980594" i="1"/>
  <c r="M980595" i="1"/>
  <c r="M980596" i="1"/>
  <c r="M980597" i="1"/>
  <c r="M980598" i="1"/>
  <c r="M980599" i="1"/>
  <c r="M980600" i="1"/>
  <c r="M980601" i="1"/>
  <c r="M980602" i="1"/>
  <c r="M980603" i="1"/>
  <c r="M980604" i="1"/>
  <c r="M980605" i="1"/>
  <c r="M980606" i="1"/>
  <c r="M980607" i="1"/>
  <c r="M980608" i="1"/>
  <c r="M980609" i="1"/>
  <c r="M980610" i="1"/>
  <c r="M980611" i="1"/>
  <c r="M980612" i="1"/>
  <c r="M980613" i="1"/>
  <c r="M980614" i="1"/>
  <c r="M980615" i="1"/>
  <c r="M980616" i="1"/>
  <c r="M980617" i="1"/>
  <c r="M980618" i="1"/>
  <c r="M980619" i="1"/>
  <c r="M980620" i="1"/>
  <c r="M980621" i="1"/>
  <c r="M980622" i="1"/>
  <c r="M980623" i="1"/>
  <c r="M980624" i="1"/>
  <c r="M980625" i="1"/>
  <c r="M980626" i="1"/>
  <c r="M980627" i="1"/>
  <c r="M980628" i="1"/>
  <c r="M980629" i="1"/>
  <c r="M980630" i="1"/>
  <c r="M980631" i="1"/>
  <c r="M980632" i="1"/>
  <c r="M980633" i="1"/>
  <c r="M980634" i="1"/>
  <c r="M980635" i="1"/>
  <c r="M980636" i="1"/>
  <c r="M980637" i="1"/>
  <c r="M980638" i="1"/>
  <c r="M980639" i="1"/>
  <c r="M980640" i="1"/>
  <c r="M980641" i="1"/>
  <c r="M980642" i="1"/>
  <c r="M980643" i="1"/>
  <c r="M980644" i="1"/>
  <c r="M980645" i="1"/>
  <c r="M980646" i="1"/>
  <c r="M980647" i="1"/>
  <c r="M980648" i="1"/>
  <c r="M980649" i="1"/>
  <c r="M980650" i="1"/>
  <c r="M980651" i="1"/>
  <c r="M980652" i="1"/>
  <c r="M980653" i="1"/>
  <c r="M980654" i="1"/>
  <c r="M980655" i="1"/>
  <c r="M980656" i="1"/>
  <c r="M980657" i="1"/>
  <c r="M980658" i="1"/>
  <c r="M980659" i="1"/>
  <c r="M980660" i="1"/>
  <c r="M980661" i="1"/>
  <c r="M980662" i="1"/>
  <c r="M980663" i="1"/>
  <c r="M980664" i="1"/>
  <c r="M980665" i="1"/>
  <c r="M980666" i="1"/>
  <c r="M980667" i="1"/>
  <c r="M980668" i="1"/>
  <c r="M980669" i="1"/>
  <c r="M980670" i="1"/>
  <c r="M980671" i="1"/>
  <c r="M980672" i="1"/>
  <c r="M980673" i="1"/>
  <c r="M980674" i="1"/>
  <c r="M980675" i="1"/>
  <c r="M980676" i="1"/>
  <c r="M980677" i="1"/>
  <c r="M980678" i="1"/>
  <c r="M980679" i="1"/>
  <c r="M980680" i="1"/>
  <c r="M980681" i="1"/>
  <c r="M980682" i="1"/>
  <c r="M980683" i="1"/>
  <c r="M980684" i="1"/>
  <c r="M980685" i="1"/>
  <c r="M980686" i="1"/>
  <c r="M980687" i="1"/>
  <c r="M980688" i="1"/>
  <c r="M980689" i="1"/>
  <c r="M980690" i="1"/>
  <c r="M980691" i="1"/>
  <c r="M980692" i="1"/>
  <c r="M980693" i="1"/>
  <c r="M980694" i="1"/>
  <c r="M980695" i="1"/>
  <c r="M980696" i="1"/>
  <c r="M980697" i="1"/>
  <c r="M980698" i="1"/>
  <c r="M980699" i="1"/>
  <c r="M980700" i="1"/>
  <c r="M980701" i="1"/>
  <c r="M980702" i="1"/>
  <c r="M980703" i="1"/>
  <c r="M980704" i="1"/>
  <c r="M980705" i="1"/>
  <c r="M980706" i="1"/>
  <c r="M980707" i="1"/>
  <c r="M980708" i="1"/>
  <c r="M980709" i="1"/>
  <c r="M980710" i="1"/>
  <c r="M980711" i="1"/>
  <c r="M980712" i="1"/>
  <c r="M980713" i="1"/>
  <c r="M980714" i="1"/>
  <c r="M980715" i="1"/>
  <c r="M980716" i="1"/>
  <c r="M980717" i="1"/>
  <c r="M980718" i="1"/>
  <c r="M980719" i="1"/>
  <c r="M980720" i="1"/>
  <c r="M980721" i="1"/>
  <c r="M980722" i="1"/>
  <c r="M980723" i="1"/>
  <c r="M980724" i="1"/>
  <c r="M980725" i="1"/>
  <c r="M980726" i="1"/>
  <c r="M980727" i="1"/>
  <c r="M980728" i="1"/>
  <c r="M980729" i="1"/>
  <c r="M980730" i="1"/>
  <c r="M980731" i="1"/>
  <c r="M980732" i="1"/>
  <c r="M980733" i="1"/>
  <c r="M980734" i="1"/>
  <c r="M980735" i="1"/>
  <c r="M980736" i="1"/>
  <c r="M980737" i="1"/>
  <c r="M980738" i="1"/>
  <c r="M980739" i="1"/>
  <c r="M980740" i="1"/>
  <c r="M980741" i="1"/>
  <c r="M980742" i="1"/>
  <c r="M980743" i="1"/>
  <c r="M980744" i="1"/>
  <c r="M980745" i="1"/>
  <c r="M980746" i="1"/>
  <c r="M980747" i="1"/>
  <c r="M980748" i="1"/>
  <c r="M980749" i="1"/>
  <c r="M980750" i="1"/>
  <c r="M980751" i="1"/>
  <c r="M980752" i="1"/>
  <c r="M980753" i="1"/>
  <c r="M980754" i="1"/>
  <c r="M980755" i="1"/>
  <c r="M980756" i="1"/>
  <c r="M980757" i="1"/>
  <c r="M980758" i="1"/>
  <c r="M980759" i="1"/>
  <c r="M980760" i="1"/>
  <c r="M980761" i="1"/>
  <c r="M980762" i="1"/>
  <c r="M980763" i="1"/>
  <c r="M980764" i="1"/>
  <c r="M980765" i="1"/>
  <c r="M980766" i="1"/>
  <c r="M980767" i="1"/>
  <c r="M980768" i="1"/>
  <c r="M980769" i="1"/>
  <c r="M980770" i="1"/>
  <c r="M980771" i="1"/>
  <c r="M980772" i="1"/>
  <c r="M980773" i="1"/>
  <c r="M980774" i="1"/>
  <c r="M980775" i="1"/>
  <c r="M980776" i="1"/>
  <c r="M980777" i="1"/>
  <c r="M980778" i="1"/>
  <c r="M980779" i="1"/>
  <c r="M980780" i="1"/>
  <c r="M980781" i="1"/>
  <c r="M980782" i="1"/>
  <c r="M980783" i="1"/>
  <c r="M980784" i="1"/>
  <c r="M980785" i="1"/>
  <c r="M980786" i="1"/>
  <c r="M980787" i="1"/>
  <c r="M980788" i="1"/>
  <c r="M980789" i="1"/>
  <c r="M980790" i="1"/>
  <c r="M980791" i="1"/>
  <c r="M980792" i="1"/>
  <c r="M980793" i="1"/>
  <c r="M980794" i="1"/>
  <c r="M980795" i="1"/>
  <c r="M980796" i="1"/>
  <c r="M980797" i="1"/>
  <c r="M980798" i="1"/>
  <c r="M980799" i="1"/>
  <c r="M980800" i="1"/>
  <c r="M980801" i="1"/>
  <c r="M980802" i="1"/>
  <c r="M980803" i="1"/>
  <c r="M980804" i="1"/>
  <c r="M980805" i="1"/>
  <c r="M980806" i="1"/>
  <c r="M980807" i="1"/>
  <c r="M980808" i="1"/>
  <c r="M980809" i="1"/>
  <c r="M980810" i="1"/>
  <c r="M980811" i="1"/>
  <c r="M980812" i="1"/>
  <c r="M980813" i="1"/>
  <c r="M980814" i="1"/>
  <c r="M980815" i="1"/>
  <c r="M980816" i="1"/>
  <c r="M980817" i="1"/>
  <c r="M980818" i="1"/>
  <c r="M980819" i="1"/>
  <c r="M980820" i="1"/>
  <c r="M980821" i="1"/>
  <c r="M980822" i="1"/>
  <c r="M980823" i="1"/>
  <c r="M980824" i="1"/>
  <c r="M980825" i="1"/>
  <c r="M980826" i="1"/>
  <c r="M980827" i="1"/>
  <c r="M980828" i="1"/>
  <c r="M980829" i="1"/>
  <c r="M980830" i="1"/>
  <c r="M980831" i="1"/>
  <c r="M980832" i="1"/>
  <c r="M980833" i="1"/>
  <c r="M980834" i="1"/>
  <c r="M980835" i="1"/>
  <c r="M980836" i="1"/>
  <c r="M980837" i="1"/>
  <c r="M980838" i="1"/>
  <c r="M980839" i="1"/>
  <c r="M980840" i="1"/>
  <c r="M980841" i="1"/>
  <c r="M980842" i="1"/>
  <c r="M980843" i="1"/>
  <c r="M980844" i="1"/>
  <c r="M980845" i="1"/>
  <c r="M980846" i="1"/>
  <c r="M980847" i="1"/>
  <c r="M980848" i="1"/>
  <c r="M980849" i="1"/>
  <c r="M980850" i="1"/>
  <c r="M980851" i="1"/>
  <c r="M980852" i="1"/>
  <c r="M980853" i="1"/>
  <c r="M980854" i="1"/>
  <c r="M980855" i="1"/>
  <c r="M980856" i="1"/>
  <c r="M980857" i="1"/>
  <c r="M980858" i="1"/>
  <c r="M980859" i="1"/>
  <c r="M980860" i="1"/>
  <c r="M980861" i="1"/>
  <c r="M980862" i="1"/>
  <c r="M980863" i="1"/>
  <c r="M980864" i="1"/>
  <c r="M980865" i="1"/>
  <c r="M980866" i="1"/>
  <c r="M980867" i="1"/>
  <c r="M980868" i="1"/>
  <c r="M980869" i="1"/>
  <c r="M980870" i="1"/>
  <c r="M980871" i="1"/>
  <c r="M980872" i="1"/>
  <c r="M980873" i="1"/>
  <c r="M980874" i="1"/>
  <c r="M980875" i="1"/>
  <c r="M980876" i="1"/>
  <c r="M980877" i="1"/>
  <c r="M980878" i="1"/>
  <c r="M980879" i="1"/>
  <c r="M980880" i="1"/>
  <c r="M980881" i="1"/>
  <c r="M980882" i="1"/>
  <c r="M980883" i="1"/>
  <c r="M980884" i="1"/>
  <c r="M980885" i="1"/>
  <c r="M980886" i="1"/>
  <c r="M980887" i="1"/>
  <c r="M980888" i="1"/>
  <c r="M980889" i="1"/>
  <c r="M980890" i="1"/>
  <c r="M980891" i="1"/>
  <c r="M980892" i="1"/>
  <c r="M980893" i="1"/>
  <c r="M980894" i="1"/>
  <c r="M980895" i="1"/>
  <c r="M980896" i="1"/>
  <c r="M980897" i="1"/>
  <c r="M980898" i="1"/>
  <c r="M980899" i="1"/>
  <c r="M980900" i="1"/>
  <c r="M980901" i="1"/>
  <c r="M980902" i="1"/>
  <c r="M980903" i="1"/>
  <c r="M980904" i="1"/>
  <c r="M980905" i="1"/>
  <c r="M980906" i="1"/>
  <c r="M980907" i="1"/>
  <c r="M980908" i="1"/>
  <c r="M980909" i="1"/>
  <c r="M980910" i="1"/>
  <c r="M980911" i="1"/>
  <c r="M980912" i="1"/>
  <c r="M980913" i="1"/>
  <c r="M980914" i="1"/>
  <c r="M980915" i="1"/>
  <c r="M980916" i="1"/>
  <c r="M980917" i="1"/>
  <c r="M980918" i="1"/>
  <c r="M980919" i="1"/>
  <c r="M980920" i="1"/>
  <c r="M980921" i="1"/>
  <c r="M980922" i="1"/>
  <c r="M980923" i="1"/>
  <c r="M980924" i="1"/>
  <c r="M980925" i="1"/>
  <c r="M980926" i="1"/>
  <c r="M980927" i="1"/>
  <c r="M980928" i="1"/>
  <c r="M980929" i="1"/>
  <c r="M980930" i="1"/>
  <c r="M980931" i="1"/>
  <c r="M980932" i="1"/>
  <c r="M980933" i="1"/>
  <c r="M980934" i="1"/>
  <c r="M980935" i="1"/>
  <c r="M980936" i="1"/>
  <c r="M980937" i="1"/>
  <c r="M980938" i="1"/>
  <c r="M980939" i="1"/>
  <c r="M980940" i="1"/>
  <c r="M980941" i="1"/>
  <c r="M980942" i="1"/>
  <c r="M980943" i="1"/>
  <c r="M980944" i="1"/>
  <c r="M980945" i="1"/>
  <c r="M980946" i="1"/>
  <c r="M980947" i="1"/>
  <c r="M980948" i="1"/>
  <c r="M980949" i="1"/>
  <c r="M980950" i="1"/>
  <c r="M980951" i="1"/>
  <c r="M980952" i="1"/>
  <c r="M980953" i="1"/>
  <c r="M980954" i="1"/>
  <c r="M980955" i="1"/>
  <c r="M980956" i="1"/>
  <c r="M980957" i="1"/>
  <c r="M980958" i="1"/>
  <c r="M980959" i="1"/>
  <c r="M980960" i="1"/>
  <c r="M980961" i="1"/>
  <c r="M980962" i="1"/>
  <c r="M980963" i="1"/>
  <c r="M980964" i="1"/>
  <c r="M980965" i="1"/>
  <c r="M980966" i="1"/>
  <c r="M980967" i="1"/>
  <c r="M980968" i="1"/>
  <c r="M980969" i="1"/>
  <c r="M980970" i="1"/>
  <c r="M980971" i="1"/>
  <c r="M980972" i="1"/>
  <c r="M980973" i="1"/>
  <c r="M980974" i="1"/>
  <c r="M980975" i="1"/>
  <c r="M980976" i="1"/>
  <c r="M980977" i="1"/>
  <c r="M980978" i="1"/>
  <c r="M980979" i="1"/>
  <c r="M980980" i="1"/>
  <c r="M980981" i="1"/>
  <c r="M980982" i="1"/>
  <c r="M980983" i="1"/>
  <c r="M980984" i="1"/>
  <c r="M980985" i="1"/>
  <c r="M980986" i="1"/>
  <c r="M980987" i="1"/>
  <c r="M980988" i="1"/>
  <c r="M980989" i="1"/>
  <c r="M980990" i="1"/>
  <c r="M980991" i="1"/>
  <c r="M980992" i="1"/>
  <c r="M980993" i="1"/>
  <c r="M980994" i="1"/>
  <c r="M980995" i="1"/>
  <c r="M980996" i="1"/>
  <c r="M980997" i="1"/>
  <c r="M980998" i="1"/>
  <c r="M980999" i="1"/>
  <c r="M981000" i="1"/>
  <c r="M981001" i="1"/>
  <c r="M981002" i="1"/>
  <c r="M981003" i="1"/>
  <c r="M981004" i="1"/>
  <c r="M981005" i="1"/>
  <c r="M981006" i="1"/>
  <c r="M981007" i="1"/>
  <c r="M981008" i="1"/>
  <c r="M981009" i="1"/>
  <c r="M981010" i="1"/>
  <c r="M981011" i="1"/>
  <c r="M981012" i="1"/>
  <c r="M981013" i="1"/>
  <c r="M981014" i="1"/>
  <c r="M981015" i="1"/>
  <c r="M981016" i="1"/>
  <c r="M981017" i="1"/>
  <c r="M981018" i="1"/>
  <c r="M981019" i="1"/>
  <c r="M981020" i="1"/>
  <c r="M981021" i="1"/>
  <c r="M981022" i="1"/>
  <c r="M981023" i="1"/>
  <c r="M981024" i="1"/>
  <c r="M981025" i="1"/>
  <c r="M981026" i="1"/>
  <c r="M981027" i="1"/>
  <c r="M981028" i="1"/>
  <c r="M981029" i="1"/>
  <c r="M981030" i="1"/>
  <c r="M981031" i="1"/>
  <c r="M981032" i="1"/>
  <c r="M981033" i="1"/>
  <c r="M981034" i="1"/>
  <c r="M981035" i="1"/>
  <c r="M981036" i="1"/>
  <c r="M981037" i="1"/>
  <c r="M981038" i="1"/>
  <c r="M981039" i="1"/>
  <c r="M981040" i="1"/>
  <c r="M981041" i="1"/>
  <c r="M981042" i="1"/>
  <c r="M981043" i="1"/>
  <c r="M981044" i="1"/>
  <c r="M981045" i="1"/>
  <c r="M981046" i="1"/>
  <c r="M981047" i="1"/>
  <c r="M981048" i="1"/>
  <c r="M981049" i="1"/>
  <c r="M981050" i="1"/>
  <c r="M981051" i="1"/>
  <c r="M981052" i="1"/>
  <c r="M981053" i="1"/>
  <c r="M981054" i="1"/>
  <c r="M981055" i="1"/>
  <c r="M981056" i="1"/>
  <c r="M981057" i="1"/>
  <c r="M981058" i="1"/>
  <c r="M981059" i="1"/>
  <c r="M981060" i="1"/>
  <c r="M981061" i="1"/>
  <c r="M981062" i="1"/>
  <c r="M981063" i="1"/>
  <c r="M981064" i="1"/>
  <c r="M981065" i="1"/>
  <c r="M981066" i="1"/>
  <c r="M981067" i="1"/>
  <c r="M981068" i="1"/>
  <c r="M981069" i="1"/>
  <c r="M981070" i="1"/>
  <c r="M981071" i="1"/>
  <c r="M981072" i="1"/>
  <c r="M981073" i="1"/>
  <c r="M981074" i="1"/>
  <c r="M981075" i="1"/>
  <c r="M981076" i="1"/>
  <c r="M981077" i="1"/>
  <c r="M981078" i="1"/>
  <c r="M981079" i="1"/>
  <c r="M981080" i="1"/>
  <c r="M981081" i="1"/>
  <c r="M981082" i="1"/>
  <c r="M981083" i="1"/>
  <c r="M981084" i="1"/>
  <c r="M981085" i="1"/>
  <c r="M981086" i="1"/>
  <c r="M981087" i="1"/>
  <c r="M981088" i="1"/>
  <c r="M981089" i="1"/>
  <c r="M981090" i="1"/>
  <c r="M981091" i="1"/>
  <c r="M981092" i="1"/>
  <c r="M981093" i="1"/>
  <c r="M981094" i="1"/>
  <c r="M981095" i="1"/>
  <c r="M981096" i="1"/>
  <c r="M981097" i="1"/>
  <c r="M981098" i="1"/>
  <c r="M981099" i="1"/>
  <c r="M981100" i="1"/>
  <c r="M981101" i="1"/>
  <c r="M981102" i="1"/>
  <c r="M981103" i="1"/>
  <c r="M981104" i="1"/>
  <c r="M981105" i="1"/>
  <c r="M981106" i="1"/>
  <c r="M981107" i="1"/>
  <c r="M981108" i="1"/>
  <c r="M981109" i="1"/>
  <c r="M981110" i="1"/>
  <c r="M981111" i="1"/>
  <c r="M981112" i="1"/>
  <c r="M981113" i="1"/>
  <c r="M981114" i="1"/>
  <c r="M981115" i="1"/>
  <c r="M981116" i="1"/>
  <c r="M981117" i="1"/>
  <c r="M981118" i="1"/>
  <c r="M981119" i="1"/>
  <c r="M981120" i="1"/>
  <c r="M981121" i="1"/>
  <c r="M981122" i="1"/>
  <c r="M981123" i="1"/>
  <c r="M981124" i="1"/>
  <c r="M981125" i="1"/>
  <c r="M981126" i="1"/>
  <c r="M981127" i="1"/>
  <c r="M981128" i="1"/>
  <c r="M981129" i="1"/>
  <c r="M981130" i="1"/>
  <c r="M981131" i="1"/>
  <c r="M981132" i="1"/>
  <c r="M981133" i="1"/>
  <c r="M981134" i="1"/>
  <c r="M981135" i="1"/>
  <c r="M981136" i="1"/>
  <c r="M981137" i="1"/>
  <c r="M981138" i="1"/>
  <c r="M981139" i="1"/>
  <c r="M981140" i="1"/>
  <c r="M981141" i="1"/>
  <c r="M981142" i="1"/>
  <c r="M981143" i="1"/>
  <c r="M981144" i="1"/>
  <c r="M981145" i="1"/>
  <c r="M981146" i="1"/>
  <c r="M981147" i="1"/>
  <c r="M981148" i="1"/>
  <c r="M981149" i="1"/>
  <c r="M981150" i="1"/>
  <c r="M981151" i="1"/>
  <c r="M981152" i="1"/>
  <c r="M981153" i="1"/>
  <c r="M981154" i="1"/>
  <c r="M981155" i="1"/>
  <c r="M981156" i="1"/>
  <c r="M981157" i="1"/>
  <c r="M981158" i="1"/>
  <c r="M981159" i="1"/>
  <c r="M981160" i="1"/>
  <c r="M981161" i="1"/>
  <c r="M981162" i="1"/>
  <c r="M981163" i="1"/>
  <c r="M981164" i="1"/>
  <c r="M981165" i="1"/>
  <c r="M981166" i="1"/>
  <c r="M981167" i="1"/>
  <c r="M981168" i="1"/>
  <c r="M981169" i="1"/>
  <c r="M981170" i="1"/>
  <c r="M981171" i="1"/>
  <c r="M981172" i="1"/>
  <c r="M981173" i="1"/>
  <c r="M981174" i="1"/>
  <c r="M981175" i="1"/>
  <c r="M981176" i="1"/>
  <c r="M981177" i="1"/>
  <c r="M981178" i="1"/>
  <c r="M981179" i="1"/>
  <c r="M981180" i="1"/>
  <c r="M981181" i="1"/>
  <c r="M981182" i="1"/>
  <c r="M981183" i="1"/>
  <c r="M981184" i="1"/>
  <c r="M981185" i="1"/>
  <c r="M981186" i="1"/>
  <c r="M981187" i="1"/>
  <c r="M981188" i="1"/>
  <c r="M981189" i="1"/>
  <c r="M981190" i="1"/>
  <c r="M981191" i="1"/>
  <c r="M981192" i="1"/>
  <c r="M981193" i="1"/>
  <c r="M981194" i="1"/>
  <c r="M981195" i="1"/>
  <c r="M981196" i="1"/>
  <c r="M981197" i="1"/>
  <c r="M981198" i="1"/>
  <c r="M981199" i="1"/>
  <c r="M981200" i="1"/>
  <c r="M981201" i="1"/>
  <c r="M981202" i="1"/>
  <c r="M981203" i="1"/>
  <c r="M981204" i="1"/>
  <c r="M981205" i="1"/>
  <c r="M981206" i="1"/>
  <c r="M981207" i="1"/>
  <c r="M981208" i="1"/>
  <c r="M981209" i="1"/>
  <c r="M981210" i="1"/>
  <c r="M981211" i="1"/>
  <c r="M981212" i="1"/>
  <c r="M981213" i="1"/>
  <c r="M981214" i="1"/>
  <c r="M981215" i="1"/>
  <c r="M981216" i="1"/>
  <c r="M981217" i="1"/>
  <c r="M981218" i="1"/>
  <c r="M981219" i="1"/>
  <c r="M981220" i="1"/>
  <c r="M981221" i="1"/>
  <c r="M981222" i="1"/>
  <c r="M981223" i="1"/>
  <c r="M981224" i="1"/>
  <c r="M981225" i="1"/>
  <c r="M981226" i="1"/>
  <c r="M981227" i="1"/>
  <c r="M981228" i="1"/>
  <c r="M981229" i="1"/>
  <c r="M981230" i="1"/>
  <c r="M981231" i="1"/>
  <c r="M981232" i="1"/>
  <c r="M981233" i="1"/>
  <c r="M981234" i="1"/>
  <c r="M981235" i="1"/>
  <c r="M981236" i="1"/>
  <c r="M981237" i="1"/>
  <c r="M981238" i="1"/>
  <c r="M981239" i="1"/>
  <c r="M981240" i="1"/>
  <c r="M981241" i="1"/>
  <c r="M981242" i="1"/>
  <c r="M981243" i="1"/>
  <c r="M981244" i="1"/>
  <c r="M981245" i="1"/>
  <c r="M981246" i="1"/>
  <c r="M981247" i="1"/>
  <c r="M981248" i="1"/>
  <c r="M981249" i="1"/>
  <c r="M981250" i="1"/>
  <c r="M981251" i="1"/>
  <c r="M981252" i="1"/>
  <c r="M981253" i="1"/>
  <c r="M981254" i="1"/>
  <c r="M981255" i="1"/>
  <c r="M981256" i="1"/>
  <c r="M981257" i="1"/>
  <c r="M981258" i="1"/>
  <c r="M981259" i="1"/>
  <c r="M981260" i="1"/>
  <c r="M981261" i="1"/>
  <c r="M981262" i="1"/>
  <c r="M981263" i="1"/>
  <c r="M981264" i="1"/>
  <c r="M981265" i="1"/>
  <c r="M981266" i="1"/>
  <c r="M981267" i="1"/>
  <c r="M981268" i="1"/>
  <c r="M981269" i="1"/>
  <c r="M981270" i="1"/>
  <c r="M981271" i="1"/>
  <c r="M981272" i="1"/>
  <c r="M981273" i="1"/>
  <c r="M981274" i="1"/>
  <c r="M981275" i="1"/>
  <c r="M981276" i="1"/>
  <c r="M981277" i="1"/>
  <c r="M981278" i="1"/>
  <c r="M981279" i="1"/>
  <c r="M981280" i="1"/>
  <c r="M981281" i="1"/>
  <c r="M981282" i="1"/>
  <c r="M981283" i="1"/>
  <c r="M981284" i="1"/>
  <c r="M981285" i="1"/>
  <c r="M981286" i="1"/>
  <c r="M981287" i="1"/>
  <c r="M981288" i="1"/>
  <c r="M981289" i="1"/>
  <c r="M981290" i="1"/>
  <c r="M981291" i="1"/>
  <c r="M981292" i="1"/>
  <c r="M981293" i="1"/>
  <c r="M981294" i="1"/>
  <c r="M981295" i="1"/>
  <c r="M981296" i="1"/>
  <c r="M981297" i="1"/>
  <c r="M981298" i="1"/>
  <c r="M981299" i="1"/>
  <c r="M981300" i="1"/>
  <c r="M981301" i="1"/>
  <c r="M981302" i="1"/>
  <c r="M981303" i="1"/>
  <c r="M981304" i="1"/>
  <c r="M981305" i="1"/>
  <c r="M981306" i="1"/>
  <c r="M981307" i="1"/>
  <c r="M981308" i="1"/>
  <c r="M981309" i="1"/>
  <c r="M981310" i="1"/>
  <c r="M981311" i="1"/>
  <c r="M981312" i="1"/>
  <c r="M981313" i="1"/>
  <c r="M981314" i="1"/>
  <c r="M981315" i="1"/>
  <c r="M981316" i="1"/>
  <c r="M981317" i="1"/>
  <c r="M981318" i="1"/>
  <c r="M981319" i="1"/>
  <c r="M981320" i="1"/>
  <c r="M981321" i="1"/>
  <c r="M981322" i="1"/>
  <c r="M981323" i="1"/>
  <c r="M981324" i="1"/>
  <c r="M981325" i="1"/>
  <c r="M981326" i="1"/>
  <c r="M981327" i="1"/>
  <c r="M981328" i="1"/>
  <c r="M981329" i="1"/>
  <c r="M981330" i="1"/>
  <c r="M981331" i="1"/>
  <c r="M981332" i="1"/>
  <c r="M981333" i="1"/>
  <c r="M981334" i="1"/>
  <c r="M981335" i="1"/>
  <c r="M981336" i="1"/>
  <c r="M981337" i="1"/>
  <c r="M981338" i="1"/>
  <c r="M981339" i="1"/>
  <c r="M981340" i="1"/>
  <c r="M981341" i="1"/>
  <c r="M981342" i="1"/>
  <c r="M981343" i="1"/>
  <c r="M981344" i="1"/>
  <c r="M981345" i="1"/>
  <c r="M981346" i="1"/>
  <c r="M981347" i="1"/>
  <c r="M981348" i="1"/>
  <c r="M981349" i="1"/>
  <c r="M981350" i="1"/>
  <c r="M981351" i="1"/>
  <c r="M981352" i="1"/>
  <c r="M981353" i="1"/>
  <c r="M981354" i="1"/>
  <c r="M981355" i="1"/>
  <c r="M981356" i="1"/>
  <c r="M981357" i="1"/>
  <c r="M981358" i="1"/>
  <c r="M981359" i="1"/>
  <c r="M981360" i="1"/>
  <c r="M981361" i="1"/>
  <c r="M981362" i="1"/>
  <c r="M981363" i="1"/>
  <c r="M981364" i="1"/>
  <c r="M981365" i="1"/>
  <c r="M981366" i="1"/>
  <c r="M981367" i="1"/>
  <c r="M981368" i="1"/>
  <c r="M981369" i="1"/>
  <c r="M981370" i="1"/>
  <c r="M981371" i="1"/>
  <c r="M981372" i="1"/>
  <c r="M981373" i="1"/>
  <c r="M981374" i="1"/>
  <c r="M981375" i="1"/>
  <c r="M981376" i="1"/>
  <c r="M981377" i="1"/>
  <c r="M981378" i="1"/>
  <c r="M981379" i="1"/>
  <c r="M981380" i="1"/>
  <c r="M981381" i="1"/>
  <c r="M981382" i="1"/>
  <c r="M981383" i="1"/>
  <c r="M981384" i="1"/>
  <c r="M981385" i="1"/>
  <c r="M981386" i="1"/>
  <c r="M981387" i="1"/>
  <c r="M981388" i="1"/>
  <c r="M981389" i="1"/>
  <c r="M981390" i="1"/>
  <c r="M981391" i="1"/>
  <c r="M981392" i="1"/>
  <c r="M981393" i="1"/>
  <c r="M981394" i="1"/>
  <c r="M981395" i="1"/>
  <c r="M981396" i="1"/>
  <c r="M981397" i="1"/>
  <c r="M981398" i="1"/>
  <c r="M981399" i="1"/>
  <c r="M981400" i="1"/>
  <c r="M981401" i="1"/>
  <c r="M981402" i="1"/>
  <c r="M981403" i="1"/>
  <c r="M981404" i="1"/>
  <c r="M981405" i="1"/>
  <c r="M981406" i="1"/>
  <c r="M981407" i="1"/>
  <c r="M981408" i="1"/>
  <c r="M981409" i="1"/>
  <c r="M981410" i="1"/>
  <c r="M981411" i="1"/>
  <c r="M981412" i="1"/>
  <c r="M981413" i="1"/>
  <c r="M981414" i="1"/>
  <c r="M981415" i="1"/>
  <c r="M981416" i="1"/>
  <c r="M981417" i="1"/>
  <c r="M981418" i="1"/>
  <c r="M981419" i="1"/>
  <c r="M981420" i="1"/>
  <c r="M981421" i="1"/>
  <c r="M981422" i="1"/>
  <c r="M981423" i="1"/>
  <c r="M981424" i="1"/>
  <c r="M981425" i="1"/>
  <c r="M981426" i="1"/>
  <c r="M981427" i="1"/>
  <c r="M981428" i="1"/>
  <c r="M981429" i="1"/>
  <c r="M981430" i="1"/>
  <c r="M981431" i="1"/>
  <c r="M981432" i="1"/>
  <c r="M981433" i="1"/>
  <c r="M981434" i="1"/>
  <c r="M981435" i="1"/>
  <c r="M981436" i="1"/>
  <c r="M981437" i="1"/>
  <c r="M981438" i="1"/>
  <c r="M981439" i="1"/>
  <c r="M981440" i="1"/>
  <c r="M981441" i="1"/>
  <c r="M981442" i="1"/>
  <c r="M981443" i="1"/>
  <c r="M981444" i="1"/>
  <c r="M981445" i="1"/>
  <c r="M981446" i="1"/>
  <c r="M981447" i="1"/>
  <c r="M981448" i="1"/>
  <c r="M981449" i="1"/>
  <c r="M981450" i="1"/>
  <c r="M981451" i="1"/>
  <c r="M981452" i="1"/>
  <c r="M981453" i="1"/>
  <c r="M981454" i="1"/>
  <c r="M981455" i="1"/>
  <c r="M981456" i="1"/>
  <c r="M981457" i="1"/>
  <c r="M981458" i="1"/>
  <c r="M981459" i="1"/>
  <c r="M981460" i="1"/>
  <c r="M981461" i="1"/>
  <c r="M981462" i="1"/>
  <c r="M981463" i="1"/>
  <c r="M981464" i="1"/>
  <c r="M981465" i="1"/>
  <c r="M981466" i="1"/>
  <c r="M981467" i="1"/>
  <c r="M981468" i="1"/>
  <c r="M981469" i="1"/>
  <c r="M981470" i="1"/>
  <c r="M981471" i="1"/>
  <c r="M981472" i="1"/>
  <c r="M981473" i="1"/>
  <c r="M981474" i="1"/>
  <c r="M981475" i="1"/>
  <c r="M981476" i="1"/>
  <c r="M981477" i="1"/>
  <c r="M981478" i="1"/>
  <c r="M981479" i="1"/>
  <c r="M981480" i="1"/>
  <c r="M981481" i="1"/>
  <c r="M981482" i="1"/>
  <c r="M981483" i="1"/>
  <c r="M981484" i="1"/>
  <c r="M981485" i="1"/>
  <c r="M981486" i="1"/>
  <c r="M981487" i="1"/>
  <c r="M981488" i="1"/>
  <c r="M981489" i="1"/>
  <c r="M981490" i="1"/>
  <c r="M981491" i="1"/>
  <c r="M981492" i="1"/>
  <c r="M981493" i="1"/>
  <c r="M981494" i="1"/>
  <c r="M981495" i="1"/>
  <c r="M981496" i="1"/>
  <c r="M981497" i="1"/>
  <c r="M981498" i="1"/>
  <c r="M981499" i="1"/>
  <c r="M981500" i="1"/>
  <c r="M981501" i="1"/>
  <c r="M981502" i="1"/>
  <c r="M981503" i="1"/>
  <c r="M981504" i="1"/>
  <c r="M981505" i="1"/>
  <c r="M981506" i="1"/>
  <c r="M981507" i="1"/>
  <c r="M981508" i="1"/>
  <c r="M981509" i="1"/>
  <c r="M981510" i="1"/>
  <c r="M981511" i="1"/>
  <c r="M981512" i="1"/>
  <c r="M981513" i="1"/>
  <c r="M981514" i="1"/>
  <c r="M981515" i="1"/>
  <c r="M981516" i="1"/>
  <c r="M981517" i="1"/>
  <c r="M981518" i="1"/>
  <c r="M981519" i="1"/>
  <c r="M981520" i="1"/>
  <c r="M981521" i="1"/>
  <c r="M981522" i="1"/>
  <c r="M981523" i="1"/>
  <c r="M981524" i="1"/>
  <c r="M981525" i="1"/>
  <c r="M981526" i="1"/>
  <c r="M981527" i="1"/>
  <c r="M981528" i="1"/>
  <c r="M981529" i="1"/>
  <c r="M981530" i="1"/>
  <c r="M981531" i="1"/>
  <c r="M981532" i="1"/>
  <c r="M981533" i="1"/>
  <c r="M981534" i="1"/>
  <c r="M981535" i="1"/>
  <c r="M981536" i="1"/>
  <c r="M981537" i="1"/>
  <c r="M981538" i="1"/>
  <c r="M981539" i="1"/>
  <c r="M981540" i="1"/>
  <c r="M981541" i="1"/>
  <c r="M981542" i="1"/>
  <c r="M981543" i="1"/>
  <c r="M981544" i="1"/>
  <c r="M981545" i="1"/>
  <c r="M981546" i="1"/>
  <c r="M981547" i="1"/>
  <c r="M981548" i="1"/>
  <c r="M981549" i="1"/>
  <c r="M981550" i="1"/>
  <c r="M981551" i="1"/>
  <c r="M981552" i="1"/>
  <c r="M981553" i="1"/>
  <c r="M981554" i="1"/>
  <c r="M981555" i="1"/>
  <c r="M981556" i="1"/>
  <c r="M981557" i="1"/>
  <c r="M981558" i="1"/>
  <c r="M981559" i="1"/>
  <c r="M981560" i="1"/>
  <c r="M981561" i="1"/>
  <c r="M981562" i="1"/>
  <c r="M981563" i="1"/>
  <c r="M981564" i="1"/>
  <c r="M981565" i="1"/>
  <c r="M981566" i="1"/>
  <c r="M981567" i="1"/>
  <c r="M981568" i="1"/>
  <c r="M981569" i="1"/>
  <c r="M981570" i="1"/>
  <c r="M981571" i="1"/>
  <c r="M981572" i="1"/>
  <c r="M981573" i="1"/>
  <c r="M981574" i="1"/>
  <c r="M981575" i="1"/>
  <c r="M981576" i="1"/>
  <c r="M981577" i="1"/>
  <c r="M981578" i="1"/>
  <c r="M981579" i="1"/>
  <c r="M981580" i="1"/>
  <c r="M981581" i="1"/>
  <c r="M981582" i="1"/>
  <c r="M981583" i="1"/>
  <c r="M981584" i="1"/>
  <c r="M981585" i="1"/>
  <c r="M981586" i="1"/>
  <c r="M981587" i="1"/>
  <c r="M981588" i="1"/>
  <c r="M981589" i="1"/>
  <c r="M981590" i="1"/>
  <c r="M981591" i="1"/>
  <c r="M981592" i="1"/>
  <c r="M981593" i="1"/>
  <c r="M981594" i="1"/>
  <c r="M981595" i="1"/>
  <c r="M981596" i="1"/>
  <c r="M981597" i="1"/>
  <c r="M981598" i="1"/>
  <c r="M981599" i="1"/>
  <c r="M981600" i="1"/>
  <c r="M981601" i="1"/>
  <c r="M981602" i="1"/>
  <c r="M981603" i="1"/>
  <c r="M981604" i="1"/>
  <c r="M981605" i="1"/>
  <c r="M981606" i="1"/>
  <c r="M981607" i="1"/>
  <c r="M981608" i="1"/>
  <c r="M981609" i="1"/>
  <c r="M981610" i="1"/>
  <c r="M981611" i="1"/>
  <c r="M981612" i="1"/>
  <c r="M981613" i="1"/>
  <c r="M981614" i="1"/>
  <c r="M981615" i="1"/>
  <c r="M981616" i="1"/>
  <c r="M981617" i="1"/>
  <c r="M981618" i="1"/>
  <c r="M981619" i="1"/>
  <c r="M981620" i="1"/>
  <c r="M981621" i="1"/>
  <c r="M981622" i="1"/>
  <c r="M981623" i="1"/>
  <c r="M981624" i="1"/>
  <c r="M981625" i="1"/>
  <c r="M981626" i="1"/>
  <c r="M981627" i="1"/>
  <c r="M981628" i="1"/>
  <c r="M981629" i="1"/>
  <c r="M981630" i="1"/>
  <c r="M981631" i="1"/>
  <c r="M981632" i="1"/>
  <c r="M981633" i="1"/>
  <c r="M981634" i="1"/>
  <c r="M981635" i="1"/>
  <c r="M981636" i="1"/>
  <c r="M981637" i="1"/>
  <c r="M981638" i="1"/>
  <c r="M981639" i="1"/>
  <c r="M981640" i="1"/>
  <c r="M981641" i="1"/>
  <c r="M981642" i="1"/>
  <c r="M981643" i="1"/>
  <c r="M981644" i="1"/>
  <c r="M981645" i="1"/>
  <c r="M981646" i="1"/>
  <c r="M981647" i="1"/>
  <c r="M981648" i="1"/>
  <c r="M981649" i="1"/>
  <c r="M981650" i="1"/>
  <c r="M981651" i="1"/>
  <c r="M981652" i="1"/>
  <c r="M981653" i="1"/>
  <c r="M981654" i="1"/>
  <c r="M981655" i="1"/>
  <c r="M981656" i="1"/>
  <c r="M981657" i="1"/>
  <c r="M981658" i="1"/>
  <c r="M981659" i="1"/>
  <c r="M981660" i="1"/>
  <c r="M981661" i="1"/>
  <c r="M981662" i="1"/>
  <c r="M981663" i="1"/>
  <c r="M981664" i="1"/>
  <c r="M981665" i="1"/>
  <c r="M981666" i="1"/>
  <c r="M981667" i="1"/>
  <c r="M981668" i="1"/>
  <c r="M981669" i="1"/>
  <c r="M981670" i="1"/>
  <c r="M981671" i="1"/>
  <c r="M981672" i="1"/>
  <c r="M981673" i="1"/>
  <c r="M981674" i="1"/>
  <c r="M981675" i="1"/>
  <c r="M981676" i="1"/>
  <c r="M981677" i="1"/>
  <c r="M981678" i="1"/>
  <c r="M981679" i="1"/>
  <c r="M981680" i="1"/>
  <c r="M981681" i="1"/>
  <c r="M981682" i="1"/>
  <c r="M981683" i="1"/>
  <c r="M981684" i="1"/>
  <c r="M981685" i="1"/>
  <c r="M981686" i="1"/>
  <c r="M981687" i="1"/>
  <c r="M981688" i="1"/>
  <c r="M981689" i="1"/>
  <c r="M981690" i="1"/>
  <c r="M981691" i="1"/>
  <c r="M981692" i="1"/>
  <c r="M981693" i="1"/>
  <c r="M981694" i="1"/>
  <c r="M981695" i="1"/>
  <c r="M981696" i="1"/>
  <c r="M981697" i="1"/>
  <c r="M981698" i="1"/>
  <c r="M981699" i="1"/>
  <c r="M981700" i="1"/>
  <c r="M981701" i="1"/>
  <c r="M981702" i="1"/>
  <c r="M981703" i="1"/>
  <c r="M981704" i="1"/>
  <c r="M981705" i="1"/>
  <c r="M981706" i="1"/>
  <c r="M981707" i="1"/>
  <c r="M981708" i="1"/>
  <c r="M981709" i="1"/>
  <c r="M981710" i="1"/>
  <c r="M981711" i="1"/>
  <c r="M981712" i="1"/>
  <c r="M981713" i="1"/>
  <c r="M981714" i="1"/>
  <c r="M981715" i="1"/>
  <c r="M981716" i="1"/>
  <c r="M981717" i="1"/>
  <c r="M981718" i="1"/>
  <c r="M981719" i="1"/>
  <c r="M981720" i="1"/>
  <c r="M981721" i="1"/>
  <c r="M981722" i="1"/>
  <c r="M981723" i="1"/>
  <c r="M981724" i="1"/>
  <c r="M981725" i="1"/>
  <c r="M981726" i="1"/>
  <c r="M981727" i="1"/>
  <c r="M981728" i="1"/>
  <c r="M981729" i="1"/>
  <c r="M981730" i="1"/>
  <c r="M981731" i="1"/>
  <c r="M981732" i="1"/>
  <c r="M981733" i="1"/>
  <c r="M981734" i="1"/>
  <c r="M981735" i="1"/>
  <c r="M981736" i="1"/>
  <c r="M981737" i="1"/>
  <c r="M981738" i="1"/>
  <c r="M981739" i="1"/>
  <c r="M981740" i="1"/>
  <c r="M981741" i="1"/>
  <c r="M981742" i="1"/>
  <c r="M981743" i="1"/>
  <c r="M981744" i="1"/>
  <c r="M981745" i="1"/>
  <c r="M981746" i="1"/>
  <c r="M981747" i="1"/>
  <c r="M981748" i="1"/>
  <c r="M981749" i="1"/>
  <c r="M981750" i="1"/>
  <c r="M981751" i="1"/>
  <c r="M981752" i="1"/>
  <c r="M981753" i="1"/>
  <c r="M981754" i="1"/>
  <c r="M981755" i="1"/>
  <c r="M981756" i="1"/>
  <c r="M981757" i="1"/>
  <c r="M981758" i="1"/>
  <c r="M981759" i="1"/>
  <c r="M981760" i="1"/>
  <c r="M981761" i="1"/>
  <c r="M981762" i="1"/>
  <c r="M981763" i="1"/>
  <c r="M981764" i="1"/>
  <c r="M981765" i="1"/>
  <c r="M981766" i="1"/>
  <c r="M981767" i="1"/>
  <c r="M981768" i="1"/>
  <c r="M981769" i="1"/>
  <c r="M981770" i="1"/>
  <c r="M981771" i="1"/>
  <c r="M981772" i="1"/>
  <c r="M981773" i="1"/>
  <c r="M981774" i="1"/>
  <c r="M981775" i="1"/>
  <c r="M981776" i="1"/>
  <c r="M981777" i="1"/>
  <c r="M981778" i="1"/>
  <c r="M981779" i="1"/>
  <c r="M981780" i="1"/>
  <c r="M981781" i="1"/>
  <c r="M981782" i="1"/>
  <c r="M981783" i="1"/>
  <c r="M981784" i="1"/>
  <c r="M981785" i="1"/>
  <c r="M981786" i="1"/>
  <c r="M981787" i="1"/>
  <c r="M981788" i="1"/>
  <c r="M981789" i="1"/>
  <c r="M981790" i="1"/>
  <c r="M981791" i="1"/>
  <c r="M981792" i="1"/>
  <c r="M981793" i="1"/>
  <c r="M981794" i="1"/>
  <c r="M981795" i="1"/>
  <c r="M981796" i="1"/>
  <c r="M981797" i="1"/>
  <c r="M981798" i="1"/>
  <c r="M981799" i="1"/>
  <c r="M981800" i="1"/>
  <c r="M981801" i="1"/>
  <c r="M981802" i="1"/>
  <c r="M981803" i="1"/>
  <c r="M981804" i="1"/>
  <c r="M981805" i="1"/>
  <c r="M981806" i="1"/>
  <c r="M981807" i="1"/>
  <c r="M981808" i="1"/>
  <c r="M981809" i="1"/>
  <c r="M981810" i="1"/>
  <c r="M981811" i="1"/>
  <c r="M981812" i="1"/>
  <c r="M981813" i="1"/>
  <c r="M981814" i="1"/>
  <c r="M981815" i="1"/>
  <c r="M981816" i="1"/>
  <c r="M981817" i="1"/>
  <c r="M981818" i="1"/>
  <c r="M981819" i="1"/>
  <c r="M981820" i="1"/>
  <c r="M981821" i="1"/>
  <c r="M981822" i="1"/>
  <c r="M981823" i="1"/>
  <c r="M981824" i="1"/>
  <c r="M981825" i="1"/>
  <c r="M981826" i="1"/>
  <c r="M981827" i="1"/>
  <c r="M981828" i="1"/>
  <c r="M981829" i="1"/>
  <c r="M981830" i="1"/>
  <c r="M981831" i="1"/>
  <c r="M981832" i="1"/>
  <c r="M981833" i="1"/>
  <c r="M981834" i="1"/>
  <c r="M981835" i="1"/>
  <c r="M981836" i="1"/>
  <c r="M981837" i="1"/>
  <c r="M981838" i="1"/>
  <c r="M981839" i="1"/>
  <c r="M981840" i="1"/>
  <c r="M981841" i="1"/>
  <c r="M981842" i="1"/>
  <c r="M981843" i="1"/>
  <c r="M981844" i="1"/>
  <c r="M981845" i="1"/>
  <c r="M981846" i="1"/>
  <c r="M981847" i="1"/>
  <c r="M981848" i="1"/>
  <c r="M981849" i="1"/>
  <c r="M981850" i="1"/>
  <c r="M981851" i="1"/>
  <c r="M981852" i="1"/>
  <c r="M981853" i="1"/>
  <c r="M981854" i="1"/>
  <c r="M981855" i="1"/>
  <c r="M981856" i="1"/>
  <c r="M981857" i="1"/>
  <c r="M981858" i="1"/>
  <c r="M981859" i="1"/>
  <c r="M981860" i="1"/>
  <c r="M981861" i="1"/>
  <c r="M981862" i="1"/>
  <c r="M981863" i="1"/>
  <c r="M981864" i="1"/>
  <c r="M981865" i="1"/>
  <c r="M981866" i="1"/>
  <c r="M981867" i="1"/>
  <c r="M981868" i="1"/>
  <c r="M981869" i="1"/>
  <c r="M981870" i="1"/>
  <c r="M981871" i="1"/>
  <c r="M981872" i="1"/>
  <c r="M981873" i="1"/>
  <c r="M981874" i="1"/>
  <c r="M981875" i="1"/>
  <c r="M981876" i="1"/>
  <c r="M981877" i="1"/>
  <c r="M981878" i="1"/>
  <c r="M981879" i="1"/>
  <c r="M981880" i="1"/>
  <c r="M981881" i="1"/>
  <c r="M981882" i="1"/>
  <c r="M981883" i="1"/>
  <c r="M981884" i="1"/>
  <c r="M981885" i="1"/>
  <c r="M981886" i="1"/>
  <c r="M981887" i="1"/>
  <c r="M981888" i="1"/>
  <c r="M981889" i="1"/>
  <c r="M981890" i="1"/>
  <c r="M981891" i="1"/>
  <c r="M981892" i="1"/>
  <c r="M981893" i="1"/>
  <c r="M981894" i="1"/>
  <c r="M981895" i="1"/>
  <c r="M981896" i="1"/>
  <c r="M981897" i="1"/>
  <c r="M981898" i="1"/>
  <c r="M981899" i="1"/>
  <c r="M981900" i="1"/>
  <c r="M981901" i="1"/>
  <c r="M981902" i="1"/>
  <c r="M981903" i="1"/>
  <c r="M981904" i="1"/>
  <c r="M981905" i="1"/>
  <c r="M981906" i="1"/>
  <c r="M981907" i="1"/>
  <c r="M981908" i="1"/>
  <c r="M981909" i="1"/>
  <c r="M981910" i="1"/>
  <c r="M981911" i="1"/>
  <c r="M981912" i="1"/>
  <c r="M981913" i="1"/>
  <c r="M981914" i="1"/>
  <c r="M981915" i="1"/>
  <c r="M981916" i="1"/>
  <c r="M981917" i="1"/>
  <c r="M981918" i="1"/>
  <c r="M981919" i="1"/>
  <c r="M981920" i="1"/>
  <c r="M981921" i="1"/>
  <c r="M981922" i="1"/>
  <c r="M981923" i="1"/>
  <c r="M981924" i="1"/>
  <c r="M981925" i="1"/>
  <c r="M981926" i="1"/>
  <c r="M981927" i="1"/>
  <c r="M981928" i="1"/>
  <c r="M981929" i="1"/>
  <c r="M981930" i="1"/>
  <c r="M981931" i="1"/>
  <c r="M981932" i="1"/>
  <c r="M981933" i="1"/>
  <c r="M981934" i="1"/>
  <c r="M981935" i="1"/>
  <c r="M981936" i="1"/>
  <c r="M981937" i="1"/>
  <c r="M981938" i="1"/>
  <c r="M981939" i="1"/>
  <c r="M981940" i="1"/>
  <c r="M981941" i="1"/>
  <c r="M981942" i="1"/>
  <c r="M981943" i="1"/>
  <c r="M981944" i="1"/>
  <c r="M981945" i="1"/>
  <c r="M981946" i="1"/>
  <c r="M981947" i="1"/>
  <c r="M981948" i="1"/>
  <c r="M981949" i="1"/>
  <c r="M981950" i="1"/>
  <c r="M981951" i="1"/>
  <c r="M981952" i="1"/>
  <c r="M981953" i="1"/>
  <c r="M981954" i="1"/>
  <c r="M981955" i="1"/>
  <c r="M981956" i="1"/>
  <c r="M981957" i="1"/>
  <c r="M981958" i="1"/>
  <c r="M981959" i="1"/>
  <c r="M981960" i="1"/>
  <c r="M981961" i="1"/>
  <c r="M981962" i="1"/>
  <c r="M981963" i="1"/>
  <c r="M981964" i="1"/>
  <c r="M981965" i="1"/>
  <c r="M981966" i="1"/>
  <c r="M981967" i="1"/>
  <c r="M981968" i="1"/>
  <c r="M981969" i="1"/>
  <c r="M981970" i="1"/>
  <c r="M981971" i="1"/>
  <c r="M981972" i="1"/>
  <c r="M981973" i="1"/>
  <c r="M981974" i="1"/>
  <c r="M981975" i="1"/>
  <c r="M981976" i="1"/>
  <c r="M981977" i="1"/>
  <c r="M981978" i="1"/>
  <c r="M981979" i="1"/>
  <c r="M981980" i="1"/>
  <c r="M981981" i="1"/>
  <c r="M981982" i="1"/>
  <c r="M981983" i="1"/>
  <c r="M981984" i="1"/>
  <c r="M981985" i="1"/>
  <c r="M981986" i="1"/>
  <c r="M981987" i="1"/>
  <c r="M981988" i="1"/>
  <c r="M981989" i="1"/>
  <c r="M981990" i="1"/>
  <c r="M981991" i="1"/>
  <c r="M981992" i="1"/>
  <c r="M981993" i="1"/>
  <c r="M981994" i="1"/>
  <c r="M981995" i="1"/>
  <c r="M981996" i="1"/>
  <c r="M981997" i="1"/>
  <c r="M981998" i="1"/>
  <c r="M981999" i="1"/>
  <c r="M982000" i="1"/>
  <c r="M982001" i="1"/>
  <c r="M982002" i="1"/>
  <c r="M982003" i="1"/>
  <c r="M982004" i="1"/>
  <c r="M982005" i="1"/>
  <c r="M982006" i="1"/>
  <c r="M982007" i="1"/>
  <c r="M982008" i="1"/>
  <c r="M982009" i="1"/>
  <c r="M982010" i="1"/>
  <c r="M982011" i="1"/>
  <c r="M982012" i="1"/>
  <c r="M982013" i="1"/>
  <c r="M982014" i="1"/>
  <c r="M982015" i="1"/>
  <c r="M982016" i="1"/>
  <c r="M982017" i="1"/>
  <c r="M982018" i="1"/>
  <c r="M982019" i="1"/>
  <c r="M982020" i="1"/>
  <c r="M982021" i="1"/>
  <c r="M982022" i="1"/>
  <c r="M982023" i="1"/>
  <c r="M982024" i="1"/>
  <c r="M982025" i="1"/>
  <c r="M982026" i="1"/>
  <c r="M982027" i="1"/>
  <c r="M982028" i="1"/>
  <c r="M982029" i="1"/>
  <c r="M982030" i="1"/>
  <c r="M982031" i="1"/>
  <c r="M982032" i="1"/>
  <c r="M982033" i="1"/>
  <c r="M982034" i="1"/>
  <c r="M982035" i="1"/>
  <c r="M982036" i="1"/>
  <c r="M982037" i="1"/>
  <c r="M982038" i="1"/>
  <c r="M982039" i="1"/>
  <c r="M982040" i="1"/>
  <c r="M982041" i="1"/>
  <c r="M982042" i="1"/>
  <c r="M982043" i="1"/>
  <c r="M982044" i="1"/>
  <c r="M982045" i="1"/>
  <c r="M982046" i="1"/>
  <c r="M982047" i="1"/>
  <c r="M982048" i="1"/>
  <c r="M982049" i="1"/>
  <c r="M982050" i="1"/>
  <c r="M982051" i="1"/>
  <c r="M982052" i="1"/>
  <c r="M982053" i="1"/>
  <c r="M982054" i="1"/>
  <c r="M982055" i="1"/>
  <c r="M982056" i="1"/>
  <c r="M982057" i="1"/>
  <c r="M982058" i="1"/>
  <c r="M982059" i="1"/>
  <c r="M982060" i="1"/>
  <c r="M982061" i="1"/>
  <c r="M982062" i="1"/>
  <c r="M982063" i="1"/>
  <c r="M982064" i="1"/>
  <c r="M982065" i="1"/>
  <c r="M982066" i="1"/>
  <c r="M982067" i="1"/>
  <c r="M982068" i="1"/>
  <c r="M982069" i="1"/>
  <c r="M982070" i="1"/>
  <c r="M982071" i="1"/>
  <c r="M982072" i="1"/>
  <c r="M982073" i="1"/>
  <c r="M982074" i="1"/>
  <c r="M982075" i="1"/>
  <c r="M982076" i="1"/>
  <c r="M982077" i="1"/>
  <c r="M982078" i="1"/>
  <c r="M982079" i="1"/>
  <c r="M982080" i="1"/>
  <c r="M982081" i="1"/>
  <c r="M982082" i="1"/>
  <c r="M982083" i="1"/>
  <c r="M982084" i="1"/>
  <c r="M982085" i="1"/>
  <c r="M982086" i="1"/>
  <c r="M982087" i="1"/>
  <c r="M982088" i="1"/>
  <c r="M982089" i="1"/>
  <c r="M982090" i="1"/>
  <c r="M982091" i="1"/>
  <c r="M982092" i="1"/>
  <c r="M982093" i="1"/>
  <c r="M982094" i="1"/>
  <c r="M982095" i="1"/>
  <c r="M982096" i="1"/>
  <c r="M982097" i="1"/>
  <c r="M982098" i="1"/>
  <c r="M982099" i="1"/>
  <c r="M982100" i="1"/>
  <c r="M982101" i="1"/>
  <c r="M982102" i="1"/>
  <c r="M982103" i="1"/>
  <c r="M982104" i="1"/>
  <c r="M982105" i="1"/>
  <c r="M982106" i="1"/>
  <c r="M982107" i="1"/>
  <c r="M982108" i="1"/>
  <c r="M982109" i="1"/>
  <c r="M982110" i="1"/>
  <c r="M982111" i="1"/>
  <c r="M982112" i="1"/>
  <c r="M982113" i="1"/>
  <c r="M982114" i="1"/>
  <c r="M982115" i="1"/>
  <c r="M982116" i="1"/>
  <c r="M982117" i="1"/>
  <c r="M982118" i="1"/>
  <c r="M982119" i="1"/>
  <c r="M982120" i="1"/>
  <c r="M982121" i="1"/>
  <c r="M982122" i="1"/>
  <c r="M982123" i="1"/>
  <c r="M982124" i="1"/>
  <c r="M982125" i="1"/>
  <c r="M982126" i="1"/>
  <c r="M982127" i="1"/>
  <c r="M982128" i="1"/>
  <c r="M982129" i="1"/>
  <c r="M982130" i="1"/>
  <c r="M982131" i="1"/>
  <c r="M982132" i="1"/>
  <c r="M982133" i="1"/>
  <c r="M982134" i="1"/>
  <c r="M982135" i="1"/>
  <c r="M982136" i="1"/>
  <c r="M982137" i="1"/>
  <c r="M982138" i="1"/>
  <c r="M982139" i="1"/>
  <c r="M982140" i="1"/>
  <c r="M982141" i="1"/>
  <c r="M982142" i="1"/>
  <c r="M982143" i="1"/>
  <c r="M982144" i="1"/>
  <c r="M982145" i="1"/>
  <c r="M982146" i="1"/>
  <c r="M982147" i="1"/>
  <c r="M982148" i="1"/>
  <c r="M982149" i="1"/>
  <c r="M982150" i="1"/>
  <c r="M982151" i="1"/>
  <c r="M982152" i="1"/>
  <c r="M982153" i="1"/>
  <c r="M982154" i="1"/>
  <c r="M982155" i="1"/>
  <c r="M982156" i="1"/>
  <c r="M982157" i="1"/>
  <c r="M982158" i="1"/>
  <c r="M982159" i="1"/>
  <c r="M982160" i="1"/>
  <c r="M982161" i="1"/>
  <c r="M982162" i="1"/>
  <c r="M982163" i="1"/>
  <c r="M982164" i="1"/>
  <c r="M982165" i="1"/>
  <c r="M982166" i="1"/>
  <c r="M982167" i="1"/>
  <c r="M982168" i="1"/>
  <c r="M982169" i="1"/>
  <c r="M982170" i="1"/>
  <c r="M982171" i="1"/>
  <c r="M982172" i="1"/>
  <c r="M982173" i="1"/>
  <c r="M982174" i="1"/>
  <c r="M982175" i="1"/>
  <c r="M982176" i="1"/>
  <c r="M982177" i="1"/>
  <c r="M982178" i="1"/>
  <c r="M982179" i="1"/>
  <c r="M982180" i="1"/>
  <c r="M982181" i="1"/>
  <c r="M982182" i="1"/>
  <c r="M982183" i="1"/>
  <c r="M982184" i="1"/>
  <c r="M982185" i="1"/>
  <c r="M982186" i="1"/>
  <c r="M982187" i="1"/>
  <c r="M982188" i="1"/>
  <c r="M982189" i="1"/>
  <c r="M982190" i="1"/>
  <c r="M982191" i="1"/>
  <c r="M982192" i="1"/>
  <c r="M982193" i="1"/>
  <c r="M982194" i="1"/>
  <c r="M982195" i="1"/>
  <c r="M982196" i="1"/>
  <c r="M982197" i="1"/>
  <c r="M982198" i="1"/>
  <c r="M982199" i="1"/>
  <c r="M982200" i="1"/>
  <c r="M982201" i="1"/>
  <c r="M982202" i="1"/>
  <c r="M982203" i="1"/>
  <c r="M982204" i="1"/>
  <c r="M982205" i="1"/>
  <c r="M982206" i="1"/>
  <c r="M982207" i="1"/>
  <c r="M982208" i="1"/>
  <c r="M982209" i="1"/>
  <c r="M982210" i="1"/>
  <c r="M982211" i="1"/>
  <c r="M982212" i="1"/>
  <c r="M982213" i="1"/>
  <c r="M982214" i="1"/>
  <c r="M982215" i="1"/>
  <c r="M982216" i="1"/>
  <c r="M982217" i="1"/>
  <c r="M982218" i="1"/>
  <c r="M982219" i="1"/>
  <c r="M982220" i="1"/>
  <c r="M982221" i="1"/>
  <c r="M982222" i="1"/>
  <c r="M982223" i="1"/>
  <c r="M982224" i="1"/>
  <c r="M982225" i="1"/>
  <c r="M982226" i="1"/>
  <c r="M982227" i="1"/>
  <c r="M982228" i="1"/>
  <c r="M982229" i="1"/>
  <c r="M982230" i="1"/>
  <c r="M982231" i="1"/>
  <c r="M982232" i="1"/>
  <c r="M982233" i="1"/>
  <c r="M982234" i="1"/>
  <c r="M982235" i="1"/>
  <c r="M982236" i="1"/>
  <c r="M982237" i="1"/>
  <c r="M982238" i="1"/>
  <c r="M982239" i="1"/>
  <c r="M982240" i="1"/>
  <c r="M982241" i="1"/>
  <c r="M982242" i="1"/>
  <c r="M982243" i="1"/>
  <c r="M982244" i="1"/>
  <c r="M982245" i="1"/>
  <c r="M982246" i="1"/>
  <c r="M982247" i="1"/>
  <c r="M982248" i="1"/>
  <c r="M982249" i="1"/>
  <c r="M982250" i="1"/>
  <c r="M982251" i="1"/>
  <c r="M982252" i="1"/>
  <c r="M982253" i="1"/>
  <c r="M982254" i="1"/>
  <c r="M982255" i="1"/>
  <c r="M982256" i="1"/>
  <c r="M982257" i="1"/>
  <c r="M982258" i="1"/>
  <c r="M982259" i="1"/>
  <c r="M982260" i="1"/>
  <c r="M982261" i="1"/>
  <c r="M982262" i="1"/>
  <c r="M982263" i="1"/>
  <c r="M982264" i="1"/>
  <c r="M982265" i="1"/>
  <c r="M982266" i="1"/>
  <c r="M982267" i="1"/>
  <c r="M982268" i="1"/>
  <c r="M982269" i="1"/>
  <c r="M982270" i="1"/>
  <c r="M982271" i="1"/>
  <c r="M982272" i="1"/>
  <c r="M982273" i="1"/>
  <c r="M982274" i="1"/>
  <c r="M982275" i="1"/>
  <c r="M982276" i="1"/>
  <c r="M982277" i="1"/>
  <c r="M982278" i="1"/>
  <c r="M982279" i="1"/>
  <c r="M982280" i="1"/>
  <c r="M982281" i="1"/>
  <c r="M982282" i="1"/>
  <c r="M982283" i="1"/>
  <c r="M982284" i="1"/>
  <c r="M982285" i="1"/>
  <c r="M982286" i="1"/>
  <c r="M982287" i="1"/>
  <c r="M982288" i="1"/>
  <c r="M982289" i="1"/>
  <c r="M982290" i="1"/>
  <c r="M982291" i="1"/>
  <c r="M982292" i="1"/>
  <c r="M982293" i="1"/>
  <c r="M982294" i="1"/>
  <c r="M982295" i="1"/>
  <c r="M982296" i="1"/>
  <c r="M982297" i="1"/>
  <c r="M982298" i="1"/>
  <c r="M982299" i="1"/>
  <c r="M982300" i="1"/>
  <c r="M982301" i="1"/>
  <c r="M982302" i="1"/>
  <c r="M982303" i="1"/>
  <c r="M982304" i="1"/>
  <c r="M982305" i="1"/>
  <c r="M982306" i="1"/>
  <c r="M982307" i="1"/>
  <c r="M982308" i="1"/>
  <c r="M982309" i="1"/>
  <c r="M982310" i="1"/>
  <c r="M982311" i="1"/>
  <c r="M982312" i="1"/>
  <c r="M982313" i="1"/>
  <c r="M982314" i="1"/>
  <c r="M982315" i="1"/>
  <c r="M982316" i="1"/>
  <c r="M982317" i="1"/>
  <c r="M982318" i="1"/>
  <c r="M982319" i="1"/>
  <c r="M982320" i="1"/>
  <c r="M982321" i="1"/>
  <c r="M982322" i="1"/>
  <c r="M982323" i="1"/>
  <c r="M982324" i="1"/>
  <c r="M982325" i="1"/>
  <c r="M982326" i="1"/>
  <c r="M982327" i="1"/>
  <c r="M982328" i="1"/>
  <c r="M982329" i="1"/>
  <c r="M982330" i="1"/>
  <c r="M982331" i="1"/>
  <c r="M982332" i="1"/>
  <c r="M982333" i="1"/>
  <c r="M982334" i="1"/>
  <c r="M982335" i="1"/>
  <c r="M982336" i="1"/>
  <c r="M982337" i="1"/>
  <c r="M982338" i="1"/>
  <c r="M982339" i="1"/>
  <c r="M982340" i="1"/>
  <c r="M982341" i="1"/>
  <c r="M982342" i="1"/>
  <c r="M982343" i="1"/>
  <c r="M982344" i="1"/>
  <c r="M982345" i="1"/>
  <c r="M982346" i="1"/>
  <c r="M982347" i="1"/>
  <c r="M982348" i="1"/>
  <c r="M982349" i="1"/>
  <c r="M982350" i="1"/>
  <c r="M982351" i="1"/>
  <c r="M982352" i="1"/>
  <c r="M982353" i="1"/>
  <c r="M982354" i="1"/>
  <c r="M982355" i="1"/>
  <c r="M982356" i="1"/>
  <c r="M982357" i="1"/>
  <c r="M982358" i="1"/>
  <c r="M982359" i="1"/>
  <c r="M982360" i="1"/>
  <c r="M982361" i="1"/>
  <c r="M982362" i="1"/>
  <c r="M982363" i="1"/>
  <c r="M982364" i="1"/>
  <c r="M982365" i="1"/>
  <c r="M982366" i="1"/>
  <c r="M982367" i="1"/>
  <c r="M982368" i="1"/>
  <c r="M982369" i="1"/>
  <c r="M982370" i="1"/>
  <c r="M982371" i="1"/>
  <c r="M982372" i="1"/>
  <c r="M982373" i="1"/>
  <c r="M982374" i="1"/>
  <c r="M982375" i="1"/>
  <c r="M982376" i="1"/>
  <c r="M982377" i="1"/>
  <c r="M982378" i="1"/>
  <c r="M982379" i="1"/>
  <c r="M982380" i="1"/>
  <c r="M982381" i="1"/>
  <c r="M982382" i="1"/>
  <c r="M982383" i="1"/>
  <c r="M982384" i="1"/>
  <c r="M982385" i="1"/>
  <c r="M982386" i="1"/>
  <c r="M982387" i="1"/>
  <c r="M982388" i="1"/>
  <c r="M982389" i="1"/>
  <c r="M982390" i="1"/>
  <c r="M982391" i="1"/>
  <c r="M982392" i="1"/>
  <c r="M982393" i="1"/>
  <c r="M982394" i="1"/>
  <c r="M982395" i="1"/>
  <c r="M982396" i="1"/>
  <c r="M982397" i="1"/>
  <c r="M982398" i="1"/>
  <c r="M982399" i="1"/>
  <c r="M982400" i="1"/>
  <c r="M982401" i="1"/>
  <c r="M982402" i="1"/>
  <c r="M982403" i="1"/>
  <c r="M982404" i="1"/>
  <c r="M982405" i="1"/>
  <c r="M982406" i="1"/>
  <c r="M982407" i="1"/>
  <c r="M982408" i="1"/>
  <c r="M982409" i="1"/>
  <c r="M982410" i="1"/>
  <c r="M982411" i="1"/>
  <c r="M982412" i="1"/>
  <c r="M982413" i="1"/>
  <c r="M982414" i="1"/>
  <c r="M982415" i="1"/>
  <c r="M982416" i="1"/>
  <c r="M982417" i="1"/>
  <c r="M982418" i="1"/>
  <c r="M982419" i="1"/>
  <c r="M982420" i="1"/>
  <c r="M982421" i="1"/>
  <c r="M982422" i="1"/>
  <c r="M982423" i="1"/>
  <c r="M982424" i="1"/>
  <c r="M982425" i="1"/>
  <c r="M982426" i="1"/>
  <c r="M982427" i="1"/>
  <c r="M982428" i="1"/>
  <c r="M982429" i="1"/>
  <c r="M982430" i="1"/>
  <c r="M982431" i="1"/>
  <c r="M982432" i="1"/>
  <c r="M982433" i="1"/>
  <c r="M982434" i="1"/>
  <c r="M982435" i="1"/>
  <c r="M982436" i="1"/>
  <c r="M982437" i="1"/>
  <c r="M982438" i="1"/>
  <c r="M982439" i="1"/>
  <c r="M982440" i="1"/>
  <c r="M982441" i="1"/>
  <c r="M982442" i="1"/>
  <c r="M982443" i="1"/>
  <c r="M982444" i="1"/>
  <c r="M982445" i="1"/>
  <c r="M982446" i="1"/>
  <c r="M982447" i="1"/>
  <c r="M982448" i="1"/>
  <c r="M982449" i="1"/>
  <c r="M982450" i="1"/>
  <c r="M982451" i="1"/>
  <c r="M982452" i="1"/>
  <c r="M982453" i="1"/>
  <c r="M982454" i="1"/>
  <c r="M982455" i="1"/>
  <c r="M982456" i="1"/>
  <c r="M982457" i="1"/>
  <c r="M982458" i="1"/>
  <c r="M982459" i="1"/>
  <c r="M982460" i="1"/>
  <c r="M982461" i="1"/>
  <c r="M982462" i="1"/>
  <c r="M982463" i="1"/>
  <c r="M982464" i="1"/>
  <c r="M982465" i="1"/>
  <c r="M982466" i="1"/>
  <c r="M982467" i="1"/>
  <c r="M982468" i="1"/>
  <c r="M982469" i="1"/>
  <c r="M982470" i="1"/>
  <c r="M982471" i="1"/>
  <c r="M982472" i="1"/>
  <c r="M982473" i="1"/>
  <c r="M982474" i="1"/>
  <c r="M982475" i="1"/>
  <c r="M982476" i="1"/>
  <c r="M982477" i="1"/>
  <c r="M982478" i="1"/>
  <c r="M982479" i="1"/>
  <c r="M982480" i="1"/>
  <c r="M982481" i="1"/>
  <c r="M982482" i="1"/>
  <c r="M982483" i="1"/>
  <c r="M982484" i="1"/>
  <c r="M982485" i="1"/>
  <c r="M982486" i="1"/>
  <c r="M982487" i="1"/>
  <c r="M982488" i="1"/>
  <c r="M982489" i="1"/>
  <c r="M982490" i="1"/>
  <c r="M982491" i="1"/>
  <c r="M982492" i="1"/>
  <c r="M982493" i="1"/>
  <c r="M982494" i="1"/>
  <c r="M982495" i="1"/>
  <c r="M982496" i="1"/>
  <c r="M982497" i="1"/>
  <c r="M982498" i="1"/>
  <c r="M982499" i="1"/>
  <c r="M982500" i="1"/>
  <c r="M982501" i="1"/>
  <c r="M982502" i="1"/>
  <c r="M982503" i="1"/>
  <c r="M982504" i="1"/>
  <c r="M982505" i="1"/>
  <c r="M982506" i="1"/>
  <c r="M982507" i="1"/>
  <c r="M982508" i="1"/>
  <c r="M982509" i="1"/>
  <c r="M982510" i="1"/>
  <c r="M982511" i="1"/>
  <c r="M982512" i="1"/>
  <c r="M982513" i="1"/>
  <c r="M982514" i="1"/>
  <c r="M982515" i="1"/>
  <c r="M982516" i="1"/>
  <c r="M982517" i="1"/>
  <c r="M982518" i="1"/>
  <c r="M982519" i="1"/>
  <c r="M982520" i="1"/>
  <c r="M982521" i="1"/>
  <c r="M982522" i="1"/>
  <c r="M982523" i="1"/>
  <c r="M982524" i="1"/>
  <c r="M982525" i="1"/>
  <c r="M982526" i="1"/>
  <c r="M982527" i="1"/>
  <c r="M982528" i="1"/>
  <c r="M982529" i="1"/>
  <c r="M982530" i="1"/>
  <c r="M982531" i="1"/>
  <c r="M982532" i="1"/>
  <c r="M982533" i="1"/>
  <c r="M982534" i="1"/>
  <c r="M982535" i="1"/>
  <c r="M982536" i="1"/>
  <c r="M982537" i="1"/>
  <c r="M982538" i="1"/>
  <c r="M982539" i="1"/>
  <c r="M982540" i="1"/>
  <c r="M982541" i="1"/>
  <c r="M982542" i="1"/>
  <c r="M982543" i="1"/>
  <c r="M982544" i="1"/>
  <c r="M982545" i="1"/>
  <c r="M982546" i="1"/>
  <c r="M982547" i="1"/>
  <c r="M982548" i="1"/>
  <c r="M982549" i="1"/>
  <c r="M982550" i="1"/>
  <c r="M982551" i="1"/>
  <c r="M982552" i="1"/>
  <c r="M982553" i="1"/>
  <c r="M982554" i="1"/>
  <c r="M982555" i="1"/>
  <c r="M982556" i="1"/>
  <c r="M982557" i="1"/>
  <c r="M982558" i="1"/>
  <c r="M982559" i="1"/>
  <c r="M982560" i="1"/>
  <c r="M982561" i="1"/>
  <c r="M982562" i="1"/>
  <c r="M982563" i="1"/>
  <c r="M982564" i="1"/>
  <c r="M982565" i="1"/>
  <c r="M982566" i="1"/>
  <c r="M982567" i="1"/>
  <c r="M982568" i="1"/>
  <c r="M982569" i="1"/>
  <c r="M982570" i="1"/>
  <c r="M982571" i="1"/>
  <c r="M982572" i="1"/>
  <c r="M982573" i="1"/>
  <c r="M982574" i="1"/>
  <c r="M982575" i="1"/>
  <c r="M982576" i="1"/>
  <c r="M982577" i="1"/>
  <c r="M982578" i="1"/>
  <c r="M982579" i="1"/>
  <c r="M982580" i="1"/>
  <c r="M982581" i="1"/>
  <c r="M982582" i="1"/>
  <c r="M982583" i="1"/>
  <c r="M982584" i="1"/>
  <c r="M982585" i="1"/>
  <c r="M982586" i="1"/>
  <c r="M982587" i="1"/>
  <c r="M982588" i="1"/>
  <c r="M982589" i="1"/>
  <c r="M982590" i="1"/>
  <c r="M982591" i="1"/>
  <c r="M982592" i="1"/>
  <c r="M982593" i="1"/>
  <c r="M982594" i="1"/>
  <c r="M982595" i="1"/>
  <c r="M982596" i="1"/>
  <c r="M982597" i="1"/>
  <c r="M982598" i="1"/>
  <c r="M982599" i="1"/>
  <c r="M982600" i="1"/>
  <c r="M982601" i="1"/>
  <c r="M982602" i="1"/>
  <c r="M982603" i="1"/>
  <c r="M982604" i="1"/>
  <c r="M982605" i="1"/>
  <c r="M982606" i="1"/>
  <c r="M982607" i="1"/>
  <c r="M982608" i="1"/>
  <c r="M982609" i="1"/>
  <c r="M982610" i="1"/>
  <c r="M982611" i="1"/>
  <c r="M982612" i="1"/>
  <c r="M982613" i="1"/>
  <c r="M982614" i="1"/>
  <c r="M982615" i="1"/>
  <c r="M982616" i="1"/>
  <c r="M982617" i="1"/>
  <c r="M982618" i="1"/>
  <c r="M982619" i="1"/>
  <c r="M982620" i="1"/>
  <c r="M982621" i="1"/>
  <c r="M982622" i="1"/>
  <c r="M982623" i="1"/>
  <c r="M982624" i="1"/>
  <c r="M982625" i="1"/>
  <c r="M982626" i="1"/>
  <c r="M982627" i="1"/>
  <c r="M982628" i="1"/>
  <c r="M982629" i="1"/>
  <c r="M982630" i="1"/>
  <c r="M982631" i="1"/>
  <c r="M982632" i="1"/>
  <c r="M982633" i="1"/>
  <c r="M982634" i="1"/>
  <c r="M982635" i="1"/>
  <c r="M982636" i="1"/>
  <c r="M982637" i="1"/>
  <c r="M982638" i="1"/>
  <c r="M982639" i="1"/>
  <c r="M982640" i="1"/>
  <c r="M982641" i="1"/>
  <c r="M982642" i="1"/>
  <c r="M982643" i="1"/>
  <c r="M982644" i="1"/>
  <c r="M982645" i="1"/>
  <c r="M982646" i="1"/>
  <c r="M982647" i="1"/>
  <c r="M982648" i="1"/>
  <c r="M982649" i="1"/>
  <c r="M982650" i="1"/>
  <c r="M982651" i="1"/>
  <c r="M982652" i="1"/>
  <c r="M982653" i="1"/>
  <c r="M982654" i="1"/>
  <c r="M982655" i="1"/>
  <c r="M982656" i="1"/>
  <c r="M982657" i="1"/>
  <c r="M982658" i="1"/>
  <c r="M982659" i="1"/>
  <c r="M982660" i="1"/>
  <c r="M982661" i="1"/>
  <c r="M982662" i="1"/>
  <c r="M982663" i="1"/>
  <c r="M982664" i="1"/>
  <c r="M982665" i="1"/>
  <c r="M982666" i="1"/>
  <c r="M982667" i="1"/>
  <c r="M982668" i="1"/>
  <c r="M982669" i="1"/>
  <c r="M982670" i="1"/>
  <c r="M982671" i="1"/>
  <c r="M982672" i="1"/>
  <c r="M982673" i="1"/>
  <c r="M982674" i="1"/>
  <c r="M982675" i="1"/>
  <c r="M982676" i="1"/>
  <c r="M982677" i="1"/>
  <c r="M982678" i="1"/>
  <c r="M982679" i="1"/>
  <c r="M982680" i="1"/>
  <c r="M982681" i="1"/>
  <c r="M982682" i="1"/>
  <c r="M982683" i="1"/>
  <c r="M982684" i="1"/>
  <c r="M982685" i="1"/>
  <c r="M982686" i="1"/>
  <c r="M982687" i="1"/>
  <c r="M982688" i="1"/>
  <c r="M982689" i="1"/>
  <c r="M982690" i="1"/>
  <c r="M982691" i="1"/>
  <c r="M982692" i="1"/>
  <c r="M982693" i="1"/>
  <c r="M982694" i="1"/>
  <c r="M982695" i="1"/>
  <c r="M982696" i="1"/>
  <c r="M982697" i="1"/>
  <c r="M982698" i="1"/>
  <c r="M982699" i="1"/>
  <c r="M982700" i="1"/>
  <c r="M982701" i="1"/>
  <c r="M982702" i="1"/>
  <c r="M982703" i="1"/>
  <c r="M982704" i="1"/>
  <c r="M982705" i="1"/>
  <c r="M982706" i="1"/>
  <c r="M982707" i="1"/>
  <c r="M982708" i="1"/>
  <c r="M982709" i="1"/>
  <c r="M982710" i="1"/>
  <c r="M982711" i="1"/>
  <c r="M982712" i="1"/>
  <c r="M982713" i="1"/>
  <c r="M982714" i="1"/>
  <c r="M982715" i="1"/>
  <c r="M982716" i="1"/>
  <c r="M982717" i="1"/>
  <c r="M982718" i="1"/>
  <c r="M982719" i="1"/>
  <c r="M982720" i="1"/>
  <c r="M982721" i="1"/>
  <c r="M982722" i="1"/>
  <c r="M982723" i="1"/>
  <c r="M982724" i="1"/>
  <c r="M982725" i="1"/>
  <c r="M982726" i="1"/>
  <c r="M982727" i="1"/>
  <c r="M982728" i="1"/>
  <c r="M982729" i="1"/>
  <c r="M982730" i="1"/>
  <c r="M982731" i="1"/>
  <c r="M982732" i="1"/>
  <c r="M982733" i="1"/>
  <c r="M982734" i="1"/>
  <c r="M982735" i="1"/>
  <c r="M982736" i="1"/>
  <c r="M982737" i="1"/>
  <c r="M982738" i="1"/>
  <c r="M982739" i="1"/>
  <c r="M982740" i="1"/>
  <c r="M982741" i="1"/>
  <c r="M982742" i="1"/>
  <c r="M982743" i="1"/>
  <c r="M982744" i="1"/>
  <c r="M982745" i="1"/>
  <c r="M982746" i="1"/>
  <c r="M982747" i="1"/>
  <c r="M982748" i="1"/>
  <c r="M982749" i="1"/>
  <c r="M982750" i="1"/>
  <c r="M982751" i="1"/>
  <c r="M982752" i="1"/>
  <c r="M982753" i="1"/>
  <c r="M982754" i="1"/>
  <c r="M982755" i="1"/>
  <c r="M982756" i="1"/>
  <c r="M982757" i="1"/>
  <c r="M982758" i="1"/>
  <c r="M982759" i="1"/>
  <c r="M982760" i="1"/>
  <c r="M982761" i="1"/>
  <c r="M982762" i="1"/>
  <c r="M982763" i="1"/>
  <c r="M982764" i="1"/>
  <c r="M982765" i="1"/>
  <c r="M982766" i="1"/>
  <c r="M982767" i="1"/>
  <c r="M982768" i="1"/>
  <c r="M982769" i="1"/>
  <c r="M982770" i="1"/>
  <c r="M982771" i="1"/>
  <c r="M982772" i="1"/>
  <c r="M982773" i="1"/>
  <c r="M982774" i="1"/>
  <c r="M982775" i="1"/>
  <c r="M982776" i="1"/>
  <c r="M982777" i="1"/>
  <c r="M982778" i="1"/>
  <c r="M982779" i="1"/>
  <c r="M982780" i="1"/>
  <c r="M982781" i="1"/>
  <c r="M982782" i="1"/>
  <c r="M982783" i="1"/>
  <c r="M982784" i="1"/>
  <c r="M982785" i="1"/>
  <c r="M982786" i="1"/>
  <c r="M982787" i="1"/>
  <c r="M982788" i="1"/>
  <c r="M982789" i="1"/>
  <c r="M982790" i="1"/>
  <c r="M982791" i="1"/>
  <c r="M982792" i="1"/>
  <c r="M982793" i="1"/>
  <c r="M982794" i="1"/>
  <c r="M982795" i="1"/>
  <c r="M982796" i="1"/>
  <c r="M982797" i="1"/>
  <c r="M982798" i="1"/>
  <c r="M982799" i="1"/>
  <c r="M982800" i="1"/>
  <c r="M982801" i="1"/>
  <c r="M982802" i="1"/>
  <c r="M982803" i="1"/>
  <c r="M982804" i="1"/>
  <c r="M982805" i="1"/>
  <c r="M982806" i="1"/>
  <c r="M982807" i="1"/>
  <c r="M982808" i="1"/>
  <c r="M982809" i="1"/>
  <c r="M982810" i="1"/>
  <c r="M982811" i="1"/>
  <c r="M982812" i="1"/>
  <c r="M982813" i="1"/>
  <c r="M982814" i="1"/>
  <c r="M982815" i="1"/>
  <c r="M982816" i="1"/>
  <c r="M982817" i="1"/>
  <c r="M982818" i="1"/>
  <c r="M982819" i="1"/>
  <c r="M982820" i="1"/>
  <c r="M982821" i="1"/>
  <c r="M982822" i="1"/>
  <c r="M982823" i="1"/>
  <c r="M982824" i="1"/>
  <c r="M982825" i="1"/>
  <c r="M982826" i="1"/>
  <c r="M982827" i="1"/>
  <c r="M982828" i="1"/>
  <c r="M982829" i="1"/>
  <c r="M982830" i="1"/>
  <c r="M982831" i="1"/>
  <c r="M982832" i="1"/>
  <c r="M982833" i="1"/>
  <c r="M982834" i="1"/>
  <c r="M982835" i="1"/>
  <c r="M982836" i="1"/>
  <c r="M982837" i="1"/>
  <c r="M982838" i="1"/>
  <c r="M982839" i="1"/>
  <c r="M982840" i="1"/>
  <c r="M982841" i="1"/>
  <c r="M982842" i="1"/>
  <c r="M982843" i="1"/>
  <c r="M982844" i="1"/>
  <c r="M982845" i="1"/>
  <c r="M982846" i="1"/>
  <c r="M982847" i="1"/>
  <c r="M982848" i="1"/>
  <c r="M982849" i="1"/>
  <c r="M982850" i="1"/>
  <c r="M982851" i="1"/>
  <c r="M982852" i="1"/>
  <c r="M982853" i="1"/>
  <c r="M982854" i="1"/>
  <c r="M982855" i="1"/>
  <c r="M982856" i="1"/>
  <c r="M982857" i="1"/>
  <c r="M982858" i="1"/>
  <c r="M982859" i="1"/>
  <c r="M982860" i="1"/>
  <c r="M982861" i="1"/>
  <c r="M982862" i="1"/>
  <c r="M982863" i="1"/>
  <c r="M982864" i="1"/>
  <c r="M982865" i="1"/>
  <c r="M982866" i="1"/>
  <c r="M982867" i="1"/>
  <c r="M982868" i="1"/>
  <c r="M982869" i="1"/>
  <c r="M982870" i="1"/>
  <c r="M982871" i="1"/>
  <c r="M982872" i="1"/>
  <c r="M982873" i="1"/>
  <c r="M982874" i="1"/>
  <c r="M982875" i="1"/>
  <c r="M982876" i="1"/>
  <c r="M982877" i="1"/>
  <c r="M982878" i="1"/>
  <c r="M982879" i="1"/>
  <c r="M982880" i="1"/>
  <c r="M982881" i="1"/>
  <c r="M982882" i="1"/>
  <c r="M982883" i="1"/>
  <c r="M982884" i="1"/>
  <c r="M982885" i="1"/>
  <c r="M982886" i="1"/>
  <c r="M982887" i="1"/>
  <c r="M982888" i="1"/>
  <c r="M982889" i="1"/>
  <c r="M982890" i="1"/>
  <c r="M982891" i="1"/>
  <c r="M982892" i="1"/>
  <c r="M982893" i="1"/>
  <c r="M982894" i="1"/>
  <c r="M982895" i="1"/>
  <c r="M982896" i="1"/>
  <c r="M982897" i="1"/>
  <c r="M982898" i="1"/>
  <c r="M982899" i="1"/>
  <c r="M982900" i="1"/>
  <c r="M982901" i="1"/>
  <c r="M982902" i="1"/>
  <c r="M982903" i="1"/>
  <c r="M982904" i="1"/>
  <c r="M982905" i="1"/>
  <c r="M982906" i="1"/>
  <c r="M982907" i="1"/>
  <c r="M982908" i="1"/>
  <c r="M982909" i="1"/>
  <c r="M982910" i="1"/>
  <c r="M982911" i="1"/>
  <c r="M982912" i="1"/>
  <c r="M982913" i="1"/>
  <c r="M982914" i="1"/>
  <c r="M982915" i="1"/>
  <c r="M982916" i="1"/>
  <c r="M982917" i="1"/>
  <c r="M982918" i="1"/>
  <c r="M982919" i="1"/>
  <c r="M982920" i="1"/>
  <c r="M982921" i="1"/>
  <c r="M982922" i="1"/>
  <c r="M982923" i="1"/>
  <c r="M982924" i="1"/>
  <c r="M982925" i="1"/>
  <c r="M982926" i="1"/>
  <c r="M982927" i="1"/>
  <c r="M982928" i="1"/>
  <c r="M982929" i="1"/>
  <c r="M982930" i="1"/>
  <c r="M982931" i="1"/>
  <c r="M982932" i="1"/>
  <c r="M982933" i="1"/>
  <c r="M982934" i="1"/>
  <c r="M982935" i="1"/>
  <c r="M982936" i="1"/>
  <c r="M982937" i="1"/>
  <c r="M982938" i="1"/>
  <c r="M982939" i="1"/>
  <c r="M982940" i="1"/>
  <c r="M982941" i="1"/>
  <c r="M982942" i="1"/>
  <c r="M982943" i="1"/>
  <c r="M982944" i="1"/>
  <c r="M982945" i="1"/>
  <c r="M982946" i="1"/>
  <c r="M982947" i="1"/>
  <c r="M982948" i="1"/>
  <c r="M982949" i="1"/>
  <c r="M982950" i="1"/>
  <c r="M982951" i="1"/>
  <c r="M982952" i="1"/>
  <c r="M982953" i="1"/>
  <c r="M982954" i="1"/>
  <c r="M982955" i="1"/>
  <c r="M982956" i="1"/>
  <c r="M982957" i="1"/>
  <c r="M982958" i="1"/>
  <c r="M982959" i="1"/>
  <c r="M982960" i="1"/>
  <c r="M982961" i="1"/>
  <c r="M982962" i="1"/>
  <c r="M982963" i="1"/>
  <c r="M982964" i="1"/>
  <c r="M982965" i="1"/>
  <c r="M982966" i="1"/>
  <c r="M982967" i="1"/>
  <c r="M982968" i="1"/>
  <c r="M982969" i="1"/>
  <c r="M982970" i="1"/>
  <c r="M982971" i="1"/>
  <c r="M982972" i="1"/>
  <c r="M982973" i="1"/>
  <c r="M982974" i="1"/>
  <c r="M982975" i="1"/>
  <c r="M982976" i="1"/>
  <c r="M982977" i="1"/>
  <c r="M982978" i="1"/>
  <c r="M982979" i="1"/>
  <c r="M982980" i="1"/>
  <c r="M982981" i="1"/>
  <c r="M982982" i="1"/>
  <c r="M982983" i="1"/>
  <c r="M982984" i="1"/>
  <c r="M982985" i="1"/>
  <c r="M982986" i="1"/>
  <c r="M982987" i="1"/>
  <c r="M982988" i="1"/>
  <c r="M982989" i="1"/>
  <c r="M982990" i="1"/>
  <c r="M982991" i="1"/>
  <c r="M982992" i="1"/>
  <c r="M982993" i="1"/>
  <c r="M982994" i="1"/>
  <c r="M982995" i="1"/>
  <c r="M982996" i="1"/>
  <c r="M982997" i="1"/>
  <c r="M982998" i="1"/>
  <c r="M982999" i="1"/>
  <c r="M983000" i="1"/>
  <c r="M983001" i="1"/>
  <c r="M983002" i="1"/>
  <c r="M983003" i="1"/>
  <c r="M983004" i="1"/>
  <c r="M983005" i="1"/>
  <c r="M983006" i="1"/>
  <c r="M983007" i="1"/>
  <c r="M983008" i="1"/>
  <c r="M983009" i="1"/>
  <c r="M983010" i="1"/>
  <c r="M983011" i="1"/>
  <c r="M983012" i="1"/>
  <c r="M983013" i="1"/>
  <c r="M983014" i="1"/>
  <c r="M983015" i="1"/>
  <c r="M983016" i="1"/>
  <c r="M983017" i="1"/>
  <c r="M983018" i="1"/>
  <c r="M983019" i="1"/>
  <c r="M983020" i="1"/>
  <c r="M983021" i="1"/>
  <c r="M983022" i="1"/>
  <c r="M983023" i="1"/>
  <c r="M983024" i="1"/>
  <c r="M983025" i="1"/>
  <c r="M983026" i="1"/>
  <c r="M983027" i="1"/>
  <c r="M983028" i="1"/>
  <c r="M983029" i="1"/>
  <c r="M983030" i="1"/>
  <c r="M983031" i="1"/>
  <c r="M983032" i="1"/>
  <c r="M983033" i="1"/>
  <c r="M983034" i="1"/>
  <c r="M983035" i="1"/>
  <c r="M983036" i="1"/>
  <c r="M983037" i="1"/>
  <c r="M983038" i="1"/>
  <c r="M983039" i="1"/>
  <c r="M983040" i="1"/>
  <c r="M983041" i="1"/>
  <c r="M983042" i="1"/>
  <c r="M983043" i="1"/>
  <c r="M983044" i="1"/>
  <c r="M983045" i="1"/>
  <c r="M983046" i="1"/>
  <c r="M983047" i="1"/>
  <c r="M983048" i="1"/>
  <c r="M983049" i="1"/>
  <c r="M983050" i="1"/>
  <c r="M983051" i="1"/>
  <c r="M983052" i="1"/>
  <c r="M983053" i="1"/>
  <c r="M983054" i="1"/>
  <c r="M983055" i="1"/>
  <c r="M983056" i="1"/>
  <c r="M983057" i="1"/>
  <c r="M983058" i="1"/>
  <c r="M983059" i="1"/>
  <c r="M983060" i="1"/>
  <c r="M983061" i="1"/>
  <c r="M983062" i="1"/>
  <c r="M983063" i="1"/>
  <c r="M983064" i="1"/>
  <c r="M983065" i="1"/>
  <c r="M983066" i="1"/>
  <c r="M983067" i="1"/>
  <c r="M983068" i="1"/>
  <c r="M983069" i="1"/>
  <c r="M983070" i="1"/>
  <c r="M983071" i="1"/>
  <c r="M983072" i="1"/>
  <c r="M983073" i="1"/>
  <c r="M983074" i="1"/>
  <c r="M983075" i="1"/>
  <c r="M983076" i="1"/>
  <c r="M983077" i="1"/>
  <c r="M983078" i="1"/>
  <c r="M983079" i="1"/>
  <c r="M983080" i="1"/>
  <c r="M983081" i="1"/>
  <c r="M983082" i="1"/>
  <c r="M983083" i="1"/>
  <c r="M983084" i="1"/>
  <c r="M983085" i="1"/>
  <c r="M983086" i="1"/>
  <c r="M983087" i="1"/>
  <c r="M983088" i="1"/>
  <c r="M983089" i="1"/>
  <c r="M983090" i="1"/>
  <c r="M983091" i="1"/>
  <c r="M983092" i="1"/>
  <c r="M983093" i="1"/>
  <c r="M983094" i="1"/>
  <c r="M983095" i="1"/>
  <c r="M983096" i="1"/>
  <c r="M983097" i="1"/>
  <c r="M983098" i="1"/>
  <c r="M983099" i="1"/>
  <c r="M983100" i="1"/>
  <c r="M983101" i="1"/>
  <c r="M983102" i="1"/>
  <c r="M983103" i="1"/>
  <c r="M983104" i="1"/>
  <c r="M983105" i="1"/>
  <c r="M983106" i="1"/>
  <c r="M983107" i="1"/>
  <c r="M983108" i="1"/>
  <c r="M983109" i="1"/>
  <c r="M983110" i="1"/>
  <c r="M983111" i="1"/>
  <c r="M983112" i="1"/>
  <c r="M983113" i="1"/>
  <c r="M983114" i="1"/>
  <c r="M983115" i="1"/>
  <c r="M983116" i="1"/>
  <c r="M983117" i="1"/>
  <c r="M983118" i="1"/>
  <c r="M983119" i="1"/>
  <c r="M983120" i="1"/>
  <c r="M983121" i="1"/>
  <c r="M983122" i="1"/>
  <c r="M983123" i="1"/>
  <c r="M983124" i="1"/>
  <c r="M983125" i="1"/>
  <c r="M983126" i="1"/>
  <c r="M983127" i="1"/>
  <c r="M983128" i="1"/>
  <c r="M983129" i="1"/>
  <c r="M983130" i="1"/>
  <c r="M983131" i="1"/>
  <c r="M983132" i="1"/>
  <c r="M983133" i="1"/>
  <c r="M983134" i="1"/>
  <c r="M983135" i="1"/>
  <c r="M983136" i="1"/>
  <c r="M983137" i="1"/>
  <c r="M983138" i="1"/>
  <c r="M983139" i="1"/>
  <c r="M983140" i="1"/>
  <c r="M983141" i="1"/>
  <c r="M983142" i="1"/>
  <c r="M983143" i="1"/>
  <c r="M983144" i="1"/>
  <c r="M983145" i="1"/>
  <c r="M983146" i="1"/>
  <c r="M983147" i="1"/>
  <c r="M983148" i="1"/>
  <c r="M983149" i="1"/>
  <c r="M983150" i="1"/>
  <c r="M983151" i="1"/>
  <c r="M983152" i="1"/>
  <c r="M983153" i="1"/>
  <c r="M983154" i="1"/>
  <c r="M983155" i="1"/>
  <c r="M983156" i="1"/>
  <c r="M983157" i="1"/>
  <c r="M983158" i="1"/>
  <c r="M983159" i="1"/>
  <c r="M983160" i="1"/>
  <c r="M983161" i="1"/>
  <c r="M983162" i="1"/>
  <c r="M983163" i="1"/>
  <c r="M983164" i="1"/>
  <c r="M983165" i="1"/>
  <c r="M983166" i="1"/>
  <c r="M983167" i="1"/>
  <c r="M983168" i="1"/>
  <c r="M983169" i="1"/>
  <c r="M983170" i="1"/>
  <c r="M983171" i="1"/>
  <c r="M983172" i="1"/>
  <c r="M983173" i="1"/>
  <c r="M983174" i="1"/>
  <c r="M983175" i="1"/>
  <c r="M983176" i="1"/>
  <c r="M983177" i="1"/>
  <c r="M983178" i="1"/>
  <c r="M983179" i="1"/>
  <c r="M983180" i="1"/>
  <c r="M983181" i="1"/>
  <c r="M983182" i="1"/>
  <c r="M983183" i="1"/>
  <c r="M983184" i="1"/>
  <c r="M983185" i="1"/>
  <c r="M983186" i="1"/>
  <c r="M983187" i="1"/>
  <c r="M983188" i="1"/>
  <c r="M983189" i="1"/>
  <c r="M983190" i="1"/>
  <c r="M983191" i="1"/>
  <c r="M983192" i="1"/>
  <c r="M983193" i="1"/>
  <c r="M983194" i="1"/>
  <c r="M983195" i="1"/>
  <c r="M983196" i="1"/>
  <c r="M983197" i="1"/>
  <c r="M983198" i="1"/>
  <c r="M983199" i="1"/>
  <c r="M983200" i="1"/>
  <c r="M983201" i="1"/>
  <c r="M983202" i="1"/>
  <c r="M983203" i="1"/>
  <c r="M983204" i="1"/>
  <c r="M983205" i="1"/>
  <c r="M983206" i="1"/>
  <c r="M983207" i="1"/>
  <c r="M983208" i="1"/>
  <c r="M983209" i="1"/>
  <c r="M983210" i="1"/>
  <c r="M983211" i="1"/>
  <c r="M983212" i="1"/>
  <c r="M983213" i="1"/>
  <c r="M983214" i="1"/>
  <c r="M983215" i="1"/>
  <c r="M983216" i="1"/>
  <c r="M983217" i="1"/>
  <c r="M983218" i="1"/>
  <c r="M983219" i="1"/>
  <c r="M983220" i="1"/>
  <c r="M983221" i="1"/>
  <c r="M983222" i="1"/>
  <c r="M983223" i="1"/>
  <c r="M983224" i="1"/>
  <c r="M983225" i="1"/>
  <c r="M983226" i="1"/>
  <c r="M983227" i="1"/>
  <c r="M983228" i="1"/>
  <c r="M983229" i="1"/>
  <c r="M983230" i="1"/>
  <c r="M983231" i="1"/>
  <c r="M983232" i="1"/>
  <c r="M983233" i="1"/>
  <c r="M983234" i="1"/>
  <c r="M983235" i="1"/>
  <c r="M983236" i="1"/>
  <c r="M983237" i="1"/>
  <c r="M983238" i="1"/>
  <c r="M983239" i="1"/>
  <c r="M983240" i="1"/>
  <c r="M983241" i="1"/>
  <c r="M983242" i="1"/>
  <c r="M983243" i="1"/>
  <c r="M983244" i="1"/>
  <c r="M983245" i="1"/>
  <c r="M983246" i="1"/>
  <c r="M983247" i="1"/>
  <c r="M983248" i="1"/>
  <c r="M983249" i="1"/>
  <c r="M983250" i="1"/>
  <c r="M983251" i="1"/>
  <c r="M983252" i="1"/>
  <c r="M983253" i="1"/>
  <c r="M983254" i="1"/>
  <c r="M983255" i="1"/>
  <c r="M983256" i="1"/>
  <c r="M983257" i="1"/>
  <c r="M983258" i="1"/>
  <c r="M983259" i="1"/>
  <c r="M983260" i="1"/>
  <c r="M983261" i="1"/>
  <c r="M983262" i="1"/>
  <c r="M983263" i="1"/>
  <c r="M983264" i="1"/>
  <c r="M983265" i="1"/>
  <c r="M983266" i="1"/>
  <c r="M983267" i="1"/>
  <c r="M983268" i="1"/>
  <c r="M983269" i="1"/>
  <c r="M983270" i="1"/>
  <c r="M983271" i="1"/>
  <c r="M983272" i="1"/>
  <c r="M983273" i="1"/>
  <c r="M983274" i="1"/>
  <c r="M983275" i="1"/>
  <c r="M983276" i="1"/>
  <c r="M983277" i="1"/>
  <c r="M983278" i="1"/>
  <c r="M983279" i="1"/>
  <c r="M983280" i="1"/>
  <c r="M983281" i="1"/>
  <c r="M983282" i="1"/>
  <c r="M983283" i="1"/>
  <c r="M983284" i="1"/>
  <c r="M983285" i="1"/>
  <c r="M983286" i="1"/>
  <c r="M983287" i="1"/>
  <c r="M983288" i="1"/>
  <c r="M983289" i="1"/>
  <c r="M983290" i="1"/>
  <c r="M983291" i="1"/>
  <c r="M983292" i="1"/>
  <c r="M983293" i="1"/>
  <c r="M983294" i="1"/>
  <c r="M983295" i="1"/>
  <c r="M983296" i="1"/>
  <c r="M983297" i="1"/>
  <c r="M983298" i="1"/>
  <c r="M983299" i="1"/>
  <c r="M983300" i="1"/>
  <c r="M983301" i="1"/>
  <c r="M983302" i="1"/>
  <c r="M983303" i="1"/>
  <c r="M983304" i="1"/>
  <c r="M983305" i="1"/>
  <c r="M983306" i="1"/>
  <c r="M983307" i="1"/>
  <c r="M983308" i="1"/>
  <c r="M983309" i="1"/>
  <c r="M983310" i="1"/>
  <c r="M983311" i="1"/>
  <c r="M983312" i="1"/>
  <c r="M983313" i="1"/>
  <c r="M983314" i="1"/>
  <c r="M983315" i="1"/>
  <c r="M983316" i="1"/>
  <c r="M983317" i="1"/>
  <c r="M983318" i="1"/>
  <c r="M983319" i="1"/>
  <c r="M983320" i="1"/>
  <c r="M983321" i="1"/>
  <c r="M983322" i="1"/>
  <c r="M983323" i="1"/>
  <c r="M983324" i="1"/>
  <c r="M983325" i="1"/>
  <c r="M983326" i="1"/>
  <c r="M983327" i="1"/>
  <c r="M983328" i="1"/>
  <c r="M983329" i="1"/>
  <c r="M983330" i="1"/>
  <c r="M983331" i="1"/>
  <c r="M983332" i="1"/>
  <c r="M983333" i="1"/>
  <c r="M983334" i="1"/>
  <c r="M983335" i="1"/>
  <c r="M983336" i="1"/>
  <c r="M983337" i="1"/>
  <c r="M983338" i="1"/>
  <c r="M983339" i="1"/>
  <c r="M983340" i="1"/>
  <c r="M983341" i="1"/>
  <c r="M983342" i="1"/>
  <c r="M983343" i="1"/>
  <c r="M983344" i="1"/>
  <c r="M983345" i="1"/>
  <c r="M983346" i="1"/>
  <c r="M983347" i="1"/>
  <c r="M983348" i="1"/>
  <c r="M983349" i="1"/>
  <c r="M983350" i="1"/>
  <c r="M983351" i="1"/>
  <c r="M983352" i="1"/>
  <c r="M983353" i="1"/>
  <c r="M983354" i="1"/>
  <c r="M983355" i="1"/>
  <c r="M983356" i="1"/>
  <c r="M983357" i="1"/>
  <c r="M983358" i="1"/>
  <c r="M983359" i="1"/>
  <c r="M983360" i="1"/>
  <c r="M983361" i="1"/>
  <c r="M983362" i="1"/>
  <c r="M983363" i="1"/>
  <c r="M983364" i="1"/>
  <c r="M983365" i="1"/>
  <c r="M983366" i="1"/>
  <c r="M983367" i="1"/>
  <c r="M983368" i="1"/>
  <c r="M983369" i="1"/>
  <c r="M983370" i="1"/>
  <c r="M983371" i="1"/>
  <c r="M983372" i="1"/>
  <c r="M983373" i="1"/>
  <c r="M983374" i="1"/>
  <c r="M983375" i="1"/>
  <c r="M983376" i="1"/>
  <c r="M983377" i="1"/>
  <c r="M983378" i="1"/>
  <c r="M983379" i="1"/>
  <c r="M983380" i="1"/>
  <c r="M983381" i="1"/>
  <c r="M983382" i="1"/>
  <c r="M983383" i="1"/>
  <c r="M983384" i="1"/>
  <c r="M983385" i="1"/>
  <c r="M983386" i="1"/>
  <c r="M983387" i="1"/>
  <c r="M983388" i="1"/>
  <c r="M983389" i="1"/>
  <c r="M983390" i="1"/>
  <c r="M983391" i="1"/>
  <c r="M983392" i="1"/>
  <c r="M983393" i="1"/>
  <c r="M983394" i="1"/>
  <c r="M983395" i="1"/>
  <c r="M983396" i="1"/>
  <c r="M983397" i="1"/>
  <c r="M983398" i="1"/>
  <c r="M983399" i="1"/>
  <c r="M983400" i="1"/>
  <c r="M983401" i="1"/>
  <c r="M983402" i="1"/>
  <c r="M983403" i="1"/>
  <c r="M983404" i="1"/>
  <c r="M983405" i="1"/>
  <c r="M983406" i="1"/>
  <c r="M983407" i="1"/>
  <c r="M983408" i="1"/>
  <c r="M983409" i="1"/>
  <c r="M983410" i="1"/>
  <c r="M983411" i="1"/>
  <c r="M983412" i="1"/>
  <c r="M983413" i="1"/>
  <c r="M983414" i="1"/>
  <c r="M983415" i="1"/>
  <c r="M983416" i="1"/>
  <c r="M983417" i="1"/>
  <c r="M983418" i="1"/>
  <c r="M983419" i="1"/>
  <c r="M983420" i="1"/>
  <c r="M983421" i="1"/>
  <c r="M983422" i="1"/>
  <c r="M983423" i="1"/>
  <c r="M983424" i="1"/>
  <c r="M983425" i="1"/>
  <c r="M983426" i="1"/>
  <c r="M983427" i="1"/>
  <c r="M983428" i="1"/>
  <c r="M983429" i="1"/>
  <c r="M983430" i="1"/>
  <c r="M983431" i="1"/>
  <c r="M983432" i="1"/>
  <c r="M983433" i="1"/>
  <c r="M983434" i="1"/>
  <c r="M983435" i="1"/>
  <c r="M983436" i="1"/>
  <c r="M983437" i="1"/>
  <c r="M983438" i="1"/>
  <c r="M983439" i="1"/>
  <c r="M983440" i="1"/>
  <c r="M983441" i="1"/>
  <c r="M983442" i="1"/>
  <c r="M983443" i="1"/>
  <c r="M983444" i="1"/>
  <c r="M983445" i="1"/>
  <c r="M983446" i="1"/>
  <c r="M983447" i="1"/>
  <c r="M983448" i="1"/>
  <c r="M983449" i="1"/>
  <c r="M983450" i="1"/>
  <c r="M983451" i="1"/>
  <c r="M983452" i="1"/>
  <c r="M983453" i="1"/>
  <c r="M983454" i="1"/>
  <c r="M983455" i="1"/>
  <c r="M983456" i="1"/>
  <c r="M983457" i="1"/>
  <c r="M983458" i="1"/>
  <c r="M983459" i="1"/>
  <c r="M983460" i="1"/>
  <c r="M983461" i="1"/>
  <c r="M983462" i="1"/>
  <c r="M983463" i="1"/>
  <c r="M983464" i="1"/>
  <c r="M983465" i="1"/>
  <c r="M983466" i="1"/>
  <c r="M983467" i="1"/>
  <c r="M983468" i="1"/>
  <c r="M983469" i="1"/>
  <c r="M983470" i="1"/>
  <c r="M983471" i="1"/>
  <c r="M983472" i="1"/>
  <c r="M983473" i="1"/>
  <c r="M983474" i="1"/>
  <c r="M983475" i="1"/>
  <c r="M983476" i="1"/>
  <c r="M983477" i="1"/>
  <c r="M983478" i="1"/>
  <c r="M983479" i="1"/>
  <c r="M983480" i="1"/>
  <c r="M983481" i="1"/>
  <c r="M983482" i="1"/>
  <c r="M983483" i="1"/>
  <c r="M983484" i="1"/>
  <c r="M983485" i="1"/>
  <c r="M983486" i="1"/>
  <c r="M983487" i="1"/>
  <c r="M983488" i="1"/>
  <c r="M983489" i="1"/>
  <c r="M983490" i="1"/>
  <c r="M983491" i="1"/>
  <c r="M983492" i="1"/>
  <c r="M983493" i="1"/>
  <c r="M983494" i="1"/>
  <c r="M983495" i="1"/>
  <c r="M983496" i="1"/>
  <c r="M983497" i="1"/>
  <c r="M983498" i="1"/>
  <c r="M983499" i="1"/>
  <c r="M983500" i="1"/>
  <c r="M983501" i="1"/>
  <c r="M983502" i="1"/>
  <c r="M983503" i="1"/>
  <c r="M983504" i="1"/>
  <c r="M983505" i="1"/>
  <c r="M983506" i="1"/>
  <c r="M983507" i="1"/>
  <c r="M983508" i="1"/>
  <c r="M983509" i="1"/>
  <c r="M983510" i="1"/>
  <c r="M983511" i="1"/>
  <c r="M983512" i="1"/>
  <c r="M983513" i="1"/>
  <c r="M983514" i="1"/>
  <c r="M983515" i="1"/>
  <c r="M983516" i="1"/>
  <c r="M983517" i="1"/>
  <c r="M983518" i="1"/>
  <c r="M983519" i="1"/>
  <c r="M983520" i="1"/>
  <c r="M983521" i="1"/>
  <c r="M983522" i="1"/>
  <c r="M983523" i="1"/>
  <c r="M983524" i="1"/>
  <c r="M983525" i="1"/>
  <c r="M983526" i="1"/>
  <c r="M983527" i="1"/>
  <c r="M983528" i="1"/>
  <c r="M983529" i="1"/>
  <c r="M983530" i="1"/>
  <c r="M983531" i="1"/>
  <c r="M983532" i="1"/>
  <c r="M983533" i="1"/>
  <c r="M983534" i="1"/>
  <c r="M983535" i="1"/>
  <c r="M983536" i="1"/>
  <c r="M983537" i="1"/>
  <c r="M983538" i="1"/>
  <c r="M983539" i="1"/>
  <c r="M983540" i="1"/>
  <c r="M983541" i="1"/>
  <c r="M983542" i="1"/>
  <c r="M983543" i="1"/>
  <c r="M983544" i="1"/>
  <c r="M983545" i="1"/>
  <c r="M983546" i="1"/>
  <c r="M983547" i="1"/>
  <c r="M983548" i="1"/>
  <c r="M983549" i="1"/>
  <c r="M983550" i="1"/>
  <c r="M983551" i="1"/>
  <c r="M983552" i="1"/>
  <c r="M983553" i="1"/>
  <c r="M983554" i="1"/>
  <c r="M983555" i="1"/>
  <c r="M983556" i="1"/>
  <c r="M983557" i="1"/>
  <c r="M983558" i="1"/>
  <c r="M983559" i="1"/>
  <c r="M983560" i="1"/>
  <c r="M983561" i="1"/>
  <c r="M983562" i="1"/>
  <c r="M983563" i="1"/>
  <c r="M983564" i="1"/>
  <c r="M983565" i="1"/>
  <c r="M983566" i="1"/>
  <c r="M983567" i="1"/>
  <c r="M983568" i="1"/>
  <c r="M983569" i="1"/>
  <c r="M983570" i="1"/>
  <c r="M983571" i="1"/>
  <c r="M983572" i="1"/>
  <c r="M983573" i="1"/>
  <c r="M983574" i="1"/>
  <c r="M983575" i="1"/>
  <c r="M983576" i="1"/>
  <c r="M983577" i="1"/>
  <c r="M983578" i="1"/>
  <c r="M983579" i="1"/>
  <c r="M983580" i="1"/>
  <c r="M983581" i="1"/>
  <c r="M983582" i="1"/>
  <c r="M983583" i="1"/>
  <c r="M983584" i="1"/>
  <c r="M983585" i="1"/>
  <c r="M983586" i="1"/>
  <c r="M983587" i="1"/>
  <c r="M983588" i="1"/>
  <c r="M983589" i="1"/>
  <c r="M983590" i="1"/>
  <c r="M983591" i="1"/>
  <c r="M983592" i="1"/>
  <c r="M983593" i="1"/>
  <c r="M983594" i="1"/>
  <c r="M983595" i="1"/>
  <c r="M983596" i="1"/>
  <c r="M983597" i="1"/>
  <c r="M983598" i="1"/>
  <c r="M983599" i="1"/>
  <c r="M983600" i="1"/>
  <c r="M983601" i="1"/>
  <c r="M983602" i="1"/>
  <c r="M983603" i="1"/>
  <c r="M983604" i="1"/>
  <c r="M983605" i="1"/>
  <c r="M983606" i="1"/>
  <c r="M983607" i="1"/>
  <c r="M983608" i="1"/>
  <c r="M983609" i="1"/>
  <c r="M983610" i="1"/>
  <c r="M983611" i="1"/>
  <c r="M983612" i="1"/>
  <c r="M983613" i="1"/>
  <c r="M983614" i="1"/>
  <c r="M983615" i="1"/>
  <c r="M983616" i="1"/>
  <c r="M983617" i="1"/>
  <c r="M983618" i="1"/>
  <c r="M983619" i="1"/>
  <c r="M983620" i="1"/>
  <c r="M983621" i="1"/>
  <c r="M983622" i="1"/>
  <c r="M983623" i="1"/>
  <c r="M983624" i="1"/>
  <c r="M983625" i="1"/>
  <c r="M983626" i="1"/>
  <c r="M983627" i="1"/>
  <c r="M983628" i="1"/>
  <c r="M983629" i="1"/>
  <c r="M983630" i="1"/>
  <c r="M983631" i="1"/>
  <c r="M983632" i="1"/>
  <c r="M983633" i="1"/>
  <c r="M983634" i="1"/>
  <c r="M983635" i="1"/>
  <c r="M983636" i="1"/>
  <c r="M983637" i="1"/>
  <c r="M983638" i="1"/>
  <c r="M983639" i="1"/>
  <c r="M983640" i="1"/>
  <c r="M983641" i="1"/>
  <c r="M983642" i="1"/>
  <c r="M983643" i="1"/>
  <c r="M983644" i="1"/>
  <c r="M983645" i="1"/>
  <c r="M983646" i="1"/>
  <c r="M983647" i="1"/>
  <c r="M983648" i="1"/>
  <c r="M983649" i="1"/>
  <c r="M983650" i="1"/>
  <c r="M983651" i="1"/>
  <c r="M983652" i="1"/>
  <c r="M983653" i="1"/>
  <c r="M983654" i="1"/>
  <c r="M983655" i="1"/>
  <c r="M983656" i="1"/>
  <c r="M983657" i="1"/>
  <c r="M983658" i="1"/>
  <c r="M983659" i="1"/>
  <c r="M983660" i="1"/>
  <c r="M983661" i="1"/>
  <c r="M983662" i="1"/>
  <c r="M983663" i="1"/>
  <c r="M983664" i="1"/>
  <c r="M983665" i="1"/>
  <c r="M983666" i="1"/>
  <c r="M983667" i="1"/>
  <c r="M983668" i="1"/>
  <c r="M983669" i="1"/>
  <c r="M983670" i="1"/>
  <c r="M983671" i="1"/>
  <c r="M983672" i="1"/>
  <c r="M983673" i="1"/>
  <c r="M983674" i="1"/>
  <c r="M983675" i="1"/>
  <c r="M983676" i="1"/>
  <c r="M983677" i="1"/>
  <c r="M983678" i="1"/>
  <c r="M983679" i="1"/>
  <c r="M983680" i="1"/>
  <c r="M983681" i="1"/>
  <c r="M983682" i="1"/>
  <c r="M983683" i="1"/>
  <c r="M983684" i="1"/>
  <c r="M983685" i="1"/>
  <c r="M983686" i="1"/>
  <c r="M983687" i="1"/>
  <c r="M983688" i="1"/>
  <c r="M983689" i="1"/>
  <c r="M983690" i="1"/>
  <c r="M983691" i="1"/>
  <c r="M983692" i="1"/>
  <c r="M983693" i="1"/>
  <c r="M983694" i="1"/>
  <c r="M983695" i="1"/>
  <c r="M983696" i="1"/>
  <c r="M983697" i="1"/>
  <c r="M983698" i="1"/>
  <c r="M983699" i="1"/>
  <c r="M983700" i="1"/>
  <c r="M983701" i="1"/>
  <c r="M983702" i="1"/>
  <c r="M983703" i="1"/>
  <c r="M983704" i="1"/>
  <c r="M983705" i="1"/>
  <c r="M983706" i="1"/>
  <c r="M983707" i="1"/>
  <c r="M983708" i="1"/>
  <c r="M983709" i="1"/>
  <c r="M983710" i="1"/>
  <c r="M983711" i="1"/>
  <c r="M983712" i="1"/>
  <c r="M983713" i="1"/>
  <c r="M983714" i="1"/>
  <c r="M983715" i="1"/>
  <c r="M983716" i="1"/>
  <c r="M983717" i="1"/>
  <c r="M983718" i="1"/>
  <c r="M983719" i="1"/>
  <c r="M983720" i="1"/>
  <c r="M983721" i="1"/>
  <c r="M983722" i="1"/>
  <c r="M983723" i="1"/>
  <c r="M983724" i="1"/>
  <c r="M983725" i="1"/>
  <c r="M983726" i="1"/>
  <c r="M983727" i="1"/>
  <c r="M983728" i="1"/>
  <c r="M983729" i="1"/>
  <c r="M983730" i="1"/>
  <c r="M983731" i="1"/>
  <c r="M983732" i="1"/>
  <c r="M983733" i="1"/>
  <c r="M983734" i="1"/>
  <c r="M983735" i="1"/>
  <c r="M983736" i="1"/>
  <c r="M983737" i="1"/>
  <c r="M983738" i="1"/>
  <c r="M983739" i="1"/>
  <c r="M983740" i="1"/>
  <c r="M983741" i="1"/>
  <c r="M983742" i="1"/>
  <c r="M983743" i="1"/>
  <c r="M983744" i="1"/>
  <c r="M983745" i="1"/>
  <c r="M983746" i="1"/>
  <c r="M983747" i="1"/>
  <c r="M983748" i="1"/>
  <c r="M983749" i="1"/>
  <c r="M983750" i="1"/>
  <c r="M983751" i="1"/>
  <c r="M983752" i="1"/>
  <c r="M983753" i="1"/>
  <c r="M983754" i="1"/>
  <c r="M983755" i="1"/>
  <c r="M983756" i="1"/>
  <c r="M983757" i="1"/>
  <c r="M983758" i="1"/>
  <c r="M983759" i="1"/>
  <c r="M983760" i="1"/>
  <c r="M983761" i="1"/>
  <c r="M983762" i="1"/>
  <c r="M983763" i="1"/>
  <c r="M983764" i="1"/>
  <c r="M983765" i="1"/>
  <c r="M983766" i="1"/>
  <c r="M983767" i="1"/>
  <c r="M983768" i="1"/>
  <c r="M983769" i="1"/>
  <c r="M983770" i="1"/>
  <c r="M983771" i="1"/>
  <c r="M983772" i="1"/>
  <c r="M983773" i="1"/>
  <c r="M983774" i="1"/>
  <c r="M983775" i="1"/>
  <c r="M983776" i="1"/>
  <c r="M983777" i="1"/>
  <c r="M983778" i="1"/>
  <c r="M983779" i="1"/>
  <c r="M983780" i="1"/>
  <c r="M983781" i="1"/>
  <c r="M983782" i="1"/>
  <c r="M983783" i="1"/>
  <c r="M983784" i="1"/>
  <c r="M983785" i="1"/>
  <c r="M983786" i="1"/>
  <c r="M983787" i="1"/>
  <c r="M983788" i="1"/>
  <c r="M983789" i="1"/>
  <c r="M983790" i="1"/>
  <c r="M983791" i="1"/>
  <c r="M983792" i="1"/>
  <c r="M983793" i="1"/>
  <c r="M983794" i="1"/>
  <c r="M983795" i="1"/>
  <c r="M983796" i="1"/>
  <c r="M983797" i="1"/>
  <c r="M983798" i="1"/>
  <c r="M983799" i="1"/>
  <c r="M983800" i="1"/>
  <c r="M983801" i="1"/>
  <c r="M983802" i="1"/>
  <c r="M983803" i="1"/>
  <c r="M983804" i="1"/>
  <c r="M983805" i="1"/>
  <c r="M983806" i="1"/>
  <c r="M983807" i="1"/>
  <c r="M983808" i="1"/>
  <c r="M983809" i="1"/>
  <c r="M983810" i="1"/>
  <c r="M983811" i="1"/>
  <c r="M983812" i="1"/>
  <c r="M983813" i="1"/>
  <c r="M983814" i="1"/>
  <c r="M983815" i="1"/>
  <c r="M983816" i="1"/>
  <c r="M983817" i="1"/>
  <c r="M983818" i="1"/>
  <c r="M983819" i="1"/>
  <c r="M983820" i="1"/>
  <c r="M983821" i="1"/>
  <c r="M983822" i="1"/>
  <c r="M983823" i="1"/>
  <c r="M983824" i="1"/>
  <c r="M983825" i="1"/>
  <c r="M983826" i="1"/>
  <c r="M983827" i="1"/>
  <c r="M983828" i="1"/>
  <c r="M983829" i="1"/>
  <c r="M983830" i="1"/>
  <c r="M983831" i="1"/>
  <c r="M983832" i="1"/>
  <c r="M983833" i="1"/>
  <c r="M983834" i="1"/>
  <c r="M983835" i="1"/>
  <c r="M983836" i="1"/>
  <c r="M983837" i="1"/>
  <c r="M983838" i="1"/>
  <c r="M983839" i="1"/>
  <c r="M983840" i="1"/>
  <c r="M983841" i="1"/>
  <c r="M983842" i="1"/>
  <c r="M983843" i="1"/>
  <c r="M983844" i="1"/>
  <c r="M983845" i="1"/>
  <c r="M983846" i="1"/>
  <c r="M983847" i="1"/>
  <c r="M983848" i="1"/>
  <c r="M983849" i="1"/>
  <c r="M983850" i="1"/>
  <c r="M983851" i="1"/>
  <c r="M983852" i="1"/>
  <c r="M983853" i="1"/>
  <c r="M983854" i="1"/>
  <c r="M983855" i="1"/>
  <c r="M983856" i="1"/>
  <c r="M983857" i="1"/>
  <c r="M983858" i="1"/>
  <c r="M983859" i="1"/>
  <c r="M983860" i="1"/>
  <c r="M983861" i="1"/>
  <c r="M983862" i="1"/>
  <c r="M983863" i="1"/>
  <c r="M983864" i="1"/>
  <c r="M983865" i="1"/>
  <c r="M983866" i="1"/>
  <c r="M983867" i="1"/>
  <c r="M983868" i="1"/>
  <c r="M983869" i="1"/>
  <c r="M983870" i="1"/>
  <c r="M983871" i="1"/>
  <c r="M983872" i="1"/>
  <c r="M983873" i="1"/>
  <c r="M983874" i="1"/>
  <c r="M983875" i="1"/>
  <c r="M983876" i="1"/>
  <c r="M983877" i="1"/>
  <c r="M983878" i="1"/>
  <c r="M983879" i="1"/>
  <c r="M983880" i="1"/>
  <c r="M983881" i="1"/>
  <c r="M983882" i="1"/>
  <c r="M983883" i="1"/>
  <c r="M983884" i="1"/>
  <c r="M983885" i="1"/>
  <c r="M983886" i="1"/>
  <c r="M983887" i="1"/>
  <c r="M983888" i="1"/>
  <c r="M983889" i="1"/>
  <c r="M983890" i="1"/>
  <c r="M983891" i="1"/>
  <c r="M983892" i="1"/>
  <c r="M983893" i="1"/>
  <c r="M983894" i="1"/>
  <c r="M983895" i="1"/>
  <c r="M983896" i="1"/>
  <c r="M983897" i="1"/>
  <c r="M983898" i="1"/>
  <c r="M983899" i="1"/>
  <c r="M983900" i="1"/>
  <c r="M983901" i="1"/>
  <c r="M983902" i="1"/>
  <c r="M983903" i="1"/>
  <c r="M983904" i="1"/>
  <c r="M983905" i="1"/>
  <c r="M983906" i="1"/>
  <c r="M983907" i="1"/>
  <c r="M983908" i="1"/>
  <c r="M983909" i="1"/>
  <c r="M983910" i="1"/>
  <c r="M983911" i="1"/>
  <c r="M983912" i="1"/>
  <c r="M983913" i="1"/>
  <c r="M983914" i="1"/>
  <c r="M983915" i="1"/>
  <c r="M983916" i="1"/>
  <c r="M983917" i="1"/>
  <c r="M983918" i="1"/>
  <c r="M983919" i="1"/>
  <c r="M983920" i="1"/>
  <c r="M983921" i="1"/>
  <c r="M983922" i="1"/>
  <c r="M983923" i="1"/>
  <c r="M983924" i="1"/>
  <c r="M983925" i="1"/>
  <c r="M983926" i="1"/>
  <c r="M983927" i="1"/>
  <c r="M983928" i="1"/>
  <c r="M983929" i="1"/>
  <c r="M983930" i="1"/>
  <c r="M983931" i="1"/>
  <c r="M983932" i="1"/>
  <c r="M983933" i="1"/>
  <c r="M983934" i="1"/>
  <c r="M983935" i="1"/>
  <c r="M983936" i="1"/>
  <c r="M983937" i="1"/>
  <c r="M983938" i="1"/>
  <c r="M983939" i="1"/>
  <c r="M983940" i="1"/>
  <c r="M983941" i="1"/>
  <c r="M983942" i="1"/>
  <c r="M983943" i="1"/>
  <c r="M983944" i="1"/>
  <c r="M983945" i="1"/>
  <c r="M983946" i="1"/>
  <c r="M983947" i="1"/>
  <c r="M983948" i="1"/>
  <c r="M983949" i="1"/>
  <c r="M983950" i="1"/>
  <c r="M983951" i="1"/>
  <c r="M983952" i="1"/>
  <c r="M983953" i="1"/>
  <c r="M983954" i="1"/>
  <c r="M983955" i="1"/>
  <c r="M983956" i="1"/>
  <c r="M983957" i="1"/>
  <c r="M983958" i="1"/>
  <c r="M983959" i="1"/>
  <c r="M983960" i="1"/>
  <c r="M983961" i="1"/>
  <c r="M983962" i="1"/>
  <c r="M983963" i="1"/>
  <c r="M983964" i="1"/>
  <c r="M983965" i="1"/>
  <c r="M983966" i="1"/>
  <c r="M983967" i="1"/>
  <c r="M983968" i="1"/>
  <c r="M983969" i="1"/>
  <c r="M983970" i="1"/>
  <c r="M983971" i="1"/>
  <c r="M983972" i="1"/>
  <c r="M983973" i="1"/>
  <c r="M983974" i="1"/>
  <c r="M983975" i="1"/>
  <c r="M983976" i="1"/>
  <c r="M983977" i="1"/>
  <c r="M983978" i="1"/>
  <c r="M983979" i="1"/>
  <c r="M983980" i="1"/>
  <c r="M983981" i="1"/>
  <c r="M983982" i="1"/>
  <c r="M983983" i="1"/>
  <c r="M983984" i="1"/>
  <c r="M983985" i="1"/>
  <c r="M983986" i="1"/>
  <c r="M983987" i="1"/>
  <c r="M983988" i="1"/>
  <c r="M983989" i="1"/>
  <c r="M983990" i="1"/>
  <c r="M983991" i="1"/>
  <c r="M983992" i="1"/>
  <c r="M983993" i="1"/>
  <c r="M983994" i="1"/>
  <c r="M983995" i="1"/>
  <c r="M983996" i="1"/>
  <c r="M983997" i="1"/>
  <c r="M983998" i="1"/>
  <c r="M983999" i="1"/>
  <c r="M984000" i="1"/>
  <c r="M984001" i="1"/>
  <c r="M984002" i="1"/>
  <c r="M984003" i="1"/>
  <c r="M984004" i="1"/>
  <c r="M984005" i="1"/>
  <c r="M984006" i="1"/>
  <c r="M984007" i="1"/>
  <c r="M984008" i="1"/>
  <c r="M984009" i="1"/>
  <c r="M984010" i="1"/>
  <c r="M984011" i="1"/>
  <c r="M984012" i="1"/>
  <c r="M984013" i="1"/>
  <c r="M984014" i="1"/>
  <c r="M984015" i="1"/>
  <c r="M984016" i="1"/>
  <c r="M984017" i="1"/>
  <c r="M984018" i="1"/>
  <c r="M984019" i="1"/>
  <c r="M984020" i="1"/>
  <c r="M984021" i="1"/>
  <c r="M984022" i="1"/>
  <c r="M984023" i="1"/>
  <c r="M984024" i="1"/>
  <c r="M984025" i="1"/>
  <c r="M984026" i="1"/>
  <c r="M984027" i="1"/>
  <c r="M984028" i="1"/>
  <c r="M984029" i="1"/>
  <c r="M984030" i="1"/>
  <c r="M984031" i="1"/>
  <c r="M984032" i="1"/>
  <c r="M984033" i="1"/>
  <c r="M984034" i="1"/>
  <c r="M984035" i="1"/>
  <c r="M984036" i="1"/>
  <c r="M984037" i="1"/>
  <c r="M984038" i="1"/>
  <c r="M984039" i="1"/>
  <c r="M984040" i="1"/>
  <c r="M984041" i="1"/>
  <c r="M984042" i="1"/>
  <c r="M984043" i="1"/>
  <c r="M984044" i="1"/>
  <c r="M984045" i="1"/>
  <c r="M984046" i="1"/>
  <c r="M984047" i="1"/>
  <c r="M984048" i="1"/>
  <c r="M984049" i="1"/>
  <c r="M984050" i="1"/>
  <c r="M984051" i="1"/>
  <c r="M984052" i="1"/>
  <c r="M984053" i="1"/>
  <c r="M984054" i="1"/>
  <c r="M984055" i="1"/>
  <c r="M984056" i="1"/>
  <c r="M984057" i="1"/>
  <c r="M984058" i="1"/>
  <c r="M984059" i="1"/>
  <c r="M984060" i="1"/>
  <c r="M984061" i="1"/>
  <c r="M984062" i="1"/>
  <c r="M984063" i="1"/>
  <c r="M984064" i="1"/>
  <c r="M984065" i="1"/>
  <c r="M984066" i="1"/>
  <c r="M984067" i="1"/>
  <c r="M984068" i="1"/>
  <c r="M984069" i="1"/>
  <c r="M984070" i="1"/>
  <c r="M984071" i="1"/>
  <c r="M984072" i="1"/>
  <c r="M984073" i="1"/>
  <c r="M984074" i="1"/>
  <c r="M984075" i="1"/>
  <c r="M984076" i="1"/>
  <c r="M984077" i="1"/>
  <c r="M984078" i="1"/>
  <c r="M984079" i="1"/>
  <c r="M984080" i="1"/>
  <c r="M984081" i="1"/>
  <c r="M984082" i="1"/>
  <c r="M984083" i="1"/>
  <c r="M984084" i="1"/>
  <c r="M984085" i="1"/>
  <c r="M984086" i="1"/>
  <c r="M984087" i="1"/>
  <c r="M984088" i="1"/>
  <c r="M984089" i="1"/>
  <c r="M984090" i="1"/>
  <c r="M984091" i="1"/>
  <c r="M984092" i="1"/>
  <c r="M984093" i="1"/>
  <c r="M984094" i="1"/>
  <c r="M984095" i="1"/>
  <c r="M984096" i="1"/>
  <c r="M984097" i="1"/>
  <c r="M984098" i="1"/>
  <c r="M984099" i="1"/>
  <c r="M984100" i="1"/>
  <c r="M984101" i="1"/>
  <c r="M984102" i="1"/>
  <c r="M984103" i="1"/>
  <c r="M984104" i="1"/>
  <c r="M984105" i="1"/>
  <c r="M984106" i="1"/>
  <c r="M984107" i="1"/>
  <c r="M984108" i="1"/>
  <c r="M984109" i="1"/>
  <c r="M984110" i="1"/>
  <c r="M984111" i="1"/>
  <c r="M984112" i="1"/>
  <c r="M984113" i="1"/>
  <c r="M984114" i="1"/>
  <c r="M984115" i="1"/>
  <c r="M984116" i="1"/>
  <c r="M984117" i="1"/>
  <c r="M984118" i="1"/>
  <c r="M984119" i="1"/>
  <c r="M984120" i="1"/>
  <c r="M984121" i="1"/>
  <c r="M984122" i="1"/>
  <c r="M984123" i="1"/>
  <c r="M984124" i="1"/>
  <c r="M984125" i="1"/>
  <c r="M984126" i="1"/>
  <c r="M984127" i="1"/>
  <c r="M984128" i="1"/>
  <c r="M984129" i="1"/>
  <c r="M984130" i="1"/>
  <c r="M984131" i="1"/>
  <c r="M984132" i="1"/>
  <c r="M984133" i="1"/>
  <c r="M984134" i="1"/>
  <c r="M984135" i="1"/>
  <c r="M984136" i="1"/>
  <c r="M984137" i="1"/>
  <c r="M984138" i="1"/>
  <c r="M984139" i="1"/>
  <c r="M984140" i="1"/>
  <c r="M984141" i="1"/>
  <c r="M984142" i="1"/>
  <c r="M984143" i="1"/>
  <c r="M984144" i="1"/>
  <c r="M984145" i="1"/>
  <c r="M984146" i="1"/>
  <c r="M984147" i="1"/>
  <c r="M984148" i="1"/>
  <c r="M984149" i="1"/>
  <c r="M984150" i="1"/>
  <c r="M984151" i="1"/>
  <c r="M984152" i="1"/>
  <c r="M984153" i="1"/>
  <c r="M984154" i="1"/>
  <c r="M984155" i="1"/>
  <c r="M984156" i="1"/>
  <c r="M984157" i="1"/>
  <c r="M984158" i="1"/>
  <c r="M984159" i="1"/>
  <c r="M984160" i="1"/>
  <c r="M984161" i="1"/>
  <c r="M984162" i="1"/>
  <c r="M984163" i="1"/>
  <c r="M984164" i="1"/>
  <c r="M984165" i="1"/>
  <c r="M984166" i="1"/>
  <c r="M984167" i="1"/>
  <c r="M984168" i="1"/>
  <c r="M984169" i="1"/>
  <c r="M984170" i="1"/>
  <c r="M984171" i="1"/>
  <c r="M984172" i="1"/>
  <c r="M984173" i="1"/>
  <c r="M984174" i="1"/>
  <c r="M984175" i="1"/>
  <c r="M984176" i="1"/>
  <c r="M984177" i="1"/>
  <c r="M984178" i="1"/>
  <c r="M984179" i="1"/>
  <c r="M984180" i="1"/>
  <c r="M984181" i="1"/>
  <c r="M984182" i="1"/>
  <c r="M984183" i="1"/>
  <c r="M984184" i="1"/>
  <c r="M984185" i="1"/>
  <c r="M984186" i="1"/>
  <c r="M984187" i="1"/>
  <c r="M984188" i="1"/>
  <c r="M984189" i="1"/>
  <c r="M984190" i="1"/>
  <c r="M984191" i="1"/>
  <c r="M984192" i="1"/>
  <c r="M984193" i="1"/>
  <c r="M984194" i="1"/>
  <c r="M984195" i="1"/>
  <c r="M984196" i="1"/>
  <c r="M984197" i="1"/>
  <c r="M984198" i="1"/>
  <c r="M984199" i="1"/>
  <c r="M984200" i="1"/>
  <c r="M984201" i="1"/>
  <c r="M984202" i="1"/>
  <c r="M984203" i="1"/>
  <c r="M984204" i="1"/>
  <c r="M984205" i="1"/>
  <c r="M984206" i="1"/>
  <c r="M984207" i="1"/>
  <c r="M984208" i="1"/>
  <c r="M984209" i="1"/>
  <c r="M984210" i="1"/>
  <c r="M984211" i="1"/>
  <c r="M984212" i="1"/>
  <c r="M984213" i="1"/>
  <c r="M984214" i="1"/>
  <c r="M984215" i="1"/>
  <c r="M984216" i="1"/>
  <c r="M984217" i="1"/>
  <c r="M984218" i="1"/>
  <c r="M984219" i="1"/>
  <c r="M984220" i="1"/>
  <c r="M984221" i="1"/>
  <c r="M984222" i="1"/>
  <c r="M984223" i="1"/>
  <c r="M984224" i="1"/>
  <c r="M984225" i="1"/>
  <c r="M984226" i="1"/>
  <c r="M984227" i="1"/>
  <c r="M984228" i="1"/>
  <c r="M984229" i="1"/>
  <c r="M984230" i="1"/>
  <c r="M984231" i="1"/>
  <c r="M984232" i="1"/>
  <c r="M984233" i="1"/>
  <c r="M984234" i="1"/>
  <c r="M984235" i="1"/>
  <c r="M984236" i="1"/>
  <c r="M984237" i="1"/>
  <c r="M984238" i="1"/>
  <c r="M984239" i="1"/>
  <c r="M984240" i="1"/>
  <c r="M984241" i="1"/>
  <c r="M984242" i="1"/>
  <c r="M984243" i="1"/>
  <c r="M984244" i="1"/>
  <c r="M984245" i="1"/>
  <c r="M984246" i="1"/>
  <c r="M984247" i="1"/>
  <c r="M984248" i="1"/>
  <c r="M984249" i="1"/>
  <c r="M984250" i="1"/>
  <c r="M984251" i="1"/>
  <c r="M984252" i="1"/>
  <c r="M984253" i="1"/>
  <c r="M984254" i="1"/>
  <c r="M984255" i="1"/>
  <c r="M984256" i="1"/>
  <c r="M984257" i="1"/>
  <c r="M984258" i="1"/>
  <c r="M984259" i="1"/>
  <c r="M984260" i="1"/>
  <c r="M984261" i="1"/>
  <c r="M984262" i="1"/>
  <c r="M984263" i="1"/>
  <c r="M984264" i="1"/>
  <c r="M984265" i="1"/>
  <c r="M984266" i="1"/>
  <c r="M984267" i="1"/>
  <c r="M984268" i="1"/>
  <c r="M984269" i="1"/>
  <c r="M984270" i="1"/>
  <c r="M984271" i="1"/>
  <c r="M984272" i="1"/>
  <c r="M984273" i="1"/>
  <c r="M984274" i="1"/>
  <c r="M984275" i="1"/>
  <c r="M984276" i="1"/>
  <c r="M984277" i="1"/>
  <c r="M984278" i="1"/>
  <c r="M984279" i="1"/>
  <c r="M984280" i="1"/>
  <c r="M984281" i="1"/>
  <c r="M984282" i="1"/>
  <c r="M984283" i="1"/>
  <c r="M984284" i="1"/>
  <c r="M984285" i="1"/>
  <c r="M984286" i="1"/>
  <c r="M984287" i="1"/>
  <c r="M984288" i="1"/>
  <c r="M984289" i="1"/>
  <c r="M984290" i="1"/>
  <c r="M984291" i="1"/>
  <c r="M984292" i="1"/>
  <c r="M984293" i="1"/>
  <c r="M984294" i="1"/>
  <c r="M984295" i="1"/>
  <c r="M984296" i="1"/>
  <c r="M984297" i="1"/>
  <c r="M984298" i="1"/>
  <c r="M984299" i="1"/>
  <c r="M984300" i="1"/>
  <c r="M984301" i="1"/>
  <c r="M984302" i="1"/>
  <c r="M984303" i="1"/>
  <c r="M984304" i="1"/>
  <c r="M984305" i="1"/>
  <c r="M984306" i="1"/>
  <c r="M984307" i="1"/>
  <c r="M984308" i="1"/>
  <c r="M984309" i="1"/>
  <c r="M984310" i="1"/>
  <c r="M984311" i="1"/>
  <c r="M984312" i="1"/>
  <c r="M984313" i="1"/>
  <c r="M984314" i="1"/>
  <c r="M984315" i="1"/>
  <c r="M984316" i="1"/>
  <c r="M984317" i="1"/>
  <c r="M984318" i="1"/>
  <c r="M984319" i="1"/>
  <c r="M984320" i="1"/>
  <c r="M984321" i="1"/>
  <c r="M984322" i="1"/>
  <c r="M984323" i="1"/>
  <c r="M984324" i="1"/>
  <c r="M984325" i="1"/>
  <c r="M984326" i="1"/>
  <c r="M984327" i="1"/>
  <c r="M984328" i="1"/>
  <c r="M984329" i="1"/>
  <c r="M984330" i="1"/>
  <c r="M984331" i="1"/>
  <c r="M984332" i="1"/>
  <c r="M984333" i="1"/>
  <c r="M984334" i="1"/>
  <c r="M984335" i="1"/>
  <c r="M984336" i="1"/>
  <c r="M984337" i="1"/>
  <c r="M984338" i="1"/>
  <c r="M984339" i="1"/>
  <c r="M984340" i="1"/>
  <c r="M984341" i="1"/>
  <c r="M984342" i="1"/>
  <c r="M984343" i="1"/>
  <c r="M984344" i="1"/>
  <c r="M984345" i="1"/>
  <c r="M984346" i="1"/>
  <c r="M984347" i="1"/>
  <c r="M984348" i="1"/>
  <c r="M984349" i="1"/>
  <c r="M984350" i="1"/>
  <c r="M984351" i="1"/>
  <c r="M984352" i="1"/>
  <c r="M984353" i="1"/>
  <c r="M984354" i="1"/>
  <c r="M984355" i="1"/>
  <c r="M984356" i="1"/>
  <c r="M984357" i="1"/>
  <c r="M984358" i="1"/>
  <c r="M984359" i="1"/>
  <c r="M984360" i="1"/>
  <c r="M984361" i="1"/>
  <c r="M984362" i="1"/>
  <c r="M984363" i="1"/>
  <c r="M984364" i="1"/>
  <c r="M984365" i="1"/>
  <c r="M984366" i="1"/>
  <c r="M984367" i="1"/>
  <c r="M984368" i="1"/>
  <c r="M984369" i="1"/>
  <c r="M984370" i="1"/>
  <c r="M984371" i="1"/>
  <c r="M984372" i="1"/>
  <c r="M984373" i="1"/>
  <c r="M984374" i="1"/>
  <c r="M984375" i="1"/>
  <c r="M984376" i="1"/>
  <c r="M984377" i="1"/>
  <c r="M984378" i="1"/>
  <c r="M984379" i="1"/>
  <c r="M984380" i="1"/>
  <c r="M984381" i="1"/>
  <c r="M984382" i="1"/>
  <c r="M984383" i="1"/>
  <c r="M984384" i="1"/>
  <c r="M984385" i="1"/>
  <c r="M984386" i="1"/>
  <c r="M984387" i="1"/>
  <c r="M984388" i="1"/>
  <c r="M984389" i="1"/>
  <c r="M984390" i="1"/>
  <c r="M984391" i="1"/>
  <c r="M984392" i="1"/>
  <c r="M984393" i="1"/>
  <c r="M984394" i="1"/>
  <c r="M984395" i="1"/>
  <c r="M984396" i="1"/>
  <c r="M984397" i="1"/>
  <c r="M984398" i="1"/>
  <c r="M984399" i="1"/>
  <c r="M984400" i="1"/>
  <c r="M984401" i="1"/>
  <c r="M984402" i="1"/>
  <c r="M984403" i="1"/>
  <c r="M984404" i="1"/>
  <c r="M984405" i="1"/>
  <c r="M984406" i="1"/>
  <c r="M984407" i="1"/>
  <c r="M984408" i="1"/>
  <c r="M984409" i="1"/>
  <c r="M984410" i="1"/>
  <c r="M984411" i="1"/>
  <c r="M984412" i="1"/>
  <c r="M984413" i="1"/>
  <c r="M984414" i="1"/>
  <c r="M984415" i="1"/>
  <c r="M984416" i="1"/>
  <c r="M984417" i="1"/>
  <c r="M984418" i="1"/>
  <c r="M984419" i="1"/>
  <c r="M984420" i="1"/>
  <c r="M984421" i="1"/>
  <c r="M984422" i="1"/>
  <c r="M984423" i="1"/>
  <c r="M984424" i="1"/>
  <c r="M984425" i="1"/>
  <c r="M984426" i="1"/>
  <c r="M984427" i="1"/>
  <c r="M984428" i="1"/>
  <c r="M984429" i="1"/>
  <c r="M984430" i="1"/>
  <c r="M984431" i="1"/>
  <c r="M984432" i="1"/>
  <c r="M984433" i="1"/>
  <c r="M984434" i="1"/>
  <c r="M984435" i="1"/>
  <c r="M984436" i="1"/>
  <c r="M984437" i="1"/>
  <c r="M984438" i="1"/>
  <c r="M984439" i="1"/>
  <c r="M984440" i="1"/>
  <c r="M984441" i="1"/>
  <c r="M984442" i="1"/>
  <c r="M984443" i="1"/>
  <c r="M984444" i="1"/>
  <c r="M984445" i="1"/>
  <c r="M984446" i="1"/>
  <c r="M984447" i="1"/>
  <c r="M984448" i="1"/>
  <c r="M984449" i="1"/>
  <c r="M984450" i="1"/>
  <c r="M984451" i="1"/>
  <c r="M984452" i="1"/>
  <c r="M984453" i="1"/>
  <c r="M984454" i="1"/>
  <c r="M984455" i="1"/>
  <c r="M984456" i="1"/>
  <c r="M984457" i="1"/>
  <c r="M984458" i="1"/>
  <c r="M984459" i="1"/>
  <c r="M984460" i="1"/>
  <c r="M984461" i="1"/>
  <c r="M984462" i="1"/>
  <c r="M984463" i="1"/>
  <c r="M984464" i="1"/>
  <c r="M984465" i="1"/>
  <c r="M984466" i="1"/>
  <c r="M984467" i="1"/>
  <c r="M984468" i="1"/>
  <c r="M984469" i="1"/>
  <c r="M984470" i="1"/>
  <c r="M984471" i="1"/>
  <c r="M984472" i="1"/>
  <c r="M984473" i="1"/>
  <c r="M984474" i="1"/>
  <c r="M984475" i="1"/>
  <c r="M984476" i="1"/>
  <c r="M984477" i="1"/>
  <c r="M984478" i="1"/>
  <c r="M984479" i="1"/>
  <c r="M984480" i="1"/>
  <c r="M984481" i="1"/>
  <c r="M984482" i="1"/>
  <c r="M984483" i="1"/>
  <c r="M984484" i="1"/>
  <c r="M984485" i="1"/>
  <c r="M984486" i="1"/>
  <c r="M984487" i="1"/>
  <c r="M984488" i="1"/>
  <c r="M984489" i="1"/>
  <c r="M984490" i="1"/>
  <c r="M984491" i="1"/>
  <c r="M984492" i="1"/>
  <c r="M984493" i="1"/>
  <c r="M984494" i="1"/>
  <c r="M984495" i="1"/>
  <c r="M984496" i="1"/>
  <c r="M984497" i="1"/>
  <c r="M984498" i="1"/>
  <c r="M984499" i="1"/>
  <c r="M984500" i="1"/>
  <c r="M984501" i="1"/>
  <c r="M984502" i="1"/>
  <c r="M984503" i="1"/>
  <c r="M984504" i="1"/>
  <c r="M984505" i="1"/>
  <c r="M984506" i="1"/>
  <c r="M984507" i="1"/>
  <c r="M984508" i="1"/>
  <c r="M984509" i="1"/>
  <c r="M984510" i="1"/>
  <c r="M984511" i="1"/>
  <c r="M984512" i="1"/>
  <c r="M984513" i="1"/>
  <c r="M984514" i="1"/>
  <c r="M984515" i="1"/>
  <c r="M984516" i="1"/>
  <c r="M984517" i="1"/>
  <c r="M984518" i="1"/>
  <c r="M984519" i="1"/>
  <c r="M984520" i="1"/>
  <c r="M984521" i="1"/>
  <c r="M984522" i="1"/>
  <c r="M984523" i="1"/>
  <c r="M984524" i="1"/>
  <c r="M984525" i="1"/>
  <c r="M984526" i="1"/>
  <c r="M984527" i="1"/>
  <c r="M984528" i="1"/>
  <c r="M984529" i="1"/>
  <c r="M984530" i="1"/>
  <c r="M984531" i="1"/>
  <c r="M984532" i="1"/>
  <c r="M984533" i="1"/>
  <c r="M984534" i="1"/>
  <c r="M984535" i="1"/>
  <c r="M984536" i="1"/>
  <c r="M984537" i="1"/>
  <c r="M984538" i="1"/>
  <c r="M984539" i="1"/>
  <c r="M984540" i="1"/>
  <c r="M984541" i="1"/>
  <c r="M984542" i="1"/>
  <c r="M984543" i="1"/>
  <c r="M984544" i="1"/>
  <c r="M984545" i="1"/>
  <c r="M984546" i="1"/>
  <c r="M984547" i="1"/>
  <c r="M984548" i="1"/>
  <c r="M984549" i="1"/>
  <c r="M984550" i="1"/>
  <c r="M984551" i="1"/>
  <c r="M984552" i="1"/>
  <c r="M984553" i="1"/>
  <c r="M984554" i="1"/>
  <c r="M984555" i="1"/>
  <c r="M984556" i="1"/>
  <c r="M984557" i="1"/>
  <c r="M984558" i="1"/>
  <c r="M984559" i="1"/>
  <c r="M984560" i="1"/>
  <c r="M984561" i="1"/>
  <c r="M984562" i="1"/>
  <c r="M984563" i="1"/>
  <c r="M984564" i="1"/>
  <c r="M984565" i="1"/>
  <c r="M984566" i="1"/>
  <c r="M984567" i="1"/>
  <c r="M984568" i="1"/>
  <c r="M984569" i="1"/>
  <c r="M984570" i="1"/>
  <c r="M984571" i="1"/>
  <c r="M984572" i="1"/>
  <c r="M984573" i="1"/>
  <c r="M984574" i="1"/>
  <c r="M984575" i="1"/>
  <c r="M984576" i="1"/>
  <c r="M984577" i="1"/>
  <c r="M984578" i="1"/>
  <c r="M984579" i="1"/>
  <c r="M984580" i="1"/>
  <c r="M984581" i="1"/>
  <c r="M984582" i="1"/>
  <c r="M984583" i="1"/>
  <c r="M984584" i="1"/>
  <c r="M984585" i="1"/>
  <c r="M984586" i="1"/>
  <c r="M984587" i="1"/>
  <c r="M984588" i="1"/>
  <c r="M984589" i="1"/>
  <c r="M984590" i="1"/>
  <c r="M984591" i="1"/>
  <c r="M984592" i="1"/>
  <c r="M984593" i="1"/>
  <c r="M984594" i="1"/>
  <c r="M984595" i="1"/>
  <c r="M984596" i="1"/>
  <c r="M984597" i="1"/>
  <c r="M984598" i="1"/>
  <c r="M984599" i="1"/>
  <c r="M984600" i="1"/>
  <c r="M984601" i="1"/>
  <c r="M984602" i="1"/>
  <c r="M984603" i="1"/>
  <c r="M984604" i="1"/>
  <c r="M984605" i="1"/>
  <c r="M984606" i="1"/>
  <c r="M984607" i="1"/>
  <c r="M984608" i="1"/>
  <c r="M984609" i="1"/>
  <c r="M984610" i="1"/>
  <c r="M984611" i="1"/>
  <c r="M984612" i="1"/>
  <c r="M984613" i="1"/>
  <c r="M984614" i="1"/>
  <c r="M984615" i="1"/>
  <c r="M984616" i="1"/>
  <c r="M984617" i="1"/>
  <c r="M984618" i="1"/>
  <c r="M984619" i="1"/>
  <c r="M984620" i="1"/>
  <c r="M984621" i="1"/>
  <c r="M984622" i="1"/>
  <c r="M984623" i="1"/>
  <c r="M984624" i="1"/>
  <c r="M984625" i="1"/>
  <c r="M984626" i="1"/>
  <c r="M984627" i="1"/>
  <c r="M984628" i="1"/>
  <c r="M984629" i="1"/>
  <c r="M984630" i="1"/>
  <c r="M984631" i="1"/>
  <c r="M984632" i="1"/>
  <c r="M984633" i="1"/>
  <c r="M984634" i="1"/>
  <c r="M984635" i="1"/>
  <c r="M984636" i="1"/>
  <c r="M984637" i="1"/>
  <c r="M984638" i="1"/>
  <c r="M984639" i="1"/>
  <c r="M984640" i="1"/>
  <c r="M984641" i="1"/>
  <c r="M984642" i="1"/>
  <c r="M984643" i="1"/>
  <c r="M984644" i="1"/>
  <c r="M984645" i="1"/>
  <c r="M984646" i="1"/>
  <c r="M984647" i="1"/>
  <c r="M984648" i="1"/>
  <c r="M984649" i="1"/>
  <c r="M984650" i="1"/>
  <c r="M984651" i="1"/>
  <c r="M984652" i="1"/>
  <c r="M984653" i="1"/>
  <c r="M984654" i="1"/>
  <c r="M984655" i="1"/>
  <c r="M984656" i="1"/>
  <c r="M984657" i="1"/>
  <c r="M984658" i="1"/>
  <c r="M984659" i="1"/>
  <c r="M984660" i="1"/>
  <c r="M984661" i="1"/>
  <c r="M984662" i="1"/>
  <c r="M984663" i="1"/>
  <c r="M984664" i="1"/>
  <c r="M984665" i="1"/>
  <c r="M984666" i="1"/>
  <c r="M984667" i="1"/>
  <c r="M984668" i="1"/>
  <c r="M984669" i="1"/>
  <c r="M984670" i="1"/>
  <c r="M984671" i="1"/>
  <c r="M984672" i="1"/>
  <c r="M984673" i="1"/>
  <c r="M984674" i="1"/>
  <c r="M984675" i="1"/>
  <c r="M984676" i="1"/>
  <c r="M984677" i="1"/>
  <c r="M984678" i="1"/>
  <c r="M984679" i="1"/>
  <c r="M984680" i="1"/>
  <c r="M984681" i="1"/>
  <c r="M984682" i="1"/>
  <c r="M984683" i="1"/>
  <c r="M984684" i="1"/>
  <c r="M984685" i="1"/>
  <c r="M984686" i="1"/>
  <c r="M984687" i="1"/>
  <c r="M984688" i="1"/>
  <c r="M984689" i="1"/>
  <c r="M984690" i="1"/>
  <c r="M984691" i="1"/>
  <c r="M984692" i="1"/>
  <c r="M984693" i="1"/>
  <c r="M984694" i="1"/>
  <c r="M984695" i="1"/>
  <c r="M984696" i="1"/>
  <c r="M984697" i="1"/>
  <c r="M984698" i="1"/>
  <c r="M984699" i="1"/>
  <c r="M984700" i="1"/>
  <c r="M984701" i="1"/>
  <c r="M984702" i="1"/>
  <c r="M984703" i="1"/>
  <c r="M984704" i="1"/>
  <c r="M984705" i="1"/>
  <c r="M984706" i="1"/>
  <c r="M984707" i="1"/>
  <c r="M984708" i="1"/>
  <c r="M984709" i="1"/>
  <c r="M984710" i="1"/>
  <c r="M984711" i="1"/>
  <c r="M984712" i="1"/>
  <c r="M984713" i="1"/>
  <c r="M984714" i="1"/>
  <c r="M984715" i="1"/>
  <c r="M984716" i="1"/>
  <c r="M984717" i="1"/>
  <c r="M984718" i="1"/>
  <c r="M984719" i="1"/>
  <c r="M984720" i="1"/>
  <c r="M984721" i="1"/>
  <c r="M984722" i="1"/>
  <c r="M984723" i="1"/>
  <c r="M984724" i="1"/>
  <c r="M984725" i="1"/>
  <c r="M984726" i="1"/>
  <c r="M984727" i="1"/>
  <c r="M984728" i="1"/>
  <c r="M984729" i="1"/>
  <c r="M984730" i="1"/>
  <c r="M984731" i="1"/>
  <c r="M984732" i="1"/>
  <c r="M984733" i="1"/>
  <c r="M984734" i="1"/>
  <c r="M984735" i="1"/>
  <c r="M984736" i="1"/>
  <c r="M984737" i="1"/>
  <c r="M984738" i="1"/>
  <c r="M984739" i="1"/>
  <c r="M984740" i="1"/>
  <c r="M984741" i="1"/>
  <c r="M984742" i="1"/>
  <c r="M984743" i="1"/>
  <c r="M984744" i="1"/>
  <c r="M984745" i="1"/>
  <c r="M984746" i="1"/>
  <c r="M984747" i="1"/>
  <c r="M984748" i="1"/>
  <c r="M984749" i="1"/>
  <c r="M984750" i="1"/>
  <c r="M984751" i="1"/>
  <c r="M984752" i="1"/>
  <c r="M984753" i="1"/>
  <c r="M984754" i="1"/>
  <c r="M984755" i="1"/>
  <c r="M984756" i="1"/>
  <c r="M984757" i="1"/>
  <c r="M984758" i="1"/>
  <c r="M984759" i="1"/>
  <c r="M984760" i="1"/>
  <c r="M984761" i="1"/>
  <c r="M984762" i="1"/>
  <c r="M984763" i="1"/>
  <c r="M984764" i="1"/>
  <c r="M984765" i="1"/>
  <c r="M984766" i="1"/>
  <c r="M984767" i="1"/>
  <c r="M984768" i="1"/>
  <c r="M984769" i="1"/>
  <c r="M984770" i="1"/>
  <c r="M984771" i="1"/>
  <c r="M984772" i="1"/>
  <c r="M984773" i="1"/>
  <c r="M984774" i="1"/>
  <c r="M984775" i="1"/>
  <c r="M984776" i="1"/>
  <c r="M984777" i="1"/>
  <c r="M984778" i="1"/>
  <c r="M984779" i="1"/>
  <c r="M984780" i="1"/>
  <c r="M984781" i="1"/>
  <c r="M984782" i="1"/>
  <c r="M984783" i="1"/>
  <c r="M984784" i="1"/>
  <c r="M984785" i="1"/>
  <c r="M984786" i="1"/>
  <c r="M984787" i="1"/>
  <c r="M984788" i="1"/>
  <c r="M984789" i="1"/>
  <c r="M984790" i="1"/>
  <c r="M984791" i="1"/>
  <c r="M984792" i="1"/>
  <c r="M984793" i="1"/>
  <c r="M984794" i="1"/>
  <c r="M984795" i="1"/>
  <c r="M984796" i="1"/>
  <c r="M984797" i="1"/>
  <c r="M984798" i="1"/>
  <c r="M984799" i="1"/>
  <c r="M984800" i="1"/>
  <c r="M984801" i="1"/>
  <c r="M984802" i="1"/>
  <c r="M984803" i="1"/>
  <c r="M984804" i="1"/>
  <c r="M984805" i="1"/>
  <c r="M984806" i="1"/>
  <c r="M984807" i="1"/>
  <c r="M984808" i="1"/>
  <c r="M984809" i="1"/>
  <c r="M984810" i="1"/>
  <c r="M984811" i="1"/>
  <c r="M984812" i="1"/>
  <c r="M984813" i="1"/>
  <c r="M984814" i="1"/>
  <c r="M984815" i="1"/>
  <c r="M984816" i="1"/>
  <c r="M984817" i="1"/>
  <c r="M984818" i="1"/>
  <c r="M984819" i="1"/>
  <c r="M984820" i="1"/>
  <c r="M984821" i="1"/>
  <c r="M984822" i="1"/>
  <c r="M984823" i="1"/>
  <c r="M984824" i="1"/>
  <c r="M984825" i="1"/>
  <c r="M984826" i="1"/>
  <c r="M984827" i="1"/>
  <c r="M984828" i="1"/>
  <c r="M984829" i="1"/>
  <c r="M984830" i="1"/>
  <c r="M984831" i="1"/>
  <c r="M984832" i="1"/>
  <c r="M984833" i="1"/>
  <c r="M984834" i="1"/>
  <c r="M984835" i="1"/>
  <c r="M984836" i="1"/>
  <c r="M984837" i="1"/>
  <c r="M984838" i="1"/>
  <c r="M984839" i="1"/>
  <c r="M984840" i="1"/>
  <c r="M984841" i="1"/>
  <c r="M984842" i="1"/>
  <c r="M984843" i="1"/>
  <c r="M984844" i="1"/>
  <c r="M984845" i="1"/>
  <c r="M984846" i="1"/>
  <c r="M984847" i="1"/>
  <c r="M984848" i="1"/>
  <c r="M984849" i="1"/>
  <c r="M984850" i="1"/>
  <c r="M984851" i="1"/>
  <c r="M984852" i="1"/>
  <c r="M984853" i="1"/>
  <c r="M984854" i="1"/>
  <c r="M984855" i="1"/>
  <c r="M984856" i="1"/>
  <c r="M984857" i="1"/>
  <c r="M984858" i="1"/>
  <c r="M984859" i="1"/>
  <c r="M984860" i="1"/>
  <c r="M984861" i="1"/>
  <c r="M984862" i="1"/>
  <c r="M984863" i="1"/>
  <c r="M984864" i="1"/>
  <c r="M984865" i="1"/>
  <c r="M984866" i="1"/>
  <c r="M984867" i="1"/>
  <c r="M984868" i="1"/>
  <c r="M984869" i="1"/>
  <c r="M984870" i="1"/>
  <c r="M984871" i="1"/>
  <c r="M984872" i="1"/>
  <c r="M984873" i="1"/>
  <c r="M984874" i="1"/>
  <c r="M984875" i="1"/>
  <c r="M984876" i="1"/>
  <c r="M984877" i="1"/>
  <c r="M984878" i="1"/>
  <c r="M984879" i="1"/>
  <c r="M984880" i="1"/>
  <c r="M984881" i="1"/>
  <c r="M984882" i="1"/>
  <c r="M984883" i="1"/>
  <c r="M984884" i="1"/>
  <c r="M984885" i="1"/>
  <c r="M984886" i="1"/>
  <c r="M984887" i="1"/>
  <c r="M984888" i="1"/>
  <c r="M984889" i="1"/>
  <c r="M984890" i="1"/>
  <c r="M984891" i="1"/>
  <c r="M984892" i="1"/>
  <c r="M984893" i="1"/>
  <c r="M984894" i="1"/>
  <c r="M984895" i="1"/>
  <c r="M984896" i="1"/>
  <c r="M984897" i="1"/>
  <c r="M984898" i="1"/>
  <c r="M984899" i="1"/>
  <c r="M984900" i="1"/>
  <c r="M984901" i="1"/>
  <c r="M984902" i="1"/>
  <c r="M984903" i="1"/>
  <c r="M984904" i="1"/>
  <c r="M984905" i="1"/>
  <c r="M984906" i="1"/>
  <c r="M984907" i="1"/>
  <c r="M984908" i="1"/>
  <c r="M984909" i="1"/>
  <c r="M984910" i="1"/>
  <c r="M984911" i="1"/>
  <c r="M984912" i="1"/>
  <c r="M984913" i="1"/>
  <c r="M984914" i="1"/>
  <c r="M984915" i="1"/>
  <c r="M984916" i="1"/>
  <c r="M984917" i="1"/>
  <c r="M984918" i="1"/>
  <c r="M984919" i="1"/>
  <c r="M984920" i="1"/>
  <c r="M984921" i="1"/>
  <c r="M984922" i="1"/>
  <c r="M984923" i="1"/>
  <c r="M984924" i="1"/>
  <c r="M984925" i="1"/>
  <c r="M984926" i="1"/>
  <c r="M984927" i="1"/>
  <c r="M984928" i="1"/>
  <c r="M984929" i="1"/>
  <c r="M984930" i="1"/>
  <c r="M984931" i="1"/>
  <c r="M984932" i="1"/>
  <c r="M984933" i="1"/>
  <c r="M984934" i="1"/>
  <c r="M984935" i="1"/>
  <c r="M984936" i="1"/>
  <c r="M984937" i="1"/>
  <c r="M984938" i="1"/>
  <c r="M984939" i="1"/>
  <c r="M984940" i="1"/>
  <c r="M984941" i="1"/>
  <c r="M984942" i="1"/>
  <c r="M984943" i="1"/>
  <c r="M984944" i="1"/>
  <c r="M984945" i="1"/>
  <c r="M984946" i="1"/>
  <c r="M984947" i="1"/>
  <c r="M984948" i="1"/>
  <c r="M984949" i="1"/>
  <c r="M984950" i="1"/>
  <c r="M984951" i="1"/>
  <c r="M984952" i="1"/>
  <c r="M984953" i="1"/>
  <c r="M984954" i="1"/>
  <c r="M984955" i="1"/>
  <c r="M984956" i="1"/>
  <c r="M984957" i="1"/>
  <c r="M984958" i="1"/>
  <c r="M984959" i="1"/>
  <c r="M984960" i="1"/>
  <c r="M984961" i="1"/>
  <c r="M984962" i="1"/>
  <c r="M984963" i="1"/>
  <c r="M984964" i="1"/>
  <c r="M984965" i="1"/>
  <c r="M984966" i="1"/>
  <c r="M984967" i="1"/>
  <c r="M984968" i="1"/>
  <c r="M984969" i="1"/>
  <c r="M984970" i="1"/>
  <c r="M984971" i="1"/>
  <c r="M984972" i="1"/>
  <c r="M984973" i="1"/>
  <c r="M984974" i="1"/>
  <c r="M984975" i="1"/>
  <c r="M984976" i="1"/>
  <c r="M984977" i="1"/>
  <c r="M984978" i="1"/>
  <c r="M984979" i="1"/>
  <c r="M984980" i="1"/>
  <c r="M984981" i="1"/>
  <c r="M984982" i="1"/>
  <c r="M984983" i="1"/>
  <c r="M984984" i="1"/>
  <c r="M984985" i="1"/>
  <c r="M984986" i="1"/>
  <c r="M984987" i="1"/>
  <c r="M984988" i="1"/>
  <c r="M984989" i="1"/>
  <c r="M984990" i="1"/>
  <c r="M984991" i="1"/>
  <c r="M984992" i="1"/>
  <c r="M984993" i="1"/>
  <c r="M984994" i="1"/>
  <c r="M984995" i="1"/>
  <c r="M984996" i="1"/>
  <c r="M984997" i="1"/>
  <c r="M984998" i="1"/>
  <c r="M984999" i="1"/>
  <c r="M985000" i="1"/>
  <c r="M985001" i="1"/>
  <c r="M985002" i="1"/>
  <c r="M985003" i="1"/>
  <c r="M985004" i="1"/>
  <c r="M985005" i="1"/>
  <c r="M985006" i="1"/>
  <c r="M985007" i="1"/>
  <c r="M985008" i="1"/>
  <c r="M985009" i="1"/>
  <c r="M985010" i="1"/>
  <c r="M985011" i="1"/>
  <c r="M985012" i="1"/>
  <c r="M985013" i="1"/>
  <c r="M985014" i="1"/>
  <c r="M985015" i="1"/>
  <c r="M985016" i="1"/>
  <c r="M985017" i="1"/>
  <c r="M985018" i="1"/>
  <c r="M985019" i="1"/>
  <c r="M985020" i="1"/>
  <c r="M985021" i="1"/>
  <c r="M985022" i="1"/>
  <c r="M985023" i="1"/>
  <c r="M985024" i="1"/>
  <c r="M985025" i="1"/>
  <c r="M985026" i="1"/>
  <c r="M985027" i="1"/>
  <c r="M985028" i="1"/>
  <c r="M985029" i="1"/>
  <c r="M985030" i="1"/>
  <c r="M985031" i="1"/>
  <c r="M985032" i="1"/>
  <c r="M985033" i="1"/>
  <c r="M985034" i="1"/>
  <c r="M985035" i="1"/>
  <c r="M985036" i="1"/>
  <c r="M985037" i="1"/>
  <c r="M985038" i="1"/>
  <c r="M985039" i="1"/>
  <c r="M985040" i="1"/>
  <c r="M985041" i="1"/>
  <c r="M985042" i="1"/>
  <c r="M985043" i="1"/>
  <c r="M985044" i="1"/>
  <c r="M985045" i="1"/>
  <c r="M985046" i="1"/>
  <c r="M985047" i="1"/>
  <c r="M985048" i="1"/>
  <c r="M985049" i="1"/>
  <c r="M985050" i="1"/>
  <c r="M985051" i="1"/>
  <c r="M985052" i="1"/>
  <c r="M985053" i="1"/>
  <c r="M985054" i="1"/>
  <c r="M985055" i="1"/>
  <c r="M985056" i="1"/>
  <c r="M985057" i="1"/>
  <c r="M985058" i="1"/>
  <c r="M985059" i="1"/>
  <c r="M985060" i="1"/>
  <c r="M985061" i="1"/>
  <c r="M985062" i="1"/>
  <c r="M985063" i="1"/>
  <c r="M985064" i="1"/>
  <c r="M985065" i="1"/>
  <c r="M985066" i="1"/>
  <c r="M985067" i="1"/>
  <c r="M985068" i="1"/>
  <c r="M985069" i="1"/>
  <c r="M985070" i="1"/>
  <c r="M985071" i="1"/>
  <c r="M985072" i="1"/>
  <c r="M985073" i="1"/>
  <c r="M985074" i="1"/>
  <c r="M985075" i="1"/>
  <c r="M985076" i="1"/>
  <c r="M985077" i="1"/>
  <c r="M985078" i="1"/>
  <c r="M985079" i="1"/>
  <c r="M985080" i="1"/>
  <c r="M985081" i="1"/>
  <c r="M985082" i="1"/>
  <c r="M985083" i="1"/>
  <c r="M985084" i="1"/>
  <c r="M985085" i="1"/>
  <c r="M985086" i="1"/>
  <c r="M985087" i="1"/>
  <c r="M985088" i="1"/>
  <c r="M985089" i="1"/>
  <c r="M985090" i="1"/>
  <c r="M985091" i="1"/>
  <c r="M985092" i="1"/>
  <c r="M985093" i="1"/>
  <c r="M985094" i="1"/>
  <c r="M985095" i="1"/>
  <c r="M985096" i="1"/>
  <c r="M985097" i="1"/>
  <c r="M985098" i="1"/>
  <c r="M985099" i="1"/>
  <c r="M985100" i="1"/>
  <c r="M985101" i="1"/>
  <c r="M985102" i="1"/>
  <c r="M985103" i="1"/>
  <c r="M985104" i="1"/>
  <c r="M985105" i="1"/>
  <c r="M985106" i="1"/>
  <c r="M985107" i="1"/>
  <c r="M985108" i="1"/>
  <c r="M985109" i="1"/>
  <c r="M985110" i="1"/>
  <c r="M985111" i="1"/>
  <c r="M985112" i="1"/>
  <c r="M985113" i="1"/>
  <c r="M985114" i="1"/>
  <c r="M985115" i="1"/>
  <c r="M985116" i="1"/>
  <c r="M985117" i="1"/>
  <c r="M985118" i="1"/>
  <c r="M985119" i="1"/>
  <c r="M985120" i="1"/>
  <c r="M985121" i="1"/>
  <c r="M985122" i="1"/>
  <c r="M985123" i="1"/>
  <c r="M985124" i="1"/>
  <c r="M985125" i="1"/>
  <c r="M985126" i="1"/>
  <c r="M985127" i="1"/>
  <c r="M985128" i="1"/>
  <c r="M985129" i="1"/>
  <c r="M985130" i="1"/>
  <c r="M985131" i="1"/>
  <c r="M985132" i="1"/>
  <c r="M985133" i="1"/>
  <c r="M985134" i="1"/>
  <c r="M985135" i="1"/>
  <c r="M985136" i="1"/>
  <c r="M985137" i="1"/>
  <c r="M985138" i="1"/>
  <c r="M985139" i="1"/>
  <c r="M985140" i="1"/>
  <c r="M985141" i="1"/>
  <c r="M985142" i="1"/>
  <c r="M985143" i="1"/>
  <c r="M985144" i="1"/>
  <c r="M985145" i="1"/>
  <c r="M985146" i="1"/>
  <c r="M985147" i="1"/>
  <c r="M985148" i="1"/>
  <c r="M985149" i="1"/>
  <c r="M985150" i="1"/>
  <c r="M985151" i="1"/>
  <c r="M985152" i="1"/>
  <c r="M985153" i="1"/>
  <c r="M985154" i="1"/>
  <c r="M985155" i="1"/>
  <c r="M985156" i="1"/>
  <c r="M985157" i="1"/>
  <c r="M985158" i="1"/>
  <c r="M985159" i="1"/>
  <c r="M985160" i="1"/>
  <c r="M985161" i="1"/>
  <c r="M985162" i="1"/>
  <c r="M985163" i="1"/>
  <c r="M985164" i="1"/>
  <c r="M985165" i="1"/>
  <c r="M985166" i="1"/>
  <c r="M985167" i="1"/>
  <c r="M985168" i="1"/>
  <c r="M985169" i="1"/>
  <c r="M985170" i="1"/>
  <c r="M985171" i="1"/>
  <c r="M985172" i="1"/>
  <c r="M985173" i="1"/>
  <c r="M985174" i="1"/>
  <c r="M985175" i="1"/>
  <c r="M985176" i="1"/>
  <c r="M985177" i="1"/>
  <c r="M985178" i="1"/>
  <c r="M985179" i="1"/>
  <c r="M985180" i="1"/>
  <c r="M985181" i="1"/>
  <c r="M985182" i="1"/>
  <c r="M985183" i="1"/>
  <c r="M985184" i="1"/>
  <c r="M985185" i="1"/>
  <c r="M985186" i="1"/>
  <c r="M985187" i="1"/>
  <c r="M985188" i="1"/>
  <c r="M985189" i="1"/>
  <c r="M985190" i="1"/>
  <c r="M985191" i="1"/>
  <c r="M985192" i="1"/>
  <c r="M985193" i="1"/>
  <c r="M985194" i="1"/>
  <c r="M985195" i="1"/>
  <c r="M985196" i="1"/>
  <c r="M985197" i="1"/>
  <c r="M985198" i="1"/>
  <c r="M985199" i="1"/>
  <c r="M985200" i="1"/>
  <c r="M985201" i="1"/>
  <c r="M985202" i="1"/>
  <c r="M985203" i="1"/>
  <c r="M985204" i="1"/>
  <c r="M985205" i="1"/>
  <c r="M985206" i="1"/>
  <c r="M985207" i="1"/>
  <c r="M985208" i="1"/>
  <c r="M985209" i="1"/>
  <c r="M985210" i="1"/>
  <c r="M985211" i="1"/>
  <c r="M985212" i="1"/>
  <c r="M985213" i="1"/>
  <c r="M985214" i="1"/>
  <c r="M985215" i="1"/>
  <c r="M985216" i="1"/>
  <c r="M985217" i="1"/>
  <c r="M985218" i="1"/>
  <c r="M985219" i="1"/>
  <c r="M985220" i="1"/>
  <c r="M985221" i="1"/>
  <c r="M985222" i="1"/>
  <c r="M985223" i="1"/>
  <c r="M985224" i="1"/>
  <c r="M985225" i="1"/>
  <c r="M985226" i="1"/>
  <c r="M985227" i="1"/>
  <c r="M985228" i="1"/>
  <c r="M985229" i="1"/>
  <c r="M985230" i="1"/>
  <c r="M985231" i="1"/>
  <c r="M985232" i="1"/>
  <c r="M985233" i="1"/>
  <c r="M985234" i="1"/>
  <c r="M985235" i="1"/>
  <c r="M985236" i="1"/>
  <c r="M985237" i="1"/>
  <c r="M985238" i="1"/>
  <c r="M985239" i="1"/>
  <c r="M985240" i="1"/>
  <c r="M985241" i="1"/>
  <c r="M985242" i="1"/>
  <c r="M985243" i="1"/>
  <c r="M985244" i="1"/>
  <c r="M985245" i="1"/>
  <c r="M985246" i="1"/>
  <c r="M985247" i="1"/>
  <c r="M985248" i="1"/>
  <c r="M985249" i="1"/>
  <c r="M985250" i="1"/>
  <c r="M985251" i="1"/>
  <c r="M985252" i="1"/>
  <c r="M985253" i="1"/>
  <c r="M985254" i="1"/>
  <c r="M985255" i="1"/>
  <c r="M985256" i="1"/>
  <c r="M985257" i="1"/>
  <c r="M985258" i="1"/>
  <c r="M985259" i="1"/>
  <c r="M985260" i="1"/>
  <c r="M985261" i="1"/>
  <c r="M985262" i="1"/>
  <c r="M985263" i="1"/>
  <c r="M985264" i="1"/>
  <c r="M985265" i="1"/>
  <c r="M985266" i="1"/>
  <c r="M985267" i="1"/>
  <c r="M985268" i="1"/>
  <c r="M985269" i="1"/>
  <c r="M985270" i="1"/>
  <c r="M985271" i="1"/>
  <c r="M985272" i="1"/>
  <c r="M985273" i="1"/>
  <c r="M985274" i="1"/>
  <c r="M985275" i="1"/>
  <c r="M985276" i="1"/>
  <c r="M985277" i="1"/>
  <c r="M985278" i="1"/>
  <c r="M985279" i="1"/>
  <c r="M985280" i="1"/>
  <c r="M985281" i="1"/>
  <c r="M985282" i="1"/>
  <c r="M985283" i="1"/>
  <c r="M985284" i="1"/>
  <c r="M985285" i="1"/>
  <c r="M985286" i="1"/>
  <c r="M985287" i="1"/>
  <c r="M985288" i="1"/>
  <c r="M985289" i="1"/>
  <c r="M985290" i="1"/>
  <c r="M985291" i="1"/>
  <c r="M985292" i="1"/>
  <c r="M985293" i="1"/>
  <c r="M985294" i="1"/>
  <c r="M985295" i="1"/>
  <c r="M985296" i="1"/>
  <c r="M985297" i="1"/>
  <c r="M985298" i="1"/>
  <c r="M985299" i="1"/>
  <c r="M985300" i="1"/>
  <c r="M985301" i="1"/>
  <c r="M985302" i="1"/>
  <c r="M985303" i="1"/>
  <c r="M985304" i="1"/>
  <c r="M985305" i="1"/>
  <c r="M985306" i="1"/>
  <c r="M985307" i="1"/>
  <c r="M985308" i="1"/>
  <c r="M985309" i="1"/>
  <c r="M985310" i="1"/>
  <c r="M985311" i="1"/>
  <c r="M985312" i="1"/>
  <c r="M985313" i="1"/>
  <c r="M985314" i="1"/>
  <c r="M985315" i="1"/>
  <c r="M985316" i="1"/>
  <c r="M985317" i="1"/>
  <c r="M985318" i="1"/>
  <c r="M985319" i="1"/>
  <c r="M985320" i="1"/>
  <c r="M985321" i="1"/>
  <c r="M985322" i="1"/>
  <c r="M985323" i="1"/>
  <c r="M985324" i="1"/>
  <c r="M985325" i="1"/>
  <c r="M985326" i="1"/>
  <c r="M985327" i="1"/>
  <c r="M985328" i="1"/>
  <c r="M985329" i="1"/>
  <c r="M985330" i="1"/>
  <c r="M985331" i="1"/>
  <c r="M985332" i="1"/>
  <c r="M985333" i="1"/>
  <c r="M985334" i="1"/>
  <c r="M985335" i="1"/>
  <c r="M985336" i="1"/>
  <c r="M985337" i="1"/>
  <c r="M985338" i="1"/>
  <c r="M985339" i="1"/>
  <c r="M985340" i="1"/>
  <c r="M985341" i="1"/>
  <c r="M985342" i="1"/>
  <c r="M985343" i="1"/>
  <c r="M985344" i="1"/>
  <c r="M985345" i="1"/>
  <c r="M985346" i="1"/>
  <c r="M985347" i="1"/>
  <c r="M985348" i="1"/>
  <c r="M985349" i="1"/>
  <c r="M985350" i="1"/>
  <c r="M985351" i="1"/>
  <c r="M985352" i="1"/>
  <c r="M985353" i="1"/>
  <c r="M985354" i="1"/>
  <c r="M985355" i="1"/>
  <c r="M985356" i="1"/>
  <c r="M985357" i="1"/>
  <c r="M985358" i="1"/>
  <c r="M985359" i="1"/>
  <c r="M985360" i="1"/>
  <c r="M985361" i="1"/>
  <c r="M985362" i="1"/>
  <c r="M985363" i="1"/>
  <c r="M985364" i="1"/>
  <c r="M985365" i="1"/>
  <c r="M985366" i="1"/>
  <c r="M985367" i="1"/>
  <c r="M985368" i="1"/>
  <c r="M985369" i="1"/>
  <c r="M985370" i="1"/>
  <c r="M985371" i="1"/>
  <c r="M985372" i="1"/>
  <c r="M985373" i="1"/>
  <c r="M985374" i="1"/>
  <c r="M985375" i="1"/>
  <c r="M985376" i="1"/>
  <c r="M985377" i="1"/>
  <c r="M985378" i="1"/>
  <c r="M985379" i="1"/>
  <c r="M985380" i="1"/>
  <c r="M985381" i="1"/>
  <c r="M985382" i="1"/>
  <c r="M985383" i="1"/>
  <c r="M985384" i="1"/>
  <c r="M985385" i="1"/>
  <c r="M985386" i="1"/>
  <c r="M985387" i="1"/>
  <c r="M985388" i="1"/>
  <c r="M985389" i="1"/>
  <c r="M985390" i="1"/>
  <c r="M985391" i="1"/>
  <c r="M985392" i="1"/>
  <c r="M985393" i="1"/>
  <c r="M985394" i="1"/>
  <c r="M985395" i="1"/>
  <c r="M985396" i="1"/>
  <c r="M985397" i="1"/>
  <c r="M985398" i="1"/>
  <c r="M985399" i="1"/>
  <c r="M985400" i="1"/>
  <c r="M985401" i="1"/>
  <c r="M985402" i="1"/>
  <c r="M985403" i="1"/>
  <c r="M985404" i="1"/>
  <c r="M985405" i="1"/>
  <c r="M985406" i="1"/>
  <c r="M985407" i="1"/>
  <c r="M985408" i="1"/>
  <c r="M985409" i="1"/>
  <c r="M985410" i="1"/>
  <c r="M985411" i="1"/>
  <c r="M985412" i="1"/>
  <c r="M985413" i="1"/>
  <c r="M985414" i="1"/>
  <c r="M985415" i="1"/>
  <c r="M985416" i="1"/>
  <c r="M985417" i="1"/>
  <c r="M985418" i="1"/>
  <c r="M985419" i="1"/>
  <c r="M985420" i="1"/>
  <c r="M985421" i="1"/>
  <c r="M985422" i="1"/>
  <c r="M985423" i="1"/>
  <c r="M985424" i="1"/>
  <c r="M985425" i="1"/>
  <c r="M985426" i="1"/>
  <c r="M985427" i="1"/>
  <c r="M985428" i="1"/>
  <c r="M985429" i="1"/>
  <c r="M985430" i="1"/>
  <c r="M985431" i="1"/>
  <c r="M985432" i="1"/>
  <c r="M985433" i="1"/>
  <c r="M985434" i="1"/>
  <c r="M985435" i="1"/>
  <c r="M985436" i="1"/>
  <c r="M985437" i="1"/>
  <c r="M985438" i="1"/>
  <c r="M985439" i="1"/>
  <c r="M985440" i="1"/>
  <c r="M985441" i="1"/>
  <c r="M985442" i="1"/>
  <c r="M985443" i="1"/>
  <c r="M985444" i="1"/>
  <c r="M985445" i="1"/>
  <c r="M985446" i="1"/>
  <c r="M985447" i="1"/>
  <c r="M985448" i="1"/>
  <c r="M985449" i="1"/>
  <c r="M985450" i="1"/>
  <c r="M985451" i="1"/>
  <c r="M985452" i="1"/>
  <c r="M985453" i="1"/>
  <c r="M985454" i="1"/>
  <c r="M985455" i="1"/>
  <c r="M985456" i="1"/>
  <c r="M985457" i="1"/>
  <c r="M985458" i="1"/>
  <c r="M985459" i="1"/>
  <c r="M985460" i="1"/>
  <c r="M985461" i="1"/>
  <c r="M985462" i="1"/>
  <c r="M985463" i="1"/>
  <c r="M985464" i="1"/>
  <c r="M985465" i="1"/>
  <c r="M985466" i="1"/>
  <c r="M985467" i="1"/>
  <c r="M985468" i="1"/>
  <c r="M985469" i="1"/>
  <c r="M985470" i="1"/>
  <c r="M985471" i="1"/>
  <c r="M985472" i="1"/>
  <c r="M985473" i="1"/>
  <c r="M985474" i="1"/>
  <c r="M985475" i="1"/>
  <c r="M985476" i="1"/>
  <c r="M985477" i="1"/>
  <c r="M985478" i="1"/>
  <c r="M985479" i="1"/>
  <c r="M985480" i="1"/>
  <c r="M985481" i="1"/>
  <c r="M985482" i="1"/>
  <c r="M985483" i="1"/>
  <c r="M985484" i="1"/>
  <c r="M985485" i="1"/>
  <c r="M985486" i="1"/>
  <c r="M985487" i="1"/>
  <c r="M985488" i="1"/>
  <c r="M985489" i="1"/>
  <c r="M985490" i="1"/>
  <c r="M985491" i="1"/>
  <c r="M985492" i="1"/>
  <c r="M985493" i="1"/>
  <c r="M985494" i="1"/>
  <c r="M985495" i="1"/>
  <c r="M985496" i="1"/>
  <c r="M985497" i="1"/>
  <c r="M985498" i="1"/>
  <c r="M985499" i="1"/>
  <c r="M985500" i="1"/>
  <c r="M985501" i="1"/>
  <c r="M985502" i="1"/>
  <c r="M985503" i="1"/>
  <c r="M985504" i="1"/>
  <c r="M985505" i="1"/>
  <c r="M985506" i="1"/>
  <c r="M985507" i="1"/>
  <c r="M985508" i="1"/>
  <c r="M985509" i="1"/>
  <c r="M985510" i="1"/>
  <c r="M985511" i="1"/>
  <c r="M985512" i="1"/>
  <c r="M985513" i="1"/>
  <c r="M985514" i="1"/>
  <c r="M985515" i="1"/>
  <c r="M985516" i="1"/>
  <c r="M985517" i="1"/>
  <c r="M985518" i="1"/>
  <c r="M985519" i="1"/>
  <c r="M985520" i="1"/>
  <c r="M985521" i="1"/>
  <c r="M985522" i="1"/>
  <c r="M985523" i="1"/>
  <c r="M985524" i="1"/>
  <c r="M985525" i="1"/>
  <c r="M985526" i="1"/>
  <c r="M985527" i="1"/>
  <c r="M985528" i="1"/>
  <c r="M985529" i="1"/>
  <c r="M985530" i="1"/>
  <c r="M985531" i="1"/>
  <c r="M985532" i="1"/>
  <c r="M985533" i="1"/>
  <c r="M985534" i="1"/>
  <c r="M985535" i="1"/>
  <c r="M985536" i="1"/>
  <c r="M985537" i="1"/>
  <c r="M985538" i="1"/>
  <c r="M985539" i="1"/>
  <c r="M985540" i="1"/>
  <c r="M985541" i="1"/>
  <c r="M985542" i="1"/>
  <c r="M985543" i="1"/>
  <c r="M985544" i="1"/>
  <c r="M985545" i="1"/>
  <c r="M985546" i="1"/>
  <c r="M985547" i="1"/>
  <c r="M985548" i="1"/>
  <c r="M985549" i="1"/>
  <c r="M985550" i="1"/>
  <c r="M985551" i="1"/>
  <c r="M985552" i="1"/>
  <c r="M985553" i="1"/>
  <c r="M985554" i="1"/>
  <c r="M985555" i="1"/>
  <c r="M985556" i="1"/>
  <c r="M985557" i="1"/>
  <c r="M985558" i="1"/>
  <c r="M985559" i="1"/>
  <c r="M985560" i="1"/>
  <c r="M985561" i="1"/>
  <c r="M985562" i="1"/>
  <c r="M985563" i="1"/>
  <c r="M985564" i="1"/>
  <c r="M985565" i="1"/>
  <c r="M985566" i="1"/>
  <c r="M985567" i="1"/>
  <c r="M985568" i="1"/>
  <c r="M985569" i="1"/>
  <c r="M985570" i="1"/>
  <c r="M985571" i="1"/>
  <c r="M985572" i="1"/>
  <c r="M985573" i="1"/>
  <c r="M985574" i="1"/>
  <c r="M985575" i="1"/>
  <c r="M985576" i="1"/>
  <c r="M985577" i="1"/>
  <c r="M985578" i="1"/>
  <c r="M985579" i="1"/>
  <c r="M985580" i="1"/>
  <c r="M985581" i="1"/>
  <c r="M985582" i="1"/>
  <c r="M985583" i="1"/>
  <c r="M985584" i="1"/>
  <c r="M985585" i="1"/>
  <c r="M985586" i="1"/>
  <c r="M985587" i="1"/>
  <c r="M985588" i="1"/>
  <c r="M985589" i="1"/>
  <c r="M985590" i="1"/>
  <c r="M985591" i="1"/>
  <c r="M985592" i="1"/>
  <c r="M985593" i="1"/>
  <c r="M985594" i="1"/>
  <c r="M985595" i="1"/>
  <c r="M985596" i="1"/>
  <c r="M985597" i="1"/>
  <c r="M985598" i="1"/>
  <c r="M985599" i="1"/>
  <c r="M985600" i="1"/>
  <c r="M985601" i="1"/>
  <c r="M985602" i="1"/>
  <c r="M985603" i="1"/>
  <c r="M985604" i="1"/>
  <c r="M985605" i="1"/>
  <c r="M985606" i="1"/>
  <c r="M985607" i="1"/>
  <c r="M985608" i="1"/>
  <c r="M985609" i="1"/>
  <c r="M985610" i="1"/>
  <c r="M985611" i="1"/>
  <c r="M985612" i="1"/>
  <c r="M985613" i="1"/>
  <c r="M985614" i="1"/>
  <c r="M985615" i="1"/>
  <c r="M985616" i="1"/>
  <c r="M985617" i="1"/>
  <c r="M985618" i="1"/>
  <c r="M985619" i="1"/>
  <c r="M985620" i="1"/>
  <c r="M985621" i="1"/>
  <c r="M985622" i="1"/>
  <c r="M985623" i="1"/>
  <c r="M985624" i="1"/>
  <c r="M985625" i="1"/>
  <c r="M985626" i="1"/>
  <c r="M985627" i="1"/>
  <c r="M985628" i="1"/>
  <c r="M985629" i="1"/>
  <c r="M985630" i="1"/>
  <c r="M985631" i="1"/>
  <c r="M985632" i="1"/>
  <c r="M985633" i="1"/>
  <c r="M985634" i="1"/>
  <c r="M985635" i="1"/>
  <c r="M985636" i="1"/>
  <c r="M985637" i="1"/>
  <c r="M985638" i="1"/>
  <c r="M985639" i="1"/>
  <c r="M985640" i="1"/>
  <c r="M985641" i="1"/>
  <c r="M985642" i="1"/>
  <c r="M985643" i="1"/>
  <c r="M985644" i="1"/>
  <c r="M985645" i="1"/>
  <c r="M985646" i="1"/>
  <c r="M985647" i="1"/>
  <c r="M985648" i="1"/>
  <c r="M985649" i="1"/>
  <c r="M985650" i="1"/>
  <c r="M985651" i="1"/>
  <c r="M985652" i="1"/>
  <c r="M985653" i="1"/>
  <c r="M985654" i="1"/>
  <c r="M985655" i="1"/>
  <c r="M985656" i="1"/>
  <c r="M985657" i="1"/>
  <c r="M985658" i="1"/>
  <c r="M985659" i="1"/>
  <c r="M985660" i="1"/>
  <c r="M985661" i="1"/>
  <c r="M985662" i="1"/>
  <c r="M985663" i="1"/>
  <c r="M985664" i="1"/>
  <c r="M985665" i="1"/>
  <c r="M985666" i="1"/>
  <c r="M985667" i="1"/>
  <c r="M985668" i="1"/>
  <c r="M985669" i="1"/>
  <c r="M985670" i="1"/>
  <c r="M985671" i="1"/>
  <c r="M985672" i="1"/>
  <c r="M985673" i="1"/>
  <c r="M985674" i="1"/>
  <c r="M985675" i="1"/>
  <c r="M985676" i="1"/>
  <c r="M985677" i="1"/>
  <c r="M985678" i="1"/>
  <c r="M985679" i="1"/>
  <c r="M985680" i="1"/>
  <c r="M985681" i="1"/>
  <c r="M985682" i="1"/>
  <c r="M985683" i="1"/>
  <c r="M985684" i="1"/>
  <c r="M985685" i="1"/>
  <c r="M985686" i="1"/>
  <c r="M985687" i="1"/>
  <c r="M985688" i="1"/>
  <c r="M985689" i="1"/>
  <c r="M985690" i="1"/>
  <c r="M985691" i="1"/>
  <c r="M985692" i="1"/>
  <c r="M985693" i="1"/>
  <c r="M985694" i="1"/>
  <c r="M985695" i="1"/>
  <c r="M985696" i="1"/>
  <c r="M985697" i="1"/>
  <c r="M985698" i="1"/>
  <c r="M985699" i="1"/>
  <c r="M985700" i="1"/>
  <c r="M985701" i="1"/>
  <c r="M985702" i="1"/>
  <c r="M985703" i="1"/>
  <c r="M985704" i="1"/>
  <c r="M985705" i="1"/>
  <c r="M985706" i="1"/>
  <c r="M985707" i="1"/>
  <c r="M985708" i="1"/>
  <c r="M985709" i="1"/>
  <c r="M985710" i="1"/>
  <c r="M985711" i="1"/>
  <c r="M985712" i="1"/>
  <c r="M985713" i="1"/>
  <c r="M985714" i="1"/>
  <c r="M985715" i="1"/>
  <c r="M985716" i="1"/>
  <c r="M985717" i="1"/>
  <c r="M985718" i="1"/>
  <c r="M985719" i="1"/>
  <c r="M985720" i="1"/>
  <c r="M985721" i="1"/>
  <c r="M985722" i="1"/>
  <c r="M985723" i="1"/>
  <c r="M985724" i="1"/>
  <c r="M985725" i="1"/>
  <c r="M985726" i="1"/>
  <c r="M985727" i="1"/>
  <c r="M985728" i="1"/>
  <c r="M985729" i="1"/>
  <c r="M985730" i="1"/>
  <c r="M985731" i="1"/>
  <c r="M985732" i="1"/>
  <c r="M985733" i="1"/>
  <c r="M985734" i="1"/>
  <c r="M985735" i="1"/>
  <c r="M985736" i="1"/>
  <c r="M985737" i="1"/>
  <c r="M985738" i="1"/>
  <c r="M985739" i="1"/>
  <c r="M985740" i="1"/>
  <c r="M985741" i="1"/>
  <c r="M985742" i="1"/>
  <c r="M985743" i="1"/>
  <c r="M985744" i="1"/>
  <c r="M985745" i="1"/>
  <c r="M985746" i="1"/>
  <c r="M985747" i="1"/>
  <c r="M985748" i="1"/>
  <c r="M985749" i="1"/>
  <c r="M985750" i="1"/>
  <c r="M985751" i="1"/>
  <c r="M985752" i="1"/>
  <c r="M985753" i="1"/>
  <c r="M985754" i="1"/>
  <c r="M985755" i="1"/>
  <c r="M985756" i="1"/>
  <c r="M985757" i="1"/>
  <c r="M985758" i="1"/>
  <c r="M985759" i="1"/>
  <c r="M985760" i="1"/>
  <c r="M985761" i="1"/>
  <c r="M985762" i="1"/>
  <c r="M985763" i="1"/>
  <c r="M985764" i="1"/>
  <c r="M985765" i="1"/>
  <c r="M985766" i="1"/>
  <c r="M985767" i="1"/>
  <c r="M985768" i="1"/>
  <c r="M985769" i="1"/>
  <c r="M985770" i="1"/>
  <c r="M985771" i="1"/>
  <c r="M985772" i="1"/>
  <c r="M985773" i="1"/>
  <c r="M985774" i="1"/>
  <c r="M985775" i="1"/>
  <c r="M985776" i="1"/>
  <c r="M985777" i="1"/>
  <c r="M985778" i="1"/>
  <c r="M985779" i="1"/>
  <c r="M985780" i="1"/>
  <c r="M985781" i="1"/>
  <c r="M985782" i="1"/>
  <c r="M985783" i="1"/>
  <c r="M985784" i="1"/>
  <c r="M985785" i="1"/>
  <c r="M985786" i="1"/>
  <c r="M985787" i="1"/>
  <c r="M985788" i="1"/>
  <c r="M985789" i="1"/>
  <c r="M985790" i="1"/>
  <c r="M985791" i="1"/>
  <c r="M985792" i="1"/>
  <c r="M985793" i="1"/>
  <c r="M985794" i="1"/>
  <c r="M985795" i="1"/>
  <c r="M985796" i="1"/>
  <c r="M985797" i="1"/>
  <c r="M985798" i="1"/>
  <c r="M985799" i="1"/>
  <c r="M985800" i="1"/>
  <c r="M985801" i="1"/>
  <c r="M985802" i="1"/>
  <c r="M985803" i="1"/>
  <c r="M985804" i="1"/>
  <c r="M985805" i="1"/>
  <c r="M985806" i="1"/>
  <c r="M985807" i="1"/>
  <c r="M985808" i="1"/>
  <c r="M985809" i="1"/>
  <c r="M985810" i="1"/>
  <c r="M985811" i="1"/>
  <c r="M985812" i="1"/>
  <c r="M985813" i="1"/>
  <c r="M985814" i="1"/>
  <c r="M985815" i="1"/>
  <c r="M985816" i="1"/>
  <c r="M985817" i="1"/>
  <c r="M985818" i="1"/>
  <c r="M985819" i="1"/>
  <c r="M985820" i="1"/>
  <c r="M985821" i="1"/>
  <c r="M985822" i="1"/>
  <c r="M985823" i="1"/>
  <c r="M985824" i="1"/>
  <c r="M985825" i="1"/>
  <c r="M985826" i="1"/>
  <c r="M985827" i="1"/>
  <c r="M985828" i="1"/>
  <c r="M985829" i="1"/>
  <c r="M985830" i="1"/>
  <c r="M985831" i="1"/>
  <c r="M985832" i="1"/>
  <c r="M985833" i="1"/>
  <c r="M985834" i="1"/>
  <c r="M985835" i="1"/>
  <c r="M985836" i="1"/>
  <c r="M985837" i="1"/>
  <c r="M985838" i="1"/>
  <c r="M985839" i="1"/>
  <c r="M985840" i="1"/>
  <c r="M985841" i="1"/>
  <c r="M985842" i="1"/>
  <c r="M985843" i="1"/>
  <c r="M985844" i="1"/>
  <c r="M985845" i="1"/>
  <c r="M985846" i="1"/>
  <c r="M985847" i="1"/>
  <c r="M985848" i="1"/>
  <c r="M985849" i="1"/>
  <c r="M985850" i="1"/>
  <c r="M985851" i="1"/>
  <c r="M985852" i="1"/>
  <c r="M985853" i="1"/>
  <c r="M985854" i="1"/>
  <c r="M985855" i="1"/>
  <c r="M985856" i="1"/>
  <c r="M985857" i="1"/>
  <c r="M985858" i="1"/>
  <c r="M985859" i="1"/>
  <c r="M985860" i="1"/>
  <c r="M985861" i="1"/>
  <c r="M985862" i="1"/>
  <c r="M985863" i="1"/>
  <c r="M985864" i="1"/>
  <c r="M985865" i="1"/>
  <c r="M985866" i="1"/>
  <c r="M985867" i="1"/>
  <c r="M985868" i="1"/>
  <c r="M985869" i="1"/>
  <c r="M985870" i="1"/>
  <c r="M985871" i="1"/>
  <c r="M985872" i="1"/>
  <c r="M985873" i="1"/>
  <c r="M985874" i="1"/>
  <c r="M985875" i="1"/>
  <c r="M985876" i="1"/>
  <c r="M985877" i="1"/>
  <c r="M985878" i="1"/>
  <c r="M985879" i="1"/>
  <c r="M985880" i="1"/>
  <c r="M985881" i="1"/>
  <c r="M985882" i="1"/>
  <c r="M985883" i="1"/>
  <c r="M985884" i="1"/>
  <c r="M985885" i="1"/>
  <c r="M985886" i="1"/>
  <c r="M985887" i="1"/>
  <c r="M985888" i="1"/>
  <c r="M985889" i="1"/>
  <c r="M985890" i="1"/>
  <c r="M985891" i="1"/>
  <c r="M985892" i="1"/>
  <c r="M985893" i="1"/>
  <c r="M985894" i="1"/>
  <c r="M985895" i="1"/>
  <c r="M985896" i="1"/>
  <c r="M985897" i="1"/>
  <c r="M985898" i="1"/>
  <c r="M985899" i="1"/>
  <c r="M985900" i="1"/>
  <c r="M985901" i="1"/>
  <c r="M985902" i="1"/>
  <c r="M985903" i="1"/>
  <c r="M985904" i="1"/>
  <c r="M985905" i="1"/>
  <c r="M985906" i="1"/>
  <c r="M985907" i="1"/>
  <c r="M985908" i="1"/>
  <c r="M985909" i="1"/>
  <c r="M985910" i="1"/>
  <c r="M985911" i="1"/>
  <c r="M985912" i="1"/>
  <c r="M985913" i="1"/>
  <c r="M985914" i="1"/>
  <c r="M985915" i="1"/>
  <c r="M985916" i="1"/>
  <c r="M985917" i="1"/>
  <c r="M985918" i="1"/>
  <c r="M985919" i="1"/>
  <c r="M985920" i="1"/>
  <c r="M985921" i="1"/>
  <c r="M985922" i="1"/>
  <c r="M985923" i="1"/>
  <c r="M985924" i="1"/>
  <c r="M985925" i="1"/>
  <c r="M985926" i="1"/>
  <c r="M985927" i="1"/>
  <c r="M985928" i="1"/>
  <c r="M985929" i="1"/>
  <c r="M985930" i="1"/>
  <c r="M985931" i="1"/>
  <c r="M985932" i="1"/>
  <c r="M985933" i="1"/>
  <c r="M985934" i="1"/>
  <c r="M985935" i="1"/>
  <c r="M985936" i="1"/>
  <c r="M985937" i="1"/>
  <c r="M985938" i="1"/>
  <c r="M985939" i="1"/>
  <c r="M985940" i="1"/>
  <c r="M985941" i="1"/>
  <c r="M985942" i="1"/>
  <c r="M985943" i="1"/>
  <c r="M985944" i="1"/>
  <c r="M985945" i="1"/>
  <c r="M985946" i="1"/>
  <c r="M985947" i="1"/>
  <c r="M985948" i="1"/>
  <c r="M985949" i="1"/>
  <c r="M985950" i="1"/>
  <c r="M985951" i="1"/>
  <c r="M985952" i="1"/>
  <c r="M985953" i="1"/>
  <c r="M985954" i="1"/>
  <c r="M985955" i="1"/>
  <c r="M985956" i="1"/>
  <c r="M985957" i="1"/>
  <c r="M985958" i="1"/>
  <c r="M985959" i="1"/>
  <c r="M985960" i="1"/>
  <c r="M985961" i="1"/>
  <c r="M985962" i="1"/>
  <c r="M985963" i="1"/>
  <c r="M985964" i="1"/>
  <c r="M985965" i="1"/>
  <c r="M985966" i="1"/>
  <c r="M985967" i="1"/>
  <c r="M985968" i="1"/>
  <c r="M985969" i="1"/>
  <c r="M985970" i="1"/>
  <c r="M985971" i="1"/>
  <c r="M985972" i="1"/>
  <c r="M985973" i="1"/>
  <c r="M985974" i="1"/>
  <c r="M985975" i="1"/>
  <c r="M985976" i="1"/>
  <c r="M985977" i="1"/>
  <c r="M985978" i="1"/>
  <c r="M985979" i="1"/>
  <c r="M985980" i="1"/>
  <c r="M985981" i="1"/>
  <c r="M985982" i="1"/>
  <c r="M985983" i="1"/>
  <c r="M985984" i="1"/>
  <c r="M985985" i="1"/>
  <c r="M985986" i="1"/>
  <c r="M985987" i="1"/>
  <c r="M985988" i="1"/>
  <c r="M985989" i="1"/>
  <c r="M985990" i="1"/>
  <c r="M985991" i="1"/>
  <c r="M985992" i="1"/>
  <c r="M985993" i="1"/>
  <c r="M985994" i="1"/>
  <c r="M985995" i="1"/>
  <c r="M985996" i="1"/>
  <c r="M985997" i="1"/>
  <c r="M985998" i="1"/>
  <c r="M985999" i="1"/>
  <c r="M986000" i="1"/>
  <c r="M986001" i="1"/>
  <c r="M986002" i="1"/>
  <c r="M986003" i="1"/>
  <c r="M986004" i="1"/>
  <c r="M986005" i="1"/>
  <c r="M986006" i="1"/>
  <c r="M986007" i="1"/>
  <c r="M986008" i="1"/>
  <c r="M986009" i="1"/>
  <c r="M986010" i="1"/>
  <c r="M986011" i="1"/>
  <c r="M986012" i="1"/>
  <c r="M986013" i="1"/>
  <c r="M986014" i="1"/>
  <c r="M986015" i="1"/>
  <c r="M986016" i="1"/>
  <c r="M986017" i="1"/>
  <c r="M986018" i="1"/>
  <c r="M986019" i="1"/>
  <c r="M986020" i="1"/>
  <c r="M986021" i="1"/>
  <c r="M986022" i="1"/>
  <c r="M986023" i="1"/>
  <c r="M986024" i="1"/>
  <c r="M986025" i="1"/>
  <c r="M986026" i="1"/>
  <c r="M986027" i="1"/>
  <c r="M986028" i="1"/>
  <c r="M986029" i="1"/>
  <c r="M986030" i="1"/>
  <c r="M986031" i="1"/>
  <c r="M986032" i="1"/>
  <c r="M986033" i="1"/>
  <c r="M986034" i="1"/>
  <c r="M986035" i="1"/>
  <c r="M986036" i="1"/>
  <c r="M986037" i="1"/>
  <c r="M986038" i="1"/>
  <c r="M986039" i="1"/>
  <c r="M986040" i="1"/>
  <c r="M986041" i="1"/>
  <c r="M986042" i="1"/>
  <c r="M986043" i="1"/>
  <c r="M986044" i="1"/>
  <c r="M986045" i="1"/>
  <c r="M986046" i="1"/>
  <c r="M986047" i="1"/>
  <c r="M986048" i="1"/>
  <c r="M986049" i="1"/>
  <c r="M986050" i="1"/>
  <c r="M986051" i="1"/>
  <c r="M986052" i="1"/>
  <c r="M986053" i="1"/>
  <c r="M986054" i="1"/>
  <c r="M986055" i="1"/>
  <c r="M986056" i="1"/>
  <c r="M986057" i="1"/>
  <c r="M986058" i="1"/>
  <c r="M986059" i="1"/>
  <c r="M986060" i="1"/>
  <c r="M986061" i="1"/>
  <c r="M986062" i="1"/>
  <c r="M986063" i="1"/>
  <c r="M986064" i="1"/>
  <c r="M986065" i="1"/>
  <c r="M986066" i="1"/>
  <c r="M986067" i="1"/>
  <c r="M986068" i="1"/>
  <c r="M986069" i="1"/>
  <c r="M986070" i="1"/>
  <c r="M986071" i="1"/>
  <c r="M986072" i="1"/>
  <c r="M986073" i="1"/>
  <c r="M986074" i="1"/>
  <c r="M986075" i="1"/>
  <c r="M986076" i="1"/>
  <c r="M986077" i="1"/>
  <c r="M986078" i="1"/>
  <c r="M986079" i="1"/>
  <c r="M986080" i="1"/>
  <c r="M986081" i="1"/>
  <c r="M986082" i="1"/>
  <c r="M986083" i="1"/>
  <c r="M986084" i="1"/>
  <c r="M986085" i="1"/>
  <c r="M986086" i="1"/>
  <c r="M986087" i="1"/>
  <c r="M986088" i="1"/>
  <c r="M986089" i="1"/>
  <c r="M986090" i="1"/>
  <c r="M986091" i="1"/>
  <c r="M986092" i="1"/>
  <c r="M986093" i="1"/>
  <c r="M986094" i="1"/>
  <c r="M986095" i="1"/>
  <c r="M986096" i="1"/>
  <c r="M986097" i="1"/>
  <c r="M986098" i="1"/>
  <c r="M986099" i="1"/>
  <c r="M986100" i="1"/>
  <c r="M986101" i="1"/>
  <c r="M986102" i="1"/>
  <c r="M986103" i="1"/>
  <c r="M986104" i="1"/>
  <c r="M986105" i="1"/>
  <c r="M986106" i="1"/>
  <c r="M986107" i="1"/>
  <c r="M986108" i="1"/>
  <c r="M986109" i="1"/>
  <c r="M986110" i="1"/>
  <c r="M986111" i="1"/>
  <c r="M986112" i="1"/>
  <c r="M986113" i="1"/>
  <c r="M986114" i="1"/>
  <c r="M986115" i="1"/>
  <c r="M986116" i="1"/>
  <c r="M986117" i="1"/>
  <c r="M986118" i="1"/>
  <c r="M986119" i="1"/>
  <c r="M986120" i="1"/>
  <c r="M986121" i="1"/>
  <c r="M986122" i="1"/>
  <c r="M986123" i="1"/>
  <c r="M986124" i="1"/>
  <c r="M986125" i="1"/>
  <c r="M986126" i="1"/>
  <c r="M986127" i="1"/>
  <c r="M986128" i="1"/>
  <c r="M986129" i="1"/>
  <c r="M986130" i="1"/>
  <c r="M986131" i="1"/>
  <c r="M986132" i="1"/>
  <c r="M986133" i="1"/>
  <c r="M986134" i="1"/>
  <c r="M986135" i="1"/>
  <c r="M986136" i="1"/>
  <c r="M986137" i="1"/>
  <c r="M986138" i="1"/>
  <c r="M986139" i="1"/>
  <c r="M986140" i="1"/>
  <c r="M986141" i="1"/>
  <c r="M986142" i="1"/>
  <c r="M986143" i="1"/>
  <c r="M986144" i="1"/>
  <c r="M986145" i="1"/>
  <c r="M986146" i="1"/>
  <c r="M986147" i="1"/>
  <c r="M986148" i="1"/>
  <c r="M986149" i="1"/>
  <c r="M986150" i="1"/>
  <c r="M986151" i="1"/>
  <c r="M986152" i="1"/>
  <c r="M986153" i="1"/>
  <c r="M986154" i="1"/>
  <c r="M986155" i="1"/>
  <c r="M986156" i="1"/>
  <c r="M986157" i="1"/>
  <c r="M986158" i="1"/>
  <c r="M986159" i="1"/>
  <c r="M986160" i="1"/>
  <c r="M986161" i="1"/>
  <c r="M986162" i="1"/>
  <c r="M986163" i="1"/>
  <c r="M986164" i="1"/>
  <c r="M986165" i="1"/>
  <c r="M986166" i="1"/>
  <c r="M986167" i="1"/>
  <c r="M986168" i="1"/>
  <c r="M986169" i="1"/>
  <c r="M986170" i="1"/>
  <c r="M986171" i="1"/>
  <c r="M986172" i="1"/>
  <c r="M986173" i="1"/>
  <c r="M986174" i="1"/>
  <c r="M986175" i="1"/>
  <c r="M986176" i="1"/>
  <c r="M986177" i="1"/>
  <c r="M986178" i="1"/>
  <c r="M986179" i="1"/>
  <c r="M986180" i="1"/>
  <c r="M986181" i="1"/>
  <c r="M986182" i="1"/>
  <c r="M986183" i="1"/>
  <c r="M986184" i="1"/>
  <c r="M986185" i="1"/>
  <c r="M986186" i="1"/>
  <c r="M986187" i="1"/>
  <c r="M986188" i="1"/>
  <c r="M986189" i="1"/>
  <c r="M986190" i="1"/>
  <c r="M986191" i="1"/>
  <c r="M986192" i="1"/>
  <c r="M986193" i="1"/>
  <c r="M986194" i="1"/>
  <c r="M986195" i="1"/>
  <c r="M986196" i="1"/>
  <c r="M986197" i="1"/>
  <c r="M986198" i="1"/>
  <c r="M986199" i="1"/>
  <c r="M986200" i="1"/>
  <c r="M986201" i="1"/>
  <c r="M986202" i="1"/>
  <c r="M986203" i="1"/>
  <c r="M986204" i="1"/>
  <c r="M986205" i="1"/>
  <c r="M986206" i="1"/>
  <c r="M986207" i="1"/>
  <c r="M986208" i="1"/>
  <c r="M986209" i="1"/>
  <c r="M986210" i="1"/>
  <c r="M986211" i="1"/>
  <c r="M986212" i="1"/>
  <c r="M986213" i="1"/>
  <c r="M986214" i="1"/>
  <c r="M986215" i="1"/>
  <c r="M986216" i="1"/>
  <c r="M986217" i="1"/>
  <c r="M986218" i="1"/>
  <c r="M986219" i="1"/>
  <c r="M986220" i="1"/>
  <c r="M986221" i="1"/>
  <c r="M986222" i="1"/>
  <c r="M986223" i="1"/>
  <c r="M986224" i="1"/>
  <c r="M986225" i="1"/>
  <c r="M986226" i="1"/>
  <c r="M986227" i="1"/>
  <c r="M986228" i="1"/>
  <c r="M986229" i="1"/>
  <c r="M986230" i="1"/>
  <c r="M986231" i="1"/>
  <c r="M986232" i="1"/>
  <c r="M986233" i="1"/>
  <c r="M986234" i="1"/>
  <c r="M986235" i="1"/>
  <c r="M986236" i="1"/>
  <c r="M986237" i="1"/>
  <c r="M986238" i="1"/>
  <c r="M986239" i="1"/>
  <c r="M986240" i="1"/>
  <c r="M986241" i="1"/>
  <c r="M986242" i="1"/>
  <c r="M986243" i="1"/>
  <c r="M986244" i="1"/>
  <c r="M986245" i="1"/>
  <c r="M986246" i="1"/>
  <c r="M986247" i="1"/>
  <c r="M986248" i="1"/>
  <c r="M986249" i="1"/>
  <c r="M986250" i="1"/>
  <c r="M986251" i="1"/>
  <c r="M986252" i="1"/>
  <c r="M986253" i="1"/>
  <c r="M986254" i="1"/>
  <c r="M986255" i="1"/>
  <c r="M986256" i="1"/>
  <c r="M986257" i="1"/>
  <c r="M986258" i="1"/>
  <c r="M986259" i="1"/>
  <c r="M986260" i="1"/>
  <c r="M986261" i="1"/>
  <c r="M986262" i="1"/>
  <c r="M986263" i="1"/>
  <c r="M986264" i="1"/>
  <c r="M986265" i="1"/>
  <c r="M986266" i="1"/>
  <c r="M986267" i="1"/>
  <c r="M986268" i="1"/>
  <c r="M986269" i="1"/>
  <c r="M986270" i="1"/>
  <c r="M986271" i="1"/>
  <c r="M986272" i="1"/>
  <c r="M986273" i="1"/>
  <c r="M986274" i="1"/>
  <c r="M986275" i="1"/>
  <c r="M986276" i="1"/>
  <c r="M986277" i="1"/>
  <c r="M986278" i="1"/>
  <c r="M986279" i="1"/>
  <c r="M986280" i="1"/>
  <c r="M986281" i="1"/>
  <c r="M986282" i="1"/>
  <c r="M986283" i="1"/>
  <c r="M986284" i="1"/>
  <c r="M986285" i="1"/>
  <c r="M986286" i="1"/>
  <c r="M986287" i="1"/>
  <c r="M986288" i="1"/>
  <c r="M986289" i="1"/>
  <c r="M986290" i="1"/>
  <c r="M986291" i="1"/>
  <c r="M986292" i="1"/>
  <c r="M986293" i="1"/>
  <c r="M986294" i="1"/>
  <c r="M986295" i="1"/>
  <c r="M986296" i="1"/>
  <c r="M986297" i="1"/>
  <c r="M986298" i="1"/>
  <c r="M986299" i="1"/>
  <c r="M986300" i="1"/>
  <c r="M986301" i="1"/>
  <c r="M986302" i="1"/>
  <c r="M986303" i="1"/>
  <c r="M986304" i="1"/>
  <c r="M986305" i="1"/>
  <c r="M986306" i="1"/>
  <c r="M986307" i="1"/>
  <c r="M986308" i="1"/>
  <c r="M986309" i="1"/>
  <c r="M986310" i="1"/>
  <c r="M986311" i="1"/>
  <c r="M986312" i="1"/>
  <c r="M986313" i="1"/>
  <c r="M986314" i="1"/>
  <c r="M986315" i="1"/>
  <c r="M986316" i="1"/>
  <c r="M986317" i="1"/>
  <c r="M986318" i="1"/>
  <c r="M986319" i="1"/>
  <c r="M986320" i="1"/>
  <c r="M986321" i="1"/>
  <c r="M986322" i="1"/>
  <c r="M986323" i="1"/>
  <c r="M986324" i="1"/>
  <c r="M986325" i="1"/>
  <c r="M986326" i="1"/>
  <c r="M986327" i="1"/>
  <c r="M986328" i="1"/>
  <c r="M986329" i="1"/>
  <c r="M986330" i="1"/>
  <c r="M986331" i="1"/>
  <c r="M986332" i="1"/>
  <c r="M986333" i="1"/>
  <c r="M986334" i="1"/>
  <c r="M986335" i="1"/>
  <c r="M986336" i="1"/>
  <c r="M986337" i="1"/>
  <c r="M986338" i="1"/>
  <c r="M986339" i="1"/>
  <c r="M986340" i="1"/>
  <c r="M986341" i="1"/>
  <c r="M986342" i="1"/>
  <c r="M986343" i="1"/>
  <c r="M986344" i="1"/>
  <c r="M986345" i="1"/>
  <c r="M986346" i="1"/>
  <c r="M986347" i="1"/>
  <c r="M986348" i="1"/>
  <c r="M986349" i="1"/>
  <c r="M986350" i="1"/>
  <c r="M986351" i="1"/>
  <c r="M986352" i="1"/>
  <c r="M986353" i="1"/>
  <c r="M986354" i="1"/>
  <c r="M986355" i="1"/>
  <c r="M986356" i="1"/>
  <c r="M986357" i="1"/>
  <c r="M986358" i="1"/>
  <c r="M986359" i="1"/>
  <c r="M986360" i="1"/>
  <c r="M986361" i="1"/>
  <c r="M986362" i="1"/>
  <c r="M986363" i="1"/>
  <c r="M986364" i="1"/>
  <c r="M986365" i="1"/>
  <c r="M986366" i="1"/>
  <c r="M986367" i="1"/>
  <c r="M986368" i="1"/>
  <c r="M986369" i="1"/>
  <c r="M986370" i="1"/>
  <c r="M986371" i="1"/>
  <c r="M986372" i="1"/>
  <c r="M986373" i="1"/>
  <c r="M986374" i="1"/>
  <c r="M986375" i="1"/>
  <c r="M986376" i="1"/>
  <c r="M986377" i="1"/>
  <c r="M986378" i="1"/>
  <c r="M986379" i="1"/>
  <c r="M986380" i="1"/>
  <c r="M986381" i="1"/>
  <c r="M986382" i="1"/>
  <c r="M986383" i="1"/>
  <c r="M986384" i="1"/>
  <c r="M986385" i="1"/>
  <c r="M986386" i="1"/>
  <c r="M986387" i="1"/>
  <c r="M986388" i="1"/>
  <c r="M986389" i="1"/>
  <c r="M986390" i="1"/>
  <c r="M986391" i="1"/>
  <c r="M986392" i="1"/>
  <c r="M986393" i="1"/>
  <c r="M986394" i="1"/>
  <c r="M986395" i="1"/>
  <c r="M986396" i="1"/>
  <c r="M986397" i="1"/>
  <c r="M986398" i="1"/>
  <c r="M986399" i="1"/>
  <c r="M986400" i="1"/>
  <c r="M986401" i="1"/>
  <c r="M986402" i="1"/>
  <c r="M986403" i="1"/>
  <c r="M986404" i="1"/>
  <c r="M986405" i="1"/>
  <c r="M986406" i="1"/>
  <c r="M986407" i="1"/>
  <c r="M986408" i="1"/>
  <c r="M986409" i="1"/>
  <c r="M986410" i="1"/>
  <c r="M986411" i="1"/>
  <c r="M986412" i="1"/>
  <c r="M986413" i="1"/>
  <c r="M986414" i="1"/>
  <c r="M986415" i="1"/>
  <c r="M986416" i="1"/>
  <c r="M986417" i="1"/>
  <c r="M986418" i="1"/>
  <c r="M986419" i="1"/>
  <c r="M986420" i="1"/>
  <c r="M986421" i="1"/>
  <c r="M986422" i="1"/>
  <c r="M986423" i="1"/>
  <c r="M986424" i="1"/>
  <c r="M986425" i="1"/>
  <c r="M986426" i="1"/>
  <c r="M986427" i="1"/>
  <c r="M986428" i="1"/>
  <c r="M986429" i="1"/>
  <c r="M986430" i="1"/>
  <c r="M986431" i="1"/>
  <c r="M986432" i="1"/>
  <c r="M986433" i="1"/>
  <c r="M986434" i="1"/>
  <c r="M986435" i="1"/>
  <c r="M986436" i="1"/>
  <c r="M986437" i="1"/>
  <c r="M986438" i="1"/>
  <c r="M986439" i="1"/>
  <c r="M986440" i="1"/>
  <c r="M986441" i="1"/>
  <c r="M986442" i="1"/>
  <c r="M986443" i="1"/>
  <c r="M986444" i="1"/>
  <c r="M986445" i="1"/>
  <c r="M986446" i="1"/>
  <c r="M986447" i="1"/>
  <c r="M986448" i="1"/>
  <c r="M986449" i="1"/>
  <c r="M986450" i="1"/>
  <c r="M986451" i="1"/>
  <c r="M986452" i="1"/>
  <c r="M986453" i="1"/>
  <c r="M986454" i="1"/>
  <c r="M986455" i="1"/>
  <c r="M986456" i="1"/>
  <c r="M986457" i="1"/>
  <c r="M986458" i="1"/>
  <c r="M986459" i="1"/>
  <c r="M986460" i="1"/>
  <c r="M986461" i="1"/>
  <c r="M986462" i="1"/>
  <c r="M986463" i="1"/>
  <c r="M986464" i="1"/>
  <c r="M986465" i="1"/>
  <c r="M986466" i="1"/>
  <c r="M986467" i="1"/>
  <c r="M986468" i="1"/>
  <c r="M986469" i="1"/>
  <c r="M986470" i="1"/>
  <c r="M986471" i="1"/>
  <c r="M986472" i="1"/>
  <c r="M986473" i="1"/>
  <c r="M986474" i="1"/>
  <c r="M986475" i="1"/>
  <c r="M986476" i="1"/>
  <c r="M986477" i="1"/>
  <c r="M986478" i="1"/>
  <c r="M986479" i="1"/>
  <c r="M986480" i="1"/>
  <c r="M986481" i="1"/>
  <c r="M986482" i="1"/>
  <c r="M986483" i="1"/>
  <c r="M986484" i="1"/>
  <c r="M986485" i="1"/>
  <c r="M986486" i="1"/>
  <c r="M986487" i="1"/>
  <c r="M986488" i="1"/>
  <c r="M986489" i="1"/>
  <c r="M986490" i="1"/>
  <c r="M986491" i="1"/>
  <c r="M986492" i="1"/>
  <c r="M986493" i="1"/>
  <c r="M986494" i="1"/>
  <c r="M986495" i="1"/>
  <c r="M986496" i="1"/>
  <c r="M986497" i="1"/>
  <c r="M986498" i="1"/>
  <c r="M986499" i="1"/>
  <c r="M986500" i="1"/>
  <c r="M986501" i="1"/>
  <c r="M986502" i="1"/>
  <c r="M986503" i="1"/>
  <c r="M986504" i="1"/>
  <c r="M986505" i="1"/>
  <c r="M986506" i="1"/>
  <c r="M986507" i="1"/>
  <c r="M986508" i="1"/>
  <c r="M986509" i="1"/>
  <c r="M986510" i="1"/>
  <c r="M986511" i="1"/>
  <c r="M986512" i="1"/>
  <c r="M986513" i="1"/>
  <c r="M986514" i="1"/>
  <c r="M986515" i="1"/>
  <c r="M986516" i="1"/>
  <c r="M986517" i="1"/>
  <c r="M986518" i="1"/>
  <c r="M986519" i="1"/>
  <c r="M986520" i="1"/>
  <c r="M986521" i="1"/>
  <c r="M986522" i="1"/>
  <c r="M986523" i="1"/>
  <c r="M986524" i="1"/>
  <c r="M986525" i="1"/>
  <c r="M986526" i="1"/>
  <c r="M986527" i="1"/>
  <c r="M986528" i="1"/>
  <c r="M986529" i="1"/>
  <c r="M986530" i="1"/>
  <c r="M986531" i="1"/>
  <c r="M986532" i="1"/>
  <c r="M986533" i="1"/>
  <c r="M986534" i="1"/>
  <c r="M986535" i="1"/>
  <c r="M986536" i="1"/>
  <c r="M986537" i="1"/>
  <c r="M986538" i="1"/>
  <c r="M986539" i="1"/>
  <c r="M986540" i="1"/>
  <c r="M986541" i="1"/>
  <c r="M986542" i="1"/>
  <c r="M986543" i="1"/>
  <c r="M986544" i="1"/>
  <c r="M986545" i="1"/>
  <c r="M986546" i="1"/>
  <c r="M986547" i="1"/>
  <c r="M986548" i="1"/>
  <c r="M986549" i="1"/>
  <c r="M986550" i="1"/>
  <c r="M986551" i="1"/>
  <c r="M986552" i="1"/>
  <c r="M986553" i="1"/>
  <c r="M986554" i="1"/>
  <c r="M986555" i="1"/>
  <c r="M986556" i="1"/>
  <c r="M986557" i="1"/>
  <c r="M986558" i="1"/>
  <c r="M986559" i="1"/>
  <c r="M986560" i="1"/>
  <c r="M986561" i="1"/>
  <c r="M986562" i="1"/>
  <c r="M986563" i="1"/>
  <c r="M986564" i="1"/>
  <c r="M986565" i="1"/>
  <c r="M986566" i="1"/>
  <c r="M986567" i="1"/>
  <c r="M986568" i="1"/>
  <c r="M986569" i="1"/>
  <c r="M986570" i="1"/>
  <c r="M986571" i="1"/>
  <c r="M986572" i="1"/>
  <c r="M986573" i="1"/>
  <c r="M986574" i="1"/>
  <c r="M986575" i="1"/>
  <c r="M986576" i="1"/>
  <c r="M986577" i="1"/>
  <c r="M986578" i="1"/>
  <c r="M986579" i="1"/>
  <c r="M986580" i="1"/>
  <c r="M986581" i="1"/>
  <c r="M986582" i="1"/>
  <c r="M986583" i="1"/>
  <c r="M986584" i="1"/>
  <c r="M986585" i="1"/>
  <c r="M986586" i="1"/>
  <c r="M986587" i="1"/>
  <c r="M986588" i="1"/>
  <c r="M986589" i="1"/>
  <c r="M986590" i="1"/>
  <c r="M986591" i="1"/>
  <c r="M986592" i="1"/>
  <c r="M986593" i="1"/>
  <c r="M986594" i="1"/>
  <c r="M986595" i="1"/>
  <c r="M986596" i="1"/>
  <c r="M986597" i="1"/>
  <c r="M986598" i="1"/>
  <c r="M986599" i="1"/>
  <c r="M986600" i="1"/>
  <c r="M986601" i="1"/>
  <c r="M986602" i="1"/>
  <c r="M986603" i="1"/>
  <c r="M986604" i="1"/>
  <c r="M986605" i="1"/>
  <c r="M986606" i="1"/>
  <c r="M986607" i="1"/>
  <c r="M986608" i="1"/>
  <c r="M986609" i="1"/>
  <c r="M986610" i="1"/>
  <c r="M986611" i="1"/>
  <c r="M986612" i="1"/>
  <c r="M986613" i="1"/>
  <c r="M986614" i="1"/>
  <c r="M986615" i="1"/>
  <c r="M986616" i="1"/>
  <c r="M986617" i="1"/>
  <c r="M986618" i="1"/>
  <c r="M986619" i="1"/>
  <c r="M986620" i="1"/>
  <c r="M986621" i="1"/>
  <c r="M986622" i="1"/>
  <c r="M986623" i="1"/>
  <c r="M986624" i="1"/>
  <c r="M986625" i="1"/>
  <c r="M986626" i="1"/>
  <c r="M986627" i="1"/>
  <c r="M986628" i="1"/>
  <c r="M986629" i="1"/>
  <c r="M986630" i="1"/>
  <c r="M986631" i="1"/>
  <c r="M986632" i="1"/>
  <c r="M986633" i="1"/>
  <c r="M986634" i="1"/>
  <c r="M986635" i="1"/>
  <c r="M986636" i="1"/>
  <c r="M986637" i="1"/>
  <c r="M986638" i="1"/>
  <c r="M986639" i="1"/>
  <c r="M986640" i="1"/>
  <c r="M986641" i="1"/>
  <c r="M986642" i="1"/>
  <c r="M986643" i="1"/>
  <c r="M986644" i="1"/>
  <c r="M986645" i="1"/>
  <c r="M986646" i="1"/>
  <c r="M986647" i="1"/>
  <c r="M986648" i="1"/>
  <c r="M986649" i="1"/>
  <c r="M986650" i="1"/>
  <c r="M986651" i="1"/>
  <c r="M986652" i="1"/>
  <c r="M986653" i="1"/>
  <c r="M986654" i="1"/>
  <c r="M986655" i="1"/>
  <c r="M986656" i="1"/>
  <c r="M986657" i="1"/>
  <c r="M986658" i="1"/>
  <c r="M986659" i="1"/>
  <c r="M986660" i="1"/>
  <c r="M986661" i="1"/>
  <c r="M986662" i="1"/>
  <c r="M986663" i="1"/>
  <c r="M986664" i="1"/>
  <c r="M986665" i="1"/>
  <c r="M986666" i="1"/>
  <c r="M986667" i="1"/>
  <c r="M986668" i="1"/>
  <c r="M986669" i="1"/>
  <c r="M986670" i="1"/>
  <c r="M986671" i="1"/>
  <c r="M986672" i="1"/>
  <c r="M986673" i="1"/>
  <c r="M986674" i="1"/>
  <c r="M986675" i="1"/>
  <c r="M986676" i="1"/>
  <c r="M986677" i="1"/>
  <c r="M986678" i="1"/>
  <c r="M986679" i="1"/>
  <c r="M986680" i="1"/>
  <c r="M986681" i="1"/>
  <c r="M986682" i="1"/>
  <c r="M986683" i="1"/>
  <c r="M986684" i="1"/>
  <c r="M986685" i="1"/>
  <c r="M986686" i="1"/>
  <c r="M986687" i="1"/>
  <c r="M986688" i="1"/>
  <c r="M986689" i="1"/>
  <c r="M986690" i="1"/>
  <c r="M986691" i="1"/>
  <c r="M986692" i="1"/>
  <c r="M986693" i="1"/>
  <c r="M986694" i="1"/>
  <c r="M986695" i="1"/>
  <c r="M986696" i="1"/>
  <c r="M986697" i="1"/>
  <c r="M986698" i="1"/>
  <c r="M986699" i="1"/>
  <c r="M986700" i="1"/>
  <c r="M986701" i="1"/>
  <c r="M986702" i="1"/>
  <c r="M986703" i="1"/>
  <c r="M986704" i="1"/>
  <c r="M986705" i="1"/>
  <c r="M986706" i="1"/>
  <c r="M986707" i="1"/>
  <c r="M986708" i="1"/>
  <c r="M986709" i="1"/>
  <c r="M986710" i="1"/>
  <c r="M986711" i="1"/>
  <c r="M986712" i="1"/>
  <c r="M986713" i="1"/>
  <c r="M986714" i="1"/>
  <c r="M986715" i="1"/>
  <c r="M986716" i="1"/>
  <c r="M986717" i="1"/>
  <c r="M986718" i="1"/>
  <c r="M986719" i="1"/>
  <c r="M986720" i="1"/>
  <c r="M986721" i="1"/>
  <c r="M986722" i="1"/>
  <c r="M986723" i="1"/>
  <c r="M986724" i="1"/>
  <c r="M986725" i="1"/>
  <c r="M986726" i="1"/>
  <c r="M986727" i="1"/>
  <c r="M986728" i="1"/>
  <c r="M986729" i="1"/>
  <c r="M986730" i="1"/>
  <c r="M986731" i="1"/>
  <c r="M986732" i="1"/>
  <c r="M986733" i="1"/>
  <c r="M986734" i="1"/>
  <c r="M986735" i="1"/>
  <c r="M986736" i="1"/>
  <c r="M986737" i="1"/>
  <c r="M986738" i="1"/>
  <c r="M986739" i="1"/>
  <c r="M986740" i="1"/>
  <c r="M986741" i="1"/>
  <c r="M986742" i="1"/>
  <c r="M986743" i="1"/>
  <c r="M986744" i="1"/>
  <c r="M986745" i="1"/>
  <c r="M986746" i="1"/>
  <c r="M986747" i="1"/>
  <c r="M986748" i="1"/>
  <c r="M986749" i="1"/>
  <c r="M986750" i="1"/>
  <c r="M986751" i="1"/>
  <c r="M986752" i="1"/>
  <c r="M986753" i="1"/>
  <c r="M986754" i="1"/>
  <c r="M986755" i="1"/>
  <c r="M986756" i="1"/>
  <c r="M986757" i="1"/>
  <c r="M986758" i="1"/>
  <c r="M986759" i="1"/>
  <c r="M986760" i="1"/>
  <c r="M986761" i="1"/>
  <c r="M986762" i="1"/>
  <c r="M986763" i="1"/>
  <c r="M986764" i="1"/>
  <c r="M986765" i="1"/>
  <c r="M986766" i="1"/>
  <c r="M986767" i="1"/>
  <c r="M986768" i="1"/>
  <c r="M986769" i="1"/>
  <c r="M986770" i="1"/>
  <c r="M986771" i="1"/>
  <c r="M986772" i="1"/>
  <c r="M986773" i="1"/>
  <c r="M986774" i="1"/>
  <c r="M986775" i="1"/>
  <c r="M986776" i="1"/>
  <c r="M986777" i="1"/>
  <c r="M986778" i="1"/>
  <c r="M986779" i="1"/>
  <c r="M986780" i="1"/>
  <c r="M986781" i="1"/>
  <c r="M986782" i="1"/>
  <c r="M986783" i="1"/>
  <c r="M986784" i="1"/>
  <c r="M986785" i="1"/>
  <c r="M986786" i="1"/>
  <c r="M986787" i="1"/>
  <c r="M986788" i="1"/>
  <c r="M986789" i="1"/>
  <c r="M986790" i="1"/>
  <c r="M986791" i="1"/>
  <c r="M986792" i="1"/>
  <c r="M986793" i="1"/>
  <c r="M986794" i="1"/>
  <c r="M986795" i="1"/>
  <c r="M986796" i="1"/>
  <c r="M986797" i="1"/>
  <c r="M986798" i="1"/>
  <c r="M986799" i="1"/>
  <c r="M986800" i="1"/>
  <c r="M986801" i="1"/>
  <c r="M986802" i="1"/>
  <c r="M986803" i="1"/>
  <c r="M986804" i="1"/>
  <c r="M986805" i="1"/>
  <c r="M986806" i="1"/>
  <c r="M986807" i="1"/>
  <c r="M986808" i="1"/>
  <c r="M986809" i="1"/>
  <c r="M986810" i="1"/>
  <c r="M986811" i="1"/>
  <c r="M986812" i="1"/>
  <c r="M986813" i="1"/>
  <c r="M986814" i="1"/>
  <c r="M986815" i="1"/>
  <c r="M986816" i="1"/>
  <c r="M986817" i="1"/>
  <c r="M986818" i="1"/>
  <c r="M986819" i="1"/>
  <c r="M986820" i="1"/>
  <c r="M986821" i="1"/>
  <c r="M986822" i="1"/>
  <c r="M986823" i="1"/>
  <c r="M986824" i="1"/>
  <c r="M986825" i="1"/>
  <c r="M986826" i="1"/>
  <c r="M986827" i="1"/>
  <c r="M986828" i="1"/>
  <c r="M986829" i="1"/>
  <c r="M986830" i="1"/>
  <c r="M986831" i="1"/>
  <c r="M986832" i="1"/>
  <c r="M986833" i="1"/>
  <c r="M986834" i="1"/>
  <c r="M986835" i="1"/>
  <c r="M986836" i="1"/>
  <c r="M986837" i="1"/>
  <c r="M986838" i="1"/>
  <c r="M986839" i="1"/>
  <c r="M986840" i="1"/>
  <c r="M986841" i="1"/>
  <c r="M986842" i="1"/>
  <c r="M986843" i="1"/>
  <c r="M986844" i="1"/>
  <c r="M986845" i="1"/>
  <c r="M986846" i="1"/>
  <c r="M986847" i="1"/>
  <c r="M986848" i="1"/>
  <c r="M986849" i="1"/>
  <c r="M986850" i="1"/>
  <c r="M986851" i="1"/>
  <c r="M986852" i="1"/>
  <c r="M986853" i="1"/>
  <c r="M986854" i="1"/>
  <c r="M986855" i="1"/>
  <c r="M986856" i="1"/>
  <c r="M986857" i="1"/>
  <c r="M986858" i="1"/>
  <c r="M986859" i="1"/>
  <c r="M986860" i="1"/>
  <c r="M986861" i="1"/>
  <c r="M986862" i="1"/>
  <c r="M986863" i="1"/>
  <c r="M986864" i="1"/>
  <c r="M986865" i="1"/>
  <c r="M986866" i="1"/>
  <c r="M986867" i="1"/>
  <c r="M986868" i="1"/>
  <c r="M986869" i="1"/>
  <c r="M986870" i="1"/>
  <c r="M986871" i="1"/>
  <c r="M986872" i="1"/>
  <c r="M986873" i="1"/>
  <c r="M986874" i="1"/>
  <c r="M986875" i="1"/>
  <c r="M986876" i="1"/>
  <c r="M986877" i="1"/>
  <c r="M986878" i="1"/>
  <c r="M986879" i="1"/>
  <c r="M986880" i="1"/>
  <c r="M986881" i="1"/>
  <c r="M986882" i="1"/>
  <c r="M986883" i="1"/>
  <c r="M986884" i="1"/>
  <c r="M986885" i="1"/>
  <c r="M986886" i="1"/>
  <c r="M986887" i="1"/>
  <c r="M986888" i="1"/>
  <c r="M986889" i="1"/>
  <c r="M986890" i="1"/>
  <c r="M986891" i="1"/>
  <c r="M986892" i="1"/>
  <c r="M986893" i="1"/>
  <c r="M986894" i="1"/>
  <c r="M986895" i="1"/>
  <c r="M986896" i="1"/>
  <c r="M986897" i="1"/>
  <c r="M986898" i="1"/>
  <c r="M986899" i="1"/>
  <c r="M986900" i="1"/>
  <c r="M986901" i="1"/>
  <c r="M986902" i="1"/>
  <c r="M986903" i="1"/>
  <c r="M986904" i="1"/>
  <c r="M986905" i="1"/>
  <c r="M986906" i="1"/>
  <c r="M986907" i="1"/>
  <c r="M986908" i="1"/>
  <c r="M986909" i="1"/>
  <c r="M986910" i="1"/>
  <c r="M986911" i="1"/>
  <c r="M986912" i="1"/>
  <c r="M986913" i="1"/>
  <c r="M986914" i="1"/>
  <c r="M986915" i="1"/>
  <c r="M986916" i="1"/>
  <c r="M986917" i="1"/>
  <c r="M986918" i="1"/>
  <c r="M986919" i="1"/>
  <c r="M986920" i="1"/>
  <c r="M986921" i="1"/>
  <c r="M986922" i="1"/>
  <c r="M986923" i="1"/>
  <c r="M986924" i="1"/>
  <c r="M986925" i="1"/>
  <c r="M986926" i="1"/>
  <c r="M986927" i="1"/>
  <c r="M986928" i="1"/>
  <c r="M986929" i="1"/>
  <c r="M986930" i="1"/>
  <c r="M986931" i="1"/>
  <c r="M986932" i="1"/>
  <c r="M986933" i="1"/>
  <c r="M986934" i="1"/>
  <c r="M986935" i="1"/>
  <c r="M986936" i="1"/>
  <c r="M986937" i="1"/>
  <c r="M986938" i="1"/>
  <c r="M986939" i="1"/>
  <c r="M986940" i="1"/>
  <c r="M986941" i="1"/>
  <c r="M986942" i="1"/>
  <c r="M986943" i="1"/>
  <c r="M986944" i="1"/>
  <c r="M986945" i="1"/>
  <c r="M986946" i="1"/>
  <c r="M986947" i="1"/>
  <c r="M986948" i="1"/>
  <c r="M986949" i="1"/>
  <c r="M986950" i="1"/>
  <c r="M986951" i="1"/>
  <c r="M986952" i="1"/>
  <c r="M986953" i="1"/>
  <c r="M986954" i="1"/>
  <c r="M986955" i="1"/>
  <c r="M986956" i="1"/>
  <c r="M986957" i="1"/>
  <c r="M986958" i="1"/>
  <c r="M986959" i="1"/>
  <c r="M986960" i="1"/>
  <c r="M986961" i="1"/>
  <c r="M986962" i="1"/>
  <c r="M986963" i="1"/>
  <c r="M986964" i="1"/>
  <c r="M986965" i="1"/>
  <c r="M986966" i="1"/>
  <c r="M986967" i="1"/>
  <c r="M986968" i="1"/>
  <c r="M986969" i="1"/>
  <c r="M986970" i="1"/>
  <c r="M986971" i="1"/>
  <c r="M986972" i="1"/>
  <c r="M986973" i="1"/>
  <c r="M986974" i="1"/>
  <c r="M986975" i="1"/>
  <c r="M986976" i="1"/>
  <c r="M986977" i="1"/>
  <c r="M986978" i="1"/>
  <c r="M986979" i="1"/>
  <c r="M986980" i="1"/>
  <c r="M986981" i="1"/>
  <c r="M986982" i="1"/>
  <c r="M986983" i="1"/>
  <c r="M986984" i="1"/>
  <c r="M986985" i="1"/>
  <c r="M986986" i="1"/>
  <c r="M986987" i="1"/>
  <c r="M986988" i="1"/>
  <c r="M986989" i="1"/>
  <c r="M986990" i="1"/>
  <c r="M986991" i="1"/>
  <c r="M986992" i="1"/>
  <c r="M986993" i="1"/>
  <c r="M986994" i="1"/>
  <c r="M986995" i="1"/>
  <c r="M986996" i="1"/>
  <c r="M986997" i="1"/>
  <c r="M986998" i="1"/>
  <c r="M986999" i="1"/>
  <c r="M987000" i="1"/>
  <c r="M987001" i="1"/>
  <c r="M987002" i="1"/>
  <c r="M987003" i="1"/>
  <c r="M987004" i="1"/>
  <c r="M987005" i="1"/>
  <c r="M987006" i="1"/>
  <c r="M987007" i="1"/>
  <c r="M987008" i="1"/>
  <c r="M987009" i="1"/>
  <c r="M987010" i="1"/>
  <c r="M987011" i="1"/>
  <c r="M987012" i="1"/>
  <c r="M987013" i="1"/>
  <c r="M987014" i="1"/>
  <c r="M987015" i="1"/>
  <c r="M987016" i="1"/>
  <c r="M987017" i="1"/>
  <c r="M987018" i="1"/>
  <c r="M987019" i="1"/>
  <c r="M987020" i="1"/>
  <c r="M987021" i="1"/>
  <c r="M987022" i="1"/>
  <c r="M987023" i="1"/>
  <c r="M987024" i="1"/>
  <c r="M987025" i="1"/>
  <c r="M987026" i="1"/>
  <c r="M987027" i="1"/>
  <c r="M987028" i="1"/>
  <c r="M987029" i="1"/>
  <c r="M987030" i="1"/>
  <c r="M987031" i="1"/>
  <c r="M987032" i="1"/>
  <c r="M987033" i="1"/>
  <c r="M987034" i="1"/>
  <c r="M987035" i="1"/>
  <c r="M987036" i="1"/>
  <c r="M987037" i="1"/>
  <c r="M987038" i="1"/>
  <c r="M987039" i="1"/>
  <c r="M987040" i="1"/>
  <c r="M987041" i="1"/>
  <c r="M987042" i="1"/>
  <c r="M987043" i="1"/>
  <c r="M987044" i="1"/>
  <c r="M987045" i="1"/>
  <c r="M987046" i="1"/>
  <c r="M987047" i="1"/>
  <c r="M987048" i="1"/>
  <c r="M987049" i="1"/>
  <c r="M987050" i="1"/>
  <c r="M987051" i="1"/>
  <c r="M987052" i="1"/>
  <c r="M987053" i="1"/>
  <c r="M987054" i="1"/>
  <c r="M987055" i="1"/>
  <c r="M987056" i="1"/>
  <c r="M987057" i="1"/>
  <c r="M987058" i="1"/>
  <c r="M987059" i="1"/>
  <c r="M987060" i="1"/>
  <c r="M987061" i="1"/>
  <c r="M987062" i="1"/>
  <c r="M987063" i="1"/>
  <c r="M987064" i="1"/>
  <c r="M987065" i="1"/>
  <c r="M987066" i="1"/>
  <c r="M987067" i="1"/>
  <c r="M987068" i="1"/>
  <c r="M987069" i="1"/>
  <c r="M987070" i="1"/>
  <c r="M987071" i="1"/>
  <c r="M987072" i="1"/>
  <c r="M987073" i="1"/>
  <c r="M987074" i="1"/>
  <c r="M987075" i="1"/>
  <c r="M987076" i="1"/>
  <c r="M987077" i="1"/>
  <c r="M987078" i="1"/>
  <c r="M987079" i="1"/>
  <c r="M987080" i="1"/>
  <c r="M987081" i="1"/>
  <c r="M987082" i="1"/>
  <c r="M987083" i="1"/>
  <c r="M987084" i="1"/>
  <c r="M987085" i="1"/>
  <c r="M987086" i="1"/>
  <c r="M987087" i="1"/>
  <c r="M987088" i="1"/>
  <c r="M987089" i="1"/>
  <c r="M987090" i="1"/>
  <c r="M987091" i="1"/>
  <c r="M987092" i="1"/>
  <c r="M987093" i="1"/>
  <c r="M987094" i="1"/>
  <c r="M987095" i="1"/>
  <c r="M987096" i="1"/>
  <c r="M987097" i="1"/>
  <c r="M987098" i="1"/>
  <c r="M987099" i="1"/>
  <c r="M987100" i="1"/>
  <c r="M987101" i="1"/>
  <c r="M987102" i="1"/>
  <c r="M987103" i="1"/>
  <c r="M987104" i="1"/>
  <c r="M987105" i="1"/>
  <c r="M987106" i="1"/>
  <c r="M987107" i="1"/>
  <c r="M987108" i="1"/>
  <c r="M987109" i="1"/>
  <c r="M987110" i="1"/>
  <c r="M987111" i="1"/>
  <c r="M987112" i="1"/>
  <c r="M987113" i="1"/>
  <c r="M987114" i="1"/>
  <c r="M987115" i="1"/>
  <c r="M987116" i="1"/>
  <c r="M987117" i="1"/>
  <c r="M987118" i="1"/>
  <c r="M987119" i="1"/>
  <c r="M987120" i="1"/>
  <c r="M987121" i="1"/>
  <c r="M987122" i="1"/>
  <c r="M987123" i="1"/>
  <c r="M987124" i="1"/>
  <c r="M987125" i="1"/>
  <c r="M987126" i="1"/>
  <c r="M987127" i="1"/>
  <c r="M987128" i="1"/>
  <c r="M987129" i="1"/>
  <c r="M987130" i="1"/>
  <c r="M987131" i="1"/>
  <c r="M987132" i="1"/>
  <c r="M987133" i="1"/>
  <c r="M987134" i="1"/>
  <c r="M987135" i="1"/>
  <c r="M987136" i="1"/>
  <c r="M987137" i="1"/>
  <c r="M987138" i="1"/>
  <c r="M987139" i="1"/>
  <c r="M987140" i="1"/>
  <c r="M987141" i="1"/>
  <c r="M987142" i="1"/>
  <c r="M987143" i="1"/>
  <c r="M987144" i="1"/>
  <c r="M987145" i="1"/>
  <c r="M987146" i="1"/>
  <c r="M987147" i="1"/>
  <c r="M987148" i="1"/>
  <c r="M987149" i="1"/>
  <c r="M987150" i="1"/>
  <c r="M987151" i="1"/>
  <c r="M987152" i="1"/>
  <c r="M987153" i="1"/>
  <c r="M987154" i="1"/>
  <c r="M987155" i="1"/>
  <c r="M987156" i="1"/>
  <c r="M987157" i="1"/>
  <c r="M987158" i="1"/>
  <c r="M987159" i="1"/>
  <c r="M987160" i="1"/>
  <c r="M987161" i="1"/>
  <c r="M987162" i="1"/>
  <c r="M987163" i="1"/>
  <c r="M987164" i="1"/>
  <c r="M987165" i="1"/>
  <c r="M987166" i="1"/>
  <c r="M987167" i="1"/>
  <c r="M987168" i="1"/>
  <c r="M987169" i="1"/>
  <c r="M987170" i="1"/>
  <c r="M987171" i="1"/>
  <c r="M987172" i="1"/>
  <c r="M987173" i="1"/>
  <c r="M987174" i="1"/>
  <c r="M987175" i="1"/>
  <c r="M987176" i="1"/>
  <c r="M987177" i="1"/>
  <c r="M987178" i="1"/>
  <c r="M987179" i="1"/>
  <c r="M987180" i="1"/>
  <c r="M987181" i="1"/>
  <c r="M987182" i="1"/>
  <c r="M987183" i="1"/>
  <c r="M987184" i="1"/>
  <c r="M987185" i="1"/>
  <c r="M987186" i="1"/>
  <c r="M987187" i="1"/>
  <c r="M987188" i="1"/>
  <c r="M987189" i="1"/>
  <c r="M987190" i="1"/>
  <c r="M987191" i="1"/>
  <c r="M987192" i="1"/>
  <c r="M987193" i="1"/>
  <c r="M987194" i="1"/>
  <c r="M987195" i="1"/>
  <c r="M987196" i="1"/>
  <c r="M987197" i="1"/>
  <c r="M987198" i="1"/>
  <c r="M987199" i="1"/>
  <c r="M987200" i="1"/>
  <c r="M987201" i="1"/>
  <c r="M987202" i="1"/>
  <c r="M987203" i="1"/>
  <c r="M987204" i="1"/>
  <c r="M987205" i="1"/>
  <c r="M987206" i="1"/>
  <c r="M987207" i="1"/>
  <c r="M987208" i="1"/>
  <c r="M987209" i="1"/>
  <c r="M987210" i="1"/>
  <c r="M987211" i="1"/>
  <c r="M987212" i="1"/>
  <c r="M987213" i="1"/>
  <c r="M987214" i="1"/>
  <c r="M987215" i="1"/>
  <c r="M987216" i="1"/>
  <c r="M987217" i="1"/>
  <c r="M987218" i="1"/>
  <c r="M987219" i="1"/>
  <c r="M987220" i="1"/>
  <c r="M987221" i="1"/>
  <c r="M987222" i="1"/>
  <c r="M987223" i="1"/>
  <c r="M987224" i="1"/>
  <c r="M987225" i="1"/>
  <c r="M987226" i="1"/>
  <c r="M987227" i="1"/>
  <c r="M987228" i="1"/>
  <c r="M987229" i="1"/>
  <c r="M987230" i="1"/>
  <c r="M987231" i="1"/>
  <c r="M987232" i="1"/>
  <c r="M987233" i="1"/>
  <c r="M987234" i="1"/>
  <c r="M987235" i="1"/>
  <c r="M987236" i="1"/>
  <c r="M987237" i="1"/>
  <c r="M987238" i="1"/>
  <c r="M987239" i="1"/>
  <c r="M987240" i="1"/>
  <c r="M987241" i="1"/>
  <c r="M987242" i="1"/>
  <c r="M987243" i="1"/>
  <c r="M987244" i="1"/>
  <c r="M987245" i="1"/>
  <c r="M987246" i="1"/>
  <c r="M987247" i="1"/>
  <c r="M987248" i="1"/>
  <c r="M987249" i="1"/>
  <c r="M987250" i="1"/>
  <c r="M987251" i="1"/>
  <c r="M987252" i="1"/>
  <c r="M987253" i="1"/>
  <c r="M987254" i="1"/>
  <c r="M987255" i="1"/>
  <c r="M987256" i="1"/>
  <c r="M987257" i="1"/>
  <c r="M987258" i="1"/>
  <c r="M987259" i="1"/>
  <c r="M987260" i="1"/>
  <c r="M987261" i="1"/>
  <c r="M987262" i="1"/>
  <c r="M987263" i="1"/>
  <c r="M987264" i="1"/>
  <c r="M987265" i="1"/>
  <c r="M987266" i="1"/>
  <c r="M987267" i="1"/>
  <c r="M987268" i="1"/>
  <c r="M987269" i="1"/>
  <c r="M987270" i="1"/>
  <c r="M987271" i="1"/>
  <c r="M987272" i="1"/>
  <c r="M987273" i="1"/>
  <c r="M987274" i="1"/>
  <c r="M987275" i="1"/>
  <c r="M987276" i="1"/>
  <c r="M987277" i="1"/>
  <c r="M987278" i="1"/>
  <c r="M987279" i="1"/>
  <c r="M987280" i="1"/>
  <c r="M987281" i="1"/>
  <c r="M987282" i="1"/>
  <c r="M987283" i="1"/>
  <c r="M987284" i="1"/>
  <c r="M987285" i="1"/>
  <c r="M987286" i="1"/>
  <c r="M987287" i="1"/>
  <c r="M987288" i="1"/>
  <c r="M987289" i="1"/>
  <c r="M987290" i="1"/>
  <c r="M987291" i="1"/>
  <c r="M987292" i="1"/>
  <c r="M987293" i="1"/>
  <c r="M987294" i="1"/>
  <c r="M987295" i="1"/>
  <c r="M987296" i="1"/>
  <c r="M987297" i="1"/>
  <c r="M987298" i="1"/>
  <c r="M987299" i="1"/>
  <c r="M987300" i="1"/>
  <c r="M987301" i="1"/>
  <c r="M987302" i="1"/>
  <c r="M987303" i="1"/>
  <c r="M987304" i="1"/>
  <c r="M987305" i="1"/>
  <c r="M987306" i="1"/>
  <c r="M987307" i="1"/>
  <c r="M987308" i="1"/>
  <c r="M987309" i="1"/>
  <c r="M987310" i="1"/>
  <c r="M987311" i="1"/>
  <c r="M987312" i="1"/>
  <c r="M987313" i="1"/>
  <c r="M987314" i="1"/>
  <c r="M987315" i="1"/>
  <c r="M987316" i="1"/>
  <c r="M987317" i="1"/>
  <c r="M987318" i="1"/>
  <c r="M987319" i="1"/>
  <c r="M987320" i="1"/>
  <c r="M987321" i="1"/>
  <c r="M987322" i="1"/>
  <c r="M987323" i="1"/>
  <c r="M987324" i="1"/>
  <c r="M987325" i="1"/>
  <c r="M987326" i="1"/>
  <c r="M987327" i="1"/>
  <c r="M987328" i="1"/>
  <c r="M987329" i="1"/>
  <c r="M987330" i="1"/>
  <c r="M987331" i="1"/>
  <c r="M987332" i="1"/>
  <c r="M987333" i="1"/>
  <c r="M987334" i="1"/>
  <c r="M987335" i="1"/>
  <c r="M987336" i="1"/>
  <c r="M987337" i="1"/>
  <c r="M987338" i="1"/>
  <c r="M987339" i="1"/>
  <c r="M987340" i="1"/>
  <c r="M987341" i="1"/>
  <c r="M987342" i="1"/>
  <c r="M987343" i="1"/>
  <c r="M987344" i="1"/>
  <c r="M987345" i="1"/>
  <c r="M987346" i="1"/>
  <c r="M987347" i="1"/>
  <c r="M987348" i="1"/>
  <c r="M987349" i="1"/>
  <c r="M987350" i="1"/>
  <c r="M987351" i="1"/>
  <c r="M987352" i="1"/>
  <c r="M987353" i="1"/>
  <c r="M987354" i="1"/>
  <c r="M987355" i="1"/>
  <c r="M987356" i="1"/>
  <c r="M987357" i="1"/>
  <c r="M987358" i="1"/>
  <c r="M987359" i="1"/>
  <c r="M987360" i="1"/>
  <c r="M987361" i="1"/>
  <c r="M987362" i="1"/>
  <c r="M987363" i="1"/>
  <c r="M987364" i="1"/>
  <c r="M987365" i="1"/>
  <c r="M987366" i="1"/>
  <c r="M987367" i="1"/>
  <c r="M987368" i="1"/>
  <c r="M987369" i="1"/>
  <c r="M987370" i="1"/>
  <c r="M987371" i="1"/>
  <c r="M987372" i="1"/>
  <c r="M987373" i="1"/>
  <c r="M987374" i="1"/>
  <c r="M987375" i="1"/>
  <c r="M987376" i="1"/>
  <c r="M987377" i="1"/>
  <c r="M987378" i="1"/>
  <c r="M987379" i="1"/>
  <c r="M987380" i="1"/>
  <c r="M987381" i="1"/>
  <c r="M987382" i="1"/>
  <c r="M987383" i="1"/>
  <c r="M987384" i="1"/>
  <c r="M987385" i="1"/>
  <c r="M987386" i="1"/>
  <c r="M987387" i="1"/>
  <c r="M987388" i="1"/>
  <c r="M987389" i="1"/>
  <c r="M987390" i="1"/>
  <c r="M987391" i="1"/>
  <c r="M987392" i="1"/>
  <c r="M987393" i="1"/>
  <c r="M987394" i="1"/>
  <c r="M987395" i="1"/>
  <c r="M987396" i="1"/>
  <c r="M987397" i="1"/>
  <c r="M987398" i="1"/>
  <c r="M987399" i="1"/>
  <c r="M987400" i="1"/>
  <c r="M987401" i="1"/>
  <c r="M987402" i="1"/>
  <c r="M987403" i="1"/>
  <c r="M987404" i="1"/>
  <c r="M987405" i="1"/>
  <c r="M987406" i="1"/>
  <c r="M987407" i="1"/>
  <c r="M987408" i="1"/>
  <c r="M987409" i="1"/>
  <c r="M987410" i="1"/>
  <c r="M987411" i="1"/>
  <c r="M987412" i="1"/>
  <c r="M987413" i="1"/>
  <c r="M987414" i="1"/>
  <c r="M987415" i="1"/>
  <c r="M987416" i="1"/>
  <c r="M987417" i="1"/>
  <c r="M987418" i="1"/>
  <c r="M987419" i="1"/>
  <c r="M987420" i="1"/>
  <c r="M987421" i="1"/>
  <c r="M987422" i="1"/>
  <c r="M987423" i="1"/>
  <c r="M987424" i="1"/>
  <c r="M987425" i="1"/>
  <c r="M987426" i="1"/>
  <c r="M987427" i="1"/>
  <c r="M987428" i="1"/>
  <c r="M987429" i="1"/>
  <c r="M987430" i="1"/>
  <c r="M987431" i="1"/>
  <c r="M987432" i="1"/>
  <c r="M987433" i="1"/>
  <c r="M987434" i="1"/>
  <c r="M987435" i="1"/>
  <c r="M987436" i="1"/>
  <c r="M987437" i="1"/>
  <c r="M987438" i="1"/>
  <c r="M987439" i="1"/>
  <c r="M987440" i="1"/>
  <c r="M987441" i="1"/>
  <c r="M987442" i="1"/>
  <c r="M987443" i="1"/>
  <c r="M987444" i="1"/>
  <c r="M987445" i="1"/>
  <c r="M987446" i="1"/>
  <c r="M987447" i="1"/>
  <c r="M987448" i="1"/>
  <c r="M987449" i="1"/>
  <c r="M987450" i="1"/>
  <c r="M987451" i="1"/>
  <c r="M987452" i="1"/>
  <c r="M987453" i="1"/>
  <c r="M987454" i="1"/>
  <c r="M987455" i="1"/>
  <c r="M987456" i="1"/>
  <c r="M987457" i="1"/>
  <c r="M987458" i="1"/>
  <c r="M987459" i="1"/>
  <c r="M987460" i="1"/>
  <c r="M987461" i="1"/>
  <c r="M987462" i="1"/>
  <c r="M987463" i="1"/>
  <c r="M987464" i="1"/>
  <c r="M987465" i="1"/>
  <c r="M987466" i="1"/>
  <c r="M987467" i="1"/>
  <c r="M987468" i="1"/>
  <c r="M987469" i="1"/>
  <c r="M987470" i="1"/>
  <c r="M987471" i="1"/>
  <c r="M987472" i="1"/>
  <c r="M987473" i="1"/>
  <c r="M987474" i="1"/>
  <c r="M987475" i="1"/>
  <c r="M987476" i="1"/>
  <c r="M987477" i="1"/>
  <c r="M987478" i="1"/>
  <c r="M987479" i="1"/>
  <c r="M987480" i="1"/>
  <c r="M987481" i="1"/>
  <c r="M987482" i="1"/>
  <c r="M987483" i="1"/>
  <c r="M987484" i="1"/>
  <c r="M987485" i="1"/>
  <c r="M987486" i="1"/>
  <c r="M987487" i="1"/>
  <c r="M987488" i="1"/>
  <c r="M987489" i="1"/>
  <c r="M987490" i="1"/>
  <c r="M987491" i="1"/>
  <c r="M987492" i="1"/>
  <c r="M987493" i="1"/>
  <c r="M987494" i="1"/>
  <c r="M987495" i="1"/>
  <c r="M987496" i="1"/>
  <c r="M987497" i="1"/>
  <c r="M987498" i="1"/>
  <c r="M987499" i="1"/>
  <c r="M987500" i="1"/>
  <c r="M987501" i="1"/>
  <c r="M987502" i="1"/>
  <c r="M987503" i="1"/>
  <c r="M987504" i="1"/>
  <c r="M987505" i="1"/>
  <c r="M987506" i="1"/>
  <c r="M987507" i="1"/>
  <c r="M987508" i="1"/>
  <c r="M987509" i="1"/>
  <c r="M987510" i="1"/>
  <c r="M987511" i="1"/>
  <c r="M987512" i="1"/>
  <c r="M987513" i="1"/>
  <c r="M987514" i="1"/>
  <c r="M987515" i="1"/>
  <c r="M987516" i="1"/>
  <c r="M987517" i="1"/>
  <c r="M987518" i="1"/>
  <c r="M987519" i="1"/>
  <c r="M987520" i="1"/>
  <c r="M987521" i="1"/>
  <c r="M987522" i="1"/>
  <c r="M987523" i="1"/>
  <c r="M987524" i="1"/>
  <c r="M987525" i="1"/>
  <c r="M987526" i="1"/>
  <c r="M987527" i="1"/>
  <c r="M987528" i="1"/>
  <c r="M987529" i="1"/>
  <c r="M987530" i="1"/>
  <c r="M987531" i="1"/>
  <c r="M987532" i="1"/>
  <c r="M987533" i="1"/>
  <c r="M987534" i="1"/>
  <c r="M987535" i="1"/>
  <c r="M987536" i="1"/>
  <c r="M987537" i="1"/>
  <c r="M987538" i="1"/>
  <c r="M987539" i="1"/>
  <c r="M987540" i="1"/>
  <c r="M987541" i="1"/>
  <c r="M987542" i="1"/>
  <c r="M987543" i="1"/>
  <c r="M987544" i="1"/>
  <c r="M987545" i="1"/>
  <c r="M987546" i="1"/>
  <c r="M987547" i="1"/>
  <c r="M987548" i="1"/>
  <c r="M987549" i="1"/>
  <c r="M987550" i="1"/>
  <c r="M987551" i="1"/>
  <c r="M987552" i="1"/>
  <c r="M987553" i="1"/>
  <c r="M987554" i="1"/>
  <c r="M987555" i="1"/>
  <c r="M987556" i="1"/>
  <c r="M987557" i="1"/>
  <c r="M987558" i="1"/>
  <c r="M987559" i="1"/>
  <c r="M987560" i="1"/>
  <c r="M987561" i="1"/>
  <c r="M987562" i="1"/>
  <c r="M987563" i="1"/>
  <c r="M987564" i="1"/>
  <c r="M987565" i="1"/>
  <c r="M987566" i="1"/>
  <c r="M987567" i="1"/>
  <c r="M987568" i="1"/>
  <c r="M987569" i="1"/>
  <c r="M987570" i="1"/>
  <c r="M987571" i="1"/>
  <c r="M987572" i="1"/>
  <c r="M987573" i="1"/>
  <c r="M987574" i="1"/>
  <c r="M987575" i="1"/>
  <c r="M987576" i="1"/>
  <c r="M987577" i="1"/>
  <c r="M987578" i="1"/>
  <c r="M987579" i="1"/>
  <c r="M987580" i="1"/>
  <c r="M987581" i="1"/>
  <c r="M987582" i="1"/>
  <c r="M987583" i="1"/>
  <c r="M987584" i="1"/>
  <c r="M987585" i="1"/>
  <c r="M987586" i="1"/>
  <c r="M987587" i="1"/>
  <c r="M987588" i="1"/>
  <c r="M987589" i="1"/>
  <c r="M987590" i="1"/>
  <c r="M987591" i="1"/>
  <c r="M987592" i="1"/>
  <c r="M987593" i="1"/>
  <c r="M987594" i="1"/>
  <c r="M987595" i="1"/>
  <c r="M987596" i="1"/>
  <c r="M987597" i="1"/>
  <c r="M987598" i="1"/>
  <c r="M987599" i="1"/>
  <c r="M987600" i="1"/>
  <c r="M987601" i="1"/>
  <c r="M987602" i="1"/>
  <c r="M987603" i="1"/>
  <c r="M987604" i="1"/>
  <c r="M987605" i="1"/>
  <c r="M987606" i="1"/>
  <c r="M987607" i="1"/>
  <c r="M987608" i="1"/>
  <c r="M987609" i="1"/>
  <c r="M987610" i="1"/>
  <c r="M987611" i="1"/>
  <c r="M987612" i="1"/>
  <c r="M987613" i="1"/>
  <c r="M987614" i="1"/>
  <c r="M987615" i="1"/>
  <c r="M987616" i="1"/>
  <c r="M987617" i="1"/>
  <c r="M987618" i="1"/>
  <c r="M987619" i="1"/>
  <c r="M987620" i="1"/>
  <c r="M987621" i="1"/>
  <c r="M987622" i="1"/>
  <c r="M987623" i="1"/>
  <c r="M987624" i="1"/>
  <c r="M987625" i="1"/>
  <c r="M987626" i="1"/>
  <c r="M987627" i="1"/>
  <c r="M987628" i="1"/>
  <c r="M987629" i="1"/>
  <c r="M987630" i="1"/>
  <c r="M987631" i="1"/>
  <c r="M987632" i="1"/>
  <c r="M987633" i="1"/>
  <c r="M987634" i="1"/>
  <c r="M987635" i="1"/>
  <c r="M987636" i="1"/>
  <c r="M987637" i="1"/>
  <c r="M987638" i="1"/>
  <c r="M987639" i="1"/>
  <c r="M987640" i="1"/>
  <c r="M987641" i="1"/>
  <c r="M987642" i="1"/>
  <c r="M987643" i="1"/>
  <c r="M987644" i="1"/>
  <c r="M987645" i="1"/>
  <c r="M987646" i="1"/>
  <c r="M987647" i="1"/>
  <c r="M987648" i="1"/>
  <c r="M987649" i="1"/>
  <c r="M987650" i="1"/>
  <c r="M987651" i="1"/>
  <c r="M987652" i="1"/>
  <c r="M987653" i="1"/>
  <c r="M987654" i="1"/>
  <c r="M987655" i="1"/>
  <c r="M987656" i="1"/>
  <c r="M987657" i="1"/>
  <c r="M987658" i="1"/>
  <c r="M987659" i="1"/>
  <c r="M987660" i="1"/>
  <c r="M987661" i="1"/>
  <c r="M987662" i="1"/>
  <c r="M987663" i="1"/>
  <c r="M987664" i="1"/>
  <c r="M987665" i="1"/>
  <c r="M987666" i="1"/>
  <c r="M987667" i="1"/>
  <c r="M987668" i="1"/>
  <c r="M987669" i="1"/>
  <c r="M987670" i="1"/>
  <c r="M987671" i="1"/>
  <c r="M987672" i="1"/>
  <c r="M987673" i="1"/>
  <c r="M987674" i="1"/>
  <c r="M987675" i="1"/>
  <c r="M987676" i="1"/>
  <c r="M987677" i="1"/>
  <c r="M987678" i="1"/>
  <c r="M987679" i="1"/>
  <c r="M987680" i="1"/>
  <c r="M987681" i="1"/>
  <c r="M987682" i="1"/>
  <c r="M987683" i="1"/>
  <c r="M987684" i="1"/>
  <c r="M987685" i="1"/>
  <c r="M987686" i="1"/>
  <c r="M987687" i="1"/>
  <c r="M987688" i="1"/>
  <c r="M987689" i="1"/>
  <c r="M987690" i="1"/>
  <c r="M987691" i="1"/>
  <c r="M987692" i="1"/>
  <c r="M987693" i="1"/>
  <c r="M987694" i="1"/>
  <c r="M987695" i="1"/>
  <c r="M987696" i="1"/>
  <c r="M987697" i="1"/>
  <c r="M987698" i="1"/>
  <c r="M987699" i="1"/>
  <c r="M987700" i="1"/>
  <c r="M987701" i="1"/>
  <c r="M987702" i="1"/>
  <c r="M987703" i="1"/>
  <c r="M987704" i="1"/>
  <c r="M987705" i="1"/>
  <c r="M987706" i="1"/>
  <c r="M987707" i="1"/>
  <c r="M987708" i="1"/>
  <c r="M987709" i="1"/>
  <c r="M987710" i="1"/>
  <c r="M987711" i="1"/>
  <c r="M987712" i="1"/>
  <c r="M987713" i="1"/>
  <c r="M987714" i="1"/>
  <c r="M987715" i="1"/>
  <c r="M987716" i="1"/>
  <c r="M987717" i="1"/>
  <c r="M987718" i="1"/>
  <c r="M987719" i="1"/>
  <c r="M987720" i="1"/>
  <c r="M987721" i="1"/>
  <c r="M987722" i="1"/>
  <c r="M987723" i="1"/>
  <c r="M987724" i="1"/>
  <c r="M987725" i="1"/>
  <c r="M987726" i="1"/>
  <c r="M987727" i="1"/>
  <c r="M987728" i="1"/>
  <c r="M987729" i="1"/>
  <c r="M987730" i="1"/>
  <c r="M987731" i="1"/>
  <c r="M987732" i="1"/>
  <c r="M987733" i="1"/>
  <c r="M987734" i="1"/>
  <c r="M987735" i="1"/>
  <c r="M987736" i="1"/>
  <c r="M987737" i="1"/>
  <c r="M987738" i="1"/>
  <c r="M987739" i="1"/>
  <c r="M987740" i="1"/>
  <c r="M987741" i="1"/>
  <c r="M987742" i="1"/>
  <c r="M987743" i="1"/>
  <c r="M987744" i="1"/>
  <c r="M987745" i="1"/>
  <c r="M987746" i="1"/>
  <c r="M987747" i="1"/>
  <c r="M987748" i="1"/>
  <c r="M987749" i="1"/>
  <c r="M987750" i="1"/>
  <c r="M987751" i="1"/>
  <c r="M987752" i="1"/>
  <c r="M987753" i="1"/>
  <c r="M987754" i="1"/>
  <c r="M987755" i="1"/>
  <c r="M987756" i="1"/>
  <c r="M987757" i="1"/>
  <c r="M987758" i="1"/>
  <c r="M987759" i="1"/>
  <c r="M987760" i="1"/>
  <c r="M987761" i="1"/>
  <c r="M987762" i="1"/>
  <c r="M987763" i="1"/>
  <c r="M987764" i="1"/>
  <c r="M987765" i="1"/>
  <c r="M987766" i="1"/>
  <c r="M987767" i="1"/>
  <c r="M987768" i="1"/>
  <c r="M987769" i="1"/>
  <c r="M987770" i="1"/>
  <c r="M987771" i="1"/>
  <c r="M987772" i="1"/>
  <c r="M987773" i="1"/>
  <c r="M987774" i="1"/>
  <c r="M987775" i="1"/>
  <c r="M987776" i="1"/>
  <c r="M987777" i="1"/>
  <c r="M987778" i="1"/>
  <c r="M987779" i="1"/>
  <c r="M987780" i="1"/>
  <c r="M987781" i="1"/>
  <c r="M987782" i="1"/>
  <c r="M987783" i="1"/>
  <c r="M987784" i="1"/>
  <c r="M987785" i="1"/>
  <c r="M987786" i="1"/>
  <c r="M987787" i="1"/>
  <c r="M987788" i="1"/>
  <c r="M987789" i="1"/>
  <c r="M987790" i="1"/>
  <c r="M987791" i="1"/>
  <c r="M987792" i="1"/>
  <c r="M987793" i="1"/>
  <c r="M987794" i="1"/>
  <c r="M987795" i="1"/>
  <c r="M987796" i="1"/>
  <c r="M987797" i="1"/>
  <c r="M987798" i="1"/>
  <c r="M987799" i="1"/>
  <c r="M987800" i="1"/>
  <c r="M987801" i="1"/>
  <c r="M987802" i="1"/>
  <c r="M987803" i="1"/>
  <c r="M987804" i="1"/>
  <c r="M987805" i="1"/>
  <c r="M987806" i="1"/>
  <c r="M987807" i="1"/>
  <c r="M987808" i="1"/>
  <c r="M987809" i="1"/>
  <c r="M987810" i="1"/>
  <c r="M987811" i="1"/>
  <c r="M987812" i="1"/>
  <c r="M987813" i="1"/>
  <c r="M987814" i="1"/>
  <c r="M987815" i="1"/>
  <c r="M987816" i="1"/>
  <c r="M987817" i="1"/>
  <c r="M987818" i="1"/>
  <c r="M987819" i="1"/>
  <c r="M987820" i="1"/>
  <c r="M987821" i="1"/>
  <c r="M987822" i="1"/>
  <c r="M987823" i="1"/>
  <c r="M987824" i="1"/>
  <c r="M987825" i="1"/>
  <c r="M987826" i="1"/>
  <c r="M987827" i="1"/>
  <c r="M987828" i="1"/>
  <c r="M987829" i="1"/>
  <c r="M987830" i="1"/>
  <c r="M987831" i="1"/>
  <c r="M987832" i="1"/>
  <c r="M987833" i="1"/>
  <c r="M987834" i="1"/>
  <c r="M987835" i="1"/>
  <c r="M987836" i="1"/>
  <c r="M987837" i="1"/>
  <c r="M987838" i="1"/>
  <c r="M987839" i="1"/>
  <c r="M987840" i="1"/>
  <c r="M987841" i="1"/>
  <c r="M987842" i="1"/>
  <c r="M987843" i="1"/>
  <c r="M987844" i="1"/>
  <c r="M987845" i="1"/>
  <c r="M987846" i="1"/>
  <c r="M987847" i="1"/>
  <c r="M987848" i="1"/>
  <c r="M987849" i="1"/>
  <c r="M987850" i="1"/>
  <c r="M987851" i="1"/>
  <c r="M987852" i="1"/>
  <c r="M987853" i="1"/>
  <c r="M987854" i="1"/>
  <c r="M987855" i="1"/>
  <c r="M987856" i="1"/>
  <c r="M987857" i="1"/>
  <c r="M987858" i="1"/>
  <c r="M987859" i="1"/>
  <c r="M987860" i="1"/>
  <c r="M987861" i="1"/>
  <c r="M987862" i="1"/>
  <c r="M987863" i="1"/>
  <c r="M987864" i="1"/>
  <c r="M987865" i="1"/>
  <c r="M987866" i="1"/>
  <c r="M987867" i="1"/>
  <c r="M987868" i="1"/>
  <c r="M987869" i="1"/>
  <c r="M987870" i="1"/>
  <c r="M987871" i="1"/>
  <c r="M987872" i="1"/>
  <c r="M987873" i="1"/>
  <c r="M987874" i="1"/>
  <c r="M987875" i="1"/>
  <c r="M987876" i="1"/>
  <c r="M987877" i="1"/>
  <c r="M987878" i="1"/>
  <c r="M987879" i="1"/>
  <c r="M987880" i="1"/>
  <c r="M987881" i="1"/>
  <c r="M987882" i="1"/>
  <c r="M987883" i="1"/>
  <c r="M987884" i="1"/>
  <c r="M987885" i="1"/>
  <c r="M987886" i="1"/>
  <c r="M987887" i="1"/>
  <c r="M987888" i="1"/>
  <c r="M987889" i="1"/>
  <c r="M987890" i="1"/>
  <c r="M987891" i="1"/>
  <c r="M987892" i="1"/>
  <c r="M987893" i="1"/>
  <c r="M987894" i="1"/>
  <c r="M987895" i="1"/>
  <c r="M987896" i="1"/>
  <c r="M987897" i="1"/>
  <c r="M987898" i="1"/>
  <c r="M987899" i="1"/>
  <c r="M987900" i="1"/>
  <c r="M987901" i="1"/>
  <c r="M987902" i="1"/>
  <c r="M987903" i="1"/>
  <c r="M987904" i="1"/>
  <c r="M987905" i="1"/>
  <c r="M987906" i="1"/>
  <c r="M987907" i="1"/>
  <c r="M987908" i="1"/>
  <c r="M987909" i="1"/>
  <c r="M987910" i="1"/>
  <c r="M987911" i="1"/>
  <c r="M987912" i="1"/>
  <c r="M987913" i="1"/>
  <c r="M987914" i="1"/>
  <c r="M987915" i="1"/>
  <c r="M987916" i="1"/>
  <c r="M987917" i="1"/>
  <c r="M987918" i="1"/>
  <c r="M987919" i="1"/>
  <c r="M987920" i="1"/>
  <c r="M987921" i="1"/>
  <c r="M987922" i="1"/>
  <c r="M987923" i="1"/>
  <c r="M987924" i="1"/>
  <c r="M987925" i="1"/>
  <c r="M987926" i="1"/>
  <c r="M987927" i="1"/>
  <c r="M987928" i="1"/>
  <c r="M987929" i="1"/>
  <c r="M987930" i="1"/>
  <c r="M987931" i="1"/>
  <c r="M987932" i="1"/>
  <c r="M987933" i="1"/>
  <c r="M987934" i="1"/>
  <c r="M987935" i="1"/>
  <c r="M987936" i="1"/>
  <c r="M987937" i="1"/>
  <c r="M987938" i="1"/>
  <c r="M987939" i="1"/>
  <c r="M987940" i="1"/>
  <c r="M987941" i="1"/>
  <c r="M987942" i="1"/>
  <c r="M987943" i="1"/>
  <c r="M987944" i="1"/>
  <c r="M987945" i="1"/>
  <c r="M987946" i="1"/>
  <c r="M987947" i="1"/>
  <c r="M987948" i="1"/>
  <c r="M987949" i="1"/>
  <c r="M987950" i="1"/>
  <c r="M987951" i="1"/>
  <c r="M987952" i="1"/>
  <c r="M987953" i="1"/>
  <c r="M987954" i="1"/>
  <c r="M987955" i="1"/>
  <c r="M987956" i="1"/>
  <c r="M987957" i="1"/>
  <c r="M987958" i="1"/>
  <c r="M987959" i="1"/>
  <c r="M987960" i="1"/>
  <c r="M987961" i="1"/>
  <c r="M987962" i="1"/>
  <c r="M987963" i="1"/>
  <c r="M987964" i="1"/>
  <c r="M987965" i="1"/>
  <c r="M987966" i="1"/>
  <c r="M987967" i="1"/>
  <c r="M987968" i="1"/>
  <c r="M987969" i="1"/>
  <c r="M987970" i="1"/>
  <c r="M987971" i="1"/>
  <c r="M987972" i="1"/>
  <c r="M987973" i="1"/>
  <c r="M987974" i="1"/>
  <c r="M987975" i="1"/>
  <c r="M987976" i="1"/>
  <c r="M987977" i="1"/>
  <c r="M987978" i="1"/>
  <c r="M987979" i="1"/>
  <c r="M987980" i="1"/>
  <c r="M987981" i="1"/>
  <c r="M987982" i="1"/>
  <c r="M987983" i="1"/>
  <c r="M987984" i="1"/>
  <c r="M987985" i="1"/>
  <c r="M987986" i="1"/>
  <c r="M987987" i="1"/>
  <c r="M987988" i="1"/>
  <c r="M987989" i="1"/>
  <c r="M987990" i="1"/>
  <c r="M987991" i="1"/>
  <c r="M987992" i="1"/>
  <c r="M987993" i="1"/>
  <c r="M987994" i="1"/>
  <c r="M987995" i="1"/>
  <c r="M987996" i="1"/>
  <c r="M987997" i="1"/>
  <c r="M987998" i="1"/>
  <c r="M987999" i="1"/>
  <c r="M988000" i="1"/>
  <c r="M988001" i="1"/>
  <c r="M988002" i="1"/>
  <c r="M988003" i="1"/>
  <c r="M988004" i="1"/>
  <c r="M988005" i="1"/>
  <c r="M988006" i="1"/>
  <c r="M988007" i="1"/>
  <c r="M988008" i="1"/>
  <c r="M988009" i="1"/>
  <c r="M988010" i="1"/>
  <c r="M988011" i="1"/>
  <c r="M988012" i="1"/>
  <c r="M988013" i="1"/>
  <c r="M988014" i="1"/>
  <c r="M988015" i="1"/>
  <c r="M988016" i="1"/>
  <c r="M988017" i="1"/>
  <c r="M988018" i="1"/>
  <c r="M988019" i="1"/>
  <c r="M988020" i="1"/>
  <c r="M988021" i="1"/>
  <c r="M988022" i="1"/>
  <c r="M988023" i="1"/>
  <c r="M988024" i="1"/>
  <c r="M988025" i="1"/>
  <c r="M988026" i="1"/>
  <c r="M988027" i="1"/>
  <c r="M988028" i="1"/>
  <c r="M988029" i="1"/>
  <c r="M988030" i="1"/>
  <c r="M988031" i="1"/>
  <c r="M988032" i="1"/>
  <c r="M988033" i="1"/>
  <c r="M988034" i="1"/>
  <c r="M988035" i="1"/>
  <c r="M988036" i="1"/>
  <c r="M988037" i="1"/>
  <c r="M988038" i="1"/>
  <c r="M988039" i="1"/>
  <c r="M988040" i="1"/>
  <c r="M988041" i="1"/>
  <c r="M988042" i="1"/>
  <c r="M988043" i="1"/>
  <c r="M988044" i="1"/>
  <c r="M988045" i="1"/>
  <c r="M988046" i="1"/>
  <c r="M988047" i="1"/>
  <c r="M988048" i="1"/>
  <c r="M988049" i="1"/>
  <c r="M988050" i="1"/>
  <c r="M988051" i="1"/>
  <c r="M988052" i="1"/>
  <c r="M988053" i="1"/>
  <c r="M988054" i="1"/>
  <c r="M988055" i="1"/>
  <c r="M988056" i="1"/>
  <c r="M988057" i="1"/>
  <c r="M988058" i="1"/>
  <c r="M988059" i="1"/>
  <c r="M988060" i="1"/>
  <c r="M988061" i="1"/>
  <c r="M988062" i="1"/>
  <c r="M988063" i="1"/>
  <c r="M988064" i="1"/>
  <c r="M988065" i="1"/>
  <c r="M988066" i="1"/>
  <c r="M988067" i="1"/>
  <c r="M988068" i="1"/>
  <c r="M988069" i="1"/>
  <c r="M988070" i="1"/>
  <c r="M988071" i="1"/>
  <c r="M988072" i="1"/>
  <c r="M988073" i="1"/>
  <c r="M988074" i="1"/>
  <c r="M988075" i="1"/>
  <c r="M988076" i="1"/>
  <c r="M988077" i="1"/>
  <c r="M988078" i="1"/>
  <c r="M988079" i="1"/>
  <c r="M988080" i="1"/>
  <c r="M988081" i="1"/>
  <c r="M988082" i="1"/>
  <c r="M988083" i="1"/>
  <c r="M988084" i="1"/>
  <c r="M988085" i="1"/>
  <c r="M988086" i="1"/>
  <c r="M988087" i="1"/>
  <c r="M988088" i="1"/>
  <c r="M988089" i="1"/>
  <c r="M988090" i="1"/>
  <c r="M988091" i="1"/>
  <c r="M988092" i="1"/>
  <c r="M988093" i="1"/>
  <c r="M988094" i="1"/>
  <c r="M988095" i="1"/>
  <c r="M988096" i="1"/>
  <c r="M988097" i="1"/>
  <c r="M988098" i="1"/>
  <c r="M988099" i="1"/>
  <c r="M988100" i="1"/>
  <c r="M988101" i="1"/>
  <c r="M988102" i="1"/>
  <c r="M988103" i="1"/>
  <c r="M988104" i="1"/>
  <c r="M988105" i="1"/>
  <c r="M988106" i="1"/>
  <c r="M988107" i="1"/>
  <c r="M988108" i="1"/>
  <c r="M988109" i="1"/>
  <c r="M988110" i="1"/>
  <c r="M988111" i="1"/>
  <c r="M988112" i="1"/>
  <c r="M988113" i="1"/>
  <c r="M988114" i="1"/>
  <c r="M988115" i="1"/>
  <c r="M988116" i="1"/>
  <c r="M988117" i="1"/>
  <c r="M988118" i="1"/>
  <c r="M988119" i="1"/>
  <c r="M988120" i="1"/>
  <c r="M988121" i="1"/>
  <c r="M988122" i="1"/>
  <c r="M988123" i="1"/>
  <c r="M988124" i="1"/>
  <c r="M988125" i="1"/>
  <c r="M988126" i="1"/>
  <c r="M988127" i="1"/>
  <c r="M988128" i="1"/>
  <c r="M988129" i="1"/>
  <c r="M988130" i="1"/>
  <c r="M988131" i="1"/>
  <c r="M988132" i="1"/>
  <c r="M988133" i="1"/>
  <c r="M988134" i="1"/>
  <c r="M988135" i="1"/>
  <c r="M988136" i="1"/>
  <c r="M988137" i="1"/>
  <c r="M988138" i="1"/>
  <c r="M988139" i="1"/>
  <c r="M988140" i="1"/>
  <c r="M988141" i="1"/>
  <c r="M988142" i="1"/>
  <c r="M988143" i="1"/>
  <c r="M988144" i="1"/>
  <c r="M988145" i="1"/>
  <c r="M988146" i="1"/>
  <c r="M988147" i="1"/>
  <c r="M988148" i="1"/>
  <c r="M988149" i="1"/>
  <c r="M988150" i="1"/>
  <c r="M988151" i="1"/>
  <c r="M988152" i="1"/>
  <c r="M988153" i="1"/>
  <c r="M988154" i="1"/>
  <c r="M988155" i="1"/>
  <c r="M988156" i="1"/>
  <c r="M988157" i="1"/>
  <c r="M988158" i="1"/>
  <c r="M988159" i="1"/>
  <c r="M988160" i="1"/>
  <c r="M988161" i="1"/>
  <c r="M988162" i="1"/>
  <c r="M988163" i="1"/>
  <c r="M988164" i="1"/>
  <c r="M988165" i="1"/>
  <c r="M988166" i="1"/>
  <c r="M988167" i="1"/>
  <c r="M988168" i="1"/>
  <c r="M988169" i="1"/>
  <c r="M988170" i="1"/>
  <c r="M988171" i="1"/>
  <c r="M988172" i="1"/>
  <c r="M988173" i="1"/>
  <c r="M988174" i="1"/>
  <c r="M988175" i="1"/>
  <c r="M988176" i="1"/>
  <c r="M988177" i="1"/>
  <c r="M988178" i="1"/>
  <c r="M988179" i="1"/>
  <c r="M988180" i="1"/>
  <c r="M988181" i="1"/>
  <c r="M988182" i="1"/>
  <c r="M988183" i="1"/>
  <c r="M988184" i="1"/>
  <c r="M988185" i="1"/>
  <c r="M988186" i="1"/>
  <c r="M988187" i="1"/>
  <c r="M988188" i="1"/>
  <c r="M988189" i="1"/>
  <c r="M988190" i="1"/>
  <c r="M988191" i="1"/>
  <c r="M988192" i="1"/>
  <c r="M988193" i="1"/>
  <c r="M988194" i="1"/>
  <c r="M988195" i="1"/>
  <c r="M988196" i="1"/>
  <c r="M988197" i="1"/>
  <c r="M988198" i="1"/>
  <c r="M988199" i="1"/>
  <c r="M988200" i="1"/>
  <c r="M988201" i="1"/>
  <c r="M988202" i="1"/>
  <c r="M988203" i="1"/>
  <c r="M988204" i="1"/>
  <c r="M988205" i="1"/>
  <c r="M988206" i="1"/>
  <c r="M988207" i="1"/>
  <c r="M988208" i="1"/>
  <c r="M988209" i="1"/>
  <c r="M988210" i="1"/>
  <c r="M988211" i="1"/>
  <c r="M988212" i="1"/>
  <c r="M988213" i="1"/>
  <c r="M988214" i="1"/>
  <c r="M988215" i="1"/>
  <c r="M988216" i="1"/>
  <c r="M988217" i="1"/>
  <c r="M988218" i="1"/>
  <c r="M988219" i="1"/>
  <c r="M988220" i="1"/>
  <c r="M988221" i="1"/>
  <c r="M988222" i="1"/>
  <c r="M988223" i="1"/>
  <c r="M988224" i="1"/>
  <c r="M988225" i="1"/>
  <c r="M988226" i="1"/>
  <c r="M988227" i="1"/>
  <c r="M988228" i="1"/>
  <c r="M988229" i="1"/>
  <c r="M988230" i="1"/>
  <c r="M988231" i="1"/>
  <c r="M988232" i="1"/>
  <c r="M988233" i="1"/>
  <c r="M988234" i="1"/>
  <c r="M988235" i="1"/>
  <c r="M988236" i="1"/>
  <c r="M988237" i="1"/>
  <c r="M988238" i="1"/>
  <c r="M988239" i="1"/>
  <c r="M988240" i="1"/>
  <c r="M988241" i="1"/>
  <c r="M988242" i="1"/>
  <c r="M988243" i="1"/>
  <c r="M988244" i="1"/>
  <c r="M988245" i="1"/>
  <c r="M988246" i="1"/>
  <c r="M988247" i="1"/>
  <c r="M988248" i="1"/>
  <c r="M988249" i="1"/>
  <c r="M988250" i="1"/>
  <c r="M988251" i="1"/>
  <c r="M988252" i="1"/>
  <c r="M988253" i="1"/>
  <c r="M988254" i="1"/>
  <c r="M988255" i="1"/>
  <c r="M988256" i="1"/>
  <c r="M988257" i="1"/>
  <c r="M988258" i="1"/>
  <c r="M988259" i="1"/>
  <c r="M988260" i="1"/>
  <c r="M988261" i="1"/>
  <c r="M988262" i="1"/>
  <c r="M988263" i="1"/>
  <c r="M988264" i="1"/>
  <c r="M988265" i="1"/>
  <c r="M988266" i="1"/>
  <c r="M988267" i="1"/>
  <c r="M988268" i="1"/>
  <c r="M988269" i="1"/>
  <c r="M988270" i="1"/>
  <c r="M988271" i="1"/>
  <c r="M988272" i="1"/>
  <c r="M988273" i="1"/>
  <c r="M988274" i="1"/>
  <c r="M988275" i="1"/>
  <c r="M988276" i="1"/>
  <c r="M988277" i="1"/>
  <c r="M988278" i="1"/>
  <c r="M988279" i="1"/>
  <c r="M988280" i="1"/>
  <c r="M988281" i="1"/>
  <c r="M988282" i="1"/>
  <c r="M988283" i="1"/>
  <c r="M988284" i="1"/>
  <c r="M988285" i="1"/>
  <c r="M988286" i="1"/>
  <c r="M988287" i="1"/>
  <c r="M988288" i="1"/>
  <c r="M988289" i="1"/>
  <c r="M988290" i="1"/>
  <c r="M988291" i="1"/>
  <c r="M988292" i="1"/>
  <c r="M988293" i="1"/>
  <c r="M988294" i="1"/>
  <c r="M988295" i="1"/>
  <c r="M988296" i="1"/>
  <c r="M988297" i="1"/>
  <c r="M988298" i="1"/>
  <c r="M988299" i="1"/>
  <c r="M988300" i="1"/>
  <c r="M988301" i="1"/>
  <c r="M988302" i="1"/>
  <c r="M988303" i="1"/>
  <c r="M988304" i="1"/>
  <c r="M988305" i="1"/>
  <c r="M988306" i="1"/>
  <c r="M988307" i="1"/>
  <c r="M988308" i="1"/>
  <c r="M988309" i="1"/>
  <c r="M988310" i="1"/>
  <c r="M988311" i="1"/>
  <c r="M988312" i="1"/>
  <c r="M988313" i="1"/>
  <c r="M988314" i="1"/>
  <c r="M988315" i="1"/>
  <c r="M988316" i="1"/>
  <c r="M988317" i="1"/>
  <c r="M988318" i="1"/>
  <c r="M988319" i="1"/>
  <c r="M988320" i="1"/>
  <c r="M988321" i="1"/>
  <c r="M988322" i="1"/>
  <c r="M988323" i="1"/>
  <c r="M988324" i="1"/>
  <c r="M988325" i="1"/>
  <c r="M988326" i="1"/>
  <c r="M988327" i="1"/>
  <c r="M988328" i="1"/>
  <c r="M988329" i="1"/>
  <c r="M988330" i="1"/>
  <c r="M988331" i="1"/>
  <c r="M988332" i="1"/>
  <c r="M988333" i="1"/>
  <c r="M988334" i="1"/>
  <c r="M988335" i="1"/>
  <c r="M988336" i="1"/>
  <c r="M988337" i="1"/>
  <c r="M988338" i="1"/>
  <c r="M988339" i="1"/>
  <c r="M988340" i="1"/>
  <c r="M988341" i="1"/>
  <c r="M988342" i="1"/>
  <c r="M988343" i="1"/>
  <c r="M988344" i="1"/>
  <c r="M988345" i="1"/>
  <c r="M988346" i="1"/>
  <c r="M988347" i="1"/>
  <c r="M988348" i="1"/>
  <c r="M988349" i="1"/>
  <c r="M988350" i="1"/>
  <c r="M988351" i="1"/>
  <c r="M988352" i="1"/>
  <c r="M988353" i="1"/>
  <c r="M988354" i="1"/>
  <c r="M988355" i="1"/>
  <c r="M988356" i="1"/>
  <c r="M988357" i="1"/>
  <c r="M988358" i="1"/>
  <c r="M988359" i="1"/>
  <c r="M988360" i="1"/>
  <c r="M988361" i="1"/>
  <c r="M988362" i="1"/>
  <c r="M988363" i="1"/>
  <c r="M988364" i="1"/>
  <c r="M988365" i="1"/>
  <c r="M988366" i="1"/>
  <c r="M988367" i="1"/>
  <c r="M988368" i="1"/>
  <c r="M988369" i="1"/>
  <c r="M988370" i="1"/>
  <c r="M988371" i="1"/>
  <c r="M988372" i="1"/>
  <c r="M988373" i="1"/>
  <c r="M988374" i="1"/>
  <c r="M988375" i="1"/>
  <c r="M988376" i="1"/>
  <c r="M988377" i="1"/>
  <c r="M988378" i="1"/>
  <c r="M988379" i="1"/>
  <c r="M988380" i="1"/>
  <c r="M988381" i="1"/>
  <c r="M988382" i="1"/>
  <c r="M988383" i="1"/>
  <c r="M988384" i="1"/>
  <c r="M988385" i="1"/>
  <c r="M988386" i="1"/>
  <c r="M988387" i="1"/>
  <c r="M988388" i="1"/>
  <c r="M988389" i="1"/>
  <c r="M988390" i="1"/>
  <c r="M988391" i="1"/>
  <c r="M988392" i="1"/>
  <c r="M988393" i="1"/>
  <c r="M988394" i="1"/>
  <c r="M988395" i="1"/>
  <c r="M988396" i="1"/>
  <c r="M988397" i="1"/>
  <c r="M988398" i="1"/>
  <c r="M988399" i="1"/>
  <c r="M988400" i="1"/>
  <c r="M988401" i="1"/>
  <c r="M988402" i="1"/>
  <c r="M988403" i="1"/>
  <c r="M988404" i="1"/>
  <c r="M988405" i="1"/>
  <c r="M988406" i="1"/>
  <c r="M988407" i="1"/>
  <c r="M988408" i="1"/>
  <c r="M988409" i="1"/>
  <c r="M988410" i="1"/>
  <c r="M988411" i="1"/>
  <c r="M988412" i="1"/>
  <c r="M988413" i="1"/>
  <c r="M988414" i="1"/>
  <c r="M988415" i="1"/>
  <c r="M988416" i="1"/>
  <c r="M988417" i="1"/>
  <c r="M988418" i="1"/>
  <c r="M988419" i="1"/>
  <c r="M988420" i="1"/>
  <c r="M988421" i="1"/>
  <c r="M988422" i="1"/>
  <c r="M988423" i="1"/>
  <c r="M988424" i="1"/>
  <c r="M988425" i="1"/>
  <c r="M988426" i="1"/>
  <c r="M988427" i="1"/>
  <c r="M988428" i="1"/>
  <c r="M988429" i="1"/>
  <c r="M988430" i="1"/>
  <c r="M988431" i="1"/>
  <c r="M988432" i="1"/>
  <c r="M988433" i="1"/>
  <c r="M988434" i="1"/>
  <c r="M988435" i="1"/>
  <c r="M988436" i="1"/>
  <c r="M988437" i="1"/>
  <c r="M988438" i="1"/>
  <c r="M988439" i="1"/>
  <c r="M988440" i="1"/>
  <c r="M988441" i="1"/>
  <c r="M988442" i="1"/>
  <c r="M988443" i="1"/>
  <c r="M988444" i="1"/>
  <c r="M988445" i="1"/>
  <c r="M988446" i="1"/>
  <c r="M988447" i="1"/>
  <c r="M988448" i="1"/>
  <c r="M988449" i="1"/>
  <c r="M988450" i="1"/>
  <c r="M988451" i="1"/>
  <c r="M988452" i="1"/>
  <c r="M988453" i="1"/>
  <c r="M988454" i="1"/>
  <c r="M988455" i="1"/>
  <c r="M988456" i="1"/>
  <c r="M988457" i="1"/>
  <c r="M988458" i="1"/>
  <c r="M988459" i="1"/>
  <c r="M988460" i="1"/>
  <c r="M988461" i="1"/>
  <c r="M988462" i="1"/>
  <c r="M988463" i="1"/>
  <c r="M988464" i="1"/>
  <c r="M988465" i="1"/>
  <c r="M988466" i="1"/>
  <c r="M988467" i="1"/>
  <c r="M988468" i="1"/>
  <c r="M988469" i="1"/>
  <c r="M988470" i="1"/>
  <c r="M988471" i="1"/>
  <c r="M988472" i="1"/>
  <c r="M988473" i="1"/>
  <c r="M988474" i="1"/>
  <c r="M988475" i="1"/>
  <c r="M988476" i="1"/>
  <c r="M988477" i="1"/>
  <c r="M988478" i="1"/>
  <c r="M988479" i="1"/>
  <c r="M988480" i="1"/>
  <c r="M988481" i="1"/>
  <c r="M988482" i="1"/>
  <c r="M988483" i="1"/>
  <c r="M988484" i="1"/>
  <c r="M988485" i="1"/>
  <c r="M988486" i="1"/>
  <c r="M988487" i="1"/>
  <c r="M988488" i="1"/>
  <c r="M988489" i="1"/>
  <c r="M988490" i="1"/>
  <c r="M988491" i="1"/>
  <c r="M988492" i="1"/>
  <c r="M988493" i="1"/>
  <c r="M988494" i="1"/>
  <c r="M988495" i="1"/>
  <c r="M988496" i="1"/>
  <c r="M988497" i="1"/>
  <c r="M988498" i="1"/>
  <c r="M988499" i="1"/>
  <c r="M988500" i="1"/>
  <c r="M988501" i="1"/>
  <c r="M988502" i="1"/>
  <c r="M988503" i="1"/>
  <c r="M988504" i="1"/>
  <c r="M988505" i="1"/>
  <c r="M988506" i="1"/>
  <c r="M988507" i="1"/>
  <c r="M988508" i="1"/>
  <c r="M988509" i="1"/>
  <c r="M988510" i="1"/>
  <c r="M988511" i="1"/>
  <c r="M988512" i="1"/>
  <c r="M988513" i="1"/>
  <c r="M988514" i="1"/>
  <c r="M988515" i="1"/>
  <c r="M988516" i="1"/>
  <c r="M988517" i="1"/>
  <c r="M988518" i="1"/>
  <c r="M988519" i="1"/>
  <c r="M988520" i="1"/>
  <c r="M988521" i="1"/>
  <c r="M988522" i="1"/>
  <c r="M988523" i="1"/>
  <c r="M988524" i="1"/>
  <c r="M988525" i="1"/>
  <c r="M988526" i="1"/>
  <c r="M988527" i="1"/>
  <c r="M988528" i="1"/>
  <c r="M988529" i="1"/>
  <c r="M988530" i="1"/>
  <c r="M988531" i="1"/>
  <c r="M988532" i="1"/>
  <c r="M988533" i="1"/>
  <c r="M988534" i="1"/>
  <c r="M988535" i="1"/>
  <c r="M988536" i="1"/>
  <c r="M988537" i="1"/>
  <c r="M988538" i="1"/>
  <c r="M988539" i="1"/>
  <c r="M988540" i="1"/>
  <c r="M988541" i="1"/>
  <c r="M988542" i="1"/>
  <c r="M988543" i="1"/>
  <c r="M988544" i="1"/>
  <c r="M988545" i="1"/>
  <c r="M988546" i="1"/>
  <c r="M988547" i="1"/>
  <c r="M988548" i="1"/>
  <c r="M988549" i="1"/>
  <c r="M988550" i="1"/>
  <c r="M988551" i="1"/>
  <c r="M988552" i="1"/>
  <c r="M988553" i="1"/>
  <c r="M988554" i="1"/>
  <c r="M988555" i="1"/>
  <c r="M988556" i="1"/>
  <c r="M988557" i="1"/>
  <c r="M988558" i="1"/>
  <c r="M988559" i="1"/>
  <c r="M988560" i="1"/>
  <c r="M988561" i="1"/>
  <c r="M988562" i="1"/>
  <c r="M988563" i="1"/>
  <c r="M988564" i="1"/>
  <c r="M988565" i="1"/>
  <c r="M988566" i="1"/>
  <c r="M988567" i="1"/>
  <c r="M988568" i="1"/>
  <c r="M988569" i="1"/>
  <c r="M988570" i="1"/>
  <c r="M988571" i="1"/>
  <c r="M988572" i="1"/>
  <c r="M988573" i="1"/>
  <c r="M988574" i="1"/>
  <c r="M988575" i="1"/>
  <c r="M988576" i="1"/>
  <c r="M988577" i="1"/>
  <c r="M988578" i="1"/>
  <c r="M988579" i="1"/>
  <c r="M988580" i="1"/>
  <c r="M988581" i="1"/>
  <c r="M988582" i="1"/>
  <c r="M988583" i="1"/>
  <c r="M988584" i="1"/>
  <c r="M988585" i="1"/>
  <c r="M988586" i="1"/>
  <c r="M988587" i="1"/>
  <c r="M988588" i="1"/>
  <c r="M988589" i="1"/>
  <c r="M988590" i="1"/>
  <c r="M988591" i="1"/>
  <c r="M988592" i="1"/>
  <c r="M988593" i="1"/>
  <c r="M988594" i="1"/>
  <c r="M988595" i="1"/>
  <c r="M988596" i="1"/>
  <c r="M988597" i="1"/>
  <c r="M988598" i="1"/>
  <c r="M988599" i="1"/>
  <c r="M988600" i="1"/>
  <c r="M988601" i="1"/>
  <c r="M988602" i="1"/>
  <c r="M988603" i="1"/>
  <c r="M988604" i="1"/>
  <c r="M988605" i="1"/>
  <c r="M988606" i="1"/>
  <c r="M988607" i="1"/>
  <c r="M988608" i="1"/>
  <c r="M988609" i="1"/>
  <c r="M988610" i="1"/>
  <c r="M988611" i="1"/>
  <c r="M988612" i="1"/>
  <c r="M988613" i="1"/>
  <c r="M988614" i="1"/>
  <c r="M988615" i="1"/>
  <c r="M988616" i="1"/>
  <c r="M988617" i="1"/>
  <c r="M988618" i="1"/>
  <c r="M988619" i="1"/>
  <c r="M988620" i="1"/>
  <c r="M988621" i="1"/>
  <c r="M988622" i="1"/>
  <c r="M988623" i="1"/>
  <c r="M988624" i="1"/>
  <c r="M988625" i="1"/>
  <c r="M988626" i="1"/>
  <c r="M988627" i="1"/>
  <c r="M988628" i="1"/>
  <c r="M988629" i="1"/>
  <c r="M988630" i="1"/>
  <c r="M988631" i="1"/>
  <c r="M988632" i="1"/>
  <c r="M988633" i="1"/>
  <c r="M988634" i="1"/>
  <c r="M988635" i="1"/>
  <c r="M988636" i="1"/>
  <c r="M988637" i="1"/>
  <c r="M988638" i="1"/>
  <c r="M988639" i="1"/>
  <c r="M988640" i="1"/>
  <c r="M988641" i="1"/>
  <c r="M988642" i="1"/>
  <c r="M988643" i="1"/>
  <c r="M988644" i="1"/>
  <c r="M988645" i="1"/>
  <c r="M988646" i="1"/>
  <c r="M988647" i="1"/>
  <c r="M988648" i="1"/>
  <c r="M988649" i="1"/>
  <c r="M988650" i="1"/>
  <c r="M988651" i="1"/>
  <c r="M988652" i="1"/>
  <c r="M988653" i="1"/>
  <c r="M988654" i="1"/>
  <c r="M988655" i="1"/>
  <c r="M988656" i="1"/>
  <c r="M988657" i="1"/>
  <c r="M988658" i="1"/>
  <c r="M988659" i="1"/>
  <c r="M988660" i="1"/>
  <c r="M988661" i="1"/>
  <c r="M988662" i="1"/>
  <c r="M988663" i="1"/>
  <c r="M988664" i="1"/>
  <c r="M988665" i="1"/>
  <c r="M988666" i="1"/>
  <c r="M988667" i="1"/>
  <c r="M988668" i="1"/>
  <c r="M988669" i="1"/>
  <c r="M988670" i="1"/>
  <c r="M988671" i="1"/>
  <c r="M988672" i="1"/>
  <c r="M988673" i="1"/>
  <c r="M988674" i="1"/>
  <c r="M988675" i="1"/>
  <c r="M988676" i="1"/>
  <c r="M988677" i="1"/>
  <c r="M988678" i="1"/>
  <c r="M988679" i="1"/>
  <c r="M988680" i="1"/>
  <c r="M988681" i="1"/>
  <c r="M988682" i="1"/>
  <c r="M988683" i="1"/>
  <c r="M988684" i="1"/>
  <c r="M988685" i="1"/>
  <c r="M988686" i="1"/>
  <c r="M988687" i="1"/>
  <c r="M988688" i="1"/>
  <c r="M988689" i="1"/>
  <c r="M988690" i="1"/>
  <c r="M988691" i="1"/>
  <c r="M988692" i="1"/>
  <c r="M988693" i="1"/>
  <c r="M988694" i="1"/>
  <c r="M988695" i="1"/>
  <c r="M988696" i="1"/>
  <c r="M988697" i="1"/>
  <c r="M988698" i="1"/>
  <c r="M988699" i="1"/>
  <c r="M988700" i="1"/>
  <c r="M988701" i="1"/>
  <c r="M988702" i="1"/>
  <c r="M988703" i="1"/>
  <c r="M988704" i="1"/>
  <c r="M988705" i="1"/>
  <c r="M988706" i="1"/>
  <c r="M988707" i="1"/>
  <c r="M988708" i="1"/>
  <c r="M988709" i="1"/>
  <c r="M988710" i="1"/>
  <c r="M988711" i="1"/>
  <c r="M988712" i="1"/>
  <c r="M988713" i="1"/>
  <c r="M988714" i="1"/>
  <c r="M988715" i="1"/>
  <c r="M988716" i="1"/>
  <c r="M988717" i="1"/>
  <c r="M988718" i="1"/>
  <c r="M988719" i="1"/>
  <c r="M988720" i="1"/>
  <c r="M988721" i="1"/>
  <c r="M988722" i="1"/>
  <c r="M988723" i="1"/>
  <c r="M988724" i="1"/>
  <c r="M988725" i="1"/>
  <c r="M988726" i="1"/>
  <c r="M988727" i="1"/>
  <c r="M988728" i="1"/>
  <c r="M988729" i="1"/>
  <c r="M988730" i="1"/>
  <c r="M988731" i="1"/>
  <c r="M988732" i="1"/>
  <c r="M988733" i="1"/>
  <c r="M988734" i="1"/>
  <c r="M988735" i="1"/>
  <c r="M988736" i="1"/>
  <c r="M988737" i="1"/>
  <c r="M988738" i="1"/>
  <c r="M988739" i="1"/>
  <c r="M988740" i="1"/>
  <c r="M988741" i="1"/>
  <c r="M988742" i="1"/>
  <c r="M988743" i="1"/>
  <c r="M988744" i="1"/>
  <c r="M988745" i="1"/>
  <c r="M988746" i="1"/>
  <c r="M988747" i="1"/>
  <c r="M988748" i="1"/>
  <c r="M988749" i="1"/>
  <c r="M988750" i="1"/>
  <c r="M988751" i="1"/>
  <c r="M988752" i="1"/>
  <c r="M988753" i="1"/>
  <c r="M988754" i="1"/>
  <c r="M988755" i="1"/>
  <c r="M988756" i="1"/>
  <c r="M988757" i="1"/>
  <c r="M988758" i="1"/>
  <c r="M988759" i="1"/>
  <c r="M988760" i="1"/>
  <c r="M988761" i="1"/>
  <c r="M988762" i="1"/>
  <c r="M988763" i="1"/>
  <c r="M988764" i="1"/>
  <c r="M988765" i="1"/>
  <c r="M988766" i="1"/>
  <c r="M988767" i="1"/>
  <c r="M988768" i="1"/>
  <c r="M988769" i="1"/>
  <c r="M988770" i="1"/>
  <c r="M988771" i="1"/>
  <c r="M988772" i="1"/>
  <c r="M988773" i="1"/>
  <c r="M988774" i="1"/>
  <c r="M988775" i="1"/>
  <c r="M988776" i="1"/>
  <c r="M988777" i="1"/>
  <c r="M988778" i="1"/>
  <c r="M988779" i="1"/>
  <c r="M988780" i="1"/>
  <c r="M988781" i="1"/>
  <c r="M988782" i="1"/>
  <c r="M988783" i="1"/>
  <c r="M988784" i="1"/>
  <c r="M988785" i="1"/>
  <c r="M988786" i="1"/>
  <c r="M988787" i="1"/>
  <c r="M988788" i="1"/>
  <c r="M988789" i="1"/>
  <c r="M988790" i="1"/>
  <c r="M988791" i="1"/>
  <c r="M988792" i="1"/>
  <c r="M988793" i="1"/>
  <c r="M988794" i="1"/>
  <c r="M988795" i="1"/>
  <c r="M988796" i="1"/>
  <c r="M988797" i="1"/>
  <c r="M988798" i="1"/>
  <c r="M988799" i="1"/>
  <c r="M988800" i="1"/>
  <c r="M988801" i="1"/>
  <c r="M988802" i="1"/>
  <c r="M988803" i="1"/>
  <c r="M988804" i="1"/>
  <c r="M988805" i="1"/>
  <c r="M988806" i="1"/>
  <c r="M988807" i="1"/>
  <c r="M988808" i="1"/>
  <c r="M988809" i="1"/>
  <c r="M988810" i="1"/>
  <c r="M988811" i="1"/>
  <c r="M988812" i="1"/>
  <c r="M988813" i="1"/>
  <c r="M988814" i="1"/>
  <c r="M988815" i="1"/>
  <c r="M988816" i="1"/>
  <c r="M988817" i="1"/>
  <c r="M988818" i="1"/>
  <c r="M988819" i="1"/>
  <c r="M988820" i="1"/>
  <c r="M988821" i="1"/>
  <c r="M988822" i="1"/>
  <c r="M988823" i="1"/>
  <c r="M988824" i="1"/>
  <c r="M988825" i="1"/>
  <c r="M988826" i="1"/>
  <c r="M988827" i="1"/>
  <c r="M988828" i="1"/>
  <c r="M988829" i="1"/>
  <c r="M988830" i="1"/>
  <c r="M988831" i="1"/>
  <c r="M988832" i="1"/>
  <c r="M988833" i="1"/>
  <c r="M988834" i="1"/>
  <c r="M988835" i="1"/>
  <c r="M988836" i="1"/>
  <c r="M988837" i="1"/>
  <c r="M988838" i="1"/>
  <c r="M988839" i="1"/>
  <c r="M988840" i="1"/>
  <c r="M988841" i="1"/>
  <c r="M988842" i="1"/>
  <c r="M988843" i="1"/>
  <c r="M988844" i="1"/>
  <c r="M988845" i="1"/>
  <c r="M988846" i="1"/>
  <c r="M988847" i="1"/>
  <c r="M988848" i="1"/>
  <c r="M988849" i="1"/>
  <c r="M988850" i="1"/>
  <c r="M988851" i="1"/>
  <c r="M988852" i="1"/>
  <c r="M988853" i="1"/>
  <c r="M988854" i="1"/>
  <c r="M988855" i="1"/>
  <c r="M988856" i="1"/>
  <c r="M988857" i="1"/>
  <c r="M988858" i="1"/>
  <c r="M988859" i="1"/>
  <c r="M988860" i="1"/>
  <c r="M988861" i="1"/>
  <c r="M988862" i="1"/>
  <c r="M988863" i="1"/>
  <c r="M988864" i="1"/>
  <c r="M988865" i="1"/>
  <c r="M988866" i="1"/>
  <c r="M988867" i="1"/>
  <c r="M988868" i="1"/>
  <c r="M988869" i="1"/>
  <c r="M988870" i="1"/>
  <c r="M988871" i="1"/>
  <c r="M988872" i="1"/>
  <c r="M988873" i="1"/>
  <c r="M988874" i="1"/>
  <c r="M988875" i="1"/>
  <c r="M988876" i="1"/>
  <c r="M988877" i="1"/>
  <c r="M988878" i="1"/>
  <c r="M988879" i="1"/>
  <c r="M988880" i="1"/>
  <c r="M988881" i="1"/>
  <c r="M988882" i="1"/>
  <c r="M988883" i="1"/>
  <c r="M988884" i="1"/>
  <c r="M988885" i="1"/>
  <c r="M988886" i="1"/>
  <c r="M988887" i="1"/>
  <c r="M988888" i="1"/>
  <c r="M988889" i="1"/>
  <c r="M988890" i="1"/>
  <c r="M988891" i="1"/>
  <c r="M988892" i="1"/>
  <c r="M988893" i="1"/>
  <c r="M988894" i="1"/>
  <c r="M988895" i="1"/>
  <c r="M988896" i="1"/>
  <c r="M988897" i="1"/>
  <c r="M988898" i="1"/>
  <c r="M988899" i="1"/>
  <c r="M988900" i="1"/>
  <c r="M988901" i="1"/>
  <c r="M988902" i="1"/>
  <c r="M988903" i="1"/>
  <c r="M988904" i="1"/>
  <c r="M988905" i="1"/>
  <c r="M988906" i="1"/>
  <c r="M988907" i="1"/>
  <c r="M988908" i="1"/>
  <c r="M988909" i="1"/>
  <c r="M988910" i="1"/>
  <c r="M988911" i="1"/>
  <c r="M988912" i="1"/>
  <c r="M988913" i="1"/>
  <c r="M988914" i="1"/>
  <c r="M988915" i="1"/>
  <c r="M988916" i="1"/>
  <c r="M988917" i="1"/>
  <c r="M988918" i="1"/>
  <c r="M988919" i="1"/>
  <c r="M988920" i="1"/>
  <c r="M988921" i="1"/>
  <c r="M988922" i="1"/>
  <c r="M988923" i="1"/>
  <c r="M988924" i="1"/>
  <c r="M988925" i="1"/>
  <c r="M988926" i="1"/>
  <c r="M988927" i="1"/>
  <c r="M988928" i="1"/>
  <c r="M988929" i="1"/>
  <c r="M988930" i="1"/>
  <c r="M988931" i="1"/>
  <c r="M988932" i="1"/>
  <c r="M988933" i="1"/>
  <c r="M988934" i="1"/>
  <c r="M988935" i="1"/>
  <c r="M988936" i="1"/>
  <c r="M988937" i="1"/>
  <c r="M988938" i="1"/>
  <c r="M988939" i="1"/>
  <c r="M988940" i="1"/>
  <c r="M988941" i="1"/>
  <c r="M988942" i="1"/>
  <c r="M988943" i="1"/>
  <c r="M988944" i="1"/>
  <c r="M988945" i="1"/>
  <c r="M988946" i="1"/>
  <c r="M988947" i="1"/>
  <c r="M988948" i="1"/>
  <c r="M988949" i="1"/>
  <c r="M988950" i="1"/>
  <c r="M988951" i="1"/>
  <c r="M988952" i="1"/>
  <c r="M988953" i="1"/>
  <c r="M988954" i="1"/>
  <c r="M988955" i="1"/>
  <c r="M988956" i="1"/>
  <c r="M988957" i="1"/>
  <c r="M988958" i="1"/>
  <c r="M988959" i="1"/>
  <c r="M988960" i="1"/>
  <c r="M988961" i="1"/>
  <c r="M988962" i="1"/>
  <c r="M988963" i="1"/>
  <c r="M988964" i="1"/>
  <c r="M988965" i="1"/>
  <c r="M988966" i="1"/>
  <c r="M988967" i="1"/>
  <c r="M988968" i="1"/>
  <c r="M988969" i="1"/>
  <c r="M988970" i="1"/>
  <c r="M988971" i="1"/>
  <c r="M988972" i="1"/>
  <c r="M988973" i="1"/>
  <c r="M988974" i="1"/>
  <c r="M988975" i="1"/>
  <c r="M988976" i="1"/>
  <c r="M988977" i="1"/>
  <c r="M988978" i="1"/>
  <c r="M988979" i="1"/>
  <c r="M988980" i="1"/>
  <c r="M988981" i="1"/>
  <c r="M988982" i="1"/>
  <c r="M988983" i="1"/>
  <c r="M988984" i="1"/>
  <c r="M988985" i="1"/>
  <c r="M988986" i="1"/>
  <c r="M988987" i="1"/>
  <c r="M988988" i="1"/>
  <c r="M988989" i="1"/>
  <c r="M988990" i="1"/>
  <c r="M988991" i="1"/>
  <c r="M988992" i="1"/>
  <c r="M988993" i="1"/>
  <c r="M988994" i="1"/>
  <c r="M988995" i="1"/>
  <c r="M988996" i="1"/>
  <c r="M988997" i="1"/>
  <c r="M988998" i="1"/>
  <c r="M988999" i="1"/>
  <c r="M989000" i="1"/>
  <c r="M989001" i="1"/>
  <c r="M989002" i="1"/>
  <c r="M989003" i="1"/>
  <c r="M989004" i="1"/>
  <c r="M989005" i="1"/>
  <c r="M989006" i="1"/>
  <c r="M989007" i="1"/>
  <c r="M989008" i="1"/>
  <c r="M989009" i="1"/>
  <c r="M989010" i="1"/>
  <c r="M989011" i="1"/>
  <c r="M989012" i="1"/>
  <c r="M989013" i="1"/>
  <c r="M989014" i="1"/>
  <c r="M989015" i="1"/>
  <c r="M989016" i="1"/>
  <c r="M989017" i="1"/>
  <c r="M989018" i="1"/>
  <c r="M989019" i="1"/>
  <c r="M989020" i="1"/>
  <c r="M989021" i="1"/>
  <c r="M989022" i="1"/>
  <c r="M989023" i="1"/>
  <c r="M989024" i="1"/>
  <c r="M989025" i="1"/>
  <c r="M989026" i="1"/>
  <c r="M989027" i="1"/>
  <c r="M989028" i="1"/>
  <c r="M989029" i="1"/>
  <c r="M989030" i="1"/>
  <c r="M989031" i="1"/>
  <c r="M989032" i="1"/>
  <c r="M989033" i="1"/>
  <c r="M989034" i="1"/>
  <c r="M989035" i="1"/>
  <c r="M989036" i="1"/>
  <c r="M989037" i="1"/>
  <c r="M989038" i="1"/>
  <c r="M989039" i="1"/>
  <c r="M989040" i="1"/>
  <c r="M989041" i="1"/>
  <c r="M989042" i="1"/>
  <c r="M989043" i="1"/>
  <c r="M989044" i="1"/>
  <c r="M989045" i="1"/>
  <c r="M989046" i="1"/>
  <c r="M989047" i="1"/>
  <c r="M989048" i="1"/>
  <c r="M989049" i="1"/>
  <c r="M989050" i="1"/>
  <c r="M989051" i="1"/>
  <c r="M989052" i="1"/>
  <c r="M989053" i="1"/>
  <c r="M989054" i="1"/>
  <c r="M989055" i="1"/>
  <c r="M989056" i="1"/>
  <c r="M989057" i="1"/>
  <c r="M989058" i="1"/>
  <c r="M989059" i="1"/>
  <c r="M989060" i="1"/>
  <c r="M989061" i="1"/>
  <c r="M989062" i="1"/>
  <c r="M989063" i="1"/>
  <c r="M989064" i="1"/>
  <c r="M989065" i="1"/>
  <c r="M989066" i="1"/>
  <c r="M989067" i="1"/>
  <c r="M989068" i="1"/>
  <c r="M989069" i="1"/>
  <c r="M989070" i="1"/>
  <c r="M989071" i="1"/>
  <c r="M989072" i="1"/>
  <c r="M989073" i="1"/>
  <c r="M989074" i="1"/>
  <c r="M989075" i="1"/>
  <c r="M989076" i="1"/>
  <c r="M989077" i="1"/>
  <c r="M989078" i="1"/>
  <c r="M989079" i="1"/>
  <c r="M989080" i="1"/>
  <c r="M989081" i="1"/>
  <c r="M989082" i="1"/>
  <c r="M989083" i="1"/>
  <c r="M989084" i="1"/>
  <c r="M989085" i="1"/>
  <c r="M989086" i="1"/>
  <c r="M989087" i="1"/>
  <c r="M989088" i="1"/>
  <c r="M989089" i="1"/>
  <c r="M989090" i="1"/>
  <c r="M989091" i="1"/>
  <c r="M989092" i="1"/>
  <c r="M989093" i="1"/>
  <c r="M989094" i="1"/>
  <c r="M989095" i="1"/>
  <c r="M989096" i="1"/>
  <c r="M989097" i="1"/>
  <c r="M989098" i="1"/>
  <c r="M989099" i="1"/>
  <c r="M989100" i="1"/>
  <c r="M989101" i="1"/>
  <c r="M989102" i="1"/>
  <c r="M989103" i="1"/>
  <c r="M989104" i="1"/>
  <c r="M989105" i="1"/>
  <c r="M989106" i="1"/>
  <c r="M989107" i="1"/>
  <c r="M989108" i="1"/>
  <c r="M989109" i="1"/>
  <c r="M989110" i="1"/>
  <c r="M989111" i="1"/>
  <c r="M989112" i="1"/>
  <c r="M989113" i="1"/>
  <c r="M989114" i="1"/>
  <c r="M989115" i="1"/>
  <c r="M989116" i="1"/>
  <c r="M989117" i="1"/>
  <c r="M989118" i="1"/>
  <c r="M989119" i="1"/>
  <c r="M989120" i="1"/>
  <c r="M989121" i="1"/>
  <c r="M989122" i="1"/>
  <c r="M989123" i="1"/>
  <c r="M989124" i="1"/>
  <c r="M989125" i="1"/>
  <c r="M989126" i="1"/>
  <c r="M989127" i="1"/>
  <c r="M989128" i="1"/>
  <c r="M989129" i="1"/>
  <c r="M989130" i="1"/>
  <c r="M989131" i="1"/>
  <c r="M989132" i="1"/>
  <c r="M989133" i="1"/>
  <c r="M989134" i="1"/>
  <c r="M989135" i="1"/>
  <c r="M989136" i="1"/>
  <c r="M989137" i="1"/>
  <c r="M989138" i="1"/>
  <c r="M989139" i="1"/>
  <c r="M989140" i="1"/>
  <c r="M989141" i="1"/>
  <c r="M989142" i="1"/>
  <c r="M989143" i="1"/>
  <c r="M989144" i="1"/>
  <c r="M989145" i="1"/>
  <c r="M989146" i="1"/>
  <c r="M989147" i="1"/>
  <c r="M989148" i="1"/>
  <c r="M989149" i="1"/>
  <c r="M989150" i="1"/>
  <c r="M989151" i="1"/>
  <c r="M989152" i="1"/>
  <c r="M989153" i="1"/>
  <c r="M989154" i="1"/>
  <c r="M989155" i="1"/>
  <c r="M989156" i="1"/>
  <c r="M989157" i="1"/>
  <c r="M989158" i="1"/>
  <c r="M989159" i="1"/>
  <c r="M989160" i="1"/>
  <c r="M989161" i="1"/>
  <c r="M989162" i="1"/>
  <c r="M989163" i="1"/>
  <c r="M989164" i="1"/>
  <c r="M989165" i="1"/>
  <c r="M989166" i="1"/>
  <c r="M989167" i="1"/>
  <c r="M989168" i="1"/>
  <c r="M989169" i="1"/>
  <c r="M989170" i="1"/>
  <c r="M989171" i="1"/>
  <c r="M989172" i="1"/>
  <c r="M989173" i="1"/>
  <c r="M989174" i="1"/>
  <c r="M989175" i="1"/>
  <c r="M989176" i="1"/>
  <c r="M989177" i="1"/>
  <c r="M989178" i="1"/>
  <c r="M989179" i="1"/>
  <c r="M989180" i="1"/>
  <c r="M989181" i="1"/>
  <c r="M989182" i="1"/>
  <c r="M989183" i="1"/>
  <c r="M989184" i="1"/>
  <c r="M989185" i="1"/>
  <c r="M989186" i="1"/>
  <c r="M989187" i="1"/>
  <c r="M989188" i="1"/>
  <c r="M989189" i="1"/>
  <c r="M989190" i="1"/>
  <c r="M989191" i="1"/>
  <c r="M989192" i="1"/>
  <c r="M989193" i="1"/>
  <c r="M989194" i="1"/>
  <c r="M989195" i="1"/>
  <c r="M989196" i="1"/>
  <c r="M989197" i="1"/>
  <c r="M989198" i="1"/>
  <c r="M989199" i="1"/>
  <c r="M989200" i="1"/>
  <c r="M989201" i="1"/>
  <c r="M989202" i="1"/>
  <c r="M989203" i="1"/>
  <c r="M989204" i="1"/>
  <c r="M989205" i="1"/>
  <c r="M989206" i="1"/>
  <c r="M989207" i="1"/>
  <c r="M989208" i="1"/>
  <c r="M989209" i="1"/>
  <c r="M989210" i="1"/>
  <c r="M989211" i="1"/>
  <c r="M989212" i="1"/>
  <c r="M989213" i="1"/>
  <c r="M989214" i="1"/>
  <c r="M989215" i="1"/>
  <c r="M989216" i="1"/>
  <c r="M989217" i="1"/>
  <c r="M989218" i="1"/>
  <c r="M989219" i="1"/>
  <c r="M989220" i="1"/>
  <c r="M989221" i="1"/>
  <c r="M989222" i="1"/>
  <c r="M989223" i="1"/>
  <c r="M989224" i="1"/>
  <c r="M989225" i="1"/>
  <c r="M989226" i="1"/>
  <c r="M989227" i="1"/>
  <c r="M989228" i="1"/>
  <c r="M989229" i="1"/>
  <c r="M989230" i="1"/>
  <c r="M989231" i="1"/>
  <c r="M989232" i="1"/>
  <c r="M989233" i="1"/>
  <c r="M989234" i="1"/>
  <c r="M989235" i="1"/>
  <c r="M989236" i="1"/>
  <c r="M989237" i="1"/>
  <c r="M989238" i="1"/>
  <c r="M989239" i="1"/>
  <c r="M989240" i="1"/>
  <c r="M989241" i="1"/>
  <c r="M989242" i="1"/>
  <c r="M989243" i="1"/>
  <c r="M989244" i="1"/>
  <c r="M989245" i="1"/>
  <c r="M989246" i="1"/>
  <c r="M989247" i="1"/>
  <c r="M989248" i="1"/>
  <c r="M989249" i="1"/>
  <c r="M989250" i="1"/>
  <c r="M989251" i="1"/>
  <c r="M989252" i="1"/>
  <c r="M989253" i="1"/>
  <c r="M989254" i="1"/>
  <c r="M989255" i="1"/>
  <c r="M989256" i="1"/>
  <c r="M989257" i="1"/>
  <c r="M989258" i="1"/>
  <c r="M989259" i="1"/>
  <c r="M989260" i="1"/>
  <c r="M989261" i="1"/>
  <c r="M989262" i="1"/>
  <c r="M989263" i="1"/>
  <c r="M989264" i="1"/>
  <c r="M989265" i="1"/>
  <c r="M989266" i="1"/>
  <c r="M989267" i="1"/>
  <c r="M989268" i="1"/>
  <c r="M989269" i="1"/>
  <c r="M989270" i="1"/>
  <c r="M989271" i="1"/>
  <c r="M989272" i="1"/>
  <c r="M989273" i="1"/>
  <c r="M989274" i="1"/>
  <c r="M989275" i="1"/>
  <c r="M989276" i="1"/>
  <c r="M989277" i="1"/>
  <c r="M989278" i="1"/>
  <c r="M989279" i="1"/>
  <c r="M989280" i="1"/>
  <c r="M989281" i="1"/>
  <c r="M989282" i="1"/>
  <c r="M989283" i="1"/>
  <c r="M989284" i="1"/>
  <c r="M989285" i="1"/>
  <c r="M989286" i="1"/>
  <c r="M989287" i="1"/>
  <c r="M989288" i="1"/>
  <c r="M989289" i="1"/>
  <c r="M989290" i="1"/>
  <c r="M989291" i="1"/>
  <c r="M989292" i="1"/>
  <c r="M989293" i="1"/>
  <c r="M989294" i="1"/>
  <c r="M989295" i="1"/>
  <c r="M989296" i="1"/>
  <c r="M989297" i="1"/>
  <c r="M989298" i="1"/>
  <c r="M989299" i="1"/>
  <c r="M989300" i="1"/>
  <c r="M989301" i="1"/>
  <c r="M989302" i="1"/>
  <c r="M989303" i="1"/>
  <c r="M989304" i="1"/>
  <c r="M989305" i="1"/>
  <c r="M989306" i="1"/>
  <c r="M989307" i="1"/>
  <c r="M989308" i="1"/>
  <c r="M989309" i="1"/>
  <c r="M989310" i="1"/>
  <c r="M989311" i="1"/>
  <c r="M989312" i="1"/>
  <c r="M989313" i="1"/>
  <c r="M989314" i="1"/>
  <c r="M989315" i="1"/>
  <c r="M989316" i="1"/>
  <c r="M989317" i="1"/>
  <c r="M989318" i="1"/>
  <c r="M989319" i="1"/>
  <c r="M989320" i="1"/>
  <c r="M989321" i="1"/>
  <c r="M989322" i="1"/>
  <c r="M989323" i="1"/>
  <c r="M989324" i="1"/>
  <c r="M989325" i="1"/>
  <c r="M989326" i="1"/>
  <c r="M989327" i="1"/>
  <c r="M989328" i="1"/>
  <c r="M989329" i="1"/>
  <c r="M989330" i="1"/>
  <c r="M989331" i="1"/>
  <c r="M989332" i="1"/>
  <c r="M989333" i="1"/>
  <c r="M989334" i="1"/>
  <c r="M989335" i="1"/>
  <c r="M989336" i="1"/>
  <c r="M989337" i="1"/>
  <c r="M989338" i="1"/>
  <c r="M989339" i="1"/>
  <c r="M989340" i="1"/>
  <c r="M989341" i="1"/>
  <c r="M989342" i="1"/>
  <c r="M989343" i="1"/>
  <c r="M989344" i="1"/>
  <c r="M989345" i="1"/>
  <c r="M989346" i="1"/>
  <c r="M989347" i="1"/>
  <c r="M989348" i="1"/>
  <c r="M989349" i="1"/>
  <c r="M989350" i="1"/>
  <c r="M989351" i="1"/>
  <c r="M989352" i="1"/>
  <c r="M989353" i="1"/>
  <c r="M989354" i="1"/>
  <c r="M989355" i="1"/>
  <c r="M989356" i="1"/>
  <c r="M989357" i="1"/>
  <c r="M989358" i="1"/>
  <c r="M989359" i="1"/>
  <c r="M989360" i="1"/>
  <c r="M989361" i="1"/>
  <c r="M989362" i="1"/>
  <c r="M989363" i="1"/>
  <c r="M989364" i="1"/>
  <c r="M989365" i="1"/>
  <c r="M989366" i="1"/>
  <c r="M989367" i="1"/>
  <c r="M989368" i="1"/>
  <c r="M989369" i="1"/>
  <c r="M989370" i="1"/>
  <c r="M989371" i="1"/>
  <c r="M989372" i="1"/>
  <c r="M989373" i="1"/>
  <c r="M989374" i="1"/>
  <c r="M989375" i="1"/>
  <c r="M989376" i="1"/>
  <c r="M989377" i="1"/>
  <c r="M989378" i="1"/>
  <c r="M989379" i="1"/>
  <c r="M989380" i="1"/>
  <c r="M989381" i="1"/>
  <c r="M989382" i="1"/>
  <c r="M989383" i="1"/>
  <c r="M989384" i="1"/>
  <c r="M989385" i="1"/>
  <c r="M989386" i="1"/>
  <c r="M989387" i="1"/>
  <c r="M989388" i="1"/>
  <c r="M989389" i="1"/>
  <c r="M989390" i="1"/>
  <c r="M989391" i="1"/>
  <c r="M989392" i="1"/>
  <c r="M989393" i="1"/>
  <c r="M989394" i="1"/>
  <c r="M989395" i="1"/>
  <c r="M989396" i="1"/>
  <c r="M989397" i="1"/>
  <c r="M989398" i="1"/>
  <c r="M989399" i="1"/>
  <c r="M989400" i="1"/>
  <c r="M989401" i="1"/>
  <c r="M989402" i="1"/>
  <c r="M989403" i="1"/>
  <c r="M989404" i="1"/>
  <c r="M989405" i="1"/>
  <c r="M989406" i="1"/>
  <c r="M989407" i="1"/>
  <c r="M989408" i="1"/>
  <c r="M989409" i="1"/>
  <c r="M989410" i="1"/>
  <c r="M989411" i="1"/>
  <c r="M989412" i="1"/>
  <c r="M989413" i="1"/>
  <c r="M989414" i="1"/>
  <c r="M989415" i="1"/>
  <c r="M989416" i="1"/>
  <c r="M989417" i="1"/>
  <c r="M989418" i="1"/>
  <c r="M989419" i="1"/>
  <c r="M989420" i="1"/>
  <c r="M989421" i="1"/>
  <c r="M989422" i="1"/>
  <c r="M989423" i="1"/>
  <c r="M989424" i="1"/>
  <c r="M989425" i="1"/>
  <c r="M989426" i="1"/>
  <c r="M989427" i="1"/>
  <c r="M989428" i="1"/>
  <c r="M989429" i="1"/>
  <c r="M989430" i="1"/>
  <c r="M989431" i="1"/>
  <c r="M989432" i="1"/>
  <c r="M989433" i="1"/>
  <c r="M989434" i="1"/>
  <c r="M989435" i="1"/>
  <c r="M989436" i="1"/>
  <c r="M989437" i="1"/>
  <c r="M989438" i="1"/>
  <c r="M989439" i="1"/>
  <c r="M989440" i="1"/>
  <c r="M989441" i="1"/>
  <c r="M989442" i="1"/>
  <c r="M989443" i="1"/>
  <c r="M989444" i="1"/>
  <c r="M989445" i="1"/>
  <c r="M989446" i="1"/>
  <c r="M989447" i="1"/>
  <c r="M989448" i="1"/>
  <c r="M989449" i="1"/>
  <c r="M989450" i="1"/>
  <c r="M989451" i="1"/>
  <c r="M989452" i="1"/>
  <c r="M989453" i="1"/>
  <c r="M989454" i="1"/>
  <c r="M989455" i="1"/>
  <c r="M989456" i="1"/>
  <c r="M989457" i="1"/>
  <c r="M989458" i="1"/>
  <c r="M989459" i="1"/>
  <c r="M989460" i="1"/>
  <c r="M989461" i="1"/>
  <c r="M989462" i="1"/>
  <c r="M989463" i="1"/>
  <c r="M989464" i="1"/>
  <c r="M989465" i="1"/>
  <c r="M989466" i="1"/>
  <c r="M989467" i="1"/>
  <c r="M989468" i="1"/>
  <c r="M989469" i="1"/>
  <c r="M989470" i="1"/>
  <c r="M989471" i="1"/>
  <c r="M989472" i="1"/>
  <c r="M989473" i="1"/>
  <c r="M989474" i="1"/>
  <c r="M989475" i="1"/>
  <c r="M989476" i="1"/>
  <c r="M989477" i="1"/>
  <c r="M989478" i="1"/>
  <c r="M989479" i="1"/>
  <c r="M989480" i="1"/>
  <c r="M989481" i="1"/>
  <c r="M989482" i="1"/>
  <c r="M989483" i="1"/>
  <c r="M989484" i="1"/>
  <c r="M989485" i="1"/>
  <c r="M989486" i="1"/>
  <c r="M989487" i="1"/>
  <c r="M989488" i="1"/>
  <c r="M989489" i="1"/>
  <c r="M989490" i="1"/>
  <c r="M989491" i="1"/>
  <c r="M989492" i="1"/>
  <c r="M989493" i="1"/>
  <c r="M989494" i="1"/>
  <c r="M989495" i="1"/>
  <c r="M989496" i="1"/>
  <c r="M989497" i="1"/>
  <c r="M989498" i="1"/>
  <c r="M989499" i="1"/>
  <c r="M989500" i="1"/>
  <c r="M989501" i="1"/>
  <c r="M989502" i="1"/>
  <c r="M989503" i="1"/>
  <c r="M989504" i="1"/>
  <c r="M989505" i="1"/>
  <c r="M989506" i="1"/>
  <c r="M989507" i="1"/>
  <c r="M989508" i="1"/>
  <c r="M989509" i="1"/>
  <c r="M989510" i="1"/>
  <c r="M989511" i="1"/>
  <c r="M989512" i="1"/>
  <c r="M989513" i="1"/>
  <c r="M989514" i="1"/>
  <c r="M989515" i="1"/>
  <c r="M989516" i="1"/>
  <c r="M989517" i="1"/>
  <c r="M989518" i="1"/>
  <c r="M989519" i="1"/>
  <c r="M989520" i="1"/>
  <c r="M989521" i="1"/>
  <c r="M989522" i="1"/>
  <c r="M989523" i="1"/>
  <c r="M989524" i="1"/>
  <c r="M989525" i="1"/>
  <c r="M989526" i="1"/>
  <c r="M989527" i="1"/>
  <c r="M989528" i="1"/>
  <c r="M989529" i="1"/>
  <c r="M989530" i="1"/>
  <c r="M989531" i="1"/>
  <c r="M989532" i="1"/>
  <c r="M989533" i="1"/>
  <c r="M989534" i="1"/>
  <c r="M989535" i="1"/>
  <c r="M989536" i="1"/>
  <c r="M989537" i="1"/>
  <c r="M989538" i="1"/>
  <c r="M989539" i="1"/>
  <c r="M989540" i="1"/>
  <c r="M989541" i="1"/>
  <c r="M989542" i="1"/>
  <c r="M989543" i="1"/>
  <c r="M989544" i="1"/>
  <c r="M989545" i="1"/>
  <c r="M989546" i="1"/>
  <c r="M989547" i="1"/>
  <c r="M989548" i="1"/>
  <c r="M989549" i="1"/>
  <c r="M989550" i="1"/>
  <c r="M989551" i="1"/>
  <c r="M989552" i="1"/>
  <c r="M989553" i="1"/>
  <c r="M989554" i="1"/>
  <c r="M989555" i="1"/>
  <c r="M989556" i="1"/>
  <c r="M989557" i="1"/>
  <c r="M989558" i="1"/>
  <c r="M989559" i="1"/>
  <c r="M989560" i="1"/>
  <c r="M989561" i="1"/>
  <c r="M989562" i="1"/>
  <c r="M989563" i="1"/>
  <c r="M989564" i="1"/>
  <c r="M989565" i="1"/>
  <c r="M989566" i="1"/>
  <c r="M989567" i="1"/>
  <c r="M989568" i="1"/>
  <c r="M989569" i="1"/>
  <c r="M989570" i="1"/>
  <c r="M989571" i="1"/>
  <c r="M989572" i="1"/>
  <c r="M989573" i="1"/>
  <c r="M989574" i="1"/>
  <c r="M989575" i="1"/>
  <c r="M989576" i="1"/>
  <c r="M989577" i="1"/>
  <c r="M989578" i="1"/>
  <c r="M989579" i="1"/>
  <c r="M989580" i="1"/>
  <c r="M989581" i="1"/>
  <c r="M989582" i="1"/>
  <c r="M989583" i="1"/>
  <c r="M989584" i="1"/>
  <c r="M989585" i="1"/>
  <c r="M989586" i="1"/>
  <c r="M989587" i="1"/>
  <c r="M989588" i="1"/>
  <c r="M989589" i="1"/>
  <c r="M989590" i="1"/>
  <c r="M989591" i="1"/>
  <c r="M989592" i="1"/>
  <c r="M989593" i="1"/>
  <c r="M989594" i="1"/>
  <c r="M989595" i="1"/>
  <c r="M989596" i="1"/>
  <c r="M989597" i="1"/>
  <c r="M989598" i="1"/>
  <c r="M989599" i="1"/>
  <c r="M989600" i="1"/>
  <c r="M989601" i="1"/>
  <c r="M989602" i="1"/>
  <c r="M989603" i="1"/>
  <c r="M989604" i="1"/>
  <c r="M989605" i="1"/>
  <c r="M989606" i="1"/>
  <c r="M989607" i="1"/>
  <c r="M989608" i="1"/>
  <c r="M989609" i="1"/>
  <c r="M989610" i="1"/>
  <c r="M989611" i="1"/>
  <c r="M989612" i="1"/>
  <c r="M989613" i="1"/>
  <c r="M989614" i="1"/>
  <c r="M989615" i="1"/>
  <c r="M989616" i="1"/>
  <c r="M989617" i="1"/>
  <c r="M989618" i="1"/>
  <c r="M989619" i="1"/>
  <c r="M989620" i="1"/>
  <c r="M989621" i="1"/>
  <c r="M989622" i="1"/>
  <c r="M989623" i="1"/>
  <c r="M989624" i="1"/>
  <c r="M989625" i="1"/>
  <c r="M989626" i="1"/>
  <c r="M989627" i="1"/>
  <c r="M989628" i="1"/>
  <c r="M989629" i="1"/>
  <c r="M989630" i="1"/>
  <c r="M989631" i="1"/>
  <c r="M989632" i="1"/>
  <c r="M989633" i="1"/>
  <c r="M989634" i="1"/>
  <c r="M989635" i="1"/>
  <c r="M989636" i="1"/>
  <c r="M989637" i="1"/>
  <c r="M989638" i="1"/>
  <c r="M989639" i="1"/>
  <c r="M989640" i="1"/>
  <c r="M989641" i="1"/>
  <c r="M989642" i="1"/>
  <c r="M989643" i="1"/>
  <c r="M989644" i="1"/>
  <c r="M989645" i="1"/>
  <c r="M989646" i="1"/>
  <c r="M989647" i="1"/>
  <c r="M989648" i="1"/>
  <c r="M989649" i="1"/>
  <c r="M989650" i="1"/>
  <c r="M989651" i="1"/>
  <c r="M989652" i="1"/>
  <c r="M989653" i="1"/>
  <c r="M989654" i="1"/>
  <c r="M989655" i="1"/>
  <c r="M989656" i="1"/>
  <c r="M989657" i="1"/>
  <c r="M989658" i="1"/>
  <c r="M989659" i="1"/>
  <c r="M989660" i="1"/>
  <c r="M989661" i="1"/>
  <c r="M989662" i="1"/>
  <c r="M989663" i="1"/>
  <c r="M989664" i="1"/>
  <c r="M989665" i="1"/>
  <c r="M989666" i="1"/>
  <c r="M989667" i="1"/>
  <c r="M989668" i="1"/>
  <c r="M989669" i="1"/>
  <c r="M989670" i="1"/>
  <c r="M989671" i="1"/>
  <c r="M989672" i="1"/>
  <c r="M989673" i="1"/>
  <c r="M989674" i="1"/>
  <c r="M989675" i="1"/>
  <c r="M989676" i="1"/>
  <c r="M989677" i="1"/>
  <c r="M989678" i="1"/>
  <c r="M989679" i="1"/>
  <c r="M989680" i="1"/>
  <c r="M989681" i="1"/>
  <c r="M989682" i="1"/>
  <c r="M989683" i="1"/>
  <c r="M989684" i="1"/>
  <c r="M989685" i="1"/>
  <c r="M989686" i="1"/>
  <c r="M989687" i="1"/>
  <c r="M989688" i="1"/>
  <c r="M989689" i="1"/>
  <c r="M989690" i="1"/>
  <c r="M989691" i="1"/>
  <c r="M989692" i="1"/>
  <c r="M989693" i="1"/>
  <c r="M989694" i="1"/>
  <c r="M989695" i="1"/>
  <c r="M989696" i="1"/>
  <c r="M989697" i="1"/>
  <c r="M989698" i="1"/>
  <c r="M989699" i="1"/>
  <c r="M989700" i="1"/>
  <c r="M989701" i="1"/>
  <c r="M989702" i="1"/>
  <c r="M989703" i="1"/>
  <c r="M989704" i="1"/>
  <c r="M989705" i="1"/>
  <c r="M989706" i="1"/>
  <c r="M989707" i="1"/>
  <c r="M989708" i="1"/>
  <c r="M989709" i="1"/>
  <c r="M989710" i="1"/>
  <c r="M989711" i="1"/>
  <c r="M989712" i="1"/>
  <c r="M989713" i="1"/>
  <c r="M989714" i="1"/>
  <c r="M989715" i="1"/>
  <c r="M989716" i="1"/>
  <c r="M989717" i="1"/>
  <c r="M989718" i="1"/>
  <c r="M989719" i="1"/>
  <c r="M989720" i="1"/>
  <c r="M989721" i="1"/>
  <c r="M989722" i="1"/>
  <c r="M989723" i="1"/>
  <c r="M989724" i="1"/>
  <c r="M989725" i="1"/>
  <c r="M989726" i="1"/>
  <c r="M989727" i="1"/>
  <c r="M989728" i="1"/>
  <c r="M989729" i="1"/>
  <c r="M989730" i="1"/>
  <c r="M989731" i="1"/>
  <c r="M989732" i="1"/>
  <c r="M989733" i="1"/>
  <c r="M989734" i="1"/>
  <c r="M989735" i="1"/>
  <c r="M989736" i="1"/>
  <c r="M989737" i="1"/>
  <c r="M989738" i="1"/>
  <c r="M989739" i="1"/>
  <c r="M989740" i="1"/>
  <c r="M989741" i="1"/>
  <c r="M989742" i="1"/>
  <c r="M989743" i="1"/>
  <c r="M989744" i="1"/>
  <c r="M989745" i="1"/>
  <c r="M989746" i="1"/>
  <c r="M989747" i="1"/>
  <c r="M989748" i="1"/>
  <c r="M989749" i="1"/>
  <c r="M989750" i="1"/>
  <c r="M989751" i="1"/>
  <c r="M989752" i="1"/>
  <c r="M989753" i="1"/>
  <c r="M989754" i="1"/>
  <c r="M989755" i="1"/>
  <c r="M989756" i="1"/>
  <c r="M989757" i="1"/>
  <c r="M989758" i="1"/>
  <c r="M989759" i="1"/>
  <c r="M989760" i="1"/>
  <c r="M989761" i="1"/>
  <c r="M989762" i="1"/>
  <c r="M989763" i="1"/>
  <c r="M989764" i="1"/>
  <c r="M989765" i="1"/>
  <c r="M989766" i="1"/>
  <c r="M989767" i="1"/>
  <c r="M989768" i="1"/>
  <c r="M989769" i="1"/>
  <c r="M989770" i="1"/>
  <c r="M989771" i="1"/>
  <c r="M989772" i="1"/>
  <c r="M989773" i="1"/>
  <c r="M989774" i="1"/>
  <c r="M989775" i="1"/>
  <c r="M989776" i="1"/>
  <c r="M989777" i="1"/>
  <c r="M989778" i="1"/>
  <c r="M989779" i="1"/>
  <c r="M989780" i="1"/>
  <c r="M989781" i="1"/>
  <c r="M989782" i="1"/>
  <c r="M989783" i="1"/>
  <c r="M989784" i="1"/>
  <c r="M989785" i="1"/>
  <c r="M989786" i="1"/>
  <c r="M989787" i="1"/>
  <c r="M989788" i="1"/>
  <c r="M989789" i="1"/>
  <c r="M989790" i="1"/>
  <c r="M989791" i="1"/>
  <c r="M989792" i="1"/>
  <c r="M989793" i="1"/>
  <c r="M989794" i="1"/>
  <c r="M989795" i="1"/>
  <c r="M989796" i="1"/>
  <c r="M989797" i="1"/>
  <c r="M989798" i="1"/>
  <c r="M989799" i="1"/>
  <c r="M989800" i="1"/>
  <c r="M989801" i="1"/>
  <c r="M989802" i="1"/>
  <c r="M989803" i="1"/>
  <c r="M989804" i="1"/>
  <c r="M989805" i="1"/>
  <c r="M989806" i="1"/>
  <c r="M989807" i="1"/>
  <c r="M989808" i="1"/>
  <c r="M989809" i="1"/>
  <c r="M989810" i="1"/>
  <c r="M989811" i="1"/>
  <c r="M989812" i="1"/>
  <c r="M989813" i="1"/>
  <c r="M989814" i="1"/>
  <c r="M989815" i="1"/>
  <c r="M989816" i="1"/>
  <c r="M989817" i="1"/>
  <c r="M989818" i="1"/>
  <c r="M989819" i="1"/>
  <c r="M989820" i="1"/>
  <c r="M989821" i="1"/>
  <c r="M989822" i="1"/>
  <c r="M989823" i="1"/>
  <c r="M989824" i="1"/>
  <c r="M989825" i="1"/>
  <c r="M989826" i="1"/>
  <c r="M989827" i="1"/>
  <c r="M989828" i="1"/>
  <c r="M989829" i="1"/>
  <c r="M989830" i="1"/>
  <c r="M989831" i="1"/>
  <c r="M989832" i="1"/>
  <c r="M989833" i="1"/>
  <c r="M989834" i="1"/>
  <c r="M989835" i="1"/>
  <c r="M989836" i="1"/>
  <c r="M989837" i="1"/>
  <c r="M989838" i="1"/>
  <c r="M989839" i="1"/>
  <c r="M989840" i="1"/>
  <c r="M989841" i="1"/>
  <c r="M989842" i="1"/>
  <c r="M989843" i="1"/>
  <c r="M989844" i="1"/>
  <c r="M989845" i="1"/>
  <c r="M989846" i="1"/>
  <c r="M989847" i="1"/>
  <c r="M989848" i="1"/>
  <c r="M989849" i="1"/>
  <c r="M989850" i="1"/>
  <c r="M989851" i="1"/>
  <c r="M989852" i="1"/>
  <c r="M989853" i="1"/>
  <c r="M989854" i="1"/>
  <c r="M989855" i="1"/>
  <c r="M989856" i="1"/>
  <c r="M989857" i="1"/>
  <c r="M989858" i="1"/>
  <c r="M989859" i="1"/>
  <c r="M989860" i="1"/>
  <c r="M989861" i="1"/>
  <c r="M989862" i="1"/>
  <c r="M989863" i="1"/>
  <c r="M989864" i="1"/>
  <c r="M989865" i="1"/>
  <c r="M989866" i="1"/>
  <c r="M989867" i="1"/>
  <c r="M989868" i="1"/>
  <c r="M989869" i="1"/>
  <c r="M989870" i="1"/>
  <c r="M989871" i="1"/>
  <c r="M989872" i="1"/>
  <c r="M989873" i="1"/>
  <c r="M989874" i="1"/>
  <c r="M989875" i="1"/>
  <c r="M989876" i="1"/>
  <c r="M989877" i="1"/>
  <c r="M989878" i="1"/>
  <c r="M989879" i="1"/>
  <c r="M989880" i="1"/>
  <c r="M989881" i="1"/>
  <c r="M989882" i="1"/>
  <c r="M989883" i="1"/>
  <c r="M989884" i="1"/>
  <c r="M989885" i="1"/>
  <c r="M989886" i="1"/>
  <c r="M989887" i="1"/>
  <c r="M989888" i="1"/>
  <c r="M989889" i="1"/>
  <c r="M989890" i="1"/>
  <c r="M989891" i="1"/>
  <c r="M989892" i="1"/>
  <c r="M989893" i="1"/>
  <c r="M989894" i="1"/>
  <c r="M989895" i="1"/>
  <c r="M989896" i="1"/>
  <c r="M989897" i="1"/>
  <c r="M989898" i="1"/>
  <c r="M989899" i="1"/>
  <c r="M989900" i="1"/>
  <c r="M989901" i="1"/>
  <c r="M989902" i="1"/>
  <c r="M989903" i="1"/>
  <c r="M989904" i="1"/>
  <c r="M989905" i="1"/>
  <c r="M989906" i="1"/>
  <c r="M989907" i="1"/>
  <c r="M989908" i="1"/>
  <c r="M989909" i="1"/>
  <c r="M989910" i="1"/>
  <c r="M989911" i="1"/>
  <c r="M989912" i="1"/>
  <c r="M989913" i="1"/>
  <c r="M989914" i="1"/>
  <c r="M989915" i="1"/>
  <c r="M989916" i="1"/>
  <c r="M989917" i="1"/>
  <c r="M989918" i="1"/>
  <c r="M989919" i="1"/>
  <c r="M989920" i="1"/>
  <c r="M989921" i="1"/>
  <c r="M989922" i="1"/>
  <c r="M989923" i="1"/>
  <c r="M989924" i="1"/>
  <c r="M989925" i="1"/>
  <c r="M989926" i="1"/>
  <c r="M989927" i="1"/>
  <c r="M989928" i="1"/>
  <c r="M989929" i="1"/>
  <c r="M989930" i="1"/>
  <c r="M989931" i="1"/>
  <c r="M989932" i="1"/>
  <c r="M989933" i="1"/>
  <c r="M989934" i="1"/>
  <c r="M989935" i="1"/>
  <c r="M989936" i="1"/>
  <c r="M989937" i="1"/>
  <c r="M989938" i="1"/>
  <c r="M989939" i="1"/>
  <c r="M989940" i="1"/>
  <c r="M989941" i="1"/>
  <c r="M989942" i="1"/>
  <c r="M989943" i="1"/>
  <c r="M989944" i="1"/>
  <c r="M989945" i="1"/>
  <c r="M989946" i="1"/>
  <c r="M989947" i="1"/>
  <c r="M989948" i="1"/>
  <c r="M989949" i="1"/>
  <c r="M989950" i="1"/>
  <c r="M989951" i="1"/>
  <c r="M989952" i="1"/>
  <c r="M989953" i="1"/>
  <c r="M989954" i="1"/>
  <c r="M989955" i="1"/>
  <c r="M989956" i="1"/>
  <c r="M989957" i="1"/>
  <c r="M989958" i="1"/>
  <c r="M989959" i="1"/>
  <c r="M989960" i="1"/>
  <c r="M989961" i="1"/>
  <c r="M989962" i="1"/>
  <c r="M989963" i="1"/>
  <c r="M989964" i="1"/>
  <c r="M989965" i="1"/>
  <c r="M989966" i="1"/>
  <c r="M989967" i="1"/>
  <c r="M989968" i="1"/>
  <c r="M989969" i="1"/>
  <c r="M989970" i="1"/>
  <c r="M989971" i="1"/>
  <c r="M989972" i="1"/>
  <c r="M989973" i="1"/>
  <c r="M989974" i="1"/>
  <c r="M989975" i="1"/>
  <c r="M989976" i="1"/>
  <c r="M989977" i="1"/>
  <c r="M989978" i="1"/>
  <c r="M989979" i="1"/>
  <c r="M989980" i="1"/>
  <c r="M989981" i="1"/>
  <c r="M989982" i="1"/>
  <c r="M989983" i="1"/>
  <c r="M989984" i="1"/>
  <c r="M989985" i="1"/>
  <c r="M989986" i="1"/>
  <c r="M989987" i="1"/>
  <c r="M989988" i="1"/>
  <c r="M989989" i="1"/>
  <c r="M989990" i="1"/>
  <c r="M989991" i="1"/>
  <c r="M989992" i="1"/>
  <c r="M989993" i="1"/>
  <c r="M989994" i="1"/>
  <c r="M989995" i="1"/>
  <c r="M989996" i="1"/>
  <c r="M989997" i="1"/>
  <c r="M989998" i="1"/>
  <c r="M989999" i="1"/>
  <c r="M990000" i="1"/>
  <c r="M990001" i="1"/>
  <c r="M990002" i="1"/>
  <c r="M990003" i="1"/>
  <c r="M990004" i="1"/>
  <c r="M990005" i="1"/>
  <c r="M990006" i="1"/>
  <c r="M990007" i="1"/>
  <c r="M990008" i="1"/>
  <c r="M990009" i="1"/>
  <c r="M990010" i="1"/>
  <c r="M990011" i="1"/>
  <c r="M990012" i="1"/>
  <c r="M990013" i="1"/>
  <c r="M990014" i="1"/>
  <c r="M990015" i="1"/>
  <c r="M990016" i="1"/>
  <c r="M990017" i="1"/>
  <c r="M990018" i="1"/>
  <c r="M990019" i="1"/>
  <c r="M990020" i="1"/>
  <c r="M990021" i="1"/>
  <c r="M990022" i="1"/>
  <c r="M990023" i="1"/>
  <c r="M990024" i="1"/>
  <c r="M990025" i="1"/>
  <c r="M990026" i="1"/>
  <c r="M990027" i="1"/>
  <c r="M990028" i="1"/>
  <c r="M990029" i="1"/>
  <c r="M990030" i="1"/>
  <c r="M990031" i="1"/>
  <c r="M990032" i="1"/>
  <c r="M990033" i="1"/>
  <c r="M990034" i="1"/>
  <c r="M990035" i="1"/>
  <c r="M990036" i="1"/>
  <c r="M990037" i="1"/>
  <c r="M990038" i="1"/>
  <c r="M990039" i="1"/>
  <c r="M990040" i="1"/>
  <c r="M990041" i="1"/>
  <c r="M990042" i="1"/>
  <c r="M990043" i="1"/>
  <c r="M990044" i="1"/>
  <c r="M990045" i="1"/>
  <c r="M990046" i="1"/>
  <c r="M990047" i="1"/>
  <c r="M990048" i="1"/>
  <c r="M990049" i="1"/>
  <c r="M990050" i="1"/>
  <c r="M990051" i="1"/>
  <c r="M990052" i="1"/>
  <c r="M990053" i="1"/>
  <c r="M990054" i="1"/>
  <c r="M990055" i="1"/>
  <c r="M990056" i="1"/>
  <c r="M990057" i="1"/>
  <c r="M990058" i="1"/>
  <c r="M990059" i="1"/>
  <c r="M990060" i="1"/>
  <c r="M990061" i="1"/>
  <c r="M990062" i="1"/>
  <c r="M990063" i="1"/>
  <c r="M990064" i="1"/>
  <c r="M990065" i="1"/>
  <c r="M990066" i="1"/>
  <c r="M990067" i="1"/>
  <c r="M990068" i="1"/>
  <c r="M990069" i="1"/>
  <c r="M990070" i="1"/>
  <c r="M990071" i="1"/>
  <c r="M990072" i="1"/>
  <c r="M990073" i="1"/>
  <c r="M990074" i="1"/>
  <c r="M990075" i="1"/>
  <c r="M990076" i="1"/>
  <c r="M990077" i="1"/>
  <c r="M990078" i="1"/>
  <c r="M990079" i="1"/>
  <c r="M990080" i="1"/>
  <c r="M990081" i="1"/>
  <c r="M990082" i="1"/>
  <c r="M990083" i="1"/>
  <c r="M990084" i="1"/>
  <c r="M990085" i="1"/>
  <c r="M990086" i="1"/>
  <c r="M990087" i="1"/>
  <c r="M990088" i="1"/>
  <c r="M990089" i="1"/>
  <c r="M990090" i="1"/>
  <c r="M990091" i="1"/>
  <c r="M990092" i="1"/>
  <c r="M990093" i="1"/>
  <c r="M990094" i="1"/>
  <c r="M990095" i="1"/>
  <c r="M990096" i="1"/>
  <c r="M990097" i="1"/>
  <c r="M990098" i="1"/>
  <c r="M990099" i="1"/>
  <c r="M990100" i="1"/>
  <c r="M990101" i="1"/>
  <c r="M990102" i="1"/>
  <c r="M990103" i="1"/>
  <c r="M990104" i="1"/>
  <c r="M990105" i="1"/>
  <c r="M990106" i="1"/>
  <c r="M990107" i="1"/>
  <c r="M990108" i="1"/>
  <c r="M990109" i="1"/>
  <c r="M990110" i="1"/>
  <c r="M990111" i="1"/>
  <c r="M990112" i="1"/>
  <c r="M990113" i="1"/>
  <c r="M990114" i="1"/>
  <c r="M990115" i="1"/>
  <c r="M990116" i="1"/>
  <c r="M990117" i="1"/>
  <c r="M990118" i="1"/>
  <c r="M990119" i="1"/>
  <c r="M990120" i="1"/>
  <c r="M990121" i="1"/>
  <c r="M990122" i="1"/>
  <c r="M990123" i="1"/>
  <c r="M990124" i="1"/>
  <c r="M990125" i="1"/>
  <c r="M990126" i="1"/>
  <c r="M990127" i="1"/>
  <c r="M990128" i="1"/>
  <c r="M990129" i="1"/>
  <c r="M990130" i="1"/>
  <c r="M990131" i="1"/>
  <c r="M990132" i="1"/>
  <c r="M990133" i="1"/>
  <c r="M990134" i="1"/>
  <c r="M990135" i="1"/>
  <c r="M990136" i="1"/>
  <c r="M990137" i="1"/>
  <c r="M990138" i="1"/>
  <c r="M990139" i="1"/>
  <c r="M990140" i="1"/>
  <c r="M990141" i="1"/>
  <c r="M990142" i="1"/>
  <c r="M990143" i="1"/>
  <c r="M990144" i="1"/>
  <c r="M990145" i="1"/>
  <c r="M990146" i="1"/>
  <c r="M990147" i="1"/>
  <c r="M990148" i="1"/>
  <c r="M990149" i="1"/>
  <c r="M990150" i="1"/>
  <c r="M990151" i="1"/>
  <c r="M990152" i="1"/>
  <c r="M990153" i="1"/>
  <c r="M990154" i="1"/>
  <c r="M990155" i="1"/>
  <c r="M990156" i="1"/>
  <c r="M990157" i="1"/>
  <c r="M990158" i="1"/>
  <c r="M990159" i="1"/>
  <c r="M990160" i="1"/>
  <c r="M990161" i="1"/>
  <c r="M990162" i="1"/>
  <c r="M990163" i="1"/>
  <c r="M990164" i="1"/>
  <c r="M990165" i="1"/>
  <c r="M990166" i="1"/>
  <c r="M990167" i="1"/>
  <c r="M990168" i="1"/>
  <c r="M990169" i="1"/>
  <c r="M990170" i="1"/>
  <c r="M990171" i="1"/>
  <c r="M990172" i="1"/>
  <c r="M990173" i="1"/>
  <c r="M990174" i="1"/>
  <c r="M990175" i="1"/>
  <c r="M990176" i="1"/>
  <c r="M990177" i="1"/>
  <c r="M990178" i="1"/>
  <c r="M990179" i="1"/>
  <c r="M990180" i="1"/>
  <c r="M990181" i="1"/>
  <c r="M990182" i="1"/>
  <c r="M990183" i="1"/>
  <c r="M990184" i="1"/>
  <c r="M990185" i="1"/>
  <c r="M990186" i="1"/>
  <c r="M990187" i="1"/>
  <c r="M990188" i="1"/>
  <c r="M990189" i="1"/>
  <c r="M990190" i="1"/>
  <c r="M990191" i="1"/>
  <c r="M990192" i="1"/>
  <c r="M990193" i="1"/>
  <c r="M990194" i="1"/>
  <c r="M990195" i="1"/>
  <c r="M990196" i="1"/>
  <c r="M990197" i="1"/>
  <c r="M990198" i="1"/>
  <c r="M990199" i="1"/>
  <c r="M990200" i="1"/>
  <c r="M990201" i="1"/>
  <c r="M990202" i="1"/>
  <c r="M990203" i="1"/>
  <c r="M990204" i="1"/>
  <c r="M990205" i="1"/>
  <c r="M990206" i="1"/>
  <c r="M990207" i="1"/>
  <c r="M990208" i="1"/>
  <c r="M990209" i="1"/>
  <c r="M990210" i="1"/>
  <c r="M990211" i="1"/>
  <c r="M990212" i="1"/>
  <c r="M990213" i="1"/>
  <c r="M990214" i="1"/>
  <c r="M990215" i="1"/>
  <c r="M990216" i="1"/>
  <c r="M990217" i="1"/>
  <c r="M990218" i="1"/>
  <c r="M990219" i="1"/>
  <c r="M990220" i="1"/>
  <c r="M990221" i="1"/>
  <c r="M990222" i="1"/>
  <c r="M990223" i="1"/>
  <c r="M990224" i="1"/>
  <c r="M990225" i="1"/>
  <c r="M990226" i="1"/>
  <c r="M990227" i="1"/>
  <c r="M990228" i="1"/>
  <c r="M990229" i="1"/>
  <c r="M990230" i="1"/>
  <c r="M990231" i="1"/>
  <c r="M990232" i="1"/>
  <c r="M990233" i="1"/>
  <c r="M990234" i="1"/>
  <c r="M990235" i="1"/>
  <c r="M990236" i="1"/>
  <c r="M990237" i="1"/>
  <c r="M990238" i="1"/>
  <c r="M990239" i="1"/>
  <c r="M990240" i="1"/>
  <c r="M990241" i="1"/>
  <c r="M990242" i="1"/>
  <c r="M990243" i="1"/>
  <c r="M990244" i="1"/>
  <c r="M990245" i="1"/>
  <c r="M990246" i="1"/>
  <c r="M990247" i="1"/>
  <c r="M990248" i="1"/>
  <c r="M990249" i="1"/>
  <c r="M990250" i="1"/>
  <c r="M990251" i="1"/>
  <c r="M990252" i="1"/>
  <c r="M990253" i="1"/>
  <c r="M990254" i="1"/>
  <c r="M990255" i="1"/>
  <c r="M990256" i="1"/>
  <c r="M990257" i="1"/>
  <c r="M990258" i="1"/>
  <c r="M990259" i="1"/>
  <c r="M990260" i="1"/>
  <c r="M990261" i="1"/>
  <c r="M990262" i="1"/>
  <c r="M990263" i="1"/>
  <c r="M990264" i="1"/>
  <c r="M990265" i="1"/>
  <c r="M990266" i="1"/>
  <c r="M990267" i="1"/>
  <c r="M990268" i="1"/>
  <c r="M990269" i="1"/>
  <c r="M990270" i="1"/>
  <c r="M990271" i="1"/>
  <c r="M990272" i="1"/>
  <c r="M990273" i="1"/>
  <c r="M990274" i="1"/>
  <c r="M990275" i="1"/>
  <c r="M990276" i="1"/>
  <c r="M990277" i="1"/>
  <c r="M990278" i="1"/>
  <c r="M990279" i="1"/>
  <c r="M990280" i="1"/>
  <c r="M990281" i="1"/>
  <c r="M990282" i="1"/>
  <c r="M990283" i="1"/>
  <c r="M990284" i="1"/>
  <c r="M990285" i="1"/>
  <c r="M990286" i="1"/>
  <c r="M990287" i="1"/>
  <c r="M990288" i="1"/>
  <c r="M990289" i="1"/>
  <c r="M990290" i="1"/>
  <c r="M990291" i="1"/>
  <c r="M990292" i="1"/>
  <c r="M990293" i="1"/>
  <c r="M990294" i="1"/>
  <c r="M990295" i="1"/>
  <c r="M990296" i="1"/>
  <c r="M990297" i="1"/>
  <c r="M990298" i="1"/>
  <c r="M990299" i="1"/>
  <c r="M990300" i="1"/>
  <c r="M990301" i="1"/>
  <c r="M990302" i="1"/>
  <c r="M990303" i="1"/>
  <c r="M990304" i="1"/>
  <c r="M990305" i="1"/>
  <c r="M990306" i="1"/>
  <c r="M990307" i="1"/>
  <c r="M990308" i="1"/>
  <c r="M990309" i="1"/>
  <c r="M990310" i="1"/>
  <c r="M990311" i="1"/>
  <c r="M990312" i="1"/>
  <c r="M990313" i="1"/>
  <c r="M990314" i="1"/>
  <c r="M990315" i="1"/>
  <c r="M990316" i="1"/>
  <c r="M990317" i="1"/>
  <c r="M990318" i="1"/>
  <c r="M990319" i="1"/>
  <c r="M990320" i="1"/>
  <c r="M990321" i="1"/>
  <c r="M990322" i="1"/>
  <c r="M990323" i="1"/>
  <c r="M990324" i="1"/>
  <c r="M990325" i="1"/>
  <c r="M990326" i="1"/>
  <c r="M990327" i="1"/>
  <c r="M990328" i="1"/>
  <c r="M990329" i="1"/>
  <c r="M990330" i="1"/>
  <c r="M990331" i="1"/>
  <c r="M990332" i="1"/>
  <c r="M990333" i="1"/>
  <c r="M990334" i="1"/>
  <c r="M990335" i="1"/>
  <c r="M990336" i="1"/>
  <c r="M990337" i="1"/>
  <c r="M990338" i="1"/>
  <c r="M990339" i="1"/>
  <c r="M990340" i="1"/>
  <c r="M990341" i="1"/>
  <c r="M990342" i="1"/>
  <c r="M990343" i="1"/>
  <c r="M990344" i="1"/>
  <c r="M990345" i="1"/>
  <c r="M990346" i="1"/>
  <c r="M990347" i="1"/>
  <c r="M990348" i="1"/>
  <c r="M990349" i="1"/>
  <c r="M990350" i="1"/>
  <c r="M990351" i="1"/>
  <c r="M990352" i="1"/>
  <c r="M990353" i="1"/>
  <c r="M990354" i="1"/>
  <c r="M990355" i="1"/>
  <c r="M990356" i="1"/>
  <c r="M990357" i="1"/>
  <c r="M990358" i="1"/>
  <c r="M990359" i="1"/>
  <c r="M990360" i="1"/>
  <c r="M990361" i="1"/>
  <c r="M990362" i="1"/>
  <c r="M990363" i="1"/>
  <c r="M990364" i="1"/>
  <c r="M990365" i="1"/>
  <c r="M990366" i="1"/>
  <c r="M990367" i="1"/>
  <c r="M990368" i="1"/>
  <c r="M990369" i="1"/>
  <c r="M990370" i="1"/>
  <c r="M990371" i="1"/>
  <c r="M990372" i="1"/>
  <c r="M990373" i="1"/>
  <c r="M990374" i="1"/>
  <c r="M990375" i="1"/>
  <c r="M990376" i="1"/>
  <c r="M990377" i="1"/>
  <c r="M990378" i="1"/>
  <c r="M990379" i="1"/>
  <c r="M990380" i="1"/>
  <c r="M990381" i="1"/>
  <c r="M990382" i="1"/>
  <c r="M990383" i="1"/>
  <c r="M990384" i="1"/>
  <c r="M990385" i="1"/>
  <c r="M990386" i="1"/>
  <c r="M990387" i="1"/>
  <c r="M990388" i="1"/>
  <c r="M990389" i="1"/>
  <c r="M990390" i="1"/>
  <c r="M990391" i="1"/>
  <c r="M990392" i="1"/>
  <c r="M990393" i="1"/>
  <c r="M990394" i="1"/>
  <c r="M990395" i="1"/>
  <c r="M990396" i="1"/>
  <c r="M990397" i="1"/>
  <c r="M990398" i="1"/>
  <c r="M990399" i="1"/>
  <c r="M990400" i="1"/>
  <c r="M990401" i="1"/>
  <c r="M990402" i="1"/>
  <c r="M990403" i="1"/>
  <c r="M990404" i="1"/>
  <c r="M990405" i="1"/>
  <c r="M990406" i="1"/>
  <c r="M990407" i="1"/>
  <c r="M990408" i="1"/>
  <c r="M990409" i="1"/>
  <c r="M990410" i="1"/>
  <c r="M990411" i="1"/>
  <c r="M990412" i="1"/>
  <c r="M990413" i="1"/>
  <c r="M990414" i="1"/>
  <c r="M990415" i="1"/>
  <c r="M990416" i="1"/>
  <c r="M990417" i="1"/>
  <c r="M990418" i="1"/>
  <c r="M990419" i="1"/>
  <c r="M990420" i="1"/>
  <c r="M990421" i="1"/>
  <c r="M990422" i="1"/>
  <c r="M990423" i="1"/>
  <c r="M990424" i="1"/>
  <c r="M990425" i="1"/>
  <c r="M990426" i="1"/>
  <c r="M990427" i="1"/>
  <c r="M990428" i="1"/>
  <c r="M990429" i="1"/>
  <c r="M990430" i="1"/>
  <c r="M990431" i="1"/>
  <c r="M990432" i="1"/>
  <c r="M990433" i="1"/>
  <c r="M990434" i="1"/>
  <c r="M990435" i="1"/>
  <c r="M990436" i="1"/>
  <c r="M990437" i="1"/>
  <c r="M990438" i="1"/>
  <c r="M990439" i="1"/>
  <c r="M990440" i="1"/>
  <c r="M990441" i="1"/>
  <c r="M990442" i="1"/>
  <c r="M990443" i="1"/>
  <c r="M990444" i="1"/>
  <c r="M990445" i="1"/>
  <c r="M990446" i="1"/>
  <c r="M990447" i="1"/>
  <c r="M990448" i="1"/>
  <c r="M990449" i="1"/>
  <c r="M990450" i="1"/>
  <c r="M990451" i="1"/>
  <c r="M990452" i="1"/>
  <c r="M990453" i="1"/>
  <c r="M990454" i="1"/>
  <c r="M990455" i="1"/>
  <c r="M990456" i="1"/>
  <c r="M990457" i="1"/>
  <c r="M990458" i="1"/>
  <c r="M990459" i="1"/>
  <c r="M990460" i="1"/>
  <c r="M990461" i="1"/>
  <c r="M990462" i="1"/>
  <c r="M990463" i="1"/>
  <c r="M990464" i="1"/>
  <c r="M990465" i="1"/>
  <c r="M990466" i="1"/>
  <c r="M990467" i="1"/>
  <c r="M990468" i="1"/>
  <c r="M990469" i="1"/>
  <c r="M990470" i="1"/>
  <c r="M990471" i="1"/>
  <c r="M990472" i="1"/>
  <c r="M990473" i="1"/>
  <c r="M990474" i="1"/>
  <c r="M990475" i="1"/>
  <c r="M990476" i="1"/>
  <c r="M990477" i="1"/>
  <c r="M990478" i="1"/>
  <c r="M990479" i="1"/>
  <c r="M990480" i="1"/>
  <c r="M990481" i="1"/>
  <c r="M990482" i="1"/>
  <c r="M990483" i="1"/>
  <c r="M990484" i="1"/>
  <c r="M990485" i="1"/>
  <c r="M990486" i="1"/>
  <c r="M990487" i="1"/>
  <c r="M990488" i="1"/>
  <c r="M990489" i="1"/>
  <c r="M990490" i="1"/>
  <c r="M990491" i="1"/>
  <c r="M990492" i="1"/>
  <c r="M990493" i="1"/>
  <c r="M990494" i="1"/>
  <c r="M990495" i="1"/>
  <c r="M990496" i="1"/>
  <c r="M990497" i="1"/>
  <c r="M990498" i="1"/>
  <c r="M990499" i="1"/>
  <c r="M990500" i="1"/>
  <c r="M990501" i="1"/>
  <c r="M990502" i="1"/>
  <c r="M990503" i="1"/>
  <c r="M990504" i="1"/>
  <c r="M990505" i="1"/>
  <c r="M990506" i="1"/>
  <c r="M990507" i="1"/>
  <c r="M990508" i="1"/>
  <c r="M990509" i="1"/>
  <c r="M990510" i="1"/>
  <c r="M990511" i="1"/>
  <c r="M990512" i="1"/>
  <c r="M990513" i="1"/>
  <c r="M990514" i="1"/>
  <c r="M990515" i="1"/>
  <c r="M990516" i="1"/>
  <c r="M990517" i="1"/>
  <c r="M990518" i="1"/>
  <c r="M990519" i="1"/>
  <c r="M990520" i="1"/>
  <c r="M990521" i="1"/>
  <c r="M990522" i="1"/>
  <c r="M990523" i="1"/>
  <c r="M990524" i="1"/>
  <c r="M990525" i="1"/>
  <c r="M990526" i="1"/>
  <c r="M990527" i="1"/>
  <c r="M990528" i="1"/>
  <c r="M990529" i="1"/>
  <c r="M990530" i="1"/>
  <c r="M990531" i="1"/>
  <c r="M990532" i="1"/>
  <c r="M990533" i="1"/>
  <c r="M990534" i="1"/>
  <c r="M990535" i="1"/>
  <c r="M990536" i="1"/>
  <c r="M990537" i="1"/>
  <c r="M990538" i="1"/>
  <c r="M990539" i="1"/>
  <c r="M990540" i="1"/>
  <c r="M990541" i="1"/>
  <c r="M990542" i="1"/>
  <c r="M990543" i="1"/>
  <c r="M990544" i="1"/>
  <c r="M990545" i="1"/>
  <c r="M990546" i="1"/>
  <c r="M990547" i="1"/>
  <c r="M990548" i="1"/>
  <c r="M990549" i="1"/>
  <c r="M990550" i="1"/>
  <c r="M990551" i="1"/>
  <c r="M990552" i="1"/>
  <c r="M990553" i="1"/>
  <c r="M990554" i="1"/>
  <c r="M990555" i="1"/>
  <c r="M990556" i="1"/>
  <c r="M990557" i="1"/>
  <c r="M990558" i="1"/>
  <c r="M990559" i="1"/>
  <c r="M990560" i="1"/>
  <c r="M990561" i="1"/>
  <c r="M990562" i="1"/>
  <c r="M990563" i="1"/>
  <c r="M990564" i="1"/>
  <c r="M990565" i="1"/>
  <c r="M990566" i="1"/>
  <c r="M990567" i="1"/>
  <c r="M990568" i="1"/>
  <c r="M990569" i="1"/>
  <c r="M990570" i="1"/>
  <c r="M990571" i="1"/>
  <c r="M990572" i="1"/>
  <c r="M990573" i="1"/>
  <c r="M990574" i="1"/>
  <c r="M990575" i="1"/>
  <c r="M990576" i="1"/>
  <c r="M990577" i="1"/>
  <c r="M990578" i="1"/>
  <c r="M990579" i="1"/>
  <c r="M990580" i="1"/>
  <c r="M990581" i="1"/>
  <c r="M990582" i="1"/>
  <c r="M990583" i="1"/>
  <c r="M990584" i="1"/>
  <c r="M990585" i="1"/>
  <c r="M990586" i="1"/>
  <c r="M990587" i="1"/>
  <c r="M990588" i="1"/>
  <c r="M990589" i="1"/>
  <c r="M990590" i="1"/>
  <c r="M990591" i="1"/>
  <c r="M990592" i="1"/>
  <c r="M990593" i="1"/>
  <c r="M990594" i="1"/>
  <c r="M990595" i="1"/>
  <c r="M990596" i="1"/>
  <c r="M990597" i="1"/>
  <c r="M990598" i="1"/>
  <c r="M990599" i="1"/>
  <c r="M990600" i="1"/>
  <c r="M990601" i="1"/>
  <c r="M990602" i="1"/>
  <c r="M990603" i="1"/>
  <c r="M990604" i="1"/>
  <c r="M990605" i="1"/>
  <c r="M990606" i="1"/>
  <c r="M990607" i="1"/>
  <c r="M990608" i="1"/>
  <c r="M990609" i="1"/>
  <c r="M990610" i="1"/>
  <c r="M990611" i="1"/>
  <c r="M990612" i="1"/>
  <c r="M990613" i="1"/>
  <c r="M990614" i="1"/>
  <c r="M990615" i="1"/>
  <c r="M990616" i="1"/>
  <c r="M990617" i="1"/>
  <c r="M990618" i="1"/>
  <c r="M990619" i="1"/>
  <c r="M990620" i="1"/>
  <c r="M990621" i="1"/>
  <c r="M990622" i="1"/>
  <c r="M990623" i="1"/>
  <c r="M990624" i="1"/>
  <c r="M990625" i="1"/>
  <c r="M990626" i="1"/>
  <c r="M990627" i="1"/>
  <c r="M990628" i="1"/>
  <c r="M990629" i="1"/>
  <c r="M990630" i="1"/>
  <c r="M990631" i="1"/>
  <c r="M990632" i="1"/>
  <c r="M990633" i="1"/>
  <c r="M990634" i="1"/>
  <c r="M990635" i="1"/>
  <c r="M990636" i="1"/>
  <c r="M990637" i="1"/>
  <c r="M990638" i="1"/>
  <c r="M990639" i="1"/>
  <c r="M990640" i="1"/>
  <c r="M990641" i="1"/>
  <c r="M990642" i="1"/>
  <c r="M990643" i="1"/>
  <c r="M990644" i="1"/>
  <c r="M990645" i="1"/>
  <c r="M990646" i="1"/>
  <c r="M990647" i="1"/>
  <c r="M990648" i="1"/>
  <c r="M990649" i="1"/>
  <c r="M990650" i="1"/>
  <c r="M990651" i="1"/>
  <c r="M990652" i="1"/>
  <c r="M990653" i="1"/>
  <c r="M990654" i="1"/>
  <c r="M990655" i="1"/>
  <c r="M990656" i="1"/>
  <c r="M990657" i="1"/>
  <c r="M990658" i="1"/>
  <c r="M990659" i="1"/>
  <c r="M990660" i="1"/>
  <c r="M990661" i="1"/>
  <c r="M990662" i="1"/>
  <c r="M990663" i="1"/>
  <c r="M990664" i="1"/>
  <c r="M990665" i="1"/>
  <c r="M990666" i="1"/>
  <c r="M990667" i="1"/>
  <c r="M990668" i="1"/>
  <c r="M990669" i="1"/>
  <c r="M990670" i="1"/>
  <c r="M990671" i="1"/>
  <c r="M990672" i="1"/>
  <c r="M990673" i="1"/>
  <c r="M990674" i="1"/>
  <c r="M990675" i="1"/>
  <c r="M990676" i="1"/>
  <c r="M990677" i="1"/>
  <c r="M990678" i="1"/>
  <c r="M990679" i="1"/>
  <c r="M990680" i="1"/>
  <c r="M990681" i="1"/>
  <c r="M990682" i="1"/>
  <c r="M990683" i="1"/>
  <c r="M990684" i="1"/>
  <c r="M990685" i="1"/>
  <c r="M990686" i="1"/>
  <c r="M990687" i="1"/>
  <c r="M990688" i="1"/>
  <c r="M990689" i="1"/>
  <c r="M990690" i="1"/>
  <c r="M990691" i="1"/>
  <c r="M990692" i="1"/>
  <c r="M990693" i="1"/>
  <c r="M990694" i="1"/>
  <c r="M990695" i="1"/>
  <c r="M990696" i="1"/>
  <c r="M990697" i="1"/>
  <c r="M990698" i="1"/>
  <c r="M990699" i="1"/>
  <c r="M990700" i="1"/>
  <c r="M990701" i="1"/>
  <c r="M990702" i="1"/>
  <c r="M990703" i="1"/>
  <c r="M990704" i="1"/>
  <c r="M990705" i="1"/>
  <c r="M990706" i="1"/>
  <c r="M990707" i="1"/>
  <c r="M990708" i="1"/>
  <c r="M990709" i="1"/>
  <c r="M990710" i="1"/>
  <c r="M990711" i="1"/>
  <c r="M990712" i="1"/>
  <c r="M990713" i="1"/>
  <c r="M990714" i="1"/>
  <c r="M990715" i="1"/>
  <c r="M990716" i="1"/>
  <c r="M990717" i="1"/>
  <c r="M990718" i="1"/>
  <c r="M990719" i="1"/>
  <c r="M990720" i="1"/>
  <c r="M990721" i="1"/>
  <c r="M990722" i="1"/>
  <c r="M990723" i="1"/>
  <c r="M990724" i="1"/>
  <c r="M990725" i="1"/>
  <c r="M990726" i="1"/>
  <c r="M990727" i="1"/>
  <c r="M990728" i="1"/>
  <c r="M990729" i="1"/>
  <c r="M990730" i="1"/>
  <c r="M990731" i="1"/>
  <c r="M990732" i="1"/>
  <c r="M990733" i="1"/>
  <c r="M990734" i="1"/>
  <c r="M990735" i="1"/>
  <c r="M990736" i="1"/>
  <c r="M990737" i="1"/>
  <c r="M990738" i="1"/>
  <c r="M990739" i="1"/>
  <c r="M990740" i="1"/>
  <c r="M990741" i="1"/>
  <c r="M990742" i="1"/>
  <c r="M990743" i="1"/>
  <c r="M990744" i="1"/>
  <c r="M990745" i="1"/>
  <c r="M990746" i="1"/>
  <c r="M990747" i="1"/>
  <c r="M990748" i="1"/>
  <c r="M990749" i="1"/>
  <c r="M990750" i="1"/>
  <c r="M990751" i="1"/>
  <c r="M990752" i="1"/>
  <c r="M990753" i="1"/>
  <c r="M990754" i="1"/>
  <c r="M990755" i="1"/>
  <c r="M990756" i="1"/>
  <c r="M990757" i="1"/>
  <c r="M990758" i="1"/>
  <c r="M990759" i="1"/>
  <c r="M990760" i="1"/>
  <c r="M990761" i="1"/>
  <c r="M990762" i="1"/>
  <c r="M990763" i="1"/>
  <c r="M990764" i="1"/>
  <c r="M990765" i="1"/>
  <c r="M990766" i="1"/>
  <c r="M990767" i="1"/>
  <c r="M990768" i="1"/>
  <c r="M990769" i="1"/>
  <c r="M990770" i="1"/>
  <c r="M990771" i="1"/>
  <c r="M990772" i="1"/>
  <c r="M990773" i="1"/>
  <c r="M990774" i="1"/>
  <c r="M990775" i="1"/>
  <c r="M990776" i="1"/>
  <c r="M990777" i="1"/>
  <c r="M990778" i="1"/>
  <c r="M990779" i="1"/>
  <c r="M990780" i="1"/>
  <c r="M990781" i="1"/>
  <c r="M990782" i="1"/>
  <c r="M990783" i="1"/>
  <c r="M990784" i="1"/>
  <c r="M990785" i="1"/>
  <c r="M990786" i="1"/>
  <c r="M990787" i="1"/>
  <c r="M990788" i="1"/>
  <c r="M990789" i="1"/>
  <c r="M990790" i="1"/>
  <c r="M990791" i="1"/>
  <c r="M990792" i="1"/>
  <c r="M990793" i="1"/>
  <c r="M990794" i="1"/>
  <c r="M990795" i="1"/>
  <c r="M990796" i="1"/>
  <c r="M990797" i="1"/>
  <c r="M990798" i="1"/>
  <c r="M990799" i="1"/>
  <c r="M990800" i="1"/>
  <c r="M990801" i="1"/>
  <c r="M990802" i="1"/>
  <c r="M990803" i="1"/>
  <c r="M990804" i="1"/>
  <c r="M990805" i="1"/>
  <c r="M990806" i="1"/>
  <c r="M990807" i="1"/>
  <c r="M990808" i="1"/>
  <c r="M990809" i="1"/>
  <c r="M990810" i="1"/>
  <c r="M990811" i="1"/>
  <c r="M990812" i="1"/>
  <c r="M990813" i="1"/>
  <c r="M990814" i="1"/>
  <c r="M990815" i="1"/>
  <c r="M990816" i="1"/>
  <c r="M990817" i="1"/>
  <c r="M990818" i="1"/>
  <c r="M990819" i="1"/>
  <c r="M990820" i="1"/>
  <c r="M990821" i="1"/>
  <c r="M990822" i="1"/>
  <c r="M990823" i="1"/>
  <c r="M990824" i="1"/>
  <c r="M990825" i="1"/>
  <c r="M990826" i="1"/>
  <c r="M990827" i="1"/>
  <c r="M990828" i="1"/>
  <c r="M990829" i="1"/>
  <c r="M990830" i="1"/>
  <c r="M990831" i="1"/>
  <c r="M990832" i="1"/>
  <c r="M990833" i="1"/>
  <c r="M990834" i="1"/>
  <c r="M990835" i="1"/>
  <c r="M990836" i="1"/>
  <c r="M990837" i="1"/>
  <c r="M990838" i="1"/>
  <c r="M990839" i="1"/>
  <c r="M990840" i="1"/>
  <c r="M990841" i="1"/>
  <c r="M990842" i="1"/>
  <c r="M990843" i="1"/>
  <c r="M990844" i="1"/>
  <c r="M990845" i="1"/>
  <c r="M990846" i="1"/>
  <c r="M990847" i="1"/>
  <c r="M990848" i="1"/>
  <c r="M990849" i="1"/>
  <c r="M990850" i="1"/>
  <c r="M990851" i="1"/>
  <c r="M990852" i="1"/>
  <c r="M990853" i="1"/>
  <c r="M990854" i="1"/>
  <c r="M990855" i="1"/>
  <c r="M990856" i="1"/>
  <c r="M990857" i="1"/>
  <c r="M990858" i="1"/>
  <c r="M990859" i="1"/>
  <c r="M990860" i="1"/>
  <c r="M990861" i="1"/>
  <c r="M990862" i="1"/>
  <c r="M990863" i="1"/>
  <c r="M990864" i="1"/>
  <c r="M990865" i="1"/>
  <c r="M990866" i="1"/>
  <c r="M990867" i="1"/>
  <c r="M990868" i="1"/>
  <c r="M990869" i="1"/>
  <c r="M990870" i="1"/>
  <c r="M990871" i="1"/>
  <c r="M990872" i="1"/>
  <c r="M990873" i="1"/>
  <c r="M990874" i="1"/>
  <c r="M990875" i="1"/>
  <c r="M990876" i="1"/>
  <c r="M990877" i="1"/>
  <c r="M990878" i="1"/>
  <c r="M990879" i="1"/>
  <c r="M990880" i="1"/>
  <c r="M990881" i="1"/>
  <c r="M990882" i="1"/>
  <c r="M990883" i="1"/>
  <c r="M990884" i="1"/>
  <c r="M990885" i="1"/>
  <c r="M990886" i="1"/>
  <c r="M990887" i="1"/>
  <c r="M990888" i="1"/>
  <c r="M990889" i="1"/>
  <c r="M990890" i="1"/>
  <c r="M990891" i="1"/>
  <c r="M990892" i="1"/>
  <c r="M990893" i="1"/>
  <c r="M990894" i="1"/>
  <c r="M990895" i="1"/>
  <c r="M990896" i="1"/>
  <c r="M990897" i="1"/>
  <c r="M990898" i="1"/>
  <c r="M990899" i="1"/>
  <c r="M990900" i="1"/>
  <c r="M990901" i="1"/>
  <c r="M990902" i="1"/>
  <c r="M990903" i="1"/>
  <c r="M990904" i="1"/>
  <c r="M990905" i="1"/>
  <c r="M990906" i="1"/>
  <c r="M990907" i="1"/>
  <c r="M990908" i="1"/>
  <c r="M990909" i="1"/>
  <c r="M990910" i="1"/>
  <c r="M990911" i="1"/>
  <c r="M990912" i="1"/>
  <c r="M990913" i="1"/>
  <c r="M990914" i="1"/>
  <c r="M990915" i="1"/>
  <c r="M990916" i="1"/>
  <c r="M990917" i="1"/>
  <c r="M990918" i="1"/>
  <c r="M990919" i="1"/>
  <c r="M990920" i="1"/>
  <c r="M990921" i="1"/>
  <c r="M990922" i="1"/>
  <c r="M990923" i="1"/>
  <c r="M990924" i="1"/>
  <c r="M990925" i="1"/>
  <c r="M990926" i="1"/>
  <c r="M990927" i="1"/>
  <c r="M990928" i="1"/>
  <c r="M990929" i="1"/>
  <c r="M990930" i="1"/>
  <c r="M990931" i="1"/>
  <c r="M990932" i="1"/>
  <c r="M990933" i="1"/>
  <c r="M990934" i="1"/>
  <c r="M990935" i="1"/>
  <c r="M990936" i="1"/>
  <c r="M990937" i="1"/>
  <c r="M990938" i="1"/>
  <c r="M990939" i="1"/>
  <c r="M990940" i="1"/>
  <c r="M990941" i="1"/>
  <c r="M990942" i="1"/>
  <c r="M990943" i="1"/>
  <c r="M990944" i="1"/>
  <c r="M990945" i="1"/>
  <c r="M990946" i="1"/>
  <c r="M990947" i="1"/>
  <c r="M990948" i="1"/>
  <c r="M990949" i="1"/>
  <c r="M990950" i="1"/>
  <c r="M990951" i="1"/>
  <c r="M990952" i="1"/>
  <c r="M990953" i="1"/>
  <c r="M990954" i="1"/>
  <c r="M990955" i="1"/>
  <c r="M990956" i="1"/>
  <c r="M990957" i="1"/>
  <c r="M990958" i="1"/>
  <c r="M990959" i="1"/>
  <c r="M990960" i="1"/>
  <c r="M990961" i="1"/>
  <c r="M990962" i="1"/>
  <c r="M990963" i="1"/>
  <c r="M990964" i="1"/>
  <c r="M990965" i="1"/>
  <c r="M990966" i="1"/>
  <c r="M990967" i="1"/>
  <c r="M990968" i="1"/>
  <c r="M990969" i="1"/>
  <c r="M990970" i="1"/>
  <c r="M990971" i="1"/>
  <c r="M990972" i="1"/>
  <c r="M990973" i="1"/>
  <c r="M990974" i="1"/>
  <c r="M990975" i="1"/>
  <c r="M990976" i="1"/>
  <c r="M990977" i="1"/>
  <c r="M990978" i="1"/>
  <c r="M990979" i="1"/>
  <c r="M990980" i="1"/>
  <c r="M990981" i="1"/>
  <c r="M990982" i="1"/>
  <c r="M990983" i="1"/>
  <c r="M990984" i="1"/>
  <c r="M990985" i="1"/>
  <c r="M990986" i="1"/>
  <c r="M990987" i="1"/>
  <c r="M990988" i="1"/>
  <c r="M990989" i="1"/>
  <c r="M990990" i="1"/>
  <c r="M990991" i="1"/>
  <c r="M990992" i="1"/>
  <c r="M990993" i="1"/>
  <c r="M990994" i="1"/>
  <c r="M990995" i="1"/>
  <c r="M990996" i="1"/>
  <c r="M990997" i="1"/>
  <c r="M990998" i="1"/>
  <c r="M990999" i="1"/>
  <c r="M991000" i="1"/>
  <c r="M991001" i="1"/>
  <c r="M991002" i="1"/>
  <c r="M991003" i="1"/>
  <c r="M991004" i="1"/>
  <c r="M991005" i="1"/>
  <c r="M991006" i="1"/>
  <c r="M991007" i="1"/>
  <c r="M991008" i="1"/>
  <c r="M991009" i="1"/>
  <c r="M991010" i="1"/>
  <c r="M991011" i="1"/>
  <c r="M991012" i="1"/>
  <c r="M991013" i="1"/>
  <c r="M991014" i="1"/>
  <c r="M991015" i="1"/>
  <c r="M991016" i="1"/>
  <c r="M991017" i="1"/>
  <c r="M991018" i="1"/>
  <c r="M991019" i="1"/>
  <c r="M991020" i="1"/>
  <c r="M991021" i="1"/>
  <c r="M991022" i="1"/>
  <c r="M991023" i="1"/>
  <c r="M991024" i="1"/>
  <c r="M991025" i="1"/>
  <c r="M991026" i="1"/>
  <c r="M991027" i="1"/>
  <c r="M991028" i="1"/>
  <c r="M991029" i="1"/>
  <c r="M991030" i="1"/>
  <c r="M991031" i="1"/>
  <c r="M991032" i="1"/>
  <c r="M991033" i="1"/>
  <c r="M991034" i="1"/>
  <c r="M991035" i="1"/>
  <c r="M991036" i="1"/>
  <c r="M991037" i="1"/>
  <c r="M991038" i="1"/>
  <c r="M991039" i="1"/>
  <c r="M991040" i="1"/>
  <c r="M991041" i="1"/>
  <c r="M991042" i="1"/>
  <c r="M991043" i="1"/>
  <c r="M991044" i="1"/>
  <c r="M991045" i="1"/>
  <c r="M991046" i="1"/>
  <c r="M991047" i="1"/>
  <c r="M991048" i="1"/>
  <c r="M991049" i="1"/>
  <c r="M991050" i="1"/>
  <c r="M991051" i="1"/>
  <c r="M991052" i="1"/>
  <c r="M991053" i="1"/>
  <c r="M991054" i="1"/>
  <c r="M991055" i="1"/>
  <c r="M991056" i="1"/>
  <c r="M991057" i="1"/>
  <c r="M991058" i="1"/>
  <c r="M991059" i="1"/>
  <c r="M991060" i="1"/>
  <c r="M991061" i="1"/>
  <c r="M991062" i="1"/>
  <c r="M991063" i="1"/>
  <c r="M991064" i="1"/>
  <c r="M991065" i="1"/>
  <c r="M991066" i="1"/>
  <c r="M991067" i="1"/>
  <c r="M991068" i="1"/>
  <c r="M991069" i="1"/>
  <c r="M991070" i="1"/>
  <c r="M991071" i="1"/>
  <c r="M991072" i="1"/>
  <c r="M991073" i="1"/>
  <c r="M991074" i="1"/>
  <c r="M991075" i="1"/>
  <c r="M991076" i="1"/>
  <c r="M991077" i="1"/>
  <c r="M991078" i="1"/>
  <c r="M991079" i="1"/>
  <c r="M991080" i="1"/>
  <c r="M991081" i="1"/>
  <c r="M991082" i="1"/>
  <c r="M991083" i="1"/>
  <c r="M991084" i="1"/>
  <c r="M991085" i="1"/>
  <c r="M991086" i="1"/>
  <c r="M991087" i="1"/>
  <c r="M991088" i="1"/>
  <c r="M991089" i="1"/>
  <c r="M991090" i="1"/>
  <c r="M991091" i="1"/>
  <c r="M991092" i="1"/>
  <c r="M991093" i="1"/>
  <c r="M991094" i="1"/>
  <c r="M991095" i="1"/>
  <c r="M991096" i="1"/>
  <c r="M991097" i="1"/>
  <c r="M991098" i="1"/>
  <c r="M991099" i="1"/>
  <c r="M991100" i="1"/>
  <c r="M991101" i="1"/>
  <c r="M991102" i="1"/>
  <c r="M991103" i="1"/>
  <c r="M991104" i="1"/>
  <c r="M991105" i="1"/>
  <c r="M991106" i="1"/>
  <c r="M991107" i="1"/>
  <c r="M991108" i="1"/>
  <c r="M991109" i="1"/>
  <c r="M991110" i="1"/>
  <c r="M991111" i="1"/>
  <c r="M991112" i="1"/>
  <c r="M991113" i="1"/>
  <c r="M991114" i="1"/>
  <c r="M991115" i="1"/>
  <c r="M991116" i="1"/>
  <c r="M991117" i="1"/>
  <c r="M991118" i="1"/>
  <c r="M991119" i="1"/>
  <c r="M991120" i="1"/>
  <c r="M991121" i="1"/>
  <c r="M991122" i="1"/>
  <c r="M991123" i="1"/>
  <c r="M991124" i="1"/>
  <c r="M991125" i="1"/>
  <c r="M991126" i="1"/>
  <c r="M991127" i="1"/>
  <c r="M991128" i="1"/>
  <c r="M991129" i="1"/>
  <c r="M991130" i="1"/>
  <c r="M991131" i="1"/>
  <c r="M991132" i="1"/>
  <c r="M991133" i="1"/>
  <c r="M991134" i="1"/>
  <c r="M991135" i="1"/>
  <c r="M991136" i="1"/>
  <c r="M991137" i="1"/>
  <c r="M991138" i="1"/>
  <c r="M991139" i="1"/>
  <c r="M991140" i="1"/>
  <c r="M991141" i="1"/>
  <c r="M991142" i="1"/>
  <c r="M991143" i="1"/>
  <c r="M991144" i="1"/>
  <c r="M991145" i="1"/>
  <c r="M991146" i="1"/>
  <c r="M991147" i="1"/>
  <c r="M991148" i="1"/>
  <c r="M991149" i="1"/>
  <c r="M991150" i="1"/>
  <c r="M991151" i="1"/>
  <c r="M991152" i="1"/>
  <c r="M991153" i="1"/>
  <c r="M991154" i="1"/>
  <c r="M991155" i="1"/>
  <c r="M991156" i="1"/>
  <c r="M991157" i="1"/>
  <c r="M991158" i="1"/>
  <c r="M991159" i="1"/>
  <c r="M991160" i="1"/>
  <c r="M991161" i="1"/>
  <c r="M991162" i="1"/>
  <c r="M991163" i="1"/>
  <c r="M991164" i="1"/>
  <c r="M991165" i="1"/>
  <c r="M991166" i="1"/>
  <c r="M991167" i="1"/>
  <c r="M991168" i="1"/>
  <c r="M991169" i="1"/>
  <c r="M991170" i="1"/>
  <c r="M991171" i="1"/>
  <c r="M991172" i="1"/>
  <c r="M991173" i="1"/>
  <c r="M991174" i="1"/>
  <c r="M991175" i="1"/>
  <c r="M991176" i="1"/>
  <c r="M991177" i="1"/>
  <c r="M991178" i="1"/>
  <c r="M991179" i="1"/>
  <c r="M991180" i="1"/>
  <c r="M991181" i="1"/>
  <c r="M991182" i="1"/>
  <c r="M991183" i="1"/>
  <c r="M991184" i="1"/>
  <c r="M991185" i="1"/>
  <c r="M991186" i="1"/>
  <c r="M991187" i="1"/>
  <c r="M991188" i="1"/>
  <c r="M991189" i="1"/>
  <c r="M991190" i="1"/>
  <c r="M991191" i="1"/>
  <c r="M991192" i="1"/>
  <c r="M991193" i="1"/>
  <c r="M991194" i="1"/>
  <c r="M991195" i="1"/>
  <c r="M991196" i="1"/>
  <c r="M991197" i="1"/>
  <c r="M991198" i="1"/>
  <c r="M991199" i="1"/>
  <c r="M991200" i="1"/>
  <c r="M991201" i="1"/>
  <c r="M991202" i="1"/>
  <c r="M991203" i="1"/>
  <c r="M991204" i="1"/>
  <c r="M991205" i="1"/>
  <c r="M991206" i="1"/>
  <c r="M991207" i="1"/>
  <c r="M991208" i="1"/>
  <c r="M991209" i="1"/>
  <c r="M991210" i="1"/>
  <c r="M991211" i="1"/>
  <c r="M991212" i="1"/>
  <c r="M991213" i="1"/>
  <c r="M991214" i="1"/>
  <c r="M991215" i="1"/>
  <c r="M991216" i="1"/>
  <c r="M991217" i="1"/>
  <c r="M991218" i="1"/>
  <c r="M991219" i="1"/>
  <c r="M991220" i="1"/>
  <c r="M991221" i="1"/>
  <c r="M991222" i="1"/>
  <c r="M991223" i="1"/>
  <c r="M991224" i="1"/>
  <c r="M991225" i="1"/>
  <c r="M991226" i="1"/>
  <c r="M991227" i="1"/>
  <c r="M991228" i="1"/>
  <c r="M991229" i="1"/>
  <c r="M991230" i="1"/>
  <c r="M991231" i="1"/>
  <c r="M991232" i="1"/>
  <c r="M991233" i="1"/>
  <c r="M991234" i="1"/>
  <c r="M991235" i="1"/>
  <c r="M991236" i="1"/>
  <c r="M991237" i="1"/>
  <c r="M991238" i="1"/>
  <c r="M991239" i="1"/>
  <c r="M991240" i="1"/>
  <c r="M991241" i="1"/>
  <c r="M991242" i="1"/>
  <c r="M991243" i="1"/>
  <c r="M991244" i="1"/>
  <c r="M991245" i="1"/>
  <c r="M991246" i="1"/>
  <c r="M991247" i="1"/>
  <c r="M991248" i="1"/>
  <c r="M991249" i="1"/>
  <c r="M991250" i="1"/>
  <c r="M991251" i="1"/>
  <c r="M991252" i="1"/>
  <c r="M991253" i="1"/>
  <c r="M991254" i="1"/>
  <c r="M991255" i="1"/>
  <c r="M991256" i="1"/>
  <c r="M991257" i="1"/>
  <c r="M991258" i="1"/>
  <c r="M991259" i="1"/>
  <c r="M991260" i="1"/>
  <c r="M991261" i="1"/>
  <c r="M991262" i="1"/>
  <c r="M991263" i="1"/>
  <c r="M991264" i="1"/>
  <c r="M991265" i="1"/>
  <c r="M991266" i="1"/>
  <c r="M991267" i="1"/>
  <c r="M991268" i="1"/>
  <c r="M991269" i="1"/>
  <c r="M991270" i="1"/>
  <c r="M991271" i="1"/>
  <c r="M991272" i="1"/>
  <c r="M991273" i="1"/>
  <c r="M991274" i="1"/>
  <c r="M991275" i="1"/>
  <c r="M991276" i="1"/>
  <c r="M991277" i="1"/>
  <c r="M991278" i="1"/>
  <c r="M991279" i="1"/>
  <c r="M991280" i="1"/>
  <c r="M991281" i="1"/>
  <c r="M991282" i="1"/>
  <c r="M991283" i="1"/>
  <c r="M991284" i="1"/>
  <c r="M991285" i="1"/>
  <c r="M991286" i="1"/>
  <c r="M991287" i="1"/>
  <c r="M991288" i="1"/>
  <c r="M991289" i="1"/>
  <c r="M991290" i="1"/>
  <c r="M991291" i="1"/>
  <c r="M991292" i="1"/>
  <c r="M991293" i="1"/>
  <c r="M991294" i="1"/>
  <c r="M991295" i="1"/>
  <c r="M991296" i="1"/>
  <c r="M991297" i="1"/>
  <c r="M991298" i="1"/>
  <c r="M991299" i="1"/>
  <c r="M991300" i="1"/>
  <c r="M991301" i="1"/>
  <c r="M991302" i="1"/>
  <c r="M991303" i="1"/>
  <c r="M991304" i="1"/>
  <c r="M991305" i="1"/>
  <c r="M991306" i="1"/>
  <c r="M991307" i="1"/>
  <c r="M991308" i="1"/>
  <c r="M991309" i="1"/>
  <c r="M991310" i="1"/>
  <c r="M991311" i="1"/>
  <c r="M991312" i="1"/>
  <c r="M991313" i="1"/>
  <c r="M991314" i="1"/>
  <c r="M991315" i="1"/>
  <c r="M991316" i="1"/>
  <c r="M991317" i="1"/>
  <c r="M991318" i="1"/>
  <c r="M991319" i="1"/>
  <c r="M991320" i="1"/>
  <c r="M991321" i="1"/>
  <c r="M991322" i="1"/>
  <c r="M991323" i="1"/>
  <c r="M991324" i="1"/>
  <c r="M991325" i="1"/>
  <c r="M991326" i="1"/>
  <c r="M991327" i="1"/>
  <c r="M991328" i="1"/>
  <c r="M991329" i="1"/>
  <c r="M991330" i="1"/>
  <c r="M991331" i="1"/>
  <c r="M991332" i="1"/>
  <c r="M991333" i="1"/>
  <c r="M991334" i="1"/>
  <c r="M991335" i="1"/>
  <c r="M991336" i="1"/>
  <c r="M991337" i="1"/>
  <c r="M991338" i="1"/>
  <c r="M991339" i="1"/>
  <c r="M991340" i="1"/>
  <c r="M991341" i="1"/>
  <c r="M991342" i="1"/>
  <c r="M991343" i="1"/>
  <c r="M991344" i="1"/>
  <c r="M991345" i="1"/>
  <c r="M991346" i="1"/>
  <c r="M991347" i="1"/>
  <c r="M991348" i="1"/>
  <c r="M991349" i="1"/>
  <c r="M991350" i="1"/>
  <c r="M991351" i="1"/>
  <c r="M991352" i="1"/>
  <c r="M991353" i="1"/>
  <c r="M991354" i="1"/>
  <c r="M991355" i="1"/>
  <c r="M991356" i="1"/>
  <c r="M991357" i="1"/>
  <c r="M991358" i="1"/>
  <c r="M991359" i="1"/>
  <c r="M991360" i="1"/>
  <c r="M991361" i="1"/>
  <c r="M991362" i="1"/>
  <c r="M991363" i="1"/>
  <c r="M991364" i="1"/>
  <c r="M991365" i="1"/>
  <c r="M991366" i="1"/>
  <c r="M991367" i="1"/>
  <c r="M991368" i="1"/>
  <c r="M991369" i="1"/>
  <c r="M991370" i="1"/>
  <c r="M991371" i="1"/>
  <c r="M991372" i="1"/>
  <c r="M991373" i="1"/>
  <c r="M991374" i="1"/>
  <c r="M991375" i="1"/>
  <c r="M991376" i="1"/>
  <c r="M991377" i="1"/>
  <c r="M991378" i="1"/>
  <c r="M991379" i="1"/>
  <c r="M991380" i="1"/>
  <c r="M991381" i="1"/>
  <c r="M991382" i="1"/>
  <c r="M991383" i="1"/>
  <c r="M991384" i="1"/>
  <c r="M991385" i="1"/>
  <c r="M991386" i="1"/>
  <c r="M991387" i="1"/>
  <c r="M991388" i="1"/>
  <c r="M991389" i="1"/>
  <c r="M991390" i="1"/>
  <c r="M991391" i="1"/>
  <c r="M991392" i="1"/>
  <c r="M991393" i="1"/>
  <c r="M991394" i="1"/>
  <c r="M991395" i="1"/>
  <c r="M991396" i="1"/>
  <c r="M991397" i="1"/>
  <c r="M991398" i="1"/>
  <c r="M991399" i="1"/>
  <c r="M991400" i="1"/>
  <c r="M991401" i="1"/>
  <c r="M991402" i="1"/>
  <c r="M991403" i="1"/>
  <c r="M991404" i="1"/>
  <c r="M991405" i="1"/>
  <c r="M991406" i="1"/>
  <c r="M991407" i="1"/>
  <c r="M991408" i="1"/>
  <c r="M991409" i="1"/>
  <c r="M991410" i="1"/>
  <c r="M991411" i="1"/>
  <c r="M991412" i="1"/>
  <c r="M991413" i="1"/>
  <c r="M991414" i="1"/>
  <c r="M991415" i="1"/>
  <c r="M991416" i="1"/>
  <c r="M991417" i="1"/>
  <c r="M991418" i="1"/>
  <c r="M991419" i="1"/>
  <c r="M991420" i="1"/>
  <c r="M991421" i="1"/>
  <c r="M991422" i="1"/>
  <c r="M991423" i="1"/>
  <c r="M991424" i="1"/>
  <c r="M991425" i="1"/>
  <c r="M991426" i="1"/>
  <c r="M991427" i="1"/>
  <c r="M991428" i="1"/>
  <c r="M991429" i="1"/>
  <c r="M991430" i="1"/>
  <c r="M991431" i="1"/>
  <c r="M991432" i="1"/>
  <c r="M991433" i="1"/>
  <c r="M991434" i="1"/>
  <c r="M991435" i="1"/>
  <c r="M991436" i="1"/>
  <c r="M991437" i="1"/>
  <c r="M991438" i="1"/>
  <c r="M991439" i="1"/>
  <c r="M991440" i="1"/>
  <c r="M991441" i="1"/>
  <c r="M991442" i="1"/>
  <c r="M991443" i="1"/>
  <c r="M991444" i="1"/>
  <c r="M991445" i="1"/>
  <c r="M991446" i="1"/>
  <c r="M991447" i="1"/>
  <c r="M991448" i="1"/>
  <c r="M991449" i="1"/>
  <c r="M991450" i="1"/>
  <c r="M991451" i="1"/>
  <c r="M991452" i="1"/>
  <c r="M991453" i="1"/>
  <c r="M991454" i="1"/>
  <c r="M991455" i="1"/>
  <c r="M991456" i="1"/>
  <c r="M991457" i="1"/>
  <c r="M991458" i="1"/>
  <c r="M991459" i="1"/>
  <c r="M991460" i="1"/>
  <c r="M991461" i="1"/>
  <c r="M991462" i="1"/>
  <c r="M991463" i="1"/>
  <c r="M991464" i="1"/>
  <c r="M991465" i="1"/>
  <c r="M991466" i="1"/>
  <c r="M991467" i="1"/>
  <c r="M991468" i="1"/>
  <c r="M991469" i="1"/>
  <c r="M991470" i="1"/>
  <c r="M991471" i="1"/>
  <c r="M991472" i="1"/>
  <c r="M991473" i="1"/>
  <c r="M991474" i="1"/>
  <c r="M991475" i="1"/>
  <c r="M991476" i="1"/>
  <c r="M991477" i="1"/>
  <c r="M991478" i="1"/>
  <c r="M991479" i="1"/>
  <c r="M991480" i="1"/>
  <c r="M991481" i="1"/>
  <c r="M991482" i="1"/>
  <c r="M991483" i="1"/>
  <c r="M991484" i="1"/>
  <c r="M991485" i="1"/>
  <c r="M991486" i="1"/>
  <c r="M991487" i="1"/>
  <c r="M991488" i="1"/>
  <c r="M991489" i="1"/>
  <c r="M991490" i="1"/>
  <c r="M991491" i="1"/>
  <c r="M991492" i="1"/>
  <c r="M991493" i="1"/>
  <c r="M991494" i="1"/>
  <c r="M991495" i="1"/>
  <c r="M991496" i="1"/>
  <c r="M991497" i="1"/>
  <c r="M991498" i="1"/>
  <c r="M991499" i="1"/>
  <c r="M991500" i="1"/>
  <c r="M991501" i="1"/>
  <c r="M991502" i="1"/>
  <c r="M991503" i="1"/>
  <c r="M991504" i="1"/>
  <c r="M991505" i="1"/>
  <c r="M991506" i="1"/>
  <c r="M991507" i="1"/>
  <c r="M991508" i="1"/>
  <c r="M991509" i="1"/>
  <c r="M991510" i="1"/>
  <c r="M991511" i="1"/>
  <c r="M991512" i="1"/>
  <c r="M991513" i="1"/>
  <c r="M991514" i="1"/>
  <c r="M991515" i="1"/>
  <c r="M991516" i="1"/>
  <c r="M991517" i="1"/>
  <c r="M991518" i="1"/>
  <c r="M991519" i="1"/>
  <c r="M991520" i="1"/>
  <c r="M991521" i="1"/>
  <c r="M991522" i="1"/>
  <c r="M991523" i="1"/>
  <c r="M991524" i="1"/>
  <c r="M991525" i="1"/>
  <c r="M991526" i="1"/>
  <c r="M991527" i="1"/>
  <c r="M991528" i="1"/>
  <c r="M991529" i="1"/>
  <c r="M991530" i="1"/>
  <c r="M991531" i="1"/>
  <c r="M991532" i="1"/>
  <c r="M991533" i="1"/>
  <c r="M991534" i="1"/>
  <c r="M991535" i="1"/>
  <c r="M991536" i="1"/>
  <c r="M991537" i="1"/>
  <c r="M991538" i="1"/>
  <c r="M991539" i="1"/>
  <c r="M991540" i="1"/>
  <c r="M991541" i="1"/>
  <c r="M991542" i="1"/>
  <c r="M991543" i="1"/>
  <c r="M991544" i="1"/>
  <c r="M991545" i="1"/>
  <c r="M991546" i="1"/>
  <c r="M991547" i="1"/>
  <c r="M991548" i="1"/>
  <c r="M991549" i="1"/>
  <c r="M991550" i="1"/>
  <c r="M991551" i="1"/>
  <c r="M991552" i="1"/>
  <c r="M991553" i="1"/>
  <c r="M991554" i="1"/>
  <c r="M991555" i="1"/>
  <c r="M991556" i="1"/>
  <c r="M991557" i="1"/>
  <c r="M991558" i="1"/>
  <c r="M991559" i="1"/>
  <c r="M991560" i="1"/>
  <c r="M991561" i="1"/>
  <c r="M991562" i="1"/>
  <c r="M991563" i="1"/>
  <c r="M991564" i="1"/>
  <c r="M991565" i="1"/>
  <c r="M991566" i="1"/>
  <c r="M991567" i="1"/>
  <c r="M991568" i="1"/>
  <c r="M991569" i="1"/>
  <c r="M991570" i="1"/>
  <c r="M991571" i="1"/>
  <c r="M991572" i="1"/>
  <c r="M991573" i="1"/>
  <c r="M991574" i="1"/>
  <c r="M991575" i="1"/>
  <c r="M991576" i="1"/>
  <c r="M991577" i="1"/>
  <c r="M991578" i="1"/>
  <c r="M991579" i="1"/>
  <c r="M991580" i="1"/>
  <c r="M991581" i="1"/>
  <c r="M991582" i="1"/>
  <c r="M991583" i="1"/>
  <c r="M991584" i="1"/>
  <c r="M991585" i="1"/>
  <c r="M991586" i="1"/>
  <c r="M991587" i="1"/>
  <c r="M991588" i="1"/>
  <c r="M991589" i="1"/>
  <c r="M991590" i="1"/>
  <c r="M991591" i="1"/>
  <c r="M991592" i="1"/>
  <c r="M991593" i="1"/>
  <c r="M991594" i="1"/>
  <c r="M991595" i="1"/>
  <c r="M991596" i="1"/>
  <c r="M991597" i="1"/>
  <c r="M991598" i="1"/>
  <c r="M991599" i="1"/>
  <c r="M991600" i="1"/>
  <c r="M991601" i="1"/>
  <c r="M991602" i="1"/>
  <c r="M991603" i="1"/>
  <c r="M991604" i="1"/>
  <c r="M991605" i="1"/>
  <c r="M991606" i="1"/>
  <c r="M991607" i="1"/>
  <c r="M991608" i="1"/>
  <c r="M991609" i="1"/>
  <c r="M991610" i="1"/>
  <c r="M991611" i="1"/>
  <c r="M991612" i="1"/>
  <c r="M991613" i="1"/>
  <c r="M991614" i="1"/>
  <c r="M991615" i="1"/>
  <c r="M991616" i="1"/>
  <c r="M991617" i="1"/>
  <c r="M991618" i="1"/>
  <c r="M991619" i="1"/>
  <c r="M991620" i="1"/>
  <c r="M991621" i="1"/>
  <c r="M991622" i="1"/>
  <c r="M991623" i="1"/>
  <c r="M991624" i="1"/>
  <c r="M991625" i="1"/>
  <c r="M991626" i="1"/>
  <c r="M991627" i="1"/>
  <c r="M991628" i="1"/>
  <c r="M991629" i="1"/>
  <c r="M991630" i="1"/>
  <c r="M991631" i="1"/>
  <c r="M991632" i="1"/>
  <c r="M991633" i="1"/>
  <c r="M991634" i="1"/>
  <c r="M991635" i="1"/>
  <c r="M991636" i="1"/>
  <c r="M991637" i="1"/>
  <c r="M991638" i="1"/>
  <c r="M991639" i="1"/>
  <c r="M991640" i="1"/>
  <c r="M991641" i="1"/>
  <c r="M991642" i="1"/>
  <c r="M991643" i="1"/>
  <c r="M991644" i="1"/>
  <c r="M991645" i="1"/>
  <c r="M991646" i="1"/>
  <c r="M991647" i="1"/>
  <c r="M991648" i="1"/>
  <c r="M991649" i="1"/>
  <c r="M991650" i="1"/>
  <c r="M991651" i="1"/>
  <c r="M991652" i="1"/>
  <c r="M991653" i="1"/>
  <c r="M991654" i="1"/>
  <c r="M991655" i="1"/>
  <c r="M991656" i="1"/>
  <c r="M991657" i="1"/>
  <c r="M991658" i="1"/>
  <c r="M991659" i="1"/>
  <c r="M991660" i="1"/>
  <c r="M991661" i="1"/>
  <c r="M991662" i="1"/>
  <c r="M991663" i="1"/>
  <c r="M991664" i="1"/>
  <c r="M991665" i="1"/>
  <c r="M991666" i="1"/>
  <c r="M991667" i="1"/>
  <c r="M991668" i="1"/>
  <c r="M991669" i="1"/>
  <c r="M991670" i="1"/>
  <c r="M991671" i="1"/>
  <c r="M991672" i="1"/>
  <c r="M991673" i="1"/>
  <c r="M991674" i="1"/>
  <c r="M991675" i="1"/>
  <c r="M991676" i="1"/>
  <c r="M991677" i="1"/>
  <c r="M991678" i="1"/>
  <c r="M991679" i="1"/>
  <c r="M991680" i="1"/>
  <c r="M991681" i="1"/>
  <c r="M991682" i="1"/>
  <c r="M991683" i="1"/>
  <c r="M991684" i="1"/>
  <c r="M991685" i="1"/>
  <c r="M991686" i="1"/>
  <c r="M991687" i="1"/>
  <c r="M991688" i="1"/>
  <c r="M991689" i="1"/>
  <c r="M991690" i="1"/>
  <c r="M991691" i="1"/>
  <c r="M991692" i="1"/>
  <c r="M991693" i="1"/>
  <c r="M991694" i="1"/>
  <c r="M991695" i="1"/>
  <c r="M991696" i="1"/>
  <c r="M991697" i="1"/>
  <c r="M991698" i="1"/>
  <c r="M991699" i="1"/>
  <c r="M991700" i="1"/>
  <c r="M991701" i="1"/>
  <c r="M991702" i="1"/>
  <c r="M991703" i="1"/>
  <c r="M991704" i="1"/>
  <c r="M991705" i="1"/>
  <c r="M991706" i="1"/>
  <c r="M991707" i="1"/>
  <c r="M991708" i="1"/>
  <c r="M991709" i="1"/>
  <c r="M991710" i="1"/>
  <c r="M991711" i="1"/>
  <c r="M991712" i="1"/>
  <c r="M991713" i="1"/>
  <c r="M991714" i="1"/>
  <c r="M991715" i="1"/>
  <c r="M991716" i="1"/>
  <c r="M991717" i="1"/>
  <c r="M991718" i="1"/>
  <c r="M991719" i="1"/>
  <c r="M991720" i="1"/>
  <c r="M991721" i="1"/>
  <c r="M991722" i="1"/>
  <c r="M991723" i="1"/>
  <c r="M991724" i="1"/>
  <c r="M991725" i="1"/>
  <c r="M991726" i="1"/>
  <c r="M991727" i="1"/>
  <c r="M991728" i="1"/>
  <c r="M991729" i="1"/>
  <c r="M991730" i="1"/>
  <c r="M991731" i="1"/>
  <c r="M991732" i="1"/>
  <c r="M991733" i="1"/>
  <c r="M991734" i="1"/>
  <c r="M991735" i="1"/>
  <c r="M991736" i="1"/>
  <c r="M991737" i="1"/>
  <c r="M991738" i="1"/>
  <c r="M991739" i="1"/>
  <c r="M991740" i="1"/>
  <c r="M991741" i="1"/>
  <c r="M991742" i="1"/>
  <c r="M991743" i="1"/>
  <c r="M991744" i="1"/>
  <c r="M991745" i="1"/>
  <c r="M991746" i="1"/>
  <c r="M991747" i="1"/>
  <c r="M991748" i="1"/>
  <c r="M991749" i="1"/>
  <c r="M991750" i="1"/>
  <c r="M991751" i="1"/>
  <c r="M991752" i="1"/>
  <c r="M991753" i="1"/>
  <c r="M991754" i="1"/>
  <c r="M991755" i="1"/>
  <c r="M991756" i="1"/>
  <c r="M991757" i="1"/>
  <c r="M991758" i="1"/>
  <c r="M991759" i="1"/>
  <c r="M991760" i="1"/>
  <c r="M991761" i="1"/>
  <c r="M991762" i="1"/>
  <c r="M991763" i="1"/>
  <c r="M991764" i="1"/>
  <c r="M991765" i="1"/>
  <c r="M991766" i="1"/>
  <c r="M991767" i="1"/>
  <c r="M991768" i="1"/>
  <c r="M991769" i="1"/>
  <c r="M991770" i="1"/>
  <c r="M991771" i="1"/>
  <c r="M991772" i="1"/>
  <c r="M991773" i="1"/>
  <c r="M991774" i="1"/>
  <c r="M991775" i="1"/>
  <c r="M991776" i="1"/>
  <c r="M991777" i="1"/>
  <c r="M991778" i="1"/>
  <c r="M991779" i="1"/>
  <c r="M991780" i="1"/>
  <c r="M991781" i="1"/>
  <c r="M991782" i="1"/>
  <c r="M991783" i="1"/>
  <c r="M991784" i="1"/>
  <c r="M991785" i="1"/>
  <c r="M991786" i="1"/>
  <c r="M991787" i="1"/>
  <c r="M991788" i="1"/>
  <c r="M991789" i="1"/>
  <c r="M991790" i="1"/>
  <c r="M991791" i="1"/>
  <c r="M991792" i="1"/>
  <c r="M991793" i="1"/>
  <c r="M991794" i="1"/>
  <c r="M991795" i="1"/>
  <c r="M991796" i="1"/>
  <c r="M991797" i="1"/>
  <c r="M991798" i="1"/>
  <c r="M991799" i="1"/>
  <c r="M991800" i="1"/>
  <c r="M991801" i="1"/>
  <c r="M991802" i="1"/>
  <c r="M991803" i="1"/>
  <c r="M991804" i="1"/>
  <c r="M991805" i="1"/>
  <c r="M991806" i="1"/>
  <c r="M991807" i="1"/>
  <c r="M991808" i="1"/>
  <c r="M991809" i="1"/>
  <c r="M991810" i="1"/>
  <c r="M991811" i="1"/>
  <c r="M991812" i="1"/>
  <c r="M991813" i="1"/>
  <c r="M991814" i="1"/>
  <c r="M991815" i="1"/>
  <c r="M991816" i="1"/>
  <c r="M991817" i="1"/>
  <c r="M991818" i="1"/>
  <c r="M991819" i="1"/>
  <c r="M991820" i="1"/>
  <c r="M991821" i="1"/>
  <c r="M991822" i="1"/>
  <c r="M991823" i="1"/>
  <c r="M991824" i="1"/>
  <c r="M991825" i="1"/>
  <c r="M991826" i="1"/>
  <c r="M991827" i="1"/>
  <c r="M991828" i="1"/>
  <c r="M991829" i="1"/>
  <c r="M991830" i="1"/>
  <c r="M991831" i="1"/>
  <c r="M991832" i="1"/>
  <c r="M991833" i="1"/>
  <c r="M991834" i="1"/>
  <c r="M991835" i="1"/>
  <c r="M991836" i="1"/>
  <c r="M991837" i="1"/>
  <c r="M991838" i="1"/>
  <c r="M991839" i="1"/>
  <c r="M991840" i="1"/>
  <c r="M991841" i="1"/>
  <c r="M991842" i="1"/>
  <c r="M991843" i="1"/>
  <c r="M991844" i="1"/>
  <c r="M991845" i="1"/>
  <c r="M991846" i="1"/>
  <c r="M991847" i="1"/>
  <c r="M991848" i="1"/>
  <c r="M991849" i="1"/>
  <c r="M991850" i="1"/>
  <c r="M991851" i="1"/>
  <c r="M991852" i="1"/>
  <c r="M991853" i="1"/>
  <c r="M991854" i="1"/>
  <c r="M991855" i="1"/>
  <c r="M991856" i="1"/>
  <c r="M991857" i="1"/>
  <c r="M991858" i="1"/>
  <c r="M991859" i="1"/>
  <c r="M991860" i="1"/>
  <c r="M991861" i="1"/>
  <c r="M991862" i="1"/>
  <c r="M991863" i="1"/>
  <c r="M991864" i="1"/>
  <c r="M991865" i="1"/>
  <c r="M991866" i="1"/>
  <c r="M991867" i="1"/>
  <c r="M991868" i="1"/>
  <c r="M991869" i="1"/>
  <c r="M991870" i="1"/>
  <c r="M991871" i="1"/>
  <c r="M991872" i="1"/>
  <c r="M991873" i="1"/>
  <c r="M991874" i="1"/>
  <c r="M991875" i="1"/>
  <c r="M991876" i="1"/>
  <c r="M991877" i="1"/>
  <c r="M991878" i="1"/>
  <c r="M991879" i="1"/>
  <c r="M991880" i="1"/>
  <c r="M991881" i="1"/>
  <c r="M991882" i="1"/>
  <c r="M991883" i="1"/>
  <c r="M991884" i="1"/>
  <c r="M991885" i="1"/>
  <c r="M991886" i="1"/>
  <c r="M991887" i="1"/>
  <c r="M991888" i="1"/>
  <c r="M991889" i="1"/>
  <c r="M991890" i="1"/>
  <c r="M991891" i="1"/>
  <c r="M991892" i="1"/>
  <c r="M991893" i="1"/>
  <c r="M991894" i="1"/>
  <c r="M991895" i="1"/>
  <c r="M991896" i="1"/>
  <c r="M991897" i="1"/>
  <c r="M991898" i="1"/>
  <c r="M991899" i="1"/>
  <c r="M991900" i="1"/>
  <c r="M991901" i="1"/>
  <c r="M991902" i="1"/>
  <c r="M991903" i="1"/>
  <c r="M991904" i="1"/>
  <c r="M991905" i="1"/>
  <c r="M991906" i="1"/>
  <c r="M991907" i="1"/>
  <c r="M991908" i="1"/>
  <c r="M991909" i="1"/>
  <c r="M991910" i="1"/>
  <c r="M991911" i="1"/>
  <c r="M991912" i="1"/>
  <c r="M991913" i="1"/>
  <c r="M991914" i="1"/>
  <c r="M991915" i="1"/>
  <c r="M991916" i="1"/>
  <c r="M991917" i="1"/>
  <c r="M991918" i="1"/>
  <c r="M991919" i="1"/>
  <c r="M991920" i="1"/>
  <c r="M991921" i="1"/>
  <c r="M991922" i="1"/>
  <c r="M991923" i="1"/>
  <c r="M991924" i="1"/>
  <c r="M991925" i="1"/>
  <c r="M991926" i="1"/>
  <c r="M991927" i="1"/>
  <c r="M991928" i="1"/>
  <c r="M991929" i="1"/>
  <c r="M991930" i="1"/>
  <c r="M991931" i="1"/>
  <c r="M991932" i="1"/>
  <c r="M991933" i="1"/>
  <c r="M991934" i="1"/>
  <c r="M991935" i="1"/>
  <c r="M991936" i="1"/>
  <c r="M991937" i="1"/>
  <c r="M991938" i="1"/>
  <c r="M991939" i="1"/>
  <c r="M991940" i="1"/>
  <c r="M991941" i="1"/>
  <c r="M991942" i="1"/>
  <c r="M991943" i="1"/>
  <c r="M991944" i="1"/>
  <c r="M991945" i="1"/>
  <c r="M991946" i="1"/>
  <c r="M991947" i="1"/>
  <c r="M991948" i="1"/>
  <c r="M991949" i="1"/>
  <c r="M991950" i="1"/>
  <c r="M991951" i="1"/>
  <c r="M991952" i="1"/>
  <c r="M991953" i="1"/>
  <c r="M991954" i="1"/>
  <c r="M991955" i="1"/>
  <c r="M991956" i="1"/>
  <c r="M991957" i="1"/>
  <c r="M991958" i="1"/>
  <c r="M991959" i="1"/>
  <c r="M991960" i="1"/>
  <c r="M991961" i="1"/>
  <c r="M991962" i="1"/>
  <c r="M991963" i="1"/>
  <c r="M991964" i="1"/>
  <c r="M991965" i="1"/>
  <c r="M991966" i="1"/>
  <c r="M991967" i="1"/>
  <c r="M991968" i="1"/>
  <c r="M991969" i="1"/>
  <c r="M991970" i="1"/>
  <c r="M991971" i="1"/>
  <c r="M991972" i="1"/>
  <c r="M991973" i="1"/>
  <c r="M991974" i="1"/>
  <c r="M991975" i="1"/>
  <c r="M991976" i="1"/>
  <c r="M991977" i="1"/>
  <c r="M991978" i="1"/>
  <c r="M991979" i="1"/>
  <c r="M991980" i="1"/>
  <c r="M991981" i="1"/>
  <c r="M991982" i="1"/>
  <c r="M991983" i="1"/>
  <c r="M991984" i="1"/>
  <c r="M991985" i="1"/>
  <c r="M991986" i="1"/>
  <c r="M991987" i="1"/>
  <c r="M991988" i="1"/>
  <c r="M991989" i="1"/>
  <c r="M991990" i="1"/>
  <c r="M991991" i="1"/>
  <c r="M991992" i="1"/>
  <c r="M991993" i="1"/>
  <c r="M991994" i="1"/>
  <c r="M991995" i="1"/>
  <c r="M991996" i="1"/>
  <c r="M991997" i="1"/>
  <c r="M991998" i="1"/>
  <c r="M991999" i="1"/>
  <c r="M992000" i="1"/>
  <c r="M992001" i="1"/>
  <c r="M992002" i="1"/>
  <c r="M992003" i="1"/>
  <c r="M992004" i="1"/>
  <c r="M992005" i="1"/>
  <c r="M992006" i="1"/>
  <c r="M992007" i="1"/>
  <c r="M992008" i="1"/>
  <c r="M992009" i="1"/>
  <c r="M992010" i="1"/>
  <c r="M992011" i="1"/>
  <c r="M992012" i="1"/>
  <c r="M992013" i="1"/>
  <c r="M992014" i="1"/>
  <c r="M992015" i="1"/>
  <c r="M992016" i="1"/>
  <c r="M992017" i="1"/>
  <c r="M992018" i="1"/>
  <c r="M992019" i="1"/>
  <c r="M992020" i="1"/>
  <c r="M992021" i="1"/>
  <c r="M992022" i="1"/>
  <c r="M992023" i="1"/>
  <c r="M992024" i="1"/>
  <c r="M992025" i="1"/>
  <c r="M992026" i="1"/>
  <c r="M992027" i="1"/>
  <c r="M992028" i="1"/>
  <c r="M992029" i="1"/>
  <c r="M992030" i="1"/>
  <c r="M992031" i="1"/>
  <c r="M992032" i="1"/>
  <c r="M992033" i="1"/>
  <c r="M992034" i="1"/>
  <c r="M992035" i="1"/>
  <c r="M992036" i="1"/>
  <c r="M992037" i="1"/>
  <c r="M992038" i="1"/>
  <c r="M992039" i="1"/>
  <c r="M992040" i="1"/>
  <c r="M992041" i="1"/>
  <c r="M992042" i="1"/>
  <c r="M992043" i="1"/>
  <c r="M992044" i="1"/>
  <c r="M992045" i="1"/>
  <c r="M992046" i="1"/>
  <c r="M992047" i="1"/>
  <c r="M992048" i="1"/>
  <c r="M992049" i="1"/>
  <c r="M992050" i="1"/>
  <c r="M992051" i="1"/>
  <c r="M992052" i="1"/>
  <c r="M992053" i="1"/>
  <c r="M992054" i="1"/>
  <c r="M992055" i="1"/>
  <c r="M992056" i="1"/>
  <c r="M992057" i="1"/>
  <c r="M992058" i="1"/>
  <c r="M992059" i="1"/>
  <c r="M992060" i="1"/>
  <c r="M992061" i="1"/>
  <c r="M992062" i="1"/>
  <c r="M992063" i="1"/>
  <c r="M992064" i="1"/>
  <c r="M992065" i="1"/>
  <c r="M992066" i="1"/>
  <c r="M992067" i="1"/>
  <c r="M992068" i="1"/>
  <c r="M992069" i="1"/>
  <c r="M992070" i="1"/>
  <c r="M992071" i="1"/>
  <c r="M992072" i="1"/>
  <c r="M992073" i="1"/>
  <c r="M992074" i="1"/>
  <c r="M992075" i="1"/>
  <c r="M992076" i="1"/>
  <c r="M992077" i="1"/>
  <c r="M992078" i="1"/>
  <c r="M992079" i="1"/>
  <c r="M992080" i="1"/>
  <c r="M992081" i="1"/>
  <c r="M992082" i="1"/>
  <c r="M992083" i="1"/>
  <c r="M992084" i="1"/>
  <c r="M992085" i="1"/>
  <c r="M992086" i="1"/>
  <c r="M992087" i="1"/>
  <c r="M992088" i="1"/>
  <c r="M992089" i="1"/>
  <c r="M992090" i="1"/>
  <c r="M992091" i="1"/>
  <c r="M992092" i="1"/>
  <c r="M992093" i="1"/>
  <c r="M992094" i="1"/>
  <c r="M992095" i="1"/>
  <c r="M992096" i="1"/>
  <c r="M992097" i="1"/>
  <c r="M992098" i="1"/>
  <c r="M992099" i="1"/>
  <c r="M992100" i="1"/>
  <c r="M992101" i="1"/>
  <c r="M992102" i="1"/>
  <c r="M992103" i="1"/>
  <c r="M992104" i="1"/>
  <c r="M992105" i="1"/>
  <c r="M992106" i="1"/>
  <c r="M992107" i="1"/>
  <c r="M992108" i="1"/>
  <c r="M992109" i="1"/>
  <c r="M992110" i="1"/>
  <c r="M992111" i="1"/>
  <c r="M992112" i="1"/>
  <c r="M992113" i="1"/>
  <c r="M992114" i="1"/>
  <c r="M992115" i="1"/>
  <c r="M992116" i="1"/>
  <c r="M992117" i="1"/>
  <c r="M992118" i="1"/>
  <c r="M992119" i="1"/>
  <c r="M992120" i="1"/>
  <c r="M992121" i="1"/>
  <c r="M992122" i="1"/>
  <c r="M992123" i="1"/>
  <c r="M992124" i="1"/>
  <c r="M992125" i="1"/>
  <c r="M992126" i="1"/>
  <c r="M992127" i="1"/>
  <c r="M992128" i="1"/>
  <c r="M992129" i="1"/>
  <c r="M992130" i="1"/>
  <c r="M992131" i="1"/>
  <c r="M992132" i="1"/>
  <c r="M992133" i="1"/>
  <c r="M992134" i="1"/>
  <c r="M992135" i="1"/>
  <c r="M992136" i="1"/>
  <c r="M992137" i="1"/>
  <c r="M992138" i="1"/>
  <c r="M992139" i="1"/>
  <c r="M992140" i="1"/>
  <c r="M992141" i="1"/>
  <c r="M992142" i="1"/>
  <c r="M992143" i="1"/>
  <c r="M992144" i="1"/>
  <c r="M992145" i="1"/>
  <c r="M992146" i="1"/>
  <c r="M992147" i="1"/>
  <c r="M992148" i="1"/>
  <c r="M992149" i="1"/>
  <c r="M992150" i="1"/>
  <c r="M992151" i="1"/>
  <c r="M992152" i="1"/>
  <c r="M992153" i="1"/>
  <c r="M992154" i="1"/>
  <c r="M992155" i="1"/>
  <c r="M992156" i="1"/>
  <c r="M992157" i="1"/>
  <c r="M992158" i="1"/>
  <c r="M992159" i="1"/>
  <c r="M992160" i="1"/>
  <c r="M992161" i="1"/>
  <c r="M992162" i="1"/>
  <c r="M992163" i="1"/>
  <c r="M992164" i="1"/>
  <c r="M992165" i="1"/>
  <c r="M992166" i="1"/>
  <c r="M992167" i="1"/>
  <c r="M992168" i="1"/>
  <c r="M992169" i="1"/>
  <c r="M992170" i="1"/>
  <c r="M992171" i="1"/>
  <c r="M992172" i="1"/>
  <c r="M992173" i="1"/>
  <c r="M992174" i="1"/>
  <c r="M992175" i="1"/>
  <c r="M992176" i="1"/>
  <c r="M992177" i="1"/>
  <c r="M992178" i="1"/>
  <c r="M992179" i="1"/>
  <c r="M992180" i="1"/>
  <c r="M992181" i="1"/>
  <c r="M992182" i="1"/>
  <c r="M992183" i="1"/>
  <c r="M992184" i="1"/>
  <c r="M992185" i="1"/>
  <c r="M992186" i="1"/>
  <c r="M992187" i="1"/>
  <c r="M992188" i="1"/>
  <c r="M992189" i="1"/>
  <c r="M992190" i="1"/>
  <c r="M992191" i="1"/>
  <c r="M992192" i="1"/>
  <c r="M992193" i="1"/>
  <c r="M992194" i="1"/>
  <c r="M992195" i="1"/>
  <c r="M992196" i="1"/>
  <c r="M992197" i="1"/>
  <c r="M992198" i="1"/>
  <c r="M992199" i="1"/>
  <c r="M992200" i="1"/>
  <c r="M992201" i="1"/>
  <c r="M992202" i="1"/>
  <c r="M992203" i="1"/>
  <c r="M992204" i="1"/>
  <c r="M992205" i="1"/>
  <c r="M992206" i="1"/>
  <c r="M992207" i="1"/>
  <c r="M992208" i="1"/>
  <c r="M992209" i="1"/>
  <c r="M992210" i="1"/>
  <c r="M992211" i="1"/>
  <c r="M992212" i="1"/>
  <c r="M992213" i="1"/>
  <c r="M992214" i="1"/>
  <c r="M992215" i="1"/>
  <c r="M992216" i="1"/>
  <c r="M992217" i="1"/>
  <c r="M992218" i="1"/>
  <c r="M992219" i="1"/>
  <c r="M992220" i="1"/>
  <c r="M992221" i="1"/>
  <c r="M992222" i="1"/>
  <c r="M992223" i="1"/>
  <c r="M992224" i="1"/>
  <c r="M992225" i="1"/>
  <c r="M992226" i="1"/>
  <c r="M992227" i="1"/>
  <c r="M992228" i="1"/>
  <c r="M992229" i="1"/>
  <c r="M992230" i="1"/>
  <c r="M992231" i="1"/>
  <c r="M992232" i="1"/>
  <c r="M992233" i="1"/>
  <c r="M992234" i="1"/>
  <c r="M992235" i="1"/>
  <c r="M992236" i="1"/>
  <c r="M992237" i="1"/>
  <c r="M992238" i="1"/>
  <c r="M992239" i="1"/>
  <c r="M992240" i="1"/>
  <c r="M992241" i="1"/>
  <c r="M992242" i="1"/>
  <c r="M992243" i="1"/>
  <c r="M992244" i="1"/>
  <c r="M992245" i="1"/>
  <c r="M992246" i="1"/>
  <c r="M992247" i="1"/>
  <c r="M992248" i="1"/>
  <c r="M992249" i="1"/>
  <c r="M992250" i="1"/>
  <c r="M992251" i="1"/>
  <c r="M992252" i="1"/>
  <c r="M992253" i="1"/>
  <c r="M992254" i="1"/>
  <c r="M992255" i="1"/>
  <c r="M992256" i="1"/>
  <c r="M992257" i="1"/>
  <c r="M992258" i="1"/>
  <c r="M992259" i="1"/>
  <c r="M992260" i="1"/>
  <c r="M992261" i="1"/>
  <c r="M992262" i="1"/>
  <c r="M992263" i="1"/>
  <c r="M992264" i="1"/>
  <c r="M992265" i="1"/>
  <c r="M992266" i="1"/>
  <c r="M992267" i="1"/>
  <c r="M992268" i="1"/>
  <c r="M992269" i="1"/>
  <c r="M992270" i="1"/>
  <c r="M992271" i="1"/>
  <c r="M992272" i="1"/>
  <c r="M992273" i="1"/>
  <c r="M992274" i="1"/>
  <c r="M992275" i="1"/>
  <c r="M992276" i="1"/>
  <c r="M992277" i="1"/>
  <c r="M992278" i="1"/>
  <c r="M992279" i="1"/>
  <c r="M992280" i="1"/>
  <c r="M992281" i="1"/>
  <c r="M992282" i="1"/>
  <c r="M992283" i="1"/>
  <c r="M992284" i="1"/>
  <c r="M992285" i="1"/>
  <c r="M992286" i="1"/>
  <c r="M992287" i="1"/>
  <c r="M992288" i="1"/>
  <c r="M992289" i="1"/>
  <c r="M992290" i="1"/>
  <c r="M992291" i="1"/>
  <c r="M992292" i="1"/>
  <c r="M992293" i="1"/>
  <c r="M992294" i="1"/>
  <c r="M992295" i="1"/>
  <c r="M992296" i="1"/>
  <c r="M992297" i="1"/>
  <c r="M992298" i="1"/>
  <c r="M992299" i="1"/>
  <c r="M992300" i="1"/>
  <c r="M992301" i="1"/>
  <c r="M992302" i="1"/>
  <c r="M992303" i="1"/>
  <c r="M992304" i="1"/>
  <c r="M992305" i="1"/>
  <c r="M992306" i="1"/>
  <c r="M992307" i="1"/>
  <c r="M992308" i="1"/>
  <c r="M992309" i="1"/>
  <c r="M992310" i="1"/>
  <c r="M992311" i="1"/>
  <c r="M992312" i="1"/>
  <c r="M992313" i="1"/>
  <c r="M992314" i="1"/>
  <c r="M992315" i="1"/>
  <c r="M992316" i="1"/>
  <c r="M992317" i="1"/>
  <c r="M992318" i="1"/>
  <c r="M992319" i="1"/>
  <c r="M992320" i="1"/>
  <c r="M992321" i="1"/>
  <c r="M992322" i="1"/>
  <c r="M992323" i="1"/>
  <c r="M992324" i="1"/>
  <c r="M992325" i="1"/>
  <c r="M992326" i="1"/>
  <c r="M992327" i="1"/>
  <c r="M992328" i="1"/>
  <c r="M992329" i="1"/>
  <c r="M992330" i="1"/>
  <c r="M992331" i="1"/>
  <c r="M992332" i="1"/>
  <c r="M992333" i="1"/>
  <c r="M992334" i="1"/>
  <c r="M992335" i="1"/>
  <c r="M992336" i="1"/>
  <c r="M992337" i="1"/>
  <c r="M992338" i="1"/>
  <c r="M992339" i="1"/>
  <c r="M992340" i="1"/>
  <c r="M992341" i="1"/>
  <c r="M992342" i="1"/>
  <c r="M992343" i="1"/>
  <c r="M992344" i="1"/>
  <c r="M992345" i="1"/>
  <c r="M992346" i="1"/>
  <c r="M992347" i="1"/>
  <c r="M992348" i="1"/>
  <c r="M992349" i="1"/>
  <c r="M992350" i="1"/>
  <c r="M992351" i="1"/>
  <c r="M992352" i="1"/>
  <c r="M992353" i="1"/>
  <c r="M992354" i="1"/>
  <c r="M992355" i="1"/>
  <c r="M992356" i="1"/>
  <c r="M992357" i="1"/>
  <c r="M992358" i="1"/>
  <c r="M992359" i="1"/>
  <c r="M992360" i="1"/>
  <c r="M992361" i="1"/>
  <c r="M992362" i="1"/>
  <c r="M992363" i="1"/>
  <c r="M992364" i="1"/>
  <c r="M992365" i="1"/>
  <c r="M992366" i="1"/>
  <c r="M992367" i="1"/>
  <c r="M992368" i="1"/>
  <c r="M992369" i="1"/>
  <c r="M992370" i="1"/>
  <c r="M992371" i="1"/>
  <c r="M992372" i="1"/>
  <c r="M992373" i="1"/>
  <c r="M992374" i="1"/>
  <c r="M992375" i="1"/>
  <c r="M992376" i="1"/>
  <c r="M992377" i="1"/>
  <c r="M992378" i="1"/>
  <c r="M992379" i="1"/>
  <c r="M992380" i="1"/>
  <c r="M992381" i="1"/>
  <c r="M992382" i="1"/>
  <c r="M992383" i="1"/>
  <c r="M992384" i="1"/>
  <c r="M992385" i="1"/>
  <c r="M992386" i="1"/>
  <c r="M992387" i="1"/>
  <c r="M992388" i="1"/>
  <c r="M992389" i="1"/>
  <c r="M992390" i="1"/>
  <c r="M992391" i="1"/>
  <c r="M992392" i="1"/>
  <c r="M992393" i="1"/>
  <c r="M992394" i="1"/>
  <c r="M992395" i="1"/>
  <c r="M992396" i="1"/>
  <c r="M992397" i="1"/>
  <c r="M992398" i="1"/>
  <c r="M992399" i="1"/>
  <c r="M992400" i="1"/>
  <c r="M992401" i="1"/>
  <c r="M992402" i="1"/>
  <c r="M992403" i="1"/>
  <c r="M992404" i="1"/>
  <c r="M992405" i="1"/>
  <c r="M992406" i="1"/>
  <c r="M992407" i="1"/>
  <c r="M992408" i="1"/>
  <c r="M992409" i="1"/>
  <c r="M992410" i="1"/>
  <c r="M992411" i="1"/>
  <c r="M992412" i="1"/>
  <c r="M992413" i="1"/>
  <c r="M992414" i="1"/>
  <c r="M992415" i="1"/>
  <c r="M992416" i="1"/>
  <c r="M992417" i="1"/>
  <c r="M992418" i="1"/>
  <c r="M992419" i="1"/>
  <c r="M992420" i="1"/>
  <c r="M992421" i="1"/>
  <c r="M992422" i="1"/>
  <c r="M992423" i="1"/>
  <c r="M992424" i="1"/>
  <c r="M992425" i="1"/>
  <c r="M992426" i="1"/>
  <c r="M992427" i="1"/>
  <c r="M992428" i="1"/>
  <c r="M992429" i="1"/>
  <c r="M992430" i="1"/>
  <c r="M992431" i="1"/>
  <c r="M992432" i="1"/>
  <c r="M992433" i="1"/>
  <c r="M992434" i="1"/>
  <c r="M992435" i="1"/>
  <c r="M992436" i="1"/>
  <c r="M992437" i="1"/>
  <c r="M992438" i="1"/>
  <c r="M992439" i="1"/>
  <c r="M992440" i="1"/>
  <c r="M992441" i="1"/>
  <c r="M992442" i="1"/>
  <c r="M992443" i="1"/>
  <c r="M992444" i="1"/>
  <c r="M992445" i="1"/>
  <c r="M992446" i="1"/>
  <c r="M992447" i="1"/>
  <c r="M992448" i="1"/>
  <c r="M992449" i="1"/>
  <c r="M992450" i="1"/>
  <c r="M992451" i="1"/>
  <c r="M992452" i="1"/>
  <c r="M992453" i="1"/>
  <c r="M992454" i="1"/>
  <c r="M992455" i="1"/>
  <c r="M992456" i="1"/>
  <c r="M992457" i="1"/>
  <c r="M992458" i="1"/>
  <c r="M992459" i="1"/>
  <c r="M992460" i="1"/>
  <c r="M992461" i="1"/>
  <c r="M992462" i="1"/>
  <c r="M992463" i="1"/>
  <c r="M992464" i="1"/>
  <c r="M992465" i="1"/>
  <c r="M992466" i="1"/>
  <c r="M992467" i="1"/>
  <c r="M992468" i="1"/>
  <c r="M992469" i="1"/>
  <c r="M992470" i="1"/>
  <c r="M992471" i="1"/>
  <c r="M992472" i="1"/>
  <c r="M992473" i="1"/>
  <c r="M992474" i="1"/>
  <c r="M992475" i="1"/>
  <c r="M992476" i="1"/>
  <c r="M992477" i="1"/>
  <c r="M992478" i="1"/>
  <c r="M992479" i="1"/>
  <c r="M992480" i="1"/>
  <c r="M992481" i="1"/>
  <c r="M992482" i="1"/>
  <c r="M992483" i="1"/>
  <c r="M992484" i="1"/>
  <c r="M992485" i="1"/>
  <c r="M992486" i="1"/>
  <c r="M992487" i="1"/>
  <c r="M992488" i="1"/>
  <c r="M992489" i="1"/>
  <c r="M992490" i="1"/>
  <c r="M992491" i="1"/>
  <c r="M992492" i="1"/>
  <c r="M992493" i="1"/>
  <c r="M992494" i="1"/>
  <c r="M992495" i="1"/>
  <c r="M992496" i="1"/>
  <c r="M992497" i="1"/>
  <c r="M992498" i="1"/>
  <c r="M992499" i="1"/>
  <c r="M992500" i="1"/>
  <c r="M992501" i="1"/>
  <c r="M992502" i="1"/>
  <c r="M992503" i="1"/>
  <c r="M992504" i="1"/>
  <c r="M992505" i="1"/>
  <c r="M992506" i="1"/>
  <c r="M992507" i="1"/>
  <c r="M992508" i="1"/>
  <c r="M992509" i="1"/>
  <c r="M992510" i="1"/>
  <c r="M992511" i="1"/>
  <c r="M992512" i="1"/>
  <c r="M992513" i="1"/>
  <c r="M992514" i="1"/>
  <c r="M992515" i="1"/>
  <c r="M992516" i="1"/>
  <c r="M992517" i="1"/>
  <c r="M992518" i="1"/>
  <c r="M992519" i="1"/>
  <c r="M992520" i="1"/>
  <c r="M992521" i="1"/>
  <c r="M992522" i="1"/>
  <c r="M992523" i="1"/>
  <c r="M992524" i="1"/>
  <c r="M992525" i="1"/>
  <c r="M992526" i="1"/>
  <c r="M992527" i="1"/>
  <c r="M992528" i="1"/>
  <c r="M992529" i="1"/>
  <c r="M992530" i="1"/>
  <c r="M992531" i="1"/>
  <c r="M992532" i="1"/>
  <c r="M992533" i="1"/>
  <c r="M992534" i="1"/>
  <c r="M992535" i="1"/>
  <c r="M992536" i="1"/>
  <c r="M992537" i="1"/>
  <c r="M992538" i="1"/>
  <c r="M992539" i="1"/>
  <c r="M992540" i="1"/>
  <c r="M992541" i="1"/>
  <c r="M992542" i="1"/>
  <c r="M992543" i="1"/>
  <c r="M992544" i="1"/>
  <c r="M992545" i="1"/>
  <c r="M992546" i="1"/>
  <c r="M992547" i="1"/>
  <c r="M992548" i="1"/>
  <c r="M992549" i="1"/>
  <c r="M992550" i="1"/>
  <c r="M992551" i="1"/>
  <c r="M992552" i="1"/>
  <c r="M992553" i="1"/>
  <c r="M992554" i="1"/>
  <c r="M992555" i="1"/>
  <c r="M992556" i="1"/>
  <c r="M992557" i="1"/>
  <c r="M992558" i="1"/>
  <c r="M992559" i="1"/>
  <c r="M992560" i="1"/>
  <c r="M992561" i="1"/>
  <c r="M992562" i="1"/>
  <c r="M992563" i="1"/>
  <c r="M992564" i="1"/>
  <c r="M992565" i="1"/>
  <c r="M992566" i="1"/>
  <c r="M992567" i="1"/>
  <c r="M992568" i="1"/>
  <c r="M992569" i="1"/>
  <c r="M992570" i="1"/>
  <c r="M992571" i="1"/>
  <c r="M992572" i="1"/>
  <c r="M992573" i="1"/>
  <c r="M992574" i="1"/>
  <c r="M992575" i="1"/>
  <c r="M992576" i="1"/>
  <c r="M992577" i="1"/>
  <c r="M992578" i="1"/>
  <c r="M992579" i="1"/>
  <c r="M992580" i="1"/>
  <c r="M992581" i="1"/>
  <c r="M992582" i="1"/>
  <c r="M992583" i="1"/>
  <c r="M992584" i="1"/>
  <c r="M992585" i="1"/>
  <c r="M992586" i="1"/>
  <c r="M992587" i="1"/>
  <c r="M992588" i="1"/>
  <c r="M992589" i="1"/>
  <c r="M992590" i="1"/>
  <c r="M992591" i="1"/>
  <c r="M992592" i="1"/>
  <c r="M992593" i="1"/>
  <c r="M992594" i="1"/>
  <c r="M992595" i="1"/>
  <c r="M992596" i="1"/>
  <c r="M992597" i="1"/>
  <c r="M992598" i="1"/>
  <c r="M992599" i="1"/>
  <c r="M992600" i="1"/>
  <c r="M992601" i="1"/>
  <c r="M992602" i="1"/>
  <c r="M992603" i="1"/>
  <c r="M992604" i="1"/>
  <c r="M992605" i="1"/>
  <c r="M992606" i="1"/>
  <c r="M992607" i="1"/>
  <c r="M992608" i="1"/>
  <c r="M992609" i="1"/>
  <c r="M992610" i="1"/>
  <c r="M992611" i="1"/>
  <c r="M992612" i="1"/>
  <c r="M992613" i="1"/>
  <c r="M992614" i="1"/>
  <c r="M992615" i="1"/>
  <c r="M992616" i="1"/>
  <c r="M992617" i="1"/>
  <c r="M992618" i="1"/>
  <c r="M992619" i="1"/>
  <c r="M992620" i="1"/>
  <c r="M992621" i="1"/>
  <c r="M992622" i="1"/>
  <c r="M992623" i="1"/>
  <c r="M992624" i="1"/>
  <c r="M992625" i="1"/>
  <c r="M992626" i="1"/>
  <c r="M992627" i="1"/>
  <c r="M992628" i="1"/>
  <c r="M992629" i="1"/>
  <c r="M992630" i="1"/>
  <c r="M992631" i="1"/>
  <c r="M992632" i="1"/>
  <c r="M992633" i="1"/>
  <c r="M992634" i="1"/>
  <c r="M992635" i="1"/>
  <c r="M992636" i="1"/>
  <c r="M992637" i="1"/>
  <c r="M992638" i="1"/>
  <c r="M992639" i="1"/>
  <c r="M992640" i="1"/>
  <c r="M992641" i="1"/>
  <c r="M992642" i="1"/>
  <c r="M992643" i="1"/>
  <c r="M992644" i="1"/>
  <c r="M992645" i="1"/>
  <c r="M992646" i="1"/>
  <c r="M992647" i="1"/>
  <c r="M992648" i="1"/>
  <c r="M992649" i="1"/>
  <c r="M992650" i="1"/>
  <c r="M992651" i="1"/>
  <c r="M992652" i="1"/>
  <c r="M992653" i="1"/>
  <c r="M992654" i="1"/>
  <c r="M992655" i="1"/>
  <c r="M992656" i="1"/>
  <c r="M992657" i="1"/>
  <c r="M992658" i="1"/>
  <c r="M992659" i="1"/>
  <c r="M992660" i="1"/>
  <c r="M992661" i="1"/>
  <c r="M992662" i="1"/>
  <c r="M992663" i="1"/>
  <c r="M992664" i="1"/>
  <c r="M992665" i="1"/>
  <c r="M992666" i="1"/>
  <c r="M992667" i="1"/>
  <c r="M992668" i="1"/>
  <c r="M992669" i="1"/>
  <c r="M992670" i="1"/>
  <c r="M992671" i="1"/>
  <c r="M992672" i="1"/>
  <c r="M992673" i="1"/>
  <c r="M992674" i="1"/>
  <c r="M992675" i="1"/>
  <c r="M992676" i="1"/>
  <c r="M992677" i="1"/>
  <c r="M992678" i="1"/>
  <c r="M992679" i="1"/>
  <c r="M992680" i="1"/>
  <c r="M992681" i="1"/>
  <c r="M992682" i="1"/>
  <c r="M992683" i="1"/>
  <c r="M992684" i="1"/>
  <c r="M992685" i="1"/>
  <c r="M992686" i="1"/>
  <c r="M992687" i="1"/>
  <c r="M992688" i="1"/>
  <c r="M992689" i="1"/>
  <c r="M992690" i="1"/>
  <c r="M992691" i="1"/>
  <c r="M992692" i="1"/>
  <c r="M992693" i="1"/>
  <c r="M992694" i="1"/>
  <c r="M992695" i="1"/>
  <c r="M992696" i="1"/>
  <c r="M992697" i="1"/>
  <c r="M992698" i="1"/>
  <c r="M992699" i="1"/>
  <c r="M992700" i="1"/>
  <c r="M992701" i="1"/>
  <c r="M992702" i="1"/>
  <c r="M992703" i="1"/>
  <c r="M992704" i="1"/>
  <c r="M992705" i="1"/>
  <c r="M992706" i="1"/>
  <c r="M992707" i="1"/>
  <c r="M992708" i="1"/>
  <c r="M992709" i="1"/>
  <c r="M992710" i="1"/>
  <c r="M992711" i="1"/>
  <c r="M992712" i="1"/>
  <c r="M992713" i="1"/>
  <c r="M992714" i="1"/>
  <c r="M992715" i="1"/>
  <c r="M992716" i="1"/>
  <c r="M992717" i="1"/>
  <c r="M992718" i="1"/>
  <c r="M992719" i="1"/>
  <c r="M992720" i="1"/>
  <c r="M992721" i="1"/>
  <c r="M992722" i="1"/>
  <c r="M992723" i="1"/>
  <c r="M992724" i="1"/>
  <c r="M992725" i="1"/>
  <c r="M992726" i="1"/>
  <c r="M992727" i="1"/>
  <c r="M992728" i="1"/>
  <c r="M992729" i="1"/>
  <c r="M992730" i="1"/>
  <c r="M992731" i="1"/>
  <c r="M992732" i="1"/>
  <c r="M992733" i="1"/>
  <c r="M992734" i="1"/>
  <c r="M992735" i="1"/>
  <c r="M992736" i="1"/>
  <c r="M992737" i="1"/>
  <c r="M992738" i="1"/>
  <c r="M992739" i="1"/>
  <c r="M992740" i="1"/>
  <c r="M992741" i="1"/>
  <c r="M992742" i="1"/>
  <c r="M992743" i="1"/>
  <c r="M992744" i="1"/>
  <c r="M992745" i="1"/>
  <c r="M992746" i="1"/>
  <c r="M992747" i="1"/>
  <c r="M992748" i="1"/>
  <c r="M992749" i="1"/>
  <c r="M992750" i="1"/>
  <c r="M992751" i="1"/>
  <c r="M992752" i="1"/>
  <c r="M992753" i="1"/>
  <c r="M992754" i="1"/>
  <c r="M992755" i="1"/>
  <c r="M992756" i="1"/>
  <c r="M992757" i="1"/>
  <c r="M992758" i="1"/>
  <c r="M992759" i="1"/>
  <c r="M992760" i="1"/>
  <c r="M992761" i="1"/>
  <c r="M992762" i="1"/>
  <c r="M992763" i="1"/>
  <c r="M992764" i="1"/>
  <c r="M992765" i="1"/>
  <c r="M992766" i="1"/>
  <c r="M992767" i="1"/>
  <c r="M992768" i="1"/>
  <c r="M992769" i="1"/>
  <c r="M992770" i="1"/>
  <c r="M992771" i="1"/>
  <c r="M992772" i="1"/>
  <c r="M992773" i="1"/>
  <c r="M992774" i="1"/>
  <c r="M992775" i="1"/>
  <c r="M992776" i="1"/>
  <c r="M992777" i="1"/>
  <c r="M992778" i="1"/>
  <c r="M992779" i="1"/>
  <c r="M992780" i="1"/>
  <c r="M992781" i="1"/>
  <c r="M992782" i="1"/>
  <c r="M992783" i="1"/>
  <c r="M992784" i="1"/>
  <c r="M992785" i="1"/>
  <c r="M992786" i="1"/>
  <c r="M992787" i="1"/>
  <c r="M992788" i="1"/>
  <c r="M992789" i="1"/>
  <c r="M992790" i="1"/>
  <c r="M992791" i="1"/>
  <c r="M992792" i="1"/>
  <c r="M992793" i="1"/>
  <c r="M992794" i="1"/>
  <c r="M992795" i="1"/>
  <c r="M992796" i="1"/>
  <c r="M992797" i="1"/>
  <c r="M992798" i="1"/>
  <c r="M992799" i="1"/>
  <c r="M992800" i="1"/>
  <c r="M992801" i="1"/>
  <c r="M992802" i="1"/>
  <c r="M992803" i="1"/>
  <c r="M992804" i="1"/>
  <c r="M992805" i="1"/>
  <c r="M992806" i="1"/>
  <c r="M992807" i="1"/>
  <c r="M992808" i="1"/>
  <c r="M992809" i="1"/>
  <c r="M992810" i="1"/>
  <c r="M992811" i="1"/>
  <c r="M992812" i="1"/>
  <c r="M992813" i="1"/>
  <c r="M992814" i="1"/>
  <c r="M992815" i="1"/>
  <c r="M992816" i="1"/>
  <c r="M992817" i="1"/>
  <c r="M992818" i="1"/>
  <c r="M992819" i="1"/>
  <c r="M992820" i="1"/>
  <c r="M992821" i="1"/>
  <c r="M992822" i="1"/>
  <c r="M992823" i="1"/>
  <c r="M992824" i="1"/>
  <c r="M992825" i="1"/>
  <c r="M992826" i="1"/>
  <c r="M992827" i="1"/>
  <c r="M992828" i="1"/>
  <c r="M992829" i="1"/>
  <c r="M992830" i="1"/>
  <c r="M992831" i="1"/>
  <c r="M992832" i="1"/>
  <c r="M992833" i="1"/>
  <c r="M992834" i="1"/>
  <c r="M992835" i="1"/>
  <c r="M992836" i="1"/>
  <c r="M992837" i="1"/>
  <c r="M992838" i="1"/>
  <c r="M992839" i="1"/>
  <c r="M992840" i="1"/>
  <c r="M992841" i="1"/>
  <c r="M992842" i="1"/>
  <c r="M992843" i="1"/>
  <c r="M992844" i="1"/>
  <c r="M992845" i="1"/>
  <c r="M992846" i="1"/>
  <c r="M992847" i="1"/>
  <c r="M992848" i="1"/>
  <c r="M992849" i="1"/>
  <c r="M992850" i="1"/>
  <c r="M992851" i="1"/>
  <c r="M992852" i="1"/>
  <c r="M992853" i="1"/>
  <c r="M992854" i="1"/>
  <c r="M992855" i="1"/>
  <c r="M992856" i="1"/>
  <c r="M992857" i="1"/>
  <c r="M992858" i="1"/>
  <c r="M992859" i="1"/>
  <c r="M992860" i="1"/>
  <c r="M992861" i="1"/>
  <c r="M992862" i="1"/>
  <c r="M992863" i="1"/>
  <c r="M992864" i="1"/>
  <c r="M992865" i="1"/>
  <c r="M992866" i="1"/>
  <c r="M992867" i="1"/>
  <c r="M992868" i="1"/>
  <c r="M992869" i="1"/>
  <c r="M992870" i="1"/>
  <c r="M992871" i="1"/>
  <c r="M992872" i="1"/>
  <c r="M992873" i="1"/>
  <c r="M992874" i="1"/>
  <c r="M992875" i="1"/>
  <c r="M992876" i="1"/>
  <c r="M992877" i="1"/>
  <c r="M992878" i="1"/>
  <c r="M992879" i="1"/>
  <c r="M992880" i="1"/>
  <c r="M992881" i="1"/>
  <c r="M992882" i="1"/>
  <c r="M992883" i="1"/>
  <c r="M992884" i="1"/>
  <c r="M992885" i="1"/>
  <c r="M992886" i="1"/>
  <c r="M992887" i="1"/>
  <c r="M992888" i="1"/>
  <c r="M992889" i="1"/>
  <c r="M992890" i="1"/>
  <c r="M992891" i="1"/>
  <c r="M992892" i="1"/>
  <c r="M992893" i="1"/>
  <c r="M992894" i="1"/>
  <c r="M992895" i="1"/>
  <c r="M992896" i="1"/>
  <c r="M992897" i="1"/>
  <c r="M992898" i="1"/>
  <c r="M992899" i="1"/>
  <c r="M992900" i="1"/>
  <c r="M992901" i="1"/>
  <c r="M992902" i="1"/>
  <c r="M992903" i="1"/>
  <c r="M992904" i="1"/>
  <c r="M992905" i="1"/>
  <c r="M992906" i="1"/>
  <c r="M992907" i="1"/>
  <c r="M992908" i="1"/>
  <c r="M992909" i="1"/>
  <c r="M992910" i="1"/>
  <c r="M992911" i="1"/>
  <c r="M992912" i="1"/>
  <c r="M992913" i="1"/>
  <c r="M992914" i="1"/>
  <c r="M992915" i="1"/>
  <c r="M992916" i="1"/>
  <c r="M992917" i="1"/>
  <c r="M992918" i="1"/>
  <c r="M992919" i="1"/>
  <c r="M992920" i="1"/>
  <c r="M992921" i="1"/>
  <c r="M992922" i="1"/>
  <c r="M992923" i="1"/>
  <c r="M992924" i="1"/>
  <c r="M992925" i="1"/>
  <c r="M992926" i="1"/>
  <c r="M992927" i="1"/>
  <c r="M992928" i="1"/>
  <c r="M992929" i="1"/>
  <c r="M992930" i="1"/>
  <c r="M992931" i="1"/>
  <c r="M992932" i="1"/>
  <c r="M992933" i="1"/>
  <c r="M992934" i="1"/>
  <c r="M992935" i="1"/>
  <c r="M992936" i="1"/>
  <c r="M992937" i="1"/>
  <c r="M992938" i="1"/>
  <c r="M992939" i="1"/>
  <c r="M992940" i="1"/>
  <c r="M992941" i="1"/>
  <c r="M992942" i="1"/>
  <c r="M992943" i="1"/>
  <c r="M992944" i="1"/>
  <c r="M992945" i="1"/>
  <c r="M992946" i="1"/>
  <c r="M992947" i="1"/>
  <c r="M992948" i="1"/>
  <c r="M992949" i="1"/>
  <c r="M992950" i="1"/>
  <c r="M992951" i="1"/>
  <c r="M992952" i="1"/>
  <c r="M992953" i="1"/>
  <c r="M992954" i="1"/>
  <c r="M992955" i="1"/>
  <c r="M992956" i="1"/>
  <c r="M992957" i="1"/>
  <c r="M992958" i="1"/>
  <c r="M992959" i="1"/>
  <c r="M992960" i="1"/>
  <c r="M992961" i="1"/>
  <c r="M992962" i="1"/>
  <c r="M992963" i="1"/>
  <c r="M992964" i="1"/>
  <c r="M992965" i="1"/>
  <c r="M992966" i="1"/>
  <c r="M992967" i="1"/>
  <c r="M992968" i="1"/>
  <c r="M992969" i="1"/>
  <c r="M992970" i="1"/>
  <c r="M992971" i="1"/>
  <c r="M992972" i="1"/>
  <c r="M992973" i="1"/>
  <c r="M992974" i="1"/>
  <c r="M992975" i="1"/>
  <c r="M992976" i="1"/>
  <c r="M992977" i="1"/>
  <c r="M992978" i="1"/>
  <c r="M992979" i="1"/>
  <c r="M992980" i="1"/>
  <c r="M992981" i="1"/>
  <c r="M992982" i="1"/>
  <c r="M992983" i="1"/>
  <c r="M992984" i="1"/>
  <c r="M992985" i="1"/>
  <c r="M992986" i="1"/>
  <c r="M992987" i="1"/>
  <c r="M992988" i="1"/>
  <c r="M992989" i="1"/>
  <c r="M992990" i="1"/>
  <c r="M992991" i="1"/>
  <c r="M992992" i="1"/>
  <c r="M992993" i="1"/>
  <c r="M992994" i="1"/>
  <c r="M992995" i="1"/>
  <c r="M992996" i="1"/>
  <c r="M992997" i="1"/>
  <c r="M992998" i="1"/>
  <c r="M992999" i="1"/>
  <c r="M993000" i="1"/>
  <c r="M993001" i="1"/>
  <c r="M993002" i="1"/>
  <c r="M993003" i="1"/>
  <c r="M993004" i="1"/>
  <c r="M993005" i="1"/>
  <c r="M993006" i="1"/>
  <c r="M993007" i="1"/>
  <c r="M993008" i="1"/>
  <c r="M993009" i="1"/>
  <c r="M993010" i="1"/>
  <c r="M993011" i="1"/>
  <c r="M993012" i="1"/>
  <c r="M993013" i="1"/>
  <c r="M993014" i="1"/>
  <c r="M993015" i="1"/>
  <c r="M993016" i="1"/>
  <c r="M993017" i="1"/>
  <c r="M993018" i="1"/>
  <c r="M993019" i="1"/>
  <c r="M993020" i="1"/>
  <c r="M993021" i="1"/>
  <c r="M993022" i="1"/>
  <c r="M993023" i="1"/>
  <c r="M993024" i="1"/>
  <c r="M993025" i="1"/>
  <c r="M993026" i="1"/>
  <c r="M993027" i="1"/>
  <c r="M993028" i="1"/>
  <c r="M993029" i="1"/>
  <c r="M993030" i="1"/>
  <c r="M993031" i="1"/>
  <c r="M993032" i="1"/>
  <c r="M993033" i="1"/>
  <c r="M993034" i="1"/>
  <c r="M993035" i="1"/>
  <c r="M993036" i="1"/>
  <c r="M993037" i="1"/>
  <c r="M993038" i="1"/>
  <c r="M993039" i="1"/>
  <c r="M993040" i="1"/>
  <c r="M993041" i="1"/>
  <c r="M993042" i="1"/>
  <c r="M993043" i="1"/>
  <c r="M993044" i="1"/>
  <c r="M993045" i="1"/>
  <c r="M993046" i="1"/>
  <c r="M993047" i="1"/>
  <c r="M993048" i="1"/>
  <c r="M993049" i="1"/>
  <c r="M993050" i="1"/>
  <c r="M993051" i="1"/>
  <c r="M993052" i="1"/>
  <c r="M993053" i="1"/>
  <c r="M993054" i="1"/>
  <c r="M993055" i="1"/>
  <c r="M993056" i="1"/>
  <c r="M993057" i="1"/>
  <c r="M993058" i="1"/>
  <c r="M993059" i="1"/>
  <c r="M993060" i="1"/>
  <c r="M993061" i="1"/>
  <c r="M993062" i="1"/>
  <c r="M993063" i="1"/>
  <c r="M993064" i="1"/>
  <c r="M993065" i="1"/>
  <c r="M993066" i="1"/>
  <c r="M993067" i="1"/>
  <c r="M993068" i="1"/>
  <c r="M993069" i="1"/>
  <c r="M993070" i="1"/>
  <c r="M993071" i="1"/>
  <c r="M993072" i="1"/>
  <c r="M993073" i="1"/>
  <c r="M993074" i="1"/>
  <c r="M993075" i="1"/>
  <c r="M993076" i="1"/>
  <c r="M993077" i="1"/>
  <c r="M993078" i="1"/>
  <c r="M993079" i="1"/>
  <c r="M993080" i="1"/>
  <c r="M993081" i="1"/>
  <c r="M993082" i="1"/>
  <c r="M993083" i="1"/>
  <c r="M993084" i="1"/>
  <c r="M993085" i="1"/>
  <c r="M993086" i="1"/>
  <c r="M993087" i="1"/>
  <c r="M993088" i="1"/>
  <c r="M993089" i="1"/>
  <c r="M993090" i="1"/>
  <c r="M993091" i="1"/>
  <c r="M993092" i="1"/>
  <c r="M993093" i="1"/>
  <c r="M993094" i="1"/>
  <c r="M993095" i="1"/>
  <c r="M993096" i="1"/>
  <c r="M993097" i="1"/>
  <c r="M993098" i="1"/>
  <c r="M993099" i="1"/>
  <c r="M993100" i="1"/>
  <c r="M993101" i="1"/>
  <c r="M993102" i="1"/>
  <c r="M993103" i="1"/>
  <c r="M993104" i="1"/>
  <c r="M993105" i="1"/>
  <c r="M993106" i="1"/>
  <c r="M993107" i="1"/>
  <c r="M993108" i="1"/>
  <c r="M993109" i="1"/>
  <c r="M993110" i="1"/>
  <c r="M993111" i="1"/>
  <c r="M993112" i="1"/>
  <c r="M993113" i="1"/>
  <c r="M993114" i="1"/>
  <c r="M993115" i="1"/>
  <c r="M993116" i="1"/>
  <c r="M993117" i="1"/>
  <c r="M993118" i="1"/>
  <c r="M993119" i="1"/>
  <c r="M993120" i="1"/>
  <c r="M993121" i="1"/>
  <c r="M993122" i="1"/>
  <c r="M993123" i="1"/>
  <c r="M993124" i="1"/>
  <c r="M993125" i="1"/>
  <c r="M993126" i="1"/>
  <c r="M993127" i="1"/>
  <c r="M993128" i="1"/>
  <c r="M993129" i="1"/>
  <c r="M993130" i="1"/>
  <c r="M993131" i="1"/>
  <c r="M993132" i="1"/>
  <c r="M993133" i="1"/>
  <c r="M993134" i="1"/>
  <c r="M993135" i="1"/>
  <c r="M993136" i="1"/>
  <c r="M993137" i="1"/>
  <c r="M993138" i="1"/>
  <c r="M993139" i="1"/>
  <c r="M993140" i="1"/>
  <c r="M993141" i="1"/>
  <c r="M993142" i="1"/>
  <c r="M993143" i="1"/>
  <c r="M993144" i="1"/>
  <c r="M993145" i="1"/>
  <c r="M993146" i="1"/>
  <c r="M993147" i="1"/>
  <c r="M993148" i="1"/>
  <c r="M993149" i="1"/>
  <c r="M993150" i="1"/>
  <c r="M993151" i="1"/>
  <c r="M993152" i="1"/>
  <c r="M993153" i="1"/>
  <c r="M993154" i="1"/>
  <c r="M993155" i="1"/>
  <c r="M993156" i="1"/>
  <c r="M993157" i="1"/>
  <c r="M993158" i="1"/>
  <c r="M993159" i="1"/>
  <c r="M993160" i="1"/>
  <c r="M993161" i="1"/>
  <c r="M993162" i="1"/>
  <c r="M993163" i="1"/>
  <c r="M993164" i="1"/>
  <c r="M993165" i="1"/>
  <c r="M993166" i="1"/>
  <c r="M993167" i="1"/>
  <c r="M993168" i="1"/>
  <c r="M993169" i="1"/>
  <c r="M993170" i="1"/>
  <c r="M993171" i="1"/>
  <c r="M993172" i="1"/>
  <c r="M993173" i="1"/>
  <c r="M993174" i="1"/>
  <c r="M993175" i="1"/>
  <c r="M993176" i="1"/>
  <c r="M993177" i="1"/>
  <c r="M993178" i="1"/>
  <c r="M993179" i="1"/>
  <c r="M993180" i="1"/>
  <c r="M993181" i="1"/>
  <c r="M993182" i="1"/>
  <c r="M993183" i="1"/>
  <c r="M993184" i="1"/>
  <c r="M993185" i="1"/>
  <c r="M993186" i="1"/>
  <c r="M993187" i="1"/>
  <c r="M993188" i="1"/>
  <c r="M993189" i="1"/>
  <c r="M993190" i="1"/>
  <c r="M993191" i="1"/>
  <c r="M993192" i="1"/>
  <c r="M993193" i="1"/>
  <c r="M993194" i="1"/>
  <c r="M993195" i="1"/>
  <c r="M993196" i="1"/>
  <c r="M993197" i="1"/>
  <c r="M993198" i="1"/>
  <c r="M993199" i="1"/>
  <c r="M993200" i="1"/>
  <c r="M993201" i="1"/>
  <c r="M993202" i="1"/>
  <c r="M993203" i="1"/>
  <c r="M993204" i="1"/>
  <c r="M993205" i="1"/>
  <c r="M993206" i="1"/>
  <c r="M993207" i="1"/>
  <c r="M993208" i="1"/>
  <c r="M993209" i="1"/>
  <c r="M993210" i="1"/>
  <c r="M993211" i="1"/>
  <c r="M993212" i="1"/>
  <c r="M993213" i="1"/>
  <c r="M993214" i="1"/>
  <c r="M993215" i="1"/>
  <c r="M993216" i="1"/>
  <c r="M993217" i="1"/>
  <c r="M993218" i="1"/>
  <c r="M993219" i="1"/>
  <c r="M993220" i="1"/>
  <c r="M993221" i="1"/>
  <c r="M993222" i="1"/>
  <c r="M993223" i="1"/>
  <c r="M993224" i="1"/>
  <c r="M993225" i="1"/>
  <c r="M993226" i="1"/>
  <c r="M993227" i="1"/>
  <c r="M993228" i="1"/>
  <c r="M993229" i="1"/>
  <c r="M993230" i="1"/>
  <c r="M993231" i="1"/>
  <c r="M993232" i="1"/>
  <c r="M993233" i="1"/>
  <c r="M993234" i="1"/>
  <c r="M993235" i="1"/>
  <c r="M993236" i="1"/>
  <c r="M993237" i="1"/>
  <c r="M993238" i="1"/>
  <c r="M993239" i="1"/>
  <c r="M993240" i="1"/>
  <c r="M993241" i="1"/>
  <c r="M993242" i="1"/>
  <c r="M993243" i="1"/>
  <c r="M993244" i="1"/>
  <c r="M993245" i="1"/>
  <c r="M993246" i="1"/>
  <c r="M993247" i="1"/>
  <c r="M993248" i="1"/>
  <c r="M993249" i="1"/>
  <c r="M993250" i="1"/>
  <c r="M993251" i="1"/>
  <c r="M993252" i="1"/>
  <c r="M993253" i="1"/>
  <c r="M993254" i="1"/>
  <c r="M993255" i="1"/>
  <c r="M993256" i="1"/>
  <c r="M993257" i="1"/>
  <c r="M993258" i="1"/>
  <c r="M993259" i="1"/>
  <c r="M993260" i="1"/>
  <c r="M993261" i="1"/>
  <c r="M993262" i="1"/>
  <c r="M993263" i="1"/>
  <c r="M993264" i="1"/>
  <c r="M993265" i="1"/>
  <c r="M993266" i="1"/>
  <c r="M993267" i="1"/>
  <c r="M993268" i="1"/>
  <c r="M993269" i="1"/>
  <c r="M993270" i="1"/>
  <c r="M993271" i="1"/>
  <c r="M993272" i="1"/>
  <c r="M993273" i="1"/>
  <c r="M993274" i="1"/>
  <c r="M993275" i="1"/>
  <c r="M993276" i="1"/>
  <c r="M993277" i="1"/>
  <c r="M993278" i="1"/>
  <c r="M993279" i="1"/>
  <c r="M993280" i="1"/>
  <c r="M993281" i="1"/>
  <c r="M993282" i="1"/>
  <c r="M993283" i="1"/>
  <c r="M993284" i="1"/>
  <c r="M993285" i="1"/>
  <c r="M993286" i="1"/>
  <c r="M993287" i="1"/>
  <c r="M993288" i="1"/>
  <c r="M993289" i="1"/>
  <c r="M993290" i="1"/>
  <c r="M993291" i="1"/>
  <c r="M993292" i="1"/>
  <c r="M993293" i="1"/>
  <c r="M993294" i="1"/>
  <c r="M993295" i="1"/>
  <c r="M993296" i="1"/>
  <c r="M993297" i="1"/>
  <c r="M993298" i="1"/>
  <c r="M993299" i="1"/>
  <c r="M993300" i="1"/>
  <c r="M993301" i="1"/>
  <c r="M993302" i="1"/>
  <c r="M993303" i="1"/>
  <c r="M993304" i="1"/>
  <c r="M993305" i="1"/>
  <c r="M993306" i="1"/>
  <c r="M993307" i="1"/>
  <c r="M993308" i="1"/>
  <c r="M993309" i="1"/>
  <c r="M993310" i="1"/>
  <c r="M993311" i="1"/>
  <c r="M993312" i="1"/>
  <c r="M993313" i="1"/>
  <c r="M993314" i="1"/>
  <c r="M993315" i="1"/>
  <c r="M993316" i="1"/>
  <c r="M993317" i="1"/>
  <c r="M993318" i="1"/>
  <c r="M993319" i="1"/>
  <c r="M993320" i="1"/>
  <c r="M993321" i="1"/>
  <c r="M993322" i="1"/>
  <c r="M993323" i="1"/>
  <c r="M993324" i="1"/>
  <c r="M993325" i="1"/>
  <c r="M993326" i="1"/>
  <c r="M993327" i="1"/>
  <c r="M993328" i="1"/>
  <c r="M993329" i="1"/>
  <c r="M993330" i="1"/>
  <c r="M993331" i="1"/>
  <c r="M993332" i="1"/>
  <c r="M993333" i="1"/>
  <c r="M993334" i="1"/>
  <c r="M993335" i="1"/>
  <c r="M993336" i="1"/>
  <c r="M993337" i="1"/>
  <c r="M993338" i="1"/>
  <c r="M993339" i="1"/>
  <c r="M993340" i="1"/>
  <c r="M993341" i="1"/>
  <c r="M993342" i="1"/>
  <c r="M993343" i="1"/>
  <c r="M993344" i="1"/>
  <c r="M993345" i="1"/>
  <c r="M993346" i="1"/>
  <c r="M993347" i="1"/>
  <c r="M993348" i="1"/>
  <c r="M993349" i="1"/>
  <c r="M993350" i="1"/>
  <c r="M993351" i="1"/>
  <c r="M993352" i="1"/>
  <c r="M993353" i="1"/>
  <c r="M993354" i="1"/>
  <c r="M993355" i="1"/>
  <c r="M993356" i="1"/>
  <c r="M993357" i="1"/>
  <c r="M993358" i="1"/>
  <c r="M993359" i="1"/>
  <c r="M993360" i="1"/>
  <c r="M993361" i="1"/>
  <c r="M993362" i="1"/>
  <c r="M993363" i="1"/>
  <c r="M993364" i="1"/>
  <c r="M993365" i="1"/>
  <c r="M993366" i="1"/>
  <c r="M993367" i="1"/>
  <c r="M993368" i="1"/>
  <c r="M993369" i="1"/>
  <c r="M993370" i="1"/>
  <c r="M993371" i="1"/>
  <c r="M993372" i="1"/>
  <c r="M993373" i="1"/>
  <c r="M993374" i="1"/>
  <c r="M993375" i="1"/>
  <c r="M993376" i="1"/>
  <c r="M993377" i="1"/>
  <c r="M993378" i="1"/>
  <c r="M993379" i="1"/>
  <c r="M993380" i="1"/>
  <c r="M993381" i="1"/>
  <c r="M993382" i="1"/>
  <c r="M993383" i="1"/>
  <c r="M993384" i="1"/>
  <c r="M993385" i="1"/>
  <c r="M993386" i="1"/>
  <c r="M993387" i="1"/>
  <c r="M993388" i="1"/>
  <c r="M993389" i="1"/>
  <c r="M993390" i="1"/>
  <c r="M993391" i="1"/>
  <c r="M993392" i="1"/>
  <c r="M993393" i="1"/>
  <c r="M993394" i="1"/>
  <c r="M993395" i="1"/>
  <c r="M993396" i="1"/>
  <c r="M993397" i="1"/>
  <c r="M993398" i="1"/>
  <c r="M993399" i="1"/>
  <c r="M993400" i="1"/>
  <c r="M993401" i="1"/>
  <c r="M993402" i="1"/>
  <c r="M993403" i="1"/>
  <c r="M993404" i="1"/>
  <c r="M993405" i="1"/>
  <c r="M993406" i="1"/>
  <c r="M993407" i="1"/>
  <c r="M993408" i="1"/>
  <c r="M993409" i="1"/>
  <c r="M993410" i="1"/>
  <c r="M993411" i="1"/>
  <c r="M993412" i="1"/>
  <c r="M993413" i="1"/>
  <c r="M993414" i="1"/>
  <c r="M993415" i="1"/>
  <c r="M993416" i="1"/>
  <c r="M993417" i="1"/>
  <c r="M993418" i="1"/>
  <c r="M993419" i="1"/>
  <c r="M993420" i="1"/>
  <c r="M993421" i="1"/>
  <c r="M993422" i="1"/>
  <c r="M993423" i="1"/>
  <c r="M993424" i="1"/>
  <c r="M993425" i="1"/>
  <c r="M993426" i="1"/>
  <c r="M993427" i="1"/>
  <c r="M993428" i="1"/>
  <c r="M993429" i="1"/>
  <c r="M993430" i="1"/>
  <c r="M993431" i="1"/>
  <c r="M993432" i="1"/>
  <c r="M993433" i="1"/>
  <c r="M993434" i="1"/>
  <c r="M993435" i="1"/>
  <c r="M993436" i="1"/>
  <c r="M993437" i="1"/>
  <c r="M993438" i="1"/>
  <c r="M993439" i="1"/>
  <c r="M993440" i="1"/>
  <c r="M993441" i="1"/>
  <c r="M993442" i="1"/>
  <c r="M993443" i="1"/>
  <c r="M993444" i="1"/>
  <c r="M993445" i="1"/>
  <c r="M993446" i="1"/>
  <c r="M993447" i="1"/>
  <c r="M993448" i="1"/>
  <c r="M993449" i="1"/>
  <c r="M993450" i="1"/>
  <c r="M993451" i="1"/>
  <c r="M993452" i="1"/>
  <c r="M993453" i="1"/>
  <c r="M993454" i="1"/>
  <c r="M993455" i="1"/>
  <c r="M993456" i="1"/>
  <c r="M993457" i="1"/>
  <c r="M993458" i="1"/>
  <c r="M993459" i="1"/>
  <c r="M993460" i="1"/>
  <c r="M993461" i="1"/>
  <c r="M993462" i="1"/>
  <c r="M993463" i="1"/>
  <c r="M993464" i="1"/>
  <c r="M993465" i="1"/>
  <c r="M993466" i="1"/>
  <c r="M993467" i="1"/>
  <c r="M993468" i="1"/>
  <c r="M993469" i="1"/>
  <c r="M993470" i="1"/>
  <c r="M993471" i="1"/>
  <c r="M993472" i="1"/>
  <c r="M993473" i="1"/>
  <c r="M993474" i="1"/>
  <c r="M993475" i="1"/>
  <c r="M993476" i="1"/>
  <c r="M993477" i="1"/>
  <c r="M993478" i="1"/>
  <c r="M993479" i="1"/>
  <c r="M993480" i="1"/>
  <c r="M993481" i="1"/>
  <c r="M993482" i="1"/>
  <c r="M993483" i="1"/>
  <c r="M993484" i="1"/>
  <c r="M993485" i="1"/>
  <c r="M993486" i="1"/>
  <c r="M993487" i="1"/>
  <c r="M993488" i="1"/>
  <c r="M993489" i="1"/>
  <c r="M993490" i="1"/>
  <c r="M993491" i="1"/>
  <c r="M993492" i="1"/>
  <c r="M993493" i="1"/>
  <c r="M993494" i="1"/>
  <c r="M993495" i="1"/>
  <c r="M993496" i="1"/>
  <c r="M993497" i="1"/>
  <c r="M993498" i="1"/>
  <c r="M993499" i="1"/>
  <c r="M993500" i="1"/>
  <c r="M993501" i="1"/>
  <c r="M993502" i="1"/>
  <c r="M993503" i="1"/>
  <c r="M993504" i="1"/>
  <c r="M993505" i="1"/>
  <c r="M993506" i="1"/>
  <c r="M993507" i="1"/>
  <c r="M993508" i="1"/>
  <c r="M993509" i="1"/>
  <c r="M993510" i="1"/>
  <c r="M993511" i="1"/>
  <c r="M993512" i="1"/>
  <c r="M993513" i="1"/>
  <c r="M993514" i="1"/>
  <c r="M993515" i="1"/>
  <c r="M993516" i="1"/>
  <c r="M993517" i="1"/>
  <c r="M993518" i="1"/>
  <c r="M993519" i="1"/>
  <c r="M993520" i="1"/>
  <c r="M993521" i="1"/>
  <c r="M993522" i="1"/>
  <c r="M993523" i="1"/>
  <c r="M993524" i="1"/>
  <c r="M993525" i="1"/>
  <c r="M993526" i="1"/>
  <c r="M993527" i="1"/>
  <c r="M993528" i="1"/>
  <c r="M993529" i="1"/>
  <c r="M993530" i="1"/>
  <c r="M993531" i="1"/>
  <c r="M993532" i="1"/>
  <c r="M993533" i="1"/>
  <c r="M993534" i="1"/>
  <c r="M993535" i="1"/>
  <c r="M993536" i="1"/>
  <c r="M993537" i="1"/>
  <c r="M993538" i="1"/>
  <c r="M993539" i="1"/>
  <c r="M993540" i="1"/>
  <c r="M993541" i="1"/>
  <c r="M993542" i="1"/>
  <c r="M993543" i="1"/>
  <c r="M993544" i="1"/>
  <c r="M993545" i="1"/>
  <c r="M993546" i="1"/>
  <c r="M993547" i="1"/>
  <c r="M993548" i="1"/>
  <c r="M993549" i="1"/>
  <c r="M993550" i="1"/>
  <c r="M993551" i="1"/>
  <c r="M993552" i="1"/>
  <c r="M993553" i="1"/>
  <c r="M993554" i="1"/>
  <c r="M993555" i="1"/>
  <c r="M993556" i="1"/>
  <c r="M993557" i="1"/>
  <c r="M993558" i="1"/>
  <c r="M993559" i="1"/>
  <c r="M993560" i="1"/>
  <c r="M993561" i="1"/>
  <c r="M993562" i="1"/>
  <c r="M993563" i="1"/>
  <c r="M993564" i="1"/>
  <c r="M993565" i="1"/>
  <c r="M993566" i="1"/>
  <c r="M993567" i="1"/>
  <c r="M993568" i="1"/>
  <c r="M993569" i="1"/>
  <c r="M993570" i="1"/>
  <c r="M993571" i="1"/>
  <c r="M993572" i="1"/>
  <c r="M993573" i="1"/>
  <c r="M993574" i="1"/>
  <c r="M993575" i="1"/>
  <c r="M993576" i="1"/>
  <c r="M993577" i="1"/>
  <c r="M993578" i="1"/>
  <c r="M993579" i="1"/>
  <c r="M993580" i="1"/>
  <c r="M993581" i="1"/>
  <c r="M993582" i="1"/>
  <c r="M993583" i="1"/>
  <c r="M993584" i="1"/>
  <c r="M993585" i="1"/>
  <c r="M993586" i="1"/>
  <c r="M993587" i="1"/>
  <c r="M993588" i="1"/>
  <c r="M993589" i="1"/>
  <c r="M993590" i="1"/>
  <c r="M993591" i="1"/>
  <c r="M993592" i="1"/>
  <c r="M993593" i="1"/>
  <c r="M993594" i="1"/>
  <c r="M993595" i="1"/>
  <c r="M993596" i="1"/>
  <c r="M993597" i="1"/>
  <c r="M993598" i="1"/>
  <c r="M993599" i="1"/>
  <c r="M993600" i="1"/>
  <c r="M993601" i="1"/>
  <c r="M993602" i="1"/>
  <c r="M993603" i="1"/>
  <c r="M993604" i="1"/>
  <c r="M993605" i="1"/>
  <c r="M993606" i="1"/>
  <c r="M993607" i="1"/>
  <c r="M993608" i="1"/>
  <c r="M993609" i="1"/>
  <c r="M993610" i="1"/>
  <c r="M993611" i="1"/>
  <c r="M993612" i="1"/>
  <c r="M993613" i="1"/>
  <c r="M993614" i="1"/>
  <c r="M993615" i="1"/>
  <c r="M993616" i="1"/>
  <c r="M993617" i="1"/>
  <c r="M993618" i="1"/>
  <c r="M993619" i="1"/>
  <c r="M993620" i="1"/>
  <c r="M993621" i="1"/>
  <c r="M993622" i="1"/>
  <c r="M993623" i="1"/>
  <c r="M993624" i="1"/>
  <c r="M993625" i="1"/>
  <c r="M993626" i="1"/>
  <c r="M993627" i="1"/>
  <c r="M993628" i="1"/>
  <c r="M993629" i="1"/>
  <c r="M993630" i="1"/>
  <c r="M993631" i="1"/>
  <c r="M993632" i="1"/>
  <c r="M993633" i="1"/>
  <c r="M993634" i="1"/>
  <c r="M993635" i="1"/>
  <c r="M993636" i="1"/>
  <c r="M993637" i="1"/>
  <c r="M993638" i="1"/>
  <c r="M993639" i="1"/>
  <c r="M993640" i="1"/>
  <c r="M993641" i="1"/>
  <c r="M993642" i="1"/>
  <c r="M993643" i="1"/>
  <c r="M993644" i="1"/>
  <c r="M993645" i="1"/>
  <c r="M993646" i="1"/>
  <c r="M993647" i="1"/>
  <c r="M993648" i="1"/>
  <c r="M993649" i="1"/>
  <c r="M993650" i="1"/>
  <c r="M993651" i="1"/>
  <c r="M993652" i="1"/>
  <c r="M993653" i="1"/>
  <c r="M993654" i="1"/>
  <c r="M993655" i="1"/>
  <c r="M993656" i="1"/>
  <c r="M993657" i="1"/>
  <c r="M993658" i="1"/>
  <c r="M993659" i="1"/>
  <c r="M993660" i="1"/>
  <c r="M993661" i="1"/>
  <c r="M993662" i="1"/>
  <c r="M993663" i="1"/>
  <c r="M993664" i="1"/>
  <c r="M993665" i="1"/>
  <c r="M993666" i="1"/>
  <c r="M993667" i="1"/>
  <c r="M993668" i="1"/>
  <c r="M993669" i="1"/>
  <c r="M993670" i="1"/>
  <c r="M993671" i="1"/>
  <c r="M993672" i="1"/>
  <c r="M993673" i="1"/>
  <c r="M993674" i="1"/>
  <c r="M993675" i="1"/>
  <c r="M993676" i="1"/>
  <c r="M993677" i="1"/>
  <c r="M993678" i="1"/>
  <c r="M993679" i="1"/>
  <c r="M993680" i="1"/>
  <c r="M993681" i="1"/>
  <c r="M993682" i="1"/>
  <c r="M993683" i="1"/>
  <c r="M993684" i="1"/>
  <c r="M993685" i="1"/>
  <c r="M993686" i="1"/>
  <c r="M993687" i="1"/>
  <c r="M993688" i="1"/>
  <c r="M993689" i="1"/>
  <c r="M993690" i="1"/>
  <c r="M993691" i="1"/>
  <c r="M993692" i="1"/>
  <c r="M993693" i="1"/>
  <c r="M993694" i="1"/>
  <c r="M993695" i="1"/>
  <c r="M993696" i="1"/>
  <c r="M993697" i="1"/>
  <c r="M993698" i="1"/>
  <c r="M993699" i="1"/>
  <c r="M993700" i="1"/>
  <c r="M993701" i="1"/>
  <c r="M993702" i="1"/>
  <c r="M993703" i="1"/>
  <c r="M993704" i="1"/>
  <c r="M993705" i="1"/>
  <c r="M993706" i="1"/>
  <c r="M993707" i="1"/>
  <c r="M993708" i="1"/>
  <c r="M993709" i="1"/>
  <c r="M993710" i="1"/>
  <c r="M993711" i="1"/>
  <c r="M993712" i="1"/>
  <c r="M993713" i="1"/>
  <c r="M993714" i="1"/>
  <c r="M993715" i="1"/>
  <c r="M993716" i="1"/>
  <c r="M993717" i="1"/>
  <c r="M993718" i="1"/>
  <c r="M993719" i="1"/>
  <c r="M993720" i="1"/>
  <c r="M993721" i="1"/>
  <c r="M993722" i="1"/>
  <c r="M993723" i="1"/>
  <c r="M993724" i="1"/>
  <c r="M993725" i="1"/>
  <c r="M993726" i="1"/>
  <c r="M993727" i="1"/>
  <c r="M993728" i="1"/>
  <c r="M993729" i="1"/>
  <c r="M993730" i="1"/>
  <c r="M993731" i="1"/>
  <c r="M993732" i="1"/>
  <c r="M993733" i="1"/>
  <c r="M993734" i="1"/>
  <c r="M993735" i="1"/>
  <c r="M993736" i="1"/>
  <c r="M993737" i="1"/>
  <c r="M993738" i="1"/>
  <c r="M993739" i="1"/>
  <c r="M993740" i="1"/>
  <c r="M993741" i="1"/>
  <c r="M993742" i="1"/>
  <c r="M993743" i="1"/>
  <c r="M993744" i="1"/>
  <c r="M993745" i="1"/>
  <c r="M993746" i="1"/>
  <c r="M993747" i="1"/>
  <c r="M993748" i="1"/>
  <c r="M993749" i="1"/>
  <c r="M993750" i="1"/>
  <c r="M993751" i="1"/>
  <c r="M993752" i="1"/>
  <c r="M993753" i="1"/>
  <c r="M993754" i="1"/>
  <c r="M993755" i="1"/>
  <c r="M993756" i="1"/>
  <c r="M993757" i="1"/>
  <c r="M993758" i="1"/>
  <c r="M993759" i="1"/>
  <c r="M993760" i="1"/>
  <c r="M993761" i="1"/>
  <c r="M993762" i="1"/>
  <c r="M993763" i="1"/>
  <c r="M993764" i="1"/>
  <c r="M993765" i="1"/>
  <c r="M993766" i="1"/>
  <c r="M993767" i="1"/>
  <c r="M993768" i="1"/>
  <c r="M993769" i="1"/>
  <c r="M993770" i="1"/>
  <c r="M993771" i="1"/>
  <c r="M993772" i="1"/>
  <c r="M993773" i="1"/>
  <c r="M993774" i="1"/>
  <c r="M993775" i="1"/>
  <c r="M993776" i="1"/>
  <c r="M993777" i="1"/>
  <c r="M993778" i="1"/>
  <c r="M993779" i="1"/>
  <c r="M993780" i="1"/>
  <c r="M993781" i="1"/>
  <c r="M993782" i="1"/>
  <c r="M993783" i="1"/>
  <c r="M993784" i="1"/>
  <c r="M993785" i="1"/>
  <c r="M993786" i="1"/>
  <c r="M993787" i="1"/>
  <c r="M993788" i="1"/>
  <c r="M993789" i="1"/>
  <c r="M993790" i="1"/>
  <c r="M993791" i="1"/>
  <c r="M993792" i="1"/>
  <c r="M993793" i="1"/>
  <c r="M993794" i="1"/>
  <c r="M993795" i="1"/>
  <c r="M993796" i="1"/>
  <c r="M993797" i="1"/>
  <c r="M993798" i="1"/>
  <c r="M993799" i="1"/>
  <c r="M993800" i="1"/>
  <c r="M993801" i="1"/>
  <c r="M993802" i="1"/>
  <c r="M993803" i="1"/>
  <c r="M993804" i="1"/>
  <c r="M993805" i="1"/>
  <c r="M993806" i="1"/>
  <c r="M993807" i="1"/>
  <c r="M993808" i="1"/>
  <c r="M993809" i="1"/>
  <c r="M993810" i="1"/>
  <c r="M993811" i="1"/>
  <c r="M993812" i="1"/>
  <c r="M993813" i="1"/>
  <c r="M993814" i="1"/>
  <c r="M993815" i="1"/>
  <c r="M993816" i="1"/>
  <c r="M993817" i="1"/>
  <c r="M993818" i="1"/>
  <c r="M993819" i="1"/>
  <c r="M993820" i="1"/>
  <c r="M993821" i="1"/>
  <c r="M993822" i="1"/>
  <c r="M993823" i="1"/>
  <c r="M993824" i="1"/>
  <c r="M993825" i="1"/>
  <c r="M993826" i="1"/>
  <c r="M993827" i="1"/>
  <c r="M993828" i="1"/>
  <c r="M993829" i="1"/>
  <c r="M993830" i="1"/>
  <c r="M993831" i="1"/>
  <c r="M993832" i="1"/>
  <c r="M993833" i="1"/>
  <c r="M993834" i="1"/>
  <c r="M993835" i="1"/>
  <c r="M993836" i="1"/>
  <c r="M993837" i="1"/>
  <c r="M993838" i="1"/>
  <c r="M993839" i="1"/>
  <c r="M993840" i="1"/>
  <c r="M993841" i="1"/>
  <c r="M993842" i="1"/>
  <c r="M993843" i="1"/>
  <c r="M993844" i="1"/>
  <c r="M993845" i="1"/>
  <c r="M993846" i="1"/>
  <c r="M993847" i="1"/>
  <c r="M993848" i="1"/>
  <c r="M993849" i="1"/>
  <c r="M993850" i="1"/>
  <c r="M993851" i="1"/>
  <c r="M993852" i="1"/>
  <c r="M993853" i="1"/>
  <c r="M993854" i="1"/>
  <c r="M993855" i="1"/>
  <c r="M993856" i="1"/>
  <c r="M993857" i="1"/>
  <c r="M993858" i="1"/>
  <c r="M993859" i="1"/>
  <c r="M993860" i="1"/>
  <c r="M993861" i="1"/>
  <c r="M993862" i="1"/>
  <c r="M993863" i="1"/>
  <c r="M993864" i="1"/>
  <c r="M993865" i="1"/>
  <c r="M993866" i="1"/>
  <c r="M993867" i="1"/>
  <c r="M993868" i="1"/>
  <c r="M993869" i="1"/>
  <c r="M993870" i="1"/>
  <c r="M993871" i="1"/>
  <c r="M993872" i="1"/>
  <c r="M993873" i="1"/>
  <c r="M993874" i="1"/>
  <c r="M993875" i="1"/>
  <c r="M993876" i="1"/>
  <c r="M993877" i="1"/>
  <c r="M993878" i="1"/>
  <c r="M993879" i="1"/>
  <c r="M993880" i="1"/>
  <c r="M993881" i="1"/>
  <c r="M993882" i="1"/>
  <c r="M993883" i="1"/>
  <c r="M993884" i="1"/>
  <c r="M993885" i="1"/>
  <c r="M993886" i="1"/>
  <c r="M993887" i="1"/>
  <c r="M993888" i="1"/>
  <c r="M993889" i="1"/>
  <c r="M993890" i="1"/>
  <c r="M993891" i="1"/>
  <c r="M993892" i="1"/>
  <c r="M993893" i="1"/>
  <c r="M993894" i="1"/>
  <c r="M993895" i="1"/>
  <c r="M993896" i="1"/>
  <c r="M993897" i="1"/>
  <c r="M993898" i="1"/>
  <c r="M993899" i="1"/>
  <c r="M993900" i="1"/>
  <c r="M993901" i="1"/>
  <c r="M993902" i="1"/>
  <c r="M993903" i="1"/>
  <c r="M993904" i="1"/>
  <c r="M993905" i="1"/>
  <c r="M993906" i="1"/>
  <c r="M993907" i="1"/>
  <c r="M993908" i="1"/>
  <c r="M993909" i="1"/>
  <c r="M993910" i="1"/>
  <c r="M993911" i="1"/>
  <c r="M993912" i="1"/>
  <c r="M993913" i="1"/>
  <c r="M993914" i="1"/>
  <c r="M993915" i="1"/>
  <c r="M993916" i="1"/>
  <c r="M993917" i="1"/>
  <c r="M993918" i="1"/>
  <c r="M993919" i="1"/>
  <c r="M993920" i="1"/>
  <c r="M993921" i="1"/>
  <c r="M993922" i="1"/>
  <c r="M993923" i="1"/>
  <c r="M993924" i="1"/>
  <c r="M993925" i="1"/>
  <c r="M993926" i="1"/>
  <c r="M993927" i="1"/>
  <c r="M993928" i="1"/>
  <c r="M993929" i="1"/>
  <c r="M993930" i="1"/>
  <c r="M993931" i="1"/>
  <c r="M993932" i="1"/>
  <c r="M993933" i="1"/>
  <c r="M993934" i="1"/>
  <c r="M993935" i="1"/>
  <c r="M993936" i="1"/>
  <c r="M993937" i="1"/>
  <c r="M993938" i="1"/>
  <c r="M993939" i="1"/>
  <c r="M993940" i="1"/>
  <c r="M993941" i="1"/>
  <c r="M993942" i="1"/>
  <c r="M993943" i="1"/>
  <c r="M993944" i="1"/>
  <c r="M993945" i="1"/>
  <c r="M993946" i="1"/>
  <c r="M993947" i="1"/>
  <c r="M993948" i="1"/>
  <c r="M993949" i="1"/>
  <c r="M993950" i="1"/>
  <c r="M993951" i="1"/>
  <c r="M993952" i="1"/>
  <c r="M993953" i="1"/>
  <c r="M993954" i="1"/>
  <c r="M993955" i="1"/>
  <c r="M993956" i="1"/>
  <c r="M993957" i="1"/>
  <c r="M993958" i="1"/>
  <c r="M993959" i="1"/>
  <c r="M993960" i="1"/>
  <c r="M993961" i="1"/>
  <c r="M993962" i="1"/>
  <c r="M993963" i="1"/>
  <c r="M993964" i="1"/>
  <c r="M993965" i="1"/>
  <c r="M993966" i="1"/>
  <c r="M993967" i="1"/>
  <c r="M993968" i="1"/>
  <c r="M993969" i="1"/>
  <c r="M993970" i="1"/>
  <c r="M993971" i="1"/>
  <c r="M993972" i="1"/>
  <c r="M993973" i="1"/>
  <c r="M993974" i="1"/>
  <c r="M993975" i="1"/>
  <c r="M993976" i="1"/>
  <c r="M993977" i="1"/>
  <c r="M993978" i="1"/>
  <c r="M993979" i="1"/>
  <c r="M993980" i="1"/>
  <c r="M993981" i="1"/>
  <c r="M993982" i="1"/>
  <c r="M993983" i="1"/>
  <c r="M993984" i="1"/>
  <c r="M993985" i="1"/>
  <c r="M993986" i="1"/>
  <c r="M993987" i="1"/>
  <c r="M993988" i="1"/>
  <c r="M993989" i="1"/>
  <c r="M993990" i="1"/>
  <c r="M993991" i="1"/>
  <c r="M993992" i="1"/>
  <c r="M993993" i="1"/>
  <c r="M993994" i="1"/>
  <c r="M993995" i="1"/>
  <c r="M993996" i="1"/>
  <c r="M993997" i="1"/>
  <c r="M993998" i="1"/>
  <c r="M993999" i="1"/>
  <c r="M994000" i="1"/>
  <c r="M994001" i="1"/>
  <c r="M994002" i="1"/>
  <c r="M994003" i="1"/>
  <c r="M994004" i="1"/>
  <c r="M994005" i="1"/>
  <c r="M994006" i="1"/>
  <c r="M994007" i="1"/>
  <c r="M994008" i="1"/>
  <c r="M994009" i="1"/>
  <c r="M994010" i="1"/>
  <c r="M994011" i="1"/>
  <c r="M994012" i="1"/>
  <c r="M994013" i="1"/>
  <c r="M994014" i="1"/>
  <c r="M994015" i="1"/>
  <c r="M994016" i="1"/>
  <c r="M994017" i="1"/>
  <c r="M994018" i="1"/>
  <c r="M994019" i="1"/>
  <c r="M994020" i="1"/>
  <c r="M994021" i="1"/>
  <c r="M994022" i="1"/>
  <c r="M994023" i="1"/>
  <c r="M994024" i="1"/>
  <c r="M994025" i="1"/>
  <c r="M994026" i="1"/>
  <c r="M994027" i="1"/>
  <c r="M994028" i="1"/>
  <c r="M994029" i="1"/>
  <c r="M994030" i="1"/>
  <c r="M994031" i="1"/>
  <c r="M994032" i="1"/>
  <c r="M994033" i="1"/>
  <c r="M994034" i="1"/>
  <c r="M994035" i="1"/>
  <c r="M994036" i="1"/>
  <c r="M994037" i="1"/>
  <c r="M994038" i="1"/>
  <c r="M994039" i="1"/>
  <c r="M994040" i="1"/>
  <c r="M994041" i="1"/>
  <c r="M994042" i="1"/>
  <c r="M994043" i="1"/>
  <c r="M994044" i="1"/>
  <c r="M994045" i="1"/>
  <c r="M994046" i="1"/>
  <c r="M994047" i="1"/>
  <c r="M994048" i="1"/>
  <c r="M994049" i="1"/>
  <c r="M994050" i="1"/>
  <c r="M994051" i="1"/>
  <c r="M994052" i="1"/>
  <c r="M994053" i="1"/>
  <c r="M994054" i="1"/>
  <c r="M994055" i="1"/>
  <c r="M994056" i="1"/>
  <c r="M994057" i="1"/>
  <c r="M994058" i="1"/>
  <c r="M994059" i="1"/>
  <c r="M994060" i="1"/>
  <c r="M994061" i="1"/>
  <c r="M994062" i="1"/>
  <c r="M994063" i="1"/>
  <c r="M994064" i="1"/>
  <c r="M994065" i="1"/>
  <c r="M994066" i="1"/>
  <c r="M994067" i="1"/>
  <c r="M994068" i="1"/>
  <c r="M994069" i="1"/>
  <c r="M994070" i="1"/>
  <c r="M994071" i="1"/>
  <c r="M994072" i="1"/>
  <c r="M994073" i="1"/>
  <c r="M994074" i="1"/>
  <c r="M994075" i="1"/>
  <c r="M994076" i="1"/>
  <c r="M994077" i="1"/>
  <c r="M994078" i="1"/>
  <c r="M994079" i="1"/>
  <c r="M994080" i="1"/>
  <c r="M994081" i="1"/>
  <c r="M994082" i="1"/>
  <c r="M994083" i="1"/>
  <c r="M994084" i="1"/>
  <c r="M994085" i="1"/>
  <c r="M994086" i="1"/>
  <c r="M994087" i="1"/>
  <c r="M994088" i="1"/>
  <c r="M994089" i="1"/>
  <c r="M994090" i="1"/>
  <c r="M994091" i="1"/>
  <c r="M994092" i="1"/>
  <c r="M994093" i="1"/>
  <c r="M994094" i="1"/>
  <c r="M994095" i="1"/>
  <c r="M994096" i="1"/>
  <c r="M994097" i="1"/>
  <c r="M994098" i="1"/>
  <c r="M994099" i="1"/>
  <c r="M994100" i="1"/>
  <c r="M994101" i="1"/>
  <c r="M994102" i="1"/>
  <c r="M994103" i="1"/>
  <c r="M994104" i="1"/>
  <c r="M994105" i="1"/>
  <c r="M994106" i="1"/>
  <c r="M994107" i="1"/>
  <c r="M994108" i="1"/>
  <c r="M994109" i="1"/>
  <c r="M994110" i="1"/>
  <c r="M994111" i="1"/>
  <c r="M994112" i="1"/>
  <c r="M994113" i="1"/>
  <c r="M994114" i="1"/>
  <c r="M994115" i="1"/>
  <c r="M994116" i="1"/>
  <c r="M994117" i="1"/>
  <c r="M994118" i="1"/>
  <c r="M994119" i="1"/>
  <c r="M994120" i="1"/>
  <c r="M994121" i="1"/>
  <c r="M994122" i="1"/>
  <c r="M994123" i="1"/>
  <c r="M994124" i="1"/>
  <c r="M994125" i="1"/>
  <c r="M994126" i="1"/>
  <c r="M994127" i="1"/>
  <c r="M994128" i="1"/>
  <c r="M994129" i="1"/>
  <c r="M994130" i="1"/>
  <c r="M994131" i="1"/>
  <c r="M994132" i="1"/>
  <c r="M994133" i="1"/>
  <c r="M994134" i="1"/>
  <c r="M994135" i="1"/>
  <c r="M994136" i="1"/>
  <c r="M994137" i="1"/>
  <c r="M994138" i="1"/>
  <c r="M994139" i="1"/>
  <c r="M994140" i="1"/>
  <c r="M994141" i="1"/>
  <c r="M994142" i="1"/>
  <c r="M994143" i="1"/>
  <c r="M994144" i="1"/>
  <c r="M994145" i="1"/>
  <c r="M994146" i="1"/>
  <c r="M994147" i="1"/>
  <c r="M994148" i="1"/>
  <c r="M994149" i="1"/>
  <c r="M994150" i="1"/>
  <c r="M994151" i="1"/>
  <c r="M994152" i="1"/>
  <c r="M994153" i="1"/>
  <c r="M994154" i="1"/>
  <c r="M994155" i="1"/>
  <c r="M994156" i="1"/>
  <c r="M994157" i="1"/>
  <c r="M994158" i="1"/>
  <c r="M994159" i="1"/>
  <c r="M994160" i="1"/>
  <c r="M994161" i="1"/>
  <c r="M994162" i="1"/>
  <c r="M994163" i="1"/>
  <c r="M994164" i="1"/>
  <c r="M994165" i="1"/>
  <c r="M994166" i="1"/>
  <c r="M994167" i="1"/>
  <c r="M994168" i="1"/>
  <c r="M994169" i="1"/>
  <c r="M994170" i="1"/>
  <c r="M994171" i="1"/>
  <c r="M994172" i="1"/>
  <c r="M994173" i="1"/>
  <c r="M994174" i="1"/>
  <c r="M994175" i="1"/>
  <c r="M994176" i="1"/>
  <c r="M994177" i="1"/>
  <c r="M994178" i="1"/>
  <c r="M994179" i="1"/>
  <c r="M994180" i="1"/>
  <c r="M994181" i="1"/>
  <c r="M994182" i="1"/>
  <c r="M994183" i="1"/>
  <c r="M994184" i="1"/>
  <c r="M994185" i="1"/>
  <c r="M994186" i="1"/>
  <c r="M994187" i="1"/>
  <c r="M994188" i="1"/>
  <c r="M994189" i="1"/>
  <c r="M994190" i="1"/>
  <c r="M994191" i="1"/>
  <c r="M994192" i="1"/>
  <c r="M994193" i="1"/>
  <c r="M994194" i="1"/>
  <c r="M994195" i="1"/>
  <c r="M994196" i="1"/>
  <c r="M994197" i="1"/>
  <c r="M994198" i="1"/>
  <c r="M994199" i="1"/>
  <c r="M994200" i="1"/>
  <c r="M994201" i="1"/>
  <c r="M994202" i="1"/>
  <c r="M994203" i="1"/>
  <c r="M994204" i="1"/>
  <c r="M994205" i="1"/>
  <c r="M994206" i="1"/>
  <c r="M994207" i="1"/>
  <c r="M994208" i="1"/>
  <c r="M994209" i="1"/>
  <c r="M994210" i="1"/>
  <c r="M994211" i="1"/>
  <c r="M994212" i="1"/>
  <c r="M994213" i="1"/>
  <c r="M994214" i="1"/>
  <c r="M994215" i="1"/>
  <c r="M994216" i="1"/>
  <c r="M994217" i="1"/>
  <c r="M994218" i="1"/>
  <c r="M994219" i="1"/>
  <c r="M994220" i="1"/>
  <c r="M994221" i="1"/>
  <c r="M994222" i="1"/>
  <c r="M994223" i="1"/>
  <c r="M994224" i="1"/>
  <c r="M994225" i="1"/>
  <c r="M994226" i="1"/>
  <c r="M994227" i="1"/>
  <c r="M994228" i="1"/>
  <c r="M994229" i="1"/>
  <c r="M994230" i="1"/>
  <c r="M994231" i="1"/>
  <c r="M994232" i="1"/>
  <c r="M994233" i="1"/>
  <c r="M994234" i="1"/>
  <c r="M994235" i="1"/>
  <c r="M994236" i="1"/>
  <c r="M994237" i="1"/>
  <c r="M994238" i="1"/>
  <c r="M994239" i="1"/>
  <c r="M994240" i="1"/>
  <c r="M994241" i="1"/>
  <c r="M994242" i="1"/>
  <c r="M994243" i="1"/>
  <c r="M994244" i="1"/>
  <c r="M994245" i="1"/>
  <c r="M994246" i="1"/>
  <c r="M994247" i="1"/>
  <c r="M994248" i="1"/>
  <c r="M994249" i="1"/>
  <c r="M994250" i="1"/>
  <c r="M994251" i="1"/>
  <c r="M994252" i="1"/>
  <c r="M994253" i="1"/>
  <c r="M994254" i="1"/>
  <c r="M994255" i="1"/>
  <c r="M994256" i="1"/>
  <c r="M994257" i="1"/>
  <c r="M994258" i="1"/>
  <c r="M994259" i="1"/>
  <c r="M994260" i="1"/>
  <c r="M994261" i="1"/>
  <c r="M994262" i="1"/>
  <c r="M994263" i="1"/>
  <c r="M994264" i="1"/>
  <c r="M994265" i="1"/>
  <c r="M994266" i="1"/>
  <c r="M994267" i="1"/>
  <c r="M994268" i="1"/>
  <c r="M994269" i="1"/>
  <c r="M994270" i="1"/>
  <c r="M994271" i="1"/>
  <c r="M994272" i="1"/>
  <c r="M994273" i="1"/>
  <c r="M994274" i="1"/>
  <c r="M994275" i="1"/>
  <c r="M994276" i="1"/>
  <c r="M994277" i="1"/>
  <c r="M994278" i="1"/>
  <c r="M994279" i="1"/>
  <c r="M994280" i="1"/>
  <c r="M994281" i="1"/>
  <c r="M994282" i="1"/>
  <c r="M994283" i="1"/>
  <c r="M994284" i="1"/>
  <c r="M994285" i="1"/>
  <c r="M994286" i="1"/>
  <c r="M994287" i="1"/>
  <c r="M994288" i="1"/>
  <c r="M994289" i="1"/>
  <c r="M994290" i="1"/>
  <c r="M994291" i="1"/>
  <c r="M994292" i="1"/>
  <c r="M994293" i="1"/>
  <c r="M994294" i="1"/>
  <c r="M994295" i="1"/>
  <c r="M994296" i="1"/>
  <c r="M994297" i="1"/>
  <c r="M994298" i="1"/>
  <c r="M994299" i="1"/>
  <c r="M994300" i="1"/>
  <c r="M994301" i="1"/>
  <c r="M994302" i="1"/>
  <c r="M994303" i="1"/>
  <c r="M994304" i="1"/>
  <c r="M994305" i="1"/>
  <c r="M994306" i="1"/>
  <c r="M994307" i="1"/>
  <c r="M994308" i="1"/>
  <c r="M994309" i="1"/>
  <c r="M994310" i="1"/>
  <c r="M994311" i="1"/>
  <c r="M994312" i="1"/>
  <c r="M994313" i="1"/>
  <c r="M994314" i="1"/>
  <c r="M994315" i="1"/>
  <c r="M994316" i="1"/>
  <c r="M994317" i="1"/>
  <c r="M994318" i="1"/>
  <c r="M994319" i="1"/>
  <c r="M994320" i="1"/>
  <c r="M994321" i="1"/>
  <c r="M994322" i="1"/>
  <c r="M994323" i="1"/>
  <c r="M994324" i="1"/>
  <c r="M994325" i="1"/>
  <c r="M994326" i="1"/>
  <c r="M994327" i="1"/>
  <c r="M994328" i="1"/>
  <c r="M994329" i="1"/>
  <c r="M994330" i="1"/>
  <c r="M994331" i="1"/>
  <c r="M994332" i="1"/>
  <c r="M994333" i="1"/>
  <c r="M994334" i="1"/>
  <c r="M994335" i="1"/>
  <c r="M994336" i="1"/>
  <c r="M994337" i="1"/>
  <c r="M994338" i="1"/>
  <c r="M994339" i="1"/>
  <c r="M994340" i="1"/>
  <c r="M994341" i="1"/>
  <c r="M994342" i="1"/>
  <c r="M994343" i="1"/>
  <c r="M994344" i="1"/>
  <c r="M994345" i="1"/>
  <c r="M994346" i="1"/>
  <c r="M994347" i="1"/>
  <c r="M994348" i="1"/>
  <c r="M994349" i="1"/>
  <c r="M994350" i="1"/>
  <c r="M994351" i="1"/>
  <c r="M994352" i="1"/>
  <c r="M994353" i="1"/>
  <c r="M994354" i="1"/>
  <c r="M994355" i="1"/>
  <c r="M994356" i="1"/>
  <c r="M994357" i="1"/>
  <c r="M994358" i="1"/>
  <c r="M994359" i="1"/>
  <c r="M994360" i="1"/>
  <c r="M994361" i="1"/>
  <c r="M994362" i="1"/>
  <c r="M994363" i="1"/>
  <c r="M994364" i="1"/>
  <c r="M994365" i="1"/>
  <c r="M994366" i="1"/>
  <c r="M994367" i="1"/>
  <c r="M994368" i="1"/>
  <c r="M994369" i="1"/>
  <c r="M994370" i="1"/>
  <c r="M994371" i="1"/>
  <c r="M994372" i="1"/>
  <c r="M994373" i="1"/>
  <c r="M994374" i="1"/>
  <c r="M994375" i="1"/>
  <c r="M994376" i="1"/>
  <c r="M994377" i="1"/>
  <c r="M994378" i="1"/>
  <c r="M994379" i="1"/>
  <c r="M994380" i="1"/>
  <c r="M994381" i="1"/>
  <c r="M994382" i="1"/>
  <c r="M994383" i="1"/>
  <c r="M994384" i="1"/>
  <c r="M994385" i="1"/>
  <c r="M994386" i="1"/>
  <c r="M994387" i="1"/>
  <c r="M994388" i="1"/>
  <c r="M994389" i="1"/>
  <c r="M994390" i="1"/>
  <c r="M994391" i="1"/>
  <c r="M994392" i="1"/>
  <c r="M994393" i="1"/>
  <c r="M994394" i="1"/>
  <c r="M994395" i="1"/>
  <c r="M994396" i="1"/>
  <c r="M994397" i="1"/>
  <c r="M994398" i="1"/>
  <c r="M994399" i="1"/>
  <c r="M994400" i="1"/>
  <c r="M994401" i="1"/>
  <c r="M994402" i="1"/>
  <c r="M994403" i="1"/>
  <c r="M994404" i="1"/>
  <c r="M994405" i="1"/>
  <c r="M994406" i="1"/>
  <c r="M994407" i="1"/>
  <c r="M994408" i="1"/>
  <c r="M994409" i="1"/>
  <c r="M994410" i="1"/>
  <c r="M994411" i="1"/>
  <c r="M994412" i="1"/>
  <c r="M994413" i="1"/>
  <c r="M994414" i="1"/>
  <c r="M994415" i="1"/>
  <c r="M994416" i="1"/>
  <c r="M994417" i="1"/>
  <c r="M994418" i="1"/>
  <c r="M994419" i="1"/>
  <c r="M994420" i="1"/>
  <c r="M994421" i="1"/>
  <c r="M994422" i="1"/>
  <c r="M994423" i="1"/>
  <c r="M994424" i="1"/>
  <c r="M994425" i="1"/>
  <c r="M994426" i="1"/>
  <c r="M994427" i="1"/>
  <c r="M994428" i="1"/>
  <c r="M994429" i="1"/>
  <c r="M994430" i="1"/>
  <c r="M994431" i="1"/>
  <c r="M994432" i="1"/>
  <c r="M994433" i="1"/>
  <c r="M994434" i="1"/>
  <c r="M994435" i="1"/>
  <c r="M994436" i="1"/>
  <c r="M994437" i="1"/>
  <c r="M994438" i="1"/>
  <c r="M994439" i="1"/>
  <c r="M994440" i="1"/>
  <c r="M994441" i="1"/>
  <c r="M994442" i="1"/>
  <c r="M994443" i="1"/>
  <c r="M994444" i="1"/>
  <c r="M994445" i="1"/>
  <c r="M994446" i="1"/>
  <c r="M994447" i="1"/>
  <c r="M994448" i="1"/>
  <c r="M994449" i="1"/>
  <c r="M994450" i="1"/>
  <c r="M994451" i="1"/>
  <c r="M994452" i="1"/>
  <c r="M994453" i="1"/>
  <c r="M994454" i="1"/>
  <c r="M994455" i="1"/>
  <c r="M994456" i="1"/>
  <c r="M994457" i="1"/>
  <c r="M994458" i="1"/>
  <c r="M994459" i="1"/>
  <c r="M994460" i="1"/>
  <c r="M994461" i="1"/>
  <c r="M994462" i="1"/>
  <c r="M994463" i="1"/>
  <c r="M994464" i="1"/>
  <c r="M994465" i="1"/>
  <c r="M994466" i="1"/>
  <c r="M994467" i="1"/>
  <c r="M994468" i="1"/>
  <c r="M994469" i="1"/>
  <c r="M994470" i="1"/>
  <c r="M994471" i="1"/>
  <c r="M994472" i="1"/>
  <c r="M994473" i="1"/>
  <c r="M994474" i="1"/>
  <c r="M994475" i="1"/>
  <c r="M994476" i="1"/>
  <c r="M994477" i="1"/>
  <c r="M994478" i="1"/>
  <c r="M994479" i="1"/>
  <c r="M994480" i="1"/>
  <c r="M994481" i="1"/>
  <c r="M994482" i="1"/>
  <c r="M994483" i="1"/>
  <c r="M994484" i="1"/>
  <c r="M994485" i="1"/>
  <c r="M994486" i="1"/>
  <c r="M994487" i="1"/>
  <c r="M994488" i="1"/>
  <c r="M994489" i="1"/>
  <c r="M994490" i="1"/>
  <c r="M994491" i="1"/>
  <c r="M994492" i="1"/>
  <c r="M994493" i="1"/>
  <c r="M994494" i="1"/>
  <c r="M994495" i="1"/>
  <c r="M994496" i="1"/>
  <c r="M994497" i="1"/>
  <c r="M994498" i="1"/>
  <c r="M994499" i="1"/>
  <c r="M994500" i="1"/>
  <c r="M994501" i="1"/>
  <c r="M994502" i="1"/>
  <c r="M994503" i="1"/>
  <c r="M994504" i="1"/>
  <c r="M994505" i="1"/>
  <c r="M994506" i="1"/>
  <c r="M994507" i="1"/>
  <c r="M994508" i="1"/>
  <c r="M994509" i="1"/>
  <c r="M994510" i="1"/>
  <c r="M994511" i="1"/>
  <c r="M994512" i="1"/>
  <c r="M994513" i="1"/>
  <c r="M994514" i="1"/>
  <c r="M994515" i="1"/>
  <c r="M994516" i="1"/>
  <c r="M994517" i="1"/>
  <c r="M994518" i="1"/>
  <c r="M994519" i="1"/>
  <c r="M994520" i="1"/>
  <c r="M994521" i="1"/>
  <c r="M994522" i="1"/>
  <c r="M994523" i="1"/>
  <c r="M994524" i="1"/>
  <c r="M994525" i="1"/>
  <c r="M994526" i="1"/>
  <c r="M994527" i="1"/>
  <c r="M994528" i="1"/>
  <c r="M994529" i="1"/>
  <c r="M994530" i="1"/>
  <c r="M994531" i="1"/>
  <c r="M994532" i="1"/>
  <c r="M994533" i="1"/>
  <c r="M994534" i="1"/>
  <c r="M994535" i="1"/>
  <c r="M994536" i="1"/>
  <c r="M994537" i="1"/>
  <c r="M994538" i="1"/>
  <c r="M994539" i="1"/>
  <c r="M994540" i="1"/>
  <c r="M994541" i="1"/>
  <c r="M994542" i="1"/>
  <c r="M994543" i="1"/>
  <c r="M994544" i="1"/>
  <c r="M994545" i="1"/>
  <c r="M994546" i="1"/>
  <c r="M994547" i="1"/>
  <c r="M994548" i="1"/>
  <c r="M994549" i="1"/>
  <c r="M994550" i="1"/>
  <c r="M994551" i="1"/>
  <c r="M994552" i="1"/>
  <c r="M994553" i="1"/>
  <c r="M994554" i="1"/>
  <c r="M994555" i="1"/>
  <c r="M994556" i="1"/>
  <c r="M994557" i="1"/>
  <c r="M994558" i="1"/>
  <c r="M994559" i="1"/>
  <c r="M994560" i="1"/>
  <c r="M994561" i="1"/>
  <c r="M994562" i="1"/>
  <c r="M994563" i="1"/>
  <c r="M994564" i="1"/>
  <c r="M994565" i="1"/>
  <c r="M994566" i="1"/>
  <c r="M994567" i="1"/>
  <c r="M994568" i="1"/>
  <c r="M994569" i="1"/>
  <c r="M994570" i="1"/>
  <c r="M994571" i="1"/>
  <c r="M994572" i="1"/>
  <c r="M994573" i="1"/>
  <c r="M994574" i="1"/>
  <c r="M994575" i="1"/>
  <c r="M994576" i="1"/>
  <c r="M994577" i="1"/>
  <c r="M994578" i="1"/>
  <c r="M994579" i="1"/>
  <c r="M994580" i="1"/>
  <c r="M994581" i="1"/>
  <c r="M994582" i="1"/>
  <c r="M994583" i="1"/>
  <c r="M994584" i="1"/>
  <c r="M994585" i="1"/>
  <c r="M994586" i="1"/>
  <c r="M994587" i="1"/>
  <c r="M994588" i="1"/>
  <c r="M994589" i="1"/>
  <c r="M994590" i="1"/>
  <c r="M994591" i="1"/>
  <c r="M994592" i="1"/>
  <c r="M994593" i="1"/>
  <c r="M994594" i="1"/>
  <c r="M994595" i="1"/>
  <c r="M994596" i="1"/>
  <c r="M994597" i="1"/>
  <c r="M994598" i="1"/>
  <c r="M994599" i="1"/>
  <c r="M994600" i="1"/>
  <c r="M994601" i="1"/>
  <c r="M994602" i="1"/>
  <c r="M994603" i="1"/>
  <c r="M994604" i="1"/>
  <c r="M994605" i="1"/>
  <c r="M994606" i="1"/>
  <c r="M994607" i="1"/>
  <c r="M994608" i="1"/>
  <c r="M994609" i="1"/>
  <c r="M994610" i="1"/>
  <c r="M994611" i="1"/>
  <c r="M994612" i="1"/>
  <c r="M994613" i="1"/>
  <c r="M994614" i="1"/>
  <c r="M994615" i="1"/>
  <c r="M994616" i="1"/>
  <c r="M994617" i="1"/>
  <c r="M994618" i="1"/>
  <c r="M994619" i="1"/>
  <c r="M994620" i="1"/>
  <c r="M994621" i="1"/>
  <c r="M994622" i="1"/>
  <c r="M994623" i="1"/>
  <c r="M994624" i="1"/>
  <c r="M994625" i="1"/>
  <c r="M994626" i="1"/>
  <c r="M994627" i="1"/>
  <c r="M994628" i="1"/>
  <c r="M994629" i="1"/>
  <c r="M994630" i="1"/>
  <c r="M994631" i="1"/>
  <c r="M994632" i="1"/>
  <c r="M994633" i="1"/>
  <c r="M994634" i="1"/>
  <c r="M994635" i="1"/>
  <c r="M994636" i="1"/>
  <c r="M994637" i="1"/>
  <c r="M994638" i="1"/>
  <c r="M994639" i="1"/>
  <c r="M994640" i="1"/>
  <c r="M994641" i="1"/>
  <c r="M994642" i="1"/>
  <c r="M994643" i="1"/>
  <c r="M994644" i="1"/>
  <c r="M994645" i="1"/>
  <c r="M994646" i="1"/>
  <c r="M994647" i="1"/>
  <c r="M994648" i="1"/>
  <c r="M994649" i="1"/>
  <c r="M994650" i="1"/>
  <c r="M994651" i="1"/>
  <c r="M994652" i="1"/>
  <c r="M994653" i="1"/>
  <c r="M994654" i="1"/>
  <c r="M994655" i="1"/>
  <c r="M994656" i="1"/>
  <c r="M994657" i="1"/>
  <c r="M994658" i="1"/>
  <c r="M994659" i="1"/>
  <c r="M994660" i="1"/>
  <c r="M994661" i="1"/>
  <c r="M994662" i="1"/>
  <c r="M994663" i="1"/>
  <c r="M994664" i="1"/>
  <c r="M994665" i="1"/>
  <c r="M994666" i="1"/>
  <c r="M994667" i="1"/>
  <c r="M994668" i="1"/>
  <c r="M994669" i="1"/>
  <c r="M994670" i="1"/>
  <c r="M994671" i="1"/>
  <c r="M994672" i="1"/>
  <c r="M994673" i="1"/>
  <c r="M994674" i="1"/>
  <c r="M994675" i="1"/>
  <c r="M994676" i="1"/>
  <c r="M994677" i="1"/>
  <c r="M994678" i="1"/>
  <c r="M994679" i="1"/>
  <c r="M994680" i="1"/>
  <c r="M994681" i="1"/>
  <c r="M994682" i="1"/>
  <c r="M994683" i="1"/>
  <c r="M994684" i="1"/>
  <c r="M994685" i="1"/>
  <c r="M994686" i="1"/>
  <c r="M994687" i="1"/>
  <c r="M994688" i="1"/>
  <c r="M994689" i="1"/>
  <c r="M994690" i="1"/>
  <c r="M994691" i="1"/>
  <c r="M994692" i="1"/>
  <c r="M994693" i="1"/>
  <c r="M994694" i="1"/>
  <c r="M994695" i="1"/>
  <c r="M994696" i="1"/>
  <c r="M994697" i="1"/>
  <c r="M994698" i="1"/>
  <c r="M994699" i="1"/>
  <c r="M994700" i="1"/>
  <c r="M994701" i="1"/>
  <c r="M994702" i="1"/>
  <c r="M994703" i="1"/>
  <c r="M994704" i="1"/>
  <c r="M994705" i="1"/>
  <c r="M994706" i="1"/>
  <c r="M994707" i="1"/>
  <c r="M994708" i="1"/>
  <c r="M994709" i="1"/>
  <c r="M994710" i="1"/>
  <c r="M994711" i="1"/>
  <c r="M994712" i="1"/>
  <c r="M994713" i="1"/>
  <c r="M994714" i="1"/>
  <c r="M994715" i="1"/>
  <c r="M994716" i="1"/>
  <c r="M994717" i="1"/>
  <c r="M994718" i="1"/>
  <c r="M994719" i="1"/>
  <c r="M994720" i="1"/>
  <c r="M994721" i="1"/>
  <c r="M994722" i="1"/>
  <c r="M994723" i="1"/>
  <c r="M994724" i="1"/>
  <c r="M994725" i="1"/>
  <c r="M994726" i="1"/>
  <c r="M994727" i="1"/>
  <c r="M994728" i="1"/>
  <c r="M994729" i="1"/>
  <c r="M994730" i="1"/>
  <c r="M994731" i="1"/>
  <c r="M994732" i="1"/>
  <c r="M994733" i="1"/>
  <c r="M994734" i="1"/>
  <c r="M994735" i="1"/>
  <c r="M994736" i="1"/>
  <c r="M994737" i="1"/>
  <c r="M994738" i="1"/>
  <c r="M994739" i="1"/>
  <c r="M994740" i="1"/>
  <c r="M994741" i="1"/>
  <c r="M994742" i="1"/>
  <c r="M994743" i="1"/>
  <c r="M994744" i="1"/>
  <c r="M994745" i="1"/>
  <c r="M994746" i="1"/>
  <c r="M994747" i="1"/>
  <c r="M994748" i="1"/>
  <c r="M994749" i="1"/>
  <c r="M994750" i="1"/>
  <c r="M994751" i="1"/>
  <c r="M994752" i="1"/>
  <c r="M994753" i="1"/>
  <c r="M994754" i="1"/>
  <c r="M994755" i="1"/>
  <c r="M994756" i="1"/>
  <c r="M994757" i="1"/>
  <c r="M994758" i="1"/>
  <c r="M994759" i="1"/>
  <c r="M994760" i="1"/>
  <c r="M994761" i="1"/>
  <c r="M994762" i="1"/>
  <c r="M994763" i="1"/>
  <c r="M994764" i="1"/>
  <c r="M994765" i="1"/>
  <c r="M994766" i="1"/>
  <c r="M994767" i="1"/>
  <c r="M994768" i="1"/>
  <c r="M994769" i="1"/>
  <c r="M994770" i="1"/>
  <c r="M994771" i="1"/>
  <c r="M994772" i="1"/>
  <c r="M994773" i="1"/>
  <c r="M994774" i="1"/>
  <c r="M994775" i="1"/>
  <c r="M994776" i="1"/>
  <c r="M994777" i="1"/>
  <c r="M994778" i="1"/>
  <c r="M994779" i="1"/>
  <c r="M994780" i="1"/>
  <c r="M994781" i="1"/>
  <c r="M994782" i="1"/>
  <c r="M994783" i="1"/>
  <c r="M994784" i="1"/>
  <c r="M994785" i="1"/>
  <c r="M994786" i="1"/>
  <c r="M994787" i="1"/>
  <c r="M994788" i="1"/>
  <c r="M994789" i="1"/>
  <c r="M994790" i="1"/>
  <c r="M994791" i="1"/>
  <c r="M994792" i="1"/>
  <c r="M994793" i="1"/>
  <c r="M994794" i="1"/>
  <c r="M994795" i="1"/>
  <c r="M994796" i="1"/>
  <c r="M994797" i="1"/>
  <c r="M994798" i="1"/>
  <c r="M994799" i="1"/>
  <c r="M994800" i="1"/>
  <c r="M994801" i="1"/>
  <c r="M994802" i="1"/>
  <c r="M994803" i="1"/>
  <c r="M994804" i="1"/>
  <c r="M994805" i="1"/>
  <c r="M994806" i="1"/>
  <c r="M994807" i="1"/>
  <c r="M994808" i="1"/>
  <c r="M994809" i="1"/>
  <c r="M994810" i="1"/>
  <c r="M994811" i="1"/>
  <c r="M994812" i="1"/>
  <c r="M994813" i="1"/>
  <c r="M994814" i="1"/>
  <c r="M994815" i="1"/>
  <c r="M994816" i="1"/>
  <c r="M994817" i="1"/>
  <c r="M994818" i="1"/>
  <c r="M994819" i="1"/>
  <c r="M994820" i="1"/>
  <c r="M994821" i="1"/>
  <c r="M994822" i="1"/>
  <c r="M994823" i="1"/>
  <c r="M994824" i="1"/>
  <c r="M994825" i="1"/>
  <c r="M994826" i="1"/>
  <c r="M994827" i="1"/>
  <c r="M994828" i="1"/>
  <c r="M994829" i="1"/>
  <c r="M994830" i="1"/>
  <c r="M994831" i="1"/>
  <c r="M994832" i="1"/>
  <c r="M994833" i="1"/>
  <c r="M994834" i="1"/>
  <c r="M994835" i="1"/>
  <c r="M994836" i="1"/>
  <c r="M994837" i="1"/>
  <c r="M994838" i="1"/>
  <c r="M994839" i="1"/>
  <c r="M994840" i="1"/>
  <c r="M994841" i="1"/>
  <c r="M994842" i="1"/>
  <c r="M994843" i="1"/>
  <c r="M994844" i="1"/>
  <c r="M994845" i="1"/>
  <c r="M994846" i="1"/>
  <c r="M994847" i="1"/>
  <c r="M994848" i="1"/>
  <c r="M994849" i="1"/>
  <c r="M994850" i="1"/>
  <c r="M994851" i="1"/>
  <c r="M994852" i="1"/>
  <c r="M994853" i="1"/>
  <c r="M994854" i="1"/>
  <c r="M994855" i="1"/>
  <c r="M994856" i="1"/>
  <c r="M994857" i="1"/>
  <c r="M994858" i="1"/>
  <c r="M994859" i="1"/>
  <c r="M994860" i="1"/>
  <c r="M994861" i="1"/>
  <c r="M994862" i="1"/>
  <c r="M994863" i="1"/>
  <c r="M994864" i="1"/>
  <c r="M994865" i="1"/>
  <c r="M994866" i="1"/>
  <c r="M994867" i="1"/>
  <c r="M994868" i="1"/>
  <c r="M994869" i="1"/>
  <c r="M994870" i="1"/>
  <c r="M994871" i="1"/>
  <c r="M994872" i="1"/>
  <c r="M994873" i="1"/>
  <c r="M994874" i="1"/>
  <c r="M994875" i="1"/>
  <c r="M994876" i="1"/>
  <c r="M994877" i="1"/>
  <c r="M994878" i="1"/>
  <c r="M994879" i="1"/>
  <c r="M994880" i="1"/>
  <c r="M994881" i="1"/>
  <c r="M994882" i="1"/>
  <c r="M994883" i="1"/>
  <c r="M994884" i="1"/>
  <c r="M994885" i="1"/>
  <c r="M994886" i="1"/>
  <c r="M994887" i="1"/>
  <c r="M994888" i="1"/>
  <c r="M994889" i="1"/>
  <c r="M994890" i="1"/>
  <c r="M994891" i="1"/>
  <c r="M994892" i="1"/>
  <c r="M994893" i="1"/>
  <c r="M994894" i="1"/>
  <c r="M994895" i="1"/>
  <c r="M994896" i="1"/>
  <c r="M994897" i="1"/>
  <c r="M994898" i="1"/>
  <c r="M994899" i="1"/>
  <c r="M994900" i="1"/>
  <c r="M994901" i="1"/>
  <c r="M994902" i="1"/>
  <c r="M994903" i="1"/>
  <c r="M994904" i="1"/>
  <c r="M994905" i="1"/>
  <c r="M994906" i="1"/>
  <c r="M994907" i="1"/>
  <c r="M994908" i="1"/>
  <c r="M994909" i="1"/>
  <c r="M994910" i="1"/>
  <c r="M994911" i="1"/>
  <c r="M994912" i="1"/>
  <c r="M994913" i="1"/>
  <c r="M994914" i="1"/>
  <c r="M994915" i="1"/>
  <c r="M994916" i="1"/>
  <c r="M994917" i="1"/>
  <c r="M994918" i="1"/>
  <c r="M994919" i="1"/>
  <c r="M994920" i="1"/>
  <c r="M994921" i="1"/>
  <c r="M994922" i="1"/>
  <c r="M994923" i="1"/>
  <c r="M994924" i="1"/>
  <c r="M994925" i="1"/>
  <c r="M994926" i="1"/>
  <c r="M994927" i="1"/>
  <c r="M994928" i="1"/>
  <c r="M994929" i="1"/>
  <c r="M994930" i="1"/>
  <c r="M994931" i="1"/>
  <c r="M994932" i="1"/>
  <c r="M994933" i="1"/>
  <c r="M994934" i="1"/>
  <c r="M994935" i="1"/>
  <c r="M994936" i="1"/>
  <c r="M994937" i="1"/>
  <c r="M994938" i="1"/>
  <c r="M994939" i="1"/>
  <c r="M994940" i="1"/>
  <c r="M994941" i="1"/>
  <c r="M994942" i="1"/>
  <c r="M994943" i="1"/>
  <c r="M994944" i="1"/>
  <c r="M994945" i="1"/>
  <c r="M994946" i="1"/>
  <c r="M994947" i="1"/>
  <c r="M994948" i="1"/>
  <c r="M994949" i="1"/>
  <c r="M994950" i="1"/>
  <c r="M994951" i="1"/>
  <c r="M994952" i="1"/>
  <c r="M994953" i="1"/>
  <c r="M994954" i="1"/>
  <c r="M994955" i="1"/>
  <c r="M994956" i="1"/>
  <c r="M994957" i="1"/>
  <c r="M994958" i="1"/>
  <c r="M994959" i="1"/>
  <c r="M994960" i="1"/>
  <c r="M994961" i="1"/>
  <c r="M994962" i="1"/>
  <c r="M994963" i="1"/>
  <c r="M994964" i="1"/>
  <c r="M994965" i="1"/>
  <c r="M994966" i="1"/>
  <c r="M994967" i="1"/>
  <c r="M994968" i="1"/>
  <c r="M994969" i="1"/>
  <c r="M994970" i="1"/>
  <c r="M994971" i="1"/>
  <c r="M994972" i="1"/>
  <c r="M994973" i="1"/>
  <c r="M994974" i="1"/>
  <c r="M994975" i="1"/>
  <c r="M994976" i="1"/>
  <c r="M994977" i="1"/>
  <c r="M994978" i="1"/>
  <c r="M994979" i="1"/>
  <c r="M994980" i="1"/>
  <c r="M994981" i="1"/>
  <c r="M994982" i="1"/>
  <c r="M994983" i="1"/>
  <c r="M994984" i="1"/>
  <c r="M994985" i="1"/>
  <c r="M994986" i="1"/>
  <c r="M994987" i="1"/>
  <c r="M994988" i="1"/>
  <c r="M994989" i="1"/>
  <c r="M994990" i="1"/>
  <c r="M994991" i="1"/>
  <c r="M994992" i="1"/>
  <c r="M994993" i="1"/>
  <c r="M994994" i="1"/>
  <c r="M994995" i="1"/>
  <c r="M994996" i="1"/>
  <c r="M994997" i="1"/>
  <c r="M994998" i="1"/>
  <c r="M994999" i="1"/>
  <c r="M995000" i="1"/>
  <c r="M995001" i="1"/>
  <c r="M995002" i="1"/>
  <c r="M995003" i="1"/>
  <c r="M995004" i="1"/>
  <c r="M995005" i="1"/>
  <c r="M995006" i="1"/>
  <c r="M995007" i="1"/>
  <c r="M995008" i="1"/>
  <c r="M995009" i="1"/>
  <c r="M995010" i="1"/>
  <c r="M995011" i="1"/>
  <c r="M995012" i="1"/>
  <c r="M995013" i="1"/>
  <c r="M995014" i="1"/>
  <c r="M995015" i="1"/>
  <c r="M995016" i="1"/>
  <c r="M995017" i="1"/>
  <c r="M995018" i="1"/>
  <c r="M995019" i="1"/>
  <c r="M995020" i="1"/>
  <c r="M995021" i="1"/>
  <c r="M995022" i="1"/>
  <c r="M995023" i="1"/>
  <c r="M995024" i="1"/>
  <c r="M995025" i="1"/>
  <c r="M995026" i="1"/>
  <c r="M995027" i="1"/>
  <c r="M995028" i="1"/>
  <c r="M995029" i="1"/>
  <c r="M995030" i="1"/>
  <c r="M995031" i="1"/>
  <c r="M995032" i="1"/>
  <c r="M995033" i="1"/>
  <c r="M995034" i="1"/>
  <c r="M995035" i="1"/>
  <c r="M995036" i="1"/>
  <c r="M995037" i="1"/>
  <c r="M995038" i="1"/>
  <c r="M995039" i="1"/>
  <c r="M995040" i="1"/>
  <c r="M995041" i="1"/>
  <c r="M995042" i="1"/>
  <c r="M995043" i="1"/>
  <c r="M995044" i="1"/>
  <c r="M995045" i="1"/>
  <c r="M995046" i="1"/>
  <c r="M995047" i="1"/>
  <c r="M995048" i="1"/>
  <c r="M995049" i="1"/>
  <c r="M995050" i="1"/>
  <c r="M995051" i="1"/>
  <c r="M995052" i="1"/>
  <c r="M995053" i="1"/>
  <c r="M995054" i="1"/>
  <c r="M995055" i="1"/>
  <c r="M995056" i="1"/>
  <c r="M995057" i="1"/>
  <c r="M995058" i="1"/>
  <c r="M995059" i="1"/>
  <c r="M995060" i="1"/>
  <c r="M995061" i="1"/>
  <c r="M995062" i="1"/>
  <c r="M995063" i="1"/>
  <c r="M995064" i="1"/>
  <c r="M995065" i="1"/>
  <c r="M995066" i="1"/>
  <c r="M995067" i="1"/>
  <c r="M995068" i="1"/>
  <c r="M995069" i="1"/>
  <c r="M995070" i="1"/>
  <c r="M995071" i="1"/>
  <c r="M995072" i="1"/>
  <c r="M995073" i="1"/>
  <c r="M995074" i="1"/>
  <c r="M995075" i="1"/>
  <c r="M995076" i="1"/>
  <c r="M995077" i="1"/>
  <c r="M995078" i="1"/>
  <c r="M995079" i="1"/>
  <c r="M995080" i="1"/>
  <c r="M995081" i="1"/>
  <c r="M995082" i="1"/>
  <c r="M995083" i="1"/>
  <c r="M995084" i="1"/>
  <c r="M995085" i="1"/>
  <c r="M995086" i="1"/>
  <c r="M995087" i="1"/>
  <c r="M995088" i="1"/>
  <c r="M995089" i="1"/>
  <c r="M995090" i="1"/>
  <c r="M995091" i="1"/>
  <c r="M995092" i="1"/>
  <c r="M995093" i="1"/>
  <c r="M995094" i="1"/>
  <c r="M995095" i="1"/>
  <c r="M995096" i="1"/>
  <c r="M995097" i="1"/>
  <c r="M995098" i="1"/>
  <c r="M995099" i="1"/>
  <c r="M995100" i="1"/>
  <c r="M995101" i="1"/>
  <c r="M995102" i="1"/>
  <c r="M995103" i="1"/>
  <c r="M995104" i="1"/>
  <c r="M995105" i="1"/>
  <c r="M995106" i="1"/>
  <c r="M995107" i="1"/>
  <c r="M995108" i="1"/>
  <c r="M995109" i="1"/>
  <c r="M995110" i="1"/>
  <c r="M995111" i="1"/>
  <c r="M995112" i="1"/>
  <c r="M995113" i="1"/>
  <c r="M995114" i="1"/>
  <c r="M995115" i="1"/>
  <c r="M995116" i="1"/>
  <c r="M995117" i="1"/>
  <c r="M995118" i="1"/>
  <c r="M995119" i="1"/>
  <c r="M995120" i="1"/>
  <c r="M995121" i="1"/>
  <c r="M995122" i="1"/>
  <c r="M995123" i="1"/>
  <c r="M995124" i="1"/>
  <c r="M995125" i="1"/>
  <c r="M995126" i="1"/>
  <c r="M995127" i="1"/>
  <c r="M995128" i="1"/>
  <c r="M995129" i="1"/>
  <c r="M995130" i="1"/>
  <c r="M995131" i="1"/>
  <c r="M995132" i="1"/>
  <c r="M995133" i="1"/>
  <c r="M995134" i="1"/>
  <c r="M995135" i="1"/>
  <c r="M995136" i="1"/>
  <c r="M995137" i="1"/>
  <c r="M995138" i="1"/>
  <c r="M995139" i="1"/>
  <c r="M995140" i="1"/>
  <c r="M995141" i="1"/>
  <c r="M995142" i="1"/>
  <c r="M995143" i="1"/>
  <c r="M995144" i="1"/>
  <c r="M995145" i="1"/>
  <c r="M995146" i="1"/>
  <c r="M995147" i="1"/>
  <c r="M995148" i="1"/>
  <c r="M995149" i="1"/>
  <c r="M995150" i="1"/>
  <c r="M995151" i="1"/>
  <c r="M995152" i="1"/>
  <c r="M995153" i="1"/>
  <c r="M995154" i="1"/>
  <c r="M995155" i="1"/>
  <c r="M995156" i="1"/>
  <c r="M995157" i="1"/>
  <c r="M995158" i="1"/>
  <c r="M995159" i="1"/>
  <c r="M995160" i="1"/>
  <c r="M995161" i="1"/>
  <c r="M995162" i="1"/>
  <c r="M995163" i="1"/>
  <c r="M995164" i="1"/>
  <c r="M995165" i="1"/>
  <c r="M995166" i="1"/>
  <c r="M995167" i="1"/>
  <c r="M995168" i="1"/>
  <c r="M995169" i="1"/>
  <c r="M995170" i="1"/>
  <c r="M995171" i="1"/>
  <c r="M995172" i="1"/>
  <c r="M995173" i="1"/>
  <c r="M995174" i="1"/>
  <c r="M995175" i="1"/>
  <c r="M995176" i="1"/>
  <c r="M995177" i="1"/>
  <c r="M995178" i="1"/>
  <c r="M995179" i="1"/>
  <c r="M995180" i="1"/>
  <c r="M995181" i="1"/>
  <c r="M995182" i="1"/>
  <c r="M995183" i="1"/>
  <c r="M995184" i="1"/>
  <c r="M995185" i="1"/>
  <c r="M995186" i="1"/>
  <c r="M995187" i="1"/>
  <c r="M995188" i="1"/>
  <c r="M995189" i="1"/>
  <c r="M995190" i="1"/>
  <c r="M995191" i="1"/>
  <c r="M995192" i="1"/>
  <c r="M995193" i="1"/>
  <c r="M995194" i="1"/>
  <c r="M995195" i="1"/>
  <c r="M995196" i="1"/>
  <c r="M995197" i="1"/>
  <c r="M995198" i="1"/>
  <c r="M995199" i="1"/>
  <c r="M995200" i="1"/>
  <c r="M995201" i="1"/>
  <c r="M995202" i="1"/>
  <c r="M995203" i="1"/>
  <c r="M995204" i="1"/>
  <c r="M995205" i="1"/>
  <c r="M995206" i="1"/>
  <c r="M995207" i="1"/>
  <c r="M995208" i="1"/>
  <c r="M995209" i="1"/>
  <c r="M995210" i="1"/>
  <c r="M995211" i="1"/>
  <c r="M995212" i="1"/>
  <c r="M995213" i="1"/>
  <c r="M995214" i="1"/>
  <c r="M995215" i="1"/>
  <c r="M995216" i="1"/>
  <c r="M995217" i="1"/>
  <c r="M995218" i="1"/>
  <c r="M995219" i="1"/>
  <c r="M995220" i="1"/>
  <c r="M995221" i="1"/>
  <c r="M995222" i="1"/>
  <c r="M995223" i="1"/>
  <c r="M995224" i="1"/>
  <c r="M995225" i="1"/>
  <c r="M995226" i="1"/>
  <c r="M995227" i="1"/>
  <c r="M995228" i="1"/>
  <c r="M995229" i="1"/>
  <c r="M995230" i="1"/>
  <c r="M995231" i="1"/>
  <c r="M995232" i="1"/>
  <c r="M995233" i="1"/>
  <c r="M995234" i="1"/>
  <c r="M995235" i="1"/>
  <c r="M995236" i="1"/>
  <c r="M995237" i="1"/>
  <c r="M995238" i="1"/>
  <c r="M995239" i="1"/>
  <c r="M995240" i="1"/>
  <c r="M995241" i="1"/>
  <c r="M995242" i="1"/>
  <c r="M995243" i="1"/>
  <c r="M995244" i="1"/>
  <c r="M995245" i="1"/>
  <c r="M995246" i="1"/>
  <c r="M995247" i="1"/>
  <c r="M995248" i="1"/>
  <c r="M995249" i="1"/>
  <c r="M995250" i="1"/>
  <c r="M995251" i="1"/>
  <c r="M995252" i="1"/>
  <c r="M995253" i="1"/>
  <c r="M995254" i="1"/>
  <c r="M995255" i="1"/>
  <c r="M995256" i="1"/>
  <c r="M995257" i="1"/>
  <c r="M995258" i="1"/>
  <c r="M995259" i="1"/>
  <c r="M995260" i="1"/>
  <c r="M995261" i="1"/>
  <c r="M995262" i="1"/>
  <c r="M995263" i="1"/>
  <c r="M995264" i="1"/>
  <c r="M995265" i="1"/>
  <c r="M995266" i="1"/>
  <c r="M995267" i="1"/>
  <c r="M995268" i="1"/>
  <c r="M995269" i="1"/>
  <c r="M995270" i="1"/>
  <c r="M995271" i="1"/>
  <c r="M995272" i="1"/>
  <c r="M995273" i="1"/>
  <c r="M995274" i="1"/>
  <c r="M995275" i="1"/>
  <c r="M995276" i="1"/>
  <c r="M995277" i="1"/>
  <c r="M995278" i="1"/>
  <c r="M995279" i="1"/>
  <c r="M995280" i="1"/>
  <c r="M995281" i="1"/>
  <c r="M995282" i="1"/>
  <c r="M995283" i="1"/>
  <c r="M995284" i="1"/>
  <c r="M995285" i="1"/>
  <c r="M995286" i="1"/>
  <c r="M995287" i="1"/>
  <c r="M995288" i="1"/>
  <c r="M995289" i="1"/>
  <c r="M995290" i="1"/>
  <c r="M995291" i="1"/>
  <c r="M995292" i="1"/>
  <c r="M995293" i="1"/>
  <c r="M995294" i="1"/>
  <c r="M995295" i="1"/>
  <c r="M995296" i="1"/>
  <c r="M995297" i="1"/>
  <c r="M995298" i="1"/>
  <c r="M995299" i="1"/>
  <c r="M995300" i="1"/>
  <c r="M995301" i="1"/>
  <c r="M995302" i="1"/>
  <c r="M995303" i="1"/>
  <c r="M995304" i="1"/>
  <c r="M995305" i="1"/>
  <c r="M995306" i="1"/>
  <c r="M995307" i="1"/>
  <c r="M995308" i="1"/>
  <c r="M995309" i="1"/>
  <c r="M995310" i="1"/>
  <c r="M995311" i="1"/>
  <c r="M995312" i="1"/>
  <c r="M995313" i="1"/>
  <c r="M995314" i="1"/>
  <c r="M995315" i="1"/>
  <c r="M995316" i="1"/>
  <c r="M995317" i="1"/>
  <c r="M995318" i="1"/>
  <c r="M995319" i="1"/>
  <c r="M995320" i="1"/>
  <c r="M995321" i="1"/>
  <c r="M995322" i="1"/>
  <c r="M995323" i="1"/>
  <c r="M995324" i="1"/>
  <c r="M995325" i="1"/>
  <c r="M995326" i="1"/>
  <c r="M995327" i="1"/>
  <c r="M995328" i="1"/>
  <c r="M995329" i="1"/>
  <c r="M995330" i="1"/>
  <c r="M995331" i="1"/>
  <c r="M995332" i="1"/>
  <c r="M995333" i="1"/>
  <c r="M995334" i="1"/>
  <c r="M995335" i="1"/>
  <c r="M995336" i="1"/>
  <c r="M995337" i="1"/>
  <c r="M995338" i="1"/>
  <c r="M995339" i="1"/>
  <c r="M995340" i="1"/>
  <c r="M995341" i="1"/>
  <c r="M995342" i="1"/>
  <c r="M995343" i="1"/>
  <c r="M995344" i="1"/>
  <c r="M995345" i="1"/>
  <c r="M995346" i="1"/>
  <c r="M995347" i="1"/>
  <c r="M995348" i="1"/>
  <c r="M995349" i="1"/>
  <c r="M995350" i="1"/>
  <c r="M995351" i="1"/>
  <c r="M995352" i="1"/>
  <c r="M995353" i="1"/>
  <c r="M995354" i="1"/>
  <c r="M995355" i="1"/>
  <c r="M995356" i="1"/>
  <c r="M995357" i="1"/>
  <c r="M995358" i="1"/>
  <c r="M995359" i="1"/>
  <c r="M995360" i="1"/>
  <c r="M995361" i="1"/>
  <c r="M995362" i="1"/>
  <c r="M995363" i="1"/>
  <c r="M995364" i="1"/>
  <c r="M995365" i="1"/>
  <c r="M995366" i="1"/>
  <c r="M995367" i="1"/>
  <c r="M995368" i="1"/>
  <c r="M995369" i="1"/>
  <c r="M995370" i="1"/>
  <c r="M995371" i="1"/>
  <c r="M995372" i="1"/>
  <c r="M995373" i="1"/>
  <c r="M995374" i="1"/>
  <c r="M995375" i="1"/>
  <c r="M995376" i="1"/>
  <c r="M995377" i="1"/>
  <c r="M995378" i="1"/>
  <c r="M995379" i="1"/>
  <c r="M995380" i="1"/>
  <c r="M995381" i="1"/>
  <c r="M995382" i="1"/>
  <c r="M995383" i="1"/>
  <c r="M995384" i="1"/>
  <c r="M995385" i="1"/>
  <c r="M995386" i="1"/>
  <c r="M995387" i="1"/>
  <c r="M995388" i="1"/>
  <c r="M995389" i="1"/>
  <c r="M995390" i="1"/>
  <c r="M995391" i="1"/>
  <c r="M995392" i="1"/>
  <c r="M995393" i="1"/>
  <c r="M995394" i="1"/>
  <c r="M995395" i="1"/>
  <c r="M995396" i="1"/>
  <c r="M995397" i="1"/>
  <c r="M995398" i="1"/>
  <c r="M995399" i="1"/>
  <c r="M995400" i="1"/>
  <c r="M995401" i="1"/>
  <c r="M995402" i="1"/>
  <c r="M995403" i="1"/>
  <c r="M995404" i="1"/>
  <c r="M995405" i="1"/>
  <c r="M995406" i="1"/>
  <c r="M995407" i="1"/>
  <c r="M995408" i="1"/>
  <c r="M995409" i="1"/>
  <c r="M995410" i="1"/>
  <c r="M995411" i="1"/>
  <c r="M995412" i="1"/>
  <c r="M995413" i="1"/>
  <c r="M995414" i="1"/>
  <c r="M995415" i="1"/>
  <c r="M995416" i="1"/>
  <c r="M995417" i="1"/>
  <c r="M995418" i="1"/>
  <c r="M995419" i="1"/>
  <c r="M995420" i="1"/>
  <c r="M995421" i="1"/>
  <c r="M995422" i="1"/>
  <c r="M995423" i="1"/>
  <c r="M995424" i="1"/>
  <c r="M995425" i="1"/>
  <c r="M995426" i="1"/>
  <c r="M995427" i="1"/>
  <c r="M995428" i="1"/>
  <c r="M995429" i="1"/>
  <c r="M995430" i="1"/>
  <c r="M995431" i="1"/>
  <c r="M995432" i="1"/>
  <c r="M995433" i="1"/>
  <c r="M995434" i="1"/>
  <c r="M995435" i="1"/>
  <c r="M995436" i="1"/>
  <c r="M995437" i="1"/>
  <c r="M995438" i="1"/>
  <c r="M995439" i="1"/>
  <c r="M995440" i="1"/>
  <c r="M995441" i="1"/>
  <c r="M995442" i="1"/>
  <c r="M995443" i="1"/>
  <c r="M995444" i="1"/>
  <c r="M995445" i="1"/>
  <c r="M995446" i="1"/>
  <c r="M995447" i="1"/>
  <c r="M995448" i="1"/>
  <c r="M995449" i="1"/>
  <c r="M995450" i="1"/>
  <c r="M995451" i="1"/>
  <c r="M995452" i="1"/>
  <c r="M995453" i="1"/>
  <c r="M995454" i="1"/>
  <c r="M995455" i="1"/>
  <c r="M995456" i="1"/>
  <c r="M995457" i="1"/>
  <c r="M995458" i="1"/>
  <c r="M995459" i="1"/>
  <c r="M995460" i="1"/>
  <c r="M995461" i="1"/>
  <c r="M995462" i="1"/>
  <c r="M995463" i="1"/>
  <c r="M995464" i="1"/>
  <c r="M995465" i="1"/>
  <c r="M995466" i="1"/>
  <c r="M995467" i="1"/>
  <c r="M995468" i="1"/>
  <c r="M995469" i="1"/>
  <c r="M995470" i="1"/>
  <c r="M995471" i="1"/>
  <c r="M995472" i="1"/>
  <c r="M995473" i="1"/>
  <c r="M995474" i="1"/>
  <c r="M995475" i="1"/>
  <c r="M995476" i="1"/>
  <c r="M995477" i="1"/>
  <c r="M995478" i="1"/>
  <c r="M995479" i="1"/>
  <c r="M995480" i="1"/>
  <c r="M995481" i="1"/>
  <c r="M995482" i="1"/>
  <c r="M995483" i="1"/>
  <c r="M995484" i="1"/>
  <c r="M995485" i="1"/>
  <c r="M995486" i="1"/>
  <c r="M995487" i="1"/>
  <c r="M995488" i="1"/>
  <c r="M995489" i="1"/>
  <c r="M995490" i="1"/>
  <c r="M995491" i="1"/>
  <c r="M995492" i="1"/>
  <c r="M995493" i="1"/>
  <c r="M995494" i="1"/>
  <c r="M995495" i="1"/>
  <c r="M995496" i="1"/>
  <c r="M995497" i="1"/>
  <c r="M995498" i="1"/>
  <c r="M995499" i="1"/>
  <c r="M995500" i="1"/>
  <c r="M995501" i="1"/>
  <c r="M995502" i="1"/>
  <c r="M995503" i="1"/>
  <c r="M995504" i="1"/>
  <c r="M995505" i="1"/>
  <c r="M995506" i="1"/>
  <c r="M995507" i="1"/>
  <c r="M995508" i="1"/>
  <c r="M995509" i="1"/>
  <c r="M995510" i="1"/>
  <c r="M995511" i="1"/>
  <c r="M995512" i="1"/>
  <c r="M995513" i="1"/>
  <c r="M995514" i="1"/>
  <c r="M995515" i="1"/>
  <c r="M995516" i="1"/>
  <c r="M995517" i="1"/>
  <c r="M995518" i="1"/>
  <c r="M995519" i="1"/>
  <c r="M995520" i="1"/>
  <c r="M995521" i="1"/>
  <c r="M995522" i="1"/>
  <c r="M995523" i="1"/>
  <c r="M995524" i="1"/>
  <c r="M995525" i="1"/>
  <c r="M995526" i="1"/>
  <c r="M995527" i="1"/>
  <c r="M995528" i="1"/>
  <c r="M995529" i="1"/>
  <c r="M995530" i="1"/>
  <c r="M995531" i="1"/>
  <c r="M995532" i="1"/>
  <c r="M995533" i="1"/>
  <c r="M995534" i="1"/>
  <c r="M995535" i="1"/>
  <c r="M995536" i="1"/>
  <c r="M995537" i="1"/>
  <c r="M995538" i="1"/>
  <c r="M995539" i="1"/>
  <c r="M995540" i="1"/>
  <c r="M995541" i="1"/>
  <c r="M995542" i="1"/>
  <c r="M995543" i="1"/>
  <c r="M995544" i="1"/>
  <c r="M995545" i="1"/>
  <c r="M995546" i="1"/>
  <c r="M995547" i="1"/>
  <c r="M995548" i="1"/>
  <c r="M995549" i="1"/>
  <c r="M995550" i="1"/>
  <c r="M995551" i="1"/>
  <c r="M995552" i="1"/>
  <c r="M995553" i="1"/>
  <c r="M995554" i="1"/>
  <c r="M995555" i="1"/>
  <c r="M995556" i="1"/>
  <c r="M995557" i="1"/>
  <c r="M995558" i="1"/>
  <c r="M995559" i="1"/>
  <c r="M995560" i="1"/>
  <c r="M995561" i="1"/>
  <c r="M995562" i="1"/>
  <c r="M995563" i="1"/>
  <c r="M995564" i="1"/>
  <c r="M995565" i="1"/>
  <c r="M995566" i="1"/>
  <c r="M995567" i="1"/>
  <c r="M995568" i="1"/>
  <c r="M995569" i="1"/>
  <c r="M995570" i="1"/>
  <c r="M995571" i="1"/>
  <c r="M995572" i="1"/>
  <c r="M995573" i="1"/>
  <c r="M995574" i="1"/>
  <c r="M995575" i="1"/>
  <c r="M995576" i="1"/>
  <c r="M995577" i="1"/>
  <c r="M995578" i="1"/>
  <c r="M995579" i="1"/>
  <c r="M995580" i="1"/>
  <c r="M995581" i="1"/>
  <c r="M995582" i="1"/>
  <c r="M995583" i="1"/>
  <c r="M995584" i="1"/>
  <c r="M995585" i="1"/>
  <c r="M995586" i="1"/>
  <c r="M995587" i="1"/>
  <c r="M995588" i="1"/>
  <c r="M995589" i="1"/>
  <c r="M995590" i="1"/>
  <c r="M995591" i="1"/>
  <c r="M995592" i="1"/>
  <c r="M995593" i="1"/>
  <c r="M995594" i="1"/>
  <c r="M995595" i="1"/>
  <c r="M995596" i="1"/>
  <c r="M995597" i="1"/>
  <c r="M995598" i="1"/>
  <c r="M995599" i="1"/>
  <c r="M995600" i="1"/>
  <c r="M995601" i="1"/>
  <c r="M995602" i="1"/>
  <c r="M995603" i="1"/>
  <c r="M995604" i="1"/>
  <c r="M995605" i="1"/>
  <c r="M995606" i="1"/>
  <c r="M995607" i="1"/>
  <c r="M995608" i="1"/>
  <c r="M995609" i="1"/>
  <c r="M995610" i="1"/>
  <c r="M995611" i="1"/>
  <c r="M995612" i="1"/>
  <c r="M995613" i="1"/>
  <c r="M995614" i="1"/>
  <c r="M995615" i="1"/>
  <c r="M995616" i="1"/>
  <c r="M995617" i="1"/>
  <c r="M995618" i="1"/>
  <c r="M995619" i="1"/>
  <c r="M995620" i="1"/>
  <c r="M995621" i="1"/>
  <c r="M995622" i="1"/>
  <c r="M995623" i="1"/>
  <c r="M995624" i="1"/>
  <c r="M995625" i="1"/>
  <c r="M995626" i="1"/>
  <c r="M995627" i="1"/>
  <c r="M995628" i="1"/>
  <c r="M995629" i="1"/>
  <c r="M995630" i="1"/>
  <c r="M995631" i="1"/>
  <c r="M995632" i="1"/>
  <c r="M995633" i="1"/>
  <c r="M995634" i="1"/>
  <c r="M995635" i="1"/>
  <c r="M995636" i="1"/>
  <c r="M995637" i="1"/>
  <c r="M995638" i="1"/>
  <c r="M995639" i="1"/>
  <c r="M995640" i="1"/>
  <c r="M995641" i="1"/>
  <c r="M995642" i="1"/>
  <c r="M995643" i="1"/>
  <c r="M995644" i="1"/>
  <c r="M995645" i="1"/>
  <c r="M995646" i="1"/>
  <c r="M995647" i="1"/>
  <c r="M995648" i="1"/>
  <c r="M995649" i="1"/>
  <c r="M995650" i="1"/>
  <c r="M995651" i="1"/>
  <c r="M995652" i="1"/>
  <c r="M995653" i="1"/>
  <c r="M995654" i="1"/>
  <c r="M995655" i="1"/>
  <c r="M995656" i="1"/>
  <c r="M995657" i="1"/>
  <c r="M995658" i="1"/>
  <c r="M995659" i="1"/>
  <c r="M995660" i="1"/>
  <c r="M995661" i="1"/>
  <c r="M995662" i="1"/>
  <c r="M995663" i="1"/>
  <c r="M995664" i="1"/>
  <c r="M995665" i="1"/>
  <c r="M995666" i="1"/>
  <c r="M995667" i="1"/>
  <c r="M995668" i="1"/>
  <c r="M995669" i="1"/>
  <c r="M995670" i="1"/>
  <c r="M995671" i="1"/>
  <c r="M995672" i="1"/>
  <c r="M995673" i="1"/>
  <c r="M995674" i="1"/>
  <c r="M995675" i="1"/>
  <c r="M995676" i="1"/>
  <c r="M995677" i="1"/>
  <c r="M995678" i="1"/>
  <c r="M995679" i="1"/>
  <c r="M995680" i="1"/>
  <c r="M995681" i="1"/>
  <c r="M995682" i="1"/>
  <c r="M995683" i="1"/>
  <c r="M995684" i="1"/>
  <c r="M995685" i="1"/>
  <c r="M995686" i="1"/>
  <c r="M995687" i="1"/>
  <c r="M995688" i="1"/>
  <c r="M995689" i="1"/>
  <c r="M995690" i="1"/>
  <c r="M995691" i="1"/>
  <c r="M995692" i="1"/>
  <c r="M995693" i="1"/>
  <c r="M995694" i="1"/>
  <c r="M995695" i="1"/>
  <c r="M995696" i="1"/>
  <c r="M995697" i="1"/>
  <c r="M995698" i="1"/>
  <c r="M995699" i="1"/>
  <c r="M995700" i="1"/>
  <c r="M995701" i="1"/>
  <c r="M995702" i="1"/>
  <c r="M995703" i="1"/>
  <c r="M995704" i="1"/>
  <c r="M995705" i="1"/>
  <c r="M995706" i="1"/>
  <c r="M995707" i="1"/>
  <c r="M995708" i="1"/>
  <c r="M995709" i="1"/>
  <c r="M995710" i="1"/>
  <c r="M995711" i="1"/>
  <c r="M995712" i="1"/>
  <c r="M995713" i="1"/>
  <c r="M995714" i="1"/>
  <c r="M995715" i="1"/>
  <c r="M995716" i="1"/>
  <c r="M995717" i="1"/>
  <c r="M995718" i="1"/>
  <c r="M995719" i="1"/>
  <c r="M995720" i="1"/>
  <c r="M995721" i="1"/>
  <c r="M995722" i="1"/>
  <c r="M995723" i="1"/>
  <c r="M995724" i="1"/>
  <c r="M995725" i="1"/>
  <c r="M995726" i="1"/>
  <c r="M995727" i="1"/>
  <c r="M995728" i="1"/>
  <c r="M995729" i="1"/>
  <c r="M995730" i="1"/>
  <c r="M995731" i="1"/>
  <c r="M995732" i="1"/>
  <c r="M995733" i="1"/>
  <c r="M995734" i="1"/>
  <c r="M995735" i="1"/>
  <c r="M995736" i="1"/>
  <c r="M995737" i="1"/>
  <c r="M995738" i="1"/>
  <c r="M995739" i="1"/>
  <c r="M995740" i="1"/>
  <c r="M995741" i="1"/>
  <c r="M995742" i="1"/>
  <c r="M995743" i="1"/>
  <c r="M995744" i="1"/>
  <c r="M995745" i="1"/>
  <c r="M995746" i="1"/>
  <c r="M995747" i="1"/>
  <c r="M995748" i="1"/>
  <c r="M995749" i="1"/>
  <c r="M995750" i="1"/>
  <c r="M995751" i="1"/>
  <c r="M995752" i="1"/>
  <c r="M995753" i="1"/>
  <c r="M995754" i="1"/>
  <c r="M995755" i="1"/>
  <c r="M995756" i="1"/>
  <c r="M995757" i="1"/>
  <c r="M995758" i="1"/>
  <c r="M995759" i="1"/>
  <c r="M995760" i="1"/>
  <c r="M995761" i="1"/>
  <c r="M995762" i="1"/>
  <c r="M995763" i="1"/>
  <c r="M995764" i="1"/>
  <c r="M995765" i="1"/>
  <c r="M995766" i="1"/>
  <c r="M995767" i="1"/>
  <c r="M995768" i="1"/>
  <c r="M995769" i="1"/>
  <c r="M995770" i="1"/>
  <c r="M995771" i="1"/>
  <c r="M995772" i="1"/>
  <c r="M995773" i="1"/>
  <c r="M995774" i="1"/>
  <c r="M995775" i="1"/>
  <c r="M995776" i="1"/>
  <c r="M995777" i="1"/>
  <c r="M995778" i="1"/>
  <c r="M995779" i="1"/>
  <c r="M995780" i="1"/>
  <c r="M995781" i="1"/>
  <c r="M995782" i="1"/>
  <c r="M995783" i="1"/>
  <c r="M995784" i="1"/>
  <c r="M995785" i="1"/>
  <c r="M995786" i="1"/>
  <c r="M995787" i="1"/>
  <c r="M995788" i="1"/>
  <c r="M995789" i="1"/>
  <c r="M995790" i="1"/>
  <c r="M995791" i="1"/>
  <c r="M995792" i="1"/>
  <c r="M995793" i="1"/>
  <c r="M995794" i="1"/>
  <c r="M995795" i="1"/>
  <c r="M995796" i="1"/>
  <c r="M995797" i="1"/>
  <c r="M995798" i="1"/>
  <c r="M995799" i="1"/>
  <c r="M995800" i="1"/>
  <c r="M995801" i="1"/>
  <c r="M995802" i="1"/>
  <c r="M995803" i="1"/>
  <c r="M995804" i="1"/>
  <c r="M995805" i="1"/>
  <c r="M995806" i="1"/>
  <c r="M995807" i="1"/>
  <c r="M995808" i="1"/>
  <c r="M995809" i="1"/>
  <c r="M995810" i="1"/>
  <c r="M995811" i="1"/>
  <c r="M995812" i="1"/>
  <c r="M995813" i="1"/>
  <c r="M995814" i="1"/>
  <c r="M995815" i="1"/>
  <c r="M995816" i="1"/>
  <c r="M995817" i="1"/>
  <c r="M995818" i="1"/>
  <c r="M995819" i="1"/>
  <c r="M995820" i="1"/>
  <c r="M995821" i="1"/>
  <c r="M995822" i="1"/>
  <c r="M995823" i="1"/>
  <c r="M995824" i="1"/>
  <c r="M995825" i="1"/>
  <c r="M995826" i="1"/>
  <c r="M995827" i="1"/>
  <c r="M995828" i="1"/>
  <c r="M995829" i="1"/>
  <c r="M995830" i="1"/>
  <c r="M995831" i="1"/>
  <c r="M995832" i="1"/>
  <c r="M995833" i="1"/>
  <c r="M995834" i="1"/>
  <c r="M995835" i="1"/>
  <c r="M995836" i="1"/>
  <c r="M995837" i="1"/>
  <c r="M995838" i="1"/>
  <c r="M995839" i="1"/>
  <c r="M995840" i="1"/>
  <c r="M995841" i="1"/>
  <c r="M995842" i="1"/>
  <c r="M995843" i="1"/>
  <c r="M995844" i="1"/>
  <c r="M995845" i="1"/>
  <c r="M995846" i="1"/>
  <c r="M995847" i="1"/>
  <c r="M995848" i="1"/>
  <c r="M995849" i="1"/>
  <c r="M995850" i="1"/>
  <c r="M995851" i="1"/>
  <c r="M995852" i="1"/>
  <c r="M995853" i="1"/>
  <c r="M995854" i="1"/>
  <c r="M995855" i="1"/>
  <c r="M995856" i="1"/>
  <c r="M995857" i="1"/>
  <c r="M995858" i="1"/>
  <c r="M995859" i="1"/>
  <c r="M995860" i="1"/>
  <c r="M995861" i="1"/>
  <c r="M995862" i="1"/>
  <c r="M995863" i="1"/>
  <c r="M995864" i="1"/>
  <c r="M995865" i="1"/>
  <c r="M995866" i="1"/>
  <c r="M995867" i="1"/>
  <c r="M995868" i="1"/>
  <c r="M995869" i="1"/>
  <c r="M995870" i="1"/>
  <c r="M995871" i="1"/>
  <c r="M995872" i="1"/>
  <c r="M995873" i="1"/>
  <c r="M995874" i="1"/>
  <c r="M995875" i="1"/>
  <c r="M995876" i="1"/>
  <c r="M995877" i="1"/>
  <c r="M995878" i="1"/>
  <c r="M995879" i="1"/>
  <c r="M995880" i="1"/>
  <c r="M995881" i="1"/>
  <c r="M995882" i="1"/>
  <c r="M995883" i="1"/>
  <c r="M995884" i="1"/>
  <c r="M995885" i="1"/>
  <c r="M995886" i="1"/>
  <c r="M995887" i="1"/>
  <c r="M995888" i="1"/>
  <c r="M995889" i="1"/>
  <c r="M995890" i="1"/>
  <c r="M995891" i="1"/>
  <c r="M995892" i="1"/>
  <c r="M995893" i="1"/>
  <c r="M995894" i="1"/>
  <c r="M995895" i="1"/>
  <c r="M995896" i="1"/>
  <c r="M995897" i="1"/>
  <c r="M995898" i="1"/>
  <c r="M995899" i="1"/>
  <c r="M995900" i="1"/>
  <c r="M995901" i="1"/>
  <c r="M995902" i="1"/>
  <c r="M995903" i="1"/>
  <c r="M995904" i="1"/>
  <c r="M995905" i="1"/>
  <c r="M995906" i="1"/>
  <c r="M995907" i="1"/>
  <c r="M995908" i="1"/>
  <c r="M995909" i="1"/>
  <c r="M995910" i="1"/>
  <c r="M995911" i="1"/>
  <c r="M995912" i="1"/>
  <c r="M995913" i="1"/>
  <c r="M995914" i="1"/>
  <c r="M995915" i="1"/>
  <c r="M995916" i="1"/>
  <c r="M995917" i="1"/>
  <c r="M995918" i="1"/>
  <c r="M995919" i="1"/>
  <c r="M995920" i="1"/>
  <c r="M995921" i="1"/>
  <c r="M995922" i="1"/>
  <c r="M995923" i="1"/>
  <c r="M995924" i="1"/>
  <c r="M995925" i="1"/>
  <c r="M995926" i="1"/>
  <c r="M995927" i="1"/>
  <c r="M995928" i="1"/>
  <c r="M995929" i="1"/>
  <c r="M995930" i="1"/>
  <c r="M995931" i="1"/>
  <c r="M995932" i="1"/>
  <c r="M995933" i="1"/>
  <c r="M995934" i="1"/>
  <c r="M995935" i="1"/>
  <c r="M995936" i="1"/>
  <c r="M995937" i="1"/>
  <c r="M995938" i="1"/>
  <c r="M995939" i="1"/>
  <c r="M995940" i="1"/>
  <c r="M995941" i="1"/>
  <c r="M995942" i="1"/>
  <c r="M995943" i="1"/>
  <c r="M995944" i="1"/>
  <c r="M995945" i="1"/>
  <c r="M995946" i="1"/>
  <c r="M995947" i="1"/>
  <c r="M995948" i="1"/>
  <c r="M995949" i="1"/>
  <c r="M995950" i="1"/>
  <c r="M995951" i="1"/>
  <c r="M995952" i="1"/>
  <c r="M995953" i="1"/>
  <c r="M995954" i="1"/>
  <c r="M995955" i="1"/>
  <c r="M995956" i="1"/>
  <c r="M995957" i="1"/>
  <c r="M995958" i="1"/>
  <c r="M995959" i="1"/>
  <c r="M995960" i="1"/>
  <c r="M995961" i="1"/>
  <c r="M995962" i="1"/>
  <c r="M995963" i="1"/>
  <c r="M995964" i="1"/>
  <c r="M995965" i="1"/>
  <c r="M995966" i="1"/>
  <c r="M995967" i="1"/>
  <c r="M995968" i="1"/>
  <c r="M995969" i="1"/>
  <c r="M995970" i="1"/>
  <c r="M995971" i="1"/>
  <c r="M995972" i="1"/>
  <c r="M995973" i="1"/>
  <c r="M995974" i="1"/>
  <c r="M995975" i="1"/>
  <c r="M995976" i="1"/>
  <c r="M995977" i="1"/>
  <c r="M995978" i="1"/>
  <c r="M995979" i="1"/>
  <c r="M995980" i="1"/>
  <c r="M995981" i="1"/>
  <c r="M995982" i="1"/>
  <c r="M995983" i="1"/>
  <c r="M995984" i="1"/>
  <c r="M995985" i="1"/>
  <c r="M995986" i="1"/>
  <c r="M995987" i="1"/>
  <c r="M995988" i="1"/>
  <c r="M995989" i="1"/>
  <c r="M995990" i="1"/>
  <c r="M995991" i="1"/>
  <c r="M995992" i="1"/>
  <c r="M995993" i="1"/>
  <c r="M995994" i="1"/>
  <c r="M995995" i="1"/>
  <c r="M995996" i="1"/>
  <c r="M995997" i="1"/>
  <c r="M995998" i="1"/>
  <c r="M995999" i="1"/>
  <c r="M996000" i="1"/>
  <c r="M996001" i="1"/>
  <c r="M996002" i="1"/>
  <c r="M996003" i="1"/>
  <c r="M996004" i="1"/>
  <c r="M996005" i="1"/>
  <c r="M996006" i="1"/>
  <c r="M996007" i="1"/>
  <c r="M996008" i="1"/>
  <c r="M996009" i="1"/>
  <c r="M996010" i="1"/>
  <c r="M996011" i="1"/>
  <c r="M996012" i="1"/>
  <c r="M996013" i="1"/>
  <c r="M996014" i="1"/>
  <c r="M996015" i="1"/>
  <c r="M996016" i="1"/>
  <c r="M996017" i="1"/>
  <c r="M996018" i="1"/>
  <c r="M996019" i="1"/>
  <c r="M996020" i="1"/>
  <c r="M996021" i="1"/>
  <c r="M996022" i="1"/>
  <c r="M996023" i="1"/>
  <c r="M996024" i="1"/>
  <c r="M996025" i="1"/>
  <c r="M996026" i="1"/>
  <c r="M996027" i="1"/>
  <c r="M996028" i="1"/>
  <c r="M996029" i="1"/>
  <c r="M996030" i="1"/>
  <c r="M996031" i="1"/>
  <c r="M996032" i="1"/>
  <c r="M996033" i="1"/>
  <c r="M996034" i="1"/>
  <c r="M996035" i="1"/>
  <c r="M996036" i="1"/>
  <c r="M996037" i="1"/>
  <c r="M996038" i="1"/>
  <c r="M996039" i="1"/>
  <c r="M996040" i="1"/>
  <c r="M996041" i="1"/>
  <c r="M996042" i="1"/>
  <c r="M996043" i="1"/>
  <c r="M996044" i="1"/>
  <c r="M996045" i="1"/>
  <c r="M996046" i="1"/>
  <c r="M996047" i="1"/>
  <c r="M996048" i="1"/>
  <c r="M996049" i="1"/>
  <c r="M996050" i="1"/>
  <c r="M996051" i="1"/>
  <c r="M996052" i="1"/>
  <c r="M996053" i="1"/>
  <c r="M996054" i="1"/>
  <c r="M996055" i="1"/>
  <c r="M996056" i="1"/>
  <c r="M996057" i="1"/>
  <c r="M996058" i="1"/>
  <c r="M996059" i="1"/>
  <c r="M996060" i="1"/>
  <c r="M996061" i="1"/>
  <c r="M996062" i="1"/>
  <c r="M996063" i="1"/>
  <c r="M996064" i="1"/>
  <c r="M996065" i="1"/>
  <c r="M996066" i="1"/>
  <c r="M996067" i="1"/>
  <c r="M996068" i="1"/>
  <c r="M996069" i="1"/>
  <c r="M996070" i="1"/>
  <c r="M996071" i="1"/>
  <c r="M996072" i="1"/>
  <c r="M996073" i="1"/>
  <c r="M996074" i="1"/>
  <c r="M996075" i="1"/>
  <c r="M996076" i="1"/>
  <c r="M996077" i="1"/>
  <c r="M996078" i="1"/>
  <c r="M996079" i="1"/>
  <c r="M996080" i="1"/>
  <c r="M996081" i="1"/>
  <c r="M996082" i="1"/>
  <c r="M996083" i="1"/>
  <c r="M996084" i="1"/>
  <c r="M996085" i="1"/>
  <c r="M996086" i="1"/>
  <c r="M996087" i="1"/>
  <c r="M996088" i="1"/>
  <c r="M996089" i="1"/>
  <c r="M996090" i="1"/>
  <c r="M996091" i="1"/>
  <c r="M996092" i="1"/>
  <c r="M996093" i="1"/>
  <c r="M996094" i="1"/>
  <c r="M996095" i="1"/>
  <c r="M996096" i="1"/>
  <c r="M996097" i="1"/>
  <c r="M996098" i="1"/>
  <c r="M996099" i="1"/>
  <c r="M996100" i="1"/>
  <c r="M996101" i="1"/>
  <c r="M996102" i="1"/>
  <c r="M996103" i="1"/>
  <c r="M996104" i="1"/>
  <c r="M996105" i="1"/>
  <c r="M996106" i="1"/>
  <c r="M996107" i="1"/>
  <c r="M996108" i="1"/>
  <c r="M996109" i="1"/>
  <c r="M996110" i="1"/>
  <c r="M996111" i="1"/>
  <c r="M996112" i="1"/>
  <c r="M996113" i="1"/>
  <c r="M996114" i="1"/>
  <c r="M996115" i="1"/>
  <c r="M996116" i="1"/>
  <c r="M996117" i="1"/>
  <c r="M996118" i="1"/>
  <c r="M996119" i="1"/>
  <c r="M996120" i="1"/>
  <c r="M996121" i="1"/>
  <c r="M996122" i="1"/>
  <c r="M996123" i="1"/>
  <c r="M996124" i="1"/>
  <c r="M996125" i="1"/>
  <c r="M996126" i="1"/>
  <c r="M996127" i="1"/>
  <c r="M996128" i="1"/>
  <c r="M996129" i="1"/>
  <c r="M996130" i="1"/>
  <c r="M996131" i="1"/>
  <c r="M996132" i="1"/>
  <c r="M996133" i="1"/>
  <c r="M996134" i="1"/>
  <c r="M996135" i="1"/>
  <c r="M996136" i="1"/>
  <c r="M996137" i="1"/>
  <c r="M996138" i="1"/>
  <c r="M996139" i="1"/>
  <c r="M996140" i="1"/>
  <c r="M996141" i="1"/>
  <c r="M996142" i="1"/>
  <c r="M996143" i="1"/>
  <c r="M996144" i="1"/>
  <c r="M996145" i="1"/>
  <c r="M996146" i="1"/>
  <c r="M996147" i="1"/>
  <c r="M996148" i="1"/>
  <c r="M996149" i="1"/>
  <c r="M996150" i="1"/>
  <c r="M996151" i="1"/>
  <c r="M996152" i="1"/>
  <c r="M996153" i="1"/>
  <c r="M996154" i="1"/>
  <c r="M996155" i="1"/>
  <c r="M996156" i="1"/>
  <c r="M996157" i="1"/>
  <c r="M996158" i="1"/>
  <c r="M996159" i="1"/>
  <c r="M996160" i="1"/>
  <c r="M996161" i="1"/>
  <c r="M996162" i="1"/>
  <c r="M996163" i="1"/>
  <c r="M996164" i="1"/>
  <c r="M996165" i="1"/>
  <c r="M996166" i="1"/>
  <c r="M996167" i="1"/>
  <c r="M996168" i="1"/>
  <c r="M996169" i="1"/>
  <c r="M996170" i="1"/>
  <c r="M996171" i="1"/>
  <c r="M996172" i="1"/>
  <c r="M996173" i="1"/>
  <c r="M996174" i="1"/>
  <c r="M996175" i="1"/>
  <c r="M996176" i="1"/>
  <c r="M996177" i="1"/>
  <c r="M996178" i="1"/>
  <c r="M996179" i="1"/>
  <c r="M996180" i="1"/>
  <c r="M996181" i="1"/>
  <c r="M996182" i="1"/>
  <c r="M996183" i="1"/>
  <c r="M996184" i="1"/>
  <c r="M996185" i="1"/>
  <c r="M996186" i="1"/>
  <c r="M996187" i="1"/>
  <c r="M996188" i="1"/>
  <c r="M996189" i="1"/>
  <c r="M996190" i="1"/>
  <c r="M996191" i="1"/>
  <c r="M996192" i="1"/>
  <c r="M996193" i="1"/>
  <c r="M996194" i="1"/>
  <c r="M996195" i="1"/>
  <c r="M996196" i="1"/>
  <c r="M996197" i="1"/>
  <c r="M996198" i="1"/>
  <c r="M996199" i="1"/>
  <c r="M996200" i="1"/>
  <c r="M996201" i="1"/>
  <c r="M996202" i="1"/>
  <c r="M996203" i="1"/>
  <c r="M996204" i="1"/>
  <c r="M996205" i="1"/>
  <c r="M996206" i="1"/>
  <c r="M996207" i="1"/>
  <c r="M996208" i="1"/>
  <c r="M996209" i="1"/>
  <c r="M996210" i="1"/>
  <c r="M996211" i="1"/>
  <c r="M996212" i="1"/>
  <c r="M996213" i="1"/>
  <c r="M996214" i="1"/>
  <c r="M996215" i="1"/>
  <c r="M996216" i="1"/>
  <c r="M996217" i="1"/>
  <c r="M996218" i="1"/>
  <c r="M996219" i="1"/>
  <c r="M996220" i="1"/>
  <c r="M996221" i="1"/>
  <c r="M996222" i="1"/>
  <c r="M996223" i="1"/>
  <c r="M996224" i="1"/>
  <c r="M996225" i="1"/>
  <c r="M996226" i="1"/>
  <c r="M996227" i="1"/>
  <c r="M996228" i="1"/>
  <c r="M996229" i="1"/>
  <c r="M996230" i="1"/>
  <c r="M996231" i="1"/>
  <c r="M996232" i="1"/>
  <c r="M996233" i="1"/>
  <c r="M996234" i="1"/>
  <c r="M996235" i="1"/>
  <c r="M996236" i="1"/>
  <c r="M996237" i="1"/>
  <c r="M996238" i="1"/>
  <c r="M996239" i="1"/>
  <c r="M996240" i="1"/>
  <c r="M996241" i="1"/>
  <c r="M996242" i="1"/>
  <c r="M996243" i="1"/>
  <c r="M996244" i="1"/>
  <c r="M996245" i="1"/>
  <c r="M996246" i="1"/>
  <c r="M996247" i="1"/>
  <c r="M996248" i="1"/>
  <c r="M996249" i="1"/>
  <c r="M996250" i="1"/>
  <c r="M996251" i="1"/>
  <c r="M996252" i="1"/>
  <c r="M996253" i="1"/>
  <c r="M996254" i="1"/>
  <c r="M996255" i="1"/>
  <c r="M996256" i="1"/>
  <c r="M996257" i="1"/>
  <c r="M996258" i="1"/>
  <c r="M996259" i="1"/>
  <c r="M996260" i="1"/>
  <c r="M996261" i="1"/>
  <c r="M996262" i="1"/>
  <c r="M996263" i="1"/>
  <c r="M996264" i="1"/>
  <c r="M996265" i="1"/>
  <c r="M996266" i="1"/>
  <c r="M996267" i="1"/>
  <c r="M996268" i="1"/>
  <c r="M996269" i="1"/>
  <c r="M996270" i="1"/>
  <c r="M996271" i="1"/>
  <c r="M996272" i="1"/>
  <c r="M996273" i="1"/>
  <c r="M996274" i="1"/>
  <c r="M996275" i="1"/>
  <c r="M996276" i="1"/>
  <c r="M996277" i="1"/>
  <c r="M996278" i="1"/>
  <c r="M996279" i="1"/>
  <c r="M996280" i="1"/>
  <c r="M996281" i="1"/>
  <c r="M996282" i="1"/>
  <c r="M996283" i="1"/>
  <c r="M996284" i="1"/>
  <c r="M996285" i="1"/>
  <c r="M996286" i="1"/>
  <c r="M996287" i="1"/>
  <c r="M996288" i="1"/>
  <c r="M996289" i="1"/>
  <c r="M996290" i="1"/>
  <c r="M996291" i="1"/>
  <c r="M996292" i="1"/>
  <c r="M996293" i="1"/>
  <c r="M996294" i="1"/>
  <c r="M996295" i="1"/>
  <c r="M996296" i="1"/>
  <c r="M996297" i="1"/>
  <c r="M996298" i="1"/>
  <c r="M996299" i="1"/>
  <c r="M996300" i="1"/>
  <c r="M996301" i="1"/>
  <c r="M996302" i="1"/>
  <c r="M996303" i="1"/>
  <c r="M996304" i="1"/>
  <c r="M996305" i="1"/>
  <c r="M996306" i="1"/>
  <c r="M996307" i="1"/>
  <c r="M996308" i="1"/>
  <c r="M996309" i="1"/>
  <c r="M996310" i="1"/>
  <c r="M996311" i="1"/>
  <c r="M996312" i="1"/>
  <c r="M996313" i="1"/>
  <c r="M996314" i="1"/>
  <c r="M996315" i="1"/>
  <c r="M996316" i="1"/>
  <c r="M996317" i="1"/>
  <c r="M996318" i="1"/>
  <c r="M996319" i="1"/>
  <c r="M996320" i="1"/>
  <c r="M996321" i="1"/>
  <c r="M996322" i="1"/>
  <c r="M996323" i="1"/>
  <c r="M996324" i="1"/>
  <c r="M996325" i="1"/>
  <c r="M996326" i="1"/>
  <c r="M996327" i="1"/>
  <c r="M996328" i="1"/>
  <c r="M996329" i="1"/>
  <c r="M996330" i="1"/>
  <c r="M996331" i="1"/>
  <c r="M996332" i="1"/>
  <c r="M996333" i="1"/>
  <c r="M996334" i="1"/>
  <c r="M996335" i="1"/>
  <c r="M996336" i="1"/>
  <c r="M996337" i="1"/>
  <c r="M996338" i="1"/>
  <c r="M996339" i="1"/>
  <c r="M996340" i="1"/>
  <c r="M996341" i="1"/>
  <c r="M996342" i="1"/>
  <c r="M996343" i="1"/>
  <c r="M996344" i="1"/>
  <c r="M996345" i="1"/>
  <c r="M996346" i="1"/>
  <c r="M996347" i="1"/>
  <c r="M996348" i="1"/>
  <c r="M996349" i="1"/>
  <c r="M996350" i="1"/>
  <c r="M996351" i="1"/>
  <c r="M996352" i="1"/>
  <c r="M996353" i="1"/>
  <c r="M996354" i="1"/>
  <c r="M996355" i="1"/>
  <c r="M996356" i="1"/>
  <c r="M996357" i="1"/>
  <c r="M996358" i="1"/>
  <c r="M996359" i="1"/>
  <c r="M996360" i="1"/>
  <c r="M996361" i="1"/>
  <c r="M996362" i="1"/>
  <c r="M996363" i="1"/>
  <c r="M996364" i="1"/>
  <c r="M996365" i="1"/>
  <c r="M996366" i="1"/>
  <c r="M996367" i="1"/>
  <c r="M996368" i="1"/>
  <c r="M996369" i="1"/>
  <c r="M996370" i="1"/>
  <c r="M996371" i="1"/>
  <c r="M996372" i="1"/>
  <c r="M996373" i="1"/>
  <c r="M996374" i="1"/>
  <c r="M996375" i="1"/>
  <c r="M996376" i="1"/>
  <c r="M996377" i="1"/>
  <c r="M996378" i="1"/>
  <c r="M996379" i="1"/>
  <c r="M996380" i="1"/>
  <c r="M996381" i="1"/>
  <c r="M996382" i="1"/>
  <c r="M996383" i="1"/>
  <c r="M996384" i="1"/>
  <c r="M996385" i="1"/>
  <c r="M996386" i="1"/>
  <c r="M996387" i="1"/>
  <c r="M996388" i="1"/>
  <c r="M996389" i="1"/>
  <c r="M996390" i="1"/>
  <c r="M996391" i="1"/>
  <c r="M996392" i="1"/>
  <c r="M996393" i="1"/>
  <c r="M996394" i="1"/>
  <c r="M996395" i="1"/>
  <c r="M996396" i="1"/>
  <c r="M996397" i="1"/>
  <c r="M996398" i="1"/>
  <c r="M996399" i="1"/>
  <c r="M996400" i="1"/>
  <c r="M996401" i="1"/>
  <c r="M996402" i="1"/>
  <c r="M996403" i="1"/>
  <c r="M996404" i="1"/>
  <c r="M996405" i="1"/>
  <c r="M996406" i="1"/>
  <c r="M996407" i="1"/>
  <c r="M996408" i="1"/>
  <c r="M996409" i="1"/>
  <c r="M996410" i="1"/>
  <c r="M996411" i="1"/>
  <c r="M996412" i="1"/>
  <c r="M996413" i="1"/>
  <c r="M996414" i="1"/>
  <c r="M996415" i="1"/>
  <c r="M996416" i="1"/>
  <c r="M996417" i="1"/>
  <c r="M996418" i="1"/>
  <c r="M996419" i="1"/>
  <c r="M996420" i="1"/>
  <c r="M996421" i="1"/>
  <c r="M996422" i="1"/>
  <c r="M996423" i="1"/>
  <c r="M996424" i="1"/>
  <c r="M996425" i="1"/>
  <c r="M996426" i="1"/>
  <c r="M996427" i="1"/>
  <c r="M996428" i="1"/>
  <c r="M996429" i="1"/>
  <c r="M996430" i="1"/>
  <c r="M996431" i="1"/>
  <c r="M996432" i="1"/>
  <c r="M996433" i="1"/>
  <c r="M996434" i="1"/>
  <c r="M996435" i="1"/>
  <c r="M996436" i="1"/>
  <c r="M996437" i="1"/>
  <c r="M996438" i="1"/>
  <c r="M996439" i="1"/>
  <c r="M996440" i="1"/>
  <c r="M996441" i="1"/>
  <c r="M996442" i="1"/>
  <c r="M996443" i="1"/>
  <c r="M996444" i="1"/>
  <c r="M996445" i="1"/>
  <c r="M996446" i="1"/>
  <c r="M996447" i="1"/>
  <c r="M996448" i="1"/>
  <c r="M996449" i="1"/>
  <c r="M996450" i="1"/>
  <c r="M996451" i="1"/>
  <c r="M996452" i="1"/>
  <c r="M996453" i="1"/>
  <c r="M996454" i="1"/>
  <c r="M996455" i="1"/>
  <c r="M996456" i="1"/>
  <c r="M996457" i="1"/>
  <c r="M996458" i="1"/>
  <c r="M996459" i="1"/>
  <c r="M996460" i="1"/>
  <c r="M996461" i="1"/>
  <c r="M996462" i="1"/>
  <c r="M996463" i="1"/>
  <c r="M996464" i="1"/>
  <c r="M996465" i="1"/>
  <c r="M996466" i="1"/>
  <c r="M996467" i="1"/>
  <c r="M996468" i="1"/>
  <c r="M996469" i="1"/>
  <c r="M996470" i="1"/>
  <c r="M996471" i="1"/>
  <c r="M996472" i="1"/>
  <c r="M996473" i="1"/>
  <c r="M996474" i="1"/>
  <c r="M996475" i="1"/>
  <c r="M996476" i="1"/>
  <c r="M996477" i="1"/>
  <c r="M996478" i="1"/>
  <c r="M996479" i="1"/>
  <c r="M996480" i="1"/>
  <c r="M996481" i="1"/>
  <c r="M996482" i="1"/>
  <c r="M996483" i="1"/>
  <c r="M996484" i="1"/>
  <c r="M996485" i="1"/>
  <c r="M996486" i="1"/>
  <c r="M996487" i="1"/>
  <c r="M996488" i="1"/>
  <c r="M996489" i="1"/>
  <c r="M996490" i="1"/>
  <c r="M996491" i="1"/>
  <c r="M996492" i="1"/>
  <c r="M996493" i="1"/>
  <c r="M996494" i="1"/>
  <c r="M996495" i="1"/>
  <c r="M996496" i="1"/>
  <c r="M996497" i="1"/>
  <c r="M996498" i="1"/>
  <c r="M996499" i="1"/>
  <c r="M996500" i="1"/>
  <c r="M996501" i="1"/>
  <c r="M996502" i="1"/>
  <c r="M996503" i="1"/>
  <c r="M996504" i="1"/>
  <c r="M996505" i="1"/>
  <c r="M996506" i="1"/>
  <c r="M996507" i="1"/>
  <c r="M996508" i="1"/>
  <c r="M996509" i="1"/>
  <c r="M996510" i="1"/>
  <c r="M996511" i="1"/>
  <c r="M996512" i="1"/>
  <c r="M996513" i="1"/>
  <c r="M996514" i="1"/>
  <c r="M996515" i="1"/>
  <c r="M996516" i="1"/>
  <c r="M996517" i="1"/>
  <c r="M996518" i="1"/>
  <c r="M996519" i="1"/>
  <c r="M996520" i="1"/>
  <c r="M996521" i="1"/>
  <c r="M996522" i="1"/>
  <c r="M996523" i="1"/>
  <c r="M996524" i="1"/>
  <c r="M996525" i="1"/>
  <c r="M996526" i="1"/>
  <c r="M996527" i="1"/>
  <c r="M996528" i="1"/>
  <c r="M996529" i="1"/>
  <c r="M996530" i="1"/>
  <c r="M996531" i="1"/>
  <c r="M996532" i="1"/>
  <c r="M996533" i="1"/>
  <c r="M996534" i="1"/>
  <c r="M996535" i="1"/>
  <c r="M996536" i="1"/>
  <c r="M996537" i="1"/>
  <c r="M996538" i="1"/>
  <c r="M996539" i="1"/>
  <c r="M996540" i="1"/>
  <c r="M996541" i="1"/>
  <c r="M996542" i="1"/>
  <c r="M996543" i="1"/>
  <c r="M996544" i="1"/>
  <c r="M996545" i="1"/>
  <c r="M996546" i="1"/>
  <c r="M996547" i="1"/>
  <c r="M996548" i="1"/>
  <c r="M996549" i="1"/>
  <c r="M996550" i="1"/>
  <c r="M996551" i="1"/>
  <c r="M996552" i="1"/>
  <c r="M996553" i="1"/>
  <c r="M996554" i="1"/>
  <c r="M996555" i="1"/>
  <c r="M996556" i="1"/>
  <c r="M996557" i="1"/>
  <c r="M996558" i="1"/>
  <c r="M996559" i="1"/>
  <c r="M996560" i="1"/>
  <c r="M996561" i="1"/>
  <c r="M996562" i="1"/>
  <c r="M996563" i="1"/>
  <c r="M996564" i="1"/>
  <c r="M996565" i="1"/>
  <c r="M996566" i="1"/>
  <c r="M996567" i="1"/>
  <c r="M996568" i="1"/>
  <c r="M996569" i="1"/>
  <c r="M996570" i="1"/>
  <c r="M996571" i="1"/>
  <c r="M996572" i="1"/>
  <c r="M996573" i="1"/>
  <c r="M996574" i="1"/>
  <c r="M996575" i="1"/>
  <c r="M996576" i="1"/>
  <c r="M996577" i="1"/>
  <c r="M996578" i="1"/>
  <c r="M996579" i="1"/>
  <c r="M996580" i="1"/>
  <c r="M996581" i="1"/>
  <c r="M996582" i="1"/>
  <c r="M996583" i="1"/>
  <c r="M996584" i="1"/>
  <c r="M996585" i="1"/>
  <c r="M996586" i="1"/>
  <c r="M996587" i="1"/>
  <c r="M996588" i="1"/>
  <c r="M996589" i="1"/>
  <c r="M996590" i="1"/>
  <c r="M996591" i="1"/>
  <c r="M996592" i="1"/>
  <c r="M996593" i="1"/>
  <c r="M996594" i="1"/>
  <c r="M996595" i="1"/>
  <c r="M996596" i="1"/>
  <c r="M996597" i="1"/>
  <c r="M996598" i="1"/>
  <c r="M996599" i="1"/>
  <c r="M996600" i="1"/>
  <c r="M996601" i="1"/>
  <c r="M996602" i="1"/>
  <c r="M996603" i="1"/>
  <c r="M996604" i="1"/>
  <c r="M996605" i="1"/>
  <c r="M996606" i="1"/>
  <c r="M996607" i="1"/>
  <c r="M996608" i="1"/>
  <c r="M996609" i="1"/>
  <c r="M996610" i="1"/>
  <c r="M996611" i="1"/>
  <c r="M996612" i="1"/>
  <c r="M996613" i="1"/>
  <c r="M996614" i="1"/>
  <c r="M996615" i="1"/>
  <c r="M996616" i="1"/>
  <c r="M996617" i="1"/>
  <c r="M996618" i="1"/>
  <c r="M996619" i="1"/>
  <c r="M996620" i="1"/>
  <c r="M996621" i="1"/>
  <c r="M996622" i="1"/>
  <c r="M996623" i="1"/>
  <c r="M996624" i="1"/>
  <c r="M996625" i="1"/>
  <c r="M996626" i="1"/>
  <c r="M996627" i="1"/>
  <c r="M996628" i="1"/>
  <c r="M996629" i="1"/>
  <c r="M996630" i="1"/>
  <c r="M996631" i="1"/>
  <c r="M996632" i="1"/>
  <c r="M996633" i="1"/>
  <c r="M996634" i="1"/>
  <c r="M996635" i="1"/>
  <c r="M996636" i="1"/>
  <c r="M996637" i="1"/>
  <c r="M996638" i="1"/>
  <c r="M996639" i="1"/>
  <c r="M996640" i="1"/>
  <c r="M996641" i="1"/>
  <c r="M996642" i="1"/>
  <c r="M996643" i="1"/>
  <c r="M996644" i="1"/>
  <c r="M996645" i="1"/>
  <c r="M996646" i="1"/>
  <c r="M996647" i="1"/>
  <c r="M996648" i="1"/>
  <c r="M996649" i="1"/>
  <c r="M996650" i="1"/>
  <c r="M996651" i="1"/>
  <c r="M996652" i="1"/>
  <c r="M996653" i="1"/>
  <c r="M996654" i="1"/>
  <c r="M996655" i="1"/>
  <c r="M996656" i="1"/>
  <c r="M996657" i="1"/>
  <c r="M996658" i="1"/>
  <c r="M996659" i="1"/>
  <c r="M996660" i="1"/>
  <c r="M996661" i="1"/>
  <c r="M996662" i="1"/>
  <c r="M996663" i="1"/>
  <c r="M996664" i="1"/>
  <c r="M996665" i="1"/>
  <c r="M996666" i="1"/>
  <c r="M996667" i="1"/>
  <c r="M996668" i="1"/>
  <c r="M996669" i="1"/>
  <c r="M996670" i="1"/>
  <c r="M996671" i="1"/>
  <c r="M996672" i="1"/>
  <c r="M996673" i="1"/>
  <c r="M996674" i="1"/>
  <c r="M996675" i="1"/>
  <c r="M996676" i="1"/>
  <c r="M996677" i="1"/>
  <c r="M996678" i="1"/>
  <c r="M996679" i="1"/>
  <c r="M996680" i="1"/>
  <c r="M996681" i="1"/>
  <c r="M996682" i="1"/>
  <c r="M996683" i="1"/>
  <c r="M996684" i="1"/>
  <c r="M996685" i="1"/>
  <c r="M996686" i="1"/>
  <c r="M996687" i="1"/>
  <c r="M996688" i="1"/>
  <c r="M996689" i="1"/>
  <c r="M996690" i="1"/>
  <c r="M996691" i="1"/>
  <c r="M996692" i="1"/>
  <c r="M996693" i="1"/>
  <c r="M996694" i="1"/>
  <c r="M996695" i="1"/>
  <c r="M996696" i="1"/>
  <c r="M996697" i="1"/>
  <c r="M996698" i="1"/>
  <c r="M996699" i="1"/>
  <c r="M996700" i="1"/>
  <c r="M996701" i="1"/>
  <c r="M996702" i="1"/>
  <c r="M996703" i="1"/>
  <c r="M996704" i="1"/>
  <c r="M996705" i="1"/>
  <c r="M996706" i="1"/>
  <c r="M996707" i="1"/>
  <c r="M996708" i="1"/>
  <c r="M996709" i="1"/>
  <c r="M996710" i="1"/>
  <c r="M996711" i="1"/>
  <c r="M996712" i="1"/>
  <c r="M996713" i="1"/>
  <c r="M996714" i="1"/>
  <c r="M996715" i="1"/>
  <c r="M996716" i="1"/>
  <c r="M996717" i="1"/>
  <c r="M996718" i="1"/>
  <c r="M996719" i="1"/>
  <c r="M996720" i="1"/>
  <c r="M996721" i="1"/>
  <c r="M996722" i="1"/>
  <c r="M996723" i="1"/>
  <c r="M996724" i="1"/>
  <c r="M996725" i="1"/>
  <c r="M996726" i="1"/>
  <c r="M996727" i="1"/>
  <c r="M996728" i="1"/>
  <c r="M996729" i="1"/>
  <c r="M996730" i="1"/>
  <c r="M996731" i="1"/>
  <c r="M996732" i="1"/>
  <c r="M996733" i="1"/>
  <c r="M996734" i="1"/>
  <c r="M996735" i="1"/>
  <c r="M996736" i="1"/>
  <c r="M996737" i="1"/>
  <c r="M996738" i="1"/>
  <c r="M996739" i="1"/>
  <c r="M996740" i="1"/>
  <c r="M996741" i="1"/>
  <c r="M996742" i="1"/>
  <c r="M996743" i="1"/>
  <c r="M996744" i="1"/>
  <c r="M996745" i="1"/>
  <c r="M996746" i="1"/>
  <c r="M996747" i="1"/>
  <c r="M996748" i="1"/>
  <c r="M996749" i="1"/>
  <c r="M996750" i="1"/>
  <c r="M996751" i="1"/>
  <c r="M996752" i="1"/>
  <c r="M996753" i="1"/>
  <c r="M996754" i="1"/>
  <c r="M996755" i="1"/>
  <c r="M996756" i="1"/>
  <c r="M996757" i="1"/>
  <c r="M996758" i="1"/>
  <c r="M996759" i="1"/>
  <c r="M996760" i="1"/>
  <c r="M996761" i="1"/>
  <c r="M996762" i="1"/>
  <c r="M996763" i="1"/>
  <c r="M996764" i="1"/>
  <c r="M996765" i="1"/>
  <c r="M996766" i="1"/>
  <c r="M996767" i="1"/>
  <c r="M996768" i="1"/>
  <c r="M996769" i="1"/>
  <c r="M996770" i="1"/>
  <c r="M996771" i="1"/>
  <c r="M996772" i="1"/>
  <c r="M996773" i="1"/>
  <c r="M996774" i="1"/>
  <c r="M996775" i="1"/>
  <c r="M996776" i="1"/>
  <c r="M996777" i="1"/>
  <c r="M996778" i="1"/>
  <c r="M996779" i="1"/>
  <c r="M996780" i="1"/>
  <c r="M996781" i="1"/>
  <c r="M996782" i="1"/>
  <c r="M996783" i="1"/>
  <c r="M996784" i="1"/>
  <c r="M996785" i="1"/>
  <c r="M996786" i="1"/>
  <c r="M996787" i="1"/>
  <c r="M996788" i="1"/>
  <c r="M996789" i="1"/>
  <c r="M996790" i="1"/>
  <c r="M996791" i="1"/>
  <c r="M996792" i="1"/>
  <c r="M996793" i="1"/>
  <c r="M996794" i="1"/>
  <c r="M996795" i="1"/>
  <c r="M996796" i="1"/>
  <c r="M996797" i="1"/>
  <c r="M996798" i="1"/>
  <c r="M996799" i="1"/>
  <c r="M996800" i="1"/>
  <c r="M996801" i="1"/>
  <c r="M996802" i="1"/>
  <c r="M996803" i="1"/>
  <c r="M996804" i="1"/>
  <c r="M996805" i="1"/>
  <c r="M996806" i="1"/>
  <c r="M996807" i="1"/>
  <c r="M996808" i="1"/>
  <c r="M996809" i="1"/>
  <c r="M996810" i="1"/>
  <c r="M996811" i="1"/>
  <c r="M996812" i="1"/>
  <c r="M996813" i="1"/>
  <c r="M996814" i="1"/>
  <c r="M996815" i="1"/>
  <c r="M996816" i="1"/>
  <c r="M996817" i="1"/>
  <c r="M996818" i="1"/>
  <c r="M996819" i="1"/>
  <c r="M996820" i="1"/>
  <c r="M996821" i="1"/>
  <c r="M996822" i="1"/>
  <c r="M996823" i="1"/>
  <c r="M996824" i="1"/>
  <c r="M996825" i="1"/>
  <c r="M996826" i="1"/>
  <c r="M996827" i="1"/>
  <c r="M996828" i="1"/>
  <c r="M996829" i="1"/>
  <c r="M996830" i="1"/>
  <c r="M996831" i="1"/>
  <c r="M996832" i="1"/>
  <c r="M996833" i="1"/>
  <c r="M996834" i="1"/>
  <c r="M996835" i="1"/>
  <c r="M996836" i="1"/>
  <c r="M996837" i="1"/>
  <c r="M996838" i="1"/>
  <c r="M996839" i="1"/>
  <c r="M996840" i="1"/>
  <c r="M996841" i="1"/>
  <c r="M996842" i="1"/>
  <c r="M996843" i="1"/>
  <c r="M996844" i="1"/>
  <c r="M996845" i="1"/>
  <c r="M996846" i="1"/>
  <c r="M996847" i="1"/>
  <c r="M996848" i="1"/>
  <c r="M996849" i="1"/>
  <c r="M996850" i="1"/>
  <c r="M996851" i="1"/>
  <c r="M996852" i="1"/>
  <c r="M996853" i="1"/>
  <c r="M996854" i="1"/>
  <c r="M996855" i="1"/>
  <c r="M996856" i="1"/>
  <c r="M996857" i="1"/>
  <c r="M996858" i="1"/>
  <c r="M996859" i="1"/>
  <c r="M996860" i="1"/>
  <c r="M996861" i="1"/>
  <c r="M996862" i="1"/>
  <c r="M996863" i="1"/>
  <c r="M996864" i="1"/>
  <c r="M996865" i="1"/>
  <c r="M996866" i="1"/>
  <c r="M996867" i="1"/>
  <c r="M996868" i="1"/>
  <c r="M996869" i="1"/>
  <c r="M996870" i="1"/>
  <c r="M996871" i="1"/>
  <c r="M996872" i="1"/>
  <c r="M996873" i="1"/>
  <c r="M996874" i="1"/>
  <c r="M996875" i="1"/>
  <c r="M996876" i="1"/>
  <c r="M996877" i="1"/>
  <c r="M996878" i="1"/>
  <c r="M996879" i="1"/>
  <c r="M996880" i="1"/>
  <c r="M996881" i="1"/>
  <c r="M996882" i="1"/>
  <c r="M996883" i="1"/>
  <c r="M996884" i="1"/>
  <c r="M996885" i="1"/>
  <c r="M996886" i="1"/>
  <c r="M996887" i="1"/>
  <c r="M996888" i="1"/>
  <c r="M996889" i="1"/>
  <c r="M996890" i="1"/>
  <c r="M996891" i="1"/>
  <c r="M996892" i="1"/>
  <c r="M996893" i="1"/>
  <c r="M996894" i="1"/>
  <c r="M996895" i="1"/>
  <c r="M996896" i="1"/>
  <c r="M996897" i="1"/>
  <c r="M996898" i="1"/>
  <c r="M996899" i="1"/>
  <c r="M996900" i="1"/>
  <c r="M996901" i="1"/>
  <c r="M996902" i="1"/>
  <c r="M996903" i="1"/>
  <c r="M996904" i="1"/>
  <c r="M996905" i="1"/>
  <c r="M996906" i="1"/>
  <c r="M996907" i="1"/>
  <c r="M996908" i="1"/>
  <c r="M996909" i="1"/>
  <c r="M996910" i="1"/>
  <c r="M996911" i="1"/>
  <c r="M996912" i="1"/>
  <c r="M996913" i="1"/>
  <c r="M996914" i="1"/>
  <c r="M996915" i="1"/>
  <c r="M996916" i="1"/>
  <c r="M996917" i="1"/>
  <c r="M996918" i="1"/>
  <c r="M996919" i="1"/>
  <c r="M996920" i="1"/>
  <c r="M996921" i="1"/>
  <c r="M996922" i="1"/>
  <c r="M996923" i="1"/>
  <c r="M996924" i="1"/>
  <c r="M996925" i="1"/>
  <c r="M996926" i="1"/>
  <c r="M996927" i="1"/>
  <c r="M996928" i="1"/>
  <c r="M996929" i="1"/>
  <c r="M996930" i="1"/>
  <c r="M996931" i="1"/>
  <c r="M996932" i="1"/>
  <c r="M996933" i="1"/>
  <c r="M996934" i="1"/>
  <c r="M996935" i="1"/>
  <c r="M996936" i="1"/>
  <c r="M996937" i="1"/>
  <c r="M996938" i="1"/>
  <c r="M996939" i="1"/>
  <c r="M996940" i="1"/>
  <c r="M996941" i="1"/>
  <c r="M996942" i="1"/>
  <c r="M996943" i="1"/>
  <c r="M996944" i="1"/>
  <c r="M996945" i="1"/>
  <c r="M996946" i="1"/>
  <c r="M996947" i="1"/>
  <c r="M996948" i="1"/>
  <c r="M996949" i="1"/>
  <c r="M996950" i="1"/>
  <c r="M996951" i="1"/>
  <c r="M996952" i="1"/>
  <c r="M996953" i="1"/>
  <c r="M996954" i="1"/>
  <c r="M996955" i="1"/>
  <c r="M996956" i="1"/>
  <c r="M996957" i="1"/>
  <c r="M996958" i="1"/>
  <c r="M996959" i="1"/>
  <c r="M996960" i="1"/>
  <c r="M996961" i="1"/>
  <c r="M996962" i="1"/>
  <c r="M996963" i="1"/>
  <c r="M996964" i="1"/>
  <c r="M996965" i="1"/>
  <c r="M996966" i="1"/>
  <c r="M996967" i="1"/>
  <c r="M996968" i="1"/>
  <c r="M996969" i="1"/>
  <c r="M996970" i="1"/>
  <c r="M996971" i="1"/>
  <c r="M996972" i="1"/>
  <c r="M996973" i="1"/>
  <c r="M996974" i="1"/>
  <c r="M996975" i="1"/>
  <c r="M996976" i="1"/>
  <c r="M996977" i="1"/>
  <c r="M996978" i="1"/>
  <c r="M996979" i="1"/>
  <c r="M996980" i="1"/>
  <c r="M996981" i="1"/>
  <c r="M996982" i="1"/>
  <c r="M996983" i="1"/>
  <c r="M996984" i="1"/>
  <c r="M996985" i="1"/>
  <c r="M996986" i="1"/>
  <c r="M996987" i="1"/>
  <c r="M996988" i="1"/>
  <c r="M996989" i="1"/>
  <c r="M996990" i="1"/>
  <c r="M996991" i="1"/>
  <c r="M996992" i="1"/>
  <c r="M996993" i="1"/>
  <c r="M996994" i="1"/>
  <c r="M996995" i="1"/>
  <c r="M996996" i="1"/>
  <c r="M996997" i="1"/>
  <c r="M996998" i="1"/>
  <c r="M996999" i="1"/>
  <c r="M997000" i="1"/>
  <c r="M997001" i="1"/>
  <c r="M997002" i="1"/>
  <c r="M997003" i="1"/>
  <c r="M997004" i="1"/>
  <c r="M997005" i="1"/>
  <c r="M997006" i="1"/>
  <c r="M997007" i="1"/>
  <c r="M997008" i="1"/>
  <c r="M997009" i="1"/>
  <c r="M997010" i="1"/>
  <c r="M997011" i="1"/>
  <c r="M997012" i="1"/>
  <c r="M997013" i="1"/>
  <c r="M997014" i="1"/>
  <c r="M997015" i="1"/>
  <c r="M997016" i="1"/>
  <c r="M997017" i="1"/>
  <c r="M997018" i="1"/>
  <c r="M997019" i="1"/>
  <c r="M997020" i="1"/>
  <c r="M997021" i="1"/>
  <c r="M997022" i="1"/>
  <c r="M997023" i="1"/>
  <c r="M997024" i="1"/>
  <c r="M997025" i="1"/>
  <c r="M997026" i="1"/>
  <c r="M997027" i="1"/>
  <c r="M997028" i="1"/>
  <c r="M997029" i="1"/>
  <c r="M997030" i="1"/>
  <c r="M997031" i="1"/>
  <c r="M997032" i="1"/>
  <c r="M997033" i="1"/>
  <c r="M997034" i="1"/>
  <c r="M997035" i="1"/>
  <c r="M997036" i="1"/>
  <c r="M997037" i="1"/>
  <c r="M997038" i="1"/>
  <c r="M997039" i="1"/>
  <c r="M997040" i="1"/>
  <c r="M997041" i="1"/>
  <c r="M997042" i="1"/>
  <c r="M997043" i="1"/>
  <c r="M997044" i="1"/>
  <c r="M997045" i="1"/>
  <c r="M997046" i="1"/>
  <c r="M997047" i="1"/>
  <c r="M997048" i="1"/>
  <c r="M997049" i="1"/>
  <c r="M997050" i="1"/>
  <c r="M997051" i="1"/>
  <c r="M997052" i="1"/>
  <c r="M997053" i="1"/>
  <c r="M997054" i="1"/>
  <c r="M997055" i="1"/>
  <c r="M997056" i="1"/>
  <c r="M997057" i="1"/>
  <c r="M997058" i="1"/>
  <c r="M997059" i="1"/>
  <c r="M997060" i="1"/>
  <c r="M997061" i="1"/>
  <c r="M997062" i="1"/>
  <c r="M997063" i="1"/>
  <c r="M997064" i="1"/>
  <c r="M997065" i="1"/>
  <c r="M997066" i="1"/>
  <c r="M997067" i="1"/>
  <c r="M997068" i="1"/>
  <c r="M997069" i="1"/>
  <c r="M997070" i="1"/>
  <c r="M997071" i="1"/>
  <c r="M997072" i="1"/>
  <c r="M997073" i="1"/>
  <c r="M997074" i="1"/>
  <c r="M997075" i="1"/>
  <c r="M997076" i="1"/>
  <c r="M997077" i="1"/>
  <c r="M997078" i="1"/>
  <c r="M997079" i="1"/>
  <c r="M997080" i="1"/>
  <c r="M997081" i="1"/>
  <c r="M997082" i="1"/>
  <c r="M997083" i="1"/>
  <c r="M997084" i="1"/>
  <c r="M997085" i="1"/>
  <c r="M997086" i="1"/>
  <c r="M997087" i="1"/>
  <c r="M997088" i="1"/>
  <c r="M997089" i="1"/>
  <c r="M997090" i="1"/>
  <c r="M997091" i="1"/>
  <c r="M997092" i="1"/>
  <c r="M997093" i="1"/>
  <c r="M997094" i="1"/>
  <c r="M997095" i="1"/>
  <c r="M997096" i="1"/>
  <c r="M997097" i="1"/>
  <c r="M997098" i="1"/>
  <c r="M997099" i="1"/>
  <c r="M997100" i="1"/>
  <c r="M997101" i="1"/>
  <c r="M997102" i="1"/>
  <c r="M997103" i="1"/>
  <c r="M997104" i="1"/>
  <c r="M997105" i="1"/>
  <c r="M997106" i="1"/>
  <c r="M997107" i="1"/>
  <c r="M997108" i="1"/>
  <c r="M997109" i="1"/>
  <c r="M997110" i="1"/>
  <c r="M997111" i="1"/>
  <c r="M997112" i="1"/>
  <c r="M997113" i="1"/>
  <c r="M997114" i="1"/>
  <c r="M997115" i="1"/>
  <c r="M997116" i="1"/>
  <c r="M997117" i="1"/>
  <c r="M997118" i="1"/>
  <c r="M997119" i="1"/>
  <c r="M997120" i="1"/>
  <c r="M997121" i="1"/>
  <c r="M997122" i="1"/>
  <c r="M997123" i="1"/>
  <c r="M997124" i="1"/>
  <c r="M997125" i="1"/>
  <c r="M997126" i="1"/>
  <c r="M997127" i="1"/>
  <c r="M997128" i="1"/>
  <c r="M997129" i="1"/>
  <c r="M997130" i="1"/>
  <c r="M997131" i="1"/>
  <c r="M997132" i="1"/>
  <c r="M997133" i="1"/>
  <c r="M997134" i="1"/>
  <c r="M997135" i="1"/>
  <c r="M997136" i="1"/>
  <c r="M997137" i="1"/>
  <c r="M997138" i="1"/>
  <c r="M997139" i="1"/>
  <c r="M997140" i="1"/>
  <c r="M997141" i="1"/>
  <c r="M997142" i="1"/>
  <c r="M997143" i="1"/>
  <c r="M997144" i="1"/>
  <c r="M997145" i="1"/>
  <c r="M997146" i="1"/>
  <c r="M997147" i="1"/>
  <c r="M997148" i="1"/>
  <c r="M997149" i="1"/>
  <c r="M997150" i="1"/>
  <c r="M997151" i="1"/>
  <c r="M997152" i="1"/>
  <c r="M997153" i="1"/>
  <c r="M997154" i="1"/>
  <c r="M997155" i="1"/>
  <c r="M997156" i="1"/>
  <c r="M997157" i="1"/>
  <c r="M997158" i="1"/>
  <c r="M997159" i="1"/>
  <c r="M997160" i="1"/>
  <c r="M997161" i="1"/>
  <c r="M997162" i="1"/>
  <c r="M997163" i="1"/>
  <c r="M997164" i="1"/>
  <c r="M997165" i="1"/>
  <c r="M997166" i="1"/>
  <c r="M997167" i="1"/>
  <c r="M997168" i="1"/>
  <c r="M997169" i="1"/>
  <c r="M997170" i="1"/>
  <c r="M997171" i="1"/>
  <c r="M997172" i="1"/>
  <c r="M997173" i="1"/>
  <c r="M997174" i="1"/>
  <c r="M997175" i="1"/>
  <c r="M997176" i="1"/>
  <c r="M997177" i="1"/>
  <c r="M997178" i="1"/>
  <c r="M997179" i="1"/>
  <c r="M997180" i="1"/>
  <c r="M997181" i="1"/>
  <c r="M997182" i="1"/>
  <c r="M997183" i="1"/>
  <c r="M997184" i="1"/>
  <c r="M997185" i="1"/>
  <c r="M997186" i="1"/>
  <c r="M997187" i="1"/>
  <c r="M997188" i="1"/>
  <c r="M997189" i="1"/>
  <c r="M997190" i="1"/>
  <c r="M997191" i="1"/>
  <c r="M997192" i="1"/>
  <c r="M997193" i="1"/>
  <c r="M997194" i="1"/>
  <c r="M997195" i="1"/>
  <c r="M997196" i="1"/>
  <c r="M997197" i="1"/>
  <c r="M997198" i="1"/>
  <c r="M997199" i="1"/>
  <c r="M997200" i="1"/>
  <c r="M997201" i="1"/>
  <c r="M997202" i="1"/>
  <c r="M997203" i="1"/>
  <c r="M997204" i="1"/>
  <c r="M997205" i="1"/>
  <c r="M997206" i="1"/>
  <c r="M997207" i="1"/>
  <c r="M997208" i="1"/>
  <c r="M997209" i="1"/>
  <c r="M997210" i="1"/>
  <c r="M997211" i="1"/>
  <c r="M997212" i="1"/>
  <c r="M997213" i="1"/>
  <c r="M997214" i="1"/>
  <c r="M997215" i="1"/>
  <c r="M997216" i="1"/>
  <c r="M997217" i="1"/>
  <c r="M997218" i="1"/>
  <c r="M997219" i="1"/>
  <c r="M997220" i="1"/>
  <c r="M997221" i="1"/>
  <c r="M997222" i="1"/>
  <c r="M997223" i="1"/>
  <c r="M997224" i="1"/>
  <c r="M997225" i="1"/>
  <c r="M997226" i="1"/>
  <c r="M997227" i="1"/>
  <c r="M997228" i="1"/>
  <c r="M997229" i="1"/>
  <c r="M997230" i="1"/>
  <c r="M997231" i="1"/>
  <c r="M997232" i="1"/>
  <c r="M997233" i="1"/>
  <c r="M997234" i="1"/>
  <c r="M997235" i="1"/>
  <c r="M997236" i="1"/>
  <c r="M997237" i="1"/>
  <c r="M997238" i="1"/>
  <c r="M997239" i="1"/>
  <c r="M997240" i="1"/>
  <c r="M997241" i="1"/>
  <c r="M997242" i="1"/>
  <c r="M997243" i="1"/>
  <c r="M997244" i="1"/>
  <c r="M997245" i="1"/>
  <c r="M997246" i="1"/>
  <c r="M997247" i="1"/>
  <c r="M997248" i="1"/>
  <c r="M997249" i="1"/>
  <c r="M997250" i="1"/>
  <c r="M997251" i="1"/>
  <c r="M997252" i="1"/>
  <c r="M997253" i="1"/>
  <c r="M997254" i="1"/>
  <c r="M997255" i="1"/>
  <c r="M997256" i="1"/>
  <c r="M997257" i="1"/>
  <c r="M997258" i="1"/>
  <c r="M997259" i="1"/>
  <c r="M997260" i="1"/>
  <c r="M997261" i="1"/>
  <c r="M997262" i="1"/>
  <c r="M997263" i="1"/>
  <c r="M997264" i="1"/>
  <c r="M997265" i="1"/>
  <c r="M997266" i="1"/>
  <c r="M997267" i="1"/>
  <c r="M997268" i="1"/>
  <c r="M997269" i="1"/>
  <c r="M997270" i="1"/>
  <c r="M997271" i="1"/>
  <c r="M997272" i="1"/>
  <c r="M997273" i="1"/>
  <c r="M997274" i="1"/>
  <c r="M997275" i="1"/>
  <c r="M997276" i="1"/>
  <c r="M997277" i="1"/>
  <c r="M997278" i="1"/>
  <c r="M997279" i="1"/>
  <c r="M997280" i="1"/>
  <c r="M997281" i="1"/>
  <c r="M997282" i="1"/>
  <c r="M997283" i="1"/>
  <c r="M997284" i="1"/>
  <c r="M997285" i="1"/>
  <c r="M997286" i="1"/>
  <c r="M997287" i="1"/>
  <c r="M997288" i="1"/>
  <c r="M997289" i="1"/>
  <c r="M997290" i="1"/>
  <c r="M997291" i="1"/>
  <c r="M997292" i="1"/>
  <c r="M997293" i="1"/>
  <c r="M997294" i="1"/>
  <c r="M997295" i="1"/>
  <c r="M997296" i="1"/>
  <c r="M997297" i="1"/>
  <c r="M997298" i="1"/>
  <c r="M997299" i="1"/>
  <c r="M997300" i="1"/>
  <c r="M997301" i="1"/>
  <c r="M997302" i="1"/>
  <c r="M997303" i="1"/>
  <c r="M997304" i="1"/>
  <c r="M997305" i="1"/>
  <c r="M997306" i="1"/>
  <c r="M997307" i="1"/>
  <c r="M997308" i="1"/>
  <c r="M997309" i="1"/>
  <c r="M997310" i="1"/>
  <c r="M997311" i="1"/>
  <c r="M997312" i="1"/>
  <c r="M997313" i="1"/>
  <c r="M997314" i="1"/>
  <c r="M997315" i="1"/>
  <c r="M997316" i="1"/>
  <c r="M997317" i="1"/>
  <c r="M997318" i="1"/>
  <c r="M997319" i="1"/>
  <c r="M997320" i="1"/>
  <c r="M997321" i="1"/>
  <c r="M997322" i="1"/>
  <c r="M997323" i="1"/>
  <c r="M997324" i="1"/>
  <c r="M997325" i="1"/>
  <c r="M997326" i="1"/>
  <c r="M997327" i="1"/>
  <c r="M997328" i="1"/>
  <c r="M997329" i="1"/>
  <c r="M997330" i="1"/>
  <c r="M997331" i="1"/>
  <c r="M997332" i="1"/>
  <c r="M997333" i="1"/>
  <c r="M997334" i="1"/>
  <c r="M997335" i="1"/>
  <c r="M997336" i="1"/>
  <c r="M997337" i="1"/>
  <c r="M997338" i="1"/>
  <c r="M997339" i="1"/>
  <c r="M997340" i="1"/>
  <c r="M997341" i="1"/>
  <c r="M997342" i="1"/>
  <c r="M997343" i="1"/>
  <c r="M997344" i="1"/>
  <c r="M997345" i="1"/>
  <c r="M997346" i="1"/>
  <c r="M997347" i="1"/>
  <c r="M997348" i="1"/>
  <c r="M997349" i="1"/>
  <c r="M997350" i="1"/>
  <c r="M997351" i="1"/>
  <c r="M997352" i="1"/>
  <c r="M997353" i="1"/>
  <c r="M997354" i="1"/>
  <c r="M997355" i="1"/>
  <c r="M997356" i="1"/>
  <c r="M997357" i="1"/>
  <c r="M997358" i="1"/>
  <c r="M997359" i="1"/>
  <c r="M997360" i="1"/>
  <c r="M997361" i="1"/>
  <c r="M997362" i="1"/>
  <c r="M997363" i="1"/>
  <c r="M997364" i="1"/>
  <c r="M997365" i="1"/>
  <c r="M997366" i="1"/>
  <c r="M997367" i="1"/>
  <c r="M997368" i="1"/>
  <c r="M997369" i="1"/>
  <c r="M997370" i="1"/>
  <c r="M997371" i="1"/>
  <c r="M997372" i="1"/>
  <c r="M997373" i="1"/>
  <c r="M997374" i="1"/>
  <c r="M997375" i="1"/>
  <c r="M997376" i="1"/>
  <c r="M997377" i="1"/>
  <c r="M997378" i="1"/>
  <c r="M997379" i="1"/>
  <c r="M997380" i="1"/>
  <c r="M997381" i="1"/>
  <c r="M997382" i="1"/>
  <c r="M997383" i="1"/>
  <c r="M997384" i="1"/>
  <c r="M997385" i="1"/>
  <c r="M997386" i="1"/>
  <c r="M997387" i="1"/>
  <c r="M997388" i="1"/>
  <c r="M997389" i="1"/>
  <c r="M997390" i="1"/>
  <c r="M997391" i="1"/>
  <c r="M997392" i="1"/>
  <c r="M997393" i="1"/>
  <c r="M997394" i="1"/>
  <c r="M997395" i="1"/>
  <c r="M997396" i="1"/>
  <c r="M997397" i="1"/>
  <c r="M997398" i="1"/>
  <c r="M997399" i="1"/>
  <c r="M997400" i="1"/>
  <c r="M997401" i="1"/>
  <c r="M997402" i="1"/>
  <c r="M997403" i="1"/>
  <c r="M997404" i="1"/>
  <c r="M997405" i="1"/>
  <c r="M997406" i="1"/>
  <c r="M997407" i="1"/>
  <c r="M997408" i="1"/>
  <c r="M997409" i="1"/>
  <c r="M997410" i="1"/>
  <c r="M997411" i="1"/>
  <c r="M997412" i="1"/>
  <c r="M997413" i="1"/>
  <c r="M997414" i="1"/>
  <c r="M997415" i="1"/>
  <c r="M997416" i="1"/>
  <c r="M997417" i="1"/>
  <c r="M997418" i="1"/>
  <c r="M997419" i="1"/>
  <c r="M997420" i="1"/>
  <c r="M997421" i="1"/>
  <c r="M997422" i="1"/>
  <c r="M997423" i="1"/>
  <c r="M997424" i="1"/>
  <c r="M997425" i="1"/>
  <c r="M997426" i="1"/>
  <c r="M997427" i="1"/>
  <c r="M997428" i="1"/>
  <c r="M997429" i="1"/>
  <c r="M997430" i="1"/>
  <c r="M997431" i="1"/>
  <c r="M997432" i="1"/>
  <c r="M997433" i="1"/>
  <c r="M997434" i="1"/>
  <c r="M997435" i="1"/>
  <c r="M997436" i="1"/>
  <c r="M997437" i="1"/>
  <c r="M997438" i="1"/>
  <c r="M997439" i="1"/>
  <c r="M997440" i="1"/>
  <c r="M997441" i="1"/>
  <c r="M997442" i="1"/>
  <c r="M997443" i="1"/>
  <c r="M997444" i="1"/>
  <c r="M997445" i="1"/>
  <c r="M997446" i="1"/>
  <c r="M997447" i="1"/>
  <c r="M997448" i="1"/>
  <c r="M997449" i="1"/>
  <c r="M997450" i="1"/>
  <c r="M997451" i="1"/>
  <c r="M997452" i="1"/>
  <c r="M997453" i="1"/>
  <c r="M997454" i="1"/>
  <c r="M997455" i="1"/>
  <c r="M997456" i="1"/>
  <c r="M997457" i="1"/>
  <c r="M997458" i="1"/>
  <c r="M997459" i="1"/>
  <c r="M997460" i="1"/>
  <c r="M997461" i="1"/>
  <c r="M997462" i="1"/>
  <c r="M997463" i="1"/>
  <c r="M997464" i="1"/>
  <c r="M997465" i="1"/>
  <c r="M997466" i="1"/>
  <c r="M997467" i="1"/>
  <c r="M997468" i="1"/>
  <c r="M997469" i="1"/>
  <c r="M997470" i="1"/>
  <c r="M997471" i="1"/>
  <c r="M997472" i="1"/>
  <c r="M997473" i="1"/>
  <c r="M997474" i="1"/>
  <c r="M997475" i="1"/>
  <c r="M997476" i="1"/>
  <c r="M997477" i="1"/>
  <c r="M997478" i="1"/>
  <c r="M997479" i="1"/>
  <c r="M997480" i="1"/>
  <c r="M997481" i="1"/>
  <c r="M997482" i="1"/>
  <c r="M997483" i="1"/>
  <c r="M997484" i="1"/>
  <c r="M997485" i="1"/>
  <c r="M997486" i="1"/>
  <c r="M997487" i="1"/>
  <c r="M997488" i="1"/>
  <c r="M997489" i="1"/>
  <c r="M997490" i="1"/>
  <c r="M997491" i="1"/>
  <c r="M997492" i="1"/>
  <c r="M997493" i="1"/>
  <c r="M997494" i="1"/>
  <c r="M997495" i="1"/>
  <c r="M997496" i="1"/>
  <c r="M997497" i="1"/>
  <c r="M997498" i="1"/>
  <c r="M997499" i="1"/>
  <c r="M997500" i="1"/>
  <c r="M997501" i="1"/>
  <c r="M997502" i="1"/>
  <c r="M997503" i="1"/>
  <c r="M997504" i="1"/>
  <c r="M997505" i="1"/>
  <c r="M997506" i="1"/>
  <c r="M997507" i="1"/>
  <c r="M997508" i="1"/>
  <c r="M997509" i="1"/>
  <c r="M997510" i="1"/>
  <c r="M997511" i="1"/>
  <c r="M997512" i="1"/>
  <c r="M997513" i="1"/>
  <c r="M997514" i="1"/>
  <c r="M997515" i="1"/>
  <c r="M997516" i="1"/>
  <c r="M997517" i="1"/>
  <c r="M997518" i="1"/>
  <c r="M997519" i="1"/>
  <c r="M997520" i="1"/>
  <c r="M997521" i="1"/>
  <c r="M997522" i="1"/>
  <c r="M997523" i="1"/>
  <c r="M997524" i="1"/>
  <c r="M997525" i="1"/>
  <c r="M997526" i="1"/>
  <c r="M997527" i="1"/>
  <c r="M997528" i="1"/>
  <c r="M997529" i="1"/>
  <c r="M997530" i="1"/>
  <c r="M997531" i="1"/>
  <c r="M997532" i="1"/>
  <c r="M997533" i="1"/>
  <c r="M997534" i="1"/>
  <c r="M997535" i="1"/>
  <c r="M997536" i="1"/>
  <c r="M997537" i="1"/>
  <c r="M997538" i="1"/>
  <c r="M997539" i="1"/>
  <c r="M997540" i="1"/>
  <c r="M997541" i="1"/>
  <c r="M997542" i="1"/>
  <c r="M997543" i="1"/>
  <c r="M997544" i="1"/>
  <c r="M997545" i="1"/>
  <c r="M997546" i="1"/>
  <c r="M997547" i="1"/>
  <c r="M997548" i="1"/>
  <c r="M997549" i="1"/>
  <c r="M997550" i="1"/>
  <c r="M997551" i="1"/>
  <c r="M997552" i="1"/>
  <c r="M997553" i="1"/>
  <c r="M997554" i="1"/>
  <c r="M997555" i="1"/>
  <c r="M997556" i="1"/>
  <c r="M997557" i="1"/>
  <c r="M997558" i="1"/>
  <c r="M997559" i="1"/>
  <c r="M997560" i="1"/>
  <c r="M997561" i="1"/>
  <c r="M997562" i="1"/>
  <c r="M997563" i="1"/>
  <c r="M997564" i="1"/>
  <c r="M997565" i="1"/>
  <c r="M997566" i="1"/>
  <c r="M997567" i="1"/>
  <c r="M997568" i="1"/>
  <c r="M997569" i="1"/>
  <c r="M997570" i="1"/>
  <c r="M997571" i="1"/>
  <c r="M997572" i="1"/>
  <c r="M997573" i="1"/>
  <c r="M997574" i="1"/>
  <c r="M997575" i="1"/>
  <c r="M997576" i="1"/>
  <c r="M997577" i="1"/>
  <c r="M997578" i="1"/>
  <c r="M997579" i="1"/>
  <c r="M997580" i="1"/>
  <c r="M997581" i="1"/>
  <c r="M997582" i="1"/>
  <c r="M997583" i="1"/>
  <c r="M997584" i="1"/>
  <c r="M997585" i="1"/>
  <c r="M997586" i="1"/>
  <c r="M997587" i="1"/>
  <c r="M997588" i="1"/>
  <c r="M997589" i="1"/>
  <c r="M997590" i="1"/>
  <c r="M997591" i="1"/>
  <c r="M997592" i="1"/>
  <c r="M997593" i="1"/>
  <c r="M997594" i="1"/>
  <c r="M997595" i="1"/>
  <c r="M997596" i="1"/>
  <c r="M997597" i="1"/>
  <c r="M997598" i="1"/>
  <c r="M997599" i="1"/>
  <c r="M997600" i="1"/>
  <c r="M997601" i="1"/>
  <c r="M997602" i="1"/>
  <c r="M997603" i="1"/>
  <c r="M997604" i="1"/>
  <c r="M997605" i="1"/>
  <c r="M997606" i="1"/>
  <c r="M997607" i="1"/>
  <c r="M997608" i="1"/>
  <c r="M997609" i="1"/>
  <c r="M997610" i="1"/>
  <c r="M997611" i="1"/>
  <c r="M997612" i="1"/>
  <c r="M997613" i="1"/>
  <c r="M997614" i="1"/>
  <c r="M997615" i="1"/>
  <c r="M997616" i="1"/>
  <c r="M997617" i="1"/>
  <c r="M997618" i="1"/>
  <c r="M997619" i="1"/>
  <c r="M997620" i="1"/>
  <c r="M997621" i="1"/>
  <c r="M997622" i="1"/>
  <c r="M997623" i="1"/>
  <c r="M997624" i="1"/>
  <c r="M997625" i="1"/>
  <c r="M997626" i="1"/>
  <c r="M997627" i="1"/>
  <c r="M997628" i="1"/>
  <c r="M997629" i="1"/>
  <c r="M997630" i="1"/>
  <c r="M997631" i="1"/>
  <c r="M997632" i="1"/>
  <c r="M997633" i="1"/>
  <c r="M997634" i="1"/>
  <c r="M997635" i="1"/>
  <c r="M997636" i="1"/>
  <c r="M997637" i="1"/>
  <c r="M997638" i="1"/>
  <c r="M997639" i="1"/>
  <c r="M997640" i="1"/>
  <c r="M997641" i="1"/>
  <c r="M997642" i="1"/>
  <c r="M997643" i="1"/>
  <c r="M997644" i="1"/>
  <c r="M997645" i="1"/>
  <c r="M997646" i="1"/>
  <c r="M997647" i="1"/>
  <c r="M997648" i="1"/>
  <c r="M997649" i="1"/>
  <c r="M997650" i="1"/>
  <c r="M997651" i="1"/>
  <c r="M997652" i="1"/>
  <c r="M997653" i="1"/>
  <c r="M997654" i="1"/>
  <c r="M997655" i="1"/>
  <c r="M997656" i="1"/>
  <c r="M997657" i="1"/>
  <c r="M997658" i="1"/>
  <c r="M997659" i="1"/>
  <c r="M997660" i="1"/>
  <c r="M997661" i="1"/>
  <c r="M997662" i="1"/>
  <c r="M997663" i="1"/>
  <c r="M997664" i="1"/>
  <c r="M997665" i="1"/>
  <c r="M997666" i="1"/>
  <c r="M997667" i="1"/>
  <c r="M997668" i="1"/>
  <c r="M997669" i="1"/>
  <c r="M997670" i="1"/>
  <c r="M997671" i="1"/>
  <c r="M997672" i="1"/>
  <c r="M997673" i="1"/>
  <c r="M997674" i="1"/>
  <c r="M997675" i="1"/>
  <c r="M997676" i="1"/>
  <c r="M997677" i="1"/>
  <c r="M997678" i="1"/>
  <c r="M997679" i="1"/>
  <c r="M997680" i="1"/>
  <c r="M997681" i="1"/>
  <c r="M997682" i="1"/>
  <c r="M997683" i="1"/>
  <c r="M997684" i="1"/>
  <c r="M997685" i="1"/>
  <c r="M997686" i="1"/>
  <c r="M997687" i="1"/>
  <c r="M997688" i="1"/>
  <c r="M997689" i="1"/>
  <c r="M997690" i="1"/>
  <c r="M997691" i="1"/>
  <c r="M997692" i="1"/>
  <c r="M997693" i="1"/>
  <c r="M997694" i="1"/>
  <c r="M997695" i="1"/>
  <c r="M997696" i="1"/>
  <c r="M997697" i="1"/>
  <c r="M997698" i="1"/>
  <c r="M997699" i="1"/>
  <c r="M997700" i="1"/>
  <c r="M997701" i="1"/>
  <c r="M997702" i="1"/>
  <c r="M997703" i="1"/>
  <c r="M997704" i="1"/>
  <c r="M997705" i="1"/>
  <c r="M997706" i="1"/>
  <c r="M997707" i="1"/>
  <c r="M997708" i="1"/>
  <c r="M997709" i="1"/>
  <c r="M997710" i="1"/>
  <c r="M997711" i="1"/>
  <c r="M997712" i="1"/>
  <c r="M997713" i="1"/>
  <c r="M997714" i="1"/>
  <c r="M997715" i="1"/>
  <c r="M997716" i="1"/>
  <c r="M997717" i="1"/>
  <c r="M997718" i="1"/>
  <c r="M997719" i="1"/>
  <c r="M997720" i="1"/>
  <c r="M997721" i="1"/>
  <c r="M997722" i="1"/>
  <c r="M997723" i="1"/>
  <c r="M997724" i="1"/>
  <c r="M997725" i="1"/>
  <c r="M997726" i="1"/>
  <c r="M997727" i="1"/>
  <c r="M997728" i="1"/>
  <c r="M997729" i="1"/>
  <c r="M997730" i="1"/>
  <c r="M997731" i="1"/>
  <c r="M997732" i="1"/>
  <c r="M997733" i="1"/>
  <c r="M997734" i="1"/>
  <c r="M997735" i="1"/>
  <c r="M997736" i="1"/>
  <c r="M997737" i="1"/>
  <c r="M997738" i="1"/>
  <c r="M997739" i="1"/>
  <c r="M997740" i="1"/>
  <c r="M997741" i="1"/>
  <c r="M997742" i="1"/>
  <c r="M997743" i="1"/>
  <c r="M997744" i="1"/>
  <c r="M997745" i="1"/>
  <c r="M997746" i="1"/>
  <c r="M997747" i="1"/>
  <c r="M997748" i="1"/>
  <c r="M997749" i="1"/>
  <c r="M997750" i="1"/>
  <c r="M997751" i="1"/>
  <c r="M997752" i="1"/>
  <c r="M997753" i="1"/>
  <c r="M997754" i="1"/>
  <c r="M997755" i="1"/>
  <c r="M997756" i="1"/>
  <c r="M997757" i="1"/>
  <c r="M997758" i="1"/>
  <c r="M997759" i="1"/>
  <c r="M997760" i="1"/>
  <c r="M997761" i="1"/>
  <c r="M997762" i="1"/>
  <c r="M997763" i="1"/>
  <c r="M997764" i="1"/>
  <c r="M997765" i="1"/>
  <c r="M997766" i="1"/>
  <c r="M997767" i="1"/>
  <c r="M997768" i="1"/>
  <c r="M997769" i="1"/>
  <c r="M997770" i="1"/>
  <c r="M997771" i="1"/>
  <c r="M997772" i="1"/>
  <c r="M997773" i="1"/>
  <c r="M997774" i="1"/>
  <c r="M997775" i="1"/>
  <c r="M997776" i="1"/>
  <c r="M997777" i="1"/>
  <c r="M997778" i="1"/>
  <c r="M997779" i="1"/>
  <c r="M997780" i="1"/>
  <c r="M997781" i="1"/>
  <c r="M997782" i="1"/>
  <c r="M997783" i="1"/>
  <c r="M997784" i="1"/>
  <c r="M997785" i="1"/>
  <c r="M997786" i="1"/>
  <c r="M997787" i="1"/>
  <c r="M997788" i="1"/>
  <c r="M997789" i="1"/>
  <c r="M997790" i="1"/>
  <c r="M997791" i="1"/>
  <c r="M997792" i="1"/>
  <c r="M997793" i="1"/>
  <c r="M997794" i="1"/>
  <c r="M997795" i="1"/>
  <c r="M997796" i="1"/>
  <c r="M997797" i="1"/>
  <c r="M997798" i="1"/>
  <c r="M997799" i="1"/>
  <c r="M997800" i="1"/>
  <c r="M997801" i="1"/>
  <c r="M997802" i="1"/>
  <c r="M997803" i="1"/>
  <c r="M997804" i="1"/>
  <c r="M997805" i="1"/>
  <c r="M997806" i="1"/>
  <c r="M997807" i="1"/>
  <c r="M997808" i="1"/>
  <c r="M997809" i="1"/>
  <c r="M997810" i="1"/>
  <c r="M997811" i="1"/>
  <c r="M997812" i="1"/>
  <c r="M997813" i="1"/>
  <c r="M997814" i="1"/>
  <c r="M997815" i="1"/>
  <c r="M997816" i="1"/>
  <c r="M997817" i="1"/>
  <c r="M997818" i="1"/>
  <c r="M997819" i="1"/>
  <c r="M997820" i="1"/>
  <c r="M997821" i="1"/>
  <c r="M997822" i="1"/>
  <c r="M997823" i="1"/>
  <c r="M997824" i="1"/>
  <c r="M997825" i="1"/>
  <c r="M997826" i="1"/>
  <c r="M997827" i="1"/>
  <c r="M997828" i="1"/>
  <c r="M997829" i="1"/>
  <c r="M997830" i="1"/>
  <c r="M997831" i="1"/>
  <c r="M997832" i="1"/>
  <c r="M997833" i="1"/>
  <c r="M997834" i="1"/>
  <c r="M997835" i="1"/>
  <c r="M997836" i="1"/>
  <c r="M997837" i="1"/>
  <c r="M997838" i="1"/>
  <c r="M997839" i="1"/>
  <c r="M997840" i="1"/>
  <c r="M997841" i="1"/>
  <c r="M997842" i="1"/>
  <c r="M997843" i="1"/>
  <c r="M997844" i="1"/>
  <c r="M997845" i="1"/>
  <c r="M997846" i="1"/>
  <c r="M997847" i="1"/>
  <c r="M997848" i="1"/>
  <c r="M997849" i="1"/>
  <c r="M997850" i="1"/>
  <c r="M997851" i="1"/>
  <c r="M997852" i="1"/>
  <c r="M997853" i="1"/>
  <c r="M997854" i="1"/>
  <c r="M997855" i="1"/>
  <c r="M997856" i="1"/>
  <c r="M997857" i="1"/>
  <c r="M997858" i="1"/>
  <c r="M997859" i="1"/>
  <c r="M997860" i="1"/>
  <c r="M997861" i="1"/>
  <c r="M997862" i="1"/>
  <c r="M997863" i="1"/>
  <c r="M997864" i="1"/>
  <c r="M997865" i="1"/>
  <c r="M997866" i="1"/>
  <c r="M997867" i="1"/>
  <c r="M997868" i="1"/>
  <c r="M997869" i="1"/>
  <c r="M997870" i="1"/>
  <c r="M997871" i="1"/>
  <c r="M997872" i="1"/>
  <c r="M997873" i="1"/>
  <c r="M997874" i="1"/>
  <c r="M997875" i="1"/>
  <c r="M997876" i="1"/>
  <c r="M997877" i="1"/>
  <c r="M997878" i="1"/>
  <c r="M997879" i="1"/>
  <c r="M997880" i="1"/>
  <c r="M997881" i="1"/>
  <c r="M997882" i="1"/>
  <c r="M997883" i="1"/>
  <c r="M997884" i="1"/>
  <c r="M997885" i="1"/>
  <c r="M997886" i="1"/>
  <c r="M997887" i="1"/>
  <c r="M997888" i="1"/>
  <c r="M997889" i="1"/>
  <c r="M997890" i="1"/>
  <c r="M997891" i="1"/>
  <c r="M997892" i="1"/>
  <c r="M997893" i="1"/>
  <c r="M997894" i="1"/>
  <c r="M997895" i="1"/>
  <c r="M997896" i="1"/>
  <c r="M997897" i="1"/>
  <c r="M997898" i="1"/>
  <c r="M997899" i="1"/>
  <c r="M997900" i="1"/>
  <c r="M997901" i="1"/>
  <c r="M997902" i="1"/>
  <c r="M997903" i="1"/>
  <c r="M997904" i="1"/>
  <c r="M997905" i="1"/>
  <c r="M997906" i="1"/>
  <c r="M997907" i="1"/>
  <c r="M997908" i="1"/>
  <c r="M997909" i="1"/>
  <c r="M997910" i="1"/>
  <c r="M997911" i="1"/>
  <c r="M997912" i="1"/>
  <c r="M997913" i="1"/>
  <c r="M997914" i="1"/>
  <c r="M997915" i="1"/>
  <c r="M997916" i="1"/>
  <c r="M997917" i="1"/>
  <c r="M997918" i="1"/>
  <c r="M997919" i="1"/>
  <c r="M997920" i="1"/>
  <c r="M997921" i="1"/>
  <c r="M997922" i="1"/>
  <c r="M997923" i="1"/>
  <c r="M997924" i="1"/>
  <c r="M997925" i="1"/>
  <c r="M997926" i="1"/>
  <c r="M997927" i="1"/>
  <c r="M997928" i="1"/>
  <c r="M997929" i="1"/>
  <c r="M997930" i="1"/>
  <c r="M997931" i="1"/>
  <c r="M997932" i="1"/>
  <c r="M997933" i="1"/>
  <c r="M997934" i="1"/>
  <c r="M997935" i="1"/>
  <c r="M997936" i="1"/>
  <c r="M997937" i="1"/>
  <c r="M997938" i="1"/>
  <c r="M997939" i="1"/>
  <c r="M997940" i="1"/>
  <c r="M997941" i="1"/>
  <c r="M997942" i="1"/>
  <c r="M997943" i="1"/>
  <c r="M997944" i="1"/>
  <c r="M997945" i="1"/>
  <c r="M997946" i="1"/>
  <c r="M997947" i="1"/>
  <c r="M997948" i="1"/>
  <c r="M997949" i="1"/>
  <c r="M997950" i="1"/>
  <c r="M997951" i="1"/>
  <c r="M997952" i="1"/>
  <c r="M997953" i="1"/>
  <c r="M997954" i="1"/>
  <c r="M997955" i="1"/>
  <c r="M997956" i="1"/>
  <c r="M997957" i="1"/>
  <c r="M997958" i="1"/>
  <c r="M997959" i="1"/>
  <c r="M997960" i="1"/>
  <c r="M997961" i="1"/>
  <c r="M997962" i="1"/>
  <c r="M997963" i="1"/>
  <c r="M997964" i="1"/>
  <c r="M997965" i="1"/>
  <c r="M997966" i="1"/>
  <c r="M997967" i="1"/>
  <c r="M997968" i="1"/>
  <c r="M997969" i="1"/>
  <c r="M997970" i="1"/>
  <c r="M997971" i="1"/>
  <c r="M997972" i="1"/>
  <c r="M997973" i="1"/>
  <c r="M997974" i="1"/>
  <c r="M997975" i="1"/>
  <c r="M997976" i="1"/>
  <c r="M997977" i="1"/>
  <c r="M997978" i="1"/>
  <c r="M997979" i="1"/>
  <c r="M997980" i="1"/>
  <c r="M997981" i="1"/>
  <c r="M997982" i="1"/>
  <c r="M997983" i="1"/>
  <c r="M997984" i="1"/>
  <c r="M997985" i="1"/>
  <c r="M997986" i="1"/>
  <c r="M997987" i="1"/>
  <c r="M997988" i="1"/>
  <c r="M997989" i="1"/>
  <c r="M997990" i="1"/>
  <c r="M997991" i="1"/>
  <c r="M997992" i="1"/>
  <c r="M997993" i="1"/>
  <c r="M997994" i="1"/>
  <c r="M997995" i="1"/>
  <c r="M997996" i="1"/>
  <c r="M997997" i="1"/>
  <c r="M997998" i="1"/>
  <c r="M997999" i="1"/>
  <c r="M998000" i="1"/>
  <c r="M998001" i="1"/>
  <c r="M998002" i="1"/>
  <c r="M998003" i="1"/>
  <c r="M998004" i="1"/>
  <c r="M998005" i="1"/>
  <c r="M998006" i="1"/>
  <c r="M998007" i="1"/>
  <c r="M998008" i="1"/>
  <c r="M998009" i="1"/>
  <c r="M998010" i="1"/>
  <c r="M998011" i="1"/>
  <c r="M998012" i="1"/>
  <c r="M998013" i="1"/>
  <c r="M998014" i="1"/>
  <c r="M998015" i="1"/>
  <c r="M998016" i="1"/>
  <c r="M998017" i="1"/>
  <c r="M998018" i="1"/>
  <c r="M998019" i="1"/>
  <c r="M998020" i="1"/>
  <c r="M998021" i="1"/>
  <c r="M998022" i="1"/>
  <c r="M998023" i="1"/>
  <c r="M998024" i="1"/>
  <c r="M998025" i="1"/>
  <c r="M998026" i="1"/>
  <c r="M998027" i="1"/>
  <c r="M998028" i="1"/>
  <c r="M998029" i="1"/>
  <c r="M998030" i="1"/>
  <c r="M998031" i="1"/>
  <c r="M998032" i="1"/>
  <c r="M998033" i="1"/>
  <c r="M998034" i="1"/>
  <c r="M998035" i="1"/>
  <c r="M998036" i="1"/>
  <c r="M998037" i="1"/>
  <c r="M998038" i="1"/>
  <c r="M998039" i="1"/>
  <c r="M998040" i="1"/>
  <c r="M998041" i="1"/>
  <c r="M998042" i="1"/>
  <c r="M998043" i="1"/>
  <c r="M998044" i="1"/>
  <c r="M998045" i="1"/>
  <c r="M998046" i="1"/>
  <c r="M998047" i="1"/>
  <c r="M998048" i="1"/>
  <c r="M998049" i="1"/>
  <c r="M998050" i="1"/>
  <c r="M998051" i="1"/>
  <c r="M998052" i="1"/>
  <c r="M998053" i="1"/>
  <c r="M998054" i="1"/>
  <c r="M998055" i="1"/>
  <c r="M998056" i="1"/>
  <c r="M998057" i="1"/>
  <c r="M998058" i="1"/>
  <c r="M998059" i="1"/>
  <c r="M998060" i="1"/>
  <c r="M998061" i="1"/>
  <c r="M998062" i="1"/>
  <c r="M998063" i="1"/>
  <c r="M998064" i="1"/>
  <c r="M998065" i="1"/>
  <c r="M998066" i="1"/>
  <c r="M998067" i="1"/>
  <c r="M998068" i="1"/>
  <c r="M998069" i="1"/>
  <c r="M998070" i="1"/>
  <c r="M998071" i="1"/>
  <c r="M998072" i="1"/>
  <c r="M998073" i="1"/>
  <c r="M998074" i="1"/>
  <c r="M998075" i="1"/>
  <c r="M998076" i="1"/>
  <c r="M998077" i="1"/>
  <c r="M998078" i="1"/>
  <c r="M998079" i="1"/>
  <c r="M998080" i="1"/>
  <c r="M998081" i="1"/>
  <c r="M998082" i="1"/>
  <c r="M998083" i="1"/>
  <c r="M998084" i="1"/>
  <c r="M998085" i="1"/>
  <c r="M998086" i="1"/>
  <c r="M998087" i="1"/>
  <c r="M998088" i="1"/>
  <c r="M998089" i="1"/>
  <c r="M998090" i="1"/>
  <c r="M998091" i="1"/>
  <c r="M998092" i="1"/>
  <c r="M998093" i="1"/>
  <c r="M998094" i="1"/>
  <c r="M998095" i="1"/>
  <c r="M998096" i="1"/>
  <c r="M998097" i="1"/>
  <c r="M998098" i="1"/>
  <c r="M998099" i="1"/>
  <c r="M998100" i="1"/>
  <c r="M998101" i="1"/>
  <c r="M998102" i="1"/>
  <c r="M998103" i="1"/>
  <c r="M998104" i="1"/>
  <c r="M998105" i="1"/>
  <c r="M998106" i="1"/>
  <c r="M998107" i="1"/>
  <c r="M998108" i="1"/>
  <c r="M998109" i="1"/>
  <c r="M998110" i="1"/>
  <c r="M998111" i="1"/>
  <c r="M998112" i="1"/>
  <c r="M998113" i="1"/>
  <c r="M998114" i="1"/>
  <c r="M998115" i="1"/>
  <c r="M998116" i="1"/>
  <c r="M998117" i="1"/>
  <c r="M998118" i="1"/>
  <c r="M998119" i="1"/>
  <c r="M998120" i="1"/>
  <c r="M998121" i="1"/>
  <c r="M998122" i="1"/>
  <c r="M998123" i="1"/>
  <c r="M998124" i="1"/>
  <c r="M998125" i="1"/>
  <c r="M998126" i="1"/>
  <c r="M998127" i="1"/>
  <c r="M998128" i="1"/>
  <c r="M998129" i="1"/>
  <c r="M998130" i="1"/>
  <c r="M998131" i="1"/>
  <c r="M998132" i="1"/>
  <c r="M998133" i="1"/>
  <c r="M998134" i="1"/>
  <c r="M998135" i="1"/>
  <c r="M998136" i="1"/>
  <c r="M998137" i="1"/>
  <c r="M998138" i="1"/>
  <c r="M998139" i="1"/>
  <c r="M998140" i="1"/>
  <c r="M998141" i="1"/>
  <c r="M998142" i="1"/>
  <c r="M998143" i="1"/>
  <c r="M998144" i="1"/>
  <c r="M998145" i="1"/>
  <c r="M998146" i="1"/>
  <c r="M998147" i="1"/>
  <c r="M998148" i="1"/>
  <c r="M998149" i="1"/>
  <c r="M998150" i="1"/>
  <c r="M998151" i="1"/>
  <c r="M998152" i="1"/>
  <c r="M998153" i="1"/>
  <c r="M998154" i="1"/>
  <c r="M998155" i="1"/>
  <c r="M998156" i="1"/>
  <c r="M998157" i="1"/>
  <c r="M998158" i="1"/>
  <c r="M998159" i="1"/>
  <c r="M998160" i="1"/>
  <c r="M998161" i="1"/>
  <c r="M998162" i="1"/>
  <c r="M998163" i="1"/>
  <c r="M998164" i="1"/>
  <c r="M998165" i="1"/>
  <c r="M998166" i="1"/>
  <c r="M998167" i="1"/>
  <c r="M998168" i="1"/>
  <c r="M998169" i="1"/>
  <c r="M998170" i="1"/>
  <c r="M998171" i="1"/>
  <c r="M998172" i="1"/>
  <c r="M998173" i="1"/>
  <c r="M998174" i="1"/>
  <c r="M998175" i="1"/>
  <c r="M998176" i="1"/>
  <c r="M998177" i="1"/>
  <c r="M998178" i="1"/>
  <c r="M998179" i="1"/>
  <c r="M998180" i="1"/>
  <c r="M998181" i="1"/>
  <c r="M998182" i="1"/>
  <c r="M998183" i="1"/>
  <c r="M998184" i="1"/>
  <c r="M998185" i="1"/>
  <c r="M998186" i="1"/>
  <c r="M998187" i="1"/>
  <c r="M998188" i="1"/>
  <c r="M998189" i="1"/>
  <c r="M998190" i="1"/>
  <c r="M998191" i="1"/>
  <c r="M998192" i="1"/>
  <c r="M998193" i="1"/>
  <c r="M998194" i="1"/>
  <c r="M998195" i="1"/>
  <c r="M998196" i="1"/>
  <c r="M998197" i="1"/>
  <c r="M998198" i="1"/>
  <c r="M998199" i="1"/>
  <c r="M998200" i="1"/>
  <c r="M998201" i="1"/>
  <c r="M998202" i="1"/>
  <c r="M998203" i="1"/>
  <c r="M998204" i="1"/>
  <c r="M998205" i="1"/>
  <c r="M998206" i="1"/>
  <c r="M998207" i="1"/>
  <c r="M998208" i="1"/>
  <c r="M998209" i="1"/>
  <c r="M998210" i="1"/>
  <c r="M998211" i="1"/>
  <c r="M998212" i="1"/>
  <c r="M998213" i="1"/>
  <c r="M998214" i="1"/>
  <c r="M998215" i="1"/>
  <c r="M998216" i="1"/>
  <c r="M998217" i="1"/>
  <c r="M998218" i="1"/>
  <c r="M998219" i="1"/>
  <c r="M998220" i="1"/>
  <c r="M998221" i="1"/>
  <c r="M998222" i="1"/>
  <c r="M998223" i="1"/>
  <c r="M998224" i="1"/>
  <c r="M998225" i="1"/>
  <c r="M998226" i="1"/>
  <c r="M998227" i="1"/>
  <c r="M998228" i="1"/>
  <c r="M998229" i="1"/>
  <c r="M998230" i="1"/>
  <c r="M998231" i="1"/>
  <c r="M998232" i="1"/>
  <c r="M998233" i="1"/>
  <c r="M998234" i="1"/>
  <c r="M998235" i="1"/>
  <c r="M998236" i="1"/>
  <c r="M998237" i="1"/>
  <c r="M998238" i="1"/>
  <c r="M998239" i="1"/>
  <c r="M998240" i="1"/>
  <c r="M998241" i="1"/>
  <c r="M998242" i="1"/>
  <c r="M998243" i="1"/>
  <c r="M998244" i="1"/>
  <c r="M998245" i="1"/>
  <c r="M998246" i="1"/>
  <c r="M998247" i="1"/>
  <c r="M998248" i="1"/>
  <c r="M998249" i="1"/>
  <c r="M998250" i="1"/>
  <c r="M998251" i="1"/>
  <c r="M998252" i="1"/>
  <c r="M998253" i="1"/>
  <c r="M998254" i="1"/>
  <c r="M998255" i="1"/>
  <c r="M998256" i="1"/>
  <c r="M998257" i="1"/>
  <c r="M998258" i="1"/>
  <c r="M998259" i="1"/>
  <c r="M998260" i="1"/>
  <c r="M998261" i="1"/>
  <c r="M998262" i="1"/>
  <c r="M998263" i="1"/>
  <c r="M998264" i="1"/>
  <c r="M998265" i="1"/>
  <c r="M998266" i="1"/>
  <c r="M998267" i="1"/>
  <c r="M998268" i="1"/>
  <c r="M998269" i="1"/>
  <c r="M998270" i="1"/>
  <c r="M998271" i="1"/>
  <c r="M998272" i="1"/>
  <c r="M998273" i="1"/>
  <c r="M998274" i="1"/>
  <c r="M998275" i="1"/>
  <c r="M998276" i="1"/>
  <c r="M998277" i="1"/>
  <c r="M998278" i="1"/>
  <c r="M998279" i="1"/>
  <c r="M998280" i="1"/>
  <c r="M998281" i="1"/>
  <c r="M998282" i="1"/>
  <c r="M998283" i="1"/>
  <c r="M998284" i="1"/>
  <c r="M998285" i="1"/>
  <c r="M998286" i="1"/>
  <c r="M998287" i="1"/>
  <c r="M998288" i="1"/>
  <c r="M998289" i="1"/>
  <c r="M998290" i="1"/>
  <c r="M998291" i="1"/>
  <c r="M998292" i="1"/>
  <c r="M998293" i="1"/>
  <c r="M998294" i="1"/>
  <c r="M998295" i="1"/>
  <c r="M998296" i="1"/>
  <c r="M998297" i="1"/>
  <c r="M998298" i="1"/>
  <c r="M998299" i="1"/>
  <c r="M998300" i="1"/>
  <c r="M998301" i="1"/>
  <c r="M998302" i="1"/>
  <c r="M998303" i="1"/>
  <c r="M998304" i="1"/>
  <c r="M998305" i="1"/>
  <c r="M998306" i="1"/>
  <c r="M998307" i="1"/>
  <c r="M998308" i="1"/>
  <c r="M998309" i="1"/>
  <c r="M998310" i="1"/>
  <c r="M998311" i="1"/>
  <c r="M998312" i="1"/>
  <c r="M998313" i="1"/>
  <c r="M998314" i="1"/>
  <c r="M998315" i="1"/>
  <c r="M998316" i="1"/>
  <c r="M998317" i="1"/>
  <c r="M998318" i="1"/>
  <c r="M998319" i="1"/>
  <c r="M998320" i="1"/>
  <c r="M998321" i="1"/>
  <c r="M998322" i="1"/>
  <c r="M998323" i="1"/>
  <c r="M998324" i="1"/>
  <c r="M998325" i="1"/>
  <c r="M998326" i="1"/>
  <c r="M998327" i="1"/>
  <c r="M998328" i="1"/>
  <c r="M998329" i="1"/>
  <c r="M998330" i="1"/>
  <c r="M998331" i="1"/>
  <c r="M998332" i="1"/>
  <c r="M998333" i="1"/>
  <c r="M998334" i="1"/>
  <c r="M998335" i="1"/>
  <c r="M998336" i="1"/>
  <c r="M998337" i="1"/>
  <c r="M998338" i="1"/>
  <c r="M998339" i="1"/>
  <c r="M998340" i="1"/>
  <c r="M998341" i="1"/>
  <c r="M998342" i="1"/>
  <c r="M998343" i="1"/>
  <c r="M998344" i="1"/>
  <c r="M998345" i="1"/>
  <c r="M998346" i="1"/>
  <c r="M998347" i="1"/>
  <c r="M998348" i="1"/>
  <c r="M998349" i="1"/>
  <c r="M998350" i="1"/>
  <c r="M998351" i="1"/>
  <c r="M998352" i="1"/>
  <c r="M998353" i="1"/>
  <c r="M998354" i="1"/>
  <c r="M998355" i="1"/>
  <c r="M998356" i="1"/>
  <c r="M998357" i="1"/>
  <c r="M998358" i="1"/>
  <c r="M998359" i="1"/>
  <c r="M998360" i="1"/>
  <c r="M998361" i="1"/>
  <c r="M998362" i="1"/>
  <c r="M998363" i="1"/>
  <c r="M998364" i="1"/>
  <c r="M998365" i="1"/>
  <c r="M998366" i="1"/>
  <c r="M998367" i="1"/>
  <c r="M998368" i="1"/>
  <c r="M998369" i="1"/>
  <c r="M998370" i="1"/>
  <c r="M998371" i="1"/>
  <c r="M998372" i="1"/>
  <c r="M998373" i="1"/>
  <c r="M998374" i="1"/>
  <c r="M998375" i="1"/>
  <c r="M998376" i="1"/>
  <c r="M998377" i="1"/>
  <c r="M998378" i="1"/>
  <c r="M998379" i="1"/>
  <c r="M998380" i="1"/>
  <c r="M998381" i="1"/>
  <c r="M998382" i="1"/>
  <c r="M998383" i="1"/>
  <c r="M998384" i="1"/>
  <c r="M998385" i="1"/>
  <c r="M998386" i="1"/>
  <c r="M998387" i="1"/>
  <c r="M998388" i="1"/>
  <c r="M998389" i="1"/>
  <c r="M998390" i="1"/>
  <c r="M998391" i="1"/>
  <c r="M998392" i="1"/>
  <c r="M998393" i="1"/>
  <c r="M998394" i="1"/>
  <c r="M998395" i="1"/>
  <c r="M998396" i="1"/>
  <c r="M998397" i="1"/>
  <c r="M998398" i="1"/>
  <c r="M998399" i="1"/>
  <c r="M998400" i="1"/>
  <c r="M998401" i="1"/>
  <c r="M998402" i="1"/>
  <c r="M998403" i="1"/>
  <c r="M998404" i="1"/>
  <c r="M998405" i="1"/>
  <c r="M998406" i="1"/>
  <c r="M998407" i="1"/>
  <c r="M998408" i="1"/>
  <c r="M998409" i="1"/>
  <c r="M998410" i="1"/>
  <c r="M998411" i="1"/>
  <c r="M998412" i="1"/>
  <c r="M998413" i="1"/>
  <c r="M998414" i="1"/>
  <c r="M998415" i="1"/>
  <c r="M998416" i="1"/>
  <c r="M998417" i="1"/>
  <c r="M998418" i="1"/>
  <c r="M998419" i="1"/>
  <c r="M998420" i="1"/>
  <c r="M998421" i="1"/>
  <c r="M998422" i="1"/>
  <c r="M998423" i="1"/>
  <c r="M998424" i="1"/>
  <c r="M998425" i="1"/>
  <c r="M998426" i="1"/>
  <c r="M998427" i="1"/>
  <c r="M998428" i="1"/>
  <c r="M998429" i="1"/>
  <c r="M998430" i="1"/>
  <c r="M998431" i="1"/>
  <c r="M998432" i="1"/>
  <c r="M998433" i="1"/>
  <c r="M998434" i="1"/>
  <c r="M998435" i="1"/>
  <c r="M998436" i="1"/>
  <c r="M998437" i="1"/>
  <c r="M998438" i="1"/>
  <c r="M998439" i="1"/>
  <c r="M998440" i="1"/>
  <c r="M998441" i="1"/>
  <c r="M998442" i="1"/>
  <c r="M998443" i="1"/>
  <c r="M998444" i="1"/>
  <c r="M998445" i="1"/>
  <c r="M998446" i="1"/>
  <c r="M998447" i="1"/>
  <c r="M998448" i="1"/>
  <c r="M998449" i="1"/>
  <c r="M998450" i="1"/>
  <c r="M998451" i="1"/>
  <c r="M998452" i="1"/>
  <c r="M998453" i="1"/>
  <c r="M998454" i="1"/>
  <c r="M998455" i="1"/>
  <c r="M998456" i="1"/>
  <c r="M998457" i="1"/>
  <c r="M998458" i="1"/>
  <c r="M998459" i="1"/>
  <c r="M998460" i="1"/>
  <c r="M998461" i="1"/>
  <c r="M998462" i="1"/>
  <c r="M998463" i="1"/>
  <c r="M998464" i="1"/>
  <c r="M998465" i="1"/>
  <c r="M998466" i="1"/>
  <c r="M998467" i="1"/>
  <c r="M998468" i="1"/>
  <c r="M998469" i="1"/>
  <c r="M998470" i="1"/>
  <c r="M998471" i="1"/>
  <c r="M998472" i="1"/>
  <c r="M998473" i="1"/>
  <c r="M998474" i="1"/>
  <c r="M998475" i="1"/>
  <c r="M998476" i="1"/>
  <c r="M998477" i="1"/>
  <c r="M998478" i="1"/>
  <c r="M998479" i="1"/>
  <c r="M998480" i="1"/>
  <c r="M998481" i="1"/>
  <c r="M998482" i="1"/>
  <c r="M998483" i="1"/>
  <c r="M998484" i="1"/>
  <c r="M998485" i="1"/>
  <c r="M998486" i="1"/>
  <c r="M998487" i="1"/>
  <c r="M998488" i="1"/>
  <c r="M998489" i="1"/>
  <c r="M998490" i="1"/>
  <c r="M998491" i="1"/>
  <c r="M998492" i="1"/>
  <c r="M998493" i="1"/>
  <c r="M998494" i="1"/>
  <c r="M998495" i="1"/>
  <c r="M998496" i="1"/>
  <c r="M998497" i="1"/>
  <c r="M998498" i="1"/>
  <c r="M998499" i="1"/>
  <c r="M998500" i="1"/>
  <c r="M998501" i="1"/>
  <c r="M998502" i="1"/>
  <c r="M998503" i="1"/>
  <c r="M998504" i="1"/>
  <c r="M998505" i="1"/>
  <c r="M998506" i="1"/>
  <c r="M998507" i="1"/>
  <c r="M998508" i="1"/>
  <c r="M998509" i="1"/>
  <c r="M998510" i="1"/>
  <c r="M998511" i="1"/>
  <c r="M998512" i="1"/>
  <c r="M998513" i="1"/>
  <c r="M998514" i="1"/>
  <c r="M998515" i="1"/>
  <c r="M998516" i="1"/>
  <c r="M998517" i="1"/>
  <c r="M998518" i="1"/>
  <c r="M998519" i="1"/>
  <c r="M998520" i="1"/>
  <c r="M998521" i="1"/>
  <c r="M998522" i="1"/>
  <c r="M998523" i="1"/>
  <c r="M998524" i="1"/>
  <c r="M998525" i="1"/>
  <c r="M998526" i="1"/>
  <c r="M998527" i="1"/>
  <c r="M998528" i="1"/>
  <c r="M998529" i="1"/>
  <c r="M998530" i="1"/>
  <c r="M998531" i="1"/>
  <c r="M998532" i="1"/>
  <c r="M998533" i="1"/>
  <c r="M998534" i="1"/>
  <c r="M998535" i="1"/>
  <c r="M998536" i="1"/>
  <c r="M998537" i="1"/>
  <c r="M998538" i="1"/>
  <c r="M998539" i="1"/>
  <c r="M998540" i="1"/>
  <c r="M998541" i="1"/>
  <c r="M998542" i="1"/>
  <c r="M998543" i="1"/>
  <c r="M998544" i="1"/>
  <c r="M998545" i="1"/>
  <c r="M998546" i="1"/>
  <c r="M998547" i="1"/>
  <c r="M998548" i="1"/>
  <c r="M998549" i="1"/>
  <c r="M998550" i="1"/>
  <c r="M998551" i="1"/>
  <c r="M998552" i="1"/>
  <c r="M998553" i="1"/>
  <c r="M998554" i="1"/>
  <c r="M998555" i="1"/>
  <c r="M998556" i="1"/>
  <c r="M998557" i="1"/>
  <c r="M998558" i="1"/>
  <c r="M998559" i="1"/>
  <c r="M998560" i="1"/>
  <c r="M998561" i="1"/>
  <c r="M998562" i="1"/>
  <c r="M998563" i="1"/>
  <c r="M998564" i="1"/>
  <c r="M998565" i="1"/>
  <c r="M998566" i="1"/>
  <c r="M998567" i="1"/>
  <c r="M998568" i="1"/>
  <c r="M998569" i="1"/>
  <c r="M998570" i="1"/>
  <c r="M998571" i="1"/>
  <c r="M998572" i="1"/>
  <c r="M998573" i="1"/>
  <c r="M998574" i="1"/>
  <c r="M998575" i="1"/>
  <c r="M998576" i="1"/>
  <c r="M998577" i="1"/>
  <c r="M998578" i="1"/>
  <c r="M998579" i="1"/>
  <c r="M998580" i="1"/>
  <c r="M998581" i="1"/>
  <c r="M998582" i="1"/>
  <c r="M998583" i="1"/>
  <c r="M998584" i="1"/>
  <c r="M998585" i="1"/>
  <c r="M998586" i="1"/>
  <c r="M998587" i="1"/>
  <c r="M998588" i="1"/>
  <c r="M998589" i="1"/>
  <c r="M998590" i="1"/>
  <c r="M998591" i="1"/>
  <c r="M998592" i="1"/>
  <c r="M998593" i="1"/>
  <c r="M998594" i="1"/>
  <c r="M998595" i="1"/>
  <c r="M998596" i="1"/>
  <c r="M998597" i="1"/>
  <c r="M998598" i="1"/>
  <c r="M998599" i="1"/>
  <c r="M998600" i="1"/>
  <c r="M998601" i="1"/>
  <c r="M998602" i="1"/>
  <c r="M998603" i="1"/>
  <c r="M998604" i="1"/>
  <c r="M998605" i="1"/>
  <c r="M998606" i="1"/>
  <c r="M998607" i="1"/>
  <c r="M998608" i="1"/>
  <c r="M998609" i="1"/>
  <c r="M998610" i="1"/>
  <c r="M998611" i="1"/>
  <c r="M998612" i="1"/>
  <c r="M998613" i="1"/>
  <c r="M998614" i="1"/>
  <c r="M998615" i="1"/>
  <c r="M998616" i="1"/>
  <c r="M998617" i="1"/>
  <c r="M998618" i="1"/>
  <c r="M998619" i="1"/>
  <c r="M998620" i="1"/>
  <c r="M998621" i="1"/>
  <c r="M998622" i="1"/>
  <c r="M998623" i="1"/>
  <c r="M998624" i="1"/>
  <c r="M998625" i="1"/>
  <c r="M998626" i="1"/>
  <c r="M998627" i="1"/>
  <c r="M998628" i="1"/>
  <c r="M998629" i="1"/>
  <c r="M998630" i="1"/>
  <c r="M998631" i="1"/>
  <c r="M998632" i="1"/>
  <c r="M998633" i="1"/>
  <c r="M998634" i="1"/>
  <c r="M998635" i="1"/>
  <c r="M998636" i="1"/>
  <c r="M998637" i="1"/>
  <c r="M998638" i="1"/>
  <c r="M998639" i="1"/>
  <c r="M998640" i="1"/>
  <c r="M998641" i="1"/>
  <c r="M998642" i="1"/>
  <c r="M998643" i="1"/>
  <c r="M998644" i="1"/>
  <c r="M998645" i="1"/>
  <c r="M998646" i="1"/>
  <c r="M998647" i="1"/>
  <c r="M998648" i="1"/>
  <c r="M998649" i="1"/>
  <c r="M998650" i="1"/>
  <c r="M998651" i="1"/>
  <c r="M998652" i="1"/>
  <c r="M998653" i="1"/>
  <c r="M998654" i="1"/>
  <c r="M998655" i="1"/>
  <c r="M998656" i="1"/>
  <c r="M998657" i="1"/>
  <c r="M998658" i="1"/>
  <c r="M998659" i="1"/>
  <c r="M998660" i="1"/>
  <c r="M998661" i="1"/>
  <c r="M998662" i="1"/>
  <c r="M998663" i="1"/>
  <c r="M998664" i="1"/>
  <c r="M998665" i="1"/>
  <c r="M998666" i="1"/>
  <c r="M998667" i="1"/>
  <c r="M998668" i="1"/>
  <c r="M998669" i="1"/>
  <c r="M998670" i="1"/>
  <c r="M998671" i="1"/>
  <c r="M998672" i="1"/>
  <c r="M998673" i="1"/>
  <c r="M998674" i="1"/>
  <c r="M998675" i="1"/>
  <c r="M998676" i="1"/>
  <c r="M998677" i="1"/>
  <c r="M998678" i="1"/>
  <c r="M998679" i="1"/>
  <c r="M998680" i="1"/>
  <c r="M998681" i="1"/>
  <c r="M998682" i="1"/>
  <c r="M998683" i="1"/>
  <c r="M998684" i="1"/>
  <c r="M998685" i="1"/>
  <c r="M998686" i="1"/>
  <c r="M998687" i="1"/>
  <c r="M998688" i="1"/>
  <c r="M998689" i="1"/>
  <c r="M998690" i="1"/>
  <c r="M998691" i="1"/>
  <c r="M998692" i="1"/>
  <c r="M998693" i="1"/>
  <c r="M998694" i="1"/>
  <c r="M998695" i="1"/>
  <c r="M998696" i="1"/>
  <c r="M998697" i="1"/>
  <c r="M998698" i="1"/>
  <c r="M998699" i="1"/>
  <c r="M998700" i="1"/>
  <c r="M998701" i="1"/>
  <c r="M998702" i="1"/>
  <c r="M998703" i="1"/>
  <c r="M998704" i="1"/>
  <c r="M998705" i="1"/>
  <c r="M998706" i="1"/>
  <c r="M998707" i="1"/>
  <c r="M998708" i="1"/>
  <c r="M998709" i="1"/>
  <c r="M998710" i="1"/>
  <c r="M998711" i="1"/>
  <c r="M998712" i="1"/>
  <c r="M998713" i="1"/>
  <c r="M998714" i="1"/>
  <c r="M998715" i="1"/>
  <c r="M998716" i="1"/>
  <c r="M998717" i="1"/>
  <c r="M998718" i="1"/>
  <c r="M998719" i="1"/>
  <c r="M998720" i="1"/>
  <c r="M998721" i="1"/>
  <c r="M998722" i="1"/>
  <c r="M998723" i="1"/>
  <c r="M998724" i="1"/>
  <c r="M998725" i="1"/>
  <c r="M998726" i="1"/>
  <c r="M998727" i="1"/>
  <c r="M998728" i="1"/>
  <c r="M998729" i="1"/>
  <c r="M998730" i="1"/>
  <c r="M998731" i="1"/>
  <c r="M998732" i="1"/>
  <c r="M998733" i="1"/>
  <c r="M998734" i="1"/>
  <c r="M998735" i="1"/>
  <c r="M998736" i="1"/>
  <c r="M998737" i="1"/>
  <c r="M998738" i="1"/>
  <c r="M998739" i="1"/>
  <c r="M998740" i="1"/>
  <c r="M998741" i="1"/>
  <c r="M998742" i="1"/>
  <c r="M998743" i="1"/>
  <c r="M998744" i="1"/>
  <c r="M998745" i="1"/>
  <c r="M998746" i="1"/>
  <c r="M998747" i="1"/>
  <c r="M998748" i="1"/>
  <c r="M998749" i="1"/>
  <c r="M998750" i="1"/>
  <c r="M998751" i="1"/>
  <c r="M998752" i="1"/>
  <c r="M998753" i="1"/>
  <c r="M998754" i="1"/>
  <c r="M998755" i="1"/>
  <c r="M998756" i="1"/>
  <c r="M998757" i="1"/>
  <c r="M998758" i="1"/>
  <c r="M998759" i="1"/>
  <c r="M998760" i="1"/>
  <c r="M998761" i="1"/>
  <c r="M998762" i="1"/>
  <c r="M998763" i="1"/>
  <c r="M998764" i="1"/>
  <c r="M998765" i="1"/>
  <c r="M998766" i="1"/>
  <c r="M998767" i="1"/>
  <c r="M998768" i="1"/>
  <c r="M998769" i="1"/>
  <c r="M998770" i="1"/>
  <c r="M998771" i="1"/>
  <c r="M998772" i="1"/>
  <c r="M998773" i="1"/>
  <c r="M998774" i="1"/>
  <c r="M998775" i="1"/>
  <c r="M998776" i="1"/>
  <c r="M998777" i="1"/>
  <c r="M998778" i="1"/>
  <c r="M998779" i="1"/>
  <c r="M998780" i="1"/>
  <c r="M998781" i="1"/>
  <c r="M998782" i="1"/>
  <c r="M998783" i="1"/>
  <c r="M998784" i="1"/>
  <c r="M998785" i="1"/>
  <c r="M998786" i="1"/>
  <c r="M998787" i="1"/>
  <c r="M998788" i="1"/>
  <c r="M998789" i="1"/>
  <c r="M998790" i="1"/>
  <c r="M998791" i="1"/>
  <c r="M998792" i="1"/>
  <c r="M998793" i="1"/>
  <c r="M998794" i="1"/>
  <c r="M998795" i="1"/>
  <c r="M998796" i="1"/>
  <c r="M998797" i="1"/>
  <c r="M998798" i="1"/>
  <c r="M998799" i="1"/>
  <c r="M998800" i="1"/>
  <c r="M998801" i="1"/>
  <c r="M998802" i="1"/>
  <c r="M998803" i="1"/>
  <c r="M998804" i="1"/>
  <c r="M998805" i="1"/>
  <c r="M998806" i="1"/>
  <c r="M998807" i="1"/>
  <c r="M998808" i="1"/>
  <c r="M998809" i="1"/>
  <c r="M998810" i="1"/>
  <c r="M998811" i="1"/>
  <c r="M998812" i="1"/>
  <c r="M998813" i="1"/>
  <c r="M998814" i="1"/>
  <c r="M998815" i="1"/>
  <c r="M998816" i="1"/>
  <c r="M998817" i="1"/>
  <c r="M998818" i="1"/>
  <c r="M998819" i="1"/>
  <c r="M998820" i="1"/>
  <c r="M998821" i="1"/>
  <c r="M998822" i="1"/>
  <c r="M998823" i="1"/>
  <c r="M998824" i="1"/>
  <c r="M998825" i="1"/>
  <c r="M998826" i="1"/>
  <c r="M998827" i="1"/>
  <c r="M998828" i="1"/>
  <c r="M998829" i="1"/>
  <c r="M998830" i="1"/>
  <c r="M998831" i="1"/>
  <c r="M998832" i="1"/>
  <c r="M998833" i="1"/>
  <c r="M998834" i="1"/>
  <c r="M998835" i="1"/>
  <c r="M998836" i="1"/>
  <c r="M998837" i="1"/>
  <c r="M998838" i="1"/>
  <c r="M998839" i="1"/>
  <c r="M998840" i="1"/>
  <c r="M998841" i="1"/>
  <c r="M998842" i="1"/>
  <c r="M998843" i="1"/>
  <c r="M998844" i="1"/>
  <c r="M998845" i="1"/>
  <c r="M998846" i="1"/>
  <c r="M998847" i="1"/>
  <c r="M998848" i="1"/>
  <c r="M998849" i="1"/>
  <c r="M998850" i="1"/>
  <c r="M998851" i="1"/>
  <c r="M998852" i="1"/>
  <c r="M998853" i="1"/>
  <c r="M998854" i="1"/>
  <c r="M998855" i="1"/>
  <c r="M998856" i="1"/>
  <c r="M998857" i="1"/>
  <c r="M998858" i="1"/>
  <c r="M998859" i="1"/>
  <c r="M998860" i="1"/>
  <c r="M998861" i="1"/>
  <c r="M998862" i="1"/>
  <c r="M998863" i="1"/>
  <c r="M998864" i="1"/>
  <c r="M998865" i="1"/>
  <c r="M998866" i="1"/>
  <c r="M998867" i="1"/>
  <c r="M998868" i="1"/>
  <c r="M998869" i="1"/>
  <c r="M998870" i="1"/>
  <c r="M998871" i="1"/>
  <c r="M998872" i="1"/>
  <c r="M998873" i="1"/>
  <c r="M998874" i="1"/>
  <c r="M998875" i="1"/>
  <c r="M998876" i="1"/>
  <c r="M998877" i="1"/>
  <c r="M998878" i="1"/>
  <c r="M998879" i="1"/>
  <c r="M998880" i="1"/>
  <c r="M998881" i="1"/>
  <c r="M998882" i="1"/>
  <c r="M998883" i="1"/>
  <c r="M998884" i="1"/>
  <c r="M998885" i="1"/>
  <c r="M998886" i="1"/>
  <c r="M998887" i="1"/>
  <c r="M998888" i="1"/>
  <c r="M998889" i="1"/>
  <c r="M998890" i="1"/>
  <c r="M998891" i="1"/>
  <c r="M998892" i="1"/>
  <c r="M998893" i="1"/>
  <c r="M998894" i="1"/>
  <c r="M998895" i="1"/>
  <c r="M998896" i="1"/>
  <c r="M998897" i="1"/>
  <c r="M998898" i="1"/>
  <c r="M998899" i="1"/>
  <c r="M998900" i="1"/>
  <c r="M998901" i="1"/>
  <c r="M998902" i="1"/>
  <c r="M998903" i="1"/>
  <c r="M998904" i="1"/>
  <c r="M998905" i="1"/>
  <c r="M998906" i="1"/>
  <c r="M998907" i="1"/>
  <c r="M998908" i="1"/>
  <c r="M998909" i="1"/>
  <c r="M998910" i="1"/>
  <c r="M998911" i="1"/>
  <c r="M998912" i="1"/>
  <c r="M998913" i="1"/>
  <c r="M998914" i="1"/>
  <c r="M998915" i="1"/>
  <c r="M998916" i="1"/>
  <c r="M998917" i="1"/>
  <c r="M998918" i="1"/>
  <c r="M998919" i="1"/>
  <c r="M998920" i="1"/>
  <c r="M998921" i="1"/>
  <c r="M998922" i="1"/>
  <c r="M998923" i="1"/>
  <c r="M998924" i="1"/>
  <c r="M998925" i="1"/>
  <c r="M998926" i="1"/>
  <c r="M998927" i="1"/>
  <c r="M998928" i="1"/>
  <c r="M998929" i="1"/>
  <c r="M998930" i="1"/>
  <c r="M998931" i="1"/>
  <c r="M998932" i="1"/>
  <c r="M998933" i="1"/>
  <c r="M998934" i="1"/>
  <c r="M998935" i="1"/>
  <c r="M998936" i="1"/>
  <c r="M998937" i="1"/>
  <c r="M998938" i="1"/>
  <c r="M998939" i="1"/>
  <c r="M998940" i="1"/>
  <c r="M998941" i="1"/>
  <c r="M998942" i="1"/>
  <c r="M998943" i="1"/>
  <c r="M998944" i="1"/>
  <c r="M998945" i="1"/>
  <c r="M998946" i="1"/>
  <c r="M998947" i="1"/>
  <c r="M998948" i="1"/>
  <c r="M998949" i="1"/>
  <c r="M998950" i="1"/>
  <c r="M998951" i="1"/>
  <c r="M998952" i="1"/>
  <c r="M998953" i="1"/>
  <c r="M998954" i="1"/>
  <c r="M998955" i="1"/>
  <c r="M998956" i="1"/>
  <c r="M998957" i="1"/>
  <c r="M998958" i="1"/>
  <c r="M998959" i="1"/>
  <c r="M998960" i="1"/>
  <c r="M998961" i="1"/>
  <c r="M998962" i="1"/>
  <c r="M998963" i="1"/>
  <c r="M998964" i="1"/>
  <c r="M998965" i="1"/>
  <c r="M998966" i="1"/>
  <c r="M998967" i="1"/>
  <c r="M998968" i="1"/>
  <c r="M998969" i="1"/>
  <c r="M998970" i="1"/>
  <c r="M998971" i="1"/>
  <c r="M998972" i="1"/>
  <c r="M998973" i="1"/>
  <c r="M998974" i="1"/>
  <c r="M998975" i="1"/>
  <c r="M998976" i="1"/>
  <c r="M998977" i="1"/>
  <c r="M998978" i="1"/>
  <c r="M998979" i="1"/>
  <c r="M998980" i="1"/>
  <c r="M998981" i="1"/>
  <c r="M998982" i="1"/>
  <c r="M998983" i="1"/>
  <c r="M998984" i="1"/>
  <c r="M998985" i="1"/>
  <c r="M998986" i="1"/>
  <c r="M998987" i="1"/>
  <c r="M998988" i="1"/>
  <c r="M998989" i="1"/>
  <c r="M998990" i="1"/>
  <c r="M998991" i="1"/>
  <c r="M998992" i="1"/>
  <c r="M998993" i="1"/>
  <c r="M998994" i="1"/>
  <c r="M998995" i="1"/>
  <c r="M998996" i="1"/>
  <c r="M998997" i="1"/>
  <c r="M998998" i="1"/>
  <c r="M998999" i="1"/>
  <c r="M999000" i="1"/>
  <c r="M999001" i="1"/>
  <c r="M999002" i="1"/>
  <c r="M999003" i="1"/>
  <c r="M999004" i="1"/>
  <c r="M999005" i="1"/>
  <c r="M999006" i="1"/>
  <c r="M999007" i="1"/>
  <c r="M999008" i="1"/>
  <c r="M999009" i="1"/>
  <c r="M999010" i="1"/>
  <c r="M999011" i="1"/>
  <c r="M999012" i="1"/>
  <c r="M999013" i="1"/>
  <c r="M999014" i="1"/>
  <c r="M999015" i="1"/>
  <c r="M999016" i="1"/>
  <c r="M999017" i="1"/>
  <c r="M999018" i="1"/>
  <c r="M999019" i="1"/>
  <c r="M999020" i="1"/>
  <c r="M999021" i="1"/>
  <c r="M999022" i="1"/>
  <c r="M999023" i="1"/>
  <c r="M999024" i="1"/>
  <c r="M999025" i="1"/>
  <c r="M999026" i="1"/>
  <c r="M999027" i="1"/>
  <c r="M999028" i="1"/>
  <c r="M999029" i="1"/>
  <c r="M999030" i="1"/>
  <c r="M999031" i="1"/>
  <c r="M999032" i="1"/>
  <c r="M999033" i="1"/>
  <c r="M999034" i="1"/>
  <c r="M999035" i="1"/>
  <c r="M999036" i="1"/>
  <c r="M999037" i="1"/>
  <c r="M999038" i="1"/>
  <c r="M999039" i="1"/>
  <c r="M999040" i="1"/>
  <c r="M999041" i="1"/>
  <c r="M999042" i="1"/>
  <c r="M999043" i="1"/>
  <c r="M999044" i="1"/>
  <c r="M999045" i="1"/>
  <c r="M999046" i="1"/>
  <c r="M999047" i="1"/>
  <c r="M999048" i="1"/>
  <c r="M999049" i="1"/>
  <c r="M999050" i="1"/>
  <c r="M999051" i="1"/>
  <c r="M999052" i="1"/>
  <c r="M999053" i="1"/>
  <c r="M999054" i="1"/>
  <c r="M999055" i="1"/>
  <c r="M999056" i="1"/>
  <c r="M999057" i="1"/>
  <c r="M999058" i="1"/>
  <c r="M999059" i="1"/>
  <c r="M999060" i="1"/>
  <c r="M999061" i="1"/>
  <c r="M999062" i="1"/>
  <c r="M999063" i="1"/>
  <c r="M999064" i="1"/>
  <c r="M999065" i="1"/>
  <c r="M999066" i="1"/>
  <c r="M999067" i="1"/>
  <c r="M999068" i="1"/>
  <c r="M999069" i="1"/>
  <c r="M999070" i="1"/>
  <c r="M999071" i="1"/>
  <c r="M999072" i="1"/>
  <c r="M999073" i="1"/>
  <c r="M999074" i="1"/>
  <c r="M999075" i="1"/>
  <c r="M999076" i="1"/>
  <c r="M999077" i="1"/>
  <c r="M999078" i="1"/>
  <c r="M999079" i="1"/>
  <c r="M999080" i="1"/>
  <c r="M999081" i="1"/>
  <c r="M999082" i="1"/>
  <c r="M999083" i="1"/>
  <c r="M999084" i="1"/>
  <c r="M999085" i="1"/>
  <c r="M999086" i="1"/>
  <c r="M999087" i="1"/>
  <c r="M999088" i="1"/>
  <c r="M999089" i="1"/>
  <c r="M999090" i="1"/>
  <c r="M999091" i="1"/>
  <c r="M999092" i="1"/>
  <c r="M999093" i="1"/>
  <c r="M999094" i="1"/>
  <c r="M999095" i="1"/>
  <c r="M999096" i="1"/>
  <c r="M999097" i="1"/>
  <c r="M999098" i="1"/>
  <c r="M999099" i="1"/>
  <c r="M999100" i="1"/>
  <c r="M999101" i="1"/>
  <c r="M999102" i="1"/>
  <c r="M999103" i="1"/>
  <c r="M999104" i="1"/>
  <c r="M999105" i="1"/>
  <c r="M999106" i="1"/>
  <c r="M999107" i="1"/>
  <c r="M999108" i="1"/>
  <c r="M999109" i="1"/>
  <c r="M999110" i="1"/>
  <c r="M999111" i="1"/>
  <c r="M999112" i="1"/>
  <c r="M999113" i="1"/>
  <c r="M999114" i="1"/>
  <c r="M999115" i="1"/>
  <c r="M999116" i="1"/>
  <c r="M999117" i="1"/>
  <c r="M999118" i="1"/>
  <c r="M999119" i="1"/>
  <c r="M999120" i="1"/>
  <c r="M999121" i="1"/>
  <c r="M999122" i="1"/>
  <c r="M999123" i="1"/>
  <c r="M999124" i="1"/>
  <c r="M999125" i="1"/>
  <c r="M999126" i="1"/>
  <c r="M999127" i="1"/>
  <c r="M999128" i="1"/>
  <c r="M999129" i="1"/>
  <c r="M999130" i="1"/>
  <c r="M999131" i="1"/>
  <c r="M999132" i="1"/>
  <c r="M999133" i="1"/>
  <c r="M999134" i="1"/>
  <c r="M999135" i="1"/>
  <c r="M999136" i="1"/>
  <c r="M999137" i="1"/>
  <c r="M999138" i="1"/>
  <c r="M999139" i="1"/>
  <c r="M999140" i="1"/>
  <c r="M999141" i="1"/>
  <c r="M999142" i="1"/>
  <c r="M999143" i="1"/>
  <c r="M999144" i="1"/>
  <c r="M999145" i="1"/>
  <c r="M999146" i="1"/>
  <c r="M999147" i="1"/>
  <c r="M999148" i="1"/>
  <c r="M999149" i="1"/>
  <c r="M999150" i="1"/>
  <c r="M999151" i="1"/>
  <c r="M999152" i="1"/>
  <c r="M999153" i="1"/>
  <c r="M999154" i="1"/>
  <c r="M999155" i="1"/>
  <c r="M999156" i="1"/>
  <c r="M999157" i="1"/>
  <c r="M999158" i="1"/>
  <c r="M999159" i="1"/>
  <c r="M999160" i="1"/>
  <c r="M999161" i="1"/>
  <c r="M999162" i="1"/>
  <c r="M999163" i="1"/>
  <c r="M999164" i="1"/>
  <c r="M999165" i="1"/>
  <c r="M999166" i="1"/>
  <c r="M999167" i="1"/>
  <c r="M999168" i="1"/>
  <c r="M999169" i="1"/>
  <c r="M999170" i="1"/>
  <c r="M999171" i="1"/>
  <c r="M999172" i="1"/>
  <c r="M999173" i="1"/>
  <c r="M999174" i="1"/>
  <c r="M999175" i="1"/>
  <c r="M999176" i="1"/>
  <c r="M999177" i="1"/>
  <c r="M999178" i="1"/>
  <c r="M999179" i="1"/>
  <c r="M999180" i="1"/>
  <c r="M999181" i="1"/>
  <c r="M999182" i="1"/>
  <c r="M999183" i="1"/>
  <c r="M999184" i="1"/>
  <c r="M999185" i="1"/>
  <c r="M999186" i="1"/>
  <c r="M999187" i="1"/>
  <c r="M999188" i="1"/>
  <c r="M999189" i="1"/>
  <c r="M999190" i="1"/>
  <c r="M999191" i="1"/>
  <c r="M999192" i="1"/>
  <c r="M999193" i="1"/>
  <c r="M999194" i="1"/>
  <c r="M999195" i="1"/>
  <c r="M999196" i="1"/>
  <c r="M999197" i="1"/>
  <c r="M999198" i="1"/>
  <c r="M999199" i="1"/>
  <c r="M999200" i="1"/>
  <c r="M999201" i="1"/>
  <c r="M999202" i="1"/>
  <c r="M999203" i="1"/>
  <c r="M999204" i="1"/>
  <c r="M999205" i="1"/>
  <c r="M999206" i="1"/>
  <c r="M999207" i="1"/>
  <c r="M999208" i="1"/>
  <c r="M999209" i="1"/>
  <c r="M999210" i="1"/>
  <c r="M999211" i="1"/>
  <c r="M999212" i="1"/>
  <c r="M999213" i="1"/>
  <c r="M999214" i="1"/>
  <c r="M999215" i="1"/>
  <c r="M999216" i="1"/>
  <c r="M999217" i="1"/>
  <c r="M999218" i="1"/>
  <c r="M999219" i="1"/>
  <c r="M999220" i="1"/>
  <c r="M999221" i="1"/>
  <c r="M999222" i="1"/>
  <c r="M999223" i="1"/>
  <c r="M999224" i="1"/>
  <c r="M999225" i="1"/>
  <c r="M999226" i="1"/>
  <c r="M999227" i="1"/>
  <c r="M999228" i="1"/>
  <c r="M999229" i="1"/>
  <c r="M999230" i="1"/>
  <c r="M999231" i="1"/>
  <c r="M999232" i="1"/>
  <c r="M999233" i="1"/>
  <c r="M999234" i="1"/>
  <c r="M999235" i="1"/>
  <c r="M999236" i="1"/>
  <c r="M999237" i="1"/>
  <c r="M999238" i="1"/>
  <c r="M999239" i="1"/>
  <c r="M999240" i="1"/>
  <c r="M999241" i="1"/>
  <c r="M999242" i="1"/>
  <c r="M999243" i="1"/>
  <c r="M999244" i="1"/>
  <c r="M999245" i="1"/>
  <c r="M999246" i="1"/>
  <c r="M999247" i="1"/>
  <c r="M999248" i="1"/>
  <c r="M999249" i="1"/>
  <c r="M999250" i="1"/>
  <c r="M999251" i="1"/>
  <c r="M999252" i="1"/>
  <c r="M999253" i="1"/>
  <c r="M999254" i="1"/>
  <c r="M999255" i="1"/>
  <c r="M999256" i="1"/>
  <c r="M999257" i="1"/>
  <c r="M999258" i="1"/>
  <c r="M999259" i="1"/>
  <c r="M999260" i="1"/>
  <c r="M999261" i="1"/>
  <c r="M999262" i="1"/>
  <c r="M999263" i="1"/>
  <c r="M999264" i="1"/>
  <c r="M999265" i="1"/>
  <c r="M999266" i="1"/>
  <c r="M999267" i="1"/>
  <c r="M999268" i="1"/>
  <c r="M999269" i="1"/>
  <c r="M999270" i="1"/>
  <c r="M999271" i="1"/>
  <c r="M999272" i="1"/>
  <c r="M999273" i="1"/>
  <c r="M999274" i="1"/>
  <c r="M999275" i="1"/>
  <c r="M999276" i="1"/>
  <c r="M999277" i="1"/>
  <c r="M999278" i="1"/>
  <c r="M999279" i="1"/>
  <c r="M999280" i="1"/>
  <c r="M999281" i="1"/>
  <c r="M999282" i="1"/>
  <c r="M999283" i="1"/>
  <c r="M999284" i="1"/>
  <c r="M999285" i="1"/>
  <c r="M999286" i="1"/>
  <c r="M999287" i="1"/>
  <c r="M999288" i="1"/>
  <c r="M999289" i="1"/>
  <c r="M999290" i="1"/>
  <c r="M999291" i="1"/>
  <c r="M999292" i="1"/>
  <c r="M999293" i="1"/>
  <c r="M999294" i="1"/>
  <c r="M999295" i="1"/>
  <c r="M999296" i="1"/>
  <c r="M999297" i="1"/>
  <c r="M999298" i="1"/>
  <c r="M999299" i="1"/>
  <c r="M999300" i="1"/>
  <c r="M999301" i="1"/>
  <c r="M999302" i="1"/>
  <c r="M999303" i="1"/>
  <c r="M999304" i="1"/>
  <c r="M999305" i="1"/>
  <c r="M999306" i="1"/>
  <c r="M999307" i="1"/>
  <c r="M999308" i="1"/>
  <c r="M999309" i="1"/>
  <c r="M999310" i="1"/>
  <c r="M999311" i="1"/>
  <c r="M999312" i="1"/>
  <c r="M999313" i="1"/>
  <c r="M999314" i="1"/>
  <c r="M999315" i="1"/>
  <c r="M999316" i="1"/>
  <c r="M999317" i="1"/>
  <c r="M999318" i="1"/>
  <c r="M999319" i="1"/>
  <c r="M999320" i="1"/>
  <c r="M999321" i="1"/>
  <c r="M999322" i="1"/>
  <c r="M999323" i="1"/>
  <c r="M999324" i="1"/>
  <c r="M999325" i="1"/>
  <c r="M999326" i="1"/>
  <c r="M999327" i="1"/>
  <c r="M999328" i="1"/>
  <c r="M999329" i="1"/>
  <c r="M999330" i="1"/>
  <c r="M999331" i="1"/>
  <c r="M999332" i="1"/>
  <c r="M999333" i="1"/>
  <c r="M999334" i="1"/>
  <c r="M999335" i="1"/>
  <c r="M999336" i="1"/>
  <c r="M999337" i="1"/>
  <c r="M999338" i="1"/>
  <c r="M999339" i="1"/>
  <c r="M999340" i="1"/>
  <c r="M999341" i="1"/>
  <c r="M999342" i="1"/>
  <c r="M999343" i="1"/>
  <c r="M999344" i="1"/>
  <c r="M999345" i="1"/>
  <c r="M999346" i="1"/>
  <c r="M999347" i="1"/>
  <c r="M999348" i="1"/>
  <c r="M999349" i="1"/>
  <c r="M999350" i="1"/>
  <c r="M999351" i="1"/>
  <c r="M999352" i="1"/>
  <c r="M999353" i="1"/>
  <c r="M999354" i="1"/>
  <c r="M999355" i="1"/>
  <c r="M999356" i="1"/>
  <c r="M999357" i="1"/>
  <c r="M999358" i="1"/>
  <c r="M999359" i="1"/>
  <c r="M999360" i="1"/>
  <c r="M999361" i="1"/>
  <c r="M999362" i="1"/>
  <c r="M999363" i="1"/>
  <c r="M999364" i="1"/>
  <c r="M999365" i="1"/>
  <c r="M999366" i="1"/>
  <c r="M999367" i="1"/>
  <c r="M999368" i="1"/>
  <c r="M999369" i="1"/>
  <c r="M999370" i="1"/>
  <c r="M999371" i="1"/>
  <c r="M999372" i="1"/>
  <c r="M999373" i="1"/>
  <c r="M999374" i="1"/>
  <c r="M999375" i="1"/>
  <c r="M999376" i="1"/>
  <c r="M999377" i="1"/>
  <c r="M999378" i="1"/>
  <c r="M999379" i="1"/>
  <c r="M999380" i="1"/>
  <c r="M999381" i="1"/>
  <c r="M999382" i="1"/>
  <c r="M999383" i="1"/>
  <c r="M999384" i="1"/>
  <c r="M999385" i="1"/>
  <c r="M999386" i="1"/>
  <c r="M999387" i="1"/>
  <c r="M999388" i="1"/>
  <c r="M999389" i="1"/>
  <c r="M999390" i="1"/>
  <c r="M999391" i="1"/>
  <c r="M999392" i="1"/>
  <c r="M999393" i="1"/>
  <c r="M999394" i="1"/>
  <c r="M999395" i="1"/>
  <c r="M999396" i="1"/>
  <c r="M999397" i="1"/>
  <c r="M999398" i="1"/>
  <c r="M999399" i="1"/>
  <c r="M999400" i="1"/>
  <c r="M999401" i="1"/>
  <c r="M999402" i="1"/>
  <c r="M999403" i="1"/>
  <c r="M999404" i="1"/>
  <c r="M999405" i="1"/>
  <c r="M999406" i="1"/>
  <c r="M999407" i="1"/>
  <c r="M999408" i="1"/>
  <c r="M999409" i="1"/>
  <c r="M999410" i="1"/>
  <c r="M999411" i="1"/>
  <c r="M999412" i="1"/>
  <c r="M999413" i="1"/>
  <c r="M999414" i="1"/>
  <c r="M999415" i="1"/>
  <c r="M999416" i="1"/>
  <c r="M999417" i="1"/>
  <c r="M999418" i="1"/>
  <c r="M999419" i="1"/>
  <c r="M999420" i="1"/>
  <c r="M999421" i="1"/>
  <c r="M999422" i="1"/>
  <c r="M999423" i="1"/>
  <c r="M999424" i="1"/>
  <c r="M999425" i="1"/>
  <c r="M999426" i="1"/>
  <c r="M999427" i="1"/>
  <c r="M999428" i="1"/>
  <c r="M999429" i="1"/>
  <c r="M999430" i="1"/>
  <c r="M999431" i="1"/>
  <c r="M999432" i="1"/>
  <c r="M999433" i="1"/>
  <c r="M999434" i="1"/>
  <c r="M999435" i="1"/>
  <c r="M999436" i="1"/>
  <c r="M999437" i="1"/>
  <c r="M999438" i="1"/>
  <c r="M999439" i="1"/>
  <c r="M999440" i="1"/>
  <c r="M999441" i="1"/>
  <c r="M999442" i="1"/>
  <c r="M999443" i="1"/>
  <c r="M999444" i="1"/>
  <c r="M999445" i="1"/>
  <c r="M999446" i="1"/>
  <c r="M999447" i="1"/>
  <c r="M999448" i="1"/>
  <c r="M999449" i="1"/>
  <c r="M999450" i="1"/>
  <c r="M999451" i="1"/>
  <c r="M999452" i="1"/>
  <c r="M999453" i="1"/>
  <c r="M999454" i="1"/>
  <c r="M999455" i="1"/>
  <c r="M999456" i="1"/>
  <c r="M999457" i="1"/>
  <c r="M999458" i="1"/>
  <c r="M999459" i="1"/>
  <c r="M999460" i="1"/>
  <c r="M999461" i="1"/>
  <c r="M999462" i="1"/>
  <c r="M999463" i="1"/>
  <c r="M999464" i="1"/>
  <c r="M999465" i="1"/>
  <c r="M999466" i="1"/>
  <c r="M999467" i="1"/>
  <c r="M999468" i="1"/>
  <c r="M999469" i="1"/>
  <c r="M999470" i="1"/>
  <c r="M999471" i="1"/>
  <c r="M999472" i="1"/>
  <c r="M999473" i="1"/>
  <c r="M999474" i="1"/>
  <c r="M999475" i="1"/>
  <c r="M999476" i="1"/>
  <c r="M999477" i="1"/>
  <c r="M999478" i="1"/>
  <c r="M999479" i="1"/>
  <c r="M999480" i="1"/>
  <c r="M999481" i="1"/>
  <c r="M999482" i="1"/>
  <c r="M999483" i="1"/>
  <c r="M999484" i="1"/>
  <c r="M999485" i="1"/>
  <c r="M999486" i="1"/>
  <c r="M999487" i="1"/>
  <c r="M999488" i="1"/>
  <c r="M999489" i="1"/>
  <c r="M999490" i="1"/>
  <c r="M999491" i="1"/>
  <c r="M999492" i="1"/>
  <c r="M999493" i="1"/>
  <c r="M999494" i="1"/>
  <c r="M999495" i="1"/>
  <c r="M999496" i="1"/>
  <c r="M999497" i="1"/>
  <c r="M999498" i="1"/>
  <c r="M999499" i="1"/>
  <c r="M999500" i="1"/>
  <c r="M999501" i="1"/>
  <c r="M999502" i="1"/>
  <c r="M999503" i="1"/>
  <c r="M999504" i="1"/>
  <c r="M999505" i="1"/>
  <c r="M999506" i="1"/>
  <c r="M999507" i="1"/>
  <c r="M999508" i="1"/>
  <c r="M999509" i="1"/>
  <c r="M999510" i="1"/>
  <c r="M999511" i="1"/>
  <c r="M999512" i="1"/>
  <c r="M999513" i="1"/>
  <c r="M999514" i="1"/>
  <c r="M999515" i="1"/>
  <c r="M999516" i="1"/>
  <c r="M999517" i="1"/>
  <c r="M999518" i="1"/>
  <c r="M999519" i="1"/>
  <c r="M999520" i="1"/>
  <c r="M999521" i="1"/>
  <c r="M999522" i="1"/>
  <c r="M999523" i="1"/>
  <c r="M999524" i="1"/>
  <c r="M999525" i="1"/>
  <c r="M999526" i="1"/>
  <c r="M999527" i="1"/>
  <c r="M999528" i="1"/>
  <c r="M999529" i="1"/>
  <c r="M999530" i="1"/>
  <c r="M999531" i="1"/>
  <c r="M999532" i="1"/>
  <c r="M999533" i="1"/>
  <c r="M999534" i="1"/>
  <c r="M999535" i="1"/>
  <c r="M999536" i="1"/>
  <c r="M999537" i="1"/>
  <c r="M999538" i="1"/>
  <c r="M999539" i="1"/>
  <c r="M999540" i="1"/>
  <c r="M999541" i="1"/>
  <c r="M999542" i="1"/>
  <c r="M999543" i="1"/>
  <c r="M999544" i="1"/>
  <c r="M999545" i="1"/>
  <c r="M999546" i="1"/>
  <c r="M999547" i="1"/>
  <c r="M999548" i="1"/>
  <c r="M999549" i="1"/>
  <c r="M999550" i="1"/>
  <c r="M999551" i="1"/>
  <c r="M999552" i="1"/>
  <c r="M999553" i="1"/>
  <c r="M999554" i="1"/>
  <c r="M999555" i="1"/>
  <c r="M999556" i="1"/>
  <c r="M999557" i="1"/>
  <c r="M999558" i="1"/>
  <c r="M999559" i="1"/>
  <c r="M999560" i="1"/>
  <c r="M999561" i="1"/>
  <c r="M999562" i="1"/>
  <c r="M999563" i="1"/>
  <c r="M999564" i="1"/>
  <c r="M999565" i="1"/>
  <c r="M999566" i="1"/>
  <c r="M999567" i="1"/>
  <c r="M999568" i="1"/>
  <c r="M999569" i="1"/>
  <c r="M999570" i="1"/>
  <c r="M999571" i="1"/>
  <c r="M999572" i="1"/>
  <c r="M999573" i="1"/>
  <c r="M999574" i="1"/>
  <c r="M999575" i="1"/>
  <c r="M999576" i="1"/>
  <c r="M999577" i="1"/>
  <c r="M999578" i="1"/>
  <c r="M999579" i="1"/>
  <c r="M999580" i="1"/>
  <c r="M999581" i="1"/>
  <c r="M999582" i="1"/>
  <c r="M999583" i="1"/>
  <c r="M999584" i="1"/>
  <c r="M999585" i="1"/>
  <c r="M999586" i="1"/>
  <c r="M999587" i="1"/>
  <c r="M999588" i="1"/>
  <c r="M999589" i="1"/>
  <c r="M999590" i="1"/>
  <c r="M999591" i="1"/>
  <c r="M999592" i="1"/>
  <c r="M999593" i="1"/>
  <c r="M999594" i="1"/>
  <c r="M999595" i="1"/>
  <c r="M999596" i="1"/>
  <c r="M999597" i="1"/>
  <c r="M999598" i="1"/>
  <c r="M999599" i="1"/>
  <c r="M999600" i="1"/>
  <c r="M999601" i="1"/>
  <c r="M999602" i="1"/>
  <c r="M999603" i="1"/>
  <c r="M999604" i="1"/>
  <c r="M999605" i="1"/>
  <c r="M999606" i="1"/>
  <c r="M999607" i="1"/>
  <c r="M999608" i="1"/>
  <c r="M999609" i="1"/>
  <c r="M999610" i="1"/>
  <c r="M999611" i="1"/>
  <c r="M999612" i="1"/>
  <c r="M999613" i="1"/>
  <c r="M999614" i="1"/>
  <c r="M999615" i="1"/>
  <c r="M999616" i="1"/>
  <c r="M999617" i="1"/>
  <c r="M999618" i="1"/>
  <c r="M999619" i="1"/>
  <c r="M999620" i="1"/>
  <c r="M999621" i="1"/>
  <c r="M999622" i="1"/>
  <c r="M999623" i="1"/>
  <c r="M999624" i="1"/>
  <c r="M999625" i="1"/>
  <c r="M999626" i="1"/>
  <c r="M999627" i="1"/>
  <c r="M999628" i="1"/>
  <c r="M999629" i="1"/>
  <c r="M999630" i="1"/>
  <c r="M999631" i="1"/>
  <c r="M999632" i="1"/>
  <c r="M999633" i="1"/>
  <c r="M999634" i="1"/>
  <c r="M999635" i="1"/>
  <c r="M999636" i="1"/>
  <c r="M999637" i="1"/>
  <c r="M999638" i="1"/>
  <c r="M999639" i="1"/>
  <c r="M999640" i="1"/>
  <c r="M999641" i="1"/>
  <c r="M999642" i="1"/>
  <c r="M999643" i="1"/>
  <c r="M999644" i="1"/>
  <c r="M999645" i="1"/>
  <c r="M999646" i="1"/>
  <c r="M999647" i="1"/>
  <c r="M999648" i="1"/>
  <c r="M999649" i="1"/>
  <c r="M999650" i="1"/>
  <c r="M999651" i="1"/>
  <c r="M999652" i="1"/>
  <c r="M999653" i="1"/>
  <c r="M999654" i="1"/>
  <c r="M999655" i="1"/>
  <c r="M999656" i="1"/>
  <c r="M999657" i="1"/>
  <c r="M999658" i="1"/>
  <c r="M999659" i="1"/>
  <c r="M999660" i="1"/>
  <c r="M999661" i="1"/>
  <c r="M999662" i="1"/>
  <c r="M999663" i="1"/>
  <c r="M999664" i="1"/>
  <c r="M999665" i="1"/>
  <c r="M999666" i="1"/>
  <c r="M999667" i="1"/>
  <c r="M999668" i="1"/>
  <c r="M999669" i="1"/>
  <c r="M999670" i="1"/>
  <c r="M999671" i="1"/>
  <c r="M999672" i="1"/>
  <c r="M999673" i="1"/>
  <c r="M999674" i="1"/>
  <c r="M999675" i="1"/>
  <c r="M999676" i="1"/>
  <c r="M999677" i="1"/>
  <c r="M999678" i="1"/>
  <c r="M999679" i="1"/>
  <c r="M999680" i="1"/>
  <c r="M999681" i="1"/>
  <c r="M999682" i="1"/>
  <c r="M999683" i="1"/>
  <c r="M999684" i="1"/>
  <c r="M999685" i="1"/>
  <c r="M999686" i="1"/>
  <c r="M999687" i="1"/>
  <c r="M999688" i="1"/>
  <c r="M999689" i="1"/>
  <c r="M999690" i="1"/>
  <c r="M999691" i="1"/>
  <c r="M999692" i="1"/>
  <c r="M999693" i="1"/>
  <c r="M999694" i="1"/>
  <c r="M999695" i="1"/>
  <c r="M999696" i="1"/>
  <c r="M999697" i="1"/>
  <c r="M999698" i="1"/>
  <c r="M999699" i="1"/>
  <c r="M999700" i="1"/>
  <c r="M999701" i="1"/>
  <c r="M999702" i="1"/>
  <c r="M999703" i="1"/>
  <c r="M999704" i="1"/>
  <c r="M999705" i="1"/>
  <c r="M999706" i="1"/>
  <c r="M999707" i="1"/>
  <c r="M999708" i="1"/>
  <c r="M999709" i="1"/>
  <c r="M999710" i="1"/>
  <c r="M999711" i="1"/>
  <c r="M999712" i="1"/>
  <c r="M999713" i="1"/>
  <c r="M999714" i="1"/>
  <c r="M999715" i="1"/>
  <c r="M999716" i="1"/>
  <c r="M999717" i="1"/>
  <c r="M999718" i="1"/>
  <c r="M999719" i="1"/>
  <c r="M999720" i="1"/>
  <c r="M999721" i="1"/>
  <c r="M999722" i="1"/>
  <c r="M999723" i="1"/>
  <c r="M999724" i="1"/>
  <c r="M999725" i="1"/>
  <c r="M999726" i="1"/>
  <c r="M999727" i="1"/>
  <c r="M999728" i="1"/>
  <c r="M999729" i="1"/>
  <c r="M999730" i="1"/>
  <c r="M999731" i="1"/>
  <c r="M999732" i="1"/>
  <c r="M999733" i="1"/>
  <c r="M999734" i="1"/>
  <c r="M999735" i="1"/>
  <c r="M999736" i="1"/>
  <c r="M999737" i="1"/>
  <c r="M999738" i="1"/>
  <c r="M999739" i="1"/>
  <c r="M999740" i="1"/>
  <c r="M999741" i="1"/>
  <c r="M999742" i="1"/>
  <c r="M999743" i="1"/>
  <c r="M999744" i="1"/>
  <c r="M999745" i="1"/>
  <c r="M999746" i="1"/>
  <c r="M999747" i="1"/>
  <c r="M999748" i="1"/>
  <c r="M999749" i="1"/>
  <c r="M999750" i="1"/>
  <c r="M999751" i="1"/>
  <c r="M999752" i="1"/>
  <c r="M999753" i="1"/>
  <c r="M999754" i="1"/>
  <c r="M999755" i="1"/>
  <c r="M999756" i="1"/>
  <c r="M999757" i="1"/>
  <c r="M999758" i="1"/>
  <c r="M999759" i="1"/>
  <c r="M999760" i="1"/>
  <c r="M999761" i="1"/>
  <c r="M999762" i="1"/>
  <c r="M999763" i="1"/>
  <c r="M999764" i="1"/>
  <c r="M999765" i="1"/>
  <c r="M999766" i="1"/>
  <c r="M999767" i="1"/>
  <c r="M999768" i="1"/>
  <c r="M999769" i="1"/>
  <c r="M999770" i="1"/>
  <c r="M999771" i="1"/>
  <c r="M999772" i="1"/>
  <c r="M999773" i="1"/>
  <c r="M999774" i="1"/>
  <c r="M999775" i="1"/>
  <c r="M999776" i="1"/>
  <c r="M999777" i="1"/>
  <c r="M999778" i="1"/>
  <c r="M999779" i="1"/>
  <c r="M999780" i="1"/>
  <c r="M999781" i="1"/>
  <c r="M999782" i="1"/>
  <c r="M999783" i="1"/>
  <c r="M999784" i="1"/>
  <c r="M999785" i="1"/>
  <c r="M999786" i="1"/>
  <c r="M999787" i="1"/>
  <c r="M999788" i="1"/>
  <c r="M999789" i="1"/>
  <c r="M999790" i="1"/>
  <c r="M999791" i="1"/>
  <c r="M999792" i="1"/>
  <c r="M999793" i="1"/>
  <c r="M999794" i="1"/>
  <c r="M999795" i="1"/>
  <c r="M999796" i="1"/>
  <c r="M999797" i="1"/>
  <c r="M999798" i="1"/>
  <c r="M999799" i="1"/>
  <c r="M999800" i="1"/>
  <c r="M999801" i="1"/>
  <c r="M999802" i="1"/>
  <c r="M999803" i="1"/>
  <c r="M999804" i="1"/>
  <c r="M999805" i="1"/>
  <c r="M999806" i="1"/>
  <c r="M999807" i="1"/>
  <c r="M999808" i="1"/>
  <c r="M999809" i="1"/>
  <c r="M999810" i="1"/>
  <c r="M999811" i="1"/>
  <c r="M999812" i="1"/>
  <c r="M999813" i="1"/>
  <c r="M999814" i="1"/>
  <c r="M999815" i="1"/>
  <c r="M999816" i="1"/>
  <c r="M999817" i="1"/>
  <c r="M999818" i="1"/>
  <c r="M999819" i="1"/>
  <c r="M999820" i="1"/>
  <c r="M999821" i="1"/>
  <c r="M999822" i="1"/>
  <c r="M999823" i="1"/>
  <c r="M999824" i="1"/>
  <c r="M999825" i="1"/>
  <c r="M999826" i="1"/>
  <c r="M999827" i="1"/>
  <c r="M999828" i="1"/>
  <c r="M999829" i="1"/>
  <c r="M999830" i="1"/>
  <c r="M999831" i="1"/>
  <c r="M999832" i="1"/>
  <c r="M999833" i="1"/>
  <c r="M999834" i="1"/>
  <c r="M999835" i="1"/>
  <c r="M999836" i="1"/>
  <c r="M999837" i="1"/>
  <c r="M999838" i="1"/>
  <c r="M999839" i="1"/>
  <c r="M999840" i="1"/>
  <c r="M999841" i="1"/>
  <c r="M999842" i="1"/>
  <c r="M999843" i="1"/>
  <c r="M999844" i="1"/>
  <c r="M999845" i="1"/>
  <c r="M999846" i="1"/>
  <c r="M999847" i="1"/>
  <c r="M999848" i="1"/>
  <c r="M999849" i="1"/>
  <c r="M999850" i="1"/>
  <c r="M999851" i="1"/>
  <c r="M999852" i="1"/>
  <c r="M999853" i="1"/>
  <c r="M999854" i="1"/>
  <c r="M999855" i="1"/>
  <c r="M999856" i="1"/>
  <c r="M999857" i="1"/>
  <c r="M999858" i="1"/>
  <c r="M999859" i="1"/>
  <c r="M999860" i="1"/>
  <c r="M999861" i="1"/>
  <c r="M999862" i="1"/>
  <c r="M999863" i="1"/>
  <c r="M999864" i="1"/>
  <c r="M999865" i="1"/>
  <c r="M999866" i="1"/>
  <c r="M999867" i="1"/>
  <c r="M999868" i="1"/>
  <c r="M999869" i="1"/>
  <c r="M999870" i="1"/>
  <c r="M999871" i="1"/>
  <c r="M999872" i="1"/>
  <c r="M999873" i="1"/>
  <c r="M999874" i="1"/>
  <c r="M999875" i="1"/>
  <c r="M999876" i="1"/>
  <c r="M999877" i="1"/>
  <c r="M999878" i="1"/>
  <c r="M999879" i="1"/>
  <c r="M999880" i="1"/>
  <c r="M999881" i="1"/>
  <c r="M999882" i="1"/>
  <c r="M999883" i="1"/>
  <c r="M999884" i="1"/>
  <c r="M999885" i="1"/>
  <c r="M999886" i="1"/>
  <c r="M999887" i="1"/>
  <c r="M999888" i="1"/>
  <c r="M999889" i="1"/>
  <c r="M999890" i="1"/>
  <c r="M999891" i="1"/>
  <c r="M999892" i="1"/>
  <c r="M999893" i="1"/>
  <c r="M999894" i="1"/>
  <c r="M999895" i="1"/>
  <c r="M999896" i="1"/>
  <c r="M999897" i="1"/>
  <c r="M999898" i="1"/>
  <c r="M999899" i="1"/>
  <c r="M999900" i="1"/>
  <c r="M999901" i="1"/>
  <c r="M999902" i="1"/>
  <c r="M999903" i="1"/>
  <c r="M999904" i="1"/>
  <c r="M999905" i="1"/>
  <c r="M999906" i="1"/>
  <c r="M999907" i="1"/>
  <c r="M999908" i="1"/>
  <c r="M999909" i="1"/>
  <c r="M999910" i="1"/>
  <c r="M999911" i="1"/>
  <c r="M999912" i="1"/>
  <c r="M999913" i="1"/>
  <c r="M999914" i="1"/>
  <c r="M999915" i="1"/>
  <c r="M999916" i="1"/>
  <c r="M999917" i="1"/>
  <c r="M999918" i="1"/>
  <c r="M999919" i="1"/>
  <c r="M999920" i="1"/>
  <c r="M999921" i="1"/>
  <c r="M999922" i="1"/>
  <c r="M999923" i="1"/>
  <c r="M999924" i="1"/>
  <c r="M999925" i="1"/>
  <c r="M999926" i="1"/>
  <c r="M999927" i="1"/>
  <c r="M999928" i="1"/>
  <c r="M999929" i="1"/>
  <c r="M999930" i="1"/>
  <c r="M999931" i="1"/>
  <c r="M999932" i="1"/>
  <c r="M999933" i="1"/>
  <c r="M999934" i="1"/>
  <c r="M999935" i="1"/>
  <c r="M999936" i="1"/>
  <c r="M999937" i="1"/>
  <c r="M999938" i="1"/>
  <c r="M999939" i="1"/>
  <c r="M999940" i="1"/>
  <c r="M999941" i="1"/>
  <c r="M999942" i="1"/>
  <c r="M999943" i="1"/>
  <c r="M999944" i="1"/>
  <c r="M999945" i="1"/>
  <c r="M999946" i="1"/>
  <c r="M999947" i="1"/>
  <c r="M999948" i="1"/>
  <c r="M999949" i="1"/>
  <c r="M999950" i="1"/>
  <c r="M999951" i="1"/>
  <c r="M999952" i="1"/>
  <c r="M999953" i="1"/>
  <c r="M999954" i="1"/>
  <c r="M999955" i="1"/>
  <c r="M999956" i="1"/>
  <c r="M999957" i="1"/>
  <c r="M999958" i="1"/>
  <c r="M999959" i="1"/>
  <c r="M999960" i="1"/>
  <c r="M999961" i="1"/>
  <c r="M999962" i="1"/>
  <c r="M999963" i="1"/>
  <c r="M999964" i="1"/>
  <c r="M999965" i="1"/>
  <c r="M999966" i="1"/>
  <c r="M999967" i="1"/>
  <c r="M999968" i="1"/>
  <c r="M999969" i="1"/>
  <c r="M999970" i="1"/>
  <c r="M999971" i="1"/>
  <c r="M999972" i="1"/>
  <c r="M999973" i="1"/>
  <c r="M999974" i="1"/>
  <c r="M999975" i="1"/>
  <c r="M999976" i="1"/>
  <c r="M999977" i="1"/>
  <c r="M999978" i="1"/>
  <c r="M999979" i="1"/>
  <c r="M999980" i="1"/>
  <c r="M999981" i="1"/>
  <c r="M999982" i="1"/>
  <c r="M999983" i="1"/>
  <c r="M999984" i="1"/>
  <c r="M999985" i="1"/>
  <c r="M999986" i="1"/>
  <c r="M999987" i="1"/>
  <c r="M999988" i="1"/>
  <c r="M999989" i="1"/>
  <c r="M999990" i="1"/>
  <c r="M999991" i="1"/>
  <c r="M999992" i="1"/>
  <c r="M999993" i="1"/>
  <c r="M999994" i="1"/>
  <c r="M999995" i="1"/>
  <c r="M999996" i="1"/>
  <c r="M999997" i="1"/>
  <c r="M999998" i="1"/>
  <c r="M999999" i="1"/>
  <c r="M1000000" i="1"/>
  <c r="M1000001" i="1"/>
  <c r="M1000002" i="1"/>
  <c r="M1000003" i="1"/>
  <c r="M1000004" i="1"/>
  <c r="M1000005" i="1"/>
  <c r="M1000006" i="1"/>
  <c r="M1000007" i="1"/>
  <c r="M1000008" i="1"/>
  <c r="M1000009" i="1"/>
  <c r="M1000010" i="1"/>
  <c r="M1000011" i="1"/>
  <c r="M1000012" i="1"/>
  <c r="M1000013" i="1"/>
  <c r="M1000014" i="1"/>
  <c r="M1000015" i="1"/>
  <c r="M1000016" i="1"/>
  <c r="M1000017" i="1"/>
  <c r="M1000018" i="1"/>
  <c r="M1000019" i="1"/>
  <c r="M1000020" i="1"/>
  <c r="M1000021" i="1"/>
  <c r="M1000022" i="1"/>
  <c r="M1000023" i="1"/>
  <c r="M1000024" i="1"/>
  <c r="M1000025" i="1"/>
  <c r="M1000026" i="1"/>
  <c r="M1000027" i="1"/>
  <c r="M1000028" i="1"/>
  <c r="M1000029" i="1"/>
  <c r="M1000030" i="1"/>
  <c r="M1000031" i="1"/>
  <c r="M1000032" i="1"/>
  <c r="M1000033" i="1"/>
  <c r="M1000034" i="1"/>
  <c r="M1000035" i="1"/>
  <c r="M1000036" i="1"/>
  <c r="M1000037" i="1"/>
  <c r="M1000038" i="1"/>
  <c r="M1000039" i="1"/>
  <c r="M1000040" i="1"/>
  <c r="M1000041" i="1"/>
  <c r="M1000042" i="1"/>
  <c r="M1000043" i="1"/>
  <c r="M1000044" i="1"/>
  <c r="M1000045" i="1"/>
  <c r="M1000046" i="1"/>
  <c r="M1000047" i="1"/>
  <c r="M1000048" i="1"/>
  <c r="M1000049" i="1"/>
  <c r="M1000050" i="1"/>
  <c r="M1000051" i="1"/>
  <c r="M1000052" i="1"/>
  <c r="M1000053" i="1"/>
  <c r="M1000054" i="1"/>
  <c r="M1000055" i="1"/>
  <c r="M1000056" i="1"/>
  <c r="M1000057" i="1"/>
  <c r="M1000058" i="1"/>
  <c r="M1000059" i="1"/>
  <c r="M1000060" i="1"/>
  <c r="M1000061" i="1"/>
  <c r="M1000062" i="1"/>
  <c r="M1000063" i="1"/>
  <c r="M1000064" i="1"/>
  <c r="M1000065" i="1"/>
  <c r="M1000066" i="1"/>
  <c r="M1000067" i="1"/>
  <c r="M1000068" i="1"/>
  <c r="M1000069" i="1"/>
  <c r="M1000070" i="1"/>
  <c r="M1000071" i="1"/>
  <c r="M1000072" i="1"/>
  <c r="M1000073" i="1"/>
  <c r="M1000074" i="1"/>
  <c r="M1000075" i="1"/>
  <c r="M1000076" i="1"/>
  <c r="M1000077" i="1"/>
  <c r="M1000078" i="1"/>
  <c r="M1000079" i="1"/>
  <c r="M1000080" i="1"/>
  <c r="M1000081" i="1"/>
  <c r="M1000082" i="1"/>
  <c r="M1000083" i="1"/>
  <c r="M1000084" i="1"/>
  <c r="M1000085" i="1"/>
  <c r="M1000086" i="1"/>
  <c r="M1000087" i="1"/>
  <c r="M1000088" i="1"/>
  <c r="M1000089" i="1"/>
  <c r="M1000090" i="1"/>
  <c r="M1000091" i="1"/>
  <c r="M1000092" i="1"/>
  <c r="M1000093" i="1"/>
  <c r="M1000094" i="1"/>
  <c r="M1000095" i="1"/>
  <c r="M1000096" i="1"/>
  <c r="M1000097" i="1"/>
  <c r="M1000098" i="1"/>
  <c r="M1000099" i="1"/>
  <c r="M1000100" i="1"/>
  <c r="M1000101" i="1"/>
  <c r="M1000102" i="1"/>
  <c r="M1000103" i="1"/>
  <c r="M1000104" i="1"/>
  <c r="M1000105" i="1"/>
  <c r="M1000106" i="1"/>
  <c r="M1000107" i="1"/>
  <c r="M1000108" i="1"/>
  <c r="M1000109" i="1"/>
  <c r="M1000110" i="1"/>
  <c r="M1000111" i="1"/>
  <c r="M1000112" i="1"/>
  <c r="M1000113" i="1"/>
  <c r="M1000114" i="1"/>
  <c r="M1000115" i="1"/>
  <c r="M1000116" i="1"/>
  <c r="M1000117" i="1"/>
  <c r="M1000118" i="1"/>
  <c r="M1000119" i="1"/>
  <c r="M1000120" i="1"/>
  <c r="M1000121" i="1"/>
  <c r="M1000122" i="1"/>
  <c r="M1000123" i="1"/>
  <c r="M1000124" i="1"/>
  <c r="M1000125" i="1"/>
  <c r="M1000126" i="1"/>
  <c r="M1000127" i="1"/>
  <c r="M1000128" i="1"/>
  <c r="M1000129" i="1"/>
  <c r="M1000130" i="1"/>
  <c r="M1000131" i="1"/>
  <c r="M1000132" i="1"/>
  <c r="M1000133" i="1"/>
  <c r="M1000134" i="1"/>
  <c r="M1000135" i="1"/>
  <c r="M1000136" i="1"/>
  <c r="M1000137" i="1"/>
  <c r="M1000138" i="1"/>
  <c r="M1000139" i="1"/>
  <c r="M1000140" i="1"/>
  <c r="M1000141" i="1"/>
  <c r="M1000142" i="1"/>
  <c r="M1000143" i="1"/>
  <c r="M1000144" i="1"/>
  <c r="M1000145" i="1"/>
  <c r="M1000146" i="1"/>
  <c r="M1000147" i="1"/>
  <c r="M1000148" i="1"/>
  <c r="M1000149" i="1"/>
  <c r="M1000150" i="1"/>
  <c r="M1000151" i="1"/>
  <c r="M1000152" i="1"/>
  <c r="M1000153" i="1"/>
  <c r="M1000154" i="1"/>
  <c r="M1000155" i="1"/>
  <c r="M1000156" i="1"/>
  <c r="M1000157" i="1"/>
  <c r="M1000158" i="1"/>
  <c r="M1000159" i="1"/>
  <c r="M1000160" i="1"/>
  <c r="M1000161" i="1"/>
  <c r="M1000162" i="1"/>
  <c r="M1000163" i="1"/>
  <c r="M1000164" i="1"/>
  <c r="M1000165" i="1"/>
  <c r="M1000166" i="1"/>
  <c r="M1000167" i="1"/>
  <c r="M1000168" i="1"/>
  <c r="M1000169" i="1"/>
  <c r="M1000170" i="1"/>
  <c r="M1000171" i="1"/>
  <c r="M1000172" i="1"/>
  <c r="M1000173" i="1"/>
  <c r="M1000174" i="1"/>
  <c r="M1000175" i="1"/>
  <c r="M1000176" i="1"/>
  <c r="M1000177" i="1"/>
  <c r="M1000178" i="1"/>
  <c r="M1000179" i="1"/>
  <c r="M1000180" i="1"/>
  <c r="M1000181" i="1"/>
  <c r="M1000182" i="1"/>
  <c r="M1000183" i="1"/>
  <c r="M1000184" i="1"/>
  <c r="M1000185" i="1"/>
  <c r="M1000186" i="1"/>
  <c r="M1000187" i="1"/>
  <c r="M1000188" i="1"/>
  <c r="M1000189" i="1"/>
  <c r="M1000190" i="1"/>
  <c r="M1000191" i="1"/>
  <c r="M1000192" i="1"/>
  <c r="M1000193" i="1"/>
  <c r="M1000194" i="1"/>
  <c r="M1000195" i="1"/>
  <c r="M1000196" i="1"/>
  <c r="M1000197" i="1"/>
  <c r="M1000198" i="1"/>
  <c r="M1000199" i="1"/>
  <c r="M1000200" i="1"/>
  <c r="M1000201" i="1"/>
  <c r="M1000202" i="1"/>
  <c r="M1000203" i="1"/>
  <c r="M1000204" i="1"/>
  <c r="M1000205" i="1"/>
  <c r="M1000206" i="1"/>
  <c r="M1000207" i="1"/>
  <c r="M1000208" i="1"/>
  <c r="M1000209" i="1"/>
  <c r="M1000210" i="1"/>
  <c r="M1000211" i="1"/>
  <c r="M1000212" i="1"/>
  <c r="M1000213" i="1"/>
  <c r="M1000214" i="1"/>
  <c r="M1000215" i="1"/>
  <c r="M1000216" i="1"/>
  <c r="M1000217" i="1"/>
  <c r="M1000218" i="1"/>
  <c r="M1000219" i="1"/>
  <c r="M1000220" i="1"/>
  <c r="M1000221" i="1"/>
  <c r="M1000222" i="1"/>
  <c r="M1000223" i="1"/>
  <c r="M1000224" i="1"/>
  <c r="M1000225" i="1"/>
  <c r="M1000226" i="1"/>
  <c r="M1000227" i="1"/>
  <c r="M1000228" i="1"/>
  <c r="M1000229" i="1"/>
  <c r="M1000230" i="1"/>
  <c r="M1000231" i="1"/>
  <c r="M1000232" i="1"/>
  <c r="M1000233" i="1"/>
  <c r="M1000234" i="1"/>
  <c r="M1000235" i="1"/>
  <c r="M1000236" i="1"/>
  <c r="M1000237" i="1"/>
  <c r="M1000238" i="1"/>
  <c r="M1000239" i="1"/>
  <c r="M1000240" i="1"/>
  <c r="M1000241" i="1"/>
  <c r="M1000242" i="1"/>
  <c r="M1000243" i="1"/>
  <c r="M1000244" i="1"/>
  <c r="M1000245" i="1"/>
  <c r="M1000246" i="1"/>
  <c r="M1000247" i="1"/>
  <c r="M1000248" i="1"/>
  <c r="M1000249" i="1"/>
  <c r="M1000250" i="1"/>
  <c r="M1000251" i="1"/>
  <c r="M1000252" i="1"/>
  <c r="M1000253" i="1"/>
  <c r="M1000254" i="1"/>
  <c r="M1000255" i="1"/>
  <c r="M1000256" i="1"/>
  <c r="M1000257" i="1"/>
  <c r="M1000258" i="1"/>
  <c r="M1000259" i="1"/>
  <c r="M1000260" i="1"/>
  <c r="M1000261" i="1"/>
  <c r="M1000262" i="1"/>
  <c r="M1000263" i="1"/>
  <c r="M1000264" i="1"/>
  <c r="M1000265" i="1"/>
  <c r="M1000266" i="1"/>
  <c r="M1000267" i="1"/>
  <c r="M1000268" i="1"/>
  <c r="M1000269" i="1"/>
  <c r="M1000270" i="1"/>
  <c r="M1000271" i="1"/>
  <c r="M1000272" i="1"/>
  <c r="M1000273" i="1"/>
  <c r="M1000274" i="1"/>
  <c r="M1000275" i="1"/>
  <c r="M1000276" i="1"/>
  <c r="M1000277" i="1"/>
  <c r="M1000278" i="1"/>
  <c r="M1000279" i="1"/>
  <c r="M1000280" i="1"/>
  <c r="M1000281" i="1"/>
  <c r="M1000282" i="1"/>
  <c r="M1000283" i="1"/>
  <c r="M1000284" i="1"/>
  <c r="M1000285" i="1"/>
  <c r="M1000286" i="1"/>
  <c r="M1000287" i="1"/>
  <c r="M1000288" i="1"/>
  <c r="M1000289" i="1"/>
  <c r="M1000290" i="1"/>
  <c r="M1000291" i="1"/>
  <c r="M1000292" i="1"/>
  <c r="M1000293" i="1"/>
  <c r="M1000294" i="1"/>
  <c r="M1000295" i="1"/>
  <c r="M1000296" i="1"/>
  <c r="M1000297" i="1"/>
  <c r="M1000298" i="1"/>
  <c r="M1000299" i="1"/>
  <c r="M1000300" i="1"/>
  <c r="M1000301" i="1"/>
  <c r="M1000302" i="1"/>
  <c r="M1000303" i="1"/>
  <c r="M1000304" i="1"/>
  <c r="M1000305" i="1"/>
  <c r="M1000306" i="1"/>
  <c r="M1000307" i="1"/>
  <c r="M1000308" i="1"/>
  <c r="M1000309" i="1"/>
  <c r="M1000310" i="1"/>
  <c r="M1000311" i="1"/>
  <c r="M1000312" i="1"/>
  <c r="M1000313" i="1"/>
  <c r="M1000314" i="1"/>
  <c r="M1000315" i="1"/>
  <c r="M1000316" i="1"/>
  <c r="M1000317" i="1"/>
  <c r="M1000318" i="1"/>
  <c r="M1000319" i="1"/>
  <c r="M1000320" i="1"/>
  <c r="M1000321" i="1"/>
  <c r="M1000322" i="1"/>
  <c r="M1000323" i="1"/>
  <c r="M1000324" i="1"/>
  <c r="M1000325" i="1"/>
  <c r="M1000326" i="1"/>
  <c r="M1000327" i="1"/>
  <c r="M1000328" i="1"/>
  <c r="M1000329" i="1"/>
  <c r="M1000330" i="1"/>
  <c r="M1000331" i="1"/>
  <c r="M1000332" i="1"/>
  <c r="M1000333" i="1"/>
  <c r="M1000334" i="1"/>
  <c r="M1000335" i="1"/>
  <c r="M1000336" i="1"/>
  <c r="M1000337" i="1"/>
  <c r="M1000338" i="1"/>
  <c r="M1000339" i="1"/>
  <c r="M1000340" i="1"/>
  <c r="M1000341" i="1"/>
  <c r="M1000342" i="1"/>
  <c r="M1000343" i="1"/>
  <c r="M1000344" i="1"/>
  <c r="M1000345" i="1"/>
  <c r="M1000346" i="1"/>
  <c r="M1000347" i="1"/>
  <c r="M1000348" i="1"/>
  <c r="M1000349" i="1"/>
  <c r="M1000350" i="1"/>
  <c r="M1000351" i="1"/>
  <c r="M1000352" i="1"/>
  <c r="M1000353" i="1"/>
  <c r="M1000354" i="1"/>
  <c r="M1000355" i="1"/>
  <c r="M1000356" i="1"/>
  <c r="M1000357" i="1"/>
  <c r="M1000358" i="1"/>
  <c r="M1000359" i="1"/>
  <c r="M1000360" i="1"/>
  <c r="M1000361" i="1"/>
  <c r="M1000362" i="1"/>
  <c r="M1000363" i="1"/>
  <c r="M1000364" i="1"/>
  <c r="M1000365" i="1"/>
  <c r="M1000366" i="1"/>
  <c r="M1000367" i="1"/>
  <c r="M1000368" i="1"/>
  <c r="M1000369" i="1"/>
  <c r="M1000370" i="1"/>
  <c r="M1000371" i="1"/>
  <c r="M1000372" i="1"/>
  <c r="M1000373" i="1"/>
  <c r="M1000374" i="1"/>
  <c r="M1000375" i="1"/>
  <c r="M1000376" i="1"/>
  <c r="M1000377" i="1"/>
  <c r="M1000378" i="1"/>
  <c r="M1000379" i="1"/>
  <c r="M1000380" i="1"/>
  <c r="M1000381" i="1"/>
  <c r="M1000382" i="1"/>
  <c r="M1000383" i="1"/>
  <c r="M1000384" i="1"/>
  <c r="M1000385" i="1"/>
  <c r="M1000386" i="1"/>
  <c r="M1000387" i="1"/>
  <c r="M1000388" i="1"/>
  <c r="M1000389" i="1"/>
  <c r="M1000390" i="1"/>
  <c r="M1000391" i="1"/>
  <c r="M1000392" i="1"/>
  <c r="M1000393" i="1"/>
  <c r="M1000394" i="1"/>
  <c r="M1000395" i="1"/>
  <c r="M1000396" i="1"/>
  <c r="M1000397" i="1"/>
  <c r="M1000398" i="1"/>
  <c r="M1000399" i="1"/>
  <c r="M1000400" i="1"/>
  <c r="M1000401" i="1"/>
  <c r="M1000402" i="1"/>
  <c r="M1000403" i="1"/>
  <c r="M1000404" i="1"/>
  <c r="M1000405" i="1"/>
  <c r="M1000406" i="1"/>
  <c r="M1000407" i="1"/>
  <c r="M1000408" i="1"/>
  <c r="M1000409" i="1"/>
  <c r="M1000410" i="1"/>
  <c r="M1000411" i="1"/>
  <c r="M1000412" i="1"/>
  <c r="M1000413" i="1"/>
  <c r="M1000414" i="1"/>
  <c r="M1000415" i="1"/>
  <c r="M1000416" i="1"/>
  <c r="M1000417" i="1"/>
  <c r="M1000418" i="1"/>
  <c r="M1000419" i="1"/>
  <c r="M1000420" i="1"/>
  <c r="M1000421" i="1"/>
  <c r="M1000422" i="1"/>
  <c r="M1000423" i="1"/>
  <c r="M1000424" i="1"/>
  <c r="M1000425" i="1"/>
  <c r="M1000426" i="1"/>
  <c r="M1000427" i="1"/>
  <c r="M1000428" i="1"/>
  <c r="M1000429" i="1"/>
  <c r="M1000430" i="1"/>
  <c r="M1000431" i="1"/>
  <c r="M1000432" i="1"/>
  <c r="M1000433" i="1"/>
  <c r="M1000434" i="1"/>
  <c r="M1000435" i="1"/>
  <c r="M1000436" i="1"/>
  <c r="M1000437" i="1"/>
  <c r="M1000438" i="1"/>
  <c r="M1000439" i="1"/>
  <c r="M1000440" i="1"/>
  <c r="M1000441" i="1"/>
  <c r="M1000442" i="1"/>
  <c r="M1000443" i="1"/>
  <c r="M1000444" i="1"/>
  <c r="M1000445" i="1"/>
  <c r="M1000446" i="1"/>
  <c r="M1000447" i="1"/>
  <c r="M1000448" i="1"/>
  <c r="M1000449" i="1"/>
  <c r="M1000450" i="1"/>
  <c r="M1000451" i="1"/>
  <c r="M1000452" i="1"/>
  <c r="M1000453" i="1"/>
  <c r="M1000454" i="1"/>
  <c r="M1000455" i="1"/>
  <c r="M1000456" i="1"/>
  <c r="M1000457" i="1"/>
  <c r="M1000458" i="1"/>
  <c r="M1000459" i="1"/>
  <c r="M1000460" i="1"/>
  <c r="M1000461" i="1"/>
  <c r="M1000462" i="1"/>
  <c r="M1000463" i="1"/>
  <c r="M1000464" i="1"/>
  <c r="M1000465" i="1"/>
  <c r="M1000466" i="1"/>
  <c r="M1000467" i="1"/>
  <c r="M1000468" i="1"/>
  <c r="M1000469" i="1"/>
  <c r="M1000470" i="1"/>
  <c r="M1000471" i="1"/>
  <c r="M1000472" i="1"/>
  <c r="M1000473" i="1"/>
  <c r="M1000474" i="1"/>
  <c r="M1000475" i="1"/>
  <c r="M1000476" i="1"/>
  <c r="M1000477" i="1"/>
  <c r="M1000478" i="1"/>
  <c r="M1000479" i="1"/>
  <c r="M1000480" i="1"/>
  <c r="M1000481" i="1"/>
  <c r="M1000482" i="1"/>
  <c r="M1000483" i="1"/>
  <c r="M1000484" i="1"/>
  <c r="M1000485" i="1"/>
  <c r="M1000486" i="1"/>
  <c r="M1000487" i="1"/>
  <c r="M1000488" i="1"/>
  <c r="M1000489" i="1"/>
  <c r="M1000490" i="1"/>
  <c r="M1000491" i="1"/>
  <c r="M1000492" i="1"/>
  <c r="M1000493" i="1"/>
  <c r="M1000494" i="1"/>
  <c r="M1000495" i="1"/>
  <c r="M1000496" i="1"/>
  <c r="M1000497" i="1"/>
  <c r="M1000498" i="1"/>
  <c r="M1000499" i="1"/>
  <c r="M1000500" i="1"/>
  <c r="M1000501" i="1"/>
  <c r="M1000502" i="1"/>
  <c r="M1000503" i="1"/>
  <c r="M1000504" i="1"/>
  <c r="M1000505" i="1"/>
  <c r="M1000506" i="1"/>
  <c r="M1000507" i="1"/>
  <c r="M1000508" i="1"/>
  <c r="M1000509" i="1"/>
  <c r="M1000510" i="1"/>
  <c r="M1000511" i="1"/>
  <c r="M1000512" i="1"/>
  <c r="M1000513" i="1"/>
  <c r="M1000514" i="1"/>
  <c r="M1000515" i="1"/>
  <c r="M1000516" i="1"/>
  <c r="M1000517" i="1"/>
  <c r="M1000518" i="1"/>
  <c r="M1000519" i="1"/>
  <c r="M1000520" i="1"/>
  <c r="M1000521" i="1"/>
  <c r="M1000522" i="1"/>
  <c r="M1000523" i="1"/>
  <c r="M1000524" i="1"/>
  <c r="M1000525" i="1"/>
  <c r="M1000526" i="1"/>
  <c r="M1000527" i="1"/>
  <c r="M1000528" i="1"/>
  <c r="M1000529" i="1"/>
  <c r="M1000530" i="1"/>
  <c r="M1000531" i="1"/>
  <c r="M1000532" i="1"/>
  <c r="M1000533" i="1"/>
  <c r="M1000534" i="1"/>
  <c r="M1000535" i="1"/>
  <c r="M1000536" i="1"/>
  <c r="M1000537" i="1"/>
  <c r="M1000538" i="1"/>
  <c r="M1000539" i="1"/>
  <c r="M1000540" i="1"/>
  <c r="M1000541" i="1"/>
  <c r="M1000542" i="1"/>
  <c r="M1000543" i="1"/>
  <c r="M1000544" i="1"/>
  <c r="M1000545" i="1"/>
  <c r="M1000546" i="1"/>
  <c r="M1000547" i="1"/>
  <c r="M1000548" i="1"/>
  <c r="M1000549" i="1"/>
  <c r="M1000550" i="1"/>
  <c r="M1000551" i="1"/>
  <c r="M1000552" i="1"/>
  <c r="M1000553" i="1"/>
  <c r="M1000554" i="1"/>
  <c r="M1000555" i="1"/>
  <c r="M1000556" i="1"/>
  <c r="M1000557" i="1"/>
  <c r="M1000558" i="1"/>
  <c r="M1000559" i="1"/>
  <c r="M1000560" i="1"/>
  <c r="M1000561" i="1"/>
  <c r="M1000562" i="1"/>
  <c r="M1000563" i="1"/>
  <c r="M1000564" i="1"/>
  <c r="M1000565" i="1"/>
  <c r="M1000566" i="1"/>
  <c r="M1000567" i="1"/>
  <c r="M1000568" i="1"/>
  <c r="M1000569" i="1"/>
  <c r="M1000570" i="1"/>
  <c r="M1000571" i="1"/>
  <c r="M1000572" i="1"/>
  <c r="M1000573" i="1"/>
  <c r="M1000574" i="1"/>
  <c r="M1000575" i="1"/>
  <c r="M1000576" i="1"/>
  <c r="M1000577" i="1"/>
  <c r="M1000578" i="1"/>
  <c r="M1000579" i="1"/>
  <c r="M1000580" i="1"/>
  <c r="M1000581" i="1"/>
  <c r="M1000582" i="1"/>
  <c r="M1000583" i="1"/>
  <c r="M1000584" i="1"/>
  <c r="M1000585" i="1"/>
  <c r="M1000586" i="1"/>
  <c r="M1000587" i="1"/>
  <c r="M1000588" i="1"/>
  <c r="M1000589" i="1"/>
  <c r="M1000590" i="1"/>
  <c r="M1000591" i="1"/>
  <c r="M1000592" i="1"/>
  <c r="M1000593" i="1"/>
  <c r="M1000594" i="1"/>
  <c r="M1000595" i="1"/>
  <c r="M1000596" i="1"/>
  <c r="M1000597" i="1"/>
  <c r="M1000598" i="1"/>
  <c r="M1000599" i="1"/>
  <c r="M1000600" i="1"/>
  <c r="M1000601" i="1"/>
  <c r="M1000602" i="1"/>
  <c r="M1000603" i="1"/>
  <c r="M1000604" i="1"/>
  <c r="M1000605" i="1"/>
  <c r="M1000606" i="1"/>
  <c r="M1000607" i="1"/>
  <c r="M1000608" i="1"/>
  <c r="M1000609" i="1"/>
  <c r="M1000610" i="1"/>
  <c r="M1000611" i="1"/>
  <c r="M1000612" i="1"/>
  <c r="M1000613" i="1"/>
  <c r="M1000614" i="1"/>
  <c r="M1000615" i="1"/>
  <c r="M1000616" i="1"/>
  <c r="M1000617" i="1"/>
  <c r="M1000618" i="1"/>
  <c r="M1000619" i="1"/>
  <c r="M1000620" i="1"/>
  <c r="M1000621" i="1"/>
  <c r="M1000622" i="1"/>
  <c r="M1000623" i="1"/>
  <c r="M1000624" i="1"/>
  <c r="M1000625" i="1"/>
  <c r="M1000626" i="1"/>
  <c r="M1000627" i="1"/>
  <c r="M1000628" i="1"/>
  <c r="M1000629" i="1"/>
  <c r="M1000630" i="1"/>
  <c r="M1000631" i="1"/>
  <c r="M1000632" i="1"/>
  <c r="M1000633" i="1"/>
  <c r="M1000634" i="1"/>
  <c r="M1000635" i="1"/>
  <c r="M1000636" i="1"/>
  <c r="M1000637" i="1"/>
  <c r="M1000638" i="1"/>
  <c r="M1000639" i="1"/>
  <c r="M1000640" i="1"/>
  <c r="M1000641" i="1"/>
  <c r="M1000642" i="1"/>
  <c r="M1000643" i="1"/>
  <c r="M1000644" i="1"/>
  <c r="M1000645" i="1"/>
  <c r="M1000646" i="1"/>
  <c r="M1000647" i="1"/>
  <c r="M1000648" i="1"/>
  <c r="M1000649" i="1"/>
  <c r="M1000650" i="1"/>
  <c r="M1000651" i="1"/>
  <c r="M1000652" i="1"/>
  <c r="M1000653" i="1"/>
  <c r="M1000654" i="1"/>
  <c r="M1000655" i="1"/>
  <c r="M1000656" i="1"/>
  <c r="M1000657" i="1"/>
  <c r="M1000658" i="1"/>
  <c r="M1000659" i="1"/>
  <c r="M1000660" i="1"/>
  <c r="M1000661" i="1"/>
  <c r="M1000662" i="1"/>
  <c r="M1000663" i="1"/>
  <c r="M1000664" i="1"/>
  <c r="M1000665" i="1"/>
  <c r="M1000666" i="1"/>
  <c r="M1000667" i="1"/>
  <c r="M1000668" i="1"/>
  <c r="M1000669" i="1"/>
  <c r="M1000670" i="1"/>
  <c r="M1000671" i="1"/>
  <c r="M1000672" i="1"/>
  <c r="M1000673" i="1"/>
  <c r="M1000674" i="1"/>
  <c r="M1000675" i="1"/>
  <c r="M1000676" i="1"/>
  <c r="M1000677" i="1"/>
  <c r="M1000678" i="1"/>
  <c r="M1000679" i="1"/>
  <c r="M1000680" i="1"/>
  <c r="M1000681" i="1"/>
  <c r="M1000682" i="1"/>
  <c r="M1000683" i="1"/>
  <c r="M1000684" i="1"/>
  <c r="M1000685" i="1"/>
  <c r="M1000686" i="1"/>
  <c r="M1000687" i="1"/>
  <c r="M1000688" i="1"/>
  <c r="M1000689" i="1"/>
  <c r="M1000690" i="1"/>
  <c r="M1000691" i="1"/>
  <c r="M1000692" i="1"/>
  <c r="M1000693" i="1"/>
  <c r="M1000694" i="1"/>
  <c r="M1000695" i="1"/>
  <c r="M1000696" i="1"/>
  <c r="M1000697" i="1"/>
  <c r="M1000698" i="1"/>
  <c r="M1000699" i="1"/>
  <c r="M1000700" i="1"/>
  <c r="M1000701" i="1"/>
  <c r="M1000702" i="1"/>
  <c r="M1000703" i="1"/>
  <c r="M1000704" i="1"/>
  <c r="M1000705" i="1"/>
  <c r="M1000706" i="1"/>
  <c r="M1000707" i="1"/>
  <c r="M1000708" i="1"/>
  <c r="M1000709" i="1"/>
  <c r="M1000710" i="1"/>
  <c r="M1000711" i="1"/>
  <c r="M1000712" i="1"/>
  <c r="M1000713" i="1"/>
  <c r="M1000714" i="1"/>
  <c r="M1000715" i="1"/>
  <c r="M1000716" i="1"/>
  <c r="M1000717" i="1"/>
  <c r="M1000718" i="1"/>
  <c r="M1000719" i="1"/>
  <c r="M1000720" i="1"/>
  <c r="M1000721" i="1"/>
  <c r="M1000722" i="1"/>
  <c r="M1000723" i="1"/>
  <c r="M1000724" i="1"/>
  <c r="M1000725" i="1"/>
  <c r="M1000726" i="1"/>
  <c r="M1000727" i="1"/>
  <c r="M1000728" i="1"/>
  <c r="M1000729" i="1"/>
  <c r="M1000730" i="1"/>
  <c r="M1000731" i="1"/>
  <c r="M1000732" i="1"/>
  <c r="M1000733" i="1"/>
  <c r="M1000734" i="1"/>
  <c r="M1000735" i="1"/>
  <c r="M1000736" i="1"/>
  <c r="M1000737" i="1"/>
  <c r="M1000738" i="1"/>
  <c r="M1000739" i="1"/>
  <c r="M1000740" i="1"/>
  <c r="M1000741" i="1"/>
  <c r="M1000742" i="1"/>
  <c r="M1000743" i="1"/>
  <c r="M1000744" i="1"/>
  <c r="M1000745" i="1"/>
  <c r="M1000746" i="1"/>
  <c r="M1000747" i="1"/>
  <c r="M1000748" i="1"/>
  <c r="M1000749" i="1"/>
  <c r="M1000750" i="1"/>
  <c r="M1000751" i="1"/>
  <c r="M1000752" i="1"/>
  <c r="M1000753" i="1"/>
  <c r="M1000754" i="1"/>
  <c r="M1000755" i="1"/>
  <c r="M1000756" i="1"/>
  <c r="M1000757" i="1"/>
  <c r="M1000758" i="1"/>
  <c r="M1000759" i="1"/>
  <c r="M1000760" i="1"/>
  <c r="M1000761" i="1"/>
  <c r="M1000762" i="1"/>
  <c r="M1000763" i="1"/>
  <c r="M1000764" i="1"/>
  <c r="M1000765" i="1"/>
  <c r="M1000766" i="1"/>
  <c r="M1000767" i="1"/>
  <c r="M1000768" i="1"/>
  <c r="M1000769" i="1"/>
  <c r="M1000770" i="1"/>
  <c r="M1000771" i="1"/>
  <c r="M1000772" i="1"/>
  <c r="M1000773" i="1"/>
  <c r="M1000774" i="1"/>
  <c r="M1000775" i="1"/>
  <c r="M1000776" i="1"/>
  <c r="M1000777" i="1"/>
  <c r="M1000778" i="1"/>
  <c r="M1000779" i="1"/>
  <c r="M1000780" i="1"/>
  <c r="M1000781" i="1"/>
  <c r="M1000782" i="1"/>
  <c r="M1000783" i="1"/>
  <c r="M1000784" i="1"/>
  <c r="M1000785" i="1"/>
  <c r="M1000786" i="1"/>
  <c r="M1000787" i="1"/>
  <c r="M1000788" i="1"/>
  <c r="M1000789" i="1"/>
  <c r="M1000790" i="1"/>
  <c r="M1000791" i="1"/>
  <c r="M1000792" i="1"/>
  <c r="M1000793" i="1"/>
  <c r="M1000794" i="1"/>
  <c r="M1000795" i="1"/>
  <c r="M1000796" i="1"/>
  <c r="M1000797" i="1"/>
  <c r="M1000798" i="1"/>
  <c r="M1000799" i="1"/>
  <c r="M1000800" i="1"/>
  <c r="M1000801" i="1"/>
  <c r="M1000802" i="1"/>
  <c r="M1000803" i="1"/>
  <c r="M1000804" i="1"/>
  <c r="M1000805" i="1"/>
  <c r="M1000806" i="1"/>
  <c r="M1000807" i="1"/>
  <c r="M1000808" i="1"/>
  <c r="M1000809" i="1"/>
  <c r="M1000810" i="1"/>
  <c r="M1000811" i="1"/>
  <c r="M1000812" i="1"/>
  <c r="M1000813" i="1"/>
  <c r="M1000814" i="1"/>
  <c r="M1000815" i="1"/>
  <c r="M1000816" i="1"/>
  <c r="M1000817" i="1"/>
  <c r="M1000818" i="1"/>
  <c r="M1000819" i="1"/>
  <c r="M1000820" i="1"/>
  <c r="M1000821" i="1"/>
  <c r="M1000822" i="1"/>
  <c r="M1000823" i="1"/>
  <c r="M1000824" i="1"/>
  <c r="M1000825" i="1"/>
  <c r="M1000826" i="1"/>
  <c r="M1000827" i="1"/>
  <c r="M1000828" i="1"/>
  <c r="M1000829" i="1"/>
  <c r="M1000830" i="1"/>
  <c r="M1000831" i="1"/>
  <c r="M1000832" i="1"/>
  <c r="M1000833" i="1"/>
  <c r="M1000834" i="1"/>
  <c r="M1000835" i="1"/>
  <c r="M1000836" i="1"/>
  <c r="M1000837" i="1"/>
  <c r="M1000838" i="1"/>
  <c r="M1000839" i="1"/>
  <c r="M1000840" i="1"/>
  <c r="M1000841" i="1"/>
  <c r="M1000842" i="1"/>
  <c r="M1000843" i="1"/>
  <c r="M1000844" i="1"/>
  <c r="M1000845" i="1"/>
  <c r="M1000846" i="1"/>
  <c r="M1000847" i="1"/>
  <c r="M1000848" i="1"/>
  <c r="M1000849" i="1"/>
  <c r="M1000850" i="1"/>
  <c r="M1000851" i="1"/>
  <c r="M1000852" i="1"/>
  <c r="M1000853" i="1"/>
  <c r="M1000854" i="1"/>
  <c r="M1000855" i="1"/>
  <c r="M1000856" i="1"/>
  <c r="M1000857" i="1"/>
  <c r="M1000858" i="1"/>
  <c r="M1000859" i="1"/>
  <c r="M1000860" i="1"/>
  <c r="M1000861" i="1"/>
  <c r="M1000862" i="1"/>
  <c r="M1000863" i="1"/>
  <c r="M1000864" i="1"/>
  <c r="M1000865" i="1"/>
  <c r="M1000866" i="1"/>
  <c r="M1000867" i="1"/>
  <c r="M1000868" i="1"/>
  <c r="M1000869" i="1"/>
  <c r="M1000870" i="1"/>
  <c r="M1000871" i="1"/>
  <c r="M1000872" i="1"/>
  <c r="M1000873" i="1"/>
  <c r="M1000874" i="1"/>
  <c r="M1000875" i="1"/>
  <c r="M1000876" i="1"/>
  <c r="M1000877" i="1"/>
  <c r="M1000878" i="1"/>
  <c r="M1000879" i="1"/>
  <c r="M1000880" i="1"/>
  <c r="M1000881" i="1"/>
  <c r="M1000882" i="1"/>
  <c r="M1000883" i="1"/>
  <c r="M1000884" i="1"/>
  <c r="M1000885" i="1"/>
  <c r="M1000886" i="1"/>
  <c r="M1000887" i="1"/>
  <c r="M1000888" i="1"/>
  <c r="M1000889" i="1"/>
  <c r="M1000890" i="1"/>
  <c r="M1000891" i="1"/>
  <c r="M1000892" i="1"/>
  <c r="M1000893" i="1"/>
  <c r="M1000894" i="1"/>
  <c r="M1000895" i="1"/>
  <c r="M1000896" i="1"/>
  <c r="M1000897" i="1"/>
  <c r="M1000898" i="1"/>
  <c r="M1000899" i="1"/>
  <c r="M1000900" i="1"/>
  <c r="M1000901" i="1"/>
  <c r="M1000902" i="1"/>
  <c r="M1000903" i="1"/>
  <c r="M1000904" i="1"/>
  <c r="M1000905" i="1"/>
  <c r="M1000906" i="1"/>
  <c r="M1000907" i="1"/>
  <c r="M1000908" i="1"/>
  <c r="M1000909" i="1"/>
  <c r="M1000910" i="1"/>
  <c r="M1000911" i="1"/>
  <c r="M1000912" i="1"/>
  <c r="M1000913" i="1"/>
  <c r="M1000914" i="1"/>
  <c r="M1000915" i="1"/>
  <c r="M1000916" i="1"/>
  <c r="M1000917" i="1"/>
  <c r="M1000918" i="1"/>
  <c r="M1000919" i="1"/>
  <c r="M1000920" i="1"/>
  <c r="M1000921" i="1"/>
  <c r="M1000922" i="1"/>
  <c r="M1000923" i="1"/>
  <c r="M1000924" i="1"/>
  <c r="M1000925" i="1"/>
  <c r="M1000926" i="1"/>
  <c r="M1000927" i="1"/>
  <c r="M1000928" i="1"/>
  <c r="M1000929" i="1"/>
  <c r="M1000930" i="1"/>
  <c r="M1000931" i="1"/>
  <c r="M1000932" i="1"/>
  <c r="M1000933" i="1"/>
  <c r="M1000934" i="1"/>
  <c r="M1000935" i="1"/>
  <c r="M1000936" i="1"/>
  <c r="M1000937" i="1"/>
  <c r="M1000938" i="1"/>
  <c r="M1000939" i="1"/>
  <c r="M1000940" i="1"/>
  <c r="M1000941" i="1"/>
  <c r="M1000942" i="1"/>
  <c r="M1000943" i="1"/>
  <c r="M1000944" i="1"/>
  <c r="M1000945" i="1"/>
  <c r="M1000946" i="1"/>
  <c r="M1000947" i="1"/>
  <c r="M1000948" i="1"/>
  <c r="M1000949" i="1"/>
  <c r="M1000950" i="1"/>
  <c r="M1000951" i="1"/>
  <c r="M1000952" i="1"/>
  <c r="M1000953" i="1"/>
  <c r="M1000954" i="1"/>
  <c r="M1000955" i="1"/>
  <c r="M1000956" i="1"/>
  <c r="M1000957" i="1"/>
  <c r="M1000958" i="1"/>
  <c r="M1000959" i="1"/>
  <c r="M1000960" i="1"/>
  <c r="M1000961" i="1"/>
  <c r="M1000962" i="1"/>
  <c r="M1000963" i="1"/>
  <c r="M1000964" i="1"/>
  <c r="M1000965" i="1"/>
  <c r="M1000966" i="1"/>
  <c r="M1000967" i="1"/>
  <c r="M1000968" i="1"/>
  <c r="M1000969" i="1"/>
  <c r="M1000970" i="1"/>
  <c r="M1000971" i="1"/>
  <c r="M1000972" i="1"/>
  <c r="M1000973" i="1"/>
  <c r="M1000974" i="1"/>
  <c r="M1000975" i="1"/>
  <c r="M1000976" i="1"/>
  <c r="M1000977" i="1"/>
  <c r="M1000978" i="1"/>
  <c r="M1000979" i="1"/>
  <c r="M1000980" i="1"/>
  <c r="M1000981" i="1"/>
  <c r="M1000982" i="1"/>
  <c r="M1000983" i="1"/>
  <c r="M1000984" i="1"/>
  <c r="M1000985" i="1"/>
  <c r="M1000986" i="1"/>
  <c r="M1000987" i="1"/>
  <c r="M1000988" i="1"/>
  <c r="M1000989" i="1"/>
  <c r="M1000990" i="1"/>
  <c r="M1000991" i="1"/>
  <c r="M1000992" i="1"/>
  <c r="M1000993" i="1"/>
  <c r="M1000994" i="1"/>
  <c r="M1000995" i="1"/>
  <c r="M1000996" i="1"/>
  <c r="M1000997" i="1"/>
  <c r="M1000998" i="1"/>
  <c r="M1000999" i="1"/>
  <c r="M1001000" i="1"/>
  <c r="M1001001" i="1"/>
  <c r="M1001002" i="1"/>
  <c r="M1001003" i="1"/>
  <c r="M1001004" i="1"/>
  <c r="M1001005" i="1"/>
  <c r="M1001006" i="1"/>
  <c r="M1001007" i="1"/>
  <c r="M1001008" i="1"/>
  <c r="M1001009" i="1"/>
  <c r="M1001010" i="1"/>
  <c r="M1001011" i="1"/>
  <c r="M1001012" i="1"/>
  <c r="M1001013" i="1"/>
  <c r="M1001014" i="1"/>
  <c r="M1001015" i="1"/>
  <c r="M1001016" i="1"/>
  <c r="M1001017" i="1"/>
  <c r="M1001018" i="1"/>
  <c r="M1001019" i="1"/>
  <c r="M1001020" i="1"/>
  <c r="M1001021" i="1"/>
  <c r="M1001022" i="1"/>
  <c r="M1001023" i="1"/>
  <c r="M1001024" i="1"/>
  <c r="M1001025" i="1"/>
  <c r="M1001026" i="1"/>
  <c r="M1001027" i="1"/>
  <c r="M1001028" i="1"/>
  <c r="M1001029" i="1"/>
  <c r="M1001030" i="1"/>
  <c r="M1001031" i="1"/>
  <c r="M1001032" i="1"/>
  <c r="M1001033" i="1"/>
  <c r="M1001034" i="1"/>
  <c r="M1001035" i="1"/>
  <c r="M1001036" i="1"/>
  <c r="M1001037" i="1"/>
  <c r="M1001038" i="1"/>
  <c r="M1001039" i="1"/>
  <c r="M1001040" i="1"/>
  <c r="M1001041" i="1"/>
  <c r="M1001042" i="1"/>
  <c r="M1001043" i="1"/>
  <c r="M1001044" i="1"/>
  <c r="M1001045" i="1"/>
  <c r="M1001046" i="1"/>
  <c r="M1001047" i="1"/>
  <c r="M1001048" i="1"/>
  <c r="M1001049" i="1"/>
  <c r="M1001050" i="1"/>
  <c r="M1001051" i="1"/>
  <c r="M1001052" i="1"/>
  <c r="M1001053" i="1"/>
  <c r="M1001054" i="1"/>
  <c r="M1001055" i="1"/>
  <c r="M1001056" i="1"/>
  <c r="M1001057" i="1"/>
  <c r="M1001058" i="1"/>
  <c r="M1001059" i="1"/>
  <c r="M1001060" i="1"/>
  <c r="M1001061" i="1"/>
  <c r="M1001062" i="1"/>
  <c r="M1001063" i="1"/>
  <c r="M1001064" i="1"/>
  <c r="M1001065" i="1"/>
  <c r="M1001066" i="1"/>
  <c r="M1001067" i="1"/>
  <c r="M1001068" i="1"/>
  <c r="M1001069" i="1"/>
  <c r="M1001070" i="1"/>
  <c r="M1001071" i="1"/>
  <c r="M1001072" i="1"/>
  <c r="M1001073" i="1"/>
  <c r="M1001074" i="1"/>
  <c r="M1001075" i="1"/>
  <c r="M1001076" i="1"/>
  <c r="M1001077" i="1"/>
  <c r="M1001078" i="1"/>
  <c r="M1001079" i="1"/>
  <c r="M1001080" i="1"/>
  <c r="M1001081" i="1"/>
  <c r="M1001082" i="1"/>
  <c r="M1001083" i="1"/>
  <c r="M1001084" i="1"/>
  <c r="M1001085" i="1"/>
  <c r="M1001086" i="1"/>
  <c r="M1001087" i="1"/>
  <c r="M1001088" i="1"/>
  <c r="M1001089" i="1"/>
  <c r="M1001090" i="1"/>
  <c r="M1001091" i="1"/>
  <c r="M1001092" i="1"/>
  <c r="M1001093" i="1"/>
  <c r="M1001094" i="1"/>
  <c r="M1001095" i="1"/>
  <c r="M1001096" i="1"/>
  <c r="M1001097" i="1"/>
  <c r="M1001098" i="1"/>
  <c r="M1001099" i="1"/>
  <c r="M1001100" i="1"/>
  <c r="M1001101" i="1"/>
  <c r="M1001102" i="1"/>
  <c r="M1001103" i="1"/>
  <c r="M1001104" i="1"/>
  <c r="M1001105" i="1"/>
  <c r="M1001106" i="1"/>
  <c r="M1001107" i="1"/>
  <c r="M1001108" i="1"/>
  <c r="M1001109" i="1"/>
  <c r="M1001110" i="1"/>
  <c r="M1001111" i="1"/>
  <c r="M1001112" i="1"/>
  <c r="M1001113" i="1"/>
  <c r="M1001114" i="1"/>
  <c r="M1001115" i="1"/>
  <c r="M1001116" i="1"/>
  <c r="M1001117" i="1"/>
  <c r="M1001118" i="1"/>
  <c r="M1001119" i="1"/>
  <c r="M1001120" i="1"/>
  <c r="M1001121" i="1"/>
  <c r="M1001122" i="1"/>
  <c r="M1001123" i="1"/>
  <c r="M1001124" i="1"/>
  <c r="M1001125" i="1"/>
  <c r="M1001126" i="1"/>
  <c r="M1001127" i="1"/>
  <c r="M1001128" i="1"/>
  <c r="M1001129" i="1"/>
  <c r="M1001130" i="1"/>
  <c r="M1001131" i="1"/>
  <c r="M1001132" i="1"/>
  <c r="M1001133" i="1"/>
  <c r="M1001134" i="1"/>
  <c r="M1001135" i="1"/>
  <c r="M1001136" i="1"/>
  <c r="M1001137" i="1"/>
  <c r="M1001138" i="1"/>
  <c r="M1001139" i="1"/>
  <c r="M1001140" i="1"/>
  <c r="M1001141" i="1"/>
  <c r="M1001142" i="1"/>
  <c r="M1001143" i="1"/>
  <c r="M1001144" i="1"/>
  <c r="M1001145" i="1"/>
  <c r="M1001146" i="1"/>
  <c r="M1001147" i="1"/>
  <c r="M1001148" i="1"/>
  <c r="M1001149" i="1"/>
  <c r="M1001150" i="1"/>
  <c r="M1001151" i="1"/>
  <c r="M1001152" i="1"/>
  <c r="M1001153" i="1"/>
  <c r="M1001154" i="1"/>
  <c r="M1001155" i="1"/>
  <c r="M1001156" i="1"/>
  <c r="M1001157" i="1"/>
  <c r="M1001158" i="1"/>
  <c r="M1001159" i="1"/>
  <c r="M1001160" i="1"/>
  <c r="M1001161" i="1"/>
  <c r="M1001162" i="1"/>
  <c r="M1001163" i="1"/>
  <c r="M1001164" i="1"/>
  <c r="M1001165" i="1"/>
  <c r="M1001166" i="1"/>
  <c r="M1001167" i="1"/>
  <c r="M1001168" i="1"/>
  <c r="M1001169" i="1"/>
  <c r="M1001170" i="1"/>
  <c r="M1001171" i="1"/>
  <c r="M1001172" i="1"/>
  <c r="M1001173" i="1"/>
  <c r="M1001174" i="1"/>
  <c r="M1001175" i="1"/>
  <c r="M1001176" i="1"/>
  <c r="M1001177" i="1"/>
  <c r="M1001178" i="1"/>
  <c r="M1001179" i="1"/>
  <c r="M1001180" i="1"/>
  <c r="M1001181" i="1"/>
  <c r="M1001182" i="1"/>
  <c r="M1001183" i="1"/>
  <c r="M1001184" i="1"/>
  <c r="M1001185" i="1"/>
  <c r="M1001186" i="1"/>
  <c r="M1001187" i="1"/>
  <c r="M1001188" i="1"/>
  <c r="M1001189" i="1"/>
  <c r="M1001190" i="1"/>
  <c r="M1001191" i="1"/>
  <c r="M1001192" i="1"/>
  <c r="M1001193" i="1"/>
  <c r="M1001194" i="1"/>
  <c r="M1001195" i="1"/>
  <c r="M1001196" i="1"/>
  <c r="M1001197" i="1"/>
  <c r="M1001198" i="1"/>
  <c r="M1001199" i="1"/>
  <c r="M1001200" i="1"/>
  <c r="M1001201" i="1"/>
  <c r="M1001202" i="1"/>
  <c r="M1001203" i="1"/>
  <c r="M1001204" i="1"/>
  <c r="M1001205" i="1"/>
  <c r="M1001206" i="1"/>
  <c r="M1001207" i="1"/>
  <c r="M1001208" i="1"/>
  <c r="M1001209" i="1"/>
  <c r="M1001210" i="1"/>
  <c r="M1001211" i="1"/>
  <c r="M1001212" i="1"/>
  <c r="M1001213" i="1"/>
  <c r="M1001214" i="1"/>
  <c r="M1001215" i="1"/>
  <c r="M1001216" i="1"/>
  <c r="M1001217" i="1"/>
  <c r="M1001218" i="1"/>
  <c r="M1001219" i="1"/>
  <c r="M1001220" i="1"/>
  <c r="M1001221" i="1"/>
  <c r="M1001222" i="1"/>
  <c r="M1001223" i="1"/>
  <c r="M1001224" i="1"/>
  <c r="M1001225" i="1"/>
  <c r="M1001226" i="1"/>
  <c r="M1001227" i="1"/>
  <c r="M1001228" i="1"/>
  <c r="M1001229" i="1"/>
  <c r="M1001230" i="1"/>
  <c r="M1001231" i="1"/>
  <c r="M1001232" i="1"/>
  <c r="M1001233" i="1"/>
  <c r="M1001234" i="1"/>
  <c r="M1001235" i="1"/>
  <c r="M1001236" i="1"/>
  <c r="M1001237" i="1"/>
  <c r="M1001238" i="1"/>
  <c r="M1001239" i="1"/>
  <c r="M1001240" i="1"/>
  <c r="M1001241" i="1"/>
  <c r="M1001242" i="1"/>
  <c r="M1001243" i="1"/>
  <c r="M1001244" i="1"/>
  <c r="M1001245" i="1"/>
  <c r="M1001246" i="1"/>
  <c r="M1001247" i="1"/>
  <c r="M1001248" i="1"/>
  <c r="M1001249" i="1"/>
  <c r="M1001250" i="1"/>
  <c r="M1001251" i="1"/>
  <c r="M1001252" i="1"/>
  <c r="M1001253" i="1"/>
  <c r="M1001254" i="1"/>
  <c r="M1001255" i="1"/>
  <c r="M1001256" i="1"/>
  <c r="M1001257" i="1"/>
  <c r="M1001258" i="1"/>
  <c r="M1001259" i="1"/>
  <c r="M1001260" i="1"/>
  <c r="M1001261" i="1"/>
  <c r="M1001262" i="1"/>
  <c r="M1001263" i="1"/>
  <c r="M1001264" i="1"/>
  <c r="M1001265" i="1"/>
  <c r="M1001266" i="1"/>
  <c r="M1001267" i="1"/>
  <c r="M1001268" i="1"/>
  <c r="M1001269" i="1"/>
  <c r="M1001270" i="1"/>
  <c r="M1001271" i="1"/>
  <c r="M1001272" i="1"/>
  <c r="M1001273" i="1"/>
  <c r="M1001274" i="1"/>
  <c r="M1001275" i="1"/>
  <c r="M1001276" i="1"/>
  <c r="M1001277" i="1"/>
  <c r="M1001278" i="1"/>
  <c r="M1001279" i="1"/>
  <c r="M1001280" i="1"/>
  <c r="M1001281" i="1"/>
  <c r="M1001282" i="1"/>
  <c r="M1001283" i="1"/>
  <c r="M1001284" i="1"/>
  <c r="M1001285" i="1"/>
  <c r="M1001286" i="1"/>
  <c r="M1001287" i="1"/>
  <c r="M1001288" i="1"/>
  <c r="M1001289" i="1"/>
  <c r="M1001290" i="1"/>
  <c r="M1001291" i="1"/>
  <c r="M1001292" i="1"/>
  <c r="M1001293" i="1"/>
  <c r="M1001294" i="1"/>
  <c r="M1001295" i="1"/>
  <c r="M1001296" i="1"/>
  <c r="M1001297" i="1"/>
  <c r="M1001298" i="1"/>
  <c r="M1001299" i="1"/>
  <c r="M1001300" i="1"/>
  <c r="M1001301" i="1"/>
  <c r="M1001302" i="1"/>
  <c r="M1001303" i="1"/>
  <c r="M1001304" i="1"/>
  <c r="M1001305" i="1"/>
  <c r="M1001306" i="1"/>
  <c r="M1001307" i="1"/>
  <c r="M1001308" i="1"/>
  <c r="M1001309" i="1"/>
  <c r="M1001310" i="1"/>
  <c r="M1001311" i="1"/>
  <c r="M1001312" i="1"/>
  <c r="M1001313" i="1"/>
  <c r="M1001314" i="1"/>
  <c r="M1001315" i="1"/>
  <c r="M1001316" i="1"/>
  <c r="M1001317" i="1"/>
  <c r="M1001318" i="1"/>
  <c r="M1001319" i="1"/>
  <c r="M1001320" i="1"/>
  <c r="M1001321" i="1"/>
  <c r="M1001322" i="1"/>
  <c r="M1001323" i="1"/>
  <c r="M1001324" i="1"/>
  <c r="M1001325" i="1"/>
  <c r="M1001326" i="1"/>
  <c r="M1001327" i="1"/>
  <c r="M1001328" i="1"/>
  <c r="M1001329" i="1"/>
  <c r="M1001330" i="1"/>
  <c r="M1001331" i="1"/>
  <c r="M1001332" i="1"/>
  <c r="M1001333" i="1"/>
  <c r="M1001334" i="1"/>
  <c r="M1001335" i="1"/>
  <c r="M1001336" i="1"/>
  <c r="M1001337" i="1"/>
  <c r="M1001338" i="1"/>
  <c r="M1001339" i="1"/>
  <c r="M1001340" i="1"/>
  <c r="M1001341" i="1"/>
  <c r="M1001342" i="1"/>
  <c r="M1001343" i="1"/>
  <c r="M1001344" i="1"/>
  <c r="M1001345" i="1"/>
  <c r="M1001346" i="1"/>
  <c r="M1001347" i="1"/>
  <c r="M1001348" i="1"/>
  <c r="M1001349" i="1"/>
  <c r="M1001350" i="1"/>
  <c r="M1001351" i="1"/>
  <c r="M1001352" i="1"/>
  <c r="M1001353" i="1"/>
  <c r="M1001354" i="1"/>
  <c r="M1001355" i="1"/>
  <c r="M1001356" i="1"/>
  <c r="M1001357" i="1"/>
  <c r="M1001358" i="1"/>
  <c r="M1001359" i="1"/>
  <c r="M1001360" i="1"/>
  <c r="M1001361" i="1"/>
  <c r="M1001362" i="1"/>
  <c r="M1001363" i="1"/>
  <c r="M1001364" i="1"/>
  <c r="M1001365" i="1"/>
  <c r="M1001366" i="1"/>
  <c r="M1001367" i="1"/>
  <c r="M1001368" i="1"/>
  <c r="M1001369" i="1"/>
  <c r="M1001370" i="1"/>
  <c r="M1001371" i="1"/>
  <c r="M1001372" i="1"/>
  <c r="M1001373" i="1"/>
  <c r="M1001374" i="1"/>
  <c r="M1001375" i="1"/>
  <c r="M1001376" i="1"/>
  <c r="M1001377" i="1"/>
  <c r="M1001378" i="1"/>
  <c r="M1001379" i="1"/>
  <c r="M1001380" i="1"/>
  <c r="M1001381" i="1"/>
  <c r="M1001382" i="1"/>
  <c r="M1001383" i="1"/>
  <c r="M1001384" i="1"/>
  <c r="M1001385" i="1"/>
  <c r="M1001386" i="1"/>
  <c r="M1001387" i="1"/>
  <c r="M1001388" i="1"/>
  <c r="M1001389" i="1"/>
  <c r="M1001390" i="1"/>
  <c r="M1001391" i="1"/>
  <c r="M1001392" i="1"/>
  <c r="M1001393" i="1"/>
  <c r="M1001394" i="1"/>
  <c r="M1001395" i="1"/>
  <c r="M1001396" i="1"/>
  <c r="M1001397" i="1"/>
  <c r="M1001398" i="1"/>
  <c r="M1001399" i="1"/>
  <c r="M1001400" i="1"/>
  <c r="M1001401" i="1"/>
  <c r="M1001402" i="1"/>
  <c r="M1001403" i="1"/>
  <c r="M1001404" i="1"/>
  <c r="M1001405" i="1"/>
  <c r="M1001406" i="1"/>
  <c r="M1001407" i="1"/>
  <c r="M1001408" i="1"/>
  <c r="M1001409" i="1"/>
  <c r="M1001410" i="1"/>
  <c r="M1001411" i="1"/>
  <c r="M1001412" i="1"/>
  <c r="M1001413" i="1"/>
  <c r="M1001414" i="1"/>
  <c r="M1001415" i="1"/>
  <c r="M1001416" i="1"/>
  <c r="M1001417" i="1"/>
  <c r="M1001418" i="1"/>
  <c r="M1001419" i="1"/>
  <c r="M1001420" i="1"/>
  <c r="M1001421" i="1"/>
  <c r="M1001422" i="1"/>
  <c r="M1001423" i="1"/>
  <c r="M1001424" i="1"/>
  <c r="M1001425" i="1"/>
  <c r="M1001426" i="1"/>
  <c r="M1001427" i="1"/>
  <c r="M1001428" i="1"/>
  <c r="M1001429" i="1"/>
  <c r="M1001430" i="1"/>
  <c r="M1001431" i="1"/>
  <c r="M1001432" i="1"/>
  <c r="M1001433" i="1"/>
  <c r="M1001434" i="1"/>
  <c r="M1001435" i="1"/>
  <c r="M1001436" i="1"/>
  <c r="M1001437" i="1"/>
  <c r="M1001438" i="1"/>
  <c r="M1001439" i="1"/>
  <c r="M1001440" i="1"/>
  <c r="M1001441" i="1"/>
  <c r="M1001442" i="1"/>
  <c r="M1001443" i="1"/>
  <c r="M1001444" i="1"/>
  <c r="M1001445" i="1"/>
  <c r="M1001446" i="1"/>
  <c r="M1001447" i="1"/>
  <c r="M1001448" i="1"/>
  <c r="M1001449" i="1"/>
  <c r="M1001450" i="1"/>
  <c r="M1001451" i="1"/>
  <c r="M1001452" i="1"/>
  <c r="M1001453" i="1"/>
  <c r="M1001454" i="1"/>
  <c r="M1001455" i="1"/>
  <c r="M1001456" i="1"/>
  <c r="M1001457" i="1"/>
  <c r="M1001458" i="1"/>
  <c r="M1001459" i="1"/>
  <c r="M1001460" i="1"/>
  <c r="M1001461" i="1"/>
  <c r="M1001462" i="1"/>
  <c r="M1001463" i="1"/>
  <c r="M1001464" i="1"/>
  <c r="M1001465" i="1"/>
  <c r="M1001466" i="1"/>
  <c r="M1001467" i="1"/>
  <c r="M1001468" i="1"/>
  <c r="M1001469" i="1"/>
  <c r="M1001470" i="1"/>
  <c r="M1001471" i="1"/>
  <c r="M1001472" i="1"/>
  <c r="M1001473" i="1"/>
  <c r="M1001474" i="1"/>
  <c r="M1001475" i="1"/>
  <c r="M1001476" i="1"/>
  <c r="M1001477" i="1"/>
  <c r="M1001478" i="1"/>
  <c r="M1001479" i="1"/>
  <c r="M1001480" i="1"/>
  <c r="M1001481" i="1"/>
  <c r="M1001482" i="1"/>
  <c r="M1001483" i="1"/>
  <c r="M1001484" i="1"/>
  <c r="M1001485" i="1"/>
  <c r="M1001486" i="1"/>
  <c r="M1001487" i="1"/>
  <c r="M1001488" i="1"/>
  <c r="M1001489" i="1"/>
  <c r="M1001490" i="1"/>
  <c r="M1001491" i="1"/>
  <c r="M1001492" i="1"/>
  <c r="M1001493" i="1"/>
  <c r="M1001494" i="1"/>
  <c r="M1001495" i="1"/>
  <c r="M1001496" i="1"/>
  <c r="M1001497" i="1"/>
  <c r="M1001498" i="1"/>
  <c r="M1001499" i="1"/>
  <c r="M1001500" i="1"/>
  <c r="M1001501" i="1"/>
  <c r="M1001502" i="1"/>
  <c r="M1001503" i="1"/>
  <c r="M1001504" i="1"/>
  <c r="M1001505" i="1"/>
  <c r="M1001506" i="1"/>
  <c r="M1001507" i="1"/>
  <c r="M1001508" i="1"/>
  <c r="M1001509" i="1"/>
  <c r="M1001510" i="1"/>
  <c r="M1001511" i="1"/>
  <c r="M1001512" i="1"/>
  <c r="M1001513" i="1"/>
  <c r="M1001514" i="1"/>
  <c r="M1001515" i="1"/>
  <c r="M1001516" i="1"/>
  <c r="M1001517" i="1"/>
  <c r="M1001518" i="1"/>
  <c r="M1001519" i="1"/>
  <c r="M1001520" i="1"/>
  <c r="M1001521" i="1"/>
  <c r="M1001522" i="1"/>
  <c r="M1001523" i="1"/>
  <c r="M1001524" i="1"/>
  <c r="M1001525" i="1"/>
  <c r="M1001526" i="1"/>
  <c r="M1001527" i="1"/>
  <c r="M1001528" i="1"/>
  <c r="M1001529" i="1"/>
  <c r="M1001530" i="1"/>
  <c r="M1001531" i="1"/>
  <c r="M1001532" i="1"/>
  <c r="M1001533" i="1"/>
  <c r="M1001534" i="1"/>
  <c r="M1001535" i="1"/>
  <c r="M1001536" i="1"/>
  <c r="M1001537" i="1"/>
  <c r="M1001538" i="1"/>
  <c r="M1001539" i="1"/>
  <c r="M1001540" i="1"/>
  <c r="M1001541" i="1"/>
  <c r="M1001542" i="1"/>
  <c r="M1001543" i="1"/>
  <c r="M1001544" i="1"/>
  <c r="M1001545" i="1"/>
  <c r="M1001546" i="1"/>
  <c r="M1001547" i="1"/>
  <c r="M1001548" i="1"/>
  <c r="M1001549" i="1"/>
  <c r="M1001550" i="1"/>
  <c r="M1001551" i="1"/>
  <c r="M1001552" i="1"/>
  <c r="M1001553" i="1"/>
  <c r="M1001554" i="1"/>
  <c r="M1001555" i="1"/>
  <c r="M1001556" i="1"/>
  <c r="M1001557" i="1"/>
  <c r="M1001558" i="1"/>
  <c r="M1001559" i="1"/>
  <c r="M1001560" i="1"/>
  <c r="M1001561" i="1"/>
  <c r="M1001562" i="1"/>
  <c r="M1001563" i="1"/>
  <c r="M1001564" i="1"/>
  <c r="M1001565" i="1"/>
  <c r="M1001566" i="1"/>
  <c r="M1001567" i="1"/>
  <c r="M1001568" i="1"/>
  <c r="M1001569" i="1"/>
  <c r="M1001570" i="1"/>
  <c r="M1001571" i="1"/>
  <c r="M1001572" i="1"/>
  <c r="M1001573" i="1"/>
  <c r="M1001574" i="1"/>
  <c r="M1001575" i="1"/>
  <c r="M1001576" i="1"/>
  <c r="M1001577" i="1"/>
  <c r="M1001578" i="1"/>
  <c r="M1001579" i="1"/>
  <c r="M1001580" i="1"/>
  <c r="M1001581" i="1"/>
  <c r="M1001582" i="1"/>
  <c r="M1001583" i="1"/>
  <c r="M1001584" i="1"/>
  <c r="M1001585" i="1"/>
  <c r="M1001586" i="1"/>
  <c r="M1001587" i="1"/>
  <c r="M1001588" i="1"/>
  <c r="M1001589" i="1"/>
  <c r="M1001590" i="1"/>
  <c r="M1001591" i="1"/>
  <c r="M1001592" i="1"/>
  <c r="M1001593" i="1"/>
  <c r="M1001594" i="1"/>
  <c r="M1001595" i="1"/>
  <c r="M1001596" i="1"/>
  <c r="M1001597" i="1"/>
  <c r="M1001598" i="1"/>
  <c r="M1001599" i="1"/>
  <c r="M1001600" i="1"/>
  <c r="M1001601" i="1"/>
  <c r="M1001602" i="1"/>
  <c r="M1001603" i="1"/>
  <c r="M1001604" i="1"/>
  <c r="M1001605" i="1"/>
  <c r="M1001606" i="1"/>
  <c r="M1001607" i="1"/>
  <c r="M1001608" i="1"/>
  <c r="M1001609" i="1"/>
  <c r="M1001610" i="1"/>
  <c r="M1001611" i="1"/>
  <c r="M1001612" i="1"/>
  <c r="M1001613" i="1"/>
  <c r="M1001614" i="1"/>
  <c r="M1001615" i="1"/>
  <c r="M1001616" i="1"/>
  <c r="M1001617" i="1"/>
  <c r="M1001618" i="1"/>
  <c r="M1001619" i="1"/>
  <c r="M1001620" i="1"/>
  <c r="M1001621" i="1"/>
  <c r="M1001622" i="1"/>
  <c r="M1001623" i="1"/>
  <c r="M1001624" i="1"/>
  <c r="M1001625" i="1"/>
  <c r="M1001626" i="1"/>
  <c r="M1001627" i="1"/>
  <c r="M1001628" i="1"/>
  <c r="M1001629" i="1"/>
  <c r="M1001630" i="1"/>
  <c r="M1001631" i="1"/>
  <c r="M1001632" i="1"/>
  <c r="M1001633" i="1"/>
  <c r="M1001634" i="1"/>
  <c r="M1001635" i="1"/>
  <c r="M1001636" i="1"/>
  <c r="M1001637" i="1"/>
  <c r="M1001638" i="1"/>
  <c r="M1001639" i="1"/>
  <c r="M1001640" i="1"/>
  <c r="M1001641" i="1"/>
  <c r="M1001642" i="1"/>
  <c r="M1001643" i="1"/>
  <c r="M1001644" i="1"/>
  <c r="M1001645" i="1"/>
  <c r="M1001646" i="1"/>
  <c r="M1001647" i="1"/>
  <c r="M1001648" i="1"/>
  <c r="M1001649" i="1"/>
  <c r="M1001650" i="1"/>
  <c r="M1001651" i="1"/>
  <c r="M1001652" i="1"/>
  <c r="M1001653" i="1"/>
  <c r="M1001654" i="1"/>
  <c r="M1001655" i="1"/>
  <c r="M1001656" i="1"/>
  <c r="M1001657" i="1"/>
  <c r="M1001658" i="1"/>
  <c r="M1001659" i="1"/>
  <c r="M1001660" i="1"/>
  <c r="M1001661" i="1"/>
  <c r="M1001662" i="1"/>
  <c r="M1001663" i="1"/>
  <c r="M1001664" i="1"/>
  <c r="M1001665" i="1"/>
  <c r="M1001666" i="1"/>
  <c r="M1001667" i="1"/>
  <c r="M1001668" i="1"/>
  <c r="M1001669" i="1"/>
  <c r="M1001670" i="1"/>
  <c r="M1001671" i="1"/>
  <c r="M1001672" i="1"/>
  <c r="M1001673" i="1"/>
  <c r="M1001674" i="1"/>
  <c r="M1001675" i="1"/>
  <c r="M1001676" i="1"/>
  <c r="M1001677" i="1"/>
  <c r="M1001678" i="1"/>
  <c r="M1001679" i="1"/>
  <c r="M1001680" i="1"/>
  <c r="M1001681" i="1"/>
  <c r="M1001682" i="1"/>
  <c r="M1001683" i="1"/>
  <c r="M1001684" i="1"/>
  <c r="M1001685" i="1"/>
  <c r="M1001686" i="1"/>
  <c r="M1001687" i="1"/>
  <c r="M1001688" i="1"/>
  <c r="M1001689" i="1"/>
  <c r="M1001690" i="1"/>
  <c r="M1001691" i="1"/>
  <c r="M1001692" i="1"/>
  <c r="M1001693" i="1"/>
  <c r="M1001694" i="1"/>
  <c r="M1001695" i="1"/>
  <c r="M1001696" i="1"/>
  <c r="M1001697" i="1"/>
  <c r="M1001698" i="1"/>
  <c r="M1001699" i="1"/>
  <c r="M1001700" i="1"/>
  <c r="M1001701" i="1"/>
  <c r="M1001702" i="1"/>
  <c r="M1001703" i="1"/>
  <c r="M1001704" i="1"/>
  <c r="M1001705" i="1"/>
  <c r="M1001706" i="1"/>
  <c r="M1001707" i="1"/>
  <c r="M1001708" i="1"/>
  <c r="M1001709" i="1"/>
  <c r="M1001710" i="1"/>
  <c r="M1001711" i="1"/>
  <c r="M1001712" i="1"/>
  <c r="M1001713" i="1"/>
  <c r="M1001714" i="1"/>
  <c r="M1001715" i="1"/>
  <c r="M1001716" i="1"/>
  <c r="M1001717" i="1"/>
  <c r="M1001718" i="1"/>
  <c r="M1001719" i="1"/>
  <c r="M1001720" i="1"/>
  <c r="M1001721" i="1"/>
  <c r="M1001722" i="1"/>
  <c r="M1001723" i="1"/>
  <c r="M1001724" i="1"/>
  <c r="M1001725" i="1"/>
  <c r="M1001726" i="1"/>
  <c r="M1001727" i="1"/>
  <c r="M1001728" i="1"/>
  <c r="M1001729" i="1"/>
  <c r="M1001730" i="1"/>
  <c r="M1001731" i="1"/>
  <c r="M1001732" i="1"/>
  <c r="M1001733" i="1"/>
  <c r="M1001734" i="1"/>
  <c r="M1001735" i="1"/>
  <c r="M1001736" i="1"/>
  <c r="M1001737" i="1"/>
  <c r="M1001738" i="1"/>
  <c r="M1001739" i="1"/>
  <c r="M1001740" i="1"/>
  <c r="M1001741" i="1"/>
  <c r="M1001742" i="1"/>
  <c r="M1001743" i="1"/>
  <c r="M1001744" i="1"/>
  <c r="M1001745" i="1"/>
  <c r="M1001746" i="1"/>
  <c r="M1001747" i="1"/>
  <c r="M1001748" i="1"/>
  <c r="M1001749" i="1"/>
  <c r="M1001750" i="1"/>
  <c r="M1001751" i="1"/>
  <c r="M1001752" i="1"/>
  <c r="M1001753" i="1"/>
  <c r="M1001754" i="1"/>
  <c r="M1001755" i="1"/>
  <c r="M1001756" i="1"/>
  <c r="M1001757" i="1"/>
  <c r="M1001758" i="1"/>
  <c r="M1001759" i="1"/>
  <c r="M1001760" i="1"/>
  <c r="M1001761" i="1"/>
  <c r="M1001762" i="1"/>
  <c r="M1001763" i="1"/>
  <c r="M1001764" i="1"/>
  <c r="M1001765" i="1"/>
  <c r="M1001766" i="1"/>
  <c r="M1001767" i="1"/>
  <c r="M1001768" i="1"/>
  <c r="M1001769" i="1"/>
  <c r="M1001770" i="1"/>
  <c r="M1001771" i="1"/>
  <c r="M1001772" i="1"/>
  <c r="M1001773" i="1"/>
  <c r="M1001774" i="1"/>
  <c r="M1001775" i="1"/>
  <c r="M1001776" i="1"/>
  <c r="M1001777" i="1"/>
  <c r="M1001778" i="1"/>
  <c r="M1001779" i="1"/>
  <c r="M1001780" i="1"/>
  <c r="M1001781" i="1"/>
  <c r="M1001782" i="1"/>
  <c r="M1001783" i="1"/>
  <c r="M1001784" i="1"/>
  <c r="M1001785" i="1"/>
  <c r="M1001786" i="1"/>
  <c r="M1001787" i="1"/>
  <c r="M1001788" i="1"/>
  <c r="M1001789" i="1"/>
  <c r="M1001790" i="1"/>
  <c r="M1001791" i="1"/>
  <c r="M1001792" i="1"/>
  <c r="M1001793" i="1"/>
  <c r="M1001794" i="1"/>
  <c r="M1001795" i="1"/>
  <c r="M1001796" i="1"/>
  <c r="M1001797" i="1"/>
  <c r="M1001798" i="1"/>
  <c r="M1001799" i="1"/>
  <c r="M1001800" i="1"/>
  <c r="M1001801" i="1"/>
  <c r="M1001802" i="1"/>
  <c r="M1001803" i="1"/>
  <c r="M1001804" i="1"/>
  <c r="M1001805" i="1"/>
  <c r="M1001806" i="1"/>
  <c r="M1001807" i="1"/>
  <c r="M1001808" i="1"/>
  <c r="M1001809" i="1"/>
  <c r="M1001810" i="1"/>
  <c r="M1001811" i="1"/>
  <c r="M1001812" i="1"/>
  <c r="M1001813" i="1"/>
  <c r="M1001814" i="1"/>
  <c r="M1001815" i="1"/>
  <c r="M1001816" i="1"/>
  <c r="M1001817" i="1"/>
  <c r="M1001818" i="1"/>
  <c r="M1001819" i="1"/>
  <c r="M1001820" i="1"/>
  <c r="M1001821" i="1"/>
  <c r="M1001822" i="1"/>
  <c r="M1001823" i="1"/>
  <c r="M1001824" i="1"/>
  <c r="M1001825" i="1"/>
  <c r="M1001826" i="1"/>
  <c r="M1001827" i="1"/>
  <c r="M1001828" i="1"/>
  <c r="M1001829" i="1"/>
  <c r="M1001830" i="1"/>
  <c r="M1001831" i="1"/>
  <c r="M1001832" i="1"/>
  <c r="M1001833" i="1"/>
  <c r="M1001834" i="1"/>
  <c r="M1001835" i="1"/>
  <c r="M1001836" i="1"/>
  <c r="M1001837" i="1"/>
  <c r="M1001838" i="1"/>
  <c r="M1001839" i="1"/>
  <c r="M1001840" i="1"/>
  <c r="M1001841" i="1"/>
  <c r="M1001842" i="1"/>
  <c r="M1001843" i="1"/>
  <c r="M1001844" i="1"/>
  <c r="M1001845" i="1"/>
  <c r="M1001846" i="1"/>
  <c r="M1001847" i="1"/>
  <c r="M1001848" i="1"/>
  <c r="M1001849" i="1"/>
  <c r="M1001850" i="1"/>
  <c r="M1001851" i="1"/>
  <c r="M1001852" i="1"/>
  <c r="M1001853" i="1"/>
  <c r="M1001854" i="1"/>
  <c r="M1001855" i="1"/>
  <c r="M1001856" i="1"/>
  <c r="M1001857" i="1"/>
  <c r="M1001858" i="1"/>
  <c r="M1001859" i="1"/>
  <c r="M1001860" i="1"/>
  <c r="M1001861" i="1"/>
  <c r="M1001862" i="1"/>
  <c r="M1001863" i="1"/>
  <c r="M1001864" i="1"/>
  <c r="M1001865" i="1"/>
  <c r="M1001866" i="1"/>
  <c r="M1001867" i="1"/>
  <c r="M1001868" i="1"/>
  <c r="M1001869" i="1"/>
  <c r="M1001870" i="1"/>
  <c r="M1001871" i="1"/>
  <c r="M1001872" i="1"/>
  <c r="M1001873" i="1"/>
  <c r="M1001874" i="1"/>
  <c r="M1001875" i="1"/>
  <c r="M1001876" i="1"/>
  <c r="M1001877" i="1"/>
  <c r="M1001878" i="1"/>
  <c r="M1001879" i="1"/>
  <c r="M1001880" i="1"/>
  <c r="M1001881" i="1"/>
  <c r="M1001882" i="1"/>
  <c r="M1001883" i="1"/>
  <c r="M1001884" i="1"/>
  <c r="M1001885" i="1"/>
  <c r="M1001886" i="1"/>
  <c r="M1001887" i="1"/>
  <c r="M1001888" i="1"/>
  <c r="M1001889" i="1"/>
  <c r="M1001890" i="1"/>
  <c r="M1001891" i="1"/>
  <c r="M1001892" i="1"/>
  <c r="M1001893" i="1"/>
  <c r="M1001894" i="1"/>
  <c r="M1001895" i="1"/>
  <c r="M1001896" i="1"/>
  <c r="M1001897" i="1"/>
  <c r="M1001898" i="1"/>
  <c r="M1001899" i="1"/>
  <c r="M1001900" i="1"/>
  <c r="M1001901" i="1"/>
  <c r="M1001902" i="1"/>
  <c r="M1001903" i="1"/>
  <c r="M1001904" i="1"/>
  <c r="M1001905" i="1"/>
  <c r="M1001906" i="1"/>
  <c r="M1001907" i="1"/>
  <c r="M1001908" i="1"/>
  <c r="M1001909" i="1"/>
  <c r="M1001910" i="1"/>
  <c r="M1001911" i="1"/>
  <c r="M1001912" i="1"/>
  <c r="M1001913" i="1"/>
  <c r="M1001914" i="1"/>
  <c r="M1001915" i="1"/>
  <c r="M1001916" i="1"/>
  <c r="M1001917" i="1"/>
  <c r="M1001918" i="1"/>
  <c r="M1001919" i="1"/>
  <c r="M1001920" i="1"/>
  <c r="M1001921" i="1"/>
  <c r="M1001922" i="1"/>
  <c r="M1001923" i="1"/>
  <c r="M1001924" i="1"/>
  <c r="M1001925" i="1"/>
  <c r="M1001926" i="1"/>
  <c r="M1001927" i="1"/>
  <c r="M1001928" i="1"/>
  <c r="M1001929" i="1"/>
  <c r="M1001930" i="1"/>
  <c r="M1001931" i="1"/>
  <c r="M1001932" i="1"/>
  <c r="M1001933" i="1"/>
  <c r="M1001934" i="1"/>
  <c r="M1001935" i="1"/>
  <c r="M1001936" i="1"/>
  <c r="M1001937" i="1"/>
  <c r="M1001938" i="1"/>
  <c r="M1001939" i="1"/>
  <c r="M1001940" i="1"/>
  <c r="M1001941" i="1"/>
  <c r="M1001942" i="1"/>
  <c r="M1001943" i="1"/>
  <c r="M1001944" i="1"/>
  <c r="M1001945" i="1"/>
  <c r="M1001946" i="1"/>
  <c r="M1001947" i="1"/>
  <c r="M1001948" i="1"/>
  <c r="M1001949" i="1"/>
  <c r="M1001950" i="1"/>
  <c r="M1001951" i="1"/>
  <c r="M1001952" i="1"/>
  <c r="M1001953" i="1"/>
  <c r="M1001954" i="1"/>
  <c r="M1001955" i="1"/>
  <c r="M1001956" i="1"/>
  <c r="M1001957" i="1"/>
  <c r="M1001958" i="1"/>
  <c r="M1001959" i="1"/>
  <c r="M1001960" i="1"/>
  <c r="M1001961" i="1"/>
  <c r="M1001962" i="1"/>
  <c r="M1001963" i="1"/>
  <c r="M1001964" i="1"/>
  <c r="M1001965" i="1"/>
  <c r="M1001966" i="1"/>
  <c r="M1001967" i="1"/>
  <c r="M1001968" i="1"/>
  <c r="M1001969" i="1"/>
  <c r="M1001970" i="1"/>
  <c r="M1001971" i="1"/>
  <c r="M1001972" i="1"/>
  <c r="M1001973" i="1"/>
  <c r="M1001974" i="1"/>
  <c r="M1001975" i="1"/>
  <c r="M1001976" i="1"/>
  <c r="M1001977" i="1"/>
  <c r="M1001978" i="1"/>
  <c r="M1001979" i="1"/>
  <c r="M1001980" i="1"/>
  <c r="M1001981" i="1"/>
  <c r="M1001982" i="1"/>
  <c r="M1001983" i="1"/>
  <c r="M1001984" i="1"/>
  <c r="M1001985" i="1"/>
  <c r="M1001986" i="1"/>
  <c r="M1001987" i="1"/>
  <c r="M1001988" i="1"/>
  <c r="M1001989" i="1"/>
  <c r="M1001990" i="1"/>
  <c r="M1001991" i="1"/>
  <c r="M1001992" i="1"/>
  <c r="M1001993" i="1"/>
  <c r="M1001994" i="1"/>
  <c r="M1001995" i="1"/>
  <c r="M1001996" i="1"/>
  <c r="M1001997" i="1"/>
  <c r="M1001998" i="1"/>
  <c r="M1001999" i="1"/>
  <c r="M1002000" i="1"/>
  <c r="M1002001" i="1"/>
  <c r="M1002002" i="1"/>
  <c r="M1002003" i="1"/>
  <c r="M1002004" i="1"/>
  <c r="M1002005" i="1"/>
  <c r="M1002006" i="1"/>
  <c r="M1002007" i="1"/>
  <c r="M1002008" i="1"/>
  <c r="M1002009" i="1"/>
  <c r="M1002010" i="1"/>
  <c r="M1002011" i="1"/>
  <c r="M1002012" i="1"/>
  <c r="M1002013" i="1"/>
  <c r="M1002014" i="1"/>
  <c r="M1002015" i="1"/>
  <c r="M1002016" i="1"/>
  <c r="M1002017" i="1"/>
  <c r="M1002018" i="1"/>
  <c r="M1002019" i="1"/>
  <c r="M1002020" i="1"/>
  <c r="M1002021" i="1"/>
  <c r="M1002022" i="1"/>
  <c r="M1002023" i="1"/>
  <c r="M1002024" i="1"/>
  <c r="M1002025" i="1"/>
  <c r="M1002026" i="1"/>
  <c r="M1002027" i="1"/>
  <c r="M1002028" i="1"/>
  <c r="M1002029" i="1"/>
  <c r="M1002030" i="1"/>
  <c r="M1002031" i="1"/>
  <c r="M1002032" i="1"/>
  <c r="M1002033" i="1"/>
  <c r="M1002034" i="1"/>
  <c r="M1002035" i="1"/>
  <c r="M1002036" i="1"/>
  <c r="M1002037" i="1"/>
  <c r="M1002038" i="1"/>
  <c r="M1002039" i="1"/>
  <c r="M1002040" i="1"/>
  <c r="M1002041" i="1"/>
  <c r="M1002042" i="1"/>
  <c r="M1002043" i="1"/>
  <c r="M1002044" i="1"/>
  <c r="M1002045" i="1"/>
  <c r="M1002046" i="1"/>
  <c r="M1002047" i="1"/>
  <c r="M1002048" i="1"/>
  <c r="M1002049" i="1"/>
  <c r="M1002050" i="1"/>
  <c r="M1002051" i="1"/>
  <c r="M1002052" i="1"/>
  <c r="M1002053" i="1"/>
  <c r="M1002054" i="1"/>
  <c r="M1002055" i="1"/>
  <c r="M1002056" i="1"/>
  <c r="M1002057" i="1"/>
  <c r="M1002058" i="1"/>
  <c r="M1002059" i="1"/>
  <c r="M1002060" i="1"/>
  <c r="M1002061" i="1"/>
  <c r="M1002062" i="1"/>
  <c r="M1002063" i="1"/>
  <c r="M1002064" i="1"/>
  <c r="M1002065" i="1"/>
  <c r="M1002066" i="1"/>
  <c r="M1002067" i="1"/>
  <c r="M1002068" i="1"/>
  <c r="M1002069" i="1"/>
  <c r="M1002070" i="1"/>
  <c r="M1002071" i="1"/>
  <c r="M1002072" i="1"/>
  <c r="M1002073" i="1"/>
  <c r="M1002074" i="1"/>
  <c r="M1002075" i="1"/>
  <c r="M1002076" i="1"/>
  <c r="M1002077" i="1"/>
  <c r="M1002078" i="1"/>
  <c r="M1002079" i="1"/>
  <c r="M1002080" i="1"/>
  <c r="M1002081" i="1"/>
  <c r="M1002082" i="1"/>
  <c r="M1002083" i="1"/>
  <c r="M1002084" i="1"/>
  <c r="M1002085" i="1"/>
  <c r="M1002086" i="1"/>
  <c r="M1002087" i="1"/>
  <c r="M1002088" i="1"/>
  <c r="M1002089" i="1"/>
  <c r="M1002090" i="1"/>
  <c r="M1002091" i="1"/>
  <c r="M1002092" i="1"/>
  <c r="M1002093" i="1"/>
  <c r="M1002094" i="1"/>
  <c r="M1002095" i="1"/>
  <c r="M1002096" i="1"/>
  <c r="M1002097" i="1"/>
  <c r="M1002098" i="1"/>
  <c r="M1002099" i="1"/>
  <c r="M1002100" i="1"/>
  <c r="M1002101" i="1"/>
  <c r="M1002102" i="1"/>
  <c r="M1002103" i="1"/>
  <c r="M1002104" i="1"/>
  <c r="M1002105" i="1"/>
  <c r="M1002106" i="1"/>
  <c r="M1002107" i="1"/>
  <c r="M1002108" i="1"/>
  <c r="M1002109" i="1"/>
  <c r="M1002110" i="1"/>
  <c r="M1002111" i="1"/>
  <c r="M1002112" i="1"/>
  <c r="M1002113" i="1"/>
  <c r="M1002114" i="1"/>
  <c r="M1002115" i="1"/>
  <c r="M1002116" i="1"/>
  <c r="M1002117" i="1"/>
  <c r="M1002118" i="1"/>
  <c r="M1002119" i="1"/>
  <c r="M1002120" i="1"/>
  <c r="M1002121" i="1"/>
  <c r="M1002122" i="1"/>
  <c r="M1002123" i="1"/>
  <c r="M1002124" i="1"/>
  <c r="M1002125" i="1"/>
  <c r="M1002126" i="1"/>
  <c r="M1002127" i="1"/>
  <c r="M1002128" i="1"/>
  <c r="M1002129" i="1"/>
  <c r="M1002130" i="1"/>
  <c r="M1002131" i="1"/>
  <c r="M1002132" i="1"/>
  <c r="M1002133" i="1"/>
  <c r="M1002134" i="1"/>
  <c r="M1002135" i="1"/>
  <c r="M1002136" i="1"/>
  <c r="M1002137" i="1"/>
  <c r="M1002138" i="1"/>
  <c r="M1002139" i="1"/>
  <c r="M1002140" i="1"/>
  <c r="M1002141" i="1"/>
  <c r="M1002142" i="1"/>
  <c r="M1002143" i="1"/>
  <c r="M1002144" i="1"/>
  <c r="M1002145" i="1"/>
  <c r="M1002146" i="1"/>
  <c r="M1002147" i="1"/>
  <c r="M1002148" i="1"/>
  <c r="M1002149" i="1"/>
  <c r="M1002150" i="1"/>
  <c r="M1002151" i="1"/>
  <c r="M1002152" i="1"/>
  <c r="M1002153" i="1"/>
  <c r="M1002154" i="1"/>
  <c r="M1002155" i="1"/>
  <c r="M1002156" i="1"/>
  <c r="M1002157" i="1"/>
  <c r="M1002158" i="1"/>
  <c r="M1002159" i="1"/>
  <c r="M1002160" i="1"/>
  <c r="M1002161" i="1"/>
  <c r="M1002162" i="1"/>
  <c r="M1002163" i="1"/>
  <c r="M1002164" i="1"/>
  <c r="M1002165" i="1"/>
  <c r="M1002166" i="1"/>
  <c r="M1002167" i="1"/>
  <c r="M1002168" i="1"/>
  <c r="M1002169" i="1"/>
  <c r="M1002170" i="1"/>
  <c r="M1002171" i="1"/>
  <c r="M1002172" i="1"/>
  <c r="M1002173" i="1"/>
  <c r="M1002174" i="1"/>
  <c r="M1002175" i="1"/>
  <c r="M1002176" i="1"/>
  <c r="M1002177" i="1"/>
  <c r="M1002178" i="1"/>
  <c r="M1002179" i="1"/>
  <c r="M1002180" i="1"/>
  <c r="M1002181" i="1"/>
  <c r="M1002182" i="1"/>
  <c r="M1002183" i="1"/>
  <c r="M1002184" i="1"/>
  <c r="M1002185" i="1"/>
  <c r="M1002186" i="1"/>
  <c r="M1002187" i="1"/>
  <c r="M1002188" i="1"/>
  <c r="M1002189" i="1"/>
  <c r="M1002190" i="1"/>
  <c r="M1002191" i="1"/>
  <c r="M1002192" i="1"/>
  <c r="M1002193" i="1"/>
  <c r="M1002194" i="1"/>
  <c r="M1002195" i="1"/>
  <c r="M1002196" i="1"/>
  <c r="M1002197" i="1"/>
  <c r="M1002198" i="1"/>
  <c r="M1002199" i="1"/>
  <c r="M1002200" i="1"/>
  <c r="M1002201" i="1"/>
  <c r="M1002202" i="1"/>
  <c r="M1002203" i="1"/>
  <c r="M1002204" i="1"/>
  <c r="M1002205" i="1"/>
  <c r="M1002206" i="1"/>
  <c r="M1002207" i="1"/>
  <c r="M1002208" i="1"/>
  <c r="M1002209" i="1"/>
  <c r="M1002210" i="1"/>
  <c r="M1002211" i="1"/>
  <c r="M1002212" i="1"/>
  <c r="M1002213" i="1"/>
  <c r="M1002214" i="1"/>
  <c r="M1002215" i="1"/>
  <c r="M1002216" i="1"/>
  <c r="M1002217" i="1"/>
  <c r="M1002218" i="1"/>
  <c r="M1002219" i="1"/>
  <c r="M1002220" i="1"/>
  <c r="M1002221" i="1"/>
  <c r="M1002222" i="1"/>
  <c r="M1002223" i="1"/>
  <c r="M1002224" i="1"/>
  <c r="M1002225" i="1"/>
  <c r="M1002226" i="1"/>
  <c r="M1002227" i="1"/>
  <c r="M1002228" i="1"/>
  <c r="M1002229" i="1"/>
  <c r="M1002230" i="1"/>
  <c r="M1002231" i="1"/>
  <c r="M1002232" i="1"/>
  <c r="M1002233" i="1"/>
  <c r="M1002234" i="1"/>
  <c r="M1002235" i="1"/>
  <c r="M1002236" i="1"/>
  <c r="M1002237" i="1"/>
  <c r="M1002238" i="1"/>
  <c r="M1002239" i="1"/>
  <c r="M1002240" i="1"/>
  <c r="M1002241" i="1"/>
  <c r="M1002242" i="1"/>
  <c r="M1002243" i="1"/>
  <c r="M1002244" i="1"/>
  <c r="M1002245" i="1"/>
  <c r="M1002246" i="1"/>
  <c r="M1002247" i="1"/>
  <c r="M1002248" i="1"/>
  <c r="M1002249" i="1"/>
  <c r="M1002250" i="1"/>
  <c r="M1002251" i="1"/>
  <c r="M1002252" i="1"/>
  <c r="M1002253" i="1"/>
  <c r="M1002254" i="1"/>
  <c r="M1002255" i="1"/>
  <c r="M1002256" i="1"/>
  <c r="M1002257" i="1"/>
  <c r="M1002258" i="1"/>
  <c r="M1002259" i="1"/>
  <c r="M1002260" i="1"/>
  <c r="M1002261" i="1"/>
  <c r="M1002262" i="1"/>
  <c r="M1002263" i="1"/>
  <c r="M1002264" i="1"/>
  <c r="M1002265" i="1"/>
  <c r="M1002266" i="1"/>
  <c r="M1002267" i="1"/>
  <c r="M1002268" i="1"/>
  <c r="M1002269" i="1"/>
  <c r="M1002270" i="1"/>
  <c r="M1002271" i="1"/>
  <c r="M1002272" i="1"/>
  <c r="M1002273" i="1"/>
  <c r="M1002274" i="1"/>
  <c r="M1002275" i="1"/>
  <c r="M1002276" i="1"/>
  <c r="M1002277" i="1"/>
  <c r="M1002278" i="1"/>
  <c r="M1002279" i="1"/>
  <c r="M1002280" i="1"/>
  <c r="M1002281" i="1"/>
  <c r="M1002282" i="1"/>
  <c r="M1002283" i="1"/>
  <c r="M1002284" i="1"/>
  <c r="M1002285" i="1"/>
  <c r="M1002286" i="1"/>
  <c r="M1002287" i="1"/>
  <c r="M1002288" i="1"/>
  <c r="M1002289" i="1"/>
  <c r="M1002290" i="1"/>
  <c r="M1002291" i="1"/>
  <c r="M1002292" i="1"/>
  <c r="M1002293" i="1"/>
  <c r="M1002294" i="1"/>
  <c r="M1002295" i="1"/>
  <c r="M1002296" i="1"/>
  <c r="M1002297" i="1"/>
  <c r="M1002298" i="1"/>
  <c r="M1002299" i="1"/>
  <c r="M1002300" i="1"/>
  <c r="M1002301" i="1"/>
  <c r="M1002302" i="1"/>
  <c r="M1002303" i="1"/>
  <c r="M1002304" i="1"/>
  <c r="M1002305" i="1"/>
  <c r="M1002306" i="1"/>
  <c r="M1002307" i="1"/>
  <c r="M1002308" i="1"/>
  <c r="M1002309" i="1"/>
  <c r="M1002310" i="1"/>
  <c r="M1002311" i="1"/>
  <c r="M1002312" i="1"/>
  <c r="M1002313" i="1"/>
  <c r="M1002314" i="1"/>
  <c r="M1002315" i="1"/>
  <c r="M1002316" i="1"/>
  <c r="M1002317" i="1"/>
  <c r="M1002318" i="1"/>
  <c r="M1002319" i="1"/>
  <c r="M1002320" i="1"/>
  <c r="M1002321" i="1"/>
  <c r="M1002322" i="1"/>
  <c r="M1002323" i="1"/>
  <c r="M1002324" i="1"/>
  <c r="M1002325" i="1"/>
  <c r="M1002326" i="1"/>
  <c r="M1002327" i="1"/>
  <c r="M1002328" i="1"/>
  <c r="M1002329" i="1"/>
  <c r="M1002330" i="1"/>
  <c r="M1002331" i="1"/>
  <c r="M1002332" i="1"/>
  <c r="M1002333" i="1"/>
  <c r="M1002334" i="1"/>
  <c r="M1002335" i="1"/>
  <c r="M1002336" i="1"/>
  <c r="M1002337" i="1"/>
  <c r="M1002338" i="1"/>
  <c r="M1002339" i="1"/>
  <c r="M1002340" i="1"/>
  <c r="M1002341" i="1"/>
  <c r="M1002342" i="1"/>
  <c r="M1002343" i="1"/>
  <c r="M1002344" i="1"/>
  <c r="M1002345" i="1"/>
  <c r="M1002346" i="1"/>
  <c r="M1002347" i="1"/>
  <c r="M1002348" i="1"/>
  <c r="M1002349" i="1"/>
  <c r="M1002350" i="1"/>
  <c r="M1002351" i="1"/>
  <c r="M1002352" i="1"/>
  <c r="M1002353" i="1"/>
  <c r="M1002354" i="1"/>
  <c r="M1002355" i="1"/>
  <c r="M1002356" i="1"/>
  <c r="M1002357" i="1"/>
  <c r="M1002358" i="1"/>
  <c r="M1002359" i="1"/>
  <c r="M1002360" i="1"/>
  <c r="M1002361" i="1"/>
  <c r="M1002362" i="1"/>
  <c r="M1002363" i="1"/>
  <c r="M1002364" i="1"/>
  <c r="M1002365" i="1"/>
  <c r="M1002366" i="1"/>
  <c r="M1002367" i="1"/>
  <c r="M1002368" i="1"/>
  <c r="M1002369" i="1"/>
  <c r="M1002370" i="1"/>
  <c r="M1002371" i="1"/>
  <c r="M1002372" i="1"/>
  <c r="M1002373" i="1"/>
  <c r="M1002374" i="1"/>
  <c r="M1002375" i="1"/>
  <c r="M1002376" i="1"/>
  <c r="M1002377" i="1"/>
  <c r="M1002378" i="1"/>
  <c r="M1002379" i="1"/>
  <c r="M1002380" i="1"/>
  <c r="M1002381" i="1"/>
  <c r="M1002382" i="1"/>
  <c r="M1002383" i="1"/>
  <c r="M1002384" i="1"/>
  <c r="M1002385" i="1"/>
  <c r="M1002386" i="1"/>
  <c r="M1002387" i="1"/>
  <c r="M1002388" i="1"/>
  <c r="M1002389" i="1"/>
  <c r="M1002390" i="1"/>
  <c r="M1002391" i="1"/>
  <c r="M1002392" i="1"/>
  <c r="M1002393" i="1"/>
  <c r="M1002394" i="1"/>
  <c r="M1002395" i="1"/>
  <c r="M1002396" i="1"/>
  <c r="M1002397" i="1"/>
  <c r="M1002398" i="1"/>
  <c r="M1002399" i="1"/>
  <c r="M1002400" i="1"/>
  <c r="M1002401" i="1"/>
  <c r="M1002402" i="1"/>
  <c r="M1002403" i="1"/>
  <c r="M1002404" i="1"/>
  <c r="M1002405" i="1"/>
  <c r="M1002406" i="1"/>
  <c r="M1002407" i="1"/>
  <c r="M1002408" i="1"/>
  <c r="M1002409" i="1"/>
  <c r="M1002410" i="1"/>
  <c r="M1002411" i="1"/>
  <c r="M1002412" i="1"/>
  <c r="M1002413" i="1"/>
  <c r="M1002414" i="1"/>
  <c r="M1002415" i="1"/>
  <c r="M1002416" i="1"/>
  <c r="M1002417" i="1"/>
  <c r="M1002418" i="1"/>
  <c r="M1002419" i="1"/>
  <c r="M1002420" i="1"/>
  <c r="M1002421" i="1"/>
  <c r="M1002422" i="1"/>
  <c r="M1002423" i="1"/>
  <c r="M1002424" i="1"/>
  <c r="M1002425" i="1"/>
  <c r="M1002426" i="1"/>
  <c r="M1002427" i="1"/>
  <c r="M1002428" i="1"/>
  <c r="M1002429" i="1"/>
  <c r="M1002430" i="1"/>
  <c r="M1002431" i="1"/>
  <c r="M1002432" i="1"/>
  <c r="M1002433" i="1"/>
  <c r="M1002434" i="1"/>
  <c r="M1002435" i="1"/>
  <c r="M1002436" i="1"/>
  <c r="M1002437" i="1"/>
  <c r="M1002438" i="1"/>
  <c r="M1002439" i="1"/>
  <c r="M1002440" i="1"/>
  <c r="M1002441" i="1"/>
  <c r="M1002442" i="1"/>
  <c r="M1002443" i="1"/>
  <c r="M1002444" i="1"/>
  <c r="M1002445" i="1"/>
  <c r="M1002446" i="1"/>
  <c r="M1002447" i="1"/>
  <c r="M1002448" i="1"/>
  <c r="M1002449" i="1"/>
  <c r="M1002450" i="1"/>
  <c r="M1002451" i="1"/>
  <c r="M1002452" i="1"/>
  <c r="M1002453" i="1"/>
  <c r="M1002454" i="1"/>
  <c r="M1002455" i="1"/>
  <c r="M1002456" i="1"/>
  <c r="M1002457" i="1"/>
  <c r="M1002458" i="1"/>
  <c r="M1002459" i="1"/>
  <c r="M1002460" i="1"/>
  <c r="M1002461" i="1"/>
  <c r="M1002462" i="1"/>
  <c r="M1002463" i="1"/>
  <c r="M1002464" i="1"/>
  <c r="M1002465" i="1"/>
  <c r="M1002466" i="1"/>
  <c r="M1002467" i="1"/>
  <c r="M1002468" i="1"/>
  <c r="M1002469" i="1"/>
  <c r="M1002470" i="1"/>
  <c r="M1002471" i="1"/>
  <c r="M1002472" i="1"/>
  <c r="M1002473" i="1"/>
  <c r="M1002474" i="1"/>
  <c r="M1002475" i="1"/>
  <c r="M1002476" i="1"/>
  <c r="M1002477" i="1"/>
  <c r="M1002478" i="1"/>
  <c r="M1002479" i="1"/>
  <c r="M1002480" i="1"/>
  <c r="M1002481" i="1"/>
  <c r="M1002482" i="1"/>
  <c r="M1002483" i="1"/>
  <c r="M1002484" i="1"/>
  <c r="M1002485" i="1"/>
  <c r="M1002486" i="1"/>
  <c r="M1002487" i="1"/>
  <c r="M1002488" i="1"/>
  <c r="M1002489" i="1"/>
  <c r="M1002490" i="1"/>
  <c r="M1002491" i="1"/>
  <c r="M1002492" i="1"/>
  <c r="M1002493" i="1"/>
  <c r="M1002494" i="1"/>
  <c r="M1002495" i="1"/>
  <c r="M1002496" i="1"/>
  <c r="M1002497" i="1"/>
  <c r="M1002498" i="1"/>
  <c r="M1002499" i="1"/>
  <c r="M1002500" i="1"/>
  <c r="M1002501" i="1"/>
  <c r="M1002502" i="1"/>
  <c r="M1002503" i="1"/>
  <c r="M1002504" i="1"/>
  <c r="M1002505" i="1"/>
  <c r="M1002506" i="1"/>
  <c r="M1002507" i="1"/>
  <c r="M1002508" i="1"/>
  <c r="M1002509" i="1"/>
  <c r="M1002510" i="1"/>
  <c r="M1002511" i="1"/>
  <c r="M1002512" i="1"/>
  <c r="M1002513" i="1"/>
  <c r="M1002514" i="1"/>
  <c r="M1002515" i="1"/>
  <c r="M1002516" i="1"/>
  <c r="M1002517" i="1"/>
  <c r="M1002518" i="1"/>
  <c r="M1002519" i="1"/>
  <c r="M1002520" i="1"/>
  <c r="M1002521" i="1"/>
  <c r="M1002522" i="1"/>
  <c r="M1002523" i="1"/>
  <c r="M1002524" i="1"/>
  <c r="M1002525" i="1"/>
  <c r="M1002526" i="1"/>
  <c r="M1002527" i="1"/>
  <c r="M1002528" i="1"/>
  <c r="M1002529" i="1"/>
  <c r="M1002530" i="1"/>
  <c r="M1002531" i="1"/>
  <c r="M1002532" i="1"/>
  <c r="M1002533" i="1"/>
  <c r="M1002534" i="1"/>
  <c r="M1002535" i="1"/>
  <c r="M1002536" i="1"/>
  <c r="M1002537" i="1"/>
  <c r="M1002538" i="1"/>
  <c r="M1002539" i="1"/>
  <c r="M1002540" i="1"/>
  <c r="M1002541" i="1"/>
  <c r="M1002542" i="1"/>
  <c r="M1002543" i="1"/>
  <c r="M1002544" i="1"/>
  <c r="M1002545" i="1"/>
  <c r="M1002546" i="1"/>
  <c r="M1002547" i="1"/>
  <c r="M1002548" i="1"/>
  <c r="M1002549" i="1"/>
  <c r="M1002550" i="1"/>
  <c r="M1002551" i="1"/>
  <c r="M1002552" i="1"/>
  <c r="M1002553" i="1"/>
  <c r="M1002554" i="1"/>
  <c r="M1002555" i="1"/>
  <c r="M1002556" i="1"/>
  <c r="M1002557" i="1"/>
  <c r="M1002558" i="1"/>
  <c r="M1002559" i="1"/>
  <c r="M1002560" i="1"/>
  <c r="M1002561" i="1"/>
  <c r="M1002562" i="1"/>
  <c r="M1002563" i="1"/>
  <c r="M1002564" i="1"/>
  <c r="M1002565" i="1"/>
  <c r="M1002566" i="1"/>
  <c r="M1002567" i="1"/>
  <c r="M1002568" i="1"/>
  <c r="M1002569" i="1"/>
  <c r="M1002570" i="1"/>
  <c r="M1002571" i="1"/>
  <c r="M1002572" i="1"/>
  <c r="M1002573" i="1"/>
  <c r="M1002574" i="1"/>
  <c r="M1002575" i="1"/>
  <c r="M1002576" i="1"/>
  <c r="M1002577" i="1"/>
  <c r="M1002578" i="1"/>
  <c r="M1002579" i="1"/>
  <c r="M1002580" i="1"/>
  <c r="M1002581" i="1"/>
  <c r="M1002582" i="1"/>
  <c r="M1002583" i="1"/>
  <c r="M1002584" i="1"/>
  <c r="M1002585" i="1"/>
  <c r="M1002586" i="1"/>
  <c r="M1002587" i="1"/>
  <c r="M1002588" i="1"/>
  <c r="M1002589" i="1"/>
  <c r="M1002590" i="1"/>
  <c r="M1002591" i="1"/>
  <c r="M1002592" i="1"/>
  <c r="M1002593" i="1"/>
  <c r="M1002594" i="1"/>
  <c r="M1002595" i="1"/>
  <c r="M1002596" i="1"/>
  <c r="M1002597" i="1"/>
  <c r="M1002598" i="1"/>
  <c r="M1002599" i="1"/>
  <c r="M1002600" i="1"/>
  <c r="M1002601" i="1"/>
  <c r="M1002602" i="1"/>
  <c r="M1002603" i="1"/>
  <c r="M1002604" i="1"/>
  <c r="M1002605" i="1"/>
  <c r="M1002606" i="1"/>
  <c r="M1002607" i="1"/>
  <c r="M1002608" i="1"/>
  <c r="M1002609" i="1"/>
  <c r="M1002610" i="1"/>
  <c r="M1002611" i="1"/>
  <c r="M1002612" i="1"/>
  <c r="M1002613" i="1"/>
  <c r="M1002614" i="1"/>
  <c r="M1002615" i="1"/>
  <c r="M1002616" i="1"/>
  <c r="M1002617" i="1"/>
  <c r="M1002618" i="1"/>
  <c r="M1002619" i="1"/>
  <c r="M1002620" i="1"/>
  <c r="M1002621" i="1"/>
  <c r="M1002622" i="1"/>
  <c r="M1002623" i="1"/>
  <c r="M1002624" i="1"/>
  <c r="M1002625" i="1"/>
  <c r="M1002626" i="1"/>
  <c r="M1002627" i="1"/>
  <c r="M1002628" i="1"/>
  <c r="M1002629" i="1"/>
  <c r="M1002630" i="1"/>
  <c r="M1002631" i="1"/>
  <c r="M1002632" i="1"/>
  <c r="M1002633" i="1"/>
  <c r="M1002634" i="1"/>
  <c r="M1002635" i="1"/>
  <c r="M1002636" i="1"/>
  <c r="M1002637" i="1"/>
  <c r="M1002638" i="1"/>
  <c r="M1002639" i="1"/>
  <c r="M1002640" i="1"/>
  <c r="M1002641" i="1"/>
  <c r="M1002642" i="1"/>
  <c r="M1002643" i="1"/>
  <c r="M1002644" i="1"/>
  <c r="M1002645" i="1"/>
  <c r="M1002646" i="1"/>
  <c r="M1002647" i="1"/>
  <c r="M1002648" i="1"/>
  <c r="M1002649" i="1"/>
  <c r="M1002650" i="1"/>
  <c r="M1002651" i="1"/>
  <c r="M1002652" i="1"/>
  <c r="M1002653" i="1"/>
  <c r="M1002654" i="1"/>
  <c r="M1002655" i="1"/>
  <c r="M1002656" i="1"/>
  <c r="M1002657" i="1"/>
  <c r="M1002658" i="1"/>
  <c r="M1002659" i="1"/>
  <c r="M1002660" i="1"/>
  <c r="M1002661" i="1"/>
  <c r="M1002662" i="1"/>
  <c r="M1002663" i="1"/>
  <c r="M1002664" i="1"/>
  <c r="M1002665" i="1"/>
  <c r="M1002666" i="1"/>
  <c r="M1002667" i="1"/>
  <c r="M1002668" i="1"/>
  <c r="M1002669" i="1"/>
  <c r="M1002670" i="1"/>
  <c r="M1002671" i="1"/>
  <c r="M1002672" i="1"/>
  <c r="M1002673" i="1"/>
  <c r="M1002674" i="1"/>
  <c r="M1002675" i="1"/>
  <c r="M1002676" i="1"/>
  <c r="M1002677" i="1"/>
  <c r="M1002678" i="1"/>
  <c r="M1002679" i="1"/>
  <c r="M1002680" i="1"/>
  <c r="M1002681" i="1"/>
  <c r="M1002682" i="1"/>
  <c r="M1002683" i="1"/>
  <c r="M1002684" i="1"/>
  <c r="M1002685" i="1"/>
  <c r="M1002686" i="1"/>
  <c r="M1002687" i="1"/>
  <c r="M1002688" i="1"/>
  <c r="M1002689" i="1"/>
  <c r="M1002690" i="1"/>
  <c r="M1002691" i="1"/>
  <c r="M1002692" i="1"/>
  <c r="M1002693" i="1"/>
  <c r="M1002694" i="1"/>
  <c r="M1002695" i="1"/>
  <c r="M1002696" i="1"/>
  <c r="M1002697" i="1"/>
  <c r="M1002698" i="1"/>
  <c r="M1002699" i="1"/>
  <c r="M1002700" i="1"/>
  <c r="M1002701" i="1"/>
  <c r="M1002702" i="1"/>
  <c r="M1002703" i="1"/>
  <c r="M1002704" i="1"/>
  <c r="M1002705" i="1"/>
  <c r="M1002706" i="1"/>
  <c r="M1002707" i="1"/>
  <c r="M1002708" i="1"/>
  <c r="M1002709" i="1"/>
  <c r="M1002710" i="1"/>
  <c r="M1002711" i="1"/>
  <c r="M1002712" i="1"/>
  <c r="M1002713" i="1"/>
  <c r="M1002714" i="1"/>
  <c r="M1002715" i="1"/>
  <c r="M1002716" i="1"/>
  <c r="M1002717" i="1"/>
  <c r="M1002718" i="1"/>
  <c r="M1002719" i="1"/>
  <c r="M1002720" i="1"/>
  <c r="M1002721" i="1"/>
  <c r="M1002722" i="1"/>
  <c r="M1002723" i="1"/>
  <c r="M1002724" i="1"/>
  <c r="M1002725" i="1"/>
  <c r="M1002726" i="1"/>
  <c r="M1002727" i="1"/>
  <c r="M1002728" i="1"/>
  <c r="M1002729" i="1"/>
  <c r="M1002730" i="1"/>
  <c r="M1002731" i="1"/>
  <c r="M1002732" i="1"/>
  <c r="M1002733" i="1"/>
  <c r="M1002734" i="1"/>
  <c r="M1002735" i="1"/>
  <c r="M1002736" i="1"/>
  <c r="M1002737" i="1"/>
  <c r="M1002738" i="1"/>
  <c r="M1002739" i="1"/>
  <c r="M1002740" i="1"/>
  <c r="M1002741" i="1"/>
  <c r="M1002742" i="1"/>
  <c r="M1002743" i="1"/>
  <c r="M1002744" i="1"/>
  <c r="M1002745" i="1"/>
  <c r="M1002746" i="1"/>
  <c r="M1002747" i="1"/>
  <c r="M1002748" i="1"/>
  <c r="M1002749" i="1"/>
  <c r="M1002750" i="1"/>
  <c r="M1002751" i="1"/>
  <c r="M1002752" i="1"/>
  <c r="M1002753" i="1"/>
  <c r="M1002754" i="1"/>
  <c r="M1002755" i="1"/>
  <c r="M1002756" i="1"/>
  <c r="M1002757" i="1"/>
  <c r="M1002758" i="1"/>
  <c r="M1002759" i="1"/>
  <c r="M1002760" i="1"/>
  <c r="M1002761" i="1"/>
  <c r="M1002762" i="1"/>
  <c r="M1002763" i="1"/>
  <c r="M1002764" i="1"/>
  <c r="M1002765" i="1"/>
  <c r="M1002766" i="1"/>
  <c r="M1002767" i="1"/>
  <c r="M1002768" i="1"/>
  <c r="M1002769" i="1"/>
  <c r="M1002770" i="1"/>
  <c r="M1002771" i="1"/>
  <c r="M1002772" i="1"/>
  <c r="M1002773" i="1"/>
  <c r="M1002774" i="1"/>
  <c r="M1002775" i="1"/>
  <c r="M1002776" i="1"/>
  <c r="M1002777" i="1"/>
  <c r="M1002778" i="1"/>
  <c r="M1002779" i="1"/>
  <c r="M1002780" i="1"/>
  <c r="M1002781" i="1"/>
  <c r="M1002782" i="1"/>
  <c r="M1002783" i="1"/>
  <c r="M1002784" i="1"/>
  <c r="M1002785" i="1"/>
  <c r="M1002786" i="1"/>
  <c r="M1002787" i="1"/>
  <c r="M1002788" i="1"/>
  <c r="M1002789" i="1"/>
  <c r="M1002790" i="1"/>
  <c r="M1002791" i="1"/>
  <c r="M1002792" i="1"/>
  <c r="M1002793" i="1"/>
  <c r="M1002794" i="1"/>
  <c r="M1002795" i="1"/>
  <c r="M1002796" i="1"/>
  <c r="M1002797" i="1"/>
  <c r="M1002798" i="1"/>
  <c r="M1002799" i="1"/>
  <c r="M1002800" i="1"/>
  <c r="M1002801" i="1"/>
  <c r="M1002802" i="1"/>
  <c r="M1002803" i="1"/>
  <c r="M1002804" i="1"/>
  <c r="M1002805" i="1"/>
  <c r="M1002806" i="1"/>
  <c r="M1002807" i="1"/>
  <c r="M1002808" i="1"/>
  <c r="M1002809" i="1"/>
  <c r="M1002810" i="1"/>
  <c r="M1002811" i="1"/>
  <c r="M1002812" i="1"/>
  <c r="M1002813" i="1"/>
  <c r="M1002814" i="1"/>
  <c r="M1002815" i="1"/>
  <c r="M1002816" i="1"/>
  <c r="M1002817" i="1"/>
  <c r="M1002818" i="1"/>
  <c r="M1002819" i="1"/>
  <c r="M1002820" i="1"/>
  <c r="M1002821" i="1"/>
  <c r="M1002822" i="1"/>
  <c r="M1002823" i="1"/>
  <c r="M1002824" i="1"/>
  <c r="M1002825" i="1"/>
  <c r="M1002826" i="1"/>
  <c r="M1002827" i="1"/>
  <c r="M1002828" i="1"/>
  <c r="M1002829" i="1"/>
  <c r="M1002830" i="1"/>
  <c r="M1002831" i="1"/>
  <c r="M1002832" i="1"/>
  <c r="M1002833" i="1"/>
  <c r="M1002834" i="1"/>
  <c r="M1002835" i="1"/>
  <c r="M1002836" i="1"/>
  <c r="M1002837" i="1"/>
  <c r="M1002838" i="1"/>
  <c r="M1002839" i="1"/>
  <c r="M1002840" i="1"/>
  <c r="M1002841" i="1"/>
  <c r="M1002842" i="1"/>
  <c r="M1002843" i="1"/>
  <c r="M1002844" i="1"/>
  <c r="M1002845" i="1"/>
  <c r="M1002846" i="1"/>
  <c r="M1002847" i="1"/>
  <c r="M1002848" i="1"/>
  <c r="M1002849" i="1"/>
  <c r="M1002850" i="1"/>
  <c r="M1002851" i="1"/>
  <c r="M1002852" i="1"/>
  <c r="M1002853" i="1"/>
  <c r="M1002854" i="1"/>
  <c r="M1002855" i="1"/>
  <c r="M1002856" i="1"/>
  <c r="M1002857" i="1"/>
  <c r="M1002858" i="1"/>
  <c r="M1002859" i="1"/>
  <c r="M1002860" i="1"/>
  <c r="M1002861" i="1"/>
  <c r="M1002862" i="1"/>
  <c r="M1002863" i="1"/>
  <c r="M1002864" i="1"/>
  <c r="M1002865" i="1"/>
  <c r="M1002866" i="1"/>
  <c r="M1002867" i="1"/>
  <c r="M1002868" i="1"/>
  <c r="M1002869" i="1"/>
  <c r="M1002870" i="1"/>
  <c r="M1002871" i="1"/>
  <c r="M1002872" i="1"/>
  <c r="M1002873" i="1"/>
  <c r="M1002874" i="1"/>
  <c r="M1002875" i="1"/>
  <c r="M1002876" i="1"/>
  <c r="M1002877" i="1"/>
  <c r="M1002878" i="1"/>
  <c r="M1002879" i="1"/>
  <c r="M1002880" i="1"/>
  <c r="M1002881" i="1"/>
  <c r="M1002882" i="1"/>
  <c r="M1002883" i="1"/>
  <c r="M1002884" i="1"/>
  <c r="M1002885" i="1"/>
  <c r="M1002886" i="1"/>
  <c r="M1002887" i="1"/>
  <c r="M1002888" i="1"/>
  <c r="M1002889" i="1"/>
  <c r="M1002890" i="1"/>
  <c r="M1002891" i="1"/>
  <c r="M1002892" i="1"/>
  <c r="M1002893" i="1"/>
  <c r="M1002894" i="1"/>
  <c r="M1002895" i="1"/>
  <c r="M1002896" i="1"/>
  <c r="M1002897" i="1"/>
  <c r="M1002898" i="1"/>
  <c r="M1002899" i="1"/>
  <c r="M1002900" i="1"/>
  <c r="M1002901" i="1"/>
  <c r="M1002902" i="1"/>
  <c r="M1002903" i="1"/>
  <c r="M1002904" i="1"/>
  <c r="M1002905" i="1"/>
  <c r="M1002906" i="1"/>
  <c r="M1002907" i="1"/>
  <c r="M1002908" i="1"/>
  <c r="M1002909" i="1"/>
  <c r="M1002910" i="1"/>
  <c r="M1002911" i="1"/>
  <c r="M1002912" i="1"/>
  <c r="M1002913" i="1"/>
  <c r="M1002914" i="1"/>
  <c r="M1002915" i="1"/>
  <c r="M1002916" i="1"/>
  <c r="M1002917" i="1"/>
  <c r="M1002918" i="1"/>
  <c r="M1002919" i="1"/>
  <c r="M1002920" i="1"/>
  <c r="M1002921" i="1"/>
  <c r="M1002922" i="1"/>
  <c r="M1002923" i="1"/>
  <c r="M1002924" i="1"/>
  <c r="M1002925" i="1"/>
  <c r="M1002926" i="1"/>
  <c r="M1002927" i="1"/>
  <c r="M1002928" i="1"/>
  <c r="M1002929" i="1"/>
  <c r="M1002930" i="1"/>
  <c r="M1002931" i="1"/>
  <c r="M1002932" i="1"/>
  <c r="M1002933" i="1"/>
  <c r="M1002934" i="1"/>
  <c r="M1002935" i="1"/>
  <c r="M1002936" i="1"/>
  <c r="M1002937" i="1"/>
  <c r="M1002938" i="1"/>
  <c r="M1002939" i="1"/>
  <c r="M1002940" i="1"/>
  <c r="M1002941" i="1"/>
  <c r="M1002942" i="1"/>
  <c r="M1002943" i="1"/>
  <c r="M1002944" i="1"/>
  <c r="M1002945" i="1"/>
  <c r="M1002946" i="1"/>
  <c r="M1002947" i="1"/>
  <c r="M1002948" i="1"/>
  <c r="M1002949" i="1"/>
  <c r="M1002950" i="1"/>
  <c r="M1002951" i="1"/>
  <c r="M1002952" i="1"/>
  <c r="M1002953" i="1"/>
  <c r="M1002954" i="1"/>
  <c r="M1002955" i="1"/>
  <c r="M1002956" i="1"/>
  <c r="M1002957" i="1"/>
  <c r="M1002958" i="1"/>
  <c r="M1002959" i="1"/>
  <c r="M1002960" i="1"/>
  <c r="M1002961" i="1"/>
  <c r="M1002962" i="1"/>
  <c r="M1002963" i="1"/>
  <c r="M1002964" i="1"/>
  <c r="M1002965" i="1"/>
  <c r="M1002966" i="1"/>
  <c r="M1002967" i="1"/>
  <c r="M1002968" i="1"/>
  <c r="M1002969" i="1"/>
  <c r="M1002970" i="1"/>
  <c r="M1002971" i="1"/>
  <c r="M1002972" i="1"/>
  <c r="M1002973" i="1"/>
  <c r="M1002974" i="1"/>
  <c r="M1002975" i="1"/>
  <c r="M1002976" i="1"/>
  <c r="M1002977" i="1"/>
  <c r="M1002978" i="1"/>
  <c r="M1002979" i="1"/>
  <c r="M1002980" i="1"/>
  <c r="M1002981" i="1"/>
  <c r="M1002982" i="1"/>
  <c r="M1002983" i="1"/>
  <c r="M1002984" i="1"/>
  <c r="M1002985" i="1"/>
  <c r="M1002986" i="1"/>
  <c r="M1002987" i="1"/>
  <c r="M1002988" i="1"/>
  <c r="M1002989" i="1"/>
  <c r="M1002990" i="1"/>
  <c r="M1002991" i="1"/>
  <c r="M1002992" i="1"/>
  <c r="M1002993" i="1"/>
  <c r="M1002994" i="1"/>
  <c r="M1002995" i="1"/>
  <c r="M1002996" i="1"/>
  <c r="M1002997" i="1"/>
  <c r="M1002998" i="1"/>
  <c r="M1002999" i="1"/>
  <c r="M1003000" i="1"/>
  <c r="M1003001" i="1"/>
  <c r="M1003002" i="1"/>
  <c r="M1003003" i="1"/>
  <c r="M1003004" i="1"/>
  <c r="M1003005" i="1"/>
  <c r="M1003006" i="1"/>
  <c r="M1003007" i="1"/>
  <c r="M1003008" i="1"/>
  <c r="M1003009" i="1"/>
  <c r="M1003010" i="1"/>
  <c r="M1003011" i="1"/>
  <c r="M1003012" i="1"/>
  <c r="M1003013" i="1"/>
  <c r="M1003014" i="1"/>
  <c r="M1003015" i="1"/>
  <c r="M1003016" i="1"/>
  <c r="M1003017" i="1"/>
  <c r="M1003018" i="1"/>
  <c r="M1003019" i="1"/>
  <c r="M1003020" i="1"/>
  <c r="M1003021" i="1"/>
  <c r="M1003022" i="1"/>
  <c r="M1003023" i="1"/>
  <c r="M1003024" i="1"/>
  <c r="M1003025" i="1"/>
  <c r="M1003026" i="1"/>
  <c r="M1003027" i="1"/>
  <c r="M1003028" i="1"/>
  <c r="M1003029" i="1"/>
  <c r="M1003030" i="1"/>
  <c r="M1003031" i="1"/>
  <c r="M1003032" i="1"/>
  <c r="M1003033" i="1"/>
  <c r="M1003034" i="1"/>
  <c r="M1003035" i="1"/>
  <c r="M1003036" i="1"/>
  <c r="M1003037" i="1"/>
  <c r="M1003038" i="1"/>
  <c r="M1003039" i="1"/>
  <c r="M1003040" i="1"/>
  <c r="M1003041" i="1"/>
  <c r="M1003042" i="1"/>
  <c r="M1003043" i="1"/>
  <c r="M1003044" i="1"/>
  <c r="M1003045" i="1"/>
  <c r="M1003046" i="1"/>
  <c r="M1003047" i="1"/>
  <c r="M1003048" i="1"/>
  <c r="M1003049" i="1"/>
  <c r="M1003050" i="1"/>
  <c r="M1003051" i="1"/>
  <c r="M1003052" i="1"/>
  <c r="M1003053" i="1"/>
  <c r="M1003054" i="1"/>
  <c r="M1003055" i="1"/>
  <c r="M1003056" i="1"/>
  <c r="M1003057" i="1"/>
  <c r="M1003058" i="1"/>
  <c r="M1003059" i="1"/>
  <c r="M1003060" i="1"/>
  <c r="M1003061" i="1"/>
  <c r="M1003062" i="1"/>
  <c r="M1003063" i="1"/>
  <c r="M1003064" i="1"/>
  <c r="M1003065" i="1"/>
  <c r="M1003066" i="1"/>
  <c r="M1003067" i="1"/>
  <c r="M1003068" i="1"/>
  <c r="M1003069" i="1"/>
  <c r="M1003070" i="1"/>
  <c r="M1003071" i="1"/>
  <c r="M1003072" i="1"/>
  <c r="M1003073" i="1"/>
  <c r="M1003074" i="1"/>
  <c r="M1003075" i="1"/>
  <c r="M1003076" i="1"/>
  <c r="M1003077" i="1"/>
  <c r="M1003078" i="1"/>
  <c r="M1003079" i="1"/>
  <c r="M1003080" i="1"/>
  <c r="M1003081" i="1"/>
  <c r="M1003082" i="1"/>
  <c r="M1003083" i="1"/>
  <c r="M1003084" i="1"/>
  <c r="M1003085" i="1"/>
  <c r="M1003086" i="1"/>
  <c r="M1003087" i="1"/>
  <c r="M1003088" i="1"/>
  <c r="M1003089" i="1"/>
  <c r="M1003090" i="1"/>
  <c r="M1003091" i="1"/>
  <c r="M1003092" i="1"/>
  <c r="M1003093" i="1"/>
  <c r="M1003094" i="1"/>
  <c r="M1003095" i="1"/>
  <c r="M1003096" i="1"/>
  <c r="M1003097" i="1"/>
  <c r="M1003098" i="1"/>
  <c r="M1003099" i="1"/>
  <c r="M1003100" i="1"/>
  <c r="M1003101" i="1"/>
  <c r="M1003102" i="1"/>
  <c r="M1003103" i="1"/>
  <c r="M1003104" i="1"/>
  <c r="M1003105" i="1"/>
  <c r="M1003106" i="1"/>
  <c r="M1003107" i="1"/>
  <c r="M1003108" i="1"/>
  <c r="M1003109" i="1"/>
  <c r="M1003110" i="1"/>
  <c r="M1003111" i="1"/>
  <c r="M1003112" i="1"/>
  <c r="M1003113" i="1"/>
  <c r="M1003114" i="1"/>
  <c r="M1003115" i="1"/>
  <c r="M1003116" i="1"/>
  <c r="M1003117" i="1"/>
  <c r="M1003118" i="1"/>
  <c r="M1003119" i="1"/>
  <c r="M1003120" i="1"/>
  <c r="M1003121" i="1"/>
  <c r="M1003122" i="1"/>
  <c r="M1003123" i="1"/>
  <c r="M1003124" i="1"/>
  <c r="M1003125" i="1"/>
  <c r="M1003126" i="1"/>
  <c r="M1003127" i="1"/>
  <c r="M1003128" i="1"/>
  <c r="M1003129" i="1"/>
  <c r="M1003130" i="1"/>
  <c r="M1003131" i="1"/>
  <c r="M1003132" i="1"/>
  <c r="M1003133" i="1"/>
  <c r="M1003134" i="1"/>
  <c r="M1003135" i="1"/>
  <c r="M1003136" i="1"/>
  <c r="M1003137" i="1"/>
  <c r="M1003138" i="1"/>
  <c r="M1003139" i="1"/>
  <c r="M1003140" i="1"/>
  <c r="M1003141" i="1"/>
  <c r="M1003142" i="1"/>
  <c r="M1003143" i="1"/>
  <c r="M1003144" i="1"/>
  <c r="M1003145" i="1"/>
  <c r="M1003146" i="1"/>
  <c r="M1003147" i="1"/>
  <c r="M1003148" i="1"/>
  <c r="M1003149" i="1"/>
  <c r="M1003150" i="1"/>
  <c r="M1003151" i="1"/>
  <c r="M1003152" i="1"/>
  <c r="M1003153" i="1"/>
  <c r="M1003154" i="1"/>
  <c r="M1003155" i="1"/>
  <c r="M1003156" i="1"/>
  <c r="M1003157" i="1"/>
  <c r="M1003158" i="1"/>
  <c r="M1003159" i="1"/>
  <c r="M1003160" i="1"/>
  <c r="M1003161" i="1"/>
  <c r="M1003162" i="1"/>
  <c r="M1003163" i="1"/>
  <c r="M1003164" i="1"/>
  <c r="M1003165" i="1"/>
  <c r="M1003166" i="1"/>
  <c r="M1003167" i="1"/>
  <c r="M1003168" i="1"/>
  <c r="M1003169" i="1"/>
  <c r="M1003170" i="1"/>
  <c r="M1003171" i="1"/>
  <c r="M1003172" i="1"/>
  <c r="M1003173" i="1"/>
  <c r="M1003174" i="1"/>
  <c r="M1003175" i="1"/>
  <c r="M1003176" i="1"/>
  <c r="M1003177" i="1"/>
  <c r="M1003178" i="1"/>
  <c r="M1003179" i="1"/>
  <c r="M1003180" i="1"/>
  <c r="M1003181" i="1"/>
  <c r="M1003182" i="1"/>
  <c r="M1003183" i="1"/>
  <c r="M1003184" i="1"/>
  <c r="M1003185" i="1"/>
  <c r="M1003186" i="1"/>
  <c r="M1003187" i="1"/>
  <c r="M1003188" i="1"/>
  <c r="M1003189" i="1"/>
  <c r="M1003190" i="1"/>
  <c r="M1003191" i="1"/>
  <c r="M1003192" i="1"/>
  <c r="M1003193" i="1"/>
  <c r="M1003194" i="1"/>
  <c r="M1003195" i="1"/>
  <c r="M1003196" i="1"/>
  <c r="M1003197" i="1"/>
  <c r="M1003198" i="1"/>
  <c r="M1003199" i="1"/>
  <c r="M1003200" i="1"/>
  <c r="M1003201" i="1"/>
  <c r="M1003202" i="1"/>
  <c r="M1003203" i="1"/>
  <c r="M1003204" i="1"/>
  <c r="M1003205" i="1"/>
  <c r="M1003206" i="1"/>
  <c r="M1003207" i="1"/>
  <c r="M1003208" i="1"/>
  <c r="M1003209" i="1"/>
  <c r="M1003210" i="1"/>
  <c r="M1003211" i="1"/>
  <c r="M1003212" i="1"/>
  <c r="M1003213" i="1"/>
  <c r="M1003214" i="1"/>
  <c r="M1003215" i="1"/>
  <c r="M1003216" i="1"/>
  <c r="M1003217" i="1"/>
  <c r="M1003218" i="1"/>
  <c r="M1003219" i="1"/>
  <c r="M1003220" i="1"/>
  <c r="M1003221" i="1"/>
  <c r="M1003222" i="1"/>
  <c r="M1003223" i="1"/>
  <c r="M1003224" i="1"/>
  <c r="M1003225" i="1"/>
  <c r="M1003226" i="1"/>
  <c r="M1003227" i="1"/>
  <c r="M1003228" i="1"/>
  <c r="M1003229" i="1"/>
  <c r="M1003230" i="1"/>
  <c r="M1003231" i="1"/>
  <c r="M1003232" i="1"/>
  <c r="M1003233" i="1"/>
  <c r="M1003234" i="1"/>
  <c r="M1003235" i="1"/>
  <c r="M1003236" i="1"/>
  <c r="M1003237" i="1"/>
  <c r="M1003238" i="1"/>
  <c r="M1003239" i="1"/>
  <c r="M1003240" i="1"/>
  <c r="M1003241" i="1"/>
  <c r="M1003242" i="1"/>
  <c r="M1003243" i="1"/>
  <c r="M1003244" i="1"/>
  <c r="M1003245" i="1"/>
  <c r="M1003246" i="1"/>
  <c r="M1003247" i="1"/>
  <c r="M1003248" i="1"/>
  <c r="M1003249" i="1"/>
  <c r="M1003250" i="1"/>
  <c r="M1003251" i="1"/>
  <c r="M1003252" i="1"/>
  <c r="M1003253" i="1"/>
  <c r="M1003254" i="1"/>
  <c r="M1003255" i="1"/>
  <c r="M1003256" i="1"/>
  <c r="M1003257" i="1"/>
  <c r="M1003258" i="1"/>
  <c r="M1003259" i="1"/>
  <c r="M1003260" i="1"/>
  <c r="M1003261" i="1"/>
  <c r="M1003262" i="1"/>
  <c r="M1003263" i="1"/>
  <c r="M1003264" i="1"/>
  <c r="M1003265" i="1"/>
  <c r="M1003266" i="1"/>
  <c r="M1003267" i="1"/>
  <c r="M1003268" i="1"/>
  <c r="M1003269" i="1"/>
  <c r="M1003270" i="1"/>
  <c r="M1003271" i="1"/>
  <c r="M1003272" i="1"/>
  <c r="M1003273" i="1"/>
  <c r="M1003274" i="1"/>
  <c r="M1003275" i="1"/>
  <c r="M1003276" i="1"/>
  <c r="M1003277" i="1"/>
  <c r="M1003278" i="1"/>
  <c r="M1003279" i="1"/>
  <c r="M1003280" i="1"/>
  <c r="M1003281" i="1"/>
  <c r="M1003282" i="1"/>
  <c r="M1003283" i="1"/>
  <c r="M1003284" i="1"/>
  <c r="M1003285" i="1"/>
  <c r="M1003286" i="1"/>
  <c r="M1003287" i="1"/>
  <c r="M1003288" i="1"/>
  <c r="M1003289" i="1"/>
  <c r="M1003290" i="1"/>
  <c r="M1003291" i="1"/>
  <c r="M1003292" i="1"/>
  <c r="M1003293" i="1"/>
  <c r="M1003294" i="1"/>
  <c r="M1003295" i="1"/>
  <c r="M1003296" i="1"/>
  <c r="M1003297" i="1"/>
  <c r="M1003298" i="1"/>
  <c r="M1003299" i="1"/>
  <c r="M1003300" i="1"/>
  <c r="M1003301" i="1"/>
  <c r="M1003302" i="1"/>
  <c r="M1003303" i="1"/>
  <c r="M1003304" i="1"/>
  <c r="M1003305" i="1"/>
  <c r="M1003306" i="1"/>
  <c r="M1003307" i="1"/>
  <c r="M1003308" i="1"/>
  <c r="M1003309" i="1"/>
  <c r="M1003310" i="1"/>
  <c r="M1003311" i="1"/>
  <c r="M1003312" i="1"/>
  <c r="M1003313" i="1"/>
  <c r="M1003314" i="1"/>
  <c r="M1003315" i="1"/>
  <c r="M1003316" i="1"/>
  <c r="M1003317" i="1"/>
  <c r="M1003318" i="1"/>
  <c r="M1003319" i="1"/>
  <c r="M1003320" i="1"/>
  <c r="M1003321" i="1"/>
  <c r="M1003322" i="1"/>
  <c r="M1003323" i="1"/>
  <c r="M1003324" i="1"/>
  <c r="M1003325" i="1"/>
  <c r="M1003326" i="1"/>
  <c r="M1003327" i="1"/>
  <c r="M1003328" i="1"/>
  <c r="M1003329" i="1"/>
  <c r="M1003330" i="1"/>
  <c r="M1003331" i="1"/>
  <c r="M1003332" i="1"/>
  <c r="M1003333" i="1"/>
  <c r="M1003334" i="1"/>
  <c r="M1003335" i="1"/>
  <c r="M1003336" i="1"/>
  <c r="M1003337" i="1"/>
  <c r="M1003338" i="1"/>
  <c r="M1003339" i="1"/>
  <c r="M1003340" i="1"/>
  <c r="M1003341" i="1"/>
  <c r="M1003342" i="1"/>
  <c r="M1003343" i="1"/>
  <c r="M1003344" i="1"/>
  <c r="M1003345" i="1"/>
  <c r="M1003346" i="1"/>
  <c r="M1003347" i="1"/>
  <c r="M1003348" i="1"/>
  <c r="M1003349" i="1"/>
  <c r="M1003350" i="1"/>
  <c r="M1003351" i="1"/>
  <c r="M1003352" i="1"/>
  <c r="M1003353" i="1"/>
  <c r="M1003354" i="1"/>
  <c r="M1003355" i="1"/>
  <c r="M1003356" i="1"/>
  <c r="M1003357" i="1"/>
  <c r="M1003358" i="1"/>
  <c r="M1003359" i="1"/>
  <c r="M1003360" i="1"/>
  <c r="M1003361" i="1"/>
  <c r="M1003362" i="1"/>
  <c r="M1003363" i="1"/>
  <c r="M1003364" i="1"/>
  <c r="M1003365" i="1"/>
  <c r="M1003366" i="1"/>
  <c r="M1003367" i="1"/>
  <c r="M1003368" i="1"/>
  <c r="M1003369" i="1"/>
  <c r="M1003370" i="1"/>
  <c r="M1003371" i="1"/>
  <c r="M1003372" i="1"/>
  <c r="M1003373" i="1"/>
  <c r="M1003374" i="1"/>
  <c r="M1003375" i="1"/>
  <c r="M1003376" i="1"/>
  <c r="M1003377" i="1"/>
  <c r="M1003378" i="1"/>
  <c r="M1003379" i="1"/>
  <c r="M1003380" i="1"/>
  <c r="M1003381" i="1"/>
  <c r="M1003382" i="1"/>
  <c r="M1003383" i="1"/>
  <c r="M1003384" i="1"/>
  <c r="M1003385" i="1"/>
  <c r="M1003386" i="1"/>
  <c r="M1003387" i="1"/>
  <c r="M1003388" i="1"/>
  <c r="M1003389" i="1"/>
  <c r="M1003390" i="1"/>
  <c r="M1003391" i="1"/>
  <c r="M1003392" i="1"/>
  <c r="M1003393" i="1"/>
  <c r="M1003394" i="1"/>
  <c r="M1003395" i="1"/>
  <c r="M1003396" i="1"/>
  <c r="M1003397" i="1"/>
  <c r="M1003398" i="1"/>
  <c r="M1003399" i="1"/>
  <c r="M1003400" i="1"/>
  <c r="M1003401" i="1"/>
  <c r="M1003402" i="1"/>
  <c r="M1003403" i="1"/>
  <c r="M1003404" i="1"/>
  <c r="M1003405" i="1"/>
  <c r="M1003406" i="1"/>
  <c r="M1003407" i="1"/>
  <c r="M1003408" i="1"/>
  <c r="M1003409" i="1"/>
  <c r="M1003410" i="1"/>
  <c r="M1003411" i="1"/>
  <c r="M1003412" i="1"/>
  <c r="M1003413" i="1"/>
  <c r="M1003414" i="1"/>
  <c r="M1003415" i="1"/>
  <c r="M1003416" i="1"/>
  <c r="M1003417" i="1"/>
  <c r="M1003418" i="1"/>
  <c r="M1003419" i="1"/>
  <c r="M1003420" i="1"/>
  <c r="M1003421" i="1"/>
  <c r="M1003422" i="1"/>
  <c r="M1003423" i="1"/>
  <c r="M1003424" i="1"/>
  <c r="M1003425" i="1"/>
  <c r="M1003426" i="1"/>
  <c r="M1003427" i="1"/>
  <c r="M1003428" i="1"/>
  <c r="M1003429" i="1"/>
  <c r="M1003430" i="1"/>
  <c r="M1003431" i="1"/>
  <c r="M1003432" i="1"/>
  <c r="M1003433" i="1"/>
  <c r="M1003434" i="1"/>
  <c r="M1003435" i="1"/>
  <c r="M1003436" i="1"/>
  <c r="M1003437" i="1"/>
  <c r="M1003438" i="1"/>
  <c r="M1003439" i="1"/>
  <c r="M1003440" i="1"/>
  <c r="M1003441" i="1"/>
  <c r="M1003442" i="1"/>
  <c r="M1003443" i="1"/>
  <c r="M1003444" i="1"/>
  <c r="M1003445" i="1"/>
  <c r="M1003446" i="1"/>
  <c r="M1003447" i="1"/>
  <c r="M1003448" i="1"/>
  <c r="M1003449" i="1"/>
  <c r="M1003450" i="1"/>
  <c r="M1003451" i="1"/>
  <c r="M1003452" i="1"/>
  <c r="M1003453" i="1"/>
  <c r="M1003454" i="1"/>
  <c r="M1003455" i="1"/>
  <c r="M1003456" i="1"/>
  <c r="M1003457" i="1"/>
  <c r="M1003458" i="1"/>
  <c r="M1003459" i="1"/>
  <c r="M1003460" i="1"/>
  <c r="M1003461" i="1"/>
  <c r="M1003462" i="1"/>
  <c r="M1003463" i="1"/>
  <c r="M1003464" i="1"/>
  <c r="M1003465" i="1"/>
  <c r="M1003466" i="1"/>
  <c r="M1003467" i="1"/>
  <c r="M1003468" i="1"/>
  <c r="M1003469" i="1"/>
  <c r="M1003470" i="1"/>
  <c r="M1003471" i="1"/>
  <c r="M1003472" i="1"/>
  <c r="M1003473" i="1"/>
  <c r="M1003474" i="1"/>
  <c r="M1003475" i="1"/>
  <c r="M1003476" i="1"/>
  <c r="M1003477" i="1"/>
  <c r="M1003478" i="1"/>
  <c r="M1003479" i="1"/>
  <c r="M1003480" i="1"/>
  <c r="M1003481" i="1"/>
  <c r="M1003482" i="1"/>
  <c r="M1003483" i="1"/>
  <c r="M1003484" i="1"/>
  <c r="M1003485" i="1"/>
  <c r="M1003486" i="1"/>
  <c r="M1003487" i="1"/>
  <c r="M1003488" i="1"/>
  <c r="M1003489" i="1"/>
  <c r="M1003490" i="1"/>
  <c r="M1003491" i="1"/>
  <c r="M1003492" i="1"/>
  <c r="M1003493" i="1"/>
  <c r="M1003494" i="1"/>
  <c r="M1003495" i="1"/>
  <c r="M1003496" i="1"/>
  <c r="M1003497" i="1"/>
  <c r="M1003498" i="1"/>
  <c r="M1003499" i="1"/>
  <c r="M1003500" i="1"/>
  <c r="M1003501" i="1"/>
  <c r="M1003502" i="1"/>
  <c r="M1003503" i="1"/>
  <c r="M1003504" i="1"/>
  <c r="M1003505" i="1"/>
  <c r="M1003506" i="1"/>
  <c r="M1003507" i="1"/>
  <c r="M1003508" i="1"/>
  <c r="M1003509" i="1"/>
  <c r="M1003510" i="1"/>
  <c r="M1003511" i="1"/>
  <c r="M1003512" i="1"/>
  <c r="M1003513" i="1"/>
  <c r="M1003514" i="1"/>
  <c r="M1003515" i="1"/>
  <c r="M1003516" i="1"/>
  <c r="M1003517" i="1"/>
  <c r="M1003518" i="1"/>
  <c r="M1003519" i="1"/>
  <c r="M1003520" i="1"/>
  <c r="M1003521" i="1"/>
  <c r="M1003522" i="1"/>
  <c r="M1003523" i="1"/>
  <c r="M1003524" i="1"/>
  <c r="M1003525" i="1"/>
  <c r="M1003526" i="1"/>
  <c r="M1003527" i="1"/>
  <c r="M1003528" i="1"/>
  <c r="M1003529" i="1"/>
  <c r="M1003530" i="1"/>
  <c r="M1003531" i="1"/>
  <c r="M1003532" i="1"/>
  <c r="M1003533" i="1"/>
  <c r="M1003534" i="1"/>
  <c r="M1003535" i="1"/>
  <c r="M1003536" i="1"/>
  <c r="M1003537" i="1"/>
  <c r="M1003538" i="1"/>
  <c r="M1003539" i="1"/>
  <c r="M1003540" i="1"/>
  <c r="M1003541" i="1"/>
  <c r="M1003542" i="1"/>
  <c r="M1003543" i="1"/>
  <c r="M1003544" i="1"/>
  <c r="M1003545" i="1"/>
  <c r="M1003546" i="1"/>
  <c r="M1003547" i="1"/>
  <c r="M1003548" i="1"/>
  <c r="M1003549" i="1"/>
  <c r="M1003550" i="1"/>
  <c r="M1003551" i="1"/>
  <c r="M1003552" i="1"/>
  <c r="M1003553" i="1"/>
  <c r="M1003554" i="1"/>
  <c r="M1003555" i="1"/>
  <c r="M1003556" i="1"/>
  <c r="M1003557" i="1"/>
  <c r="M1003558" i="1"/>
  <c r="M1003559" i="1"/>
  <c r="M1003560" i="1"/>
  <c r="M1003561" i="1"/>
  <c r="M1003562" i="1"/>
  <c r="M1003563" i="1"/>
  <c r="M1003564" i="1"/>
  <c r="M1003565" i="1"/>
  <c r="M1003566" i="1"/>
  <c r="M1003567" i="1"/>
  <c r="M1003568" i="1"/>
  <c r="M1003569" i="1"/>
  <c r="M1003570" i="1"/>
  <c r="M1003571" i="1"/>
  <c r="M1003572" i="1"/>
  <c r="M1003573" i="1"/>
  <c r="M1003574" i="1"/>
  <c r="M1003575" i="1"/>
  <c r="M1003576" i="1"/>
  <c r="M1003577" i="1"/>
  <c r="M1003578" i="1"/>
  <c r="M1003579" i="1"/>
  <c r="M1003580" i="1"/>
  <c r="M1003581" i="1"/>
  <c r="M1003582" i="1"/>
  <c r="M1003583" i="1"/>
  <c r="M1003584" i="1"/>
  <c r="M1003585" i="1"/>
  <c r="M1003586" i="1"/>
  <c r="M1003587" i="1"/>
  <c r="M1003588" i="1"/>
  <c r="M1003589" i="1"/>
  <c r="M1003590" i="1"/>
  <c r="M1003591" i="1"/>
  <c r="M1003592" i="1"/>
  <c r="M1003593" i="1"/>
  <c r="M1003594" i="1"/>
  <c r="M1003595" i="1"/>
  <c r="M1003596" i="1"/>
  <c r="M1003597" i="1"/>
  <c r="M1003598" i="1"/>
  <c r="M1003599" i="1"/>
  <c r="M1003600" i="1"/>
  <c r="M1003601" i="1"/>
  <c r="M1003602" i="1"/>
  <c r="M1003603" i="1"/>
  <c r="M1003604" i="1"/>
  <c r="M1003605" i="1"/>
  <c r="M1003606" i="1"/>
  <c r="M1003607" i="1"/>
  <c r="M1003608" i="1"/>
  <c r="M1003609" i="1"/>
  <c r="M1003610" i="1"/>
  <c r="M1003611" i="1"/>
  <c r="M1003612" i="1"/>
  <c r="M1003613" i="1"/>
  <c r="M1003614" i="1"/>
  <c r="M1003615" i="1"/>
  <c r="M1003616" i="1"/>
  <c r="M1003617" i="1"/>
  <c r="M1003618" i="1"/>
  <c r="M1003619" i="1"/>
  <c r="M1003620" i="1"/>
  <c r="M1003621" i="1"/>
  <c r="M1003622" i="1"/>
  <c r="M1003623" i="1"/>
  <c r="M1003624" i="1"/>
  <c r="M1003625" i="1"/>
  <c r="M1003626" i="1"/>
  <c r="M1003627" i="1"/>
  <c r="M1003628" i="1"/>
  <c r="M1003629" i="1"/>
  <c r="M1003630" i="1"/>
  <c r="M1003631" i="1"/>
  <c r="M1003632" i="1"/>
  <c r="M1003633" i="1"/>
  <c r="M1003634" i="1"/>
  <c r="M1003635" i="1"/>
  <c r="M1003636" i="1"/>
  <c r="M1003637" i="1"/>
  <c r="M1003638" i="1"/>
  <c r="M1003639" i="1"/>
  <c r="M1003640" i="1"/>
  <c r="M1003641" i="1"/>
  <c r="M1003642" i="1"/>
  <c r="M1003643" i="1"/>
  <c r="M1003644" i="1"/>
  <c r="M1003645" i="1"/>
  <c r="M1003646" i="1"/>
  <c r="M1003647" i="1"/>
  <c r="M1003648" i="1"/>
  <c r="M1003649" i="1"/>
  <c r="M1003650" i="1"/>
  <c r="M1003651" i="1"/>
  <c r="M1003652" i="1"/>
  <c r="M1003653" i="1"/>
  <c r="M1003654" i="1"/>
  <c r="M1003655" i="1"/>
  <c r="M1003656" i="1"/>
  <c r="M1003657" i="1"/>
  <c r="M1003658" i="1"/>
  <c r="M1003659" i="1"/>
  <c r="M1003660" i="1"/>
  <c r="M1003661" i="1"/>
  <c r="M1003662" i="1"/>
  <c r="M1003663" i="1"/>
  <c r="M1003664" i="1"/>
  <c r="M1003665" i="1"/>
  <c r="M1003666" i="1"/>
  <c r="M1003667" i="1"/>
  <c r="M1003668" i="1"/>
  <c r="M1003669" i="1"/>
  <c r="M1003670" i="1"/>
  <c r="M1003671" i="1"/>
  <c r="M1003672" i="1"/>
  <c r="M1003673" i="1"/>
  <c r="M1003674" i="1"/>
  <c r="M1003675" i="1"/>
  <c r="M1003676" i="1"/>
  <c r="M1003677" i="1"/>
  <c r="M1003678" i="1"/>
  <c r="M1003679" i="1"/>
  <c r="M1003680" i="1"/>
  <c r="M1003681" i="1"/>
  <c r="M1003682" i="1"/>
  <c r="M1003683" i="1"/>
  <c r="M1003684" i="1"/>
  <c r="M1003685" i="1"/>
  <c r="M1003686" i="1"/>
  <c r="M1003687" i="1"/>
  <c r="M1003688" i="1"/>
  <c r="M1003689" i="1"/>
  <c r="M1003690" i="1"/>
  <c r="M1003691" i="1"/>
  <c r="M1003692" i="1"/>
  <c r="M1003693" i="1"/>
  <c r="M1003694" i="1"/>
  <c r="M1003695" i="1"/>
  <c r="M1003696" i="1"/>
  <c r="M1003697" i="1"/>
  <c r="M1003698" i="1"/>
  <c r="M1003699" i="1"/>
  <c r="M1003700" i="1"/>
  <c r="M1003701" i="1"/>
  <c r="M1003702" i="1"/>
  <c r="M1003703" i="1"/>
  <c r="M1003704" i="1"/>
  <c r="M1003705" i="1"/>
  <c r="M1003706" i="1"/>
  <c r="M1003707" i="1"/>
  <c r="M1003708" i="1"/>
  <c r="M1003709" i="1"/>
  <c r="M1003710" i="1"/>
  <c r="M1003711" i="1"/>
  <c r="M1003712" i="1"/>
  <c r="M1003713" i="1"/>
  <c r="M1003714" i="1"/>
  <c r="M1003715" i="1"/>
  <c r="M1003716" i="1"/>
  <c r="M1003717" i="1"/>
  <c r="M1003718" i="1"/>
  <c r="M1003719" i="1"/>
  <c r="M1003720" i="1"/>
  <c r="M1003721" i="1"/>
  <c r="M1003722" i="1"/>
  <c r="M1003723" i="1"/>
  <c r="M1003724" i="1"/>
  <c r="M1003725" i="1"/>
  <c r="M1003726" i="1"/>
  <c r="M1003727" i="1"/>
  <c r="M1003728" i="1"/>
  <c r="M1003729" i="1"/>
  <c r="M1003730" i="1"/>
  <c r="M1003731" i="1"/>
  <c r="M1003732" i="1"/>
  <c r="M1003733" i="1"/>
  <c r="M1003734" i="1"/>
  <c r="M1003735" i="1"/>
  <c r="M1003736" i="1"/>
  <c r="M1003737" i="1"/>
  <c r="M1003738" i="1"/>
  <c r="M1003739" i="1"/>
  <c r="M1003740" i="1"/>
  <c r="M1003741" i="1"/>
  <c r="M1003742" i="1"/>
  <c r="M1003743" i="1"/>
  <c r="M1003744" i="1"/>
  <c r="M1003745" i="1"/>
  <c r="M1003746" i="1"/>
  <c r="M1003747" i="1"/>
  <c r="M1003748" i="1"/>
  <c r="M1003749" i="1"/>
  <c r="M1003750" i="1"/>
  <c r="M1003751" i="1"/>
  <c r="M1003752" i="1"/>
  <c r="M1003753" i="1"/>
  <c r="M1003754" i="1"/>
  <c r="M1003755" i="1"/>
  <c r="M1003756" i="1"/>
  <c r="M1003757" i="1"/>
  <c r="M1003758" i="1"/>
  <c r="M1003759" i="1"/>
  <c r="M1003760" i="1"/>
  <c r="M1003761" i="1"/>
  <c r="M1003762" i="1"/>
  <c r="M1003763" i="1"/>
  <c r="M1003764" i="1"/>
  <c r="M1003765" i="1"/>
  <c r="M1003766" i="1"/>
  <c r="M1003767" i="1"/>
  <c r="M1003768" i="1"/>
  <c r="M1003769" i="1"/>
  <c r="M1003770" i="1"/>
  <c r="M1003771" i="1"/>
  <c r="M1003772" i="1"/>
  <c r="M1003773" i="1"/>
  <c r="M1003774" i="1"/>
  <c r="M1003775" i="1"/>
  <c r="M1003776" i="1"/>
  <c r="M1003777" i="1"/>
  <c r="M1003778" i="1"/>
  <c r="M1003779" i="1"/>
  <c r="M1003780" i="1"/>
  <c r="M1003781" i="1"/>
  <c r="M1003782" i="1"/>
  <c r="M1003783" i="1"/>
  <c r="M1003784" i="1"/>
  <c r="M1003785" i="1"/>
  <c r="M1003786" i="1"/>
  <c r="M1003787" i="1"/>
  <c r="M1003788" i="1"/>
  <c r="M1003789" i="1"/>
  <c r="M1003790" i="1"/>
  <c r="M1003791" i="1"/>
  <c r="M1003792" i="1"/>
  <c r="M1003793" i="1"/>
  <c r="M1003794" i="1"/>
  <c r="M1003795" i="1"/>
  <c r="M1003796" i="1"/>
  <c r="M1003797" i="1"/>
  <c r="M1003798" i="1"/>
  <c r="M1003799" i="1"/>
  <c r="M1003800" i="1"/>
  <c r="M1003801" i="1"/>
  <c r="M1003802" i="1"/>
  <c r="M1003803" i="1"/>
  <c r="M1003804" i="1"/>
  <c r="M1003805" i="1"/>
  <c r="M1003806" i="1"/>
  <c r="M1003807" i="1"/>
  <c r="M1003808" i="1"/>
  <c r="M1003809" i="1"/>
  <c r="M1003810" i="1"/>
  <c r="M1003811" i="1"/>
  <c r="M1003812" i="1"/>
  <c r="M1003813" i="1"/>
  <c r="M1003814" i="1"/>
  <c r="M1003815" i="1"/>
  <c r="M1003816" i="1"/>
  <c r="M1003817" i="1"/>
  <c r="M1003818" i="1"/>
  <c r="M1003819" i="1"/>
  <c r="M1003820" i="1"/>
  <c r="M1003821" i="1"/>
  <c r="M1003822" i="1"/>
  <c r="M1003823" i="1"/>
  <c r="M1003824" i="1"/>
  <c r="M1003825" i="1"/>
  <c r="M1003826" i="1"/>
  <c r="M1003827" i="1"/>
  <c r="M1003828" i="1"/>
  <c r="M1003829" i="1"/>
  <c r="M1003830" i="1"/>
  <c r="M1003831" i="1"/>
  <c r="M1003832" i="1"/>
  <c r="M1003833" i="1"/>
  <c r="M1003834" i="1"/>
  <c r="M1003835" i="1"/>
  <c r="M1003836" i="1"/>
  <c r="M1003837" i="1"/>
  <c r="M1003838" i="1"/>
  <c r="M1003839" i="1"/>
  <c r="M1003840" i="1"/>
  <c r="M1003841" i="1"/>
  <c r="M1003842" i="1"/>
  <c r="M1003843" i="1"/>
  <c r="M1003844" i="1"/>
  <c r="M1003845" i="1"/>
  <c r="M1003846" i="1"/>
  <c r="M1003847" i="1"/>
  <c r="M1003848" i="1"/>
  <c r="M1003849" i="1"/>
  <c r="M1003850" i="1"/>
  <c r="M1003851" i="1"/>
  <c r="M1003852" i="1"/>
  <c r="M1003853" i="1"/>
  <c r="M1003854" i="1"/>
  <c r="M1003855" i="1"/>
  <c r="M1003856" i="1"/>
  <c r="M1003857" i="1"/>
  <c r="M1003858" i="1"/>
  <c r="M1003859" i="1"/>
  <c r="M1003860" i="1"/>
  <c r="M1003861" i="1"/>
  <c r="M1003862" i="1"/>
  <c r="M1003863" i="1"/>
  <c r="M1003864" i="1"/>
  <c r="M1003865" i="1"/>
  <c r="M1003866" i="1"/>
  <c r="M1003867" i="1"/>
  <c r="M1003868" i="1"/>
  <c r="M1003869" i="1"/>
  <c r="M1003870" i="1"/>
  <c r="M1003871" i="1"/>
  <c r="M1003872" i="1"/>
  <c r="M1003873" i="1"/>
  <c r="M1003874" i="1"/>
  <c r="M1003875" i="1"/>
  <c r="M1003876" i="1"/>
  <c r="M1003877" i="1"/>
  <c r="M1003878" i="1"/>
  <c r="M1003879" i="1"/>
  <c r="M1003880" i="1"/>
  <c r="M1003881" i="1"/>
  <c r="M1003882" i="1"/>
  <c r="M1003883" i="1"/>
  <c r="M1003884" i="1"/>
  <c r="M1003885" i="1"/>
  <c r="M1003886" i="1"/>
  <c r="M1003887" i="1"/>
  <c r="M1003888" i="1"/>
  <c r="M1003889" i="1"/>
  <c r="M1003890" i="1"/>
  <c r="M1003891" i="1"/>
  <c r="M1003892" i="1"/>
  <c r="M1003893" i="1"/>
  <c r="M1003894" i="1"/>
  <c r="M1003895" i="1"/>
  <c r="M1003896" i="1"/>
  <c r="M1003897" i="1"/>
  <c r="M1003898" i="1"/>
  <c r="M1003899" i="1"/>
  <c r="M1003900" i="1"/>
  <c r="M1003901" i="1"/>
  <c r="M1003902" i="1"/>
  <c r="M1003903" i="1"/>
  <c r="M1003904" i="1"/>
  <c r="M1003905" i="1"/>
  <c r="M1003906" i="1"/>
  <c r="M1003907" i="1"/>
  <c r="M1003908" i="1"/>
  <c r="M1003909" i="1"/>
  <c r="M1003910" i="1"/>
  <c r="M1003911" i="1"/>
  <c r="M1003912" i="1"/>
  <c r="M1003913" i="1"/>
  <c r="M1003914" i="1"/>
  <c r="M1003915" i="1"/>
  <c r="M1003916" i="1"/>
  <c r="M1003917" i="1"/>
  <c r="M1003918" i="1"/>
  <c r="M1003919" i="1"/>
  <c r="M1003920" i="1"/>
  <c r="M1003921" i="1"/>
  <c r="M1003922" i="1"/>
  <c r="M1003923" i="1"/>
  <c r="M1003924" i="1"/>
  <c r="M1003925" i="1"/>
  <c r="M1003926" i="1"/>
  <c r="M1003927" i="1"/>
  <c r="M1003928" i="1"/>
  <c r="M1003929" i="1"/>
  <c r="M1003930" i="1"/>
  <c r="M1003931" i="1"/>
  <c r="M1003932" i="1"/>
  <c r="M1003933" i="1"/>
  <c r="M1003934" i="1"/>
  <c r="M1003935" i="1"/>
  <c r="M1003936" i="1"/>
  <c r="M1003937" i="1"/>
  <c r="M1003938" i="1"/>
  <c r="M1003939" i="1"/>
  <c r="M1003940" i="1"/>
  <c r="M1003941" i="1"/>
  <c r="M1003942" i="1"/>
  <c r="M1003943" i="1"/>
  <c r="M1003944" i="1"/>
  <c r="M1003945" i="1"/>
  <c r="M1003946" i="1"/>
  <c r="M1003947" i="1"/>
  <c r="M1003948" i="1"/>
  <c r="M1003949" i="1"/>
  <c r="M1003950" i="1"/>
  <c r="M1003951" i="1"/>
  <c r="M1003952" i="1"/>
  <c r="M1003953" i="1"/>
  <c r="M1003954" i="1"/>
  <c r="M1003955" i="1"/>
  <c r="M1003956" i="1"/>
  <c r="M1003957" i="1"/>
  <c r="M1003958" i="1"/>
  <c r="M1003959" i="1"/>
  <c r="M1003960" i="1"/>
  <c r="M1003961" i="1"/>
  <c r="M1003962" i="1"/>
  <c r="M1003963" i="1"/>
  <c r="M1003964" i="1"/>
  <c r="M1003965" i="1"/>
  <c r="M1003966" i="1"/>
  <c r="M1003967" i="1"/>
  <c r="M1003968" i="1"/>
  <c r="M1003969" i="1"/>
  <c r="M1003970" i="1"/>
  <c r="M1003971" i="1"/>
  <c r="M1003972" i="1"/>
  <c r="M1003973" i="1"/>
  <c r="M1003974" i="1"/>
  <c r="M1003975" i="1"/>
  <c r="M1003976" i="1"/>
  <c r="M1003977" i="1"/>
  <c r="M1003978" i="1"/>
  <c r="M1003979" i="1"/>
  <c r="M1003980" i="1"/>
  <c r="M1003981" i="1"/>
  <c r="M1003982" i="1"/>
  <c r="M1003983" i="1"/>
  <c r="M1003984" i="1"/>
  <c r="M1003985" i="1"/>
  <c r="M1003986" i="1"/>
  <c r="M1003987" i="1"/>
  <c r="M1003988" i="1"/>
  <c r="M1003989" i="1"/>
  <c r="M1003990" i="1"/>
  <c r="M1003991" i="1"/>
  <c r="M1003992" i="1"/>
  <c r="M1003993" i="1"/>
  <c r="M1003994" i="1"/>
  <c r="M1003995" i="1"/>
  <c r="M1003996" i="1"/>
  <c r="M1003997" i="1"/>
  <c r="M1003998" i="1"/>
  <c r="M1003999" i="1"/>
  <c r="M1004000" i="1"/>
  <c r="M1004001" i="1"/>
  <c r="M1004002" i="1"/>
  <c r="M1004003" i="1"/>
  <c r="M1004004" i="1"/>
  <c r="M1004005" i="1"/>
  <c r="M1004006" i="1"/>
  <c r="M1004007" i="1"/>
  <c r="M1004008" i="1"/>
  <c r="M1004009" i="1"/>
  <c r="M1004010" i="1"/>
  <c r="M1004011" i="1"/>
  <c r="M1004012" i="1"/>
  <c r="M1004013" i="1"/>
  <c r="M1004014" i="1"/>
  <c r="M1004015" i="1"/>
  <c r="M1004016" i="1"/>
  <c r="M1004017" i="1"/>
  <c r="M1004018" i="1"/>
  <c r="M1004019" i="1"/>
  <c r="M1004020" i="1"/>
  <c r="M1004021" i="1"/>
  <c r="M1004022" i="1"/>
  <c r="M1004023" i="1"/>
  <c r="M1004024" i="1"/>
  <c r="M1004025" i="1"/>
  <c r="M1004026" i="1"/>
  <c r="M1004027" i="1"/>
  <c r="M1004028" i="1"/>
  <c r="M1004029" i="1"/>
  <c r="M1004030" i="1"/>
  <c r="M1004031" i="1"/>
  <c r="M1004032" i="1"/>
  <c r="M1004033" i="1"/>
  <c r="M1004034" i="1"/>
  <c r="M1004035" i="1"/>
  <c r="M1004036" i="1"/>
  <c r="M1004037" i="1"/>
  <c r="M1004038" i="1"/>
  <c r="M1004039" i="1"/>
  <c r="M1004040" i="1"/>
  <c r="M1004041" i="1"/>
  <c r="M1004042" i="1"/>
  <c r="M1004043" i="1"/>
  <c r="M1004044" i="1"/>
  <c r="M1004045" i="1"/>
  <c r="M1004046" i="1"/>
  <c r="M1004047" i="1"/>
  <c r="M1004048" i="1"/>
  <c r="M1004049" i="1"/>
  <c r="M1004050" i="1"/>
  <c r="M1004051" i="1"/>
  <c r="M1004052" i="1"/>
  <c r="M1004053" i="1"/>
  <c r="M1004054" i="1"/>
  <c r="M1004055" i="1"/>
  <c r="M1004056" i="1"/>
  <c r="M1004057" i="1"/>
  <c r="M1004058" i="1"/>
  <c r="M1004059" i="1"/>
  <c r="M1004060" i="1"/>
  <c r="M1004061" i="1"/>
  <c r="M1004062" i="1"/>
  <c r="M1004063" i="1"/>
  <c r="M1004064" i="1"/>
  <c r="M1004065" i="1"/>
  <c r="M1004066" i="1"/>
  <c r="M1004067" i="1"/>
  <c r="M1004068" i="1"/>
  <c r="M1004069" i="1"/>
  <c r="M1004070" i="1"/>
  <c r="M1004071" i="1"/>
  <c r="M1004072" i="1"/>
  <c r="M1004073" i="1"/>
  <c r="M1004074" i="1"/>
  <c r="M1004075" i="1"/>
  <c r="M1004076" i="1"/>
  <c r="M1004077" i="1"/>
  <c r="M1004078" i="1"/>
  <c r="M1004079" i="1"/>
  <c r="M1004080" i="1"/>
  <c r="M1004081" i="1"/>
  <c r="M1004082" i="1"/>
  <c r="M1004083" i="1"/>
  <c r="M1004084" i="1"/>
  <c r="M1004085" i="1"/>
  <c r="M1004086" i="1"/>
  <c r="M1004087" i="1"/>
  <c r="M1004088" i="1"/>
  <c r="M1004089" i="1"/>
  <c r="M1004090" i="1"/>
  <c r="M1004091" i="1"/>
  <c r="M1004092" i="1"/>
  <c r="M1004093" i="1"/>
  <c r="M1004094" i="1"/>
  <c r="M1004095" i="1"/>
  <c r="M1004096" i="1"/>
  <c r="M1004097" i="1"/>
  <c r="M1004098" i="1"/>
  <c r="M1004099" i="1"/>
  <c r="M1004100" i="1"/>
  <c r="M1004101" i="1"/>
  <c r="M1004102" i="1"/>
  <c r="M1004103" i="1"/>
  <c r="M1004104" i="1"/>
  <c r="M1004105" i="1"/>
  <c r="M1004106" i="1"/>
  <c r="M1004107" i="1"/>
  <c r="M1004108" i="1"/>
  <c r="M1004109" i="1"/>
  <c r="M1004110" i="1"/>
  <c r="M1004111" i="1"/>
  <c r="M1004112" i="1"/>
  <c r="M1004113" i="1"/>
  <c r="M1004114" i="1"/>
  <c r="M1004115" i="1"/>
  <c r="M1004116" i="1"/>
  <c r="M1004117" i="1"/>
  <c r="M1004118" i="1"/>
  <c r="M1004119" i="1"/>
  <c r="M1004120" i="1"/>
  <c r="M1004121" i="1"/>
  <c r="M1004122" i="1"/>
  <c r="M1004123" i="1"/>
  <c r="M1004124" i="1"/>
  <c r="M1004125" i="1"/>
  <c r="M1004126" i="1"/>
  <c r="M1004127" i="1"/>
  <c r="M1004128" i="1"/>
  <c r="M1004129" i="1"/>
  <c r="M1004130" i="1"/>
  <c r="M1004131" i="1"/>
  <c r="M1004132" i="1"/>
  <c r="M1004133" i="1"/>
  <c r="M1004134" i="1"/>
  <c r="M1004135" i="1"/>
  <c r="M1004136" i="1"/>
  <c r="M1004137" i="1"/>
  <c r="M1004138" i="1"/>
  <c r="M1004139" i="1"/>
  <c r="M1004140" i="1"/>
  <c r="M1004141" i="1"/>
  <c r="M1004142" i="1"/>
  <c r="M1004143" i="1"/>
  <c r="M1004144" i="1"/>
  <c r="M1004145" i="1"/>
  <c r="M1004146" i="1"/>
  <c r="M1004147" i="1"/>
  <c r="M1004148" i="1"/>
  <c r="M1004149" i="1"/>
  <c r="M1004150" i="1"/>
  <c r="M1004151" i="1"/>
  <c r="M1004152" i="1"/>
  <c r="M1004153" i="1"/>
  <c r="M1004154" i="1"/>
  <c r="M1004155" i="1"/>
  <c r="M1004156" i="1"/>
  <c r="M1004157" i="1"/>
  <c r="M1004158" i="1"/>
  <c r="M1004159" i="1"/>
  <c r="M1004160" i="1"/>
  <c r="M1004161" i="1"/>
  <c r="M1004162" i="1"/>
  <c r="M1004163" i="1"/>
  <c r="M1004164" i="1"/>
  <c r="M1004165" i="1"/>
  <c r="M1004166" i="1"/>
  <c r="M1004167" i="1"/>
  <c r="M1004168" i="1"/>
  <c r="M1004169" i="1"/>
  <c r="M1004170" i="1"/>
  <c r="M1004171" i="1"/>
  <c r="M1004172" i="1"/>
  <c r="M1004173" i="1"/>
  <c r="M1004174" i="1"/>
  <c r="M1004175" i="1"/>
  <c r="M1004176" i="1"/>
  <c r="M1004177" i="1"/>
  <c r="M1004178" i="1"/>
  <c r="M1004179" i="1"/>
  <c r="M1004180" i="1"/>
  <c r="M1004181" i="1"/>
  <c r="M1004182" i="1"/>
  <c r="M1004183" i="1"/>
  <c r="M1004184" i="1"/>
  <c r="M1004185" i="1"/>
  <c r="M1004186" i="1"/>
  <c r="M1004187" i="1"/>
  <c r="M1004188" i="1"/>
  <c r="M1004189" i="1"/>
  <c r="M1004190" i="1"/>
  <c r="M1004191" i="1"/>
  <c r="M1004192" i="1"/>
  <c r="M1004193" i="1"/>
  <c r="M1004194" i="1"/>
  <c r="M1004195" i="1"/>
  <c r="M1004196" i="1"/>
  <c r="M1004197" i="1"/>
  <c r="M1004198" i="1"/>
  <c r="M1004199" i="1"/>
  <c r="M1004200" i="1"/>
  <c r="M1004201" i="1"/>
  <c r="M1004202" i="1"/>
  <c r="M1004203" i="1"/>
  <c r="M1004204" i="1"/>
  <c r="M1004205" i="1"/>
  <c r="M1004206" i="1"/>
  <c r="M1004207" i="1"/>
  <c r="M1004208" i="1"/>
  <c r="M1004209" i="1"/>
  <c r="M1004210" i="1"/>
  <c r="M1004211" i="1"/>
  <c r="M1004212" i="1"/>
  <c r="M1004213" i="1"/>
  <c r="M1004214" i="1"/>
  <c r="M1004215" i="1"/>
  <c r="M1004216" i="1"/>
  <c r="M1004217" i="1"/>
  <c r="M1004218" i="1"/>
  <c r="M1004219" i="1"/>
  <c r="M1004220" i="1"/>
  <c r="M1004221" i="1"/>
  <c r="M1004222" i="1"/>
  <c r="M1004223" i="1"/>
  <c r="M1004224" i="1"/>
  <c r="M1004225" i="1"/>
  <c r="M1004226" i="1"/>
  <c r="M1004227" i="1"/>
  <c r="M1004228" i="1"/>
  <c r="M1004229" i="1"/>
  <c r="M1004230" i="1"/>
  <c r="M1004231" i="1"/>
  <c r="M1004232" i="1"/>
  <c r="M1004233" i="1"/>
  <c r="M1004234" i="1"/>
  <c r="M1004235" i="1"/>
  <c r="M1004236" i="1"/>
  <c r="M1004237" i="1"/>
  <c r="M1004238" i="1"/>
  <c r="M1004239" i="1"/>
  <c r="M1004240" i="1"/>
  <c r="M1004241" i="1"/>
  <c r="M1004242" i="1"/>
  <c r="M1004243" i="1"/>
  <c r="M1004244" i="1"/>
  <c r="M1004245" i="1"/>
  <c r="M1004246" i="1"/>
  <c r="M1004247" i="1"/>
  <c r="M1004248" i="1"/>
  <c r="M1004249" i="1"/>
  <c r="M1004250" i="1"/>
  <c r="M1004251" i="1"/>
  <c r="M1004252" i="1"/>
  <c r="M1004253" i="1"/>
  <c r="M1004254" i="1"/>
  <c r="M1004255" i="1"/>
  <c r="M1004256" i="1"/>
  <c r="M1004257" i="1"/>
  <c r="M1004258" i="1"/>
  <c r="M1004259" i="1"/>
  <c r="M1004260" i="1"/>
  <c r="M1004261" i="1"/>
  <c r="M1004262" i="1"/>
  <c r="M1004263" i="1"/>
  <c r="M1004264" i="1"/>
  <c r="M1004265" i="1"/>
  <c r="M1004266" i="1"/>
  <c r="M1004267" i="1"/>
  <c r="M1004268" i="1"/>
  <c r="M1004269" i="1"/>
  <c r="M1004270" i="1"/>
  <c r="M1004271" i="1"/>
  <c r="M1004272" i="1"/>
  <c r="M1004273" i="1"/>
  <c r="M1004274" i="1"/>
  <c r="M1004275" i="1"/>
  <c r="M1004276" i="1"/>
  <c r="M1004277" i="1"/>
  <c r="M1004278" i="1"/>
  <c r="M1004279" i="1"/>
  <c r="M1004280" i="1"/>
  <c r="M1004281" i="1"/>
  <c r="M1004282" i="1"/>
  <c r="M1004283" i="1"/>
  <c r="M1004284" i="1"/>
  <c r="M1004285" i="1"/>
  <c r="M1004286" i="1"/>
  <c r="M1004287" i="1"/>
  <c r="M1004288" i="1"/>
  <c r="M1004289" i="1"/>
  <c r="M1004290" i="1"/>
  <c r="M1004291" i="1"/>
  <c r="M1004292" i="1"/>
  <c r="M1004293" i="1"/>
  <c r="M1004294" i="1"/>
  <c r="M1004295" i="1"/>
  <c r="M1004296" i="1"/>
  <c r="M1004297" i="1"/>
  <c r="M1004298" i="1"/>
  <c r="M1004299" i="1"/>
  <c r="M1004300" i="1"/>
  <c r="M1004301" i="1"/>
  <c r="M1004302" i="1"/>
  <c r="M1004303" i="1"/>
  <c r="M1004304" i="1"/>
  <c r="M1004305" i="1"/>
  <c r="M1004306" i="1"/>
  <c r="M1004307" i="1"/>
  <c r="M1004308" i="1"/>
  <c r="M1004309" i="1"/>
  <c r="M1004310" i="1"/>
  <c r="M1004311" i="1"/>
  <c r="M1004312" i="1"/>
  <c r="M1004313" i="1"/>
  <c r="M1004314" i="1"/>
  <c r="M1004315" i="1"/>
  <c r="M1004316" i="1"/>
  <c r="M1004317" i="1"/>
  <c r="M1004318" i="1"/>
  <c r="M1004319" i="1"/>
  <c r="M1004320" i="1"/>
  <c r="M1004321" i="1"/>
  <c r="M1004322" i="1"/>
  <c r="M1004323" i="1"/>
  <c r="M1004324" i="1"/>
  <c r="M1004325" i="1"/>
  <c r="M1004326" i="1"/>
  <c r="M1004327" i="1"/>
  <c r="M1004328" i="1"/>
  <c r="M1004329" i="1"/>
  <c r="M1004330" i="1"/>
  <c r="M1004331" i="1"/>
  <c r="M1004332" i="1"/>
  <c r="M1004333" i="1"/>
  <c r="M1004334" i="1"/>
  <c r="M1004335" i="1"/>
  <c r="M1004336" i="1"/>
  <c r="M1004337" i="1"/>
  <c r="M1004338" i="1"/>
  <c r="M1004339" i="1"/>
  <c r="M1004340" i="1"/>
  <c r="M1004341" i="1"/>
  <c r="M1004342" i="1"/>
  <c r="M1004343" i="1"/>
  <c r="M1004344" i="1"/>
  <c r="M1004345" i="1"/>
  <c r="M1004346" i="1"/>
  <c r="M1004347" i="1"/>
  <c r="M1004348" i="1"/>
  <c r="M1004349" i="1"/>
  <c r="M1004350" i="1"/>
  <c r="M1004351" i="1"/>
  <c r="M1004352" i="1"/>
  <c r="M1004353" i="1"/>
  <c r="M1004354" i="1"/>
  <c r="M1004355" i="1"/>
  <c r="M1004356" i="1"/>
  <c r="M1004357" i="1"/>
  <c r="M1004358" i="1"/>
  <c r="M1004359" i="1"/>
  <c r="M1004360" i="1"/>
  <c r="M1004361" i="1"/>
  <c r="M1004362" i="1"/>
  <c r="M1004363" i="1"/>
  <c r="M1004364" i="1"/>
  <c r="M1004365" i="1"/>
  <c r="M1004366" i="1"/>
  <c r="M1004367" i="1"/>
  <c r="M1004368" i="1"/>
  <c r="M1004369" i="1"/>
  <c r="M1004370" i="1"/>
  <c r="M1004371" i="1"/>
  <c r="M1004372" i="1"/>
  <c r="M1004373" i="1"/>
  <c r="M1004374" i="1"/>
  <c r="M1004375" i="1"/>
  <c r="M1004376" i="1"/>
  <c r="M1004377" i="1"/>
  <c r="M1004378" i="1"/>
  <c r="M1004379" i="1"/>
  <c r="M1004380" i="1"/>
  <c r="M1004381" i="1"/>
  <c r="M1004382" i="1"/>
  <c r="M1004383" i="1"/>
  <c r="M1004384" i="1"/>
  <c r="M1004385" i="1"/>
  <c r="M1004386" i="1"/>
  <c r="M1004387" i="1"/>
  <c r="M1004388" i="1"/>
  <c r="M1004389" i="1"/>
  <c r="M1004390" i="1"/>
  <c r="M1004391" i="1"/>
  <c r="M1004392" i="1"/>
  <c r="M1004393" i="1"/>
  <c r="M1004394" i="1"/>
  <c r="M1004395" i="1"/>
  <c r="M1004396" i="1"/>
  <c r="M1004397" i="1"/>
  <c r="M1004398" i="1"/>
  <c r="M1004399" i="1"/>
  <c r="M1004400" i="1"/>
  <c r="M1004401" i="1"/>
  <c r="M1004402" i="1"/>
  <c r="M1004403" i="1"/>
  <c r="M1004404" i="1"/>
  <c r="M1004405" i="1"/>
  <c r="M1004406" i="1"/>
  <c r="M1004407" i="1"/>
  <c r="M1004408" i="1"/>
  <c r="M1004409" i="1"/>
  <c r="M1004410" i="1"/>
  <c r="M1004411" i="1"/>
  <c r="M1004412" i="1"/>
  <c r="M1004413" i="1"/>
  <c r="M1004414" i="1"/>
  <c r="M1004415" i="1"/>
  <c r="M1004416" i="1"/>
  <c r="M1004417" i="1"/>
  <c r="M1004418" i="1"/>
  <c r="M1004419" i="1"/>
  <c r="M1004420" i="1"/>
  <c r="M1004421" i="1"/>
  <c r="M1004422" i="1"/>
  <c r="M1004423" i="1"/>
  <c r="M1004424" i="1"/>
  <c r="M1004425" i="1"/>
  <c r="M1004426" i="1"/>
  <c r="M1004427" i="1"/>
  <c r="M1004428" i="1"/>
  <c r="M1004429" i="1"/>
  <c r="M1004430" i="1"/>
  <c r="M1004431" i="1"/>
  <c r="M1004432" i="1"/>
  <c r="M1004433" i="1"/>
  <c r="M1004434" i="1"/>
  <c r="M1004435" i="1"/>
  <c r="M1004436" i="1"/>
  <c r="M1004437" i="1"/>
  <c r="M1004438" i="1"/>
  <c r="M1004439" i="1"/>
  <c r="M1004440" i="1"/>
  <c r="M1004441" i="1"/>
  <c r="M1004442" i="1"/>
  <c r="M1004443" i="1"/>
  <c r="M1004444" i="1"/>
  <c r="M1004445" i="1"/>
  <c r="M1004446" i="1"/>
  <c r="M1004447" i="1"/>
  <c r="M1004448" i="1"/>
  <c r="M1004449" i="1"/>
  <c r="M1004450" i="1"/>
  <c r="M1004451" i="1"/>
  <c r="M1004452" i="1"/>
  <c r="M1004453" i="1"/>
  <c r="M1004454" i="1"/>
  <c r="M1004455" i="1"/>
  <c r="M1004456" i="1"/>
  <c r="M1004457" i="1"/>
  <c r="M1004458" i="1"/>
  <c r="M1004459" i="1"/>
  <c r="M1004460" i="1"/>
  <c r="M1004461" i="1"/>
  <c r="M1004462" i="1"/>
  <c r="M1004463" i="1"/>
  <c r="M1004464" i="1"/>
  <c r="M1004465" i="1"/>
  <c r="M1004466" i="1"/>
  <c r="M1004467" i="1"/>
  <c r="M1004468" i="1"/>
  <c r="M1004469" i="1"/>
  <c r="M1004470" i="1"/>
  <c r="M1004471" i="1"/>
  <c r="M1004472" i="1"/>
  <c r="M1004473" i="1"/>
  <c r="M1004474" i="1"/>
  <c r="M1004475" i="1"/>
  <c r="M1004476" i="1"/>
  <c r="M1004477" i="1"/>
  <c r="M1004478" i="1"/>
  <c r="M1004479" i="1"/>
  <c r="M1004480" i="1"/>
  <c r="M1004481" i="1"/>
  <c r="M1004482" i="1"/>
  <c r="M1004483" i="1"/>
  <c r="M1004484" i="1"/>
  <c r="M1004485" i="1"/>
  <c r="M1004486" i="1"/>
  <c r="M1004487" i="1"/>
  <c r="M1004488" i="1"/>
  <c r="M1004489" i="1"/>
  <c r="M1004490" i="1"/>
  <c r="M1004491" i="1"/>
  <c r="M1004492" i="1"/>
  <c r="M1004493" i="1"/>
  <c r="M1004494" i="1"/>
  <c r="M1004495" i="1"/>
  <c r="M1004496" i="1"/>
  <c r="M1004497" i="1"/>
  <c r="M1004498" i="1"/>
  <c r="M1004499" i="1"/>
  <c r="M1004500" i="1"/>
  <c r="M1004501" i="1"/>
  <c r="M1004502" i="1"/>
  <c r="M1004503" i="1"/>
  <c r="M1004504" i="1"/>
  <c r="M1004505" i="1"/>
  <c r="M1004506" i="1"/>
  <c r="M1004507" i="1"/>
  <c r="M1004508" i="1"/>
  <c r="M1004509" i="1"/>
  <c r="M1004510" i="1"/>
  <c r="M1004511" i="1"/>
  <c r="M1004512" i="1"/>
  <c r="M1004513" i="1"/>
  <c r="M1004514" i="1"/>
  <c r="M1004515" i="1"/>
  <c r="M1004516" i="1"/>
  <c r="M1004517" i="1"/>
  <c r="M1004518" i="1"/>
  <c r="M1004519" i="1"/>
  <c r="M1004520" i="1"/>
  <c r="M1004521" i="1"/>
  <c r="M1004522" i="1"/>
  <c r="M1004523" i="1"/>
  <c r="M1004524" i="1"/>
  <c r="M1004525" i="1"/>
  <c r="M1004526" i="1"/>
  <c r="M1004527" i="1"/>
  <c r="M1004528" i="1"/>
  <c r="M1004529" i="1"/>
  <c r="M1004530" i="1"/>
  <c r="M1004531" i="1"/>
  <c r="M1004532" i="1"/>
  <c r="M1004533" i="1"/>
  <c r="M1004534" i="1"/>
  <c r="M1004535" i="1"/>
  <c r="M1004536" i="1"/>
  <c r="M1004537" i="1"/>
  <c r="M1004538" i="1"/>
  <c r="M1004539" i="1"/>
  <c r="M1004540" i="1"/>
  <c r="M1004541" i="1"/>
  <c r="M1004542" i="1"/>
  <c r="M1004543" i="1"/>
  <c r="M1004544" i="1"/>
  <c r="M1004545" i="1"/>
  <c r="M1004546" i="1"/>
  <c r="M1004547" i="1"/>
  <c r="M1004548" i="1"/>
  <c r="M1004549" i="1"/>
  <c r="M1004550" i="1"/>
  <c r="M1004551" i="1"/>
  <c r="M1004552" i="1"/>
  <c r="M1004553" i="1"/>
  <c r="M1004554" i="1"/>
  <c r="M1004555" i="1"/>
  <c r="M1004556" i="1"/>
  <c r="M1004557" i="1"/>
  <c r="M1004558" i="1"/>
  <c r="M1004559" i="1"/>
  <c r="M1004560" i="1"/>
  <c r="M1004561" i="1"/>
  <c r="M1004562" i="1"/>
  <c r="M1004563" i="1"/>
  <c r="M1004564" i="1"/>
  <c r="M1004565" i="1"/>
  <c r="M1004566" i="1"/>
  <c r="M1004567" i="1"/>
  <c r="M1004568" i="1"/>
  <c r="M1004569" i="1"/>
  <c r="M1004570" i="1"/>
  <c r="M1004571" i="1"/>
  <c r="M1004572" i="1"/>
  <c r="M1004573" i="1"/>
  <c r="M1004574" i="1"/>
  <c r="M1004575" i="1"/>
  <c r="M1004576" i="1"/>
  <c r="M1004577" i="1"/>
  <c r="M1004578" i="1"/>
  <c r="M1004579" i="1"/>
  <c r="M1004580" i="1"/>
  <c r="M1004581" i="1"/>
  <c r="M1004582" i="1"/>
  <c r="M1004583" i="1"/>
  <c r="M1004584" i="1"/>
  <c r="M1004585" i="1"/>
  <c r="M1004586" i="1"/>
  <c r="M1004587" i="1"/>
  <c r="M1004588" i="1"/>
  <c r="M1004589" i="1"/>
  <c r="M1004590" i="1"/>
  <c r="M1004591" i="1"/>
  <c r="M1004592" i="1"/>
  <c r="M1004593" i="1"/>
  <c r="M1004594" i="1"/>
  <c r="M1004595" i="1"/>
  <c r="M1004596" i="1"/>
  <c r="M1004597" i="1"/>
  <c r="M1004598" i="1"/>
  <c r="M1004599" i="1"/>
  <c r="M1004600" i="1"/>
  <c r="M1004601" i="1"/>
  <c r="M1004602" i="1"/>
  <c r="M1004603" i="1"/>
  <c r="M1004604" i="1"/>
  <c r="M1004605" i="1"/>
  <c r="M1004606" i="1"/>
  <c r="M1004607" i="1"/>
  <c r="M1004608" i="1"/>
  <c r="M1004609" i="1"/>
  <c r="M1004610" i="1"/>
  <c r="M1004611" i="1"/>
  <c r="M1004612" i="1"/>
  <c r="M1004613" i="1"/>
  <c r="M1004614" i="1"/>
  <c r="M1004615" i="1"/>
  <c r="M1004616" i="1"/>
  <c r="M1004617" i="1"/>
  <c r="M1004618" i="1"/>
  <c r="M1004619" i="1"/>
  <c r="M1004620" i="1"/>
  <c r="M1004621" i="1"/>
  <c r="M1004622" i="1"/>
  <c r="M1004623" i="1"/>
  <c r="M1004624" i="1"/>
  <c r="M1004625" i="1"/>
  <c r="M1004626" i="1"/>
  <c r="M1004627" i="1"/>
  <c r="M1004628" i="1"/>
  <c r="M1004629" i="1"/>
  <c r="M1004630" i="1"/>
  <c r="M1004631" i="1"/>
  <c r="M1004632" i="1"/>
  <c r="M1004633" i="1"/>
  <c r="M1004634" i="1"/>
  <c r="M1004635" i="1"/>
  <c r="M1004636" i="1"/>
  <c r="M1004637" i="1"/>
  <c r="M1004638" i="1"/>
  <c r="M1004639" i="1"/>
  <c r="M1004640" i="1"/>
  <c r="M1004641" i="1"/>
  <c r="M1004642" i="1"/>
  <c r="M1004643" i="1"/>
  <c r="M1004644" i="1"/>
  <c r="M1004645" i="1"/>
  <c r="M1004646" i="1"/>
  <c r="M1004647" i="1"/>
  <c r="M1004648" i="1"/>
  <c r="M1004649" i="1"/>
  <c r="M1004650" i="1"/>
  <c r="M1004651" i="1"/>
  <c r="M1004652" i="1"/>
  <c r="M1004653" i="1"/>
  <c r="M1004654" i="1"/>
  <c r="M1004655" i="1"/>
  <c r="M1004656" i="1"/>
  <c r="M1004657" i="1"/>
  <c r="M1004658" i="1"/>
  <c r="M1004659" i="1"/>
  <c r="M1004660" i="1"/>
  <c r="M1004661" i="1"/>
  <c r="M1004662" i="1"/>
  <c r="M1004663" i="1"/>
  <c r="M1004664" i="1"/>
  <c r="M1004665" i="1"/>
  <c r="M1004666" i="1"/>
  <c r="M1004667" i="1"/>
  <c r="M1004668" i="1"/>
  <c r="M1004669" i="1"/>
  <c r="M1004670" i="1"/>
  <c r="M1004671" i="1"/>
  <c r="M1004672" i="1"/>
  <c r="M1004673" i="1"/>
  <c r="M1004674" i="1"/>
  <c r="M1004675" i="1"/>
  <c r="M1004676" i="1"/>
  <c r="M1004677" i="1"/>
  <c r="M1004678" i="1"/>
  <c r="M1004679" i="1"/>
  <c r="M1004680" i="1"/>
  <c r="M1004681" i="1"/>
  <c r="M1004682" i="1"/>
  <c r="M1004683" i="1"/>
  <c r="M1004684" i="1"/>
  <c r="M1004685" i="1"/>
  <c r="M1004686" i="1"/>
  <c r="M1004687" i="1"/>
  <c r="M1004688" i="1"/>
  <c r="M1004689" i="1"/>
  <c r="M1004690" i="1"/>
  <c r="M1004691" i="1"/>
  <c r="M1004692" i="1"/>
  <c r="M1004693" i="1"/>
  <c r="M1004694" i="1"/>
  <c r="M1004695" i="1"/>
  <c r="M1004696" i="1"/>
  <c r="M1004697" i="1"/>
  <c r="M1004698" i="1"/>
  <c r="M1004699" i="1"/>
  <c r="M1004700" i="1"/>
  <c r="M1004701" i="1"/>
  <c r="M1004702" i="1"/>
  <c r="M1004703" i="1"/>
  <c r="M1004704" i="1"/>
  <c r="M1004705" i="1"/>
  <c r="M1004706" i="1"/>
  <c r="M1004707" i="1"/>
  <c r="M1004708" i="1"/>
  <c r="M1004709" i="1"/>
  <c r="M1004710" i="1"/>
  <c r="M1004711" i="1"/>
  <c r="M1004712" i="1"/>
  <c r="M1004713" i="1"/>
  <c r="M1004714" i="1"/>
  <c r="M1004715" i="1"/>
  <c r="M1004716" i="1"/>
  <c r="M1004717" i="1"/>
  <c r="M1004718" i="1"/>
  <c r="M1004719" i="1"/>
  <c r="M1004720" i="1"/>
  <c r="M1004721" i="1"/>
  <c r="M1004722" i="1"/>
  <c r="M1004723" i="1"/>
  <c r="M1004724" i="1"/>
  <c r="M1004725" i="1"/>
  <c r="M1004726" i="1"/>
  <c r="M1004727" i="1"/>
  <c r="M1004728" i="1"/>
  <c r="M1004729" i="1"/>
  <c r="M1004730" i="1"/>
  <c r="M1004731" i="1"/>
  <c r="M1004732" i="1"/>
  <c r="M1004733" i="1"/>
  <c r="M1004734" i="1"/>
  <c r="M1004735" i="1"/>
  <c r="M1004736" i="1"/>
  <c r="M1004737" i="1"/>
  <c r="M1004738" i="1"/>
  <c r="M1004739" i="1"/>
  <c r="M1004740" i="1"/>
  <c r="M1004741" i="1"/>
  <c r="M1004742" i="1"/>
  <c r="M1004743" i="1"/>
  <c r="M1004744" i="1"/>
  <c r="M1004745" i="1"/>
  <c r="M1004746" i="1"/>
  <c r="M1004747" i="1"/>
  <c r="M1004748" i="1"/>
  <c r="M1004749" i="1"/>
  <c r="M1004750" i="1"/>
  <c r="M1004751" i="1"/>
  <c r="M1004752" i="1"/>
  <c r="M1004753" i="1"/>
  <c r="M1004754" i="1"/>
  <c r="M1004755" i="1"/>
  <c r="M1004756" i="1"/>
  <c r="M1004757" i="1"/>
  <c r="M1004758" i="1"/>
  <c r="M1004759" i="1"/>
  <c r="M1004760" i="1"/>
  <c r="M1004761" i="1"/>
  <c r="M1004762" i="1"/>
  <c r="M1004763" i="1"/>
  <c r="M1004764" i="1"/>
  <c r="M1004765" i="1"/>
  <c r="M1004766" i="1"/>
  <c r="M1004767" i="1"/>
  <c r="M1004768" i="1"/>
  <c r="M1004769" i="1"/>
  <c r="M1004770" i="1"/>
  <c r="M1004771" i="1"/>
  <c r="M1004772" i="1"/>
  <c r="M1004773" i="1"/>
  <c r="M1004774" i="1"/>
  <c r="M1004775" i="1"/>
  <c r="M1004776" i="1"/>
  <c r="M1004777" i="1"/>
  <c r="M1004778" i="1"/>
  <c r="M1004779" i="1"/>
  <c r="M1004780" i="1"/>
  <c r="M1004781" i="1"/>
  <c r="M1004782" i="1"/>
  <c r="M1004783" i="1"/>
  <c r="M1004784" i="1"/>
  <c r="M1004785" i="1"/>
  <c r="M1004786" i="1"/>
  <c r="M1004787" i="1"/>
  <c r="M1004788" i="1"/>
  <c r="M1004789" i="1"/>
  <c r="M1004790" i="1"/>
  <c r="M1004791" i="1"/>
  <c r="M1004792" i="1"/>
  <c r="M1004793" i="1"/>
  <c r="M1004794" i="1"/>
  <c r="M1004795" i="1"/>
  <c r="M1004796" i="1"/>
  <c r="M1004797" i="1"/>
  <c r="M1004798" i="1"/>
  <c r="M1004799" i="1"/>
  <c r="M1004800" i="1"/>
  <c r="M1004801" i="1"/>
  <c r="M1004802" i="1"/>
  <c r="M1004803" i="1"/>
  <c r="M1004804" i="1"/>
  <c r="M1004805" i="1"/>
  <c r="M1004806" i="1"/>
  <c r="M1004807" i="1"/>
  <c r="M1004808" i="1"/>
  <c r="M1004809" i="1"/>
  <c r="M1004810" i="1"/>
  <c r="M1004811" i="1"/>
  <c r="M1004812" i="1"/>
  <c r="M1004813" i="1"/>
  <c r="M1004814" i="1"/>
  <c r="M1004815" i="1"/>
  <c r="M1004816" i="1"/>
  <c r="M1004817" i="1"/>
  <c r="M1004818" i="1"/>
  <c r="M1004819" i="1"/>
  <c r="M1004820" i="1"/>
  <c r="M1004821" i="1"/>
  <c r="M1004822" i="1"/>
  <c r="M1004823" i="1"/>
  <c r="M1004824" i="1"/>
  <c r="M1004825" i="1"/>
  <c r="M1004826" i="1"/>
  <c r="M1004827" i="1"/>
  <c r="M1004828" i="1"/>
  <c r="M1004829" i="1"/>
  <c r="M1004830" i="1"/>
  <c r="M1004831" i="1"/>
  <c r="M1004832" i="1"/>
  <c r="M1004833" i="1"/>
  <c r="M1004834" i="1"/>
  <c r="M1004835" i="1"/>
  <c r="M1004836" i="1"/>
  <c r="M1004837" i="1"/>
  <c r="M1004838" i="1"/>
  <c r="M1004839" i="1"/>
  <c r="M1004840" i="1"/>
  <c r="M1004841" i="1"/>
  <c r="M1004842" i="1"/>
  <c r="M1004843" i="1"/>
  <c r="M1004844" i="1"/>
  <c r="M1004845" i="1"/>
  <c r="M1004846" i="1"/>
  <c r="M1004847" i="1"/>
  <c r="M1004848" i="1"/>
  <c r="M1004849" i="1"/>
  <c r="M1004850" i="1"/>
  <c r="M1004851" i="1"/>
  <c r="M1004852" i="1"/>
  <c r="M1004853" i="1"/>
  <c r="M1004854" i="1"/>
  <c r="M1004855" i="1"/>
  <c r="M1004856" i="1"/>
  <c r="M1004857" i="1"/>
  <c r="M1004858" i="1"/>
  <c r="M1004859" i="1"/>
  <c r="M1004860" i="1"/>
  <c r="M1004861" i="1"/>
  <c r="M1004862" i="1"/>
  <c r="M1004863" i="1"/>
  <c r="M1004864" i="1"/>
  <c r="M1004865" i="1"/>
  <c r="M1004866" i="1"/>
  <c r="M1004867" i="1"/>
  <c r="M1004868" i="1"/>
  <c r="M1004869" i="1"/>
  <c r="M1004870" i="1"/>
  <c r="M1004871" i="1"/>
  <c r="M1004872" i="1"/>
  <c r="M1004873" i="1"/>
  <c r="M1004874" i="1"/>
  <c r="M1004875" i="1"/>
  <c r="M1004876" i="1"/>
  <c r="M1004877" i="1"/>
  <c r="M1004878" i="1"/>
  <c r="M1004879" i="1"/>
  <c r="M1004880" i="1"/>
  <c r="M1004881" i="1"/>
  <c r="M1004882" i="1"/>
  <c r="M1004883" i="1"/>
  <c r="M1004884" i="1"/>
  <c r="M1004885" i="1"/>
  <c r="M1004886" i="1"/>
  <c r="M1004887" i="1"/>
  <c r="M1004888" i="1"/>
  <c r="M1004889" i="1"/>
  <c r="M1004890" i="1"/>
  <c r="M1004891" i="1"/>
  <c r="M1004892" i="1"/>
  <c r="M1004893" i="1"/>
  <c r="M1004894" i="1"/>
  <c r="M1004895" i="1"/>
  <c r="M1004896" i="1"/>
  <c r="M1004897" i="1"/>
  <c r="M1004898" i="1"/>
  <c r="M1004899" i="1"/>
  <c r="M1004900" i="1"/>
  <c r="M1004901" i="1"/>
  <c r="M1004902" i="1"/>
  <c r="M1004903" i="1"/>
  <c r="M1004904" i="1"/>
  <c r="M1004905" i="1"/>
  <c r="M1004906" i="1"/>
  <c r="M1004907" i="1"/>
  <c r="M1004908" i="1"/>
  <c r="M1004909" i="1"/>
  <c r="M1004910" i="1"/>
  <c r="M1004911" i="1"/>
  <c r="M1004912" i="1"/>
  <c r="M1004913" i="1"/>
  <c r="M1004914" i="1"/>
  <c r="M1004915" i="1"/>
  <c r="M1004916" i="1"/>
  <c r="M1004917" i="1"/>
  <c r="M1004918" i="1"/>
  <c r="M1004919" i="1"/>
  <c r="M1004920" i="1"/>
  <c r="M1004921" i="1"/>
  <c r="M1004922" i="1"/>
  <c r="M1004923" i="1"/>
  <c r="M1004924" i="1"/>
  <c r="M1004925" i="1"/>
  <c r="M1004926" i="1"/>
  <c r="M1004927" i="1"/>
  <c r="M1004928" i="1"/>
  <c r="M1004929" i="1"/>
  <c r="M1004930" i="1"/>
  <c r="M1004931" i="1"/>
  <c r="M1004932" i="1"/>
  <c r="M1004933" i="1"/>
  <c r="M1004934" i="1"/>
  <c r="M1004935" i="1"/>
  <c r="M1004936" i="1"/>
  <c r="M1004937" i="1"/>
  <c r="M1004938" i="1"/>
  <c r="M1004939" i="1"/>
  <c r="M1004940" i="1"/>
  <c r="M1004941" i="1"/>
  <c r="M1004942" i="1"/>
  <c r="M1004943" i="1"/>
  <c r="M1004944" i="1"/>
  <c r="M1004945" i="1"/>
  <c r="M1004946" i="1"/>
  <c r="M1004947" i="1"/>
  <c r="M1004948" i="1"/>
  <c r="M1004949" i="1"/>
  <c r="M1004950" i="1"/>
  <c r="M1004951" i="1"/>
  <c r="M1004952" i="1"/>
  <c r="M1004953" i="1"/>
  <c r="M1004954" i="1"/>
  <c r="M1004955" i="1"/>
  <c r="M1004956" i="1"/>
  <c r="M1004957" i="1"/>
  <c r="M1004958" i="1"/>
  <c r="M1004959" i="1"/>
  <c r="M1004960" i="1"/>
  <c r="M1004961" i="1"/>
  <c r="M1004962" i="1"/>
  <c r="M1004963" i="1"/>
  <c r="M1004964" i="1"/>
  <c r="M1004965" i="1"/>
  <c r="M1004966" i="1"/>
  <c r="M1004967" i="1"/>
  <c r="M1004968" i="1"/>
  <c r="M1004969" i="1"/>
  <c r="M1004970" i="1"/>
  <c r="M1004971" i="1"/>
  <c r="M1004972" i="1"/>
  <c r="M1004973" i="1"/>
  <c r="M1004974" i="1"/>
  <c r="M1004975" i="1"/>
  <c r="M1004976" i="1"/>
  <c r="M1004977" i="1"/>
  <c r="M1004978" i="1"/>
  <c r="M1004979" i="1"/>
  <c r="M1004980" i="1"/>
  <c r="M1004981" i="1"/>
  <c r="M1004982" i="1"/>
  <c r="M1004983" i="1"/>
  <c r="M1004984" i="1"/>
  <c r="M1004985" i="1"/>
  <c r="M1004986" i="1"/>
  <c r="M1004987" i="1"/>
  <c r="M1004988" i="1"/>
  <c r="M1004989" i="1"/>
  <c r="M1004990" i="1"/>
  <c r="M1004991" i="1"/>
  <c r="M1004992" i="1"/>
  <c r="M1004993" i="1"/>
  <c r="M1004994" i="1"/>
  <c r="M1004995" i="1"/>
  <c r="M1004996" i="1"/>
  <c r="M1004997" i="1"/>
  <c r="M1004998" i="1"/>
  <c r="M1004999" i="1"/>
  <c r="M1005000" i="1"/>
  <c r="M1005001" i="1"/>
  <c r="M1005002" i="1"/>
  <c r="M1005003" i="1"/>
  <c r="M1005004" i="1"/>
  <c r="M1005005" i="1"/>
  <c r="M1005006" i="1"/>
  <c r="M1005007" i="1"/>
  <c r="M1005008" i="1"/>
  <c r="M1005009" i="1"/>
  <c r="M1005010" i="1"/>
  <c r="M1005011" i="1"/>
  <c r="M1005012" i="1"/>
  <c r="M1005013" i="1"/>
  <c r="M1005014" i="1"/>
  <c r="M1005015" i="1"/>
  <c r="M1005016" i="1"/>
  <c r="M1005017" i="1"/>
  <c r="M1005018" i="1"/>
  <c r="M1005019" i="1"/>
  <c r="M1005020" i="1"/>
  <c r="M1005021" i="1"/>
  <c r="M1005022" i="1"/>
  <c r="M1005023" i="1"/>
  <c r="M1005024" i="1"/>
  <c r="M1005025" i="1"/>
  <c r="M1005026" i="1"/>
  <c r="M1005027" i="1"/>
  <c r="M1005028" i="1"/>
  <c r="M1005029" i="1"/>
  <c r="M1005030" i="1"/>
  <c r="M1005031" i="1"/>
  <c r="M1005032" i="1"/>
  <c r="M1005033" i="1"/>
  <c r="M1005034" i="1"/>
  <c r="M1005035" i="1"/>
  <c r="M1005036" i="1"/>
  <c r="M1005037" i="1"/>
  <c r="M1005038" i="1"/>
  <c r="M1005039" i="1"/>
  <c r="M1005040" i="1"/>
  <c r="M1005041" i="1"/>
  <c r="M1005042" i="1"/>
  <c r="M1005043" i="1"/>
  <c r="M1005044" i="1"/>
  <c r="M1005045" i="1"/>
  <c r="M1005046" i="1"/>
  <c r="M1005047" i="1"/>
  <c r="M1005048" i="1"/>
  <c r="M1005049" i="1"/>
  <c r="M1005050" i="1"/>
  <c r="M1005051" i="1"/>
  <c r="M1005052" i="1"/>
  <c r="M1005053" i="1"/>
  <c r="M1005054" i="1"/>
  <c r="M1005055" i="1"/>
  <c r="M1005056" i="1"/>
  <c r="M1005057" i="1"/>
  <c r="M1005058" i="1"/>
  <c r="M1005059" i="1"/>
  <c r="M1005060" i="1"/>
  <c r="M1005061" i="1"/>
  <c r="M1005062" i="1"/>
  <c r="M1005063" i="1"/>
  <c r="M1005064" i="1"/>
  <c r="M1005065" i="1"/>
  <c r="M1005066" i="1"/>
  <c r="M1005067" i="1"/>
  <c r="M1005068" i="1"/>
  <c r="M1005069" i="1"/>
  <c r="M1005070" i="1"/>
  <c r="M1005071" i="1"/>
  <c r="M1005072" i="1"/>
  <c r="M1005073" i="1"/>
  <c r="M1005074" i="1"/>
  <c r="M1005075" i="1"/>
  <c r="M1005076" i="1"/>
  <c r="M1005077" i="1"/>
  <c r="M1005078" i="1"/>
  <c r="M1005079" i="1"/>
  <c r="M1005080" i="1"/>
  <c r="M1005081" i="1"/>
  <c r="M1005082" i="1"/>
  <c r="M1005083" i="1"/>
  <c r="M1005084" i="1"/>
  <c r="M1005085" i="1"/>
  <c r="M1005086" i="1"/>
  <c r="M1005087" i="1"/>
  <c r="M1005088" i="1"/>
  <c r="M1005089" i="1"/>
  <c r="M1005090" i="1"/>
  <c r="M1005091" i="1"/>
  <c r="M1005092" i="1"/>
  <c r="M1005093" i="1"/>
  <c r="M1005094" i="1"/>
  <c r="M1005095" i="1"/>
  <c r="M1005096" i="1"/>
  <c r="M1005097" i="1"/>
  <c r="M1005098" i="1"/>
  <c r="M1005099" i="1"/>
  <c r="M1005100" i="1"/>
  <c r="M1005101" i="1"/>
  <c r="M1005102" i="1"/>
  <c r="M1005103" i="1"/>
  <c r="M1005104" i="1"/>
  <c r="M1005105" i="1"/>
  <c r="M1005106" i="1"/>
  <c r="M1005107" i="1"/>
  <c r="M1005108" i="1"/>
  <c r="M1005109" i="1"/>
  <c r="M1005110" i="1"/>
  <c r="M1005111" i="1"/>
  <c r="M1005112" i="1"/>
  <c r="M1005113" i="1"/>
  <c r="M1005114" i="1"/>
  <c r="M1005115" i="1"/>
  <c r="M1005116" i="1"/>
  <c r="M1005117" i="1"/>
  <c r="M1005118" i="1"/>
  <c r="M1005119" i="1"/>
  <c r="M1005120" i="1"/>
  <c r="M1005121" i="1"/>
  <c r="M1005122" i="1"/>
  <c r="M1005123" i="1"/>
  <c r="M1005124" i="1"/>
  <c r="M1005125" i="1"/>
  <c r="M1005126" i="1"/>
  <c r="M1005127" i="1"/>
  <c r="M1005128" i="1"/>
  <c r="M1005129" i="1"/>
  <c r="M1005130" i="1"/>
  <c r="M1005131" i="1"/>
  <c r="M1005132" i="1"/>
  <c r="M1005133" i="1"/>
  <c r="M1005134" i="1"/>
  <c r="M1005135" i="1"/>
  <c r="M1005136" i="1"/>
  <c r="M1005137" i="1"/>
  <c r="M1005138" i="1"/>
  <c r="M1005139" i="1"/>
  <c r="M1005140" i="1"/>
  <c r="M1005141" i="1"/>
  <c r="M1005142" i="1"/>
  <c r="M1005143" i="1"/>
  <c r="M1005144" i="1"/>
  <c r="M1005145" i="1"/>
  <c r="M1005146" i="1"/>
  <c r="M1005147" i="1"/>
  <c r="M1005148" i="1"/>
  <c r="M1005149" i="1"/>
  <c r="M1005150" i="1"/>
  <c r="M1005151" i="1"/>
  <c r="M1005152" i="1"/>
  <c r="M1005153" i="1"/>
  <c r="M1005154" i="1"/>
  <c r="M1005155" i="1"/>
  <c r="M1005156" i="1"/>
  <c r="M1005157" i="1"/>
  <c r="M1005158" i="1"/>
  <c r="M1005159" i="1"/>
  <c r="M1005160" i="1"/>
  <c r="M1005161" i="1"/>
  <c r="M1005162" i="1"/>
  <c r="M1005163" i="1"/>
  <c r="M1005164" i="1"/>
  <c r="M1005165" i="1"/>
  <c r="M1005166" i="1"/>
  <c r="M1005167" i="1"/>
  <c r="M1005168" i="1"/>
  <c r="M1005169" i="1"/>
  <c r="M1005170" i="1"/>
  <c r="M1005171" i="1"/>
  <c r="M1005172" i="1"/>
  <c r="M1005173" i="1"/>
  <c r="M1005174" i="1"/>
  <c r="M1005175" i="1"/>
  <c r="M1005176" i="1"/>
  <c r="M1005177" i="1"/>
  <c r="M1005178" i="1"/>
  <c r="M1005179" i="1"/>
  <c r="M1005180" i="1"/>
  <c r="M1005181" i="1"/>
  <c r="M1005182" i="1"/>
  <c r="M1005183" i="1"/>
  <c r="M1005184" i="1"/>
  <c r="M1005185" i="1"/>
  <c r="M1005186" i="1"/>
  <c r="M1005187" i="1"/>
  <c r="M1005188" i="1"/>
  <c r="M1005189" i="1"/>
  <c r="M1005190" i="1"/>
  <c r="M1005191" i="1"/>
  <c r="M1005192" i="1"/>
  <c r="M1005193" i="1"/>
  <c r="M1005194" i="1"/>
  <c r="M1005195" i="1"/>
  <c r="M1005196" i="1"/>
  <c r="M1005197" i="1"/>
  <c r="M1005198" i="1"/>
  <c r="M1005199" i="1"/>
  <c r="M1005200" i="1"/>
  <c r="M1005201" i="1"/>
  <c r="M1005202" i="1"/>
  <c r="M1005203" i="1"/>
  <c r="M1005204" i="1"/>
  <c r="M1005205" i="1"/>
  <c r="M1005206" i="1"/>
  <c r="M1005207" i="1"/>
  <c r="M1005208" i="1"/>
  <c r="M1005209" i="1"/>
  <c r="M1005210" i="1"/>
  <c r="M1005211" i="1"/>
  <c r="M1005212" i="1"/>
  <c r="M1005213" i="1"/>
  <c r="M1005214" i="1"/>
  <c r="M1005215" i="1"/>
  <c r="M1005216" i="1"/>
  <c r="M1005217" i="1"/>
  <c r="M1005218" i="1"/>
  <c r="M1005219" i="1"/>
  <c r="M1005220" i="1"/>
  <c r="M1005221" i="1"/>
  <c r="M1005222" i="1"/>
  <c r="M1005223" i="1"/>
  <c r="M1005224" i="1"/>
  <c r="M1005225" i="1"/>
  <c r="M1005226" i="1"/>
  <c r="M1005227" i="1"/>
  <c r="M1005228" i="1"/>
  <c r="M1005229" i="1"/>
  <c r="M1005230" i="1"/>
  <c r="M1005231" i="1"/>
  <c r="M1005232" i="1"/>
  <c r="M1005233" i="1"/>
  <c r="M1005234" i="1"/>
  <c r="M1005235" i="1"/>
  <c r="M1005236" i="1"/>
  <c r="M1005237" i="1"/>
  <c r="M1005238" i="1"/>
  <c r="M1005239" i="1"/>
  <c r="M1005240" i="1"/>
  <c r="M1005241" i="1"/>
  <c r="M1005242" i="1"/>
  <c r="M1005243" i="1"/>
  <c r="M1005244" i="1"/>
  <c r="M1005245" i="1"/>
  <c r="M1005246" i="1"/>
  <c r="M1005247" i="1"/>
  <c r="M1005248" i="1"/>
  <c r="M1005249" i="1"/>
  <c r="M1005250" i="1"/>
  <c r="M1005251" i="1"/>
  <c r="M1005252" i="1"/>
  <c r="M1005253" i="1"/>
  <c r="M1005254" i="1"/>
  <c r="M1005255" i="1"/>
  <c r="M1005256" i="1"/>
  <c r="M1005257" i="1"/>
  <c r="M1005258" i="1"/>
  <c r="M1005259" i="1"/>
  <c r="M1005260" i="1"/>
  <c r="M1005261" i="1"/>
  <c r="M1005262" i="1"/>
  <c r="M1005263" i="1"/>
  <c r="M1005264" i="1"/>
  <c r="M1005265" i="1"/>
  <c r="M1005266" i="1"/>
  <c r="M1005267" i="1"/>
  <c r="M1005268" i="1"/>
  <c r="M1005269" i="1"/>
  <c r="M1005270" i="1"/>
  <c r="M1005271" i="1"/>
  <c r="M1005272" i="1"/>
  <c r="M1005273" i="1"/>
  <c r="M1005274" i="1"/>
  <c r="M1005275" i="1"/>
  <c r="M1005276" i="1"/>
  <c r="M1005277" i="1"/>
  <c r="M1005278" i="1"/>
  <c r="M1005279" i="1"/>
  <c r="M1005280" i="1"/>
  <c r="M1005281" i="1"/>
  <c r="M1005282" i="1"/>
  <c r="M1005283" i="1"/>
  <c r="M1005284" i="1"/>
  <c r="M1005285" i="1"/>
  <c r="M1005286" i="1"/>
  <c r="M1005287" i="1"/>
  <c r="M1005288" i="1"/>
  <c r="M1005289" i="1"/>
  <c r="M1005290" i="1"/>
  <c r="M1005291" i="1"/>
  <c r="M1005292" i="1"/>
  <c r="M1005293" i="1"/>
  <c r="M1005294" i="1"/>
  <c r="M1005295" i="1"/>
  <c r="M1005296" i="1"/>
  <c r="M1005297" i="1"/>
  <c r="M1005298" i="1"/>
  <c r="M1005299" i="1"/>
  <c r="M1005300" i="1"/>
  <c r="M1005301" i="1"/>
  <c r="M1005302" i="1"/>
  <c r="M1005303" i="1"/>
  <c r="M1005304" i="1"/>
  <c r="M1005305" i="1"/>
  <c r="M1005306" i="1"/>
  <c r="M1005307" i="1"/>
  <c r="M1005308" i="1"/>
  <c r="M1005309" i="1"/>
  <c r="M1005310" i="1"/>
  <c r="M1005311" i="1"/>
  <c r="M1005312" i="1"/>
  <c r="M1005313" i="1"/>
  <c r="M1005314" i="1"/>
  <c r="M1005315" i="1"/>
  <c r="M1005316" i="1"/>
  <c r="M1005317" i="1"/>
  <c r="M1005318" i="1"/>
  <c r="M1005319" i="1"/>
  <c r="M1005320" i="1"/>
  <c r="M1005321" i="1"/>
  <c r="M1005322" i="1"/>
  <c r="M1005323" i="1"/>
  <c r="M1005324" i="1"/>
  <c r="M1005325" i="1"/>
  <c r="M1005326" i="1"/>
  <c r="M1005327" i="1"/>
  <c r="M1005328" i="1"/>
  <c r="M1005329" i="1"/>
  <c r="M1005330" i="1"/>
  <c r="M1005331" i="1"/>
  <c r="M1005332" i="1"/>
  <c r="M1005333" i="1"/>
  <c r="M1005334" i="1"/>
  <c r="M1005335" i="1"/>
  <c r="M1005336" i="1"/>
  <c r="M1005337" i="1"/>
  <c r="M1005338" i="1"/>
  <c r="M1005339" i="1"/>
  <c r="M1005340" i="1"/>
  <c r="M1005341" i="1"/>
  <c r="M1005342" i="1"/>
  <c r="M1005343" i="1"/>
  <c r="M1005344" i="1"/>
  <c r="M1005345" i="1"/>
  <c r="M1005346" i="1"/>
  <c r="M1005347" i="1"/>
  <c r="M1005348" i="1"/>
  <c r="M1005349" i="1"/>
  <c r="M1005350" i="1"/>
  <c r="M1005351" i="1"/>
  <c r="M1005352" i="1"/>
  <c r="M1005353" i="1"/>
  <c r="M1005354" i="1"/>
  <c r="M1005355" i="1"/>
  <c r="M1005356" i="1"/>
  <c r="M1005357" i="1"/>
  <c r="M1005358" i="1"/>
  <c r="M1005359" i="1"/>
  <c r="M1005360" i="1"/>
  <c r="M1005361" i="1"/>
  <c r="M1005362" i="1"/>
  <c r="M1005363" i="1"/>
  <c r="M1005364" i="1"/>
  <c r="M1005365" i="1"/>
  <c r="M1005366" i="1"/>
  <c r="M1005367" i="1"/>
  <c r="M1005368" i="1"/>
  <c r="M1005369" i="1"/>
  <c r="M1005370" i="1"/>
  <c r="M1005371" i="1"/>
  <c r="M1005372" i="1"/>
  <c r="M1005373" i="1"/>
  <c r="M1005374" i="1"/>
  <c r="M1005375" i="1"/>
  <c r="M1005376" i="1"/>
  <c r="M1005377" i="1"/>
  <c r="M1005378" i="1"/>
  <c r="M1005379" i="1"/>
  <c r="M1005380" i="1"/>
  <c r="M1005381" i="1"/>
  <c r="M1005382" i="1"/>
  <c r="M1005383" i="1"/>
  <c r="M1005384" i="1"/>
  <c r="M1005385" i="1"/>
  <c r="M1005386" i="1"/>
  <c r="M1005387" i="1"/>
  <c r="M1005388" i="1"/>
  <c r="M1005389" i="1"/>
  <c r="M1005390" i="1"/>
  <c r="M1005391" i="1"/>
  <c r="M1005392" i="1"/>
  <c r="M1005393" i="1"/>
  <c r="M1005394" i="1"/>
  <c r="M1005395" i="1"/>
  <c r="M1005396" i="1"/>
  <c r="M1005397" i="1"/>
  <c r="M1005398" i="1"/>
  <c r="M1005399" i="1"/>
  <c r="M1005400" i="1"/>
  <c r="M1005401" i="1"/>
  <c r="M1005402" i="1"/>
  <c r="M1005403" i="1"/>
  <c r="M1005404" i="1"/>
  <c r="M1005405" i="1"/>
  <c r="M1005406" i="1"/>
  <c r="M1005407" i="1"/>
  <c r="M1005408" i="1"/>
  <c r="M1005409" i="1"/>
  <c r="M1005410" i="1"/>
  <c r="M1005411" i="1"/>
  <c r="M1005412" i="1"/>
  <c r="M1005413" i="1"/>
  <c r="M1005414" i="1"/>
  <c r="M1005415" i="1"/>
  <c r="M1005416" i="1"/>
  <c r="M1005417" i="1"/>
  <c r="M1005418" i="1"/>
  <c r="M1005419" i="1"/>
  <c r="M1005420" i="1"/>
  <c r="M1005421" i="1"/>
  <c r="M1005422" i="1"/>
  <c r="M1005423" i="1"/>
  <c r="M1005424" i="1"/>
  <c r="M1005425" i="1"/>
  <c r="M1005426" i="1"/>
  <c r="M1005427" i="1"/>
  <c r="M1005428" i="1"/>
  <c r="M1005429" i="1"/>
  <c r="M1005430" i="1"/>
  <c r="M1005431" i="1"/>
  <c r="M1005432" i="1"/>
  <c r="M1005433" i="1"/>
  <c r="M1005434" i="1"/>
  <c r="M1005435" i="1"/>
  <c r="M1005436" i="1"/>
  <c r="M1005437" i="1"/>
  <c r="M1005438" i="1"/>
  <c r="M1005439" i="1"/>
  <c r="M1005440" i="1"/>
  <c r="M1005441" i="1"/>
  <c r="M1005442" i="1"/>
  <c r="M1005443" i="1"/>
  <c r="M1005444" i="1"/>
  <c r="M1005445" i="1"/>
  <c r="M1005446" i="1"/>
  <c r="M1005447" i="1"/>
  <c r="M1005448" i="1"/>
  <c r="M1005449" i="1"/>
  <c r="M1005450" i="1"/>
  <c r="M1005451" i="1"/>
  <c r="M1005452" i="1"/>
  <c r="M1005453" i="1"/>
  <c r="M1005454" i="1"/>
  <c r="M1005455" i="1"/>
  <c r="M1005456" i="1"/>
  <c r="M1005457" i="1"/>
  <c r="M1005458" i="1"/>
  <c r="M1005459" i="1"/>
  <c r="M1005460" i="1"/>
  <c r="M1005461" i="1"/>
  <c r="M1005462" i="1"/>
  <c r="M1005463" i="1"/>
  <c r="M1005464" i="1"/>
  <c r="M1005465" i="1"/>
  <c r="M1005466" i="1"/>
  <c r="M1005467" i="1"/>
  <c r="M1005468" i="1"/>
  <c r="M1005469" i="1"/>
  <c r="M1005470" i="1"/>
  <c r="M1005471" i="1"/>
  <c r="M1005472" i="1"/>
  <c r="M1005473" i="1"/>
  <c r="M1005474" i="1"/>
  <c r="M1005475" i="1"/>
  <c r="M1005476" i="1"/>
  <c r="M1005477" i="1"/>
  <c r="M1005478" i="1"/>
  <c r="M1005479" i="1"/>
  <c r="M1005480" i="1"/>
  <c r="M1005481" i="1"/>
  <c r="M1005482" i="1"/>
  <c r="M1005483" i="1"/>
  <c r="M1005484" i="1"/>
  <c r="M1005485" i="1"/>
  <c r="M1005486" i="1"/>
  <c r="M1005487" i="1"/>
  <c r="M1005488" i="1"/>
  <c r="M1005489" i="1"/>
  <c r="M1005490" i="1"/>
  <c r="M1005491" i="1"/>
  <c r="M1005492" i="1"/>
  <c r="M1005493" i="1"/>
  <c r="M1005494" i="1"/>
  <c r="M1005495" i="1"/>
  <c r="M1005496" i="1"/>
  <c r="M1005497" i="1"/>
  <c r="M1005498" i="1"/>
  <c r="M1005499" i="1"/>
  <c r="M1005500" i="1"/>
  <c r="M1005501" i="1"/>
  <c r="M1005502" i="1"/>
  <c r="M1005503" i="1"/>
  <c r="M1005504" i="1"/>
  <c r="M1005505" i="1"/>
  <c r="M1005506" i="1"/>
  <c r="M1005507" i="1"/>
  <c r="M1005508" i="1"/>
  <c r="M1005509" i="1"/>
  <c r="M1005510" i="1"/>
  <c r="M1005511" i="1"/>
  <c r="M1005512" i="1"/>
  <c r="M1005513" i="1"/>
  <c r="M1005514" i="1"/>
  <c r="M1005515" i="1"/>
  <c r="M1005516" i="1"/>
  <c r="M1005517" i="1"/>
  <c r="M1005518" i="1"/>
  <c r="M1005519" i="1"/>
  <c r="M1005520" i="1"/>
  <c r="M1005521" i="1"/>
  <c r="M1005522" i="1"/>
  <c r="M1005523" i="1"/>
  <c r="M1005524" i="1"/>
  <c r="M1005525" i="1"/>
  <c r="M1005526" i="1"/>
  <c r="M1005527" i="1"/>
  <c r="M1005528" i="1"/>
  <c r="M1005529" i="1"/>
  <c r="M1005530" i="1"/>
  <c r="M1005531" i="1"/>
  <c r="M1005532" i="1"/>
  <c r="M1005533" i="1"/>
  <c r="M1005534" i="1"/>
  <c r="M1005535" i="1"/>
  <c r="M1005536" i="1"/>
  <c r="M1005537" i="1"/>
  <c r="M1005538" i="1"/>
  <c r="M1005539" i="1"/>
  <c r="M1005540" i="1"/>
  <c r="M1005541" i="1"/>
  <c r="M1005542" i="1"/>
  <c r="M1005543" i="1"/>
  <c r="M1005544" i="1"/>
  <c r="M1005545" i="1"/>
  <c r="M1005546" i="1"/>
  <c r="M1005547" i="1"/>
  <c r="M1005548" i="1"/>
  <c r="M1005549" i="1"/>
  <c r="M1005550" i="1"/>
  <c r="M1005551" i="1"/>
  <c r="M1005552" i="1"/>
  <c r="M1005553" i="1"/>
  <c r="M1005554" i="1"/>
  <c r="M1005555" i="1"/>
  <c r="M1005556" i="1"/>
  <c r="M1005557" i="1"/>
  <c r="M1005558" i="1"/>
  <c r="M1005559" i="1"/>
  <c r="M1005560" i="1"/>
  <c r="M1005561" i="1"/>
  <c r="M1005562" i="1"/>
  <c r="M1005563" i="1"/>
  <c r="M1005564" i="1"/>
  <c r="M1005565" i="1"/>
  <c r="M1005566" i="1"/>
  <c r="M1005567" i="1"/>
  <c r="M1005568" i="1"/>
  <c r="M1005569" i="1"/>
  <c r="M1005570" i="1"/>
  <c r="M1005571" i="1"/>
  <c r="M1005572" i="1"/>
  <c r="M1005573" i="1"/>
  <c r="M1005574" i="1"/>
  <c r="M1005575" i="1"/>
  <c r="M1005576" i="1"/>
  <c r="M1005577" i="1"/>
  <c r="M1005578" i="1"/>
  <c r="M1005579" i="1"/>
  <c r="M1005580" i="1"/>
  <c r="M1005581" i="1"/>
  <c r="M1005582" i="1"/>
  <c r="M1005583" i="1"/>
  <c r="M1005584" i="1"/>
  <c r="M1005585" i="1"/>
  <c r="M1005586" i="1"/>
  <c r="M1005587" i="1"/>
  <c r="M1005588" i="1"/>
  <c r="M1005589" i="1"/>
  <c r="M1005590" i="1"/>
  <c r="M1005591" i="1"/>
  <c r="M1005592" i="1"/>
  <c r="M1005593" i="1"/>
  <c r="M1005594" i="1"/>
  <c r="M1005595" i="1"/>
  <c r="M1005596" i="1"/>
  <c r="M1005597" i="1"/>
  <c r="M1005598" i="1"/>
  <c r="M1005599" i="1"/>
  <c r="M1005600" i="1"/>
  <c r="M1005601" i="1"/>
  <c r="M1005602" i="1"/>
  <c r="M1005603" i="1"/>
  <c r="M1005604" i="1"/>
  <c r="M1005605" i="1"/>
  <c r="M1005606" i="1"/>
  <c r="M1005607" i="1"/>
  <c r="M1005608" i="1"/>
  <c r="M1005609" i="1"/>
  <c r="M1005610" i="1"/>
  <c r="M1005611" i="1"/>
  <c r="M1005612" i="1"/>
  <c r="M1005613" i="1"/>
  <c r="M1005614" i="1"/>
  <c r="M1005615" i="1"/>
  <c r="M1005616" i="1"/>
  <c r="M1005617" i="1"/>
  <c r="M1005618" i="1"/>
  <c r="M1005619" i="1"/>
  <c r="M1005620" i="1"/>
  <c r="M1005621" i="1"/>
  <c r="M1005622" i="1"/>
  <c r="M1005623" i="1"/>
  <c r="M1005624" i="1"/>
  <c r="M1005625" i="1"/>
  <c r="M1005626" i="1"/>
  <c r="M1005627" i="1"/>
  <c r="M1005628" i="1"/>
  <c r="M1005629" i="1"/>
  <c r="M1005630" i="1"/>
  <c r="M1005631" i="1"/>
  <c r="M1005632" i="1"/>
  <c r="M1005633" i="1"/>
  <c r="M1005634" i="1"/>
  <c r="M1005635" i="1"/>
  <c r="M1005636" i="1"/>
  <c r="M1005637" i="1"/>
  <c r="M1005638" i="1"/>
  <c r="M1005639" i="1"/>
  <c r="M1005640" i="1"/>
  <c r="M1005641" i="1"/>
  <c r="M1005642" i="1"/>
  <c r="M1005643" i="1"/>
  <c r="M1005644" i="1"/>
  <c r="M1005645" i="1"/>
  <c r="M1005646" i="1"/>
  <c r="M1005647" i="1"/>
  <c r="M1005648" i="1"/>
  <c r="M1005649" i="1"/>
  <c r="M1005650" i="1"/>
  <c r="M1005651" i="1"/>
  <c r="M1005652" i="1"/>
  <c r="M1005653" i="1"/>
  <c r="M1005654" i="1"/>
  <c r="M1005655" i="1"/>
  <c r="M1005656" i="1"/>
  <c r="M1005657" i="1"/>
  <c r="M1005658" i="1"/>
  <c r="M1005659" i="1"/>
  <c r="M1005660" i="1"/>
  <c r="M1005661" i="1"/>
  <c r="M1005662" i="1"/>
  <c r="M1005663" i="1"/>
  <c r="M1005664" i="1"/>
  <c r="M1005665" i="1"/>
  <c r="M1005666" i="1"/>
  <c r="M1005667" i="1"/>
  <c r="M1005668" i="1"/>
  <c r="M1005669" i="1"/>
  <c r="M1005670" i="1"/>
  <c r="M1005671" i="1"/>
  <c r="M1005672" i="1"/>
  <c r="M1005673" i="1"/>
  <c r="M1005674" i="1"/>
  <c r="M1005675" i="1"/>
  <c r="M1005676" i="1"/>
  <c r="M1005677" i="1"/>
  <c r="M1005678" i="1"/>
  <c r="M1005679" i="1"/>
  <c r="M1005680" i="1"/>
  <c r="M1005681" i="1"/>
  <c r="M1005682" i="1"/>
  <c r="M1005683" i="1"/>
  <c r="M1005684" i="1"/>
  <c r="M1005685" i="1"/>
  <c r="M1005686" i="1"/>
  <c r="M1005687" i="1"/>
  <c r="M1005688" i="1"/>
  <c r="M1005689" i="1"/>
  <c r="M1005690" i="1"/>
  <c r="M1005691" i="1"/>
  <c r="M1005692" i="1"/>
  <c r="M1005693" i="1"/>
  <c r="M1005694" i="1"/>
  <c r="M1005695" i="1"/>
  <c r="M1005696" i="1"/>
  <c r="M1005697" i="1"/>
  <c r="M1005698" i="1"/>
  <c r="M1005699" i="1"/>
  <c r="M1005700" i="1"/>
  <c r="M1005701" i="1"/>
  <c r="M1005702" i="1"/>
  <c r="M1005703" i="1"/>
  <c r="M1005704" i="1"/>
  <c r="M1005705" i="1"/>
  <c r="M1005706" i="1"/>
  <c r="M1005707" i="1"/>
  <c r="M1005708" i="1"/>
  <c r="M1005709" i="1"/>
  <c r="M1005710" i="1"/>
  <c r="M1005711" i="1"/>
  <c r="M1005712" i="1"/>
  <c r="M1005713" i="1"/>
  <c r="M1005714" i="1"/>
  <c r="M1005715" i="1"/>
  <c r="M1005716" i="1"/>
  <c r="M1005717" i="1"/>
  <c r="M1005718" i="1"/>
  <c r="M1005719" i="1"/>
  <c r="M1005720" i="1"/>
  <c r="M1005721" i="1"/>
  <c r="M1005722" i="1"/>
  <c r="M1005723" i="1"/>
  <c r="M1005724" i="1"/>
  <c r="M1005725" i="1"/>
  <c r="M1005726" i="1"/>
  <c r="M1005727" i="1"/>
  <c r="M1005728" i="1"/>
  <c r="M1005729" i="1"/>
  <c r="M1005730" i="1"/>
  <c r="M1005731" i="1"/>
  <c r="M1005732" i="1"/>
  <c r="M1005733" i="1"/>
  <c r="M1005734" i="1"/>
  <c r="M1005735" i="1"/>
  <c r="M1005736" i="1"/>
  <c r="M1005737" i="1"/>
  <c r="M1005738" i="1"/>
  <c r="M1005739" i="1"/>
  <c r="M1005740" i="1"/>
  <c r="M1005741" i="1"/>
  <c r="M1005742" i="1"/>
  <c r="M1005743" i="1"/>
  <c r="M1005744" i="1"/>
  <c r="M1005745" i="1"/>
  <c r="M1005746" i="1"/>
  <c r="M1005747" i="1"/>
  <c r="M1005748" i="1"/>
  <c r="M1005749" i="1"/>
  <c r="M1005750" i="1"/>
  <c r="M1005751" i="1"/>
  <c r="M1005752" i="1"/>
  <c r="M1005753" i="1"/>
  <c r="M1005754" i="1"/>
  <c r="M1005755" i="1"/>
  <c r="M1005756" i="1"/>
  <c r="M1005757" i="1"/>
  <c r="M1005758" i="1"/>
  <c r="M1005759" i="1"/>
  <c r="M1005760" i="1"/>
  <c r="M1005761" i="1"/>
  <c r="M1005762" i="1"/>
  <c r="M1005763" i="1"/>
  <c r="M1005764" i="1"/>
  <c r="M1005765" i="1"/>
  <c r="M1005766" i="1"/>
  <c r="M1005767" i="1"/>
  <c r="M1005768" i="1"/>
  <c r="M1005769" i="1"/>
  <c r="M1005770" i="1"/>
  <c r="M1005771" i="1"/>
  <c r="M1005772" i="1"/>
  <c r="M1005773" i="1"/>
  <c r="M1005774" i="1"/>
  <c r="M1005775" i="1"/>
  <c r="M1005776" i="1"/>
  <c r="M1005777" i="1"/>
  <c r="M1005778" i="1"/>
  <c r="M1005779" i="1"/>
  <c r="M1005780" i="1"/>
  <c r="M1005781" i="1"/>
  <c r="M1005782" i="1"/>
  <c r="M1005783" i="1"/>
  <c r="M1005784" i="1"/>
  <c r="M1005785" i="1"/>
  <c r="M1005786" i="1"/>
  <c r="M1005787" i="1"/>
  <c r="M1005788" i="1"/>
  <c r="M1005789" i="1"/>
  <c r="M1005790" i="1"/>
  <c r="M1005791" i="1"/>
  <c r="M1005792" i="1"/>
  <c r="M1005793" i="1"/>
  <c r="M1005794" i="1"/>
  <c r="M1005795" i="1"/>
  <c r="M1005796" i="1"/>
  <c r="M1005797" i="1"/>
  <c r="M1005798" i="1"/>
  <c r="M1005799" i="1"/>
  <c r="M1005800" i="1"/>
  <c r="M1005801" i="1"/>
  <c r="M1005802" i="1"/>
  <c r="M1005803" i="1"/>
  <c r="M1005804" i="1"/>
  <c r="M1005805" i="1"/>
  <c r="M1005806" i="1"/>
  <c r="M1005807" i="1"/>
  <c r="M1005808" i="1"/>
  <c r="M1005809" i="1"/>
  <c r="M1005810" i="1"/>
  <c r="M1005811" i="1"/>
  <c r="M1005812" i="1"/>
  <c r="M1005813" i="1"/>
  <c r="M1005814" i="1"/>
  <c r="M1005815" i="1"/>
  <c r="M1005816" i="1"/>
  <c r="M1005817" i="1"/>
  <c r="M1005818" i="1"/>
  <c r="M1005819" i="1"/>
  <c r="M1005820" i="1"/>
  <c r="M1005821" i="1"/>
  <c r="M1005822" i="1"/>
  <c r="M1005823" i="1"/>
  <c r="M1005824" i="1"/>
  <c r="M1005825" i="1"/>
  <c r="M1005826" i="1"/>
  <c r="M1005827" i="1"/>
  <c r="M1005828" i="1"/>
  <c r="M1005829" i="1"/>
  <c r="M1005830" i="1"/>
  <c r="M1005831" i="1"/>
  <c r="M1005832" i="1"/>
  <c r="M1005833" i="1"/>
  <c r="M1005834" i="1"/>
  <c r="M1005835" i="1"/>
  <c r="M1005836" i="1"/>
  <c r="M1005837" i="1"/>
  <c r="M1005838" i="1"/>
  <c r="M1005839" i="1"/>
  <c r="M1005840" i="1"/>
  <c r="M1005841" i="1"/>
  <c r="M1005842" i="1"/>
  <c r="M1005843" i="1"/>
  <c r="M1005844" i="1"/>
  <c r="M1005845" i="1"/>
  <c r="M1005846" i="1"/>
  <c r="M1005847" i="1"/>
  <c r="M1005848" i="1"/>
  <c r="M1005849" i="1"/>
  <c r="M1005850" i="1"/>
  <c r="M1005851" i="1"/>
  <c r="M1005852" i="1"/>
  <c r="M1005853" i="1"/>
  <c r="M1005854" i="1"/>
  <c r="M1005855" i="1"/>
  <c r="M1005856" i="1"/>
  <c r="M1005857" i="1"/>
  <c r="M1005858" i="1"/>
  <c r="M1005859" i="1"/>
  <c r="M1005860" i="1"/>
  <c r="M1005861" i="1"/>
  <c r="M1005862" i="1"/>
  <c r="M1005863" i="1"/>
  <c r="M1005864" i="1"/>
  <c r="M1005865" i="1"/>
  <c r="M1005866" i="1"/>
  <c r="M1005867" i="1"/>
  <c r="M1005868" i="1"/>
  <c r="M1005869" i="1"/>
  <c r="M1005870" i="1"/>
  <c r="M1005871" i="1"/>
  <c r="M1005872" i="1"/>
  <c r="M1005873" i="1"/>
  <c r="M1005874" i="1"/>
  <c r="M1005875" i="1"/>
  <c r="M1005876" i="1"/>
  <c r="M1005877" i="1"/>
  <c r="M1005878" i="1"/>
  <c r="M1005879" i="1"/>
  <c r="M1005880" i="1"/>
  <c r="M1005881" i="1"/>
  <c r="M1005882" i="1"/>
  <c r="M1005883" i="1"/>
  <c r="M1005884" i="1"/>
  <c r="M1005885" i="1"/>
  <c r="M1005886" i="1"/>
  <c r="M1005887" i="1"/>
  <c r="M1005888" i="1"/>
  <c r="M1005889" i="1"/>
  <c r="M1005890" i="1"/>
  <c r="M1005891" i="1"/>
  <c r="M1005892" i="1"/>
  <c r="M1005893" i="1"/>
  <c r="M1005894" i="1"/>
  <c r="M1005895" i="1"/>
  <c r="M1005896" i="1"/>
  <c r="M1005897" i="1"/>
  <c r="M1005898" i="1"/>
  <c r="M1005899" i="1"/>
  <c r="M1005900" i="1"/>
  <c r="M1005901" i="1"/>
  <c r="M1005902" i="1"/>
  <c r="M1005903" i="1"/>
  <c r="M1005904" i="1"/>
  <c r="M1005905" i="1"/>
  <c r="M1005906" i="1"/>
  <c r="M1005907" i="1"/>
  <c r="M1005908" i="1"/>
  <c r="M1005909" i="1"/>
  <c r="M1005910" i="1"/>
  <c r="M1005911" i="1"/>
  <c r="M1005912" i="1"/>
  <c r="M1005913" i="1"/>
  <c r="M1005914" i="1"/>
  <c r="M1005915" i="1"/>
  <c r="M1005916" i="1"/>
  <c r="M1005917" i="1"/>
  <c r="M1005918" i="1"/>
  <c r="M1005919" i="1"/>
  <c r="M1005920" i="1"/>
  <c r="M1005921" i="1"/>
  <c r="M1005922" i="1"/>
  <c r="M1005923" i="1"/>
  <c r="M1005924" i="1"/>
  <c r="M1005925" i="1"/>
  <c r="M1005926" i="1"/>
  <c r="M1005927" i="1"/>
  <c r="M1005928" i="1"/>
  <c r="M1005929" i="1"/>
  <c r="M1005930" i="1"/>
  <c r="M1005931" i="1"/>
  <c r="M1005932" i="1"/>
  <c r="M1005933" i="1"/>
  <c r="M1005934" i="1"/>
  <c r="M1005935" i="1"/>
  <c r="M1005936" i="1"/>
  <c r="M1005937" i="1"/>
  <c r="M1005938" i="1"/>
  <c r="M1005939" i="1"/>
  <c r="M1005940" i="1"/>
  <c r="M1005941" i="1"/>
  <c r="M1005942" i="1"/>
  <c r="M1005943" i="1"/>
  <c r="M1005944" i="1"/>
  <c r="M1005945" i="1"/>
  <c r="M1005946" i="1"/>
  <c r="M1005947" i="1"/>
  <c r="M1005948" i="1"/>
  <c r="M1005949" i="1"/>
  <c r="M1005950" i="1"/>
  <c r="M1005951" i="1"/>
  <c r="M1005952" i="1"/>
  <c r="M1005953" i="1"/>
  <c r="M1005954" i="1"/>
  <c r="M1005955" i="1"/>
  <c r="M1005956" i="1"/>
  <c r="M1005957" i="1"/>
  <c r="M1005958" i="1"/>
  <c r="M1005959" i="1"/>
  <c r="M1005960" i="1"/>
  <c r="M1005961" i="1"/>
  <c r="M1005962" i="1"/>
  <c r="M1005963" i="1"/>
  <c r="M1005964" i="1"/>
  <c r="M1005965" i="1"/>
  <c r="M1005966" i="1"/>
  <c r="M1005967" i="1"/>
  <c r="M1005968" i="1"/>
  <c r="M1005969" i="1"/>
  <c r="M1005970" i="1"/>
  <c r="M1005971" i="1"/>
  <c r="M1005972" i="1"/>
  <c r="M1005973" i="1"/>
  <c r="M1005974" i="1"/>
  <c r="M1005975" i="1"/>
  <c r="M1005976" i="1"/>
  <c r="M1005977" i="1"/>
  <c r="M1005978" i="1"/>
  <c r="M1005979" i="1"/>
  <c r="M1005980" i="1"/>
  <c r="M1005981" i="1"/>
  <c r="M1005982" i="1"/>
  <c r="M1005983" i="1"/>
  <c r="M1005984" i="1"/>
  <c r="M1005985" i="1"/>
  <c r="M1005986" i="1"/>
  <c r="M1005987" i="1"/>
  <c r="M1005988" i="1"/>
  <c r="M1005989" i="1"/>
  <c r="M1005990" i="1"/>
  <c r="M1005991" i="1"/>
  <c r="M1005992" i="1"/>
  <c r="M1005993" i="1"/>
  <c r="M1005994" i="1"/>
  <c r="M1005995" i="1"/>
  <c r="M1005996" i="1"/>
  <c r="M1005997" i="1"/>
  <c r="M1005998" i="1"/>
  <c r="M1005999" i="1"/>
  <c r="M1006000" i="1"/>
  <c r="M1006001" i="1"/>
  <c r="M1006002" i="1"/>
  <c r="M1006003" i="1"/>
  <c r="M1006004" i="1"/>
  <c r="M1006005" i="1"/>
  <c r="M1006006" i="1"/>
  <c r="M1006007" i="1"/>
  <c r="M1006008" i="1"/>
  <c r="M1006009" i="1"/>
  <c r="M1006010" i="1"/>
  <c r="M1006011" i="1"/>
  <c r="M1006012" i="1"/>
  <c r="M1006013" i="1"/>
  <c r="M1006014" i="1"/>
  <c r="M1006015" i="1"/>
  <c r="M1006016" i="1"/>
  <c r="M1006017" i="1"/>
  <c r="M1006018" i="1"/>
  <c r="M1006019" i="1"/>
  <c r="M1006020" i="1"/>
  <c r="M1006021" i="1"/>
  <c r="M1006022" i="1"/>
  <c r="M1006023" i="1"/>
  <c r="M1006024" i="1"/>
  <c r="M1006025" i="1"/>
  <c r="M1006026" i="1"/>
  <c r="M1006027" i="1"/>
  <c r="M1006028" i="1"/>
  <c r="M1006029" i="1"/>
  <c r="M1006030" i="1"/>
  <c r="M1006031" i="1"/>
  <c r="M1006032" i="1"/>
  <c r="M1006033" i="1"/>
  <c r="M1006034" i="1"/>
  <c r="M1006035" i="1"/>
  <c r="M1006036" i="1"/>
  <c r="M1006037" i="1"/>
  <c r="M1006038" i="1"/>
  <c r="M1006039" i="1"/>
  <c r="M1006040" i="1"/>
  <c r="M1006041" i="1"/>
  <c r="M1006042" i="1"/>
  <c r="M1006043" i="1"/>
  <c r="M1006044" i="1"/>
  <c r="M1006045" i="1"/>
  <c r="M1006046" i="1"/>
  <c r="M1006047" i="1"/>
  <c r="M1006048" i="1"/>
  <c r="M1006049" i="1"/>
  <c r="M1006050" i="1"/>
  <c r="M1006051" i="1"/>
  <c r="M1006052" i="1"/>
  <c r="M1006053" i="1"/>
  <c r="M1006054" i="1"/>
  <c r="M1006055" i="1"/>
  <c r="M1006056" i="1"/>
  <c r="M1006057" i="1"/>
  <c r="M1006058" i="1"/>
  <c r="M1006059" i="1"/>
  <c r="M1006060" i="1"/>
  <c r="M1006061" i="1"/>
  <c r="M1006062" i="1"/>
  <c r="M1006063" i="1"/>
  <c r="M1006064" i="1"/>
  <c r="M1006065" i="1"/>
  <c r="M1006066" i="1"/>
  <c r="M1006067" i="1"/>
  <c r="M1006068" i="1"/>
  <c r="M1006069" i="1"/>
  <c r="M1006070" i="1"/>
  <c r="M1006071" i="1"/>
  <c r="M1006072" i="1"/>
  <c r="M1006073" i="1"/>
  <c r="M1006074" i="1"/>
  <c r="M1006075" i="1"/>
  <c r="M1006076" i="1"/>
  <c r="M1006077" i="1"/>
  <c r="M1006078" i="1"/>
  <c r="M1006079" i="1"/>
  <c r="M1006080" i="1"/>
  <c r="M1006081" i="1"/>
  <c r="M1006082" i="1"/>
  <c r="M1006083" i="1"/>
  <c r="M1006084" i="1"/>
  <c r="M1006085" i="1"/>
  <c r="M1006086" i="1"/>
  <c r="M1006087" i="1"/>
  <c r="M1006088" i="1"/>
  <c r="M1006089" i="1"/>
  <c r="M1006090" i="1"/>
  <c r="M1006091" i="1"/>
  <c r="M1006092" i="1"/>
  <c r="M1006093" i="1"/>
  <c r="M1006094" i="1"/>
  <c r="M1006095" i="1"/>
  <c r="M1006096" i="1"/>
  <c r="M1006097" i="1"/>
  <c r="M1006098" i="1"/>
  <c r="M1006099" i="1"/>
  <c r="M1006100" i="1"/>
  <c r="M1006101" i="1"/>
  <c r="M1006102" i="1"/>
  <c r="M1006103" i="1"/>
  <c r="M1006104" i="1"/>
  <c r="M1006105" i="1"/>
  <c r="M1006106" i="1"/>
  <c r="M1006107" i="1"/>
  <c r="M1006108" i="1"/>
  <c r="M1006109" i="1"/>
  <c r="M1006110" i="1"/>
  <c r="M1006111" i="1"/>
  <c r="M1006112" i="1"/>
  <c r="M1006113" i="1"/>
  <c r="M1006114" i="1"/>
  <c r="M1006115" i="1"/>
  <c r="M1006116" i="1"/>
  <c r="M1006117" i="1"/>
  <c r="M1006118" i="1"/>
  <c r="M1006119" i="1"/>
  <c r="M1006120" i="1"/>
  <c r="M1006121" i="1"/>
  <c r="M1006122" i="1"/>
  <c r="M1006123" i="1"/>
  <c r="M1006124" i="1"/>
  <c r="M1006125" i="1"/>
  <c r="M1006126" i="1"/>
  <c r="M1006127" i="1"/>
  <c r="M1006128" i="1"/>
  <c r="M1006129" i="1"/>
  <c r="M1006130" i="1"/>
  <c r="M1006131" i="1"/>
  <c r="M1006132" i="1"/>
  <c r="M1006133" i="1"/>
  <c r="M1006134" i="1"/>
  <c r="M1006135" i="1"/>
  <c r="M1006136" i="1"/>
  <c r="M1006137" i="1"/>
  <c r="M1006138" i="1"/>
  <c r="M1006139" i="1"/>
  <c r="M1006140" i="1"/>
  <c r="M1006141" i="1"/>
  <c r="M1006142" i="1"/>
  <c r="M1006143" i="1"/>
  <c r="M1006144" i="1"/>
  <c r="M1006145" i="1"/>
  <c r="M1006146" i="1"/>
  <c r="M1006147" i="1"/>
  <c r="M1006148" i="1"/>
  <c r="M1006149" i="1"/>
  <c r="M1006150" i="1"/>
  <c r="M1006151" i="1"/>
  <c r="M1006152" i="1"/>
  <c r="M1006153" i="1"/>
  <c r="M1006154" i="1"/>
  <c r="M1006155" i="1"/>
  <c r="M1006156" i="1"/>
  <c r="M1006157" i="1"/>
  <c r="M1006158" i="1"/>
  <c r="M1006159" i="1"/>
  <c r="M1006160" i="1"/>
  <c r="M1006161" i="1"/>
  <c r="M1006162" i="1"/>
  <c r="M1006163" i="1"/>
  <c r="M1006164" i="1"/>
  <c r="M1006165" i="1"/>
  <c r="M1006166" i="1"/>
  <c r="M1006167" i="1"/>
  <c r="M1006168" i="1"/>
  <c r="M1006169" i="1"/>
  <c r="M1006170" i="1"/>
  <c r="M1006171" i="1"/>
  <c r="M1006172" i="1"/>
  <c r="M1006173" i="1"/>
  <c r="M1006174" i="1"/>
  <c r="M1006175" i="1"/>
  <c r="M1006176" i="1"/>
  <c r="M1006177" i="1"/>
  <c r="M1006178" i="1"/>
  <c r="M1006179" i="1"/>
  <c r="M1006180" i="1"/>
  <c r="M1006181" i="1"/>
  <c r="M1006182" i="1"/>
  <c r="M1006183" i="1"/>
  <c r="M1006184" i="1"/>
  <c r="M1006185" i="1"/>
  <c r="M1006186" i="1"/>
  <c r="M1006187" i="1"/>
  <c r="M1006188" i="1"/>
  <c r="M1006189" i="1"/>
  <c r="M1006190" i="1"/>
  <c r="M1006191" i="1"/>
  <c r="M1006192" i="1"/>
  <c r="M1006193" i="1"/>
  <c r="M1006194" i="1"/>
  <c r="M1006195" i="1"/>
  <c r="M1006196" i="1"/>
  <c r="M1006197" i="1"/>
  <c r="M1006198" i="1"/>
  <c r="M1006199" i="1"/>
  <c r="M1006200" i="1"/>
  <c r="M1006201" i="1"/>
  <c r="M1006202" i="1"/>
  <c r="M1006203" i="1"/>
  <c r="M1006204" i="1"/>
  <c r="M1006205" i="1"/>
  <c r="M1006206" i="1"/>
  <c r="M1006207" i="1"/>
  <c r="M1006208" i="1"/>
  <c r="M1006209" i="1"/>
  <c r="M1006210" i="1"/>
  <c r="M1006211" i="1"/>
  <c r="M1006212" i="1"/>
  <c r="M1006213" i="1"/>
  <c r="M1006214" i="1"/>
  <c r="M1006215" i="1"/>
  <c r="M1006216" i="1"/>
  <c r="M1006217" i="1"/>
  <c r="M1006218" i="1"/>
  <c r="M1006219" i="1"/>
  <c r="M1006220" i="1"/>
  <c r="M1006221" i="1"/>
  <c r="M1006222" i="1"/>
  <c r="M1006223" i="1"/>
  <c r="M1006224" i="1"/>
  <c r="M1006225" i="1"/>
  <c r="M1006226" i="1"/>
  <c r="M1006227" i="1"/>
  <c r="M1006228" i="1"/>
  <c r="M1006229" i="1"/>
  <c r="M1006230" i="1"/>
  <c r="M1006231" i="1"/>
  <c r="M1006232" i="1"/>
  <c r="M1006233" i="1"/>
  <c r="M1006234" i="1"/>
  <c r="M1006235" i="1"/>
  <c r="M1006236" i="1"/>
  <c r="M1006237" i="1"/>
  <c r="M1006238" i="1"/>
  <c r="M1006239" i="1"/>
  <c r="M1006240" i="1"/>
  <c r="M1006241" i="1"/>
  <c r="M1006242" i="1"/>
  <c r="M1006243" i="1"/>
  <c r="M1006244" i="1"/>
  <c r="M1006245" i="1"/>
  <c r="M1006246" i="1"/>
  <c r="M1006247" i="1"/>
  <c r="M1006248" i="1"/>
  <c r="M1006249" i="1"/>
  <c r="M1006250" i="1"/>
  <c r="M1006251" i="1"/>
  <c r="M1006252" i="1"/>
  <c r="M1006253" i="1"/>
  <c r="M1006254" i="1"/>
  <c r="M1006255" i="1"/>
  <c r="M1006256" i="1"/>
  <c r="M1006257" i="1"/>
  <c r="M1006258" i="1"/>
  <c r="M1006259" i="1"/>
  <c r="M1006260" i="1"/>
  <c r="M1006261" i="1"/>
  <c r="M1006262" i="1"/>
  <c r="M1006263" i="1"/>
  <c r="M1006264" i="1"/>
  <c r="M1006265" i="1"/>
  <c r="M1006266" i="1"/>
  <c r="M1006267" i="1"/>
  <c r="M1006268" i="1"/>
  <c r="M1006269" i="1"/>
  <c r="M1006270" i="1"/>
  <c r="M1006271" i="1"/>
  <c r="M1006272" i="1"/>
  <c r="M1006273" i="1"/>
  <c r="M1006274" i="1"/>
  <c r="M1006275" i="1"/>
  <c r="M1006276" i="1"/>
  <c r="M1006277" i="1"/>
  <c r="M1006278" i="1"/>
  <c r="M1006279" i="1"/>
  <c r="M1006280" i="1"/>
  <c r="M1006281" i="1"/>
  <c r="M1006282" i="1"/>
  <c r="M1006283" i="1"/>
  <c r="M1006284" i="1"/>
  <c r="M1006285" i="1"/>
  <c r="M1006286" i="1"/>
  <c r="M1006287" i="1"/>
  <c r="M1006288" i="1"/>
  <c r="M1006289" i="1"/>
  <c r="M1006290" i="1"/>
  <c r="M1006291" i="1"/>
  <c r="M1006292" i="1"/>
  <c r="M1006293" i="1"/>
  <c r="M1006294" i="1"/>
  <c r="M1006295" i="1"/>
  <c r="M1006296" i="1"/>
  <c r="M1006297" i="1"/>
  <c r="M1006298" i="1"/>
  <c r="M1006299" i="1"/>
  <c r="M1006300" i="1"/>
  <c r="M1006301" i="1"/>
  <c r="M1006302" i="1"/>
  <c r="M1006303" i="1"/>
  <c r="M1006304" i="1"/>
  <c r="M1006305" i="1"/>
  <c r="M1006306" i="1"/>
  <c r="M1006307" i="1"/>
  <c r="M1006308" i="1"/>
  <c r="M1006309" i="1"/>
  <c r="M1006310" i="1"/>
  <c r="M1006311" i="1"/>
  <c r="M1006312" i="1"/>
  <c r="M1006313" i="1"/>
  <c r="M1006314" i="1"/>
  <c r="M1006315" i="1"/>
  <c r="M1006316" i="1"/>
  <c r="M1006317" i="1"/>
  <c r="M1006318" i="1"/>
  <c r="M1006319" i="1"/>
  <c r="M1006320" i="1"/>
  <c r="M1006321" i="1"/>
  <c r="M1006322" i="1"/>
  <c r="M1006323" i="1"/>
  <c r="M1006324" i="1"/>
  <c r="M1006325" i="1"/>
  <c r="M1006326" i="1"/>
  <c r="M1006327" i="1"/>
  <c r="M1006328" i="1"/>
  <c r="M1006329" i="1"/>
  <c r="M1006330" i="1"/>
  <c r="M1006331" i="1"/>
  <c r="M1006332" i="1"/>
  <c r="M1006333" i="1"/>
  <c r="M1006334" i="1"/>
  <c r="M1006335" i="1"/>
  <c r="M1006336" i="1"/>
  <c r="M1006337" i="1"/>
  <c r="M1006338" i="1"/>
  <c r="M1006339" i="1"/>
  <c r="M1006340" i="1"/>
  <c r="M1006341" i="1"/>
  <c r="M1006342" i="1"/>
  <c r="M1006343" i="1"/>
  <c r="M1006344" i="1"/>
  <c r="M1006345" i="1"/>
  <c r="M1006346" i="1"/>
  <c r="M1006347" i="1"/>
  <c r="M1006348" i="1"/>
  <c r="M1006349" i="1"/>
  <c r="M1006350" i="1"/>
  <c r="M1006351" i="1"/>
  <c r="M1006352" i="1"/>
  <c r="M1006353" i="1"/>
  <c r="M1006354" i="1"/>
  <c r="M1006355" i="1"/>
  <c r="M1006356" i="1"/>
  <c r="M1006357" i="1"/>
  <c r="M1006358" i="1"/>
  <c r="M1006359" i="1"/>
  <c r="M1006360" i="1"/>
  <c r="M1006361" i="1"/>
  <c r="M1006362" i="1"/>
  <c r="M1006363" i="1"/>
  <c r="M1006364" i="1"/>
  <c r="M1006365" i="1"/>
  <c r="M1006366" i="1"/>
  <c r="M1006367" i="1"/>
  <c r="M1006368" i="1"/>
  <c r="M1006369" i="1"/>
  <c r="M1006370" i="1"/>
  <c r="M1006371" i="1"/>
  <c r="M1006372" i="1"/>
  <c r="M1006373" i="1"/>
  <c r="M1006374" i="1"/>
  <c r="M1006375" i="1"/>
  <c r="M1006376" i="1"/>
  <c r="M1006377" i="1"/>
  <c r="M1006378" i="1"/>
  <c r="M1006379" i="1"/>
  <c r="M1006380" i="1"/>
  <c r="M1006381" i="1"/>
  <c r="M1006382" i="1"/>
  <c r="M1006383" i="1"/>
  <c r="M1006384" i="1"/>
  <c r="M1006385" i="1"/>
  <c r="M1006386" i="1"/>
  <c r="M1006387" i="1"/>
  <c r="M1006388" i="1"/>
  <c r="M1006389" i="1"/>
  <c r="M1006390" i="1"/>
  <c r="M1006391" i="1"/>
  <c r="M1006392" i="1"/>
  <c r="M1006393" i="1"/>
  <c r="M1006394" i="1"/>
  <c r="M1006395" i="1"/>
  <c r="M1006396" i="1"/>
  <c r="M1006397" i="1"/>
  <c r="M1006398" i="1"/>
  <c r="M1006399" i="1"/>
  <c r="M1006400" i="1"/>
  <c r="M1006401" i="1"/>
  <c r="M1006402" i="1"/>
  <c r="M1006403" i="1"/>
  <c r="M1006404" i="1"/>
  <c r="M1006405" i="1"/>
  <c r="M1006406" i="1"/>
  <c r="M1006407" i="1"/>
  <c r="M1006408" i="1"/>
  <c r="M1006409" i="1"/>
  <c r="M1006410" i="1"/>
  <c r="M1006411" i="1"/>
  <c r="M1006412" i="1"/>
  <c r="M1006413" i="1"/>
  <c r="M1006414" i="1"/>
  <c r="M1006415" i="1"/>
  <c r="M1006416" i="1"/>
  <c r="M1006417" i="1"/>
  <c r="M1006418" i="1"/>
  <c r="M1006419" i="1"/>
  <c r="M1006420" i="1"/>
  <c r="M1006421" i="1"/>
  <c r="M1006422" i="1"/>
  <c r="M1006423" i="1"/>
  <c r="M1006424" i="1"/>
  <c r="M1006425" i="1"/>
  <c r="M1006426" i="1"/>
  <c r="M1006427" i="1"/>
  <c r="M1006428" i="1"/>
  <c r="M1006429" i="1"/>
  <c r="M1006430" i="1"/>
  <c r="M1006431" i="1"/>
  <c r="M1006432" i="1"/>
  <c r="M1006433" i="1"/>
  <c r="M1006434" i="1"/>
  <c r="M1006435" i="1"/>
  <c r="M1006436" i="1"/>
  <c r="M1006437" i="1"/>
  <c r="M1006438" i="1"/>
  <c r="M1006439" i="1"/>
  <c r="M1006440" i="1"/>
  <c r="M1006441" i="1"/>
  <c r="M1006442" i="1"/>
  <c r="M1006443" i="1"/>
  <c r="M1006444" i="1"/>
  <c r="M1006445" i="1"/>
  <c r="M1006446" i="1"/>
  <c r="M1006447" i="1"/>
  <c r="M1006448" i="1"/>
  <c r="M1006449" i="1"/>
  <c r="M1006450" i="1"/>
  <c r="M1006451" i="1"/>
  <c r="M1006452" i="1"/>
  <c r="M1006453" i="1"/>
  <c r="M1006454" i="1"/>
  <c r="M1006455" i="1"/>
  <c r="M1006456" i="1"/>
  <c r="M1006457" i="1"/>
  <c r="M1006458" i="1"/>
  <c r="M1006459" i="1"/>
  <c r="M1006460" i="1"/>
  <c r="M1006461" i="1"/>
  <c r="M1006462" i="1"/>
  <c r="M1006463" i="1"/>
  <c r="M1006464" i="1"/>
  <c r="M1006465" i="1"/>
  <c r="M1006466" i="1"/>
  <c r="M1006467" i="1"/>
  <c r="M1006468" i="1"/>
  <c r="M1006469" i="1"/>
  <c r="M1006470" i="1"/>
  <c r="M1006471" i="1"/>
  <c r="M1006472" i="1"/>
  <c r="M1006473" i="1"/>
  <c r="M1006474" i="1"/>
  <c r="M1006475" i="1"/>
  <c r="M1006476" i="1"/>
  <c r="M1006477" i="1"/>
  <c r="M1006478" i="1"/>
  <c r="M1006479" i="1"/>
  <c r="M1006480" i="1"/>
  <c r="M1006481" i="1"/>
  <c r="M1006482" i="1"/>
  <c r="M1006483" i="1"/>
  <c r="M1006484" i="1"/>
  <c r="M1006485" i="1"/>
  <c r="M1006486" i="1"/>
  <c r="M1006487" i="1"/>
  <c r="M1006488" i="1"/>
  <c r="M1006489" i="1"/>
  <c r="M1006490" i="1"/>
  <c r="M1006491" i="1"/>
  <c r="M1006492" i="1"/>
  <c r="M1006493" i="1"/>
  <c r="M1006494" i="1"/>
  <c r="M1006495" i="1"/>
  <c r="M1006496" i="1"/>
  <c r="M1006497" i="1"/>
  <c r="M1006498" i="1"/>
  <c r="M1006499" i="1"/>
  <c r="M1006500" i="1"/>
  <c r="M1006501" i="1"/>
  <c r="M1006502" i="1"/>
  <c r="M1006503" i="1"/>
  <c r="M1006504" i="1"/>
  <c r="M1006505" i="1"/>
  <c r="M1006506" i="1"/>
  <c r="M1006507" i="1"/>
  <c r="M1006508" i="1"/>
  <c r="M1006509" i="1"/>
  <c r="M1006510" i="1"/>
  <c r="M1006511" i="1"/>
  <c r="M1006512" i="1"/>
  <c r="M1006513" i="1"/>
  <c r="M1006514" i="1"/>
  <c r="M1006515" i="1"/>
  <c r="M1006516" i="1"/>
  <c r="M1006517" i="1"/>
  <c r="M1006518" i="1"/>
  <c r="M1006519" i="1"/>
  <c r="M1006520" i="1"/>
  <c r="M1006521" i="1"/>
  <c r="M1006522" i="1"/>
  <c r="M1006523" i="1"/>
  <c r="M1006524" i="1"/>
  <c r="M1006525" i="1"/>
  <c r="M1006526" i="1"/>
  <c r="M1006527" i="1"/>
  <c r="M1006528" i="1"/>
  <c r="M1006529" i="1"/>
  <c r="M1006530" i="1"/>
  <c r="M1006531" i="1"/>
  <c r="M1006532" i="1"/>
  <c r="M1006533" i="1"/>
  <c r="M1006534" i="1"/>
  <c r="M1006535" i="1"/>
  <c r="M1006536" i="1"/>
  <c r="M1006537" i="1"/>
  <c r="M1006538" i="1"/>
  <c r="M1006539" i="1"/>
  <c r="M1006540" i="1"/>
  <c r="M1006541" i="1"/>
  <c r="M1006542" i="1"/>
  <c r="M1006543" i="1"/>
  <c r="M1006544" i="1"/>
  <c r="M1006545" i="1"/>
  <c r="M1006546" i="1"/>
  <c r="M1006547" i="1"/>
  <c r="M1006548" i="1"/>
  <c r="M1006549" i="1"/>
  <c r="M1006550" i="1"/>
  <c r="M1006551" i="1"/>
  <c r="M1006552" i="1"/>
  <c r="M1006553" i="1"/>
  <c r="M1006554" i="1"/>
  <c r="M1006555" i="1"/>
  <c r="M1006556" i="1"/>
  <c r="M1006557" i="1"/>
  <c r="M1006558" i="1"/>
  <c r="M1006559" i="1"/>
  <c r="M1006560" i="1"/>
  <c r="M1006561" i="1"/>
  <c r="M1006562" i="1"/>
  <c r="M1006563" i="1"/>
  <c r="M1006564" i="1"/>
  <c r="M1006565" i="1"/>
  <c r="M1006566" i="1"/>
  <c r="M1006567" i="1"/>
  <c r="M1006568" i="1"/>
  <c r="M1006569" i="1"/>
  <c r="M1006570" i="1"/>
  <c r="M1006571" i="1"/>
  <c r="M1006572" i="1"/>
  <c r="M1006573" i="1"/>
  <c r="M1006574" i="1"/>
  <c r="M1006575" i="1"/>
  <c r="M1006576" i="1"/>
  <c r="M1006577" i="1"/>
  <c r="M1006578" i="1"/>
  <c r="M1006579" i="1"/>
  <c r="M1006580" i="1"/>
  <c r="M1006581" i="1"/>
  <c r="M1006582" i="1"/>
  <c r="M1006583" i="1"/>
  <c r="M1006584" i="1"/>
  <c r="M1006585" i="1"/>
  <c r="M1006586" i="1"/>
  <c r="M1006587" i="1"/>
  <c r="M1006588" i="1"/>
  <c r="M1006589" i="1"/>
  <c r="M1006590" i="1"/>
  <c r="M1006591" i="1"/>
  <c r="M1006592" i="1"/>
  <c r="M1006593" i="1"/>
  <c r="M1006594" i="1"/>
  <c r="M1006595" i="1"/>
  <c r="M1006596" i="1"/>
  <c r="M1006597" i="1"/>
  <c r="M1006598" i="1"/>
  <c r="M1006599" i="1"/>
  <c r="M1006600" i="1"/>
  <c r="M1006601" i="1"/>
  <c r="M1006602" i="1"/>
  <c r="M1006603" i="1"/>
  <c r="M1006604" i="1"/>
  <c r="M1006605" i="1"/>
  <c r="M1006606" i="1"/>
  <c r="M1006607" i="1"/>
  <c r="M1006608" i="1"/>
  <c r="M1006609" i="1"/>
  <c r="M1006610" i="1"/>
  <c r="M1006611" i="1"/>
  <c r="M1006612" i="1"/>
  <c r="M1006613" i="1"/>
  <c r="M1006614" i="1"/>
  <c r="M1006615" i="1"/>
  <c r="M1006616" i="1"/>
  <c r="M1006617" i="1"/>
  <c r="M1006618" i="1"/>
  <c r="M1006619" i="1"/>
  <c r="M1006620" i="1"/>
  <c r="M1006621" i="1"/>
  <c r="M1006622" i="1"/>
  <c r="M1006623" i="1"/>
  <c r="M1006624" i="1"/>
  <c r="M1006625" i="1"/>
  <c r="M1006626" i="1"/>
  <c r="M1006627" i="1"/>
  <c r="M1006628" i="1"/>
  <c r="M1006629" i="1"/>
  <c r="M1006630" i="1"/>
  <c r="M1006631" i="1"/>
  <c r="M1006632" i="1"/>
  <c r="M1006633" i="1"/>
  <c r="M1006634" i="1"/>
  <c r="M1006635" i="1"/>
  <c r="M1006636" i="1"/>
  <c r="M1006637" i="1"/>
  <c r="M1006638" i="1"/>
  <c r="M1006639" i="1"/>
  <c r="M1006640" i="1"/>
  <c r="M1006641" i="1"/>
  <c r="M1006642" i="1"/>
  <c r="M1006643" i="1"/>
  <c r="M1006644" i="1"/>
  <c r="M1006645" i="1"/>
  <c r="M1006646" i="1"/>
  <c r="M1006647" i="1"/>
  <c r="M1006648" i="1"/>
  <c r="M1006649" i="1"/>
  <c r="M1006650" i="1"/>
  <c r="M1006651" i="1"/>
  <c r="M1006652" i="1"/>
  <c r="M1006653" i="1"/>
  <c r="M1006654" i="1"/>
  <c r="M1006655" i="1"/>
  <c r="M1006656" i="1"/>
  <c r="M1006657" i="1"/>
  <c r="M1006658" i="1"/>
  <c r="M1006659" i="1"/>
  <c r="M1006660" i="1"/>
  <c r="M1006661" i="1"/>
  <c r="M1006662" i="1"/>
  <c r="M1006663" i="1"/>
  <c r="M1006664" i="1"/>
  <c r="M1006665" i="1"/>
  <c r="M1006666" i="1"/>
  <c r="M1006667" i="1"/>
  <c r="M1006668" i="1"/>
  <c r="M1006669" i="1"/>
  <c r="M1006670" i="1"/>
  <c r="M1006671" i="1"/>
  <c r="M1006672" i="1"/>
  <c r="M1006673" i="1"/>
  <c r="M1006674" i="1"/>
  <c r="M1006675" i="1"/>
  <c r="M1006676" i="1"/>
  <c r="M1006677" i="1"/>
  <c r="M1006678" i="1"/>
  <c r="M1006679" i="1"/>
  <c r="M1006680" i="1"/>
  <c r="M1006681" i="1"/>
  <c r="M1006682" i="1"/>
  <c r="M1006683" i="1"/>
  <c r="M1006684" i="1"/>
  <c r="M1006685" i="1"/>
  <c r="M1006686" i="1"/>
  <c r="M1006687" i="1"/>
  <c r="M1006688" i="1"/>
  <c r="M1006689" i="1"/>
  <c r="M1006690" i="1"/>
  <c r="M1006691" i="1"/>
  <c r="M1006692" i="1"/>
  <c r="M1006693" i="1"/>
  <c r="M1006694" i="1"/>
  <c r="M1006695" i="1"/>
  <c r="M1006696" i="1"/>
  <c r="M1006697" i="1"/>
  <c r="M1006698" i="1"/>
  <c r="M1006699" i="1"/>
  <c r="M1006700" i="1"/>
  <c r="M1006701" i="1"/>
  <c r="M1006702" i="1"/>
  <c r="M1006703" i="1"/>
  <c r="M1006704" i="1"/>
  <c r="M1006705" i="1"/>
  <c r="M1006706" i="1"/>
  <c r="M1006707" i="1"/>
  <c r="M1006708" i="1"/>
  <c r="M1006709" i="1"/>
  <c r="M1006710" i="1"/>
  <c r="M1006711" i="1"/>
  <c r="M1006712" i="1"/>
  <c r="M1006713" i="1"/>
  <c r="M1006714" i="1"/>
  <c r="M1006715" i="1"/>
  <c r="M1006716" i="1"/>
  <c r="M1006717" i="1"/>
  <c r="M1006718" i="1"/>
  <c r="M1006719" i="1"/>
  <c r="M1006720" i="1"/>
  <c r="M1006721" i="1"/>
  <c r="M1006722" i="1"/>
  <c r="M1006723" i="1"/>
  <c r="M1006724" i="1"/>
  <c r="M1006725" i="1"/>
  <c r="M1006726" i="1"/>
  <c r="M1006727" i="1"/>
  <c r="M1006728" i="1"/>
  <c r="M1006729" i="1"/>
  <c r="M1006730" i="1"/>
  <c r="M1006731" i="1"/>
  <c r="M1006732" i="1"/>
  <c r="M1006733" i="1"/>
  <c r="M1006734" i="1"/>
  <c r="M1006735" i="1"/>
  <c r="M1006736" i="1"/>
  <c r="M1006737" i="1"/>
  <c r="M1006738" i="1"/>
  <c r="M1006739" i="1"/>
  <c r="M1006740" i="1"/>
  <c r="M1006741" i="1"/>
  <c r="M1006742" i="1"/>
  <c r="M1006743" i="1"/>
  <c r="M1006744" i="1"/>
  <c r="M1006745" i="1"/>
  <c r="M1006746" i="1"/>
  <c r="M1006747" i="1"/>
  <c r="M1006748" i="1"/>
  <c r="M1006749" i="1"/>
  <c r="M1006750" i="1"/>
  <c r="M1006751" i="1"/>
  <c r="M1006752" i="1"/>
  <c r="M1006753" i="1"/>
  <c r="M1006754" i="1"/>
  <c r="M1006755" i="1"/>
  <c r="M1006756" i="1"/>
  <c r="M1006757" i="1"/>
  <c r="M1006758" i="1"/>
  <c r="M1006759" i="1"/>
  <c r="M1006760" i="1"/>
  <c r="M1006761" i="1"/>
  <c r="M1006762" i="1"/>
  <c r="M1006763" i="1"/>
  <c r="M1006764" i="1"/>
  <c r="M1006765" i="1"/>
  <c r="M1006766" i="1"/>
  <c r="M1006767" i="1"/>
  <c r="M1006768" i="1"/>
  <c r="M1006769" i="1"/>
  <c r="M1006770" i="1"/>
  <c r="M1006771" i="1"/>
  <c r="M1006772" i="1"/>
  <c r="M1006773" i="1"/>
  <c r="M1006774" i="1"/>
  <c r="M1006775" i="1"/>
  <c r="M1006776" i="1"/>
  <c r="M1006777" i="1"/>
  <c r="M1006778" i="1"/>
  <c r="M1006779" i="1"/>
  <c r="M1006780" i="1"/>
  <c r="M1006781" i="1"/>
  <c r="M1006782" i="1"/>
  <c r="M1006783" i="1"/>
  <c r="M1006784" i="1"/>
  <c r="M1006785" i="1"/>
  <c r="M1006786" i="1"/>
  <c r="M1006787" i="1"/>
  <c r="M1006788" i="1"/>
  <c r="M1006789" i="1"/>
  <c r="M1006790" i="1"/>
  <c r="M1006791" i="1"/>
  <c r="M1006792" i="1"/>
  <c r="M1006793" i="1"/>
  <c r="M1006794" i="1"/>
  <c r="M1006795" i="1"/>
  <c r="M1006796" i="1"/>
  <c r="M1006797" i="1"/>
  <c r="M1006798" i="1"/>
  <c r="M1006799" i="1"/>
  <c r="M1006800" i="1"/>
  <c r="M1006801" i="1"/>
  <c r="M1006802" i="1"/>
  <c r="M1006803" i="1"/>
  <c r="M1006804" i="1"/>
  <c r="M1006805" i="1"/>
  <c r="M1006806" i="1"/>
  <c r="M1006807" i="1"/>
  <c r="M1006808" i="1"/>
  <c r="M1006809" i="1"/>
  <c r="M1006810" i="1"/>
  <c r="M1006811" i="1"/>
  <c r="M1006812" i="1"/>
  <c r="M1006813" i="1"/>
  <c r="M1006814" i="1"/>
  <c r="M1006815" i="1"/>
  <c r="M1006816" i="1"/>
  <c r="M1006817" i="1"/>
  <c r="M1006818" i="1"/>
  <c r="M1006819" i="1"/>
  <c r="M1006820" i="1"/>
  <c r="M1006821" i="1"/>
  <c r="M1006822" i="1"/>
  <c r="M1006823" i="1"/>
  <c r="M1006824" i="1"/>
  <c r="M1006825" i="1"/>
  <c r="M1006826" i="1"/>
  <c r="M1006827" i="1"/>
  <c r="M1006828" i="1"/>
  <c r="M1006829" i="1"/>
  <c r="M1006830" i="1"/>
  <c r="M1006831" i="1"/>
  <c r="M1006832" i="1"/>
  <c r="M1006833" i="1"/>
  <c r="M1006834" i="1"/>
  <c r="M1006835" i="1"/>
  <c r="M1006836" i="1"/>
  <c r="M1006837" i="1"/>
  <c r="M1006838" i="1"/>
  <c r="M1006839" i="1"/>
  <c r="M1006840" i="1"/>
  <c r="M1006841" i="1"/>
  <c r="M1006842" i="1"/>
  <c r="M1006843" i="1"/>
  <c r="M1006844" i="1"/>
  <c r="M1006845" i="1"/>
  <c r="M1006846" i="1"/>
  <c r="M1006847" i="1"/>
  <c r="M1006848" i="1"/>
  <c r="M1006849" i="1"/>
  <c r="M1006850" i="1"/>
  <c r="M1006851" i="1"/>
  <c r="M1006852" i="1"/>
  <c r="M1006853" i="1"/>
  <c r="M1006854" i="1"/>
  <c r="M1006855" i="1"/>
  <c r="M1006856" i="1"/>
  <c r="M1006857" i="1"/>
  <c r="M1006858" i="1"/>
  <c r="M1006859" i="1"/>
  <c r="M1006860" i="1"/>
  <c r="M1006861" i="1"/>
  <c r="M1006862" i="1"/>
  <c r="M1006863" i="1"/>
  <c r="M1006864" i="1"/>
  <c r="M1006865" i="1"/>
  <c r="M1006866" i="1"/>
  <c r="M1006867" i="1"/>
  <c r="M1006868" i="1"/>
  <c r="M1006869" i="1"/>
  <c r="M1006870" i="1"/>
  <c r="M1006871" i="1"/>
  <c r="M1006872" i="1"/>
  <c r="M1006873" i="1"/>
  <c r="M1006874" i="1"/>
  <c r="M1006875" i="1"/>
  <c r="M1006876" i="1"/>
  <c r="M1006877" i="1"/>
  <c r="M1006878" i="1"/>
  <c r="M1006879" i="1"/>
  <c r="M1006880" i="1"/>
  <c r="M1006881" i="1"/>
  <c r="M1006882" i="1"/>
  <c r="M1006883" i="1"/>
  <c r="M1006884" i="1"/>
  <c r="M1006885" i="1"/>
  <c r="M1006886" i="1"/>
  <c r="M1006887" i="1"/>
  <c r="M1006888" i="1"/>
  <c r="M1006889" i="1"/>
  <c r="M1006890" i="1"/>
  <c r="M1006891" i="1"/>
  <c r="M1006892" i="1"/>
  <c r="M1006893" i="1"/>
  <c r="M1006894" i="1"/>
  <c r="M1006895" i="1"/>
  <c r="M1006896" i="1"/>
  <c r="M1006897" i="1"/>
  <c r="M1006898" i="1"/>
  <c r="M1006899" i="1"/>
  <c r="M1006900" i="1"/>
  <c r="M1006901" i="1"/>
  <c r="M1006902" i="1"/>
  <c r="M1006903" i="1"/>
  <c r="M1006904" i="1"/>
  <c r="M1006905" i="1"/>
  <c r="M1006906" i="1"/>
  <c r="M1006907" i="1"/>
  <c r="M1006908" i="1"/>
  <c r="M1006909" i="1"/>
  <c r="M1006910" i="1"/>
  <c r="M1006911" i="1"/>
  <c r="M1006912" i="1"/>
  <c r="M1006913" i="1"/>
  <c r="M1006914" i="1"/>
  <c r="M1006915" i="1"/>
  <c r="M1006916" i="1"/>
  <c r="M1006917" i="1"/>
  <c r="M1006918" i="1"/>
  <c r="M1006919" i="1"/>
  <c r="M1006920" i="1"/>
  <c r="M1006921" i="1"/>
  <c r="M1006922" i="1"/>
  <c r="M1006923" i="1"/>
  <c r="M1006924" i="1"/>
  <c r="M1006925" i="1"/>
  <c r="M1006926" i="1"/>
  <c r="M1006927" i="1"/>
  <c r="M1006928" i="1"/>
  <c r="M1006929" i="1"/>
  <c r="M1006930" i="1"/>
  <c r="M1006931" i="1"/>
  <c r="M1006932" i="1"/>
  <c r="M1006933" i="1"/>
  <c r="M1006934" i="1"/>
  <c r="M1006935" i="1"/>
  <c r="M1006936" i="1"/>
  <c r="M1006937" i="1"/>
  <c r="M1006938" i="1"/>
  <c r="M1006939" i="1"/>
  <c r="M1006940" i="1"/>
  <c r="M1006941" i="1"/>
  <c r="M1006942" i="1"/>
  <c r="M1006943" i="1"/>
  <c r="M1006944" i="1"/>
  <c r="M1006945" i="1"/>
  <c r="M1006946" i="1"/>
  <c r="M1006947" i="1"/>
  <c r="M1006948" i="1"/>
  <c r="M1006949" i="1"/>
  <c r="M1006950" i="1"/>
  <c r="M1006951" i="1"/>
  <c r="M1006952" i="1"/>
  <c r="M1006953" i="1"/>
  <c r="M1006954" i="1"/>
  <c r="M1006955" i="1"/>
  <c r="M1006956" i="1"/>
  <c r="M1006957" i="1"/>
  <c r="M1006958" i="1"/>
  <c r="M1006959" i="1"/>
  <c r="M1006960" i="1"/>
  <c r="M1006961" i="1"/>
  <c r="M1006962" i="1"/>
  <c r="M1006963" i="1"/>
  <c r="M1006964" i="1"/>
  <c r="M1006965" i="1"/>
  <c r="M1006966" i="1"/>
  <c r="M1006967" i="1"/>
  <c r="M1006968" i="1"/>
  <c r="M1006969" i="1"/>
  <c r="M1006970" i="1"/>
  <c r="M1006971" i="1"/>
  <c r="M1006972" i="1"/>
  <c r="M1006973" i="1"/>
  <c r="M1006974" i="1"/>
  <c r="M1006975" i="1"/>
  <c r="M1006976" i="1"/>
  <c r="M1006977" i="1"/>
  <c r="M1006978" i="1"/>
  <c r="M1006979" i="1"/>
  <c r="M1006980" i="1"/>
  <c r="M1006981" i="1"/>
  <c r="M1006982" i="1"/>
  <c r="M1006983" i="1"/>
  <c r="M1006984" i="1"/>
  <c r="M1006985" i="1"/>
  <c r="M1006986" i="1"/>
  <c r="M1006987" i="1"/>
  <c r="M1006988" i="1"/>
  <c r="M1006989" i="1"/>
  <c r="M1006990" i="1"/>
  <c r="M1006991" i="1"/>
  <c r="M1006992" i="1"/>
  <c r="M1006993" i="1"/>
  <c r="M1006994" i="1"/>
  <c r="M1006995" i="1"/>
  <c r="M1006996" i="1"/>
  <c r="M1006997" i="1"/>
  <c r="M1006998" i="1"/>
  <c r="M1006999" i="1"/>
  <c r="M1007000" i="1"/>
  <c r="M1007001" i="1"/>
  <c r="M1007002" i="1"/>
  <c r="M1007003" i="1"/>
  <c r="M1007004" i="1"/>
  <c r="M1007005" i="1"/>
  <c r="M1007006" i="1"/>
  <c r="M1007007" i="1"/>
  <c r="M1007008" i="1"/>
  <c r="M1007009" i="1"/>
  <c r="M1007010" i="1"/>
  <c r="M1007011" i="1"/>
  <c r="M1007012" i="1"/>
  <c r="M1007013" i="1"/>
  <c r="M1007014" i="1"/>
  <c r="M1007015" i="1"/>
  <c r="M1007016" i="1"/>
  <c r="M1007017" i="1"/>
  <c r="M1007018" i="1"/>
  <c r="M1007019" i="1"/>
  <c r="M1007020" i="1"/>
  <c r="M1007021" i="1"/>
  <c r="M1007022" i="1"/>
  <c r="M1007023" i="1"/>
  <c r="M1007024" i="1"/>
  <c r="M1007025" i="1"/>
  <c r="M1007026" i="1"/>
  <c r="M1007027" i="1"/>
  <c r="M1007028" i="1"/>
  <c r="M1007029" i="1"/>
  <c r="M1007030" i="1"/>
  <c r="M1007031" i="1"/>
  <c r="M1007032" i="1"/>
  <c r="M1007033" i="1"/>
  <c r="M1007034" i="1"/>
  <c r="M1007035" i="1"/>
  <c r="M1007036" i="1"/>
  <c r="M1007037" i="1"/>
  <c r="M1007038" i="1"/>
  <c r="M1007039" i="1"/>
  <c r="M1007040" i="1"/>
  <c r="M1007041" i="1"/>
  <c r="M1007042" i="1"/>
  <c r="M1007043" i="1"/>
  <c r="M1007044" i="1"/>
  <c r="M1007045" i="1"/>
  <c r="M1007046" i="1"/>
  <c r="M1007047" i="1"/>
  <c r="M1007048" i="1"/>
  <c r="M1007049" i="1"/>
  <c r="M1007050" i="1"/>
  <c r="M1007051" i="1"/>
  <c r="M1007052" i="1"/>
  <c r="M1007053" i="1"/>
  <c r="M1007054" i="1"/>
  <c r="M1007055" i="1"/>
  <c r="M1007056" i="1"/>
  <c r="M1007057" i="1"/>
  <c r="M1007058" i="1"/>
  <c r="M1007059" i="1"/>
  <c r="M1007060" i="1"/>
  <c r="M1007061" i="1"/>
  <c r="M1007062" i="1"/>
  <c r="M1007063" i="1"/>
  <c r="M1007064" i="1"/>
  <c r="M1007065" i="1"/>
  <c r="M1007066" i="1"/>
  <c r="M1007067" i="1"/>
  <c r="M1007068" i="1"/>
  <c r="M1007069" i="1"/>
  <c r="M1007070" i="1"/>
  <c r="M1007071" i="1"/>
  <c r="M1007072" i="1"/>
  <c r="M1007073" i="1"/>
  <c r="M1007074" i="1"/>
  <c r="M1007075" i="1"/>
  <c r="M1007076" i="1"/>
  <c r="M1007077" i="1"/>
  <c r="M1007078" i="1"/>
  <c r="M1007079" i="1"/>
  <c r="M1007080" i="1"/>
  <c r="M1007081" i="1"/>
  <c r="M1007082" i="1"/>
  <c r="M1007083" i="1"/>
  <c r="M1007084" i="1"/>
  <c r="M1007085" i="1"/>
  <c r="M1007086" i="1"/>
  <c r="M1007087" i="1"/>
  <c r="M1007088" i="1"/>
  <c r="M1007089" i="1"/>
  <c r="M1007090" i="1"/>
  <c r="M1007091" i="1"/>
  <c r="M1007092" i="1"/>
  <c r="M1007093" i="1"/>
  <c r="M1007094" i="1"/>
  <c r="M1007095" i="1"/>
  <c r="M1007096" i="1"/>
  <c r="M1007097" i="1"/>
  <c r="M1007098" i="1"/>
  <c r="M1007099" i="1"/>
  <c r="M1007100" i="1"/>
  <c r="M1007101" i="1"/>
  <c r="M1007102" i="1"/>
  <c r="M1007103" i="1"/>
  <c r="M1007104" i="1"/>
  <c r="M1007105" i="1"/>
  <c r="M1007106" i="1"/>
  <c r="M1007107" i="1"/>
  <c r="M1007108" i="1"/>
  <c r="M1007109" i="1"/>
  <c r="M1007110" i="1"/>
  <c r="M1007111" i="1"/>
  <c r="M1007112" i="1"/>
  <c r="M1007113" i="1"/>
  <c r="M1007114" i="1"/>
  <c r="M1007115" i="1"/>
  <c r="M1007116" i="1"/>
  <c r="M1007117" i="1"/>
  <c r="M1007118" i="1"/>
  <c r="M1007119" i="1"/>
  <c r="M1007120" i="1"/>
  <c r="M1007121" i="1"/>
  <c r="M1007122" i="1"/>
  <c r="M1007123" i="1"/>
  <c r="M1007124" i="1"/>
  <c r="M1007125" i="1"/>
  <c r="M1007126" i="1"/>
  <c r="M1007127" i="1"/>
  <c r="M1007128" i="1"/>
  <c r="M1007129" i="1"/>
  <c r="M1007130" i="1"/>
  <c r="M1007131" i="1"/>
  <c r="M1007132" i="1"/>
  <c r="M1007133" i="1"/>
  <c r="M1007134" i="1"/>
  <c r="M1007135" i="1"/>
  <c r="M1007136" i="1"/>
  <c r="M1007137" i="1"/>
  <c r="M1007138" i="1"/>
  <c r="M1007139" i="1"/>
  <c r="M1007140" i="1"/>
  <c r="M1007141" i="1"/>
  <c r="M1007142" i="1"/>
  <c r="M1007143" i="1"/>
  <c r="M1007144" i="1"/>
  <c r="M1007145" i="1"/>
  <c r="M1007146" i="1"/>
  <c r="M1007147" i="1"/>
  <c r="M1007148" i="1"/>
  <c r="M1007149" i="1"/>
  <c r="M1007150" i="1"/>
  <c r="M1007151" i="1"/>
  <c r="M1007152" i="1"/>
  <c r="M1007153" i="1"/>
  <c r="M1007154" i="1"/>
  <c r="M1007155" i="1"/>
  <c r="M1007156" i="1"/>
  <c r="M1007157" i="1"/>
  <c r="M1007158" i="1"/>
  <c r="M1007159" i="1"/>
  <c r="M1007160" i="1"/>
  <c r="M1007161" i="1"/>
  <c r="M1007162" i="1"/>
  <c r="M1007163" i="1"/>
  <c r="M1007164" i="1"/>
  <c r="M1007165" i="1"/>
  <c r="M1007166" i="1"/>
  <c r="M1007167" i="1"/>
  <c r="M1007168" i="1"/>
  <c r="M1007169" i="1"/>
  <c r="M1007170" i="1"/>
  <c r="M1007171" i="1"/>
  <c r="M1007172" i="1"/>
  <c r="M1007173" i="1"/>
  <c r="M1007174" i="1"/>
  <c r="M1007175" i="1"/>
  <c r="M1007176" i="1"/>
  <c r="M1007177" i="1"/>
  <c r="M1007178" i="1"/>
  <c r="M1007179" i="1"/>
  <c r="M1007180" i="1"/>
  <c r="M1007181" i="1"/>
  <c r="M1007182" i="1"/>
  <c r="M1007183" i="1"/>
  <c r="M1007184" i="1"/>
  <c r="M1007185" i="1"/>
  <c r="M1007186" i="1"/>
  <c r="M1007187" i="1"/>
  <c r="M1007188" i="1"/>
  <c r="M1007189" i="1"/>
  <c r="M1007190" i="1"/>
  <c r="M1007191" i="1"/>
  <c r="M1007192" i="1"/>
  <c r="M1007193" i="1"/>
  <c r="M1007194" i="1"/>
  <c r="M1007195" i="1"/>
  <c r="M1007196" i="1"/>
  <c r="M1007197" i="1"/>
  <c r="M1007198" i="1"/>
  <c r="M1007199" i="1"/>
  <c r="M1007200" i="1"/>
  <c r="M1007201" i="1"/>
  <c r="M1007202" i="1"/>
  <c r="M1007203" i="1"/>
  <c r="M1007204" i="1"/>
  <c r="M1007205" i="1"/>
  <c r="M1007206" i="1"/>
  <c r="M1007207" i="1"/>
  <c r="M1007208" i="1"/>
  <c r="M1007209" i="1"/>
  <c r="M1007210" i="1"/>
  <c r="M1007211" i="1"/>
  <c r="M1007212" i="1"/>
  <c r="M1007213" i="1"/>
  <c r="M1007214" i="1"/>
  <c r="M1007215" i="1"/>
  <c r="M1007216" i="1"/>
  <c r="M1007217" i="1"/>
  <c r="M1007218" i="1"/>
  <c r="M1007219" i="1"/>
  <c r="M1007220" i="1"/>
  <c r="M1007221" i="1"/>
  <c r="M1007222" i="1"/>
  <c r="M1007223" i="1"/>
  <c r="M1007224" i="1"/>
  <c r="M1007225" i="1"/>
  <c r="M1007226" i="1"/>
  <c r="M1007227" i="1"/>
  <c r="M1007228" i="1"/>
  <c r="M1007229" i="1"/>
  <c r="M1007230" i="1"/>
  <c r="M1007231" i="1"/>
  <c r="M1007232" i="1"/>
  <c r="M1007233" i="1"/>
  <c r="M1007234" i="1"/>
  <c r="M1007235" i="1"/>
  <c r="M1007236" i="1"/>
  <c r="M1007237" i="1"/>
  <c r="M1007238" i="1"/>
  <c r="M1007239" i="1"/>
  <c r="M1007240" i="1"/>
  <c r="M1007241" i="1"/>
  <c r="M1007242" i="1"/>
  <c r="M1007243" i="1"/>
  <c r="M1007244" i="1"/>
  <c r="M1007245" i="1"/>
  <c r="M1007246" i="1"/>
  <c r="M1007247" i="1"/>
  <c r="M1007248" i="1"/>
  <c r="M1007249" i="1"/>
  <c r="M1007250" i="1"/>
  <c r="M1007251" i="1"/>
  <c r="M1007252" i="1"/>
  <c r="M1007253" i="1"/>
  <c r="M1007254" i="1"/>
  <c r="M1007255" i="1"/>
  <c r="M1007256" i="1"/>
  <c r="M1007257" i="1"/>
  <c r="M1007258" i="1"/>
  <c r="M1007259" i="1"/>
  <c r="M1007260" i="1"/>
  <c r="M1007261" i="1"/>
  <c r="M1007262" i="1"/>
  <c r="M1007263" i="1"/>
  <c r="M1007264" i="1"/>
  <c r="M1007265" i="1"/>
  <c r="M1007266" i="1"/>
  <c r="M1007267" i="1"/>
  <c r="M1007268" i="1"/>
  <c r="M1007269" i="1"/>
  <c r="M1007270" i="1"/>
  <c r="M1007271" i="1"/>
  <c r="M1007272" i="1"/>
  <c r="M1007273" i="1"/>
  <c r="M1007274" i="1"/>
  <c r="M1007275" i="1"/>
  <c r="M1007276" i="1"/>
  <c r="M1007277" i="1"/>
  <c r="M1007278" i="1"/>
  <c r="M1007279" i="1"/>
  <c r="M1007280" i="1"/>
  <c r="M1007281" i="1"/>
  <c r="M1007282" i="1"/>
  <c r="M1007283" i="1"/>
  <c r="M1007284" i="1"/>
  <c r="M1007285" i="1"/>
  <c r="M1007286" i="1"/>
  <c r="M1007287" i="1"/>
  <c r="M1007288" i="1"/>
  <c r="M1007289" i="1"/>
  <c r="M1007290" i="1"/>
  <c r="M1007291" i="1"/>
  <c r="M1007292" i="1"/>
  <c r="M1007293" i="1"/>
  <c r="M1007294" i="1"/>
  <c r="M1007295" i="1"/>
  <c r="M1007296" i="1"/>
  <c r="M1007297" i="1"/>
  <c r="M1007298" i="1"/>
  <c r="M1007299" i="1"/>
  <c r="M1007300" i="1"/>
  <c r="M1007301" i="1"/>
  <c r="M1007302" i="1"/>
  <c r="M1007303" i="1"/>
  <c r="M1007304" i="1"/>
  <c r="M1007305" i="1"/>
  <c r="M1007306" i="1"/>
  <c r="M1007307" i="1"/>
  <c r="M1007308" i="1"/>
  <c r="M1007309" i="1"/>
  <c r="M1007310" i="1"/>
  <c r="M1007311" i="1"/>
  <c r="M1007312" i="1"/>
  <c r="M1007313" i="1"/>
  <c r="M1007314" i="1"/>
  <c r="M1007315" i="1"/>
  <c r="M1007316" i="1"/>
  <c r="M1007317" i="1"/>
  <c r="M1007318" i="1"/>
  <c r="M1007319" i="1"/>
  <c r="M1007320" i="1"/>
  <c r="M1007321" i="1"/>
  <c r="M1007322" i="1"/>
  <c r="M1007323" i="1"/>
  <c r="M1007324" i="1"/>
  <c r="M1007325" i="1"/>
  <c r="M1007326" i="1"/>
  <c r="M1007327" i="1"/>
  <c r="M1007328" i="1"/>
  <c r="M1007329" i="1"/>
  <c r="M1007330" i="1"/>
  <c r="M1007331" i="1"/>
  <c r="M1007332" i="1"/>
  <c r="M1007333" i="1"/>
  <c r="M1007334" i="1"/>
  <c r="M1007335" i="1"/>
  <c r="M1007336" i="1"/>
  <c r="M1007337" i="1"/>
  <c r="M1007338" i="1"/>
  <c r="M1007339" i="1"/>
  <c r="M1007340" i="1"/>
  <c r="M1007341" i="1"/>
  <c r="M1007342" i="1"/>
  <c r="M1007343" i="1"/>
  <c r="M1007344" i="1"/>
  <c r="M1007345" i="1"/>
  <c r="M1007346" i="1"/>
  <c r="M1007347" i="1"/>
  <c r="M1007348" i="1"/>
  <c r="M1007349" i="1"/>
  <c r="M1007350" i="1"/>
  <c r="M1007351" i="1"/>
  <c r="M1007352" i="1"/>
  <c r="M1007353" i="1"/>
  <c r="M1007354" i="1"/>
  <c r="M1007355" i="1"/>
  <c r="M1007356" i="1"/>
  <c r="M1007357" i="1"/>
  <c r="M1007358" i="1"/>
  <c r="M1007359" i="1"/>
  <c r="M1007360" i="1"/>
  <c r="M1007361" i="1"/>
  <c r="M1007362" i="1"/>
  <c r="M1007363" i="1"/>
  <c r="M1007364" i="1"/>
  <c r="M1007365" i="1"/>
  <c r="M1007366" i="1"/>
  <c r="M1007367" i="1"/>
  <c r="M1007368" i="1"/>
  <c r="M1007369" i="1"/>
  <c r="M1007370" i="1"/>
  <c r="M1007371" i="1"/>
  <c r="M1007372" i="1"/>
  <c r="M1007373" i="1"/>
  <c r="M1007374" i="1"/>
  <c r="M1007375" i="1"/>
  <c r="M1007376" i="1"/>
  <c r="M1007377" i="1"/>
  <c r="M1007378" i="1"/>
  <c r="M1007379" i="1"/>
  <c r="M1007380" i="1"/>
  <c r="M1007381" i="1"/>
  <c r="M1007382" i="1"/>
  <c r="M1007383" i="1"/>
  <c r="M1007384" i="1"/>
  <c r="M1007385" i="1"/>
  <c r="M1007386" i="1"/>
  <c r="M1007387" i="1"/>
  <c r="M1007388" i="1"/>
  <c r="M1007389" i="1"/>
  <c r="M1007390" i="1"/>
  <c r="M1007391" i="1"/>
  <c r="M1007392" i="1"/>
  <c r="M1007393" i="1"/>
  <c r="M1007394" i="1"/>
  <c r="M1007395" i="1"/>
  <c r="M1007396" i="1"/>
  <c r="M1007397" i="1"/>
  <c r="M1007398" i="1"/>
  <c r="M1007399" i="1"/>
  <c r="M1007400" i="1"/>
  <c r="M1007401" i="1"/>
  <c r="M1007402" i="1"/>
  <c r="M1007403" i="1"/>
  <c r="M1007404" i="1"/>
  <c r="M1007405" i="1"/>
  <c r="M1007406" i="1"/>
  <c r="M1007407" i="1"/>
  <c r="M1007408" i="1"/>
  <c r="M1007409" i="1"/>
  <c r="M1007410" i="1"/>
  <c r="M1007411" i="1"/>
  <c r="M1007412" i="1"/>
  <c r="M1007413" i="1"/>
  <c r="M1007414" i="1"/>
  <c r="M1007415" i="1"/>
  <c r="M1007416" i="1"/>
  <c r="M1007417" i="1"/>
  <c r="M1007418" i="1"/>
  <c r="M1007419" i="1"/>
  <c r="M1007420" i="1"/>
  <c r="M1007421" i="1"/>
  <c r="M1007422" i="1"/>
  <c r="M1007423" i="1"/>
  <c r="M1007424" i="1"/>
  <c r="M1007425" i="1"/>
  <c r="M1007426" i="1"/>
  <c r="M1007427" i="1"/>
  <c r="M1007428" i="1"/>
  <c r="M1007429" i="1"/>
  <c r="M1007430" i="1"/>
  <c r="M1007431" i="1"/>
  <c r="M1007432" i="1"/>
  <c r="M1007433" i="1"/>
  <c r="M1007434" i="1"/>
  <c r="M1007435" i="1"/>
  <c r="M1007436" i="1"/>
  <c r="M1007437" i="1"/>
  <c r="M1007438" i="1"/>
  <c r="M1007439" i="1"/>
  <c r="M1007440" i="1"/>
  <c r="M1007441" i="1"/>
  <c r="M1007442" i="1"/>
  <c r="M1007443" i="1"/>
  <c r="M1007444" i="1"/>
  <c r="M1007445" i="1"/>
  <c r="M1007446" i="1"/>
  <c r="M1007447" i="1"/>
  <c r="M1007448" i="1"/>
  <c r="M1007449" i="1"/>
  <c r="M1007450" i="1"/>
  <c r="M1007451" i="1"/>
  <c r="M1007452" i="1"/>
  <c r="M1007453" i="1"/>
  <c r="M1007454" i="1"/>
  <c r="M1007455" i="1"/>
  <c r="M1007456" i="1"/>
  <c r="M1007457" i="1"/>
  <c r="M1007458" i="1"/>
  <c r="M1007459" i="1"/>
  <c r="M1007460" i="1"/>
  <c r="M1007461" i="1"/>
  <c r="M1007462" i="1"/>
  <c r="M1007463" i="1"/>
  <c r="M1007464" i="1"/>
  <c r="M1007465" i="1"/>
  <c r="M1007466" i="1"/>
  <c r="M1007467" i="1"/>
  <c r="M1007468" i="1"/>
  <c r="M1007469" i="1"/>
  <c r="M1007470" i="1"/>
  <c r="M1007471" i="1"/>
  <c r="M1007472" i="1"/>
  <c r="M1007473" i="1"/>
  <c r="M1007474" i="1"/>
  <c r="M1007475" i="1"/>
  <c r="M1007476" i="1"/>
  <c r="M1007477" i="1"/>
  <c r="M1007478" i="1"/>
  <c r="M1007479" i="1"/>
  <c r="M1007480" i="1"/>
  <c r="M1007481" i="1"/>
  <c r="M1007482" i="1"/>
  <c r="M1007483" i="1"/>
  <c r="M1007484" i="1"/>
  <c r="M1007485" i="1"/>
  <c r="M1007486" i="1"/>
  <c r="M1007487" i="1"/>
  <c r="M1007488" i="1"/>
  <c r="M1007489" i="1"/>
  <c r="M1007490" i="1"/>
  <c r="M1007491" i="1"/>
  <c r="M1007492" i="1"/>
  <c r="M1007493" i="1"/>
  <c r="M1007494" i="1"/>
  <c r="M1007495" i="1"/>
  <c r="M1007496" i="1"/>
  <c r="M1007497" i="1"/>
  <c r="M1007498" i="1"/>
  <c r="M1007499" i="1"/>
  <c r="M1007500" i="1"/>
  <c r="M1007501" i="1"/>
  <c r="M1007502" i="1"/>
  <c r="M1007503" i="1"/>
  <c r="M1007504" i="1"/>
  <c r="M1007505" i="1"/>
  <c r="M1007506" i="1"/>
  <c r="M1007507" i="1"/>
  <c r="M1007508" i="1"/>
  <c r="M1007509" i="1"/>
  <c r="M1007510" i="1"/>
  <c r="M1007511" i="1"/>
  <c r="M1007512" i="1"/>
  <c r="M1007513" i="1"/>
  <c r="M1007514" i="1"/>
  <c r="M1007515" i="1"/>
  <c r="M1007516" i="1"/>
  <c r="M1007517" i="1"/>
  <c r="M1007518" i="1"/>
  <c r="M1007519" i="1"/>
  <c r="M1007520" i="1"/>
  <c r="M1007521" i="1"/>
  <c r="M1007522" i="1"/>
  <c r="M1007523" i="1"/>
  <c r="M1007524" i="1"/>
  <c r="M1007525" i="1"/>
  <c r="M1007526" i="1"/>
  <c r="M1007527" i="1"/>
  <c r="M1007528" i="1"/>
  <c r="M1007529" i="1"/>
  <c r="M1007530" i="1"/>
  <c r="M1007531" i="1"/>
  <c r="M1007532" i="1"/>
  <c r="M1007533" i="1"/>
  <c r="M1007534" i="1"/>
  <c r="M1007535" i="1"/>
  <c r="M1007536" i="1"/>
  <c r="M1007537" i="1"/>
  <c r="M1007538" i="1"/>
  <c r="M1007539" i="1"/>
  <c r="M1007540" i="1"/>
  <c r="M1007541" i="1"/>
  <c r="M1007542" i="1"/>
  <c r="M1007543" i="1"/>
  <c r="M1007544" i="1"/>
  <c r="M1007545" i="1"/>
  <c r="M1007546" i="1"/>
  <c r="M1007547" i="1"/>
  <c r="M1007548" i="1"/>
  <c r="M1007549" i="1"/>
  <c r="M1007550" i="1"/>
  <c r="M1007551" i="1"/>
  <c r="M1007552" i="1"/>
  <c r="M1007553" i="1"/>
  <c r="M1007554" i="1"/>
  <c r="M1007555" i="1"/>
  <c r="M1007556" i="1"/>
  <c r="M1007557" i="1"/>
  <c r="M1007558" i="1"/>
  <c r="M1007559" i="1"/>
  <c r="M1007560" i="1"/>
  <c r="M1007561" i="1"/>
  <c r="M1007562" i="1"/>
  <c r="M1007563" i="1"/>
  <c r="M1007564" i="1"/>
  <c r="M1007565" i="1"/>
  <c r="M1007566" i="1"/>
  <c r="M1007567" i="1"/>
  <c r="M1007568" i="1"/>
  <c r="M1007569" i="1"/>
  <c r="M1007570" i="1"/>
  <c r="M1007571" i="1"/>
  <c r="M1007572" i="1"/>
  <c r="M1007573" i="1"/>
  <c r="M1007574" i="1"/>
  <c r="M1007575" i="1"/>
  <c r="M1007576" i="1"/>
  <c r="M1007577" i="1"/>
  <c r="M1007578" i="1"/>
  <c r="M1007579" i="1"/>
  <c r="M1007580" i="1"/>
  <c r="M1007581" i="1"/>
  <c r="M1007582" i="1"/>
  <c r="M1007583" i="1"/>
  <c r="M1007584" i="1"/>
  <c r="M1007585" i="1"/>
  <c r="M1007586" i="1"/>
  <c r="M1007587" i="1"/>
  <c r="M1007588" i="1"/>
  <c r="M1007589" i="1"/>
  <c r="M1007590" i="1"/>
  <c r="M1007591" i="1"/>
  <c r="M1007592" i="1"/>
  <c r="M1007593" i="1"/>
  <c r="M1007594" i="1"/>
  <c r="M1007595" i="1"/>
  <c r="M1007596" i="1"/>
  <c r="M1007597" i="1"/>
  <c r="M1007598" i="1"/>
  <c r="M1007599" i="1"/>
  <c r="M1007600" i="1"/>
  <c r="M1007601" i="1"/>
  <c r="M1007602" i="1"/>
  <c r="M1007603" i="1"/>
  <c r="M1007604" i="1"/>
  <c r="M1007605" i="1"/>
  <c r="M1007606" i="1"/>
  <c r="M1007607" i="1"/>
  <c r="M1007608" i="1"/>
  <c r="M1007609" i="1"/>
  <c r="M1007610" i="1"/>
  <c r="M1007611" i="1"/>
  <c r="M1007612" i="1"/>
  <c r="M1007613" i="1"/>
  <c r="M1007614" i="1"/>
  <c r="M1007615" i="1"/>
  <c r="M1007616" i="1"/>
  <c r="M1007617" i="1"/>
  <c r="M1007618" i="1"/>
  <c r="M1007619" i="1"/>
  <c r="M1007620" i="1"/>
  <c r="M1007621" i="1"/>
  <c r="M1007622" i="1"/>
  <c r="M1007623" i="1"/>
  <c r="M1007624" i="1"/>
  <c r="M1007625" i="1"/>
  <c r="M1007626" i="1"/>
  <c r="M1007627" i="1"/>
  <c r="M1007628" i="1"/>
  <c r="M1007629" i="1"/>
  <c r="M1007630" i="1"/>
  <c r="M1007631" i="1"/>
  <c r="M1007632" i="1"/>
  <c r="M1007633" i="1"/>
  <c r="M1007634" i="1"/>
  <c r="M1007635" i="1"/>
  <c r="M1007636" i="1"/>
  <c r="M1007637" i="1"/>
  <c r="M1007638" i="1"/>
  <c r="M1007639" i="1"/>
  <c r="M1007640" i="1"/>
  <c r="M1007641" i="1"/>
  <c r="M1007642" i="1"/>
  <c r="M1007643" i="1"/>
  <c r="M1007644" i="1"/>
  <c r="M1007645" i="1"/>
  <c r="M1007646" i="1"/>
  <c r="M1007647" i="1"/>
  <c r="M1007648" i="1"/>
  <c r="M1007649" i="1"/>
  <c r="M1007650" i="1"/>
  <c r="M1007651" i="1"/>
  <c r="M1007652" i="1"/>
  <c r="M1007653" i="1"/>
  <c r="M1007654" i="1"/>
  <c r="M1007655" i="1"/>
  <c r="M1007656" i="1"/>
  <c r="M1007657" i="1"/>
  <c r="M1007658" i="1"/>
  <c r="M1007659" i="1"/>
  <c r="M1007660" i="1"/>
  <c r="M1007661" i="1"/>
  <c r="M1007662" i="1"/>
  <c r="M1007663" i="1"/>
  <c r="M1007664" i="1"/>
  <c r="M1007665" i="1"/>
  <c r="M1007666" i="1"/>
  <c r="M1007667" i="1"/>
  <c r="M1007668" i="1"/>
  <c r="M1007669" i="1"/>
  <c r="M1007670" i="1"/>
  <c r="M1007671" i="1"/>
  <c r="M1007672" i="1"/>
  <c r="M1007673" i="1"/>
  <c r="M1007674" i="1"/>
  <c r="M1007675" i="1"/>
  <c r="M1007676" i="1"/>
  <c r="M1007677" i="1"/>
  <c r="M1007678" i="1"/>
  <c r="M1007679" i="1"/>
  <c r="M1007680" i="1"/>
  <c r="M1007681" i="1"/>
  <c r="M1007682" i="1"/>
  <c r="M1007683" i="1"/>
  <c r="M1007684" i="1"/>
  <c r="M1007685" i="1"/>
  <c r="M1007686" i="1"/>
  <c r="M1007687" i="1"/>
  <c r="M1007688" i="1"/>
  <c r="M1007689" i="1"/>
  <c r="M1007690" i="1"/>
  <c r="M1007691" i="1"/>
  <c r="M1007692" i="1"/>
  <c r="M1007693" i="1"/>
  <c r="M1007694" i="1"/>
  <c r="M1007695" i="1"/>
  <c r="M1007696" i="1"/>
  <c r="M1007697" i="1"/>
  <c r="M1007698" i="1"/>
  <c r="M1007699" i="1"/>
  <c r="M1007700" i="1"/>
  <c r="M1007701" i="1"/>
  <c r="M1007702" i="1"/>
  <c r="M1007703" i="1"/>
  <c r="M1007704" i="1"/>
  <c r="M1007705" i="1"/>
  <c r="M1007706" i="1"/>
  <c r="M1007707" i="1"/>
  <c r="M1007708" i="1"/>
  <c r="M1007709" i="1"/>
  <c r="M1007710" i="1"/>
  <c r="M1007711" i="1"/>
  <c r="M1007712" i="1"/>
  <c r="M1007713" i="1"/>
  <c r="M1007714" i="1"/>
  <c r="M1007715" i="1"/>
  <c r="M1007716" i="1"/>
  <c r="M1007717" i="1"/>
  <c r="M1007718" i="1"/>
  <c r="M1007719" i="1"/>
  <c r="M1007720" i="1"/>
  <c r="M1007721" i="1"/>
  <c r="M1007722" i="1"/>
  <c r="M1007723" i="1"/>
  <c r="M1007724" i="1"/>
  <c r="M1007725" i="1"/>
  <c r="M1007726" i="1"/>
  <c r="M1007727" i="1"/>
  <c r="M1007728" i="1"/>
  <c r="M1007729" i="1"/>
  <c r="M1007730" i="1"/>
  <c r="M1007731" i="1"/>
  <c r="M1007732" i="1"/>
  <c r="M1007733" i="1"/>
  <c r="M1007734" i="1"/>
  <c r="M1007735" i="1"/>
  <c r="M1007736" i="1"/>
  <c r="M1007737" i="1"/>
  <c r="M1007738" i="1"/>
  <c r="M1007739" i="1"/>
  <c r="M1007740" i="1"/>
  <c r="M1007741" i="1"/>
  <c r="M1007742" i="1"/>
  <c r="M1007743" i="1"/>
  <c r="M1007744" i="1"/>
  <c r="M1007745" i="1"/>
  <c r="M1007746" i="1"/>
  <c r="M1007747" i="1"/>
  <c r="M1007748" i="1"/>
  <c r="M1007749" i="1"/>
  <c r="M1007750" i="1"/>
  <c r="M1007751" i="1"/>
  <c r="M1007752" i="1"/>
  <c r="M1007753" i="1"/>
  <c r="M1007754" i="1"/>
  <c r="M1007755" i="1"/>
  <c r="M1007756" i="1"/>
  <c r="M1007757" i="1"/>
  <c r="M1007758" i="1"/>
  <c r="M1007759" i="1"/>
  <c r="M1007760" i="1"/>
  <c r="M1007761" i="1"/>
  <c r="M1007762" i="1"/>
  <c r="M1007763" i="1"/>
  <c r="M1007764" i="1"/>
  <c r="M1007765" i="1"/>
  <c r="M1007766" i="1"/>
  <c r="M1007767" i="1"/>
  <c r="M1007768" i="1"/>
  <c r="M1007769" i="1"/>
  <c r="M1007770" i="1"/>
  <c r="M1007771" i="1"/>
  <c r="M1007772" i="1"/>
  <c r="M1007773" i="1"/>
  <c r="M1007774" i="1"/>
  <c r="M1007775" i="1"/>
  <c r="M1007776" i="1"/>
  <c r="M1007777" i="1"/>
  <c r="M1007778" i="1"/>
  <c r="M1007779" i="1"/>
  <c r="M1007780" i="1"/>
  <c r="M1007781" i="1"/>
  <c r="M1007782" i="1"/>
  <c r="M1007783" i="1"/>
  <c r="M1007784" i="1"/>
  <c r="M1007785" i="1"/>
  <c r="M1007786" i="1"/>
  <c r="M1007787" i="1"/>
  <c r="M1007788" i="1"/>
  <c r="M1007789" i="1"/>
  <c r="M1007790" i="1"/>
  <c r="M1007791" i="1"/>
  <c r="M1007792" i="1"/>
  <c r="M1007793" i="1"/>
  <c r="M1007794" i="1"/>
  <c r="M1007795" i="1"/>
  <c r="M1007796" i="1"/>
  <c r="M1007797" i="1"/>
  <c r="M1007798" i="1"/>
  <c r="M1007799" i="1"/>
  <c r="M1007800" i="1"/>
  <c r="M1007801" i="1"/>
  <c r="M1007802" i="1"/>
  <c r="M1007803" i="1"/>
  <c r="M1007804" i="1"/>
  <c r="M1007805" i="1"/>
  <c r="M1007806" i="1"/>
  <c r="M1007807" i="1"/>
  <c r="M1007808" i="1"/>
  <c r="M1007809" i="1"/>
  <c r="M1007810" i="1"/>
  <c r="M1007811" i="1"/>
  <c r="M1007812" i="1"/>
  <c r="M1007813" i="1"/>
  <c r="M1007814" i="1"/>
  <c r="M1007815" i="1"/>
  <c r="M1007816" i="1"/>
  <c r="M1007817" i="1"/>
  <c r="M1007818" i="1"/>
  <c r="M1007819" i="1"/>
  <c r="M1007820" i="1"/>
  <c r="M1007821" i="1"/>
  <c r="M1007822" i="1"/>
  <c r="M1007823" i="1"/>
  <c r="M1007824" i="1"/>
  <c r="M1007825" i="1"/>
  <c r="M1007826" i="1"/>
  <c r="M1007827" i="1"/>
  <c r="M1007828" i="1"/>
  <c r="M1007829" i="1"/>
  <c r="M1007830" i="1"/>
  <c r="M1007831" i="1"/>
  <c r="M1007832" i="1"/>
  <c r="M1007833" i="1"/>
  <c r="M1007834" i="1"/>
  <c r="M1007835" i="1"/>
  <c r="M1007836" i="1"/>
  <c r="M1007837" i="1"/>
  <c r="M1007838" i="1"/>
  <c r="M1007839" i="1"/>
  <c r="M1007840" i="1"/>
  <c r="M1007841" i="1"/>
  <c r="M1007842" i="1"/>
  <c r="M1007843" i="1"/>
  <c r="M1007844" i="1"/>
  <c r="M1007845" i="1"/>
  <c r="M1007846" i="1"/>
  <c r="M1007847" i="1"/>
  <c r="M1007848" i="1"/>
  <c r="M1007849" i="1"/>
  <c r="M1007850" i="1"/>
  <c r="M1007851" i="1"/>
  <c r="M1007852" i="1"/>
  <c r="M1007853" i="1"/>
  <c r="M1007854" i="1"/>
  <c r="M1007855" i="1"/>
  <c r="M1007856" i="1"/>
  <c r="M1007857" i="1"/>
  <c r="M1007858" i="1"/>
  <c r="M1007859" i="1"/>
  <c r="M1007860" i="1"/>
  <c r="M1007861" i="1"/>
  <c r="M1007862" i="1"/>
  <c r="M1007863" i="1"/>
  <c r="M1007864" i="1"/>
  <c r="M1007865" i="1"/>
  <c r="M1007866" i="1"/>
  <c r="M1007867" i="1"/>
  <c r="M1007868" i="1"/>
  <c r="M1007869" i="1"/>
  <c r="M1007870" i="1"/>
  <c r="M1007871" i="1"/>
  <c r="M1007872" i="1"/>
  <c r="M1007873" i="1"/>
  <c r="M1007874" i="1"/>
  <c r="M1007875" i="1"/>
  <c r="M1007876" i="1"/>
  <c r="M1007877" i="1"/>
  <c r="M1007878" i="1"/>
  <c r="M1007879" i="1"/>
  <c r="M1007880" i="1"/>
  <c r="M1007881" i="1"/>
  <c r="M1007882" i="1"/>
  <c r="M1007883" i="1"/>
  <c r="M1007884" i="1"/>
  <c r="M1007885" i="1"/>
  <c r="M1007886" i="1"/>
  <c r="M1007887" i="1"/>
  <c r="M1007888" i="1"/>
  <c r="M1007889" i="1"/>
  <c r="M1007890" i="1"/>
  <c r="M1007891" i="1"/>
  <c r="M1007892" i="1"/>
  <c r="M1007893" i="1"/>
  <c r="M1007894" i="1"/>
  <c r="M1007895" i="1"/>
  <c r="M1007896" i="1"/>
  <c r="M1007897" i="1"/>
  <c r="M1007898" i="1"/>
  <c r="M1007899" i="1"/>
  <c r="M1007900" i="1"/>
  <c r="M1007901" i="1"/>
  <c r="M1007902" i="1"/>
  <c r="M1007903" i="1"/>
  <c r="M1007904" i="1"/>
  <c r="M1007905" i="1"/>
  <c r="M1007906" i="1"/>
  <c r="M1007907" i="1"/>
  <c r="M1007908" i="1"/>
  <c r="M1007909" i="1"/>
  <c r="M1007910" i="1"/>
  <c r="M1007911" i="1"/>
  <c r="M1007912" i="1"/>
  <c r="M1007913" i="1"/>
  <c r="M1007914" i="1"/>
  <c r="M1007915" i="1"/>
  <c r="M1007916" i="1"/>
  <c r="M1007917" i="1"/>
  <c r="M1007918" i="1"/>
  <c r="M1007919" i="1"/>
  <c r="M1007920" i="1"/>
  <c r="M1007921" i="1"/>
  <c r="M1007922" i="1"/>
  <c r="M1007923" i="1"/>
  <c r="M1007924" i="1"/>
  <c r="M1007925" i="1"/>
  <c r="M1007926" i="1"/>
  <c r="M1007927" i="1"/>
  <c r="M1007928" i="1"/>
  <c r="M1007929" i="1"/>
  <c r="M1007930" i="1"/>
  <c r="M1007931" i="1"/>
  <c r="M1007932" i="1"/>
  <c r="M1007933" i="1"/>
  <c r="M1007934" i="1"/>
  <c r="M1007935" i="1"/>
  <c r="M1007936" i="1"/>
  <c r="M1007937" i="1"/>
  <c r="M1007938" i="1"/>
  <c r="M1007939" i="1"/>
  <c r="M1007940" i="1"/>
  <c r="M1007941" i="1"/>
  <c r="M1007942" i="1"/>
  <c r="M1007943" i="1"/>
  <c r="M1007944" i="1"/>
  <c r="M1007945" i="1"/>
  <c r="M1007946" i="1"/>
  <c r="M1007947" i="1"/>
  <c r="M1007948" i="1"/>
  <c r="M1007949" i="1"/>
  <c r="M1007950" i="1"/>
  <c r="M1007951" i="1"/>
  <c r="M1007952" i="1"/>
  <c r="M1007953" i="1"/>
  <c r="M1007954" i="1"/>
  <c r="M1007955" i="1"/>
  <c r="M1007956" i="1"/>
  <c r="M1007957" i="1"/>
  <c r="M1007958" i="1"/>
  <c r="M1007959" i="1"/>
  <c r="M1007960" i="1"/>
  <c r="M1007961" i="1"/>
  <c r="M1007962" i="1"/>
  <c r="M1007963" i="1"/>
  <c r="M1007964" i="1"/>
  <c r="M1007965" i="1"/>
  <c r="M1007966" i="1"/>
  <c r="M1007967" i="1"/>
  <c r="M1007968" i="1"/>
  <c r="M1007969" i="1"/>
  <c r="M1007970" i="1"/>
  <c r="M1007971" i="1"/>
  <c r="M1007972" i="1"/>
  <c r="M1007973" i="1"/>
  <c r="M1007974" i="1"/>
  <c r="M1007975" i="1"/>
  <c r="M1007976" i="1"/>
  <c r="M1007977" i="1"/>
  <c r="M1007978" i="1"/>
  <c r="M1007979" i="1"/>
  <c r="M1007980" i="1"/>
  <c r="M1007981" i="1"/>
  <c r="M1007982" i="1"/>
  <c r="M1007983" i="1"/>
  <c r="M1007984" i="1"/>
  <c r="M1007985" i="1"/>
  <c r="M1007986" i="1"/>
  <c r="M1007987" i="1"/>
  <c r="M1007988" i="1"/>
  <c r="M1007989" i="1"/>
  <c r="M1007990" i="1"/>
  <c r="M1007991" i="1"/>
  <c r="M1007992" i="1"/>
  <c r="M1007993" i="1"/>
  <c r="M1007994" i="1"/>
  <c r="M1007995" i="1"/>
  <c r="M1007996" i="1"/>
  <c r="M1007997" i="1"/>
  <c r="M1007998" i="1"/>
  <c r="M1007999" i="1"/>
  <c r="M1008000" i="1"/>
  <c r="M1008001" i="1"/>
  <c r="M1008002" i="1"/>
  <c r="M1008003" i="1"/>
  <c r="M1008004" i="1"/>
  <c r="M1008005" i="1"/>
  <c r="M1008006" i="1"/>
  <c r="M1008007" i="1"/>
  <c r="M1008008" i="1"/>
  <c r="M1008009" i="1"/>
  <c r="M1008010" i="1"/>
  <c r="M1008011" i="1"/>
  <c r="M1008012" i="1"/>
  <c r="M1008013" i="1"/>
  <c r="M1008014" i="1"/>
  <c r="M1008015" i="1"/>
  <c r="M1008016" i="1"/>
  <c r="M1008017" i="1"/>
  <c r="M1008018" i="1"/>
  <c r="M1008019" i="1"/>
  <c r="M1008020" i="1"/>
  <c r="M1008021" i="1"/>
  <c r="M1008022" i="1"/>
  <c r="M1008023" i="1"/>
  <c r="M1008024" i="1"/>
  <c r="M1008025" i="1"/>
  <c r="M1008026" i="1"/>
  <c r="M1008027" i="1"/>
  <c r="M1008028" i="1"/>
  <c r="M1008029" i="1"/>
  <c r="M1008030" i="1"/>
  <c r="M1008031" i="1"/>
  <c r="M1008032" i="1"/>
  <c r="M1008033" i="1"/>
  <c r="M1008034" i="1"/>
  <c r="M1008035" i="1"/>
  <c r="M1008036" i="1"/>
  <c r="M1008037" i="1"/>
  <c r="M1008038" i="1"/>
  <c r="M1008039" i="1"/>
  <c r="M1008040" i="1"/>
  <c r="M1008041" i="1"/>
  <c r="M1008042" i="1"/>
  <c r="M1008043" i="1"/>
  <c r="M1008044" i="1"/>
  <c r="M1008045" i="1"/>
  <c r="M1008046" i="1"/>
  <c r="M1008047" i="1"/>
  <c r="M1008048" i="1"/>
  <c r="M1008049" i="1"/>
  <c r="M1008050" i="1"/>
  <c r="M1008051" i="1"/>
  <c r="M1008052" i="1"/>
  <c r="M1008053" i="1"/>
  <c r="M1008054" i="1"/>
  <c r="M1008055" i="1"/>
  <c r="M1008056" i="1"/>
  <c r="M1008057" i="1"/>
  <c r="M1008058" i="1"/>
  <c r="M1008059" i="1"/>
  <c r="M1008060" i="1"/>
  <c r="M1008061" i="1"/>
  <c r="M1008062" i="1"/>
  <c r="M1008063" i="1"/>
  <c r="M1008064" i="1"/>
  <c r="M1008065" i="1"/>
  <c r="M1008066" i="1"/>
  <c r="M1008067" i="1"/>
  <c r="M1008068" i="1"/>
  <c r="M1008069" i="1"/>
  <c r="M1008070" i="1"/>
  <c r="M1008071" i="1"/>
  <c r="M1008072" i="1"/>
  <c r="M1008073" i="1"/>
  <c r="M1008074" i="1"/>
  <c r="M1008075" i="1"/>
  <c r="M1008076" i="1"/>
  <c r="M1008077" i="1"/>
  <c r="M1008078" i="1"/>
  <c r="M1008079" i="1"/>
  <c r="M1008080" i="1"/>
  <c r="M1008081" i="1"/>
  <c r="M1008082" i="1"/>
  <c r="M1008083" i="1"/>
  <c r="M1008084" i="1"/>
  <c r="M1008085" i="1"/>
  <c r="M1008086" i="1"/>
  <c r="M1008087" i="1"/>
  <c r="M1008088" i="1"/>
  <c r="M1008089" i="1"/>
  <c r="M1008090" i="1"/>
  <c r="M1008091" i="1"/>
  <c r="M1008092" i="1"/>
  <c r="M1008093" i="1"/>
  <c r="M1008094" i="1"/>
  <c r="M1008095" i="1"/>
  <c r="M1008096" i="1"/>
  <c r="M1008097" i="1"/>
  <c r="M1008098" i="1"/>
  <c r="M1008099" i="1"/>
  <c r="M1008100" i="1"/>
  <c r="M1008101" i="1"/>
  <c r="M1008102" i="1"/>
  <c r="M1008103" i="1"/>
  <c r="M1008104" i="1"/>
  <c r="M1008105" i="1"/>
  <c r="M1008106" i="1"/>
  <c r="M1008107" i="1"/>
  <c r="M1008108" i="1"/>
  <c r="M1008109" i="1"/>
  <c r="M1008110" i="1"/>
  <c r="M1008111" i="1"/>
  <c r="M1008112" i="1"/>
  <c r="M1008113" i="1"/>
  <c r="M1008114" i="1"/>
  <c r="M1008115" i="1"/>
  <c r="M1008116" i="1"/>
  <c r="M1008117" i="1"/>
  <c r="M1008118" i="1"/>
  <c r="M1008119" i="1"/>
  <c r="M1008120" i="1"/>
  <c r="M1008121" i="1"/>
  <c r="M1008122" i="1"/>
  <c r="M1008123" i="1"/>
  <c r="M1008124" i="1"/>
  <c r="M1008125" i="1"/>
  <c r="M1008126" i="1"/>
  <c r="M1008127" i="1"/>
  <c r="M1008128" i="1"/>
  <c r="M1008129" i="1"/>
  <c r="M1008130" i="1"/>
  <c r="M1008131" i="1"/>
  <c r="M1008132" i="1"/>
  <c r="M1008133" i="1"/>
  <c r="M1008134" i="1"/>
  <c r="M1008135" i="1"/>
  <c r="M1008136" i="1"/>
  <c r="M1008137" i="1"/>
  <c r="M1008138" i="1"/>
  <c r="M1008139" i="1"/>
  <c r="M1008140" i="1"/>
  <c r="M1008141" i="1"/>
  <c r="M1008142" i="1"/>
  <c r="M1008143" i="1"/>
  <c r="M1008144" i="1"/>
  <c r="M1008145" i="1"/>
  <c r="M1008146" i="1"/>
  <c r="M1008147" i="1"/>
  <c r="M1008148" i="1"/>
  <c r="M1008149" i="1"/>
  <c r="M1008150" i="1"/>
  <c r="M1008151" i="1"/>
  <c r="M1008152" i="1"/>
  <c r="M1008153" i="1"/>
  <c r="M1008154" i="1"/>
  <c r="M1008155" i="1"/>
  <c r="M1008156" i="1"/>
  <c r="M1008157" i="1"/>
  <c r="M1008158" i="1"/>
  <c r="M1008159" i="1"/>
  <c r="M1008160" i="1"/>
  <c r="M1008161" i="1"/>
  <c r="M1008162" i="1"/>
  <c r="M1008163" i="1"/>
  <c r="M1008164" i="1"/>
  <c r="M1008165" i="1"/>
  <c r="M1008166" i="1"/>
  <c r="M1008167" i="1"/>
  <c r="M1008168" i="1"/>
  <c r="M1008169" i="1"/>
  <c r="M1008170" i="1"/>
  <c r="M1008171" i="1"/>
  <c r="M1008172" i="1"/>
  <c r="M1008173" i="1"/>
  <c r="M1008174" i="1"/>
  <c r="M1008175" i="1"/>
  <c r="M1008176" i="1"/>
  <c r="M1008177" i="1"/>
  <c r="M1008178" i="1"/>
  <c r="M1008179" i="1"/>
  <c r="M1008180" i="1"/>
  <c r="M1008181" i="1"/>
  <c r="M1008182" i="1"/>
  <c r="M1008183" i="1"/>
  <c r="M1008184" i="1"/>
  <c r="M1008185" i="1"/>
  <c r="M1008186" i="1"/>
  <c r="M1008187" i="1"/>
  <c r="M1008188" i="1"/>
  <c r="M1008189" i="1"/>
  <c r="M1008190" i="1"/>
  <c r="M1008191" i="1"/>
  <c r="M1008192" i="1"/>
  <c r="M1008193" i="1"/>
  <c r="M1008194" i="1"/>
  <c r="M1008195" i="1"/>
  <c r="M1008196" i="1"/>
  <c r="M1008197" i="1"/>
  <c r="M1008198" i="1"/>
  <c r="M1008199" i="1"/>
  <c r="M1008200" i="1"/>
  <c r="M1008201" i="1"/>
  <c r="M1008202" i="1"/>
  <c r="M1008203" i="1"/>
  <c r="M1008204" i="1"/>
  <c r="M1008205" i="1"/>
  <c r="M1008206" i="1"/>
  <c r="M1008207" i="1"/>
  <c r="M1008208" i="1"/>
  <c r="M1008209" i="1"/>
  <c r="M1008210" i="1"/>
  <c r="M1008211" i="1"/>
  <c r="M1008212" i="1"/>
  <c r="M1008213" i="1"/>
  <c r="M1008214" i="1"/>
  <c r="M1008215" i="1"/>
  <c r="M1008216" i="1"/>
  <c r="M1008217" i="1"/>
  <c r="M1008218" i="1"/>
  <c r="M1008219" i="1"/>
  <c r="M1008220" i="1"/>
  <c r="M1008221" i="1"/>
  <c r="M1008222" i="1"/>
  <c r="M1008223" i="1"/>
  <c r="M1008224" i="1"/>
  <c r="M1008225" i="1"/>
  <c r="M1008226" i="1"/>
  <c r="M1008227" i="1"/>
  <c r="M1008228" i="1"/>
  <c r="M1008229" i="1"/>
  <c r="M1008230" i="1"/>
  <c r="M1008231" i="1"/>
  <c r="M1008232" i="1"/>
  <c r="M1008233" i="1"/>
  <c r="M1008234" i="1"/>
  <c r="M1008235" i="1"/>
  <c r="M1008236" i="1"/>
  <c r="M1008237" i="1"/>
  <c r="M1008238" i="1"/>
  <c r="M1008239" i="1"/>
  <c r="M1008240" i="1"/>
  <c r="M1008241" i="1"/>
  <c r="M1008242" i="1"/>
  <c r="M1008243" i="1"/>
  <c r="M1008244" i="1"/>
  <c r="M1008245" i="1"/>
  <c r="M1008246" i="1"/>
  <c r="M1008247" i="1"/>
  <c r="M1008248" i="1"/>
  <c r="M1008249" i="1"/>
  <c r="M1008250" i="1"/>
  <c r="M1008251" i="1"/>
  <c r="M1008252" i="1"/>
  <c r="M1008253" i="1"/>
  <c r="M1008254" i="1"/>
  <c r="M1008255" i="1"/>
  <c r="M1008256" i="1"/>
  <c r="M1008257" i="1"/>
  <c r="M1008258" i="1"/>
  <c r="M1008259" i="1"/>
  <c r="M1008260" i="1"/>
  <c r="M1008261" i="1"/>
  <c r="M1008262" i="1"/>
  <c r="M1008263" i="1"/>
  <c r="M1008264" i="1"/>
  <c r="M1008265" i="1"/>
  <c r="M1008266" i="1"/>
  <c r="M1008267" i="1"/>
  <c r="M1008268" i="1"/>
  <c r="M1008269" i="1"/>
  <c r="M1008270" i="1"/>
  <c r="M1008271" i="1"/>
  <c r="M1008272" i="1"/>
  <c r="M1008273" i="1"/>
  <c r="M1008274" i="1"/>
  <c r="M1008275" i="1"/>
  <c r="M1008276" i="1"/>
  <c r="M1008277" i="1"/>
  <c r="M1008278" i="1"/>
  <c r="M1008279" i="1"/>
  <c r="M1008280" i="1"/>
  <c r="M1008281" i="1"/>
  <c r="M1008282" i="1"/>
  <c r="M1008283" i="1"/>
  <c r="M1008284" i="1"/>
  <c r="M1008285" i="1"/>
  <c r="M1008286" i="1"/>
  <c r="M1008287" i="1"/>
  <c r="M1008288" i="1"/>
  <c r="M1008289" i="1"/>
  <c r="M1008290" i="1"/>
  <c r="M1008291" i="1"/>
  <c r="M1008292" i="1"/>
  <c r="M1008293" i="1"/>
  <c r="M1008294" i="1"/>
  <c r="M1008295" i="1"/>
  <c r="M1008296" i="1"/>
  <c r="M1008297" i="1"/>
  <c r="M1008298" i="1"/>
  <c r="M1008299" i="1"/>
  <c r="M1008300" i="1"/>
  <c r="M1008301" i="1"/>
  <c r="M1008302" i="1"/>
  <c r="M1008303" i="1"/>
  <c r="M1008304" i="1"/>
  <c r="M1008305" i="1"/>
  <c r="M1008306" i="1"/>
  <c r="M1008307" i="1"/>
  <c r="M1008308" i="1"/>
  <c r="M1008309" i="1"/>
  <c r="M1008310" i="1"/>
  <c r="M1008311" i="1"/>
  <c r="M1008312" i="1"/>
  <c r="M1008313" i="1"/>
  <c r="M1008314" i="1"/>
  <c r="M1008315" i="1"/>
  <c r="M1008316" i="1"/>
  <c r="M1008317" i="1"/>
  <c r="M1008318" i="1"/>
  <c r="M1008319" i="1"/>
  <c r="M1008320" i="1"/>
  <c r="M1008321" i="1"/>
  <c r="M1008322" i="1"/>
  <c r="M1008323" i="1"/>
  <c r="M1008324" i="1"/>
  <c r="M1008325" i="1"/>
  <c r="M1008326" i="1"/>
  <c r="M1008327" i="1"/>
  <c r="M1008328" i="1"/>
  <c r="M1008329" i="1"/>
  <c r="M1008330" i="1"/>
  <c r="M1008331" i="1"/>
  <c r="M1008332" i="1"/>
  <c r="M1008333" i="1"/>
  <c r="M1008334" i="1"/>
  <c r="M1008335" i="1"/>
  <c r="M1008336" i="1"/>
  <c r="M1008337" i="1"/>
  <c r="M1008338" i="1"/>
  <c r="M1008339" i="1"/>
  <c r="M1008340" i="1"/>
  <c r="M1008341" i="1"/>
  <c r="M1008342" i="1"/>
  <c r="M1008343" i="1"/>
  <c r="M1008344" i="1"/>
  <c r="M1008345" i="1"/>
  <c r="M1008346" i="1"/>
  <c r="M1008347" i="1"/>
  <c r="M1008348" i="1"/>
  <c r="M1008349" i="1"/>
  <c r="M1008350" i="1"/>
  <c r="M1008351" i="1"/>
  <c r="M1008352" i="1"/>
  <c r="M1008353" i="1"/>
  <c r="M1008354" i="1"/>
  <c r="M1008355" i="1"/>
  <c r="M1008356" i="1"/>
  <c r="M1008357" i="1"/>
  <c r="M1008358" i="1"/>
  <c r="M1008359" i="1"/>
  <c r="M1008360" i="1"/>
  <c r="M1008361" i="1"/>
  <c r="M1008362" i="1"/>
  <c r="M1008363" i="1"/>
  <c r="M1008364" i="1"/>
  <c r="M1008365" i="1"/>
  <c r="M1008366" i="1"/>
  <c r="M1008367" i="1"/>
  <c r="M1008368" i="1"/>
  <c r="M1008369" i="1"/>
  <c r="M1008370" i="1"/>
  <c r="M1008371" i="1"/>
  <c r="M1008372" i="1"/>
  <c r="M1008373" i="1"/>
  <c r="M1008374" i="1"/>
  <c r="M1008375" i="1"/>
  <c r="M1008376" i="1"/>
  <c r="M1008377" i="1"/>
  <c r="M1008378" i="1"/>
  <c r="M1008379" i="1"/>
  <c r="M1008380" i="1"/>
  <c r="M1008381" i="1"/>
  <c r="M1008382" i="1"/>
  <c r="M1008383" i="1"/>
  <c r="M1008384" i="1"/>
  <c r="M1008385" i="1"/>
  <c r="M1008386" i="1"/>
  <c r="M1008387" i="1"/>
  <c r="M1008388" i="1"/>
  <c r="M1008389" i="1"/>
  <c r="M1008390" i="1"/>
  <c r="M1008391" i="1"/>
  <c r="M1008392" i="1"/>
  <c r="M1008393" i="1"/>
  <c r="M1008394" i="1"/>
  <c r="M1008395" i="1"/>
  <c r="M1008396" i="1"/>
  <c r="M1008397" i="1"/>
  <c r="M1008398" i="1"/>
  <c r="M1008399" i="1"/>
  <c r="M1008400" i="1"/>
  <c r="M1008401" i="1"/>
  <c r="M1008402" i="1"/>
  <c r="M1008403" i="1"/>
  <c r="M1008404" i="1"/>
  <c r="M1008405" i="1"/>
  <c r="M1008406" i="1"/>
  <c r="M1008407" i="1"/>
  <c r="M1008408" i="1"/>
  <c r="M1008409" i="1"/>
  <c r="M1008410" i="1"/>
  <c r="M1008411" i="1"/>
  <c r="M1008412" i="1"/>
  <c r="M1008413" i="1"/>
  <c r="M1008414" i="1"/>
  <c r="M1008415" i="1"/>
  <c r="M1008416" i="1"/>
  <c r="M1008417" i="1"/>
  <c r="M1008418" i="1"/>
  <c r="M1008419" i="1"/>
  <c r="M1008420" i="1"/>
  <c r="M1008421" i="1"/>
  <c r="M1008422" i="1"/>
  <c r="M1008423" i="1"/>
  <c r="M1008424" i="1"/>
  <c r="M1008425" i="1"/>
  <c r="M1008426" i="1"/>
  <c r="M1008427" i="1"/>
  <c r="M1008428" i="1"/>
  <c r="M1008429" i="1"/>
  <c r="M1008430" i="1"/>
  <c r="M1008431" i="1"/>
  <c r="M1008432" i="1"/>
  <c r="M1008433" i="1"/>
  <c r="M1008434" i="1"/>
  <c r="M1008435" i="1"/>
  <c r="M1008436" i="1"/>
  <c r="M1008437" i="1"/>
  <c r="M1008438" i="1"/>
  <c r="M1008439" i="1"/>
  <c r="M1008440" i="1"/>
  <c r="M1008441" i="1"/>
  <c r="M1008442" i="1"/>
  <c r="M1008443" i="1"/>
  <c r="M1008444" i="1"/>
  <c r="M1008445" i="1"/>
  <c r="M1008446" i="1"/>
  <c r="M1008447" i="1"/>
  <c r="M1008448" i="1"/>
  <c r="M1008449" i="1"/>
  <c r="M1008450" i="1"/>
  <c r="M1008451" i="1"/>
  <c r="M1008452" i="1"/>
  <c r="M1008453" i="1"/>
  <c r="M1008454" i="1"/>
  <c r="M1008455" i="1"/>
  <c r="M1008456" i="1"/>
  <c r="M1008457" i="1"/>
  <c r="M1008458" i="1"/>
  <c r="M1008459" i="1"/>
  <c r="M1008460" i="1"/>
  <c r="M1008461" i="1"/>
  <c r="M1008462" i="1"/>
  <c r="M1008463" i="1"/>
  <c r="M1008464" i="1"/>
  <c r="M1008465" i="1"/>
  <c r="M1008466" i="1"/>
  <c r="M1008467" i="1"/>
  <c r="M1008468" i="1"/>
  <c r="M1008469" i="1"/>
  <c r="M1008470" i="1"/>
  <c r="M1008471" i="1"/>
  <c r="M1008472" i="1"/>
  <c r="M1008473" i="1"/>
  <c r="M1008474" i="1"/>
  <c r="M1008475" i="1"/>
  <c r="M1008476" i="1"/>
  <c r="M1008477" i="1"/>
  <c r="M1008478" i="1"/>
  <c r="M1008479" i="1"/>
  <c r="M1008480" i="1"/>
  <c r="M1008481" i="1"/>
  <c r="M1008482" i="1"/>
  <c r="M1008483" i="1"/>
  <c r="M1008484" i="1"/>
  <c r="M1008485" i="1"/>
  <c r="M1008486" i="1"/>
  <c r="M1008487" i="1"/>
  <c r="M1008488" i="1"/>
  <c r="M1008489" i="1"/>
  <c r="M1008490" i="1"/>
  <c r="M1008491" i="1"/>
  <c r="M1008492" i="1"/>
  <c r="M1008493" i="1"/>
  <c r="M1008494" i="1"/>
  <c r="M1008495" i="1"/>
  <c r="M1008496" i="1"/>
  <c r="M1008497" i="1"/>
  <c r="M1008498" i="1"/>
  <c r="M1008499" i="1"/>
  <c r="M1008500" i="1"/>
  <c r="M1008501" i="1"/>
  <c r="M1008502" i="1"/>
  <c r="M1008503" i="1"/>
  <c r="M1008504" i="1"/>
  <c r="M1008505" i="1"/>
  <c r="M1008506" i="1"/>
  <c r="M1008507" i="1"/>
  <c r="M1008508" i="1"/>
  <c r="M1008509" i="1"/>
  <c r="M1008510" i="1"/>
  <c r="M1008511" i="1"/>
  <c r="M1008512" i="1"/>
  <c r="M1008513" i="1"/>
  <c r="M1008514" i="1"/>
  <c r="M1008515" i="1"/>
  <c r="M1008516" i="1"/>
  <c r="M1008517" i="1"/>
  <c r="M1008518" i="1"/>
  <c r="M1008519" i="1"/>
  <c r="M1008520" i="1"/>
  <c r="M1008521" i="1"/>
  <c r="M1008522" i="1"/>
  <c r="M1008523" i="1"/>
  <c r="M1008524" i="1"/>
  <c r="M1008525" i="1"/>
  <c r="M1008526" i="1"/>
  <c r="M1008527" i="1"/>
  <c r="M1008528" i="1"/>
  <c r="M1008529" i="1"/>
  <c r="M1008530" i="1"/>
  <c r="M1008531" i="1"/>
  <c r="M1008532" i="1"/>
  <c r="M1008533" i="1"/>
  <c r="M1008534" i="1"/>
  <c r="M1008535" i="1"/>
  <c r="M1008536" i="1"/>
  <c r="M1008537" i="1"/>
  <c r="M1008538" i="1"/>
  <c r="M1008539" i="1"/>
  <c r="M1008540" i="1"/>
  <c r="M1008541" i="1"/>
  <c r="M1008542" i="1"/>
  <c r="M1008543" i="1"/>
  <c r="M1008544" i="1"/>
  <c r="M1008545" i="1"/>
  <c r="M1008546" i="1"/>
  <c r="M1008547" i="1"/>
  <c r="M1008548" i="1"/>
  <c r="M1008549" i="1"/>
  <c r="M1008550" i="1"/>
  <c r="M1008551" i="1"/>
  <c r="M1008552" i="1"/>
  <c r="M1008553" i="1"/>
  <c r="M1008554" i="1"/>
  <c r="M1008555" i="1"/>
  <c r="M1008556" i="1"/>
  <c r="M1008557" i="1"/>
  <c r="M1008558" i="1"/>
  <c r="M1008559" i="1"/>
  <c r="M1008560" i="1"/>
  <c r="M1008561" i="1"/>
  <c r="M1008562" i="1"/>
  <c r="M1008563" i="1"/>
  <c r="M1008564" i="1"/>
  <c r="M1008565" i="1"/>
  <c r="M1008566" i="1"/>
  <c r="M1008567" i="1"/>
  <c r="M1008568" i="1"/>
  <c r="M1008569" i="1"/>
  <c r="M1008570" i="1"/>
  <c r="M1008571" i="1"/>
  <c r="M1008572" i="1"/>
  <c r="M1008573" i="1"/>
  <c r="M1008574" i="1"/>
  <c r="M1008575" i="1"/>
  <c r="M1008576" i="1"/>
  <c r="M1008577" i="1"/>
  <c r="M1008578" i="1"/>
  <c r="M1008579" i="1"/>
  <c r="M1008580" i="1"/>
  <c r="M1008581" i="1"/>
  <c r="M1008582" i="1"/>
  <c r="M1008583" i="1"/>
  <c r="M1008584" i="1"/>
  <c r="M1008585" i="1"/>
  <c r="M1008586" i="1"/>
  <c r="M1008587" i="1"/>
  <c r="M1008588" i="1"/>
  <c r="M1008589" i="1"/>
  <c r="M1008590" i="1"/>
  <c r="M1008591" i="1"/>
  <c r="M1008592" i="1"/>
  <c r="M1008593" i="1"/>
  <c r="M1008594" i="1"/>
  <c r="M1008595" i="1"/>
  <c r="M1008596" i="1"/>
  <c r="M1008597" i="1"/>
  <c r="M1008598" i="1"/>
  <c r="M1008599" i="1"/>
  <c r="M1008600" i="1"/>
  <c r="M1008601" i="1"/>
  <c r="M1008602" i="1"/>
  <c r="M1008603" i="1"/>
  <c r="M1008604" i="1"/>
  <c r="M1008605" i="1"/>
  <c r="M1008606" i="1"/>
  <c r="M1008607" i="1"/>
  <c r="M1008608" i="1"/>
  <c r="M1008609" i="1"/>
  <c r="M1008610" i="1"/>
  <c r="M1008611" i="1"/>
  <c r="M1008612" i="1"/>
  <c r="M1008613" i="1"/>
  <c r="M1008614" i="1"/>
  <c r="M1008615" i="1"/>
  <c r="M1008616" i="1"/>
  <c r="M1008617" i="1"/>
  <c r="M1008618" i="1"/>
  <c r="M1008619" i="1"/>
  <c r="M1008620" i="1"/>
  <c r="M1008621" i="1"/>
  <c r="M1008622" i="1"/>
  <c r="M1008623" i="1"/>
  <c r="M1008624" i="1"/>
  <c r="M1008625" i="1"/>
  <c r="M1008626" i="1"/>
  <c r="M1008627" i="1"/>
  <c r="M1008628" i="1"/>
  <c r="M1008629" i="1"/>
  <c r="M1008630" i="1"/>
  <c r="M1008631" i="1"/>
  <c r="M1008632" i="1"/>
  <c r="M1008633" i="1"/>
  <c r="M1008634" i="1"/>
  <c r="M1008635" i="1"/>
  <c r="M1008636" i="1"/>
  <c r="M1008637" i="1"/>
  <c r="M1008638" i="1"/>
  <c r="M1008639" i="1"/>
  <c r="M1008640" i="1"/>
  <c r="M1008641" i="1"/>
  <c r="M1008642" i="1"/>
  <c r="M1008643" i="1"/>
  <c r="M1008644" i="1"/>
  <c r="M1008645" i="1"/>
  <c r="M1008646" i="1"/>
  <c r="M1008647" i="1"/>
  <c r="M1008648" i="1"/>
  <c r="M1008649" i="1"/>
  <c r="M1008650" i="1"/>
  <c r="M1008651" i="1"/>
  <c r="M1008652" i="1"/>
  <c r="M1008653" i="1"/>
  <c r="M1008654" i="1"/>
  <c r="M1008655" i="1"/>
  <c r="M1008656" i="1"/>
  <c r="M1008657" i="1"/>
  <c r="M1008658" i="1"/>
  <c r="M1008659" i="1"/>
  <c r="M1008660" i="1"/>
  <c r="M1008661" i="1"/>
  <c r="M1008662" i="1"/>
  <c r="M1008663" i="1"/>
  <c r="M1008664" i="1"/>
  <c r="M1008665" i="1"/>
  <c r="M1008666" i="1"/>
  <c r="M1008667" i="1"/>
  <c r="M1008668" i="1"/>
  <c r="M1008669" i="1"/>
  <c r="M1008670" i="1"/>
  <c r="M1008671" i="1"/>
  <c r="M1008672" i="1"/>
  <c r="M1008673" i="1"/>
  <c r="M1008674" i="1"/>
  <c r="M1008675" i="1"/>
  <c r="M1008676" i="1"/>
  <c r="M1008677" i="1"/>
  <c r="M1008678" i="1"/>
  <c r="M1008679" i="1"/>
  <c r="M1008680" i="1"/>
  <c r="M1008681" i="1"/>
  <c r="M1008682" i="1"/>
  <c r="M1008683" i="1"/>
  <c r="M1008684" i="1"/>
  <c r="M1008685" i="1"/>
  <c r="M1008686" i="1"/>
  <c r="M1008687" i="1"/>
  <c r="M1008688" i="1"/>
  <c r="M1008689" i="1"/>
  <c r="M1008690" i="1"/>
  <c r="M1008691" i="1"/>
  <c r="M1008692" i="1"/>
  <c r="M1008693" i="1"/>
  <c r="M1008694" i="1"/>
  <c r="M1008695" i="1"/>
  <c r="M1008696" i="1"/>
  <c r="M1008697" i="1"/>
  <c r="M1008698" i="1"/>
  <c r="M1008699" i="1"/>
  <c r="M1008700" i="1"/>
  <c r="M1008701" i="1"/>
  <c r="M1008702" i="1"/>
  <c r="M1008703" i="1"/>
  <c r="M1008704" i="1"/>
  <c r="M1008705" i="1"/>
  <c r="M1008706" i="1"/>
  <c r="M1008707" i="1"/>
  <c r="M1008708" i="1"/>
  <c r="M1008709" i="1"/>
  <c r="M1008710" i="1"/>
  <c r="M1008711" i="1"/>
  <c r="M1008712" i="1"/>
  <c r="M1008713" i="1"/>
  <c r="M1008714" i="1"/>
  <c r="M1008715" i="1"/>
  <c r="M1008716" i="1"/>
  <c r="M1008717" i="1"/>
  <c r="M1008718" i="1"/>
  <c r="M1008719" i="1"/>
  <c r="M1008720" i="1"/>
  <c r="M1008721" i="1"/>
  <c r="M1008722" i="1"/>
  <c r="M1008723" i="1"/>
  <c r="M1008724" i="1"/>
  <c r="M1008725" i="1"/>
  <c r="M1008726" i="1"/>
  <c r="M1008727" i="1"/>
  <c r="M1008728" i="1"/>
  <c r="M1008729" i="1"/>
  <c r="M1008730" i="1"/>
  <c r="M1008731" i="1"/>
  <c r="M1008732" i="1"/>
  <c r="M1008733" i="1"/>
  <c r="M1008734" i="1"/>
  <c r="M1008735" i="1"/>
  <c r="M1008736" i="1"/>
  <c r="M1008737" i="1"/>
  <c r="M1008738" i="1"/>
  <c r="M1008739" i="1"/>
  <c r="M1008740" i="1"/>
  <c r="M1008741" i="1"/>
  <c r="M1008742" i="1"/>
  <c r="M1008743" i="1"/>
  <c r="M1008744" i="1"/>
  <c r="M1008745" i="1"/>
  <c r="M1008746" i="1"/>
  <c r="M1008747" i="1"/>
  <c r="M1008748" i="1"/>
  <c r="M1008749" i="1"/>
  <c r="M1008750" i="1"/>
  <c r="M1008751" i="1"/>
  <c r="M1008752" i="1"/>
  <c r="M1008753" i="1"/>
  <c r="M1008754" i="1"/>
  <c r="M1008755" i="1"/>
  <c r="M1008756" i="1"/>
  <c r="M1008757" i="1"/>
  <c r="M1008758" i="1"/>
  <c r="M1008759" i="1"/>
  <c r="M1008760" i="1"/>
  <c r="M1008761" i="1"/>
  <c r="M1008762" i="1"/>
  <c r="M1008763" i="1"/>
  <c r="M1008764" i="1"/>
  <c r="M1008765" i="1"/>
  <c r="M1008766" i="1"/>
  <c r="M1008767" i="1"/>
  <c r="M1008768" i="1"/>
  <c r="M1008769" i="1"/>
  <c r="M1008770" i="1"/>
  <c r="M1008771" i="1"/>
  <c r="M1008772" i="1"/>
  <c r="M1008773" i="1"/>
  <c r="M1008774" i="1"/>
  <c r="M1008775" i="1"/>
  <c r="M1008776" i="1"/>
  <c r="M1008777" i="1"/>
  <c r="M1008778" i="1"/>
  <c r="M1008779" i="1"/>
  <c r="M1008780" i="1"/>
  <c r="M1008781" i="1"/>
  <c r="M1008782" i="1"/>
  <c r="M1008783" i="1"/>
  <c r="M1008784" i="1"/>
  <c r="M1008785" i="1"/>
  <c r="M1008786" i="1"/>
  <c r="M1008787" i="1"/>
  <c r="M1008788" i="1"/>
  <c r="M1008789" i="1"/>
  <c r="M1008790" i="1"/>
  <c r="M1008791" i="1"/>
  <c r="M1008792" i="1"/>
  <c r="M1008793" i="1"/>
  <c r="M1008794" i="1"/>
  <c r="M1008795" i="1"/>
  <c r="M1008796" i="1"/>
  <c r="M1008797" i="1"/>
  <c r="M1008798" i="1"/>
  <c r="M1008799" i="1"/>
  <c r="M1008800" i="1"/>
  <c r="M1008801" i="1"/>
  <c r="M1008802" i="1"/>
  <c r="M1008803" i="1"/>
  <c r="M1008804" i="1"/>
  <c r="M1008805" i="1"/>
  <c r="M1008806" i="1"/>
  <c r="M1008807" i="1"/>
  <c r="M1008808" i="1"/>
  <c r="M1008809" i="1"/>
  <c r="M1008810" i="1"/>
  <c r="M1008811" i="1"/>
  <c r="M1008812" i="1"/>
  <c r="M1008813" i="1"/>
  <c r="M1008814" i="1"/>
  <c r="M1008815" i="1"/>
  <c r="M1008816" i="1"/>
  <c r="M1008817" i="1"/>
  <c r="M1008818" i="1"/>
  <c r="M1008819" i="1"/>
  <c r="M1008820" i="1"/>
  <c r="M1008821" i="1"/>
  <c r="M1008822" i="1"/>
  <c r="M1008823" i="1"/>
  <c r="M1008824" i="1"/>
  <c r="M1008825" i="1"/>
  <c r="M1008826" i="1"/>
  <c r="M1008827" i="1"/>
  <c r="M1008828" i="1"/>
  <c r="M1008829" i="1"/>
  <c r="M1008830" i="1"/>
  <c r="M1008831" i="1"/>
  <c r="M1008832" i="1"/>
  <c r="M1008833" i="1"/>
  <c r="M1008834" i="1"/>
  <c r="M1008835" i="1"/>
  <c r="M1008836" i="1"/>
  <c r="M1008837" i="1"/>
  <c r="M1008838" i="1"/>
  <c r="M1008839" i="1"/>
  <c r="M1008840" i="1"/>
  <c r="M1008841" i="1"/>
  <c r="M1008842" i="1"/>
  <c r="M1008843" i="1"/>
  <c r="M1008844" i="1"/>
  <c r="M1008845" i="1"/>
  <c r="M1008846" i="1"/>
  <c r="M1008847" i="1"/>
  <c r="M1008848" i="1"/>
  <c r="M1008849" i="1"/>
  <c r="M1008850" i="1"/>
  <c r="M1008851" i="1"/>
  <c r="M1008852" i="1"/>
  <c r="M1008853" i="1"/>
  <c r="M1008854" i="1"/>
  <c r="M1008855" i="1"/>
  <c r="M1008856" i="1"/>
  <c r="M1008857" i="1"/>
  <c r="M1008858" i="1"/>
  <c r="M1008859" i="1"/>
  <c r="M1008860" i="1"/>
  <c r="M1008861" i="1"/>
  <c r="M1008862" i="1"/>
  <c r="M1008863" i="1"/>
  <c r="M1008864" i="1"/>
  <c r="M1008865" i="1"/>
  <c r="M1008866" i="1"/>
  <c r="M1008867" i="1"/>
  <c r="M1008868" i="1"/>
  <c r="M1008869" i="1"/>
  <c r="M1008870" i="1"/>
  <c r="M1008871" i="1"/>
  <c r="M1008872" i="1"/>
  <c r="M1008873" i="1"/>
  <c r="M1008874" i="1"/>
  <c r="M1008875" i="1"/>
  <c r="M1008876" i="1"/>
  <c r="M1008877" i="1"/>
  <c r="M1008878" i="1"/>
  <c r="M1008879" i="1"/>
  <c r="M1008880" i="1"/>
  <c r="M1008881" i="1"/>
  <c r="M1008882" i="1"/>
  <c r="M1008883" i="1"/>
  <c r="M1008884" i="1"/>
  <c r="M1008885" i="1"/>
  <c r="M1008886" i="1"/>
  <c r="M1008887" i="1"/>
  <c r="M1008888" i="1"/>
  <c r="M1008889" i="1"/>
  <c r="M1008890" i="1"/>
  <c r="M1008891" i="1"/>
  <c r="M1008892" i="1"/>
  <c r="M1008893" i="1"/>
  <c r="M1008894" i="1"/>
  <c r="M1008895" i="1"/>
  <c r="M1008896" i="1"/>
  <c r="M1008897" i="1"/>
  <c r="M1008898" i="1"/>
  <c r="M1008899" i="1"/>
  <c r="M1008900" i="1"/>
  <c r="M1008901" i="1"/>
  <c r="M1008902" i="1"/>
  <c r="M1008903" i="1"/>
  <c r="M1008904" i="1"/>
  <c r="M1008905" i="1"/>
  <c r="M1008906" i="1"/>
  <c r="M1008907" i="1"/>
  <c r="M1008908" i="1"/>
  <c r="M1008909" i="1"/>
  <c r="M1008910" i="1"/>
  <c r="M1008911" i="1"/>
  <c r="M1008912" i="1"/>
  <c r="M1008913" i="1"/>
  <c r="M1008914" i="1"/>
  <c r="M1008915" i="1"/>
  <c r="M1008916" i="1"/>
  <c r="M1008917" i="1"/>
  <c r="M1008918" i="1"/>
  <c r="M1008919" i="1"/>
  <c r="M1008920" i="1"/>
  <c r="M1008921" i="1"/>
  <c r="M1008922" i="1"/>
  <c r="M1008923" i="1"/>
  <c r="M1008924" i="1"/>
  <c r="M1008925" i="1"/>
  <c r="M1008926" i="1"/>
  <c r="M1008927" i="1"/>
  <c r="M1008928" i="1"/>
  <c r="M1008929" i="1"/>
  <c r="M1008930" i="1"/>
  <c r="M1008931" i="1"/>
  <c r="M1008932" i="1"/>
  <c r="M1008933" i="1"/>
  <c r="M1008934" i="1"/>
  <c r="M1008935" i="1"/>
  <c r="M1008936" i="1"/>
  <c r="M1008937" i="1"/>
  <c r="M1008938" i="1"/>
  <c r="M1008939" i="1"/>
  <c r="M1008940" i="1"/>
  <c r="M1008941" i="1"/>
  <c r="M1008942" i="1"/>
  <c r="M1008943" i="1"/>
  <c r="M1008944" i="1"/>
  <c r="M1008945" i="1"/>
  <c r="M1008946" i="1"/>
  <c r="M1008947" i="1"/>
  <c r="M1008948" i="1"/>
  <c r="M1008949" i="1"/>
  <c r="M1008950" i="1"/>
  <c r="M1008951" i="1"/>
  <c r="M1008952" i="1"/>
  <c r="M1008953" i="1"/>
  <c r="M1008954" i="1"/>
  <c r="M1008955" i="1"/>
  <c r="M1008956" i="1"/>
  <c r="M1008957" i="1"/>
  <c r="M1008958" i="1"/>
  <c r="M1008959" i="1"/>
  <c r="M1008960" i="1"/>
  <c r="M1008961" i="1"/>
  <c r="M1008962" i="1"/>
  <c r="M1008963" i="1"/>
  <c r="M1008964" i="1"/>
  <c r="M1008965" i="1"/>
  <c r="M1008966" i="1"/>
  <c r="M1008967" i="1"/>
  <c r="M1008968" i="1"/>
  <c r="M1008969" i="1"/>
  <c r="M1008970" i="1"/>
  <c r="M1008971" i="1"/>
  <c r="M1008972" i="1"/>
  <c r="M1008973" i="1"/>
  <c r="M1008974" i="1"/>
  <c r="M1008975" i="1"/>
  <c r="M1008976" i="1"/>
  <c r="M1008977" i="1"/>
  <c r="M1008978" i="1"/>
  <c r="M1008979" i="1"/>
  <c r="M1008980" i="1"/>
  <c r="M1008981" i="1"/>
  <c r="M1008982" i="1"/>
  <c r="M1008983" i="1"/>
  <c r="M1008984" i="1"/>
  <c r="M1008985" i="1"/>
  <c r="M1008986" i="1"/>
  <c r="M1008987" i="1"/>
  <c r="M1008988" i="1"/>
  <c r="M1008989" i="1"/>
  <c r="M1008990" i="1"/>
  <c r="M1008991" i="1"/>
  <c r="M1008992" i="1"/>
  <c r="M1008993" i="1"/>
  <c r="M1008994" i="1"/>
  <c r="M1008995" i="1"/>
  <c r="M1008996" i="1"/>
  <c r="M1008997" i="1"/>
  <c r="M1008998" i="1"/>
  <c r="M1008999" i="1"/>
  <c r="M1009000" i="1"/>
  <c r="M1009001" i="1"/>
  <c r="M1009002" i="1"/>
  <c r="M1009003" i="1"/>
  <c r="M1009004" i="1"/>
  <c r="M1009005" i="1"/>
  <c r="M1009006" i="1"/>
  <c r="M1009007" i="1"/>
  <c r="M1009008" i="1"/>
  <c r="M1009009" i="1"/>
  <c r="M1009010" i="1"/>
  <c r="M1009011" i="1"/>
  <c r="M1009012" i="1"/>
  <c r="M1009013" i="1"/>
  <c r="M1009014" i="1"/>
  <c r="M1009015" i="1"/>
  <c r="M1009016" i="1"/>
  <c r="M1009017" i="1"/>
  <c r="M1009018" i="1"/>
  <c r="M1009019" i="1"/>
  <c r="M1009020" i="1"/>
  <c r="M1009021" i="1"/>
  <c r="M1009022" i="1"/>
  <c r="M1009023" i="1"/>
  <c r="M1009024" i="1"/>
  <c r="M1009025" i="1"/>
  <c r="M1009026" i="1"/>
  <c r="M1009027" i="1"/>
  <c r="M1009028" i="1"/>
  <c r="M1009029" i="1"/>
  <c r="M1009030" i="1"/>
  <c r="M1009031" i="1"/>
  <c r="M1009032" i="1"/>
  <c r="M1009033" i="1"/>
  <c r="M1009034" i="1"/>
  <c r="M1009035" i="1"/>
  <c r="M1009036" i="1"/>
  <c r="M1009037" i="1"/>
  <c r="M1009038" i="1"/>
  <c r="M1009039" i="1"/>
  <c r="M1009040" i="1"/>
  <c r="M1009041" i="1"/>
  <c r="M1009042" i="1"/>
  <c r="M1009043" i="1"/>
  <c r="M1009044" i="1"/>
  <c r="M1009045" i="1"/>
  <c r="M1009046" i="1"/>
  <c r="M1009047" i="1"/>
  <c r="M1009048" i="1"/>
  <c r="M1009049" i="1"/>
  <c r="M1009050" i="1"/>
  <c r="M1009051" i="1"/>
  <c r="M1009052" i="1"/>
  <c r="M1009053" i="1"/>
  <c r="M1009054" i="1"/>
  <c r="M1009055" i="1"/>
  <c r="M1009056" i="1"/>
  <c r="M1009057" i="1"/>
  <c r="M1009058" i="1"/>
  <c r="M1009059" i="1"/>
  <c r="M1009060" i="1"/>
  <c r="M1009061" i="1"/>
  <c r="M1009062" i="1"/>
  <c r="M1009063" i="1"/>
  <c r="M1009064" i="1"/>
  <c r="M1009065" i="1"/>
  <c r="M1009066" i="1"/>
  <c r="M1009067" i="1"/>
  <c r="M1009068" i="1"/>
  <c r="M1009069" i="1"/>
  <c r="M1009070" i="1"/>
  <c r="M1009071" i="1"/>
  <c r="M1009072" i="1"/>
  <c r="M1009073" i="1"/>
  <c r="M1009074" i="1"/>
  <c r="M1009075" i="1"/>
  <c r="M1009076" i="1"/>
  <c r="M1009077" i="1"/>
  <c r="M1009078" i="1"/>
  <c r="M1009079" i="1"/>
  <c r="M1009080" i="1"/>
  <c r="M1009081" i="1"/>
  <c r="M1009082" i="1"/>
  <c r="M1009083" i="1"/>
  <c r="M1009084" i="1"/>
  <c r="M1009085" i="1"/>
  <c r="M1009086" i="1"/>
  <c r="M1009087" i="1"/>
  <c r="M1009088" i="1"/>
  <c r="M1009089" i="1"/>
  <c r="M1009090" i="1"/>
  <c r="M1009091" i="1"/>
  <c r="M1009092" i="1"/>
  <c r="M1009093" i="1"/>
  <c r="M1009094" i="1"/>
  <c r="M1009095" i="1"/>
  <c r="M1009096" i="1"/>
  <c r="M1009097" i="1"/>
  <c r="M1009098" i="1"/>
  <c r="M1009099" i="1"/>
  <c r="M1009100" i="1"/>
  <c r="M1009101" i="1"/>
  <c r="M1009102" i="1"/>
  <c r="M1009103" i="1"/>
  <c r="M1009104" i="1"/>
  <c r="M1009105" i="1"/>
  <c r="M1009106" i="1"/>
  <c r="M1009107" i="1"/>
  <c r="M1009108" i="1"/>
  <c r="M1009109" i="1"/>
  <c r="M1009110" i="1"/>
  <c r="M1009111" i="1"/>
  <c r="M1009112" i="1"/>
  <c r="M1009113" i="1"/>
  <c r="M1009114" i="1"/>
  <c r="M1009115" i="1"/>
  <c r="M1009116" i="1"/>
  <c r="M1009117" i="1"/>
  <c r="M1009118" i="1"/>
  <c r="M1009119" i="1"/>
  <c r="M1009120" i="1"/>
  <c r="M1009121" i="1"/>
  <c r="M1009122" i="1"/>
  <c r="M1009123" i="1"/>
  <c r="M1009124" i="1"/>
  <c r="M1009125" i="1"/>
  <c r="M1009126" i="1"/>
  <c r="M1009127" i="1"/>
  <c r="M1009128" i="1"/>
  <c r="M1009129" i="1"/>
  <c r="M1009130" i="1"/>
  <c r="M1009131" i="1"/>
  <c r="M1009132" i="1"/>
  <c r="M1009133" i="1"/>
  <c r="M1009134" i="1"/>
  <c r="M1009135" i="1"/>
  <c r="M1009136" i="1"/>
  <c r="M1009137" i="1"/>
  <c r="M1009138" i="1"/>
  <c r="M1009139" i="1"/>
  <c r="M1009140" i="1"/>
  <c r="M1009141" i="1"/>
  <c r="M1009142" i="1"/>
  <c r="M1009143" i="1"/>
  <c r="M1009144" i="1"/>
  <c r="M1009145" i="1"/>
  <c r="M1009146" i="1"/>
  <c r="M1009147" i="1"/>
  <c r="M1009148" i="1"/>
  <c r="M1009149" i="1"/>
  <c r="M1009150" i="1"/>
  <c r="M1009151" i="1"/>
  <c r="M1009152" i="1"/>
  <c r="M1009153" i="1"/>
  <c r="M1009154" i="1"/>
  <c r="M1009155" i="1"/>
  <c r="M1009156" i="1"/>
  <c r="M1009157" i="1"/>
  <c r="M1009158" i="1"/>
  <c r="M1009159" i="1"/>
  <c r="M1009160" i="1"/>
  <c r="M1009161" i="1"/>
  <c r="M1009162" i="1"/>
  <c r="M1009163" i="1"/>
  <c r="M1009164" i="1"/>
  <c r="M1009165" i="1"/>
  <c r="M1009166" i="1"/>
  <c r="M1009167" i="1"/>
  <c r="M1009168" i="1"/>
  <c r="M1009169" i="1"/>
  <c r="M1009170" i="1"/>
  <c r="M1009171" i="1"/>
  <c r="M1009172" i="1"/>
  <c r="M1009173" i="1"/>
  <c r="M1009174" i="1"/>
  <c r="M1009175" i="1"/>
  <c r="M1009176" i="1"/>
  <c r="M1009177" i="1"/>
  <c r="M1009178" i="1"/>
  <c r="M1009179" i="1"/>
  <c r="M1009180" i="1"/>
  <c r="M1009181" i="1"/>
  <c r="M1009182" i="1"/>
  <c r="M1009183" i="1"/>
  <c r="M1009184" i="1"/>
  <c r="M1009185" i="1"/>
  <c r="M1009186" i="1"/>
  <c r="M1009187" i="1"/>
  <c r="M1009188" i="1"/>
  <c r="M1009189" i="1"/>
  <c r="M1009190" i="1"/>
  <c r="M1009191" i="1"/>
  <c r="M1009192" i="1"/>
  <c r="M1009193" i="1"/>
  <c r="M1009194" i="1"/>
  <c r="M1009195" i="1"/>
  <c r="M1009196" i="1"/>
  <c r="M1009197" i="1"/>
  <c r="M1009198" i="1"/>
  <c r="M1009199" i="1"/>
  <c r="M1009200" i="1"/>
  <c r="M1009201" i="1"/>
  <c r="M1009202" i="1"/>
  <c r="M1009203" i="1"/>
  <c r="M1009204" i="1"/>
  <c r="M1009205" i="1"/>
  <c r="M1009206" i="1"/>
  <c r="M1009207" i="1"/>
  <c r="M1009208" i="1"/>
  <c r="M1009209" i="1"/>
  <c r="M1009210" i="1"/>
  <c r="M1009211" i="1"/>
  <c r="M1009212" i="1"/>
  <c r="M1009213" i="1"/>
  <c r="M1009214" i="1"/>
  <c r="M1009215" i="1"/>
  <c r="M1009216" i="1"/>
  <c r="M1009217" i="1"/>
  <c r="M1009218" i="1"/>
  <c r="M1009219" i="1"/>
  <c r="M1009220" i="1"/>
  <c r="M1009221" i="1"/>
  <c r="M1009222" i="1"/>
  <c r="M1009223" i="1"/>
  <c r="M1009224" i="1"/>
  <c r="M1009225" i="1"/>
  <c r="M1009226" i="1"/>
  <c r="M1009227" i="1"/>
  <c r="M1009228" i="1"/>
  <c r="M1009229" i="1"/>
  <c r="M1009230" i="1"/>
  <c r="M1009231" i="1"/>
  <c r="M1009232" i="1"/>
  <c r="M1009233" i="1"/>
  <c r="M1009234" i="1"/>
  <c r="M1009235" i="1"/>
  <c r="M1009236" i="1"/>
  <c r="M1009237" i="1"/>
  <c r="M1009238" i="1"/>
  <c r="M1009239" i="1"/>
  <c r="M1009240" i="1"/>
  <c r="M1009241" i="1"/>
  <c r="M1009242" i="1"/>
  <c r="M1009243" i="1"/>
  <c r="M1009244" i="1"/>
  <c r="M1009245" i="1"/>
  <c r="M1009246" i="1"/>
  <c r="M1009247" i="1"/>
  <c r="M1009248" i="1"/>
  <c r="M1009249" i="1"/>
  <c r="M1009250" i="1"/>
  <c r="M1009251" i="1"/>
  <c r="M1009252" i="1"/>
  <c r="M1009253" i="1"/>
  <c r="M1009254" i="1"/>
  <c r="M1009255" i="1"/>
  <c r="M1009256" i="1"/>
  <c r="M1009257" i="1"/>
  <c r="M1009258" i="1"/>
  <c r="M1009259" i="1"/>
  <c r="M1009260" i="1"/>
  <c r="M1009261" i="1"/>
  <c r="M1009262" i="1"/>
  <c r="M1009263" i="1"/>
  <c r="M1009264" i="1"/>
  <c r="M1009265" i="1"/>
  <c r="M1009266" i="1"/>
  <c r="M1009267" i="1"/>
  <c r="M1009268" i="1"/>
  <c r="M1009269" i="1"/>
  <c r="M1009270" i="1"/>
  <c r="M1009271" i="1"/>
  <c r="M1009272" i="1"/>
  <c r="M1009273" i="1"/>
  <c r="M1009274" i="1"/>
  <c r="M1009275" i="1"/>
  <c r="M1009276" i="1"/>
  <c r="M1009277" i="1"/>
  <c r="M1009278" i="1"/>
  <c r="M1009279" i="1"/>
  <c r="M1009280" i="1"/>
  <c r="M1009281" i="1"/>
  <c r="M1009282" i="1"/>
  <c r="M1009283" i="1"/>
  <c r="M1009284" i="1"/>
  <c r="M1009285" i="1"/>
  <c r="M1009286" i="1"/>
  <c r="M1009287" i="1"/>
  <c r="M1009288" i="1"/>
  <c r="M1009289" i="1"/>
  <c r="M1009290" i="1"/>
  <c r="M1009291" i="1"/>
  <c r="M1009292" i="1"/>
  <c r="M1009293" i="1"/>
  <c r="M1009294" i="1"/>
  <c r="M1009295" i="1"/>
  <c r="M1009296" i="1"/>
  <c r="M1009297" i="1"/>
  <c r="M1009298" i="1"/>
  <c r="M1009299" i="1"/>
  <c r="M1009300" i="1"/>
  <c r="M1009301" i="1"/>
  <c r="M1009302" i="1"/>
  <c r="M1009303" i="1"/>
  <c r="M1009304" i="1"/>
  <c r="M1009305" i="1"/>
  <c r="M1009306" i="1"/>
  <c r="M1009307" i="1"/>
  <c r="M1009308" i="1"/>
  <c r="M1009309" i="1"/>
  <c r="M1009310" i="1"/>
  <c r="M1009311" i="1"/>
  <c r="M1009312" i="1"/>
  <c r="M1009313" i="1"/>
  <c r="M1009314" i="1"/>
  <c r="M1009315" i="1"/>
  <c r="M1009316" i="1"/>
  <c r="M1009317" i="1"/>
  <c r="M1009318" i="1"/>
  <c r="M1009319" i="1"/>
  <c r="M1009320" i="1"/>
  <c r="M1009321" i="1"/>
  <c r="M1009322" i="1"/>
  <c r="M1009323" i="1"/>
  <c r="M1009324" i="1"/>
  <c r="M1009325" i="1"/>
  <c r="M1009326" i="1"/>
  <c r="M1009327" i="1"/>
  <c r="M1009328" i="1"/>
  <c r="M1009329" i="1"/>
  <c r="M1009330" i="1"/>
  <c r="M1009331" i="1"/>
  <c r="M1009332" i="1"/>
  <c r="M1009333" i="1"/>
  <c r="M1009334" i="1"/>
  <c r="M1009335" i="1"/>
  <c r="M1009336" i="1"/>
  <c r="M1009337" i="1"/>
  <c r="M1009338" i="1"/>
  <c r="M1009339" i="1"/>
  <c r="M1009340" i="1"/>
  <c r="M1009341" i="1"/>
  <c r="M1009342" i="1"/>
  <c r="M1009343" i="1"/>
  <c r="M1009344" i="1"/>
  <c r="M1009345" i="1"/>
  <c r="M1009346" i="1"/>
  <c r="M1009347" i="1"/>
  <c r="M1009348" i="1"/>
  <c r="M1009349" i="1"/>
  <c r="M1009350" i="1"/>
  <c r="M1009351" i="1"/>
  <c r="M1009352" i="1"/>
  <c r="M1009353" i="1"/>
  <c r="M1009354" i="1"/>
  <c r="M1009355" i="1"/>
  <c r="M1009356" i="1"/>
  <c r="M1009357" i="1"/>
  <c r="M1009358" i="1"/>
  <c r="M1009359" i="1"/>
  <c r="M1009360" i="1"/>
  <c r="M1009361" i="1"/>
  <c r="M1009362" i="1"/>
  <c r="M1009363" i="1"/>
  <c r="M1009364" i="1"/>
  <c r="M1009365" i="1"/>
  <c r="M1009366" i="1"/>
  <c r="M1009367" i="1"/>
  <c r="M1009368" i="1"/>
  <c r="M1009369" i="1"/>
  <c r="M1009370" i="1"/>
  <c r="M1009371" i="1"/>
  <c r="M1009372" i="1"/>
  <c r="M1009373" i="1"/>
  <c r="M1009374" i="1"/>
  <c r="M1009375" i="1"/>
  <c r="M1009376" i="1"/>
  <c r="M1009377" i="1"/>
  <c r="M1009378" i="1"/>
  <c r="M1009379" i="1"/>
  <c r="M1009380" i="1"/>
  <c r="M1009381" i="1"/>
  <c r="M1009382" i="1"/>
  <c r="M1009383" i="1"/>
  <c r="M1009384" i="1"/>
  <c r="M1009385" i="1"/>
  <c r="M1009386" i="1"/>
  <c r="M1009387" i="1"/>
  <c r="M1009388" i="1"/>
  <c r="M1009389" i="1"/>
  <c r="M1009390" i="1"/>
  <c r="M1009391" i="1"/>
  <c r="M1009392" i="1"/>
  <c r="M1009393" i="1"/>
  <c r="M1009394" i="1"/>
  <c r="M1009395" i="1"/>
  <c r="M1009396" i="1"/>
  <c r="M1009397" i="1"/>
  <c r="M1009398" i="1"/>
  <c r="M1009399" i="1"/>
  <c r="M1009400" i="1"/>
  <c r="M1009401" i="1"/>
  <c r="M1009402" i="1"/>
  <c r="M1009403" i="1"/>
  <c r="M1009404" i="1"/>
  <c r="M1009405" i="1"/>
  <c r="M1009406" i="1"/>
  <c r="M1009407" i="1"/>
  <c r="M1009408" i="1"/>
  <c r="M1009409" i="1"/>
  <c r="M1009410" i="1"/>
  <c r="M1009411" i="1"/>
  <c r="M1009412" i="1"/>
  <c r="M1009413" i="1"/>
  <c r="M1009414" i="1"/>
  <c r="M1009415" i="1"/>
  <c r="M1009416" i="1"/>
  <c r="M1009417" i="1"/>
  <c r="M1009418" i="1"/>
  <c r="M1009419" i="1"/>
  <c r="M1009420" i="1"/>
  <c r="M1009421" i="1"/>
  <c r="M1009422" i="1"/>
  <c r="M1009423" i="1"/>
  <c r="M1009424" i="1"/>
  <c r="M1009425" i="1"/>
  <c r="M1009426" i="1"/>
  <c r="M1009427" i="1"/>
  <c r="M1009428" i="1"/>
  <c r="M1009429" i="1"/>
  <c r="M1009430" i="1"/>
  <c r="M1009431" i="1"/>
  <c r="M1009432" i="1"/>
  <c r="M1009433" i="1"/>
  <c r="M1009434" i="1"/>
  <c r="M1009435" i="1"/>
  <c r="M1009436" i="1"/>
  <c r="M1009437" i="1"/>
  <c r="M1009438" i="1"/>
  <c r="M1009439" i="1"/>
  <c r="M1009440" i="1"/>
  <c r="M1009441" i="1"/>
  <c r="M1009442" i="1"/>
  <c r="M1009443" i="1"/>
  <c r="M1009444" i="1"/>
  <c r="M1009445" i="1"/>
  <c r="M1009446" i="1"/>
  <c r="M1009447" i="1"/>
  <c r="M1009448" i="1"/>
  <c r="M1009449" i="1"/>
  <c r="M1009450" i="1"/>
  <c r="M1009451" i="1"/>
  <c r="M1009452" i="1"/>
  <c r="M1009453" i="1"/>
  <c r="M1009454" i="1"/>
  <c r="M1009455" i="1"/>
  <c r="M1009456" i="1"/>
  <c r="M1009457" i="1"/>
  <c r="M1009458" i="1"/>
  <c r="M1009459" i="1"/>
  <c r="M1009460" i="1"/>
  <c r="M1009461" i="1"/>
  <c r="M1009462" i="1"/>
  <c r="M1009463" i="1"/>
  <c r="M1009464" i="1"/>
  <c r="M1009465" i="1"/>
  <c r="M1009466" i="1"/>
  <c r="M1009467" i="1"/>
  <c r="M1009468" i="1"/>
  <c r="M1009469" i="1"/>
  <c r="M1009470" i="1"/>
  <c r="M1009471" i="1"/>
  <c r="M1009472" i="1"/>
  <c r="M1009473" i="1"/>
  <c r="M1009474" i="1"/>
  <c r="M1009475" i="1"/>
  <c r="M1009476" i="1"/>
  <c r="M1009477" i="1"/>
  <c r="M1009478" i="1"/>
  <c r="M1009479" i="1"/>
  <c r="M1009480" i="1"/>
  <c r="M1009481" i="1"/>
  <c r="M1009482" i="1"/>
  <c r="M1009483" i="1"/>
  <c r="M1009484" i="1"/>
  <c r="M1009485" i="1"/>
  <c r="M1009486" i="1"/>
  <c r="M1009487" i="1"/>
  <c r="M1009488" i="1"/>
  <c r="M1009489" i="1"/>
  <c r="M1009490" i="1"/>
  <c r="M1009491" i="1"/>
  <c r="M1009492" i="1"/>
  <c r="M1009493" i="1"/>
  <c r="M1009494" i="1"/>
  <c r="M1009495" i="1"/>
  <c r="M1009496" i="1"/>
  <c r="M1009497" i="1"/>
  <c r="M1009498" i="1"/>
  <c r="M1009499" i="1"/>
  <c r="M1009500" i="1"/>
  <c r="M1009501" i="1"/>
  <c r="M1009502" i="1"/>
  <c r="M1009503" i="1"/>
  <c r="M1009504" i="1"/>
  <c r="M1009505" i="1"/>
  <c r="M1009506" i="1"/>
  <c r="M1009507" i="1"/>
  <c r="M1009508" i="1"/>
  <c r="M1009509" i="1"/>
  <c r="M1009510" i="1"/>
  <c r="M1009511" i="1"/>
  <c r="M1009512" i="1"/>
  <c r="M1009513" i="1"/>
  <c r="M1009514" i="1"/>
  <c r="M1009515" i="1"/>
  <c r="M1009516" i="1"/>
  <c r="M1009517" i="1"/>
  <c r="M1009518" i="1"/>
  <c r="M1009519" i="1"/>
  <c r="M1009520" i="1"/>
  <c r="M1009521" i="1"/>
  <c r="M1009522" i="1"/>
  <c r="M1009523" i="1"/>
  <c r="M1009524" i="1"/>
  <c r="M1009525" i="1"/>
  <c r="M1009526" i="1"/>
  <c r="M1009527" i="1"/>
  <c r="M1009528" i="1"/>
  <c r="M1009529" i="1"/>
  <c r="M1009530" i="1"/>
  <c r="M1009531" i="1"/>
  <c r="M1009532" i="1"/>
  <c r="M1009533" i="1"/>
  <c r="M1009534" i="1"/>
  <c r="M1009535" i="1"/>
  <c r="M1009536" i="1"/>
  <c r="M1009537" i="1"/>
  <c r="M1009538" i="1"/>
  <c r="M1009539" i="1"/>
  <c r="M1009540" i="1"/>
  <c r="M1009541" i="1"/>
  <c r="M1009542" i="1"/>
  <c r="M1009543" i="1"/>
  <c r="M1009544" i="1"/>
  <c r="M1009545" i="1"/>
  <c r="M1009546" i="1"/>
  <c r="M1009547" i="1"/>
  <c r="M1009548" i="1"/>
  <c r="M1009549" i="1"/>
  <c r="M1009550" i="1"/>
  <c r="M1009551" i="1"/>
  <c r="M1009552" i="1"/>
  <c r="M1009553" i="1"/>
  <c r="M1009554" i="1"/>
  <c r="M1009555" i="1"/>
  <c r="M1009556" i="1"/>
  <c r="M1009557" i="1"/>
  <c r="M1009558" i="1"/>
  <c r="M1009559" i="1"/>
  <c r="M1009560" i="1"/>
  <c r="M1009561" i="1"/>
  <c r="M1009562" i="1"/>
  <c r="M1009563" i="1"/>
  <c r="M1009564" i="1"/>
  <c r="M1009565" i="1"/>
  <c r="M1009566" i="1"/>
  <c r="M1009567" i="1"/>
  <c r="M1009568" i="1"/>
  <c r="M1009569" i="1"/>
  <c r="M1009570" i="1"/>
  <c r="M1009571" i="1"/>
  <c r="M1009572" i="1"/>
  <c r="M1009573" i="1"/>
  <c r="M1009574" i="1"/>
  <c r="M1009575" i="1"/>
  <c r="M1009576" i="1"/>
  <c r="M1009577" i="1"/>
  <c r="M1009578" i="1"/>
  <c r="M1009579" i="1"/>
  <c r="M1009580" i="1"/>
  <c r="M1009581" i="1"/>
  <c r="M1009582" i="1"/>
  <c r="M1009583" i="1"/>
  <c r="M1009584" i="1"/>
  <c r="M1009585" i="1"/>
  <c r="M1009586" i="1"/>
  <c r="M1009587" i="1"/>
  <c r="M1009588" i="1"/>
  <c r="M1009589" i="1"/>
  <c r="M1009590" i="1"/>
  <c r="M1009591" i="1"/>
  <c r="M1009592" i="1"/>
  <c r="M1009593" i="1"/>
  <c r="M1009594" i="1"/>
  <c r="M1009595" i="1"/>
  <c r="M1009596" i="1"/>
  <c r="M1009597" i="1"/>
  <c r="M1009598" i="1"/>
  <c r="M1009599" i="1"/>
  <c r="M1009600" i="1"/>
  <c r="M1009601" i="1"/>
  <c r="M1009602" i="1"/>
  <c r="M1009603" i="1"/>
  <c r="M1009604" i="1"/>
  <c r="M1009605" i="1"/>
  <c r="M1009606" i="1"/>
  <c r="M1009607" i="1"/>
  <c r="M1009608" i="1"/>
  <c r="M1009609" i="1"/>
  <c r="M1009610" i="1"/>
  <c r="M1009611" i="1"/>
  <c r="M1009612" i="1"/>
  <c r="M1009613" i="1"/>
  <c r="M1009614" i="1"/>
  <c r="M1009615" i="1"/>
  <c r="M1009616" i="1"/>
  <c r="M1009617" i="1"/>
  <c r="M1009618" i="1"/>
  <c r="M1009619" i="1"/>
  <c r="M1009620" i="1"/>
  <c r="M1009621" i="1"/>
  <c r="M1009622" i="1"/>
  <c r="M1009623" i="1"/>
  <c r="M1009624" i="1"/>
  <c r="M1009625" i="1"/>
  <c r="M1009626" i="1"/>
  <c r="M1009627" i="1"/>
  <c r="M1009628" i="1"/>
  <c r="M1009629" i="1"/>
  <c r="M1009630" i="1"/>
  <c r="M1009631" i="1"/>
  <c r="M1009632" i="1"/>
  <c r="M1009633" i="1"/>
  <c r="M1009634" i="1"/>
  <c r="M1009635" i="1"/>
  <c r="M1009636" i="1"/>
  <c r="M1009637" i="1"/>
  <c r="M1009638" i="1"/>
  <c r="M1009639" i="1"/>
  <c r="M1009640" i="1"/>
  <c r="M1009641" i="1"/>
  <c r="M1009642" i="1"/>
  <c r="M1009643" i="1"/>
  <c r="M1009644" i="1"/>
  <c r="M1009645" i="1"/>
  <c r="M1009646" i="1"/>
  <c r="M1009647" i="1"/>
  <c r="M1009648" i="1"/>
  <c r="M1009649" i="1"/>
  <c r="M1009650" i="1"/>
  <c r="M1009651" i="1"/>
  <c r="M1009652" i="1"/>
  <c r="M1009653" i="1"/>
  <c r="M1009654" i="1"/>
  <c r="M1009655" i="1"/>
  <c r="M1009656" i="1"/>
  <c r="M1009657" i="1"/>
  <c r="M1009658" i="1"/>
  <c r="M1009659" i="1"/>
  <c r="M1009660" i="1"/>
  <c r="M1009661" i="1"/>
  <c r="M1009662" i="1"/>
  <c r="M1009663" i="1"/>
  <c r="M1009664" i="1"/>
  <c r="M1009665" i="1"/>
  <c r="M1009666" i="1"/>
  <c r="M1009667" i="1"/>
  <c r="M1009668" i="1"/>
  <c r="M1009669" i="1"/>
  <c r="M1009670" i="1"/>
  <c r="M1009671" i="1"/>
  <c r="M1009672" i="1"/>
  <c r="M1009673" i="1"/>
  <c r="M1009674" i="1"/>
  <c r="M1009675" i="1"/>
  <c r="M1009676" i="1"/>
  <c r="M1009677" i="1"/>
  <c r="M1009678" i="1"/>
  <c r="M1009679" i="1"/>
  <c r="M1009680" i="1"/>
  <c r="M1009681" i="1"/>
  <c r="M1009682" i="1"/>
  <c r="M1009683" i="1"/>
  <c r="M1009684" i="1"/>
  <c r="M1009685" i="1"/>
  <c r="M1009686" i="1"/>
  <c r="M1009687" i="1"/>
  <c r="M1009688" i="1"/>
  <c r="M1009689" i="1"/>
  <c r="M1009690" i="1"/>
  <c r="M1009691" i="1"/>
  <c r="M1009692" i="1"/>
  <c r="M1009693" i="1"/>
  <c r="M1009694" i="1"/>
  <c r="M1009695" i="1"/>
  <c r="M1009696" i="1"/>
  <c r="M1009697" i="1"/>
  <c r="M1009698" i="1"/>
  <c r="M1009699" i="1"/>
  <c r="M1009700" i="1"/>
  <c r="M1009701" i="1"/>
  <c r="M1009702" i="1"/>
  <c r="M1009703" i="1"/>
  <c r="M1009704" i="1"/>
  <c r="M1009705" i="1"/>
  <c r="M1009706" i="1"/>
  <c r="M1009707" i="1"/>
  <c r="M1009708" i="1"/>
  <c r="M1009709" i="1"/>
  <c r="M1009710" i="1"/>
  <c r="M1009711" i="1"/>
  <c r="M1009712" i="1"/>
  <c r="M1009713" i="1"/>
  <c r="M1009714" i="1"/>
  <c r="M1009715" i="1"/>
  <c r="M1009716" i="1"/>
  <c r="M1009717" i="1"/>
  <c r="M1009718" i="1"/>
  <c r="M1009719" i="1"/>
  <c r="M1009720" i="1"/>
  <c r="M1009721" i="1"/>
  <c r="M1009722" i="1"/>
  <c r="M1009723" i="1"/>
  <c r="M1009724" i="1"/>
  <c r="M1009725" i="1"/>
  <c r="M1009726" i="1"/>
  <c r="M1009727" i="1"/>
  <c r="M1009728" i="1"/>
  <c r="M1009729" i="1"/>
  <c r="M1009730" i="1"/>
  <c r="M1009731" i="1"/>
  <c r="M1009732" i="1"/>
  <c r="M1009733" i="1"/>
  <c r="M1009734" i="1"/>
  <c r="M1009735" i="1"/>
  <c r="M1009736" i="1"/>
  <c r="M1009737" i="1"/>
  <c r="M1009738" i="1"/>
  <c r="M1009739" i="1"/>
  <c r="M1009740" i="1"/>
  <c r="M1009741" i="1"/>
  <c r="M1009742" i="1"/>
  <c r="M1009743" i="1"/>
  <c r="M1009744" i="1"/>
  <c r="M1009745" i="1"/>
  <c r="M1009746" i="1"/>
  <c r="M1009747" i="1"/>
  <c r="M1009748" i="1"/>
  <c r="M1009749" i="1"/>
  <c r="M1009750" i="1"/>
  <c r="M1009751" i="1"/>
  <c r="M1009752" i="1"/>
  <c r="M1009753" i="1"/>
  <c r="M1009754" i="1"/>
  <c r="M1009755" i="1"/>
  <c r="M1009756" i="1"/>
  <c r="M1009757" i="1"/>
  <c r="M1009758" i="1"/>
  <c r="M1009759" i="1"/>
  <c r="M1009760" i="1"/>
  <c r="M1009761" i="1"/>
  <c r="M1009762" i="1"/>
  <c r="M1009763" i="1"/>
  <c r="M1009764" i="1"/>
  <c r="M1009765" i="1"/>
  <c r="M1009766" i="1"/>
  <c r="M1009767" i="1"/>
  <c r="M1009768" i="1"/>
  <c r="M1009769" i="1"/>
  <c r="M1009770" i="1"/>
  <c r="M1009771" i="1"/>
  <c r="M1009772" i="1"/>
  <c r="M1009773" i="1"/>
  <c r="M1009774" i="1"/>
  <c r="M1009775" i="1"/>
  <c r="M1009776" i="1"/>
  <c r="M1009777" i="1"/>
  <c r="M1009778" i="1"/>
  <c r="M1009779" i="1"/>
  <c r="M1009780" i="1"/>
  <c r="M1009781" i="1"/>
  <c r="M1009782" i="1"/>
  <c r="M1009783" i="1"/>
  <c r="M1009784" i="1"/>
  <c r="M1009785" i="1"/>
  <c r="M1009786" i="1"/>
  <c r="M1009787" i="1"/>
  <c r="M1009788" i="1"/>
  <c r="M1009789" i="1"/>
  <c r="M1009790" i="1"/>
  <c r="M1009791" i="1"/>
  <c r="M1009792" i="1"/>
  <c r="M1009793" i="1"/>
  <c r="M1009794" i="1"/>
  <c r="M1009795" i="1"/>
  <c r="M1009796" i="1"/>
  <c r="M1009797" i="1"/>
  <c r="M1009798" i="1"/>
  <c r="M1009799" i="1"/>
  <c r="M1009800" i="1"/>
  <c r="M1009801" i="1"/>
  <c r="M1009802" i="1"/>
  <c r="M1009803" i="1"/>
  <c r="M1009804" i="1"/>
  <c r="M1009805" i="1"/>
  <c r="M1009806" i="1"/>
  <c r="M1009807" i="1"/>
  <c r="M1009808" i="1"/>
  <c r="M1009809" i="1"/>
  <c r="M1009810" i="1"/>
  <c r="M1009811" i="1"/>
  <c r="M1009812" i="1"/>
  <c r="M1009813" i="1"/>
  <c r="M1009814" i="1"/>
  <c r="M1009815" i="1"/>
  <c r="M1009816" i="1"/>
  <c r="M1009817" i="1"/>
  <c r="M1009818" i="1"/>
  <c r="M1009819" i="1"/>
  <c r="M1009820" i="1"/>
  <c r="M1009821" i="1"/>
  <c r="M1009822" i="1"/>
  <c r="M1009823" i="1"/>
  <c r="M1009824" i="1"/>
  <c r="M1009825" i="1"/>
  <c r="M1009826" i="1"/>
  <c r="M1009827" i="1"/>
  <c r="M1009828" i="1"/>
  <c r="M1009829" i="1"/>
  <c r="M1009830" i="1"/>
  <c r="M1009831" i="1"/>
  <c r="M1009832" i="1"/>
  <c r="M1009833" i="1"/>
  <c r="M1009834" i="1"/>
  <c r="M1009835" i="1"/>
  <c r="M1009836" i="1"/>
  <c r="M1009837" i="1"/>
  <c r="M1009838" i="1"/>
  <c r="M1009839" i="1"/>
  <c r="M1009840" i="1"/>
  <c r="M1009841" i="1"/>
  <c r="M1009842" i="1"/>
  <c r="M1009843" i="1"/>
  <c r="M1009844" i="1"/>
  <c r="M1009845" i="1"/>
  <c r="M1009846" i="1"/>
  <c r="M1009847" i="1"/>
  <c r="M1009848" i="1"/>
  <c r="M1009849" i="1"/>
  <c r="M1009850" i="1"/>
  <c r="M1009851" i="1"/>
  <c r="M1009852" i="1"/>
  <c r="M1009853" i="1"/>
  <c r="M1009854" i="1"/>
  <c r="M1009855" i="1"/>
  <c r="M1009856" i="1"/>
  <c r="M1009857" i="1"/>
  <c r="M1009858" i="1"/>
  <c r="M1009859" i="1"/>
  <c r="M1009860" i="1"/>
  <c r="M1009861" i="1"/>
  <c r="M1009862" i="1"/>
  <c r="M1009863" i="1"/>
  <c r="M1009864" i="1"/>
  <c r="M1009865" i="1"/>
  <c r="M1009866" i="1"/>
  <c r="M1009867" i="1"/>
  <c r="M1009868" i="1"/>
  <c r="M1009869" i="1"/>
  <c r="M1009870" i="1"/>
  <c r="M1009871" i="1"/>
  <c r="M1009872" i="1"/>
  <c r="M1009873" i="1"/>
  <c r="M1009874" i="1"/>
  <c r="M1009875" i="1"/>
  <c r="M1009876" i="1"/>
  <c r="M1009877" i="1"/>
  <c r="M1009878" i="1"/>
  <c r="M1009879" i="1"/>
  <c r="M1009880" i="1"/>
  <c r="M1009881" i="1"/>
  <c r="M1009882" i="1"/>
  <c r="M1009883" i="1"/>
  <c r="M1009884" i="1"/>
  <c r="M1009885" i="1"/>
  <c r="M1009886" i="1"/>
  <c r="M1009887" i="1"/>
  <c r="M1009888" i="1"/>
  <c r="M1009889" i="1"/>
  <c r="M1009890" i="1"/>
  <c r="M1009891" i="1"/>
  <c r="M1009892" i="1"/>
  <c r="M1009893" i="1"/>
  <c r="M1009894" i="1"/>
  <c r="M1009895" i="1"/>
  <c r="M1009896" i="1"/>
  <c r="M1009897" i="1"/>
  <c r="M1009898" i="1"/>
  <c r="M1009899" i="1"/>
  <c r="M1009900" i="1"/>
  <c r="M1009901" i="1"/>
  <c r="M1009902" i="1"/>
  <c r="M1009903" i="1"/>
  <c r="M1009904" i="1"/>
  <c r="M1009905" i="1"/>
  <c r="M1009906" i="1"/>
  <c r="M1009907" i="1"/>
  <c r="M1009908" i="1"/>
  <c r="M1009909" i="1"/>
  <c r="M1009910" i="1"/>
  <c r="M1009911" i="1"/>
  <c r="M1009912" i="1"/>
  <c r="M1009913" i="1"/>
  <c r="M1009914" i="1"/>
  <c r="M1009915" i="1"/>
  <c r="M1009916" i="1"/>
  <c r="M1009917" i="1"/>
  <c r="M1009918" i="1"/>
  <c r="M1009919" i="1"/>
  <c r="M1009920" i="1"/>
  <c r="M1009921" i="1"/>
  <c r="M1009922" i="1"/>
  <c r="M1009923" i="1"/>
  <c r="M1009924" i="1"/>
  <c r="M1009925" i="1"/>
  <c r="M1009926" i="1"/>
  <c r="M1009927" i="1"/>
  <c r="M1009928" i="1"/>
  <c r="M1009929" i="1"/>
  <c r="M1009930" i="1"/>
  <c r="M1009931" i="1"/>
  <c r="M1009932" i="1"/>
  <c r="M1009933" i="1"/>
  <c r="M1009934" i="1"/>
  <c r="M1009935" i="1"/>
  <c r="M1009936" i="1"/>
  <c r="M1009937" i="1"/>
  <c r="M1009938" i="1"/>
  <c r="M1009939" i="1"/>
  <c r="M1009940" i="1"/>
  <c r="M1009941" i="1"/>
  <c r="M1009942" i="1"/>
  <c r="M1009943" i="1"/>
  <c r="M1009944" i="1"/>
  <c r="M1009945" i="1"/>
  <c r="M1009946" i="1"/>
  <c r="M1009947" i="1"/>
  <c r="M1009948" i="1"/>
  <c r="M1009949" i="1"/>
  <c r="M1009950" i="1"/>
  <c r="M1009951" i="1"/>
  <c r="M1009952" i="1"/>
  <c r="M1009953" i="1"/>
  <c r="M1009954" i="1"/>
  <c r="M1009955" i="1"/>
  <c r="M1009956" i="1"/>
  <c r="M1009957" i="1"/>
  <c r="M1009958" i="1"/>
  <c r="M1009959" i="1"/>
  <c r="M1009960" i="1"/>
  <c r="M1009961" i="1"/>
  <c r="M1009962" i="1"/>
  <c r="M1009963" i="1"/>
  <c r="M1009964" i="1"/>
  <c r="M1009965" i="1"/>
  <c r="M1009966" i="1"/>
  <c r="M1009967" i="1"/>
  <c r="M1009968" i="1"/>
  <c r="M1009969" i="1"/>
  <c r="M1009970" i="1"/>
  <c r="M1009971" i="1"/>
  <c r="M1009972" i="1"/>
  <c r="M1009973" i="1"/>
  <c r="M1009974" i="1"/>
  <c r="M1009975" i="1"/>
  <c r="M1009976" i="1"/>
  <c r="M1009977" i="1"/>
  <c r="M1009978" i="1"/>
  <c r="M1009979" i="1"/>
  <c r="M1009980" i="1"/>
  <c r="M1009981" i="1"/>
  <c r="M1009982" i="1"/>
  <c r="M1009983" i="1"/>
  <c r="M1009984" i="1"/>
  <c r="M1009985" i="1"/>
  <c r="M1009986" i="1"/>
  <c r="M1009987" i="1"/>
  <c r="M1009988" i="1"/>
  <c r="M1009989" i="1"/>
  <c r="M1009990" i="1"/>
  <c r="M1009991" i="1"/>
  <c r="M1009992" i="1"/>
  <c r="M1009993" i="1"/>
  <c r="M1009994" i="1"/>
  <c r="M1009995" i="1"/>
  <c r="M1009996" i="1"/>
  <c r="M1009997" i="1"/>
  <c r="M1009998" i="1"/>
  <c r="M1009999" i="1"/>
  <c r="M1010000" i="1"/>
  <c r="M1010001" i="1"/>
  <c r="M1010002" i="1"/>
  <c r="M1010003" i="1"/>
  <c r="M1010004" i="1"/>
  <c r="M1010005" i="1"/>
  <c r="M1010006" i="1"/>
  <c r="M1010007" i="1"/>
  <c r="M1010008" i="1"/>
  <c r="M1010009" i="1"/>
  <c r="M1010010" i="1"/>
  <c r="M1010011" i="1"/>
  <c r="M1010012" i="1"/>
  <c r="M1010013" i="1"/>
  <c r="M1010014" i="1"/>
  <c r="M1010015" i="1"/>
  <c r="M1010016" i="1"/>
  <c r="M1010017" i="1"/>
  <c r="M1010018" i="1"/>
  <c r="M1010019" i="1"/>
  <c r="M1010020" i="1"/>
  <c r="M1010021" i="1"/>
  <c r="M1010022" i="1"/>
  <c r="M1010023" i="1"/>
  <c r="M1010024" i="1"/>
  <c r="M1010025" i="1"/>
  <c r="M1010026" i="1"/>
  <c r="M1010027" i="1"/>
  <c r="M1010028" i="1"/>
  <c r="M1010029" i="1"/>
  <c r="M1010030" i="1"/>
  <c r="M1010031" i="1"/>
  <c r="M1010032" i="1"/>
  <c r="M1010033" i="1"/>
  <c r="M1010034" i="1"/>
  <c r="M1010035" i="1"/>
  <c r="M1010036" i="1"/>
  <c r="M1010037" i="1"/>
  <c r="M1010038" i="1"/>
  <c r="M1010039" i="1"/>
  <c r="M1010040" i="1"/>
  <c r="M1010041" i="1"/>
  <c r="M1010042" i="1"/>
  <c r="M1010043" i="1"/>
  <c r="M1010044" i="1"/>
  <c r="M1010045" i="1"/>
  <c r="M1010046" i="1"/>
  <c r="M1010047" i="1"/>
  <c r="M1010048" i="1"/>
  <c r="M1010049" i="1"/>
  <c r="M1010050" i="1"/>
  <c r="M1010051" i="1"/>
  <c r="M1010052" i="1"/>
  <c r="M1010053" i="1"/>
  <c r="M1010054" i="1"/>
  <c r="M1010055" i="1"/>
  <c r="M1010056" i="1"/>
  <c r="M1010057" i="1"/>
  <c r="M1010058" i="1"/>
  <c r="M1010059" i="1"/>
  <c r="M1010060" i="1"/>
  <c r="M1010061" i="1"/>
  <c r="M1010062" i="1"/>
  <c r="M1010063" i="1"/>
  <c r="M1010064" i="1"/>
  <c r="M1010065" i="1"/>
  <c r="M1010066" i="1"/>
  <c r="M1010067" i="1"/>
  <c r="M1010068" i="1"/>
  <c r="M1010069" i="1"/>
  <c r="M1010070" i="1"/>
  <c r="M1010071" i="1"/>
  <c r="M1010072" i="1"/>
  <c r="M1010073" i="1"/>
  <c r="M1010074" i="1"/>
  <c r="M1010075" i="1"/>
  <c r="M1010076" i="1"/>
  <c r="M1010077" i="1"/>
  <c r="M1010078" i="1"/>
  <c r="M1010079" i="1"/>
  <c r="M1010080" i="1"/>
  <c r="M1010081" i="1"/>
  <c r="M1010082" i="1"/>
  <c r="M1010083" i="1"/>
  <c r="M1010084" i="1"/>
  <c r="M1010085" i="1"/>
  <c r="M1010086" i="1"/>
  <c r="M1010087" i="1"/>
  <c r="M1010088" i="1"/>
  <c r="M1010089" i="1"/>
  <c r="M1010090" i="1"/>
  <c r="M1010091" i="1"/>
  <c r="M1010092" i="1"/>
  <c r="M1010093" i="1"/>
  <c r="M1010094" i="1"/>
  <c r="M1010095" i="1"/>
  <c r="M1010096" i="1"/>
  <c r="M1010097" i="1"/>
  <c r="M1010098" i="1"/>
  <c r="M1010099" i="1"/>
  <c r="M1010100" i="1"/>
  <c r="M1010101" i="1"/>
  <c r="M1010102" i="1"/>
  <c r="M1010103" i="1"/>
  <c r="M1010104" i="1"/>
  <c r="M1010105" i="1"/>
  <c r="M1010106" i="1"/>
  <c r="M1010107" i="1"/>
  <c r="M1010108" i="1"/>
  <c r="M1010109" i="1"/>
  <c r="M1010110" i="1"/>
  <c r="M1010111" i="1"/>
  <c r="M1010112" i="1"/>
  <c r="M1010113" i="1"/>
  <c r="M1010114" i="1"/>
  <c r="M1010115" i="1"/>
  <c r="M1010116" i="1"/>
  <c r="M1010117" i="1"/>
  <c r="M1010118" i="1"/>
  <c r="M1010119" i="1"/>
  <c r="M1010120" i="1"/>
  <c r="M1010121" i="1"/>
  <c r="M1010122" i="1"/>
  <c r="M1010123" i="1"/>
  <c r="M1010124" i="1"/>
  <c r="M1010125" i="1"/>
  <c r="M1010126" i="1"/>
  <c r="M1010127" i="1"/>
  <c r="M1010128" i="1"/>
  <c r="M1010129" i="1"/>
  <c r="M1010130" i="1"/>
  <c r="M1010131" i="1"/>
  <c r="M1010132" i="1"/>
  <c r="M1010133" i="1"/>
  <c r="M1010134" i="1"/>
  <c r="M1010135" i="1"/>
  <c r="M1010136" i="1"/>
  <c r="M1010137" i="1"/>
  <c r="M1010138" i="1"/>
  <c r="M1010139" i="1"/>
  <c r="M1010140" i="1"/>
  <c r="M1010141" i="1"/>
  <c r="M1010142" i="1"/>
  <c r="M1010143" i="1"/>
  <c r="M1010144" i="1"/>
  <c r="M1010145" i="1"/>
  <c r="M1010146" i="1"/>
  <c r="M1010147" i="1"/>
  <c r="M1010148" i="1"/>
  <c r="M1010149" i="1"/>
  <c r="M1010150" i="1"/>
  <c r="M1010151" i="1"/>
  <c r="M1010152" i="1"/>
  <c r="M1010153" i="1"/>
  <c r="M1010154" i="1"/>
  <c r="M1010155" i="1"/>
  <c r="M1010156" i="1"/>
  <c r="M1010157" i="1"/>
  <c r="M1010158" i="1"/>
  <c r="M1010159" i="1"/>
  <c r="M1010160" i="1"/>
  <c r="M1010161" i="1"/>
  <c r="M1010162" i="1"/>
  <c r="M1010163" i="1"/>
  <c r="M1010164" i="1"/>
  <c r="M1010165" i="1"/>
  <c r="M1010166" i="1"/>
  <c r="M1010167" i="1"/>
  <c r="M1010168" i="1"/>
  <c r="M1010169" i="1"/>
  <c r="M1010170" i="1"/>
  <c r="M1010171" i="1"/>
  <c r="M1010172" i="1"/>
  <c r="M1010173" i="1"/>
  <c r="M1010174" i="1"/>
  <c r="M1010175" i="1"/>
  <c r="M1010176" i="1"/>
  <c r="M1010177" i="1"/>
  <c r="M1010178" i="1"/>
  <c r="M1010179" i="1"/>
  <c r="M1010180" i="1"/>
  <c r="M1010181" i="1"/>
  <c r="M1010182" i="1"/>
  <c r="M1010183" i="1"/>
  <c r="M1010184" i="1"/>
  <c r="M1010185" i="1"/>
  <c r="M1010186" i="1"/>
  <c r="M1010187" i="1"/>
  <c r="M1010188" i="1"/>
  <c r="M1010189" i="1"/>
  <c r="M1010190" i="1"/>
  <c r="M1010191" i="1"/>
  <c r="M1010192" i="1"/>
  <c r="M1010193" i="1"/>
  <c r="M1010194" i="1"/>
  <c r="M1010195" i="1"/>
  <c r="M1010196" i="1"/>
  <c r="M1010197" i="1"/>
  <c r="M1010198" i="1"/>
  <c r="M1010199" i="1"/>
  <c r="M1010200" i="1"/>
  <c r="M1010201" i="1"/>
  <c r="M1010202" i="1"/>
  <c r="M1010203" i="1"/>
  <c r="M1010204" i="1"/>
  <c r="M1010205" i="1"/>
  <c r="M1010206" i="1"/>
  <c r="M1010207" i="1"/>
  <c r="M1010208" i="1"/>
  <c r="M1010209" i="1"/>
  <c r="M1010210" i="1"/>
  <c r="M1010211" i="1"/>
  <c r="M1010212" i="1"/>
  <c r="M1010213" i="1"/>
  <c r="M1010214" i="1"/>
  <c r="M1010215" i="1"/>
  <c r="M1010216" i="1"/>
  <c r="M1010217" i="1"/>
  <c r="M1010218" i="1"/>
  <c r="M1010219" i="1"/>
  <c r="M1010220" i="1"/>
  <c r="M1010221" i="1"/>
  <c r="M1010222" i="1"/>
  <c r="M1010223" i="1"/>
  <c r="M1010224" i="1"/>
  <c r="M1010225" i="1"/>
  <c r="M1010226" i="1"/>
  <c r="M1010227" i="1"/>
  <c r="M1010228" i="1"/>
  <c r="M1010229" i="1"/>
  <c r="M1010230" i="1"/>
  <c r="M1010231" i="1"/>
  <c r="M1010232" i="1"/>
  <c r="M1010233" i="1"/>
  <c r="M1010234" i="1"/>
  <c r="M1010235" i="1"/>
  <c r="M1010236" i="1"/>
  <c r="M1010237" i="1"/>
  <c r="M1010238" i="1"/>
  <c r="M1010239" i="1"/>
  <c r="M1010240" i="1"/>
  <c r="M1010241" i="1"/>
  <c r="M1010242" i="1"/>
  <c r="M1010243" i="1"/>
  <c r="M1010244" i="1"/>
  <c r="M1010245" i="1"/>
  <c r="M1010246" i="1"/>
  <c r="M1010247" i="1"/>
  <c r="M1010248" i="1"/>
  <c r="M1010249" i="1"/>
  <c r="M1010250" i="1"/>
  <c r="M1010251" i="1"/>
  <c r="M1010252" i="1"/>
  <c r="M1010253" i="1"/>
  <c r="M1010254" i="1"/>
  <c r="M1010255" i="1"/>
  <c r="M1010256" i="1"/>
  <c r="M1010257" i="1"/>
  <c r="M1010258" i="1"/>
  <c r="M1010259" i="1"/>
  <c r="M1010260" i="1"/>
  <c r="M1010261" i="1"/>
  <c r="M1010262" i="1"/>
  <c r="M1010263" i="1"/>
  <c r="M1010264" i="1"/>
  <c r="M1010265" i="1"/>
  <c r="M1010266" i="1"/>
  <c r="M1010267" i="1"/>
  <c r="M1010268" i="1"/>
  <c r="M1010269" i="1"/>
  <c r="M1010270" i="1"/>
  <c r="M1010271" i="1"/>
  <c r="M1010272" i="1"/>
  <c r="M1010273" i="1"/>
  <c r="M1010274" i="1"/>
  <c r="M1010275" i="1"/>
  <c r="M1010276" i="1"/>
  <c r="M1010277" i="1"/>
  <c r="M1010278" i="1"/>
  <c r="M1010279" i="1"/>
  <c r="M1010280" i="1"/>
  <c r="M1010281" i="1"/>
  <c r="M1010282" i="1"/>
  <c r="M1010283" i="1"/>
  <c r="M1010284" i="1"/>
  <c r="M1010285" i="1"/>
  <c r="M1010286" i="1"/>
  <c r="M1010287" i="1"/>
  <c r="M1010288" i="1"/>
  <c r="M1010289" i="1"/>
  <c r="M1010290" i="1"/>
  <c r="M1010291" i="1"/>
  <c r="M1010292" i="1"/>
  <c r="M1010293" i="1"/>
  <c r="M1010294" i="1"/>
  <c r="M1010295" i="1"/>
  <c r="M1010296" i="1"/>
  <c r="M1010297" i="1"/>
  <c r="M1010298" i="1"/>
  <c r="M1010299" i="1"/>
  <c r="M1010300" i="1"/>
  <c r="M1010301" i="1"/>
  <c r="M1010302" i="1"/>
  <c r="M1010303" i="1"/>
  <c r="M1010304" i="1"/>
  <c r="M1010305" i="1"/>
  <c r="M1010306" i="1"/>
  <c r="M1010307" i="1"/>
  <c r="M1010308" i="1"/>
  <c r="M1010309" i="1"/>
  <c r="M1010310" i="1"/>
  <c r="M1010311" i="1"/>
  <c r="M1010312" i="1"/>
  <c r="M1010313" i="1"/>
  <c r="M1010314" i="1"/>
  <c r="M1010315" i="1"/>
  <c r="M1010316" i="1"/>
  <c r="M1010317" i="1"/>
  <c r="M1010318" i="1"/>
  <c r="M1010319" i="1"/>
  <c r="M1010320" i="1"/>
  <c r="M1010321" i="1"/>
  <c r="M1010322" i="1"/>
  <c r="M1010323" i="1"/>
  <c r="M1010324" i="1"/>
  <c r="M1010325" i="1"/>
  <c r="M1010326" i="1"/>
  <c r="M1010327" i="1"/>
  <c r="M1010328" i="1"/>
  <c r="M1010329" i="1"/>
  <c r="M1010330" i="1"/>
  <c r="M1010331" i="1"/>
  <c r="M1010332" i="1"/>
  <c r="M1010333" i="1"/>
  <c r="M1010334" i="1"/>
  <c r="M1010335" i="1"/>
  <c r="M1010336" i="1"/>
  <c r="M1010337" i="1"/>
  <c r="M1010338" i="1"/>
  <c r="M1010339" i="1"/>
  <c r="M1010340" i="1"/>
  <c r="M1010341" i="1"/>
  <c r="M1010342" i="1"/>
  <c r="M1010343" i="1"/>
  <c r="M1010344" i="1"/>
  <c r="M1010345" i="1"/>
  <c r="M1010346" i="1"/>
  <c r="M1010347" i="1"/>
  <c r="M1010348" i="1"/>
  <c r="M1010349" i="1"/>
  <c r="M1010350" i="1"/>
  <c r="M1010351" i="1"/>
  <c r="M1010352" i="1"/>
  <c r="M1010353" i="1"/>
  <c r="M1010354" i="1"/>
  <c r="M1010355" i="1"/>
  <c r="M1010356" i="1"/>
  <c r="M1010357" i="1"/>
  <c r="M1010358" i="1"/>
  <c r="M1010359" i="1"/>
  <c r="M1010360" i="1"/>
  <c r="M1010361" i="1"/>
  <c r="M1010362" i="1"/>
  <c r="M1010363" i="1"/>
  <c r="M1010364" i="1"/>
  <c r="M1010365" i="1"/>
  <c r="M1010366" i="1"/>
  <c r="M1010367" i="1"/>
  <c r="M1010368" i="1"/>
  <c r="M1010369" i="1"/>
  <c r="M1010370" i="1"/>
  <c r="M1010371" i="1"/>
  <c r="M1010372" i="1"/>
  <c r="M1010373" i="1"/>
  <c r="M1010374" i="1"/>
  <c r="M1010375" i="1"/>
  <c r="M1010376" i="1"/>
  <c r="M1010377" i="1"/>
  <c r="M1010378" i="1"/>
  <c r="M1010379" i="1"/>
  <c r="M1010380" i="1"/>
  <c r="M1010381" i="1"/>
  <c r="M1010382" i="1"/>
  <c r="M1010383" i="1"/>
  <c r="M1010384" i="1"/>
  <c r="M1010385" i="1"/>
  <c r="M1010386" i="1"/>
  <c r="M1010387" i="1"/>
  <c r="M1010388" i="1"/>
  <c r="M1010389" i="1"/>
  <c r="M1010390" i="1"/>
  <c r="M1010391" i="1"/>
  <c r="M1010392" i="1"/>
  <c r="M1010393" i="1"/>
  <c r="M1010394" i="1"/>
  <c r="M1010395" i="1"/>
  <c r="M1010396" i="1"/>
  <c r="M1010397" i="1"/>
  <c r="M1010398" i="1"/>
  <c r="M1010399" i="1"/>
  <c r="M1010400" i="1"/>
  <c r="M1010401" i="1"/>
  <c r="M1010402" i="1"/>
  <c r="M1010403" i="1"/>
  <c r="M1010404" i="1"/>
  <c r="M1010405" i="1"/>
  <c r="M1010406" i="1"/>
  <c r="M1010407" i="1"/>
  <c r="M1010408" i="1"/>
  <c r="M1010409" i="1"/>
  <c r="M1010410" i="1"/>
  <c r="M1010411" i="1"/>
  <c r="M1010412" i="1"/>
  <c r="M1010413" i="1"/>
  <c r="M1010414" i="1"/>
  <c r="M1010415" i="1"/>
  <c r="M1010416" i="1"/>
  <c r="M1010417" i="1"/>
  <c r="M1010418" i="1"/>
  <c r="M1010419" i="1"/>
  <c r="M1010420" i="1"/>
  <c r="M1010421" i="1"/>
  <c r="M1010422" i="1"/>
  <c r="M1010423" i="1"/>
  <c r="M1010424" i="1"/>
  <c r="M1010425" i="1"/>
  <c r="M1010426" i="1"/>
  <c r="M1010427" i="1"/>
  <c r="M1010428" i="1"/>
  <c r="M1010429" i="1"/>
  <c r="M1010430" i="1"/>
  <c r="M1010431" i="1"/>
  <c r="M1010432" i="1"/>
  <c r="M1010433" i="1"/>
  <c r="M1010434" i="1"/>
  <c r="M1010435" i="1"/>
  <c r="M1010436" i="1"/>
  <c r="M1010437" i="1"/>
  <c r="M1010438" i="1"/>
  <c r="M1010439" i="1"/>
  <c r="M1010440" i="1"/>
  <c r="M1010441" i="1"/>
  <c r="M1010442" i="1"/>
  <c r="M1010443" i="1"/>
  <c r="M1010444" i="1"/>
  <c r="M1010445" i="1"/>
  <c r="M1010446" i="1"/>
  <c r="M1010447" i="1"/>
  <c r="M1010448" i="1"/>
  <c r="M1010449" i="1"/>
  <c r="M1010450" i="1"/>
  <c r="M1010451" i="1"/>
  <c r="M1010452" i="1"/>
  <c r="M1010453" i="1"/>
  <c r="M1010454" i="1"/>
  <c r="M1010455" i="1"/>
  <c r="M1010456" i="1"/>
  <c r="M1010457" i="1"/>
  <c r="M1010458" i="1"/>
  <c r="M1010459" i="1"/>
  <c r="M1010460" i="1"/>
  <c r="M1010461" i="1"/>
  <c r="M1010462" i="1"/>
  <c r="M1010463" i="1"/>
  <c r="M1010464" i="1"/>
  <c r="M1010465" i="1"/>
  <c r="M1010466" i="1"/>
  <c r="M1010467" i="1"/>
  <c r="M1010468" i="1"/>
  <c r="M1010469" i="1"/>
  <c r="M1010470" i="1"/>
  <c r="M1010471" i="1"/>
  <c r="M1010472" i="1"/>
  <c r="M1010473" i="1"/>
  <c r="M1010474" i="1"/>
  <c r="M1010475" i="1"/>
  <c r="M1010476" i="1"/>
  <c r="M1010477" i="1"/>
  <c r="M1010478" i="1"/>
  <c r="M1010479" i="1"/>
  <c r="M1010480" i="1"/>
  <c r="M1010481" i="1"/>
  <c r="M1010482" i="1"/>
  <c r="M1010483" i="1"/>
  <c r="M1010484" i="1"/>
  <c r="M1010485" i="1"/>
  <c r="M1010486" i="1"/>
  <c r="M1010487" i="1"/>
  <c r="M1010488" i="1"/>
  <c r="M1010489" i="1"/>
  <c r="M1010490" i="1"/>
  <c r="M1010491" i="1"/>
  <c r="M1010492" i="1"/>
  <c r="M1010493" i="1"/>
  <c r="M1010494" i="1"/>
  <c r="M1010495" i="1"/>
  <c r="M1010496" i="1"/>
  <c r="M1010497" i="1"/>
  <c r="M1010498" i="1"/>
  <c r="M1010499" i="1"/>
  <c r="M1010500" i="1"/>
  <c r="M1010501" i="1"/>
  <c r="M1010502" i="1"/>
  <c r="M1010503" i="1"/>
  <c r="M1010504" i="1"/>
  <c r="M1010505" i="1"/>
  <c r="M1010506" i="1"/>
  <c r="M1010507" i="1"/>
  <c r="M1010508" i="1"/>
  <c r="M1010509" i="1"/>
  <c r="M1010510" i="1"/>
  <c r="M1010511" i="1"/>
  <c r="M1010512" i="1"/>
  <c r="M1010513" i="1"/>
  <c r="M1010514" i="1"/>
  <c r="M1010515" i="1"/>
  <c r="M1010516" i="1"/>
  <c r="M1010517" i="1"/>
  <c r="M1010518" i="1"/>
  <c r="M1010519" i="1"/>
  <c r="M1010520" i="1"/>
  <c r="M1010521" i="1"/>
  <c r="M1010522" i="1"/>
  <c r="M1010523" i="1"/>
  <c r="M1010524" i="1"/>
  <c r="M1010525" i="1"/>
  <c r="M1010526" i="1"/>
  <c r="M1010527" i="1"/>
  <c r="M1010528" i="1"/>
  <c r="M1010529" i="1"/>
  <c r="M1010530" i="1"/>
  <c r="M1010531" i="1"/>
  <c r="M1010532" i="1"/>
  <c r="M1010533" i="1"/>
  <c r="M1010534" i="1"/>
  <c r="M1010535" i="1"/>
  <c r="M1010536" i="1"/>
  <c r="M1010537" i="1"/>
  <c r="M1010538" i="1"/>
  <c r="M1010539" i="1"/>
  <c r="M1010540" i="1"/>
  <c r="M1010541" i="1"/>
  <c r="M1010542" i="1"/>
  <c r="M1010543" i="1"/>
  <c r="M1010544" i="1"/>
  <c r="M1010545" i="1"/>
  <c r="M1010546" i="1"/>
  <c r="M1010547" i="1"/>
  <c r="M1010548" i="1"/>
  <c r="M1010549" i="1"/>
  <c r="M1010550" i="1"/>
  <c r="M1010551" i="1"/>
  <c r="M1010552" i="1"/>
  <c r="M1010553" i="1"/>
  <c r="M1010554" i="1"/>
  <c r="M1010555" i="1"/>
  <c r="M1010556" i="1"/>
  <c r="M1010557" i="1"/>
  <c r="M1010558" i="1"/>
  <c r="M1010559" i="1"/>
  <c r="M1010560" i="1"/>
  <c r="M1010561" i="1"/>
  <c r="M1010562" i="1"/>
  <c r="M1010563" i="1"/>
  <c r="M1010564" i="1"/>
  <c r="M1010565" i="1"/>
  <c r="M1010566" i="1"/>
  <c r="M1010567" i="1"/>
  <c r="M1010568" i="1"/>
  <c r="M1010569" i="1"/>
  <c r="M1010570" i="1"/>
  <c r="M1010571" i="1"/>
  <c r="M1010572" i="1"/>
  <c r="M1010573" i="1"/>
  <c r="M1010574" i="1"/>
  <c r="M1010575" i="1"/>
  <c r="M1010576" i="1"/>
  <c r="M1010577" i="1"/>
  <c r="M1010578" i="1"/>
  <c r="M1010579" i="1"/>
  <c r="M1010580" i="1"/>
  <c r="M1010581" i="1"/>
  <c r="M1010582" i="1"/>
  <c r="M1010583" i="1"/>
  <c r="M1010584" i="1"/>
  <c r="M1010585" i="1"/>
  <c r="M1010586" i="1"/>
  <c r="M1010587" i="1"/>
  <c r="M1010588" i="1"/>
  <c r="M1010589" i="1"/>
  <c r="M1010590" i="1"/>
  <c r="M1010591" i="1"/>
  <c r="M1010592" i="1"/>
  <c r="M1010593" i="1"/>
  <c r="M1010594" i="1"/>
  <c r="M1010595" i="1"/>
  <c r="M1010596" i="1"/>
  <c r="M1010597" i="1"/>
  <c r="M1010598" i="1"/>
  <c r="M1010599" i="1"/>
  <c r="M1010600" i="1"/>
  <c r="M1010601" i="1"/>
  <c r="M1010602" i="1"/>
  <c r="M1010603" i="1"/>
  <c r="M1010604" i="1"/>
  <c r="M1010605" i="1"/>
  <c r="M1010606" i="1"/>
  <c r="M1010607" i="1"/>
  <c r="M1010608" i="1"/>
  <c r="M1010609" i="1"/>
  <c r="M1010610" i="1"/>
  <c r="M1010611" i="1"/>
  <c r="M1010612" i="1"/>
  <c r="M1010613" i="1"/>
  <c r="M1010614" i="1"/>
  <c r="M1010615" i="1"/>
  <c r="M1010616" i="1"/>
  <c r="M1010617" i="1"/>
  <c r="M1010618" i="1"/>
  <c r="M1010619" i="1"/>
  <c r="M1010620" i="1"/>
  <c r="M1010621" i="1"/>
  <c r="M1010622" i="1"/>
  <c r="M1010623" i="1"/>
  <c r="M1010624" i="1"/>
  <c r="M1010625" i="1"/>
  <c r="M1010626" i="1"/>
  <c r="M1010627" i="1"/>
  <c r="M1010628" i="1"/>
  <c r="M1010629" i="1"/>
  <c r="M1010630" i="1"/>
  <c r="M1010631" i="1"/>
  <c r="M1010632" i="1"/>
  <c r="M1010633" i="1"/>
  <c r="M1010634" i="1"/>
  <c r="M1010635" i="1"/>
  <c r="M1010636" i="1"/>
  <c r="M1010637" i="1"/>
  <c r="M1010638" i="1"/>
  <c r="M1010639" i="1"/>
  <c r="M1010640" i="1"/>
  <c r="M1010641" i="1"/>
  <c r="M1010642" i="1"/>
  <c r="M1010643" i="1"/>
  <c r="M1010644" i="1"/>
  <c r="M1010645" i="1"/>
  <c r="M1010646" i="1"/>
  <c r="M1010647" i="1"/>
  <c r="M1010648" i="1"/>
  <c r="M1010649" i="1"/>
  <c r="M1010650" i="1"/>
  <c r="M1010651" i="1"/>
  <c r="M1010652" i="1"/>
  <c r="M1010653" i="1"/>
  <c r="M1010654" i="1"/>
  <c r="M1010655" i="1"/>
  <c r="M1010656" i="1"/>
  <c r="M1010657" i="1"/>
  <c r="M1010658" i="1"/>
  <c r="M1010659" i="1"/>
  <c r="M1010660" i="1"/>
  <c r="M1010661" i="1"/>
  <c r="M1010662" i="1"/>
  <c r="M1010663" i="1"/>
  <c r="M1010664" i="1"/>
  <c r="M1010665" i="1"/>
  <c r="M1010666" i="1"/>
  <c r="M1010667" i="1"/>
  <c r="M1010668" i="1"/>
  <c r="M1010669" i="1"/>
  <c r="M1010670" i="1"/>
  <c r="M1010671" i="1"/>
  <c r="M1010672" i="1"/>
  <c r="M1010673" i="1"/>
  <c r="M1010674" i="1"/>
  <c r="M1010675" i="1"/>
  <c r="M1010676" i="1"/>
  <c r="M1010677" i="1"/>
  <c r="M1010678" i="1"/>
  <c r="M1010679" i="1"/>
  <c r="M1010680" i="1"/>
  <c r="M1010681" i="1"/>
  <c r="M1010682" i="1"/>
  <c r="M1010683" i="1"/>
  <c r="M1010684" i="1"/>
  <c r="M1010685" i="1"/>
  <c r="M1010686" i="1"/>
  <c r="M1010687" i="1"/>
  <c r="M1010688" i="1"/>
  <c r="M1010689" i="1"/>
  <c r="M1010690" i="1"/>
  <c r="M1010691" i="1"/>
  <c r="M1010692" i="1"/>
  <c r="M1010693" i="1"/>
  <c r="M1010694" i="1"/>
  <c r="M1010695" i="1"/>
  <c r="M1010696" i="1"/>
  <c r="M1010697" i="1"/>
  <c r="M1010698" i="1"/>
  <c r="M1010699" i="1"/>
  <c r="M1010700" i="1"/>
  <c r="M1010701" i="1"/>
  <c r="M1010702" i="1"/>
  <c r="M1010703" i="1"/>
  <c r="M1010704" i="1"/>
  <c r="M1010705" i="1"/>
  <c r="M1010706" i="1"/>
  <c r="M1010707" i="1"/>
  <c r="M1010708" i="1"/>
  <c r="M1010709" i="1"/>
  <c r="M1010710" i="1"/>
  <c r="M1010711" i="1"/>
  <c r="M1010712" i="1"/>
  <c r="M1010713" i="1"/>
  <c r="M1010714" i="1"/>
  <c r="M1010715" i="1"/>
  <c r="M1010716" i="1"/>
  <c r="M1010717" i="1"/>
  <c r="M1010718" i="1"/>
  <c r="M1010719" i="1"/>
  <c r="M1010720" i="1"/>
  <c r="M1010721" i="1"/>
  <c r="M1010722" i="1"/>
  <c r="M1010723" i="1"/>
  <c r="M1010724" i="1"/>
  <c r="M1010725" i="1"/>
  <c r="M1010726" i="1"/>
  <c r="M1010727" i="1"/>
  <c r="M1010728" i="1"/>
  <c r="M1010729" i="1"/>
  <c r="M1010730" i="1"/>
  <c r="M1010731" i="1"/>
  <c r="M1010732" i="1"/>
  <c r="M1010733" i="1"/>
  <c r="M1010734" i="1"/>
  <c r="M1010735" i="1"/>
  <c r="M1010736" i="1"/>
  <c r="M1010737" i="1"/>
  <c r="M1010738" i="1"/>
  <c r="M1010739" i="1"/>
  <c r="M1010740" i="1"/>
  <c r="M1010741" i="1"/>
  <c r="M1010742" i="1"/>
  <c r="M1010743" i="1"/>
  <c r="M1010744" i="1"/>
  <c r="M1010745" i="1"/>
  <c r="M1010746" i="1"/>
  <c r="M1010747" i="1"/>
  <c r="M1010748" i="1"/>
  <c r="M1010749" i="1"/>
  <c r="M1010750" i="1"/>
  <c r="M1010751" i="1"/>
  <c r="M1010752" i="1"/>
  <c r="M1010753" i="1"/>
  <c r="M1010754" i="1"/>
  <c r="M1010755" i="1"/>
  <c r="M1010756" i="1"/>
  <c r="M1010757" i="1"/>
  <c r="M1010758" i="1"/>
  <c r="M1010759" i="1"/>
  <c r="M1010760" i="1"/>
  <c r="M1010761" i="1"/>
  <c r="M1010762" i="1"/>
  <c r="M1010763" i="1"/>
  <c r="M1010764" i="1"/>
  <c r="M1010765" i="1"/>
  <c r="M1010766" i="1"/>
  <c r="M1010767" i="1"/>
  <c r="M1010768" i="1"/>
  <c r="M1010769" i="1"/>
  <c r="M1010770" i="1"/>
  <c r="M1010771" i="1"/>
  <c r="M1010772" i="1"/>
  <c r="M1010773" i="1"/>
  <c r="M1010774" i="1"/>
  <c r="M1010775" i="1"/>
  <c r="M1010776" i="1"/>
  <c r="M1010777" i="1"/>
  <c r="M1010778" i="1"/>
  <c r="M1010779" i="1"/>
  <c r="M1010780" i="1"/>
  <c r="M1010781" i="1"/>
  <c r="M1010782" i="1"/>
  <c r="M1010783" i="1"/>
  <c r="M1010784" i="1"/>
  <c r="M1010785" i="1"/>
  <c r="M1010786" i="1"/>
  <c r="M1010787" i="1"/>
  <c r="M1010788" i="1"/>
  <c r="M1010789" i="1"/>
  <c r="M1010790" i="1"/>
  <c r="M1010791" i="1"/>
  <c r="M1010792" i="1"/>
  <c r="M1010793" i="1"/>
  <c r="M1010794" i="1"/>
  <c r="M1010795" i="1"/>
  <c r="M1010796" i="1"/>
  <c r="M1010797" i="1"/>
  <c r="M1010798" i="1"/>
  <c r="M1010799" i="1"/>
  <c r="M1010800" i="1"/>
  <c r="M1010801" i="1"/>
  <c r="M1010802" i="1"/>
  <c r="M1010803" i="1"/>
  <c r="M1010804" i="1"/>
  <c r="M1010805" i="1"/>
  <c r="M1010806" i="1"/>
  <c r="M1010807" i="1"/>
  <c r="M1010808" i="1"/>
  <c r="M1010809" i="1"/>
  <c r="M1010810" i="1"/>
  <c r="M1010811" i="1"/>
  <c r="M1010812" i="1"/>
  <c r="M1010813" i="1"/>
  <c r="M1010814" i="1"/>
  <c r="M1010815" i="1"/>
  <c r="M1010816" i="1"/>
  <c r="M1010817" i="1"/>
  <c r="M1010818" i="1"/>
  <c r="M1010819" i="1"/>
  <c r="M1010820" i="1"/>
  <c r="M1010821" i="1"/>
  <c r="M1010822" i="1"/>
  <c r="M1010823" i="1"/>
  <c r="M1010824" i="1"/>
  <c r="M1010825" i="1"/>
  <c r="M1010826" i="1"/>
  <c r="M1010827" i="1"/>
  <c r="M1010828" i="1"/>
  <c r="M1010829" i="1"/>
  <c r="M1010830" i="1"/>
  <c r="M1010831" i="1"/>
  <c r="M1010832" i="1"/>
  <c r="M1010833" i="1"/>
  <c r="M1010834" i="1"/>
  <c r="M1010835" i="1"/>
  <c r="M1010836" i="1"/>
  <c r="M1010837" i="1"/>
  <c r="M1010838" i="1"/>
  <c r="M1010839" i="1"/>
  <c r="M1010840" i="1"/>
  <c r="M1010841" i="1"/>
  <c r="M1010842" i="1"/>
  <c r="M1010843" i="1"/>
  <c r="M1010844" i="1"/>
  <c r="M1010845" i="1"/>
  <c r="M1010846" i="1"/>
  <c r="M1010847" i="1"/>
  <c r="M1010848" i="1"/>
  <c r="M1010849" i="1"/>
  <c r="M1010850" i="1"/>
  <c r="M1010851" i="1"/>
  <c r="M1010852" i="1"/>
  <c r="M1010853" i="1"/>
  <c r="M1010854" i="1"/>
  <c r="M1010855" i="1"/>
  <c r="M1010856" i="1"/>
  <c r="M1010857" i="1"/>
  <c r="M1010858" i="1"/>
  <c r="M1010859" i="1"/>
  <c r="M1010860" i="1"/>
  <c r="M1010861" i="1"/>
  <c r="M1010862" i="1"/>
  <c r="M1010863" i="1"/>
  <c r="M1010864" i="1"/>
  <c r="M1010865" i="1"/>
  <c r="M1010866" i="1"/>
  <c r="M1010867" i="1"/>
  <c r="M1010868" i="1"/>
  <c r="M1010869" i="1"/>
  <c r="M1010870" i="1"/>
  <c r="M1010871" i="1"/>
  <c r="M1010872" i="1"/>
  <c r="M1010873" i="1"/>
  <c r="M1010874" i="1"/>
  <c r="M1010875" i="1"/>
  <c r="M1010876" i="1"/>
  <c r="M1010877" i="1"/>
  <c r="M1010878" i="1"/>
  <c r="M1010879" i="1"/>
  <c r="M1010880" i="1"/>
  <c r="M1010881" i="1"/>
  <c r="M1010882" i="1"/>
  <c r="M1010883" i="1"/>
  <c r="M1010884" i="1"/>
  <c r="M1010885" i="1"/>
  <c r="M1010886" i="1"/>
  <c r="M1010887" i="1"/>
  <c r="M1010888" i="1"/>
  <c r="M1010889" i="1"/>
  <c r="M1010890" i="1"/>
  <c r="M1010891" i="1"/>
  <c r="M1010892" i="1"/>
  <c r="M1010893" i="1"/>
  <c r="M1010894" i="1"/>
  <c r="M1010895" i="1"/>
  <c r="M1010896" i="1"/>
  <c r="M1010897" i="1"/>
  <c r="M1010898" i="1"/>
  <c r="M1010899" i="1"/>
  <c r="M1010900" i="1"/>
  <c r="M1010901" i="1"/>
  <c r="M1010902" i="1"/>
  <c r="M1010903" i="1"/>
  <c r="M1010904" i="1"/>
  <c r="M1010905" i="1"/>
  <c r="M1010906" i="1"/>
  <c r="M1010907" i="1"/>
  <c r="M1010908" i="1"/>
  <c r="M1010909" i="1"/>
  <c r="M1010910" i="1"/>
  <c r="M1010911" i="1"/>
  <c r="M1010912" i="1"/>
  <c r="M1010913" i="1"/>
  <c r="M1010914" i="1"/>
  <c r="M1010915" i="1"/>
  <c r="M1010916" i="1"/>
  <c r="M1010917" i="1"/>
  <c r="M1010918" i="1"/>
  <c r="M1010919" i="1"/>
  <c r="M1010920" i="1"/>
  <c r="M1010921" i="1"/>
  <c r="M1010922" i="1"/>
  <c r="M1010923" i="1"/>
  <c r="M1010924" i="1"/>
  <c r="M1010925" i="1"/>
  <c r="M1010926" i="1"/>
  <c r="M1010927" i="1"/>
  <c r="M1010928" i="1"/>
  <c r="M1010929" i="1"/>
  <c r="M1010930" i="1"/>
  <c r="M1010931" i="1"/>
  <c r="M1010932" i="1"/>
  <c r="M1010933" i="1"/>
  <c r="M1010934" i="1"/>
  <c r="M1010935" i="1"/>
  <c r="M1010936" i="1"/>
  <c r="M1010937" i="1"/>
  <c r="M1010938" i="1"/>
  <c r="M1010939" i="1"/>
  <c r="M1010940" i="1"/>
  <c r="M1010941" i="1"/>
  <c r="M1010942" i="1"/>
  <c r="M1010943" i="1"/>
  <c r="M1010944" i="1"/>
  <c r="M1010945" i="1"/>
  <c r="M1010946" i="1"/>
  <c r="M1010947" i="1"/>
  <c r="M1010948" i="1"/>
  <c r="M1010949" i="1"/>
  <c r="M1010950" i="1"/>
  <c r="M1010951" i="1"/>
  <c r="M1010952" i="1"/>
  <c r="M1010953" i="1"/>
  <c r="M1010954" i="1"/>
  <c r="M1010955" i="1"/>
  <c r="M1010956" i="1"/>
  <c r="M1010957" i="1"/>
  <c r="M1010958" i="1"/>
  <c r="M1010959" i="1"/>
  <c r="M1010960" i="1"/>
  <c r="M1010961" i="1"/>
  <c r="M1010962" i="1"/>
  <c r="M1010963" i="1"/>
  <c r="M1010964" i="1"/>
  <c r="M1010965" i="1"/>
  <c r="M1010966" i="1"/>
  <c r="M1010967" i="1"/>
  <c r="M1010968" i="1"/>
  <c r="M1010969" i="1"/>
  <c r="M1010970" i="1"/>
  <c r="M1010971" i="1"/>
  <c r="M1010972" i="1"/>
  <c r="M1010973" i="1"/>
  <c r="M1010974" i="1"/>
  <c r="M1010975" i="1"/>
  <c r="M1010976" i="1"/>
  <c r="M1010977" i="1"/>
  <c r="M1010978" i="1"/>
  <c r="M1010979" i="1"/>
  <c r="M1010980" i="1"/>
  <c r="M1010981" i="1"/>
  <c r="M1010982" i="1"/>
  <c r="M1010983" i="1"/>
  <c r="M1010984" i="1"/>
  <c r="M1010985" i="1"/>
  <c r="M1010986" i="1"/>
  <c r="M1010987" i="1"/>
  <c r="M1010988" i="1"/>
  <c r="M1010989" i="1"/>
  <c r="M1010990" i="1"/>
  <c r="M1010991" i="1"/>
  <c r="M1010992" i="1"/>
  <c r="M1010993" i="1"/>
  <c r="M1010994" i="1"/>
  <c r="M1010995" i="1"/>
  <c r="M1010996" i="1"/>
  <c r="M1010997" i="1"/>
  <c r="M1010998" i="1"/>
  <c r="M1010999" i="1"/>
  <c r="M1011000" i="1"/>
  <c r="M1011001" i="1"/>
  <c r="M1011002" i="1"/>
  <c r="M1011003" i="1"/>
  <c r="M1011004" i="1"/>
  <c r="M1011005" i="1"/>
  <c r="M1011006" i="1"/>
  <c r="M1011007" i="1"/>
  <c r="M1011008" i="1"/>
  <c r="M1011009" i="1"/>
  <c r="M1011010" i="1"/>
  <c r="M1011011" i="1"/>
  <c r="M1011012" i="1"/>
  <c r="M1011013" i="1"/>
  <c r="M1011014" i="1"/>
  <c r="M1011015" i="1"/>
  <c r="M1011016" i="1"/>
  <c r="M1011017" i="1"/>
  <c r="M1011018" i="1"/>
  <c r="M1011019" i="1"/>
  <c r="M1011020" i="1"/>
  <c r="M1011021" i="1"/>
  <c r="M1011022" i="1"/>
  <c r="M1011023" i="1"/>
  <c r="M1011024" i="1"/>
  <c r="M1011025" i="1"/>
  <c r="M1011026" i="1"/>
  <c r="M1011027" i="1"/>
  <c r="M1011028" i="1"/>
  <c r="M1011029" i="1"/>
  <c r="M1011030" i="1"/>
  <c r="M1011031" i="1"/>
  <c r="M1011032" i="1"/>
  <c r="M1011033" i="1"/>
  <c r="M1011034" i="1"/>
  <c r="M1011035" i="1"/>
  <c r="M1011036" i="1"/>
  <c r="M1011037" i="1"/>
  <c r="M1011038" i="1"/>
  <c r="M1011039" i="1"/>
  <c r="M1011040" i="1"/>
  <c r="M1011041" i="1"/>
  <c r="M1011042" i="1"/>
  <c r="M1011043" i="1"/>
  <c r="M1011044" i="1"/>
  <c r="M1011045" i="1"/>
  <c r="M1011046" i="1"/>
  <c r="M1011047" i="1"/>
  <c r="M1011048" i="1"/>
  <c r="M1011049" i="1"/>
  <c r="M1011050" i="1"/>
  <c r="M1011051" i="1"/>
  <c r="M1011052" i="1"/>
  <c r="M1011053" i="1"/>
  <c r="M1011054" i="1"/>
  <c r="M1011055" i="1"/>
  <c r="M1011056" i="1"/>
  <c r="M1011057" i="1"/>
  <c r="M1011058" i="1"/>
  <c r="M1011059" i="1"/>
  <c r="M1011060" i="1"/>
  <c r="M1011061" i="1"/>
  <c r="M1011062" i="1"/>
  <c r="M1011063" i="1"/>
  <c r="M1011064" i="1"/>
  <c r="M1011065" i="1"/>
  <c r="M1011066" i="1"/>
  <c r="M1011067" i="1"/>
  <c r="M1011068" i="1"/>
  <c r="M1011069" i="1"/>
  <c r="M1011070" i="1"/>
  <c r="M1011071" i="1"/>
  <c r="M1011072" i="1"/>
  <c r="M1011073" i="1"/>
  <c r="M1011074" i="1"/>
  <c r="M1011075" i="1"/>
  <c r="M1011076" i="1"/>
  <c r="M1011077" i="1"/>
  <c r="M1011078" i="1"/>
  <c r="M1011079" i="1"/>
  <c r="M1011080" i="1"/>
  <c r="M1011081" i="1"/>
  <c r="M1011082" i="1"/>
  <c r="M1011083" i="1"/>
  <c r="M1011084" i="1"/>
  <c r="M1011085" i="1"/>
  <c r="M1011086" i="1"/>
  <c r="M1011087" i="1"/>
  <c r="M1011088" i="1"/>
  <c r="M1011089" i="1"/>
  <c r="M1011090" i="1"/>
  <c r="M1011091" i="1"/>
  <c r="M1011092" i="1"/>
  <c r="M1011093" i="1"/>
  <c r="M1011094" i="1"/>
  <c r="M1011095" i="1"/>
  <c r="M1011096" i="1"/>
  <c r="M1011097" i="1"/>
  <c r="M1011098" i="1"/>
  <c r="M1011099" i="1"/>
  <c r="M1011100" i="1"/>
  <c r="M1011101" i="1"/>
  <c r="M1011102" i="1"/>
  <c r="M1011103" i="1"/>
  <c r="M1011104" i="1"/>
  <c r="M1011105" i="1"/>
  <c r="M1011106" i="1"/>
  <c r="M1011107" i="1"/>
  <c r="M1011108" i="1"/>
  <c r="M1011109" i="1"/>
  <c r="M1011110" i="1"/>
  <c r="M1011111" i="1"/>
  <c r="M1011112" i="1"/>
  <c r="M1011113" i="1"/>
  <c r="M1011114" i="1"/>
  <c r="M1011115" i="1"/>
  <c r="M1011116" i="1"/>
  <c r="M1011117" i="1"/>
  <c r="M1011118" i="1"/>
  <c r="M1011119" i="1"/>
  <c r="M1011120" i="1"/>
  <c r="M1011121" i="1"/>
  <c r="M1011122" i="1"/>
  <c r="M1011123" i="1"/>
  <c r="M1011124" i="1"/>
  <c r="M1011125" i="1"/>
  <c r="M1011126" i="1"/>
  <c r="M1011127" i="1"/>
  <c r="M1011128" i="1"/>
  <c r="M1011129" i="1"/>
  <c r="M1011130" i="1"/>
  <c r="M1011131" i="1"/>
  <c r="M1011132" i="1"/>
  <c r="M1011133" i="1"/>
  <c r="M1011134" i="1"/>
  <c r="M1011135" i="1"/>
  <c r="M1011136" i="1"/>
  <c r="M1011137" i="1"/>
  <c r="M1011138" i="1"/>
  <c r="M1011139" i="1"/>
  <c r="M1011140" i="1"/>
  <c r="M1011141" i="1"/>
  <c r="M1011142" i="1"/>
  <c r="M1011143" i="1"/>
  <c r="M1011144" i="1"/>
  <c r="M1011145" i="1"/>
  <c r="M1011146" i="1"/>
  <c r="M1011147" i="1"/>
  <c r="M1011148" i="1"/>
  <c r="M1011149" i="1"/>
  <c r="M1011150" i="1"/>
  <c r="M1011151" i="1"/>
  <c r="M1011152" i="1"/>
  <c r="M1011153" i="1"/>
  <c r="M1011154" i="1"/>
  <c r="M1011155" i="1"/>
  <c r="M1011156" i="1"/>
  <c r="M1011157" i="1"/>
  <c r="M1011158" i="1"/>
  <c r="M1011159" i="1"/>
  <c r="M1011160" i="1"/>
  <c r="M1011161" i="1"/>
  <c r="M1011162" i="1"/>
  <c r="M1011163" i="1"/>
  <c r="M1011164" i="1"/>
  <c r="M1011165" i="1"/>
  <c r="M1011166" i="1"/>
  <c r="M1011167" i="1"/>
  <c r="M1011168" i="1"/>
  <c r="M1011169" i="1"/>
  <c r="M1011170" i="1"/>
  <c r="M1011171" i="1"/>
  <c r="M1011172" i="1"/>
  <c r="M1011173" i="1"/>
  <c r="M1011174" i="1"/>
  <c r="M1011175" i="1"/>
  <c r="M1011176" i="1"/>
  <c r="M1011177" i="1"/>
  <c r="M1011178" i="1"/>
  <c r="M1011179" i="1"/>
  <c r="M1011180" i="1"/>
  <c r="M1011181" i="1"/>
  <c r="M1011182" i="1"/>
  <c r="M1011183" i="1"/>
  <c r="M1011184" i="1"/>
  <c r="M1011185" i="1"/>
  <c r="M1011186" i="1"/>
  <c r="M1011187" i="1"/>
  <c r="M1011188" i="1"/>
  <c r="M1011189" i="1"/>
  <c r="M1011190" i="1"/>
  <c r="M1011191" i="1"/>
  <c r="M1011192" i="1"/>
  <c r="M1011193" i="1"/>
  <c r="M1011194" i="1"/>
  <c r="M1011195" i="1"/>
  <c r="M1011196" i="1"/>
  <c r="M1011197" i="1"/>
  <c r="M1011198" i="1"/>
  <c r="M1011199" i="1"/>
  <c r="M1011200" i="1"/>
  <c r="M1011201" i="1"/>
  <c r="M1011202" i="1"/>
  <c r="M1011203" i="1"/>
  <c r="M1011204" i="1"/>
  <c r="M1011205" i="1"/>
  <c r="M1011206" i="1"/>
  <c r="M1011207" i="1"/>
  <c r="M1011208" i="1"/>
  <c r="M1011209" i="1"/>
  <c r="M1011210" i="1"/>
  <c r="M1011211" i="1"/>
  <c r="M1011212" i="1"/>
  <c r="M1011213" i="1"/>
  <c r="M1011214" i="1"/>
  <c r="M1011215" i="1"/>
  <c r="M1011216" i="1"/>
  <c r="M1011217" i="1"/>
  <c r="M1011218" i="1"/>
  <c r="M1011219" i="1"/>
  <c r="M1011220" i="1"/>
  <c r="M1011221" i="1"/>
  <c r="M1011222" i="1"/>
  <c r="M1011223" i="1"/>
  <c r="M1011224" i="1"/>
  <c r="M1011225" i="1"/>
  <c r="M1011226" i="1"/>
  <c r="M1011227" i="1"/>
  <c r="M1011228" i="1"/>
  <c r="M1011229" i="1"/>
  <c r="M1011230" i="1"/>
  <c r="M1011231" i="1"/>
  <c r="M1011232" i="1"/>
  <c r="M1011233" i="1"/>
  <c r="M1011234" i="1"/>
  <c r="M1011235" i="1"/>
  <c r="M1011236" i="1"/>
  <c r="M1011237" i="1"/>
  <c r="M1011238" i="1"/>
  <c r="M1011239" i="1"/>
  <c r="M1011240" i="1"/>
  <c r="M1011241" i="1"/>
  <c r="M1011242" i="1"/>
  <c r="M1011243" i="1"/>
  <c r="M1011244" i="1"/>
  <c r="M1011245" i="1"/>
  <c r="M1011246" i="1"/>
  <c r="M1011247" i="1"/>
  <c r="M1011248" i="1"/>
  <c r="M1011249" i="1"/>
  <c r="M1011250" i="1"/>
  <c r="M1011251" i="1"/>
  <c r="M1011252" i="1"/>
  <c r="M1011253" i="1"/>
  <c r="M1011254" i="1"/>
  <c r="M1011255" i="1"/>
  <c r="M1011256" i="1"/>
  <c r="M1011257" i="1"/>
  <c r="M1011258" i="1"/>
  <c r="M1011259" i="1"/>
  <c r="M1011260" i="1"/>
  <c r="M1011261" i="1"/>
  <c r="M1011262" i="1"/>
  <c r="M1011263" i="1"/>
  <c r="M1011264" i="1"/>
  <c r="M1011265" i="1"/>
  <c r="M1011266" i="1"/>
  <c r="M1011267" i="1"/>
  <c r="M1011268" i="1"/>
  <c r="M1011269" i="1"/>
  <c r="M1011270" i="1"/>
  <c r="M1011271" i="1"/>
  <c r="M1011272" i="1"/>
  <c r="M1011273" i="1"/>
  <c r="M1011274" i="1"/>
  <c r="M1011275" i="1"/>
  <c r="M1011276" i="1"/>
  <c r="M1011277" i="1"/>
  <c r="M1011278" i="1"/>
  <c r="M1011279" i="1"/>
  <c r="M1011280" i="1"/>
  <c r="M1011281" i="1"/>
  <c r="M1011282" i="1"/>
  <c r="M1011283" i="1"/>
  <c r="M1011284" i="1"/>
  <c r="M1011285" i="1"/>
  <c r="M1011286" i="1"/>
  <c r="M1011287" i="1"/>
  <c r="M1011288" i="1"/>
  <c r="M1011289" i="1"/>
  <c r="M1011290" i="1"/>
  <c r="M1011291" i="1"/>
  <c r="M1011292" i="1"/>
  <c r="M1011293" i="1"/>
  <c r="M1011294" i="1"/>
  <c r="M1011295" i="1"/>
  <c r="M1011296" i="1"/>
  <c r="M1011297" i="1"/>
  <c r="M1011298" i="1"/>
  <c r="M1011299" i="1"/>
  <c r="M1011300" i="1"/>
  <c r="M1011301" i="1"/>
  <c r="M1011302" i="1"/>
  <c r="M1011303" i="1"/>
  <c r="M1011304" i="1"/>
  <c r="M1011305" i="1"/>
  <c r="M1011306" i="1"/>
  <c r="M1011307" i="1"/>
  <c r="M1011308" i="1"/>
  <c r="M1011309" i="1"/>
  <c r="M1011310" i="1"/>
  <c r="M1011311" i="1"/>
  <c r="M1011312" i="1"/>
  <c r="M1011313" i="1"/>
  <c r="M1011314" i="1"/>
  <c r="M1011315" i="1"/>
  <c r="M1011316" i="1"/>
  <c r="M1011317" i="1"/>
  <c r="M1011318" i="1"/>
  <c r="M1011319" i="1"/>
  <c r="M1011320" i="1"/>
  <c r="M1011321" i="1"/>
  <c r="M1011322" i="1"/>
  <c r="M1011323" i="1"/>
  <c r="M1011324" i="1"/>
  <c r="M1011325" i="1"/>
  <c r="M1011326" i="1"/>
  <c r="M1011327" i="1"/>
  <c r="M1011328" i="1"/>
  <c r="M1011329" i="1"/>
  <c r="M1011330" i="1"/>
  <c r="M1011331" i="1"/>
  <c r="M1011332" i="1"/>
  <c r="M1011333" i="1"/>
  <c r="M1011334" i="1"/>
  <c r="M1011335" i="1"/>
  <c r="M1011336" i="1"/>
  <c r="M1011337" i="1"/>
  <c r="M1011338" i="1"/>
  <c r="M1011339" i="1"/>
  <c r="M1011340" i="1"/>
  <c r="M1011341" i="1"/>
  <c r="M1011342" i="1"/>
  <c r="M1011343" i="1"/>
  <c r="M1011344" i="1"/>
  <c r="M1011345" i="1"/>
  <c r="M1011346" i="1"/>
  <c r="M1011347" i="1"/>
  <c r="M1011348" i="1"/>
  <c r="M1011349" i="1"/>
  <c r="M1011350" i="1"/>
  <c r="M1011351" i="1"/>
  <c r="M1011352" i="1"/>
  <c r="M1011353" i="1"/>
  <c r="M1011354" i="1"/>
  <c r="M1011355" i="1"/>
  <c r="M1011356" i="1"/>
  <c r="M1011357" i="1"/>
  <c r="M1011358" i="1"/>
  <c r="M1011359" i="1"/>
  <c r="M1011360" i="1"/>
  <c r="M1011361" i="1"/>
  <c r="M1011362" i="1"/>
  <c r="M1011363" i="1"/>
  <c r="M1011364" i="1"/>
  <c r="M1011365" i="1"/>
  <c r="M1011366" i="1"/>
  <c r="M1011367" i="1"/>
  <c r="M1011368" i="1"/>
  <c r="M1011369" i="1"/>
  <c r="M1011370" i="1"/>
  <c r="M1011371" i="1"/>
  <c r="M1011372" i="1"/>
  <c r="M1011373" i="1"/>
  <c r="M1011374" i="1"/>
  <c r="M1011375" i="1"/>
  <c r="M1011376" i="1"/>
  <c r="M1011377" i="1"/>
  <c r="M1011378" i="1"/>
  <c r="M1011379" i="1"/>
  <c r="M1011380" i="1"/>
  <c r="M1011381" i="1"/>
  <c r="M1011382" i="1"/>
  <c r="M1011383" i="1"/>
  <c r="M1011384" i="1"/>
  <c r="M1011385" i="1"/>
  <c r="M1011386" i="1"/>
  <c r="M1011387" i="1"/>
  <c r="M1011388" i="1"/>
  <c r="M1011389" i="1"/>
  <c r="M1011390" i="1"/>
  <c r="M1011391" i="1"/>
  <c r="M1011392" i="1"/>
  <c r="M1011393" i="1"/>
  <c r="M1011394" i="1"/>
  <c r="M1011395" i="1"/>
  <c r="M1011396" i="1"/>
  <c r="M1011397" i="1"/>
  <c r="M1011398" i="1"/>
  <c r="M1011399" i="1"/>
  <c r="M1011400" i="1"/>
  <c r="M1011401" i="1"/>
  <c r="M1011402" i="1"/>
  <c r="M1011403" i="1"/>
  <c r="M1011404" i="1"/>
  <c r="M1011405" i="1"/>
  <c r="M1011406" i="1"/>
  <c r="M1011407" i="1"/>
  <c r="M1011408" i="1"/>
  <c r="M1011409" i="1"/>
  <c r="M1011410" i="1"/>
  <c r="M1011411" i="1"/>
  <c r="M1011412" i="1"/>
  <c r="M1011413" i="1"/>
  <c r="M1011414" i="1"/>
  <c r="M1011415" i="1"/>
  <c r="M1011416" i="1"/>
  <c r="M1011417" i="1"/>
  <c r="M1011418" i="1"/>
  <c r="M1011419" i="1"/>
  <c r="M1011420" i="1"/>
  <c r="M1011421" i="1"/>
  <c r="M1011422" i="1"/>
  <c r="M1011423" i="1"/>
  <c r="M1011424" i="1"/>
  <c r="M1011425" i="1"/>
  <c r="M1011426" i="1"/>
  <c r="M1011427" i="1"/>
  <c r="M1011428" i="1"/>
  <c r="M1011429" i="1"/>
  <c r="M1011430" i="1"/>
  <c r="M1011431" i="1"/>
  <c r="M1011432" i="1"/>
  <c r="M1011433" i="1"/>
  <c r="M1011434" i="1"/>
  <c r="M1011435" i="1"/>
  <c r="M1011436" i="1"/>
  <c r="M1011437" i="1"/>
  <c r="M1011438" i="1"/>
  <c r="M1011439" i="1"/>
  <c r="M1011440" i="1"/>
  <c r="M1011441" i="1"/>
  <c r="M1011442" i="1"/>
  <c r="M1011443" i="1"/>
  <c r="M1011444" i="1"/>
  <c r="M1011445" i="1"/>
  <c r="M1011446" i="1"/>
  <c r="M1011447" i="1"/>
  <c r="M1011448" i="1"/>
  <c r="M1011449" i="1"/>
  <c r="M1011450" i="1"/>
  <c r="M1011451" i="1"/>
  <c r="M1011452" i="1"/>
  <c r="M1011453" i="1"/>
  <c r="M1011454" i="1"/>
  <c r="M1011455" i="1"/>
  <c r="M1011456" i="1"/>
  <c r="M1011457" i="1"/>
  <c r="M1011458" i="1"/>
  <c r="M1011459" i="1"/>
  <c r="M1011460" i="1"/>
  <c r="M1011461" i="1"/>
  <c r="M1011462" i="1"/>
  <c r="M1011463" i="1"/>
  <c r="M1011464" i="1"/>
  <c r="M1011465" i="1"/>
  <c r="M1011466" i="1"/>
  <c r="M1011467" i="1"/>
  <c r="M1011468" i="1"/>
  <c r="M1011469" i="1"/>
  <c r="M1011470" i="1"/>
  <c r="M1011471" i="1"/>
  <c r="M1011472" i="1"/>
  <c r="M1011473" i="1"/>
  <c r="M1011474" i="1"/>
  <c r="M1011475" i="1"/>
  <c r="M1011476" i="1"/>
  <c r="M1011477" i="1"/>
  <c r="M1011478" i="1"/>
  <c r="M1011479" i="1"/>
  <c r="M1011480" i="1"/>
  <c r="M1011481" i="1"/>
  <c r="M1011482" i="1"/>
  <c r="M1011483" i="1"/>
  <c r="M1011484" i="1"/>
  <c r="M1011485" i="1"/>
  <c r="M1011486" i="1"/>
  <c r="M1011487" i="1"/>
  <c r="M1011488" i="1"/>
  <c r="M1011489" i="1"/>
  <c r="M1011490" i="1"/>
  <c r="M1011491" i="1"/>
  <c r="M1011492" i="1"/>
  <c r="M1011493" i="1"/>
  <c r="M1011494" i="1"/>
  <c r="M1011495" i="1"/>
  <c r="M1011496" i="1"/>
  <c r="M1011497" i="1"/>
  <c r="M1011498" i="1"/>
  <c r="M1011499" i="1"/>
  <c r="M1011500" i="1"/>
  <c r="M1011501" i="1"/>
  <c r="M1011502" i="1"/>
  <c r="M1011503" i="1"/>
  <c r="M1011504" i="1"/>
  <c r="M1011505" i="1"/>
  <c r="M1011506" i="1"/>
  <c r="M1011507" i="1"/>
  <c r="M1011508" i="1"/>
  <c r="M1011509" i="1"/>
  <c r="M1011510" i="1"/>
  <c r="M1011511" i="1"/>
  <c r="M1011512" i="1"/>
  <c r="M1011513" i="1"/>
  <c r="M1011514" i="1"/>
  <c r="M1011515" i="1"/>
  <c r="M1011516" i="1"/>
  <c r="M1011517" i="1"/>
  <c r="M1011518" i="1"/>
  <c r="M1011519" i="1"/>
  <c r="M1011520" i="1"/>
  <c r="M1011521" i="1"/>
  <c r="M1011522" i="1"/>
  <c r="M1011523" i="1"/>
  <c r="M1011524" i="1"/>
  <c r="M1011525" i="1"/>
  <c r="M1011526" i="1"/>
  <c r="M1011527" i="1"/>
  <c r="M1011528" i="1"/>
  <c r="M1011529" i="1"/>
  <c r="M1011530" i="1"/>
  <c r="M1011531" i="1"/>
  <c r="M1011532" i="1"/>
  <c r="M1011533" i="1"/>
  <c r="M1011534" i="1"/>
  <c r="M1011535" i="1"/>
  <c r="M1011536" i="1"/>
  <c r="M1011537" i="1"/>
  <c r="M1011538" i="1"/>
  <c r="M1011539" i="1"/>
  <c r="M1011540" i="1"/>
  <c r="M1011541" i="1"/>
  <c r="M1011542" i="1"/>
  <c r="M1011543" i="1"/>
  <c r="M1011544" i="1"/>
  <c r="M1011545" i="1"/>
  <c r="M1011546" i="1"/>
  <c r="M1011547" i="1"/>
  <c r="M1011548" i="1"/>
  <c r="M1011549" i="1"/>
  <c r="M1011550" i="1"/>
  <c r="M1011551" i="1"/>
  <c r="M1011552" i="1"/>
  <c r="M1011553" i="1"/>
  <c r="M1011554" i="1"/>
  <c r="M1011555" i="1"/>
  <c r="M1011556" i="1"/>
  <c r="M1011557" i="1"/>
  <c r="M1011558" i="1"/>
  <c r="M1011559" i="1"/>
  <c r="M1011560" i="1"/>
  <c r="M1011561" i="1"/>
  <c r="M1011562" i="1"/>
  <c r="M1011563" i="1"/>
  <c r="M1011564" i="1"/>
  <c r="M1011565" i="1"/>
  <c r="M1011566" i="1"/>
  <c r="M1011567" i="1"/>
  <c r="M1011568" i="1"/>
  <c r="M1011569" i="1"/>
  <c r="M1011570" i="1"/>
  <c r="M1011571" i="1"/>
  <c r="M1011572" i="1"/>
  <c r="M1011573" i="1"/>
  <c r="M1011574" i="1"/>
  <c r="M1011575" i="1"/>
  <c r="M1011576" i="1"/>
  <c r="M1011577" i="1"/>
  <c r="M1011578" i="1"/>
  <c r="M1011579" i="1"/>
  <c r="M1011580" i="1"/>
  <c r="M1011581" i="1"/>
  <c r="M1011582" i="1"/>
  <c r="M1011583" i="1"/>
  <c r="M1011584" i="1"/>
  <c r="M1011585" i="1"/>
  <c r="M1011586" i="1"/>
  <c r="M1011587" i="1"/>
  <c r="M1011588" i="1"/>
  <c r="M1011589" i="1"/>
  <c r="M1011590" i="1"/>
  <c r="M1011591" i="1"/>
  <c r="M1011592" i="1"/>
  <c r="M1011593" i="1"/>
  <c r="M1011594" i="1"/>
  <c r="M1011595" i="1"/>
  <c r="M1011596" i="1"/>
  <c r="M1011597" i="1"/>
  <c r="M1011598" i="1"/>
  <c r="M1011599" i="1"/>
  <c r="M1011600" i="1"/>
  <c r="M1011601" i="1"/>
  <c r="M1011602" i="1"/>
  <c r="M1011603" i="1"/>
  <c r="M1011604" i="1"/>
  <c r="M1011605" i="1"/>
  <c r="M1011606" i="1"/>
  <c r="M1011607" i="1"/>
  <c r="M1011608" i="1"/>
  <c r="M1011609" i="1"/>
  <c r="M1011610" i="1"/>
  <c r="M1011611" i="1"/>
  <c r="M1011612" i="1"/>
  <c r="M1011613" i="1"/>
  <c r="M1011614" i="1"/>
  <c r="M1011615" i="1"/>
  <c r="M1011616" i="1"/>
  <c r="M1011617" i="1"/>
  <c r="M1011618" i="1"/>
  <c r="M1011619" i="1"/>
  <c r="M1011620" i="1"/>
  <c r="M1011621" i="1"/>
  <c r="M1011622" i="1"/>
  <c r="M1011623" i="1"/>
  <c r="M1011624" i="1"/>
  <c r="M1011625" i="1"/>
  <c r="M1011626" i="1"/>
  <c r="M1011627" i="1"/>
  <c r="M1011628" i="1"/>
  <c r="M1011629" i="1"/>
  <c r="M1011630" i="1"/>
  <c r="M1011631" i="1"/>
  <c r="M1011632" i="1"/>
  <c r="M1011633" i="1"/>
  <c r="M1011634" i="1"/>
  <c r="M1011635" i="1"/>
  <c r="M1011636" i="1"/>
  <c r="M1011637" i="1"/>
  <c r="M1011638" i="1"/>
  <c r="M1011639" i="1"/>
  <c r="M1011640" i="1"/>
  <c r="M1011641" i="1"/>
  <c r="M1011642" i="1"/>
  <c r="M1011643" i="1"/>
  <c r="M1011644" i="1"/>
  <c r="M1011645" i="1"/>
  <c r="M1011646" i="1"/>
  <c r="M1011647" i="1"/>
  <c r="M1011648" i="1"/>
  <c r="M1011649" i="1"/>
  <c r="M1011650" i="1"/>
  <c r="M1011651" i="1"/>
  <c r="M1011652" i="1"/>
  <c r="M1011653" i="1"/>
  <c r="M1011654" i="1"/>
  <c r="M1011655" i="1"/>
  <c r="M1011656" i="1"/>
  <c r="M1011657" i="1"/>
  <c r="M1011658" i="1"/>
  <c r="M1011659" i="1"/>
  <c r="M1011660" i="1"/>
  <c r="M1011661" i="1"/>
  <c r="M1011662" i="1"/>
  <c r="M1011663" i="1"/>
  <c r="M1011664" i="1"/>
  <c r="M1011665" i="1"/>
  <c r="M1011666" i="1"/>
  <c r="M1011667" i="1"/>
  <c r="M1011668" i="1"/>
  <c r="M1011669" i="1"/>
  <c r="M1011670" i="1"/>
  <c r="M1011671" i="1"/>
  <c r="M1011672" i="1"/>
  <c r="M1011673" i="1"/>
  <c r="M1011674" i="1"/>
  <c r="M1011675" i="1"/>
  <c r="M1011676" i="1"/>
  <c r="M1011677" i="1"/>
  <c r="M1011678" i="1"/>
  <c r="M1011679" i="1"/>
  <c r="M1011680" i="1"/>
  <c r="M1011681" i="1"/>
  <c r="M1011682" i="1"/>
  <c r="M1011683" i="1"/>
  <c r="M1011684" i="1"/>
  <c r="M1011685" i="1"/>
  <c r="M1011686" i="1"/>
  <c r="M1011687" i="1"/>
  <c r="M1011688" i="1"/>
  <c r="M1011689" i="1"/>
  <c r="M1011690" i="1"/>
  <c r="M1011691" i="1"/>
  <c r="M1011692" i="1"/>
  <c r="M1011693" i="1"/>
  <c r="M1011694" i="1"/>
  <c r="M1011695" i="1"/>
  <c r="M1011696" i="1"/>
  <c r="M1011697" i="1"/>
  <c r="M1011698" i="1"/>
  <c r="M1011699" i="1"/>
  <c r="M1011700" i="1"/>
  <c r="M1011701" i="1"/>
  <c r="M1011702" i="1"/>
  <c r="M1011703" i="1"/>
  <c r="M1011704" i="1"/>
  <c r="M1011705" i="1"/>
  <c r="M1011706" i="1"/>
  <c r="M1011707" i="1"/>
  <c r="M1011708" i="1"/>
  <c r="M1011709" i="1"/>
  <c r="M1011710" i="1"/>
  <c r="M1011711" i="1"/>
  <c r="M1011712" i="1"/>
  <c r="M1011713" i="1"/>
  <c r="M1011714" i="1"/>
  <c r="M1011715" i="1"/>
  <c r="M1011716" i="1"/>
  <c r="M1011717" i="1"/>
  <c r="M1011718" i="1"/>
  <c r="M1011719" i="1"/>
  <c r="M1011720" i="1"/>
  <c r="M1011721" i="1"/>
  <c r="M1011722" i="1"/>
  <c r="M1011723" i="1"/>
  <c r="M1011724" i="1"/>
  <c r="M1011725" i="1"/>
  <c r="M1011726" i="1"/>
  <c r="M1011727" i="1"/>
  <c r="M1011728" i="1"/>
  <c r="M1011729" i="1"/>
  <c r="M1011730" i="1"/>
  <c r="M1011731" i="1"/>
  <c r="M1011732" i="1"/>
  <c r="M1011733" i="1"/>
  <c r="M1011734" i="1"/>
  <c r="M1011735" i="1"/>
  <c r="M1011736" i="1"/>
  <c r="M1011737" i="1"/>
  <c r="M1011738" i="1"/>
  <c r="M1011739" i="1"/>
  <c r="M1011740" i="1"/>
  <c r="M1011741" i="1"/>
  <c r="M1011742" i="1"/>
  <c r="M1011743" i="1"/>
  <c r="M1011744" i="1"/>
  <c r="M1011745" i="1"/>
  <c r="M1011746" i="1"/>
  <c r="M1011747" i="1"/>
  <c r="M1011748" i="1"/>
  <c r="M1011749" i="1"/>
  <c r="M1011750" i="1"/>
  <c r="M1011751" i="1"/>
  <c r="M1011752" i="1"/>
  <c r="M1011753" i="1"/>
  <c r="M1011754" i="1"/>
  <c r="M1011755" i="1"/>
  <c r="M1011756" i="1"/>
  <c r="M1011757" i="1"/>
  <c r="M1011758" i="1"/>
  <c r="M1011759" i="1"/>
  <c r="M1011760" i="1"/>
  <c r="M1011761" i="1"/>
  <c r="M1011762" i="1"/>
  <c r="M1011763" i="1"/>
  <c r="M1011764" i="1"/>
  <c r="M1011765" i="1"/>
  <c r="M1011766" i="1"/>
  <c r="M1011767" i="1"/>
  <c r="M1011768" i="1"/>
  <c r="M1011769" i="1"/>
  <c r="M1011770" i="1"/>
  <c r="M1011771" i="1"/>
  <c r="M1011772" i="1"/>
  <c r="M1011773" i="1"/>
  <c r="M1011774" i="1"/>
  <c r="M1011775" i="1"/>
  <c r="M1011776" i="1"/>
  <c r="M1011777" i="1"/>
  <c r="M1011778" i="1"/>
  <c r="M1011779" i="1"/>
  <c r="M1011780" i="1"/>
  <c r="M1011781" i="1"/>
  <c r="M1011782" i="1"/>
  <c r="M1011783" i="1"/>
  <c r="M1011784" i="1"/>
  <c r="M1011785" i="1"/>
  <c r="M1011786" i="1"/>
  <c r="M1011787" i="1"/>
  <c r="M1011788" i="1"/>
  <c r="M1011789" i="1"/>
  <c r="M1011790" i="1"/>
  <c r="M1011791" i="1"/>
  <c r="M1011792" i="1"/>
  <c r="M1011793" i="1"/>
  <c r="M1011794" i="1"/>
  <c r="M1011795" i="1"/>
  <c r="M1011796" i="1"/>
  <c r="M1011797" i="1"/>
  <c r="M1011798" i="1"/>
  <c r="M1011799" i="1"/>
  <c r="M1011800" i="1"/>
  <c r="M1011801" i="1"/>
  <c r="M1011802" i="1"/>
  <c r="M1011803" i="1"/>
  <c r="M1011804" i="1"/>
  <c r="M1011805" i="1"/>
  <c r="M1011806" i="1"/>
  <c r="M1011807" i="1"/>
  <c r="M1011808" i="1"/>
  <c r="M1011809" i="1"/>
  <c r="M1011810" i="1"/>
  <c r="M1011811" i="1"/>
  <c r="M1011812" i="1"/>
  <c r="M1011813" i="1"/>
  <c r="M1011814" i="1"/>
  <c r="M1011815" i="1"/>
  <c r="M1011816" i="1"/>
  <c r="M1011817" i="1"/>
  <c r="M1011818" i="1"/>
  <c r="M1011819" i="1"/>
  <c r="M1011820" i="1"/>
  <c r="M1011821" i="1"/>
  <c r="M1011822" i="1"/>
  <c r="M1011823" i="1"/>
  <c r="M1011824" i="1"/>
  <c r="M1011825" i="1"/>
  <c r="M1011826" i="1"/>
  <c r="M1011827" i="1"/>
  <c r="M1011828" i="1"/>
  <c r="M1011829" i="1"/>
  <c r="M1011830" i="1"/>
  <c r="M1011831" i="1"/>
  <c r="M1011832" i="1"/>
  <c r="M1011833" i="1"/>
  <c r="M1011834" i="1"/>
  <c r="M1011835" i="1"/>
  <c r="M1011836" i="1"/>
  <c r="M1011837" i="1"/>
  <c r="M1011838" i="1"/>
  <c r="M1011839" i="1"/>
  <c r="M1011840" i="1"/>
  <c r="M1011841" i="1"/>
  <c r="M1011842" i="1"/>
  <c r="M1011843" i="1"/>
  <c r="M1011844" i="1"/>
  <c r="M1011845" i="1"/>
  <c r="M1011846" i="1"/>
  <c r="M1011847" i="1"/>
  <c r="M1011848" i="1"/>
  <c r="M1011849" i="1"/>
  <c r="M1011850" i="1"/>
  <c r="M1011851" i="1"/>
  <c r="M1011852" i="1"/>
  <c r="M1011853" i="1"/>
  <c r="M1011854" i="1"/>
  <c r="M1011855" i="1"/>
  <c r="M1011856" i="1"/>
  <c r="M1011857" i="1"/>
  <c r="M1011858" i="1"/>
  <c r="M1011859" i="1"/>
  <c r="M1011860" i="1"/>
  <c r="M1011861" i="1"/>
  <c r="M1011862" i="1"/>
  <c r="M1011863" i="1"/>
  <c r="M1011864" i="1"/>
  <c r="M1011865" i="1"/>
  <c r="M1011866" i="1"/>
  <c r="M1011867" i="1"/>
  <c r="M1011868" i="1"/>
  <c r="M1011869" i="1"/>
  <c r="M1011870" i="1"/>
  <c r="M1011871" i="1"/>
  <c r="M1011872" i="1"/>
  <c r="M1011873" i="1"/>
  <c r="M1011874" i="1"/>
  <c r="M1011875" i="1"/>
  <c r="M1011876" i="1"/>
  <c r="M1011877" i="1"/>
  <c r="M1011878" i="1"/>
  <c r="M1011879" i="1"/>
  <c r="M1011880" i="1"/>
  <c r="M1011881" i="1"/>
  <c r="M1011882" i="1"/>
  <c r="M1011883" i="1"/>
  <c r="M1011884" i="1"/>
  <c r="M1011885" i="1"/>
  <c r="M1011886" i="1"/>
  <c r="M1011887" i="1"/>
  <c r="M1011888" i="1"/>
  <c r="M1011889" i="1"/>
  <c r="M1011890" i="1"/>
  <c r="M1011891" i="1"/>
  <c r="M1011892" i="1"/>
  <c r="M1011893" i="1"/>
  <c r="M1011894" i="1"/>
  <c r="M1011895" i="1"/>
  <c r="M1011896" i="1"/>
  <c r="M1011897" i="1"/>
  <c r="M1011898" i="1"/>
  <c r="M1011899" i="1"/>
  <c r="M1011900" i="1"/>
  <c r="M1011901" i="1"/>
  <c r="M1011902" i="1"/>
  <c r="M1011903" i="1"/>
  <c r="M1011904" i="1"/>
  <c r="M1011905" i="1"/>
  <c r="M1011906" i="1"/>
  <c r="M1011907" i="1"/>
  <c r="M1011908" i="1"/>
  <c r="M1011909" i="1"/>
  <c r="M1011910" i="1"/>
  <c r="M1011911" i="1"/>
  <c r="M1011912" i="1"/>
  <c r="M1011913" i="1"/>
  <c r="M1011914" i="1"/>
  <c r="M1011915" i="1"/>
  <c r="M1011916" i="1"/>
  <c r="M1011917" i="1"/>
  <c r="M1011918" i="1"/>
  <c r="M1011919" i="1"/>
  <c r="M1011920" i="1"/>
  <c r="M1011921" i="1"/>
  <c r="M1011922" i="1"/>
  <c r="M1011923" i="1"/>
  <c r="M1011924" i="1"/>
  <c r="M1011925" i="1"/>
  <c r="M1011926" i="1"/>
  <c r="M1011927" i="1"/>
  <c r="M1011928" i="1"/>
  <c r="M1011929" i="1"/>
  <c r="M1011930" i="1"/>
  <c r="M1011931" i="1"/>
  <c r="M1011932" i="1"/>
  <c r="M1011933" i="1"/>
  <c r="M1011934" i="1"/>
  <c r="M1011935" i="1"/>
  <c r="M1011936" i="1"/>
  <c r="M1011937" i="1"/>
  <c r="M1011938" i="1"/>
  <c r="M1011939" i="1"/>
  <c r="M1011940" i="1"/>
  <c r="M1011941" i="1"/>
  <c r="M1011942" i="1"/>
  <c r="M1011943" i="1"/>
  <c r="M1011944" i="1"/>
  <c r="M1011945" i="1"/>
  <c r="M1011946" i="1"/>
  <c r="M1011947" i="1"/>
  <c r="M1011948" i="1"/>
  <c r="M1011949" i="1"/>
  <c r="M1011950" i="1"/>
  <c r="M1011951" i="1"/>
  <c r="M1011952" i="1"/>
  <c r="M1011953" i="1"/>
  <c r="M1011954" i="1"/>
  <c r="M1011955" i="1"/>
  <c r="M1011956" i="1"/>
  <c r="M1011957" i="1"/>
  <c r="M1011958" i="1"/>
  <c r="M1011959" i="1"/>
  <c r="M1011960" i="1"/>
  <c r="M1011961" i="1"/>
  <c r="M1011962" i="1"/>
  <c r="M1011963" i="1"/>
  <c r="M1011964" i="1"/>
  <c r="M1011965" i="1"/>
  <c r="M1011966" i="1"/>
  <c r="M1011967" i="1"/>
  <c r="M1011968" i="1"/>
  <c r="M1011969" i="1"/>
  <c r="M1011970" i="1"/>
  <c r="M1011971" i="1"/>
  <c r="M1011972" i="1"/>
  <c r="M1011973" i="1"/>
  <c r="M1011974" i="1"/>
  <c r="M1011975" i="1"/>
  <c r="M1011976" i="1"/>
  <c r="M1011977" i="1"/>
  <c r="M1011978" i="1"/>
  <c r="M1011979" i="1"/>
  <c r="M1011980" i="1"/>
  <c r="M1011981" i="1"/>
  <c r="M1011982" i="1"/>
  <c r="M1011983" i="1"/>
  <c r="M1011984" i="1"/>
  <c r="M1011985" i="1"/>
  <c r="M1011986" i="1"/>
  <c r="M1011987" i="1"/>
  <c r="M1011988" i="1"/>
  <c r="M1011989" i="1"/>
  <c r="M1011990" i="1"/>
  <c r="M1011991" i="1"/>
  <c r="M1011992" i="1"/>
  <c r="M1011993" i="1"/>
  <c r="M1011994" i="1"/>
  <c r="M1011995" i="1"/>
  <c r="M1011996" i="1"/>
  <c r="M1011997" i="1"/>
  <c r="M1011998" i="1"/>
  <c r="M1011999" i="1"/>
  <c r="M1012000" i="1"/>
  <c r="M1012001" i="1"/>
  <c r="M1012002" i="1"/>
  <c r="M1012003" i="1"/>
  <c r="M1012004" i="1"/>
  <c r="M1012005" i="1"/>
  <c r="M1012006" i="1"/>
  <c r="M1012007" i="1"/>
  <c r="M1012008" i="1"/>
  <c r="M1012009" i="1"/>
  <c r="M1012010" i="1"/>
  <c r="M1012011" i="1"/>
  <c r="M1012012" i="1"/>
  <c r="M1012013" i="1"/>
  <c r="M1012014" i="1"/>
  <c r="M1012015" i="1"/>
  <c r="M1012016" i="1"/>
  <c r="M1012017" i="1"/>
  <c r="M1012018" i="1"/>
  <c r="M1012019" i="1"/>
  <c r="M1012020" i="1"/>
  <c r="M1012021" i="1"/>
  <c r="M1012022" i="1"/>
  <c r="M1012023" i="1"/>
  <c r="M1012024" i="1"/>
  <c r="M1012025" i="1"/>
  <c r="M1012026" i="1"/>
  <c r="M1012027" i="1"/>
  <c r="M1012028" i="1"/>
  <c r="M1012029" i="1"/>
  <c r="M1012030" i="1"/>
  <c r="M1012031" i="1"/>
  <c r="M1012032" i="1"/>
  <c r="M1012033" i="1"/>
  <c r="M1012034" i="1"/>
  <c r="M1012035" i="1"/>
  <c r="M1012036" i="1"/>
  <c r="M1012037" i="1"/>
  <c r="M1012038" i="1"/>
  <c r="M1012039" i="1"/>
  <c r="M1012040" i="1"/>
  <c r="M1012041" i="1"/>
  <c r="M1012042" i="1"/>
  <c r="M1012043" i="1"/>
  <c r="M1012044" i="1"/>
  <c r="M1012045" i="1"/>
  <c r="M1012046" i="1"/>
  <c r="M1012047" i="1"/>
  <c r="M1012048" i="1"/>
  <c r="M1012049" i="1"/>
  <c r="M1012050" i="1"/>
  <c r="M1012051" i="1"/>
  <c r="M1012052" i="1"/>
  <c r="M1012053" i="1"/>
  <c r="M1012054" i="1"/>
  <c r="M1012055" i="1"/>
  <c r="M1012056" i="1"/>
  <c r="M1012057" i="1"/>
  <c r="M1012058" i="1"/>
  <c r="M1012059" i="1"/>
  <c r="M1012060" i="1"/>
  <c r="M1012061" i="1"/>
  <c r="M1012062" i="1"/>
  <c r="M1012063" i="1"/>
  <c r="M1012064" i="1"/>
  <c r="M1012065" i="1"/>
  <c r="M1012066" i="1"/>
  <c r="M1012067" i="1"/>
  <c r="M1012068" i="1"/>
  <c r="M1012069" i="1"/>
  <c r="M1012070" i="1"/>
  <c r="M1012071" i="1"/>
  <c r="M1012072" i="1"/>
  <c r="M1012073" i="1"/>
  <c r="M1012074" i="1"/>
  <c r="M1012075" i="1"/>
  <c r="M1012076" i="1"/>
  <c r="M1012077" i="1"/>
  <c r="M1012078" i="1"/>
  <c r="M1012079" i="1"/>
  <c r="M1012080" i="1"/>
  <c r="M1012081" i="1"/>
  <c r="M1012082" i="1"/>
  <c r="M1012083" i="1"/>
  <c r="M1012084" i="1"/>
  <c r="M1012085" i="1"/>
  <c r="M1012086" i="1"/>
  <c r="M1012087" i="1"/>
  <c r="M1012088" i="1"/>
  <c r="M1012089" i="1"/>
  <c r="M1012090" i="1"/>
  <c r="M1012091" i="1"/>
  <c r="M1012092" i="1"/>
  <c r="M1012093" i="1"/>
  <c r="M1012094" i="1"/>
  <c r="M1012095" i="1"/>
  <c r="M1012096" i="1"/>
  <c r="M1012097" i="1"/>
  <c r="M1012098" i="1"/>
  <c r="M1012099" i="1"/>
  <c r="M1012100" i="1"/>
  <c r="M1012101" i="1"/>
  <c r="M1012102" i="1"/>
  <c r="M1012103" i="1"/>
  <c r="M1012104" i="1"/>
  <c r="M1012105" i="1"/>
  <c r="M1012106" i="1"/>
  <c r="M1012107" i="1"/>
  <c r="M1012108" i="1"/>
  <c r="M1012109" i="1"/>
  <c r="M1012110" i="1"/>
  <c r="M1012111" i="1"/>
  <c r="M1012112" i="1"/>
  <c r="M1012113" i="1"/>
  <c r="M1012114" i="1"/>
  <c r="M1012115" i="1"/>
  <c r="M1012116" i="1"/>
  <c r="M1012117" i="1"/>
  <c r="M1012118" i="1"/>
  <c r="M1012119" i="1"/>
  <c r="M1012120" i="1"/>
  <c r="M1012121" i="1"/>
  <c r="M1012122" i="1"/>
  <c r="M1012123" i="1"/>
  <c r="M1012124" i="1"/>
  <c r="M1012125" i="1"/>
  <c r="M1012126" i="1"/>
  <c r="M1012127" i="1"/>
  <c r="M1012128" i="1"/>
  <c r="M1012129" i="1"/>
  <c r="M1012130" i="1"/>
  <c r="M1012131" i="1"/>
  <c r="M1012132" i="1"/>
  <c r="M1012133" i="1"/>
  <c r="M1012134" i="1"/>
  <c r="M1012135" i="1"/>
  <c r="M1012136" i="1"/>
  <c r="M1012137" i="1"/>
  <c r="M1012138" i="1"/>
  <c r="M1012139" i="1"/>
  <c r="M1012140" i="1"/>
  <c r="M1012141" i="1"/>
  <c r="M1012142" i="1"/>
  <c r="M1012143" i="1"/>
  <c r="M1012144" i="1"/>
  <c r="M1012145" i="1"/>
  <c r="M1012146" i="1"/>
  <c r="M1012147" i="1"/>
  <c r="M1012148" i="1"/>
  <c r="M1012149" i="1"/>
  <c r="M1012150" i="1"/>
  <c r="M1012151" i="1"/>
  <c r="M1012152" i="1"/>
  <c r="M1012153" i="1"/>
  <c r="M1012154" i="1"/>
  <c r="M1012155" i="1"/>
  <c r="M1012156" i="1"/>
  <c r="M1012157" i="1"/>
  <c r="M1012158" i="1"/>
  <c r="M1012159" i="1"/>
  <c r="M1012160" i="1"/>
  <c r="M1012161" i="1"/>
  <c r="M1012162" i="1"/>
  <c r="M1012163" i="1"/>
  <c r="M1012164" i="1"/>
  <c r="M1012165" i="1"/>
  <c r="M1012166" i="1"/>
  <c r="M1012167" i="1"/>
  <c r="M1012168" i="1"/>
  <c r="M1012169" i="1"/>
  <c r="M1012170" i="1"/>
  <c r="M1012171" i="1"/>
  <c r="M1012172" i="1"/>
  <c r="M1012173" i="1"/>
  <c r="M1012174" i="1"/>
  <c r="M1012175" i="1"/>
  <c r="M1012176" i="1"/>
  <c r="M1012177" i="1"/>
  <c r="M1012178" i="1"/>
  <c r="M1012179" i="1"/>
  <c r="M1012180" i="1"/>
  <c r="M1012181" i="1"/>
  <c r="M1012182" i="1"/>
  <c r="M1012183" i="1"/>
  <c r="M1012184" i="1"/>
  <c r="M1012185" i="1"/>
  <c r="M1012186" i="1"/>
  <c r="M1012187" i="1"/>
  <c r="M1012188" i="1"/>
  <c r="M1012189" i="1"/>
  <c r="M1012190" i="1"/>
  <c r="M1012191" i="1"/>
  <c r="M1012192" i="1"/>
  <c r="M1012193" i="1"/>
  <c r="M1012194" i="1"/>
  <c r="M1012195" i="1"/>
  <c r="M1012196" i="1"/>
  <c r="M1012197" i="1"/>
  <c r="M1012198" i="1"/>
  <c r="M1012199" i="1"/>
  <c r="M1012200" i="1"/>
  <c r="M1012201" i="1"/>
  <c r="M1012202" i="1"/>
  <c r="M1012203" i="1"/>
  <c r="M1012204" i="1"/>
  <c r="M1012205" i="1"/>
  <c r="M1012206" i="1"/>
  <c r="M1012207" i="1"/>
  <c r="M1012208" i="1"/>
  <c r="M1012209" i="1"/>
  <c r="M1012210" i="1"/>
  <c r="M1012211" i="1"/>
  <c r="M1012212" i="1"/>
  <c r="M1012213" i="1"/>
  <c r="M1012214" i="1"/>
  <c r="M1012215" i="1"/>
  <c r="M1012216" i="1"/>
  <c r="M1012217" i="1"/>
  <c r="M1012218" i="1"/>
  <c r="M1012219" i="1"/>
  <c r="M1012220" i="1"/>
  <c r="M1012221" i="1"/>
  <c r="M1012222" i="1"/>
  <c r="M1012223" i="1"/>
  <c r="M1012224" i="1"/>
  <c r="M1012225" i="1"/>
  <c r="M1012226" i="1"/>
  <c r="M1012227" i="1"/>
  <c r="M1012228" i="1"/>
  <c r="M1012229" i="1"/>
  <c r="M1012230" i="1"/>
  <c r="M1012231" i="1"/>
  <c r="M1012232" i="1"/>
  <c r="M1012233" i="1"/>
  <c r="M1012234" i="1"/>
  <c r="M1012235" i="1"/>
  <c r="M1012236" i="1"/>
  <c r="M1012237" i="1"/>
  <c r="M1012238" i="1"/>
  <c r="M1012239" i="1"/>
  <c r="M1012240" i="1"/>
  <c r="M1012241" i="1"/>
  <c r="M1012242" i="1"/>
  <c r="M1012243" i="1"/>
  <c r="M1012244" i="1"/>
  <c r="M1012245" i="1"/>
  <c r="M1012246" i="1"/>
  <c r="M1012247" i="1"/>
  <c r="M1012248" i="1"/>
  <c r="M1012249" i="1"/>
  <c r="M1012250" i="1"/>
  <c r="M1012251" i="1"/>
  <c r="M1012252" i="1"/>
  <c r="M1012253" i="1"/>
  <c r="M1012254" i="1"/>
  <c r="M1012255" i="1"/>
  <c r="M1012256" i="1"/>
  <c r="M1012257" i="1"/>
  <c r="M1012258" i="1"/>
  <c r="M1012259" i="1"/>
  <c r="M1012260" i="1"/>
  <c r="M1012261" i="1"/>
  <c r="M1012262" i="1"/>
  <c r="M1012263" i="1"/>
  <c r="M1012264" i="1"/>
  <c r="M1012265" i="1"/>
  <c r="M1012266" i="1"/>
  <c r="M1012267" i="1"/>
  <c r="M1012268" i="1"/>
  <c r="M1012269" i="1"/>
  <c r="M1012270" i="1"/>
  <c r="M1012271" i="1"/>
  <c r="M1012272" i="1"/>
  <c r="M1012273" i="1"/>
  <c r="M1012274" i="1"/>
  <c r="M1012275" i="1"/>
  <c r="M1012276" i="1"/>
  <c r="M1012277" i="1"/>
  <c r="M1012278" i="1"/>
  <c r="M1012279" i="1"/>
  <c r="M1012280" i="1"/>
  <c r="M1012281" i="1"/>
  <c r="M1012282" i="1"/>
  <c r="M1012283" i="1"/>
  <c r="M1012284" i="1"/>
  <c r="M1012285" i="1"/>
  <c r="M1012286" i="1"/>
  <c r="M1012287" i="1"/>
  <c r="M1012288" i="1"/>
  <c r="M1012289" i="1"/>
  <c r="M1012290" i="1"/>
  <c r="M1012291" i="1"/>
  <c r="M1012292" i="1"/>
  <c r="M1012293" i="1"/>
  <c r="M1012294" i="1"/>
  <c r="M1012295" i="1"/>
  <c r="M1012296" i="1"/>
  <c r="M1012297" i="1"/>
  <c r="M1012298" i="1"/>
  <c r="M1012299" i="1"/>
  <c r="M1012300" i="1"/>
  <c r="M1012301" i="1"/>
  <c r="M1012302" i="1"/>
  <c r="M1012303" i="1"/>
  <c r="M1012304" i="1"/>
  <c r="M1012305" i="1"/>
  <c r="M1012306" i="1"/>
  <c r="M1012307" i="1"/>
  <c r="M1012308" i="1"/>
  <c r="M1012309" i="1"/>
  <c r="M1012310" i="1"/>
  <c r="M1012311" i="1"/>
  <c r="M1012312" i="1"/>
  <c r="M1012313" i="1"/>
  <c r="M1012314" i="1"/>
  <c r="M1012315" i="1"/>
  <c r="M1012316" i="1"/>
  <c r="M1012317" i="1"/>
  <c r="M1012318" i="1"/>
  <c r="M1012319" i="1"/>
  <c r="M1012320" i="1"/>
  <c r="M1012321" i="1"/>
  <c r="M1012322" i="1"/>
  <c r="M1012323" i="1"/>
  <c r="M1012324" i="1"/>
  <c r="M1012325" i="1"/>
  <c r="M1012326" i="1"/>
  <c r="M1012327" i="1"/>
  <c r="M1012328" i="1"/>
  <c r="M1012329" i="1"/>
  <c r="M1012330" i="1"/>
  <c r="M1012331" i="1"/>
  <c r="M1012332" i="1"/>
  <c r="M1012333" i="1"/>
  <c r="M1012334" i="1"/>
  <c r="M1012335" i="1"/>
  <c r="M1012336" i="1"/>
  <c r="M1012337" i="1"/>
  <c r="M1012338" i="1"/>
  <c r="M1012339" i="1"/>
  <c r="M1012340" i="1"/>
  <c r="M1012341" i="1"/>
  <c r="M1012342" i="1"/>
  <c r="M1012343" i="1"/>
  <c r="M1012344" i="1"/>
  <c r="M1012345" i="1"/>
  <c r="M1012346" i="1"/>
  <c r="M1012347" i="1"/>
  <c r="M1012348" i="1"/>
  <c r="M1012349" i="1"/>
  <c r="M1012350" i="1"/>
  <c r="M1012351" i="1"/>
  <c r="M1012352" i="1"/>
  <c r="M1012353" i="1"/>
  <c r="M1012354" i="1"/>
  <c r="M1012355" i="1"/>
  <c r="M1012356" i="1"/>
  <c r="M1012357" i="1"/>
  <c r="M1012358" i="1"/>
  <c r="M1012359" i="1"/>
  <c r="M1012360" i="1"/>
  <c r="M1012361" i="1"/>
  <c r="M1012362" i="1"/>
  <c r="M1012363" i="1"/>
  <c r="M1012364" i="1"/>
  <c r="M1012365" i="1"/>
  <c r="M1012366" i="1"/>
  <c r="M1012367" i="1"/>
  <c r="M1012368" i="1"/>
  <c r="M1012369" i="1"/>
  <c r="M1012370" i="1"/>
  <c r="M1012371" i="1"/>
  <c r="M1012372" i="1"/>
  <c r="M1012373" i="1"/>
  <c r="M1012374" i="1"/>
  <c r="M1012375" i="1"/>
  <c r="M1012376" i="1"/>
  <c r="M1012377" i="1"/>
  <c r="M1012378" i="1"/>
  <c r="M1012379" i="1"/>
  <c r="M1012380" i="1"/>
  <c r="M1012381" i="1"/>
  <c r="M1012382" i="1"/>
  <c r="M1012383" i="1"/>
  <c r="M1012384" i="1"/>
  <c r="M1012385" i="1"/>
  <c r="M1012386" i="1"/>
  <c r="M1012387" i="1"/>
  <c r="M1012388" i="1"/>
  <c r="M1012389" i="1"/>
  <c r="M1012390" i="1"/>
  <c r="M1012391" i="1"/>
  <c r="M1012392" i="1"/>
  <c r="M1012393" i="1"/>
  <c r="M1012394" i="1"/>
  <c r="M1012395" i="1"/>
  <c r="M1012396" i="1"/>
  <c r="M1012397" i="1"/>
  <c r="M1012398" i="1"/>
  <c r="M1012399" i="1"/>
  <c r="M1012400" i="1"/>
  <c r="M1012401" i="1"/>
  <c r="M1012402" i="1"/>
  <c r="M1012403" i="1"/>
  <c r="M1012404" i="1"/>
  <c r="M1012405" i="1"/>
  <c r="M1012406" i="1"/>
  <c r="M1012407" i="1"/>
  <c r="M1012408" i="1"/>
  <c r="M1012409" i="1"/>
  <c r="M1012410" i="1"/>
  <c r="M1012411" i="1"/>
  <c r="M1012412" i="1"/>
  <c r="M1012413" i="1"/>
  <c r="M1012414" i="1"/>
  <c r="M1012415" i="1"/>
  <c r="M1012416" i="1"/>
  <c r="M1012417" i="1"/>
  <c r="M1012418" i="1"/>
  <c r="M1012419" i="1"/>
  <c r="M1012420" i="1"/>
  <c r="M1012421" i="1"/>
  <c r="M1012422" i="1"/>
  <c r="M1012423" i="1"/>
  <c r="M1012424" i="1"/>
  <c r="M1012425" i="1"/>
  <c r="M1012426" i="1"/>
  <c r="M1012427" i="1"/>
  <c r="M1012428" i="1"/>
  <c r="M1012429" i="1"/>
  <c r="M1012430" i="1"/>
  <c r="M1012431" i="1"/>
  <c r="M1012432" i="1"/>
  <c r="M1012433" i="1"/>
  <c r="M1012434" i="1"/>
  <c r="M1012435" i="1"/>
  <c r="M1012436" i="1"/>
  <c r="M1012437" i="1"/>
  <c r="M1012438" i="1"/>
  <c r="M1012439" i="1"/>
  <c r="M1012440" i="1"/>
  <c r="M1012441" i="1"/>
  <c r="M1012442" i="1"/>
  <c r="M1012443" i="1"/>
  <c r="M1012444" i="1"/>
  <c r="M1012445" i="1"/>
  <c r="M1012446" i="1"/>
  <c r="M1012447" i="1"/>
  <c r="M1012448" i="1"/>
  <c r="M1012449" i="1"/>
  <c r="M1012450" i="1"/>
  <c r="M1012451" i="1"/>
  <c r="M1012452" i="1"/>
  <c r="M1012453" i="1"/>
  <c r="M1012454" i="1"/>
  <c r="M1012455" i="1"/>
  <c r="M1012456" i="1"/>
  <c r="M1012457" i="1"/>
  <c r="M1012458" i="1"/>
  <c r="M1012459" i="1"/>
  <c r="M1012460" i="1"/>
  <c r="M1012461" i="1"/>
  <c r="M1012462" i="1"/>
  <c r="M1012463" i="1"/>
  <c r="M1012464" i="1"/>
  <c r="M1012465" i="1"/>
  <c r="M1012466" i="1"/>
  <c r="M1012467" i="1"/>
  <c r="M1012468" i="1"/>
  <c r="M1012469" i="1"/>
  <c r="M1012470" i="1"/>
  <c r="M1012471" i="1"/>
  <c r="M1012472" i="1"/>
  <c r="M1012473" i="1"/>
  <c r="M1012474" i="1"/>
  <c r="M1012475" i="1"/>
  <c r="M1012476" i="1"/>
  <c r="M1012477" i="1"/>
  <c r="M1012478" i="1"/>
  <c r="M1012479" i="1"/>
  <c r="M1012480" i="1"/>
  <c r="M1012481" i="1"/>
  <c r="M1012482" i="1"/>
  <c r="M1012483" i="1"/>
  <c r="M1012484" i="1"/>
  <c r="M1012485" i="1"/>
  <c r="M1012486" i="1"/>
  <c r="M1012487" i="1"/>
  <c r="M1012488" i="1"/>
  <c r="M1012489" i="1"/>
  <c r="M1012490" i="1"/>
  <c r="M1012491" i="1"/>
  <c r="M1012492" i="1"/>
  <c r="M1012493" i="1"/>
  <c r="M1012494" i="1"/>
  <c r="M1012495" i="1"/>
  <c r="M1012496" i="1"/>
  <c r="M1012497" i="1"/>
  <c r="M1012498" i="1"/>
  <c r="M1012499" i="1"/>
  <c r="M1012500" i="1"/>
  <c r="M1012501" i="1"/>
  <c r="M1012502" i="1"/>
  <c r="M1012503" i="1"/>
  <c r="M1012504" i="1"/>
  <c r="M1012505" i="1"/>
  <c r="M1012506" i="1"/>
  <c r="M1012507" i="1"/>
  <c r="M1012508" i="1"/>
  <c r="M1012509" i="1"/>
  <c r="M1012510" i="1"/>
  <c r="M1012511" i="1"/>
  <c r="M1012512" i="1"/>
  <c r="M1012513" i="1"/>
  <c r="M1012514" i="1"/>
  <c r="M1012515" i="1"/>
  <c r="M1012516" i="1"/>
  <c r="M1012517" i="1"/>
  <c r="M1012518" i="1"/>
  <c r="M1012519" i="1"/>
  <c r="M1012520" i="1"/>
  <c r="M1012521" i="1"/>
  <c r="M1012522" i="1"/>
  <c r="M1012523" i="1"/>
  <c r="M1012524" i="1"/>
  <c r="M1012525" i="1"/>
  <c r="M1012526" i="1"/>
  <c r="M1012527" i="1"/>
  <c r="M1012528" i="1"/>
  <c r="M1012529" i="1"/>
  <c r="M1012530" i="1"/>
  <c r="M1012531" i="1"/>
  <c r="M1012532" i="1"/>
  <c r="M1012533" i="1"/>
  <c r="M1012534" i="1"/>
  <c r="M1012535" i="1"/>
  <c r="M1012536" i="1"/>
  <c r="M1012537" i="1"/>
  <c r="M1012538" i="1"/>
  <c r="M1012539" i="1"/>
  <c r="M1012540" i="1"/>
  <c r="M1012541" i="1"/>
  <c r="M1012542" i="1"/>
  <c r="M1012543" i="1"/>
  <c r="M1012544" i="1"/>
  <c r="M1012545" i="1"/>
  <c r="M1012546" i="1"/>
  <c r="M1012547" i="1"/>
  <c r="M1012548" i="1"/>
  <c r="M1012549" i="1"/>
  <c r="M1012550" i="1"/>
  <c r="M1012551" i="1"/>
  <c r="M1012552" i="1"/>
  <c r="M1012553" i="1"/>
  <c r="M1012554" i="1"/>
  <c r="M1012555" i="1"/>
  <c r="M1012556" i="1"/>
  <c r="M1012557" i="1"/>
  <c r="M1012558" i="1"/>
  <c r="M1012559" i="1"/>
  <c r="M1012560" i="1"/>
  <c r="M1012561" i="1"/>
  <c r="M1012562" i="1"/>
  <c r="M1012563" i="1"/>
  <c r="M1012564" i="1"/>
  <c r="M1012565" i="1"/>
  <c r="M1012566" i="1"/>
  <c r="M1012567" i="1"/>
  <c r="M1012568" i="1"/>
  <c r="M1012569" i="1"/>
  <c r="M1012570" i="1"/>
  <c r="M1012571" i="1"/>
  <c r="M1012572" i="1"/>
  <c r="M1012573" i="1"/>
  <c r="M1012574" i="1"/>
  <c r="M1012575" i="1"/>
  <c r="M1012576" i="1"/>
  <c r="M1012577" i="1"/>
  <c r="M1012578" i="1"/>
  <c r="M1012579" i="1"/>
  <c r="M1012580" i="1"/>
  <c r="M1012581" i="1"/>
  <c r="M1012582" i="1"/>
  <c r="M1012583" i="1"/>
  <c r="M1012584" i="1"/>
  <c r="M1012585" i="1"/>
  <c r="M1012586" i="1"/>
  <c r="M1012587" i="1"/>
  <c r="M1012588" i="1"/>
  <c r="M1012589" i="1"/>
  <c r="M1012590" i="1"/>
  <c r="M1012591" i="1"/>
  <c r="M1012592" i="1"/>
  <c r="M1012593" i="1"/>
  <c r="M1012594" i="1"/>
  <c r="M1012595" i="1"/>
  <c r="M1012596" i="1"/>
  <c r="M1012597" i="1"/>
  <c r="M1012598" i="1"/>
  <c r="M1012599" i="1"/>
  <c r="M1012600" i="1"/>
  <c r="M1012601" i="1"/>
  <c r="M1012602" i="1"/>
  <c r="M1012603" i="1"/>
  <c r="M1012604" i="1"/>
  <c r="M1012605" i="1"/>
  <c r="M1012606" i="1"/>
  <c r="M1012607" i="1"/>
  <c r="M1012608" i="1"/>
  <c r="M1012609" i="1"/>
  <c r="M1012610" i="1"/>
  <c r="M1012611" i="1"/>
  <c r="M1012612" i="1"/>
  <c r="M1012613" i="1"/>
  <c r="M1012614" i="1"/>
  <c r="M1012615" i="1"/>
  <c r="M1012616" i="1"/>
  <c r="M1012617" i="1"/>
  <c r="M1012618" i="1"/>
  <c r="M1012619" i="1"/>
  <c r="M1012620" i="1"/>
  <c r="M1012621" i="1"/>
  <c r="M1012622" i="1"/>
  <c r="M1012623" i="1"/>
  <c r="M1012624" i="1"/>
  <c r="M1012625" i="1"/>
  <c r="M1012626" i="1"/>
  <c r="M1012627" i="1"/>
  <c r="M1012628" i="1"/>
  <c r="M1012629" i="1"/>
  <c r="M1012630" i="1"/>
  <c r="M1012631" i="1"/>
  <c r="M1012632" i="1"/>
  <c r="M1012633" i="1"/>
  <c r="M1012634" i="1"/>
  <c r="M1012635" i="1"/>
  <c r="M1012636" i="1"/>
  <c r="M1012637" i="1"/>
  <c r="M1012638" i="1"/>
  <c r="M1012639" i="1"/>
  <c r="M1012640" i="1"/>
  <c r="M1012641" i="1"/>
  <c r="M1012642" i="1"/>
  <c r="M1012643" i="1"/>
  <c r="M1012644" i="1"/>
  <c r="M1012645" i="1"/>
  <c r="M1012646" i="1"/>
  <c r="M1012647" i="1"/>
  <c r="M1012648" i="1"/>
  <c r="M1012649" i="1"/>
  <c r="M1012650" i="1"/>
  <c r="M1012651" i="1"/>
  <c r="M1012652" i="1"/>
  <c r="M1012653" i="1"/>
  <c r="M1012654" i="1"/>
  <c r="M1012655" i="1"/>
  <c r="M1012656" i="1"/>
  <c r="M1012657" i="1"/>
  <c r="M1012658" i="1"/>
  <c r="M1012659" i="1"/>
  <c r="M1012660" i="1"/>
  <c r="M1012661" i="1"/>
  <c r="M1012662" i="1"/>
  <c r="M1012663" i="1"/>
  <c r="M1012664" i="1"/>
  <c r="M1012665" i="1"/>
  <c r="M1012666" i="1"/>
  <c r="M1012667" i="1"/>
  <c r="M1012668" i="1"/>
  <c r="M1012669" i="1"/>
  <c r="M1012670" i="1"/>
  <c r="M1012671" i="1"/>
  <c r="M1012672" i="1"/>
  <c r="M1012673" i="1"/>
  <c r="M1012674" i="1"/>
  <c r="M1012675" i="1"/>
  <c r="M1012676" i="1"/>
  <c r="M1012677" i="1"/>
  <c r="M1012678" i="1"/>
  <c r="M1012679" i="1"/>
  <c r="M1012680" i="1"/>
  <c r="M1012681" i="1"/>
  <c r="M1012682" i="1"/>
  <c r="M1012683" i="1"/>
  <c r="M1012684" i="1"/>
  <c r="M1012685" i="1"/>
  <c r="M1012686" i="1"/>
  <c r="M1012687" i="1"/>
  <c r="M1012688" i="1"/>
  <c r="M1012689" i="1"/>
  <c r="M1012690" i="1"/>
  <c r="M1012691" i="1"/>
  <c r="M1012692" i="1"/>
  <c r="M1012693" i="1"/>
  <c r="M1012694" i="1"/>
  <c r="M1012695" i="1"/>
  <c r="M1012696" i="1"/>
  <c r="M1012697" i="1"/>
  <c r="M1012698" i="1"/>
  <c r="M1012699" i="1"/>
  <c r="M1012700" i="1"/>
  <c r="M1012701" i="1"/>
  <c r="M1012702" i="1"/>
  <c r="M1012703" i="1"/>
  <c r="M1012704" i="1"/>
  <c r="M1012705" i="1"/>
  <c r="M1012706" i="1"/>
  <c r="M1012707" i="1"/>
  <c r="M1012708" i="1"/>
  <c r="M1012709" i="1"/>
  <c r="M1012710" i="1"/>
  <c r="M1012711" i="1"/>
  <c r="M1012712" i="1"/>
  <c r="M1012713" i="1"/>
  <c r="M1012714" i="1"/>
  <c r="M1012715" i="1"/>
  <c r="M1012716" i="1"/>
  <c r="M1012717" i="1"/>
  <c r="M1012718" i="1"/>
  <c r="M1012719" i="1"/>
  <c r="M1012720" i="1"/>
  <c r="M1012721" i="1"/>
  <c r="M1012722" i="1"/>
  <c r="M1012723" i="1"/>
  <c r="M1012724" i="1"/>
  <c r="M1012725" i="1"/>
  <c r="M1012726" i="1"/>
  <c r="M1012727" i="1"/>
  <c r="M1012728" i="1"/>
  <c r="M1012729" i="1"/>
  <c r="M1012730" i="1"/>
  <c r="M1012731" i="1"/>
  <c r="M1012732" i="1"/>
  <c r="M1012733" i="1"/>
  <c r="M1012734" i="1"/>
  <c r="M1012735" i="1"/>
  <c r="M1012736" i="1"/>
  <c r="M1012737" i="1"/>
  <c r="M1012738" i="1"/>
  <c r="M1012739" i="1"/>
  <c r="M1012740" i="1"/>
  <c r="M1012741" i="1"/>
  <c r="M1012742" i="1"/>
  <c r="M1012743" i="1"/>
  <c r="M1012744" i="1"/>
  <c r="M1012745" i="1"/>
  <c r="M1012746" i="1"/>
  <c r="M1012747" i="1"/>
  <c r="M1012748" i="1"/>
  <c r="M1012749" i="1"/>
  <c r="M1012750" i="1"/>
  <c r="M1012751" i="1"/>
  <c r="M1012752" i="1"/>
  <c r="M1012753" i="1"/>
  <c r="M1012754" i="1"/>
  <c r="M1012755" i="1"/>
  <c r="M1012756" i="1"/>
  <c r="M1012757" i="1"/>
  <c r="M1012758" i="1"/>
  <c r="M1012759" i="1"/>
  <c r="M1012760" i="1"/>
  <c r="M1012761" i="1"/>
  <c r="M1012762" i="1"/>
  <c r="M1012763" i="1"/>
  <c r="M1012764" i="1"/>
  <c r="M1012765" i="1"/>
  <c r="M1012766" i="1"/>
  <c r="M1012767" i="1"/>
  <c r="M1012768" i="1"/>
  <c r="M1012769" i="1"/>
  <c r="M1012770" i="1"/>
  <c r="M1012771" i="1"/>
  <c r="M1012772" i="1"/>
  <c r="M1012773" i="1"/>
  <c r="M1012774" i="1"/>
  <c r="M1012775" i="1"/>
  <c r="M1012776" i="1"/>
  <c r="M1012777" i="1"/>
  <c r="M1012778" i="1"/>
  <c r="M1012779" i="1"/>
  <c r="M1012780" i="1"/>
  <c r="M1012781" i="1"/>
  <c r="M1012782" i="1"/>
  <c r="M1012783" i="1"/>
  <c r="M1012784" i="1"/>
  <c r="M1012785" i="1"/>
  <c r="M1012786" i="1"/>
  <c r="M1012787" i="1"/>
  <c r="M1012788" i="1"/>
  <c r="M1012789" i="1"/>
  <c r="M1012790" i="1"/>
  <c r="M1012791" i="1"/>
  <c r="M1012792" i="1"/>
  <c r="M1012793" i="1"/>
  <c r="M1012794" i="1"/>
  <c r="M1012795" i="1"/>
  <c r="M1012796" i="1"/>
  <c r="M1012797" i="1"/>
  <c r="M1012798" i="1"/>
  <c r="M1012799" i="1"/>
  <c r="M1012800" i="1"/>
  <c r="M1012801" i="1"/>
  <c r="M1012802" i="1"/>
  <c r="M1012803" i="1"/>
  <c r="M1012804" i="1"/>
  <c r="M1012805" i="1"/>
  <c r="M1012806" i="1"/>
  <c r="M1012807" i="1"/>
  <c r="M1012808" i="1"/>
  <c r="M1012809" i="1"/>
  <c r="M1012810" i="1"/>
  <c r="M1012811" i="1"/>
  <c r="M1012812" i="1"/>
  <c r="M1012813" i="1"/>
  <c r="M1012814" i="1"/>
  <c r="M1012815" i="1"/>
  <c r="M1012816" i="1"/>
  <c r="M1012817" i="1"/>
  <c r="M1012818" i="1"/>
  <c r="M1012819" i="1"/>
  <c r="M1012820" i="1"/>
  <c r="M1012821" i="1"/>
  <c r="M1012822" i="1"/>
  <c r="M1012823" i="1"/>
  <c r="M1012824" i="1"/>
  <c r="M1012825" i="1"/>
  <c r="M1012826" i="1"/>
  <c r="M1012827" i="1"/>
  <c r="M1012828" i="1"/>
  <c r="M1012829" i="1"/>
  <c r="M1012830" i="1"/>
  <c r="M1012831" i="1"/>
  <c r="M1012832" i="1"/>
  <c r="M1012833" i="1"/>
  <c r="M1012834" i="1"/>
  <c r="M1012835" i="1"/>
  <c r="M1012836" i="1"/>
  <c r="M1012837" i="1"/>
  <c r="M1012838" i="1"/>
  <c r="M1012839" i="1"/>
  <c r="M1012840" i="1"/>
  <c r="M1012841" i="1"/>
  <c r="M1012842" i="1"/>
  <c r="M1012843" i="1"/>
  <c r="M1012844" i="1"/>
  <c r="M1012845" i="1"/>
  <c r="M1012846" i="1"/>
  <c r="M1012847" i="1"/>
  <c r="M1012848" i="1"/>
  <c r="M1012849" i="1"/>
  <c r="M1012850" i="1"/>
  <c r="M1012851" i="1"/>
  <c r="M1012852" i="1"/>
  <c r="M1012853" i="1"/>
  <c r="M1012854" i="1"/>
  <c r="M1012855" i="1"/>
  <c r="M1012856" i="1"/>
  <c r="M1012857" i="1"/>
  <c r="M1012858" i="1"/>
  <c r="M1012859" i="1"/>
  <c r="M1012860" i="1"/>
  <c r="M1012861" i="1"/>
  <c r="M1012862" i="1"/>
  <c r="M1012863" i="1"/>
  <c r="M1012864" i="1"/>
  <c r="M1012865" i="1"/>
  <c r="M1012866" i="1"/>
  <c r="M1012867" i="1"/>
  <c r="M1012868" i="1"/>
  <c r="M1012869" i="1"/>
  <c r="M1012870" i="1"/>
  <c r="M1012871" i="1"/>
  <c r="M1012872" i="1"/>
  <c r="M1012873" i="1"/>
  <c r="M1012874" i="1"/>
  <c r="M1012875" i="1"/>
  <c r="M1012876" i="1"/>
  <c r="M1012877" i="1"/>
  <c r="M1012878" i="1"/>
  <c r="M1012879" i="1"/>
  <c r="M1012880" i="1"/>
  <c r="M1012881" i="1"/>
  <c r="M1012882" i="1"/>
  <c r="M1012883" i="1"/>
  <c r="M1012884" i="1"/>
  <c r="M1012885" i="1"/>
  <c r="M1012886" i="1"/>
  <c r="M1012887" i="1"/>
  <c r="M1012888" i="1"/>
  <c r="M1012889" i="1"/>
  <c r="M1012890" i="1"/>
  <c r="M1012891" i="1"/>
  <c r="M1012892" i="1"/>
  <c r="M1012893" i="1"/>
  <c r="M1012894" i="1"/>
  <c r="M1012895" i="1"/>
  <c r="M1012896" i="1"/>
  <c r="M1012897" i="1"/>
  <c r="M1012898" i="1"/>
  <c r="M1012899" i="1"/>
  <c r="M1012900" i="1"/>
  <c r="M1012901" i="1"/>
  <c r="M1012902" i="1"/>
  <c r="M1012903" i="1"/>
  <c r="M1012904" i="1"/>
  <c r="M1012905" i="1"/>
  <c r="M1012906" i="1"/>
  <c r="M1012907" i="1"/>
  <c r="M1012908" i="1"/>
  <c r="M1012909" i="1"/>
  <c r="M1012910" i="1"/>
  <c r="M1012911" i="1"/>
  <c r="M1012912" i="1"/>
  <c r="M1012913" i="1"/>
  <c r="M1012914" i="1"/>
  <c r="M1012915" i="1"/>
  <c r="M1012916" i="1"/>
  <c r="M1012917" i="1"/>
  <c r="M1012918" i="1"/>
  <c r="M1012919" i="1"/>
  <c r="M1012920" i="1"/>
  <c r="M1012921" i="1"/>
  <c r="M1012922" i="1"/>
  <c r="M1012923" i="1"/>
  <c r="M1012924" i="1"/>
  <c r="M1012925" i="1"/>
  <c r="M1012926" i="1"/>
  <c r="M1012927" i="1"/>
  <c r="M1012928" i="1"/>
  <c r="M1012929" i="1"/>
  <c r="M1012930" i="1"/>
  <c r="M1012931" i="1"/>
  <c r="M1012932" i="1"/>
  <c r="M1012933" i="1"/>
  <c r="M1012934" i="1"/>
  <c r="M1012935" i="1"/>
  <c r="M1012936" i="1"/>
  <c r="M1012937" i="1"/>
  <c r="M1012938" i="1"/>
  <c r="M1012939" i="1"/>
  <c r="M1012940" i="1"/>
  <c r="M1012941" i="1"/>
  <c r="M1012942" i="1"/>
  <c r="M1012943" i="1"/>
  <c r="M1012944" i="1"/>
  <c r="M1012945" i="1"/>
  <c r="M1012946" i="1"/>
  <c r="M1012947" i="1"/>
  <c r="M1012948" i="1"/>
  <c r="M1012949" i="1"/>
  <c r="M1012950" i="1"/>
  <c r="M1012951" i="1"/>
  <c r="M1012952" i="1"/>
  <c r="M1012953" i="1"/>
  <c r="M1012954" i="1"/>
  <c r="M1012955" i="1"/>
  <c r="M1012956" i="1"/>
  <c r="M1012957" i="1"/>
  <c r="M1012958" i="1"/>
  <c r="M1012959" i="1"/>
  <c r="M1012960" i="1"/>
  <c r="M1012961" i="1"/>
  <c r="M1012962" i="1"/>
  <c r="M1012963" i="1"/>
  <c r="M1012964" i="1"/>
  <c r="M1012965" i="1"/>
  <c r="M1012966" i="1"/>
  <c r="M1012967" i="1"/>
  <c r="M1012968" i="1"/>
  <c r="M1012969" i="1"/>
  <c r="M1012970" i="1"/>
  <c r="M1012971" i="1"/>
  <c r="M1012972" i="1"/>
  <c r="M1012973" i="1"/>
  <c r="M1012974" i="1"/>
  <c r="M1012975" i="1"/>
  <c r="M1012976" i="1"/>
  <c r="M1012977" i="1"/>
  <c r="M1012978" i="1"/>
  <c r="M1012979" i="1"/>
  <c r="M1012980" i="1"/>
  <c r="M1012981" i="1"/>
  <c r="M1012982" i="1"/>
  <c r="M1012983" i="1"/>
  <c r="M1012984" i="1"/>
  <c r="M1012985" i="1"/>
  <c r="M1012986" i="1"/>
  <c r="M1012987" i="1"/>
  <c r="M1012988" i="1"/>
  <c r="M1012989" i="1"/>
  <c r="M1012990" i="1"/>
  <c r="M1012991" i="1"/>
  <c r="M1012992" i="1"/>
  <c r="M1012993" i="1"/>
  <c r="M1012994" i="1"/>
  <c r="M1012995" i="1"/>
  <c r="M1012996" i="1"/>
  <c r="M1012997" i="1"/>
  <c r="M1012998" i="1"/>
  <c r="M1012999" i="1"/>
  <c r="M1013000" i="1"/>
  <c r="M1013001" i="1"/>
  <c r="M1013002" i="1"/>
  <c r="M1013003" i="1"/>
  <c r="M1013004" i="1"/>
  <c r="M1013005" i="1"/>
  <c r="M1013006" i="1"/>
  <c r="M1013007" i="1"/>
  <c r="M1013008" i="1"/>
  <c r="M1013009" i="1"/>
  <c r="M1013010" i="1"/>
  <c r="M1013011" i="1"/>
  <c r="M1013012" i="1"/>
  <c r="M1013013" i="1"/>
  <c r="M1013014" i="1"/>
  <c r="M1013015" i="1"/>
  <c r="M1013016" i="1"/>
  <c r="M1013017" i="1"/>
  <c r="M1013018" i="1"/>
  <c r="M1013019" i="1"/>
  <c r="M1013020" i="1"/>
  <c r="M1013021" i="1"/>
  <c r="M1013022" i="1"/>
  <c r="M1013023" i="1"/>
  <c r="M1013024" i="1"/>
  <c r="M1013025" i="1"/>
  <c r="M1013026" i="1"/>
  <c r="M1013027" i="1"/>
  <c r="M1013028" i="1"/>
  <c r="M1013029" i="1"/>
  <c r="M1013030" i="1"/>
  <c r="M1013031" i="1"/>
  <c r="M1013032" i="1"/>
  <c r="M1013033" i="1"/>
  <c r="M1013034" i="1"/>
  <c r="M1013035" i="1"/>
  <c r="M1013036" i="1"/>
  <c r="M1013037" i="1"/>
  <c r="M1013038" i="1"/>
  <c r="M1013039" i="1"/>
  <c r="M1013040" i="1"/>
  <c r="M1013041" i="1"/>
  <c r="M1013042" i="1"/>
  <c r="M1013043" i="1"/>
  <c r="M1013044" i="1"/>
  <c r="M1013045" i="1"/>
  <c r="M1013046" i="1"/>
  <c r="M1013047" i="1"/>
  <c r="M1013048" i="1"/>
  <c r="M1013049" i="1"/>
  <c r="M1013050" i="1"/>
  <c r="M1013051" i="1"/>
  <c r="M1013052" i="1"/>
  <c r="M1013053" i="1"/>
  <c r="M1013054" i="1"/>
  <c r="M1013055" i="1"/>
  <c r="M1013056" i="1"/>
  <c r="M1013057" i="1"/>
  <c r="M1013058" i="1"/>
  <c r="M1013059" i="1"/>
  <c r="M1013060" i="1"/>
  <c r="M1013061" i="1"/>
  <c r="M1013062" i="1"/>
  <c r="M1013063" i="1"/>
  <c r="M1013064" i="1"/>
  <c r="M1013065" i="1"/>
  <c r="M1013066" i="1"/>
  <c r="M1013067" i="1"/>
  <c r="M1013068" i="1"/>
  <c r="M1013069" i="1"/>
  <c r="M1013070" i="1"/>
  <c r="M1013071" i="1"/>
  <c r="M1013072" i="1"/>
  <c r="M1013073" i="1"/>
  <c r="M1013074" i="1"/>
  <c r="M1013075" i="1"/>
  <c r="M1013076" i="1"/>
  <c r="M1013077" i="1"/>
  <c r="M1013078" i="1"/>
  <c r="M1013079" i="1"/>
  <c r="M1013080" i="1"/>
  <c r="M1013081" i="1"/>
  <c r="M1013082" i="1"/>
  <c r="M1013083" i="1"/>
  <c r="M1013084" i="1"/>
  <c r="M1013085" i="1"/>
  <c r="M1013086" i="1"/>
  <c r="M1013087" i="1"/>
  <c r="M1013088" i="1"/>
  <c r="M1013089" i="1"/>
  <c r="M1013090" i="1"/>
  <c r="M1013091" i="1"/>
  <c r="M1013092" i="1"/>
  <c r="M1013093" i="1"/>
  <c r="M1013094" i="1"/>
  <c r="M1013095" i="1"/>
  <c r="M1013096" i="1"/>
  <c r="M1013097" i="1"/>
  <c r="M1013098" i="1"/>
  <c r="M1013099" i="1"/>
  <c r="M1013100" i="1"/>
  <c r="M1013101" i="1"/>
  <c r="M1013102" i="1"/>
  <c r="M1013103" i="1"/>
  <c r="M1013104" i="1"/>
  <c r="M1013105" i="1"/>
  <c r="M1013106" i="1"/>
  <c r="M1013107" i="1"/>
  <c r="M1013108" i="1"/>
  <c r="M1013109" i="1"/>
  <c r="M1013110" i="1"/>
  <c r="M1013111" i="1"/>
  <c r="M1013112" i="1"/>
  <c r="M1013113" i="1"/>
  <c r="M1013114" i="1"/>
  <c r="M1013115" i="1"/>
  <c r="M1013116" i="1"/>
  <c r="M1013117" i="1"/>
  <c r="M1013118" i="1"/>
  <c r="M1013119" i="1"/>
  <c r="M1013120" i="1"/>
  <c r="M1013121" i="1"/>
  <c r="M1013122" i="1"/>
  <c r="M1013123" i="1"/>
  <c r="M1013124" i="1"/>
  <c r="M1013125" i="1"/>
  <c r="M1013126" i="1"/>
  <c r="M1013127" i="1"/>
  <c r="M1013128" i="1"/>
  <c r="M1013129" i="1"/>
  <c r="M1013130" i="1"/>
  <c r="M1013131" i="1"/>
  <c r="M1013132" i="1"/>
  <c r="M1013133" i="1"/>
  <c r="M1013134" i="1"/>
  <c r="M1013135" i="1"/>
  <c r="M1013136" i="1"/>
  <c r="M1013137" i="1"/>
  <c r="M1013138" i="1"/>
  <c r="M1013139" i="1"/>
  <c r="M1013140" i="1"/>
  <c r="M1013141" i="1"/>
  <c r="M1013142" i="1"/>
  <c r="M1013143" i="1"/>
  <c r="M1013144" i="1"/>
  <c r="M1013145" i="1"/>
  <c r="M1013146" i="1"/>
  <c r="M1013147" i="1"/>
  <c r="M1013148" i="1"/>
  <c r="M1013149" i="1"/>
  <c r="M1013150" i="1"/>
  <c r="M1013151" i="1"/>
  <c r="M1013152" i="1"/>
  <c r="M1013153" i="1"/>
  <c r="M1013154" i="1"/>
  <c r="M1013155" i="1"/>
  <c r="M1013156" i="1"/>
  <c r="M1013157" i="1"/>
  <c r="M1013158" i="1"/>
  <c r="M1013159" i="1"/>
  <c r="M1013160" i="1"/>
  <c r="M1013161" i="1"/>
  <c r="M1013162" i="1"/>
  <c r="M1013163" i="1"/>
  <c r="M1013164" i="1"/>
  <c r="M1013165" i="1"/>
  <c r="M1013166" i="1"/>
  <c r="M1013167" i="1"/>
  <c r="M1013168" i="1"/>
  <c r="M1013169" i="1"/>
  <c r="M1013170" i="1"/>
  <c r="M1013171" i="1"/>
  <c r="M1013172" i="1"/>
  <c r="M1013173" i="1"/>
  <c r="M1013174" i="1"/>
  <c r="M1013175" i="1"/>
  <c r="M1013176" i="1"/>
  <c r="M1013177" i="1"/>
  <c r="M1013178" i="1"/>
  <c r="M1013179" i="1"/>
  <c r="M1013180" i="1"/>
  <c r="M1013181" i="1"/>
  <c r="M1013182" i="1"/>
  <c r="M1013183" i="1"/>
  <c r="M1013184" i="1"/>
  <c r="M1013185" i="1"/>
  <c r="M1013186" i="1"/>
  <c r="M1013187" i="1"/>
  <c r="M1013188" i="1"/>
  <c r="M1013189" i="1"/>
  <c r="M1013190" i="1"/>
  <c r="M1013191" i="1"/>
  <c r="M1013192" i="1"/>
  <c r="M1013193" i="1"/>
  <c r="M1013194" i="1"/>
  <c r="M1013195" i="1"/>
  <c r="M1013196" i="1"/>
  <c r="M1013197" i="1"/>
  <c r="M1013198" i="1"/>
  <c r="M1013199" i="1"/>
  <c r="M1013200" i="1"/>
  <c r="M1013201" i="1"/>
  <c r="M1013202" i="1"/>
  <c r="M1013203" i="1"/>
  <c r="M1013204" i="1"/>
  <c r="M1013205" i="1"/>
  <c r="M1013206" i="1"/>
  <c r="M1013207" i="1"/>
  <c r="M1013208" i="1"/>
  <c r="M1013209" i="1"/>
  <c r="M1013210" i="1"/>
  <c r="M1013211" i="1"/>
  <c r="M1013212" i="1"/>
  <c r="M1013213" i="1"/>
  <c r="M1013214" i="1"/>
  <c r="M1013215" i="1"/>
  <c r="M1013216" i="1"/>
  <c r="M1013217" i="1"/>
  <c r="M1013218" i="1"/>
  <c r="M1013219" i="1"/>
  <c r="M1013220" i="1"/>
  <c r="M1013221" i="1"/>
  <c r="M1013222" i="1"/>
  <c r="M1013223" i="1"/>
  <c r="M1013224" i="1"/>
  <c r="M1013225" i="1"/>
  <c r="M1013226" i="1"/>
  <c r="M1013227" i="1"/>
  <c r="M1013228" i="1"/>
  <c r="M1013229" i="1"/>
  <c r="M1013230" i="1"/>
  <c r="M1013231" i="1"/>
  <c r="M1013232" i="1"/>
  <c r="M1013233" i="1"/>
  <c r="M1013234" i="1"/>
  <c r="M1013235" i="1"/>
  <c r="M1013236" i="1"/>
  <c r="M1013237" i="1"/>
  <c r="M1013238" i="1"/>
  <c r="M1013239" i="1"/>
  <c r="M1013240" i="1"/>
  <c r="M1013241" i="1"/>
  <c r="M1013242" i="1"/>
  <c r="M1013243" i="1"/>
  <c r="M1013244" i="1"/>
  <c r="M1013245" i="1"/>
  <c r="M1013246" i="1"/>
  <c r="M1013247" i="1"/>
  <c r="M1013248" i="1"/>
  <c r="M1013249" i="1"/>
  <c r="M1013250" i="1"/>
  <c r="M1013251" i="1"/>
  <c r="M1013252" i="1"/>
  <c r="M1013253" i="1"/>
  <c r="M1013254" i="1"/>
  <c r="M1013255" i="1"/>
  <c r="M1013256" i="1"/>
  <c r="M1013257" i="1"/>
  <c r="M1013258" i="1"/>
  <c r="M1013259" i="1"/>
  <c r="M1013260" i="1"/>
  <c r="M1013261" i="1"/>
  <c r="M1013262" i="1"/>
  <c r="M1013263" i="1"/>
  <c r="M1013264" i="1"/>
  <c r="M1013265" i="1"/>
  <c r="M1013266" i="1"/>
  <c r="M1013267" i="1"/>
  <c r="M1013268" i="1"/>
  <c r="M1013269" i="1"/>
  <c r="M1013270" i="1"/>
  <c r="M1013271" i="1"/>
  <c r="M1013272" i="1"/>
  <c r="M1013273" i="1"/>
  <c r="M1013274" i="1"/>
  <c r="M1013275" i="1"/>
  <c r="M1013276" i="1"/>
  <c r="M1013277" i="1"/>
  <c r="M1013278" i="1"/>
  <c r="M1013279" i="1"/>
  <c r="M1013280" i="1"/>
  <c r="M1013281" i="1"/>
  <c r="M1013282" i="1"/>
  <c r="M1013283" i="1"/>
  <c r="M1013284" i="1"/>
  <c r="M1013285" i="1"/>
  <c r="M1013286" i="1"/>
  <c r="M1013287" i="1"/>
  <c r="M1013288" i="1"/>
  <c r="M1013289" i="1"/>
  <c r="M1013290" i="1"/>
  <c r="M1013291" i="1"/>
  <c r="M1013292" i="1"/>
  <c r="M1013293" i="1"/>
  <c r="M1013294" i="1"/>
  <c r="M1013295" i="1"/>
  <c r="M1013296" i="1"/>
  <c r="M1013297" i="1"/>
  <c r="M1013298" i="1"/>
  <c r="M1013299" i="1"/>
  <c r="M1013300" i="1"/>
  <c r="M1013301" i="1"/>
  <c r="M1013302" i="1"/>
  <c r="M1013303" i="1"/>
  <c r="M1013304" i="1"/>
  <c r="M1013305" i="1"/>
  <c r="M1013306" i="1"/>
  <c r="M1013307" i="1"/>
  <c r="M1013308" i="1"/>
  <c r="M1013309" i="1"/>
  <c r="M1013310" i="1"/>
  <c r="M1013311" i="1"/>
  <c r="M1013312" i="1"/>
  <c r="M1013313" i="1"/>
  <c r="M1013314" i="1"/>
  <c r="M1013315" i="1"/>
  <c r="M1013316" i="1"/>
  <c r="M1013317" i="1"/>
  <c r="M1013318" i="1"/>
  <c r="M1013319" i="1"/>
  <c r="M1013320" i="1"/>
  <c r="M1013321" i="1"/>
  <c r="M1013322" i="1"/>
  <c r="M1013323" i="1"/>
  <c r="M1013324" i="1"/>
  <c r="M1013325" i="1"/>
  <c r="M1013326" i="1"/>
  <c r="M1013327" i="1"/>
  <c r="M1013328" i="1"/>
  <c r="M1013329" i="1"/>
  <c r="M1013330" i="1"/>
  <c r="M1013331" i="1"/>
  <c r="M1013332" i="1"/>
  <c r="M1013333" i="1"/>
  <c r="M1013334" i="1"/>
  <c r="M1013335" i="1"/>
  <c r="M1013336" i="1"/>
  <c r="M1013337" i="1"/>
  <c r="M1013338" i="1"/>
  <c r="M1013339" i="1"/>
  <c r="M1013340" i="1"/>
  <c r="M1013341" i="1"/>
  <c r="M1013342" i="1"/>
  <c r="M1013343" i="1"/>
  <c r="M1013344" i="1"/>
  <c r="M1013345" i="1"/>
  <c r="M1013346" i="1"/>
  <c r="M1013347" i="1"/>
  <c r="M1013348" i="1"/>
  <c r="M1013349" i="1"/>
  <c r="M1013350" i="1"/>
  <c r="M1013351" i="1"/>
  <c r="M1013352" i="1"/>
  <c r="M1013353" i="1"/>
  <c r="M1013354" i="1"/>
  <c r="M1013355" i="1"/>
  <c r="M1013356" i="1"/>
  <c r="M1013357" i="1"/>
  <c r="M1013358" i="1"/>
  <c r="M1013359" i="1"/>
  <c r="M1013360" i="1"/>
  <c r="M1013361" i="1"/>
  <c r="M1013362" i="1"/>
  <c r="M1013363" i="1"/>
  <c r="M1013364" i="1"/>
  <c r="M1013365" i="1"/>
  <c r="M1013366" i="1"/>
  <c r="M1013367" i="1"/>
  <c r="M1013368" i="1"/>
  <c r="M1013369" i="1"/>
  <c r="M1013370" i="1"/>
  <c r="M1013371" i="1"/>
  <c r="M1013372" i="1"/>
  <c r="M1013373" i="1"/>
  <c r="M1013374" i="1"/>
  <c r="M1013375" i="1"/>
  <c r="M1013376" i="1"/>
  <c r="M1013377" i="1"/>
  <c r="M1013378" i="1"/>
  <c r="M1013379" i="1"/>
  <c r="M1013380" i="1"/>
  <c r="M1013381" i="1"/>
  <c r="M1013382" i="1"/>
  <c r="M1013383" i="1"/>
  <c r="M1013384" i="1"/>
  <c r="M1013385" i="1"/>
  <c r="M1013386" i="1"/>
  <c r="M1013387" i="1"/>
  <c r="M1013388" i="1"/>
  <c r="M1013389" i="1"/>
  <c r="M1013390" i="1"/>
  <c r="M1013391" i="1"/>
  <c r="M1013392" i="1"/>
  <c r="M1013393" i="1"/>
  <c r="M1013394" i="1"/>
  <c r="M1013395" i="1"/>
  <c r="M1013396" i="1"/>
  <c r="M1013397" i="1"/>
  <c r="M1013398" i="1"/>
  <c r="M1013399" i="1"/>
  <c r="M1013400" i="1"/>
  <c r="M1013401" i="1"/>
  <c r="M1013402" i="1"/>
  <c r="M1013403" i="1"/>
  <c r="M1013404" i="1"/>
  <c r="M1013405" i="1"/>
  <c r="M1013406" i="1"/>
  <c r="M1013407" i="1"/>
  <c r="M1013408" i="1"/>
  <c r="M1013409" i="1"/>
  <c r="M1013410" i="1"/>
  <c r="M1013411" i="1"/>
  <c r="M1013412" i="1"/>
  <c r="M1013413" i="1"/>
  <c r="M1013414" i="1"/>
  <c r="M1013415" i="1"/>
  <c r="M1013416" i="1"/>
  <c r="M1013417" i="1"/>
  <c r="M1013418" i="1"/>
  <c r="M1013419" i="1"/>
  <c r="M1013420" i="1"/>
  <c r="M1013421" i="1"/>
  <c r="M1013422" i="1"/>
  <c r="M1013423" i="1"/>
  <c r="M1013424" i="1"/>
  <c r="M1013425" i="1"/>
  <c r="M1013426" i="1"/>
  <c r="M1013427" i="1"/>
  <c r="M1013428" i="1"/>
  <c r="M1013429" i="1"/>
  <c r="M1013430" i="1"/>
  <c r="M1013431" i="1"/>
  <c r="M1013432" i="1"/>
  <c r="M1013433" i="1"/>
  <c r="M1013434" i="1"/>
  <c r="M1013435" i="1"/>
  <c r="M1013436" i="1"/>
  <c r="M1013437" i="1"/>
  <c r="M1013438" i="1"/>
  <c r="M1013439" i="1"/>
  <c r="M1013440" i="1"/>
  <c r="M1013441" i="1"/>
  <c r="M1013442" i="1"/>
  <c r="M1013443" i="1"/>
  <c r="M1013444" i="1"/>
  <c r="M1013445" i="1"/>
  <c r="M1013446" i="1"/>
  <c r="M1013447" i="1"/>
  <c r="M1013448" i="1"/>
  <c r="M1013449" i="1"/>
  <c r="M1013450" i="1"/>
  <c r="M1013451" i="1"/>
  <c r="M1013452" i="1"/>
  <c r="M1013453" i="1"/>
  <c r="M1013454" i="1"/>
  <c r="M1013455" i="1"/>
  <c r="M1013456" i="1"/>
  <c r="M1013457" i="1"/>
  <c r="M1013458" i="1"/>
  <c r="M1013459" i="1"/>
  <c r="M1013460" i="1"/>
  <c r="M1013461" i="1"/>
  <c r="M1013462" i="1"/>
  <c r="M1013463" i="1"/>
  <c r="M1013464" i="1"/>
  <c r="M1013465" i="1"/>
  <c r="M1013466" i="1"/>
  <c r="M1013467" i="1"/>
  <c r="M1013468" i="1"/>
  <c r="M1013469" i="1"/>
  <c r="M1013470" i="1"/>
  <c r="M1013471" i="1"/>
  <c r="M1013472" i="1"/>
  <c r="M1013473" i="1"/>
  <c r="M1013474" i="1"/>
  <c r="M1013475" i="1"/>
  <c r="M1013476" i="1"/>
  <c r="M1013477" i="1"/>
  <c r="M1013478" i="1"/>
  <c r="M1013479" i="1"/>
  <c r="M1013480" i="1"/>
  <c r="M1013481" i="1"/>
  <c r="M1013482" i="1"/>
  <c r="M1013483" i="1"/>
  <c r="M1013484" i="1"/>
  <c r="M1013485" i="1"/>
  <c r="M1013486" i="1"/>
  <c r="M1013487" i="1"/>
  <c r="M1013488" i="1"/>
  <c r="M1013489" i="1"/>
  <c r="M1013490" i="1"/>
  <c r="M1013491" i="1"/>
  <c r="M1013492" i="1"/>
  <c r="M1013493" i="1"/>
  <c r="M1013494" i="1"/>
  <c r="M1013495" i="1"/>
  <c r="M1013496" i="1"/>
  <c r="M1013497" i="1"/>
  <c r="M1013498" i="1"/>
  <c r="M1013499" i="1"/>
  <c r="M1013500" i="1"/>
  <c r="M1013501" i="1"/>
  <c r="M1013502" i="1"/>
  <c r="M1013503" i="1"/>
  <c r="M1013504" i="1"/>
  <c r="M1013505" i="1"/>
  <c r="M1013506" i="1"/>
  <c r="M1013507" i="1"/>
  <c r="M1013508" i="1"/>
  <c r="M1013509" i="1"/>
  <c r="M1013510" i="1"/>
  <c r="M1013511" i="1"/>
  <c r="M1013512" i="1"/>
  <c r="M1013513" i="1"/>
  <c r="M1013514" i="1"/>
  <c r="M1013515" i="1"/>
  <c r="M1013516" i="1"/>
  <c r="M1013517" i="1"/>
  <c r="M1013518" i="1"/>
  <c r="M1013519" i="1"/>
  <c r="M1013520" i="1"/>
  <c r="M1013521" i="1"/>
  <c r="M1013522" i="1"/>
  <c r="M1013523" i="1"/>
  <c r="M1013524" i="1"/>
  <c r="M1013525" i="1"/>
  <c r="M1013526" i="1"/>
  <c r="M1013527" i="1"/>
  <c r="M1013528" i="1"/>
  <c r="M1013529" i="1"/>
  <c r="M1013530" i="1"/>
  <c r="M1013531" i="1"/>
  <c r="M1013532" i="1"/>
  <c r="M1013533" i="1"/>
  <c r="M1013534" i="1"/>
  <c r="M1013535" i="1"/>
  <c r="M1013536" i="1"/>
  <c r="M1013537" i="1"/>
  <c r="M1013538" i="1"/>
  <c r="M1013539" i="1"/>
  <c r="M1013540" i="1"/>
  <c r="M1013541" i="1"/>
  <c r="M1013542" i="1"/>
  <c r="M1013543" i="1"/>
  <c r="M1013544" i="1"/>
  <c r="M1013545" i="1"/>
  <c r="M1013546" i="1"/>
  <c r="M1013547" i="1"/>
  <c r="M1013548" i="1"/>
  <c r="M1013549" i="1"/>
  <c r="M1013550" i="1"/>
  <c r="M1013551" i="1"/>
  <c r="M1013552" i="1"/>
  <c r="M1013553" i="1"/>
  <c r="M1013554" i="1"/>
  <c r="M1013555" i="1"/>
  <c r="M1013556" i="1"/>
  <c r="M1013557" i="1"/>
  <c r="M1013558" i="1"/>
  <c r="M1013559" i="1"/>
  <c r="M1013560" i="1"/>
  <c r="M1013561" i="1"/>
  <c r="M1013562" i="1"/>
  <c r="M1013563" i="1"/>
  <c r="M1013564" i="1"/>
  <c r="M1013565" i="1"/>
  <c r="M1013566" i="1"/>
  <c r="M1013567" i="1"/>
  <c r="M1013568" i="1"/>
  <c r="M1013569" i="1"/>
  <c r="M1013570" i="1"/>
  <c r="M1013571" i="1"/>
  <c r="M1013572" i="1"/>
  <c r="M1013573" i="1"/>
  <c r="M1013574" i="1"/>
  <c r="M1013575" i="1"/>
  <c r="M1013576" i="1"/>
  <c r="M1013577" i="1"/>
  <c r="M1013578" i="1"/>
  <c r="M1013579" i="1"/>
  <c r="M1013580" i="1"/>
  <c r="M1013581" i="1"/>
  <c r="M1013582" i="1"/>
  <c r="M1013583" i="1"/>
  <c r="M1013584" i="1"/>
  <c r="M1013585" i="1"/>
  <c r="M1013586" i="1"/>
  <c r="M1013587" i="1"/>
  <c r="M1013588" i="1"/>
  <c r="M1013589" i="1"/>
  <c r="M1013590" i="1"/>
  <c r="M1013591" i="1"/>
  <c r="M1013592" i="1"/>
  <c r="M1013593" i="1"/>
  <c r="M1013594" i="1"/>
  <c r="M1013595" i="1"/>
  <c r="M1013596" i="1"/>
  <c r="M1013597" i="1"/>
  <c r="M1013598" i="1"/>
  <c r="M1013599" i="1"/>
  <c r="M1013600" i="1"/>
  <c r="M1013601" i="1"/>
  <c r="M1013602" i="1"/>
  <c r="M1013603" i="1"/>
  <c r="M1013604" i="1"/>
  <c r="M1013605" i="1"/>
  <c r="M1013606" i="1"/>
  <c r="M1013607" i="1"/>
  <c r="M1013608" i="1"/>
  <c r="M1013609" i="1"/>
  <c r="M1013610" i="1"/>
  <c r="M1013611" i="1"/>
  <c r="M1013612" i="1"/>
  <c r="M1013613" i="1"/>
  <c r="M1013614" i="1"/>
  <c r="M1013615" i="1"/>
  <c r="M1013616" i="1"/>
  <c r="M1013617" i="1"/>
  <c r="M1013618" i="1"/>
  <c r="M1013619" i="1"/>
  <c r="M1013620" i="1"/>
  <c r="M1013621" i="1"/>
  <c r="M1013622" i="1"/>
  <c r="M1013623" i="1"/>
  <c r="M1013624" i="1"/>
  <c r="M1013625" i="1"/>
  <c r="M1013626" i="1"/>
  <c r="M1013627" i="1"/>
  <c r="M1013628" i="1"/>
  <c r="M1013629" i="1"/>
  <c r="M1013630" i="1"/>
  <c r="M1013631" i="1"/>
  <c r="M1013632" i="1"/>
  <c r="M1013633" i="1"/>
  <c r="M1013634" i="1"/>
  <c r="M1013635" i="1"/>
  <c r="M1013636" i="1"/>
  <c r="M1013637" i="1"/>
  <c r="M1013638" i="1"/>
  <c r="M1013639" i="1"/>
  <c r="M1013640" i="1"/>
  <c r="M1013641" i="1"/>
  <c r="M1013642" i="1"/>
  <c r="M1013643" i="1"/>
  <c r="M1013644" i="1"/>
  <c r="M1013645" i="1"/>
  <c r="M1013646" i="1"/>
  <c r="M1013647" i="1"/>
  <c r="M1013648" i="1"/>
  <c r="M1013649" i="1"/>
  <c r="M1013650" i="1"/>
  <c r="M1013651" i="1"/>
  <c r="M1013652" i="1"/>
  <c r="M1013653" i="1"/>
  <c r="M1013654" i="1"/>
  <c r="M1013655" i="1"/>
  <c r="M1013656" i="1"/>
  <c r="M1013657" i="1"/>
  <c r="M1013658" i="1"/>
  <c r="M1013659" i="1"/>
  <c r="M1013660" i="1"/>
  <c r="M1013661" i="1"/>
  <c r="M1013662" i="1"/>
  <c r="M1013663" i="1"/>
  <c r="M1013664" i="1"/>
  <c r="M1013665" i="1"/>
  <c r="M1013666" i="1"/>
  <c r="M1013667" i="1"/>
  <c r="M1013668" i="1"/>
  <c r="M1013669" i="1"/>
  <c r="M1013670" i="1"/>
  <c r="M1013671" i="1"/>
  <c r="M1013672" i="1"/>
  <c r="M1013673" i="1"/>
  <c r="M1013674" i="1"/>
  <c r="M1013675" i="1"/>
  <c r="M1013676" i="1"/>
  <c r="M1013677" i="1"/>
  <c r="M1013678" i="1"/>
  <c r="M1013679" i="1"/>
  <c r="M1013680" i="1"/>
  <c r="M1013681" i="1"/>
  <c r="M1013682" i="1"/>
  <c r="M1013683" i="1"/>
  <c r="M1013684" i="1"/>
  <c r="M1013685" i="1"/>
  <c r="M1013686" i="1"/>
  <c r="M1013687" i="1"/>
  <c r="M1013688" i="1"/>
  <c r="M1013689" i="1"/>
  <c r="M1013690" i="1"/>
  <c r="M1013691" i="1"/>
  <c r="M1013692" i="1"/>
  <c r="M1013693" i="1"/>
  <c r="M1013694" i="1"/>
  <c r="M1013695" i="1"/>
  <c r="M1013696" i="1"/>
  <c r="M1013697" i="1"/>
  <c r="M1013698" i="1"/>
  <c r="M1013699" i="1"/>
  <c r="M1013700" i="1"/>
  <c r="M1013701" i="1"/>
  <c r="M1013702" i="1"/>
  <c r="M1013703" i="1"/>
  <c r="M1013704" i="1"/>
  <c r="M1013705" i="1"/>
  <c r="M1013706" i="1"/>
  <c r="M1013707" i="1"/>
  <c r="M1013708" i="1"/>
  <c r="M1013709" i="1"/>
  <c r="M1013710" i="1"/>
  <c r="M1013711" i="1"/>
  <c r="M1013712" i="1"/>
  <c r="M1013713" i="1"/>
  <c r="M1013714" i="1"/>
  <c r="M1013715" i="1"/>
  <c r="M1013716" i="1"/>
  <c r="M1013717" i="1"/>
  <c r="M1013718" i="1"/>
  <c r="M1013719" i="1"/>
  <c r="M1013720" i="1"/>
  <c r="M1013721" i="1"/>
  <c r="M1013722" i="1"/>
  <c r="M1013723" i="1"/>
  <c r="M1013724" i="1"/>
  <c r="M1013725" i="1"/>
  <c r="M1013726" i="1"/>
  <c r="M1013727" i="1"/>
  <c r="M1013728" i="1"/>
  <c r="M1013729" i="1"/>
  <c r="M1013730" i="1"/>
  <c r="M1013731" i="1"/>
  <c r="M1013732" i="1"/>
  <c r="M1013733" i="1"/>
  <c r="M1013734" i="1"/>
  <c r="M1013735" i="1"/>
  <c r="M1013736" i="1"/>
  <c r="M1013737" i="1"/>
  <c r="M1013738" i="1"/>
  <c r="M1013739" i="1"/>
  <c r="M1013740" i="1"/>
  <c r="M1013741" i="1"/>
  <c r="M1013742" i="1"/>
  <c r="M1013743" i="1"/>
  <c r="M1013744" i="1"/>
  <c r="M1013745" i="1"/>
  <c r="M1013746" i="1"/>
  <c r="M1013747" i="1"/>
  <c r="M1013748" i="1"/>
  <c r="M1013749" i="1"/>
  <c r="M1013750" i="1"/>
  <c r="M1013751" i="1"/>
  <c r="M1013752" i="1"/>
  <c r="M1013753" i="1"/>
  <c r="M1013754" i="1"/>
  <c r="M1013755" i="1"/>
  <c r="M1013756" i="1"/>
  <c r="M1013757" i="1"/>
  <c r="M1013758" i="1"/>
  <c r="M1013759" i="1"/>
  <c r="M1013760" i="1"/>
  <c r="M1013761" i="1"/>
  <c r="M1013762" i="1"/>
  <c r="M1013763" i="1"/>
  <c r="M1013764" i="1"/>
  <c r="M1013765" i="1"/>
  <c r="M1013766" i="1"/>
  <c r="M1013767" i="1"/>
  <c r="M1013768" i="1"/>
  <c r="M1013769" i="1"/>
  <c r="M1013770" i="1"/>
  <c r="M1013771" i="1"/>
  <c r="M1013772" i="1"/>
  <c r="M1013773" i="1"/>
  <c r="M1013774" i="1"/>
  <c r="M1013775" i="1"/>
  <c r="M1013776" i="1"/>
  <c r="M1013777" i="1"/>
  <c r="M1013778" i="1"/>
  <c r="M1013779" i="1"/>
  <c r="M1013780" i="1"/>
  <c r="M1013781" i="1"/>
  <c r="M1013782" i="1"/>
  <c r="M1013783" i="1"/>
  <c r="M1013784" i="1"/>
  <c r="M1013785" i="1"/>
  <c r="M1013786" i="1"/>
  <c r="M1013787" i="1"/>
  <c r="M1013788" i="1"/>
  <c r="M1013789" i="1"/>
  <c r="M1013790" i="1"/>
  <c r="M1013791" i="1"/>
  <c r="M1013792" i="1"/>
  <c r="M1013793" i="1"/>
  <c r="M1013794" i="1"/>
  <c r="M1013795" i="1"/>
  <c r="M1013796" i="1"/>
  <c r="M1013797" i="1"/>
  <c r="M1013798" i="1"/>
  <c r="M1013799" i="1"/>
  <c r="M1013800" i="1"/>
  <c r="M1013801" i="1"/>
  <c r="M1013802" i="1"/>
  <c r="M1013803" i="1"/>
  <c r="M1013804" i="1"/>
  <c r="M1013805" i="1"/>
  <c r="M1013806" i="1"/>
  <c r="M1013807" i="1"/>
  <c r="M1013808" i="1"/>
  <c r="M1013809" i="1"/>
  <c r="M1013810" i="1"/>
  <c r="M1013811" i="1"/>
  <c r="M1013812" i="1"/>
  <c r="M1013813" i="1"/>
  <c r="M1013814" i="1"/>
  <c r="M1013815" i="1"/>
  <c r="M1013816" i="1"/>
  <c r="M1013817" i="1"/>
  <c r="M1013818" i="1"/>
  <c r="M1013819" i="1"/>
  <c r="M1013820" i="1"/>
  <c r="M1013821" i="1"/>
  <c r="M1013822" i="1"/>
  <c r="M1013823" i="1"/>
  <c r="M1013824" i="1"/>
  <c r="M1013825" i="1"/>
  <c r="M1013826" i="1"/>
  <c r="M1013827" i="1"/>
  <c r="M1013828" i="1"/>
  <c r="M1013829" i="1"/>
  <c r="M1013830" i="1"/>
  <c r="M1013831" i="1"/>
  <c r="M1013832" i="1"/>
  <c r="M1013833" i="1"/>
  <c r="M1013834" i="1"/>
  <c r="M1013835" i="1"/>
  <c r="M1013836" i="1"/>
  <c r="M1013837" i="1"/>
  <c r="M1013838" i="1"/>
  <c r="M1013839" i="1"/>
  <c r="M1013840" i="1"/>
  <c r="M1013841" i="1"/>
  <c r="M1013842" i="1"/>
  <c r="M1013843" i="1"/>
  <c r="M1013844" i="1"/>
  <c r="M1013845" i="1"/>
  <c r="M1013846" i="1"/>
  <c r="M1013847" i="1"/>
  <c r="M1013848" i="1"/>
  <c r="M1013849" i="1"/>
  <c r="M1013850" i="1"/>
  <c r="M1013851" i="1"/>
  <c r="M1013852" i="1"/>
  <c r="M1013853" i="1"/>
  <c r="M1013854" i="1"/>
  <c r="M1013855" i="1"/>
  <c r="M1013856" i="1"/>
  <c r="M1013857" i="1"/>
  <c r="M1013858" i="1"/>
  <c r="M1013859" i="1"/>
  <c r="M1013860" i="1"/>
  <c r="M1013861" i="1"/>
  <c r="M1013862" i="1"/>
  <c r="M1013863" i="1"/>
  <c r="M1013864" i="1"/>
  <c r="M1013865" i="1"/>
  <c r="M1013866" i="1"/>
  <c r="M1013867" i="1"/>
  <c r="M1013868" i="1"/>
  <c r="M1013869" i="1"/>
  <c r="M1013870" i="1"/>
  <c r="M1013871" i="1"/>
  <c r="M1013872" i="1"/>
  <c r="M1013873" i="1"/>
  <c r="M1013874" i="1"/>
  <c r="M1013875" i="1"/>
  <c r="M1013876" i="1"/>
  <c r="M1013877" i="1"/>
  <c r="M1013878" i="1"/>
  <c r="M1013879" i="1"/>
  <c r="M1013880" i="1"/>
  <c r="M1013881" i="1"/>
  <c r="M1013882" i="1"/>
  <c r="M1013883" i="1"/>
  <c r="M1013884" i="1"/>
  <c r="M1013885" i="1"/>
  <c r="M1013886" i="1"/>
  <c r="M1013887" i="1"/>
  <c r="M1013888" i="1"/>
  <c r="M1013889" i="1"/>
  <c r="M1013890" i="1"/>
  <c r="M1013891" i="1"/>
  <c r="M1013892" i="1"/>
  <c r="M1013893" i="1"/>
  <c r="M1013894" i="1"/>
  <c r="M1013895" i="1"/>
  <c r="M1013896" i="1"/>
  <c r="M1013897" i="1"/>
  <c r="M1013898" i="1"/>
  <c r="M1013899" i="1"/>
  <c r="M1013900" i="1"/>
  <c r="M1013901" i="1"/>
  <c r="M1013902" i="1"/>
  <c r="M1013903" i="1"/>
  <c r="M1013904" i="1"/>
  <c r="M1013905" i="1"/>
  <c r="M1013906" i="1"/>
  <c r="M1013907" i="1"/>
  <c r="M1013908" i="1"/>
  <c r="M1013909" i="1"/>
  <c r="M1013910" i="1"/>
  <c r="M1013911" i="1"/>
  <c r="M1013912" i="1"/>
  <c r="M1013913" i="1"/>
  <c r="M1013914" i="1"/>
  <c r="M1013915" i="1"/>
  <c r="M1013916" i="1"/>
  <c r="M1013917" i="1"/>
  <c r="M1013918" i="1"/>
  <c r="M1013919" i="1"/>
  <c r="M1013920" i="1"/>
  <c r="M1013921" i="1"/>
  <c r="M1013922" i="1"/>
  <c r="M1013923" i="1"/>
  <c r="M1013924" i="1"/>
  <c r="M1013925" i="1"/>
  <c r="M1013926" i="1"/>
  <c r="M1013927" i="1"/>
  <c r="M1013928" i="1"/>
  <c r="M1013929" i="1"/>
  <c r="M1013930" i="1"/>
  <c r="M1013931" i="1"/>
  <c r="M1013932" i="1"/>
  <c r="M1013933" i="1"/>
  <c r="M1013934" i="1"/>
  <c r="M1013935" i="1"/>
  <c r="M1013936" i="1"/>
  <c r="M1013937" i="1"/>
  <c r="M1013938" i="1"/>
  <c r="M1013939" i="1"/>
  <c r="M1013940" i="1"/>
  <c r="M1013941" i="1"/>
  <c r="M1013942" i="1"/>
  <c r="M1013943" i="1"/>
  <c r="M1013944" i="1"/>
  <c r="M1013945" i="1"/>
  <c r="M1013946" i="1"/>
  <c r="M1013947" i="1"/>
  <c r="M1013948" i="1"/>
  <c r="M1013949" i="1"/>
  <c r="M1013950" i="1"/>
  <c r="M1013951" i="1"/>
  <c r="M1013952" i="1"/>
  <c r="M1013953" i="1"/>
  <c r="M1013954" i="1"/>
  <c r="M1013955" i="1"/>
  <c r="M1013956" i="1"/>
  <c r="M1013957" i="1"/>
  <c r="M1013958" i="1"/>
  <c r="M1013959" i="1"/>
  <c r="M1013960" i="1"/>
  <c r="M1013961" i="1"/>
  <c r="M1013962" i="1"/>
  <c r="M1013963" i="1"/>
  <c r="M1013964" i="1"/>
  <c r="M1013965" i="1"/>
  <c r="M1013966" i="1"/>
  <c r="M1013967" i="1"/>
  <c r="M1013968" i="1"/>
  <c r="M1013969" i="1"/>
  <c r="M1013970" i="1"/>
  <c r="M1013971" i="1"/>
  <c r="M1013972" i="1"/>
  <c r="M1013973" i="1"/>
  <c r="M1013974" i="1"/>
  <c r="M1013975" i="1"/>
  <c r="M1013976" i="1"/>
  <c r="M1013977" i="1"/>
  <c r="M1013978" i="1"/>
  <c r="M1013979" i="1"/>
  <c r="M1013980" i="1"/>
  <c r="M1013981" i="1"/>
  <c r="M1013982" i="1"/>
  <c r="M1013983" i="1"/>
  <c r="M1013984" i="1"/>
  <c r="M1013985" i="1"/>
  <c r="M1013986" i="1"/>
  <c r="M1013987" i="1"/>
  <c r="M1013988" i="1"/>
  <c r="M1013989" i="1"/>
  <c r="M1013990" i="1"/>
  <c r="M1013991" i="1"/>
  <c r="M1013992" i="1"/>
  <c r="M1013993" i="1"/>
  <c r="M1013994" i="1"/>
  <c r="M1013995" i="1"/>
  <c r="M1013996" i="1"/>
  <c r="M1013997" i="1"/>
  <c r="M1013998" i="1"/>
  <c r="M1013999" i="1"/>
  <c r="M1014000" i="1"/>
  <c r="M1014001" i="1"/>
  <c r="M1014002" i="1"/>
  <c r="M1014003" i="1"/>
  <c r="M1014004" i="1"/>
  <c r="M1014005" i="1"/>
  <c r="M1014006" i="1"/>
  <c r="M1014007" i="1"/>
  <c r="M1014008" i="1"/>
  <c r="M1014009" i="1"/>
  <c r="M1014010" i="1"/>
  <c r="M1014011" i="1"/>
  <c r="M1014012" i="1"/>
  <c r="M1014013" i="1"/>
  <c r="M1014014" i="1"/>
  <c r="M1014015" i="1"/>
  <c r="M1014016" i="1"/>
  <c r="M1014017" i="1"/>
  <c r="M1014018" i="1"/>
  <c r="M1014019" i="1"/>
  <c r="M1014020" i="1"/>
  <c r="M1014021" i="1"/>
  <c r="M1014022" i="1"/>
  <c r="M1014023" i="1"/>
  <c r="M1014024" i="1"/>
  <c r="M1014025" i="1"/>
  <c r="M1014026" i="1"/>
  <c r="M1014027" i="1"/>
  <c r="M1014028" i="1"/>
  <c r="M1014029" i="1"/>
  <c r="M1014030" i="1"/>
  <c r="M1014031" i="1"/>
  <c r="M1014032" i="1"/>
  <c r="M1014033" i="1"/>
  <c r="M1014034" i="1"/>
  <c r="M1014035" i="1"/>
  <c r="M1014036" i="1"/>
  <c r="M1014037" i="1"/>
  <c r="M1014038" i="1"/>
  <c r="M1014039" i="1"/>
  <c r="M1014040" i="1"/>
  <c r="M1014041" i="1"/>
  <c r="M1014042" i="1"/>
  <c r="M1014043" i="1"/>
  <c r="M1014044" i="1"/>
  <c r="M1014045" i="1"/>
  <c r="M1014046" i="1"/>
  <c r="M1014047" i="1"/>
  <c r="M1014048" i="1"/>
  <c r="M1014049" i="1"/>
  <c r="M1014050" i="1"/>
  <c r="M1014051" i="1"/>
  <c r="M1014052" i="1"/>
  <c r="M1014053" i="1"/>
  <c r="M1014054" i="1"/>
  <c r="M1014055" i="1"/>
  <c r="M1014056" i="1"/>
  <c r="M1014057" i="1"/>
  <c r="M1014058" i="1"/>
  <c r="M1014059" i="1"/>
  <c r="M1014060" i="1"/>
  <c r="M1014061" i="1"/>
  <c r="M1014062" i="1"/>
  <c r="M1014063" i="1"/>
  <c r="M1014064" i="1"/>
  <c r="M1014065" i="1"/>
  <c r="M1014066" i="1"/>
  <c r="M1014067" i="1"/>
  <c r="M1014068" i="1"/>
  <c r="M1014069" i="1"/>
  <c r="M1014070" i="1"/>
  <c r="M1014071" i="1"/>
  <c r="M1014072" i="1"/>
  <c r="M1014073" i="1"/>
  <c r="M1014074" i="1"/>
  <c r="M1014075" i="1"/>
  <c r="M1014076" i="1"/>
  <c r="M1014077" i="1"/>
  <c r="M1014078" i="1"/>
  <c r="M1014079" i="1"/>
  <c r="M1014080" i="1"/>
  <c r="M1014081" i="1"/>
  <c r="M1014082" i="1"/>
  <c r="M1014083" i="1"/>
  <c r="M1014084" i="1"/>
  <c r="M1014085" i="1"/>
  <c r="M1014086" i="1"/>
  <c r="M1014087" i="1"/>
  <c r="M1014088" i="1"/>
  <c r="M1014089" i="1"/>
  <c r="M1014090" i="1"/>
  <c r="M1014091" i="1"/>
  <c r="M1014092" i="1"/>
  <c r="M1014093" i="1"/>
  <c r="M1014094" i="1"/>
  <c r="M1014095" i="1"/>
  <c r="M1014096" i="1"/>
  <c r="M1014097" i="1"/>
  <c r="M1014098" i="1"/>
  <c r="M1014099" i="1"/>
  <c r="M1014100" i="1"/>
  <c r="M1014101" i="1"/>
  <c r="M1014102" i="1"/>
  <c r="M1014103" i="1"/>
  <c r="M1014104" i="1"/>
  <c r="M1014105" i="1"/>
  <c r="M1014106" i="1"/>
  <c r="M1014107" i="1"/>
  <c r="M1014108" i="1"/>
  <c r="M1014109" i="1"/>
  <c r="M1014110" i="1"/>
  <c r="M1014111" i="1"/>
  <c r="M1014112" i="1"/>
  <c r="M1014113" i="1"/>
  <c r="M1014114" i="1"/>
  <c r="M1014115" i="1"/>
  <c r="M1014116" i="1"/>
  <c r="M1014117" i="1"/>
  <c r="M1014118" i="1"/>
  <c r="M1014119" i="1"/>
  <c r="M1014120" i="1"/>
  <c r="M1014121" i="1"/>
  <c r="M1014122" i="1"/>
  <c r="M1014123" i="1"/>
  <c r="M1014124" i="1"/>
  <c r="M1014125" i="1"/>
  <c r="M1014126" i="1"/>
  <c r="M1014127" i="1"/>
  <c r="M1014128" i="1"/>
  <c r="M1014129" i="1"/>
  <c r="M1014130" i="1"/>
  <c r="M1014131" i="1"/>
  <c r="M1014132" i="1"/>
  <c r="M1014133" i="1"/>
  <c r="M1014134" i="1"/>
  <c r="M1014135" i="1"/>
  <c r="M1014136" i="1"/>
  <c r="M1014137" i="1"/>
  <c r="M1014138" i="1"/>
  <c r="M1014139" i="1"/>
  <c r="M1014140" i="1"/>
  <c r="M1014141" i="1"/>
  <c r="M1014142" i="1"/>
  <c r="M1014143" i="1"/>
  <c r="M1014144" i="1"/>
  <c r="M1014145" i="1"/>
  <c r="M1014146" i="1"/>
  <c r="M1014147" i="1"/>
  <c r="M1014148" i="1"/>
  <c r="M1014149" i="1"/>
  <c r="M1014150" i="1"/>
  <c r="M1014151" i="1"/>
  <c r="M1014152" i="1"/>
  <c r="M1014153" i="1"/>
  <c r="M1014154" i="1"/>
  <c r="M1014155" i="1"/>
  <c r="M1014156" i="1"/>
  <c r="M1014157" i="1"/>
  <c r="M1014158" i="1"/>
  <c r="M1014159" i="1"/>
  <c r="M1014160" i="1"/>
  <c r="M1014161" i="1"/>
  <c r="M1014162" i="1"/>
  <c r="M1014163" i="1"/>
  <c r="M1014164" i="1"/>
  <c r="M1014165" i="1"/>
  <c r="M1014166" i="1"/>
  <c r="M1014167" i="1"/>
  <c r="M1014168" i="1"/>
  <c r="M1014169" i="1"/>
  <c r="M1014170" i="1"/>
  <c r="M1014171" i="1"/>
  <c r="M1014172" i="1"/>
  <c r="M1014173" i="1"/>
  <c r="M1014174" i="1"/>
  <c r="M1014175" i="1"/>
  <c r="M1014176" i="1"/>
  <c r="M1014177" i="1"/>
  <c r="M1014178" i="1"/>
  <c r="M1014179" i="1"/>
  <c r="M1014180" i="1"/>
  <c r="M1014181" i="1"/>
  <c r="M1014182" i="1"/>
  <c r="M1014183" i="1"/>
  <c r="M1014184" i="1"/>
  <c r="M1014185" i="1"/>
  <c r="M1014186" i="1"/>
  <c r="M1014187" i="1"/>
  <c r="M1014188" i="1"/>
  <c r="M1014189" i="1"/>
  <c r="M1014190" i="1"/>
  <c r="M1014191" i="1"/>
  <c r="M1014192" i="1"/>
  <c r="M1014193" i="1"/>
  <c r="M1014194" i="1"/>
  <c r="M1014195" i="1"/>
  <c r="M1014196" i="1"/>
  <c r="M1014197" i="1"/>
  <c r="M1014198" i="1"/>
  <c r="M1014199" i="1"/>
  <c r="M1014200" i="1"/>
  <c r="M1014201" i="1"/>
  <c r="M1014202" i="1"/>
  <c r="M1014203" i="1"/>
  <c r="M1014204" i="1"/>
  <c r="M1014205" i="1"/>
  <c r="M1014206" i="1"/>
  <c r="M1014207" i="1"/>
  <c r="M1014208" i="1"/>
  <c r="M1014209" i="1"/>
  <c r="M1014210" i="1"/>
  <c r="M1014211" i="1"/>
  <c r="M1014212" i="1"/>
  <c r="M1014213" i="1"/>
  <c r="M1014214" i="1"/>
  <c r="M1014215" i="1"/>
  <c r="M1014216" i="1"/>
  <c r="M1014217" i="1"/>
  <c r="M1014218" i="1"/>
  <c r="M1014219" i="1"/>
  <c r="M1014220" i="1"/>
  <c r="M1014221" i="1"/>
  <c r="M1014222" i="1"/>
  <c r="M1014223" i="1"/>
  <c r="M1014224" i="1"/>
  <c r="M1014225" i="1"/>
  <c r="M1014226" i="1"/>
  <c r="M1014227" i="1"/>
  <c r="M1014228" i="1"/>
  <c r="M1014229" i="1"/>
  <c r="M1014230" i="1"/>
  <c r="M1014231" i="1"/>
  <c r="M1014232" i="1"/>
  <c r="M1014233" i="1"/>
  <c r="M1014234" i="1"/>
  <c r="M1014235" i="1"/>
  <c r="M1014236" i="1"/>
  <c r="M1014237" i="1"/>
  <c r="M1014238" i="1"/>
  <c r="M1014239" i="1"/>
  <c r="M1014240" i="1"/>
  <c r="M1014241" i="1"/>
  <c r="M1014242" i="1"/>
  <c r="M1014243" i="1"/>
  <c r="M1014244" i="1"/>
  <c r="M1014245" i="1"/>
  <c r="M1014246" i="1"/>
  <c r="M1014247" i="1"/>
  <c r="M1014248" i="1"/>
  <c r="M1014249" i="1"/>
  <c r="M1014250" i="1"/>
  <c r="M1014251" i="1"/>
  <c r="M1014252" i="1"/>
  <c r="M1014253" i="1"/>
  <c r="M1014254" i="1"/>
  <c r="M1014255" i="1"/>
  <c r="M1014256" i="1"/>
  <c r="M1014257" i="1"/>
  <c r="M1014258" i="1"/>
  <c r="M1014259" i="1"/>
  <c r="M1014260" i="1"/>
  <c r="M1014261" i="1"/>
  <c r="M1014262" i="1"/>
  <c r="M1014263" i="1"/>
  <c r="M1014264" i="1"/>
  <c r="M1014265" i="1"/>
  <c r="M1014266" i="1"/>
  <c r="M1014267" i="1"/>
  <c r="M1014268" i="1"/>
  <c r="M1014269" i="1"/>
  <c r="M1014270" i="1"/>
  <c r="M1014271" i="1"/>
  <c r="M1014272" i="1"/>
  <c r="M1014273" i="1"/>
  <c r="M1014274" i="1"/>
  <c r="M1014275" i="1"/>
  <c r="M1014276" i="1"/>
  <c r="M1014277" i="1"/>
  <c r="M1014278" i="1"/>
  <c r="M1014279" i="1"/>
  <c r="M1014280" i="1"/>
  <c r="M1014281" i="1"/>
  <c r="M1014282" i="1"/>
  <c r="M1014283" i="1"/>
  <c r="M1014284" i="1"/>
  <c r="M1014285" i="1"/>
  <c r="M1014286" i="1"/>
  <c r="M1014287" i="1"/>
  <c r="M1014288" i="1"/>
  <c r="M1014289" i="1"/>
  <c r="M1014290" i="1"/>
  <c r="M1014291" i="1"/>
  <c r="M1014292" i="1"/>
  <c r="M1014293" i="1"/>
  <c r="M1014294" i="1"/>
  <c r="M1014295" i="1"/>
  <c r="M1014296" i="1"/>
  <c r="M1014297" i="1"/>
  <c r="M1014298" i="1"/>
  <c r="M1014299" i="1"/>
  <c r="M1014300" i="1"/>
  <c r="M1014301" i="1"/>
  <c r="M1014302" i="1"/>
  <c r="M1014303" i="1"/>
  <c r="M1014304" i="1"/>
  <c r="M1014305" i="1"/>
  <c r="M1014306" i="1"/>
  <c r="M1014307" i="1"/>
  <c r="M1014308" i="1"/>
  <c r="M1014309" i="1"/>
  <c r="M1014310" i="1"/>
  <c r="M1014311" i="1"/>
  <c r="M1014312" i="1"/>
  <c r="M1014313" i="1"/>
  <c r="M1014314" i="1"/>
  <c r="M1014315" i="1"/>
  <c r="M1014316" i="1"/>
  <c r="M1014317" i="1"/>
  <c r="M1014318" i="1"/>
  <c r="M1014319" i="1"/>
  <c r="M1014320" i="1"/>
  <c r="M1014321" i="1"/>
  <c r="M1014322" i="1"/>
  <c r="M1014323" i="1"/>
  <c r="M1014324" i="1"/>
  <c r="M1014325" i="1"/>
  <c r="M1014326" i="1"/>
  <c r="M1014327" i="1"/>
  <c r="M1014328" i="1"/>
  <c r="M1014329" i="1"/>
  <c r="M1014330" i="1"/>
  <c r="M1014331" i="1"/>
  <c r="M1014332" i="1"/>
  <c r="M1014333" i="1"/>
  <c r="M1014334" i="1"/>
  <c r="M1014335" i="1"/>
  <c r="M1014336" i="1"/>
  <c r="M1014337" i="1"/>
  <c r="M1014338" i="1"/>
  <c r="M1014339" i="1"/>
  <c r="M1014340" i="1"/>
  <c r="M1014341" i="1"/>
  <c r="M1014342" i="1"/>
  <c r="M1014343" i="1"/>
  <c r="M1014344" i="1"/>
  <c r="M1014345" i="1"/>
  <c r="M1014346" i="1"/>
  <c r="M1014347" i="1"/>
  <c r="M1014348" i="1"/>
  <c r="M1014349" i="1"/>
  <c r="M1014350" i="1"/>
  <c r="M1014351" i="1"/>
  <c r="M1014352" i="1"/>
  <c r="M1014353" i="1"/>
  <c r="M1014354" i="1"/>
  <c r="M1014355" i="1"/>
  <c r="M1014356" i="1"/>
  <c r="M1014357" i="1"/>
  <c r="M1014358" i="1"/>
  <c r="M1014359" i="1"/>
  <c r="M1014360" i="1"/>
  <c r="M1014361" i="1"/>
  <c r="M1014362" i="1"/>
  <c r="M1014363" i="1"/>
  <c r="M1014364" i="1"/>
  <c r="M1014365" i="1"/>
  <c r="M1014366" i="1"/>
  <c r="M1014367" i="1"/>
  <c r="M1014368" i="1"/>
  <c r="M1014369" i="1"/>
  <c r="M1014370" i="1"/>
  <c r="M1014371" i="1"/>
  <c r="M1014372" i="1"/>
  <c r="M1014373" i="1"/>
  <c r="M1014374" i="1"/>
  <c r="M1014375" i="1"/>
  <c r="M1014376" i="1"/>
  <c r="M1014377" i="1"/>
  <c r="M1014378" i="1"/>
  <c r="M1014379" i="1"/>
  <c r="M1014380" i="1"/>
  <c r="M1014381" i="1"/>
  <c r="M1014382" i="1"/>
  <c r="M1014383" i="1"/>
  <c r="M1014384" i="1"/>
  <c r="M1014385" i="1"/>
  <c r="M1014386" i="1"/>
  <c r="M1014387" i="1"/>
  <c r="M1014388" i="1"/>
  <c r="M1014389" i="1"/>
  <c r="M1014390" i="1"/>
  <c r="M1014391" i="1"/>
  <c r="M1014392" i="1"/>
  <c r="M1014393" i="1"/>
  <c r="M1014394" i="1"/>
  <c r="M1014395" i="1"/>
  <c r="M1014396" i="1"/>
  <c r="M1014397" i="1"/>
  <c r="M1014398" i="1"/>
  <c r="M1014399" i="1"/>
  <c r="M1014400" i="1"/>
  <c r="M1014401" i="1"/>
  <c r="M1014402" i="1"/>
  <c r="M1014403" i="1"/>
  <c r="M1014404" i="1"/>
  <c r="M1014405" i="1"/>
  <c r="M1014406" i="1"/>
  <c r="M1014407" i="1"/>
  <c r="M1014408" i="1"/>
  <c r="M1014409" i="1"/>
  <c r="M1014410" i="1"/>
  <c r="M1014411" i="1"/>
  <c r="M1014412" i="1"/>
  <c r="M1014413" i="1"/>
  <c r="M1014414" i="1"/>
  <c r="M1014415" i="1"/>
  <c r="M1014416" i="1"/>
  <c r="M1014417" i="1"/>
  <c r="M1014418" i="1"/>
  <c r="M1014419" i="1"/>
  <c r="M1014420" i="1"/>
  <c r="M1014421" i="1"/>
  <c r="M1014422" i="1"/>
  <c r="M1014423" i="1"/>
  <c r="M1014424" i="1"/>
  <c r="M1014425" i="1"/>
  <c r="M1014426" i="1"/>
  <c r="M1014427" i="1"/>
  <c r="M1014428" i="1"/>
  <c r="M1014429" i="1"/>
  <c r="M1014430" i="1"/>
  <c r="M1014431" i="1"/>
  <c r="M1014432" i="1"/>
  <c r="M1014433" i="1"/>
  <c r="M1014434" i="1"/>
  <c r="M1014435" i="1"/>
  <c r="M1014436" i="1"/>
  <c r="M1014437" i="1"/>
  <c r="M1014438" i="1"/>
  <c r="M1014439" i="1"/>
  <c r="M1014440" i="1"/>
  <c r="M1014441" i="1"/>
  <c r="M1014442" i="1"/>
  <c r="M1014443" i="1"/>
  <c r="M1014444" i="1"/>
  <c r="M1014445" i="1"/>
  <c r="M1014446" i="1"/>
  <c r="M1014447" i="1"/>
  <c r="M1014448" i="1"/>
  <c r="M1014449" i="1"/>
  <c r="M1014450" i="1"/>
  <c r="M1014451" i="1"/>
  <c r="M1014452" i="1"/>
  <c r="M1014453" i="1"/>
  <c r="M1014454" i="1"/>
  <c r="M1014455" i="1"/>
  <c r="M1014456" i="1"/>
  <c r="M1014457" i="1"/>
  <c r="M1014458" i="1"/>
  <c r="M1014459" i="1"/>
  <c r="M1014460" i="1"/>
  <c r="M1014461" i="1"/>
  <c r="M1014462" i="1"/>
  <c r="M1014463" i="1"/>
  <c r="M1014464" i="1"/>
  <c r="M1014465" i="1"/>
  <c r="M1014466" i="1"/>
  <c r="M1014467" i="1"/>
  <c r="M1014468" i="1"/>
  <c r="M1014469" i="1"/>
  <c r="M1014470" i="1"/>
  <c r="M1014471" i="1"/>
  <c r="M1014472" i="1"/>
  <c r="M1014473" i="1"/>
  <c r="M1014474" i="1"/>
  <c r="M1014475" i="1"/>
  <c r="M1014476" i="1"/>
  <c r="M1014477" i="1"/>
  <c r="M1014478" i="1"/>
  <c r="M1014479" i="1"/>
  <c r="M1014480" i="1"/>
  <c r="M1014481" i="1"/>
  <c r="M1014482" i="1"/>
  <c r="M1014483" i="1"/>
  <c r="M1014484" i="1"/>
  <c r="M1014485" i="1"/>
  <c r="M1014486" i="1"/>
  <c r="M1014487" i="1"/>
  <c r="M1014488" i="1"/>
  <c r="M1014489" i="1"/>
  <c r="M1014490" i="1"/>
  <c r="M1014491" i="1"/>
  <c r="M1014492" i="1"/>
  <c r="M1014493" i="1"/>
  <c r="M1014494" i="1"/>
  <c r="M1014495" i="1"/>
  <c r="M1014496" i="1"/>
  <c r="M1014497" i="1"/>
  <c r="M1014498" i="1"/>
  <c r="M1014499" i="1"/>
  <c r="M1014500" i="1"/>
  <c r="M1014501" i="1"/>
  <c r="M1014502" i="1"/>
  <c r="M1014503" i="1"/>
  <c r="M1014504" i="1"/>
  <c r="M1014505" i="1"/>
  <c r="M1014506" i="1"/>
  <c r="M1014507" i="1"/>
  <c r="M1014508" i="1"/>
  <c r="M1014509" i="1"/>
  <c r="M1014510" i="1"/>
  <c r="M1014511" i="1"/>
  <c r="M1014512" i="1"/>
  <c r="M1014513" i="1"/>
  <c r="M1014514" i="1"/>
  <c r="M1014515" i="1"/>
  <c r="M1014516" i="1"/>
  <c r="M1014517" i="1"/>
  <c r="M1014518" i="1"/>
  <c r="M1014519" i="1"/>
  <c r="M1014520" i="1"/>
  <c r="M1014521" i="1"/>
  <c r="M1014522" i="1"/>
  <c r="M1014523" i="1"/>
  <c r="M1014524" i="1"/>
  <c r="M1014525" i="1"/>
  <c r="M1014526" i="1"/>
  <c r="M1014527" i="1"/>
  <c r="M1014528" i="1"/>
  <c r="M1014529" i="1"/>
  <c r="M1014530" i="1"/>
  <c r="M1014531" i="1"/>
  <c r="M1014532" i="1"/>
  <c r="M1014533" i="1"/>
  <c r="M1014534" i="1"/>
  <c r="M1014535" i="1"/>
  <c r="M1014536" i="1"/>
  <c r="M1014537" i="1"/>
  <c r="M1014538" i="1"/>
  <c r="M1014539" i="1"/>
  <c r="M1014540" i="1"/>
  <c r="M1014541" i="1"/>
  <c r="M1014542" i="1"/>
  <c r="M1014543" i="1"/>
  <c r="M1014544" i="1"/>
  <c r="M1014545" i="1"/>
  <c r="M1014546" i="1"/>
  <c r="M1014547" i="1"/>
  <c r="M1014548" i="1"/>
  <c r="M1014549" i="1"/>
  <c r="M1014550" i="1"/>
  <c r="M1014551" i="1"/>
  <c r="M1014552" i="1"/>
  <c r="M1014553" i="1"/>
  <c r="M1014554" i="1"/>
  <c r="M1014555" i="1"/>
  <c r="M1014556" i="1"/>
  <c r="M1014557" i="1"/>
  <c r="M1014558" i="1"/>
  <c r="M1014559" i="1"/>
  <c r="M1014560" i="1"/>
  <c r="M1014561" i="1"/>
  <c r="M1014562" i="1"/>
  <c r="M1014563" i="1"/>
  <c r="M1014564" i="1"/>
  <c r="M1014565" i="1"/>
  <c r="M1014566" i="1"/>
  <c r="M1014567" i="1"/>
  <c r="M1014568" i="1"/>
  <c r="M1014569" i="1"/>
  <c r="M1014570" i="1"/>
  <c r="M1014571" i="1"/>
  <c r="M1014572" i="1"/>
  <c r="M1014573" i="1"/>
  <c r="M1014574" i="1"/>
  <c r="M1014575" i="1"/>
  <c r="M1014576" i="1"/>
  <c r="M1014577" i="1"/>
  <c r="M1014578" i="1"/>
  <c r="M1014579" i="1"/>
  <c r="M1014580" i="1"/>
  <c r="M1014581" i="1"/>
  <c r="M1014582" i="1"/>
  <c r="M1014583" i="1"/>
  <c r="M1014584" i="1"/>
  <c r="M1014585" i="1"/>
  <c r="M1014586" i="1"/>
  <c r="M1014587" i="1"/>
  <c r="M1014588" i="1"/>
  <c r="M1014589" i="1"/>
  <c r="M1014590" i="1"/>
  <c r="M1014591" i="1"/>
  <c r="M1014592" i="1"/>
  <c r="M1014593" i="1"/>
  <c r="M1014594" i="1"/>
  <c r="M1014595" i="1"/>
  <c r="M1014596" i="1"/>
  <c r="M1014597" i="1"/>
  <c r="M1014598" i="1"/>
  <c r="M1014599" i="1"/>
  <c r="M1014600" i="1"/>
  <c r="M1014601" i="1"/>
  <c r="M1014602" i="1"/>
  <c r="M1014603" i="1"/>
  <c r="M1014604" i="1"/>
  <c r="M1014605" i="1"/>
  <c r="M1014606" i="1"/>
  <c r="M1014607" i="1"/>
  <c r="M1014608" i="1"/>
  <c r="M1014609" i="1"/>
  <c r="M1014610" i="1"/>
  <c r="M1014611" i="1"/>
  <c r="M1014612" i="1"/>
  <c r="M1014613" i="1"/>
  <c r="M1014614" i="1"/>
  <c r="M1014615" i="1"/>
  <c r="M1014616" i="1"/>
  <c r="M1014617" i="1"/>
  <c r="M1014618" i="1"/>
  <c r="M1014619" i="1"/>
  <c r="M1014620" i="1"/>
  <c r="M1014621" i="1"/>
  <c r="M1014622" i="1"/>
  <c r="M1014623" i="1"/>
  <c r="M1014624" i="1"/>
  <c r="M1014625" i="1"/>
  <c r="M1014626" i="1"/>
  <c r="M1014627" i="1"/>
  <c r="M1014628" i="1"/>
  <c r="M1014629" i="1"/>
  <c r="M1014630" i="1"/>
  <c r="M1014631" i="1"/>
  <c r="M1014632" i="1"/>
  <c r="M1014633" i="1"/>
  <c r="M1014634" i="1"/>
  <c r="M1014635" i="1"/>
  <c r="M1014636" i="1"/>
  <c r="M1014637" i="1"/>
  <c r="M1014638" i="1"/>
  <c r="M1014639" i="1"/>
  <c r="M1014640" i="1"/>
  <c r="M1014641" i="1"/>
  <c r="M1014642" i="1"/>
  <c r="M1014643" i="1"/>
  <c r="M1014644" i="1"/>
  <c r="M1014645" i="1"/>
  <c r="M1014646" i="1"/>
  <c r="M1014647" i="1"/>
  <c r="M1014648" i="1"/>
  <c r="M1014649" i="1"/>
  <c r="M1014650" i="1"/>
  <c r="M1014651" i="1"/>
  <c r="M1014652" i="1"/>
  <c r="M1014653" i="1"/>
  <c r="M1014654" i="1"/>
  <c r="M1014655" i="1"/>
  <c r="M1014656" i="1"/>
  <c r="M1014657" i="1"/>
  <c r="M1014658" i="1"/>
  <c r="M1014659" i="1"/>
  <c r="M1014660" i="1"/>
  <c r="M1014661" i="1"/>
  <c r="M1014662" i="1"/>
  <c r="M1014663" i="1"/>
  <c r="M1014664" i="1"/>
  <c r="M1014665" i="1"/>
  <c r="M1014666" i="1"/>
  <c r="M1014667" i="1"/>
  <c r="M1014668" i="1"/>
  <c r="M1014669" i="1"/>
  <c r="M1014670" i="1"/>
  <c r="M1014671" i="1"/>
  <c r="M1014672" i="1"/>
  <c r="M1014673" i="1"/>
  <c r="M1014674" i="1"/>
  <c r="M1014675" i="1"/>
  <c r="M1014676" i="1"/>
  <c r="M1014677" i="1"/>
  <c r="M1014678" i="1"/>
  <c r="M1014679" i="1"/>
  <c r="M1014680" i="1"/>
  <c r="M1014681" i="1"/>
  <c r="M1014682" i="1"/>
  <c r="M1014683" i="1"/>
  <c r="M1014684" i="1"/>
  <c r="M1014685" i="1"/>
  <c r="M1014686" i="1"/>
  <c r="M1014687" i="1"/>
  <c r="M1014688" i="1"/>
  <c r="M1014689" i="1"/>
  <c r="M1014690" i="1"/>
  <c r="M1014691" i="1"/>
  <c r="M1014692" i="1"/>
  <c r="M1014693" i="1"/>
  <c r="M1014694" i="1"/>
  <c r="M1014695" i="1"/>
  <c r="M1014696" i="1"/>
  <c r="M1014697" i="1"/>
  <c r="M1014698" i="1"/>
  <c r="M1014699" i="1"/>
  <c r="M1014700" i="1"/>
  <c r="M1014701" i="1"/>
  <c r="M1014702" i="1"/>
  <c r="M1014703" i="1"/>
  <c r="M1014704" i="1"/>
  <c r="M1014705" i="1"/>
  <c r="M1014706" i="1"/>
  <c r="M1014707" i="1"/>
  <c r="M1014708" i="1"/>
  <c r="M1014709" i="1"/>
  <c r="M1014710" i="1"/>
  <c r="M1014711" i="1"/>
  <c r="M1014712" i="1"/>
  <c r="M1014713" i="1"/>
  <c r="M1014714" i="1"/>
  <c r="M1014715" i="1"/>
  <c r="M1014716" i="1"/>
  <c r="M1014717" i="1"/>
  <c r="M1014718" i="1"/>
  <c r="M1014719" i="1"/>
  <c r="M1014720" i="1"/>
  <c r="M1014721" i="1"/>
  <c r="M1014722" i="1"/>
  <c r="M1014723" i="1"/>
  <c r="M1014724" i="1"/>
  <c r="M1014725" i="1"/>
  <c r="M1014726" i="1"/>
  <c r="M1014727" i="1"/>
  <c r="M1014728" i="1"/>
  <c r="M1014729" i="1"/>
  <c r="M1014730" i="1"/>
  <c r="M1014731" i="1"/>
  <c r="M1014732" i="1"/>
  <c r="M1014733" i="1"/>
  <c r="M1014734" i="1"/>
  <c r="M1014735" i="1"/>
  <c r="M1014736" i="1"/>
  <c r="M1014737" i="1"/>
  <c r="M1014738" i="1"/>
  <c r="M1014739" i="1"/>
  <c r="M1014740" i="1"/>
  <c r="M1014741" i="1"/>
  <c r="M1014742" i="1"/>
  <c r="M1014743" i="1"/>
  <c r="M1014744" i="1"/>
  <c r="M1014745" i="1"/>
  <c r="M1014746" i="1"/>
  <c r="M1014747" i="1"/>
  <c r="M1014748" i="1"/>
  <c r="M1014749" i="1"/>
  <c r="M1014750" i="1"/>
  <c r="M1014751" i="1"/>
  <c r="M1014752" i="1"/>
  <c r="M1014753" i="1"/>
  <c r="M1014754" i="1"/>
  <c r="M1014755" i="1"/>
  <c r="M1014756" i="1"/>
  <c r="M1014757" i="1"/>
  <c r="M1014758" i="1"/>
  <c r="M1014759" i="1"/>
  <c r="M1014760" i="1"/>
  <c r="M1014761" i="1"/>
  <c r="M1014762" i="1"/>
  <c r="M1014763" i="1"/>
  <c r="M1014764" i="1"/>
  <c r="M1014765" i="1"/>
  <c r="M1014766" i="1"/>
  <c r="M1014767" i="1"/>
  <c r="M1014768" i="1"/>
  <c r="M1014769" i="1"/>
  <c r="M1014770" i="1"/>
  <c r="M1014771" i="1"/>
  <c r="M1014772" i="1"/>
  <c r="M1014773" i="1"/>
  <c r="M1014774" i="1"/>
  <c r="M1014775" i="1"/>
  <c r="M1014776" i="1"/>
  <c r="M1014777" i="1"/>
  <c r="M1014778" i="1"/>
  <c r="M1014779" i="1"/>
  <c r="M1014780" i="1"/>
  <c r="M1014781" i="1"/>
  <c r="M1014782" i="1"/>
  <c r="M1014783" i="1"/>
  <c r="M1014784" i="1"/>
  <c r="M1014785" i="1"/>
  <c r="M1014786" i="1"/>
  <c r="M1014787" i="1"/>
  <c r="M1014788" i="1"/>
  <c r="M1014789" i="1"/>
  <c r="M1014790" i="1"/>
  <c r="M1014791" i="1"/>
  <c r="M1014792" i="1"/>
  <c r="M1014793" i="1"/>
  <c r="M1014794" i="1"/>
  <c r="M1014795" i="1"/>
  <c r="M1014796" i="1"/>
  <c r="M1014797" i="1"/>
  <c r="M1014798" i="1"/>
  <c r="M1014799" i="1"/>
  <c r="M1014800" i="1"/>
  <c r="M1014801" i="1"/>
  <c r="M1014802" i="1"/>
  <c r="M1014803" i="1"/>
  <c r="M1014804" i="1"/>
  <c r="M1014805" i="1"/>
  <c r="M1014806" i="1"/>
  <c r="M1014807" i="1"/>
  <c r="M1014808" i="1"/>
  <c r="M1014809" i="1"/>
  <c r="M1014810" i="1"/>
  <c r="M1014811" i="1"/>
  <c r="M1014812" i="1"/>
  <c r="M1014813" i="1"/>
  <c r="M1014814" i="1"/>
  <c r="M1014815" i="1"/>
  <c r="M1014816" i="1"/>
  <c r="M1014817" i="1"/>
  <c r="M1014818" i="1"/>
  <c r="M1014819" i="1"/>
  <c r="M1014820" i="1"/>
  <c r="M1014821" i="1"/>
  <c r="M1014822" i="1"/>
  <c r="M1014823" i="1"/>
  <c r="M1014824" i="1"/>
  <c r="M1014825" i="1"/>
  <c r="M1014826" i="1"/>
  <c r="M1014827" i="1"/>
  <c r="M1014828" i="1"/>
  <c r="M1014829" i="1"/>
  <c r="M1014830" i="1"/>
  <c r="M1014831" i="1"/>
  <c r="M1014832" i="1"/>
  <c r="M1014833" i="1"/>
  <c r="M1014834" i="1"/>
  <c r="M1014835" i="1"/>
  <c r="M1014836" i="1"/>
  <c r="M1014837" i="1"/>
  <c r="M1014838" i="1"/>
  <c r="M1014839" i="1"/>
  <c r="M1014840" i="1"/>
  <c r="M1014841" i="1"/>
  <c r="M1014842" i="1"/>
  <c r="M1014843" i="1"/>
  <c r="M1014844" i="1"/>
  <c r="M1014845" i="1"/>
  <c r="M1014846" i="1"/>
  <c r="M1014847" i="1"/>
  <c r="M1014848" i="1"/>
  <c r="M1014849" i="1"/>
  <c r="M1014850" i="1"/>
  <c r="M1014851" i="1"/>
  <c r="M1014852" i="1"/>
  <c r="M1014853" i="1"/>
  <c r="M1014854" i="1"/>
  <c r="M1014855" i="1"/>
  <c r="M1014856" i="1"/>
  <c r="M1014857" i="1"/>
  <c r="M1014858" i="1"/>
  <c r="M1014859" i="1"/>
  <c r="M1014860" i="1"/>
  <c r="M1014861" i="1"/>
  <c r="M1014862" i="1"/>
  <c r="M1014863" i="1"/>
  <c r="M1014864" i="1"/>
  <c r="M1014865" i="1"/>
  <c r="M1014866" i="1"/>
  <c r="M1014867" i="1"/>
  <c r="M1014868" i="1"/>
  <c r="M1014869" i="1"/>
  <c r="M1014870" i="1"/>
  <c r="M1014871" i="1"/>
  <c r="M1014872" i="1"/>
  <c r="M1014873" i="1"/>
  <c r="M1014874" i="1"/>
  <c r="M1014875" i="1"/>
  <c r="M1014876" i="1"/>
  <c r="M1014877" i="1"/>
  <c r="M1014878" i="1"/>
  <c r="M1014879" i="1"/>
  <c r="M1014880" i="1"/>
  <c r="M1014881" i="1"/>
  <c r="M1014882" i="1"/>
  <c r="M1014883" i="1"/>
  <c r="M1014884" i="1"/>
  <c r="M1014885" i="1"/>
  <c r="M1014886" i="1"/>
  <c r="M1014887" i="1"/>
  <c r="M1014888" i="1"/>
  <c r="M1014889" i="1"/>
  <c r="M1014890" i="1"/>
  <c r="M1014891" i="1"/>
  <c r="M1014892" i="1"/>
  <c r="M1014893" i="1"/>
  <c r="M1014894" i="1"/>
  <c r="M1014895" i="1"/>
  <c r="M1014896" i="1"/>
  <c r="M1014897" i="1"/>
  <c r="M1014898" i="1"/>
  <c r="M1014899" i="1"/>
  <c r="M1014900" i="1"/>
  <c r="M1014901" i="1"/>
  <c r="M1014902" i="1"/>
  <c r="M1014903" i="1"/>
  <c r="M1014904" i="1"/>
  <c r="M1014905" i="1"/>
  <c r="M1014906" i="1"/>
  <c r="M1014907" i="1"/>
  <c r="M1014908" i="1"/>
  <c r="M1014909" i="1"/>
  <c r="M1014910" i="1"/>
  <c r="M1014911" i="1"/>
  <c r="M1014912" i="1"/>
  <c r="M1014913" i="1"/>
  <c r="M1014914" i="1"/>
  <c r="M1014915" i="1"/>
  <c r="M1014916" i="1"/>
  <c r="M1014917" i="1"/>
  <c r="M1014918" i="1"/>
  <c r="M1014919" i="1"/>
  <c r="M1014920" i="1"/>
  <c r="M1014921" i="1"/>
  <c r="M1014922" i="1"/>
  <c r="M1014923" i="1"/>
  <c r="M1014924" i="1"/>
  <c r="M1014925" i="1"/>
  <c r="M1014926" i="1"/>
  <c r="M1014927" i="1"/>
  <c r="M1014928" i="1"/>
  <c r="M1014929" i="1"/>
  <c r="M1014930" i="1"/>
  <c r="M1014931" i="1"/>
  <c r="M1014932" i="1"/>
  <c r="M1014933" i="1"/>
  <c r="M1014934" i="1"/>
  <c r="M1014935" i="1"/>
  <c r="M1014936" i="1"/>
  <c r="M1014937" i="1"/>
  <c r="M1014938" i="1"/>
  <c r="M1014939" i="1"/>
  <c r="M1014940" i="1"/>
  <c r="M1014941" i="1"/>
  <c r="M1014942" i="1"/>
  <c r="M1014943" i="1"/>
  <c r="M1014944" i="1"/>
  <c r="M1014945" i="1"/>
  <c r="M1014946" i="1"/>
  <c r="M1014947" i="1"/>
  <c r="M1014948" i="1"/>
  <c r="M1014949" i="1"/>
  <c r="M1014950" i="1"/>
  <c r="M1014951" i="1"/>
  <c r="M1014952" i="1"/>
  <c r="M1014953" i="1"/>
  <c r="M1014954" i="1"/>
  <c r="M1014955" i="1"/>
  <c r="M1014956" i="1"/>
  <c r="M1014957" i="1"/>
  <c r="M1014958" i="1"/>
  <c r="M1014959" i="1"/>
  <c r="M1014960" i="1"/>
  <c r="M1014961" i="1"/>
  <c r="M1014962" i="1"/>
  <c r="M1014963" i="1"/>
  <c r="M1014964" i="1"/>
  <c r="M1014965" i="1"/>
  <c r="M1014966" i="1"/>
  <c r="M1014967" i="1"/>
  <c r="M1014968" i="1"/>
  <c r="M1014969" i="1"/>
  <c r="M1014970" i="1"/>
  <c r="M1014971" i="1"/>
  <c r="M1014972" i="1"/>
  <c r="M1014973" i="1"/>
  <c r="M1014974" i="1"/>
  <c r="M1014975" i="1"/>
  <c r="M1014976" i="1"/>
  <c r="M1014977" i="1"/>
  <c r="M1014978" i="1"/>
  <c r="M1014979" i="1"/>
  <c r="M1014980" i="1"/>
  <c r="M1014981" i="1"/>
  <c r="M1014982" i="1"/>
  <c r="M1014983" i="1"/>
  <c r="M1014984" i="1"/>
  <c r="M1014985" i="1"/>
  <c r="M1014986" i="1"/>
  <c r="M1014987" i="1"/>
  <c r="M1014988" i="1"/>
  <c r="M1014989" i="1"/>
  <c r="M1014990" i="1"/>
  <c r="M1014991" i="1"/>
  <c r="M1014992" i="1"/>
  <c r="M1014993" i="1"/>
  <c r="M1014994" i="1"/>
  <c r="M1014995" i="1"/>
  <c r="M1014996" i="1"/>
  <c r="M1014997" i="1"/>
  <c r="M1014998" i="1"/>
  <c r="M1014999" i="1"/>
  <c r="M1015000" i="1"/>
  <c r="M1015001" i="1"/>
  <c r="M1015002" i="1"/>
  <c r="M1015003" i="1"/>
  <c r="M1015004" i="1"/>
  <c r="M1015005" i="1"/>
  <c r="M1015006" i="1"/>
  <c r="M1015007" i="1"/>
  <c r="M1015008" i="1"/>
  <c r="M1015009" i="1"/>
  <c r="M1015010" i="1"/>
  <c r="M1015011" i="1"/>
  <c r="M1015012" i="1"/>
  <c r="M1015013" i="1"/>
  <c r="M1015014" i="1"/>
  <c r="M1015015" i="1"/>
  <c r="M1015016" i="1"/>
  <c r="M1015017" i="1"/>
  <c r="M1015018" i="1"/>
  <c r="M1015019" i="1"/>
  <c r="M1015020" i="1"/>
  <c r="M1015021" i="1"/>
  <c r="M1015022" i="1"/>
  <c r="M1015023" i="1"/>
  <c r="M1015024" i="1"/>
  <c r="M1015025" i="1"/>
  <c r="M1015026" i="1"/>
  <c r="M1015027" i="1"/>
  <c r="M1015028" i="1"/>
  <c r="M1015029" i="1"/>
  <c r="M1015030" i="1"/>
  <c r="M1015031" i="1"/>
  <c r="M1015032" i="1"/>
  <c r="M1015033" i="1"/>
  <c r="M1015034" i="1"/>
  <c r="M1015035" i="1"/>
  <c r="M1015036" i="1"/>
  <c r="M1015037" i="1"/>
  <c r="M1015038" i="1"/>
  <c r="M1015039" i="1"/>
  <c r="M1015040" i="1"/>
  <c r="M1015041" i="1"/>
  <c r="M1015042" i="1"/>
  <c r="M1015043" i="1"/>
  <c r="M1015044" i="1"/>
  <c r="M1015045" i="1"/>
  <c r="M1015046" i="1"/>
  <c r="M1015047" i="1"/>
  <c r="M1015048" i="1"/>
  <c r="M1015049" i="1"/>
  <c r="M1015050" i="1"/>
  <c r="M1015051" i="1"/>
  <c r="M1015052" i="1"/>
  <c r="M1015053" i="1"/>
  <c r="M1015054" i="1"/>
  <c r="M1015055" i="1"/>
  <c r="M1015056" i="1"/>
  <c r="M1015057" i="1"/>
  <c r="M1015058" i="1"/>
  <c r="M1015059" i="1"/>
  <c r="M1015060" i="1"/>
  <c r="M1015061" i="1"/>
  <c r="M1015062" i="1"/>
  <c r="M1015063" i="1"/>
  <c r="M1015064" i="1"/>
  <c r="M1015065" i="1"/>
  <c r="M1015066" i="1"/>
  <c r="M1015067" i="1"/>
  <c r="M1015068" i="1"/>
  <c r="M1015069" i="1"/>
  <c r="M1015070" i="1"/>
  <c r="M1015071" i="1"/>
  <c r="M1015072" i="1"/>
  <c r="M1015073" i="1"/>
  <c r="M1015074" i="1"/>
  <c r="M1015075" i="1"/>
  <c r="M1015076" i="1"/>
  <c r="M1015077" i="1"/>
  <c r="M1015078" i="1"/>
  <c r="M1015079" i="1"/>
  <c r="M1015080" i="1"/>
  <c r="M1015081" i="1"/>
  <c r="M1015082" i="1"/>
  <c r="M1015083" i="1"/>
  <c r="M1015084" i="1"/>
  <c r="M1015085" i="1"/>
  <c r="M1015086" i="1"/>
  <c r="M1015087" i="1"/>
  <c r="M1015088" i="1"/>
  <c r="M1015089" i="1"/>
  <c r="M1015090" i="1"/>
  <c r="M1015091" i="1"/>
  <c r="M1015092" i="1"/>
  <c r="M1015093" i="1"/>
  <c r="M1015094" i="1"/>
  <c r="M1015095" i="1"/>
  <c r="M1015096" i="1"/>
  <c r="M1015097" i="1"/>
  <c r="M1015098" i="1"/>
  <c r="M1015099" i="1"/>
  <c r="M1015100" i="1"/>
  <c r="M1015101" i="1"/>
  <c r="M1015102" i="1"/>
  <c r="M1015103" i="1"/>
  <c r="M1015104" i="1"/>
  <c r="M1015105" i="1"/>
  <c r="M1015106" i="1"/>
  <c r="M1015107" i="1"/>
  <c r="M1015108" i="1"/>
  <c r="M1015109" i="1"/>
  <c r="M1015110" i="1"/>
  <c r="M1015111" i="1"/>
  <c r="M1015112" i="1"/>
  <c r="M1015113" i="1"/>
  <c r="M1015114" i="1"/>
  <c r="M1015115" i="1"/>
  <c r="M1015116" i="1"/>
  <c r="M1015117" i="1"/>
  <c r="M1015118" i="1"/>
  <c r="M1015119" i="1"/>
  <c r="M1015120" i="1"/>
  <c r="M1015121" i="1"/>
  <c r="M1015122" i="1"/>
  <c r="M1015123" i="1"/>
  <c r="M1015124" i="1"/>
  <c r="M1015125" i="1"/>
  <c r="M1015126" i="1"/>
  <c r="M1015127" i="1"/>
  <c r="M1015128" i="1"/>
  <c r="M1015129" i="1"/>
  <c r="M1015130" i="1"/>
  <c r="M1015131" i="1"/>
  <c r="M1015132" i="1"/>
  <c r="M1015133" i="1"/>
  <c r="M1015134" i="1"/>
  <c r="M1015135" i="1"/>
  <c r="M1015136" i="1"/>
  <c r="M1015137" i="1"/>
  <c r="M1015138" i="1"/>
  <c r="M1015139" i="1"/>
  <c r="M1015140" i="1"/>
  <c r="M1015141" i="1"/>
  <c r="M1015142" i="1"/>
  <c r="M1015143" i="1"/>
  <c r="M1015144" i="1"/>
  <c r="M1015145" i="1"/>
  <c r="M1015146" i="1"/>
  <c r="M1015147" i="1"/>
  <c r="M1015148" i="1"/>
  <c r="M1015149" i="1"/>
  <c r="M1015150" i="1"/>
  <c r="M1015151" i="1"/>
  <c r="M1015152" i="1"/>
  <c r="M1015153" i="1"/>
  <c r="M1015154" i="1"/>
  <c r="M1015155" i="1"/>
  <c r="M1015156" i="1"/>
  <c r="M1015157" i="1"/>
  <c r="M1015158" i="1"/>
  <c r="M1015159" i="1"/>
  <c r="M1015160" i="1"/>
  <c r="M1015161" i="1"/>
  <c r="M1015162" i="1"/>
  <c r="M1015163" i="1"/>
  <c r="M1015164" i="1"/>
  <c r="M1015165" i="1"/>
  <c r="M1015166" i="1"/>
  <c r="M1015167" i="1"/>
  <c r="M1015168" i="1"/>
  <c r="M1015169" i="1"/>
  <c r="M1015170" i="1"/>
  <c r="M1015171" i="1"/>
  <c r="M1015172" i="1"/>
  <c r="M1015173" i="1"/>
  <c r="M1015174" i="1"/>
  <c r="M1015175" i="1"/>
  <c r="M1015176" i="1"/>
  <c r="M1015177" i="1"/>
  <c r="M1015178" i="1"/>
  <c r="M1015179" i="1"/>
  <c r="M1015180" i="1"/>
  <c r="M1015181" i="1"/>
  <c r="M1015182" i="1"/>
  <c r="M1015183" i="1"/>
  <c r="M1015184" i="1"/>
  <c r="M1015185" i="1"/>
  <c r="M1015186" i="1"/>
  <c r="M1015187" i="1"/>
  <c r="M1015188" i="1"/>
  <c r="M1015189" i="1"/>
  <c r="M1015190" i="1"/>
  <c r="M1015191" i="1"/>
  <c r="M1015192" i="1"/>
  <c r="M1015193" i="1"/>
  <c r="M1015194" i="1"/>
  <c r="M1015195" i="1"/>
  <c r="M1015196" i="1"/>
  <c r="M1015197" i="1"/>
  <c r="M1015198" i="1"/>
  <c r="M1015199" i="1"/>
  <c r="M1015200" i="1"/>
  <c r="M1015201" i="1"/>
  <c r="M1015202" i="1"/>
  <c r="M1015203" i="1"/>
  <c r="M1015204" i="1"/>
  <c r="M1015205" i="1"/>
  <c r="M1015206" i="1"/>
  <c r="M1015207" i="1"/>
  <c r="M1015208" i="1"/>
  <c r="M1015209" i="1"/>
  <c r="M1015210" i="1"/>
  <c r="M1015211" i="1"/>
  <c r="M1015212" i="1"/>
  <c r="M1015213" i="1"/>
  <c r="M1015214" i="1"/>
  <c r="M1015215" i="1"/>
  <c r="M1015216" i="1"/>
  <c r="M1015217" i="1"/>
  <c r="M1015218" i="1"/>
  <c r="M1015219" i="1"/>
  <c r="M1015220" i="1"/>
  <c r="M1015221" i="1"/>
  <c r="M1015222" i="1"/>
  <c r="M1015223" i="1"/>
  <c r="M1015224" i="1"/>
  <c r="M1015225" i="1"/>
  <c r="M1015226" i="1"/>
  <c r="M1015227" i="1"/>
  <c r="M1015228" i="1"/>
  <c r="M1015229" i="1"/>
  <c r="M1015230" i="1"/>
  <c r="M1015231" i="1"/>
  <c r="M1015232" i="1"/>
  <c r="M1015233" i="1"/>
  <c r="M1015234" i="1"/>
  <c r="M1015235" i="1"/>
  <c r="M1015236" i="1"/>
  <c r="M1015237" i="1"/>
  <c r="M1015238" i="1"/>
  <c r="M1015239" i="1"/>
  <c r="M1015240" i="1"/>
  <c r="M1015241" i="1"/>
  <c r="M1015242" i="1"/>
  <c r="M1015243" i="1"/>
  <c r="M1015244" i="1"/>
  <c r="M1015245" i="1"/>
  <c r="M1015246" i="1"/>
  <c r="M1015247" i="1"/>
  <c r="M1015248" i="1"/>
  <c r="M1015249" i="1"/>
  <c r="M1015250" i="1"/>
  <c r="M1015251" i="1"/>
  <c r="M1015252" i="1"/>
  <c r="M1015253" i="1"/>
  <c r="M1015254" i="1"/>
  <c r="M1015255" i="1"/>
  <c r="M1015256" i="1"/>
  <c r="M1015257" i="1"/>
  <c r="M1015258" i="1"/>
  <c r="M1015259" i="1"/>
  <c r="M1015260" i="1"/>
  <c r="M1015261" i="1"/>
  <c r="M1015262" i="1"/>
  <c r="M1015263" i="1"/>
  <c r="M1015264" i="1"/>
  <c r="M1015265" i="1"/>
  <c r="M1015266" i="1"/>
  <c r="M1015267" i="1"/>
  <c r="M1015268" i="1"/>
  <c r="M1015269" i="1"/>
  <c r="M1015270" i="1"/>
  <c r="M1015271" i="1"/>
  <c r="M1015272" i="1"/>
  <c r="M1015273" i="1"/>
  <c r="M1015274" i="1"/>
  <c r="M1015275" i="1"/>
  <c r="M1015276" i="1"/>
  <c r="M1015277" i="1"/>
  <c r="M1015278" i="1"/>
  <c r="M1015279" i="1"/>
  <c r="M1015280" i="1"/>
  <c r="M1015281" i="1"/>
  <c r="M1015282" i="1"/>
  <c r="M1015283" i="1"/>
  <c r="M1015284" i="1"/>
  <c r="M1015285" i="1"/>
  <c r="M1015286" i="1"/>
  <c r="M1015287" i="1"/>
  <c r="M1015288" i="1"/>
  <c r="M1015289" i="1"/>
  <c r="M1015290" i="1"/>
  <c r="M1015291" i="1"/>
  <c r="M1015292" i="1"/>
  <c r="M1015293" i="1"/>
  <c r="M1015294" i="1"/>
  <c r="M1015295" i="1"/>
  <c r="M1015296" i="1"/>
  <c r="M1015297" i="1"/>
  <c r="M1015298" i="1"/>
  <c r="M1015299" i="1"/>
  <c r="M1015300" i="1"/>
  <c r="M1015301" i="1"/>
  <c r="M1015302" i="1"/>
  <c r="M1015303" i="1"/>
  <c r="M1015304" i="1"/>
  <c r="M1015305" i="1"/>
  <c r="M1015306" i="1"/>
  <c r="M1015307" i="1"/>
  <c r="M1015308" i="1"/>
  <c r="M1015309" i="1"/>
  <c r="M1015310" i="1"/>
  <c r="M1015311" i="1"/>
  <c r="M1015312" i="1"/>
  <c r="M1015313" i="1"/>
  <c r="M1015314" i="1"/>
  <c r="M1015315" i="1"/>
  <c r="M1015316" i="1"/>
  <c r="M1015317" i="1"/>
  <c r="M1015318" i="1"/>
  <c r="M1015319" i="1"/>
  <c r="M1015320" i="1"/>
  <c r="M1015321" i="1"/>
  <c r="M1015322" i="1"/>
  <c r="M1015323" i="1"/>
  <c r="M1015324" i="1"/>
  <c r="M1015325" i="1"/>
  <c r="M1015326" i="1"/>
  <c r="M1015327" i="1"/>
  <c r="M1015328" i="1"/>
  <c r="M1015329" i="1"/>
  <c r="M1015330" i="1"/>
  <c r="M1015331" i="1"/>
  <c r="M1015332" i="1"/>
  <c r="M1015333" i="1"/>
  <c r="M1015334" i="1"/>
  <c r="M1015335" i="1"/>
  <c r="M1015336" i="1"/>
  <c r="M1015337" i="1"/>
  <c r="M1015338" i="1"/>
  <c r="M1015339" i="1"/>
  <c r="M1015340" i="1"/>
  <c r="M1015341" i="1"/>
  <c r="M1015342" i="1"/>
  <c r="M1015343" i="1"/>
  <c r="M1015344" i="1"/>
  <c r="M1015345" i="1"/>
  <c r="M1015346" i="1"/>
  <c r="M1015347" i="1"/>
  <c r="M1015348" i="1"/>
  <c r="M1015349" i="1"/>
  <c r="M1015350" i="1"/>
  <c r="M1015351" i="1"/>
  <c r="M1015352" i="1"/>
  <c r="M1015353" i="1"/>
  <c r="M1015354" i="1"/>
  <c r="M1015355" i="1"/>
  <c r="M1015356" i="1"/>
  <c r="M1015357" i="1"/>
  <c r="M1015358" i="1"/>
  <c r="M1015359" i="1"/>
  <c r="M1015360" i="1"/>
  <c r="M1015361" i="1"/>
  <c r="M1015362" i="1"/>
  <c r="M1015363" i="1"/>
  <c r="M1015364" i="1"/>
  <c r="M1015365" i="1"/>
  <c r="M1015366" i="1"/>
  <c r="M1015367" i="1"/>
  <c r="M1015368" i="1"/>
  <c r="M1015369" i="1"/>
  <c r="M1015370" i="1"/>
  <c r="M1015371" i="1"/>
  <c r="M1015372" i="1"/>
  <c r="M1015373" i="1"/>
  <c r="M1015374" i="1"/>
  <c r="M1015375" i="1"/>
  <c r="M1015376" i="1"/>
  <c r="M1015377" i="1"/>
  <c r="M1015378" i="1"/>
  <c r="M1015379" i="1"/>
  <c r="M1015380" i="1"/>
  <c r="M1015381" i="1"/>
  <c r="M1015382" i="1"/>
  <c r="M1015383" i="1"/>
  <c r="M1015384" i="1"/>
  <c r="M1015385" i="1"/>
  <c r="M1015386" i="1"/>
  <c r="M1015387" i="1"/>
  <c r="M1015388" i="1"/>
  <c r="M1015389" i="1"/>
  <c r="M1015390" i="1"/>
  <c r="M1015391" i="1"/>
  <c r="M1015392" i="1"/>
  <c r="M1015393" i="1"/>
  <c r="M1015394" i="1"/>
  <c r="M1015395" i="1"/>
  <c r="M1015396" i="1"/>
  <c r="M1015397" i="1"/>
  <c r="M1015398" i="1"/>
  <c r="M1015399" i="1"/>
  <c r="M1015400" i="1"/>
  <c r="M1015401" i="1"/>
  <c r="M1015402" i="1"/>
  <c r="M1015403" i="1"/>
  <c r="M1015404" i="1"/>
  <c r="M1015405" i="1"/>
  <c r="M1015406" i="1"/>
  <c r="M1015407" i="1"/>
  <c r="M1015408" i="1"/>
  <c r="M1015409" i="1"/>
  <c r="M1015410" i="1"/>
  <c r="M1015411" i="1"/>
  <c r="M1015412" i="1"/>
  <c r="M1015413" i="1"/>
  <c r="M1015414" i="1"/>
  <c r="M1015415" i="1"/>
  <c r="M1015416" i="1"/>
  <c r="M1015417" i="1"/>
  <c r="M1015418" i="1"/>
  <c r="M1015419" i="1"/>
  <c r="M1015420" i="1"/>
  <c r="M1015421" i="1"/>
  <c r="M1015422" i="1"/>
  <c r="M1015423" i="1"/>
  <c r="M1015424" i="1"/>
  <c r="M1015425" i="1"/>
  <c r="M1015426" i="1"/>
  <c r="M1015427" i="1"/>
  <c r="M1015428" i="1"/>
  <c r="M1015429" i="1"/>
  <c r="M1015430" i="1"/>
  <c r="M1015431" i="1"/>
  <c r="M1015432" i="1"/>
  <c r="M1015433" i="1"/>
  <c r="M1015434" i="1"/>
  <c r="M1015435" i="1"/>
  <c r="M1015436" i="1"/>
  <c r="M1015437" i="1"/>
  <c r="M1015438" i="1"/>
  <c r="M1015439" i="1"/>
  <c r="M1015440" i="1"/>
  <c r="M1015441" i="1"/>
  <c r="M1015442" i="1"/>
  <c r="M1015443" i="1"/>
  <c r="M1015444" i="1"/>
  <c r="M1015445" i="1"/>
  <c r="M1015446" i="1"/>
  <c r="M1015447" i="1"/>
  <c r="M1015448" i="1"/>
  <c r="M1015449" i="1"/>
  <c r="M1015450" i="1"/>
  <c r="M1015451" i="1"/>
  <c r="M1015452" i="1"/>
  <c r="M1015453" i="1"/>
  <c r="M1015454" i="1"/>
  <c r="M1015455" i="1"/>
  <c r="M1015456" i="1"/>
  <c r="M1015457" i="1"/>
  <c r="M1015458" i="1"/>
  <c r="M1015459" i="1"/>
  <c r="M1015460" i="1"/>
  <c r="M1015461" i="1"/>
  <c r="M1015462" i="1"/>
  <c r="M1015463" i="1"/>
  <c r="M1015464" i="1"/>
  <c r="M1015465" i="1"/>
  <c r="M1015466" i="1"/>
  <c r="M1015467" i="1"/>
  <c r="M1015468" i="1"/>
  <c r="M1015469" i="1"/>
  <c r="M1015470" i="1"/>
  <c r="M1015471" i="1"/>
  <c r="M1015472" i="1"/>
  <c r="M1015473" i="1"/>
  <c r="M1015474" i="1"/>
  <c r="M1015475" i="1"/>
  <c r="M1015476" i="1"/>
  <c r="M1015477" i="1"/>
  <c r="M1015478" i="1"/>
  <c r="M1015479" i="1"/>
  <c r="M1015480" i="1"/>
  <c r="M1015481" i="1"/>
  <c r="M1015482" i="1"/>
  <c r="M1015483" i="1"/>
  <c r="M1015484" i="1"/>
  <c r="M1015485" i="1"/>
  <c r="M1015486" i="1"/>
  <c r="M1015487" i="1"/>
  <c r="M1015488" i="1"/>
  <c r="M1015489" i="1"/>
  <c r="M1015490" i="1"/>
  <c r="M1015491" i="1"/>
  <c r="M1015492" i="1"/>
  <c r="M1015493" i="1"/>
  <c r="M1015494" i="1"/>
  <c r="M1015495" i="1"/>
  <c r="M1015496" i="1"/>
  <c r="M1015497" i="1"/>
  <c r="M1015498" i="1"/>
  <c r="M1015499" i="1"/>
  <c r="M1015500" i="1"/>
  <c r="M1015501" i="1"/>
  <c r="M1015502" i="1"/>
  <c r="M1015503" i="1"/>
  <c r="M1015504" i="1"/>
  <c r="M1015505" i="1"/>
  <c r="M1015506" i="1"/>
  <c r="M1015507" i="1"/>
  <c r="M1015508" i="1"/>
  <c r="M1015509" i="1"/>
  <c r="M1015510" i="1"/>
  <c r="M1015511" i="1"/>
  <c r="M1015512" i="1"/>
  <c r="M1015513" i="1"/>
  <c r="M1015514" i="1"/>
  <c r="M1015515" i="1"/>
  <c r="M1015516" i="1"/>
  <c r="M1015517" i="1"/>
  <c r="M1015518" i="1"/>
  <c r="M1015519" i="1"/>
  <c r="M1015520" i="1"/>
  <c r="M1015521" i="1"/>
  <c r="M1015522" i="1"/>
  <c r="M1015523" i="1"/>
  <c r="M1015524" i="1"/>
  <c r="M1015525" i="1"/>
  <c r="M1015526" i="1"/>
  <c r="M1015527" i="1"/>
  <c r="M1015528" i="1"/>
  <c r="M1015529" i="1"/>
  <c r="M1015530" i="1"/>
  <c r="M1015531" i="1"/>
  <c r="M1015532" i="1"/>
  <c r="M1015533" i="1"/>
  <c r="M1015534" i="1"/>
  <c r="M1015535" i="1"/>
  <c r="M1015536" i="1"/>
  <c r="M1015537" i="1"/>
  <c r="M1015538" i="1"/>
  <c r="M1015539" i="1"/>
  <c r="M1015540" i="1"/>
  <c r="M1015541" i="1"/>
  <c r="M1015542" i="1"/>
  <c r="M1015543" i="1"/>
  <c r="M1015544" i="1"/>
  <c r="M1015545" i="1"/>
  <c r="M1015546" i="1"/>
  <c r="M1015547" i="1"/>
  <c r="M1015548" i="1"/>
  <c r="M1015549" i="1"/>
  <c r="M1015550" i="1"/>
  <c r="M1015551" i="1"/>
  <c r="M1015552" i="1"/>
  <c r="M1015553" i="1"/>
  <c r="M1015554" i="1"/>
  <c r="M1015555" i="1"/>
  <c r="M1015556" i="1"/>
  <c r="M1015557" i="1"/>
  <c r="M1015558" i="1"/>
  <c r="M1015559" i="1"/>
  <c r="M1015560" i="1"/>
  <c r="M1015561" i="1"/>
  <c r="M1015562" i="1"/>
  <c r="M1015563" i="1"/>
  <c r="M1015564" i="1"/>
  <c r="M1015565" i="1"/>
  <c r="M1015566" i="1"/>
  <c r="M1015567" i="1"/>
  <c r="M1015568" i="1"/>
  <c r="M1015569" i="1"/>
  <c r="M1015570" i="1"/>
  <c r="M1015571" i="1"/>
  <c r="M1015572" i="1"/>
  <c r="M1015573" i="1"/>
  <c r="M1015574" i="1"/>
  <c r="M1015575" i="1"/>
  <c r="M1015576" i="1"/>
  <c r="M1015577" i="1"/>
  <c r="M1015578" i="1"/>
  <c r="M1015579" i="1"/>
  <c r="M1015580" i="1"/>
  <c r="M1015581" i="1"/>
  <c r="M1015582" i="1"/>
  <c r="M1015583" i="1"/>
  <c r="M1015584" i="1"/>
  <c r="M1015585" i="1"/>
  <c r="M1015586" i="1"/>
  <c r="M1015587" i="1"/>
  <c r="M1015588" i="1"/>
  <c r="M1015589" i="1"/>
  <c r="M1015590" i="1"/>
  <c r="M1015591" i="1"/>
  <c r="M1015592" i="1"/>
  <c r="M1015593" i="1"/>
  <c r="M1015594" i="1"/>
  <c r="M1015595" i="1"/>
  <c r="M1015596" i="1"/>
  <c r="M1015597" i="1"/>
  <c r="M1015598" i="1"/>
  <c r="M1015599" i="1"/>
  <c r="M1015600" i="1"/>
  <c r="M1015601" i="1"/>
  <c r="M1015602" i="1"/>
  <c r="M1015603" i="1"/>
  <c r="M1015604" i="1"/>
  <c r="M1015605" i="1"/>
  <c r="M1015606" i="1"/>
  <c r="M1015607" i="1"/>
  <c r="M1015608" i="1"/>
  <c r="M1015609" i="1"/>
  <c r="M1015610" i="1"/>
  <c r="M1015611" i="1"/>
  <c r="M1015612" i="1"/>
  <c r="M1015613" i="1"/>
  <c r="M1015614" i="1"/>
  <c r="M1015615" i="1"/>
  <c r="M1015616" i="1"/>
  <c r="M1015617" i="1"/>
  <c r="M1015618" i="1"/>
  <c r="M1015619" i="1"/>
  <c r="M1015620" i="1"/>
  <c r="M1015621" i="1"/>
  <c r="M1015622" i="1"/>
  <c r="M1015623" i="1"/>
  <c r="M1015624" i="1"/>
  <c r="M1015625" i="1"/>
  <c r="M1015626" i="1"/>
  <c r="M1015627" i="1"/>
  <c r="M1015628" i="1"/>
  <c r="M1015629" i="1"/>
  <c r="M1015630" i="1"/>
  <c r="M1015631" i="1"/>
  <c r="M1015632" i="1"/>
  <c r="M1015633" i="1"/>
  <c r="M1015634" i="1"/>
  <c r="M1015635" i="1"/>
  <c r="M1015636" i="1"/>
  <c r="M1015637" i="1"/>
  <c r="M1015638" i="1"/>
  <c r="M1015639" i="1"/>
  <c r="M1015640" i="1"/>
  <c r="M1015641" i="1"/>
  <c r="M1015642" i="1"/>
  <c r="M1015643" i="1"/>
  <c r="M1015644" i="1"/>
  <c r="M1015645" i="1"/>
  <c r="M1015646" i="1"/>
  <c r="M1015647" i="1"/>
  <c r="M1015648" i="1"/>
  <c r="M1015649" i="1"/>
  <c r="M1015650" i="1"/>
  <c r="M1015651" i="1"/>
  <c r="M1015652" i="1"/>
  <c r="M1015653" i="1"/>
  <c r="M1015654" i="1"/>
  <c r="M1015655" i="1"/>
  <c r="M1015656" i="1"/>
  <c r="M1015657" i="1"/>
  <c r="M1015658" i="1"/>
  <c r="M1015659" i="1"/>
  <c r="M1015660" i="1"/>
  <c r="M1015661" i="1"/>
  <c r="M1015662" i="1"/>
  <c r="M1015663" i="1"/>
  <c r="M1015664" i="1"/>
  <c r="M1015665" i="1"/>
  <c r="M1015666" i="1"/>
  <c r="M1015667" i="1"/>
  <c r="M1015668" i="1"/>
  <c r="M1015669" i="1"/>
  <c r="M1015670" i="1"/>
  <c r="M1015671" i="1"/>
  <c r="M1015672" i="1"/>
  <c r="M1015673" i="1"/>
  <c r="M1015674" i="1"/>
  <c r="M1015675" i="1"/>
  <c r="M1015676" i="1"/>
  <c r="M1015677" i="1"/>
  <c r="M1015678" i="1"/>
  <c r="M1015679" i="1"/>
  <c r="M1015680" i="1"/>
  <c r="M1015681" i="1"/>
  <c r="M1015682" i="1"/>
  <c r="M1015683" i="1"/>
  <c r="M1015684" i="1"/>
  <c r="M1015685" i="1"/>
  <c r="M1015686" i="1"/>
  <c r="M1015687" i="1"/>
  <c r="M1015688" i="1"/>
  <c r="M1015689" i="1"/>
  <c r="M1015690" i="1"/>
  <c r="M1015691" i="1"/>
  <c r="M1015692" i="1"/>
  <c r="M1015693" i="1"/>
  <c r="M1015694" i="1"/>
  <c r="M1015695" i="1"/>
  <c r="M1015696" i="1"/>
  <c r="M1015697" i="1"/>
  <c r="M1015698" i="1"/>
  <c r="M1015699" i="1"/>
  <c r="M1015700" i="1"/>
  <c r="M1015701" i="1"/>
  <c r="M1015702" i="1"/>
  <c r="M1015703" i="1"/>
  <c r="M1015704" i="1"/>
  <c r="M1015705" i="1"/>
  <c r="M1015706" i="1"/>
  <c r="M1015707" i="1"/>
  <c r="M1015708" i="1"/>
  <c r="M1015709" i="1"/>
  <c r="M1015710" i="1"/>
  <c r="M1015711" i="1"/>
  <c r="M1015712" i="1"/>
  <c r="M1015713" i="1"/>
  <c r="M1015714" i="1"/>
  <c r="M1015715" i="1"/>
  <c r="M1015716" i="1"/>
  <c r="M1015717" i="1"/>
  <c r="M1015718" i="1"/>
  <c r="M1015719" i="1"/>
  <c r="M1015720" i="1"/>
  <c r="M1015721" i="1"/>
  <c r="M1015722" i="1"/>
  <c r="M1015723" i="1"/>
  <c r="M1015724" i="1"/>
  <c r="M1015725" i="1"/>
  <c r="M1015726" i="1"/>
  <c r="M1015727" i="1"/>
  <c r="M1015728" i="1"/>
  <c r="M1015729" i="1"/>
  <c r="M1015730" i="1"/>
  <c r="M1015731" i="1"/>
  <c r="M1015732" i="1"/>
  <c r="M1015733" i="1"/>
  <c r="M1015734" i="1"/>
  <c r="M1015735" i="1"/>
  <c r="M1015736" i="1"/>
  <c r="M1015737" i="1"/>
  <c r="M1015738" i="1"/>
  <c r="M1015739" i="1"/>
  <c r="M1015740" i="1"/>
  <c r="M1015741" i="1"/>
  <c r="M1015742" i="1"/>
  <c r="M1015743" i="1"/>
  <c r="M1015744" i="1"/>
  <c r="M1015745" i="1"/>
  <c r="M1015746" i="1"/>
  <c r="M1015747" i="1"/>
  <c r="M1015748" i="1"/>
  <c r="M1015749" i="1"/>
  <c r="M1015750" i="1"/>
  <c r="M1015751" i="1"/>
  <c r="M1015752" i="1"/>
  <c r="M1015753" i="1"/>
  <c r="M1015754" i="1"/>
  <c r="M1015755" i="1"/>
  <c r="M1015756" i="1"/>
  <c r="M1015757" i="1"/>
  <c r="M1015758" i="1"/>
  <c r="M1015759" i="1"/>
  <c r="M1015760" i="1"/>
  <c r="M1015761" i="1"/>
  <c r="M1015762" i="1"/>
  <c r="M1015763" i="1"/>
  <c r="M1015764" i="1"/>
  <c r="M1015765" i="1"/>
  <c r="M1015766" i="1"/>
  <c r="M1015767" i="1"/>
  <c r="M1015768" i="1"/>
  <c r="M1015769" i="1"/>
  <c r="M1015770" i="1"/>
  <c r="M1015771" i="1"/>
  <c r="M1015772" i="1"/>
  <c r="M1015773" i="1"/>
  <c r="M1015774" i="1"/>
  <c r="M1015775" i="1"/>
  <c r="M1015776" i="1"/>
  <c r="M1015777" i="1"/>
  <c r="M1015778" i="1"/>
  <c r="M1015779" i="1"/>
  <c r="M1015780" i="1"/>
  <c r="M1015781" i="1"/>
  <c r="M1015782" i="1"/>
  <c r="M1015783" i="1"/>
  <c r="M1015784" i="1"/>
  <c r="M1015785" i="1"/>
  <c r="M1015786" i="1"/>
  <c r="M1015787" i="1"/>
  <c r="M1015788" i="1"/>
  <c r="M1015789" i="1"/>
  <c r="M1015790" i="1"/>
  <c r="M1015791" i="1"/>
  <c r="M1015792" i="1"/>
  <c r="M1015793" i="1"/>
  <c r="M1015794" i="1"/>
  <c r="M1015795" i="1"/>
  <c r="M1015796" i="1"/>
  <c r="M1015797" i="1"/>
  <c r="M1015798" i="1"/>
  <c r="M1015799" i="1"/>
  <c r="M1015800" i="1"/>
  <c r="M1015801" i="1"/>
  <c r="M1015802" i="1"/>
  <c r="M1015803" i="1"/>
  <c r="M1015804" i="1"/>
  <c r="M1015805" i="1"/>
  <c r="M1015806" i="1"/>
  <c r="M1015807" i="1"/>
  <c r="M1015808" i="1"/>
  <c r="M1015809" i="1"/>
  <c r="M1015810" i="1"/>
  <c r="M1015811" i="1"/>
  <c r="M1015812" i="1"/>
  <c r="M1015813" i="1"/>
  <c r="M1015814" i="1"/>
  <c r="M1015815" i="1"/>
  <c r="M1015816" i="1"/>
  <c r="M1015817" i="1"/>
  <c r="M1015818" i="1"/>
  <c r="M1015819" i="1"/>
  <c r="M1015820" i="1"/>
  <c r="M1015821" i="1"/>
  <c r="M1015822" i="1"/>
  <c r="M1015823" i="1"/>
  <c r="M1015824" i="1"/>
  <c r="M1015825" i="1"/>
  <c r="M1015826" i="1"/>
  <c r="M1015827" i="1"/>
  <c r="M1015828" i="1"/>
  <c r="M1015829" i="1"/>
  <c r="M1015830" i="1"/>
  <c r="M1015831" i="1"/>
  <c r="M1015832" i="1"/>
  <c r="M1015833" i="1"/>
  <c r="M1015834" i="1"/>
  <c r="M1015835" i="1"/>
  <c r="M1015836" i="1"/>
  <c r="M1015837" i="1"/>
  <c r="M1015838" i="1"/>
  <c r="M1015839" i="1"/>
  <c r="M1015840" i="1"/>
  <c r="M1015841" i="1"/>
  <c r="M1015842" i="1"/>
  <c r="M1015843" i="1"/>
  <c r="M1015844" i="1"/>
  <c r="M1015845" i="1"/>
  <c r="M1015846" i="1"/>
  <c r="M1015847" i="1"/>
  <c r="M1015848" i="1"/>
  <c r="M1015849" i="1"/>
  <c r="M1015850" i="1"/>
  <c r="M1015851" i="1"/>
  <c r="M1015852" i="1"/>
  <c r="M1015853" i="1"/>
  <c r="M1015854" i="1"/>
  <c r="M1015855" i="1"/>
  <c r="M1015856" i="1"/>
  <c r="M1015857" i="1"/>
  <c r="M1015858" i="1"/>
  <c r="M1015859" i="1"/>
  <c r="M1015860" i="1"/>
  <c r="M1015861" i="1"/>
  <c r="M1015862" i="1"/>
  <c r="M1015863" i="1"/>
  <c r="M1015864" i="1"/>
  <c r="M1015865" i="1"/>
  <c r="M1015866" i="1"/>
  <c r="M1015867" i="1"/>
  <c r="M1015868" i="1"/>
  <c r="M1015869" i="1"/>
  <c r="M1015870" i="1"/>
  <c r="M1015871" i="1"/>
  <c r="M1015872" i="1"/>
  <c r="M1015873" i="1"/>
  <c r="M1015874" i="1"/>
  <c r="M1015875" i="1"/>
  <c r="M1015876" i="1"/>
  <c r="M1015877" i="1"/>
  <c r="M1015878" i="1"/>
  <c r="M1015879" i="1"/>
  <c r="M1015880" i="1"/>
  <c r="M1015881" i="1"/>
  <c r="M1015882" i="1"/>
  <c r="M1015883" i="1"/>
  <c r="M1015884" i="1"/>
  <c r="M1015885" i="1"/>
  <c r="M1015886" i="1"/>
  <c r="M1015887" i="1"/>
  <c r="M1015888" i="1"/>
  <c r="M1015889" i="1"/>
  <c r="M1015890" i="1"/>
  <c r="M1015891" i="1"/>
  <c r="M1015892" i="1"/>
  <c r="M1015893" i="1"/>
  <c r="M1015894" i="1"/>
  <c r="M1015895" i="1"/>
  <c r="M1015896" i="1"/>
  <c r="M1015897" i="1"/>
  <c r="M1015898" i="1"/>
  <c r="M1015899" i="1"/>
  <c r="M1015900" i="1"/>
  <c r="M1015901" i="1"/>
  <c r="M1015902" i="1"/>
  <c r="M1015903" i="1"/>
  <c r="M1015904" i="1"/>
  <c r="M1015905" i="1"/>
  <c r="M1015906" i="1"/>
  <c r="M1015907" i="1"/>
  <c r="M1015908" i="1"/>
  <c r="M1015909" i="1"/>
  <c r="M1015910" i="1"/>
  <c r="M1015911" i="1"/>
  <c r="M1015912" i="1"/>
  <c r="M1015913" i="1"/>
  <c r="M1015914" i="1"/>
  <c r="M1015915" i="1"/>
  <c r="M1015916" i="1"/>
  <c r="M1015917" i="1"/>
  <c r="M1015918" i="1"/>
  <c r="M1015919" i="1"/>
  <c r="M1015920" i="1"/>
  <c r="M1015921" i="1"/>
  <c r="M1015922" i="1"/>
  <c r="M1015923" i="1"/>
  <c r="M1015924" i="1"/>
  <c r="M1015925" i="1"/>
  <c r="M1015926" i="1"/>
  <c r="M1015927" i="1"/>
  <c r="M1015928" i="1"/>
  <c r="M1015929" i="1"/>
  <c r="M1015930" i="1"/>
  <c r="M1015931" i="1"/>
  <c r="M1015932" i="1"/>
  <c r="M1015933" i="1"/>
  <c r="M1015934" i="1"/>
  <c r="M1015935" i="1"/>
  <c r="M1015936" i="1"/>
  <c r="M1015937" i="1"/>
  <c r="M1015938" i="1"/>
  <c r="M1015939" i="1"/>
  <c r="M1015940" i="1"/>
  <c r="M1015941" i="1"/>
  <c r="M1015942" i="1"/>
  <c r="M1015943" i="1"/>
  <c r="M1015944" i="1"/>
  <c r="M1015945" i="1"/>
  <c r="M1015946" i="1"/>
  <c r="M1015947" i="1"/>
  <c r="M1015948" i="1"/>
  <c r="M1015949" i="1"/>
  <c r="M1015950" i="1"/>
  <c r="M1015951" i="1"/>
  <c r="M1015952" i="1"/>
  <c r="M1015953" i="1"/>
  <c r="M1015954" i="1"/>
  <c r="M1015955" i="1"/>
  <c r="M1015956" i="1"/>
  <c r="M1015957" i="1"/>
  <c r="M1015958" i="1"/>
  <c r="M1015959" i="1"/>
  <c r="M1015960" i="1"/>
  <c r="M1015961" i="1"/>
  <c r="M1015962" i="1"/>
  <c r="M1015963" i="1"/>
  <c r="M1015964" i="1"/>
  <c r="M1015965" i="1"/>
  <c r="M1015966" i="1"/>
  <c r="M1015967" i="1"/>
  <c r="M1015968" i="1"/>
  <c r="M1015969" i="1"/>
  <c r="M1015970" i="1"/>
  <c r="M1015971" i="1"/>
  <c r="M1015972" i="1"/>
  <c r="M1015973" i="1"/>
  <c r="M1015974" i="1"/>
  <c r="M1015975" i="1"/>
  <c r="M1015976" i="1"/>
  <c r="M1015977" i="1"/>
  <c r="M1015978" i="1"/>
  <c r="M1015979" i="1"/>
  <c r="M1015980" i="1"/>
  <c r="M1015981" i="1"/>
  <c r="M1015982" i="1"/>
  <c r="M1015983" i="1"/>
  <c r="M1015984" i="1"/>
  <c r="M1015985" i="1"/>
  <c r="M1015986" i="1"/>
  <c r="M1015987" i="1"/>
  <c r="M1015988" i="1"/>
  <c r="M1015989" i="1"/>
  <c r="M1015990" i="1"/>
  <c r="M1015991" i="1"/>
  <c r="M1015992" i="1"/>
  <c r="M1015993" i="1"/>
  <c r="M1015994" i="1"/>
  <c r="M1015995" i="1"/>
  <c r="M1015996" i="1"/>
  <c r="M1015997" i="1"/>
  <c r="M1015998" i="1"/>
  <c r="M1015999" i="1"/>
  <c r="M1016000" i="1"/>
  <c r="M1016001" i="1"/>
  <c r="M1016002" i="1"/>
  <c r="M1016003" i="1"/>
  <c r="M1016004" i="1"/>
  <c r="M1016005" i="1"/>
  <c r="M1016006" i="1"/>
  <c r="M1016007" i="1"/>
  <c r="M1016008" i="1"/>
  <c r="M1016009" i="1"/>
  <c r="M1016010" i="1"/>
  <c r="M1016011" i="1"/>
  <c r="M1016012" i="1"/>
  <c r="M1016013" i="1"/>
  <c r="M1016014" i="1"/>
  <c r="M1016015" i="1"/>
  <c r="M1016016" i="1"/>
  <c r="M1016017" i="1"/>
  <c r="M1016018" i="1"/>
  <c r="M1016019" i="1"/>
  <c r="M1016020" i="1"/>
  <c r="M1016021" i="1"/>
  <c r="M1016022" i="1"/>
  <c r="M1016023" i="1"/>
  <c r="M1016024" i="1"/>
  <c r="M1016025" i="1"/>
  <c r="M1016026" i="1"/>
  <c r="M1016027" i="1"/>
  <c r="M1016028" i="1"/>
  <c r="M1016029" i="1"/>
  <c r="M1016030" i="1"/>
  <c r="M1016031" i="1"/>
  <c r="M1016032" i="1"/>
  <c r="M1016033" i="1"/>
  <c r="M1016034" i="1"/>
  <c r="M1016035" i="1"/>
  <c r="M1016036" i="1"/>
  <c r="M1016037" i="1"/>
  <c r="M1016038" i="1"/>
  <c r="M1016039" i="1"/>
  <c r="M1016040" i="1"/>
  <c r="M1016041" i="1"/>
  <c r="M1016042" i="1"/>
  <c r="M1016043" i="1"/>
  <c r="M1016044" i="1"/>
  <c r="M1016045" i="1"/>
  <c r="M1016046" i="1"/>
  <c r="M1016047" i="1"/>
  <c r="M1016048" i="1"/>
  <c r="M1016049" i="1"/>
  <c r="M1016050" i="1"/>
  <c r="M1016051" i="1"/>
  <c r="M1016052" i="1"/>
  <c r="M1016053" i="1"/>
  <c r="M1016054" i="1"/>
  <c r="M1016055" i="1"/>
  <c r="M1016056" i="1"/>
  <c r="M1016057" i="1"/>
  <c r="M1016058" i="1"/>
  <c r="M1016059" i="1"/>
  <c r="M1016060" i="1"/>
  <c r="M1016061" i="1"/>
  <c r="M1016062" i="1"/>
  <c r="M1016063" i="1"/>
  <c r="M1016064" i="1"/>
  <c r="M1016065" i="1"/>
  <c r="M1016066" i="1"/>
  <c r="M1016067" i="1"/>
  <c r="M1016068" i="1"/>
  <c r="M1016069" i="1"/>
  <c r="M1016070" i="1"/>
  <c r="M1016071" i="1"/>
  <c r="M1016072" i="1"/>
  <c r="M1016073" i="1"/>
  <c r="M1016074" i="1"/>
  <c r="M1016075" i="1"/>
  <c r="M1016076" i="1"/>
  <c r="M1016077" i="1"/>
  <c r="M1016078" i="1"/>
  <c r="M1016079" i="1"/>
  <c r="M1016080" i="1"/>
  <c r="M1016081" i="1"/>
  <c r="M1016082" i="1"/>
  <c r="M1016083" i="1"/>
  <c r="M1016084" i="1"/>
  <c r="M1016085" i="1"/>
  <c r="M1016086" i="1"/>
  <c r="M1016087" i="1"/>
  <c r="M1016088" i="1"/>
  <c r="M1016089" i="1"/>
  <c r="M1016090" i="1"/>
  <c r="M1016091" i="1"/>
  <c r="M1016092" i="1"/>
  <c r="M1016093" i="1"/>
  <c r="M1016094" i="1"/>
  <c r="M1016095" i="1"/>
  <c r="M1016096" i="1"/>
  <c r="M1016097" i="1"/>
  <c r="M1016098" i="1"/>
  <c r="M1016099" i="1"/>
  <c r="M1016100" i="1"/>
  <c r="M1016101" i="1"/>
  <c r="M1016102" i="1"/>
  <c r="M1016103" i="1"/>
  <c r="M1016104" i="1"/>
  <c r="M1016105" i="1"/>
  <c r="M1016106" i="1"/>
  <c r="M1016107" i="1"/>
  <c r="M1016108" i="1"/>
  <c r="M1016109" i="1"/>
  <c r="M1016110" i="1"/>
  <c r="M1016111" i="1"/>
  <c r="M1016112" i="1"/>
  <c r="M1016113" i="1"/>
  <c r="M1016114" i="1"/>
  <c r="M1016115" i="1"/>
  <c r="M1016116" i="1"/>
  <c r="M1016117" i="1"/>
  <c r="M1016118" i="1"/>
  <c r="M1016119" i="1"/>
  <c r="M1016120" i="1"/>
  <c r="M1016121" i="1"/>
  <c r="M1016122" i="1"/>
  <c r="M1016123" i="1"/>
  <c r="M1016124" i="1"/>
  <c r="M1016125" i="1"/>
  <c r="M1016126" i="1"/>
  <c r="M1016127" i="1"/>
  <c r="M1016128" i="1"/>
  <c r="M1016129" i="1"/>
  <c r="M1016130" i="1"/>
  <c r="M1016131" i="1"/>
  <c r="M1016132" i="1"/>
  <c r="M1016133" i="1"/>
  <c r="M1016134" i="1"/>
  <c r="M1016135" i="1"/>
  <c r="M1016136" i="1"/>
  <c r="M1016137" i="1"/>
  <c r="M1016138" i="1"/>
  <c r="M1016139" i="1"/>
  <c r="M1016140" i="1"/>
  <c r="M1016141" i="1"/>
  <c r="M1016142" i="1"/>
  <c r="M1016143" i="1"/>
  <c r="M1016144" i="1"/>
  <c r="M1016145" i="1"/>
  <c r="M1016146" i="1"/>
  <c r="M1016147" i="1"/>
  <c r="M1016148" i="1"/>
  <c r="M1016149" i="1"/>
  <c r="M1016150" i="1"/>
  <c r="M1016151" i="1"/>
  <c r="M1016152" i="1"/>
  <c r="M1016153" i="1"/>
  <c r="M1016154" i="1"/>
  <c r="M1016155" i="1"/>
  <c r="M1016156" i="1"/>
  <c r="M1016157" i="1"/>
  <c r="M1016158" i="1"/>
  <c r="M1016159" i="1"/>
  <c r="M1016160" i="1"/>
  <c r="M1016161" i="1"/>
  <c r="M1016162" i="1"/>
  <c r="M1016163" i="1"/>
  <c r="M1016164" i="1"/>
  <c r="M1016165" i="1"/>
  <c r="M1016166" i="1"/>
  <c r="M1016167" i="1"/>
  <c r="M1016168" i="1"/>
  <c r="M1016169" i="1"/>
  <c r="M1016170" i="1"/>
  <c r="M1016171" i="1"/>
  <c r="M1016172" i="1"/>
  <c r="M1016173" i="1"/>
  <c r="M1016174" i="1"/>
  <c r="M1016175" i="1"/>
  <c r="M1016176" i="1"/>
  <c r="M1016177" i="1"/>
  <c r="M1016178" i="1"/>
  <c r="M1016179" i="1"/>
  <c r="M1016180" i="1"/>
  <c r="M1016181" i="1"/>
  <c r="M1016182" i="1"/>
  <c r="M1016183" i="1"/>
  <c r="M1016184" i="1"/>
  <c r="M1016185" i="1"/>
  <c r="M1016186" i="1"/>
  <c r="M1016187" i="1"/>
  <c r="M1016188" i="1"/>
  <c r="M1016189" i="1"/>
  <c r="M1016190" i="1"/>
  <c r="M1016191" i="1"/>
  <c r="M1016192" i="1"/>
  <c r="M1016193" i="1"/>
  <c r="M1016194" i="1"/>
  <c r="M1016195" i="1"/>
  <c r="M1016196" i="1"/>
  <c r="M1016197" i="1"/>
  <c r="M1016198" i="1"/>
  <c r="M1016199" i="1"/>
  <c r="M1016200" i="1"/>
  <c r="M1016201" i="1"/>
  <c r="M1016202" i="1"/>
  <c r="M1016203" i="1"/>
  <c r="M1016204" i="1"/>
  <c r="M1016205" i="1"/>
  <c r="M1016206" i="1"/>
  <c r="M1016207" i="1"/>
  <c r="M1016208" i="1"/>
  <c r="M1016209" i="1"/>
  <c r="M1016210" i="1"/>
  <c r="M1016211" i="1"/>
  <c r="M1016212" i="1"/>
  <c r="M1016213" i="1"/>
  <c r="M1016214" i="1"/>
  <c r="M1016215" i="1"/>
  <c r="M1016216" i="1"/>
  <c r="M1016217" i="1"/>
  <c r="M1016218" i="1"/>
  <c r="M1016219" i="1"/>
  <c r="M1016220" i="1"/>
  <c r="M1016221" i="1"/>
  <c r="M1016222" i="1"/>
  <c r="M1016223" i="1"/>
  <c r="M1016224" i="1"/>
  <c r="M1016225" i="1"/>
  <c r="M1016226" i="1"/>
  <c r="M1016227" i="1"/>
  <c r="M1016228" i="1"/>
  <c r="M1016229" i="1"/>
  <c r="M1016230" i="1"/>
  <c r="M1016231" i="1"/>
  <c r="M1016232" i="1"/>
  <c r="M1016233" i="1"/>
  <c r="M1016234" i="1"/>
  <c r="M1016235" i="1"/>
  <c r="M1016236" i="1"/>
  <c r="M1016237" i="1"/>
  <c r="M1016238" i="1"/>
  <c r="M1016239" i="1"/>
  <c r="M1016240" i="1"/>
  <c r="M1016241" i="1"/>
  <c r="M1016242" i="1"/>
  <c r="M1016243" i="1"/>
  <c r="M1016244" i="1"/>
  <c r="M1016245" i="1"/>
  <c r="M1016246" i="1"/>
  <c r="M1016247" i="1"/>
  <c r="M1016248" i="1"/>
  <c r="M1016249" i="1"/>
  <c r="M1016250" i="1"/>
  <c r="M1016251" i="1"/>
  <c r="M1016252" i="1"/>
  <c r="M1016253" i="1"/>
  <c r="M1016254" i="1"/>
  <c r="M1016255" i="1"/>
  <c r="M1016256" i="1"/>
  <c r="M1016257" i="1"/>
  <c r="M1016258" i="1"/>
  <c r="M1016259" i="1"/>
  <c r="M1016260" i="1"/>
  <c r="M1016261" i="1"/>
  <c r="M1016262" i="1"/>
  <c r="M1016263" i="1"/>
  <c r="M1016264" i="1"/>
  <c r="M1016265" i="1"/>
  <c r="M1016266" i="1"/>
  <c r="M1016267" i="1"/>
  <c r="M1016268" i="1"/>
  <c r="M1016269" i="1"/>
  <c r="M1016270" i="1"/>
  <c r="M1016271" i="1"/>
  <c r="M1016272" i="1"/>
  <c r="M1016273" i="1"/>
  <c r="M1016274" i="1"/>
  <c r="M1016275" i="1"/>
  <c r="M1016276" i="1"/>
  <c r="M1016277" i="1"/>
  <c r="M1016278" i="1"/>
  <c r="M1016279" i="1"/>
  <c r="M1016280" i="1"/>
  <c r="M1016281" i="1"/>
  <c r="M1016282" i="1"/>
  <c r="M1016283" i="1"/>
  <c r="M1016284" i="1"/>
  <c r="M1016285" i="1"/>
  <c r="M1016286" i="1"/>
  <c r="M1016287" i="1"/>
  <c r="M1016288" i="1"/>
  <c r="M1016289" i="1"/>
  <c r="M1016290" i="1"/>
  <c r="M1016291" i="1"/>
  <c r="M1016292" i="1"/>
  <c r="M1016293" i="1"/>
  <c r="M1016294" i="1"/>
  <c r="M1016295" i="1"/>
  <c r="M1016296" i="1"/>
  <c r="M1016297" i="1"/>
  <c r="M1016298" i="1"/>
  <c r="M1016299" i="1"/>
  <c r="M1016300" i="1"/>
  <c r="M1016301" i="1"/>
  <c r="M1016302" i="1"/>
  <c r="M1016303" i="1"/>
  <c r="M1016304" i="1"/>
  <c r="M1016305" i="1"/>
  <c r="M1016306" i="1"/>
  <c r="M1016307" i="1"/>
  <c r="M1016308" i="1"/>
  <c r="M1016309" i="1"/>
  <c r="M1016310" i="1"/>
  <c r="M1016311" i="1"/>
  <c r="M1016312" i="1"/>
  <c r="M1016313" i="1"/>
  <c r="M1016314" i="1"/>
  <c r="M1016315" i="1"/>
  <c r="M1016316" i="1"/>
  <c r="M1016317" i="1"/>
  <c r="M1016318" i="1"/>
  <c r="M1016319" i="1"/>
  <c r="M1016320" i="1"/>
  <c r="M1016321" i="1"/>
  <c r="M1016322" i="1"/>
  <c r="M1016323" i="1"/>
  <c r="M1016324" i="1"/>
  <c r="M1016325" i="1"/>
  <c r="M1016326" i="1"/>
  <c r="M1016327" i="1"/>
  <c r="M1016328" i="1"/>
  <c r="M1016329" i="1"/>
  <c r="M1016330" i="1"/>
  <c r="M1016331" i="1"/>
  <c r="M1016332" i="1"/>
  <c r="M1016333" i="1"/>
  <c r="M1016334" i="1"/>
  <c r="M1016335" i="1"/>
  <c r="M1016336" i="1"/>
  <c r="M1016337" i="1"/>
  <c r="M1016338" i="1"/>
  <c r="M1016339" i="1"/>
  <c r="M1016340" i="1"/>
  <c r="M1016341" i="1"/>
  <c r="M1016342" i="1"/>
  <c r="M1016343" i="1"/>
  <c r="M1016344" i="1"/>
  <c r="M1016345" i="1"/>
  <c r="M1016346" i="1"/>
  <c r="M1016347" i="1"/>
  <c r="M1016348" i="1"/>
  <c r="M1016349" i="1"/>
  <c r="M1016350" i="1"/>
  <c r="M1016351" i="1"/>
  <c r="M1016352" i="1"/>
  <c r="M1016353" i="1"/>
  <c r="M1016354" i="1"/>
  <c r="M1016355" i="1"/>
  <c r="M1016356" i="1"/>
  <c r="M1016357" i="1"/>
  <c r="M1016358" i="1"/>
  <c r="M1016359" i="1"/>
  <c r="M1016360" i="1"/>
  <c r="M1016361" i="1"/>
  <c r="M1016362" i="1"/>
  <c r="M1016363" i="1"/>
  <c r="M1016364" i="1"/>
  <c r="M1016365" i="1"/>
  <c r="M1016366" i="1"/>
  <c r="M1016367" i="1"/>
  <c r="M1016368" i="1"/>
  <c r="M1016369" i="1"/>
  <c r="M1016370" i="1"/>
  <c r="M1016371" i="1"/>
  <c r="M1016372" i="1"/>
  <c r="M1016373" i="1"/>
  <c r="M1016374" i="1"/>
  <c r="M1016375" i="1"/>
  <c r="M1016376" i="1"/>
  <c r="M1016377" i="1"/>
  <c r="M1016378" i="1"/>
  <c r="M1016379" i="1"/>
  <c r="M1016380" i="1"/>
  <c r="M1016381" i="1"/>
  <c r="M1016382" i="1"/>
  <c r="M1016383" i="1"/>
  <c r="M1016384" i="1"/>
  <c r="M1016385" i="1"/>
  <c r="M1016386" i="1"/>
  <c r="M1016387" i="1"/>
  <c r="M1016388" i="1"/>
  <c r="M1016389" i="1"/>
  <c r="M1016390" i="1"/>
  <c r="M1016391" i="1"/>
  <c r="M1016392" i="1"/>
  <c r="M1016393" i="1"/>
  <c r="M1016394" i="1"/>
  <c r="M1016395" i="1"/>
  <c r="M1016396" i="1"/>
  <c r="M1016397" i="1"/>
  <c r="M1016398" i="1"/>
  <c r="M1016399" i="1"/>
  <c r="M1016400" i="1"/>
  <c r="M1016401" i="1"/>
  <c r="M1016402" i="1"/>
  <c r="M1016403" i="1"/>
  <c r="M1016404" i="1"/>
  <c r="M1016405" i="1"/>
  <c r="M1016406" i="1"/>
  <c r="M1016407" i="1"/>
  <c r="M1016408" i="1"/>
  <c r="M1016409" i="1"/>
  <c r="M1016410" i="1"/>
  <c r="M1016411" i="1"/>
  <c r="M1016412" i="1"/>
  <c r="M1016413" i="1"/>
  <c r="M1016414" i="1"/>
  <c r="M1016415" i="1"/>
  <c r="M1016416" i="1"/>
  <c r="M1016417" i="1"/>
  <c r="M1016418" i="1"/>
  <c r="M1016419" i="1"/>
  <c r="M1016420" i="1"/>
  <c r="M1016421" i="1"/>
  <c r="M1016422" i="1"/>
  <c r="M1016423" i="1"/>
  <c r="M1016424" i="1"/>
  <c r="M1016425" i="1"/>
  <c r="M1016426" i="1"/>
  <c r="M1016427" i="1"/>
  <c r="M1016428" i="1"/>
  <c r="M1016429" i="1"/>
  <c r="M1016430" i="1"/>
  <c r="M1016431" i="1"/>
  <c r="M1016432" i="1"/>
  <c r="M1016433" i="1"/>
  <c r="M1016434" i="1"/>
  <c r="M1016435" i="1"/>
  <c r="M1016436" i="1"/>
  <c r="M1016437" i="1"/>
  <c r="M1016438" i="1"/>
  <c r="M1016439" i="1"/>
  <c r="M1016440" i="1"/>
  <c r="M1016441" i="1"/>
  <c r="M1016442" i="1"/>
  <c r="M1016443" i="1"/>
  <c r="M1016444" i="1"/>
  <c r="M1016445" i="1"/>
  <c r="M1016446" i="1"/>
  <c r="M1016447" i="1"/>
  <c r="M1016448" i="1"/>
  <c r="M1016449" i="1"/>
  <c r="M1016450" i="1"/>
  <c r="M1016451" i="1"/>
  <c r="M1016452" i="1"/>
  <c r="M1016453" i="1"/>
  <c r="M1016454" i="1"/>
  <c r="M1016455" i="1"/>
  <c r="M1016456" i="1"/>
  <c r="M1016457" i="1"/>
  <c r="M1016458" i="1"/>
  <c r="M1016459" i="1"/>
  <c r="M1016460" i="1"/>
  <c r="M1016461" i="1"/>
  <c r="M1016462" i="1"/>
  <c r="M1016463" i="1"/>
  <c r="M1016464" i="1"/>
  <c r="M1016465" i="1"/>
  <c r="M1016466" i="1"/>
  <c r="M1016467" i="1"/>
  <c r="M1016468" i="1"/>
  <c r="M1016469" i="1"/>
  <c r="M1016470" i="1"/>
  <c r="M1016471" i="1"/>
  <c r="M1016472" i="1"/>
  <c r="M1016473" i="1"/>
  <c r="M1016474" i="1"/>
  <c r="M1016475" i="1"/>
  <c r="M1016476" i="1"/>
  <c r="M1016477" i="1"/>
  <c r="M1016478" i="1"/>
  <c r="M1016479" i="1"/>
  <c r="M1016480" i="1"/>
  <c r="M1016481" i="1"/>
  <c r="M1016482" i="1"/>
  <c r="M1016483" i="1"/>
  <c r="M1016484" i="1"/>
  <c r="M1016485" i="1"/>
  <c r="M1016486" i="1"/>
  <c r="M1016487" i="1"/>
  <c r="M1016488" i="1"/>
  <c r="M1016489" i="1"/>
  <c r="M1016490" i="1"/>
  <c r="M1016491" i="1"/>
  <c r="M1016492" i="1"/>
  <c r="M1016493" i="1"/>
  <c r="M1016494" i="1"/>
  <c r="M1016495" i="1"/>
  <c r="M1016496" i="1"/>
  <c r="M1016497" i="1"/>
  <c r="M1016498" i="1"/>
  <c r="M1016499" i="1"/>
  <c r="M1016500" i="1"/>
  <c r="M1016501" i="1"/>
  <c r="M1016502" i="1"/>
  <c r="M1016503" i="1"/>
  <c r="M1016504" i="1"/>
  <c r="M1016505" i="1"/>
  <c r="M1016506" i="1"/>
  <c r="M1016507" i="1"/>
  <c r="M1016508" i="1"/>
  <c r="M1016509" i="1"/>
  <c r="M1016510" i="1"/>
  <c r="M1016511" i="1"/>
  <c r="M1016512" i="1"/>
  <c r="M1016513" i="1"/>
  <c r="M1016514" i="1"/>
  <c r="M1016515" i="1"/>
  <c r="M1016516" i="1"/>
  <c r="M1016517" i="1"/>
  <c r="M1016518" i="1"/>
  <c r="M1016519" i="1"/>
  <c r="M1016520" i="1"/>
  <c r="M1016521" i="1"/>
  <c r="M1016522" i="1"/>
  <c r="M1016523" i="1"/>
  <c r="M1016524" i="1"/>
  <c r="M1016525" i="1"/>
  <c r="M1016526" i="1"/>
  <c r="M1016527" i="1"/>
  <c r="M1016528" i="1"/>
  <c r="M1016529" i="1"/>
  <c r="M1016530" i="1"/>
  <c r="M1016531" i="1"/>
  <c r="M1016532" i="1"/>
  <c r="M1016533" i="1"/>
  <c r="M1016534" i="1"/>
  <c r="M1016535" i="1"/>
  <c r="M1016536" i="1"/>
  <c r="M1016537" i="1"/>
  <c r="M1016538" i="1"/>
  <c r="M1016539" i="1"/>
  <c r="M1016540" i="1"/>
  <c r="M1016541" i="1"/>
  <c r="M1016542" i="1"/>
  <c r="M1016543" i="1"/>
  <c r="M1016544" i="1"/>
  <c r="M1016545" i="1"/>
  <c r="M1016546" i="1"/>
  <c r="M1016547" i="1"/>
  <c r="M1016548" i="1"/>
  <c r="M1016549" i="1"/>
  <c r="M1016550" i="1"/>
  <c r="M1016551" i="1"/>
  <c r="M1016552" i="1"/>
  <c r="M1016553" i="1"/>
  <c r="M1016554" i="1"/>
  <c r="M1016555" i="1"/>
  <c r="M1016556" i="1"/>
  <c r="M1016557" i="1"/>
  <c r="M1016558" i="1"/>
  <c r="M1016559" i="1"/>
  <c r="M1016560" i="1"/>
  <c r="M1016561" i="1"/>
  <c r="M1016562" i="1"/>
  <c r="M1016563" i="1"/>
  <c r="M1016564" i="1"/>
  <c r="M1016565" i="1"/>
  <c r="M1016566" i="1"/>
  <c r="M1016567" i="1"/>
  <c r="M1016568" i="1"/>
  <c r="M1016569" i="1"/>
  <c r="M1016570" i="1"/>
  <c r="M1016571" i="1"/>
  <c r="M1016572" i="1"/>
  <c r="M1016573" i="1"/>
  <c r="M1016574" i="1"/>
  <c r="M1016575" i="1"/>
  <c r="M1016576" i="1"/>
  <c r="M1016577" i="1"/>
  <c r="M1016578" i="1"/>
  <c r="M1016579" i="1"/>
  <c r="M1016580" i="1"/>
  <c r="M1016581" i="1"/>
  <c r="M1016582" i="1"/>
  <c r="M1016583" i="1"/>
  <c r="M1016584" i="1"/>
  <c r="M1016585" i="1"/>
  <c r="M1016586" i="1"/>
  <c r="M1016587" i="1"/>
  <c r="M1016588" i="1"/>
  <c r="M1016589" i="1"/>
  <c r="M1016590" i="1"/>
  <c r="M1016591" i="1"/>
  <c r="M1016592" i="1"/>
  <c r="M1016593" i="1"/>
  <c r="M1016594" i="1"/>
  <c r="M1016595" i="1"/>
  <c r="M1016596" i="1"/>
  <c r="M1016597" i="1"/>
  <c r="M1016598" i="1"/>
  <c r="M1016599" i="1"/>
  <c r="M1016600" i="1"/>
  <c r="M1016601" i="1"/>
  <c r="M1016602" i="1"/>
  <c r="M1016603" i="1"/>
  <c r="M1016604" i="1"/>
  <c r="M1016605" i="1"/>
  <c r="M1016606" i="1"/>
  <c r="M1016607" i="1"/>
  <c r="M1016608" i="1"/>
  <c r="M1016609" i="1"/>
  <c r="M1016610" i="1"/>
  <c r="M1016611" i="1"/>
  <c r="M1016612" i="1"/>
  <c r="M1016613" i="1"/>
  <c r="M1016614" i="1"/>
  <c r="M1016615" i="1"/>
  <c r="M1016616" i="1"/>
  <c r="M1016617" i="1"/>
  <c r="M1016618" i="1"/>
  <c r="M1016619" i="1"/>
  <c r="M1016620" i="1"/>
  <c r="M1016621" i="1"/>
  <c r="M1016622" i="1"/>
  <c r="M1016623" i="1"/>
  <c r="M1016624" i="1"/>
  <c r="M1016625" i="1"/>
  <c r="M1016626" i="1"/>
  <c r="M1016627" i="1"/>
  <c r="M1016628" i="1"/>
  <c r="M1016629" i="1"/>
  <c r="M1016630" i="1"/>
  <c r="M1016631" i="1"/>
  <c r="M1016632" i="1"/>
  <c r="M1016633" i="1"/>
  <c r="M1016634" i="1"/>
  <c r="M1016635" i="1"/>
  <c r="M1016636" i="1"/>
  <c r="M1016637" i="1"/>
  <c r="M1016638" i="1"/>
  <c r="M1016639" i="1"/>
  <c r="M1016640" i="1"/>
  <c r="M1016641" i="1"/>
  <c r="M1016642" i="1"/>
  <c r="M1016643" i="1"/>
  <c r="M1016644" i="1"/>
  <c r="M1016645" i="1"/>
  <c r="M1016646" i="1"/>
  <c r="M1016647" i="1"/>
  <c r="M1016648" i="1"/>
  <c r="M1016649" i="1"/>
  <c r="M1016650" i="1"/>
  <c r="M1016651" i="1"/>
  <c r="M1016652" i="1"/>
  <c r="M1016653" i="1"/>
  <c r="M1016654" i="1"/>
  <c r="M1016655" i="1"/>
  <c r="M1016656" i="1"/>
  <c r="M1016657" i="1"/>
  <c r="M1016658" i="1"/>
  <c r="M1016659" i="1"/>
  <c r="M1016660" i="1"/>
  <c r="M1016661" i="1"/>
  <c r="M1016662" i="1"/>
  <c r="M1016663" i="1"/>
  <c r="M1016664" i="1"/>
  <c r="M1016665" i="1"/>
  <c r="M1016666" i="1"/>
  <c r="M1016667" i="1"/>
  <c r="M1016668" i="1"/>
  <c r="M1016669" i="1"/>
  <c r="M1016670" i="1"/>
  <c r="M1016671" i="1"/>
  <c r="M1016672" i="1"/>
  <c r="M1016673" i="1"/>
  <c r="M1016674" i="1"/>
  <c r="M1016675" i="1"/>
  <c r="M1016676" i="1"/>
  <c r="M1016677" i="1"/>
  <c r="M1016678" i="1"/>
  <c r="M1016679" i="1"/>
  <c r="M1016680" i="1"/>
  <c r="M1016681" i="1"/>
  <c r="M1016682" i="1"/>
  <c r="M1016683" i="1"/>
  <c r="M1016684" i="1"/>
  <c r="M1016685" i="1"/>
  <c r="M1016686" i="1"/>
  <c r="M1016687" i="1"/>
  <c r="M1016688" i="1"/>
  <c r="M1016689" i="1"/>
  <c r="M1016690" i="1"/>
  <c r="M1016691" i="1"/>
  <c r="M1016692" i="1"/>
  <c r="M1016693" i="1"/>
  <c r="M1016694" i="1"/>
  <c r="M1016695" i="1"/>
  <c r="M1016696" i="1"/>
  <c r="M1016697" i="1"/>
  <c r="M1016698" i="1"/>
  <c r="M1016699" i="1"/>
  <c r="M1016700" i="1"/>
  <c r="M1016701" i="1"/>
  <c r="M1016702" i="1"/>
  <c r="M1016703" i="1"/>
  <c r="M1016704" i="1"/>
  <c r="M1016705" i="1"/>
  <c r="M1016706" i="1"/>
  <c r="M1016707" i="1"/>
  <c r="M1016708" i="1"/>
  <c r="M1016709" i="1"/>
  <c r="M1016710" i="1"/>
  <c r="M1016711" i="1"/>
  <c r="M1016712" i="1"/>
  <c r="M1016713" i="1"/>
  <c r="M1016714" i="1"/>
  <c r="M1016715" i="1"/>
  <c r="M1016716" i="1"/>
  <c r="M1016717" i="1"/>
  <c r="M1016718" i="1"/>
  <c r="M1016719" i="1"/>
  <c r="M1016720" i="1"/>
  <c r="M1016721" i="1"/>
  <c r="M1016722" i="1"/>
  <c r="M1016723" i="1"/>
  <c r="M1016724" i="1"/>
  <c r="M1016725" i="1"/>
  <c r="M1016726" i="1"/>
  <c r="M1016727" i="1"/>
  <c r="M1016728" i="1"/>
  <c r="M1016729" i="1"/>
  <c r="M1016730" i="1"/>
  <c r="M1016731" i="1"/>
  <c r="M1016732" i="1"/>
  <c r="M1016733" i="1"/>
  <c r="M1016734" i="1"/>
  <c r="M1016735" i="1"/>
  <c r="M1016736" i="1"/>
  <c r="M1016737" i="1"/>
  <c r="M1016738" i="1"/>
  <c r="M1016739" i="1"/>
  <c r="M1016740" i="1"/>
  <c r="M1016741" i="1"/>
  <c r="M1016742" i="1"/>
  <c r="M1016743" i="1"/>
  <c r="M1016744" i="1"/>
  <c r="M1016745" i="1"/>
  <c r="M1016746" i="1"/>
  <c r="M1016747" i="1"/>
  <c r="M1016748" i="1"/>
  <c r="M1016749" i="1"/>
  <c r="M1016750" i="1"/>
  <c r="M1016751" i="1"/>
  <c r="M1016752" i="1"/>
  <c r="M1016753" i="1"/>
  <c r="M1016754" i="1"/>
  <c r="M1016755" i="1"/>
  <c r="M1016756" i="1"/>
  <c r="M1016757" i="1"/>
  <c r="M1016758" i="1"/>
  <c r="M1016759" i="1"/>
  <c r="M1016760" i="1"/>
  <c r="M1016761" i="1"/>
  <c r="M1016762" i="1"/>
  <c r="M1016763" i="1"/>
  <c r="M1016764" i="1"/>
  <c r="M1016765" i="1"/>
  <c r="M1016766" i="1"/>
  <c r="M1016767" i="1"/>
  <c r="M1016768" i="1"/>
  <c r="M1016769" i="1"/>
  <c r="M1016770" i="1"/>
  <c r="M1016771" i="1"/>
  <c r="M1016772" i="1"/>
  <c r="M1016773" i="1"/>
  <c r="M1016774" i="1"/>
  <c r="M1016775" i="1"/>
  <c r="M1016776" i="1"/>
  <c r="M1016777" i="1"/>
  <c r="M1016778" i="1"/>
  <c r="M1016779" i="1"/>
  <c r="M1016780" i="1"/>
  <c r="M1016781" i="1"/>
  <c r="M1016782" i="1"/>
  <c r="M1016783" i="1"/>
  <c r="M1016784" i="1"/>
  <c r="M1016785" i="1"/>
  <c r="M1016786" i="1"/>
  <c r="M1016787" i="1"/>
  <c r="M1016788" i="1"/>
  <c r="M1016789" i="1"/>
  <c r="M1016790" i="1"/>
  <c r="M1016791" i="1"/>
  <c r="M1016792" i="1"/>
  <c r="M1016793" i="1"/>
  <c r="M1016794" i="1"/>
  <c r="M1016795" i="1"/>
  <c r="M1016796" i="1"/>
  <c r="M1016797" i="1"/>
  <c r="M1016798" i="1"/>
  <c r="M1016799" i="1"/>
  <c r="M1016800" i="1"/>
  <c r="M1016801" i="1"/>
  <c r="M1016802" i="1"/>
  <c r="M1016803" i="1"/>
  <c r="M1016804" i="1"/>
  <c r="M1016805" i="1"/>
  <c r="M1016806" i="1"/>
  <c r="M1016807" i="1"/>
  <c r="M1016808" i="1"/>
  <c r="M1016809" i="1"/>
  <c r="M1016810" i="1"/>
  <c r="M1016811" i="1"/>
  <c r="M1016812" i="1"/>
  <c r="M1016813" i="1"/>
  <c r="M1016814" i="1"/>
  <c r="M1016815" i="1"/>
  <c r="M1016816" i="1"/>
  <c r="M1016817" i="1"/>
  <c r="M1016818" i="1"/>
  <c r="M1016819" i="1"/>
  <c r="M1016820" i="1"/>
  <c r="M1016821" i="1"/>
  <c r="M1016822" i="1"/>
  <c r="M1016823" i="1"/>
  <c r="M1016824" i="1"/>
  <c r="M1016825" i="1"/>
  <c r="M1016826" i="1"/>
  <c r="M1016827" i="1"/>
  <c r="M1016828" i="1"/>
  <c r="M1016829" i="1"/>
  <c r="M1016830" i="1"/>
  <c r="M1016831" i="1"/>
  <c r="M1016832" i="1"/>
  <c r="M1016833" i="1"/>
  <c r="M1016834" i="1"/>
  <c r="M1016835" i="1"/>
  <c r="M1016836" i="1"/>
  <c r="M1016837" i="1"/>
  <c r="M1016838" i="1"/>
  <c r="M1016839" i="1"/>
  <c r="M1016840" i="1"/>
  <c r="M1016841" i="1"/>
  <c r="M1016842" i="1"/>
  <c r="M1016843" i="1"/>
  <c r="M1016844" i="1"/>
  <c r="M1016845" i="1"/>
  <c r="M1016846" i="1"/>
  <c r="M1016847" i="1"/>
  <c r="M1016848" i="1"/>
  <c r="M1016849" i="1"/>
  <c r="M1016850" i="1"/>
  <c r="M1016851" i="1"/>
  <c r="M1016852" i="1"/>
  <c r="M1016853" i="1"/>
  <c r="M1016854" i="1"/>
  <c r="M1016855" i="1"/>
  <c r="M1016856" i="1"/>
  <c r="M1016857" i="1"/>
  <c r="M1016858" i="1"/>
  <c r="M1016859" i="1"/>
  <c r="M1016860" i="1"/>
  <c r="M1016861" i="1"/>
  <c r="M1016862" i="1"/>
  <c r="M1016863" i="1"/>
  <c r="M1016864" i="1"/>
  <c r="M1016865" i="1"/>
  <c r="M1016866" i="1"/>
  <c r="M1016867" i="1"/>
  <c r="M1016868" i="1"/>
  <c r="M1016869" i="1"/>
  <c r="M1016870" i="1"/>
  <c r="M1016871" i="1"/>
  <c r="M1016872" i="1"/>
  <c r="M1016873" i="1"/>
  <c r="M1016874" i="1"/>
  <c r="M1016875" i="1"/>
  <c r="M1016876" i="1"/>
  <c r="M1016877" i="1"/>
  <c r="M1016878" i="1"/>
  <c r="M1016879" i="1"/>
  <c r="M1016880" i="1"/>
  <c r="M1016881" i="1"/>
  <c r="M1016882" i="1"/>
  <c r="M1016883" i="1"/>
  <c r="M1016884" i="1"/>
  <c r="M1016885" i="1"/>
  <c r="M1016886" i="1"/>
  <c r="M1016887" i="1"/>
  <c r="M1016888" i="1"/>
  <c r="M1016889" i="1"/>
  <c r="M1016890" i="1"/>
  <c r="M1016891" i="1"/>
  <c r="M1016892" i="1"/>
  <c r="M1016893" i="1"/>
  <c r="M1016894" i="1"/>
  <c r="M1016895" i="1"/>
  <c r="M1016896" i="1"/>
  <c r="M1016897" i="1"/>
  <c r="M1016898" i="1"/>
  <c r="M1016899" i="1"/>
  <c r="M1016900" i="1"/>
  <c r="M1016901" i="1"/>
  <c r="M1016902" i="1"/>
  <c r="M1016903" i="1"/>
  <c r="M1016904" i="1"/>
  <c r="M1016905" i="1"/>
  <c r="M1016906" i="1"/>
  <c r="M1016907" i="1"/>
  <c r="M1016908" i="1"/>
  <c r="M1016909" i="1"/>
  <c r="M1016910" i="1"/>
  <c r="M1016911" i="1"/>
  <c r="M1016912" i="1"/>
  <c r="M1016913" i="1"/>
  <c r="M1016914" i="1"/>
  <c r="M1016915" i="1"/>
  <c r="M1016916" i="1"/>
  <c r="M1016917" i="1"/>
  <c r="M1016918" i="1"/>
  <c r="M1016919" i="1"/>
  <c r="M1016920" i="1"/>
  <c r="M1016921" i="1"/>
  <c r="M1016922" i="1"/>
  <c r="M1016923" i="1"/>
  <c r="M1016924" i="1"/>
  <c r="M1016925" i="1"/>
  <c r="M1016926" i="1"/>
  <c r="M1016927" i="1"/>
  <c r="M1016928" i="1"/>
  <c r="M1016929" i="1"/>
  <c r="M1016930" i="1"/>
  <c r="M1016931" i="1"/>
  <c r="M1016932" i="1"/>
  <c r="M1016933" i="1"/>
  <c r="M1016934" i="1"/>
  <c r="M1016935" i="1"/>
  <c r="M1016936" i="1"/>
  <c r="M1016937" i="1"/>
  <c r="M1016938" i="1"/>
  <c r="M1016939" i="1"/>
  <c r="M1016940" i="1"/>
  <c r="M1016941" i="1"/>
  <c r="M1016942" i="1"/>
  <c r="M1016943" i="1"/>
  <c r="M1016944" i="1"/>
  <c r="M1016945" i="1"/>
  <c r="M1016946" i="1"/>
  <c r="M1016947" i="1"/>
  <c r="M1016948" i="1"/>
  <c r="M1016949" i="1"/>
  <c r="M1016950" i="1"/>
  <c r="M1016951" i="1"/>
  <c r="M1016952" i="1"/>
  <c r="M1016953" i="1"/>
  <c r="M1016954" i="1"/>
  <c r="M1016955" i="1"/>
  <c r="M1016956" i="1"/>
  <c r="M1016957" i="1"/>
  <c r="M1016958" i="1"/>
  <c r="M1016959" i="1"/>
  <c r="M1016960" i="1"/>
  <c r="M1016961" i="1"/>
  <c r="M1016962" i="1"/>
  <c r="M1016963" i="1"/>
  <c r="M1016964" i="1"/>
  <c r="M1016965" i="1"/>
  <c r="M1016966" i="1"/>
  <c r="M1016967" i="1"/>
  <c r="M1016968" i="1"/>
  <c r="M1016969" i="1"/>
  <c r="M1016970" i="1"/>
  <c r="M1016971" i="1"/>
  <c r="M1016972" i="1"/>
  <c r="M1016973" i="1"/>
  <c r="M1016974" i="1"/>
  <c r="M1016975" i="1"/>
  <c r="M1016976" i="1"/>
  <c r="M1016977" i="1"/>
  <c r="M1016978" i="1"/>
  <c r="M1016979" i="1"/>
  <c r="M1016980" i="1"/>
  <c r="M1016981" i="1"/>
  <c r="M1016982" i="1"/>
  <c r="M1016983" i="1"/>
  <c r="M1016984" i="1"/>
  <c r="M1016985" i="1"/>
  <c r="M1016986" i="1"/>
  <c r="M1016987" i="1"/>
  <c r="M1016988" i="1"/>
  <c r="M1016989" i="1"/>
  <c r="M1016990" i="1"/>
  <c r="M1016991" i="1"/>
  <c r="M1016992" i="1"/>
  <c r="M1016993" i="1"/>
  <c r="M1016994" i="1"/>
  <c r="M1016995" i="1"/>
  <c r="M1016996" i="1"/>
  <c r="M1016997" i="1"/>
  <c r="M1016998" i="1"/>
  <c r="M1016999" i="1"/>
  <c r="M1017000" i="1"/>
  <c r="M1017001" i="1"/>
  <c r="M1017002" i="1"/>
  <c r="M1017003" i="1"/>
  <c r="M1017004" i="1"/>
  <c r="M1017005" i="1"/>
  <c r="M1017006" i="1"/>
  <c r="M1017007" i="1"/>
  <c r="M1017008" i="1"/>
  <c r="M1017009" i="1"/>
  <c r="M1017010" i="1"/>
  <c r="M1017011" i="1"/>
  <c r="M1017012" i="1"/>
  <c r="M1017013" i="1"/>
  <c r="M1017014" i="1"/>
  <c r="M1017015" i="1"/>
  <c r="M1017016" i="1"/>
  <c r="M1017017" i="1"/>
  <c r="M1017018" i="1"/>
  <c r="M1017019" i="1"/>
  <c r="M1017020" i="1"/>
  <c r="M1017021" i="1"/>
  <c r="M1017022" i="1"/>
  <c r="M1017023" i="1"/>
  <c r="M1017024" i="1"/>
  <c r="M1017025" i="1"/>
  <c r="M1017026" i="1"/>
  <c r="M1017027" i="1"/>
  <c r="M1017028" i="1"/>
  <c r="M1017029" i="1"/>
  <c r="M1017030" i="1"/>
  <c r="M1017031" i="1"/>
  <c r="M1017032" i="1"/>
  <c r="M1017033" i="1"/>
  <c r="M1017034" i="1"/>
  <c r="M1017035" i="1"/>
  <c r="M1017036" i="1"/>
  <c r="M1017037" i="1"/>
  <c r="M1017038" i="1"/>
  <c r="M1017039" i="1"/>
  <c r="M1017040" i="1"/>
  <c r="M1017041" i="1"/>
  <c r="M1017042" i="1"/>
  <c r="M1017043" i="1"/>
  <c r="M1017044" i="1"/>
  <c r="M1017045" i="1"/>
  <c r="M1017046" i="1"/>
  <c r="M1017047" i="1"/>
  <c r="M1017048" i="1"/>
  <c r="M1017049" i="1"/>
  <c r="M1017050" i="1"/>
  <c r="M1017051" i="1"/>
  <c r="M1017052" i="1"/>
  <c r="M1017053" i="1"/>
  <c r="M1017054" i="1"/>
  <c r="M1017055" i="1"/>
  <c r="M1017056" i="1"/>
  <c r="M1017057" i="1"/>
  <c r="M1017058" i="1"/>
  <c r="M1017059" i="1"/>
  <c r="M1017060" i="1"/>
  <c r="M1017061" i="1"/>
  <c r="M1017062" i="1"/>
  <c r="M1017063" i="1"/>
  <c r="M1017064" i="1"/>
  <c r="M1017065" i="1"/>
  <c r="M1017066" i="1"/>
  <c r="M1017067" i="1"/>
  <c r="M1017068" i="1"/>
  <c r="M1017069" i="1"/>
  <c r="M1017070" i="1"/>
  <c r="M1017071" i="1"/>
  <c r="M1017072" i="1"/>
  <c r="M1017073" i="1"/>
  <c r="M1017074" i="1"/>
  <c r="M1017075" i="1"/>
  <c r="M1017076" i="1"/>
  <c r="M1017077" i="1"/>
  <c r="M1017078" i="1"/>
  <c r="M1017079" i="1"/>
  <c r="M1017080" i="1"/>
  <c r="M1017081" i="1"/>
  <c r="M1017082" i="1"/>
  <c r="M1017083" i="1"/>
  <c r="M1017084" i="1"/>
  <c r="M1017085" i="1"/>
  <c r="M1017086" i="1"/>
  <c r="M1017087" i="1"/>
  <c r="M1017088" i="1"/>
  <c r="M1017089" i="1"/>
  <c r="M1017090" i="1"/>
  <c r="M1017091" i="1"/>
  <c r="M1017092" i="1"/>
  <c r="M1017093" i="1"/>
  <c r="M1017094" i="1"/>
  <c r="M1017095" i="1"/>
  <c r="M1017096" i="1"/>
  <c r="M1017097" i="1"/>
  <c r="M1017098" i="1"/>
  <c r="M1017099" i="1"/>
  <c r="M1017100" i="1"/>
  <c r="M1017101" i="1"/>
  <c r="M1017102" i="1"/>
  <c r="M1017103" i="1"/>
  <c r="M1017104" i="1"/>
  <c r="M1017105" i="1"/>
  <c r="M1017106" i="1"/>
  <c r="M1017107" i="1"/>
  <c r="M1017108" i="1"/>
  <c r="M1017109" i="1"/>
  <c r="M1017110" i="1"/>
  <c r="M1017111" i="1"/>
  <c r="M1017112" i="1"/>
  <c r="M1017113" i="1"/>
  <c r="M1017114" i="1"/>
  <c r="M1017115" i="1"/>
  <c r="M1017116" i="1"/>
  <c r="M1017117" i="1"/>
  <c r="M1017118" i="1"/>
  <c r="M1017119" i="1"/>
  <c r="M1017120" i="1"/>
  <c r="M1017121" i="1"/>
  <c r="M1017122" i="1"/>
  <c r="M1017123" i="1"/>
  <c r="M1017124" i="1"/>
  <c r="M1017125" i="1"/>
  <c r="M1017126" i="1"/>
  <c r="M1017127" i="1"/>
  <c r="M1017128" i="1"/>
  <c r="M1017129" i="1"/>
  <c r="M1017130" i="1"/>
  <c r="M1017131" i="1"/>
  <c r="M1017132" i="1"/>
  <c r="M1017133" i="1"/>
  <c r="M1017134" i="1"/>
  <c r="M1017135" i="1"/>
  <c r="M1017136" i="1"/>
  <c r="M1017137" i="1"/>
  <c r="M1017138" i="1"/>
  <c r="M1017139" i="1"/>
  <c r="M1017140" i="1"/>
  <c r="M1017141" i="1"/>
  <c r="M1017142" i="1"/>
  <c r="M1017143" i="1"/>
  <c r="M1017144" i="1"/>
  <c r="M1017145" i="1"/>
  <c r="M1017146" i="1"/>
  <c r="M1017147" i="1"/>
  <c r="M1017148" i="1"/>
  <c r="M1017149" i="1"/>
  <c r="M1017150" i="1"/>
  <c r="M1017151" i="1"/>
  <c r="M1017152" i="1"/>
  <c r="M1017153" i="1"/>
  <c r="M1017154" i="1"/>
  <c r="M1017155" i="1"/>
  <c r="M1017156" i="1"/>
  <c r="M1017157" i="1"/>
  <c r="M1017158" i="1"/>
  <c r="M1017159" i="1"/>
  <c r="M1017160" i="1"/>
  <c r="M1017161" i="1"/>
  <c r="M1017162" i="1"/>
  <c r="M1017163" i="1"/>
  <c r="M1017164" i="1"/>
  <c r="M1017165" i="1"/>
  <c r="M1017166" i="1"/>
  <c r="M1017167" i="1"/>
  <c r="M1017168" i="1"/>
  <c r="M1017169" i="1"/>
  <c r="M1017170" i="1"/>
  <c r="M1017171" i="1"/>
  <c r="M1017172" i="1"/>
  <c r="M1017173" i="1"/>
  <c r="M1017174" i="1"/>
  <c r="M1017175" i="1"/>
  <c r="M1017176" i="1"/>
  <c r="M1017177" i="1"/>
  <c r="M1017178" i="1"/>
  <c r="M1017179" i="1"/>
  <c r="M1017180" i="1"/>
  <c r="M1017181" i="1"/>
  <c r="M1017182" i="1"/>
  <c r="M1017183" i="1"/>
  <c r="M1017184" i="1"/>
  <c r="M1017185" i="1"/>
  <c r="M1017186" i="1"/>
  <c r="M1017187" i="1"/>
  <c r="M1017188" i="1"/>
  <c r="M1017189" i="1"/>
  <c r="M1017190" i="1"/>
  <c r="M1017191" i="1"/>
  <c r="M1017192" i="1"/>
  <c r="M1017193" i="1"/>
  <c r="M1017194" i="1"/>
  <c r="M1017195" i="1"/>
  <c r="M1017196" i="1"/>
  <c r="M1017197" i="1"/>
  <c r="M1017198" i="1"/>
  <c r="M1017199" i="1"/>
  <c r="M1017200" i="1"/>
  <c r="M1017201" i="1"/>
  <c r="M1017202" i="1"/>
  <c r="M1017203" i="1"/>
  <c r="M1017204" i="1"/>
  <c r="M1017205" i="1"/>
  <c r="M1017206" i="1"/>
  <c r="M1017207" i="1"/>
  <c r="M1017208" i="1"/>
  <c r="M1017209" i="1"/>
  <c r="M1017210" i="1"/>
  <c r="M1017211" i="1"/>
  <c r="M1017212" i="1"/>
  <c r="M1017213" i="1"/>
  <c r="M1017214" i="1"/>
  <c r="M1017215" i="1"/>
  <c r="M1017216" i="1"/>
  <c r="M1017217" i="1"/>
  <c r="M1017218" i="1"/>
  <c r="M1017219" i="1"/>
  <c r="M1017220" i="1"/>
  <c r="M1017221" i="1"/>
  <c r="M1017222" i="1"/>
  <c r="M1017223" i="1"/>
  <c r="M1017224" i="1"/>
  <c r="M1017225" i="1"/>
  <c r="M1017226" i="1"/>
  <c r="M1017227" i="1"/>
  <c r="M1017228" i="1"/>
  <c r="M1017229" i="1"/>
  <c r="M1017230" i="1"/>
  <c r="M1017231" i="1"/>
  <c r="M1017232" i="1"/>
  <c r="M1017233" i="1"/>
  <c r="M1017234" i="1"/>
  <c r="M1017235" i="1"/>
  <c r="M1017236" i="1"/>
  <c r="M1017237" i="1"/>
  <c r="M1017238" i="1"/>
  <c r="M1017239" i="1"/>
  <c r="M1017240" i="1"/>
  <c r="M1017241" i="1"/>
  <c r="M1017242" i="1"/>
  <c r="M1017243" i="1"/>
  <c r="M1017244" i="1"/>
  <c r="M1017245" i="1"/>
  <c r="M1017246" i="1"/>
  <c r="M1017247" i="1"/>
  <c r="M1017248" i="1"/>
  <c r="M1017249" i="1"/>
  <c r="M1017250" i="1"/>
  <c r="M1017251" i="1"/>
  <c r="M1017252" i="1"/>
  <c r="M1017253" i="1"/>
  <c r="M1017254" i="1"/>
  <c r="M1017255" i="1"/>
  <c r="M1017256" i="1"/>
  <c r="M1017257" i="1"/>
  <c r="M1017258" i="1"/>
  <c r="M1017259" i="1"/>
  <c r="M1017260" i="1"/>
  <c r="M1017261" i="1"/>
  <c r="M1017262" i="1"/>
  <c r="M1017263" i="1"/>
  <c r="M1017264" i="1"/>
  <c r="M1017265" i="1"/>
  <c r="M1017266" i="1"/>
  <c r="M1017267" i="1"/>
  <c r="M1017268" i="1"/>
  <c r="M1017269" i="1"/>
  <c r="M1017270" i="1"/>
  <c r="M1017271" i="1"/>
  <c r="M1017272" i="1"/>
  <c r="M1017273" i="1"/>
  <c r="M1017274" i="1"/>
  <c r="M1017275" i="1"/>
  <c r="M1017276" i="1"/>
  <c r="M1017277" i="1"/>
  <c r="M1017278" i="1"/>
  <c r="M1017279" i="1"/>
  <c r="M1017280" i="1"/>
  <c r="M1017281" i="1"/>
  <c r="M1017282" i="1"/>
  <c r="M1017283" i="1"/>
  <c r="M1017284" i="1"/>
  <c r="M1017285" i="1"/>
  <c r="M1017286" i="1"/>
  <c r="M1017287" i="1"/>
  <c r="M1017288" i="1"/>
  <c r="M1017289" i="1"/>
  <c r="M1017290" i="1"/>
  <c r="M1017291" i="1"/>
  <c r="M1017292" i="1"/>
  <c r="M1017293" i="1"/>
  <c r="M1017294" i="1"/>
  <c r="M1017295" i="1"/>
  <c r="M1017296" i="1"/>
  <c r="M1017297" i="1"/>
  <c r="M1017298" i="1"/>
  <c r="M1017299" i="1"/>
  <c r="M1017300" i="1"/>
  <c r="M1017301" i="1"/>
  <c r="M1017302" i="1"/>
  <c r="M1017303" i="1"/>
  <c r="M1017304" i="1"/>
  <c r="M1017305" i="1"/>
  <c r="M1017306" i="1"/>
  <c r="M1017307" i="1"/>
  <c r="M1017308" i="1"/>
  <c r="M1017309" i="1"/>
  <c r="M1017310" i="1"/>
  <c r="M1017311" i="1"/>
  <c r="M1017312" i="1"/>
  <c r="M1017313" i="1"/>
  <c r="M1017314" i="1"/>
  <c r="M1017315" i="1"/>
  <c r="M1017316" i="1"/>
  <c r="M1017317" i="1"/>
  <c r="M1017318" i="1"/>
  <c r="M1017319" i="1"/>
  <c r="M1017320" i="1"/>
  <c r="M1017321" i="1"/>
  <c r="M1017322" i="1"/>
  <c r="M1017323" i="1"/>
  <c r="M1017324" i="1"/>
  <c r="M1017325" i="1"/>
  <c r="M1017326" i="1"/>
  <c r="M1017327" i="1"/>
  <c r="M1017328" i="1"/>
  <c r="M1017329" i="1"/>
  <c r="M1017330" i="1"/>
  <c r="M1017331" i="1"/>
  <c r="M1017332" i="1"/>
  <c r="M1017333" i="1"/>
  <c r="M1017334" i="1"/>
  <c r="M1017335" i="1"/>
  <c r="M1017336" i="1"/>
  <c r="M1017337" i="1"/>
  <c r="M1017338" i="1"/>
  <c r="M1017339" i="1"/>
  <c r="M1017340" i="1"/>
  <c r="M1017341" i="1"/>
  <c r="M1017342" i="1"/>
  <c r="M1017343" i="1"/>
  <c r="M1017344" i="1"/>
  <c r="M1017345" i="1"/>
  <c r="M1017346" i="1"/>
  <c r="M1017347" i="1"/>
  <c r="M1017348" i="1"/>
  <c r="M1017349" i="1"/>
  <c r="M1017350" i="1"/>
  <c r="M1017351" i="1"/>
  <c r="M1017352" i="1"/>
  <c r="M1017353" i="1"/>
  <c r="M1017354" i="1"/>
  <c r="M1017355" i="1"/>
  <c r="M1017356" i="1"/>
  <c r="M1017357" i="1"/>
  <c r="M1017358" i="1"/>
  <c r="M1017359" i="1"/>
  <c r="M1017360" i="1"/>
  <c r="M1017361" i="1"/>
  <c r="M1017362" i="1"/>
  <c r="M1017363" i="1"/>
  <c r="M1017364" i="1"/>
  <c r="M1017365" i="1"/>
  <c r="M1017366" i="1"/>
  <c r="M1017367" i="1"/>
  <c r="M1017368" i="1"/>
  <c r="M1017369" i="1"/>
  <c r="M1017370" i="1"/>
  <c r="M1017371" i="1"/>
  <c r="M1017372" i="1"/>
  <c r="M1017373" i="1"/>
  <c r="M1017374" i="1"/>
  <c r="M1017375" i="1"/>
  <c r="M1017376" i="1"/>
  <c r="M1017377" i="1"/>
  <c r="M1017378" i="1"/>
  <c r="M1017379" i="1"/>
  <c r="M1017380" i="1"/>
  <c r="M1017381" i="1"/>
  <c r="M1017382" i="1"/>
  <c r="M1017383" i="1"/>
  <c r="M1017384" i="1"/>
  <c r="M1017385" i="1"/>
  <c r="M1017386" i="1"/>
  <c r="M1017387" i="1"/>
  <c r="M1017388" i="1"/>
  <c r="M1017389" i="1"/>
  <c r="M1017390" i="1"/>
  <c r="M1017391" i="1"/>
  <c r="M1017392" i="1"/>
  <c r="M1017393" i="1"/>
  <c r="M1017394" i="1"/>
  <c r="M1017395" i="1"/>
  <c r="M1017396" i="1"/>
  <c r="M1017397" i="1"/>
  <c r="M1017398" i="1"/>
  <c r="M1017399" i="1"/>
  <c r="M1017400" i="1"/>
  <c r="M1017401" i="1"/>
  <c r="M1017402" i="1"/>
  <c r="M1017403" i="1"/>
  <c r="M1017404" i="1"/>
  <c r="M1017405" i="1"/>
  <c r="M1017406" i="1"/>
  <c r="M1017407" i="1"/>
  <c r="M1017408" i="1"/>
  <c r="M1017409" i="1"/>
  <c r="M1017410" i="1"/>
  <c r="M1017411" i="1"/>
  <c r="M1017412" i="1"/>
  <c r="M1017413" i="1"/>
  <c r="M1017414" i="1"/>
  <c r="M1017415" i="1"/>
  <c r="M1017416" i="1"/>
  <c r="M1017417" i="1"/>
  <c r="M1017418" i="1"/>
  <c r="M1017419" i="1"/>
  <c r="M1017420" i="1"/>
  <c r="M1017421" i="1"/>
  <c r="M1017422" i="1"/>
  <c r="M1017423" i="1"/>
  <c r="M1017424" i="1"/>
  <c r="M1017425" i="1"/>
  <c r="M1017426" i="1"/>
  <c r="M1017427" i="1"/>
  <c r="M1017428" i="1"/>
  <c r="M1017429" i="1"/>
  <c r="M1017430" i="1"/>
  <c r="M1017431" i="1"/>
  <c r="M1017432" i="1"/>
  <c r="M1017433" i="1"/>
  <c r="M1017434" i="1"/>
  <c r="M1017435" i="1"/>
  <c r="M1017436" i="1"/>
  <c r="M1017437" i="1"/>
  <c r="M1017438" i="1"/>
  <c r="M1017439" i="1"/>
  <c r="M1017440" i="1"/>
  <c r="M1017441" i="1"/>
  <c r="M1017442" i="1"/>
  <c r="M1017443" i="1"/>
  <c r="M1017444" i="1"/>
  <c r="M1017445" i="1"/>
  <c r="M1017446" i="1"/>
  <c r="M1017447" i="1"/>
  <c r="M1017448" i="1"/>
  <c r="M1017449" i="1"/>
  <c r="M1017450" i="1"/>
  <c r="M1017451" i="1"/>
  <c r="M1017452" i="1"/>
  <c r="M1017453" i="1"/>
  <c r="M1017454" i="1"/>
  <c r="M1017455" i="1"/>
  <c r="M1017456" i="1"/>
  <c r="M1017457" i="1"/>
  <c r="M1017458" i="1"/>
  <c r="M1017459" i="1"/>
  <c r="M1017460" i="1"/>
  <c r="M1017461" i="1"/>
  <c r="M1017462" i="1"/>
  <c r="M1017463" i="1"/>
  <c r="M1017464" i="1"/>
  <c r="M1017465" i="1"/>
  <c r="M1017466" i="1"/>
  <c r="M1017467" i="1"/>
  <c r="M1017468" i="1"/>
  <c r="M1017469" i="1"/>
  <c r="M1017470" i="1"/>
  <c r="M1017471" i="1"/>
  <c r="M1017472" i="1"/>
  <c r="M1017473" i="1"/>
  <c r="M1017474" i="1"/>
  <c r="M1017475" i="1"/>
  <c r="M1017476" i="1"/>
  <c r="M1017477" i="1"/>
  <c r="M1017478" i="1"/>
  <c r="M1017479" i="1"/>
  <c r="M1017480" i="1"/>
  <c r="M1017481" i="1"/>
  <c r="M1017482" i="1"/>
  <c r="M1017483" i="1"/>
  <c r="M1017484" i="1"/>
  <c r="M1017485" i="1"/>
  <c r="M1017486" i="1"/>
  <c r="M1017487" i="1"/>
  <c r="M1017488" i="1"/>
  <c r="M1017489" i="1"/>
  <c r="M1017490" i="1"/>
  <c r="M1017491" i="1"/>
  <c r="M1017492" i="1"/>
  <c r="M1017493" i="1"/>
  <c r="M1017494" i="1"/>
  <c r="M1017495" i="1"/>
  <c r="M1017496" i="1"/>
  <c r="M1017497" i="1"/>
  <c r="M1017498" i="1"/>
  <c r="M1017499" i="1"/>
  <c r="M1017500" i="1"/>
  <c r="M1017501" i="1"/>
  <c r="M1017502" i="1"/>
  <c r="M1017503" i="1"/>
  <c r="M1017504" i="1"/>
  <c r="M1017505" i="1"/>
  <c r="M1017506" i="1"/>
  <c r="M1017507" i="1"/>
  <c r="M1017508" i="1"/>
  <c r="M1017509" i="1"/>
  <c r="M1017510" i="1"/>
  <c r="M1017511" i="1"/>
  <c r="M1017512" i="1"/>
  <c r="M1017513" i="1"/>
  <c r="M1017514" i="1"/>
  <c r="M1017515" i="1"/>
  <c r="M1017516" i="1"/>
  <c r="M1017517" i="1"/>
  <c r="M1017518" i="1"/>
  <c r="M1017519" i="1"/>
  <c r="M1017520" i="1"/>
  <c r="M1017521" i="1"/>
  <c r="M1017522" i="1"/>
  <c r="M1017523" i="1"/>
  <c r="M1017524" i="1"/>
  <c r="M1017525" i="1"/>
  <c r="M1017526" i="1"/>
  <c r="M1017527" i="1"/>
  <c r="M1017528" i="1"/>
  <c r="M1017529" i="1"/>
  <c r="M1017530" i="1"/>
  <c r="M1017531" i="1"/>
  <c r="M1017532" i="1"/>
  <c r="M1017533" i="1"/>
  <c r="M1017534" i="1"/>
  <c r="M1017535" i="1"/>
  <c r="M1017536" i="1"/>
  <c r="M1017537" i="1"/>
  <c r="M1017538" i="1"/>
  <c r="M1017539" i="1"/>
  <c r="M1017540" i="1"/>
  <c r="M1017541" i="1"/>
  <c r="M1017542" i="1"/>
  <c r="M1017543" i="1"/>
  <c r="M1017544" i="1"/>
  <c r="M1017545" i="1"/>
  <c r="M1017546" i="1"/>
  <c r="M1017547" i="1"/>
  <c r="M1017548" i="1"/>
  <c r="M1017549" i="1"/>
  <c r="M1017550" i="1"/>
  <c r="M1017551" i="1"/>
  <c r="M1017552" i="1"/>
  <c r="M1017553" i="1"/>
  <c r="M1017554" i="1"/>
  <c r="M1017555" i="1"/>
  <c r="M1017556" i="1"/>
  <c r="M1017557" i="1"/>
  <c r="M1017558" i="1"/>
  <c r="M1017559" i="1"/>
  <c r="M1017560" i="1"/>
  <c r="M1017561" i="1"/>
  <c r="M1017562" i="1"/>
  <c r="M1017563" i="1"/>
  <c r="M1017564" i="1"/>
  <c r="M1017565" i="1"/>
  <c r="M1017566" i="1"/>
  <c r="M1017567" i="1"/>
  <c r="M1017568" i="1"/>
  <c r="M1017569" i="1"/>
  <c r="M1017570" i="1"/>
  <c r="M1017571" i="1"/>
  <c r="M1017572" i="1"/>
  <c r="M1017573" i="1"/>
  <c r="M1017574" i="1"/>
  <c r="M1017575" i="1"/>
  <c r="M1017576" i="1"/>
  <c r="M1017577" i="1"/>
  <c r="M1017578" i="1"/>
  <c r="M1017579" i="1"/>
  <c r="M1017580" i="1"/>
  <c r="M1017581" i="1"/>
  <c r="M1017582" i="1"/>
  <c r="M1017583" i="1"/>
  <c r="M1017584" i="1"/>
  <c r="M1017585" i="1"/>
  <c r="M1017586" i="1"/>
  <c r="M1017587" i="1"/>
  <c r="M1017588" i="1"/>
  <c r="M1017589" i="1"/>
  <c r="M1017590" i="1"/>
  <c r="M1017591" i="1"/>
  <c r="M1017592" i="1"/>
  <c r="M1017593" i="1"/>
  <c r="M1017594" i="1"/>
  <c r="M1017595" i="1"/>
  <c r="M1017596" i="1"/>
  <c r="M1017597" i="1"/>
  <c r="M1017598" i="1"/>
  <c r="M1017599" i="1"/>
  <c r="M1017600" i="1"/>
  <c r="M1017601" i="1"/>
  <c r="M1017602" i="1"/>
  <c r="M1017603" i="1"/>
  <c r="M1017604" i="1"/>
  <c r="M1017605" i="1"/>
  <c r="M1017606" i="1"/>
  <c r="M1017607" i="1"/>
  <c r="M1017608" i="1"/>
  <c r="M1017609" i="1"/>
  <c r="M1017610" i="1"/>
  <c r="M1017611" i="1"/>
  <c r="M1017612" i="1"/>
  <c r="M1017613" i="1"/>
  <c r="M1017614" i="1"/>
  <c r="M1017615" i="1"/>
  <c r="M1017616" i="1"/>
  <c r="M1017617" i="1"/>
  <c r="M1017618" i="1"/>
  <c r="M1017619" i="1"/>
  <c r="M1017620" i="1"/>
  <c r="M1017621" i="1"/>
  <c r="M1017622" i="1"/>
  <c r="M1017623" i="1"/>
  <c r="M1017624" i="1"/>
  <c r="M1017625" i="1"/>
  <c r="M1017626" i="1"/>
  <c r="M1017627" i="1"/>
  <c r="M1017628" i="1"/>
  <c r="M1017629" i="1"/>
  <c r="M1017630" i="1"/>
  <c r="M1017631" i="1"/>
  <c r="M1017632" i="1"/>
  <c r="M1017633" i="1"/>
  <c r="M1017634" i="1"/>
  <c r="M1017635" i="1"/>
  <c r="M1017636" i="1"/>
  <c r="M1017637" i="1"/>
  <c r="M1017638" i="1"/>
  <c r="M1017639" i="1"/>
  <c r="M1017640" i="1"/>
  <c r="M1017641" i="1"/>
  <c r="M1017642" i="1"/>
  <c r="M1017643" i="1"/>
  <c r="M1017644" i="1"/>
  <c r="M1017645" i="1"/>
  <c r="M1017646" i="1"/>
  <c r="M1017647" i="1"/>
  <c r="M1017648" i="1"/>
  <c r="M1017649" i="1"/>
  <c r="M1017650" i="1"/>
  <c r="M1017651" i="1"/>
  <c r="M1017652" i="1"/>
  <c r="M1017653" i="1"/>
  <c r="M1017654" i="1"/>
  <c r="M1017655" i="1"/>
  <c r="M1017656" i="1"/>
  <c r="M1017657" i="1"/>
  <c r="M1017658" i="1"/>
  <c r="M1017659" i="1"/>
  <c r="M1017660" i="1"/>
  <c r="M1017661" i="1"/>
  <c r="M1017662" i="1"/>
  <c r="M1017663" i="1"/>
  <c r="M1017664" i="1"/>
  <c r="M1017665" i="1"/>
  <c r="M1017666" i="1"/>
  <c r="M1017667" i="1"/>
  <c r="M1017668" i="1"/>
  <c r="M1017669" i="1"/>
  <c r="M1017670" i="1"/>
  <c r="M1017671" i="1"/>
  <c r="M1017672" i="1"/>
  <c r="M1017673" i="1"/>
  <c r="M1017674" i="1"/>
  <c r="M1017675" i="1"/>
  <c r="M1017676" i="1"/>
  <c r="M1017677" i="1"/>
  <c r="M1017678" i="1"/>
  <c r="M1017679" i="1"/>
  <c r="M1017680" i="1"/>
  <c r="M1017681" i="1"/>
  <c r="M1017682" i="1"/>
  <c r="M1017683" i="1"/>
  <c r="M1017684" i="1"/>
  <c r="M1017685" i="1"/>
  <c r="M1017686" i="1"/>
  <c r="M1017687" i="1"/>
  <c r="M1017688" i="1"/>
  <c r="M1017689" i="1"/>
  <c r="M1017690" i="1"/>
  <c r="M1017691" i="1"/>
  <c r="M1017692" i="1"/>
  <c r="M1017693" i="1"/>
  <c r="M1017694" i="1"/>
  <c r="M1017695" i="1"/>
  <c r="M1017696" i="1"/>
  <c r="M1017697" i="1"/>
  <c r="M1017698" i="1"/>
  <c r="M1017699" i="1"/>
  <c r="M1017700" i="1"/>
  <c r="M1017701" i="1"/>
  <c r="M1017702" i="1"/>
  <c r="M1017703" i="1"/>
  <c r="M1017704" i="1"/>
  <c r="M1017705" i="1"/>
  <c r="M1017706" i="1"/>
  <c r="M1017707" i="1"/>
  <c r="M1017708" i="1"/>
  <c r="M1017709" i="1"/>
  <c r="M1017710" i="1"/>
  <c r="M1017711" i="1"/>
  <c r="M1017712" i="1"/>
  <c r="M1017713" i="1"/>
  <c r="M1017714" i="1"/>
  <c r="M1017715" i="1"/>
  <c r="M1017716" i="1"/>
  <c r="M1017717" i="1"/>
  <c r="M1017718" i="1"/>
  <c r="M1017719" i="1"/>
  <c r="M1017720" i="1"/>
  <c r="M1017721" i="1"/>
  <c r="M1017722" i="1"/>
  <c r="M1017723" i="1"/>
  <c r="M1017724" i="1"/>
  <c r="M1017725" i="1"/>
  <c r="M1017726" i="1"/>
  <c r="M1017727" i="1"/>
  <c r="M1017728" i="1"/>
  <c r="M1017729" i="1"/>
  <c r="M1017730" i="1"/>
  <c r="M1017731" i="1"/>
  <c r="M1017732" i="1"/>
  <c r="M1017733" i="1"/>
  <c r="M1017734" i="1"/>
  <c r="M1017735" i="1"/>
  <c r="M1017736" i="1"/>
  <c r="M1017737" i="1"/>
  <c r="M1017738" i="1"/>
  <c r="M1017739" i="1"/>
  <c r="M1017740" i="1"/>
  <c r="M1017741" i="1"/>
  <c r="M1017742" i="1"/>
  <c r="M1017743" i="1"/>
  <c r="M1017744" i="1"/>
  <c r="M1017745" i="1"/>
  <c r="M1017746" i="1"/>
  <c r="M1017747" i="1"/>
  <c r="M1017748" i="1"/>
  <c r="M1017749" i="1"/>
  <c r="M1017750" i="1"/>
  <c r="M1017751" i="1"/>
  <c r="M1017752" i="1"/>
  <c r="M1017753" i="1"/>
  <c r="M1017754" i="1"/>
  <c r="M1017755" i="1"/>
  <c r="M1017756" i="1"/>
  <c r="M1017757" i="1"/>
  <c r="M1017758" i="1"/>
  <c r="M1017759" i="1"/>
  <c r="M1017760" i="1"/>
  <c r="M1017761" i="1"/>
  <c r="M1017762" i="1"/>
  <c r="M1017763" i="1"/>
  <c r="M1017764" i="1"/>
  <c r="M1017765" i="1"/>
  <c r="M1017766" i="1"/>
  <c r="M1017767" i="1"/>
  <c r="M1017768" i="1"/>
  <c r="M1017769" i="1"/>
  <c r="M1017770" i="1"/>
  <c r="M1017771" i="1"/>
  <c r="M1017772" i="1"/>
  <c r="M1017773" i="1"/>
  <c r="M1017774" i="1"/>
  <c r="M1017775" i="1"/>
  <c r="M1017776" i="1"/>
  <c r="M1017777" i="1"/>
  <c r="M1017778" i="1"/>
  <c r="M1017779" i="1"/>
  <c r="M1017780" i="1"/>
  <c r="M1017781" i="1"/>
  <c r="M1017782" i="1"/>
  <c r="M1017783" i="1"/>
  <c r="M1017784" i="1"/>
  <c r="M1017785" i="1"/>
  <c r="M1017786" i="1"/>
  <c r="M1017787" i="1"/>
  <c r="M1017788" i="1"/>
  <c r="M1017789" i="1"/>
  <c r="M1017790" i="1"/>
  <c r="M1017791" i="1"/>
  <c r="M1017792" i="1"/>
  <c r="M1017793" i="1"/>
  <c r="M1017794" i="1"/>
  <c r="M1017795" i="1"/>
  <c r="M1017796" i="1"/>
  <c r="M1017797" i="1"/>
  <c r="M1017798" i="1"/>
  <c r="M1017799" i="1"/>
  <c r="M1017800" i="1"/>
  <c r="M1017801" i="1"/>
  <c r="M1017802" i="1"/>
  <c r="M1017803" i="1"/>
  <c r="M1017804" i="1"/>
  <c r="M1017805" i="1"/>
  <c r="M1017806" i="1"/>
  <c r="M1017807" i="1"/>
  <c r="M1017808" i="1"/>
  <c r="M1017809" i="1"/>
  <c r="M1017810" i="1"/>
  <c r="M1017811" i="1"/>
  <c r="M1017812" i="1"/>
  <c r="M1017813" i="1"/>
  <c r="M1017814" i="1"/>
  <c r="M1017815" i="1"/>
  <c r="M1017816" i="1"/>
  <c r="M1017817" i="1"/>
  <c r="M1017818" i="1"/>
  <c r="M1017819" i="1"/>
  <c r="M1017820" i="1"/>
  <c r="M1017821" i="1"/>
  <c r="M1017822" i="1"/>
  <c r="M1017823" i="1"/>
  <c r="M1017824" i="1"/>
  <c r="M1017825" i="1"/>
  <c r="M1017826" i="1"/>
  <c r="M1017827" i="1"/>
  <c r="M1017828" i="1"/>
  <c r="M1017829" i="1"/>
  <c r="M1017830" i="1"/>
  <c r="M1017831" i="1"/>
  <c r="M1017832" i="1"/>
  <c r="M1017833" i="1"/>
  <c r="M1017834" i="1"/>
  <c r="M1017835" i="1"/>
  <c r="M1017836" i="1"/>
  <c r="M1017837" i="1"/>
  <c r="M1017838" i="1"/>
  <c r="M1017839" i="1"/>
  <c r="M1017840" i="1"/>
  <c r="M1017841" i="1"/>
  <c r="M1017842" i="1"/>
  <c r="M1017843" i="1"/>
  <c r="M1017844" i="1"/>
  <c r="M1017845" i="1"/>
  <c r="M1017846" i="1"/>
  <c r="M1017847" i="1"/>
  <c r="M1017848" i="1"/>
  <c r="M1017849" i="1"/>
  <c r="M1017850" i="1"/>
  <c r="M1017851" i="1"/>
  <c r="M1017852" i="1"/>
  <c r="M1017853" i="1"/>
  <c r="M1017854" i="1"/>
  <c r="M1017855" i="1"/>
  <c r="M1017856" i="1"/>
  <c r="M1017857" i="1"/>
  <c r="M1017858" i="1"/>
  <c r="M1017859" i="1"/>
  <c r="M1017860" i="1"/>
  <c r="M1017861" i="1"/>
  <c r="M1017862" i="1"/>
  <c r="M1017863" i="1"/>
  <c r="M1017864" i="1"/>
  <c r="M1017865" i="1"/>
  <c r="M1017866" i="1"/>
  <c r="M1017867" i="1"/>
  <c r="M1017868" i="1"/>
  <c r="M1017869" i="1"/>
  <c r="M1017870" i="1"/>
  <c r="M1017871" i="1"/>
  <c r="M1017872" i="1"/>
  <c r="M1017873" i="1"/>
  <c r="M1017874" i="1"/>
  <c r="M1017875" i="1"/>
  <c r="M1017876" i="1"/>
  <c r="M1017877" i="1"/>
  <c r="M1017878" i="1"/>
  <c r="M1017879" i="1"/>
  <c r="M1017880" i="1"/>
  <c r="M1017881" i="1"/>
  <c r="M1017882" i="1"/>
  <c r="M1017883" i="1"/>
  <c r="M1017884" i="1"/>
  <c r="M1017885" i="1"/>
  <c r="M1017886" i="1"/>
  <c r="M1017887" i="1"/>
  <c r="M1017888" i="1"/>
  <c r="M1017889" i="1"/>
  <c r="M1017890" i="1"/>
  <c r="M1017891" i="1"/>
  <c r="M1017892" i="1"/>
  <c r="M1017893" i="1"/>
  <c r="M1017894" i="1"/>
  <c r="M1017895" i="1"/>
  <c r="M1017896" i="1"/>
  <c r="M1017897" i="1"/>
  <c r="M1017898" i="1"/>
  <c r="M1017899" i="1"/>
  <c r="M1017900" i="1"/>
  <c r="M1017901" i="1"/>
  <c r="M1017902" i="1"/>
  <c r="M1017903" i="1"/>
  <c r="M1017904" i="1"/>
  <c r="M1017905" i="1"/>
  <c r="M1017906" i="1"/>
  <c r="M1017907" i="1"/>
  <c r="M1017908" i="1"/>
  <c r="M1017909" i="1"/>
  <c r="M1017910" i="1"/>
  <c r="M1017911" i="1"/>
  <c r="M1017912" i="1"/>
  <c r="M1017913" i="1"/>
  <c r="M1017914" i="1"/>
  <c r="M1017915" i="1"/>
  <c r="M1017916" i="1"/>
  <c r="M1017917" i="1"/>
  <c r="M1017918" i="1"/>
  <c r="M1017919" i="1"/>
  <c r="M1017920" i="1"/>
  <c r="M1017921" i="1"/>
  <c r="M1017922" i="1"/>
  <c r="M1017923" i="1"/>
  <c r="M1017924" i="1"/>
  <c r="M1017925" i="1"/>
  <c r="M1017926" i="1"/>
  <c r="M1017927" i="1"/>
  <c r="M1017928" i="1"/>
  <c r="M1017929" i="1"/>
  <c r="M1017930" i="1"/>
  <c r="M1017931" i="1"/>
  <c r="M1017932" i="1"/>
  <c r="M1017933" i="1"/>
  <c r="M1017934" i="1"/>
  <c r="M1017935" i="1"/>
  <c r="M1017936" i="1"/>
  <c r="M1017937" i="1"/>
  <c r="M1017938" i="1"/>
  <c r="M1017939" i="1"/>
  <c r="M1017940" i="1"/>
  <c r="M1017941" i="1"/>
  <c r="M1017942" i="1"/>
  <c r="M1017943" i="1"/>
  <c r="M1017944" i="1"/>
  <c r="M1017945" i="1"/>
  <c r="M1017946" i="1"/>
  <c r="M1017947" i="1"/>
  <c r="M1017948" i="1"/>
  <c r="M1017949" i="1"/>
  <c r="M1017950" i="1"/>
  <c r="M1017951" i="1"/>
  <c r="M1017952" i="1"/>
  <c r="M1017953" i="1"/>
  <c r="M1017954" i="1"/>
  <c r="M1017955" i="1"/>
  <c r="M1017956" i="1"/>
  <c r="M1017957" i="1"/>
  <c r="M1017958" i="1"/>
  <c r="M1017959" i="1"/>
  <c r="M1017960" i="1"/>
  <c r="M1017961" i="1"/>
  <c r="M1017962" i="1"/>
  <c r="M1017963" i="1"/>
  <c r="M1017964" i="1"/>
  <c r="M1017965" i="1"/>
  <c r="M1017966" i="1"/>
  <c r="M1017967" i="1"/>
  <c r="M1017968" i="1"/>
  <c r="M1017969" i="1"/>
  <c r="M1017970" i="1"/>
  <c r="M1017971" i="1"/>
  <c r="M1017972" i="1"/>
  <c r="M1017973" i="1"/>
  <c r="M1017974" i="1"/>
  <c r="M1017975" i="1"/>
  <c r="M1017976" i="1"/>
  <c r="M1017977" i="1"/>
  <c r="M1017978" i="1"/>
  <c r="M1017979" i="1"/>
  <c r="M1017980" i="1"/>
  <c r="M1017981" i="1"/>
  <c r="M1017982" i="1"/>
  <c r="M1017983" i="1"/>
  <c r="M1017984" i="1"/>
  <c r="M1017985" i="1"/>
  <c r="M1017986" i="1"/>
  <c r="M1017987" i="1"/>
  <c r="M1017988" i="1"/>
  <c r="M1017989" i="1"/>
  <c r="M1017990" i="1"/>
  <c r="M1017991" i="1"/>
  <c r="M1017992" i="1"/>
  <c r="M1017993" i="1"/>
  <c r="M1017994" i="1"/>
  <c r="M1017995" i="1"/>
  <c r="M1017996" i="1"/>
  <c r="M1017997" i="1"/>
  <c r="M1017998" i="1"/>
  <c r="M1017999" i="1"/>
  <c r="M1018000" i="1"/>
  <c r="M1018001" i="1"/>
  <c r="M1018002" i="1"/>
  <c r="M1018003" i="1"/>
  <c r="M1018004" i="1"/>
  <c r="M1018005" i="1"/>
  <c r="M1018006" i="1"/>
  <c r="M1018007" i="1"/>
  <c r="M1018008" i="1"/>
  <c r="M1018009" i="1"/>
  <c r="M1018010" i="1"/>
  <c r="M1018011" i="1"/>
  <c r="M1018012" i="1"/>
  <c r="M1018013" i="1"/>
  <c r="M1018014" i="1"/>
  <c r="M1018015" i="1"/>
  <c r="M1018016" i="1"/>
  <c r="M1018017" i="1"/>
  <c r="M1018018" i="1"/>
  <c r="M1018019" i="1"/>
  <c r="M1018020" i="1"/>
  <c r="M1018021" i="1"/>
  <c r="M1018022" i="1"/>
  <c r="M1018023" i="1"/>
  <c r="M1018024" i="1"/>
  <c r="M1018025" i="1"/>
  <c r="M1018026" i="1"/>
  <c r="M1018027" i="1"/>
  <c r="M1018028" i="1"/>
  <c r="M1018029" i="1"/>
  <c r="M1018030" i="1"/>
  <c r="M1018031" i="1"/>
  <c r="M1018032" i="1"/>
  <c r="M1018033" i="1"/>
  <c r="M1018034" i="1"/>
  <c r="M1018035" i="1"/>
  <c r="M1018036" i="1"/>
  <c r="M1018037" i="1"/>
  <c r="M1018038" i="1"/>
  <c r="M1018039" i="1"/>
  <c r="M1018040" i="1"/>
  <c r="M1018041" i="1"/>
  <c r="M1018042" i="1"/>
  <c r="M1018043" i="1"/>
  <c r="M1018044" i="1"/>
  <c r="M1018045" i="1"/>
  <c r="M1018046" i="1"/>
  <c r="M1018047" i="1"/>
  <c r="M1018048" i="1"/>
  <c r="M1018049" i="1"/>
  <c r="M1018050" i="1"/>
  <c r="M1018051" i="1"/>
  <c r="M1018052" i="1"/>
  <c r="M1018053" i="1"/>
  <c r="M1018054" i="1"/>
  <c r="M1018055" i="1"/>
  <c r="M1018056" i="1"/>
  <c r="M1018057" i="1"/>
  <c r="M1018058" i="1"/>
  <c r="M1018059" i="1"/>
  <c r="M1018060" i="1"/>
  <c r="M1018061" i="1"/>
  <c r="M1018062" i="1"/>
  <c r="M1018063" i="1"/>
  <c r="M1018064" i="1"/>
  <c r="M1018065" i="1"/>
  <c r="M1018066" i="1"/>
  <c r="M1018067" i="1"/>
  <c r="M1018068" i="1"/>
  <c r="M1018069" i="1"/>
  <c r="M1018070" i="1"/>
  <c r="M1018071" i="1"/>
  <c r="M1018072" i="1"/>
  <c r="M1018073" i="1"/>
  <c r="M1018074" i="1"/>
  <c r="M1018075" i="1"/>
  <c r="M1018076" i="1"/>
  <c r="M1018077" i="1"/>
  <c r="M1018078" i="1"/>
  <c r="M1018079" i="1"/>
  <c r="M1018080" i="1"/>
  <c r="M1018081" i="1"/>
  <c r="M1018082" i="1"/>
  <c r="M1018083" i="1"/>
  <c r="M1018084" i="1"/>
  <c r="M1018085" i="1"/>
  <c r="M1018086" i="1"/>
  <c r="M1018087" i="1"/>
  <c r="M1018088" i="1"/>
  <c r="M1018089" i="1"/>
  <c r="M1018090" i="1"/>
  <c r="M1018091" i="1"/>
  <c r="M1018092" i="1"/>
  <c r="M1018093" i="1"/>
  <c r="M1018094" i="1"/>
  <c r="M1018095" i="1"/>
  <c r="M1018096" i="1"/>
  <c r="M1018097" i="1"/>
  <c r="M1018098" i="1"/>
  <c r="M1018099" i="1"/>
  <c r="M1018100" i="1"/>
  <c r="M1018101" i="1"/>
  <c r="M1018102" i="1"/>
  <c r="M1018103" i="1"/>
  <c r="M1018104" i="1"/>
  <c r="M1018105" i="1"/>
  <c r="M1018106" i="1"/>
  <c r="M1018107" i="1"/>
  <c r="M1018108" i="1"/>
  <c r="M1018109" i="1"/>
  <c r="M1018110" i="1"/>
  <c r="M1018111" i="1"/>
  <c r="M1018112" i="1"/>
  <c r="M1018113" i="1"/>
  <c r="M1018114" i="1"/>
  <c r="M1018115" i="1"/>
  <c r="M1018116" i="1"/>
  <c r="M1018117" i="1"/>
  <c r="M1018118" i="1"/>
  <c r="M1018119" i="1"/>
  <c r="M1018120" i="1"/>
  <c r="M1018121" i="1"/>
  <c r="M1018122" i="1"/>
  <c r="M1018123" i="1"/>
  <c r="M1018124" i="1"/>
  <c r="M1018125" i="1"/>
  <c r="M1018126" i="1"/>
  <c r="M1018127" i="1"/>
  <c r="M1018128" i="1"/>
  <c r="M1018129" i="1"/>
  <c r="M1018130" i="1"/>
  <c r="M1018131" i="1"/>
  <c r="M1018132" i="1"/>
  <c r="M1018133" i="1"/>
  <c r="M1018134" i="1"/>
  <c r="M1018135" i="1"/>
  <c r="M1018136" i="1"/>
  <c r="M1018137" i="1"/>
  <c r="M1018138" i="1"/>
  <c r="M1018139" i="1"/>
  <c r="M1018140" i="1"/>
  <c r="M1018141" i="1"/>
  <c r="M1018142" i="1"/>
  <c r="M1018143" i="1"/>
  <c r="M1018144" i="1"/>
  <c r="M1018145" i="1"/>
  <c r="M1018146" i="1"/>
  <c r="M1018147" i="1"/>
  <c r="M1018148" i="1"/>
  <c r="M1018149" i="1"/>
  <c r="M1018150" i="1"/>
  <c r="M1018151" i="1"/>
  <c r="M1018152" i="1"/>
  <c r="M1018153" i="1"/>
  <c r="M1018154" i="1"/>
  <c r="M1018155" i="1"/>
  <c r="M1018156" i="1"/>
  <c r="M1018157" i="1"/>
  <c r="M1018158" i="1"/>
  <c r="M1018159" i="1"/>
  <c r="M1018160" i="1"/>
  <c r="M1018161" i="1"/>
  <c r="M1018162" i="1"/>
  <c r="M1018163" i="1"/>
  <c r="M1018164" i="1"/>
  <c r="M1018165" i="1"/>
  <c r="M1018166" i="1"/>
  <c r="M1018167" i="1"/>
  <c r="M1018168" i="1"/>
  <c r="M1018169" i="1"/>
  <c r="M1018170" i="1"/>
  <c r="M1018171" i="1"/>
  <c r="M1018172" i="1"/>
  <c r="M1018173" i="1"/>
  <c r="M1018174" i="1"/>
  <c r="M1018175" i="1"/>
  <c r="M1018176" i="1"/>
  <c r="M1018177" i="1"/>
  <c r="M1018178" i="1"/>
  <c r="M1018179" i="1"/>
  <c r="M1018180" i="1"/>
  <c r="M1018181" i="1"/>
  <c r="M1018182" i="1"/>
  <c r="M1018183" i="1"/>
  <c r="M1018184" i="1"/>
  <c r="M1018185" i="1"/>
  <c r="M1018186" i="1"/>
  <c r="M1018187" i="1"/>
  <c r="M1018188" i="1"/>
  <c r="M1018189" i="1"/>
  <c r="M1018190" i="1"/>
  <c r="M1018191" i="1"/>
  <c r="M1018192" i="1"/>
  <c r="M1018193" i="1"/>
  <c r="M1018194" i="1"/>
  <c r="M1018195" i="1"/>
  <c r="M1018196" i="1"/>
  <c r="M1018197" i="1"/>
  <c r="M1018198" i="1"/>
  <c r="M1018199" i="1"/>
  <c r="M1018200" i="1"/>
  <c r="M1018201" i="1"/>
  <c r="M1018202" i="1"/>
  <c r="M1018203" i="1"/>
  <c r="M1018204" i="1"/>
  <c r="M1018205" i="1"/>
  <c r="M1018206" i="1"/>
  <c r="M1018207" i="1"/>
  <c r="M1018208" i="1"/>
  <c r="M1018209" i="1"/>
  <c r="M1018210" i="1"/>
  <c r="M1018211" i="1"/>
  <c r="M1018212" i="1"/>
  <c r="M1018213" i="1"/>
  <c r="M1018214" i="1"/>
  <c r="M1018215" i="1"/>
  <c r="M1018216" i="1"/>
  <c r="M1018217" i="1"/>
  <c r="M1018218" i="1"/>
  <c r="M1018219" i="1"/>
  <c r="M1018220" i="1"/>
  <c r="M1018221" i="1"/>
  <c r="M1018222" i="1"/>
  <c r="M1018223" i="1"/>
  <c r="M1018224" i="1"/>
  <c r="M1018225" i="1"/>
  <c r="M1018226" i="1"/>
  <c r="M1018227" i="1"/>
  <c r="M1018228" i="1"/>
  <c r="M1018229" i="1"/>
  <c r="M1018230" i="1"/>
  <c r="M1018231" i="1"/>
  <c r="M1018232" i="1"/>
  <c r="M1018233" i="1"/>
  <c r="M1018234" i="1"/>
  <c r="M1018235" i="1"/>
  <c r="M1018236" i="1"/>
  <c r="M1018237" i="1"/>
  <c r="M1018238" i="1"/>
  <c r="M1018239" i="1"/>
  <c r="M1018240" i="1"/>
  <c r="M1018241" i="1"/>
  <c r="M1018242" i="1"/>
  <c r="M1018243" i="1"/>
  <c r="M1018244" i="1"/>
  <c r="M1018245" i="1"/>
  <c r="M1018246" i="1"/>
  <c r="M1018247" i="1"/>
  <c r="M1018248" i="1"/>
  <c r="M1018249" i="1"/>
  <c r="M1018250" i="1"/>
  <c r="M1018251" i="1"/>
  <c r="M1018252" i="1"/>
  <c r="M1018253" i="1"/>
  <c r="M1018254" i="1"/>
  <c r="M1018255" i="1"/>
  <c r="M1018256" i="1"/>
  <c r="M1018257" i="1"/>
  <c r="M1018258" i="1"/>
  <c r="M1018259" i="1"/>
  <c r="M1018260" i="1"/>
  <c r="M1018261" i="1"/>
  <c r="M1018262" i="1"/>
  <c r="M1018263" i="1"/>
  <c r="M1018264" i="1"/>
  <c r="M1018265" i="1"/>
  <c r="M1018266" i="1"/>
  <c r="M1018267" i="1"/>
  <c r="M1018268" i="1"/>
  <c r="M1018269" i="1"/>
  <c r="M1018270" i="1"/>
  <c r="M1018271" i="1"/>
  <c r="M1018272" i="1"/>
  <c r="M1018273" i="1"/>
  <c r="M1018274" i="1"/>
  <c r="M1018275" i="1"/>
  <c r="M1018276" i="1"/>
  <c r="M1018277" i="1"/>
  <c r="M1018278" i="1"/>
  <c r="M1018279" i="1"/>
  <c r="M1018280" i="1"/>
  <c r="M1018281" i="1"/>
  <c r="M1018282" i="1"/>
  <c r="M1018283" i="1"/>
  <c r="M1018284" i="1"/>
  <c r="M1018285" i="1"/>
  <c r="M1018286" i="1"/>
  <c r="M1018287" i="1"/>
  <c r="M1018288" i="1"/>
  <c r="M1018289" i="1"/>
  <c r="M1018290" i="1"/>
  <c r="M1018291" i="1"/>
  <c r="M1018292" i="1"/>
  <c r="M1018293" i="1"/>
  <c r="M1018294" i="1"/>
  <c r="M1018295" i="1"/>
  <c r="M1018296" i="1"/>
  <c r="M1018297" i="1"/>
  <c r="M1018298" i="1"/>
  <c r="M1018299" i="1"/>
  <c r="M1018300" i="1"/>
  <c r="M1018301" i="1"/>
  <c r="M1018302" i="1"/>
  <c r="M1018303" i="1"/>
  <c r="M1018304" i="1"/>
  <c r="M1018305" i="1"/>
  <c r="M1018306" i="1"/>
  <c r="M1018307" i="1"/>
  <c r="M1018308" i="1"/>
  <c r="M1018309" i="1"/>
  <c r="M1018310" i="1"/>
  <c r="M1018311" i="1"/>
  <c r="M1018312" i="1"/>
  <c r="M1018313" i="1"/>
  <c r="M1018314" i="1"/>
  <c r="M1018315" i="1"/>
  <c r="M1018316" i="1"/>
  <c r="M1018317" i="1"/>
  <c r="M1018318" i="1"/>
  <c r="M1018319" i="1"/>
  <c r="M1018320" i="1"/>
  <c r="M1018321" i="1"/>
  <c r="M1018322" i="1"/>
  <c r="M1018323" i="1"/>
  <c r="M1018324" i="1"/>
  <c r="M1018325" i="1"/>
  <c r="M1018326" i="1"/>
  <c r="M1018327" i="1"/>
  <c r="M1018328" i="1"/>
  <c r="M1018329" i="1"/>
  <c r="M1018330" i="1"/>
  <c r="M1018331" i="1"/>
  <c r="M1018332" i="1"/>
  <c r="M1018333" i="1"/>
  <c r="M1018334" i="1"/>
  <c r="M1018335" i="1"/>
  <c r="M1018336" i="1"/>
  <c r="M1018337" i="1"/>
  <c r="M1018338" i="1"/>
  <c r="M1018339" i="1"/>
  <c r="M1018340" i="1"/>
  <c r="M1018341" i="1"/>
  <c r="M1018342" i="1"/>
  <c r="M1018343" i="1"/>
  <c r="M1018344" i="1"/>
  <c r="M1018345" i="1"/>
  <c r="M1018346" i="1"/>
  <c r="M1018347" i="1"/>
  <c r="M1018348" i="1"/>
  <c r="M1018349" i="1"/>
  <c r="M1018350" i="1"/>
  <c r="M1018351" i="1"/>
  <c r="M1018352" i="1"/>
  <c r="M1018353" i="1"/>
  <c r="M1018354" i="1"/>
  <c r="M1018355" i="1"/>
  <c r="M1018356" i="1"/>
  <c r="M1018357" i="1"/>
  <c r="M1018358" i="1"/>
  <c r="M1018359" i="1"/>
  <c r="M1018360" i="1"/>
  <c r="M1018361" i="1"/>
  <c r="M1018362" i="1"/>
  <c r="M1018363" i="1"/>
  <c r="M1018364" i="1"/>
  <c r="M1018365" i="1"/>
  <c r="M1018366" i="1"/>
  <c r="M1018367" i="1"/>
  <c r="M1018368" i="1"/>
  <c r="M1018369" i="1"/>
  <c r="M1018370" i="1"/>
  <c r="M1018371" i="1"/>
  <c r="M1018372" i="1"/>
  <c r="M1018373" i="1"/>
  <c r="M1018374" i="1"/>
  <c r="M1018375" i="1"/>
  <c r="M1018376" i="1"/>
  <c r="M1018377" i="1"/>
  <c r="M1018378" i="1"/>
  <c r="M1018379" i="1"/>
  <c r="M1018380" i="1"/>
  <c r="M1018381" i="1"/>
  <c r="M1018382" i="1"/>
  <c r="M1018383" i="1"/>
  <c r="M1018384" i="1"/>
  <c r="M1018385" i="1"/>
  <c r="M1018386" i="1"/>
  <c r="M1018387" i="1"/>
  <c r="M1018388" i="1"/>
  <c r="M1018389" i="1"/>
  <c r="M1018390" i="1"/>
  <c r="M1018391" i="1"/>
  <c r="M1018392" i="1"/>
  <c r="M1018393" i="1"/>
  <c r="M1018394" i="1"/>
  <c r="M1018395" i="1"/>
  <c r="M1018396" i="1"/>
  <c r="M1018397" i="1"/>
  <c r="M1018398" i="1"/>
  <c r="M1018399" i="1"/>
  <c r="M1018400" i="1"/>
  <c r="M1018401" i="1"/>
  <c r="M1018402" i="1"/>
  <c r="M1018403" i="1"/>
  <c r="M1018404" i="1"/>
  <c r="M1018405" i="1"/>
  <c r="M1018406" i="1"/>
  <c r="M1018407" i="1"/>
  <c r="M1018408" i="1"/>
  <c r="M1018409" i="1"/>
  <c r="M1018410" i="1"/>
  <c r="M1018411" i="1"/>
  <c r="M1018412" i="1"/>
  <c r="M1018413" i="1"/>
  <c r="M1018414" i="1"/>
  <c r="M1018415" i="1"/>
  <c r="M1018416" i="1"/>
  <c r="M1018417" i="1"/>
  <c r="M1018418" i="1"/>
  <c r="M1018419" i="1"/>
  <c r="M1018420" i="1"/>
  <c r="M1018421" i="1"/>
  <c r="M1018422" i="1"/>
  <c r="M1018423" i="1"/>
  <c r="M1018424" i="1"/>
  <c r="M1018425" i="1"/>
  <c r="M1018426" i="1"/>
  <c r="M1018427" i="1"/>
  <c r="M1018428" i="1"/>
  <c r="M1018429" i="1"/>
  <c r="M1018430" i="1"/>
  <c r="M1018431" i="1"/>
  <c r="M1018432" i="1"/>
  <c r="M1018433" i="1"/>
  <c r="M1018434" i="1"/>
  <c r="M1018435" i="1"/>
  <c r="M1018436" i="1"/>
  <c r="M1018437" i="1"/>
  <c r="M1018438" i="1"/>
  <c r="M1018439" i="1"/>
  <c r="M1018440" i="1"/>
  <c r="M1018441" i="1"/>
  <c r="M1018442" i="1"/>
  <c r="M1018443" i="1"/>
  <c r="M1018444" i="1"/>
  <c r="M1018445" i="1"/>
  <c r="M1018446" i="1"/>
  <c r="M1018447" i="1"/>
  <c r="M1018448" i="1"/>
  <c r="M1018449" i="1"/>
  <c r="M1018450" i="1"/>
  <c r="M1018451" i="1"/>
  <c r="M1018452" i="1"/>
  <c r="M1018453" i="1"/>
  <c r="M1018454" i="1"/>
  <c r="M1018455" i="1"/>
  <c r="M1018456" i="1"/>
  <c r="M1018457" i="1"/>
  <c r="M1018458" i="1"/>
  <c r="M1018459" i="1"/>
  <c r="M1018460" i="1"/>
  <c r="M1018461" i="1"/>
  <c r="M1018462" i="1"/>
  <c r="M1018463" i="1"/>
  <c r="M1018464" i="1"/>
  <c r="M1018465" i="1"/>
  <c r="M1018466" i="1"/>
  <c r="M1018467" i="1"/>
  <c r="M1018468" i="1"/>
  <c r="M1018469" i="1"/>
  <c r="M1018470" i="1"/>
  <c r="M1018471" i="1"/>
  <c r="M1018472" i="1"/>
  <c r="M1018473" i="1"/>
  <c r="M1018474" i="1"/>
  <c r="M1018475" i="1"/>
  <c r="M1018476" i="1"/>
  <c r="M1018477" i="1"/>
  <c r="M1018478" i="1"/>
  <c r="M1018479" i="1"/>
  <c r="M1018480" i="1"/>
  <c r="M1018481" i="1"/>
  <c r="M1018482" i="1"/>
  <c r="M1018483" i="1"/>
  <c r="M1018484" i="1"/>
  <c r="M1018485" i="1"/>
  <c r="M1018486" i="1"/>
  <c r="M1018487" i="1"/>
  <c r="M1018488" i="1"/>
  <c r="M1018489" i="1"/>
  <c r="M1018490" i="1"/>
  <c r="M1018491" i="1"/>
  <c r="M1018492" i="1"/>
  <c r="M1018493" i="1"/>
  <c r="M1018494" i="1"/>
  <c r="M1018495" i="1"/>
  <c r="M1018496" i="1"/>
  <c r="M1018497" i="1"/>
  <c r="M1018498" i="1"/>
  <c r="M1018499" i="1"/>
  <c r="M1018500" i="1"/>
  <c r="M1018501" i="1"/>
  <c r="M1018502" i="1"/>
  <c r="M1018503" i="1"/>
  <c r="M1018504" i="1"/>
  <c r="M1018505" i="1"/>
  <c r="M1018506" i="1"/>
  <c r="M1018507" i="1"/>
  <c r="M1018508" i="1"/>
  <c r="M1018509" i="1"/>
  <c r="M1018510" i="1"/>
  <c r="M1018511" i="1"/>
  <c r="M1018512" i="1"/>
  <c r="M1018513" i="1"/>
  <c r="M1018514" i="1"/>
  <c r="M1018515" i="1"/>
  <c r="M1018516" i="1"/>
  <c r="M1018517" i="1"/>
  <c r="M1018518" i="1"/>
  <c r="M1018519" i="1"/>
  <c r="M1018520" i="1"/>
  <c r="M1018521" i="1"/>
  <c r="M1018522" i="1"/>
  <c r="M1018523" i="1"/>
  <c r="M1018524" i="1"/>
  <c r="M1018525" i="1"/>
  <c r="M1018526" i="1"/>
  <c r="M1018527" i="1"/>
  <c r="M1018528" i="1"/>
  <c r="M1018529" i="1"/>
  <c r="M1018530" i="1"/>
  <c r="M1018531" i="1"/>
  <c r="M1018532" i="1"/>
  <c r="M1018533" i="1"/>
  <c r="M1018534" i="1"/>
  <c r="M1018535" i="1"/>
  <c r="M1018536" i="1"/>
  <c r="M1018537" i="1"/>
  <c r="M1018538" i="1"/>
  <c r="M1018539" i="1"/>
  <c r="M1018540" i="1"/>
  <c r="M1018541" i="1"/>
  <c r="M1018542" i="1"/>
  <c r="M1018543" i="1"/>
  <c r="M1018544" i="1"/>
  <c r="M1018545" i="1"/>
  <c r="M1018546" i="1"/>
  <c r="M1018547" i="1"/>
  <c r="M1018548" i="1"/>
  <c r="M1018549" i="1"/>
  <c r="M1018550" i="1"/>
  <c r="M1018551" i="1"/>
  <c r="M1018552" i="1"/>
  <c r="M1018553" i="1"/>
  <c r="M1018554" i="1"/>
  <c r="M1018555" i="1"/>
  <c r="M1018556" i="1"/>
  <c r="M1018557" i="1"/>
  <c r="M1018558" i="1"/>
  <c r="M1018559" i="1"/>
  <c r="M1018560" i="1"/>
  <c r="M1018561" i="1"/>
  <c r="M1018562" i="1"/>
  <c r="M1018563" i="1"/>
  <c r="M1018564" i="1"/>
  <c r="M1018565" i="1"/>
  <c r="M1018566" i="1"/>
  <c r="M1018567" i="1"/>
  <c r="M1018568" i="1"/>
  <c r="M1018569" i="1"/>
  <c r="M1018570" i="1"/>
  <c r="M1018571" i="1"/>
  <c r="M1018572" i="1"/>
  <c r="M1018573" i="1"/>
  <c r="M1018574" i="1"/>
  <c r="M1018575" i="1"/>
  <c r="M1018576" i="1"/>
  <c r="M1018577" i="1"/>
  <c r="M1018578" i="1"/>
  <c r="M1018579" i="1"/>
  <c r="M1018580" i="1"/>
  <c r="M1018581" i="1"/>
  <c r="M1018582" i="1"/>
  <c r="M1018583" i="1"/>
  <c r="M1018584" i="1"/>
  <c r="M1018585" i="1"/>
  <c r="M1018586" i="1"/>
  <c r="M1018587" i="1"/>
  <c r="M1018588" i="1"/>
  <c r="M1018589" i="1"/>
  <c r="M1018590" i="1"/>
  <c r="M1018591" i="1"/>
  <c r="M1018592" i="1"/>
  <c r="M1018593" i="1"/>
  <c r="M1018594" i="1"/>
  <c r="M1018595" i="1"/>
  <c r="M1018596" i="1"/>
  <c r="M1018597" i="1"/>
  <c r="M1018598" i="1"/>
  <c r="M1018599" i="1"/>
  <c r="M1018600" i="1"/>
  <c r="M1018601" i="1"/>
  <c r="M1018602" i="1"/>
  <c r="M1018603" i="1"/>
  <c r="M1018604" i="1"/>
  <c r="M1018605" i="1"/>
  <c r="M1018606" i="1"/>
  <c r="M1018607" i="1"/>
  <c r="M1018608" i="1"/>
  <c r="M1018609" i="1"/>
  <c r="M1018610" i="1"/>
  <c r="M1018611" i="1"/>
  <c r="M1018612" i="1"/>
  <c r="M1018613" i="1"/>
  <c r="M1018614" i="1"/>
  <c r="M1018615" i="1"/>
  <c r="M1018616" i="1"/>
  <c r="M1018617" i="1"/>
  <c r="M1018618" i="1"/>
  <c r="M1018619" i="1"/>
  <c r="M1018620" i="1"/>
  <c r="M1018621" i="1"/>
  <c r="M1018622" i="1"/>
  <c r="M1018623" i="1"/>
  <c r="M1018624" i="1"/>
  <c r="M1018625" i="1"/>
  <c r="M1018626" i="1"/>
  <c r="M1018627" i="1"/>
  <c r="M1018628" i="1"/>
  <c r="M1018629" i="1"/>
  <c r="M1018630" i="1"/>
  <c r="M1018631" i="1"/>
  <c r="M1018632" i="1"/>
  <c r="M1018633" i="1"/>
  <c r="M1018634" i="1"/>
  <c r="M1018635" i="1"/>
  <c r="M1018636" i="1"/>
  <c r="M1018637" i="1"/>
  <c r="M1018638" i="1"/>
  <c r="M1018639" i="1"/>
  <c r="M1018640" i="1"/>
  <c r="M1018641" i="1"/>
  <c r="M1018642" i="1"/>
  <c r="M1018643" i="1"/>
  <c r="M1018644" i="1"/>
  <c r="M1018645" i="1"/>
  <c r="M1018646" i="1"/>
  <c r="M1018647" i="1"/>
  <c r="M1018648" i="1"/>
  <c r="M1018649" i="1"/>
  <c r="M1018650" i="1"/>
  <c r="M1018651" i="1"/>
  <c r="M1018652" i="1"/>
  <c r="M1018653" i="1"/>
  <c r="M1018654" i="1"/>
  <c r="M1018655" i="1"/>
  <c r="M1018656" i="1"/>
  <c r="M1018657" i="1"/>
  <c r="M1018658" i="1"/>
  <c r="M1018659" i="1"/>
  <c r="M1018660" i="1"/>
  <c r="M1018661" i="1"/>
  <c r="M1018662" i="1"/>
  <c r="M1018663" i="1"/>
  <c r="M1018664" i="1"/>
  <c r="M1018665" i="1"/>
  <c r="M1018666" i="1"/>
  <c r="M1018667" i="1"/>
  <c r="M1018668" i="1"/>
  <c r="M1018669" i="1"/>
  <c r="M1018670" i="1"/>
  <c r="M1018671" i="1"/>
  <c r="M1018672" i="1"/>
  <c r="M1018673" i="1"/>
  <c r="M1018674" i="1"/>
  <c r="M1018675" i="1"/>
  <c r="M1018676" i="1"/>
  <c r="M1018677" i="1"/>
  <c r="M1018678" i="1"/>
  <c r="M1018679" i="1"/>
  <c r="M1018680" i="1"/>
  <c r="M1018681" i="1"/>
  <c r="M1018682" i="1"/>
  <c r="M1018683" i="1"/>
  <c r="M1018684" i="1"/>
  <c r="M1018685" i="1"/>
  <c r="M1018686" i="1"/>
  <c r="M1018687" i="1"/>
  <c r="M1018688" i="1"/>
  <c r="M1018689" i="1"/>
  <c r="M1018690" i="1"/>
  <c r="M1018691" i="1"/>
  <c r="M1018692" i="1"/>
  <c r="M1018693" i="1"/>
  <c r="M1018694" i="1"/>
  <c r="M1018695" i="1"/>
  <c r="M1018696" i="1"/>
  <c r="M1018697" i="1"/>
  <c r="M1018698" i="1"/>
  <c r="M1018699" i="1"/>
  <c r="M1018700" i="1"/>
  <c r="M1018701" i="1"/>
  <c r="M1018702" i="1"/>
  <c r="M1018703" i="1"/>
  <c r="M1018704" i="1"/>
  <c r="M1018705" i="1"/>
  <c r="M1018706" i="1"/>
  <c r="M1018707" i="1"/>
  <c r="M1018708" i="1"/>
  <c r="M1018709" i="1"/>
  <c r="M1018710" i="1"/>
  <c r="M1018711" i="1"/>
  <c r="M1018712" i="1"/>
  <c r="M1018713" i="1"/>
  <c r="M1018714" i="1"/>
  <c r="M1018715" i="1"/>
  <c r="M1018716" i="1"/>
  <c r="M1018717" i="1"/>
  <c r="M1018718" i="1"/>
  <c r="M1018719" i="1"/>
  <c r="M1018720" i="1"/>
  <c r="M1018721" i="1"/>
  <c r="M1018722" i="1"/>
  <c r="M1018723" i="1"/>
  <c r="M1018724" i="1"/>
  <c r="M1018725" i="1"/>
  <c r="M1018726" i="1"/>
  <c r="M1018727" i="1"/>
  <c r="M1018728" i="1"/>
  <c r="M1018729" i="1"/>
  <c r="M1018730" i="1"/>
  <c r="M1018731" i="1"/>
  <c r="M1018732" i="1"/>
  <c r="M1018733" i="1"/>
  <c r="M1018734" i="1"/>
  <c r="M1018735" i="1"/>
  <c r="M1018736" i="1"/>
  <c r="M1018737" i="1"/>
  <c r="M1018738" i="1"/>
  <c r="M1018739" i="1"/>
  <c r="M1018740" i="1"/>
  <c r="M1018741" i="1"/>
  <c r="M1018742" i="1"/>
  <c r="M1018743" i="1"/>
  <c r="M1018744" i="1"/>
  <c r="M1018745" i="1"/>
  <c r="M1018746" i="1"/>
  <c r="M1018747" i="1"/>
  <c r="M1018748" i="1"/>
  <c r="M1018749" i="1"/>
  <c r="M1018750" i="1"/>
  <c r="M1018751" i="1"/>
  <c r="M1018752" i="1"/>
  <c r="M1018753" i="1"/>
  <c r="M1018754" i="1"/>
  <c r="M1018755" i="1"/>
  <c r="M1018756" i="1"/>
  <c r="M1018757" i="1"/>
  <c r="M1018758" i="1"/>
  <c r="M1018759" i="1"/>
  <c r="M1018760" i="1"/>
  <c r="M1018761" i="1"/>
  <c r="M1018762" i="1"/>
  <c r="M1018763" i="1"/>
  <c r="M1018764" i="1"/>
  <c r="M1018765" i="1"/>
  <c r="M1018766" i="1"/>
  <c r="M1018767" i="1"/>
  <c r="M1018768" i="1"/>
  <c r="M1018769" i="1"/>
  <c r="M1018770" i="1"/>
  <c r="M1018771" i="1"/>
  <c r="M1018772" i="1"/>
  <c r="M1018773" i="1"/>
  <c r="M1018774" i="1"/>
  <c r="M1018775" i="1"/>
  <c r="M1018776" i="1"/>
  <c r="M1018777" i="1"/>
  <c r="M1018778" i="1"/>
  <c r="M1018779" i="1"/>
  <c r="M1018780" i="1"/>
  <c r="M1018781" i="1"/>
  <c r="M1018782" i="1"/>
  <c r="M1018783" i="1"/>
  <c r="M1018784" i="1"/>
  <c r="M1018785" i="1"/>
  <c r="M1018786" i="1"/>
  <c r="M1018787" i="1"/>
  <c r="M1018788" i="1"/>
  <c r="M1018789" i="1"/>
  <c r="M1018790" i="1"/>
  <c r="M1018791" i="1"/>
  <c r="M1018792" i="1"/>
  <c r="M1018793" i="1"/>
  <c r="M1018794" i="1"/>
  <c r="M1018795" i="1"/>
  <c r="M1018796" i="1"/>
  <c r="M1018797" i="1"/>
  <c r="M1018798" i="1"/>
  <c r="M1018799" i="1"/>
  <c r="M1018800" i="1"/>
  <c r="M1018801" i="1"/>
  <c r="M1018802" i="1"/>
  <c r="M1018803" i="1"/>
  <c r="M1018804" i="1"/>
  <c r="M1018805" i="1"/>
  <c r="M1018806" i="1"/>
  <c r="M1018807" i="1"/>
  <c r="M1018808" i="1"/>
  <c r="M1018809" i="1"/>
  <c r="M1018810" i="1"/>
  <c r="M1018811" i="1"/>
  <c r="M1018812" i="1"/>
  <c r="M1018813" i="1"/>
  <c r="M1018814" i="1"/>
  <c r="M1018815" i="1"/>
  <c r="M1018816" i="1"/>
  <c r="M1018817" i="1"/>
  <c r="M1018818" i="1"/>
  <c r="M1018819" i="1"/>
  <c r="M1018820" i="1"/>
  <c r="M1018821" i="1"/>
  <c r="M1018822" i="1"/>
  <c r="M1018823" i="1"/>
  <c r="M1018824" i="1"/>
  <c r="M1018825" i="1"/>
  <c r="M1018826" i="1"/>
  <c r="M1018827" i="1"/>
  <c r="M1018828" i="1"/>
  <c r="M1018829" i="1"/>
  <c r="M1018830" i="1"/>
  <c r="M1018831" i="1"/>
  <c r="M1018832" i="1"/>
  <c r="M1018833" i="1"/>
  <c r="M1018834" i="1"/>
  <c r="M1018835" i="1"/>
  <c r="M1018836" i="1"/>
  <c r="M1018837" i="1"/>
  <c r="M1018838" i="1"/>
  <c r="M1018839" i="1"/>
  <c r="M1018840" i="1"/>
  <c r="M1018841" i="1"/>
  <c r="M1018842" i="1"/>
  <c r="M1018843" i="1"/>
  <c r="M1018844" i="1"/>
  <c r="M1018845" i="1"/>
  <c r="M1018846" i="1"/>
  <c r="M1018847" i="1"/>
  <c r="M1018848" i="1"/>
  <c r="M1018849" i="1"/>
  <c r="M1018850" i="1"/>
  <c r="M1018851" i="1"/>
  <c r="M1018852" i="1"/>
  <c r="M1018853" i="1"/>
  <c r="M1018854" i="1"/>
  <c r="M1018855" i="1"/>
  <c r="M1018856" i="1"/>
  <c r="M1018857" i="1"/>
  <c r="M1018858" i="1"/>
  <c r="M1018859" i="1"/>
  <c r="M1018860" i="1"/>
  <c r="M1018861" i="1"/>
  <c r="M1018862" i="1"/>
  <c r="M1018863" i="1"/>
  <c r="M1018864" i="1"/>
  <c r="M1018865" i="1"/>
  <c r="M1018866" i="1"/>
  <c r="M1018867" i="1"/>
  <c r="M1018868" i="1"/>
  <c r="M1018869" i="1"/>
  <c r="M1018870" i="1"/>
  <c r="M1018871" i="1"/>
  <c r="M1018872" i="1"/>
  <c r="M1018873" i="1"/>
  <c r="M1018874" i="1"/>
  <c r="M1018875" i="1"/>
  <c r="M1018876" i="1"/>
  <c r="M1018877" i="1"/>
  <c r="M1018878" i="1"/>
  <c r="M1018879" i="1"/>
  <c r="M1018880" i="1"/>
  <c r="M1018881" i="1"/>
  <c r="M1018882" i="1"/>
  <c r="M1018883" i="1"/>
  <c r="M1018884" i="1"/>
  <c r="M1018885" i="1"/>
  <c r="M1018886" i="1"/>
  <c r="M1018887" i="1"/>
  <c r="M1018888" i="1"/>
  <c r="M1018889" i="1"/>
  <c r="M1018890" i="1"/>
  <c r="M1018891" i="1"/>
  <c r="M1018892" i="1"/>
  <c r="M1018893" i="1"/>
  <c r="M1018894" i="1"/>
  <c r="M1018895" i="1"/>
  <c r="M1018896" i="1"/>
  <c r="M1018897" i="1"/>
  <c r="M1018898" i="1"/>
  <c r="M1018899" i="1"/>
  <c r="M1018900" i="1"/>
  <c r="M1018901" i="1"/>
  <c r="M1018902" i="1"/>
  <c r="M1018903" i="1"/>
  <c r="M1018904" i="1"/>
  <c r="M1018905" i="1"/>
  <c r="M1018906" i="1"/>
  <c r="M1018907" i="1"/>
  <c r="M1018908" i="1"/>
  <c r="M1018909" i="1"/>
  <c r="M1018910" i="1"/>
  <c r="M1018911" i="1"/>
  <c r="M1018912" i="1"/>
  <c r="M1018913" i="1"/>
  <c r="M1018914" i="1"/>
  <c r="M1018915" i="1"/>
  <c r="M1018916" i="1"/>
  <c r="M1018917" i="1"/>
  <c r="M1018918" i="1"/>
  <c r="M1018919" i="1"/>
  <c r="M1018920" i="1"/>
  <c r="M1018921" i="1"/>
  <c r="M1018922" i="1"/>
  <c r="M1018923" i="1"/>
  <c r="M1018924" i="1"/>
  <c r="M1018925" i="1"/>
  <c r="M1018926" i="1"/>
  <c r="M1018927" i="1"/>
  <c r="M1018928" i="1"/>
  <c r="M1018929" i="1"/>
  <c r="M1018930" i="1"/>
  <c r="M1018931" i="1"/>
  <c r="M1018932" i="1"/>
  <c r="M1018933" i="1"/>
  <c r="M1018934" i="1"/>
  <c r="M1018935" i="1"/>
  <c r="M1018936" i="1"/>
  <c r="M1018937" i="1"/>
  <c r="M1018938" i="1"/>
  <c r="M1018939" i="1"/>
  <c r="M1018940" i="1"/>
  <c r="M1018941" i="1"/>
  <c r="M1018942" i="1"/>
  <c r="M1018943" i="1"/>
  <c r="M1018944" i="1"/>
  <c r="M1018945" i="1"/>
  <c r="M1018946" i="1"/>
  <c r="M1018947" i="1"/>
  <c r="M1018948" i="1"/>
  <c r="M1018949" i="1"/>
  <c r="M1018950" i="1"/>
  <c r="M1018951" i="1"/>
  <c r="M1018952" i="1"/>
  <c r="M1018953" i="1"/>
  <c r="M1018954" i="1"/>
  <c r="M1018955" i="1"/>
  <c r="M1018956" i="1"/>
  <c r="M1018957" i="1"/>
  <c r="M1018958" i="1"/>
  <c r="M1018959" i="1"/>
  <c r="M1018960" i="1"/>
  <c r="M1018961" i="1"/>
  <c r="M1018962" i="1"/>
  <c r="M1018963" i="1"/>
  <c r="M1018964" i="1"/>
  <c r="M1018965" i="1"/>
  <c r="M1018966" i="1"/>
  <c r="M1018967" i="1"/>
  <c r="M1018968" i="1"/>
  <c r="M1018969" i="1"/>
  <c r="M1018970" i="1"/>
  <c r="M1018971" i="1"/>
  <c r="M1018972" i="1"/>
  <c r="M1018973" i="1"/>
  <c r="M1018974" i="1"/>
  <c r="M1018975" i="1"/>
  <c r="M1018976" i="1"/>
  <c r="M1018977" i="1"/>
  <c r="M1018978" i="1"/>
  <c r="M1018979" i="1"/>
  <c r="M1018980" i="1"/>
  <c r="M1018981" i="1"/>
  <c r="M1018982" i="1"/>
  <c r="M1018983" i="1"/>
  <c r="M1018984" i="1"/>
  <c r="M1018985" i="1"/>
  <c r="M1018986" i="1"/>
  <c r="M1018987" i="1"/>
  <c r="M1018988" i="1"/>
  <c r="M1018989" i="1"/>
  <c r="M1018990" i="1"/>
  <c r="M1018991" i="1"/>
  <c r="M1018992" i="1"/>
  <c r="M1018993" i="1"/>
  <c r="M1018994" i="1"/>
  <c r="M1018995" i="1"/>
  <c r="M1018996" i="1"/>
  <c r="M1018997" i="1"/>
  <c r="M1018998" i="1"/>
  <c r="M1018999" i="1"/>
  <c r="M1019000" i="1"/>
  <c r="M1019001" i="1"/>
  <c r="M1019002" i="1"/>
  <c r="M1019003" i="1"/>
  <c r="M1019004" i="1"/>
  <c r="M1019005" i="1"/>
  <c r="M1019006" i="1"/>
  <c r="M1019007" i="1"/>
  <c r="M1019008" i="1"/>
  <c r="M1019009" i="1"/>
  <c r="M1019010" i="1"/>
  <c r="M1019011" i="1"/>
  <c r="M1019012" i="1"/>
  <c r="M1019013" i="1"/>
  <c r="M1019014" i="1"/>
  <c r="M1019015" i="1"/>
  <c r="M1019016" i="1"/>
  <c r="M1019017" i="1"/>
  <c r="M1019018" i="1"/>
  <c r="M1019019" i="1"/>
  <c r="M1019020" i="1"/>
  <c r="M1019021" i="1"/>
  <c r="M1019022" i="1"/>
  <c r="M1019023" i="1"/>
  <c r="M1019024" i="1"/>
  <c r="M1019025" i="1"/>
  <c r="M1019026" i="1"/>
  <c r="M1019027" i="1"/>
  <c r="M1019028" i="1"/>
  <c r="M1019029" i="1"/>
  <c r="M1019030" i="1"/>
  <c r="M1019031" i="1"/>
  <c r="M1019032" i="1"/>
  <c r="M1019033" i="1"/>
  <c r="M1019034" i="1"/>
  <c r="M1019035" i="1"/>
  <c r="M1019036" i="1"/>
  <c r="M1019037" i="1"/>
  <c r="M1019038" i="1"/>
  <c r="M1019039" i="1"/>
  <c r="M1019040" i="1"/>
  <c r="M1019041" i="1"/>
  <c r="M1019042" i="1"/>
  <c r="M1019043" i="1"/>
  <c r="M1019044" i="1"/>
  <c r="M1019045" i="1"/>
  <c r="M1019046" i="1"/>
  <c r="M1019047" i="1"/>
  <c r="M1019048" i="1"/>
  <c r="M1019049" i="1"/>
  <c r="M1019050" i="1"/>
  <c r="M1019051" i="1"/>
  <c r="M1019052" i="1"/>
  <c r="M1019053" i="1"/>
  <c r="M1019054" i="1"/>
  <c r="M1019055" i="1"/>
  <c r="M1019056" i="1"/>
  <c r="M1019057" i="1"/>
  <c r="M1019058" i="1"/>
  <c r="M1019059" i="1"/>
  <c r="M1019060" i="1"/>
  <c r="M1019061" i="1"/>
  <c r="M1019062" i="1"/>
  <c r="M1019063" i="1"/>
  <c r="M1019064" i="1"/>
  <c r="M1019065" i="1"/>
  <c r="M1019066" i="1"/>
  <c r="M1019067" i="1"/>
  <c r="M1019068" i="1"/>
  <c r="M1019069" i="1"/>
  <c r="M1019070" i="1"/>
  <c r="M1019071" i="1"/>
  <c r="M1019072" i="1"/>
  <c r="M1019073" i="1"/>
  <c r="M1019074" i="1"/>
  <c r="M1019075" i="1"/>
  <c r="M1019076" i="1"/>
  <c r="M1019077" i="1"/>
  <c r="M1019078" i="1"/>
  <c r="M1019079" i="1"/>
  <c r="M1019080" i="1"/>
  <c r="M1019081" i="1"/>
  <c r="M1019082" i="1"/>
  <c r="M1019083" i="1"/>
  <c r="M1019084" i="1"/>
  <c r="M1019085" i="1"/>
  <c r="M1019086" i="1"/>
  <c r="M1019087" i="1"/>
  <c r="M1019088" i="1"/>
  <c r="M1019089" i="1"/>
  <c r="M1019090" i="1"/>
  <c r="M1019091" i="1"/>
  <c r="M1019092" i="1"/>
  <c r="M1019093" i="1"/>
  <c r="M1019094" i="1"/>
  <c r="M1019095" i="1"/>
  <c r="M1019096" i="1"/>
  <c r="M1019097" i="1"/>
  <c r="M1019098" i="1"/>
  <c r="M1019099" i="1"/>
  <c r="M1019100" i="1"/>
  <c r="M1019101" i="1"/>
  <c r="M1019102" i="1"/>
  <c r="M1019103" i="1"/>
  <c r="M1019104" i="1"/>
  <c r="M1019105" i="1"/>
  <c r="M1019106" i="1"/>
  <c r="M1019107" i="1"/>
  <c r="M1019108" i="1"/>
  <c r="M1019109" i="1"/>
  <c r="M1019110" i="1"/>
  <c r="M1019111" i="1"/>
  <c r="M1019112" i="1"/>
  <c r="M1019113" i="1"/>
  <c r="M1019114" i="1"/>
  <c r="M1019115" i="1"/>
  <c r="M1019116" i="1"/>
  <c r="M1019117" i="1"/>
  <c r="M1019118" i="1"/>
  <c r="M1019119" i="1"/>
  <c r="M1019120" i="1"/>
  <c r="M1019121" i="1"/>
  <c r="M1019122" i="1"/>
  <c r="M1019123" i="1"/>
  <c r="M1019124" i="1"/>
  <c r="M1019125" i="1"/>
  <c r="M1019126" i="1"/>
  <c r="M1019127" i="1"/>
  <c r="M1019128" i="1"/>
  <c r="M1019129" i="1"/>
  <c r="M1019130" i="1"/>
  <c r="M1019131" i="1"/>
  <c r="M1019132" i="1"/>
  <c r="M1019133" i="1"/>
  <c r="M1019134" i="1"/>
  <c r="M1019135" i="1"/>
  <c r="M1019136" i="1"/>
  <c r="M1019137" i="1"/>
  <c r="M1019138" i="1"/>
  <c r="M1019139" i="1"/>
  <c r="M1019140" i="1"/>
  <c r="M1019141" i="1"/>
  <c r="M1019142" i="1"/>
  <c r="M1019143" i="1"/>
  <c r="M1019144" i="1"/>
  <c r="M1019145" i="1"/>
  <c r="M1019146" i="1"/>
  <c r="M1019147" i="1"/>
  <c r="M1019148" i="1"/>
  <c r="M1019149" i="1"/>
  <c r="M1019150" i="1"/>
  <c r="M1019151" i="1"/>
  <c r="M1019152" i="1"/>
  <c r="M1019153" i="1"/>
  <c r="M1019154" i="1"/>
  <c r="M1019155" i="1"/>
  <c r="M1019156" i="1"/>
  <c r="M1019157" i="1"/>
  <c r="M1019158" i="1"/>
  <c r="M1019159" i="1"/>
  <c r="M1019160" i="1"/>
  <c r="M1019161" i="1"/>
  <c r="M1019162" i="1"/>
  <c r="M1019163" i="1"/>
  <c r="M1019164" i="1"/>
  <c r="M1019165" i="1"/>
  <c r="M1019166" i="1"/>
  <c r="M1019167" i="1"/>
  <c r="M1019168" i="1"/>
  <c r="M1019169" i="1"/>
  <c r="M1019170" i="1"/>
  <c r="M1019171" i="1"/>
  <c r="M1019172" i="1"/>
  <c r="M1019173" i="1"/>
  <c r="M1019174" i="1"/>
  <c r="M1019175" i="1"/>
  <c r="M1019176" i="1"/>
  <c r="M1019177" i="1"/>
  <c r="M1019178" i="1"/>
  <c r="M1019179" i="1"/>
  <c r="M1019180" i="1"/>
  <c r="M1019181" i="1"/>
  <c r="M1019182" i="1"/>
  <c r="M1019183" i="1"/>
  <c r="M1019184" i="1"/>
  <c r="M1019185" i="1"/>
  <c r="M1019186" i="1"/>
  <c r="M1019187" i="1"/>
  <c r="M1019188" i="1"/>
  <c r="M1019189" i="1"/>
  <c r="M1019190" i="1"/>
  <c r="M1019191" i="1"/>
  <c r="M1019192" i="1"/>
  <c r="M1019193" i="1"/>
  <c r="M1019194" i="1"/>
  <c r="M1019195" i="1"/>
  <c r="M1019196" i="1"/>
  <c r="M1019197" i="1"/>
  <c r="M1019198" i="1"/>
  <c r="M1019199" i="1"/>
  <c r="M1019200" i="1"/>
  <c r="M1019201" i="1"/>
  <c r="M1019202" i="1"/>
  <c r="M1019203" i="1"/>
  <c r="M1019204" i="1"/>
  <c r="M1019205" i="1"/>
  <c r="M1019206" i="1"/>
  <c r="M1019207" i="1"/>
  <c r="M1019208" i="1"/>
  <c r="M1019209" i="1"/>
  <c r="M1019210" i="1"/>
  <c r="M1019211" i="1"/>
  <c r="M1019212" i="1"/>
  <c r="M1019213" i="1"/>
  <c r="M1019214" i="1"/>
  <c r="M1019215" i="1"/>
  <c r="M1019216" i="1"/>
  <c r="M1019217" i="1"/>
  <c r="M1019218" i="1"/>
  <c r="M1019219" i="1"/>
  <c r="M1019220" i="1"/>
  <c r="M1019221" i="1"/>
  <c r="M1019222" i="1"/>
  <c r="M1019223" i="1"/>
  <c r="M1019224" i="1"/>
  <c r="M1019225" i="1"/>
  <c r="M1019226" i="1"/>
  <c r="M1019227" i="1"/>
  <c r="M1019228" i="1"/>
  <c r="M1019229" i="1"/>
  <c r="M1019230" i="1"/>
  <c r="M1019231" i="1"/>
  <c r="M1019232" i="1"/>
  <c r="M1019233" i="1"/>
  <c r="M1019234" i="1"/>
  <c r="M1019235" i="1"/>
  <c r="M1019236" i="1"/>
  <c r="M1019237" i="1"/>
  <c r="M1019238" i="1"/>
  <c r="M1019239" i="1"/>
  <c r="M1019240" i="1"/>
  <c r="M1019241" i="1"/>
  <c r="M1019242" i="1"/>
  <c r="M1019243" i="1"/>
  <c r="M1019244" i="1"/>
  <c r="M1019245" i="1"/>
  <c r="M1019246" i="1"/>
  <c r="M1019247" i="1"/>
  <c r="M1019248" i="1"/>
  <c r="M1019249" i="1"/>
  <c r="M1019250" i="1"/>
  <c r="M1019251" i="1"/>
  <c r="M1019252" i="1"/>
  <c r="M1019253" i="1"/>
  <c r="M1019254" i="1"/>
  <c r="M1019255" i="1"/>
  <c r="M1019256" i="1"/>
  <c r="M1019257" i="1"/>
  <c r="M1019258" i="1"/>
  <c r="M1019259" i="1"/>
  <c r="M1019260" i="1"/>
  <c r="M1019261" i="1"/>
  <c r="M1019262" i="1"/>
  <c r="M1019263" i="1"/>
  <c r="M1019264" i="1"/>
  <c r="M1019265" i="1"/>
  <c r="M1019266" i="1"/>
  <c r="M1019267" i="1"/>
  <c r="M1019268" i="1"/>
  <c r="M1019269" i="1"/>
  <c r="M1019270" i="1"/>
  <c r="M1019271" i="1"/>
  <c r="M1019272" i="1"/>
  <c r="M1019273" i="1"/>
  <c r="M1019274" i="1"/>
  <c r="M1019275" i="1"/>
  <c r="M1019276" i="1"/>
  <c r="M1019277" i="1"/>
  <c r="M1019278" i="1"/>
  <c r="M1019279" i="1"/>
  <c r="M1019280" i="1"/>
  <c r="M1019281" i="1"/>
  <c r="M1019282" i="1"/>
  <c r="M1019283" i="1"/>
  <c r="M1019284" i="1"/>
  <c r="M1019285" i="1"/>
  <c r="M1019286" i="1"/>
  <c r="M1019287" i="1"/>
  <c r="M1019288" i="1"/>
  <c r="M1019289" i="1"/>
  <c r="M1019290" i="1"/>
  <c r="M1019291" i="1"/>
  <c r="M1019292" i="1"/>
  <c r="M1019293" i="1"/>
  <c r="M1019294" i="1"/>
  <c r="M1019295" i="1"/>
  <c r="M1019296" i="1"/>
  <c r="M1019297" i="1"/>
  <c r="M1019298" i="1"/>
  <c r="M1019299" i="1"/>
  <c r="M1019300" i="1"/>
  <c r="M1019301" i="1"/>
  <c r="M1019302" i="1"/>
  <c r="M1019303" i="1"/>
  <c r="M1019304" i="1"/>
  <c r="M1019305" i="1"/>
  <c r="M1019306" i="1"/>
  <c r="M1019307" i="1"/>
  <c r="M1019308" i="1"/>
  <c r="M1019309" i="1"/>
  <c r="M1019310" i="1"/>
  <c r="M1019311" i="1"/>
  <c r="M1019312" i="1"/>
  <c r="M1019313" i="1"/>
  <c r="M1019314" i="1"/>
  <c r="M1019315" i="1"/>
  <c r="M1019316" i="1"/>
  <c r="M1019317" i="1"/>
  <c r="M1019318" i="1"/>
  <c r="M1019319" i="1"/>
  <c r="M1019320" i="1"/>
  <c r="M1019321" i="1"/>
  <c r="M1019322" i="1"/>
  <c r="M1019323" i="1"/>
  <c r="M1019324" i="1"/>
  <c r="M1019325" i="1"/>
  <c r="M1019326" i="1"/>
  <c r="M1019327" i="1"/>
  <c r="M1019328" i="1"/>
  <c r="M1019329" i="1"/>
  <c r="M1019330" i="1"/>
  <c r="M1019331" i="1"/>
  <c r="M1019332" i="1"/>
  <c r="M1019333" i="1"/>
  <c r="M1019334" i="1"/>
  <c r="M1019335" i="1"/>
  <c r="M1019336" i="1"/>
  <c r="M1019337" i="1"/>
  <c r="M1019338" i="1"/>
  <c r="M1019339" i="1"/>
  <c r="M1019340" i="1"/>
  <c r="M1019341" i="1"/>
  <c r="M1019342" i="1"/>
  <c r="M1019343" i="1"/>
  <c r="M1019344" i="1"/>
  <c r="M1019345" i="1"/>
  <c r="M1019346" i="1"/>
  <c r="M1019347" i="1"/>
  <c r="M1019348" i="1"/>
  <c r="M1019349" i="1"/>
  <c r="M1019350" i="1"/>
  <c r="M1019351" i="1"/>
  <c r="M1019352" i="1"/>
  <c r="M1019353" i="1"/>
  <c r="M1019354" i="1"/>
  <c r="M1019355" i="1"/>
  <c r="M1019356" i="1"/>
  <c r="M1019357" i="1"/>
  <c r="M1019358" i="1"/>
  <c r="M1019359" i="1"/>
  <c r="M1019360" i="1"/>
  <c r="M1019361" i="1"/>
  <c r="M1019362" i="1"/>
  <c r="M1019363" i="1"/>
  <c r="M1019364" i="1"/>
  <c r="M1019365" i="1"/>
  <c r="M1019366" i="1"/>
  <c r="M1019367" i="1"/>
  <c r="M1019368" i="1"/>
  <c r="M1019369" i="1"/>
  <c r="M1019370" i="1"/>
  <c r="M1019371" i="1"/>
  <c r="M1019372" i="1"/>
  <c r="M1019373" i="1"/>
  <c r="M1019374" i="1"/>
  <c r="M1019375" i="1"/>
  <c r="M1019376" i="1"/>
  <c r="M1019377" i="1"/>
  <c r="M1019378" i="1"/>
  <c r="M1019379" i="1"/>
  <c r="M1019380" i="1"/>
  <c r="M1019381" i="1"/>
  <c r="M1019382" i="1"/>
  <c r="M1019383" i="1"/>
  <c r="M1019384" i="1"/>
  <c r="M1019385" i="1"/>
  <c r="M1019386" i="1"/>
  <c r="M1019387" i="1"/>
  <c r="M1019388" i="1"/>
  <c r="M1019389" i="1"/>
  <c r="M1019390" i="1"/>
  <c r="M1019391" i="1"/>
  <c r="M1019392" i="1"/>
  <c r="M1019393" i="1"/>
  <c r="M1019394" i="1"/>
  <c r="M1019395" i="1"/>
  <c r="M1019396" i="1"/>
  <c r="M1019397" i="1"/>
  <c r="M1019398" i="1"/>
  <c r="M1019399" i="1"/>
  <c r="M1019400" i="1"/>
  <c r="M1019401" i="1"/>
  <c r="M1019402" i="1"/>
  <c r="M1019403" i="1"/>
  <c r="M1019404" i="1"/>
  <c r="M1019405" i="1"/>
  <c r="M1019406" i="1"/>
  <c r="M1019407" i="1"/>
  <c r="M1019408" i="1"/>
  <c r="M1019409" i="1"/>
  <c r="M1019410" i="1"/>
  <c r="M1019411" i="1"/>
  <c r="M1019412" i="1"/>
  <c r="M1019413" i="1"/>
  <c r="M1019414" i="1"/>
  <c r="M1019415" i="1"/>
  <c r="M1019416" i="1"/>
  <c r="M1019417" i="1"/>
  <c r="M1019418" i="1"/>
  <c r="M1019419" i="1"/>
  <c r="M1019420" i="1"/>
  <c r="M1019421" i="1"/>
  <c r="M1019422" i="1"/>
  <c r="M1019423" i="1"/>
  <c r="M1019424" i="1"/>
  <c r="M1019425" i="1"/>
  <c r="M1019426" i="1"/>
  <c r="M1019427" i="1"/>
  <c r="M1019428" i="1"/>
  <c r="M1019429" i="1"/>
  <c r="M1019430" i="1"/>
  <c r="M1019431" i="1"/>
  <c r="M1019432" i="1"/>
  <c r="M1019433" i="1"/>
  <c r="M1019434" i="1"/>
  <c r="M1019435" i="1"/>
  <c r="M1019436" i="1"/>
  <c r="M1019437" i="1"/>
  <c r="M1019438" i="1"/>
  <c r="M1019439" i="1"/>
  <c r="M1019440" i="1"/>
  <c r="M1019441" i="1"/>
  <c r="M1019442" i="1"/>
  <c r="M1019443" i="1"/>
  <c r="M1019444" i="1"/>
  <c r="M1019445" i="1"/>
  <c r="M1019446" i="1"/>
  <c r="M1019447" i="1"/>
  <c r="M1019448" i="1"/>
  <c r="M1019449" i="1"/>
  <c r="M1019450" i="1"/>
  <c r="M1019451" i="1"/>
  <c r="M1019452" i="1"/>
  <c r="M1019453" i="1"/>
  <c r="M1019454" i="1"/>
  <c r="M1019455" i="1"/>
  <c r="M1019456" i="1"/>
  <c r="M1019457" i="1"/>
  <c r="M1019458" i="1"/>
  <c r="M1019459" i="1"/>
  <c r="M1019460" i="1"/>
  <c r="M1019461" i="1"/>
  <c r="M1019462" i="1"/>
  <c r="M1019463" i="1"/>
  <c r="M1019464" i="1"/>
  <c r="M1019465" i="1"/>
  <c r="M1019466" i="1"/>
  <c r="M1019467" i="1"/>
  <c r="M1019468" i="1"/>
  <c r="M1019469" i="1"/>
  <c r="M1019470" i="1"/>
  <c r="M1019471" i="1"/>
  <c r="M1019472" i="1"/>
  <c r="M1019473" i="1"/>
  <c r="M1019474" i="1"/>
  <c r="M1019475" i="1"/>
  <c r="M1019476" i="1"/>
  <c r="M1019477" i="1"/>
  <c r="M1019478" i="1"/>
  <c r="M1019479" i="1"/>
  <c r="M1019480" i="1"/>
  <c r="M1019481" i="1"/>
  <c r="M1019482" i="1"/>
  <c r="M1019483" i="1"/>
  <c r="M1019484" i="1"/>
  <c r="M1019485" i="1"/>
  <c r="M1019486" i="1"/>
  <c r="M1019487" i="1"/>
  <c r="M1019488" i="1"/>
  <c r="M1019489" i="1"/>
  <c r="M1019490" i="1"/>
  <c r="M1019491" i="1"/>
  <c r="M1019492" i="1"/>
  <c r="M1019493" i="1"/>
  <c r="M1019494" i="1"/>
  <c r="M1019495" i="1"/>
  <c r="M1019496" i="1"/>
  <c r="M1019497" i="1"/>
  <c r="M1019498" i="1"/>
  <c r="M1019499" i="1"/>
  <c r="M1019500" i="1"/>
  <c r="M1019501" i="1"/>
  <c r="M1019502" i="1"/>
  <c r="M1019503" i="1"/>
  <c r="M1019504" i="1"/>
  <c r="M1019505" i="1"/>
  <c r="M1019506" i="1"/>
  <c r="M1019507" i="1"/>
  <c r="M1019508" i="1"/>
  <c r="M1019509" i="1"/>
  <c r="M1019510" i="1"/>
  <c r="M1019511" i="1"/>
  <c r="M1019512" i="1"/>
  <c r="M1019513" i="1"/>
  <c r="M1019514" i="1"/>
  <c r="M1019515" i="1"/>
  <c r="M1019516" i="1"/>
  <c r="M1019517" i="1"/>
  <c r="M1019518" i="1"/>
  <c r="M1019519" i="1"/>
  <c r="M1019520" i="1"/>
  <c r="M1019521" i="1"/>
  <c r="M1019522" i="1"/>
  <c r="M1019523" i="1"/>
  <c r="M1019524" i="1"/>
  <c r="M1019525" i="1"/>
  <c r="M1019526" i="1"/>
  <c r="M1019527" i="1"/>
  <c r="M1019528" i="1"/>
  <c r="M1019529" i="1"/>
  <c r="M1019530" i="1"/>
  <c r="M1019531" i="1"/>
  <c r="M1019532" i="1"/>
  <c r="M1019533" i="1"/>
  <c r="M1019534" i="1"/>
  <c r="M1019535" i="1"/>
  <c r="M1019536" i="1"/>
  <c r="M1019537" i="1"/>
  <c r="M1019538" i="1"/>
  <c r="M1019539" i="1"/>
  <c r="M1019540" i="1"/>
  <c r="M1019541" i="1"/>
  <c r="M1019542" i="1"/>
  <c r="M1019543" i="1"/>
  <c r="M1019544" i="1"/>
  <c r="M1019545" i="1"/>
  <c r="M1019546" i="1"/>
  <c r="M1019547" i="1"/>
  <c r="M1019548" i="1"/>
  <c r="M1019549" i="1"/>
  <c r="M1019550" i="1"/>
  <c r="M1019551" i="1"/>
  <c r="M1019552" i="1"/>
  <c r="M1019553" i="1"/>
  <c r="M1019554" i="1"/>
  <c r="M1019555" i="1"/>
  <c r="M1019556" i="1"/>
  <c r="M1019557" i="1"/>
  <c r="M1019558" i="1"/>
  <c r="M1019559" i="1"/>
  <c r="M1019560" i="1"/>
  <c r="M1019561" i="1"/>
  <c r="M1019562" i="1"/>
  <c r="M1019563" i="1"/>
  <c r="M1019564" i="1"/>
  <c r="M1019565" i="1"/>
  <c r="M1019566" i="1"/>
  <c r="M1019567" i="1"/>
  <c r="M1019568" i="1"/>
  <c r="M1019569" i="1"/>
  <c r="M1019570" i="1"/>
  <c r="M1019571" i="1"/>
  <c r="M1019572" i="1"/>
  <c r="M1019573" i="1"/>
  <c r="M1019574" i="1"/>
  <c r="M1019575" i="1"/>
  <c r="M1019576" i="1"/>
  <c r="M1019577" i="1"/>
  <c r="M1019578" i="1"/>
  <c r="M1019579" i="1"/>
  <c r="M1019580" i="1"/>
  <c r="M1019581" i="1"/>
  <c r="M1019582" i="1"/>
  <c r="M1019583" i="1"/>
  <c r="M1019584" i="1"/>
  <c r="M1019585" i="1"/>
  <c r="M1019586" i="1"/>
  <c r="M1019587" i="1"/>
  <c r="M1019588" i="1"/>
  <c r="M1019589" i="1"/>
  <c r="M1019590" i="1"/>
  <c r="M1019591" i="1"/>
  <c r="M1019592" i="1"/>
  <c r="M1019593" i="1"/>
  <c r="M1019594" i="1"/>
  <c r="M1019595" i="1"/>
  <c r="M1019596" i="1"/>
  <c r="M1019597" i="1"/>
  <c r="M1019598" i="1"/>
  <c r="M1019599" i="1"/>
  <c r="M1019600" i="1"/>
  <c r="M1019601" i="1"/>
  <c r="M1019602" i="1"/>
  <c r="M1019603" i="1"/>
  <c r="M1019604" i="1"/>
  <c r="M1019605" i="1"/>
  <c r="M1019606" i="1"/>
  <c r="M1019607" i="1"/>
  <c r="M1019608" i="1"/>
  <c r="M1019609" i="1"/>
  <c r="M1019610" i="1"/>
  <c r="M1019611" i="1"/>
  <c r="M1019612" i="1"/>
  <c r="M1019613" i="1"/>
  <c r="M1019614" i="1"/>
  <c r="M1019615" i="1"/>
  <c r="M1019616" i="1"/>
  <c r="M1019617" i="1"/>
  <c r="M1019618" i="1"/>
  <c r="M1019619" i="1"/>
  <c r="M1019620" i="1"/>
  <c r="M1019621" i="1"/>
  <c r="M1019622" i="1"/>
  <c r="M1019623" i="1"/>
  <c r="M1019624" i="1"/>
  <c r="M1019625" i="1"/>
  <c r="M1019626" i="1"/>
  <c r="M1019627" i="1"/>
  <c r="M1019628" i="1"/>
  <c r="M1019629" i="1"/>
  <c r="M1019630" i="1"/>
  <c r="M1019631" i="1"/>
  <c r="M1019632" i="1"/>
  <c r="M1019633" i="1"/>
  <c r="M1019634" i="1"/>
  <c r="M1019635" i="1"/>
  <c r="M1019636" i="1"/>
  <c r="M1019637" i="1"/>
  <c r="M1019638" i="1"/>
  <c r="M1019639" i="1"/>
  <c r="M1019640" i="1"/>
  <c r="M1019641" i="1"/>
  <c r="M1019642" i="1"/>
  <c r="M1019643" i="1"/>
  <c r="M1019644" i="1"/>
  <c r="M1019645" i="1"/>
  <c r="M1019646" i="1"/>
  <c r="M1019647" i="1"/>
  <c r="M1019648" i="1"/>
  <c r="M1019649" i="1"/>
  <c r="M1019650" i="1"/>
  <c r="M1019651" i="1"/>
  <c r="M1019652" i="1"/>
  <c r="M1019653" i="1"/>
  <c r="M1019654" i="1"/>
  <c r="M1019655" i="1"/>
  <c r="M1019656" i="1"/>
  <c r="M1019657" i="1"/>
  <c r="M1019658" i="1"/>
  <c r="M1019659" i="1"/>
  <c r="M1019660" i="1"/>
  <c r="M1019661" i="1"/>
  <c r="M1019662" i="1"/>
  <c r="M1019663" i="1"/>
  <c r="M1019664" i="1"/>
  <c r="M1019665" i="1"/>
  <c r="M1019666" i="1"/>
  <c r="M1019667" i="1"/>
  <c r="M1019668" i="1"/>
  <c r="M1019669" i="1"/>
  <c r="M1019670" i="1"/>
  <c r="M1019671" i="1"/>
  <c r="M1019672" i="1"/>
  <c r="M1019673" i="1"/>
  <c r="M1019674" i="1"/>
  <c r="M1019675" i="1"/>
  <c r="M1019676" i="1"/>
  <c r="M1019677" i="1"/>
  <c r="M1019678" i="1"/>
  <c r="M1019679" i="1"/>
  <c r="M1019680" i="1"/>
  <c r="M1019681" i="1"/>
  <c r="M1019682" i="1"/>
  <c r="M1019683" i="1"/>
  <c r="M1019684" i="1"/>
  <c r="M1019685" i="1"/>
  <c r="M1019686" i="1"/>
  <c r="M1019687" i="1"/>
  <c r="M1019688" i="1"/>
  <c r="M1019689" i="1"/>
  <c r="M1019690" i="1"/>
  <c r="M1019691" i="1"/>
  <c r="M1019692" i="1"/>
  <c r="M1019693" i="1"/>
  <c r="M1019694" i="1"/>
  <c r="M1019695" i="1"/>
  <c r="M1019696" i="1"/>
  <c r="M1019697" i="1"/>
  <c r="M1019698" i="1"/>
  <c r="M1019699" i="1"/>
  <c r="M1019700" i="1"/>
  <c r="M1019701" i="1"/>
  <c r="M1019702" i="1"/>
  <c r="M1019703" i="1"/>
  <c r="M1019704" i="1"/>
  <c r="M1019705" i="1"/>
  <c r="M1019706" i="1"/>
  <c r="M1019707" i="1"/>
  <c r="M1019708" i="1"/>
  <c r="M1019709" i="1"/>
  <c r="M1019710" i="1"/>
  <c r="M1019711" i="1"/>
  <c r="M1019712" i="1"/>
  <c r="M1019713" i="1"/>
  <c r="M1019714" i="1"/>
  <c r="M1019715" i="1"/>
  <c r="M1019716" i="1"/>
  <c r="M1019717" i="1"/>
  <c r="M1019718" i="1"/>
  <c r="M1019719" i="1"/>
  <c r="M1019720" i="1"/>
  <c r="M1019721" i="1"/>
  <c r="M1019722" i="1"/>
  <c r="M1019723" i="1"/>
  <c r="M1019724" i="1"/>
  <c r="M1019725" i="1"/>
  <c r="M1019726" i="1"/>
  <c r="M1019727" i="1"/>
  <c r="M1019728" i="1"/>
  <c r="M1019729" i="1"/>
  <c r="M1019730" i="1"/>
  <c r="M1019731" i="1"/>
  <c r="M1019732" i="1"/>
  <c r="M1019733" i="1"/>
  <c r="M1019734" i="1"/>
  <c r="M1019735" i="1"/>
  <c r="M1019736" i="1"/>
  <c r="M1019737" i="1"/>
  <c r="M1019738" i="1"/>
  <c r="M1019739" i="1"/>
  <c r="M1019740" i="1"/>
  <c r="M1019741" i="1"/>
  <c r="M1019742" i="1"/>
  <c r="M1019743" i="1"/>
  <c r="M1019744" i="1"/>
  <c r="M1019745" i="1"/>
  <c r="M1019746" i="1"/>
  <c r="M1019747" i="1"/>
  <c r="M1019748" i="1"/>
  <c r="M1019749" i="1"/>
  <c r="M1019750" i="1"/>
  <c r="M1019751" i="1"/>
  <c r="M1019752" i="1"/>
  <c r="M1019753" i="1"/>
  <c r="M1019754" i="1"/>
  <c r="M1019755" i="1"/>
  <c r="M1019756" i="1"/>
  <c r="M1019757" i="1"/>
  <c r="M1019758" i="1"/>
  <c r="M1019759" i="1"/>
  <c r="M1019760" i="1"/>
  <c r="M1019761" i="1"/>
  <c r="M1019762" i="1"/>
  <c r="M1019763" i="1"/>
  <c r="M1019764" i="1"/>
  <c r="M1019765" i="1"/>
  <c r="M1019766" i="1"/>
  <c r="M1019767" i="1"/>
  <c r="M1019768" i="1"/>
  <c r="M1019769" i="1"/>
  <c r="M1019770" i="1"/>
  <c r="M1019771" i="1"/>
  <c r="M1019772" i="1"/>
  <c r="M1019773" i="1"/>
  <c r="M1019774" i="1"/>
  <c r="M1019775" i="1"/>
  <c r="M1019776" i="1"/>
  <c r="M1019777" i="1"/>
  <c r="M1019778" i="1"/>
  <c r="M1019779" i="1"/>
  <c r="M1019780" i="1"/>
  <c r="M1019781" i="1"/>
  <c r="M1019782" i="1"/>
  <c r="M1019783" i="1"/>
  <c r="M1019784" i="1"/>
  <c r="M1019785" i="1"/>
  <c r="M1019786" i="1"/>
  <c r="M1019787" i="1"/>
  <c r="M1019788" i="1"/>
  <c r="M1019789" i="1"/>
  <c r="M1019790" i="1"/>
  <c r="M1019791" i="1"/>
  <c r="M1019792" i="1"/>
  <c r="M1019793" i="1"/>
  <c r="M1019794" i="1"/>
  <c r="M1019795" i="1"/>
  <c r="M1019796" i="1"/>
  <c r="M1019797" i="1"/>
  <c r="M1019798" i="1"/>
  <c r="M1019799" i="1"/>
  <c r="M1019800" i="1"/>
  <c r="M1019801" i="1"/>
  <c r="M1019802" i="1"/>
  <c r="M1019803" i="1"/>
  <c r="M1019804" i="1"/>
  <c r="M1019805" i="1"/>
  <c r="M1019806" i="1"/>
  <c r="M1019807" i="1"/>
  <c r="M1019808" i="1"/>
  <c r="M1019809" i="1"/>
  <c r="M1019810" i="1"/>
  <c r="M1019811" i="1"/>
  <c r="M1019812" i="1"/>
  <c r="M1019813" i="1"/>
  <c r="M1019814" i="1"/>
  <c r="M1019815" i="1"/>
  <c r="M1019816" i="1"/>
  <c r="M1019817" i="1"/>
  <c r="M1019818" i="1"/>
  <c r="M1019819" i="1"/>
  <c r="M1019820" i="1"/>
  <c r="M1019821" i="1"/>
  <c r="M1019822" i="1"/>
  <c r="M1019823" i="1"/>
  <c r="M1019824" i="1"/>
  <c r="M1019825" i="1"/>
  <c r="M1019826" i="1"/>
  <c r="M1019827" i="1"/>
  <c r="M1019828" i="1"/>
  <c r="M1019829" i="1"/>
  <c r="M1019830" i="1"/>
  <c r="M1019831" i="1"/>
  <c r="M1019832" i="1"/>
  <c r="M1019833" i="1"/>
  <c r="M1019834" i="1"/>
  <c r="M1019835" i="1"/>
  <c r="M1019836" i="1"/>
  <c r="M1019837" i="1"/>
  <c r="M1019838" i="1"/>
  <c r="M1019839" i="1"/>
  <c r="M1019840" i="1"/>
  <c r="M1019841" i="1"/>
  <c r="M1019842" i="1"/>
  <c r="M1019843" i="1"/>
  <c r="M1019844" i="1"/>
  <c r="M1019845" i="1"/>
  <c r="M1019846" i="1"/>
  <c r="M1019847" i="1"/>
  <c r="M1019848" i="1"/>
  <c r="M1019849" i="1"/>
  <c r="M1019850" i="1"/>
  <c r="M1019851" i="1"/>
  <c r="M1019852" i="1"/>
  <c r="M1019853" i="1"/>
  <c r="M1019854" i="1"/>
  <c r="M1019855" i="1"/>
  <c r="M1019856" i="1"/>
  <c r="M1019857" i="1"/>
  <c r="M1019858" i="1"/>
  <c r="M1019859" i="1"/>
  <c r="M1019860" i="1"/>
  <c r="M1019861" i="1"/>
  <c r="M1019862" i="1"/>
  <c r="M1019863" i="1"/>
  <c r="M1019864" i="1"/>
  <c r="M1019865" i="1"/>
  <c r="M1019866" i="1"/>
  <c r="M1019867" i="1"/>
  <c r="M1019868" i="1"/>
  <c r="M1019869" i="1"/>
  <c r="M1019870" i="1"/>
  <c r="M1019871" i="1"/>
  <c r="M1019872" i="1"/>
  <c r="M1019873" i="1"/>
  <c r="M1019874" i="1"/>
  <c r="M1019875" i="1"/>
  <c r="M1019876" i="1"/>
  <c r="M1019877" i="1"/>
  <c r="M1019878" i="1"/>
  <c r="M1019879" i="1"/>
  <c r="M1019880" i="1"/>
  <c r="M1019881" i="1"/>
  <c r="M1019882" i="1"/>
  <c r="M1019883" i="1"/>
  <c r="M1019884" i="1"/>
  <c r="M1019885" i="1"/>
  <c r="M1019886" i="1"/>
  <c r="M1019887" i="1"/>
  <c r="M1019888" i="1"/>
  <c r="M1019889" i="1"/>
  <c r="M1019890" i="1"/>
  <c r="M1019891" i="1"/>
  <c r="M1019892" i="1"/>
  <c r="M1019893" i="1"/>
  <c r="M1019894" i="1"/>
  <c r="M1019895" i="1"/>
  <c r="M1019896" i="1"/>
  <c r="M1019897" i="1"/>
  <c r="M1019898" i="1"/>
  <c r="M1019899" i="1"/>
  <c r="M1019900" i="1"/>
  <c r="M1019901" i="1"/>
  <c r="M1019902" i="1"/>
  <c r="M1019903" i="1"/>
  <c r="M1019904" i="1"/>
  <c r="M1019905" i="1"/>
  <c r="M1019906" i="1"/>
  <c r="M1019907" i="1"/>
  <c r="M1019908" i="1"/>
  <c r="M1019909" i="1"/>
  <c r="M1019910" i="1"/>
  <c r="M1019911" i="1"/>
  <c r="M1019912" i="1"/>
  <c r="M1019913" i="1"/>
  <c r="M1019914" i="1"/>
  <c r="M1019915" i="1"/>
  <c r="M1019916" i="1"/>
  <c r="M1019917" i="1"/>
  <c r="M1019918" i="1"/>
  <c r="M1019919" i="1"/>
  <c r="M1019920" i="1"/>
  <c r="M1019921" i="1"/>
  <c r="M1019922" i="1"/>
  <c r="M1019923" i="1"/>
  <c r="M1019924" i="1"/>
  <c r="M1019925" i="1"/>
  <c r="M1019926" i="1"/>
  <c r="M1019927" i="1"/>
  <c r="M1019928" i="1"/>
  <c r="M1019929" i="1"/>
  <c r="M1019930" i="1"/>
  <c r="M1019931" i="1"/>
  <c r="M1019932" i="1"/>
  <c r="M1019933" i="1"/>
  <c r="M1019934" i="1"/>
  <c r="M1019935" i="1"/>
  <c r="M1019936" i="1"/>
  <c r="M1019937" i="1"/>
  <c r="M1019938" i="1"/>
  <c r="M1019939" i="1"/>
  <c r="M1019940" i="1"/>
  <c r="M1019941" i="1"/>
  <c r="M1019942" i="1"/>
  <c r="M1019943" i="1"/>
  <c r="M1019944" i="1"/>
  <c r="M1019945" i="1"/>
  <c r="M1019946" i="1"/>
  <c r="M1019947" i="1"/>
  <c r="M1019948" i="1"/>
  <c r="M1019949" i="1"/>
  <c r="M1019950" i="1"/>
  <c r="M1019951" i="1"/>
  <c r="M1019952" i="1"/>
  <c r="M1019953" i="1"/>
  <c r="M1019954" i="1"/>
  <c r="M1019955" i="1"/>
  <c r="M1019956" i="1"/>
  <c r="M1019957" i="1"/>
  <c r="M1019958" i="1"/>
  <c r="M1019959" i="1"/>
  <c r="M1019960" i="1"/>
  <c r="M1019961" i="1"/>
  <c r="M1019962" i="1"/>
  <c r="M1019963" i="1"/>
  <c r="M1019964" i="1"/>
  <c r="M1019965" i="1"/>
  <c r="M1019966" i="1"/>
  <c r="M1019967" i="1"/>
  <c r="M1019968" i="1"/>
  <c r="M1019969" i="1"/>
  <c r="M1019970" i="1"/>
  <c r="M1019971" i="1"/>
  <c r="M1019972" i="1"/>
  <c r="M1019973" i="1"/>
  <c r="M1019974" i="1"/>
  <c r="M1019975" i="1"/>
  <c r="M1019976" i="1"/>
  <c r="M1019977" i="1"/>
  <c r="M1019978" i="1"/>
  <c r="M1019979" i="1"/>
  <c r="M1019980" i="1"/>
  <c r="M1019981" i="1"/>
  <c r="M1019982" i="1"/>
  <c r="M1019983" i="1"/>
  <c r="M1019984" i="1"/>
  <c r="M1019985" i="1"/>
  <c r="M1019986" i="1"/>
  <c r="M1019987" i="1"/>
  <c r="M1019988" i="1"/>
  <c r="M1019989" i="1"/>
  <c r="M1019990" i="1"/>
  <c r="M1019991" i="1"/>
  <c r="M1019992" i="1"/>
  <c r="M1019993" i="1"/>
  <c r="M1019994" i="1"/>
  <c r="M1019995" i="1"/>
  <c r="M1019996" i="1"/>
  <c r="M1019997" i="1"/>
  <c r="M1019998" i="1"/>
  <c r="M1019999" i="1"/>
  <c r="M1020000" i="1"/>
  <c r="M1020001" i="1"/>
  <c r="M1020002" i="1"/>
  <c r="M1020003" i="1"/>
  <c r="M1020004" i="1"/>
  <c r="M1020005" i="1"/>
  <c r="M1020006" i="1"/>
  <c r="M1020007" i="1"/>
  <c r="M1020008" i="1"/>
  <c r="M1020009" i="1"/>
  <c r="M1020010" i="1"/>
  <c r="M1020011" i="1"/>
  <c r="M1020012" i="1"/>
  <c r="M1020013" i="1"/>
  <c r="M1020014" i="1"/>
  <c r="M1020015" i="1"/>
  <c r="M1020016" i="1"/>
  <c r="M1020017" i="1"/>
  <c r="M1020018" i="1"/>
  <c r="M1020019" i="1"/>
  <c r="M1020020" i="1"/>
  <c r="M1020021" i="1"/>
  <c r="M1020022" i="1"/>
  <c r="M1020023" i="1"/>
  <c r="M1020024" i="1"/>
  <c r="M1020025" i="1"/>
  <c r="M1020026" i="1"/>
  <c r="M1020027" i="1"/>
  <c r="M1020028" i="1"/>
  <c r="M1020029" i="1"/>
  <c r="M1020030" i="1"/>
  <c r="M1020031" i="1"/>
  <c r="M1020032" i="1"/>
  <c r="M1020033" i="1"/>
  <c r="M1020034" i="1"/>
  <c r="M1020035" i="1"/>
  <c r="M1020036" i="1"/>
  <c r="M1020037" i="1"/>
  <c r="M1020038" i="1"/>
  <c r="M1020039" i="1"/>
  <c r="M1020040" i="1"/>
  <c r="M1020041" i="1"/>
  <c r="M1020042" i="1"/>
  <c r="M1020043" i="1"/>
  <c r="M1020044" i="1"/>
  <c r="M1020045" i="1"/>
  <c r="M1020046" i="1"/>
  <c r="M1020047" i="1"/>
  <c r="M1020048" i="1"/>
  <c r="M1020049" i="1"/>
  <c r="M1020050" i="1"/>
  <c r="M1020051" i="1"/>
  <c r="M1020052" i="1"/>
  <c r="M1020053" i="1"/>
  <c r="M1020054" i="1"/>
  <c r="M1020055" i="1"/>
  <c r="M1020056" i="1"/>
  <c r="M1020057" i="1"/>
  <c r="M1020058" i="1"/>
  <c r="M1020059" i="1"/>
  <c r="M1020060" i="1"/>
  <c r="M1020061" i="1"/>
  <c r="M1020062" i="1"/>
  <c r="M1020063" i="1"/>
  <c r="M1020064" i="1"/>
  <c r="M1020065" i="1"/>
  <c r="M1020066" i="1"/>
  <c r="M1020067" i="1"/>
  <c r="M1020068" i="1"/>
  <c r="M1020069" i="1"/>
  <c r="M1020070" i="1"/>
  <c r="M1020071" i="1"/>
  <c r="M1020072" i="1"/>
  <c r="M1020073" i="1"/>
  <c r="M1020074" i="1"/>
  <c r="M1020075" i="1"/>
  <c r="M1020076" i="1"/>
  <c r="M1020077" i="1"/>
  <c r="M1020078" i="1"/>
  <c r="M1020079" i="1"/>
  <c r="M1020080" i="1"/>
  <c r="M1020081" i="1"/>
  <c r="M1020082" i="1"/>
  <c r="M1020083" i="1"/>
  <c r="M1020084" i="1"/>
  <c r="M1020085" i="1"/>
  <c r="M1020086" i="1"/>
  <c r="M1020087" i="1"/>
  <c r="M1020088" i="1"/>
  <c r="M1020089" i="1"/>
  <c r="M1020090" i="1"/>
  <c r="M1020091" i="1"/>
  <c r="M1020092" i="1"/>
  <c r="M1020093" i="1"/>
  <c r="M1020094" i="1"/>
  <c r="M1020095" i="1"/>
  <c r="M1020096" i="1"/>
  <c r="M1020097" i="1"/>
  <c r="M1020098" i="1"/>
  <c r="M1020099" i="1"/>
  <c r="M1020100" i="1"/>
  <c r="M1020101" i="1"/>
  <c r="M1020102" i="1"/>
  <c r="M1020103" i="1"/>
  <c r="M1020104" i="1"/>
  <c r="M1020105" i="1"/>
  <c r="M1020106" i="1"/>
  <c r="M1020107" i="1"/>
  <c r="M1020108" i="1"/>
  <c r="M1020109" i="1"/>
  <c r="M1020110" i="1"/>
  <c r="M1020111" i="1"/>
  <c r="M1020112" i="1"/>
  <c r="M1020113" i="1"/>
  <c r="M1020114" i="1"/>
  <c r="M1020115" i="1"/>
  <c r="M1020116" i="1"/>
  <c r="M1020117" i="1"/>
  <c r="M1020118" i="1"/>
  <c r="M1020119" i="1"/>
  <c r="M1020120" i="1"/>
  <c r="M1020121" i="1"/>
  <c r="M1020122" i="1"/>
  <c r="M1020123" i="1"/>
  <c r="M1020124" i="1"/>
  <c r="M1020125" i="1"/>
  <c r="M1020126" i="1"/>
  <c r="M1020127" i="1"/>
  <c r="M1020128" i="1"/>
  <c r="M1020129" i="1"/>
  <c r="M1020130" i="1"/>
  <c r="M1020131" i="1"/>
  <c r="M1020132" i="1"/>
  <c r="M1020133" i="1"/>
  <c r="M1020134" i="1"/>
  <c r="M1020135" i="1"/>
  <c r="M1020136" i="1"/>
  <c r="M1020137" i="1"/>
  <c r="M1020138" i="1"/>
  <c r="M1020139" i="1"/>
  <c r="M1020140" i="1"/>
  <c r="M1020141" i="1"/>
  <c r="M1020142" i="1"/>
  <c r="M1020143" i="1"/>
  <c r="M1020144" i="1"/>
  <c r="M1020145" i="1"/>
  <c r="M1020146" i="1"/>
  <c r="M1020147" i="1"/>
  <c r="M1020148" i="1"/>
  <c r="M1020149" i="1"/>
  <c r="M1020150" i="1"/>
  <c r="M1020151" i="1"/>
  <c r="M1020152" i="1"/>
  <c r="M1020153" i="1"/>
  <c r="M1020154" i="1"/>
  <c r="M1020155" i="1"/>
  <c r="M1020156" i="1"/>
  <c r="M1020157" i="1"/>
  <c r="M1020158" i="1"/>
  <c r="M1020159" i="1"/>
  <c r="M1020160" i="1"/>
  <c r="M1020161" i="1"/>
  <c r="M1020162" i="1"/>
  <c r="M1020163" i="1"/>
  <c r="M1020164" i="1"/>
  <c r="M1020165" i="1"/>
  <c r="M1020166" i="1"/>
  <c r="M1020167" i="1"/>
  <c r="M1020168" i="1"/>
  <c r="M1020169" i="1"/>
  <c r="M1020170" i="1"/>
  <c r="M1020171" i="1"/>
  <c r="M1020172" i="1"/>
  <c r="M1020173" i="1"/>
  <c r="M1020174" i="1"/>
  <c r="M1020175" i="1"/>
  <c r="M1020176" i="1"/>
  <c r="M1020177" i="1"/>
  <c r="M1020178" i="1"/>
  <c r="M1020179" i="1"/>
  <c r="M1020180" i="1"/>
  <c r="M1020181" i="1"/>
  <c r="M1020182" i="1"/>
  <c r="M1020183" i="1"/>
  <c r="M1020184" i="1"/>
  <c r="M1020185" i="1"/>
  <c r="M1020186" i="1"/>
  <c r="M1020187" i="1"/>
  <c r="M1020188" i="1"/>
  <c r="M1020189" i="1"/>
  <c r="M1020190" i="1"/>
  <c r="M1020191" i="1"/>
  <c r="M1020192" i="1"/>
  <c r="M1020193" i="1"/>
  <c r="M1020194" i="1"/>
  <c r="M1020195" i="1"/>
  <c r="M1020196" i="1"/>
  <c r="M1020197" i="1"/>
  <c r="M1020198" i="1"/>
  <c r="M1020199" i="1"/>
  <c r="M1020200" i="1"/>
  <c r="M1020201" i="1"/>
  <c r="M1020202" i="1"/>
  <c r="M1020203" i="1"/>
  <c r="M1020204" i="1"/>
  <c r="M1020205" i="1"/>
  <c r="M1020206" i="1"/>
  <c r="M1020207" i="1"/>
  <c r="M1020208" i="1"/>
  <c r="M1020209" i="1"/>
  <c r="M1020210" i="1"/>
  <c r="M1020211" i="1"/>
  <c r="M1020212" i="1"/>
  <c r="M1020213" i="1"/>
  <c r="M1020214" i="1"/>
  <c r="M1020215" i="1"/>
  <c r="M1020216" i="1"/>
  <c r="M1020217" i="1"/>
  <c r="M1020218" i="1"/>
  <c r="M1020219" i="1"/>
  <c r="M1020220" i="1"/>
  <c r="M1020221" i="1"/>
  <c r="M1020222" i="1"/>
  <c r="M1020223" i="1"/>
  <c r="M1020224" i="1"/>
  <c r="M1020225" i="1"/>
  <c r="M1020226" i="1"/>
  <c r="M1020227" i="1"/>
  <c r="M1020228" i="1"/>
  <c r="M1020229" i="1"/>
  <c r="M1020230" i="1"/>
  <c r="M1020231" i="1"/>
  <c r="M1020232" i="1"/>
  <c r="M1020233" i="1"/>
  <c r="M1020234" i="1"/>
  <c r="M1020235" i="1"/>
  <c r="M1020236" i="1"/>
  <c r="M1020237" i="1"/>
  <c r="M1020238" i="1"/>
  <c r="M1020239" i="1"/>
  <c r="M1020240" i="1"/>
  <c r="M1020241" i="1"/>
  <c r="M1020242" i="1"/>
  <c r="M1020243" i="1"/>
  <c r="M1020244" i="1"/>
  <c r="M1020245" i="1"/>
  <c r="M1020246" i="1"/>
  <c r="M1020247" i="1"/>
  <c r="M1020248" i="1"/>
  <c r="M1020249" i="1"/>
  <c r="M1020250" i="1"/>
  <c r="M1020251" i="1"/>
  <c r="M1020252" i="1"/>
  <c r="M1020253" i="1"/>
  <c r="M1020254" i="1"/>
  <c r="M1020255" i="1"/>
  <c r="M1020256" i="1"/>
  <c r="M1020257" i="1"/>
  <c r="M1020258" i="1"/>
  <c r="M1020259" i="1"/>
  <c r="M1020260" i="1"/>
  <c r="M1020261" i="1"/>
  <c r="M1020262" i="1"/>
  <c r="M1020263" i="1"/>
  <c r="M1020264" i="1"/>
  <c r="M1020265" i="1"/>
  <c r="M1020266" i="1"/>
  <c r="M1020267" i="1"/>
  <c r="M1020268" i="1"/>
  <c r="M1020269" i="1"/>
  <c r="M1020270" i="1"/>
  <c r="M1020271" i="1"/>
  <c r="M1020272" i="1"/>
  <c r="M1020273" i="1"/>
  <c r="M1020274" i="1"/>
  <c r="M1020275" i="1"/>
  <c r="M1020276" i="1"/>
  <c r="M1020277" i="1"/>
  <c r="M1020278" i="1"/>
  <c r="M1020279" i="1"/>
  <c r="M1020280" i="1"/>
  <c r="M1020281" i="1"/>
  <c r="M1020282" i="1"/>
  <c r="M1020283" i="1"/>
  <c r="M1020284" i="1"/>
  <c r="M1020285" i="1"/>
  <c r="M1020286" i="1"/>
  <c r="M1020287" i="1"/>
  <c r="M1020288" i="1"/>
  <c r="M1020289" i="1"/>
  <c r="M1020290" i="1"/>
  <c r="M1020291" i="1"/>
  <c r="M1020292" i="1"/>
  <c r="M1020293" i="1"/>
  <c r="M1020294" i="1"/>
  <c r="M1020295" i="1"/>
  <c r="M1020296" i="1"/>
  <c r="M1020297" i="1"/>
  <c r="M1020298" i="1"/>
  <c r="M1020299" i="1"/>
  <c r="M1020300" i="1"/>
  <c r="M1020301" i="1"/>
  <c r="M1020302" i="1"/>
  <c r="M1020303" i="1"/>
  <c r="M1020304" i="1"/>
  <c r="M1020305" i="1"/>
  <c r="M1020306" i="1"/>
  <c r="M1020307" i="1"/>
  <c r="M1020308" i="1"/>
  <c r="M1020309" i="1"/>
  <c r="M1020310" i="1"/>
  <c r="M1020311" i="1"/>
  <c r="M1020312" i="1"/>
  <c r="M1020313" i="1"/>
  <c r="M1020314" i="1"/>
  <c r="M1020315" i="1"/>
  <c r="M1020316" i="1"/>
  <c r="M1020317" i="1"/>
  <c r="M1020318" i="1"/>
  <c r="M1020319" i="1"/>
  <c r="M1020320" i="1"/>
  <c r="M1020321" i="1"/>
  <c r="M1020322" i="1"/>
  <c r="M1020323" i="1"/>
  <c r="M1020324" i="1"/>
  <c r="M1020325" i="1"/>
  <c r="M1020326" i="1"/>
  <c r="M1020327" i="1"/>
  <c r="M1020328" i="1"/>
  <c r="M1020329" i="1"/>
  <c r="M1020330" i="1"/>
  <c r="M1020331" i="1"/>
  <c r="M1020332" i="1"/>
  <c r="M1020333" i="1"/>
  <c r="M1020334" i="1"/>
  <c r="M1020335" i="1"/>
  <c r="M1020336" i="1"/>
  <c r="M1020337" i="1"/>
  <c r="M1020338" i="1"/>
  <c r="M1020339" i="1"/>
  <c r="M1020340" i="1"/>
  <c r="M1020341" i="1"/>
  <c r="M1020342" i="1"/>
  <c r="M1020343" i="1"/>
  <c r="M1020344" i="1"/>
  <c r="M1020345" i="1"/>
  <c r="M1020346" i="1"/>
  <c r="M1020347" i="1"/>
  <c r="M1020348" i="1"/>
  <c r="M1020349" i="1"/>
  <c r="M1020350" i="1"/>
  <c r="M1020351" i="1"/>
  <c r="M1020352" i="1"/>
  <c r="M1020353" i="1"/>
  <c r="M1020354" i="1"/>
  <c r="M1020355" i="1"/>
  <c r="M1020356" i="1"/>
  <c r="M1020357" i="1"/>
  <c r="M1020358" i="1"/>
  <c r="M1020359" i="1"/>
  <c r="M1020360" i="1"/>
  <c r="M1020361" i="1"/>
  <c r="M1020362" i="1"/>
  <c r="M1020363" i="1"/>
  <c r="M1020364" i="1"/>
  <c r="M1020365" i="1"/>
  <c r="M1020366" i="1"/>
  <c r="M1020367" i="1"/>
  <c r="M1020368" i="1"/>
  <c r="M1020369" i="1"/>
  <c r="M1020370" i="1"/>
  <c r="M1020371" i="1"/>
  <c r="M1020372" i="1"/>
  <c r="M1020373" i="1"/>
  <c r="M1020374" i="1"/>
  <c r="M1020375" i="1"/>
  <c r="M1020376" i="1"/>
  <c r="M1020377" i="1"/>
  <c r="M1020378" i="1"/>
  <c r="M1020379" i="1"/>
  <c r="M1020380" i="1"/>
  <c r="M1020381" i="1"/>
  <c r="M1020382" i="1"/>
  <c r="M1020383" i="1"/>
  <c r="M1020384" i="1"/>
  <c r="M1020385" i="1"/>
  <c r="M1020386" i="1"/>
  <c r="M1020387" i="1"/>
  <c r="M1020388" i="1"/>
  <c r="M1020389" i="1"/>
  <c r="M1020390" i="1"/>
  <c r="M1020391" i="1"/>
  <c r="M1020392" i="1"/>
  <c r="M1020393" i="1"/>
  <c r="M1020394" i="1"/>
  <c r="M1020395" i="1"/>
  <c r="M1020396" i="1"/>
  <c r="M1020397" i="1"/>
  <c r="M1020398" i="1"/>
  <c r="M1020399" i="1"/>
  <c r="M1020400" i="1"/>
  <c r="M1020401" i="1"/>
  <c r="M1020402" i="1"/>
  <c r="M1020403" i="1"/>
  <c r="M1020404" i="1"/>
  <c r="M1020405" i="1"/>
  <c r="M1020406" i="1"/>
  <c r="M1020407" i="1"/>
  <c r="M1020408" i="1"/>
  <c r="M1020409" i="1"/>
  <c r="M1020410" i="1"/>
  <c r="M1020411" i="1"/>
  <c r="M1020412" i="1"/>
  <c r="M1020413" i="1"/>
  <c r="M1020414" i="1"/>
  <c r="M1020415" i="1"/>
  <c r="M1020416" i="1"/>
  <c r="M1020417" i="1"/>
  <c r="M1020418" i="1"/>
  <c r="M1020419" i="1"/>
  <c r="M1020420" i="1"/>
  <c r="M1020421" i="1"/>
  <c r="M1020422" i="1"/>
  <c r="M1020423" i="1"/>
  <c r="M1020424" i="1"/>
  <c r="M1020425" i="1"/>
  <c r="M1020426" i="1"/>
  <c r="M1020427" i="1"/>
  <c r="M1020428" i="1"/>
  <c r="M1020429" i="1"/>
  <c r="M1020430" i="1"/>
  <c r="M1020431" i="1"/>
  <c r="M1020432" i="1"/>
  <c r="M1020433" i="1"/>
  <c r="M1020434" i="1"/>
  <c r="M1020435" i="1"/>
  <c r="M1020436" i="1"/>
  <c r="M1020437" i="1"/>
  <c r="M1020438" i="1"/>
  <c r="M1020439" i="1"/>
  <c r="M1020440" i="1"/>
  <c r="M1020441" i="1"/>
  <c r="M1020442" i="1"/>
  <c r="M1020443" i="1"/>
  <c r="M1020444" i="1"/>
  <c r="M1020445" i="1"/>
  <c r="M1020446" i="1"/>
  <c r="M1020447" i="1"/>
  <c r="M1020448" i="1"/>
  <c r="M1020449" i="1"/>
  <c r="M1020450" i="1"/>
  <c r="M1020451" i="1"/>
  <c r="M1020452" i="1"/>
  <c r="M1020453" i="1"/>
  <c r="M1020454" i="1"/>
  <c r="M1020455" i="1"/>
  <c r="M1020456" i="1"/>
  <c r="M1020457" i="1"/>
  <c r="M1020458" i="1"/>
  <c r="M1020459" i="1"/>
  <c r="M1020460" i="1"/>
  <c r="M1020461" i="1"/>
  <c r="M1020462" i="1"/>
  <c r="M1020463" i="1"/>
  <c r="M1020464" i="1"/>
  <c r="M1020465" i="1"/>
  <c r="M1020466" i="1"/>
  <c r="M1020467" i="1"/>
  <c r="M1020468" i="1"/>
  <c r="M1020469" i="1"/>
  <c r="M1020470" i="1"/>
  <c r="M1020471" i="1"/>
  <c r="M1020472" i="1"/>
  <c r="M1020473" i="1"/>
  <c r="M1020474" i="1"/>
  <c r="M1020475" i="1"/>
  <c r="M1020476" i="1"/>
  <c r="M1020477" i="1"/>
  <c r="M1020478" i="1"/>
  <c r="M1020479" i="1"/>
  <c r="M1020480" i="1"/>
  <c r="M1020481" i="1"/>
  <c r="M1020482" i="1"/>
  <c r="M1020483" i="1"/>
  <c r="M1020484" i="1"/>
  <c r="M1020485" i="1"/>
  <c r="M1020486" i="1"/>
  <c r="M1020487" i="1"/>
  <c r="M1020488" i="1"/>
  <c r="M1020489" i="1"/>
  <c r="M1020490" i="1"/>
  <c r="M1020491" i="1"/>
  <c r="M1020492" i="1"/>
  <c r="M1020493" i="1"/>
  <c r="M1020494" i="1"/>
  <c r="M1020495" i="1"/>
  <c r="M1020496" i="1"/>
  <c r="M1020497" i="1"/>
  <c r="M1020498" i="1"/>
  <c r="M1020499" i="1"/>
  <c r="M1020500" i="1"/>
  <c r="M1020501" i="1"/>
  <c r="M1020502" i="1"/>
  <c r="M1020503" i="1"/>
  <c r="M1020504" i="1"/>
  <c r="M1020505" i="1"/>
  <c r="M1020506" i="1"/>
  <c r="M1020507" i="1"/>
  <c r="M1020508" i="1"/>
  <c r="M1020509" i="1"/>
  <c r="M1020510" i="1"/>
  <c r="M1020511" i="1"/>
  <c r="M1020512" i="1"/>
  <c r="M1020513" i="1"/>
  <c r="M1020514" i="1"/>
  <c r="M1020515" i="1"/>
  <c r="M1020516" i="1"/>
  <c r="M1020517" i="1"/>
  <c r="M1020518" i="1"/>
  <c r="M1020519" i="1"/>
  <c r="M1020520" i="1"/>
  <c r="M1020521" i="1"/>
  <c r="M1020522" i="1"/>
  <c r="M1020523" i="1"/>
  <c r="M1020524" i="1"/>
  <c r="M1020525" i="1"/>
  <c r="M1020526" i="1"/>
  <c r="M1020527" i="1"/>
  <c r="M1020528" i="1"/>
  <c r="M1020529" i="1"/>
  <c r="M1020530" i="1"/>
  <c r="M1020531" i="1"/>
  <c r="M1020532" i="1"/>
  <c r="M1020533" i="1"/>
  <c r="M1020534" i="1"/>
  <c r="M1020535" i="1"/>
  <c r="M1020536" i="1"/>
  <c r="M1020537" i="1"/>
  <c r="M1020538" i="1"/>
  <c r="M1020539" i="1"/>
  <c r="M1020540" i="1"/>
  <c r="M1020541" i="1"/>
  <c r="M1020542" i="1"/>
  <c r="M1020543" i="1"/>
  <c r="M1020544" i="1"/>
  <c r="M1020545" i="1"/>
  <c r="M1020546" i="1"/>
  <c r="M1020547" i="1"/>
  <c r="M1020548" i="1"/>
  <c r="M1020549" i="1"/>
  <c r="M1020550" i="1"/>
  <c r="M1020551" i="1"/>
  <c r="M1020552" i="1"/>
  <c r="M1020553" i="1"/>
  <c r="M1020554" i="1"/>
  <c r="M1020555" i="1"/>
  <c r="M1020556" i="1"/>
  <c r="M1020557" i="1"/>
  <c r="M1020558" i="1"/>
  <c r="M1020559" i="1"/>
  <c r="M1020560" i="1"/>
  <c r="M1020561" i="1"/>
  <c r="M1020562" i="1"/>
  <c r="M1020563" i="1"/>
  <c r="M1020564" i="1"/>
  <c r="M1020565" i="1"/>
  <c r="M1020566" i="1"/>
  <c r="M1020567" i="1"/>
  <c r="M1020568" i="1"/>
  <c r="M1020569" i="1"/>
  <c r="M1020570" i="1"/>
  <c r="M1020571" i="1"/>
  <c r="M1020572" i="1"/>
  <c r="M1020573" i="1"/>
  <c r="M1020574" i="1"/>
  <c r="M1020575" i="1"/>
  <c r="M1020576" i="1"/>
  <c r="M1020577" i="1"/>
  <c r="M1020578" i="1"/>
  <c r="M1020579" i="1"/>
  <c r="M1020580" i="1"/>
  <c r="M1020581" i="1"/>
  <c r="M1020582" i="1"/>
  <c r="M1020583" i="1"/>
  <c r="M1020584" i="1"/>
  <c r="M1020585" i="1"/>
  <c r="M1020586" i="1"/>
  <c r="M1020587" i="1"/>
  <c r="M1020588" i="1"/>
  <c r="M1020589" i="1"/>
  <c r="M1020590" i="1"/>
  <c r="M1020591" i="1"/>
  <c r="M1020592" i="1"/>
  <c r="M1020593" i="1"/>
  <c r="M1020594" i="1"/>
  <c r="M1020595" i="1"/>
  <c r="M1020596" i="1"/>
  <c r="M1020597" i="1"/>
  <c r="M1020598" i="1"/>
  <c r="M1020599" i="1"/>
  <c r="M1020600" i="1"/>
  <c r="M1020601" i="1"/>
  <c r="M1020602" i="1"/>
  <c r="M1020603" i="1"/>
  <c r="M1020604" i="1"/>
  <c r="M1020605" i="1"/>
  <c r="M1020606" i="1"/>
  <c r="M1020607" i="1"/>
  <c r="M1020608" i="1"/>
  <c r="M1020609" i="1"/>
  <c r="M1020610" i="1"/>
  <c r="M1020611" i="1"/>
  <c r="M1020612" i="1"/>
  <c r="M1020613" i="1"/>
  <c r="M1020614" i="1"/>
  <c r="M1020615" i="1"/>
  <c r="M1020616" i="1"/>
  <c r="M1020617" i="1"/>
  <c r="M1020618" i="1"/>
  <c r="M1020619" i="1"/>
  <c r="M1020620" i="1"/>
  <c r="M1020621" i="1"/>
  <c r="M1020622" i="1"/>
  <c r="M1020623" i="1"/>
  <c r="M1020624" i="1"/>
  <c r="M1020625" i="1"/>
  <c r="M1020626" i="1"/>
  <c r="M1020627" i="1"/>
  <c r="M1020628" i="1"/>
  <c r="M1020629" i="1"/>
  <c r="M1020630" i="1"/>
  <c r="M1020631" i="1"/>
  <c r="M1020632" i="1"/>
  <c r="M1020633" i="1"/>
  <c r="M1020634" i="1"/>
  <c r="M1020635" i="1"/>
  <c r="M1020636" i="1"/>
  <c r="M1020637" i="1"/>
  <c r="M1020638" i="1"/>
  <c r="M1020639" i="1"/>
  <c r="M1020640" i="1"/>
  <c r="M1020641" i="1"/>
  <c r="M1020642" i="1"/>
  <c r="M1020643" i="1"/>
  <c r="M1020644" i="1"/>
  <c r="M1020645" i="1"/>
  <c r="M1020646" i="1"/>
  <c r="M1020647" i="1"/>
  <c r="M1020648" i="1"/>
  <c r="M1020649" i="1"/>
  <c r="M1020650" i="1"/>
  <c r="M1020651" i="1"/>
  <c r="M1020652" i="1"/>
  <c r="M1020653" i="1"/>
  <c r="M1020654" i="1"/>
  <c r="M1020655" i="1"/>
  <c r="M1020656" i="1"/>
  <c r="M1020657" i="1"/>
  <c r="M1020658" i="1"/>
  <c r="M1020659" i="1"/>
  <c r="M1020660" i="1"/>
  <c r="M1020661" i="1"/>
  <c r="M1020662" i="1"/>
  <c r="M1020663" i="1"/>
  <c r="M1020664" i="1"/>
  <c r="M1020665" i="1"/>
  <c r="M1020666" i="1"/>
  <c r="M1020667" i="1"/>
  <c r="M1020668" i="1"/>
  <c r="M1020669" i="1"/>
  <c r="M1020670" i="1"/>
  <c r="M1020671" i="1"/>
  <c r="M1020672" i="1"/>
  <c r="M1020673" i="1"/>
  <c r="M1020674" i="1"/>
  <c r="M1020675" i="1"/>
  <c r="M1020676" i="1"/>
  <c r="M1020677" i="1"/>
  <c r="M1020678" i="1"/>
  <c r="M1020679" i="1"/>
  <c r="M1020680" i="1"/>
  <c r="M1020681" i="1"/>
  <c r="M1020682" i="1"/>
  <c r="M1020683" i="1"/>
  <c r="M1020684" i="1"/>
  <c r="M1020685" i="1"/>
  <c r="M1020686" i="1"/>
  <c r="M1020687" i="1"/>
  <c r="M1020688" i="1"/>
  <c r="M1020689" i="1"/>
  <c r="M1020690" i="1"/>
  <c r="M1020691" i="1"/>
  <c r="M1020692" i="1"/>
  <c r="M1020693" i="1"/>
  <c r="M1020694" i="1"/>
  <c r="M1020695" i="1"/>
  <c r="M1020696" i="1"/>
  <c r="M1020697" i="1"/>
  <c r="M1020698" i="1"/>
  <c r="M1020699" i="1"/>
  <c r="M1020700" i="1"/>
  <c r="M1020701" i="1"/>
  <c r="M1020702" i="1"/>
  <c r="M1020703" i="1"/>
  <c r="M1020704" i="1"/>
  <c r="M1020705" i="1"/>
  <c r="M1020706" i="1"/>
  <c r="M1020707" i="1"/>
  <c r="M1020708" i="1"/>
  <c r="M1020709" i="1"/>
  <c r="M1020710" i="1"/>
  <c r="M1020711" i="1"/>
  <c r="M1020712" i="1"/>
  <c r="M1020713" i="1"/>
  <c r="M1020714" i="1"/>
  <c r="M1020715" i="1"/>
  <c r="M1020716" i="1"/>
  <c r="M1020717" i="1"/>
  <c r="M1020718" i="1"/>
  <c r="M1020719" i="1"/>
  <c r="M1020720" i="1"/>
  <c r="M1020721" i="1"/>
  <c r="M1020722" i="1"/>
  <c r="M1020723" i="1"/>
  <c r="M1020724" i="1"/>
  <c r="M1020725" i="1"/>
  <c r="M1020726" i="1"/>
  <c r="M1020727" i="1"/>
  <c r="M1020728" i="1"/>
  <c r="M1020729" i="1"/>
  <c r="M1020730" i="1"/>
  <c r="M1020731" i="1"/>
  <c r="M1020732" i="1"/>
  <c r="M1020733" i="1"/>
  <c r="M1020734" i="1"/>
  <c r="M1020735" i="1"/>
  <c r="M1020736" i="1"/>
  <c r="M1020737" i="1"/>
  <c r="M1020738" i="1"/>
  <c r="M1020739" i="1"/>
  <c r="M1020740" i="1"/>
  <c r="M1020741" i="1"/>
  <c r="M1020742" i="1"/>
  <c r="M1020743" i="1"/>
  <c r="M1020744" i="1"/>
  <c r="M1020745" i="1"/>
  <c r="M1020746" i="1"/>
  <c r="M1020747" i="1"/>
  <c r="M1020748" i="1"/>
  <c r="M1020749" i="1"/>
  <c r="M1020750" i="1"/>
  <c r="M1020751" i="1"/>
  <c r="M1020752" i="1"/>
  <c r="M1020753" i="1"/>
  <c r="M1020754" i="1"/>
  <c r="M1020755" i="1"/>
  <c r="M1020756" i="1"/>
  <c r="M1020757" i="1"/>
  <c r="M1020758" i="1"/>
  <c r="M1020759" i="1"/>
  <c r="M1020760" i="1"/>
  <c r="M1020761" i="1"/>
  <c r="M1020762" i="1"/>
  <c r="M1020763" i="1"/>
  <c r="M1020764" i="1"/>
  <c r="M1020765" i="1"/>
  <c r="M1020766" i="1"/>
  <c r="M1020767" i="1"/>
  <c r="M1020768" i="1"/>
  <c r="M1020769" i="1"/>
  <c r="M1020770" i="1"/>
  <c r="M1020771" i="1"/>
  <c r="M1020772" i="1"/>
  <c r="M1020773" i="1"/>
  <c r="M1020774" i="1"/>
  <c r="M1020775" i="1"/>
  <c r="M1020776" i="1"/>
  <c r="M1020777" i="1"/>
  <c r="M1020778" i="1"/>
  <c r="M1020779" i="1"/>
  <c r="M1020780" i="1"/>
  <c r="M1020781" i="1"/>
  <c r="M1020782" i="1"/>
  <c r="M1020783" i="1"/>
  <c r="M1020784" i="1"/>
  <c r="M1020785" i="1"/>
  <c r="M1020786" i="1"/>
  <c r="M1020787" i="1"/>
  <c r="M1020788" i="1"/>
  <c r="M1020789" i="1"/>
  <c r="M1020790" i="1"/>
  <c r="M1020791" i="1"/>
  <c r="M1020792" i="1"/>
  <c r="M1020793" i="1"/>
  <c r="M1020794" i="1"/>
  <c r="M1020795" i="1"/>
  <c r="M1020796" i="1"/>
  <c r="M1020797" i="1"/>
  <c r="M1020798" i="1"/>
  <c r="M1020799" i="1"/>
  <c r="M1020800" i="1"/>
  <c r="M1020801" i="1"/>
  <c r="M1020802" i="1"/>
  <c r="M1020803" i="1"/>
  <c r="M1020804" i="1"/>
  <c r="M1020805" i="1"/>
  <c r="M1020806" i="1"/>
  <c r="M1020807" i="1"/>
  <c r="M1020808" i="1"/>
  <c r="M1020809" i="1"/>
  <c r="M1020810" i="1"/>
  <c r="M1020811" i="1"/>
  <c r="M1020812" i="1"/>
  <c r="M1020813" i="1"/>
  <c r="M1020814" i="1"/>
  <c r="M1020815" i="1"/>
  <c r="M1020816" i="1"/>
  <c r="M1020817" i="1"/>
  <c r="M1020818" i="1"/>
  <c r="M1020819" i="1"/>
  <c r="M1020820" i="1"/>
  <c r="M1020821" i="1"/>
  <c r="M1020822" i="1"/>
  <c r="M1020823" i="1"/>
  <c r="M1020824" i="1"/>
  <c r="M1020825" i="1"/>
  <c r="M1020826" i="1"/>
  <c r="M1020827" i="1"/>
  <c r="M1020828" i="1"/>
  <c r="M1020829" i="1"/>
  <c r="M1020830" i="1"/>
  <c r="M1020831" i="1"/>
  <c r="M1020832" i="1"/>
  <c r="M1020833" i="1"/>
  <c r="M1020834" i="1"/>
  <c r="M1020835" i="1"/>
  <c r="M1020836" i="1"/>
  <c r="M1020837" i="1"/>
  <c r="M1020838" i="1"/>
  <c r="M1020839" i="1"/>
  <c r="M1020840" i="1"/>
  <c r="M1020841" i="1"/>
  <c r="M1020842" i="1"/>
  <c r="M1020843" i="1"/>
  <c r="M1020844" i="1"/>
  <c r="M1020845" i="1"/>
  <c r="M1020846" i="1"/>
  <c r="M1020847" i="1"/>
  <c r="M1020848" i="1"/>
  <c r="M1020849" i="1"/>
  <c r="M1020850" i="1"/>
  <c r="M1020851" i="1"/>
  <c r="M1020852" i="1"/>
  <c r="M1020853" i="1"/>
  <c r="M1020854" i="1"/>
  <c r="M1020855" i="1"/>
  <c r="M1020856" i="1"/>
  <c r="M1020857" i="1"/>
  <c r="M1020858" i="1"/>
  <c r="M1020859" i="1"/>
  <c r="M1020860" i="1"/>
  <c r="M1020861" i="1"/>
  <c r="M1020862" i="1"/>
  <c r="M1020863" i="1"/>
  <c r="M1020864" i="1"/>
  <c r="M1020865" i="1"/>
  <c r="M1020866" i="1"/>
  <c r="M1020867" i="1"/>
  <c r="M1020868" i="1"/>
  <c r="M1020869" i="1"/>
  <c r="M1020870" i="1"/>
  <c r="M1020871" i="1"/>
  <c r="M1020872" i="1"/>
  <c r="M1020873" i="1"/>
  <c r="M1020874" i="1"/>
  <c r="M1020875" i="1"/>
  <c r="M1020876" i="1"/>
  <c r="M1020877" i="1"/>
  <c r="M1020878" i="1"/>
  <c r="M1020879" i="1"/>
  <c r="M1020880" i="1"/>
  <c r="M1020881" i="1"/>
  <c r="M1020882" i="1"/>
  <c r="M1020883" i="1"/>
  <c r="M1020884" i="1"/>
  <c r="M1020885" i="1"/>
  <c r="M1020886" i="1"/>
  <c r="M1020887" i="1"/>
  <c r="M1020888" i="1"/>
  <c r="M1020889" i="1"/>
  <c r="M1020890" i="1"/>
  <c r="M1020891" i="1"/>
  <c r="M1020892" i="1"/>
  <c r="M1020893" i="1"/>
  <c r="M1020894" i="1"/>
  <c r="M1020895" i="1"/>
  <c r="M1020896" i="1"/>
  <c r="M1020897" i="1"/>
  <c r="M1020898" i="1"/>
  <c r="M1020899" i="1"/>
  <c r="M1020900" i="1"/>
  <c r="M1020901" i="1"/>
  <c r="M1020902" i="1"/>
  <c r="M1020903" i="1"/>
  <c r="M1020904" i="1"/>
  <c r="M1020905" i="1"/>
  <c r="M1020906" i="1"/>
  <c r="M1020907" i="1"/>
  <c r="M1020908" i="1"/>
  <c r="M1020909" i="1"/>
  <c r="M1020910" i="1"/>
  <c r="M1020911" i="1"/>
  <c r="M1020912" i="1"/>
  <c r="M1020913" i="1"/>
  <c r="M1020914" i="1"/>
  <c r="M1020915" i="1"/>
  <c r="M1020916" i="1"/>
  <c r="M1020917" i="1"/>
  <c r="M1020918" i="1"/>
  <c r="M1020919" i="1"/>
  <c r="M1020920" i="1"/>
  <c r="M1020921" i="1"/>
  <c r="M1020922" i="1"/>
  <c r="M1020923" i="1"/>
  <c r="M1020924" i="1"/>
  <c r="M1020925" i="1"/>
  <c r="M1020926" i="1"/>
  <c r="M1020927" i="1"/>
  <c r="M1020928" i="1"/>
  <c r="M1020929" i="1"/>
  <c r="M1020930" i="1"/>
  <c r="M1020931" i="1"/>
  <c r="M1020932" i="1"/>
  <c r="M1020933" i="1"/>
  <c r="M1020934" i="1"/>
  <c r="M1020935" i="1"/>
  <c r="M1020936" i="1"/>
  <c r="M1020937" i="1"/>
  <c r="M1020938" i="1"/>
  <c r="M1020939" i="1"/>
  <c r="M1020940" i="1"/>
  <c r="M1020941" i="1"/>
  <c r="M1020942" i="1"/>
  <c r="M1020943" i="1"/>
  <c r="M1020944" i="1"/>
  <c r="M1020945" i="1"/>
  <c r="M1020946" i="1"/>
  <c r="M1020947" i="1"/>
  <c r="M1020948" i="1"/>
  <c r="M1020949" i="1"/>
  <c r="M1020950" i="1"/>
  <c r="M1020951" i="1"/>
  <c r="M1020952" i="1"/>
  <c r="M1020953" i="1"/>
  <c r="M1020954" i="1"/>
  <c r="M1020955" i="1"/>
  <c r="M1020956" i="1"/>
  <c r="M1020957" i="1"/>
  <c r="M1020958" i="1"/>
  <c r="M1020959" i="1"/>
  <c r="M1020960" i="1"/>
  <c r="M1020961" i="1"/>
  <c r="M1020962" i="1"/>
  <c r="M1020963" i="1"/>
  <c r="M1020964" i="1"/>
  <c r="M1020965" i="1"/>
  <c r="M1020966" i="1"/>
  <c r="M1020967" i="1"/>
  <c r="M1020968" i="1"/>
  <c r="M1020969" i="1"/>
  <c r="M1020970" i="1"/>
  <c r="M1020971" i="1"/>
  <c r="M1020972" i="1"/>
  <c r="M1020973" i="1"/>
  <c r="M1020974" i="1"/>
  <c r="M1020975" i="1"/>
  <c r="M1020976" i="1"/>
  <c r="M1020977" i="1"/>
  <c r="M1020978" i="1"/>
  <c r="M1020979" i="1"/>
  <c r="M1020980" i="1"/>
  <c r="M1020981" i="1"/>
  <c r="M1020982" i="1"/>
  <c r="M1020983" i="1"/>
  <c r="M1020984" i="1"/>
  <c r="M1020985" i="1"/>
  <c r="M1020986" i="1"/>
  <c r="M1020987" i="1"/>
  <c r="M1020988" i="1"/>
  <c r="M1020989" i="1"/>
  <c r="M1020990" i="1"/>
  <c r="M1020991" i="1"/>
  <c r="M1020992" i="1"/>
  <c r="M1020993" i="1"/>
  <c r="M1020994" i="1"/>
  <c r="M1020995" i="1"/>
  <c r="M1020996" i="1"/>
  <c r="M1020997" i="1"/>
  <c r="M1020998" i="1"/>
  <c r="M1020999" i="1"/>
  <c r="M1021000" i="1"/>
  <c r="M1021001" i="1"/>
  <c r="M1021002" i="1"/>
  <c r="M1021003" i="1"/>
  <c r="M1021004" i="1"/>
  <c r="M1021005" i="1"/>
  <c r="M1021006" i="1"/>
  <c r="M1021007" i="1"/>
  <c r="M1021008" i="1"/>
  <c r="M1021009" i="1"/>
  <c r="M1021010" i="1"/>
  <c r="M1021011" i="1"/>
  <c r="M1021012" i="1"/>
  <c r="M1021013" i="1"/>
  <c r="M1021014" i="1"/>
  <c r="M1021015" i="1"/>
  <c r="M1021016" i="1"/>
  <c r="M1021017" i="1"/>
  <c r="M1021018" i="1"/>
  <c r="M1021019" i="1"/>
  <c r="M1021020" i="1"/>
  <c r="M1021021" i="1"/>
  <c r="M1021022" i="1"/>
  <c r="M1021023" i="1"/>
  <c r="M1021024" i="1"/>
  <c r="M1021025" i="1"/>
  <c r="M1021026" i="1"/>
  <c r="M1021027" i="1"/>
  <c r="M1021028" i="1"/>
  <c r="M1021029" i="1"/>
  <c r="M1021030" i="1"/>
  <c r="M1021031" i="1"/>
  <c r="M1021032" i="1"/>
  <c r="M1021033" i="1"/>
  <c r="M1021034" i="1"/>
  <c r="M1021035" i="1"/>
  <c r="M1021036" i="1"/>
  <c r="M1021037" i="1"/>
  <c r="M1021038" i="1"/>
  <c r="M1021039" i="1"/>
  <c r="M1021040" i="1"/>
  <c r="M1021041" i="1"/>
  <c r="M1021042" i="1"/>
  <c r="M1021043" i="1"/>
  <c r="M1021044" i="1"/>
  <c r="M1021045" i="1"/>
  <c r="M1021046" i="1"/>
  <c r="M1021047" i="1"/>
  <c r="M1021048" i="1"/>
  <c r="M1021049" i="1"/>
  <c r="M1021050" i="1"/>
  <c r="M1021051" i="1"/>
  <c r="M1021052" i="1"/>
  <c r="M1021053" i="1"/>
  <c r="M1021054" i="1"/>
  <c r="M1021055" i="1"/>
  <c r="M1021056" i="1"/>
  <c r="M1021057" i="1"/>
  <c r="M1021058" i="1"/>
  <c r="M1021059" i="1"/>
  <c r="M1021060" i="1"/>
  <c r="M1021061" i="1"/>
  <c r="M1021062" i="1"/>
  <c r="M1021063" i="1"/>
  <c r="M1021064" i="1"/>
  <c r="M1021065" i="1"/>
  <c r="M1021066" i="1"/>
  <c r="M1021067" i="1"/>
  <c r="M1021068" i="1"/>
  <c r="M1021069" i="1"/>
  <c r="M1021070" i="1"/>
  <c r="M1021071" i="1"/>
  <c r="M1021072" i="1"/>
  <c r="M1021073" i="1"/>
  <c r="M1021074" i="1"/>
  <c r="M1021075" i="1"/>
  <c r="M1021076" i="1"/>
  <c r="M1021077" i="1"/>
  <c r="M1021078" i="1"/>
  <c r="M1021079" i="1"/>
  <c r="M1021080" i="1"/>
  <c r="M1021081" i="1"/>
  <c r="M1021082" i="1"/>
  <c r="M1021083" i="1"/>
  <c r="M1021084" i="1"/>
  <c r="M1021085" i="1"/>
  <c r="M1021086" i="1"/>
  <c r="M1021087" i="1"/>
  <c r="M1021088" i="1"/>
  <c r="M1021089" i="1"/>
  <c r="M1021090" i="1"/>
  <c r="M1021091" i="1"/>
  <c r="M1021092" i="1"/>
  <c r="M1021093" i="1"/>
  <c r="M1021094" i="1"/>
  <c r="M1021095" i="1"/>
  <c r="M1021096" i="1"/>
  <c r="M1021097" i="1"/>
  <c r="M1021098" i="1"/>
  <c r="M1021099" i="1"/>
  <c r="M1021100" i="1"/>
  <c r="M1021101" i="1"/>
  <c r="M1021102" i="1"/>
  <c r="M1021103" i="1"/>
  <c r="M1021104" i="1"/>
  <c r="M1021105" i="1"/>
  <c r="M1021106" i="1"/>
  <c r="M1021107" i="1"/>
  <c r="M1021108" i="1"/>
  <c r="M1021109" i="1"/>
  <c r="M1021110" i="1"/>
  <c r="M1021111" i="1"/>
  <c r="M1021112" i="1"/>
  <c r="M1021113" i="1"/>
  <c r="M1021114" i="1"/>
  <c r="M1021115" i="1"/>
  <c r="M1021116" i="1"/>
  <c r="M1021117" i="1"/>
  <c r="M1021118" i="1"/>
  <c r="M1021119" i="1"/>
  <c r="M1021120" i="1"/>
  <c r="M1021121" i="1"/>
  <c r="M1021122" i="1"/>
  <c r="M1021123" i="1"/>
  <c r="M1021124" i="1"/>
  <c r="M1021125" i="1"/>
  <c r="M1021126" i="1"/>
  <c r="M1021127" i="1"/>
  <c r="M1021128" i="1"/>
  <c r="M1021129" i="1"/>
  <c r="M1021130" i="1"/>
  <c r="M1021131" i="1"/>
  <c r="M1021132" i="1"/>
  <c r="M1021133" i="1"/>
  <c r="M1021134" i="1"/>
  <c r="M1021135" i="1"/>
  <c r="M1021136" i="1"/>
  <c r="M1021137" i="1"/>
  <c r="M1021138" i="1"/>
  <c r="M1021139" i="1"/>
  <c r="M1021140" i="1"/>
  <c r="M1021141" i="1"/>
  <c r="M1021142" i="1"/>
  <c r="M1021143" i="1"/>
  <c r="M1021144" i="1"/>
  <c r="M1021145" i="1"/>
  <c r="M1021146" i="1"/>
  <c r="M1021147" i="1"/>
  <c r="M1021148" i="1"/>
  <c r="M1021149" i="1"/>
  <c r="M1021150" i="1"/>
  <c r="M1021151" i="1"/>
  <c r="M1021152" i="1"/>
  <c r="M1021153" i="1"/>
  <c r="M1021154" i="1"/>
  <c r="M1021155" i="1"/>
  <c r="M1021156" i="1"/>
  <c r="M1021157" i="1"/>
  <c r="M1021158" i="1"/>
  <c r="M1021159" i="1"/>
  <c r="M1021160" i="1"/>
  <c r="M1021161" i="1"/>
  <c r="M1021162" i="1"/>
  <c r="M1021163" i="1"/>
  <c r="M1021164" i="1"/>
  <c r="M1021165" i="1"/>
  <c r="M1021166" i="1"/>
  <c r="M1021167" i="1"/>
  <c r="M1021168" i="1"/>
  <c r="M1021169" i="1"/>
  <c r="M1021170" i="1"/>
  <c r="M1021171" i="1"/>
  <c r="M1021172" i="1"/>
  <c r="M1021173" i="1"/>
  <c r="M1021174" i="1"/>
  <c r="M1021175" i="1"/>
  <c r="M1021176" i="1"/>
  <c r="M1021177" i="1"/>
  <c r="M1021178" i="1"/>
  <c r="M1021179" i="1"/>
  <c r="M1021180" i="1"/>
  <c r="M1021181" i="1"/>
  <c r="M1021182" i="1"/>
  <c r="M1021183" i="1"/>
  <c r="M1021184" i="1"/>
  <c r="M1021185" i="1"/>
  <c r="M1021186" i="1"/>
  <c r="M1021187" i="1"/>
  <c r="M1021188" i="1"/>
  <c r="M1021189" i="1"/>
  <c r="M1021190" i="1"/>
  <c r="M1021191" i="1"/>
  <c r="M1021192" i="1"/>
  <c r="M1021193" i="1"/>
  <c r="M1021194" i="1"/>
  <c r="M1021195" i="1"/>
  <c r="M1021196" i="1"/>
  <c r="M1021197" i="1"/>
  <c r="M1021198" i="1"/>
  <c r="M1021199" i="1"/>
  <c r="M1021200" i="1"/>
  <c r="M1021201" i="1"/>
  <c r="M1021202" i="1"/>
  <c r="M1021203" i="1"/>
  <c r="M1021204" i="1"/>
  <c r="M1021205" i="1"/>
  <c r="M1021206" i="1"/>
  <c r="M1021207" i="1"/>
  <c r="M1021208" i="1"/>
  <c r="M1021209" i="1"/>
  <c r="M1021210" i="1"/>
  <c r="M1021211" i="1"/>
  <c r="M1021212" i="1"/>
  <c r="M1021213" i="1"/>
  <c r="M1021214" i="1"/>
  <c r="M1021215" i="1"/>
  <c r="M1021216" i="1"/>
  <c r="M1021217" i="1"/>
  <c r="M1021218" i="1"/>
  <c r="M1021219" i="1"/>
  <c r="M1021220" i="1"/>
  <c r="M1021221" i="1"/>
  <c r="M1021222" i="1"/>
  <c r="M1021223" i="1"/>
  <c r="M1021224" i="1"/>
  <c r="M1021225" i="1"/>
  <c r="M1021226" i="1"/>
  <c r="M1021227" i="1"/>
  <c r="M1021228" i="1"/>
  <c r="M1021229" i="1"/>
  <c r="M1021230" i="1"/>
  <c r="M1021231" i="1"/>
  <c r="M1021232" i="1"/>
  <c r="M1021233" i="1"/>
  <c r="M1021234" i="1"/>
  <c r="M1021235" i="1"/>
  <c r="M1021236" i="1"/>
  <c r="M1021237" i="1"/>
  <c r="M1021238" i="1"/>
  <c r="M1021239" i="1"/>
  <c r="M1021240" i="1"/>
  <c r="M1021241" i="1"/>
  <c r="M1021242" i="1"/>
  <c r="M1021243" i="1"/>
  <c r="M1021244" i="1"/>
  <c r="M1021245" i="1"/>
  <c r="M1021246" i="1"/>
  <c r="M1021247" i="1"/>
  <c r="M1021248" i="1"/>
  <c r="M1021249" i="1"/>
  <c r="M1021250" i="1"/>
  <c r="M1021251" i="1"/>
  <c r="M1021252" i="1"/>
  <c r="M1021253" i="1"/>
  <c r="M1021254" i="1"/>
  <c r="M1021255" i="1"/>
  <c r="M1021256" i="1"/>
  <c r="M1021257" i="1"/>
  <c r="M1021258" i="1"/>
  <c r="M1021259" i="1"/>
  <c r="M1021260" i="1"/>
  <c r="M1021261" i="1"/>
  <c r="M1021262" i="1"/>
  <c r="M1021263" i="1"/>
  <c r="M1021264" i="1"/>
  <c r="M1021265" i="1"/>
  <c r="M1021266" i="1"/>
  <c r="M1021267" i="1"/>
  <c r="M1021268" i="1"/>
  <c r="M1021269" i="1"/>
  <c r="M1021270" i="1"/>
  <c r="M1021271" i="1"/>
  <c r="M1021272" i="1"/>
  <c r="M1021273" i="1"/>
  <c r="M1021274" i="1"/>
  <c r="M1021275" i="1"/>
  <c r="M1021276" i="1"/>
  <c r="M1021277" i="1"/>
  <c r="M1021278" i="1"/>
  <c r="M1021279" i="1"/>
  <c r="M1021280" i="1"/>
  <c r="M1021281" i="1"/>
  <c r="M1021282" i="1"/>
  <c r="M1021283" i="1"/>
  <c r="M1021284" i="1"/>
  <c r="M1021285" i="1"/>
  <c r="M1021286" i="1"/>
  <c r="M1021287" i="1"/>
  <c r="M1021288" i="1"/>
  <c r="M1021289" i="1"/>
  <c r="M1021290" i="1"/>
  <c r="M1021291" i="1"/>
  <c r="M1021292" i="1"/>
  <c r="M1021293" i="1"/>
  <c r="M1021294" i="1"/>
  <c r="M1021295" i="1"/>
  <c r="M1021296" i="1"/>
  <c r="M1021297" i="1"/>
  <c r="M1021298" i="1"/>
  <c r="M1021299" i="1"/>
  <c r="M1021300" i="1"/>
  <c r="M1021301" i="1"/>
  <c r="M1021302" i="1"/>
  <c r="M1021303" i="1"/>
  <c r="M1021304" i="1"/>
  <c r="M1021305" i="1"/>
  <c r="M1021306" i="1"/>
  <c r="M1021307" i="1"/>
  <c r="M1021308" i="1"/>
  <c r="M1021309" i="1"/>
  <c r="M1021310" i="1"/>
  <c r="M1021311" i="1"/>
  <c r="M1021312" i="1"/>
  <c r="M1021313" i="1"/>
  <c r="M1021314" i="1"/>
  <c r="M1021315" i="1"/>
  <c r="M1021316" i="1"/>
  <c r="M1021317" i="1"/>
  <c r="M1021318" i="1"/>
  <c r="M1021319" i="1"/>
  <c r="M1021320" i="1"/>
  <c r="M1021321" i="1"/>
  <c r="M1021322" i="1"/>
  <c r="M1021323" i="1"/>
  <c r="M1021324" i="1"/>
  <c r="M1021325" i="1"/>
  <c r="M1021326" i="1"/>
  <c r="M1021327" i="1"/>
  <c r="M1021328" i="1"/>
  <c r="M1021329" i="1"/>
  <c r="M1021330" i="1"/>
  <c r="M1021331" i="1"/>
  <c r="M1021332" i="1"/>
  <c r="M1021333" i="1"/>
  <c r="M1021334" i="1"/>
  <c r="M1021335" i="1"/>
  <c r="M1021336" i="1"/>
  <c r="M1021337" i="1"/>
  <c r="M1021338" i="1"/>
  <c r="M1021339" i="1"/>
  <c r="M1021340" i="1"/>
  <c r="M1021341" i="1"/>
  <c r="M1021342" i="1"/>
  <c r="M1021343" i="1"/>
  <c r="M1021344" i="1"/>
  <c r="M1021345" i="1"/>
  <c r="M1021346" i="1"/>
  <c r="M1021347" i="1"/>
  <c r="M1021348" i="1"/>
  <c r="M1021349" i="1"/>
  <c r="M1021350" i="1"/>
  <c r="M1021351" i="1"/>
  <c r="M1021352" i="1"/>
  <c r="M1021353" i="1"/>
  <c r="M1021354" i="1"/>
  <c r="M1021355" i="1"/>
  <c r="M1021356" i="1"/>
  <c r="M1021357" i="1"/>
  <c r="M1021358" i="1"/>
  <c r="M1021359" i="1"/>
  <c r="M1021360" i="1"/>
  <c r="M1021361" i="1"/>
  <c r="M1021362" i="1"/>
  <c r="M1021363" i="1"/>
  <c r="M1021364" i="1"/>
  <c r="M1021365" i="1"/>
  <c r="M1021366" i="1"/>
  <c r="M1021367" i="1"/>
  <c r="M1021368" i="1"/>
  <c r="M1021369" i="1"/>
  <c r="M1021370" i="1"/>
  <c r="M1021371" i="1"/>
  <c r="M1021372" i="1"/>
  <c r="M1021373" i="1"/>
  <c r="M1021374" i="1"/>
  <c r="M1021375" i="1"/>
  <c r="M1021376" i="1"/>
  <c r="M1021377" i="1"/>
  <c r="M1021378" i="1"/>
  <c r="M1021379" i="1"/>
  <c r="M1021380" i="1"/>
  <c r="M1021381" i="1"/>
  <c r="M1021382" i="1"/>
  <c r="M1021383" i="1"/>
  <c r="M1021384" i="1"/>
  <c r="M1021385" i="1"/>
  <c r="M1021386" i="1"/>
  <c r="M1021387" i="1"/>
  <c r="M1021388" i="1"/>
  <c r="M1021389" i="1"/>
  <c r="M1021390" i="1"/>
  <c r="M1021391" i="1"/>
  <c r="M1021392" i="1"/>
  <c r="M1021393" i="1"/>
  <c r="M1021394" i="1"/>
  <c r="M1021395" i="1"/>
  <c r="M1021396" i="1"/>
  <c r="M1021397" i="1"/>
  <c r="M1021398" i="1"/>
  <c r="M1021399" i="1"/>
  <c r="M1021400" i="1"/>
  <c r="M1021401" i="1"/>
  <c r="M1021402" i="1"/>
  <c r="M1021403" i="1"/>
  <c r="M1021404" i="1"/>
  <c r="M1021405" i="1"/>
  <c r="M1021406" i="1"/>
  <c r="M1021407" i="1"/>
  <c r="M1021408" i="1"/>
  <c r="M1021409" i="1"/>
  <c r="M1021410" i="1"/>
  <c r="M1021411" i="1"/>
  <c r="M1021412" i="1"/>
  <c r="M1021413" i="1"/>
  <c r="M1021414" i="1"/>
  <c r="M1021415" i="1"/>
  <c r="M1021416" i="1"/>
  <c r="M1021417" i="1"/>
  <c r="M1021418" i="1"/>
  <c r="M1021419" i="1"/>
  <c r="M1021420" i="1"/>
  <c r="M1021421" i="1"/>
  <c r="M1021422" i="1"/>
  <c r="M1021423" i="1"/>
  <c r="M1021424" i="1"/>
  <c r="M1021425" i="1"/>
  <c r="M1021426" i="1"/>
  <c r="M1021427" i="1"/>
  <c r="M1021428" i="1"/>
  <c r="M1021429" i="1"/>
  <c r="M1021430" i="1"/>
  <c r="M1021431" i="1"/>
  <c r="M1021432" i="1"/>
  <c r="M1021433" i="1"/>
  <c r="M1021434" i="1"/>
  <c r="M1021435" i="1"/>
  <c r="M1021436" i="1"/>
  <c r="M1021437" i="1"/>
  <c r="M1021438" i="1"/>
  <c r="M1021439" i="1"/>
  <c r="M1021440" i="1"/>
  <c r="M1021441" i="1"/>
  <c r="M1021442" i="1"/>
  <c r="M1021443" i="1"/>
  <c r="M1021444" i="1"/>
  <c r="M1021445" i="1"/>
  <c r="M1021446" i="1"/>
  <c r="M1021447" i="1"/>
  <c r="M1021448" i="1"/>
  <c r="M1021449" i="1"/>
  <c r="M1021450" i="1"/>
  <c r="M1021451" i="1"/>
  <c r="M1021452" i="1"/>
  <c r="M1021453" i="1"/>
  <c r="M1021454" i="1"/>
  <c r="M1021455" i="1"/>
  <c r="M1021456" i="1"/>
  <c r="M1021457" i="1"/>
  <c r="M1021458" i="1"/>
  <c r="M1021459" i="1"/>
  <c r="M1021460" i="1"/>
  <c r="M1021461" i="1"/>
  <c r="M1021462" i="1"/>
  <c r="M1021463" i="1"/>
  <c r="M1021464" i="1"/>
  <c r="M1021465" i="1"/>
  <c r="M1021466" i="1"/>
  <c r="M1021467" i="1"/>
  <c r="M1021468" i="1"/>
  <c r="M1021469" i="1"/>
  <c r="M1021470" i="1"/>
  <c r="M1021471" i="1"/>
  <c r="M1021472" i="1"/>
  <c r="M1021473" i="1"/>
  <c r="M1021474" i="1"/>
  <c r="M1021475" i="1"/>
  <c r="M1021476" i="1"/>
  <c r="M1021477" i="1"/>
  <c r="M1021478" i="1"/>
  <c r="M1021479" i="1"/>
  <c r="M1021480" i="1"/>
  <c r="M1021481" i="1"/>
  <c r="M1021482" i="1"/>
  <c r="M1021483" i="1"/>
  <c r="M1021484" i="1"/>
  <c r="M1021485" i="1"/>
  <c r="M1021486" i="1"/>
  <c r="M1021487" i="1"/>
  <c r="M1021488" i="1"/>
  <c r="M1021489" i="1"/>
  <c r="M1021490" i="1"/>
  <c r="M1021491" i="1"/>
  <c r="M1021492" i="1"/>
  <c r="M1021493" i="1"/>
  <c r="M1021494" i="1"/>
  <c r="M1021495" i="1"/>
  <c r="M1021496" i="1"/>
  <c r="M1021497" i="1"/>
  <c r="M1021498" i="1"/>
  <c r="M1021499" i="1"/>
  <c r="M1021500" i="1"/>
  <c r="M1021501" i="1"/>
  <c r="M1021502" i="1"/>
  <c r="M1021503" i="1"/>
  <c r="M1021504" i="1"/>
  <c r="M1021505" i="1"/>
  <c r="M1021506" i="1"/>
  <c r="M1021507" i="1"/>
  <c r="M1021508" i="1"/>
  <c r="M1021509" i="1"/>
  <c r="M1021510" i="1"/>
  <c r="M1021511" i="1"/>
  <c r="M1021512" i="1"/>
  <c r="M1021513" i="1"/>
  <c r="M1021514" i="1"/>
  <c r="M1021515" i="1"/>
  <c r="M1021516" i="1"/>
  <c r="M1021517" i="1"/>
  <c r="M1021518" i="1"/>
  <c r="M1021519" i="1"/>
  <c r="M1021520" i="1"/>
  <c r="M1021521" i="1"/>
  <c r="M1021522" i="1"/>
  <c r="M1021523" i="1"/>
  <c r="M1021524" i="1"/>
  <c r="M1021525" i="1"/>
  <c r="M1021526" i="1"/>
  <c r="M1021527" i="1"/>
  <c r="M1021528" i="1"/>
  <c r="M1021529" i="1"/>
  <c r="M1021530" i="1"/>
  <c r="M1021531" i="1"/>
  <c r="M1021532" i="1"/>
  <c r="M1021533" i="1"/>
  <c r="M1021534" i="1"/>
  <c r="M1021535" i="1"/>
  <c r="M1021536" i="1"/>
  <c r="M1021537" i="1"/>
  <c r="M1021538" i="1"/>
  <c r="M1021539" i="1"/>
  <c r="M1021540" i="1"/>
  <c r="M1021541" i="1"/>
  <c r="M1021542" i="1"/>
  <c r="M1021543" i="1"/>
  <c r="M1021544" i="1"/>
  <c r="M1021545" i="1"/>
  <c r="M1021546" i="1"/>
  <c r="M1021547" i="1"/>
  <c r="M1021548" i="1"/>
  <c r="M1021549" i="1"/>
  <c r="M1021550" i="1"/>
  <c r="M1021551" i="1"/>
  <c r="M1021552" i="1"/>
  <c r="M1021553" i="1"/>
  <c r="M1021554" i="1"/>
  <c r="M1021555" i="1"/>
  <c r="M1021556" i="1"/>
  <c r="M1021557" i="1"/>
  <c r="M1021558" i="1"/>
  <c r="M1021559" i="1"/>
  <c r="M1021560" i="1"/>
  <c r="M1021561" i="1"/>
  <c r="M1021562" i="1"/>
  <c r="M1021563" i="1"/>
  <c r="M1021564" i="1"/>
  <c r="M1021565" i="1"/>
  <c r="M1021566" i="1"/>
  <c r="M1021567" i="1"/>
  <c r="M1021568" i="1"/>
  <c r="M1021569" i="1"/>
  <c r="M1021570" i="1"/>
  <c r="M1021571" i="1"/>
  <c r="M1021572" i="1"/>
  <c r="M1021573" i="1"/>
  <c r="M1021574" i="1"/>
  <c r="M1021575" i="1"/>
  <c r="M1021576" i="1"/>
  <c r="M1021577" i="1"/>
  <c r="M1021578" i="1"/>
  <c r="M1021579" i="1"/>
  <c r="M1021580" i="1"/>
  <c r="M1021581" i="1"/>
  <c r="M1021582" i="1"/>
  <c r="M1021583" i="1"/>
  <c r="M1021584" i="1"/>
  <c r="M1021585" i="1"/>
  <c r="M1021586" i="1"/>
  <c r="M1021587" i="1"/>
  <c r="M1021588" i="1"/>
  <c r="M1021589" i="1"/>
  <c r="M1021590" i="1"/>
  <c r="M1021591" i="1"/>
  <c r="M1021592" i="1"/>
  <c r="M1021593" i="1"/>
  <c r="M1021594" i="1"/>
  <c r="M1021595" i="1"/>
  <c r="M1021596" i="1"/>
  <c r="M1021597" i="1"/>
  <c r="M1021598" i="1"/>
  <c r="M1021599" i="1"/>
  <c r="M1021600" i="1"/>
  <c r="M1021601" i="1"/>
  <c r="M1021602" i="1"/>
  <c r="M1021603" i="1"/>
  <c r="M1021604" i="1"/>
  <c r="M1021605" i="1"/>
  <c r="M1021606" i="1"/>
  <c r="M1021607" i="1"/>
  <c r="M1021608" i="1"/>
  <c r="M1021609" i="1"/>
  <c r="M1021610" i="1"/>
  <c r="M1021611" i="1"/>
  <c r="M1021612" i="1"/>
  <c r="M1021613" i="1"/>
  <c r="M1021614" i="1"/>
  <c r="M1021615" i="1"/>
  <c r="M1021616" i="1"/>
  <c r="M1021617" i="1"/>
  <c r="M1021618" i="1"/>
  <c r="M1021619" i="1"/>
  <c r="M1021620" i="1"/>
  <c r="M1021621" i="1"/>
  <c r="M1021622" i="1"/>
  <c r="M1021623" i="1"/>
  <c r="M1021624" i="1"/>
  <c r="M1021625" i="1"/>
  <c r="M1021626" i="1"/>
  <c r="M1021627" i="1"/>
  <c r="M1021628" i="1"/>
  <c r="M1021629" i="1"/>
  <c r="M1021630" i="1"/>
  <c r="M1021631" i="1"/>
  <c r="M1021632" i="1"/>
  <c r="M1021633" i="1"/>
  <c r="M1021634" i="1"/>
  <c r="M1021635" i="1"/>
  <c r="M1021636" i="1"/>
  <c r="M1021637" i="1"/>
  <c r="M1021638" i="1"/>
  <c r="M1021639" i="1"/>
  <c r="M1021640" i="1"/>
  <c r="M1021641" i="1"/>
  <c r="M1021642" i="1"/>
  <c r="M1021643" i="1"/>
  <c r="M1021644" i="1"/>
  <c r="M1021645" i="1"/>
  <c r="M1021646" i="1"/>
  <c r="M1021647" i="1"/>
  <c r="M1021648" i="1"/>
  <c r="M1021649" i="1"/>
  <c r="M1021650" i="1"/>
  <c r="M1021651" i="1"/>
  <c r="M1021652" i="1"/>
  <c r="M1021653" i="1"/>
  <c r="M1021654" i="1"/>
  <c r="M1021655" i="1"/>
  <c r="M1021656" i="1"/>
  <c r="M1021657" i="1"/>
  <c r="M1021658" i="1"/>
  <c r="M1021659" i="1"/>
  <c r="M1021660" i="1"/>
  <c r="M1021661" i="1"/>
  <c r="M1021662" i="1"/>
  <c r="M1021663" i="1"/>
  <c r="M1021664" i="1"/>
  <c r="M1021665" i="1"/>
  <c r="M1021666" i="1"/>
  <c r="M1021667" i="1"/>
  <c r="M1021668" i="1"/>
  <c r="M1021669" i="1"/>
  <c r="M1021670" i="1"/>
  <c r="M1021671" i="1"/>
  <c r="M1021672" i="1"/>
  <c r="M1021673" i="1"/>
  <c r="M1021674" i="1"/>
  <c r="M1021675" i="1"/>
  <c r="M1021676" i="1"/>
  <c r="M1021677" i="1"/>
  <c r="M1021678" i="1"/>
  <c r="M1021679" i="1"/>
  <c r="M1021680" i="1"/>
  <c r="M1021681" i="1"/>
  <c r="M1021682" i="1"/>
  <c r="M1021683" i="1"/>
  <c r="M1021684" i="1"/>
  <c r="M1021685" i="1"/>
  <c r="M1021686" i="1"/>
  <c r="M1021687" i="1"/>
  <c r="M1021688" i="1"/>
  <c r="M1021689" i="1"/>
  <c r="M1021690" i="1"/>
  <c r="M1021691" i="1"/>
  <c r="M1021692" i="1"/>
  <c r="M1021693" i="1"/>
  <c r="M1021694" i="1"/>
  <c r="M1021695" i="1"/>
  <c r="M1021696" i="1"/>
  <c r="M1021697" i="1"/>
  <c r="M1021698" i="1"/>
  <c r="M1021699" i="1"/>
  <c r="M1021700" i="1"/>
  <c r="M1021701" i="1"/>
  <c r="M1021702" i="1"/>
  <c r="M1021703" i="1"/>
  <c r="M1021704" i="1"/>
  <c r="M1021705" i="1"/>
  <c r="M1021706" i="1"/>
  <c r="M1021707" i="1"/>
  <c r="M1021708" i="1"/>
  <c r="M1021709" i="1"/>
  <c r="M1021710" i="1"/>
  <c r="M1021711" i="1"/>
  <c r="M1021712" i="1"/>
  <c r="M1021713" i="1"/>
  <c r="M1021714" i="1"/>
  <c r="M1021715" i="1"/>
  <c r="M1021716" i="1"/>
  <c r="M1021717" i="1"/>
  <c r="M1021718" i="1"/>
  <c r="M1021719" i="1"/>
  <c r="M1021720" i="1"/>
  <c r="M1021721" i="1"/>
  <c r="M1021722" i="1"/>
  <c r="M1021723" i="1"/>
  <c r="M1021724" i="1"/>
  <c r="M1021725" i="1"/>
  <c r="M1021726" i="1"/>
  <c r="M1021727" i="1"/>
  <c r="M1021728" i="1"/>
  <c r="M1021729" i="1"/>
  <c r="M1021730" i="1"/>
  <c r="M1021731" i="1"/>
  <c r="M1021732" i="1"/>
  <c r="M1021733" i="1"/>
  <c r="M1021734" i="1"/>
  <c r="M1021735" i="1"/>
  <c r="M1021736" i="1"/>
  <c r="M1021737" i="1"/>
  <c r="M1021738" i="1"/>
  <c r="M1021739" i="1"/>
  <c r="M1021740" i="1"/>
  <c r="M1021741" i="1"/>
  <c r="M1021742" i="1"/>
  <c r="M1021743" i="1"/>
  <c r="M1021744" i="1"/>
  <c r="M1021745" i="1"/>
  <c r="M1021746" i="1"/>
  <c r="M1021747" i="1"/>
  <c r="M1021748" i="1"/>
  <c r="M1021749" i="1"/>
  <c r="M1021750" i="1"/>
  <c r="M1021751" i="1"/>
  <c r="M1021752" i="1"/>
  <c r="M1021753" i="1"/>
  <c r="M1021754" i="1"/>
  <c r="M1021755" i="1"/>
  <c r="M1021756" i="1"/>
  <c r="M1021757" i="1"/>
  <c r="M1021758" i="1"/>
  <c r="M1021759" i="1"/>
  <c r="M1021760" i="1"/>
  <c r="M1021761" i="1"/>
  <c r="M1021762" i="1"/>
  <c r="M1021763" i="1"/>
  <c r="M1021764" i="1"/>
  <c r="M1021765" i="1"/>
  <c r="M1021766" i="1"/>
  <c r="M1021767" i="1"/>
  <c r="M1021768" i="1"/>
  <c r="M1021769" i="1"/>
  <c r="M1021770" i="1"/>
  <c r="M1021771" i="1"/>
  <c r="M1021772" i="1"/>
  <c r="M1021773" i="1"/>
  <c r="M1021774" i="1"/>
  <c r="M1021775" i="1"/>
  <c r="M1021776" i="1"/>
  <c r="M1021777" i="1"/>
  <c r="M1021778" i="1"/>
  <c r="M1021779" i="1"/>
  <c r="M1021780" i="1"/>
  <c r="M1021781" i="1"/>
  <c r="M1021782" i="1"/>
  <c r="M1021783" i="1"/>
  <c r="M1021784" i="1"/>
  <c r="M1021785" i="1"/>
  <c r="M1021786" i="1"/>
  <c r="M1021787" i="1"/>
  <c r="M1021788" i="1"/>
  <c r="M1021789" i="1"/>
  <c r="M1021790" i="1"/>
  <c r="M1021791" i="1"/>
  <c r="M1021792" i="1"/>
  <c r="M1021793" i="1"/>
  <c r="M1021794" i="1"/>
  <c r="M1021795" i="1"/>
  <c r="M1021796" i="1"/>
  <c r="M1021797" i="1"/>
  <c r="M1021798" i="1"/>
  <c r="M1021799" i="1"/>
  <c r="M1021800" i="1"/>
  <c r="M1021801" i="1"/>
  <c r="M1021802" i="1"/>
  <c r="M1021803" i="1"/>
  <c r="M1021804" i="1"/>
  <c r="M1021805" i="1"/>
  <c r="M1021806" i="1"/>
  <c r="M1021807" i="1"/>
  <c r="M1021808" i="1"/>
  <c r="M1021809" i="1"/>
  <c r="M1021810" i="1"/>
  <c r="M1021811" i="1"/>
  <c r="M1021812" i="1"/>
  <c r="M1021813" i="1"/>
  <c r="M1021814" i="1"/>
  <c r="M1021815" i="1"/>
  <c r="M1021816" i="1"/>
  <c r="M1021817" i="1"/>
  <c r="M1021818" i="1"/>
  <c r="M1021819" i="1"/>
  <c r="M1021820" i="1"/>
  <c r="M1021821" i="1"/>
  <c r="M1021822" i="1"/>
  <c r="M1021823" i="1"/>
  <c r="M1021824" i="1"/>
  <c r="M1021825" i="1"/>
  <c r="M1021826" i="1"/>
  <c r="M1021827" i="1"/>
  <c r="M1021828" i="1"/>
  <c r="M1021829" i="1"/>
  <c r="M1021830" i="1"/>
  <c r="M1021831" i="1"/>
  <c r="M1021832" i="1"/>
  <c r="M1021833" i="1"/>
  <c r="M1021834" i="1"/>
  <c r="M1021835" i="1"/>
  <c r="M1021836" i="1"/>
  <c r="M1021837" i="1"/>
  <c r="M1021838" i="1"/>
  <c r="M1021839" i="1"/>
  <c r="M1021840" i="1"/>
  <c r="M1021841" i="1"/>
  <c r="M1021842" i="1"/>
  <c r="M1021843" i="1"/>
  <c r="M1021844" i="1"/>
  <c r="M1021845" i="1"/>
  <c r="M1021846" i="1"/>
  <c r="M1021847" i="1"/>
  <c r="M1021848" i="1"/>
  <c r="M1021849" i="1"/>
  <c r="M1021850" i="1"/>
  <c r="M1021851" i="1"/>
  <c r="M1021852" i="1"/>
  <c r="M1021853" i="1"/>
  <c r="M1021854" i="1"/>
  <c r="M1021855" i="1"/>
  <c r="M1021856" i="1"/>
  <c r="M1021857" i="1"/>
  <c r="M1021858" i="1"/>
  <c r="M1021859" i="1"/>
  <c r="M1021860" i="1"/>
  <c r="M1021861" i="1"/>
  <c r="M1021862" i="1"/>
  <c r="M1021863" i="1"/>
  <c r="M1021864" i="1"/>
  <c r="M1021865" i="1"/>
  <c r="M1021866" i="1"/>
  <c r="M1021867" i="1"/>
  <c r="M1021868" i="1"/>
  <c r="M1021869" i="1"/>
  <c r="M1021870" i="1"/>
  <c r="M1021871" i="1"/>
  <c r="M1021872" i="1"/>
  <c r="M1021873" i="1"/>
  <c r="M1021874" i="1"/>
  <c r="M1021875" i="1"/>
  <c r="M1021876" i="1"/>
  <c r="M1021877" i="1"/>
  <c r="M1021878" i="1"/>
  <c r="M1021879" i="1"/>
  <c r="M1021880" i="1"/>
  <c r="M1021881" i="1"/>
  <c r="M1021882" i="1"/>
  <c r="M1021883" i="1"/>
  <c r="M1021884" i="1"/>
  <c r="M1021885" i="1"/>
  <c r="M1021886" i="1"/>
  <c r="M1021887" i="1"/>
  <c r="M1021888" i="1"/>
  <c r="M1021889" i="1"/>
  <c r="M1021890" i="1"/>
  <c r="M1021891" i="1"/>
  <c r="M1021892" i="1"/>
  <c r="M1021893" i="1"/>
  <c r="M1021894" i="1"/>
  <c r="M1021895" i="1"/>
  <c r="M1021896" i="1"/>
  <c r="M1021897" i="1"/>
  <c r="M1021898" i="1"/>
  <c r="M1021899" i="1"/>
  <c r="M1021900" i="1"/>
  <c r="M1021901" i="1"/>
  <c r="M1021902" i="1"/>
  <c r="M1021903" i="1"/>
  <c r="M1021904" i="1"/>
  <c r="M1021905" i="1"/>
  <c r="M1021906" i="1"/>
  <c r="M1021907" i="1"/>
  <c r="M1021908" i="1"/>
  <c r="M1021909" i="1"/>
  <c r="M1021910" i="1"/>
  <c r="M1021911" i="1"/>
  <c r="M1021912" i="1"/>
  <c r="M1021913" i="1"/>
  <c r="M1021914" i="1"/>
  <c r="M1021915" i="1"/>
  <c r="M1021916" i="1"/>
  <c r="M1021917" i="1"/>
  <c r="M1021918" i="1"/>
  <c r="M1021919" i="1"/>
  <c r="M1021920" i="1"/>
  <c r="M1021921" i="1"/>
  <c r="M1021922" i="1"/>
  <c r="M1021923" i="1"/>
  <c r="M1021924" i="1"/>
  <c r="M1021925" i="1"/>
  <c r="M1021926" i="1"/>
  <c r="M1021927" i="1"/>
  <c r="M1021928" i="1"/>
  <c r="M1021929" i="1"/>
  <c r="M1021930" i="1"/>
  <c r="M1021931" i="1"/>
  <c r="M1021932" i="1"/>
  <c r="M1021933" i="1"/>
  <c r="M1021934" i="1"/>
  <c r="M1021935" i="1"/>
  <c r="M1021936" i="1"/>
  <c r="M1021937" i="1"/>
  <c r="M1021938" i="1"/>
  <c r="M1021939" i="1"/>
  <c r="M1021940" i="1"/>
  <c r="M1021941" i="1"/>
  <c r="M1021942" i="1"/>
  <c r="M1021943" i="1"/>
  <c r="M1021944" i="1"/>
  <c r="M1021945" i="1"/>
  <c r="M1021946" i="1"/>
  <c r="M1021947" i="1"/>
  <c r="M1021948" i="1"/>
  <c r="M1021949" i="1"/>
  <c r="M1021950" i="1"/>
  <c r="M1021951" i="1"/>
  <c r="M1021952" i="1"/>
  <c r="M1021953" i="1"/>
  <c r="M1021954" i="1"/>
  <c r="M1021955" i="1"/>
  <c r="M1021956" i="1"/>
  <c r="M1021957" i="1"/>
  <c r="M1021958" i="1"/>
  <c r="M1021959" i="1"/>
  <c r="M1021960" i="1"/>
  <c r="M1021961" i="1"/>
  <c r="M1021962" i="1"/>
  <c r="M1021963" i="1"/>
  <c r="M1021964" i="1"/>
  <c r="M1021965" i="1"/>
  <c r="M1021966" i="1"/>
  <c r="M1021967" i="1"/>
  <c r="M1021968" i="1"/>
  <c r="M1021969" i="1"/>
  <c r="M1021970" i="1"/>
  <c r="M1021971" i="1"/>
  <c r="M1021972" i="1"/>
  <c r="M1021973" i="1"/>
  <c r="M1021974" i="1"/>
  <c r="M1021975" i="1"/>
  <c r="M1021976" i="1"/>
  <c r="M1021977" i="1"/>
  <c r="M1021978" i="1"/>
  <c r="M1021979" i="1"/>
  <c r="M1021980" i="1"/>
  <c r="M1021981" i="1"/>
  <c r="M1021982" i="1"/>
  <c r="M1021983" i="1"/>
  <c r="M1021984" i="1"/>
  <c r="M1021985" i="1"/>
  <c r="M1021986" i="1"/>
  <c r="M1021987" i="1"/>
  <c r="M1021988" i="1"/>
  <c r="M1021989" i="1"/>
  <c r="M1021990" i="1"/>
  <c r="M1021991" i="1"/>
  <c r="M1021992" i="1"/>
  <c r="M1021993" i="1"/>
  <c r="M1021994" i="1"/>
  <c r="M1021995" i="1"/>
  <c r="M1021996" i="1"/>
  <c r="M1021997" i="1"/>
  <c r="M1021998" i="1"/>
  <c r="M1021999" i="1"/>
  <c r="M1022000" i="1"/>
  <c r="M1022001" i="1"/>
  <c r="M1022002" i="1"/>
  <c r="M1022003" i="1"/>
  <c r="M1022004" i="1"/>
  <c r="M1022005" i="1"/>
  <c r="M1022006" i="1"/>
  <c r="M1022007" i="1"/>
  <c r="M1022008" i="1"/>
  <c r="M1022009" i="1"/>
  <c r="M1022010" i="1"/>
  <c r="M1022011" i="1"/>
  <c r="M1022012" i="1"/>
  <c r="M1022013" i="1"/>
  <c r="M1022014" i="1"/>
  <c r="M1022015" i="1"/>
  <c r="M1022016" i="1"/>
  <c r="M1022017" i="1"/>
  <c r="M1022018" i="1"/>
  <c r="M1022019" i="1"/>
  <c r="M1022020" i="1"/>
  <c r="M1022021" i="1"/>
  <c r="M1022022" i="1"/>
  <c r="M1022023" i="1"/>
  <c r="M1022024" i="1"/>
  <c r="M1022025" i="1"/>
  <c r="M1022026" i="1"/>
  <c r="M1022027" i="1"/>
  <c r="M1022028" i="1"/>
  <c r="M1022029" i="1"/>
  <c r="M1022030" i="1"/>
  <c r="M1022031" i="1"/>
  <c r="M1022032" i="1"/>
  <c r="M1022033" i="1"/>
  <c r="M1022034" i="1"/>
  <c r="M1022035" i="1"/>
  <c r="M1022036" i="1"/>
  <c r="M1022037" i="1"/>
  <c r="M1022038" i="1"/>
  <c r="M1022039" i="1"/>
  <c r="M1022040" i="1"/>
  <c r="M1022041" i="1"/>
  <c r="M1022042" i="1"/>
  <c r="M1022043" i="1"/>
  <c r="M1022044" i="1"/>
  <c r="M1022045" i="1"/>
  <c r="M1022046" i="1"/>
  <c r="M1022047" i="1"/>
  <c r="M1022048" i="1"/>
  <c r="M1022049" i="1"/>
  <c r="M1022050" i="1"/>
  <c r="M1022051" i="1"/>
  <c r="M1022052" i="1"/>
  <c r="M1022053" i="1"/>
  <c r="M1022054" i="1"/>
  <c r="M1022055" i="1"/>
  <c r="M1022056" i="1"/>
  <c r="M1022057" i="1"/>
  <c r="M1022058" i="1"/>
  <c r="M1022059" i="1"/>
  <c r="M1022060" i="1"/>
  <c r="M1022061" i="1"/>
  <c r="M1022062" i="1"/>
  <c r="M1022063" i="1"/>
  <c r="M1022064" i="1"/>
  <c r="M1022065" i="1"/>
  <c r="M1022066" i="1"/>
  <c r="M1022067" i="1"/>
  <c r="M1022068" i="1"/>
  <c r="M1022069" i="1"/>
  <c r="M1022070" i="1"/>
  <c r="M1022071" i="1"/>
  <c r="M1022072" i="1"/>
  <c r="M1022073" i="1"/>
  <c r="M1022074" i="1"/>
  <c r="M1022075" i="1"/>
  <c r="M1022076" i="1"/>
  <c r="M1022077" i="1"/>
  <c r="M1022078" i="1"/>
  <c r="M1022079" i="1"/>
  <c r="M1022080" i="1"/>
  <c r="M1022081" i="1"/>
  <c r="M1022082" i="1"/>
  <c r="M1022083" i="1"/>
  <c r="M1022084" i="1"/>
  <c r="M1022085" i="1"/>
  <c r="M1022086" i="1"/>
  <c r="M1022087" i="1"/>
  <c r="M1022088" i="1"/>
  <c r="M1022089" i="1"/>
  <c r="M1022090" i="1"/>
  <c r="M1022091" i="1"/>
  <c r="M1022092" i="1"/>
  <c r="M1022093" i="1"/>
  <c r="M1022094" i="1"/>
  <c r="M1022095" i="1"/>
  <c r="M1022096" i="1"/>
  <c r="M1022097" i="1"/>
  <c r="M1022098" i="1"/>
  <c r="M1022099" i="1"/>
  <c r="M1022100" i="1"/>
  <c r="M1022101" i="1"/>
  <c r="M1022102" i="1"/>
  <c r="M1022103" i="1"/>
  <c r="M1022104" i="1"/>
  <c r="M1022105" i="1"/>
  <c r="M1022106" i="1"/>
  <c r="M1022107" i="1"/>
  <c r="M1022108" i="1"/>
  <c r="M1022109" i="1"/>
  <c r="M1022110" i="1"/>
  <c r="M1022111" i="1"/>
  <c r="M1022112" i="1"/>
  <c r="M1022113" i="1"/>
  <c r="M1022114" i="1"/>
  <c r="M1022115" i="1"/>
  <c r="M1022116" i="1"/>
  <c r="M1022117" i="1"/>
  <c r="M1022118" i="1"/>
  <c r="M1022119" i="1"/>
  <c r="M1022120" i="1"/>
  <c r="M1022121" i="1"/>
  <c r="M1022122" i="1"/>
  <c r="M1022123" i="1"/>
  <c r="M1022124" i="1"/>
  <c r="M1022125" i="1"/>
  <c r="M1022126" i="1"/>
  <c r="M1022127" i="1"/>
  <c r="M1022128" i="1"/>
  <c r="M1022129" i="1"/>
  <c r="M1022130" i="1"/>
  <c r="M1022131" i="1"/>
  <c r="M1022132" i="1"/>
  <c r="M1022133" i="1"/>
  <c r="M1022134" i="1"/>
  <c r="M1022135" i="1"/>
  <c r="M1022136" i="1"/>
  <c r="M1022137" i="1"/>
  <c r="M1022138" i="1"/>
  <c r="M1022139" i="1"/>
  <c r="M1022140" i="1"/>
  <c r="M1022141" i="1"/>
  <c r="M1022142" i="1"/>
  <c r="M1022143" i="1"/>
  <c r="M1022144" i="1"/>
  <c r="M1022145" i="1"/>
  <c r="M1022146" i="1"/>
  <c r="M1022147" i="1"/>
  <c r="M1022148" i="1"/>
  <c r="M1022149" i="1"/>
  <c r="M1022150" i="1"/>
  <c r="M1022151" i="1"/>
  <c r="M1022152" i="1"/>
  <c r="M1022153" i="1"/>
  <c r="M1022154" i="1"/>
  <c r="M1022155" i="1"/>
  <c r="M1022156" i="1"/>
  <c r="M1022157" i="1"/>
  <c r="M1022158" i="1"/>
  <c r="M1022159" i="1"/>
  <c r="M1022160" i="1"/>
  <c r="M1022161" i="1"/>
  <c r="M1022162" i="1"/>
  <c r="M1022163" i="1"/>
  <c r="M1022164" i="1"/>
  <c r="M1022165" i="1"/>
  <c r="M1022166" i="1"/>
  <c r="M1022167" i="1"/>
  <c r="M1022168" i="1"/>
  <c r="M1022169" i="1"/>
  <c r="M1022170" i="1"/>
  <c r="M1022171" i="1"/>
  <c r="M1022172" i="1"/>
  <c r="M1022173" i="1"/>
  <c r="M1022174" i="1"/>
  <c r="M1022175" i="1"/>
  <c r="M1022176" i="1"/>
  <c r="M1022177" i="1"/>
  <c r="M1022178" i="1"/>
  <c r="M1022179" i="1"/>
  <c r="M1022180" i="1"/>
  <c r="M1022181" i="1"/>
  <c r="M1022182" i="1"/>
  <c r="M1022183" i="1"/>
  <c r="M1022184" i="1"/>
  <c r="M1022185" i="1"/>
  <c r="M1022186" i="1"/>
  <c r="M1022187" i="1"/>
  <c r="M1022188" i="1"/>
  <c r="M1022189" i="1"/>
  <c r="M1022190" i="1"/>
  <c r="M1022191" i="1"/>
  <c r="M1022192" i="1"/>
  <c r="M1022193" i="1"/>
  <c r="M1022194" i="1"/>
  <c r="M1022195" i="1"/>
  <c r="M1022196" i="1"/>
  <c r="M1022197" i="1"/>
  <c r="M1022198" i="1"/>
  <c r="M1022199" i="1"/>
  <c r="M1022200" i="1"/>
  <c r="M1022201" i="1"/>
  <c r="M1022202" i="1"/>
  <c r="M1022203" i="1"/>
  <c r="M1022204" i="1"/>
  <c r="M1022205" i="1"/>
  <c r="M1022206" i="1"/>
  <c r="M1022207" i="1"/>
  <c r="M1022208" i="1"/>
  <c r="M1022209" i="1"/>
  <c r="M1022210" i="1"/>
  <c r="M1022211" i="1"/>
  <c r="M1022212" i="1"/>
  <c r="M1022213" i="1"/>
  <c r="M1022214" i="1"/>
  <c r="M1022215" i="1"/>
  <c r="M1022216" i="1"/>
  <c r="M1022217" i="1"/>
  <c r="M1022218" i="1"/>
  <c r="M1022219" i="1"/>
  <c r="M1022220" i="1"/>
  <c r="M1022221" i="1"/>
  <c r="M1022222" i="1"/>
  <c r="M1022223" i="1"/>
  <c r="M1022224" i="1"/>
  <c r="M1022225" i="1"/>
  <c r="M1022226" i="1"/>
  <c r="M1022227" i="1"/>
  <c r="M1022228" i="1"/>
  <c r="M1022229" i="1"/>
  <c r="M1022230" i="1"/>
  <c r="M1022231" i="1"/>
  <c r="M1022232" i="1"/>
  <c r="M1022233" i="1"/>
  <c r="M1022234" i="1"/>
  <c r="M1022235" i="1"/>
  <c r="M1022236" i="1"/>
  <c r="M1022237" i="1"/>
  <c r="M1022238" i="1"/>
  <c r="M1022239" i="1"/>
  <c r="M1022240" i="1"/>
  <c r="M1022241" i="1"/>
  <c r="M1022242" i="1"/>
  <c r="M1022243" i="1"/>
  <c r="M1022244" i="1"/>
  <c r="M1022245" i="1"/>
  <c r="M1022246" i="1"/>
  <c r="M1022247" i="1"/>
  <c r="M1022248" i="1"/>
  <c r="M1022249" i="1"/>
  <c r="M1022250" i="1"/>
  <c r="M1022251" i="1"/>
  <c r="M1022252" i="1"/>
  <c r="M1022253" i="1"/>
  <c r="M1022254" i="1"/>
  <c r="M1022255" i="1"/>
  <c r="M1022256" i="1"/>
  <c r="M1022257" i="1"/>
  <c r="M1022258" i="1"/>
  <c r="M1022259" i="1"/>
  <c r="M1022260" i="1"/>
  <c r="M1022261" i="1"/>
  <c r="M1022262" i="1"/>
  <c r="M1022263" i="1"/>
  <c r="M1022264" i="1"/>
  <c r="M1022265" i="1"/>
  <c r="M1022266" i="1"/>
  <c r="M1022267" i="1"/>
  <c r="M1022268" i="1"/>
  <c r="M1022269" i="1"/>
  <c r="M1022270" i="1"/>
  <c r="M1022271" i="1"/>
  <c r="M1022272" i="1"/>
  <c r="M1022273" i="1"/>
  <c r="M1022274" i="1"/>
  <c r="M1022275" i="1"/>
  <c r="M1022276" i="1"/>
  <c r="M1022277" i="1"/>
  <c r="M1022278" i="1"/>
  <c r="M1022279" i="1"/>
  <c r="M1022280" i="1"/>
  <c r="M1022281" i="1"/>
  <c r="M1022282" i="1"/>
  <c r="M1022283" i="1"/>
  <c r="M1022284" i="1"/>
  <c r="M1022285" i="1"/>
  <c r="M1022286" i="1"/>
  <c r="M1022287" i="1"/>
  <c r="M1022288" i="1"/>
  <c r="M1022289" i="1"/>
  <c r="M1022290" i="1"/>
  <c r="M1022291" i="1"/>
  <c r="M1022292" i="1"/>
  <c r="M1022293" i="1"/>
  <c r="M1022294" i="1"/>
  <c r="M1022295" i="1"/>
  <c r="M1022296" i="1"/>
  <c r="M1022297" i="1"/>
  <c r="M1022298" i="1"/>
  <c r="M1022299" i="1"/>
  <c r="M1022300" i="1"/>
  <c r="M1022301" i="1"/>
  <c r="M1022302" i="1"/>
  <c r="M1022303" i="1"/>
  <c r="M1022304" i="1"/>
  <c r="M1022305" i="1"/>
  <c r="M1022306" i="1"/>
  <c r="M1022307" i="1"/>
  <c r="M1022308" i="1"/>
  <c r="M1022309" i="1"/>
  <c r="M1022310" i="1"/>
  <c r="M1022311" i="1"/>
  <c r="M1022312" i="1"/>
  <c r="M1022313" i="1"/>
  <c r="M1022314" i="1"/>
  <c r="M1022315" i="1"/>
  <c r="M1022316" i="1"/>
  <c r="M1022317" i="1"/>
  <c r="M1022318" i="1"/>
  <c r="M1022319" i="1"/>
  <c r="M1022320" i="1"/>
  <c r="M1022321" i="1"/>
  <c r="M1022322" i="1"/>
  <c r="M1022323" i="1"/>
  <c r="M1022324" i="1"/>
  <c r="M1022325" i="1"/>
  <c r="M1022326" i="1"/>
  <c r="M1022327" i="1"/>
  <c r="M1022328" i="1"/>
  <c r="M1022329" i="1"/>
  <c r="M1022330" i="1"/>
  <c r="M1022331" i="1"/>
  <c r="M1022332" i="1"/>
  <c r="M1022333" i="1"/>
  <c r="M1022334" i="1"/>
  <c r="M1022335" i="1"/>
  <c r="M1022336" i="1"/>
  <c r="M1022337" i="1"/>
  <c r="M1022338" i="1"/>
  <c r="M1022339" i="1"/>
  <c r="M1022340" i="1"/>
  <c r="M1022341" i="1"/>
  <c r="M1022342" i="1"/>
  <c r="M1022343" i="1"/>
  <c r="M1022344" i="1"/>
  <c r="M1022345" i="1"/>
  <c r="M1022346" i="1"/>
  <c r="M1022347" i="1"/>
  <c r="M1022348" i="1"/>
  <c r="M1022349" i="1"/>
  <c r="M1022350" i="1"/>
  <c r="M1022351" i="1"/>
  <c r="M1022352" i="1"/>
  <c r="M1022353" i="1"/>
  <c r="M1022354" i="1"/>
  <c r="M1022355" i="1"/>
  <c r="M1022356" i="1"/>
  <c r="M1022357" i="1"/>
  <c r="M1022358" i="1"/>
  <c r="M1022359" i="1"/>
  <c r="M1022360" i="1"/>
  <c r="M1022361" i="1"/>
  <c r="M1022362" i="1"/>
  <c r="M1022363" i="1"/>
  <c r="M1022364" i="1"/>
  <c r="M1022365" i="1"/>
  <c r="M1022366" i="1"/>
  <c r="M1022367" i="1"/>
  <c r="M1022368" i="1"/>
  <c r="M1022369" i="1"/>
  <c r="M1022370" i="1"/>
  <c r="M1022371" i="1"/>
  <c r="M1022372" i="1"/>
  <c r="M1022373" i="1"/>
  <c r="M1022374" i="1"/>
  <c r="M1022375" i="1"/>
  <c r="M1022376" i="1"/>
  <c r="M1022377" i="1"/>
  <c r="M1022378" i="1"/>
  <c r="M1022379" i="1"/>
  <c r="M1022380" i="1"/>
  <c r="M1022381" i="1"/>
  <c r="M1022382" i="1"/>
  <c r="M1022383" i="1"/>
  <c r="M1022384" i="1"/>
  <c r="M1022385" i="1"/>
  <c r="M1022386" i="1"/>
  <c r="M1022387" i="1"/>
  <c r="M1022388" i="1"/>
  <c r="M1022389" i="1"/>
  <c r="M1022390" i="1"/>
  <c r="M1022391" i="1"/>
  <c r="M1022392" i="1"/>
  <c r="M1022393" i="1"/>
  <c r="M1022394" i="1"/>
  <c r="M1022395" i="1"/>
  <c r="M1022396" i="1"/>
  <c r="M1022397" i="1"/>
  <c r="M1022398" i="1"/>
  <c r="M1022399" i="1"/>
  <c r="M1022400" i="1"/>
  <c r="M1022401" i="1"/>
  <c r="M1022402" i="1"/>
  <c r="M1022403" i="1"/>
  <c r="M1022404" i="1"/>
  <c r="M1022405" i="1"/>
  <c r="M1022406" i="1"/>
  <c r="M1022407" i="1"/>
  <c r="M1022408" i="1"/>
  <c r="M1022409" i="1"/>
  <c r="M1022410" i="1"/>
  <c r="M1022411" i="1"/>
  <c r="M1022412" i="1"/>
  <c r="M1022413" i="1"/>
  <c r="M1022414" i="1"/>
  <c r="M1022415" i="1"/>
  <c r="M1022416" i="1"/>
  <c r="M1022417" i="1"/>
  <c r="M1022418" i="1"/>
  <c r="M1022419" i="1"/>
  <c r="M1022420" i="1"/>
  <c r="M1022421" i="1"/>
  <c r="M1022422" i="1"/>
  <c r="M1022423" i="1"/>
  <c r="M1022424" i="1"/>
  <c r="M1022425" i="1"/>
  <c r="M1022426" i="1"/>
  <c r="M1022427" i="1"/>
  <c r="M1022428" i="1"/>
  <c r="M1022429" i="1"/>
  <c r="M1022430" i="1"/>
  <c r="M1022431" i="1"/>
  <c r="M1022432" i="1"/>
  <c r="M1022433" i="1"/>
  <c r="M1022434" i="1"/>
  <c r="M1022435" i="1"/>
  <c r="M1022436" i="1"/>
  <c r="M1022437" i="1"/>
  <c r="M1022438" i="1"/>
  <c r="M1022439" i="1"/>
  <c r="M1022440" i="1"/>
  <c r="M1022441" i="1"/>
  <c r="M1022442" i="1"/>
  <c r="M1022443" i="1"/>
  <c r="M1022444" i="1"/>
  <c r="M1022445" i="1"/>
  <c r="M1022446" i="1"/>
  <c r="M1022447" i="1"/>
  <c r="M1022448" i="1"/>
  <c r="M1022449" i="1"/>
  <c r="M1022450" i="1"/>
  <c r="M1022451" i="1"/>
  <c r="M1022452" i="1"/>
  <c r="M1022453" i="1"/>
  <c r="M1022454" i="1"/>
  <c r="M1022455" i="1"/>
  <c r="M1022456" i="1"/>
  <c r="M1022457" i="1"/>
  <c r="M1022458" i="1"/>
  <c r="M1022459" i="1"/>
  <c r="M1022460" i="1"/>
  <c r="M1022461" i="1"/>
  <c r="M1022462" i="1"/>
  <c r="M1022463" i="1"/>
  <c r="M1022464" i="1"/>
  <c r="M1022465" i="1"/>
  <c r="M1022466" i="1"/>
  <c r="M1022467" i="1"/>
  <c r="M1022468" i="1"/>
  <c r="M1022469" i="1"/>
  <c r="M1022470" i="1"/>
  <c r="M1022471" i="1"/>
  <c r="M1022472" i="1"/>
  <c r="M1022473" i="1"/>
  <c r="M1022474" i="1"/>
  <c r="M1022475" i="1"/>
  <c r="M1022476" i="1"/>
  <c r="M1022477" i="1"/>
  <c r="M1022478" i="1"/>
  <c r="M1022479" i="1"/>
  <c r="M1022480" i="1"/>
  <c r="M1022481" i="1"/>
  <c r="M1022482" i="1"/>
  <c r="M1022483" i="1"/>
  <c r="M1022484" i="1"/>
  <c r="M1022485" i="1"/>
  <c r="M1022486" i="1"/>
  <c r="M1022487" i="1"/>
  <c r="M1022488" i="1"/>
  <c r="M1022489" i="1"/>
  <c r="M1022490" i="1"/>
  <c r="M1022491" i="1"/>
  <c r="M1022492" i="1"/>
  <c r="M1022493" i="1"/>
  <c r="M1022494" i="1"/>
  <c r="M1022495" i="1"/>
  <c r="M1022496" i="1"/>
  <c r="M1022497" i="1"/>
  <c r="M1022498" i="1"/>
  <c r="M1022499" i="1"/>
  <c r="M1022500" i="1"/>
  <c r="M1022501" i="1"/>
  <c r="M1022502" i="1"/>
  <c r="M1022503" i="1"/>
  <c r="M1022504" i="1"/>
  <c r="M1022505" i="1"/>
  <c r="M1022506" i="1"/>
  <c r="M1022507" i="1"/>
  <c r="M1022508" i="1"/>
  <c r="M1022509" i="1"/>
  <c r="M1022510" i="1"/>
  <c r="M1022511" i="1"/>
  <c r="M1022512" i="1"/>
  <c r="M1022513" i="1"/>
  <c r="M1022514" i="1"/>
  <c r="M1022515" i="1"/>
  <c r="M1022516" i="1"/>
  <c r="M1022517" i="1"/>
  <c r="M1022518" i="1"/>
  <c r="M1022519" i="1"/>
  <c r="M1022520" i="1"/>
  <c r="M1022521" i="1"/>
  <c r="M1022522" i="1"/>
  <c r="M1022523" i="1"/>
  <c r="M1022524" i="1"/>
  <c r="M1022525" i="1"/>
  <c r="M1022526" i="1"/>
  <c r="M1022527" i="1"/>
  <c r="M1022528" i="1"/>
  <c r="M1022529" i="1"/>
  <c r="M1022530" i="1"/>
  <c r="M1022531" i="1"/>
  <c r="M1022532" i="1"/>
  <c r="M1022533" i="1"/>
  <c r="M1022534" i="1"/>
  <c r="M1022535" i="1"/>
  <c r="M1022536" i="1"/>
  <c r="M1022537" i="1"/>
  <c r="M1022538" i="1"/>
  <c r="M1022539" i="1"/>
  <c r="M1022540" i="1"/>
  <c r="M1022541" i="1"/>
  <c r="M1022542" i="1"/>
  <c r="M1022543" i="1"/>
  <c r="M1022544" i="1"/>
  <c r="M1022545" i="1"/>
  <c r="M1022546" i="1"/>
  <c r="M1022547" i="1"/>
  <c r="M1022548" i="1"/>
  <c r="M1022549" i="1"/>
  <c r="M1022550" i="1"/>
  <c r="M1022551" i="1"/>
  <c r="M1022552" i="1"/>
  <c r="M1022553" i="1"/>
  <c r="M1022554" i="1"/>
  <c r="M1022555" i="1"/>
  <c r="M1022556" i="1"/>
  <c r="M1022557" i="1"/>
  <c r="M1022558" i="1"/>
  <c r="M1022559" i="1"/>
  <c r="M1022560" i="1"/>
  <c r="M1022561" i="1"/>
  <c r="M1022562" i="1"/>
  <c r="M1022563" i="1"/>
  <c r="M1022564" i="1"/>
  <c r="M1022565" i="1"/>
  <c r="M1022566" i="1"/>
  <c r="M1022567" i="1"/>
  <c r="M1022568" i="1"/>
  <c r="M1022569" i="1"/>
  <c r="M1022570" i="1"/>
  <c r="M1022571" i="1"/>
  <c r="M1022572" i="1"/>
  <c r="M1022573" i="1"/>
  <c r="M1022574" i="1"/>
  <c r="M1022575" i="1"/>
  <c r="M1022576" i="1"/>
  <c r="M1022577" i="1"/>
  <c r="M1022578" i="1"/>
  <c r="M1022579" i="1"/>
  <c r="M1022580" i="1"/>
  <c r="M1022581" i="1"/>
  <c r="M1022582" i="1"/>
  <c r="M1022583" i="1"/>
  <c r="M1022584" i="1"/>
  <c r="M1022585" i="1"/>
  <c r="M1022586" i="1"/>
  <c r="M1022587" i="1"/>
  <c r="M1022588" i="1"/>
  <c r="M1022589" i="1"/>
  <c r="M1022590" i="1"/>
  <c r="M1022591" i="1"/>
  <c r="M1022592" i="1"/>
  <c r="M1022593" i="1"/>
  <c r="M1022594" i="1"/>
  <c r="M1022595" i="1"/>
  <c r="M1022596" i="1"/>
  <c r="M1022597" i="1"/>
  <c r="M1022598" i="1"/>
  <c r="M1022599" i="1"/>
  <c r="M1022600" i="1"/>
  <c r="M1022601" i="1"/>
  <c r="M1022602" i="1"/>
  <c r="M1022603" i="1"/>
  <c r="M1022604" i="1"/>
  <c r="M1022605" i="1"/>
  <c r="M1022606" i="1"/>
  <c r="M1022607" i="1"/>
  <c r="M1022608" i="1"/>
  <c r="M1022609" i="1"/>
  <c r="M1022610" i="1"/>
  <c r="M1022611" i="1"/>
  <c r="M1022612" i="1"/>
  <c r="M1022613" i="1"/>
  <c r="M1022614" i="1"/>
  <c r="M1022615" i="1"/>
  <c r="M1022616" i="1"/>
  <c r="M1022617" i="1"/>
  <c r="M1022618" i="1"/>
  <c r="M1022619" i="1"/>
  <c r="M1022620" i="1"/>
  <c r="M1022621" i="1"/>
  <c r="M1022622" i="1"/>
  <c r="M1022623" i="1"/>
  <c r="M1022624" i="1"/>
  <c r="M1022625" i="1"/>
  <c r="M1022626" i="1"/>
  <c r="M1022627" i="1"/>
  <c r="M1022628" i="1"/>
  <c r="M1022629" i="1"/>
  <c r="M1022630" i="1"/>
  <c r="M1022631" i="1"/>
  <c r="M1022632" i="1"/>
  <c r="M1022633" i="1"/>
  <c r="M1022634" i="1"/>
  <c r="M1022635" i="1"/>
  <c r="M1022636" i="1"/>
  <c r="M1022637" i="1"/>
  <c r="M1022638" i="1"/>
  <c r="M1022639" i="1"/>
  <c r="M1022640" i="1"/>
  <c r="M1022641" i="1"/>
  <c r="M1022642" i="1"/>
  <c r="M1022643" i="1"/>
  <c r="M1022644" i="1"/>
  <c r="M1022645" i="1"/>
  <c r="M1022646" i="1"/>
  <c r="M1022647" i="1"/>
  <c r="M1022648" i="1"/>
  <c r="M1022649" i="1"/>
  <c r="M1022650" i="1"/>
  <c r="M1022651" i="1"/>
  <c r="M1022652" i="1"/>
  <c r="M1022653" i="1"/>
  <c r="M1022654" i="1"/>
  <c r="M1022655" i="1"/>
  <c r="M1022656" i="1"/>
  <c r="M1022657" i="1"/>
  <c r="M1022658" i="1"/>
  <c r="M1022659" i="1"/>
  <c r="M1022660" i="1"/>
  <c r="M1022661" i="1"/>
  <c r="M1022662" i="1"/>
  <c r="M1022663" i="1"/>
  <c r="M1022664" i="1"/>
  <c r="M1022665" i="1"/>
  <c r="M1022666" i="1"/>
  <c r="M1022667" i="1"/>
  <c r="M1022668" i="1"/>
  <c r="M1022669" i="1"/>
  <c r="M1022670" i="1"/>
  <c r="M1022671" i="1"/>
  <c r="M1022672" i="1"/>
  <c r="M1022673" i="1"/>
  <c r="M1022674" i="1"/>
  <c r="M1022675" i="1"/>
  <c r="M1022676" i="1"/>
  <c r="M1022677" i="1"/>
  <c r="M1022678" i="1"/>
  <c r="M1022679" i="1"/>
  <c r="M1022680" i="1"/>
  <c r="M1022681" i="1"/>
  <c r="M1022682" i="1"/>
  <c r="M1022683" i="1"/>
  <c r="M1022684" i="1"/>
  <c r="M1022685" i="1"/>
  <c r="M1022686" i="1"/>
  <c r="M1022687" i="1"/>
  <c r="M1022688" i="1"/>
  <c r="M1022689" i="1"/>
  <c r="M1022690" i="1"/>
  <c r="M1022691" i="1"/>
  <c r="M1022692" i="1"/>
  <c r="M1022693" i="1"/>
  <c r="M1022694" i="1"/>
  <c r="M1022695" i="1"/>
  <c r="M1022696" i="1"/>
  <c r="M1022697" i="1"/>
  <c r="M1022698" i="1"/>
  <c r="M1022699" i="1"/>
  <c r="M1022700" i="1"/>
  <c r="M1022701" i="1"/>
  <c r="M1022702" i="1"/>
  <c r="M1022703" i="1"/>
  <c r="M1022704" i="1"/>
  <c r="M1022705" i="1"/>
  <c r="M1022706" i="1"/>
  <c r="M1022707" i="1"/>
  <c r="M1022708" i="1"/>
  <c r="M1022709" i="1"/>
  <c r="M1022710" i="1"/>
  <c r="M1022711" i="1"/>
  <c r="M1022712" i="1"/>
  <c r="M1022713" i="1"/>
  <c r="M1022714" i="1"/>
  <c r="M1022715" i="1"/>
  <c r="M1022716" i="1"/>
  <c r="M1022717" i="1"/>
  <c r="M1022718" i="1"/>
  <c r="M1022719" i="1"/>
  <c r="M1022720" i="1"/>
  <c r="M1022721" i="1"/>
  <c r="M1022722" i="1"/>
  <c r="M1022723" i="1"/>
  <c r="M1022724" i="1"/>
  <c r="M1022725" i="1"/>
  <c r="M1022726" i="1"/>
  <c r="M1022727" i="1"/>
  <c r="M1022728" i="1"/>
  <c r="M1022729" i="1"/>
  <c r="M1022730" i="1"/>
  <c r="M1022731" i="1"/>
  <c r="M1022732" i="1"/>
  <c r="M1022733" i="1"/>
  <c r="M1022734" i="1"/>
  <c r="M1022735" i="1"/>
  <c r="M1022736" i="1"/>
  <c r="M1022737" i="1"/>
  <c r="M1022738" i="1"/>
  <c r="M1022739" i="1"/>
  <c r="M1022740" i="1"/>
  <c r="M1022741" i="1"/>
  <c r="M1022742" i="1"/>
  <c r="M1022743" i="1"/>
  <c r="M1022744" i="1"/>
  <c r="M1022745" i="1"/>
  <c r="M1022746" i="1"/>
  <c r="M1022747" i="1"/>
  <c r="M1022748" i="1"/>
  <c r="M1022749" i="1"/>
  <c r="M1022750" i="1"/>
  <c r="M1022751" i="1"/>
  <c r="M1022752" i="1"/>
  <c r="M1022753" i="1"/>
  <c r="M1022754" i="1"/>
  <c r="M1022755" i="1"/>
  <c r="M1022756" i="1"/>
  <c r="M1022757" i="1"/>
  <c r="M1022758" i="1"/>
  <c r="M1022759" i="1"/>
  <c r="M1022760" i="1"/>
  <c r="M1022761" i="1"/>
  <c r="M1022762" i="1"/>
  <c r="M1022763" i="1"/>
  <c r="M1022764" i="1"/>
  <c r="M1022765" i="1"/>
  <c r="M1022766" i="1"/>
  <c r="M1022767" i="1"/>
  <c r="M1022768" i="1"/>
  <c r="M1022769" i="1"/>
  <c r="M1022770" i="1"/>
  <c r="M1022771" i="1"/>
  <c r="M1022772" i="1"/>
  <c r="M1022773" i="1"/>
  <c r="M1022774" i="1"/>
  <c r="M1022775" i="1"/>
  <c r="M1022776" i="1"/>
  <c r="M1022777" i="1"/>
  <c r="M1022778" i="1"/>
  <c r="M1022779" i="1"/>
  <c r="M1022780" i="1"/>
  <c r="M1022781" i="1"/>
  <c r="M1022782" i="1"/>
  <c r="M1022783" i="1"/>
  <c r="M1022784" i="1"/>
  <c r="M1022785" i="1"/>
  <c r="M1022786" i="1"/>
  <c r="M1022787" i="1"/>
  <c r="M1022788" i="1"/>
  <c r="M1022789" i="1"/>
  <c r="M1022790" i="1"/>
  <c r="M1022791" i="1"/>
  <c r="M1022792" i="1"/>
  <c r="M1022793" i="1"/>
  <c r="M1022794" i="1"/>
  <c r="M1022795" i="1"/>
  <c r="M1022796" i="1"/>
  <c r="M1022797" i="1"/>
  <c r="M1022798" i="1"/>
  <c r="M1022799" i="1"/>
  <c r="M1022800" i="1"/>
  <c r="M1022801" i="1"/>
  <c r="M1022802" i="1"/>
  <c r="M1022803" i="1"/>
  <c r="M1022804" i="1"/>
  <c r="M1022805" i="1"/>
  <c r="M1022806" i="1"/>
  <c r="M1022807" i="1"/>
  <c r="M1022808" i="1"/>
  <c r="M1022809" i="1"/>
  <c r="M1022810" i="1"/>
  <c r="M1022811" i="1"/>
  <c r="M1022812" i="1"/>
  <c r="M1022813" i="1"/>
  <c r="M1022814" i="1"/>
  <c r="M1022815" i="1"/>
  <c r="M1022816" i="1"/>
  <c r="M1022817" i="1"/>
  <c r="M1022818" i="1"/>
  <c r="M1022819" i="1"/>
  <c r="M1022820" i="1"/>
  <c r="M1022821" i="1"/>
  <c r="M1022822" i="1"/>
  <c r="M1022823" i="1"/>
  <c r="M1022824" i="1"/>
  <c r="M1022825" i="1"/>
  <c r="M1022826" i="1"/>
  <c r="M1022827" i="1"/>
  <c r="M1022828" i="1"/>
  <c r="M1022829" i="1"/>
  <c r="M1022830" i="1"/>
  <c r="M1022831" i="1"/>
  <c r="M1022832" i="1"/>
  <c r="M1022833" i="1"/>
  <c r="M1022834" i="1"/>
  <c r="M1022835" i="1"/>
  <c r="M1022836" i="1"/>
  <c r="M1022837" i="1"/>
  <c r="M1022838" i="1"/>
  <c r="M1022839" i="1"/>
  <c r="M1022840" i="1"/>
  <c r="M1022841" i="1"/>
  <c r="M1022842" i="1"/>
  <c r="M1022843" i="1"/>
  <c r="M1022844" i="1"/>
  <c r="M1022845" i="1"/>
  <c r="M1022846" i="1"/>
  <c r="M1022847" i="1"/>
  <c r="M1022848" i="1"/>
  <c r="M1022849" i="1"/>
  <c r="M1022850" i="1"/>
  <c r="M1022851" i="1"/>
  <c r="M1022852" i="1"/>
  <c r="M1022853" i="1"/>
  <c r="M1022854" i="1"/>
  <c r="M1022855" i="1"/>
  <c r="M1022856" i="1"/>
  <c r="M1022857" i="1"/>
  <c r="M1022858" i="1"/>
  <c r="M1022859" i="1"/>
  <c r="M1022860" i="1"/>
  <c r="M1022861" i="1"/>
  <c r="M1022862" i="1"/>
  <c r="M1022863" i="1"/>
  <c r="M1022864" i="1"/>
  <c r="M1022865" i="1"/>
  <c r="M1022866" i="1"/>
  <c r="M1022867" i="1"/>
  <c r="M1022868" i="1"/>
  <c r="M1022869" i="1"/>
  <c r="M1022870" i="1"/>
  <c r="M1022871" i="1"/>
  <c r="M1022872" i="1"/>
  <c r="M1022873" i="1"/>
  <c r="M1022874" i="1"/>
  <c r="M1022875" i="1"/>
  <c r="M1022876" i="1"/>
  <c r="M1022877" i="1"/>
  <c r="M1022878" i="1"/>
  <c r="M1022879" i="1"/>
  <c r="M1022880" i="1"/>
  <c r="M1022881" i="1"/>
  <c r="M1022882" i="1"/>
  <c r="M1022883" i="1"/>
  <c r="M1022884" i="1"/>
  <c r="M1022885" i="1"/>
  <c r="M1022886" i="1"/>
  <c r="M1022887" i="1"/>
  <c r="M1022888" i="1"/>
  <c r="M1022889" i="1"/>
  <c r="M1022890" i="1"/>
  <c r="M1022891" i="1"/>
  <c r="M1022892" i="1"/>
  <c r="M1022893" i="1"/>
  <c r="M1022894" i="1"/>
  <c r="M1022895" i="1"/>
  <c r="M1022896" i="1"/>
  <c r="M1022897" i="1"/>
  <c r="M1022898" i="1"/>
  <c r="M1022899" i="1"/>
  <c r="M1022900" i="1"/>
  <c r="M1022901" i="1"/>
  <c r="M1022902" i="1"/>
  <c r="M1022903" i="1"/>
  <c r="M1022904" i="1"/>
  <c r="M1022905" i="1"/>
  <c r="M1022906" i="1"/>
  <c r="M1022907" i="1"/>
  <c r="M1022908" i="1"/>
  <c r="M1022909" i="1"/>
  <c r="M1022910" i="1"/>
  <c r="M1022911" i="1"/>
  <c r="M1022912" i="1"/>
  <c r="M1022913" i="1"/>
  <c r="M1022914" i="1"/>
  <c r="M1022915" i="1"/>
  <c r="M1022916" i="1"/>
  <c r="M1022917" i="1"/>
  <c r="M1022918" i="1"/>
  <c r="M1022919" i="1"/>
  <c r="M1022920" i="1"/>
  <c r="M1022921" i="1"/>
  <c r="M1022922" i="1"/>
  <c r="M1022923" i="1"/>
  <c r="M1022924" i="1"/>
  <c r="M1022925" i="1"/>
  <c r="M1022926" i="1"/>
  <c r="M1022927" i="1"/>
  <c r="M1022928" i="1"/>
  <c r="M1022929" i="1"/>
  <c r="M1022930" i="1"/>
  <c r="M1022931" i="1"/>
  <c r="M1022932" i="1"/>
  <c r="M1022933" i="1"/>
  <c r="M1022934" i="1"/>
  <c r="M1022935" i="1"/>
  <c r="M1022936" i="1"/>
  <c r="M1022937" i="1"/>
  <c r="M1022938" i="1"/>
  <c r="M1022939" i="1"/>
  <c r="M1022940" i="1"/>
  <c r="M1022941" i="1"/>
  <c r="M1022942" i="1"/>
  <c r="M1022943" i="1"/>
  <c r="M1022944" i="1"/>
  <c r="M1022945" i="1"/>
  <c r="M1022946" i="1"/>
  <c r="M1022947" i="1"/>
  <c r="M1022948" i="1"/>
  <c r="M1022949" i="1"/>
  <c r="M1022950" i="1"/>
  <c r="M1022951" i="1"/>
  <c r="M1022952" i="1"/>
  <c r="M1022953" i="1"/>
  <c r="M1022954" i="1"/>
  <c r="M1022955" i="1"/>
  <c r="M1022956" i="1"/>
  <c r="M1022957" i="1"/>
  <c r="M1022958" i="1"/>
  <c r="M1022959" i="1"/>
  <c r="M1022960" i="1"/>
  <c r="M1022961" i="1"/>
  <c r="M1022962" i="1"/>
  <c r="M1022963" i="1"/>
  <c r="M1022964" i="1"/>
  <c r="M1022965" i="1"/>
  <c r="M1022966" i="1"/>
  <c r="M1022967" i="1"/>
  <c r="M1022968" i="1"/>
  <c r="M1022969" i="1"/>
  <c r="M1022970" i="1"/>
  <c r="M1022971" i="1"/>
  <c r="M1022972" i="1"/>
  <c r="M1022973" i="1"/>
  <c r="M1022974" i="1"/>
  <c r="M1022975" i="1"/>
  <c r="M1022976" i="1"/>
  <c r="M1022977" i="1"/>
  <c r="M1022978" i="1"/>
  <c r="M1022979" i="1"/>
  <c r="M1022980" i="1"/>
  <c r="M1022981" i="1"/>
  <c r="M1022982" i="1"/>
  <c r="M1022983" i="1"/>
  <c r="M1022984" i="1"/>
  <c r="M1022985" i="1"/>
  <c r="M1022986" i="1"/>
  <c r="M1022987" i="1"/>
  <c r="M1022988" i="1"/>
  <c r="M1022989" i="1"/>
  <c r="M1022990" i="1"/>
  <c r="M1022991" i="1"/>
  <c r="M1022992" i="1"/>
  <c r="M1022993" i="1"/>
  <c r="M1022994" i="1"/>
  <c r="M1022995" i="1"/>
  <c r="M1022996" i="1"/>
  <c r="M1022997" i="1"/>
  <c r="M1022998" i="1"/>
  <c r="M1022999" i="1"/>
  <c r="M1023000" i="1"/>
  <c r="M1023001" i="1"/>
  <c r="M1023002" i="1"/>
  <c r="M1023003" i="1"/>
  <c r="M1023004" i="1"/>
  <c r="M1023005" i="1"/>
  <c r="M1023006" i="1"/>
  <c r="M1023007" i="1"/>
  <c r="M1023008" i="1"/>
  <c r="M1023009" i="1"/>
  <c r="M1023010" i="1"/>
  <c r="M1023011" i="1"/>
  <c r="M1023012" i="1"/>
  <c r="M1023013" i="1"/>
  <c r="M1023014" i="1"/>
  <c r="M1023015" i="1"/>
  <c r="M1023016" i="1"/>
  <c r="M1023017" i="1"/>
  <c r="M1023018" i="1"/>
  <c r="M1023019" i="1"/>
  <c r="M1023020" i="1"/>
  <c r="M1023021" i="1"/>
  <c r="M1023022" i="1"/>
  <c r="M1023023" i="1"/>
  <c r="M1023024" i="1"/>
  <c r="M1023025" i="1"/>
  <c r="M1023026" i="1"/>
  <c r="M1023027" i="1"/>
  <c r="M1023028" i="1"/>
  <c r="M1023029" i="1"/>
  <c r="M1023030" i="1"/>
  <c r="M1023031" i="1"/>
  <c r="M1023032" i="1"/>
  <c r="M1023033" i="1"/>
  <c r="M1023034" i="1"/>
  <c r="M1023035" i="1"/>
  <c r="M1023036" i="1"/>
  <c r="M1023037" i="1"/>
  <c r="M1023038" i="1"/>
  <c r="M1023039" i="1"/>
  <c r="M1023040" i="1"/>
  <c r="M1023041" i="1"/>
  <c r="M1023042" i="1"/>
  <c r="M1023043" i="1"/>
  <c r="M1023044" i="1"/>
  <c r="M1023045" i="1"/>
  <c r="M1023046" i="1"/>
  <c r="M1023047" i="1"/>
  <c r="M1023048" i="1"/>
  <c r="M1023049" i="1"/>
  <c r="M1023050" i="1"/>
  <c r="M1023051" i="1"/>
  <c r="M1023052" i="1"/>
  <c r="M1023053" i="1"/>
  <c r="M1023054" i="1"/>
  <c r="M1023055" i="1"/>
  <c r="M1023056" i="1"/>
  <c r="M1023057" i="1"/>
  <c r="M1023058" i="1"/>
  <c r="M1023059" i="1"/>
  <c r="M1023060" i="1"/>
  <c r="M1023061" i="1"/>
  <c r="M1023062" i="1"/>
  <c r="M1023063" i="1"/>
  <c r="M1023064" i="1"/>
  <c r="M1023065" i="1"/>
  <c r="M1023066" i="1"/>
  <c r="M1023067" i="1"/>
  <c r="M1023068" i="1"/>
  <c r="M1023069" i="1"/>
  <c r="M1023070" i="1"/>
  <c r="M1023071" i="1"/>
  <c r="M1023072" i="1"/>
  <c r="M1023073" i="1"/>
  <c r="M1023074" i="1"/>
  <c r="M1023075" i="1"/>
  <c r="M1023076" i="1"/>
  <c r="M1023077" i="1"/>
  <c r="M1023078" i="1"/>
  <c r="M1023079" i="1"/>
  <c r="M1023080" i="1"/>
  <c r="M1023081" i="1"/>
  <c r="M1023082" i="1"/>
  <c r="M1023083" i="1"/>
  <c r="M1023084" i="1"/>
  <c r="M1023085" i="1"/>
  <c r="M1023086" i="1"/>
  <c r="M1023087" i="1"/>
  <c r="M1023088" i="1"/>
  <c r="M1023089" i="1"/>
  <c r="M1023090" i="1"/>
  <c r="M1023091" i="1"/>
  <c r="M1023092" i="1"/>
  <c r="M1023093" i="1"/>
  <c r="M1023094" i="1"/>
  <c r="M1023095" i="1"/>
  <c r="M1023096" i="1"/>
  <c r="M1023097" i="1"/>
  <c r="M1023098" i="1"/>
  <c r="M1023099" i="1"/>
  <c r="M1023100" i="1"/>
  <c r="M1023101" i="1"/>
  <c r="M1023102" i="1"/>
  <c r="M1023103" i="1"/>
  <c r="M1023104" i="1"/>
  <c r="M1023105" i="1"/>
  <c r="M1023106" i="1"/>
  <c r="M1023107" i="1"/>
  <c r="M1023108" i="1"/>
  <c r="M1023109" i="1"/>
  <c r="M1023110" i="1"/>
  <c r="M1023111" i="1"/>
  <c r="M1023112" i="1"/>
  <c r="M1023113" i="1"/>
  <c r="M1023114" i="1"/>
  <c r="M1023115" i="1"/>
  <c r="M1023116" i="1"/>
  <c r="M1023117" i="1"/>
  <c r="M1023118" i="1"/>
  <c r="M1023119" i="1"/>
  <c r="M1023120" i="1"/>
  <c r="M1023121" i="1"/>
  <c r="M1023122" i="1"/>
  <c r="M1023123" i="1"/>
  <c r="M1023124" i="1"/>
  <c r="M1023125" i="1"/>
  <c r="M1023126" i="1"/>
  <c r="M1023127" i="1"/>
  <c r="M1023128" i="1"/>
  <c r="M1023129" i="1"/>
  <c r="M1023130" i="1"/>
  <c r="M1023131" i="1"/>
  <c r="M1023132" i="1"/>
  <c r="M1023133" i="1"/>
  <c r="M1023134" i="1"/>
  <c r="M1023135" i="1"/>
  <c r="M1023136" i="1"/>
  <c r="M1023137" i="1"/>
  <c r="M1023138" i="1"/>
  <c r="M1023139" i="1"/>
  <c r="M1023140" i="1"/>
  <c r="M1023141" i="1"/>
  <c r="M1023142" i="1"/>
  <c r="M1023143" i="1"/>
  <c r="M1023144" i="1"/>
  <c r="M1023145" i="1"/>
  <c r="M1023146" i="1"/>
  <c r="M1023147" i="1"/>
  <c r="M1023148" i="1"/>
  <c r="M1023149" i="1"/>
  <c r="M1023150" i="1"/>
  <c r="M1023151" i="1"/>
  <c r="M1023152" i="1"/>
  <c r="M1023153" i="1"/>
  <c r="M1023154" i="1"/>
  <c r="M1023155" i="1"/>
  <c r="M1023156" i="1"/>
  <c r="M1023157" i="1"/>
  <c r="M1023158" i="1"/>
  <c r="M1023159" i="1"/>
  <c r="M1023160" i="1"/>
  <c r="M1023161" i="1"/>
  <c r="M1023162" i="1"/>
  <c r="M1023163" i="1"/>
  <c r="M1023164" i="1"/>
  <c r="M1023165" i="1"/>
  <c r="M1023166" i="1"/>
  <c r="M1023167" i="1"/>
  <c r="M1023168" i="1"/>
  <c r="M1023169" i="1"/>
  <c r="M1023170" i="1"/>
  <c r="M1023171" i="1"/>
  <c r="M1023172" i="1"/>
  <c r="M1023173" i="1"/>
  <c r="M1023174" i="1"/>
  <c r="M1023175" i="1"/>
  <c r="M1023176" i="1"/>
  <c r="M1023177" i="1"/>
  <c r="M1023178" i="1"/>
  <c r="M1023179" i="1"/>
  <c r="M1023180" i="1"/>
  <c r="M1023181" i="1"/>
  <c r="M1023182" i="1"/>
  <c r="M1023183" i="1"/>
  <c r="M1023184" i="1"/>
  <c r="M1023185" i="1"/>
  <c r="M1023186" i="1"/>
  <c r="M1023187" i="1"/>
  <c r="M1023188" i="1"/>
  <c r="M1023189" i="1"/>
  <c r="M1023190" i="1"/>
  <c r="M1023191" i="1"/>
  <c r="M1023192" i="1"/>
  <c r="M1023193" i="1"/>
  <c r="M1023194" i="1"/>
  <c r="M1023195" i="1"/>
  <c r="M1023196" i="1"/>
  <c r="M1023197" i="1"/>
  <c r="M1023198" i="1"/>
  <c r="M1023199" i="1"/>
  <c r="M1023200" i="1"/>
  <c r="M1023201" i="1"/>
  <c r="M1023202" i="1"/>
  <c r="M1023203" i="1"/>
  <c r="M1023204" i="1"/>
  <c r="M1023205" i="1"/>
  <c r="M1023206" i="1"/>
  <c r="M1023207" i="1"/>
  <c r="M1023208" i="1"/>
  <c r="M1023209" i="1"/>
  <c r="M1023210" i="1"/>
  <c r="M1023211" i="1"/>
  <c r="M1023212" i="1"/>
  <c r="M1023213" i="1"/>
  <c r="M1023214" i="1"/>
  <c r="M1023215" i="1"/>
  <c r="M1023216" i="1"/>
  <c r="M1023217" i="1"/>
  <c r="M1023218" i="1"/>
  <c r="M1023219" i="1"/>
  <c r="M1023220" i="1"/>
  <c r="M1023221" i="1"/>
  <c r="M1023222" i="1"/>
  <c r="M1023223" i="1"/>
  <c r="M1023224" i="1"/>
  <c r="M1023225" i="1"/>
  <c r="M1023226" i="1"/>
  <c r="M1023227" i="1"/>
  <c r="M1023228" i="1"/>
  <c r="M1023229" i="1"/>
  <c r="M1023230" i="1"/>
  <c r="M1023231" i="1"/>
  <c r="M1023232" i="1"/>
  <c r="M1023233" i="1"/>
  <c r="M1023234" i="1"/>
  <c r="M1023235" i="1"/>
  <c r="M1023236" i="1"/>
  <c r="M1023237" i="1"/>
  <c r="M1023238" i="1"/>
  <c r="M1023239" i="1"/>
  <c r="M1023240" i="1"/>
  <c r="M1023241" i="1"/>
  <c r="M1023242" i="1"/>
  <c r="M1023243" i="1"/>
  <c r="M1023244" i="1"/>
  <c r="M1023245" i="1"/>
  <c r="M1023246" i="1"/>
  <c r="M1023247" i="1"/>
  <c r="M1023248" i="1"/>
  <c r="M1023249" i="1"/>
  <c r="M1023250" i="1"/>
  <c r="M1023251" i="1"/>
  <c r="M1023252" i="1"/>
  <c r="M1023253" i="1"/>
  <c r="M1023254" i="1"/>
  <c r="M1023255" i="1"/>
  <c r="M1023256" i="1"/>
  <c r="M1023257" i="1"/>
  <c r="M1023258" i="1"/>
  <c r="M1023259" i="1"/>
  <c r="M1023260" i="1"/>
  <c r="M1023261" i="1"/>
  <c r="M1023262" i="1"/>
  <c r="M1023263" i="1"/>
  <c r="M1023264" i="1"/>
  <c r="M1023265" i="1"/>
  <c r="M1023266" i="1"/>
  <c r="M1023267" i="1"/>
  <c r="M1023268" i="1"/>
  <c r="M1023269" i="1"/>
  <c r="M1023270" i="1"/>
  <c r="M1023271" i="1"/>
  <c r="M1023272" i="1"/>
  <c r="M1023273" i="1"/>
  <c r="M1023274" i="1"/>
  <c r="M1023275" i="1"/>
  <c r="M1023276" i="1"/>
  <c r="M1023277" i="1"/>
  <c r="M1023278" i="1"/>
  <c r="M1023279" i="1"/>
  <c r="M1023280" i="1"/>
  <c r="M1023281" i="1"/>
  <c r="M1023282" i="1"/>
  <c r="M1023283" i="1"/>
  <c r="M1023284" i="1"/>
  <c r="M1023285" i="1"/>
  <c r="M1023286" i="1"/>
  <c r="M1023287" i="1"/>
  <c r="M1023288" i="1"/>
  <c r="M1023289" i="1"/>
  <c r="M1023290" i="1"/>
  <c r="M1023291" i="1"/>
  <c r="M1023292" i="1"/>
  <c r="M1023293" i="1"/>
  <c r="M1023294" i="1"/>
  <c r="M1023295" i="1"/>
  <c r="M1023296" i="1"/>
  <c r="M1023297" i="1"/>
  <c r="M1023298" i="1"/>
  <c r="M1023299" i="1"/>
  <c r="M1023300" i="1"/>
  <c r="M1023301" i="1"/>
  <c r="M1023302" i="1"/>
  <c r="M1023303" i="1"/>
  <c r="M1023304" i="1"/>
  <c r="M1023305" i="1"/>
  <c r="M1023306" i="1"/>
  <c r="M1023307" i="1"/>
  <c r="M1023308" i="1"/>
  <c r="M1023309" i="1"/>
  <c r="M1023310" i="1"/>
  <c r="M1023311" i="1"/>
  <c r="M1023312" i="1"/>
  <c r="M1023313" i="1"/>
  <c r="M1023314" i="1"/>
  <c r="M1023315" i="1"/>
  <c r="M1023316" i="1"/>
  <c r="M1023317" i="1"/>
  <c r="M1023318" i="1"/>
  <c r="M1023319" i="1"/>
  <c r="M1023320" i="1"/>
  <c r="M1023321" i="1"/>
  <c r="M1023322" i="1"/>
  <c r="M1023323" i="1"/>
  <c r="M1023324" i="1"/>
  <c r="M1023325" i="1"/>
  <c r="M1023326" i="1"/>
  <c r="M1023327" i="1"/>
  <c r="M1023328" i="1"/>
  <c r="M1023329" i="1"/>
  <c r="M1023330" i="1"/>
  <c r="M1023331" i="1"/>
  <c r="M1023332" i="1"/>
  <c r="M1023333" i="1"/>
  <c r="M1023334" i="1"/>
  <c r="M1023335" i="1"/>
  <c r="M1023336" i="1"/>
  <c r="M1023337" i="1"/>
  <c r="M1023338" i="1"/>
  <c r="M1023339" i="1"/>
  <c r="M1023340" i="1"/>
  <c r="M1023341" i="1"/>
  <c r="M1023342" i="1"/>
  <c r="M1023343" i="1"/>
  <c r="M1023344" i="1"/>
  <c r="M1023345" i="1"/>
  <c r="M1023346" i="1"/>
  <c r="M1023347" i="1"/>
  <c r="M1023348" i="1"/>
  <c r="M1023349" i="1"/>
  <c r="M1023350" i="1"/>
  <c r="M1023351" i="1"/>
  <c r="M1023352" i="1"/>
  <c r="M1023353" i="1"/>
  <c r="M1023354" i="1"/>
  <c r="M1023355" i="1"/>
  <c r="M1023356" i="1"/>
  <c r="M1023357" i="1"/>
  <c r="M1023358" i="1"/>
  <c r="M1023359" i="1"/>
  <c r="M1023360" i="1"/>
  <c r="M1023361" i="1"/>
  <c r="M1023362" i="1"/>
  <c r="M1023363" i="1"/>
  <c r="M1023364" i="1"/>
  <c r="M1023365" i="1"/>
  <c r="M1023366" i="1"/>
  <c r="M1023367" i="1"/>
  <c r="M1023368" i="1"/>
  <c r="M1023369" i="1"/>
  <c r="M1023370" i="1"/>
  <c r="M1023371" i="1"/>
  <c r="M1023372" i="1"/>
  <c r="M1023373" i="1"/>
  <c r="M1023374" i="1"/>
  <c r="M1023375" i="1"/>
  <c r="M1023376" i="1"/>
  <c r="M1023377" i="1"/>
  <c r="M1023378" i="1"/>
  <c r="M1023379" i="1"/>
  <c r="M1023380" i="1"/>
  <c r="M1023381" i="1"/>
  <c r="M1023382" i="1"/>
  <c r="M1023383" i="1"/>
  <c r="M1023384" i="1"/>
  <c r="M1023385" i="1"/>
  <c r="M1023386" i="1"/>
  <c r="M1023387" i="1"/>
  <c r="M1023388" i="1"/>
  <c r="M1023389" i="1"/>
  <c r="M1023390" i="1"/>
  <c r="M1023391" i="1"/>
  <c r="M1023392" i="1"/>
  <c r="M1023393" i="1"/>
  <c r="M1023394" i="1"/>
  <c r="M1023395" i="1"/>
  <c r="M1023396" i="1"/>
  <c r="M1023397" i="1"/>
  <c r="M1023398" i="1"/>
  <c r="M1023399" i="1"/>
  <c r="M1023400" i="1"/>
  <c r="M1023401" i="1"/>
  <c r="M1023402" i="1"/>
  <c r="M1023403" i="1"/>
  <c r="M1023404" i="1"/>
  <c r="M1023405" i="1"/>
  <c r="M1023406" i="1"/>
  <c r="M1023407" i="1"/>
  <c r="M1023408" i="1"/>
  <c r="M1023409" i="1"/>
  <c r="M1023410" i="1"/>
  <c r="M1023411" i="1"/>
  <c r="M1023412" i="1"/>
  <c r="M1023413" i="1"/>
  <c r="M1023414" i="1"/>
  <c r="M1023415" i="1"/>
  <c r="M1023416" i="1"/>
  <c r="M1023417" i="1"/>
  <c r="M1023418" i="1"/>
  <c r="M1023419" i="1"/>
  <c r="M1023420" i="1"/>
  <c r="M1023421" i="1"/>
  <c r="M1023422" i="1"/>
  <c r="M1023423" i="1"/>
  <c r="M1023424" i="1"/>
  <c r="M1023425" i="1"/>
  <c r="M1023426" i="1"/>
  <c r="M1023427" i="1"/>
  <c r="M1023428" i="1"/>
  <c r="M1023429" i="1"/>
  <c r="M1023430" i="1"/>
  <c r="M1023431" i="1"/>
  <c r="M1023432" i="1"/>
  <c r="M1023433" i="1"/>
  <c r="M1023434" i="1"/>
  <c r="M1023435" i="1"/>
  <c r="M1023436" i="1"/>
  <c r="M1023437" i="1"/>
  <c r="M1023438" i="1"/>
  <c r="M1023439" i="1"/>
  <c r="M1023440" i="1"/>
  <c r="M1023441" i="1"/>
  <c r="M1023442" i="1"/>
  <c r="M1023443" i="1"/>
  <c r="M1023444" i="1"/>
  <c r="M1023445" i="1"/>
  <c r="M1023446" i="1"/>
  <c r="M1023447" i="1"/>
  <c r="M1023448" i="1"/>
  <c r="M1023449" i="1"/>
  <c r="M1023450" i="1"/>
  <c r="M1023451" i="1"/>
  <c r="M1023452" i="1"/>
  <c r="M1023453" i="1"/>
  <c r="M1023454" i="1"/>
  <c r="M1023455" i="1"/>
  <c r="M1023456" i="1"/>
  <c r="M1023457" i="1"/>
  <c r="M1023458" i="1"/>
  <c r="M1023459" i="1"/>
  <c r="M1023460" i="1"/>
  <c r="M1023461" i="1"/>
  <c r="M1023462" i="1"/>
  <c r="M1023463" i="1"/>
  <c r="M1023464" i="1"/>
  <c r="M1023465" i="1"/>
  <c r="M1023466" i="1"/>
  <c r="M1023467" i="1"/>
  <c r="M1023468" i="1"/>
  <c r="M1023469" i="1"/>
  <c r="M1023470" i="1"/>
  <c r="M1023471" i="1"/>
  <c r="M1023472" i="1"/>
  <c r="M1023473" i="1"/>
  <c r="M1023474" i="1"/>
  <c r="M1023475" i="1"/>
  <c r="M1023476" i="1"/>
  <c r="M1023477" i="1"/>
  <c r="M1023478" i="1"/>
  <c r="M1023479" i="1"/>
  <c r="M1023480" i="1"/>
  <c r="M1023481" i="1"/>
  <c r="M1023482" i="1"/>
  <c r="M1023483" i="1"/>
  <c r="M1023484" i="1"/>
  <c r="M1023485" i="1"/>
  <c r="M1023486" i="1"/>
  <c r="M1023487" i="1"/>
  <c r="M1023488" i="1"/>
  <c r="M1023489" i="1"/>
  <c r="M1023490" i="1"/>
  <c r="M1023491" i="1"/>
  <c r="M1023492" i="1"/>
  <c r="M1023493" i="1"/>
  <c r="M1023494" i="1"/>
  <c r="M1023495" i="1"/>
  <c r="M1023496" i="1"/>
  <c r="M1023497" i="1"/>
  <c r="M1023498" i="1"/>
  <c r="M1023499" i="1"/>
  <c r="M1023500" i="1"/>
  <c r="M1023501" i="1"/>
  <c r="M1023502" i="1"/>
  <c r="M1023503" i="1"/>
  <c r="M1023504" i="1"/>
  <c r="M1023505" i="1"/>
  <c r="M1023506" i="1"/>
  <c r="M1023507" i="1"/>
  <c r="M1023508" i="1"/>
  <c r="M1023509" i="1"/>
  <c r="M1023510" i="1"/>
  <c r="M1023511" i="1"/>
  <c r="M1023512" i="1"/>
  <c r="M1023513" i="1"/>
  <c r="M1023514" i="1"/>
  <c r="M1023515" i="1"/>
  <c r="M1023516" i="1"/>
  <c r="M1023517" i="1"/>
  <c r="M1023518" i="1"/>
  <c r="M1023519" i="1"/>
  <c r="M1023520" i="1"/>
  <c r="M1023521" i="1"/>
  <c r="M1023522" i="1"/>
  <c r="M1023523" i="1"/>
  <c r="M1023524" i="1"/>
  <c r="M1023525" i="1"/>
  <c r="M1023526" i="1"/>
  <c r="M1023527" i="1"/>
  <c r="M1023528" i="1"/>
  <c r="M1023529" i="1"/>
  <c r="M1023530" i="1"/>
  <c r="M1023531" i="1"/>
  <c r="M1023532" i="1"/>
  <c r="M1023533" i="1"/>
  <c r="M1023534" i="1"/>
  <c r="M1023535" i="1"/>
  <c r="M1023536" i="1"/>
  <c r="M1023537" i="1"/>
  <c r="M1023538" i="1"/>
  <c r="M1023539" i="1"/>
  <c r="M1023540" i="1"/>
  <c r="M1023541" i="1"/>
  <c r="M1023542" i="1"/>
  <c r="M1023543" i="1"/>
  <c r="M1023544" i="1"/>
  <c r="M1023545" i="1"/>
  <c r="M1023546" i="1"/>
  <c r="M1023547" i="1"/>
  <c r="M1023548" i="1"/>
  <c r="M1023549" i="1"/>
  <c r="M1023550" i="1"/>
  <c r="M1023551" i="1"/>
  <c r="M1023552" i="1"/>
  <c r="M1023553" i="1"/>
  <c r="M1023554" i="1"/>
  <c r="M1023555" i="1"/>
  <c r="M1023556" i="1"/>
  <c r="M1023557" i="1"/>
  <c r="M1023558" i="1"/>
  <c r="M1023559" i="1"/>
  <c r="M1023560" i="1"/>
  <c r="M1023561" i="1"/>
  <c r="M1023562" i="1"/>
  <c r="M1023563" i="1"/>
  <c r="M1023564" i="1"/>
  <c r="M1023565" i="1"/>
  <c r="M1023566" i="1"/>
  <c r="M1023567" i="1"/>
  <c r="M1023568" i="1"/>
  <c r="M1023569" i="1"/>
  <c r="M1023570" i="1"/>
  <c r="M1023571" i="1"/>
  <c r="M1023572" i="1"/>
  <c r="M1023573" i="1"/>
  <c r="M1023574" i="1"/>
  <c r="M1023575" i="1"/>
  <c r="M1023576" i="1"/>
  <c r="M1023577" i="1"/>
  <c r="M1023578" i="1"/>
  <c r="M1023579" i="1"/>
  <c r="M1023580" i="1"/>
  <c r="M1023581" i="1"/>
  <c r="M1023582" i="1"/>
  <c r="M1023583" i="1"/>
  <c r="M1023584" i="1"/>
  <c r="M1023585" i="1"/>
  <c r="M1023586" i="1"/>
  <c r="M1023587" i="1"/>
  <c r="M1023588" i="1"/>
  <c r="M1023589" i="1"/>
  <c r="M1023590" i="1"/>
  <c r="M1023591" i="1"/>
  <c r="M1023592" i="1"/>
  <c r="M1023593" i="1"/>
  <c r="M1023594" i="1"/>
  <c r="M1023595" i="1"/>
  <c r="M1023596" i="1"/>
  <c r="M1023597" i="1"/>
  <c r="M1023598" i="1"/>
  <c r="M1023599" i="1"/>
  <c r="M1023600" i="1"/>
  <c r="M1023601" i="1"/>
  <c r="M1023602" i="1"/>
  <c r="M1023603" i="1"/>
  <c r="M1023604" i="1"/>
  <c r="M1023605" i="1"/>
  <c r="M1023606" i="1"/>
  <c r="M1023607" i="1"/>
  <c r="M1023608" i="1"/>
  <c r="M1023609" i="1"/>
  <c r="M1023610" i="1"/>
  <c r="M1023611" i="1"/>
  <c r="M1023612" i="1"/>
  <c r="M1023613" i="1"/>
  <c r="M1023614" i="1"/>
  <c r="M1023615" i="1"/>
  <c r="M1023616" i="1"/>
  <c r="M1023617" i="1"/>
  <c r="M1023618" i="1"/>
  <c r="M1023619" i="1"/>
  <c r="M1023620" i="1"/>
  <c r="M1023621" i="1"/>
  <c r="M1023622" i="1"/>
  <c r="M1023623" i="1"/>
  <c r="M1023624" i="1"/>
  <c r="M1023625" i="1"/>
  <c r="M1023626" i="1"/>
  <c r="M1023627" i="1"/>
  <c r="M1023628" i="1"/>
  <c r="M1023629" i="1"/>
  <c r="M1023630" i="1"/>
  <c r="M1023631" i="1"/>
  <c r="M1023632" i="1"/>
  <c r="M1023633" i="1"/>
  <c r="M1023634" i="1"/>
  <c r="M1023635" i="1"/>
  <c r="M1023636" i="1"/>
  <c r="M1023637" i="1"/>
  <c r="M1023638" i="1"/>
  <c r="M1023639" i="1"/>
  <c r="M1023640" i="1"/>
  <c r="M1023641" i="1"/>
  <c r="M1023642" i="1"/>
  <c r="M1023643" i="1"/>
  <c r="M1023644" i="1"/>
  <c r="M1023645" i="1"/>
  <c r="M1023646" i="1"/>
  <c r="M1023647" i="1"/>
  <c r="M1023648" i="1"/>
  <c r="M1023649" i="1"/>
  <c r="M1023650" i="1"/>
  <c r="M1023651" i="1"/>
  <c r="M1023652" i="1"/>
  <c r="M1023653" i="1"/>
  <c r="M1023654" i="1"/>
  <c r="M1023655" i="1"/>
  <c r="M1023656" i="1"/>
  <c r="M1023657" i="1"/>
  <c r="M1023658" i="1"/>
  <c r="M1023659" i="1"/>
  <c r="M1023660" i="1"/>
  <c r="M1023661" i="1"/>
  <c r="M1023662" i="1"/>
  <c r="M1023663" i="1"/>
  <c r="M1023664" i="1"/>
  <c r="M1023665" i="1"/>
  <c r="M1023666" i="1"/>
  <c r="M1023667" i="1"/>
  <c r="M1023668" i="1"/>
  <c r="M1023669" i="1"/>
  <c r="M1023670" i="1"/>
  <c r="M1023671" i="1"/>
  <c r="M1023672" i="1"/>
  <c r="M1023673" i="1"/>
  <c r="M1023674" i="1"/>
  <c r="M1023675" i="1"/>
  <c r="M1023676" i="1"/>
  <c r="M1023677" i="1"/>
  <c r="M1023678" i="1"/>
  <c r="M1023679" i="1"/>
  <c r="M1023680" i="1"/>
  <c r="M1023681" i="1"/>
  <c r="M1023682" i="1"/>
  <c r="M1023683" i="1"/>
  <c r="M1023684" i="1"/>
  <c r="M1023685" i="1"/>
  <c r="M1023686" i="1"/>
  <c r="M1023687" i="1"/>
  <c r="M1023688" i="1"/>
  <c r="M1023689" i="1"/>
  <c r="M1023690" i="1"/>
  <c r="M1023691" i="1"/>
  <c r="M1023692" i="1"/>
  <c r="M1023693" i="1"/>
  <c r="M1023694" i="1"/>
  <c r="M1023695" i="1"/>
  <c r="M1023696" i="1"/>
  <c r="M1023697" i="1"/>
  <c r="M1023698" i="1"/>
  <c r="M1023699" i="1"/>
  <c r="M1023700" i="1"/>
  <c r="M1023701" i="1"/>
  <c r="M1023702" i="1"/>
  <c r="M1023703" i="1"/>
  <c r="M1023704" i="1"/>
  <c r="M1023705" i="1"/>
  <c r="M1023706" i="1"/>
  <c r="M1023707" i="1"/>
  <c r="M1023708" i="1"/>
  <c r="M1023709" i="1"/>
  <c r="M1023710" i="1"/>
  <c r="M1023711" i="1"/>
  <c r="M1023712" i="1"/>
  <c r="M1023713" i="1"/>
  <c r="M1023714" i="1"/>
  <c r="M1023715" i="1"/>
  <c r="M1023716" i="1"/>
  <c r="M1023717" i="1"/>
  <c r="M1023718" i="1"/>
  <c r="M1023719" i="1"/>
  <c r="M1023720" i="1"/>
  <c r="M1023721" i="1"/>
  <c r="M1023722" i="1"/>
  <c r="M1023723" i="1"/>
  <c r="M1023724" i="1"/>
  <c r="M1023725" i="1"/>
  <c r="M1023726" i="1"/>
  <c r="M1023727" i="1"/>
  <c r="M1023728" i="1"/>
  <c r="M1023729" i="1"/>
  <c r="M1023730" i="1"/>
  <c r="M1023731" i="1"/>
  <c r="M1023732" i="1"/>
  <c r="M1023733" i="1"/>
  <c r="M1023734" i="1"/>
  <c r="M1023735" i="1"/>
  <c r="M1023736" i="1"/>
  <c r="M1023737" i="1"/>
  <c r="M1023738" i="1"/>
  <c r="M1023739" i="1"/>
  <c r="M1023740" i="1"/>
  <c r="M1023741" i="1"/>
  <c r="M1023742" i="1"/>
  <c r="M1023743" i="1"/>
  <c r="M1023744" i="1"/>
  <c r="M1023745" i="1"/>
  <c r="M1023746" i="1"/>
  <c r="M1023747" i="1"/>
  <c r="M1023748" i="1"/>
  <c r="M1023749" i="1"/>
  <c r="M1023750" i="1"/>
  <c r="M1023751" i="1"/>
  <c r="M1023752" i="1"/>
  <c r="M1023753" i="1"/>
  <c r="M1023754" i="1"/>
  <c r="M1023755" i="1"/>
  <c r="M1023756" i="1"/>
  <c r="M1023757" i="1"/>
  <c r="M1023758" i="1"/>
  <c r="M1023759" i="1"/>
  <c r="M1023760" i="1"/>
  <c r="M1023761" i="1"/>
  <c r="M1023762" i="1"/>
  <c r="M1023763" i="1"/>
  <c r="M1023764" i="1"/>
  <c r="M1023765" i="1"/>
  <c r="M1023766" i="1"/>
  <c r="M1023767" i="1"/>
  <c r="M1023768" i="1"/>
  <c r="M1023769" i="1"/>
  <c r="M1023770" i="1"/>
  <c r="M1023771" i="1"/>
  <c r="M1023772" i="1"/>
  <c r="M1023773" i="1"/>
  <c r="M1023774" i="1"/>
  <c r="M1023775" i="1"/>
  <c r="M1023776" i="1"/>
  <c r="M1023777" i="1"/>
  <c r="M1023778" i="1"/>
  <c r="M1023779" i="1"/>
  <c r="M1023780" i="1"/>
  <c r="M1023781" i="1"/>
  <c r="M1023782" i="1"/>
  <c r="M1023783" i="1"/>
  <c r="M1023784" i="1"/>
  <c r="M1023785" i="1"/>
  <c r="M1023786" i="1"/>
  <c r="M1023787" i="1"/>
  <c r="M1023788" i="1"/>
  <c r="M1023789" i="1"/>
  <c r="M1023790" i="1"/>
  <c r="M1023791" i="1"/>
  <c r="M1023792" i="1"/>
  <c r="M1023793" i="1"/>
  <c r="M1023794" i="1"/>
  <c r="M1023795" i="1"/>
  <c r="M1023796" i="1"/>
  <c r="M1023797" i="1"/>
  <c r="M1023798" i="1"/>
  <c r="M1023799" i="1"/>
  <c r="M1023800" i="1"/>
  <c r="M1023801" i="1"/>
  <c r="M1023802" i="1"/>
  <c r="M1023803" i="1"/>
  <c r="M1023804" i="1"/>
  <c r="M1023805" i="1"/>
  <c r="M1023806" i="1"/>
  <c r="M1023807" i="1"/>
  <c r="M1023808" i="1"/>
  <c r="M1023809" i="1"/>
  <c r="M1023810" i="1"/>
  <c r="M1023811" i="1"/>
  <c r="M1023812" i="1"/>
  <c r="M1023813" i="1"/>
  <c r="M1023814" i="1"/>
  <c r="M1023815" i="1"/>
  <c r="M1023816" i="1"/>
  <c r="M1023817" i="1"/>
  <c r="M1023818" i="1"/>
  <c r="M1023819" i="1"/>
  <c r="M1023820" i="1"/>
  <c r="M1023821" i="1"/>
  <c r="M1023822" i="1"/>
  <c r="M1023823" i="1"/>
  <c r="M1023824" i="1"/>
  <c r="M1023825" i="1"/>
  <c r="M1023826" i="1"/>
  <c r="M1023827" i="1"/>
  <c r="M1023828" i="1"/>
  <c r="M1023829" i="1"/>
  <c r="M1023830" i="1"/>
  <c r="M1023831" i="1"/>
  <c r="M1023832" i="1"/>
  <c r="M1023833" i="1"/>
  <c r="M1023834" i="1"/>
  <c r="M1023835" i="1"/>
  <c r="M1023836" i="1"/>
  <c r="M1023837" i="1"/>
  <c r="M1023838" i="1"/>
  <c r="M1023839" i="1"/>
  <c r="M1023840" i="1"/>
  <c r="M1023841" i="1"/>
  <c r="M1023842" i="1"/>
  <c r="M1023843" i="1"/>
  <c r="M1023844" i="1"/>
  <c r="M1023845" i="1"/>
  <c r="M1023846" i="1"/>
  <c r="M1023847" i="1"/>
  <c r="M1023848" i="1"/>
  <c r="M1023849" i="1"/>
  <c r="M1023850" i="1"/>
  <c r="M1023851" i="1"/>
  <c r="M1023852" i="1"/>
  <c r="M1023853" i="1"/>
  <c r="M1023854" i="1"/>
  <c r="M1023855" i="1"/>
  <c r="M1023856" i="1"/>
  <c r="M1023857" i="1"/>
  <c r="M1023858" i="1"/>
  <c r="M1023859" i="1"/>
  <c r="M1023860" i="1"/>
  <c r="M1023861" i="1"/>
  <c r="M1023862" i="1"/>
  <c r="M1023863" i="1"/>
  <c r="M1023864" i="1"/>
  <c r="M1023865" i="1"/>
  <c r="M1023866" i="1"/>
  <c r="M1023867" i="1"/>
  <c r="M1023868" i="1"/>
  <c r="M1023869" i="1"/>
  <c r="M1023870" i="1"/>
  <c r="M1023871" i="1"/>
  <c r="M1023872" i="1"/>
  <c r="M1023873" i="1"/>
  <c r="M1023874" i="1"/>
  <c r="M1023875" i="1"/>
  <c r="M1023876" i="1"/>
  <c r="M1023877" i="1"/>
  <c r="M1023878" i="1"/>
  <c r="M1023879" i="1"/>
  <c r="M1023880" i="1"/>
  <c r="M1023881" i="1"/>
  <c r="M1023882" i="1"/>
  <c r="M1023883" i="1"/>
  <c r="M1023884" i="1"/>
  <c r="M1023885" i="1"/>
  <c r="M1023886" i="1"/>
  <c r="M1023887" i="1"/>
  <c r="M1023888" i="1"/>
  <c r="M1023889" i="1"/>
  <c r="M1023890" i="1"/>
  <c r="M1023891" i="1"/>
  <c r="M1023892" i="1"/>
  <c r="M1023893" i="1"/>
  <c r="M1023894" i="1"/>
  <c r="M1023895" i="1"/>
  <c r="M1023896" i="1"/>
  <c r="M1023897" i="1"/>
  <c r="M1023898" i="1"/>
  <c r="M1023899" i="1"/>
  <c r="M1023900" i="1"/>
  <c r="M1023901" i="1"/>
  <c r="M1023902" i="1"/>
  <c r="M1023903" i="1"/>
  <c r="M1023904" i="1"/>
  <c r="M1023905" i="1"/>
  <c r="M1023906" i="1"/>
  <c r="M1023907" i="1"/>
  <c r="M1023908" i="1"/>
  <c r="M1023909" i="1"/>
  <c r="M1023910" i="1"/>
  <c r="M1023911" i="1"/>
  <c r="M1023912" i="1"/>
  <c r="M1023913" i="1"/>
  <c r="M1023914" i="1"/>
  <c r="M1023915" i="1"/>
  <c r="M1023916" i="1"/>
  <c r="M1023917" i="1"/>
  <c r="M1023918" i="1"/>
  <c r="M1023919" i="1"/>
  <c r="M1023920" i="1"/>
  <c r="M1023921" i="1"/>
  <c r="M1023922" i="1"/>
  <c r="M1023923" i="1"/>
  <c r="M1023924" i="1"/>
  <c r="M1023925" i="1"/>
  <c r="M1023926" i="1"/>
  <c r="M1023927" i="1"/>
  <c r="M1023928" i="1"/>
  <c r="M1023929" i="1"/>
  <c r="M1023930" i="1"/>
  <c r="M1023931" i="1"/>
  <c r="M1023932" i="1"/>
  <c r="M1023933" i="1"/>
  <c r="M1023934" i="1"/>
  <c r="M1023935" i="1"/>
  <c r="M1023936" i="1"/>
  <c r="M1023937" i="1"/>
  <c r="M1023938" i="1"/>
  <c r="M1023939" i="1"/>
  <c r="M1023940" i="1"/>
  <c r="M1023941" i="1"/>
  <c r="M1023942" i="1"/>
  <c r="M1023943" i="1"/>
  <c r="M1023944" i="1"/>
  <c r="M1023945" i="1"/>
  <c r="M1023946" i="1"/>
  <c r="M1023947" i="1"/>
  <c r="M1023948" i="1"/>
  <c r="M1023949" i="1"/>
  <c r="M1023950" i="1"/>
  <c r="M1023951" i="1"/>
  <c r="M1023952" i="1"/>
  <c r="M1023953" i="1"/>
  <c r="M1023954" i="1"/>
  <c r="M1023955" i="1"/>
  <c r="M1023956" i="1"/>
  <c r="M1023957" i="1"/>
  <c r="M1023958" i="1"/>
  <c r="M1023959" i="1"/>
  <c r="M1023960" i="1"/>
  <c r="M1023961" i="1"/>
  <c r="M1023962" i="1"/>
  <c r="M1023963" i="1"/>
  <c r="M1023964" i="1"/>
  <c r="M1023965" i="1"/>
  <c r="M1023966" i="1"/>
  <c r="M1023967" i="1"/>
  <c r="M1023968" i="1"/>
  <c r="M1023969" i="1"/>
  <c r="M1023970" i="1"/>
  <c r="M1023971" i="1"/>
  <c r="M1023972" i="1"/>
  <c r="M1023973" i="1"/>
  <c r="M1023974" i="1"/>
  <c r="M1023975" i="1"/>
  <c r="M1023976" i="1"/>
  <c r="M1023977" i="1"/>
  <c r="M1023978" i="1"/>
  <c r="M1023979" i="1"/>
  <c r="M1023980" i="1"/>
  <c r="M1023981" i="1"/>
  <c r="M1023982" i="1"/>
  <c r="M1023983" i="1"/>
  <c r="M1023984" i="1"/>
  <c r="M1023985" i="1"/>
  <c r="M1023986" i="1"/>
  <c r="M1023987" i="1"/>
  <c r="M1023988" i="1"/>
  <c r="M1023989" i="1"/>
  <c r="M1023990" i="1"/>
  <c r="M1023991" i="1"/>
  <c r="M1023992" i="1"/>
  <c r="M1023993" i="1"/>
  <c r="M1023994" i="1"/>
  <c r="M1023995" i="1"/>
  <c r="M1023996" i="1"/>
  <c r="M1023997" i="1"/>
  <c r="M1023998" i="1"/>
  <c r="M1023999" i="1"/>
  <c r="M1024000" i="1"/>
  <c r="M1024001" i="1"/>
  <c r="M1024002" i="1"/>
  <c r="M1024003" i="1"/>
  <c r="M1024004" i="1"/>
  <c r="M1024005" i="1"/>
  <c r="M1024006" i="1"/>
  <c r="M1024007" i="1"/>
  <c r="M1024008" i="1"/>
  <c r="M1024009" i="1"/>
  <c r="M1024010" i="1"/>
  <c r="M1024011" i="1"/>
  <c r="M1024012" i="1"/>
  <c r="M1024013" i="1"/>
  <c r="M1024014" i="1"/>
  <c r="M1024015" i="1"/>
  <c r="M1024016" i="1"/>
  <c r="M1024017" i="1"/>
  <c r="M1024018" i="1"/>
  <c r="M1024019" i="1"/>
  <c r="M1024020" i="1"/>
  <c r="M1024021" i="1"/>
  <c r="M1024022" i="1"/>
  <c r="M1024023" i="1"/>
  <c r="M1024024" i="1"/>
  <c r="M1024025" i="1"/>
  <c r="M1024026" i="1"/>
  <c r="M1024027" i="1"/>
  <c r="M1024028" i="1"/>
  <c r="M1024029" i="1"/>
  <c r="M1024030" i="1"/>
  <c r="M1024031" i="1"/>
  <c r="M1024032" i="1"/>
  <c r="M1024033" i="1"/>
  <c r="M1024034" i="1"/>
  <c r="M1024035" i="1"/>
  <c r="M1024036" i="1"/>
  <c r="M1024037" i="1"/>
  <c r="M1024038" i="1"/>
  <c r="M1024039" i="1"/>
  <c r="M1024040" i="1"/>
  <c r="M1024041" i="1"/>
  <c r="M1024042" i="1"/>
  <c r="M1024043" i="1"/>
  <c r="M1024044" i="1"/>
  <c r="M1024045" i="1"/>
  <c r="M1024046" i="1"/>
  <c r="M1024047" i="1"/>
  <c r="M1024048" i="1"/>
  <c r="M1024049" i="1"/>
  <c r="M1024050" i="1"/>
  <c r="M1024051" i="1"/>
  <c r="M1024052" i="1"/>
  <c r="M1024053" i="1"/>
  <c r="M1024054" i="1"/>
  <c r="M1024055" i="1"/>
  <c r="M1024056" i="1"/>
  <c r="M1024057" i="1"/>
  <c r="M1024058" i="1"/>
  <c r="M1024059" i="1"/>
  <c r="M1024060" i="1"/>
  <c r="M1024061" i="1"/>
  <c r="M1024062" i="1"/>
  <c r="M1024063" i="1"/>
  <c r="M1024064" i="1"/>
  <c r="M1024065" i="1"/>
  <c r="M1024066" i="1"/>
  <c r="M1024067" i="1"/>
  <c r="M1024068" i="1"/>
  <c r="M1024069" i="1"/>
  <c r="M1024070" i="1"/>
  <c r="M1024071" i="1"/>
  <c r="M1024072" i="1"/>
  <c r="M1024073" i="1"/>
  <c r="M1024074" i="1"/>
  <c r="M1024075" i="1"/>
  <c r="M1024076" i="1"/>
  <c r="M1024077" i="1"/>
  <c r="M1024078" i="1"/>
  <c r="M1024079" i="1"/>
  <c r="M1024080" i="1"/>
  <c r="M1024081" i="1"/>
  <c r="M1024082" i="1"/>
  <c r="M1024083" i="1"/>
  <c r="M1024084" i="1"/>
  <c r="M1024085" i="1"/>
  <c r="M1024086" i="1"/>
  <c r="M1024087" i="1"/>
  <c r="M1024088" i="1"/>
  <c r="M1024089" i="1"/>
  <c r="M1024090" i="1"/>
  <c r="M1024091" i="1"/>
  <c r="M1024092" i="1"/>
  <c r="M1024093" i="1"/>
  <c r="M1024094" i="1"/>
  <c r="M1024095" i="1"/>
  <c r="M1024096" i="1"/>
  <c r="M1024097" i="1"/>
  <c r="M1024098" i="1"/>
  <c r="M1024099" i="1"/>
  <c r="M1024100" i="1"/>
  <c r="M1024101" i="1"/>
  <c r="M1024102" i="1"/>
  <c r="M1024103" i="1"/>
  <c r="M1024104" i="1"/>
  <c r="M1024105" i="1"/>
  <c r="M1024106" i="1"/>
  <c r="M1024107" i="1"/>
  <c r="M1024108" i="1"/>
  <c r="M1024109" i="1"/>
  <c r="M1024110" i="1"/>
  <c r="M1024111" i="1"/>
  <c r="M1024112" i="1"/>
  <c r="M1024113" i="1"/>
  <c r="M1024114" i="1"/>
  <c r="M1024115" i="1"/>
  <c r="M1024116" i="1"/>
  <c r="M1024117" i="1"/>
  <c r="M1024118" i="1"/>
  <c r="M1024119" i="1"/>
  <c r="M1024120" i="1"/>
  <c r="M1024121" i="1"/>
  <c r="M1024122" i="1"/>
  <c r="M1024123" i="1"/>
  <c r="M1024124" i="1"/>
  <c r="M1024125" i="1"/>
  <c r="M1024126" i="1"/>
  <c r="M1024127" i="1"/>
  <c r="M1024128" i="1"/>
  <c r="M1024129" i="1"/>
  <c r="M1024130" i="1"/>
  <c r="M1024131" i="1"/>
  <c r="M1024132" i="1"/>
  <c r="M1024133" i="1"/>
  <c r="M1024134" i="1"/>
  <c r="M1024135" i="1"/>
  <c r="M1024136" i="1"/>
  <c r="M1024137" i="1"/>
  <c r="M1024138" i="1"/>
  <c r="M1024139" i="1"/>
  <c r="M1024140" i="1"/>
  <c r="M1024141" i="1"/>
  <c r="M1024142" i="1"/>
  <c r="M1024143" i="1"/>
  <c r="M1024144" i="1"/>
  <c r="M1024145" i="1"/>
  <c r="M1024146" i="1"/>
  <c r="M1024147" i="1"/>
  <c r="M1024148" i="1"/>
  <c r="M1024149" i="1"/>
  <c r="M1024150" i="1"/>
  <c r="M1024151" i="1"/>
  <c r="M1024152" i="1"/>
  <c r="M1024153" i="1"/>
  <c r="M1024154" i="1"/>
  <c r="M1024155" i="1"/>
  <c r="M1024156" i="1"/>
  <c r="M1024157" i="1"/>
  <c r="M1024158" i="1"/>
  <c r="M1024159" i="1"/>
  <c r="M1024160" i="1"/>
  <c r="M1024161" i="1"/>
  <c r="M1024162" i="1"/>
  <c r="M1024163" i="1"/>
  <c r="M1024164" i="1"/>
  <c r="M1024165" i="1"/>
  <c r="M1024166" i="1"/>
  <c r="M1024167" i="1"/>
  <c r="M1024168" i="1"/>
  <c r="M1024169" i="1"/>
  <c r="M1024170" i="1"/>
  <c r="M1024171" i="1"/>
  <c r="M1024172" i="1"/>
  <c r="M1024173" i="1"/>
  <c r="M1024174" i="1"/>
  <c r="M1024175" i="1"/>
  <c r="M1024176" i="1"/>
  <c r="M1024177" i="1"/>
  <c r="M1024178" i="1"/>
  <c r="M1024179" i="1"/>
  <c r="M1024180" i="1"/>
  <c r="M1024181" i="1"/>
  <c r="M1024182" i="1"/>
  <c r="M1024183" i="1"/>
  <c r="M1024184" i="1"/>
  <c r="M1024185" i="1"/>
  <c r="M1024186" i="1"/>
  <c r="M1024187" i="1"/>
  <c r="M1024188" i="1"/>
  <c r="M1024189" i="1"/>
  <c r="M1024190" i="1"/>
  <c r="M1024191" i="1"/>
  <c r="M1024192" i="1"/>
  <c r="M1024193" i="1"/>
  <c r="M1024194" i="1"/>
  <c r="M1024195" i="1"/>
  <c r="M1024196" i="1"/>
  <c r="M1024197" i="1"/>
  <c r="M1024198" i="1"/>
  <c r="M1024199" i="1"/>
  <c r="M1024200" i="1"/>
  <c r="M1024201" i="1"/>
  <c r="M1024202" i="1"/>
  <c r="M1024203" i="1"/>
  <c r="M1024204" i="1"/>
  <c r="M1024205" i="1"/>
  <c r="M1024206" i="1"/>
  <c r="M1024207" i="1"/>
  <c r="M1024208" i="1"/>
  <c r="M1024209" i="1"/>
  <c r="M1024210" i="1"/>
  <c r="M1024211" i="1"/>
  <c r="M1024212" i="1"/>
  <c r="M1024213" i="1"/>
  <c r="M1024214" i="1"/>
  <c r="M1024215" i="1"/>
  <c r="M1024216" i="1"/>
  <c r="M1024217" i="1"/>
  <c r="M1024218" i="1"/>
  <c r="M1024219" i="1"/>
  <c r="M1024220" i="1"/>
  <c r="M1024221" i="1"/>
  <c r="M1024222" i="1"/>
  <c r="M1024223" i="1"/>
  <c r="M1024224" i="1"/>
  <c r="M1024225" i="1"/>
  <c r="M1024226" i="1"/>
  <c r="M1024227" i="1"/>
  <c r="M1024228" i="1"/>
  <c r="M1024229" i="1"/>
  <c r="M1024230" i="1"/>
  <c r="M1024231" i="1"/>
  <c r="M1024232" i="1"/>
  <c r="M1024233" i="1"/>
  <c r="M1024234" i="1"/>
  <c r="M1024235" i="1"/>
  <c r="M1024236" i="1"/>
  <c r="M1024237" i="1"/>
  <c r="M1024238" i="1"/>
  <c r="M1024239" i="1"/>
  <c r="M1024240" i="1"/>
  <c r="M1024241" i="1"/>
  <c r="M1024242" i="1"/>
  <c r="M1024243" i="1"/>
  <c r="M1024244" i="1"/>
  <c r="M1024245" i="1"/>
  <c r="M1024246" i="1"/>
  <c r="M1024247" i="1"/>
  <c r="M1024248" i="1"/>
  <c r="M1024249" i="1"/>
  <c r="M1024250" i="1"/>
  <c r="M1024251" i="1"/>
  <c r="M1024252" i="1"/>
  <c r="M1024253" i="1"/>
  <c r="M1024254" i="1"/>
  <c r="M1024255" i="1"/>
  <c r="M1024256" i="1"/>
  <c r="M1024257" i="1"/>
  <c r="M1024258" i="1"/>
  <c r="M1024259" i="1"/>
  <c r="M1024260" i="1"/>
  <c r="M1024261" i="1"/>
  <c r="M1024262" i="1"/>
  <c r="M1024263" i="1"/>
  <c r="M1024264" i="1"/>
  <c r="M1024265" i="1"/>
  <c r="M1024266" i="1"/>
  <c r="M1024267" i="1"/>
  <c r="M1024268" i="1"/>
  <c r="M1024269" i="1"/>
  <c r="M1024270" i="1"/>
  <c r="M1024271" i="1"/>
  <c r="M1024272" i="1"/>
  <c r="M1024273" i="1"/>
  <c r="M1024274" i="1"/>
  <c r="M1024275" i="1"/>
  <c r="M1024276" i="1"/>
  <c r="M1024277" i="1"/>
  <c r="M1024278" i="1"/>
  <c r="M1024279" i="1"/>
  <c r="M1024280" i="1"/>
  <c r="M1024281" i="1"/>
  <c r="M1024282" i="1"/>
  <c r="M1024283" i="1"/>
  <c r="M1024284" i="1"/>
  <c r="M1024285" i="1"/>
  <c r="M1024286" i="1"/>
  <c r="M1024287" i="1"/>
  <c r="M1024288" i="1"/>
  <c r="M1024289" i="1"/>
  <c r="M1024290" i="1"/>
  <c r="M1024291" i="1"/>
  <c r="M1024292" i="1"/>
  <c r="M1024293" i="1"/>
  <c r="M1024294" i="1"/>
  <c r="M1024295" i="1"/>
  <c r="M1024296" i="1"/>
  <c r="M1024297" i="1"/>
  <c r="M1024298" i="1"/>
  <c r="M1024299" i="1"/>
  <c r="M1024300" i="1"/>
  <c r="M1024301" i="1"/>
  <c r="M1024302" i="1"/>
  <c r="M1024303" i="1"/>
  <c r="M1024304" i="1"/>
  <c r="M1024305" i="1"/>
  <c r="M1024306" i="1"/>
  <c r="M1024307" i="1"/>
  <c r="M1024308" i="1"/>
  <c r="M1024309" i="1"/>
  <c r="M1024310" i="1"/>
  <c r="M1024311" i="1"/>
  <c r="M1024312" i="1"/>
  <c r="M1024313" i="1"/>
  <c r="M1024314" i="1"/>
  <c r="M1024315" i="1"/>
  <c r="M1024316" i="1"/>
  <c r="M1024317" i="1"/>
  <c r="M1024318" i="1"/>
  <c r="M1024319" i="1"/>
  <c r="M1024320" i="1"/>
  <c r="M1024321" i="1"/>
  <c r="M1024322" i="1"/>
  <c r="M1024323" i="1"/>
  <c r="M1024324" i="1"/>
  <c r="M1024325" i="1"/>
  <c r="M1024326" i="1"/>
  <c r="M1024327" i="1"/>
  <c r="M1024328" i="1"/>
  <c r="M1024329" i="1"/>
  <c r="M1024330" i="1"/>
  <c r="M1024331" i="1"/>
  <c r="M1024332" i="1"/>
  <c r="M1024333" i="1"/>
  <c r="M1024334" i="1"/>
  <c r="M1024335" i="1"/>
  <c r="M1024336" i="1"/>
  <c r="M1024337" i="1"/>
  <c r="M1024338" i="1"/>
  <c r="M1024339" i="1"/>
  <c r="M1024340" i="1"/>
  <c r="M1024341" i="1"/>
  <c r="M1024342" i="1"/>
  <c r="M1024343" i="1"/>
  <c r="M1024344" i="1"/>
  <c r="M1024345" i="1"/>
  <c r="M1024346" i="1"/>
  <c r="M1024347" i="1"/>
  <c r="M1024348" i="1"/>
  <c r="M1024349" i="1"/>
  <c r="M1024350" i="1"/>
  <c r="M1024351" i="1"/>
  <c r="M1024352" i="1"/>
  <c r="M1024353" i="1"/>
  <c r="M1024354" i="1"/>
  <c r="M1024355" i="1"/>
  <c r="M1024356" i="1"/>
  <c r="M1024357" i="1"/>
  <c r="M1024358" i="1"/>
  <c r="M1024359" i="1"/>
  <c r="M1024360" i="1"/>
  <c r="M1024361" i="1"/>
  <c r="M1024362" i="1"/>
  <c r="M1024363" i="1"/>
  <c r="M1024364" i="1"/>
  <c r="M1024365" i="1"/>
  <c r="M1024366" i="1"/>
  <c r="M1024367" i="1"/>
  <c r="M1024368" i="1"/>
  <c r="M1024369" i="1"/>
  <c r="M1024370" i="1"/>
  <c r="M1024371" i="1"/>
  <c r="M1024372" i="1"/>
  <c r="M1024373" i="1"/>
  <c r="M1024374" i="1"/>
  <c r="M1024375" i="1"/>
  <c r="M1024376" i="1"/>
  <c r="M1024377" i="1"/>
  <c r="M1024378" i="1"/>
  <c r="M1024379" i="1"/>
  <c r="M1024380" i="1"/>
  <c r="M1024381" i="1"/>
  <c r="M1024382" i="1"/>
  <c r="M1024383" i="1"/>
  <c r="M1024384" i="1"/>
  <c r="M1024385" i="1"/>
  <c r="M1024386" i="1"/>
  <c r="M1024387" i="1"/>
  <c r="M1024388" i="1"/>
  <c r="M1024389" i="1"/>
  <c r="M1024390" i="1"/>
  <c r="M1024391" i="1"/>
  <c r="M1024392" i="1"/>
  <c r="M1024393" i="1"/>
  <c r="M1024394" i="1"/>
  <c r="M1024395" i="1"/>
  <c r="M1024396" i="1"/>
  <c r="M1024397" i="1"/>
  <c r="M1024398" i="1"/>
  <c r="M1024399" i="1"/>
  <c r="M1024400" i="1"/>
  <c r="M1024401" i="1"/>
  <c r="M1024402" i="1"/>
  <c r="M1024403" i="1"/>
  <c r="M1024404" i="1"/>
  <c r="M1024405" i="1"/>
  <c r="M1024406" i="1"/>
  <c r="M1024407" i="1"/>
  <c r="M1024408" i="1"/>
  <c r="M1024409" i="1"/>
  <c r="M1024410" i="1"/>
  <c r="M1024411" i="1"/>
  <c r="M1024412" i="1"/>
  <c r="M1024413" i="1"/>
  <c r="M1024414" i="1"/>
  <c r="M1024415" i="1"/>
  <c r="M1024416" i="1"/>
  <c r="M1024417" i="1"/>
  <c r="M1024418" i="1"/>
  <c r="M1024419" i="1"/>
  <c r="M1024420" i="1"/>
  <c r="M1024421" i="1"/>
  <c r="M1024422" i="1"/>
  <c r="M1024423" i="1"/>
  <c r="M1024424" i="1"/>
  <c r="M1024425" i="1"/>
  <c r="M1024426" i="1"/>
  <c r="M1024427" i="1"/>
  <c r="M1024428" i="1"/>
  <c r="M1024429" i="1"/>
  <c r="M1024430" i="1"/>
  <c r="M1024431" i="1"/>
  <c r="M1024432" i="1"/>
  <c r="M1024433" i="1"/>
  <c r="M1024434" i="1"/>
  <c r="M1024435" i="1"/>
  <c r="M1024436" i="1"/>
  <c r="M1024437" i="1"/>
  <c r="M1024438" i="1"/>
  <c r="M1024439" i="1"/>
  <c r="M1024440" i="1"/>
  <c r="M1024441" i="1"/>
  <c r="M1024442" i="1"/>
  <c r="M1024443" i="1"/>
  <c r="M1024444" i="1"/>
  <c r="M1024445" i="1"/>
  <c r="M1024446" i="1"/>
  <c r="M1024447" i="1"/>
  <c r="M1024448" i="1"/>
  <c r="M1024449" i="1"/>
  <c r="M1024450" i="1"/>
  <c r="M1024451" i="1"/>
  <c r="M1024452" i="1"/>
  <c r="M1024453" i="1"/>
  <c r="M1024454" i="1"/>
  <c r="M1024455" i="1"/>
  <c r="M1024456" i="1"/>
  <c r="M1024457" i="1"/>
  <c r="M1024458" i="1"/>
  <c r="M1024459" i="1"/>
  <c r="M1024460" i="1"/>
  <c r="M1024461" i="1"/>
  <c r="M1024462" i="1"/>
  <c r="M1024463" i="1"/>
  <c r="M1024464" i="1"/>
  <c r="M1024465" i="1"/>
  <c r="M1024466" i="1"/>
  <c r="M1024467" i="1"/>
  <c r="M1024468" i="1"/>
  <c r="M1024469" i="1"/>
  <c r="M1024470" i="1"/>
  <c r="M1024471" i="1"/>
  <c r="M1024472" i="1"/>
  <c r="M1024473" i="1"/>
  <c r="M1024474" i="1"/>
  <c r="M1024475" i="1"/>
  <c r="M1024476" i="1"/>
  <c r="M1024477" i="1"/>
  <c r="M1024478" i="1"/>
  <c r="M1024479" i="1"/>
  <c r="M1024480" i="1"/>
  <c r="M1024481" i="1"/>
  <c r="M1024482" i="1"/>
  <c r="M1024483" i="1"/>
  <c r="M1024484" i="1"/>
  <c r="M1024485" i="1"/>
  <c r="M1024486" i="1"/>
  <c r="M1024487" i="1"/>
  <c r="M1024488" i="1"/>
  <c r="M1024489" i="1"/>
  <c r="M1024490" i="1"/>
  <c r="M1024491" i="1"/>
  <c r="M1024492" i="1"/>
  <c r="M1024493" i="1"/>
  <c r="M1024494" i="1"/>
  <c r="M1024495" i="1"/>
  <c r="M1024496" i="1"/>
  <c r="M1024497" i="1"/>
  <c r="M1024498" i="1"/>
  <c r="M1024499" i="1"/>
  <c r="M1024500" i="1"/>
  <c r="M1024501" i="1"/>
  <c r="M1024502" i="1"/>
  <c r="M1024503" i="1"/>
  <c r="M1024504" i="1"/>
  <c r="M1024505" i="1"/>
  <c r="M1024506" i="1"/>
  <c r="M1024507" i="1"/>
  <c r="M1024508" i="1"/>
  <c r="M1024509" i="1"/>
  <c r="M1024510" i="1"/>
  <c r="M1024511" i="1"/>
  <c r="M1024512" i="1"/>
  <c r="M1024513" i="1"/>
  <c r="M1024514" i="1"/>
  <c r="M1024515" i="1"/>
  <c r="M1024516" i="1"/>
  <c r="M1024517" i="1"/>
  <c r="M1024518" i="1"/>
  <c r="M1024519" i="1"/>
  <c r="M1024520" i="1"/>
  <c r="M1024521" i="1"/>
  <c r="M1024522" i="1"/>
  <c r="M1024523" i="1"/>
  <c r="M1024524" i="1"/>
  <c r="M1024525" i="1"/>
  <c r="M1024526" i="1"/>
  <c r="M1024527" i="1"/>
  <c r="M1024528" i="1"/>
  <c r="M1024529" i="1"/>
  <c r="M1024530" i="1"/>
  <c r="M1024531" i="1"/>
  <c r="M1024532" i="1"/>
  <c r="M1024533" i="1"/>
  <c r="M1024534" i="1"/>
  <c r="M1024535" i="1"/>
  <c r="M1024536" i="1"/>
  <c r="M1024537" i="1"/>
  <c r="M1024538" i="1"/>
  <c r="M1024539" i="1"/>
  <c r="M1024540" i="1"/>
  <c r="M1024541" i="1"/>
  <c r="M1024542" i="1"/>
  <c r="M1024543" i="1"/>
  <c r="M1024544" i="1"/>
  <c r="M1024545" i="1"/>
  <c r="M1024546" i="1"/>
  <c r="M1024547" i="1"/>
  <c r="M1024548" i="1"/>
  <c r="M1024549" i="1"/>
  <c r="M1024550" i="1"/>
  <c r="M1024551" i="1"/>
  <c r="M1024552" i="1"/>
  <c r="M1024553" i="1"/>
  <c r="M1024554" i="1"/>
  <c r="M1024555" i="1"/>
  <c r="M1024556" i="1"/>
  <c r="M1024557" i="1"/>
  <c r="M1024558" i="1"/>
  <c r="M1024559" i="1"/>
  <c r="M1024560" i="1"/>
  <c r="M1024561" i="1"/>
  <c r="M1024562" i="1"/>
  <c r="M1024563" i="1"/>
  <c r="M1024564" i="1"/>
  <c r="M1024565" i="1"/>
  <c r="M1024566" i="1"/>
  <c r="M1024567" i="1"/>
  <c r="M1024568" i="1"/>
  <c r="M1024569" i="1"/>
  <c r="M1024570" i="1"/>
  <c r="M1024571" i="1"/>
  <c r="M1024572" i="1"/>
  <c r="M1024573" i="1"/>
  <c r="M1024574" i="1"/>
  <c r="M1024575" i="1"/>
  <c r="M1024576" i="1"/>
  <c r="M1024577" i="1"/>
  <c r="M1024578" i="1"/>
  <c r="M1024579" i="1"/>
  <c r="M1024580" i="1"/>
  <c r="M1024581" i="1"/>
  <c r="M1024582" i="1"/>
  <c r="M1024583" i="1"/>
  <c r="M1024584" i="1"/>
  <c r="M1024585" i="1"/>
  <c r="M1024586" i="1"/>
  <c r="M1024587" i="1"/>
  <c r="M1024588" i="1"/>
  <c r="M1024589" i="1"/>
  <c r="M1024590" i="1"/>
  <c r="M1024591" i="1"/>
  <c r="M1024592" i="1"/>
  <c r="M1024593" i="1"/>
  <c r="M1024594" i="1"/>
  <c r="M1024595" i="1"/>
  <c r="M1024596" i="1"/>
  <c r="M1024597" i="1"/>
  <c r="M1024598" i="1"/>
  <c r="M1024599" i="1"/>
  <c r="M1024600" i="1"/>
  <c r="M1024601" i="1"/>
  <c r="M1024602" i="1"/>
  <c r="M1024603" i="1"/>
  <c r="M1024604" i="1"/>
  <c r="M1024605" i="1"/>
  <c r="M1024606" i="1"/>
  <c r="M1024607" i="1"/>
  <c r="M1024608" i="1"/>
  <c r="M1024609" i="1"/>
  <c r="M1024610" i="1"/>
  <c r="M1024611" i="1"/>
  <c r="M1024612" i="1"/>
  <c r="M1024613" i="1"/>
  <c r="M1024614" i="1"/>
  <c r="M1024615" i="1"/>
  <c r="M1024616" i="1"/>
  <c r="M1024617" i="1"/>
  <c r="M1024618" i="1"/>
  <c r="M1024619" i="1"/>
  <c r="M1024620" i="1"/>
  <c r="M1024621" i="1"/>
  <c r="M1024622" i="1"/>
  <c r="M1024623" i="1"/>
  <c r="M1024624" i="1"/>
  <c r="M1024625" i="1"/>
  <c r="M1024626" i="1"/>
  <c r="M1024627" i="1"/>
  <c r="M1024628" i="1"/>
  <c r="M1024629" i="1"/>
  <c r="M1024630" i="1"/>
  <c r="M1024631" i="1"/>
  <c r="M1024632" i="1"/>
  <c r="M1024633" i="1"/>
  <c r="M1024634" i="1"/>
  <c r="M1024635" i="1"/>
  <c r="M1024636" i="1"/>
  <c r="M1024637" i="1"/>
  <c r="M1024638" i="1"/>
  <c r="M1024639" i="1"/>
  <c r="M1024640" i="1"/>
  <c r="M1024641" i="1"/>
  <c r="M1024642" i="1"/>
  <c r="M1024643" i="1"/>
  <c r="M1024644" i="1"/>
  <c r="M1024645" i="1"/>
  <c r="M1024646" i="1"/>
  <c r="M1024647" i="1"/>
  <c r="M1024648" i="1"/>
  <c r="M1024649" i="1"/>
  <c r="M1024650" i="1"/>
  <c r="M1024651" i="1"/>
  <c r="M1024652" i="1"/>
  <c r="M1024653" i="1"/>
  <c r="M1024654" i="1"/>
  <c r="M1024655" i="1"/>
  <c r="M1024656" i="1"/>
  <c r="M1024657" i="1"/>
  <c r="M1024658" i="1"/>
  <c r="M1024659" i="1"/>
  <c r="M1024660" i="1"/>
  <c r="M1024661" i="1"/>
  <c r="M1024662" i="1"/>
  <c r="M1024663" i="1"/>
  <c r="M1024664" i="1"/>
  <c r="M1024665" i="1"/>
  <c r="M1024666" i="1"/>
  <c r="M1024667" i="1"/>
  <c r="M1024668" i="1"/>
  <c r="M1024669" i="1"/>
  <c r="M1024670" i="1"/>
  <c r="M1024671" i="1"/>
  <c r="M1024672" i="1"/>
  <c r="M1024673" i="1"/>
  <c r="M1024674" i="1"/>
  <c r="M1024675" i="1"/>
  <c r="M1024676" i="1"/>
  <c r="M1024677" i="1"/>
  <c r="M1024678" i="1"/>
  <c r="M1024679" i="1"/>
  <c r="M1024680" i="1"/>
  <c r="M1024681" i="1"/>
  <c r="M1024682" i="1"/>
  <c r="M1024683" i="1"/>
  <c r="M1024684" i="1"/>
  <c r="M1024685" i="1"/>
  <c r="M1024686" i="1"/>
  <c r="M1024687" i="1"/>
  <c r="M1024688" i="1"/>
  <c r="M1024689" i="1"/>
  <c r="M1024690" i="1"/>
  <c r="M1024691" i="1"/>
  <c r="M1024692" i="1"/>
  <c r="M1024693" i="1"/>
  <c r="M1024694" i="1"/>
  <c r="M1024695" i="1"/>
  <c r="M1024696" i="1"/>
  <c r="M1024697" i="1"/>
  <c r="M1024698" i="1"/>
  <c r="M1024699" i="1"/>
  <c r="M1024700" i="1"/>
  <c r="M1024701" i="1"/>
  <c r="M1024702" i="1"/>
  <c r="M1024703" i="1"/>
  <c r="M1024704" i="1"/>
  <c r="M1024705" i="1"/>
  <c r="M1024706" i="1"/>
  <c r="M1024707" i="1"/>
  <c r="M1024708" i="1"/>
  <c r="M1024709" i="1"/>
  <c r="M1024710" i="1"/>
  <c r="M1024711" i="1"/>
  <c r="M1024712" i="1"/>
  <c r="M1024713" i="1"/>
  <c r="M1024714" i="1"/>
  <c r="M1024715" i="1"/>
  <c r="M1024716" i="1"/>
  <c r="M1024717" i="1"/>
  <c r="M1024718" i="1"/>
  <c r="M1024719" i="1"/>
  <c r="M1024720" i="1"/>
  <c r="M1024721" i="1"/>
  <c r="M1024722" i="1"/>
  <c r="M1024723" i="1"/>
  <c r="M1024724" i="1"/>
  <c r="M1024725" i="1"/>
  <c r="M1024726" i="1"/>
  <c r="M1024727" i="1"/>
  <c r="M1024728" i="1"/>
  <c r="M1024729" i="1"/>
  <c r="M1024730" i="1"/>
  <c r="M1024731" i="1"/>
  <c r="M1024732" i="1"/>
  <c r="M1024733" i="1"/>
  <c r="M1024734" i="1"/>
  <c r="M1024735" i="1"/>
  <c r="M1024736" i="1"/>
  <c r="M1024737" i="1"/>
  <c r="M1024738" i="1"/>
  <c r="M1024739" i="1"/>
  <c r="M1024740" i="1"/>
  <c r="M1024741" i="1"/>
  <c r="M1024742" i="1"/>
  <c r="M1024743" i="1"/>
  <c r="M1024744" i="1"/>
  <c r="M1024745" i="1"/>
  <c r="M1024746" i="1"/>
  <c r="M1024747" i="1"/>
  <c r="M1024748" i="1"/>
  <c r="M1024749" i="1"/>
  <c r="M1024750" i="1"/>
  <c r="M1024751" i="1"/>
  <c r="M1024752" i="1"/>
  <c r="M1024753" i="1"/>
  <c r="M1024754" i="1"/>
  <c r="M1024755" i="1"/>
  <c r="M1024756" i="1"/>
  <c r="M1024757" i="1"/>
  <c r="M1024758" i="1"/>
  <c r="M1024759" i="1"/>
  <c r="M1024760" i="1"/>
  <c r="M1024761" i="1"/>
  <c r="M1024762" i="1"/>
  <c r="M1024763" i="1"/>
  <c r="M1024764" i="1"/>
  <c r="M1024765" i="1"/>
  <c r="M1024766" i="1"/>
  <c r="M1024767" i="1"/>
  <c r="M1024768" i="1"/>
  <c r="M1024769" i="1"/>
  <c r="M1024770" i="1"/>
  <c r="M1024771" i="1"/>
  <c r="M1024772" i="1"/>
  <c r="M1024773" i="1"/>
  <c r="M1024774" i="1"/>
  <c r="M1024775" i="1"/>
  <c r="M1024776" i="1"/>
  <c r="M1024777" i="1"/>
  <c r="M1024778" i="1"/>
  <c r="M1024779" i="1"/>
  <c r="M1024780" i="1"/>
  <c r="M1024781" i="1"/>
  <c r="M1024782" i="1"/>
  <c r="M1024783" i="1"/>
  <c r="M1024784" i="1"/>
  <c r="M1024785" i="1"/>
  <c r="M1024786" i="1"/>
  <c r="M1024787" i="1"/>
  <c r="M1024788" i="1"/>
  <c r="M1024789" i="1"/>
  <c r="M1024790" i="1"/>
  <c r="M1024791" i="1"/>
  <c r="M1024792" i="1"/>
  <c r="M1024793" i="1"/>
  <c r="M1024794" i="1"/>
  <c r="M1024795" i="1"/>
  <c r="M1024796" i="1"/>
  <c r="M1024797" i="1"/>
  <c r="M1024798" i="1"/>
  <c r="M1024799" i="1"/>
  <c r="M1024800" i="1"/>
  <c r="M1024801" i="1"/>
  <c r="M1024802" i="1"/>
  <c r="M1024803" i="1"/>
  <c r="M1024804" i="1"/>
  <c r="M1024805" i="1"/>
  <c r="M1024806" i="1"/>
  <c r="M1024807" i="1"/>
  <c r="M1024808" i="1"/>
  <c r="M1024809" i="1"/>
  <c r="M1024810" i="1"/>
  <c r="M1024811" i="1"/>
  <c r="M1024812" i="1"/>
  <c r="M1024813" i="1"/>
  <c r="M1024814" i="1"/>
  <c r="M1024815" i="1"/>
  <c r="M1024816" i="1"/>
  <c r="M1024817" i="1"/>
  <c r="M1024818" i="1"/>
  <c r="M1024819" i="1"/>
  <c r="M1024820" i="1"/>
  <c r="M1024821" i="1"/>
  <c r="M1024822" i="1"/>
  <c r="M1024823" i="1"/>
  <c r="M1024824" i="1"/>
  <c r="M1024825" i="1"/>
  <c r="M1024826" i="1"/>
  <c r="M1024827" i="1"/>
  <c r="M1024828" i="1"/>
  <c r="M1024829" i="1"/>
  <c r="M1024830" i="1"/>
  <c r="M1024831" i="1"/>
  <c r="M1024832" i="1"/>
  <c r="M1024833" i="1"/>
  <c r="M1024834" i="1"/>
  <c r="M1024835" i="1"/>
  <c r="M1024836" i="1"/>
  <c r="M1024837" i="1"/>
  <c r="M1024838" i="1"/>
  <c r="M1024839" i="1"/>
  <c r="M1024840" i="1"/>
  <c r="M1024841" i="1"/>
  <c r="M1024842" i="1"/>
  <c r="M1024843" i="1"/>
  <c r="M1024844" i="1"/>
  <c r="M1024845" i="1"/>
  <c r="M1024846" i="1"/>
  <c r="M1024847" i="1"/>
  <c r="M1024848" i="1"/>
  <c r="M1024849" i="1"/>
  <c r="M1024850" i="1"/>
  <c r="M1024851" i="1"/>
  <c r="M1024852" i="1"/>
  <c r="M1024853" i="1"/>
  <c r="M1024854" i="1"/>
  <c r="M1024855" i="1"/>
  <c r="M1024856" i="1"/>
  <c r="M1024857" i="1"/>
  <c r="M1024858" i="1"/>
  <c r="M1024859" i="1"/>
  <c r="M1024860" i="1"/>
  <c r="M1024861" i="1"/>
  <c r="M1024862" i="1"/>
  <c r="M1024863" i="1"/>
  <c r="M1024864" i="1"/>
  <c r="M1024865" i="1"/>
  <c r="M1024866" i="1"/>
  <c r="M1024867" i="1"/>
  <c r="M1024868" i="1"/>
  <c r="M1024869" i="1"/>
  <c r="M1024870" i="1"/>
  <c r="M1024871" i="1"/>
  <c r="M1024872" i="1"/>
  <c r="M1024873" i="1"/>
  <c r="M1024874" i="1"/>
  <c r="M1024875" i="1"/>
  <c r="M1024876" i="1"/>
  <c r="M1024877" i="1"/>
  <c r="M1024878" i="1"/>
  <c r="M1024879" i="1"/>
  <c r="M1024880" i="1"/>
  <c r="M1024881" i="1"/>
  <c r="M1024882" i="1"/>
  <c r="M1024883" i="1"/>
  <c r="M1024884" i="1"/>
  <c r="M1024885" i="1"/>
  <c r="M1024886" i="1"/>
  <c r="M1024887" i="1"/>
  <c r="M1024888" i="1"/>
  <c r="M1024889" i="1"/>
  <c r="M1024890" i="1"/>
  <c r="M1024891" i="1"/>
  <c r="M1024892" i="1"/>
  <c r="M1024893" i="1"/>
  <c r="M1024894" i="1"/>
  <c r="M1024895" i="1"/>
  <c r="M1024896" i="1"/>
  <c r="M1024897" i="1"/>
  <c r="M1024898" i="1"/>
  <c r="M1024899" i="1"/>
  <c r="M1024900" i="1"/>
  <c r="M1024901" i="1"/>
  <c r="M1024902" i="1"/>
  <c r="M1024903" i="1"/>
  <c r="M1024904" i="1"/>
  <c r="M1024905" i="1"/>
  <c r="M1024906" i="1"/>
  <c r="M1024907" i="1"/>
  <c r="M1024908" i="1"/>
  <c r="M1024909" i="1"/>
  <c r="M1024910" i="1"/>
  <c r="M1024911" i="1"/>
  <c r="M1024912" i="1"/>
  <c r="M1024913" i="1"/>
  <c r="M1024914" i="1"/>
  <c r="M1024915" i="1"/>
  <c r="M1024916" i="1"/>
  <c r="M1024917" i="1"/>
  <c r="M1024918" i="1"/>
  <c r="M1024919" i="1"/>
  <c r="M1024920" i="1"/>
  <c r="M1024921" i="1"/>
  <c r="M1024922" i="1"/>
  <c r="M1024923" i="1"/>
  <c r="M1024924" i="1"/>
  <c r="M1024925" i="1"/>
  <c r="M1024926" i="1"/>
  <c r="M1024927" i="1"/>
  <c r="M1024928" i="1"/>
  <c r="M1024929" i="1"/>
  <c r="M1024930" i="1"/>
  <c r="M1024931" i="1"/>
  <c r="M1024932" i="1"/>
  <c r="M1024933" i="1"/>
  <c r="M1024934" i="1"/>
  <c r="M1024935" i="1"/>
  <c r="M1024936" i="1"/>
  <c r="M1024937" i="1"/>
  <c r="M1024938" i="1"/>
  <c r="M1024939" i="1"/>
  <c r="M1024940" i="1"/>
  <c r="M1024941" i="1"/>
  <c r="M1024942" i="1"/>
  <c r="M1024943" i="1"/>
  <c r="M1024944" i="1"/>
  <c r="M1024945" i="1"/>
  <c r="M1024946" i="1"/>
  <c r="M1024947" i="1"/>
  <c r="M1024948" i="1"/>
  <c r="M1024949" i="1"/>
  <c r="M1024950" i="1"/>
  <c r="M1024951" i="1"/>
  <c r="M1024952" i="1"/>
  <c r="M1024953" i="1"/>
  <c r="M1024954" i="1"/>
  <c r="M1024955" i="1"/>
  <c r="M1024956" i="1"/>
  <c r="M1024957" i="1"/>
  <c r="M1024958" i="1"/>
  <c r="M1024959" i="1"/>
  <c r="M1024960" i="1"/>
  <c r="M1024961" i="1"/>
  <c r="M1024962" i="1"/>
  <c r="M1024963" i="1"/>
  <c r="M1024964" i="1"/>
  <c r="M1024965" i="1"/>
  <c r="M1024966" i="1"/>
  <c r="M1024967" i="1"/>
  <c r="M1024968" i="1"/>
  <c r="M1024969" i="1"/>
  <c r="M1024970" i="1"/>
  <c r="M1024971" i="1"/>
  <c r="M1024972" i="1"/>
  <c r="M1024973" i="1"/>
  <c r="M1024974" i="1"/>
  <c r="M1024975" i="1"/>
  <c r="M1024976" i="1"/>
  <c r="M1024977" i="1"/>
  <c r="M1024978" i="1"/>
  <c r="M1024979" i="1"/>
  <c r="M1024980" i="1"/>
  <c r="M1024981" i="1"/>
  <c r="M1024982" i="1"/>
  <c r="M1024983" i="1"/>
  <c r="M1024984" i="1"/>
  <c r="M1024985" i="1"/>
  <c r="M1024986" i="1"/>
  <c r="M1024987" i="1"/>
  <c r="M1024988" i="1"/>
  <c r="M1024989" i="1"/>
  <c r="M1024990" i="1"/>
  <c r="M1024991" i="1"/>
  <c r="M1024992" i="1"/>
  <c r="M1024993" i="1"/>
  <c r="M1024994" i="1"/>
  <c r="M1024995" i="1"/>
  <c r="M1024996" i="1"/>
  <c r="M1024997" i="1"/>
  <c r="M1024998" i="1"/>
  <c r="M1024999" i="1"/>
  <c r="M1025000" i="1"/>
  <c r="M1025001" i="1"/>
  <c r="M1025002" i="1"/>
  <c r="M1025003" i="1"/>
  <c r="M1025004" i="1"/>
  <c r="M1025005" i="1"/>
  <c r="M1025006" i="1"/>
  <c r="M1025007" i="1"/>
  <c r="M1025008" i="1"/>
  <c r="M1025009" i="1"/>
  <c r="M1025010" i="1"/>
  <c r="M1025011" i="1"/>
  <c r="M1025012" i="1"/>
  <c r="M1025013" i="1"/>
  <c r="M1025014" i="1"/>
  <c r="M1025015" i="1"/>
  <c r="M1025016" i="1"/>
  <c r="M1025017" i="1"/>
  <c r="M1025018" i="1"/>
  <c r="M1025019" i="1"/>
  <c r="M1025020" i="1"/>
  <c r="M1025021" i="1"/>
  <c r="M1025022" i="1"/>
  <c r="M1025023" i="1"/>
  <c r="M1025024" i="1"/>
  <c r="M1025025" i="1"/>
  <c r="M1025026" i="1"/>
  <c r="M1025027" i="1"/>
  <c r="M1025028" i="1"/>
  <c r="M1025029" i="1"/>
  <c r="M1025030" i="1"/>
  <c r="M1025031" i="1"/>
  <c r="M1025032" i="1"/>
  <c r="M1025033" i="1"/>
  <c r="M1025034" i="1"/>
  <c r="M1025035" i="1"/>
  <c r="M1025036" i="1"/>
  <c r="M1025037" i="1"/>
  <c r="M1025038" i="1"/>
  <c r="M1025039" i="1"/>
  <c r="M1025040" i="1"/>
  <c r="M1025041" i="1"/>
  <c r="M1025042" i="1"/>
  <c r="M1025043" i="1"/>
  <c r="M1025044" i="1"/>
  <c r="M1025045" i="1"/>
  <c r="M1025046" i="1"/>
  <c r="M1025047" i="1"/>
  <c r="M1025048" i="1"/>
  <c r="M1025049" i="1"/>
  <c r="M1025050" i="1"/>
  <c r="M1025051" i="1"/>
  <c r="M1025052" i="1"/>
  <c r="M1025053" i="1"/>
  <c r="M1025054" i="1"/>
  <c r="M1025055" i="1"/>
  <c r="M1025056" i="1"/>
  <c r="M1025057" i="1"/>
  <c r="M1025058" i="1"/>
  <c r="M1025059" i="1"/>
  <c r="M1025060" i="1"/>
  <c r="M1025061" i="1"/>
  <c r="M1025062" i="1"/>
  <c r="M1025063" i="1"/>
  <c r="M1025064" i="1"/>
  <c r="M1025065" i="1"/>
  <c r="M1025066" i="1"/>
  <c r="M1025067" i="1"/>
  <c r="M1025068" i="1"/>
  <c r="M1025069" i="1"/>
  <c r="M1025070" i="1"/>
  <c r="M1025071" i="1"/>
  <c r="M1025072" i="1"/>
  <c r="M1025073" i="1"/>
  <c r="M1025074" i="1"/>
  <c r="M1025075" i="1"/>
  <c r="M1025076" i="1"/>
  <c r="M1025077" i="1"/>
  <c r="M1025078" i="1"/>
  <c r="M1025079" i="1"/>
  <c r="M1025080" i="1"/>
  <c r="M1025081" i="1"/>
  <c r="M1025082" i="1"/>
  <c r="M1025083" i="1"/>
  <c r="M1025084" i="1"/>
  <c r="M1025085" i="1"/>
  <c r="M1025086" i="1"/>
  <c r="M1025087" i="1"/>
  <c r="M1025088" i="1"/>
  <c r="M1025089" i="1"/>
  <c r="M1025090" i="1"/>
  <c r="M1025091" i="1"/>
  <c r="M1025092" i="1"/>
  <c r="M1025093" i="1"/>
  <c r="M1025094" i="1"/>
  <c r="M1025095" i="1"/>
  <c r="M1025096" i="1"/>
  <c r="M1025097" i="1"/>
  <c r="M1025098" i="1"/>
  <c r="M1025099" i="1"/>
  <c r="M1025100" i="1"/>
  <c r="M1025101" i="1"/>
  <c r="M1025102" i="1"/>
  <c r="M1025103" i="1"/>
  <c r="M1025104" i="1"/>
  <c r="M1025105" i="1"/>
  <c r="M1025106" i="1"/>
  <c r="M1025107" i="1"/>
  <c r="M1025108" i="1"/>
  <c r="M1025109" i="1"/>
  <c r="M1025110" i="1"/>
  <c r="M1025111" i="1"/>
  <c r="M1025112" i="1"/>
  <c r="M1025113" i="1"/>
  <c r="M1025114" i="1"/>
  <c r="M1025115" i="1"/>
  <c r="M1025116" i="1"/>
  <c r="M1025117" i="1"/>
  <c r="M1025118" i="1"/>
  <c r="M1025119" i="1"/>
  <c r="M1025120" i="1"/>
  <c r="M1025121" i="1"/>
  <c r="M1025122" i="1"/>
  <c r="M1025123" i="1"/>
  <c r="M1025124" i="1"/>
  <c r="M1025125" i="1"/>
  <c r="M1025126" i="1"/>
  <c r="M1025127" i="1"/>
  <c r="M1025128" i="1"/>
  <c r="M1025129" i="1"/>
  <c r="M1025130" i="1"/>
  <c r="M1025131" i="1"/>
  <c r="M1025132" i="1"/>
  <c r="M1025133" i="1"/>
  <c r="M1025134" i="1"/>
  <c r="M1025135" i="1"/>
  <c r="M1025136" i="1"/>
  <c r="M1025137" i="1"/>
  <c r="M1025138" i="1"/>
  <c r="M1025139" i="1"/>
  <c r="M1025140" i="1"/>
  <c r="M1025141" i="1"/>
  <c r="M1025142" i="1"/>
  <c r="M1025143" i="1"/>
  <c r="M1025144" i="1"/>
  <c r="M1025145" i="1"/>
  <c r="M1025146" i="1"/>
  <c r="M1025147" i="1"/>
  <c r="M1025148" i="1"/>
  <c r="M1025149" i="1"/>
  <c r="M1025150" i="1"/>
  <c r="M1025151" i="1"/>
  <c r="M1025152" i="1"/>
  <c r="M1025153" i="1"/>
  <c r="M1025154" i="1"/>
  <c r="M1025155" i="1"/>
  <c r="M1025156" i="1"/>
  <c r="M1025157" i="1"/>
  <c r="M1025158" i="1"/>
  <c r="M1025159" i="1"/>
  <c r="M1025160" i="1"/>
  <c r="M1025161" i="1"/>
  <c r="M1025162" i="1"/>
  <c r="M1025163" i="1"/>
  <c r="M1025164" i="1"/>
  <c r="M1025165" i="1"/>
  <c r="M1025166" i="1"/>
  <c r="M1025167" i="1"/>
  <c r="M1025168" i="1"/>
  <c r="M1025169" i="1"/>
  <c r="M1025170" i="1"/>
  <c r="M1025171" i="1"/>
  <c r="M1025172" i="1"/>
  <c r="M1025173" i="1"/>
  <c r="M1025174" i="1"/>
  <c r="M1025175" i="1"/>
  <c r="M1025176" i="1"/>
  <c r="M1025177" i="1"/>
  <c r="M1025178" i="1"/>
  <c r="M1025179" i="1"/>
  <c r="M1025180" i="1"/>
  <c r="M1025181" i="1"/>
  <c r="M1025182" i="1"/>
  <c r="M1025183" i="1"/>
  <c r="M1025184" i="1"/>
  <c r="M1025185" i="1"/>
  <c r="M1025186" i="1"/>
  <c r="M1025187" i="1"/>
  <c r="M1025188" i="1"/>
  <c r="M1025189" i="1"/>
  <c r="M1025190" i="1"/>
  <c r="M1025191" i="1"/>
  <c r="M1025192" i="1"/>
  <c r="M1025193" i="1"/>
  <c r="M1025194" i="1"/>
  <c r="M1025195" i="1"/>
  <c r="M1025196" i="1"/>
  <c r="M1025197" i="1"/>
  <c r="M1025198" i="1"/>
  <c r="M1025199" i="1"/>
  <c r="M1025200" i="1"/>
  <c r="M1025201" i="1"/>
  <c r="M1025202" i="1"/>
  <c r="M1025203" i="1"/>
  <c r="M1025204" i="1"/>
  <c r="M1025205" i="1"/>
  <c r="M1025206" i="1"/>
  <c r="M1025207" i="1"/>
  <c r="M1025208" i="1"/>
  <c r="M1025209" i="1"/>
  <c r="M1025210" i="1"/>
  <c r="M1025211" i="1"/>
  <c r="M1025212" i="1"/>
  <c r="M1025213" i="1"/>
  <c r="M1025214" i="1"/>
  <c r="M1025215" i="1"/>
  <c r="M1025216" i="1"/>
  <c r="M1025217" i="1"/>
  <c r="M1025218" i="1"/>
  <c r="M1025219" i="1"/>
  <c r="M1025220" i="1"/>
  <c r="M1025221" i="1"/>
  <c r="M1025222" i="1"/>
  <c r="M1025223" i="1"/>
  <c r="M1025224" i="1"/>
  <c r="M1025225" i="1"/>
  <c r="M1025226" i="1"/>
  <c r="M1025227" i="1"/>
  <c r="M1025228" i="1"/>
  <c r="M1025229" i="1"/>
  <c r="M1025230" i="1"/>
  <c r="M1025231" i="1"/>
  <c r="M1025232" i="1"/>
  <c r="M1025233" i="1"/>
  <c r="M1025234" i="1"/>
  <c r="M1025235" i="1"/>
  <c r="M1025236" i="1"/>
  <c r="M1025237" i="1"/>
  <c r="M1025238" i="1"/>
  <c r="M1025239" i="1"/>
  <c r="M1025240" i="1"/>
  <c r="M1025241" i="1"/>
  <c r="M1025242" i="1"/>
  <c r="M1025243" i="1"/>
  <c r="M1025244" i="1"/>
  <c r="M1025245" i="1"/>
  <c r="M1025246" i="1"/>
  <c r="M1025247" i="1"/>
  <c r="M1025248" i="1"/>
  <c r="M1025249" i="1"/>
  <c r="M1025250" i="1"/>
  <c r="M1025251" i="1"/>
  <c r="M1025252" i="1"/>
  <c r="M1025253" i="1"/>
  <c r="M1025254" i="1"/>
  <c r="M1025255" i="1"/>
  <c r="M1025256" i="1"/>
  <c r="M1025257" i="1"/>
  <c r="M1025258" i="1"/>
  <c r="M1025259" i="1"/>
  <c r="M1025260" i="1"/>
  <c r="M1025261" i="1"/>
  <c r="M1025262" i="1"/>
  <c r="M1025263" i="1"/>
  <c r="M1025264" i="1"/>
  <c r="M1025265" i="1"/>
  <c r="M1025266" i="1"/>
  <c r="M1025267" i="1"/>
  <c r="M1025268" i="1"/>
  <c r="M1025269" i="1"/>
  <c r="M1025270" i="1"/>
  <c r="M1025271" i="1"/>
  <c r="M1025272" i="1"/>
  <c r="M1025273" i="1"/>
  <c r="M1025274" i="1"/>
  <c r="M1025275" i="1"/>
  <c r="M1025276" i="1"/>
  <c r="M1025277" i="1"/>
  <c r="M1025278" i="1"/>
  <c r="M1025279" i="1"/>
  <c r="M1025280" i="1"/>
  <c r="M1025281" i="1"/>
  <c r="M1025282" i="1"/>
  <c r="M1025283" i="1"/>
  <c r="M1025284" i="1"/>
  <c r="M1025285" i="1"/>
  <c r="M1025286" i="1"/>
  <c r="M1025287" i="1"/>
  <c r="M1025288" i="1"/>
  <c r="M1025289" i="1"/>
  <c r="M1025290" i="1"/>
  <c r="M1025291" i="1"/>
  <c r="M1025292" i="1"/>
  <c r="M1025293" i="1"/>
  <c r="M1025294" i="1"/>
  <c r="M1025295" i="1"/>
  <c r="M1025296" i="1"/>
  <c r="M1025297" i="1"/>
  <c r="M1025298" i="1"/>
  <c r="M1025299" i="1"/>
  <c r="M1025300" i="1"/>
  <c r="M1025301" i="1"/>
  <c r="M1025302" i="1"/>
  <c r="M1025303" i="1"/>
  <c r="M1025304" i="1"/>
  <c r="M1025305" i="1"/>
  <c r="M1025306" i="1"/>
  <c r="M1025307" i="1"/>
  <c r="M1025308" i="1"/>
  <c r="M1025309" i="1"/>
  <c r="M1025310" i="1"/>
  <c r="M1025311" i="1"/>
  <c r="M1025312" i="1"/>
  <c r="M1025313" i="1"/>
  <c r="M1025314" i="1"/>
  <c r="M1025315" i="1"/>
  <c r="M1025316" i="1"/>
  <c r="M1025317" i="1"/>
  <c r="M1025318" i="1"/>
  <c r="M1025319" i="1"/>
  <c r="M1025320" i="1"/>
  <c r="M1025321" i="1"/>
  <c r="M1025322" i="1"/>
  <c r="M1025323" i="1"/>
  <c r="M1025324" i="1"/>
  <c r="M1025325" i="1"/>
  <c r="M1025326" i="1"/>
  <c r="M1025327" i="1"/>
  <c r="M1025328" i="1"/>
  <c r="M1025329" i="1"/>
  <c r="M1025330" i="1"/>
  <c r="M1025331" i="1"/>
  <c r="M1025332" i="1"/>
  <c r="M1025333" i="1"/>
  <c r="M1025334" i="1"/>
  <c r="M1025335" i="1"/>
  <c r="M1025336" i="1"/>
  <c r="M1025337" i="1"/>
  <c r="M1025338" i="1"/>
  <c r="M1025339" i="1"/>
  <c r="M1025340" i="1"/>
  <c r="M1025341" i="1"/>
  <c r="M1025342" i="1"/>
  <c r="M1025343" i="1"/>
  <c r="M1025344" i="1"/>
  <c r="M1025345" i="1"/>
  <c r="M1025346" i="1"/>
  <c r="M1025347" i="1"/>
  <c r="M1025348" i="1"/>
  <c r="M1025349" i="1"/>
  <c r="M1025350" i="1"/>
  <c r="M1025351" i="1"/>
  <c r="M1025352" i="1"/>
  <c r="M1025353" i="1"/>
  <c r="M1025354" i="1"/>
  <c r="M1025355" i="1"/>
  <c r="M1025356" i="1"/>
  <c r="M1025357" i="1"/>
  <c r="M1025358" i="1"/>
  <c r="M1025359" i="1"/>
  <c r="M1025360" i="1"/>
  <c r="M1025361" i="1"/>
  <c r="M1025362" i="1"/>
  <c r="M1025363" i="1"/>
  <c r="M1025364" i="1"/>
  <c r="M1025365" i="1"/>
  <c r="M1025366" i="1"/>
  <c r="M1025367" i="1"/>
  <c r="M1025368" i="1"/>
  <c r="M1025369" i="1"/>
  <c r="M1025370" i="1"/>
  <c r="M1025371" i="1"/>
  <c r="M1025372" i="1"/>
  <c r="M1025373" i="1"/>
  <c r="M1025374" i="1"/>
  <c r="M1025375" i="1"/>
  <c r="M1025376" i="1"/>
  <c r="M1025377" i="1"/>
  <c r="M1025378" i="1"/>
  <c r="M1025379" i="1"/>
  <c r="M1025380" i="1"/>
  <c r="M1025381" i="1"/>
  <c r="M1025382" i="1"/>
  <c r="M1025383" i="1"/>
  <c r="M1025384" i="1"/>
  <c r="M1025385" i="1"/>
  <c r="M1025386" i="1"/>
  <c r="M1025387" i="1"/>
  <c r="M1025388" i="1"/>
  <c r="M1025389" i="1"/>
  <c r="M1025390" i="1"/>
  <c r="M1025391" i="1"/>
  <c r="M1025392" i="1"/>
  <c r="M1025393" i="1"/>
  <c r="M1025394" i="1"/>
  <c r="M1025395" i="1"/>
  <c r="M1025396" i="1"/>
  <c r="M1025397" i="1"/>
  <c r="M1025398" i="1"/>
  <c r="M1025399" i="1"/>
  <c r="M1025400" i="1"/>
  <c r="M1025401" i="1"/>
  <c r="M1025402" i="1"/>
  <c r="M1025403" i="1"/>
  <c r="M1025404" i="1"/>
  <c r="M1025405" i="1"/>
  <c r="M1025406" i="1"/>
  <c r="M1025407" i="1"/>
  <c r="M1025408" i="1"/>
  <c r="M1025409" i="1"/>
  <c r="M1025410" i="1"/>
  <c r="M1025411" i="1"/>
  <c r="M1025412" i="1"/>
  <c r="M1025413" i="1"/>
  <c r="M1025414" i="1"/>
  <c r="M1025415" i="1"/>
  <c r="M1025416" i="1"/>
  <c r="M1025417" i="1"/>
  <c r="M1025418" i="1"/>
  <c r="M1025419" i="1"/>
  <c r="M1025420" i="1"/>
  <c r="M1025421" i="1"/>
  <c r="M1025422" i="1"/>
  <c r="M1025423" i="1"/>
  <c r="M1025424" i="1"/>
  <c r="M1025425" i="1"/>
  <c r="M1025426" i="1"/>
  <c r="M1025427" i="1"/>
  <c r="M1025428" i="1"/>
  <c r="M1025429" i="1"/>
  <c r="M1025430" i="1"/>
  <c r="M1025431" i="1"/>
  <c r="M1025432" i="1"/>
  <c r="M1025433" i="1"/>
  <c r="M1025434" i="1"/>
  <c r="M1025435" i="1"/>
  <c r="M1025436" i="1"/>
  <c r="M1025437" i="1"/>
  <c r="M1025438" i="1"/>
  <c r="M1025439" i="1"/>
  <c r="M1025440" i="1"/>
  <c r="M1025441" i="1"/>
  <c r="M1025442" i="1"/>
  <c r="M1025443" i="1"/>
  <c r="M1025444" i="1"/>
  <c r="M1025445" i="1"/>
  <c r="M1025446" i="1"/>
  <c r="M1025447" i="1"/>
  <c r="M1025448" i="1"/>
  <c r="M1025449" i="1"/>
  <c r="M1025450" i="1"/>
  <c r="M1025451" i="1"/>
  <c r="M1025452" i="1"/>
  <c r="M1025453" i="1"/>
  <c r="M1025454" i="1"/>
  <c r="M1025455" i="1"/>
  <c r="M1025456" i="1"/>
  <c r="M1025457" i="1"/>
  <c r="M1025458" i="1"/>
  <c r="M1025459" i="1"/>
  <c r="M1025460" i="1"/>
  <c r="M1025461" i="1"/>
  <c r="M1025462" i="1"/>
  <c r="M1025463" i="1"/>
  <c r="M1025464" i="1"/>
  <c r="M1025465" i="1"/>
  <c r="M1025466" i="1"/>
  <c r="M1025467" i="1"/>
  <c r="M1025468" i="1"/>
  <c r="M1025469" i="1"/>
  <c r="M1025470" i="1"/>
  <c r="M1025471" i="1"/>
  <c r="M1025472" i="1"/>
  <c r="M1025473" i="1"/>
  <c r="M1025474" i="1"/>
  <c r="M1025475" i="1"/>
  <c r="M1025476" i="1"/>
  <c r="M1025477" i="1"/>
  <c r="M1025478" i="1"/>
  <c r="M1025479" i="1"/>
  <c r="M1025480" i="1"/>
  <c r="M1025481" i="1"/>
  <c r="M1025482" i="1"/>
  <c r="M1025483" i="1"/>
  <c r="M1025484" i="1"/>
  <c r="M1025485" i="1"/>
  <c r="M1025486" i="1"/>
  <c r="M1025487" i="1"/>
  <c r="M1025488" i="1"/>
  <c r="M1025489" i="1"/>
  <c r="M1025490" i="1"/>
  <c r="M1025491" i="1"/>
  <c r="M1025492" i="1"/>
  <c r="M1025493" i="1"/>
  <c r="M1025494" i="1"/>
  <c r="M1025495" i="1"/>
  <c r="M1025496" i="1"/>
  <c r="M1025497" i="1"/>
  <c r="M1025498" i="1"/>
  <c r="M1025499" i="1"/>
  <c r="M1025500" i="1"/>
  <c r="M1025501" i="1"/>
  <c r="M1025502" i="1"/>
  <c r="M1025503" i="1"/>
  <c r="M1025504" i="1"/>
  <c r="M1025505" i="1"/>
  <c r="M1025506" i="1"/>
  <c r="M1025507" i="1"/>
  <c r="M1025508" i="1"/>
  <c r="M1025509" i="1"/>
  <c r="M1025510" i="1"/>
  <c r="M1025511" i="1"/>
  <c r="M1025512" i="1"/>
  <c r="M1025513" i="1"/>
  <c r="M1025514" i="1"/>
  <c r="M1025515" i="1"/>
  <c r="M1025516" i="1"/>
  <c r="M1025517" i="1"/>
  <c r="M1025518" i="1"/>
  <c r="M1025519" i="1"/>
  <c r="M1025520" i="1"/>
  <c r="M1025521" i="1"/>
  <c r="M1025522" i="1"/>
  <c r="M1025523" i="1"/>
  <c r="M1025524" i="1"/>
  <c r="M1025525" i="1"/>
  <c r="M1025526" i="1"/>
  <c r="M1025527" i="1"/>
  <c r="M1025528" i="1"/>
  <c r="M1025529" i="1"/>
  <c r="M1025530" i="1"/>
  <c r="M1025531" i="1"/>
  <c r="M1025532" i="1"/>
  <c r="M1025533" i="1"/>
  <c r="M1025534" i="1"/>
  <c r="M1025535" i="1"/>
  <c r="M1025536" i="1"/>
  <c r="M1025537" i="1"/>
  <c r="M1025538" i="1"/>
  <c r="M1025539" i="1"/>
  <c r="M1025540" i="1"/>
  <c r="M1025541" i="1"/>
  <c r="M1025542" i="1"/>
  <c r="M1025543" i="1"/>
  <c r="M1025544" i="1"/>
  <c r="M1025545" i="1"/>
  <c r="M1025546" i="1"/>
  <c r="M1025547" i="1"/>
  <c r="M1025548" i="1"/>
  <c r="M1025549" i="1"/>
  <c r="M1025550" i="1"/>
  <c r="M1025551" i="1"/>
  <c r="M1025552" i="1"/>
  <c r="M1025553" i="1"/>
  <c r="M1025554" i="1"/>
  <c r="M1025555" i="1"/>
  <c r="M1025556" i="1"/>
  <c r="M1025557" i="1"/>
  <c r="M1025558" i="1"/>
  <c r="M1025559" i="1"/>
  <c r="M1025560" i="1"/>
  <c r="M1025561" i="1"/>
  <c r="M1025562" i="1"/>
  <c r="M1025563" i="1"/>
  <c r="M1025564" i="1"/>
  <c r="M1025565" i="1"/>
  <c r="M1025566" i="1"/>
  <c r="M1025567" i="1"/>
  <c r="M1025568" i="1"/>
  <c r="M1025569" i="1"/>
  <c r="M1025570" i="1"/>
  <c r="M1025571" i="1"/>
  <c r="M1025572" i="1"/>
  <c r="M1025573" i="1"/>
  <c r="M1025574" i="1"/>
  <c r="M1025575" i="1"/>
  <c r="M1025576" i="1"/>
  <c r="M1025577" i="1"/>
  <c r="M1025578" i="1"/>
  <c r="M1025579" i="1"/>
  <c r="M1025580" i="1"/>
  <c r="M1025581" i="1"/>
  <c r="M1025582" i="1"/>
  <c r="M1025583" i="1"/>
  <c r="M1025584" i="1"/>
  <c r="M1025585" i="1"/>
  <c r="M1025586" i="1"/>
  <c r="M1025587" i="1"/>
  <c r="M1025588" i="1"/>
  <c r="M1025589" i="1"/>
  <c r="M1025590" i="1"/>
  <c r="M1025591" i="1"/>
  <c r="M1025592" i="1"/>
  <c r="M1025593" i="1"/>
  <c r="M1025594" i="1"/>
  <c r="M1025595" i="1"/>
  <c r="M1025596" i="1"/>
  <c r="M1025597" i="1"/>
  <c r="M1025598" i="1"/>
  <c r="M1025599" i="1"/>
  <c r="M1025600" i="1"/>
  <c r="M1025601" i="1"/>
  <c r="M1025602" i="1"/>
  <c r="M1025603" i="1"/>
  <c r="M1025604" i="1"/>
  <c r="M1025605" i="1"/>
  <c r="M1025606" i="1"/>
  <c r="M1025607" i="1"/>
  <c r="M1025608" i="1"/>
  <c r="M1025609" i="1"/>
  <c r="M1025610" i="1"/>
  <c r="M1025611" i="1"/>
  <c r="M1025612" i="1"/>
  <c r="M1025613" i="1"/>
  <c r="M1025614" i="1"/>
  <c r="M1025615" i="1"/>
  <c r="M1025616" i="1"/>
  <c r="M1025617" i="1"/>
  <c r="M1025618" i="1"/>
  <c r="M1025619" i="1"/>
  <c r="M1025620" i="1"/>
  <c r="M1025621" i="1"/>
  <c r="M1025622" i="1"/>
  <c r="M1025623" i="1"/>
  <c r="M1025624" i="1"/>
  <c r="M1025625" i="1"/>
  <c r="M1025626" i="1"/>
  <c r="M1025627" i="1"/>
  <c r="M1025628" i="1"/>
  <c r="M1025629" i="1"/>
  <c r="M1025630" i="1"/>
  <c r="M1025631" i="1"/>
  <c r="M1025632" i="1"/>
  <c r="M1025633" i="1"/>
  <c r="M1025634" i="1"/>
  <c r="M1025635" i="1"/>
  <c r="M1025636" i="1"/>
  <c r="M1025637" i="1"/>
  <c r="M1025638" i="1"/>
  <c r="M1025639" i="1"/>
  <c r="M1025640" i="1"/>
  <c r="M1025641" i="1"/>
  <c r="M1025642" i="1"/>
  <c r="M1025643" i="1"/>
  <c r="M1025644" i="1"/>
  <c r="M1025645" i="1"/>
  <c r="M1025646" i="1"/>
  <c r="M1025647" i="1"/>
  <c r="M1025648" i="1"/>
  <c r="M1025649" i="1"/>
  <c r="M1025650" i="1"/>
  <c r="M1025651" i="1"/>
  <c r="M1025652" i="1"/>
  <c r="M1025653" i="1"/>
  <c r="M1025654" i="1"/>
  <c r="M1025655" i="1"/>
  <c r="M1025656" i="1"/>
  <c r="M1025657" i="1"/>
  <c r="M1025658" i="1"/>
  <c r="M1025659" i="1"/>
  <c r="M1025660" i="1"/>
  <c r="M1025661" i="1"/>
  <c r="M1025662" i="1"/>
  <c r="M1025663" i="1"/>
  <c r="M1025664" i="1"/>
  <c r="M1025665" i="1"/>
  <c r="M1025666" i="1"/>
  <c r="M1025667" i="1"/>
  <c r="M1025668" i="1"/>
  <c r="M1025669" i="1"/>
  <c r="M1025670" i="1"/>
  <c r="M1025671" i="1"/>
  <c r="M1025672" i="1"/>
  <c r="M1025673" i="1"/>
  <c r="M1025674" i="1"/>
  <c r="M1025675" i="1"/>
  <c r="M1025676" i="1"/>
  <c r="M1025677" i="1"/>
  <c r="M1025678" i="1"/>
  <c r="M1025679" i="1"/>
  <c r="M1025680" i="1"/>
  <c r="M1025681" i="1"/>
  <c r="M1025682" i="1"/>
  <c r="M1025683" i="1"/>
  <c r="M1025684" i="1"/>
  <c r="M1025685" i="1"/>
  <c r="M1025686" i="1"/>
  <c r="M1025687" i="1"/>
  <c r="M1025688" i="1"/>
  <c r="M1025689" i="1"/>
  <c r="M1025690" i="1"/>
  <c r="M1025691" i="1"/>
  <c r="M1025692" i="1"/>
  <c r="M1025693" i="1"/>
  <c r="M1025694" i="1"/>
  <c r="M1025695" i="1"/>
  <c r="M1025696" i="1"/>
  <c r="M1025697" i="1"/>
  <c r="M1025698" i="1"/>
  <c r="M1025699" i="1"/>
  <c r="M1025700" i="1"/>
  <c r="M1025701" i="1"/>
  <c r="M1025702" i="1"/>
  <c r="M1025703" i="1"/>
  <c r="M1025704" i="1"/>
  <c r="M1025705" i="1"/>
  <c r="M1025706" i="1"/>
  <c r="M1025707" i="1"/>
  <c r="M1025708" i="1"/>
  <c r="M1025709" i="1"/>
  <c r="M1025710" i="1"/>
  <c r="M1025711" i="1"/>
  <c r="M1025712" i="1"/>
  <c r="M1025713" i="1"/>
  <c r="M1025714" i="1"/>
  <c r="M1025715" i="1"/>
  <c r="M1025716" i="1"/>
  <c r="M1025717" i="1"/>
  <c r="M1025718" i="1"/>
  <c r="M1025719" i="1"/>
  <c r="M1025720" i="1"/>
  <c r="M1025721" i="1"/>
  <c r="M1025722" i="1"/>
  <c r="M1025723" i="1"/>
  <c r="M1025724" i="1"/>
  <c r="M1025725" i="1"/>
  <c r="M1025726" i="1"/>
  <c r="M1025727" i="1"/>
  <c r="M1025728" i="1"/>
  <c r="M1025729" i="1"/>
  <c r="M1025730" i="1"/>
  <c r="M1025731" i="1"/>
  <c r="M1025732" i="1"/>
  <c r="M1025733" i="1"/>
  <c r="M1025734" i="1"/>
  <c r="M1025735" i="1"/>
  <c r="M1025736" i="1"/>
  <c r="M1025737" i="1"/>
  <c r="M1025738" i="1"/>
  <c r="M1025739" i="1"/>
  <c r="M1025740" i="1"/>
  <c r="M1025741" i="1"/>
  <c r="M1025742" i="1"/>
  <c r="M1025743" i="1"/>
  <c r="M1025744" i="1"/>
  <c r="M1025745" i="1"/>
  <c r="M1025746" i="1"/>
  <c r="M1025747" i="1"/>
  <c r="M1025748" i="1"/>
  <c r="M1025749" i="1"/>
  <c r="M1025750" i="1"/>
  <c r="M1025751" i="1"/>
  <c r="M1025752" i="1"/>
  <c r="M1025753" i="1"/>
  <c r="M1025754" i="1"/>
  <c r="M1025755" i="1"/>
  <c r="M1025756" i="1"/>
  <c r="M1025757" i="1"/>
  <c r="M1025758" i="1"/>
  <c r="M1025759" i="1"/>
  <c r="M1025760" i="1"/>
  <c r="M1025761" i="1"/>
  <c r="M1025762" i="1"/>
  <c r="M1025763" i="1"/>
  <c r="M1025764" i="1"/>
  <c r="M1025765" i="1"/>
  <c r="M1025766" i="1"/>
  <c r="M1025767" i="1"/>
  <c r="M1025768" i="1"/>
  <c r="M1025769" i="1"/>
  <c r="M1025770" i="1"/>
  <c r="M1025771" i="1"/>
  <c r="M1025772" i="1"/>
  <c r="M1025773" i="1"/>
  <c r="M1025774" i="1"/>
  <c r="M1025775" i="1"/>
  <c r="M1025776" i="1"/>
  <c r="M1025777" i="1"/>
  <c r="M1025778" i="1"/>
  <c r="M1025779" i="1"/>
  <c r="M1025780" i="1"/>
  <c r="M1025781" i="1"/>
  <c r="M1025782" i="1"/>
  <c r="M1025783" i="1"/>
  <c r="M1025784" i="1"/>
  <c r="M1025785" i="1"/>
  <c r="M1025786" i="1"/>
  <c r="M1025787" i="1"/>
  <c r="M1025788" i="1"/>
  <c r="M1025789" i="1"/>
  <c r="M1025790" i="1"/>
  <c r="M1025791" i="1"/>
  <c r="M1025792" i="1"/>
  <c r="M1025793" i="1"/>
  <c r="M1025794" i="1"/>
  <c r="M1025795" i="1"/>
  <c r="M1025796" i="1"/>
  <c r="M1025797" i="1"/>
  <c r="M1025798" i="1"/>
  <c r="M1025799" i="1"/>
  <c r="M1025800" i="1"/>
  <c r="M1025801" i="1"/>
  <c r="M1025802" i="1"/>
  <c r="M1025803" i="1"/>
  <c r="M1025804" i="1"/>
  <c r="M1025805" i="1"/>
  <c r="M1025806" i="1"/>
  <c r="M1025807" i="1"/>
  <c r="M1025808" i="1"/>
  <c r="M1025809" i="1"/>
  <c r="M1025810" i="1"/>
  <c r="M1025811" i="1"/>
  <c r="M1025812" i="1"/>
  <c r="M1025813" i="1"/>
  <c r="M1025814" i="1"/>
  <c r="M1025815" i="1"/>
  <c r="M1025816" i="1"/>
  <c r="M1025817" i="1"/>
  <c r="M1025818" i="1"/>
  <c r="M1025819" i="1"/>
  <c r="M1025820" i="1"/>
  <c r="M1025821" i="1"/>
  <c r="M1025822" i="1"/>
  <c r="M1025823" i="1"/>
  <c r="M1025824" i="1"/>
  <c r="M1025825" i="1"/>
  <c r="M1025826" i="1"/>
  <c r="M1025827" i="1"/>
  <c r="M1025828" i="1"/>
  <c r="M1025829" i="1"/>
  <c r="M1025830" i="1"/>
  <c r="M1025831" i="1"/>
  <c r="M1025832" i="1"/>
  <c r="M1025833" i="1"/>
  <c r="M1025834" i="1"/>
  <c r="M1025835" i="1"/>
  <c r="M1025836" i="1"/>
  <c r="M1025837" i="1"/>
  <c r="M1025838" i="1"/>
  <c r="M1025839" i="1"/>
  <c r="M1025840" i="1"/>
  <c r="M1025841" i="1"/>
  <c r="M1025842" i="1"/>
  <c r="M1025843" i="1"/>
  <c r="M1025844" i="1"/>
  <c r="M1025845" i="1"/>
  <c r="M1025846" i="1"/>
  <c r="M1025847" i="1"/>
  <c r="M1025848" i="1"/>
  <c r="M1025849" i="1"/>
  <c r="M1025850" i="1"/>
  <c r="M1025851" i="1"/>
  <c r="M1025852" i="1"/>
  <c r="M1025853" i="1"/>
  <c r="M1025854" i="1"/>
  <c r="M1025855" i="1"/>
  <c r="M1025856" i="1"/>
  <c r="M1025857" i="1"/>
  <c r="M1025858" i="1"/>
  <c r="M1025859" i="1"/>
  <c r="M1025860" i="1"/>
  <c r="M1025861" i="1"/>
  <c r="M1025862" i="1"/>
  <c r="M1025863" i="1"/>
  <c r="M1025864" i="1"/>
  <c r="M1025865" i="1"/>
  <c r="M1025866" i="1"/>
  <c r="M1025867" i="1"/>
  <c r="M1025868" i="1"/>
  <c r="M1025869" i="1"/>
  <c r="M1025870" i="1"/>
  <c r="M1025871" i="1"/>
  <c r="M1025872" i="1"/>
  <c r="M1025873" i="1"/>
  <c r="M1025874" i="1"/>
  <c r="M1025875" i="1"/>
  <c r="M1025876" i="1"/>
  <c r="M1025877" i="1"/>
  <c r="M1025878" i="1"/>
  <c r="M1025879" i="1"/>
  <c r="M1025880" i="1"/>
  <c r="M1025881" i="1"/>
  <c r="M1025882" i="1"/>
  <c r="M1025883" i="1"/>
  <c r="M1025884" i="1"/>
  <c r="M1025885" i="1"/>
  <c r="M1025886" i="1"/>
  <c r="M1025887" i="1"/>
  <c r="M1025888" i="1"/>
  <c r="M1025889" i="1"/>
  <c r="M1025890" i="1"/>
  <c r="M1025891" i="1"/>
  <c r="M1025892" i="1"/>
  <c r="M1025893" i="1"/>
  <c r="M1025894" i="1"/>
  <c r="M1025895" i="1"/>
  <c r="M1025896" i="1"/>
  <c r="M1025897" i="1"/>
  <c r="M1025898" i="1"/>
  <c r="M1025899" i="1"/>
  <c r="M1025900" i="1"/>
  <c r="M1025901" i="1"/>
  <c r="M1025902" i="1"/>
  <c r="M1025903" i="1"/>
  <c r="M1025904" i="1"/>
  <c r="M1025905" i="1"/>
  <c r="M1025906" i="1"/>
  <c r="M1025907" i="1"/>
  <c r="M1025908" i="1"/>
  <c r="M1025909" i="1"/>
  <c r="M1025910" i="1"/>
  <c r="M1025911" i="1"/>
  <c r="M1025912" i="1"/>
  <c r="M1025913" i="1"/>
  <c r="M1025914" i="1"/>
  <c r="M1025915" i="1"/>
  <c r="M1025916" i="1"/>
  <c r="M1025917" i="1"/>
  <c r="M1025918" i="1"/>
  <c r="M1025919" i="1"/>
  <c r="M1025920" i="1"/>
  <c r="M1025921" i="1"/>
  <c r="M1025922" i="1"/>
  <c r="M1025923" i="1"/>
  <c r="M1025924" i="1"/>
  <c r="M1025925" i="1"/>
  <c r="M1025926" i="1"/>
  <c r="M1025927" i="1"/>
  <c r="M1025928" i="1"/>
  <c r="M1025929" i="1"/>
  <c r="M1025930" i="1"/>
  <c r="M1025931" i="1"/>
  <c r="M1025932" i="1"/>
  <c r="M1025933" i="1"/>
  <c r="M1025934" i="1"/>
  <c r="M1025935" i="1"/>
  <c r="M1025936" i="1"/>
  <c r="M1025937" i="1"/>
  <c r="M1025938" i="1"/>
  <c r="M1025939" i="1"/>
  <c r="M1025940" i="1"/>
  <c r="M1025941" i="1"/>
  <c r="M1025942" i="1"/>
  <c r="M1025943" i="1"/>
  <c r="M1025944" i="1"/>
  <c r="M1025945" i="1"/>
  <c r="M1025946" i="1"/>
  <c r="M1025947" i="1"/>
  <c r="M1025948" i="1"/>
  <c r="M1025949" i="1"/>
  <c r="M1025950" i="1"/>
  <c r="M1025951" i="1"/>
  <c r="M1025952" i="1"/>
  <c r="M1025953" i="1"/>
  <c r="M1025954" i="1"/>
  <c r="M1025955" i="1"/>
  <c r="M1025956" i="1"/>
  <c r="M1025957" i="1"/>
  <c r="M1025958" i="1"/>
  <c r="M1025959" i="1"/>
  <c r="M1025960" i="1"/>
  <c r="M1025961" i="1"/>
  <c r="M1025962" i="1"/>
  <c r="M1025963" i="1"/>
  <c r="M1025964" i="1"/>
  <c r="M1025965" i="1"/>
  <c r="M1025966" i="1"/>
  <c r="M1025967" i="1"/>
  <c r="M1025968" i="1"/>
  <c r="M1025969" i="1"/>
  <c r="M1025970" i="1"/>
  <c r="M1025971" i="1"/>
  <c r="M1025972" i="1"/>
  <c r="M1025973" i="1"/>
  <c r="M1025974" i="1"/>
  <c r="M1025975" i="1"/>
  <c r="M1025976" i="1"/>
  <c r="M1025977" i="1"/>
  <c r="M1025978" i="1"/>
  <c r="M1025979" i="1"/>
  <c r="M1025980" i="1"/>
  <c r="M1025981" i="1"/>
  <c r="M1025982" i="1"/>
  <c r="M1025983" i="1"/>
  <c r="M1025984" i="1"/>
  <c r="M1025985" i="1"/>
  <c r="M1025986" i="1"/>
  <c r="M1025987" i="1"/>
  <c r="M1025988" i="1"/>
  <c r="M1025989" i="1"/>
  <c r="M1025990" i="1"/>
  <c r="M1025991" i="1"/>
  <c r="M1025992" i="1"/>
  <c r="M1025993" i="1"/>
  <c r="M1025994" i="1"/>
  <c r="M1025995" i="1"/>
  <c r="M1025996" i="1"/>
  <c r="M1025997" i="1"/>
  <c r="M1025998" i="1"/>
  <c r="M1025999" i="1"/>
  <c r="M1026000" i="1"/>
  <c r="M1026001" i="1"/>
  <c r="M1026002" i="1"/>
  <c r="M1026003" i="1"/>
  <c r="M1026004" i="1"/>
  <c r="M1026005" i="1"/>
  <c r="M1026006" i="1"/>
  <c r="M1026007" i="1"/>
  <c r="M1026008" i="1"/>
  <c r="M1026009" i="1"/>
  <c r="M1026010" i="1"/>
  <c r="M1026011" i="1"/>
  <c r="M1026012" i="1"/>
  <c r="M1026013" i="1"/>
  <c r="M1026014" i="1"/>
  <c r="M1026015" i="1"/>
  <c r="M1026016" i="1"/>
  <c r="M1026017" i="1"/>
  <c r="M1026018" i="1"/>
  <c r="M1026019" i="1"/>
  <c r="M1026020" i="1"/>
  <c r="M1026021" i="1"/>
  <c r="M1026022" i="1"/>
  <c r="M1026023" i="1"/>
  <c r="M1026024" i="1"/>
  <c r="M1026025" i="1"/>
  <c r="M1026026" i="1"/>
  <c r="M1026027" i="1"/>
  <c r="M1026028" i="1"/>
  <c r="M1026029" i="1"/>
  <c r="M1026030" i="1"/>
  <c r="M1026031" i="1"/>
  <c r="M1026032" i="1"/>
  <c r="M1026033" i="1"/>
  <c r="M1026034" i="1"/>
  <c r="M1026035" i="1"/>
  <c r="M1026036" i="1"/>
  <c r="M1026037" i="1"/>
  <c r="M1026038" i="1"/>
  <c r="M1026039" i="1"/>
  <c r="M1026040" i="1"/>
  <c r="M1026041" i="1"/>
  <c r="M1026042" i="1"/>
  <c r="M1026043" i="1"/>
  <c r="M1026044" i="1"/>
  <c r="M1026045" i="1"/>
  <c r="M1026046" i="1"/>
  <c r="M1026047" i="1"/>
  <c r="M1026048" i="1"/>
  <c r="M1026049" i="1"/>
  <c r="M1026050" i="1"/>
  <c r="M1026051" i="1"/>
  <c r="M1026052" i="1"/>
  <c r="M1026053" i="1"/>
  <c r="M1026054" i="1"/>
  <c r="M1026055" i="1"/>
  <c r="M1026056" i="1"/>
  <c r="M1026057" i="1"/>
  <c r="M1026058" i="1"/>
  <c r="M1026059" i="1"/>
  <c r="M1026060" i="1"/>
  <c r="M1026061" i="1"/>
  <c r="M1026062" i="1"/>
  <c r="M1026063" i="1"/>
  <c r="M1026064" i="1"/>
  <c r="M1026065" i="1"/>
  <c r="M1026066" i="1"/>
  <c r="M1026067" i="1"/>
  <c r="M1026068" i="1"/>
  <c r="M1026069" i="1"/>
  <c r="M1026070" i="1"/>
  <c r="M1026071" i="1"/>
  <c r="M1026072" i="1"/>
  <c r="M1026073" i="1"/>
  <c r="M1026074" i="1"/>
  <c r="M1026075" i="1"/>
  <c r="M1026076" i="1"/>
  <c r="M1026077" i="1"/>
  <c r="M1026078" i="1"/>
  <c r="M1026079" i="1"/>
  <c r="M1026080" i="1"/>
  <c r="M1026081" i="1"/>
  <c r="M1026082" i="1"/>
  <c r="M1026083" i="1"/>
  <c r="M1026084" i="1"/>
  <c r="M1026085" i="1"/>
  <c r="M1026086" i="1"/>
  <c r="M1026087" i="1"/>
  <c r="M1026088" i="1"/>
  <c r="M1026089" i="1"/>
  <c r="M1026090" i="1"/>
  <c r="M1026091" i="1"/>
  <c r="M1026092" i="1"/>
  <c r="M1026093" i="1"/>
  <c r="M1026094" i="1"/>
  <c r="M1026095" i="1"/>
  <c r="M1026096" i="1"/>
  <c r="M1026097" i="1"/>
  <c r="M1026098" i="1"/>
  <c r="M1026099" i="1"/>
  <c r="M1026100" i="1"/>
  <c r="M1026101" i="1"/>
  <c r="M1026102" i="1"/>
  <c r="M1026103" i="1"/>
  <c r="M1026104" i="1"/>
  <c r="M1026105" i="1"/>
  <c r="M1026106" i="1"/>
  <c r="M1026107" i="1"/>
  <c r="M1026108" i="1"/>
  <c r="M1026109" i="1"/>
  <c r="M1026110" i="1"/>
  <c r="M1026111" i="1"/>
  <c r="M1026112" i="1"/>
  <c r="M1026113" i="1"/>
  <c r="M1026114" i="1"/>
  <c r="M1026115" i="1"/>
  <c r="M1026116" i="1"/>
  <c r="M1026117" i="1"/>
  <c r="M1026118" i="1"/>
  <c r="M1026119" i="1"/>
  <c r="M1026120" i="1"/>
  <c r="M1026121" i="1"/>
  <c r="M1026122" i="1"/>
  <c r="M1026123" i="1"/>
  <c r="M1026124" i="1"/>
  <c r="M1026125" i="1"/>
  <c r="M1026126" i="1"/>
  <c r="M1026127" i="1"/>
  <c r="M1026128" i="1"/>
  <c r="M1026129" i="1"/>
  <c r="M1026130" i="1"/>
  <c r="M1026131" i="1"/>
  <c r="M1026132" i="1"/>
  <c r="M1026133" i="1"/>
  <c r="M1026134" i="1"/>
  <c r="M1026135" i="1"/>
  <c r="M1026136" i="1"/>
  <c r="M1026137" i="1"/>
  <c r="M1026138" i="1"/>
  <c r="M1026139" i="1"/>
  <c r="M1026140" i="1"/>
  <c r="M1026141" i="1"/>
  <c r="M1026142" i="1"/>
  <c r="M1026143" i="1"/>
  <c r="M1026144" i="1"/>
  <c r="M1026145" i="1"/>
  <c r="M1026146" i="1"/>
  <c r="M1026147" i="1"/>
  <c r="M1026148" i="1"/>
  <c r="M1026149" i="1"/>
  <c r="M1026150" i="1"/>
  <c r="M1026151" i="1"/>
  <c r="M1026152" i="1"/>
  <c r="M1026153" i="1"/>
  <c r="M1026154" i="1"/>
  <c r="M1026155" i="1"/>
  <c r="M1026156" i="1"/>
  <c r="M1026157" i="1"/>
  <c r="M1026158" i="1"/>
  <c r="M1026159" i="1"/>
  <c r="M1026160" i="1"/>
  <c r="M1026161" i="1"/>
  <c r="M1026162" i="1"/>
  <c r="M1026163" i="1"/>
  <c r="M1026164" i="1"/>
  <c r="M1026165" i="1"/>
  <c r="M1026166" i="1"/>
  <c r="M1026167" i="1"/>
  <c r="M1026168" i="1"/>
  <c r="M1026169" i="1"/>
  <c r="M1026170" i="1"/>
  <c r="M1026171" i="1"/>
  <c r="M1026172" i="1"/>
  <c r="M1026173" i="1"/>
  <c r="M1026174" i="1"/>
  <c r="M1026175" i="1"/>
  <c r="M1026176" i="1"/>
  <c r="M1026177" i="1"/>
  <c r="M1026178" i="1"/>
  <c r="M1026179" i="1"/>
  <c r="M1026180" i="1"/>
  <c r="M1026181" i="1"/>
  <c r="M1026182" i="1"/>
  <c r="M1026183" i="1"/>
  <c r="M1026184" i="1"/>
  <c r="M1026185" i="1"/>
  <c r="M1026186" i="1"/>
  <c r="M1026187" i="1"/>
  <c r="M1026188" i="1"/>
  <c r="M1026189" i="1"/>
  <c r="M1026190" i="1"/>
  <c r="M1026191" i="1"/>
  <c r="M1026192" i="1"/>
  <c r="M1026193" i="1"/>
  <c r="M1026194" i="1"/>
  <c r="M1026195" i="1"/>
  <c r="M1026196" i="1"/>
  <c r="M1026197" i="1"/>
  <c r="M1026198" i="1"/>
  <c r="M1026199" i="1"/>
  <c r="M1026200" i="1"/>
  <c r="M1026201" i="1"/>
  <c r="M1026202" i="1"/>
  <c r="M1026203" i="1"/>
  <c r="M1026204" i="1"/>
  <c r="M1026205" i="1"/>
  <c r="M1026206" i="1"/>
  <c r="M1026207" i="1"/>
  <c r="M1026208" i="1"/>
  <c r="M1026209" i="1"/>
  <c r="M1026210" i="1"/>
  <c r="M1026211" i="1"/>
  <c r="M1026212" i="1"/>
  <c r="M1026213" i="1"/>
  <c r="M1026214" i="1"/>
  <c r="M1026215" i="1"/>
  <c r="M1026216" i="1"/>
  <c r="M1026217" i="1"/>
  <c r="M1026218" i="1"/>
  <c r="M1026219" i="1"/>
  <c r="M1026220" i="1"/>
  <c r="M1026221" i="1"/>
  <c r="M1026222" i="1"/>
  <c r="M1026223" i="1"/>
  <c r="M1026224" i="1"/>
  <c r="M1026225" i="1"/>
  <c r="M1026226" i="1"/>
  <c r="M1026227" i="1"/>
  <c r="M1026228" i="1"/>
  <c r="M1026229" i="1"/>
  <c r="M1026230" i="1"/>
  <c r="M1026231" i="1"/>
  <c r="M1026232" i="1"/>
  <c r="M1026233" i="1"/>
  <c r="M1026234" i="1"/>
  <c r="M1026235" i="1"/>
  <c r="M1026236" i="1"/>
  <c r="M1026237" i="1"/>
  <c r="M1026238" i="1"/>
  <c r="M1026239" i="1"/>
  <c r="M1026240" i="1"/>
  <c r="M1026241" i="1"/>
  <c r="M1026242" i="1"/>
  <c r="M1026243" i="1"/>
  <c r="M1026244" i="1"/>
  <c r="M1026245" i="1"/>
  <c r="M1026246" i="1"/>
  <c r="M1026247" i="1"/>
  <c r="M1026248" i="1"/>
  <c r="M1026249" i="1"/>
  <c r="M1026250" i="1"/>
  <c r="M1026251" i="1"/>
  <c r="M1026252" i="1"/>
  <c r="M1026253" i="1"/>
  <c r="M1026254" i="1"/>
  <c r="M1026255" i="1"/>
  <c r="M1026256" i="1"/>
  <c r="M1026257" i="1"/>
  <c r="M1026258" i="1"/>
  <c r="M1026259" i="1"/>
  <c r="M1026260" i="1"/>
  <c r="M1026261" i="1"/>
  <c r="M1026262" i="1"/>
  <c r="M1026263" i="1"/>
  <c r="M1026264" i="1"/>
  <c r="M1026265" i="1"/>
  <c r="M1026266" i="1"/>
  <c r="M1026267" i="1"/>
  <c r="M1026268" i="1"/>
  <c r="M1026269" i="1"/>
  <c r="M1026270" i="1"/>
  <c r="M1026271" i="1"/>
  <c r="M1026272" i="1"/>
  <c r="M1026273" i="1"/>
  <c r="M1026274" i="1"/>
  <c r="M1026275" i="1"/>
  <c r="M1026276" i="1"/>
  <c r="M1026277" i="1"/>
  <c r="M1026278" i="1"/>
  <c r="M1026279" i="1"/>
  <c r="M1026280" i="1"/>
  <c r="M1026281" i="1"/>
  <c r="M1026282" i="1"/>
  <c r="M1026283" i="1"/>
  <c r="M1026284" i="1"/>
  <c r="M1026285" i="1"/>
  <c r="M1026286" i="1"/>
  <c r="M1026287" i="1"/>
  <c r="M1026288" i="1"/>
  <c r="M1026289" i="1"/>
  <c r="M1026290" i="1"/>
  <c r="M1026291" i="1"/>
  <c r="M1026292" i="1"/>
  <c r="M1026293" i="1"/>
  <c r="M1026294" i="1"/>
  <c r="M1026295" i="1"/>
  <c r="M1026296" i="1"/>
  <c r="M1026297" i="1"/>
  <c r="M1026298" i="1"/>
  <c r="M1026299" i="1"/>
  <c r="M1026300" i="1"/>
  <c r="M1026301" i="1"/>
  <c r="M1026302" i="1"/>
  <c r="M1026303" i="1"/>
  <c r="M1026304" i="1"/>
  <c r="M1026305" i="1"/>
  <c r="M1026306" i="1"/>
  <c r="M1026307" i="1"/>
  <c r="M1026308" i="1"/>
  <c r="M1026309" i="1"/>
  <c r="M1026310" i="1"/>
  <c r="M1026311" i="1"/>
  <c r="M1026312" i="1"/>
  <c r="M1026313" i="1"/>
  <c r="M1026314" i="1"/>
  <c r="M1026315" i="1"/>
  <c r="M1026316" i="1"/>
  <c r="M1026317" i="1"/>
  <c r="M1026318" i="1"/>
  <c r="M1026319" i="1"/>
  <c r="M1026320" i="1"/>
  <c r="M1026321" i="1"/>
  <c r="M1026322" i="1"/>
  <c r="M1026323" i="1"/>
  <c r="M1026324" i="1"/>
  <c r="M1026325" i="1"/>
  <c r="M1026326" i="1"/>
  <c r="M1026327" i="1"/>
  <c r="M1026328" i="1"/>
  <c r="M1026329" i="1"/>
  <c r="M1026330" i="1"/>
  <c r="M1026331" i="1"/>
  <c r="M1026332" i="1"/>
  <c r="M1026333" i="1"/>
  <c r="M1026334" i="1"/>
  <c r="M1026335" i="1"/>
  <c r="M1026336" i="1"/>
  <c r="M1026337" i="1"/>
  <c r="M1026338" i="1"/>
  <c r="M1026339" i="1"/>
  <c r="M1026340" i="1"/>
  <c r="M1026341" i="1"/>
  <c r="M1026342" i="1"/>
  <c r="M1026343" i="1"/>
  <c r="M1026344" i="1"/>
  <c r="M1026345" i="1"/>
  <c r="M1026346" i="1"/>
  <c r="M1026347" i="1"/>
  <c r="M1026348" i="1"/>
  <c r="M1026349" i="1"/>
  <c r="M1026350" i="1"/>
  <c r="M1026351" i="1"/>
  <c r="M1026352" i="1"/>
  <c r="M1026353" i="1"/>
  <c r="M1026354" i="1"/>
  <c r="M1026355" i="1"/>
  <c r="M1026356" i="1"/>
  <c r="M1026357" i="1"/>
  <c r="M1026358" i="1"/>
  <c r="M1026359" i="1"/>
  <c r="M1026360" i="1"/>
  <c r="M1026361" i="1"/>
  <c r="M1026362" i="1"/>
  <c r="M1026363" i="1"/>
  <c r="M1026364" i="1"/>
  <c r="M1026365" i="1"/>
  <c r="M1026366" i="1"/>
  <c r="M1026367" i="1"/>
  <c r="M1026368" i="1"/>
  <c r="M1026369" i="1"/>
  <c r="M1026370" i="1"/>
  <c r="M1026371" i="1"/>
  <c r="M1026372" i="1"/>
  <c r="M1026373" i="1"/>
  <c r="M1026374" i="1"/>
  <c r="M1026375" i="1"/>
  <c r="M1026376" i="1"/>
  <c r="M1026377" i="1"/>
  <c r="M1026378" i="1"/>
  <c r="M1026379" i="1"/>
  <c r="M1026380" i="1"/>
  <c r="M1026381" i="1"/>
  <c r="M1026382" i="1"/>
  <c r="M1026383" i="1"/>
  <c r="M1026384" i="1"/>
  <c r="M1026385" i="1"/>
  <c r="M1026386" i="1"/>
  <c r="M1026387" i="1"/>
  <c r="M1026388" i="1"/>
  <c r="M1026389" i="1"/>
  <c r="M1026390" i="1"/>
  <c r="M1026391" i="1"/>
  <c r="M1026392" i="1"/>
  <c r="M1026393" i="1"/>
  <c r="M1026394" i="1"/>
  <c r="M1026395" i="1"/>
  <c r="M1026396" i="1"/>
  <c r="M1026397" i="1"/>
  <c r="M1026398" i="1"/>
  <c r="M1026399" i="1"/>
  <c r="M1026400" i="1"/>
  <c r="M1026401" i="1"/>
  <c r="M1026402" i="1"/>
  <c r="M1026403" i="1"/>
  <c r="M1026404" i="1"/>
  <c r="M1026405" i="1"/>
  <c r="M1026406" i="1"/>
  <c r="M1026407" i="1"/>
  <c r="M1026408" i="1"/>
  <c r="M1026409" i="1"/>
  <c r="M1026410" i="1"/>
  <c r="M1026411" i="1"/>
  <c r="M1026412" i="1"/>
  <c r="M1026413" i="1"/>
  <c r="M1026414" i="1"/>
  <c r="M1026415" i="1"/>
  <c r="M1026416" i="1"/>
  <c r="M1026417" i="1"/>
  <c r="M1026418" i="1"/>
  <c r="M1026419" i="1"/>
  <c r="M1026420" i="1"/>
  <c r="M1026421" i="1"/>
  <c r="M1026422" i="1"/>
  <c r="M1026423" i="1"/>
  <c r="M1026424" i="1"/>
  <c r="M1026425" i="1"/>
  <c r="M1026426" i="1"/>
  <c r="M1026427" i="1"/>
  <c r="M1026428" i="1"/>
  <c r="M1026429" i="1"/>
  <c r="M1026430" i="1"/>
  <c r="M1026431" i="1"/>
  <c r="M1026432" i="1"/>
  <c r="M1026433" i="1"/>
  <c r="M1026434" i="1"/>
  <c r="M1026435" i="1"/>
  <c r="M1026436" i="1"/>
  <c r="M1026437" i="1"/>
  <c r="M1026438" i="1"/>
  <c r="M1026439" i="1"/>
  <c r="M1026440" i="1"/>
  <c r="M1026441" i="1"/>
  <c r="M1026442" i="1"/>
  <c r="M1026443" i="1"/>
  <c r="M1026444" i="1"/>
  <c r="M1026445" i="1"/>
  <c r="M1026446" i="1"/>
  <c r="M1026447" i="1"/>
  <c r="M1026448" i="1"/>
  <c r="M1026449" i="1"/>
  <c r="M1026450" i="1"/>
  <c r="M1026451" i="1"/>
  <c r="M1026452" i="1"/>
  <c r="M1026453" i="1"/>
  <c r="M1026454" i="1"/>
  <c r="M1026455" i="1"/>
  <c r="M1026456" i="1"/>
  <c r="M1026457" i="1"/>
  <c r="M1026458" i="1"/>
  <c r="M1026459" i="1"/>
  <c r="M1026460" i="1"/>
  <c r="M1026461" i="1"/>
  <c r="M1026462" i="1"/>
  <c r="M1026463" i="1"/>
  <c r="M1026464" i="1"/>
  <c r="M1026465" i="1"/>
  <c r="M1026466" i="1"/>
  <c r="M1026467" i="1"/>
  <c r="M1026468" i="1"/>
  <c r="M1026469" i="1"/>
  <c r="M1026470" i="1"/>
  <c r="M1026471" i="1"/>
  <c r="M1026472" i="1"/>
  <c r="M1026473" i="1"/>
  <c r="M1026474" i="1"/>
  <c r="M1026475" i="1"/>
  <c r="M1026476" i="1"/>
  <c r="M1026477" i="1"/>
  <c r="M1026478" i="1"/>
  <c r="M1026479" i="1"/>
  <c r="M1026480" i="1"/>
  <c r="M1026481" i="1"/>
  <c r="M1026482" i="1"/>
  <c r="M1026483" i="1"/>
  <c r="M1026484" i="1"/>
  <c r="M1026485" i="1"/>
  <c r="M1026486" i="1"/>
  <c r="M1026487" i="1"/>
  <c r="M1026488" i="1"/>
  <c r="M1026489" i="1"/>
  <c r="M1026490" i="1"/>
  <c r="M1026491" i="1"/>
  <c r="M1026492" i="1"/>
  <c r="M1026493" i="1"/>
  <c r="M1026494" i="1"/>
  <c r="M1026495" i="1"/>
  <c r="M1026496" i="1"/>
  <c r="M1026497" i="1"/>
  <c r="M1026498" i="1"/>
  <c r="M1026499" i="1"/>
  <c r="M1026500" i="1"/>
  <c r="M1026501" i="1"/>
  <c r="M1026502" i="1"/>
  <c r="M1026503" i="1"/>
  <c r="M1026504" i="1"/>
  <c r="M1026505" i="1"/>
  <c r="M1026506" i="1"/>
  <c r="M1026507" i="1"/>
  <c r="M1026508" i="1"/>
  <c r="M1026509" i="1"/>
  <c r="M1026510" i="1"/>
  <c r="M1026511" i="1"/>
  <c r="M1026512" i="1"/>
  <c r="M1026513" i="1"/>
  <c r="M1026514" i="1"/>
  <c r="M1026515" i="1"/>
  <c r="M1026516" i="1"/>
  <c r="M1026517" i="1"/>
  <c r="M1026518" i="1"/>
  <c r="M1026519" i="1"/>
  <c r="M1026520" i="1"/>
  <c r="M1026521" i="1"/>
  <c r="M1026522" i="1"/>
  <c r="M1026523" i="1"/>
  <c r="M1026524" i="1"/>
  <c r="M1026525" i="1"/>
  <c r="M1026526" i="1"/>
  <c r="M1026527" i="1"/>
  <c r="M1026528" i="1"/>
  <c r="M1026529" i="1"/>
  <c r="M1026530" i="1"/>
  <c r="M1026531" i="1"/>
  <c r="M1026532" i="1"/>
  <c r="M1026533" i="1"/>
  <c r="M1026534" i="1"/>
  <c r="M1026535" i="1"/>
  <c r="M1026536" i="1"/>
  <c r="M1026537" i="1"/>
  <c r="M1026538" i="1"/>
  <c r="M1026539" i="1"/>
  <c r="M1026540" i="1"/>
  <c r="M1026541" i="1"/>
  <c r="M1026542" i="1"/>
  <c r="M1026543" i="1"/>
  <c r="M1026544" i="1"/>
  <c r="M1026545" i="1"/>
  <c r="M1026546" i="1"/>
  <c r="M1026547" i="1"/>
  <c r="M1026548" i="1"/>
  <c r="M1026549" i="1"/>
  <c r="M1026550" i="1"/>
  <c r="M1026551" i="1"/>
  <c r="M1026552" i="1"/>
  <c r="M1026553" i="1"/>
  <c r="M1026554" i="1"/>
  <c r="M1026555" i="1"/>
  <c r="M1026556" i="1"/>
  <c r="M1026557" i="1"/>
  <c r="M1026558" i="1"/>
  <c r="M1026559" i="1"/>
  <c r="M1026560" i="1"/>
  <c r="M1026561" i="1"/>
  <c r="M1026562" i="1"/>
  <c r="M1026563" i="1"/>
  <c r="M1026564" i="1"/>
  <c r="M1026565" i="1"/>
  <c r="M1026566" i="1"/>
  <c r="M1026567" i="1"/>
  <c r="M1026568" i="1"/>
  <c r="M1026569" i="1"/>
  <c r="M1026570" i="1"/>
  <c r="M1026571" i="1"/>
  <c r="M1026572" i="1"/>
  <c r="M1026573" i="1"/>
  <c r="M1026574" i="1"/>
  <c r="M1026575" i="1"/>
  <c r="M1026576" i="1"/>
  <c r="M1026577" i="1"/>
  <c r="M1026578" i="1"/>
  <c r="M1026579" i="1"/>
  <c r="M1026580" i="1"/>
  <c r="M1026581" i="1"/>
  <c r="M1026582" i="1"/>
  <c r="M1026583" i="1"/>
  <c r="M1026584" i="1"/>
  <c r="M1026585" i="1"/>
  <c r="M1026586" i="1"/>
  <c r="M1026587" i="1"/>
  <c r="M1026588" i="1"/>
  <c r="M1026589" i="1"/>
  <c r="M1026590" i="1"/>
  <c r="M1026591" i="1"/>
  <c r="M1026592" i="1"/>
  <c r="M1026593" i="1"/>
  <c r="M1026594" i="1"/>
  <c r="M1026595" i="1"/>
  <c r="M1026596" i="1"/>
  <c r="M1026597" i="1"/>
  <c r="M1026598" i="1"/>
  <c r="M1026599" i="1"/>
  <c r="M1026600" i="1"/>
  <c r="M1026601" i="1"/>
  <c r="M1026602" i="1"/>
  <c r="M1026603" i="1"/>
  <c r="M1026604" i="1"/>
  <c r="M1026605" i="1"/>
  <c r="M1026606" i="1"/>
  <c r="M1026607" i="1"/>
  <c r="M1026608" i="1"/>
  <c r="M1026609" i="1"/>
  <c r="M1026610" i="1"/>
  <c r="M1026611" i="1"/>
  <c r="M1026612" i="1"/>
  <c r="M1026613" i="1"/>
  <c r="M1026614" i="1"/>
  <c r="M1026615" i="1"/>
  <c r="M1026616" i="1"/>
  <c r="M1026617" i="1"/>
  <c r="M1026618" i="1"/>
  <c r="M1026619" i="1"/>
  <c r="M1026620" i="1"/>
  <c r="M1026621" i="1"/>
  <c r="M1026622" i="1"/>
  <c r="M1026623" i="1"/>
  <c r="M1026624" i="1"/>
  <c r="M1026625" i="1"/>
  <c r="M1026626" i="1"/>
  <c r="M1026627" i="1"/>
  <c r="M1026628" i="1"/>
  <c r="M1026629" i="1"/>
  <c r="M1026630" i="1"/>
  <c r="M1026631" i="1"/>
  <c r="M1026632" i="1"/>
  <c r="M1026633" i="1"/>
  <c r="M1026634" i="1"/>
  <c r="M1026635" i="1"/>
  <c r="M1026636" i="1"/>
  <c r="M1026637" i="1"/>
  <c r="M1026638" i="1"/>
  <c r="M1026639" i="1"/>
  <c r="M1026640" i="1"/>
  <c r="M1026641" i="1"/>
  <c r="M1026642" i="1"/>
  <c r="M1026643" i="1"/>
  <c r="M1026644" i="1"/>
  <c r="M1026645" i="1"/>
  <c r="M1026646" i="1"/>
  <c r="M1026647" i="1"/>
  <c r="M1026648" i="1"/>
  <c r="M1026649" i="1"/>
  <c r="M1026650" i="1"/>
  <c r="M1026651" i="1"/>
  <c r="M1026652" i="1"/>
  <c r="M1026653" i="1"/>
  <c r="M1026654" i="1"/>
  <c r="M1026655" i="1"/>
  <c r="M1026656" i="1"/>
  <c r="M1026657" i="1"/>
  <c r="M1026658" i="1"/>
  <c r="M1026659" i="1"/>
  <c r="M1026660" i="1"/>
  <c r="M1026661" i="1"/>
  <c r="M1026662" i="1"/>
  <c r="M1026663" i="1"/>
  <c r="M1026664" i="1"/>
  <c r="M1026665" i="1"/>
  <c r="M1026666" i="1"/>
  <c r="M1026667" i="1"/>
  <c r="M1026668" i="1"/>
  <c r="M1026669" i="1"/>
  <c r="M1026670" i="1"/>
  <c r="M1026671" i="1"/>
  <c r="M1026672" i="1"/>
  <c r="M1026673" i="1"/>
  <c r="M1026674" i="1"/>
  <c r="M1026675" i="1"/>
  <c r="M1026676" i="1"/>
  <c r="M1026677" i="1"/>
  <c r="M1026678" i="1"/>
  <c r="M1026679" i="1"/>
  <c r="M1026680" i="1"/>
  <c r="M1026681" i="1"/>
  <c r="M1026682" i="1"/>
  <c r="M1026683" i="1"/>
  <c r="M1026684" i="1"/>
  <c r="M1026685" i="1"/>
  <c r="M1026686" i="1"/>
  <c r="M1026687" i="1"/>
  <c r="M1026688" i="1"/>
  <c r="M1026689" i="1"/>
  <c r="M1026690" i="1"/>
  <c r="M1026691" i="1"/>
  <c r="M1026692" i="1"/>
  <c r="M1026693" i="1"/>
  <c r="M1026694" i="1"/>
  <c r="M1026695" i="1"/>
  <c r="M1026696" i="1"/>
  <c r="M1026697" i="1"/>
  <c r="M1026698" i="1"/>
  <c r="M1026699" i="1"/>
  <c r="M1026700" i="1"/>
  <c r="M1026701" i="1"/>
  <c r="M1026702" i="1"/>
  <c r="M1026703" i="1"/>
  <c r="M1026704" i="1"/>
  <c r="M1026705" i="1"/>
  <c r="M1026706" i="1"/>
  <c r="M1026707" i="1"/>
  <c r="M1026708" i="1"/>
  <c r="M1026709" i="1"/>
  <c r="M1026710" i="1"/>
  <c r="M1026711" i="1"/>
  <c r="M1026712" i="1"/>
  <c r="M1026713" i="1"/>
  <c r="M1026714" i="1"/>
  <c r="M1026715" i="1"/>
  <c r="M1026716" i="1"/>
  <c r="M1026717" i="1"/>
  <c r="M1026718" i="1"/>
  <c r="M1026719" i="1"/>
  <c r="M1026720" i="1"/>
  <c r="M1026721" i="1"/>
  <c r="M1026722" i="1"/>
  <c r="M1026723" i="1"/>
  <c r="M1026724" i="1"/>
  <c r="M1026725" i="1"/>
  <c r="M1026726" i="1"/>
  <c r="M1026727" i="1"/>
  <c r="M1026728" i="1"/>
  <c r="M1026729" i="1"/>
  <c r="M1026730" i="1"/>
  <c r="M1026731" i="1"/>
  <c r="M1026732" i="1"/>
  <c r="M1026733" i="1"/>
  <c r="M1026734" i="1"/>
  <c r="M1026735" i="1"/>
  <c r="M1026736" i="1"/>
  <c r="M1026737" i="1"/>
  <c r="M1026738" i="1"/>
  <c r="M1026739" i="1"/>
  <c r="M1026740" i="1"/>
  <c r="M1026741" i="1"/>
  <c r="M1026742" i="1"/>
  <c r="M1026743" i="1"/>
  <c r="M1026744" i="1"/>
  <c r="M1026745" i="1"/>
  <c r="M1026746" i="1"/>
  <c r="M1026747" i="1"/>
  <c r="M1026748" i="1"/>
  <c r="M1026749" i="1"/>
  <c r="M1026750" i="1"/>
  <c r="M1026751" i="1"/>
  <c r="M1026752" i="1"/>
  <c r="M1026753" i="1"/>
  <c r="M1026754" i="1"/>
  <c r="M1026755" i="1"/>
  <c r="M1026756" i="1"/>
  <c r="M1026757" i="1"/>
  <c r="M1026758" i="1"/>
  <c r="M1026759" i="1"/>
  <c r="M1026760" i="1"/>
  <c r="M1026761" i="1"/>
  <c r="M1026762" i="1"/>
  <c r="M1026763" i="1"/>
  <c r="M1026764" i="1"/>
  <c r="M1026765" i="1"/>
  <c r="M1026766" i="1"/>
  <c r="M1026767" i="1"/>
  <c r="M1026768" i="1"/>
  <c r="M1026769" i="1"/>
  <c r="M1026770" i="1"/>
  <c r="M1026771" i="1"/>
  <c r="M1026772" i="1"/>
  <c r="M1026773" i="1"/>
  <c r="M1026774" i="1"/>
  <c r="M1026775" i="1"/>
  <c r="M1026776" i="1"/>
  <c r="M1026777" i="1"/>
  <c r="M1026778" i="1"/>
  <c r="M1026779" i="1"/>
  <c r="M1026780" i="1"/>
  <c r="M1026781" i="1"/>
  <c r="M1026782" i="1"/>
  <c r="M1026783" i="1"/>
  <c r="M1026784" i="1"/>
  <c r="M1026785" i="1"/>
  <c r="M1026786" i="1"/>
  <c r="M1026787" i="1"/>
  <c r="M1026788" i="1"/>
  <c r="M1026789" i="1"/>
  <c r="M1026790" i="1"/>
  <c r="M1026791" i="1"/>
  <c r="M1026792" i="1"/>
  <c r="M1026793" i="1"/>
  <c r="M1026794" i="1"/>
  <c r="M1026795" i="1"/>
  <c r="M1026796" i="1"/>
  <c r="M1026797" i="1"/>
  <c r="M1026798" i="1"/>
  <c r="M1026799" i="1"/>
  <c r="M1026800" i="1"/>
  <c r="M1026801" i="1"/>
  <c r="M1026802" i="1"/>
  <c r="M1026803" i="1"/>
  <c r="M1026804" i="1"/>
  <c r="M1026805" i="1"/>
  <c r="M1026806" i="1"/>
  <c r="M1026807" i="1"/>
  <c r="M1026808" i="1"/>
  <c r="M1026809" i="1"/>
  <c r="M1026810" i="1"/>
  <c r="M1026811" i="1"/>
  <c r="M1026812" i="1"/>
  <c r="M1026813" i="1"/>
  <c r="M1026814" i="1"/>
  <c r="M1026815" i="1"/>
  <c r="M1026816" i="1"/>
  <c r="M1026817" i="1"/>
  <c r="M1026818" i="1"/>
  <c r="M1026819" i="1"/>
  <c r="M1026820" i="1"/>
  <c r="M1026821" i="1"/>
  <c r="M1026822" i="1"/>
  <c r="M1026823" i="1"/>
  <c r="M1026824" i="1"/>
  <c r="M1026825" i="1"/>
  <c r="M1026826" i="1"/>
  <c r="M1026827" i="1"/>
  <c r="M1026828" i="1"/>
  <c r="M1026829" i="1"/>
  <c r="M1026830" i="1"/>
  <c r="M1026831" i="1"/>
  <c r="M1026832" i="1"/>
  <c r="M1026833" i="1"/>
  <c r="M1026834" i="1"/>
  <c r="M1026835" i="1"/>
  <c r="M1026836" i="1"/>
  <c r="M1026837" i="1"/>
  <c r="M1026838" i="1"/>
  <c r="M1026839" i="1"/>
  <c r="M1026840" i="1"/>
  <c r="M1026841" i="1"/>
  <c r="M1026842" i="1"/>
  <c r="M1026843" i="1"/>
  <c r="M1026844" i="1"/>
  <c r="M1026845" i="1"/>
  <c r="M1026846" i="1"/>
  <c r="M1026847" i="1"/>
  <c r="M1026848" i="1"/>
  <c r="M1026849" i="1"/>
  <c r="M1026850" i="1"/>
  <c r="M1026851" i="1"/>
  <c r="M1026852" i="1"/>
  <c r="M1026853" i="1"/>
  <c r="M1026854" i="1"/>
  <c r="M1026855" i="1"/>
  <c r="M1026856" i="1"/>
  <c r="M1026857" i="1"/>
  <c r="M1026858" i="1"/>
  <c r="M1026859" i="1"/>
  <c r="M1026860" i="1"/>
  <c r="M1026861" i="1"/>
  <c r="M1026862" i="1"/>
  <c r="M1026863" i="1"/>
  <c r="M1026864" i="1"/>
  <c r="M1026865" i="1"/>
  <c r="M1026866" i="1"/>
  <c r="M1026867" i="1"/>
  <c r="M1026868" i="1"/>
  <c r="M1026869" i="1"/>
  <c r="M1026870" i="1"/>
  <c r="M1026871" i="1"/>
  <c r="M1026872" i="1"/>
  <c r="M1026873" i="1"/>
  <c r="M1026874" i="1"/>
  <c r="M1026875" i="1"/>
  <c r="M1026876" i="1"/>
  <c r="M1026877" i="1"/>
  <c r="M1026878" i="1"/>
  <c r="M1026879" i="1"/>
  <c r="M1026880" i="1"/>
  <c r="M1026881" i="1"/>
  <c r="M1026882" i="1"/>
  <c r="M1026883" i="1"/>
  <c r="M1026884" i="1"/>
  <c r="M1026885" i="1"/>
  <c r="M1026886" i="1"/>
  <c r="M1026887" i="1"/>
  <c r="M1026888" i="1"/>
  <c r="M1026889" i="1"/>
  <c r="M1026890" i="1"/>
  <c r="M1026891" i="1"/>
  <c r="M1026892" i="1"/>
  <c r="M1026893" i="1"/>
  <c r="M1026894" i="1"/>
  <c r="M1026895" i="1"/>
  <c r="M1026896" i="1"/>
  <c r="M1026897" i="1"/>
  <c r="M1026898" i="1"/>
  <c r="M1026899" i="1"/>
  <c r="M1026900" i="1"/>
  <c r="M1026901" i="1"/>
  <c r="M1026902" i="1"/>
  <c r="M1026903" i="1"/>
  <c r="M1026904" i="1"/>
  <c r="M1026905" i="1"/>
  <c r="M1026906" i="1"/>
  <c r="M1026907" i="1"/>
  <c r="M1026908" i="1"/>
  <c r="M1026909" i="1"/>
  <c r="M1026910" i="1"/>
  <c r="M1026911" i="1"/>
  <c r="M1026912" i="1"/>
  <c r="M1026913" i="1"/>
  <c r="M1026914" i="1"/>
  <c r="M1026915" i="1"/>
  <c r="M1026916" i="1"/>
  <c r="M1026917" i="1"/>
  <c r="M1026918" i="1"/>
  <c r="M1026919" i="1"/>
  <c r="M1026920" i="1"/>
  <c r="M1026921" i="1"/>
  <c r="M1026922" i="1"/>
  <c r="M1026923" i="1"/>
  <c r="M1026924" i="1"/>
  <c r="M1026925" i="1"/>
  <c r="M1026926" i="1"/>
  <c r="M1026927" i="1"/>
  <c r="M1026928" i="1"/>
  <c r="M1026929" i="1"/>
  <c r="M1026930" i="1"/>
  <c r="M1026931" i="1"/>
  <c r="M1026932" i="1"/>
  <c r="M1026933" i="1"/>
  <c r="M1026934" i="1"/>
  <c r="M1026935" i="1"/>
  <c r="M1026936" i="1"/>
  <c r="M1026937" i="1"/>
  <c r="M1026938" i="1"/>
  <c r="M1026939" i="1"/>
  <c r="M1026940" i="1"/>
  <c r="M1026941" i="1"/>
  <c r="M1026942" i="1"/>
  <c r="M1026943" i="1"/>
  <c r="M1026944" i="1"/>
  <c r="M1026945" i="1"/>
  <c r="M1026946" i="1"/>
  <c r="M1026947" i="1"/>
  <c r="M1026948" i="1"/>
  <c r="M1026949" i="1"/>
  <c r="M1026950" i="1"/>
  <c r="M1026951" i="1"/>
  <c r="M1026952" i="1"/>
  <c r="M1026953" i="1"/>
  <c r="M1026954" i="1"/>
  <c r="M1026955" i="1"/>
  <c r="M1026956" i="1"/>
  <c r="M1026957" i="1"/>
  <c r="M1026958" i="1"/>
  <c r="M1026959" i="1"/>
  <c r="M1026960" i="1"/>
  <c r="M1026961" i="1"/>
  <c r="M1026962" i="1"/>
  <c r="M1026963" i="1"/>
  <c r="M1026964" i="1"/>
  <c r="M1026965" i="1"/>
  <c r="M1026966" i="1"/>
  <c r="M1026967" i="1"/>
  <c r="M1026968" i="1"/>
  <c r="M1026969" i="1"/>
  <c r="M1026970" i="1"/>
  <c r="M1026971" i="1"/>
  <c r="M1026972" i="1"/>
  <c r="M1026973" i="1"/>
  <c r="M1026974" i="1"/>
  <c r="M1026975" i="1"/>
  <c r="M1026976" i="1"/>
  <c r="M1026977" i="1"/>
  <c r="M1026978" i="1"/>
  <c r="M1026979" i="1"/>
  <c r="M1026980" i="1"/>
  <c r="M1026981" i="1"/>
  <c r="M1026982" i="1"/>
  <c r="M1026983" i="1"/>
  <c r="M1026984" i="1"/>
  <c r="M1026985" i="1"/>
  <c r="M1026986" i="1"/>
  <c r="M1026987" i="1"/>
  <c r="M1026988" i="1"/>
  <c r="M1026989" i="1"/>
  <c r="M1026990" i="1"/>
  <c r="M1026991" i="1"/>
  <c r="M1026992" i="1"/>
  <c r="M1026993" i="1"/>
  <c r="M1026994" i="1"/>
  <c r="M1026995" i="1"/>
  <c r="M1026996" i="1"/>
  <c r="M1026997" i="1"/>
  <c r="M1026998" i="1"/>
  <c r="M1026999" i="1"/>
  <c r="M1027000" i="1"/>
  <c r="M1027001" i="1"/>
  <c r="M1027002" i="1"/>
  <c r="M1027003" i="1"/>
  <c r="M1027004" i="1"/>
  <c r="M1027005" i="1"/>
  <c r="M1027006" i="1"/>
  <c r="M1027007" i="1"/>
  <c r="M1027008" i="1"/>
  <c r="M1027009" i="1"/>
  <c r="M1027010" i="1"/>
  <c r="M1027011" i="1"/>
  <c r="M1027012" i="1"/>
  <c r="M1027013" i="1"/>
  <c r="M1027014" i="1"/>
  <c r="M1027015" i="1"/>
  <c r="M1027016" i="1"/>
  <c r="M1027017" i="1"/>
  <c r="M1027018" i="1"/>
  <c r="M1027019" i="1"/>
  <c r="M1027020" i="1"/>
  <c r="M1027021" i="1"/>
  <c r="M1027022" i="1"/>
  <c r="M1027023" i="1"/>
  <c r="M1027024" i="1"/>
  <c r="M1027025" i="1"/>
  <c r="M1027026" i="1"/>
  <c r="M1027027" i="1"/>
  <c r="M1027028" i="1"/>
  <c r="M1027029" i="1"/>
  <c r="M1027030" i="1"/>
  <c r="M1027031" i="1"/>
  <c r="M1027032" i="1"/>
  <c r="M1027033" i="1"/>
  <c r="M1027034" i="1"/>
  <c r="M1027035" i="1"/>
  <c r="M1027036" i="1"/>
  <c r="M1027037" i="1"/>
  <c r="M1027038" i="1"/>
  <c r="M1027039" i="1"/>
  <c r="M1027040" i="1"/>
  <c r="M1027041" i="1"/>
  <c r="M1027042" i="1"/>
  <c r="M1027043" i="1"/>
  <c r="M1027044" i="1"/>
  <c r="M1027045" i="1"/>
  <c r="M1027046" i="1"/>
  <c r="M1027047" i="1"/>
  <c r="M1027048" i="1"/>
  <c r="M1027049" i="1"/>
  <c r="M1027050" i="1"/>
  <c r="M1027051" i="1"/>
  <c r="M1027052" i="1"/>
  <c r="M1027053" i="1"/>
  <c r="M1027054" i="1"/>
  <c r="M1027055" i="1"/>
  <c r="M1027056" i="1"/>
  <c r="M1027057" i="1"/>
  <c r="M1027058" i="1"/>
  <c r="M1027059" i="1"/>
  <c r="M1027060" i="1"/>
  <c r="M1027061" i="1"/>
  <c r="M1027062" i="1"/>
  <c r="M1027063" i="1"/>
  <c r="M1027064" i="1"/>
  <c r="M1027065" i="1"/>
  <c r="M1027066" i="1"/>
  <c r="M1027067" i="1"/>
  <c r="M1027068" i="1"/>
  <c r="M1027069" i="1"/>
  <c r="M1027070" i="1"/>
  <c r="M1027071" i="1"/>
  <c r="M1027072" i="1"/>
  <c r="M1027073" i="1"/>
  <c r="M1027074" i="1"/>
  <c r="M1027075" i="1"/>
  <c r="M1027076" i="1"/>
  <c r="M1027077" i="1"/>
  <c r="M1027078" i="1"/>
  <c r="M1027079" i="1"/>
  <c r="M1027080" i="1"/>
  <c r="M1027081" i="1"/>
  <c r="M1027082" i="1"/>
  <c r="M1027083" i="1"/>
  <c r="M1027084" i="1"/>
  <c r="M1027085" i="1"/>
  <c r="M1027086" i="1"/>
  <c r="M1027087" i="1"/>
  <c r="M1027088" i="1"/>
  <c r="M1027089" i="1"/>
  <c r="M1027090" i="1"/>
  <c r="M1027091" i="1"/>
  <c r="M1027092" i="1"/>
  <c r="M1027093" i="1"/>
  <c r="M1027094" i="1"/>
  <c r="M1027095" i="1"/>
  <c r="M1027096" i="1"/>
  <c r="M1027097" i="1"/>
  <c r="M1027098" i="1"/>
  <c r="M1027099" i="1"/>
  <c r="M1027100" i="1"/>
  <c r="M1027101" i="1"/>
  <c r="M1027102" i="1"/>
  <c r="M1027103" i="1"/>
  <c r="M1027104" i="1"/>
  <c r="M1027105" i="1"/>
  <c r="M1027106" i="1"/>
  <c r="M1027107" i="1"/>
  <c r="M1027108" i="1"/>
  <c r="M1027109" i="1"/>
  <c r="M1027110" i="1"/>
  <c r="M1027111" i="1"/>
  <c r="M1027112" i="1"/>
  <c r="M1027113" i="1"/>
  <c r="M1027114" i="1"/>
  <c r="M1027115" i="1"/>
  <c r="M1027116" i="1"/>
  <c r="M1027117" i="1"/>
  <c r="M1027118" i="1"/>
  <c r="M1027119" i="1"/>
  <c r="M1027120" i="1"/>
  <c r="M1027121" i="1"/>
  <c r="M1027122" i="1"/>
  <c r="M1027123" i="1"/>
  <c r="M1027124" i="1"/>
  <c r="M1027125" i="1"/>
  <c r="M1027126" i="1"/>
  <c r="M1027127" i="1"/>
  <c r="M1027128" i="1"/>
  <c r="M1027129" i="1"/>
  <c r="M1027130" i="1"/>
  <c r="M1027131" i="1"/>
  <c r="M1027132" i="1"/>
  <c r="M1027133" i="1"/>
  <c r="M1027134" i="1"/>
  <c r="M1027135" i="1"/>
  <c r="M1027136" i="1"/>
  <c r="M1027137" i="1"/>
  <c r="M1027138" i="1"/>
  <c r="M1027139" i="1"/>
  <c r="M1027140" i="1"/>
  <c r="M1027141" i="1"/>
  <c r="M1027142" i="1"/>
  <c r="M1027143" i="1"/>
  <c r="M1027144" i="1"/>
  <c r="M1027145" i="1"/>
  <c r="M1027146" i="1"/>
  <c r="M1027147" i="1"/>
  <c r="M1027148" i="1"/>
  <c r="M1027149" i="1"/>
  <c r="M1027150" i="1"/>
  <c r="M1027151" i="1"/>
  <c r="M1027152" i="1"/>
  <c r="M1027153" i="1"/>
  <c r="M1027154" i="1"/>
  <c r="M1027155" i="1"/>
  <c r="M1027156" i="1"/>
  <c r="M1027157" i="1"/>
  <c r="M1027158" i="1"/>
  <c r="M1027159" i="1"/>
  <c r="M1027160" i="1"/>
  <c r="M1027161" i="1"/>
  <c r="M1027162" i="1"/>
  <c r="M1027163" i="1"/>
  <c r="M1027164" i="1"/>
  <c r="M1027165" i="1"/>
  <c r="M1027166" i="1"/>
  <c r="M1027167" i="1"/>
  <c r="M1027168" i="1"/>
  <c r="M1027169" i="1"/>
  <c r="M1027170" i="1"/>
  <c r="M1027171" i="1"/>
  <c r="M1027172" i="1"/>
  <c r="M1027173" i="1"/>
  <c r="M1027174" i="1"/>
  <c r="M1027175" i="1"/>
  <c r="M1027176" i="1"/>
  <c r="M1027177" i="1"/>
  <c r="M1027178" i="1"/>
  <c r="M1027179" i="1"/>
  <c r="M1027180" i="1"/>
  <c r="M1027181" i="1"/>
  <c r="M1027182" i="1"/>
  <c r="M1027183" i="1"/>
  <c r="M1027184" i="1"/>
  <c r="M1027185" i="1"/>
  <c r="M1027186" i="1"/>
  <c r="M1027187" i="1"/>
  <c r="M1027188" i="1"/>
  <c r="M1027189" i="1"/>
  <c r="M1027190" i="1"/>
  <c r="M1027191" i="1"/>
  <c r="M1027192" i="1"/>
  <c r="M1027193" i="1"/>
  <c r="M1027194" i="1"/>
  <c r="M1027195" i="1"/>
  <c r="M1027196" i="1"/>
  <c r="M1027197" i="1"/>
  <c r="M1027198" i="1"/>
  <c r="M1027199" i="1"/>
  <c r="M1027200" i="1"/>
  <c r="M1027201" i="1"/>
  <c r="M1027202" i="1"/>
  <c r="M1027203" i="1"/>
  <c r="M1027204" i="1"/>
  <c r="M1027205" i="1"/>
  <c r="M1027206" i="1"/>
  <c r="M1027207" i="1"/>
  <c r="M1027208" i="1"/>
  <c r="M1027209" i="1"/>
  <c r="M1027210" i="1"/>
  <c r="M1027211" i="1"/>
  <c r="M1027212" i="1"/>
  <c r="M1027213" i="1"/>
  <c r="M1027214" i="1"/>
  <c r="M1027215" i="1"/>
  <c r="M1027216" i="1"/>
  <c r="M1027217" i="1"/>
  <c r="M1027218" i="1"/>
  <c r="M1027219" i="1"/>
  <c r="M1027220" i="1"/>
  <c r="M1027221" i="1"/>
  <c r="M1027222" i="1"/>
  <c r="M1027223" i="1"/>
  <c r="M1027224" i="1"/>
  <c r="M1027225" i="1"/>
  <c r="M1027226" i="1"/>
  <c r="M1027227" i="1"/>
  <c r="M1027228" i="1"/>
  <c r="M1027229" i="1"/>
  <c r="M1027230" i="1"/>
  <c r="M1027231" i="1"/>
  <c r="M1027232" i="1"/>
  <c r="M1027233" i="1"/>
  <c r="M1027234" i="1"/>
  <c r="M1027235" i="1"/>
  <c r="M1027236" i="1"/>
  <c r="M1027237" i="1"/>
  <c r="M1027238" i="1"/>
  <c r="M1027239" i="1"/>
  <c r="M1027240" i="1"/>
  <c r="M1027241" i="1"/>
  <c r="M1027242" i="1"/>
  <c r="M1027243" i="1"/>
  <c r="M1027244" i="1"/>
  <c r="M1027245" i="1"/>
  <c r="M1027246" i="1"/>
  <c r="M1027247" i="1"/>
  <c r="M1027248" i="1"/>
  <c r="M1027249" i="1"/>
  <c r="M1027250" i="1"/>
  <c r="M1027251" i="1"/>
  <c r="M1027252" i="1"/>
  <c r="M1027253" i="1"/>
  <c r="M1027254" i="1"/>
  <c r="M1027255" i="1"/>
  <c r="M1027256" i="1"/>
  <c r="M1027257" i="1"/>
  <c r="M1027258" i="1"/>
  <c r="M1027259" i="1"/>
  <c r="M1027260" i="1"/>
  <c r="M1027261" i="1"/>
  <c r="M1027262" i="1"/>
  <c r="M1027263" i="1"/>
  <c r="M1027264" i="1"/>
  <c r="M1027265" i="1"/>
  <c r="M1027266" i="1"/>
  <c r="M1027267" i="1"/>
  <c r="M1027268" i="1"/>
  <c r="M1027269" i="1"/>
  <c r="M1027270" i="1"/>
  <c r="M1027271" i="1"/>
  <c r="M1027272" i="1"/>
  <c r="M1027273" i="1"/>
  <c r="M1027274" i="1"/>
  <c r="M1027275" i="1"/>
  <c r="M1027276" i="1"/>
  <c r="M1027277" i="1"/>
  <c r="M1027278" i="1"/>
  <c r="M1027279" i="1"/>
  <c r="M1027280" i="1"/>
  <c r="M1027281" i="1"/>
  <c r="M1027282" i="1"/>
  <c r="M1027283" i="1"/>
  <c r="M1027284" i="1"/>
  <c r="M1027285" i="1"/>
  <c r="M1027286" i="1"/>
  <c r="M1027287" i="1"/>
  <c r="M1027288" i="1"/>
  <c r="M1027289" i="1"/>
  <c r="M1027290" i="1"/>
  <c r="M1027291" i="1"/>
  <c r="M1027292" i="1"/>
  <c r="M1027293" i="1"/>
  <c r="M1027294" i="1"/>
  <c r="M1027295" i="1"/>
  <c r="M1027296" i="1"/>
  <c r="M1027297" i="1"/>
  <c r="M1027298" i="1"/>
  <c r="M1027299" i="1"/>
  <c r="M1027300" i="1"/>
  <c r="M1027301" i="1"/>
  <c r="M1027302" i="1"/>
  <c r="M1027303" i="1"/>
  <c r="M1027304" i="1"/>
  <c r="M1027305" i="1"/>
  <c r="M1027306" i="1"/>
  <c r="M1027307" i="1"/>
  <c r="M1027308" i="1"/>
  <c r="M1027309" i="1"/>
  <c r="M1027310" i="1"/>
  <c r="M1027311" i="1"/>
  <c r="M1027312" i="1"/>
  <c r="M1027313" i="1"/>
  <c r="M1027314" i="1"/>
  <c r="M1027315" i="1"/>
  <c r="M1027316" i="1"/>
  <c r="M1027317" i="1"/>
  <c r="M1027318" i="1"/>
  <c r="M1027319" i="1"/>
  <c r="M1027320" i="1"/>
  <c r="M1027321" i="1"/>
  <c r="M1027322" i="1"/>
  <c r="M1027323" i="1"/>
  <c r="M1027324" i="1"/>
  <c r="M1027325" i="1"/>
  <c r="M1027326" i="1"/>
  <c r="M1027327" i="1"/>
  <c r="M1027328" i="1"/>
  <c r="M1027329" i="1"/>
  <c r="M1027330" i="1"/>
  <c r="M1027331" i="1"/>
  <c r="M1027332" i="1"/>
  <c r="M1027333" i="1"/>
  <c r="M1027334" i="1"/>
  <c r="M1027335" i="1"/>
  <c r="M1027336" i="1"/>
  <c r="M1027337" i="1"/>
  <c r="M1027338" i="1"/>
  <c r="M1027339" i="1"/>
  <c r="M1027340" i="1"/>
  <c r="M1027341" i="1"/>
  <c r="M1027342" i="1"/>
  <c r="M1027343" i="1"/>
  <c r="M1027344" i="1"/>
  <c r="M1027345" i="1"/>
  <c r="M1027346" i="1"/>
  <c r="M1027347" i="1"/>
  <c r="M1027348" i="1"/>
  <c r="M1027349" i="1"/>
  <c r="M1027350" i="1"/>
  <c r="M1027351" i="1"/>
  <c r="M1027352" i="1"/>
  <c r="M1027353" i="1"/>
  <c r="M1027354" i="1"/>
  <c r="M1027355" i="1"/>
  <c r="M1027356" i="1"/>
  <c r="M1027357" i="1"/>
  <c r="M1027358" i="1"/>
  <c r="M1027359" i="1"/>
  <c r="M1027360" i="1"/>
  <c r="M1027361" i="1"/>
  <c r="M1027362" i="1"/>
  <c r="M1027363" i="1"/>
  <c r="M1027364" i="1"/>
  <c r="M1027365" i="1"/>
  <c r="M1027366" i="1"/>
  <c r="M1027367" i="1"/>
  <c r="M1027368" i="1"/>
  <c r="M1027369" i="1"/>
  <c r="M1027370" i="1"/>
  <c r="M1027371" i="1"/>
  <c r="M1027372" i="1"/>
  <c r="M1027373" i="1"/>
  <c r="M1027374" i="1"/>
  <c r="M1027375" i="1"/>
  <c r="M1027376" i="1"/>
  <c r="M1027377" i="1"/>
  <c r="M1027378" i="1"/>
  <c r="M1027379" i="1"/>
  <c r="M1027380" i="1"/>
  <c r="M1027381" i="1"/>
  <c r="M1027382" i="1"/>
  <c r="M1027383" i="1"/>
  <c r="M1027384" i="1"/>
  <c r="M1027385" i="1"/>
  <c r="M1027386" i="1"/>
  <c r="M1027387" i="1"/>
  <c r="M1027388" i="1"/>
  <c r="M1027389" i="1"/>
  <c r="M1027390" i="1"/>
  <c r="M1027391" i="1"/>
  <c r="M1027392" i="1"/>
  <c r="M1027393" i="1"/>
  <c r="M1027394" i="1"/>
  <c r="M1027395" i="1"/>
  <c r="M1027396" i="1"/>
  <c r="M1027397" i="1"/>
  <c r="M1027398" i="1"/>
  <c r="M1027399" i="1"/>
  <c r="M1027400" i="1"/>
  <c r="M1027401" i="1"/>
  <c r="M1027402" i="1"/>
  <c r="M1027403" i="1"/>
  <c r="M1027404" i="1"/>
  <c r="M1027405" i="1"/>
  <c r="M1027406" i="1"/>
  <c r="M1027407" i="1"/>
  <c r="M1027408" i="1"/>
  <c r="M1027409" i="1"/>
  <c r="M1027410" i="1"/>
  <c r="M1027411" i="1"/>
  <c r="M1027412" i="1"/>
  <c r="M1027413" i="1"/>
  <c r="M1027414" i="1"/>
  <c r="M1027415" i="1"/>
  <c r="M1027416" i="1"/>
  <c r="M1027417" i="1"/>
  <c r="M1027418" i="1"/>
  <c r="M1027419" i="1"/>
  <c r="M1027420" i="1"/>
  <c r="M1027421" i="1"/>
  <c r="M1027422" i="1"/>
  <c r="M1027423" i="1"/>
  <c r="M1027424" i="1"/>
  <c r="M1027425" i="1"/>
  <c r="M1027426" i="1"/>
  <c r="M1027427" i="1"/>
  <c r="M1027428" i="1"/>
  <c r="M1027429" i="1"/>
  <c r="M1027430" i="1"/>
  <c r="M1027431" i="1"/>
  <c r="M1027432" i="1"/>
  <c r="M1027433" i="1"/>
  <c r="M1027434" i="1"/>
  <c r="M1027435" i="1"/>
  <c r="M1027436" i="1"/>
  <c r="M1027437" i="1"/>
  <c r="M1027438" i="1"/>
  <c r="M1027439" i="1"/>
  <c r="M1027440" i="1"/>
  <c r="M1027441" i="1"/>
  <c r="M1027442" i="1"/>
  <c r="M1027443" i="1"/>
  <c r="M1027444" i="1"/>
  <c r="M1027445" i="1"/>
  <c r="M1027446" i="1"/>
  <c r="M1027447" i="1"/>
  <c r="M1027448" i="1"/>
  <c r="M1027449" i="1"/>
  <c r="M1027450" i="1"/>
  <c r="M1027451" i="1"/>
  <c r="M1027452" i="1"/>
  <c r="M1027453" i="1"/>
  <c r="M1027454" i="1"/>
  <c r="M1027455" i="1"/>
  <c r="M1027456" i="1"/>
  <c r="M1027457" i="1"/>
  <c r="M1027458" i="1"/>
  <c r="M1027459" i="1"/>
  <c r="M1027460" i="1"/>
  <c r="M1027461" i="1"/>
  <c r="M1027462" i="1"/>
  <c r="M1027463" i="1"/>
  <c r="M1027464" i="1"/>
  <c r="M1027465" i="1"/>
  <c r="M1027466" i="1"/>
  <c r="M1027467" i="1"/>
  <c r="M1027468" i="1"/>
  <c r="M1027469" i="1"/>
  <c r="M1027470" i="1"/>
  <c r="M1027471" i="1"/>
  <c r="M1027472" i="1"/>
  <c r="M1027473" i="1"/>
  <c r="M1027474" i="1"/>
  <c r="M1027475" i="1"/>
  <c r="M1027476" i="1"/>
  <c r="M1027477" i="1"/>
  <c r="M1027478" i="1"/>
  <c r="M1027479" i="1"/>
  <c r="M1027480" i="1"/>
  <c r="M1027481" i="1"/>
  <c r="M1027482" i="1"/>
  <c r="M1027483" i="1"/>
  <c r="M1027484" i="1"/>
  <c r="M1027485" i="1"/>
  <c r="M1027486" i="1"/>
  <c r="M1027487" i="1"/>
  <c r="M1027488" i="1"/>
  <c r="M1027489" i="1"/>
  <c r="M1027490" i="1"/>
  <c r="M1027491" i="1"/>
  <c r="M1027492" i="1"/>
  <c r="M1027493" i="1"/>
  <c r="M1027494" i="1"/>
  <c r="M1027495" i="1"/>
  <c r="M1027496" i="1"/>
  <c r="M1027497" i="1"/>
  <c r="M1027498" i="1"/>
  <c r="M1027499" i="1"/>
  <c r="M1027500" i="1"/>
  <c r="M1027501" i="1"/>
  <c r="M1027502" i="1"/>
  <c r="M1027503" i="1"/>
  <c r="M1027504" i="1"/>
  <c r="M1027505" i="1"/>
  <c r="M1027506" i="1"/>
  <c r="M1027507" i="1"/>
  <c r="M1027508" i="1"/>
  <c r="M1027509" i="1"/>
  <c r="M1027510" i="1"/>
  <c r="M1027511" i="1"/>
  <c r="M1027512" i="1"/>
  <c r="M1027513" i="1"/>
  <c r="M1027514" i="1"/>
  <c r="M1027515" i="1"/>
  <c r="M1027516" i="1"/>
  <c r="M1027517" i="1"/>
  <c r="M1027518" i="1"/>
  <c r="M1027519" i="1"/>
  <c r="M1027520" i="1"/>
  <c r="M1027521" i="1"/>
  <c r="M1027522" i="1"/>
  <c r="M1027523" i="1"/>
  <c r="M1027524" i="1"/>
  <c r="M1027525" i="1"/>
  <c r="M1027526" i="1"/>
  <c r="M1027527" i="1"/>
  <c r="M1027528" i="1"/>
  <c r="M1027529" i="1"/>
  <c r="M1027530" i="1"/>
  <c r="M1027531" i="1"/>
  <c r="M1027532" i="1"/>
  <c r="M1027533" i="1"/>
  <c r="M1027534" i="1"/>
  <c r="M1027535" i="1"/>
  <c r="M1027536" i="1"/>
  <c r="M1027537" i="1"/>
  <c r="M1027538" i="1"/>
  <c r="M1027539" i="1"/>
  <c r="M1027540" i="1"/>
  <c r="M1027541" i="1"/>
  <c r="M1027542" i="1"/>
  <c r="M1027543" i="1"/>
  <c r="M1027544" i="1"/>
  <c r="M1027545" i="1"/>
  <c r="M1027546" i="1"/>
  <c r="M1027547" i="1"/>
  <c r="M1027548" i="1"/>
  <c r="M1027549" i="1"/>
  <c r="M1027550" i="1"/>
  <c r="M1027551" i="1"/>
  <c r="M1027552" i="1"/>
  <c r="M1027553" i="1"/>
  <c r="M1027554" i="1"/>
  <c r="M1027555" i="1"/>
  <c r="M1027556" i="1"/>
  <c r="M1027557" i="1"/>
  <c r="M1027558" i="1"/>
  <c r="M1027559" i="1"/>
  <c r="M1027560" i="1"/>
  <c r="M1027561" i="1"/>
  <c r="M1027562" i="1"/>
  <c r="M1027563" i="1"/>
  <c r="M1027564" i="1"/>
  <c r="M1027565" i="1"/>
  <c r="M1027566" i="1"/>
  <c r="M1027567" i="1"/>
  <c r="M1027568" i="1"/>
  <c r="M1027569" i="1"/>
  <c r="M1027570" i="1"/>
  <c r="M1027571" i="1"/>
  <c r="M1027572" i="1"/>
  <c r="M1027573" i="1"/>
  <c r="M1027574" i="1"/>
  <c r="M1027575" i="1"/>
  <c r="M1027576" i="1"/>
  <c r="M1027577" i="1"/>
  <c r="M1027578" i="1"/>
  <c r="M1027579" i="1"/>
  <c r="M1027580" i="1"/>
  <c r="M1027581" i="1"/>
  <c r="M1027582" i="1"/>
  <c r="M1027583" i="1"/>
  <c r="M1027584" i="1"/>
  <c r="M1027585" i="1"/>
  <c r="M1027586" i="1"/>
  <c r="M1027587" i="1"/>
  <c r="M1027588" i="1"/>
  <c r="M1027589" i="1"/>
  <c r="M1027590" i="1"/>
  <c r="M1027591" i="1"/>
  <c r="M1027592" i="1"/>
  <c r="M1027593" i="1"/>
  <c r="M1027594" i="1"/>
  <c r="M1027595" i="1"/>
  <c r="M1027596" i="1"/>
  <c r="M1027597" i="1"/>
  <c r="M1027598" i="1"/>
  <c r="M1027599" i="1"/>
  <c r="M1027600" i="1"/>
  <c r="M1027601" i="1"/>
  <c r="M1027602" i="1"/>
  <c r="M1027603" i="1"/>
  <c r="M1027604" i="1"/>
  <c r="M1027605" i="1"/>
  <c r="M1027606" i="1"/>
  <c r="M1027607" i="1"/>
  <c r="M1027608" i="1"/>
  <c r="M1027609" i="1"/>
  <c r="M1027610" i="1"/>
  <c r="M1027611" i="1"/>
  <c r="M1027612" i="1"/>
  <c r="M1027613" i="1"/>
  <c r="M1027614" i="1"/>
  <c r="M1027615" i="1"/>
  <c r="M1027616" i="1"/>
  <c r="M1027617" i="1"/>
  <c r="M1027618" i="1"/>
  <c r="M1027619" i="1"/>
  <c r="M1027620" i="1"/>
  <c r="M1027621" i="1"/>
  <c r="M1027622" i="1"/>
  <c r="M1027623" i="1"/>
  <c r="M1027624" i="1"/>
  <c r="M1027625" i="1"/>
  <c r="M1027626" i="1"/>
  <c r="M1027627" i="1"/>
  <c r="M1027628" i="1"/>
  <c r="M1027629" i="1"/>
  <c r="M1027630" i="1"/>
  <c r="M1027631" i="1"/>
  <c r="M1027632" i="1"/>
  <c r="M1027633" i="1"/>
  <c r="M1027634" i="1"/>
  <c r="M1027635" i="1"/>
  <c r="M1027636" i="1"/>
  <c r="M1027637" i="1"/>
  <c r="M1027638" i="1"/>
  <c r="M1027639" i="1"/>
  <c r="M1027640" i="1"/>
  <c r="M1027641" i="1"/>
  <c r="M1027642" i="1"/>
  <c r="M1027643" i="1"/>
  <c r="M1027644" i="1"/>
  <c r="M1027645" i="1"/>
  <c r="M1027646" i="1"/>
  <c r="M1027647" i="1"/>
  <c r="M1027648" i="1"/>
  <c r="M1027649" i="1"/>
  <c r="M1027650" i="1"/>
  <c r="M1027651" i="1"/>
  <c r="M1027652" i="1"/>
  <c r="M1027653" i="1"/>
  <c r="M1027654" i="1"/>
  <c r="M1027655" i="1"/>
  <c r="M1027656" i="1"/>
  <c r="M1027657" i="1"/>
  <c r="M1027658" i="1"/>
  <c r="M1027659" i="1"/>
  <c r="M1027660" i="1"/>
  <c r="M1027661" i="1"/>
  <c r="M1027662" i="1"/>
  <c r="M1027663" i="1"/>
  <c r="M1027664" i="1"/>
  <c r="M1027665" i="1"/>
  <c r="M1027666" i="1"/>
  <c r="M1027667" i="1"/>
  <c r="M1027668" i="1"/>
  <c r="M1027669" i="1"/>
  <c r="M1027670" i="1"/>
  <c r="M1027671" i="1"/>
  <c r="M1027672" i="1"/>
  <c r="M1027673" i="1"/>
  <c r="M1027674" i="1"/>
  <c r="M1027675" i="1"/>
  <c r="M1027676" i="1"/>
  <c r="M1027677" i="1"/>
  <c r="M1027678" i="1"/>
  <c r="M1027679" i="1"/>
  <c r="M1027680" i="1"/>
  <c r="M1027681" i="1"/>
  <c r="M1027682" i="1"/>
  <c r="M1027683" i="1"/>
  <c r="M1027684" i="1"/>
  <c r="M1027685" i="1"/>
  <c r="M1027686" i="1"/>
  <c r="M1027687" i="1"/>
  <c r="M1027688" i="1"/>
  <c r="M1027689" i="1"/>
  <c r="M1027690" i="1"/>
  <c r="M1027691" i="1"/>
  <c r="M1027692" i="1"/>
  <c r="M1027693" i="1"/>
  <c r="M1027694" i="1"/>
  <c r="M1027695" i="1"/>
  <c r="M1027696" i="1"/>
  <c r="M1027697" i="1"/>
  <c r="M1027698" i="1"/>
  <c r="M1027699" i="1"/>
  <c r="M1027700" i="1"/>
  <c r="M1027701" i="1"/>
  <c r="M1027702" i="1"/>
  <c r="M1027703" i="1"/>
  <c r="M1027704" i="1"/>
  <c r="M1027705" i="1"/>
  <c r="M1027706" i="1"/>
  <c r="M1027707" i="1"/>
  <c r="M1027708" i="1"/>
  <c r="M1027709" i="1"/>
  <c r="M1027710" i="1"/>
  <c r="M1027711" i="1"/>
  <c r="M1027712" i="1"/>
  <c r="M1027713" i="1"/>
  <c r="M1027714" i="1"/>
  <c r="M1027715" i="1"/>
  <c r="M1027716" i="1"/>
  <c r="M1027717" i="1"/>
  <c r="M1027718" i="1"/>
  <c r="M1027719" i="1"/>
  <c r="M1027720" i="1"/>
  <c r="M1027721" i="1"/>
  <c r="M1027722" i="1"/>
  <c r="M1027723" i="1"/>
  <c r="M1027724" i="1"/>
  <c r="M1027725" i="1"/>
  <c r="M1027726" i="1"/>
  <c r="M1027727" i="1"/>
  <c r="M1027728" i="1"/>
  <c r="M1027729" i="1"/>
  <c r="M1027730" i="1"/>
  <c r="M1027731" i="1"/>
  <c r="M1027732" i="1"/>
  <c r="M1027733" i="1"/>
  <c r="M1027734" i="1"/>
  <c r="M1027735" i="1"/>
  <c r="M1027736" i="1"/>
  <c r="M1027737" i="1"/>
  <c r="M1027738" i="1"/>
  <c r="M1027739" i="1"/>
  <c r="M1027740" i="1"/>
  <c r="M1027741" i="1"/>
  <c r="M1027742" i="1"/>
  <c r="M1027743" i="1"/>
  <c r="M1027744" i="1"/>
  <c r="M1027745" i="1"/>
  <c r="M1027746" i="1"/>
  <c r="M1027747" i="1"/>
  <c r="M1027748" i="1"/>
  <c r="M1027749" i="1"/>
  <c r="M1027750" i="1"/>
  <c r="M1027751" i="1"/>
  <c r="M1027752" i="1"/>
  <c r="M1027753" i="1"/>
  <c r="M1027754" i="1"/>
  <c r="M1027755" i="1"/>
  <c r="M1027756" i="1"/>
  <c r="M1027757" i="1"/>
  <c r="M1027758" i="1"/>
  <c r="M1027759" i="1"/>
  <c r="M1027760" i="1"/>
  <c r="M1027761" i="1"/>
  <c r="M1027762" i="1"/>
  <c r="M1027763" i="1"/>
  <c r="M1027764" i="1"/>
  <c r="M1027765" i="1"/>
  <c r="M1027766" i="1"/>
  <c r="M1027767" i="1"/>
  <c r="M1027768" i="1"/>
  <c r="M1027769" i="1"/>
  <c r="M1027770" i="1"/>
  <c r="M1027771" i="1"/>
  <c r="M1027772" i="1"/>
  <c r="M1027773" i="1"/>
  <c r="M1027774" i="1"/>
  <c r="M1027775" i="1"/>
  <c r="M1027776" i="1"/>
  <c r="M1027777" i="1"/>
  <c r="M1027778" i="1"/>
  <c r="M1027779" i="1"/>
  <c r="M1027780" i="1"/>
  <c r="M1027781" i="1"/>
  <c r="M1027782" i="1"/>
  <c r="M1027783" i="1"/>
  <c r="M1027784" i="1"/>
  <c r="M1027785" i="1"/>
  <c r="M1027786" i="1"/>
  <c r="M1027787" i="1"/>
  <c r="M1027788" i="1"/>
  <c r="M1027789" i="1"/>
  <c r="M1027790" i="1"/>
  <c r="M1027791" i="1"/>
  <c r="M1027792" i="1"/>
  <c r="M1027793" i="1"/>
  <c r="M1027794" i="1"/>
  <c r="M1027795" i="1"/>
  <c r="M1027796" i="1"/>
  <c r="M1027797" i="1"/>
  <c r="M1027798" i="1"/>
  <c r="M1027799" i="1"/>
  <c r="M1027800" i="1"/>
  <c r="M1027801" i="1"/>
  <c r="M1027802" i="1"/>
  <c r="M1027803" i="1"/>
  <c r="M1027804" i="1"/>
  <c r="M1027805" i="1"/>
  <c r="M1027806" i="1"/>
  <c r="M1027807" i="1"/>
  <c r="M1027808" i="1"/>
  <c r="M1027809" i="1"/>
  <c r="M1027810" i="1"/>
  <c r="M1027811" i="1"/>
  <c r="M1027812" i="1"/>
  <c r="M1027813" i="1"/>
  <c r="M1027814" i="1"/>
  <c r="M1027815" i="1"/>
  <c r="M1027816" i="1"/>
  <c r="M1027817" i="1"/>
  <c r="M1027818" i="1"/>
  <c r="M1027819" i="1"/>
  <c r="M1027820" i="1"/>
  <c r="M1027821" i="1"/>
  <c r="M1027822" i="1"/>
  <c r="M1027823" i="1"/>
  <c r="M1027824" i="1"/>
  <c r="M1027825" i="1"/>
  <c r="M1027826" i="1"/>
  <c r="M1027827" i="1"/>
  <c r="M1027828" i="1"/>
  <c r="M1027829" i="1"/>
  <c r="M1027830" i="1"/>
  <c r="M1027831" i="1"/>
  <c r="M1027832" i="1"/>
  <c r="M1027833" i="1"/>
  <c r="M1027834" i="1"/>
  <c r="M1027835" i="1"/>
  <c r="M1027836" i="1"/>
  <c r="M1027837" i="1"/>
  <c r="M1027838" i="1"/>
  <c r="M1027839" i="1"/>
  <c r="M1027840" i="1"/>
  <c r="M1027841" i="1"/>
  <c r="M1027842" i="1"/>
  <c r="M1027843" i="1"/>
  <c r="M1027844" i="1"/>
  <c r="M1027845" i="1"/>
  <c r="M1027846" i="1"/>
  <c r="M1027847" i="1"/>
  <c r="M1027848" i="1"/>
  <c r="M1027849" i="1"/>
  <c r="M1027850" i="1"/>
  <c r="M1027851" i="1"/>
  <c r="M1027852" i="1"/>
  <c r="M1027853" i="1"/>
  <c r="M1027854" i="1"/>
  <c r="M1027855" i="1"/>
  <c r="M1027856" i="1"/>
  <c r="M1027857" i="1"/>
  <c r="M1027858" i="1"/>
  <c r="M1027859" i="1"/>
  <c r="M1027860" i="1"/>
  <c r="M1027861" i="1"/>
  <c r="M1027862" i="1"/>
  <c r="M1027863" i="1"/>
  <c r="M1027864" i="1"/>
  <c r="M1027865" i="1"/>
  <c r="M1027866" i="1"/>
  <c r="M1027867" i="1"/>
  <c r="M1027868" i="1"/>
  <c r="M1027869" i="1"/>
  <c r="M1027870" i="1"/>
  <c r="M1027871" i="1"/>
  <c r="M1027872" i="1"/>
  <c r="M1027873" i="1"/>
  <c r="M1027874" i="1"/>
  <c r="M1027875" i="1"/>
  <c r="M1027876" i="1"/>
  <c r="M1027877" i="1"/>
  <c r="M1027878" i="1"/>
  <c r="M1027879" i="1"/>
  <c r="M1027880" i="1"/>
  <c r="M1027881" i="1"/>
  <c r="M1027882" i="1"/>
  <c r="M1027883" i="1"/>
  <c r="M1027884" i="1"/>
  <c r="M1027885" i="1"/>
  <c r="M1027886" i="1"/>
  <c r="M1027887" i="1"/>
  <c r="M1027888" i="1"/>
  <c r="M1027889" i="1"/>
  <c r="M1027890" i="1"/>
  <c r="M1027891" i="1"/>
  <c r="M1027892" i="1"/>
  <c r="M1027893" i="1"/>
  <c r="M1027894" i="1"/>
  <c r="M1027895" i="1"/>
  <c r="M1027896" i="1"/>
  <c r="M1027897" i="1"/>
  <c r="M1027898" i="1"/>
  <c r="M1027899" i="1"/>
  <c r="M1027900" i="1"/>
  <c r="M1027901" i="1"/>
  <c r="M1027902" i="1"/>
  <c r="M1027903" i="1"/>
  <c r="M1027904" i="1"/>
  <c r="M1027905" i="1"/>
  <c r="M1027906" i="1"/>
  <c r="M1027907" i="1"/>
  <c r="M1027908" i="1"/>
  <c r="M1027909" i="1"/>
  <c r="M1027910" i="1"/>
  <c r="M1027911" i="1"/>
  <c r="M1027912" i="1"/>
  <c r="M1027913" i="1"/>
  <c r="M1027914" i="1"/>
  <c r="M1027915" i="1"/>
  <c r="M1027916" i="1"/>
  <c r="M1027917" i="1"/>
  <c r="M1027918" i="1"/>
  <c r="M1027919" i="1"/>
  <c r="M1027920" i="1"/>
  <c r="M1027921" i="1"/>
  <c r="M1027922" i="1"/>
  <c r="M1027923" i="1"/>
  <c r="M1027924" i="1"/>
  <c r="M1027925" i="1"/>
  <c r="M1027926" i="1"/>
  <c r="M1027927" i="1"/>
  <c r="M1027928" i="1"/>
  <c r="M1027929" i="1"/>
  <c r="M1027930" i="1"/>
  <c r="M1027931" i="1"/>
  <c r="M1027932" i="1"/>
  <c r="M1027933" i="1"/>
  <c r="M1027934" i="1"/>
  <c r="M1027935" i="1"/>
  <c r="M1027936" i="1"/>
  <c r="M1027937" i="1"/>
  <c r="M1027938" i="1"/>
  <c r="M1027939" i="1"/>
  <c r="M1027940" i="1"/>
  <c r="M1027941" i="1"/>
  <c r="M1027942" i="1"/>
  <c r="M1027943" i="1"/>
  <c r="M1027944" i="1"/>
  <c r="M1027945" i="1"/>
  <c r="M1027946" i="1"/>
  <c r="M1027947" i="1"/>
  <c r="M1027948" i="1"/>
  <c r="M1027949" i="1"/>
  <c r="M1027950" i="1"/>
  <c r="M1027951" i="1"/>
  <c r="M1027952" i="1"/>
  <c r="M1027953" i="1"/>
  <c r="M1027954" i="1"/>
  <c r="M1027955" i="1"/>
  <c r="M1027956" i="1"/>
  <c r="M1027957" i="1"/>
  <c r="M1027958" i="1"/>
  <c r="M1027959" i="1"/>
  <c r="M1027960" i="1"/>
  <c r="M1027961" i="1"/>
  <c r="M1027962" i="1"/>
  <c r="M1027963" i="1"/>
  <c r="M1027964" i="1"/>
  <c r="M1027965" i="1"/>
  <c r="M1027966" i="1"/>
  <c r="M1027967" i="1"/>
  <c r="M1027968" i="1"/>
  <c r="M1027969" i="1"/>
  <c r="M1027970" i="1"/>
  <c r="M1027971" i="1"/>
  <c r="M1027972" i="1"/>
  <c r="M1027973" i="1"/>
  <c r="M1027974" i="1"/>
  <c r="M1027975" i="1"/>
  <c r="M1027976" i="1"/>
  <c r="M1027977" i="1"/>
  <c r="M1027978" i="1"/>
  <c r="M1027979" i="1"/>
  <c r="M1027980" i="1"/>
  <c r="M1027981" i="1"/>
  <c r="M1027982" i="1"/>
  <c r="M1027983" i="1"/>
  <c r="M1027984" i="1"/>
  <c r="M1027985" i="1"/>
  <c r="M1027986" i="1"/>
  <c r="M1027987" i="1"/>
  <c r="M1027988" i="1"/>
  <c r="M1027989" i="1"/>
  <c r="M1027990" i="1"/>
  <c r="M1027991" i="1"/>
  <c r="M1027992" i="1"/>
  <c r="M1027993" i="1"/>
  <c r="M1027994" i="1"/>
  <c r="M1027995" i="1"/>
  <c r="M1027996" i="1"/>
  <c r="M1027997" i="1"/>
  <c r="M1027998" i="1"/>
  <c r="M1027999" i="1"/>
  <c r="M1028000" i="1"/>
  <c r="M1028001" i="1"/>
  <c r="M1028002" i="1"/>
  <c r="M1028003" i="1"/>
  <c r="M1028004" i="1"/>
  <c r="M1028005" i="1"/>
  <c r="M1028006" i="1"/>
  <c r="M1028007" i="1"/>
  <c r="M1028008" i="1"/>
  <c r="M1028009" i="1"/>
  <c r="M1028010" i="1"/>
  <c r="M1028011" i="1"/>
  <c r="M1028012" i="1"/>
  <c r="M1028013" i="1"/>
  <c r="M1028014" i="1"/>
  <c r="M1028015" i="1"/>
  <c r="M1028016" i="1"/>
  <c r="M1028017" i="1"/>
  <c r="M1028018" i="1"/>
  <c r="M1028019" i="1"/>
  <c r="M1028020" i="1"/>
  <c r="M1028021" i="1"/>
  <c r="M1028022" i="1"/>
  <c r="M1028023" i="1"/>
  <c r="M1028024" i="1"/>
  <c r="M1028025" i="1"/>
  <c r="M1028026" i="1"/>
  <c r="M1028027" i="1"/>
  <c r="M1028028" i="1"/>
  <c r="M1028029" i="1"/>
  <c r="M1028030" i="1"/>
  <c r="M1028031" i="1"/>
  <c r="M1028032" i="1"/>
  <c r="M1028033" i="1"/>
  <c r="M1028034" i="1"/>
  <c r="M1028035" i="1"/>
  <c r="M1028036" i="1"/>
  <c r="M1028037" i="1"/>
  <c r="M1028038" i="1"/>
  <c r="M1028039" i="1"/>
  <c r="M1028040" i="1"/>
  <c r="M1028041" i="1"/>
  <c r="M1028042" i="1"/>
  <c r="M1028043" i="1"/>
  <c r="M1028044" i="1"/>
  <c r="M1028045" i="1"/>
  <c r="M1028046" i="1"/>
  <c r="M1028047" i="1"/>
  <c r="M1028048" i="1"/>
  <c r="M1028049" i="1"/>
  <c r="M1028050" i="1"/>
  <c r="M1028051" i="1"/>
  <c r="M1028052" i="1"/>
  <c r="M1028053" i="1"/>
  <c r="M1028054" i="1"/>
  <c r="M1028055" i="1"/>
  <c r="M1028056" i="1"/>
  <c r="M1028057" i="1"/>
  <c r="M1028058" i="1"/>
  <c r="M1028059" i="1"/>
  <c r="M1028060" i="1"/>
  <c r="M1028061" i="1"/>
  <c r="M1028062" i="1"/>
  <c r="M1028063" i="1"/>
  <c r="M1028064" i="1"/>
  <c r="M1028065" i="1"/>
  <c r="M1028066" i="1"/>
  <c r="M1028067" i="1"/>
  <c r="M1028068" i="1"/>
  <c r="M1028069" i="1"/>
  <c r="M1028070" i="1"/>
  <c r="M1028071" i="1"/>
  <c r="M1028072" i="1"/>
  <c r="M1028073" i="1"/>
  <c r="M1028074" i="1"/>
  <c r="M1028075" i="1"/>
  <c r="M1028076" i="1"/>
  <c r="M1028077" i="1"/>
  <c r="M1028078" i="1"/>
  <c r="M1028079" i="1"/>
  <c r="M1028080" i="1"/>
  <c r="M1028081" i="1"/>
  <c r="M1028082" i="1"/>
  <c r="M1028083" i="1"/>
  <c r="M1028084" i="1"/>
  <c r="M1028085" i="1"/>
  <c r="M1028086" i="1"/>
  <c r="M1028087" i="1"/>
  <c r="M1028088" i="1"/>
  <c r="M1028089" i="1"/>
  <c r="M1028090" i="1"/>
  <c r="M1028091" i="1"/>
  <c r="M1028092" i="1"/>
  <c r="M1028093" i="1"/>
  <c r="M1028094" i="1"/>
  <c r="M1028095" i="1"/>
  <c r="M1028096" i="1"/>
  <c r="M1028097" i="1"/>
  <c r="M1028098" i="1"/>
  <c r="M1028099" i="1"/>
  <c r="M1028100" i="1"/>
  <c r="M1028101" i="1"/>
  <c r="M1028102" i="1"/>
  <c r="M1028103" i="1"/>
  <c r="M1028104" i="1"/>
  <c r="M1028105" i="1"/>
  <c r="M1028106" i="1"/>
  <c r="M1028107" i="1"/>
  <c r="M1028108" i="1"/>
  <c r="M1028109" i="1"/>
  <c r="M1028110" i="1"/>
  <c r="M1028111" i="1"/>
  <c r="M1028112" i="1"/>
  <c r="M1028113" i="1"/>
  <c r="M1028114" i="1"/>
  <c r="M1028115" i="1"/>
  <c r="M1028116" i="1"/>
  <c r="M1028117" i="1"/>
  <c r="M1028118" i="1"/>
  <c r="M1028119" i="1"/>
  <c r="M1028120" i="1"/>
  <c r="M1028121" i="1"/>
  <c r="M1028122" i="1"/>
  <c r="M1028123" i="1"/>
  <c r="M1028124" i="1"/>
  <c r="M1028125" i="1"/>
  <c r="M1028126" i="1"/>
  <c r="M1028127" i="1"/>
  <c r="M1028128" i="1"/>
  <c r="M1028129" i="1"/>
  <c r="M1028130" i="1"/>
  <c r="M1028131" i="1"/>
  <c r="M1028132" i="1"/>
  <c r="M1028133" i="1"/>
  <c r="M1028134" i="1"/>
  <c r="M1028135" i="1"/>
  <c r="M1028136" i="1"/>
  <c r="M1028137" i="1"/>
  <c r="M1028138" i="1"/>
  <c r="M1028139" i="1"/>
  <c r="M1028140" i="1"/>
  <c r="M1028141" i="1"/>
  <c r="M1028142" i="1"/>
  <c r="M1028143" i="1"/>
  <c r="M1028144" i="1"/>
  <c r="M1028145" i="1"/>
  <c r="M1028146" i="1"/>
  <c r="M1028147" i="1"/>
  <c r="M1028148" i="1"/>
  <c r="M1028149" i="1"/>
  <c r="M1028150" i="1"/>
  <c r="M1028151" i="1"/>
  <c r="M1028152" i="1"/>
  <c r="M1028153" i="1"/>
  <c r="M1028154" i="1"/>
  <c r="M1028155" i="1"/>
  <c r="M1028156" i="1"/>
  <c r="M1028157" i="1"/>
  <c r="M1028158" i="1"/>
  <c r="M1028159" i="1"/>
  <c r="M1028160" i="1"/>
  <c r="M1028161" i="1"/>
  <c r="M1028162" i="1"/>
  <c r="M1028163" i="1"/>
  <c r="M1028164" i="1"/>
  <c r="M1028165" i="1"/>
  <c r="M1028166" i="1"/>
  <c r="M1028167" i="1"/>
  <c r="M1028168" i="1"/>
  <c r="M1028169" i="1"/>
  <c r="M1028170" i="1"/>
  <c r="M1028171" i="1"/>
  <c r="M1028172" i="1"/>
  <c r="M1028173" i="1"/>
  <c r="M1028174" i="1"/>
  <c r="M1028175" i="1"/>
  <c r="M1028176" i="1"/>
  <c r="M1028177" i="1"/>
  <c r="M1028178" i="1"/>
  <c r="M1028179" i="1"/>
  <c r="M1028180" i="1"/>
  <c r="M1028181" i="1"/>
  <c r="M1028182" i="1"/>
  <c r="M1028183" i="1"/>
  <c r="M1028184" i="1"/>
  <c r="M1028185" i="1"/>
  <c r="M1028186" i="1"/>
  <c r="M1028187" i="1"/>
  <c r="M1028188" i="1"/>
  <c r="M1028189" i="1"/>
  <c r="M1028190" i="1"/>
  <c r="M1028191" i="1"/>
  <c r="M1028192" i="1"/>
  <c r="M1028193" i="1"/>
  <c r="M1028194" i="1"/>
  <c r="M1028195" i="1"/>
  <c r="M1028196" i="1"/>
  <c r="M1028197" i="1"/>
  <c r="M1028198" i="1"/>
  <c r="M1028199" i="1"/>
  <c r="M1028200" i="1"/>
  <c r="M1028201" i="1"/>
  <c r="M1028202" i="1"/>
  <c r="M1028203" i="1"/>
  <c r="M1028204" i="1"/>
  <c r="M1028205" i="1"/>
  <c r="M1028206" i="1"/>
  <c r="M1028207" i="1"/>
  <c r="M1028208" i="1"/>
  <c r="M1028209" i="1"/>
  <c r="M1028210" i="1"/>
  <c r="M1028211" i="1"/>
  <c r="M1028212" i="1"/>
  <c r="M1028213" i="1"/>
  <c r="M1028214" i="1"/>
  <c r="M1028215" i="1"/>
  <c r="M1028216" i="1"/>
  <c r="M1028217" i="1"/>
  <c r="M1028218" i="1"/>
  <c r="M1028219" i="1"/>
  <c r="M1028220" i="1"/>
  <c r="M1028221" i="1"/>
  <c r="M1028222" i="1"/>
  <c r="M1028223" i="1"/>
  <c r="M1028224" i="1"/>
  <c r="M1028225" i="1"/>
  <c r="M1028226" i="1"/>
  <c r="M1028227" i="1"/>
  <c r="M1028228" i="1"/>
  <c r="M1028229" i="1"/>
  <c r="M1028230" i="1"/>
  <c r="M1028231" i="1"/>
  <c r="M1028232" i="1"/>
  <c r="M1028233" i="1"/>
  <c r="M1028234" i="1"/>
  <c r="M1028235" i="1"/>
  <c r="M1028236" i="1"/>
  <c r="M1028237" i="1"/>
  <c r="M1028238" i="1"/>
  <c r="M1028239" i="1"/>
  <c r="M1028240" i="1"/>
  <c r="M1028241" i="1"/>
  <c r="M1028242" i="1"/>
  <c r="M1028243" i="1"/>
  <c r="M1028244" i="1"/>
  <c r="M1028245" i="1"/>
  <c r="M1028246" i="1"/>
  <c r="M1028247" i="1"/>
  <c r="M1028248" i="1"/>
  <c r="M1028249" i="1"/>
  <c r="M1028250" i="1"/>
  <c r="M1028251" i="1"/>
  <c r="M1028252" i="1"/>
  <c r="M1028253" i="1"/>
  <c r="M1028254" i="1"/>
  <c r="M1028255" i="1"/>
  <c r="M1028256" i="1"/>
  <c r="M1028257" i="1"/>
  <c r="M1028258" i="1"/>
  <c r="M1028259" i="1"/>
  <c r="M1028260" i="1"/>
  <c r="M1028261" i="1"/>
  <c r="M1028262" i="1"/>
  <c r="M1028263" i="1"/>
  <c r="M1028264" i="1"/>
  <c r="M1028265" i="1"/>
  <c r="M1028266" i="1"/>
  <c r="M1028267" i="1"/>
  <c r="M1028268" i="1"/>
  <c r="M1028269" i="1"/>
  <c r="M1028270" i="1"/>
  <c r="M1028271" i="1"/>
  <c r="M1028272" i="1"/>
  <c r="M1028273" i="1"/>
  <c r="M1028274" i="1"/>
  <c r="M1028275" i="1"/>
  <c r="M1028276" i="1"/>
  <c r="M1028277" i="1"/>
  <c r="M1028278" i="1"/>
  <c r="M1028279" i="1"/>
  <c r="M1028280" i="1"/>
  <c r="M1028281" i="1"/>
  <c r="M1028282" i="1"/>
  <c r="M1028283" i="1"/>
  <c r="M1028284" i="1"/>
  <c r="M1028285" i="1"/>
  <c r="M1028286" i="1"/>
  <c r="M1028287" i="1"/>
  <c r="M1028288" i="1"/>
  <c r="M1028289" i="1"/>
  <c r="M1028290" i="1"/>
  <c r="M1028291" i="1"/>
  <c r="M1028292" i="1"/>
  <c r="M1028293" i="1"/>
  <c r="M1028294" i="1"/>
  <c r="M1028295" i="1"/>
  <c r="M1028296" i="1"/>
  <c r="M1028297" i="1"/>
  <c r="M1028298" i="1"/>
  <c r="M1028299" i="1"/>
  <c r="M1028300" i="1"/>
  <c r="M1028301" i="1"/>
  <c r="M1028302" i="1"/>
  <c r="M1028303" i="1"/>
  <c r="M1028304" i="1"/>
  <c r="M1028305" i="1"/>
  <c r="M1028306" i="1"/>
  <c r="M1028307" i="1"/>
  <c r="M1028308" i="1"/>
  <c r="M1028309" i="1"/>
  <c r="M1028310" i="1"/>
  <c r="M1028311" i="1"/>
  <c r="M1028312" i="1"/>
  <c r="M1028313" i="1"/>
  <c r="M1028314" i="1"/>
  <c r="M1028315" i="1"/>
  <c r="M1028316" i="1"/>
  <c r="M1028317" i="1"/>
  <c r="M1028318" i="1"/>
  <c r="M1028319" i="1"/>
  <c r="M1028320" i="1"/>
  <c r="M1028321" i="1"/>
  <c r="M1028322" i="1"/>
  <c r="M1028323" i="1"/>
  <c r="M1028324" i="1"/>
  <c r="M1028325" i="1"/>
  <c r="M1028326" i="1"/>
  <c r="M1028327" i="1"/>
  <c r="M1028328" i="1"/>
  <c r="M1028329" i="1"/>
  <c r="M1028330" i="1"/>
  <c r="M1028331" i="1"/>
  <c r="M1028332" i="1"/>
  <c r="M1028333" i="1"/>
  <c r="M1028334" i="1"/>
  <c r="M1028335" i="1"/>
  <c r="M1028336" i="1"/>
  <c r="M1028337" i="1"/>
  <c r="M1028338" i="1"/>
  <c r="M1028339" i="1"/>
  <c r="M1028340" i="1"/>
  <c r="M1028341" i="1"/>
  <c r="M1028342" i="1"/>
  <c r="M1028343" i="1"/>
  <c r="M1028344" i="1"/>
  <c r="M1028345" i="1"/>
  <c r="M1028346" i="1"/>
  <c r="M1028347" i="1"/>
  <c r="M1028348" i="1"/>
  <c r="M1028349" i="1"/>
  <c r="M1028350" i="1"/>
  <c r="M1028351" i="1"/>
  <c r="M1028352" i="1"/>
  <c r="M1028353" i="1"/>
  <c r="M1028354" i="1"/>
  <c r="M1028355" i="1"/>
  <c r="M1028356" i="1"/>
  <c r="M1028357" i="1"/>
  <c r="M1028358" i="1"/>
  <c r="M1028359" i="1"/>
  <c r="M1028360" i="1"/>
  <c r="M1028361" i="1"/>
  <c r="M1028362" i="1"/>
  <c r="M1028363" i="1"/>
  <c r="M1028364" i="1"/>
  <c r="M1028365" i="1"/>
  <c r="M1028366" i="1"/>
  <c r="M1028367" i="1"/>
  <c r="M1028368" i="1"/>
  <c r="M1028369" i="1"/>
  <c r="M1028370" i="1"/>
  <c r="M1028371" i="1"/>
  <c r="M1028372" i="1"/>
  <c r="M1028373" i="1"/>
  <c r="M1028374" i="1"/>
  <c r="M1028375" i="1"/>
  <c r="M1028376" i="1"/>
  <c r="M1028377" i="1"/>
  <c r="M1028378" i="1"/>
  <c r="M1028379" i="1"/>
  <c r="M1028380" i="1"/>
  <c r="M1028381" i="1"/>
  <c r="M1028382" i="1"/>
  <c r="M1028383" i="1"/>
  <c r="M1028384" i="1"/>
  <c r="M1028385" i="1"/>
  <c r="M1028386" i="1"/>
  <c r="M1028387" i="1"/>
  <c r="M1028388" i="1"/>
  <c r="M1028389" i="1"/>
  <c r="M1028390" i="1"/>
  <c r="M1028391" i="1"/>
  <c r="M1028392" i="1"/>
  <c r="M1028393" i="1"/>
  <c r="M1028394" i="1"/>
  <c r="M1028395" i="1"/>
  <c r="M1028396" i="1"/>
  <c r="M1028397" i="1"/>
  <c r="M1028398" i="1"/>
  <c r="M1028399" i="1"/>
  <c r="M1028400" i="1"/>
  <c r="M1028401" i="1"/>
  <c r="M1028402" i="1"/>
  <c r="M1028403" i="1"/>
  <c r="M1028404" i="1"/>
  <c r="M1028405" i="1"/>
  <c r="M1028406" i="1"/>
  <c r="M1028407" i="1"/>
  <c r="M1028408" i="1"/>
  <c r="M1028409" i="1"/>
  <c r="M1028410" i="1"/>
  <c r="M1028411" i="1"/>
  <c r="M1028412" i="1"/>
  <c r="M1028413" i="1"/>
  <c r="M1028414" i="1"/>
  <c r="M1028415" i="1"/>
  <c r="M1028416" i="1"/>
  <c r="M1028417" i="1"/>
  <c r="M1028418" i="1"/>
  <c r="M1028419" i="1"/>
  <c r="M1028420" i="1"/>
  <c r="M1028421" i="1"/>
  <c r="M1028422" i="1"/>
  <c r="M1028423" i="1"/>
  <c r="M1028424" i="1"/>
  <c r="M1028425" i="1"/>
  <c r="M1028426" i="1"/>
  <c r="M1028427" i="1"/>
  <c r="M1028428" i="1"/>
  <c r="M1028429" i="1"/>
  <c r="M1028430" i="1"/>
  <c r="M1028431" i="1"/>
  <c r="M1028432" i="1"/>
  <c r="M1028433" i="1"/>
  <c r="M1028434" i="1"/>
  <c r="M1028435" i="1"/>
  <c r="M1028436" i="1"/>
  <c r="M1028437" i="1"/>
  <c r="M1028438" i="1"/>
  <c r="M1028439" i="1"/>
  <c r="M1028440" i="1"/>
  <c r="M1028441" i="1"/>
  <c r="M1028442" i="1"/>
  <c r="M1028443" i="1"/>
  <c r="M1028444" i="1"/>
  <c r="M1028445" i="1"/>
  <c r="M1028446" i="1"/>
  <c r="M1028447" i="1"/>
  <c r="M1028448" i="1"/>
  <c r="M1028449" i="1"/>
  <c r="M1028450" i="1"/>
  <c r="M1028451" i="1"/>
  <c r="M1028452" i="1"/>
  <c r="M1028453" i="1"/>
  <c r="M1028454" i="1"/>
  <c r="M1028455" i="1"/>
  <c r="M1028456" i="1"/>
  <c r="M1028457" i="1"/>
  <c r="M1028458" i="1"/>
  <c r="M1028459" i="1"/>
  <c r="M1028460" i="1"/>
  <c r="M1028461" i="1"/>
  <c r="M1028462" i="1"/>
  <c r="M1028463" i="1"/>
  <c r="M1028464" i="1"/>
  <c r="M1028465" i="1"/>
  <c r="M1028466" i="1"/>
  <c r="M1028467" i="1"/>
  <c r="M1028468" i="1"/>
  <c r="M1028469" i="1"/>
  <c r="M1028470" i="1"/>
  <c r="M1028471" i="1"/>
  <c r="M1028472" i="1"/>
  <c r="M1028473" i="1"/>
  <c r="M1028474" i="1"/>
  <c r="M1028475" i="1"/>
  <c r="M1028476" i="1"/>
  <c r="M1028477" i="1"/>
  <c r="M1028478" i="1"/>
  <c r="M1028479" i="1"/>
  <c r="M1028480" i="1"/>
  <c r="M1028481" i="1"/>
  <c r="M1028482" i="1"/>
  <c r="M1028483" i="1"/>
  <c r="M1028484" i="1"/>
  <c r="M1028485" i="1"/>
  <c r="M1028486" i="1"/>
  <c r="M1028487" i="1"/>
  <c r="M1028488" i="1"/>
  <c r="M1028489" i="1"/>
  <c r="M1028490" i="1"/>
  <c r="M1028491" i="1"/>
  <c r="M1028492" i="1"/>
  <c r="M1028493" i="1"/>
  <c r="M1028494" i="1"/>
  <c r="M1028495" i="1"/>
  <c r="M1028496" i="1"/>
  <c r="M1028497" i="1"/>
  <c r="M1028498" i="1"/>
  <c r="M1028499" i="1"/>
  <c r="M1028500" i="1"/>
  <c r="M1028501" i="1"/>
  <c r="M1028502" i="1"/>
  <c r="M1028503" i="1"/>
  <c r="M1028504" i="1"/>
  <c r="M1028505" i="1"/>
  <c r="M1028506" i="1"/>
  <c r="M1028507" i="1"/>
  <c r="M1028508" i="1"/>
  <c r="M1028509" i="1"/>
  <c r="M1028510" i="1"/>
  <c r="M1028511" i="1"/>
  <c r="M1028512" i="1"/>
  <c r="M1028513" i="1"/>
  <c r="M1028514" i="1"/>
  <c r="M1028515" i="1"/>
  <c r="M1028516" i="1"/>
  <c r="M1028517" i="1"/>
  <c r="M1028518" i="1"/>
  <c r="M1028519" i="1"/>
  <c r="M1028520" i="1"/>
  <c r="M1028521" i="1"/>
  <c r="M1028522" i="1"/>
  <c r="M1028523" i="1"/>
  <c r="M1028524" i="1"/>
  <c r="M1028525" i="1"/>
  <c r="M1028526" i="1"/>
  <c r="M1028527" i="1"/>
  <c r="M1028528" i="1"/>
  <c r="M1028529" i="1"/>
  <c r="M1028530" i="1"/>
  <c r="M1028531" i="1"/>
  <c r="M1028532" i="1"/>
  <c r="M1028533" i="1"/>
  <c r="M1028534" i="1"/>
  <c r="M1028535" i="1"/>
  <c r="M1028536" i="1"/>
  <c r="M1028537" i="1"/>
  <c r="M1028538" i="1"/>
  <c r="M1028539" i="1"/>
  <c r="M1028540" i="1"/>
  <c r="M1028541" i="1"/>
  <c r="M1028542" i="1"/>
  <c r="M1028543" i="1"/>
  <c r="M1028544" i="1"/>
  <c r="M1028545" i="1"/>
  <c r="M1028546" i="1"/>
  <c r="M1028547" i="1"/>
  <c r="M1028548" i="1"/>
  <c r="M1028549" i="1"/>
  <c r="M1028550" i="1"/>
  <c r="M1028551" i="1"/>
  <c r="M1028552" i="1"/>
  <c r="M1028553" i="1"/>
  <c r="M1028554" i="1"/>
  <c r="M1028555" i="1"/>
  <c r="M1028556" i="1"/>
  <c r="M1028557" i="1"/>
  <c r="M1028558" i="1"/>
  <c r="M1028559" i="1"/>
  <c r="M1028560" i="1"/>
  <c r="M1028561" i="1"/>
  <c r="M1028562" i="1"/>
  <c r="M1028563" i="1"/>
  <c r="M1028564" i="1"/>
  <c r="M1028565" i="1"/>
  <c r="M1028566" i="1"/>
  <c r="M1028567" i="1"/>
  <c r="M1028568" i="1"/>
  <c r="M1028569" i="1"/>
  <c r="M1028570" i="1"/>
  <c r="M1028571" i="1"/>
  <c r="M1028572" i="1"/>
  <c r="M1028573" i="1"/>
  <c r="M1028574" i="1"/>
  <c r="M1028575" i="1"/>
  <c r="M1028576" i="1"/>
  <c r="M1028577" i="1"/>
  <c r="M1028578" i="1"/>
  <c r="M1028579" i="1"/>
  <c r="M1028580" i="1"/>
  <c r="M1028581" i="1"/>
  <c r="M1028582" i="1"/>
  <c r="M1028583" i="1"/>
  <c r="M1028584" i="1"/>
  <c r="M1028585" i="1"/>
  <c r="M1028586" i="1"/>
  <c r="M1028587" i="1"/>
  <c r="M1028588" i="1"/>
  <c r="M1028589" i="1"/>
  <c r="M1028590" i="1"/>
  <c r="M1028591" i="1"/>
  <c r="M1028592" i="1"/>
  <c r="M1028593" i="1"/>
  <c r="M1028594" i="1"/>
  <c r="M1028595" i="1"/>
  <c r="M1028596" i="1"/>
  <c r="M1028597" i="1"/>
  <c r="M1028598" i="1"/>
  <c r="M1028599" i="1"/>
  <c r="M1028600" i="1"/>
  <c r="M1028601" i="1"/>
  <c r="M1028602" i="1"/>
  <c r="M1028603" i="1"/>
  <c r="M1028604" i="1"/>
  <c r="M1028605" i="1"/>
  <c r="M1028606" i="1"/>
  <c r="M1028607" i="1"/>
  <c r="M1028608" i="1"/>
  <c r="M1028609" i="1"/>
  <c r="M1028610" i="1"/>
  <c r="M1028611" i="1"/>
  <c r="M1028612" i="1"/>
  <c r="M1028613" i="1"/>
  <c r="M1028614" i="1"/>
  <c r="M1028615" i="1"/>
  <c r="M1028616" i="1"/>
  <c r="M1028617" i="1"/>
  <c r="M1028618" i="1"/>
  <c r="M1028619" i="1"/>
  <c r="M1028620" i="1"/>
  <c r="M1028621" i="1"/>
  <c r="M1028622" i="1"/>
  <c r="M1028623" i="1"/>
  <c r="M1028624" i="1"/>
  <c r="M1028625" i="1"/>
  <c r="M1028626" i="1"/>
  <c r="M1028627" i="1"/>
  <c r="M1028628" i="1"/>
  <c r="M1028629" i="1"/>
  <c r="M1028630" i="1"/>
  <c r="M1028631" i="1"/>
  <c r="M1028632" i="1"/>
  <c r="M1028633" i="1"/>
  <c r="M1028634" i="1"/>
  <c r="M1028635" i="1"/>
  <c r="M1028636" i="1"/>
  <c r="M1028637" i="1"/>
  <c r="M1028638" i="1"/>
  <c r="M1028639" i="1"/>
  <c r="M1028640" i="1"/>
  <c r="M1028641" i="1"/>
  <c r="M1028642" i="1"/>
  <c r="M1028643" i="1"/>
  <c r="M1028644" i="1"/>
  <c r="M1028645" i="1"/>
  <c r="M1028646" i="1"/>
  <c r="M1028647" i="1"/>
  <c r="M1028648" i="1"/>
  <c r="M1028649" i="1"/>
  <c r="M1028650" i="1"/>
  <c r="M1028651" i="1"/>
  <c r="M1028652" i="1"/>
  <c r="M1028653" i="1"/>
  <c r="M1028654" i="1"/>
  <c r="M1028655" i="1"/>
  <c r="M1028656" i="1"/>
  <c r="M1028657" i="1"/>
  <c r="M1028658" i="1"/>
  <c r="M1028659" i="1"/>
  <c r="M1028660" i="1"/>
  <c r="M1028661" i="1"/>
  <c r="M1028662" i="1"/>
  <c r="M1028663" i="1"/>
  <c r="M1028664" i="1"/>
  <c r="M1028665" i="1"/>
  <c r="M1028666" i="1"/>
  <c r="M1028667" i="1"/>
  <c r="M1028668" i="1"/>
  <c r="M1028669" i="1"/>
  <c r="M1028670" i="1"/>
  <c r="M1028671" i="1"/>
  <c r="M1028672" i="1"/>
  <c r="M1028673" i="1"/>
  <c r="M1028674" i="1"/>
  <c r="M1028675" i="1"/>
  <c r="M1028676" i="1"/>
  <c r="M1028677" i="1"/>
  <c r="M1028678" i="1"/>
  <c r="M1028679" i="1"/>
  <c r="M1028680" i="1"/>
  <c r="M1028681" i="1"/>
  <c r="M1028682" i="1"/>
  <c r="M1028683" i="1"/>
  <c r="M1028684" i="1"/>
  <c r="M1028685" i="1"/>
  <c r="M1028686" i="1"/>
  <c r="M1028687" i="1"/>
  <c r="M1028688" i="1"/>
  <c r="M1028689" i="1"/>
  <c r="M1028690" i="1"/>
  <c r="M1028691" i="1"/>
  <c r="M1028692" i="1"/>
  <c r="M1028693" i="1"/>
  <c r="M1028694" i="1"/>
  <c r="M1028695" i="1"/>
  <c r="M1028696" i="1"/>
  <c r="M1028697" i="1"/>
  <c r="M1028698" i="1"/>
  <c r="M1028699" i="1"/>
  <c r="M1028700" i="1"/>
  <c r="M1028701" i="1"/>
  <c r="M1028702" i="1"/>
  <c r="M1028703" i="1"/>
  <c r="M1028704" i="1"/>
  <c r="M1028705" i="1"/>
  <c r="M1028706" i="1"/>
  <c r="M1028707" i="1"/>
  <c r="M1028708" i="1"/>
  <c r="M1028709" i="1"/>
  <c r="M1028710" i="1"/>
  <c r="M1028711" i="1"/>
  <c r="M1028712" i="1"/>
  <c r="M1028713" i="1"/>
  <c r="M1028714" i="1"/>
  <c r="M1028715" i="1"/>
  <c r="M1028716" i="1"/>
  <c r="M1028717" i="1"/>
  <c r="M1028718" i="1"/>
  <c r="M1028719" i="1"/>
  <c r="M1028720" i="1"/>
  <c r="M1028721" i="1"/>
  <c r="M1028722" i="1"/>
  <c r="M1028723" i="1"/>
  <c r="M1028724" i="1"/>
  <c r="M1028725" i="1"/>
  <c r="M1028726" i="1"/>
  <c r="M1028727" i="1"/>
  <c r="M1028728" i="1"/>
  <c r="M1028729" i="1"/>
  <c r="M1028730" i="1"/>
  <c r="M1028731" i="1"/>
  <c r="M1028732" i="1"/>
  <c r="M1028733" i="1"/>
  <c r="M1028734" i="1"/>
  <c r="M1028735" i="1"/>
  <c r="M1028736" i="1"/>
  <c r="M1028737" i="1"/>
  <c r="M1028738" i="1"/>
  <c r="M1028739" i="1"/>
  <c r="M1028740" i="1"/>
  <c r="M1028741" i="1"/>
  <c r="M1028742" i="1"/>
  <c r="M1028743" i="1"/>
  <c r="M1028744" i="1"/>
  <c r="M1028745" i="1"/>
  <c r="M1028746" i="1"/>
  <c r="M1028747" i="1"/>
  <c r="M1028748" i="1"/>
  <c r="M1028749" i="1"/>
  <c r="M1028750" i="1"/>
  <c r="M1028751" i="1"/>
  <c r="M1028752" i="1"/>
  <c r="M1028753" i="1"/>
  <c r="M1028754" i="1"/>
  <c r="M1028755" i="1"/>
  <c r="M1028756" i="1"/>
  <c r="M1028757" i="1"/>
  <c r="M1028758" i="1"/>
  <c r="M1028759" i="1"/>
  <c r="M1028760" i="1"/>
  <c r="M1028761" i="1"/>
  <c r="M1028762" i="1"/>
  <c r="M1028763" i="1"/>
  <c r="M1028764" i="1"/>
  <c r="M1028765" i="1"/>
  <c r="M1028766" i="1"/>
  <c r="M1028767" i="1"/>
  <c r="M1028768" i="1"/>
  <c r="M1028769" i="1"/>
  <c r="M1028770" i="1"/>
  <c r="M1028771" i="1"/>
  <c r="M1028772" i="1"/>
  <c r="M1028773" i="1"/>
  <c r="M1028774" i="1"/>
  <c r="M1028775" i="1"/>
  <c r="M1028776" i="1"/>
  <c r="M1028777" i="1"/>
  <c r="M1028778" i="1"/>
  <c r="M1028779" i="1"/>
  <c r="M1028780" i="1"/>
  <c r="M1028781" i="1"/>
  <c r="M1028782" i="1"/>
  <c r="M1028783" i="1"/>
  <c r="M1028784" i="1"/>
  <c r="M1028785" i="1"/>
  <c r="M1028786" i="1"/>
  <c r="M1028787" i="1"/>
  <c r="M1028788" i="1"/>
  <c r="M1028789" i="1"/>
  <c r="M1028790" i="1"/>
  <c r="M1028791" i="1"/>
  <c r="M1028792" i="1"/>
  <c r="M1028793" i="1"/>
  <c r="M1028794" i="1"/>
  <c r="M1028795" i="1"/>
  <c r="M1028796" i="1"/>
  <c r="M1028797" i="1"/>
  <c r="M1028798" i="1"/>
  <c r="M1028799" i="1"/>
  <c r="M1028800" i="1"/>
  <c r="M1028801" i="1"/>
  <c r="M1028802" i="1"/>
  <c r="M1028803" i="1"/>
  <c r="M1028804" i="1"/>
  <c r="M1028805" i="1"/>
  <c r="M1028806" i="1"/>
  <c r="M1028807" i="1"/>
  <c r="M1028808" i="1"/>
  <c r="M1028809" i="1"/>
  <c r="M1028810" i="1"/>
  <c r="M1028811" i="1"/>
  <c r="M1028812" i="1"/>
  <c r="M1028813" i="1"/>
  <c r="M1028814" i="1"/>
  <c r="M1028815" i="1"/>
  <c r="M1028816" i="1"/>
  <c r="M1028817" i="1"/>
  <c r="M1028818" i="1"/>
  <c r="M1028819" i="1"/>
  <c r="M1028820" i="1"/>
  <c r="M1028821" i="1"/>
  <c r="M1028822" i="1"/>
  <c r="M1028823" i="1"/>
  <c r="M1028824" i="1"/>
  <c r="M1028825" i="1"/>
  <c r="M1028826" i="1"/>
  <c r="M1028827" i="1"/>
  <c r="M1028828" i="1"/>
  <c r="M1028829" i="1"/>
  <c r="M1028830" i="1"/>
  <c r="M1028831" i="1"/>
  <c r="M1028832" i="1"/>
  <c r="M1028833" i="1"/>
  <c r="M1028834" i="1"/>
  <c r="M1028835" i="1"/>
  <c r="M1028836" i="1"/>
  <c r="M1028837" i="1"/>
  <c r="M1028838" i="1"/>
  <c r="M1028839" i="1"/>
  <c r="M1028840" i="1"/>
  <c r="M1028841" i="1"/>
  <c r="M1028842" i="1"/>
  <c r="M1028843" i="1"/>
  <c r="M1028844" i="1"/>
  <c r="M1028845" i="1"/>
  <c r="M1028846" i="1"/>
  <c r="M1028847" i="1"/>
  <c r="M1028848" i="1"/>
  <c r="M1028849" i="1"/>
  <c r="M1028850" i="1"/>
  <c r="M1028851" i="1"/>
  <c r="M1028852" i="1"/>
  <c r="M1028853" i="1"/>
  <c r="M1028854" i="1"/>
  <c r="M1028855" i="1"/>
  <c r="M1028856" i="1"/>
  <c r="M1028857" i="1"/>
  <c r="M1028858" i="1"/>
  <c r="M1028859" i="1"/>
  <c r="M1028860" i="1"/>
  <c r="M1028861" i="1"/>
  <c r="M1028862" i="1"/>
  <c r="M1028863" i="1"/>
  <c r="M1028864" i="1"/>
  <c r="M1028865" i="1"/>
  <c r="M1028866" i="1"/>
  <c r="M1028867" i="1"/>
  <c r="M1028868" i="1"/>
  <c r="M1028869" i="1"/>
  <c r="M1028870" i="1"/>
  <c r="M1028871" i="1"/>
  <c r="M1028872" i="1"/>
  <c r="M1028873" i="1"/>
  <c r="M1028874" i="1"/>
  <c r="M1028875" i="1"/>
  <c r="M1028876" i="1"/>
  <c r="M1028877" i="1"/>
  <c r="M1028878" i="1"/>
  <c r="M1028879" i="1"/>
  <c r="M1028880" i="1"/>
  <c r="M1028881" i="1"/>
  <c r="M1028882" i="1"/>
  <c r="M1028883" i="1"/>
  <c r="M1028884" i="1"/>
  <c r="M1028885" i="1"/>
  <c r="M1028886" i="1"/>
  <c r="M1028887" i="1"/>
  <c r="M1028888" i="1"/>
  <c r="M1028889" i="1"/>
  <c r="M1028890" i="1"/>
  <c r="M1028891" i="1"/>
  <c r="M1028892" i="1"/>
  <c r="M1028893" i="1"/>
  <c r="M1028894" i="1"/>
  <c r="M1028895" i="1"/>
  <c r="M1028896" i="1"/>
  <c r="M1028897" i="1"/>
  <c r="M1028898" i="1"/>
  <c r="M1028899" i="1"/>
  <c r="M1028900" i="1"/>
  <c r="M1028901" i="1"/>
  <c r="M1028902" i="1"/>
  <c r="M1028903" i="1"/>
  <c r="M1028904" i="1"/>
  <c r="M1028905" i="1"/>
  <c r="M1028906" i="1"/>
  <c r="M1028907" i="1"/>
  <c r="M1028908" i="1"/>
  <c r="M1028909" i="1"/>
  <c r="M1028910" i="1"/>
  <c r="M1028911" i="1"/>
  <c r="M1028912" i="1"/>
  <c r="M1028913" i="1"/>
  <c r="M1028914" i="1"/>
  <c r="M1028915" i="1"/>
  <c r="M1028916" i="1"/>
  <c r="M1028917" i="1"/>
  <c r="M1028918" i="1"/>
  <c r="M1028919" i="1"/>
  <c r="M1028920" i="1"/>
  <c r="M1028921" i="1"/>
  <c r="M1028922" i="1"/>
  <c r="M1028923" i="1"/>
  <c r="M1028924" i="1"/>
  <c r="M1028925" i="1"/>
  <c r="M1028926" i="1"/>
  <c r="M1028927" i="1"/>
  <c r="M1028928" i="1"/>
  <c r="M1028929" i="1"/>
  <c r="M1028930" i="1"/>
  <c r="M1028931" i="1"/>
  <c r="M1028932" i="1"/>
  <c r="M1028933" i="1"/>
  <c r="M1028934" i="1"/>
  <c r="M1028935" i="1"/>
  <c r="M1028936" i="1"/>
  <c r="M1028937" i="1"/>
  <c r="M1028938" i="1"/>
  <c r="M1028939" i="1"/>
  <c r="M1028940" i="1"/>
  <c r="M1028941" i="1"/>
  <c r="M1028942" i="1"/>
  <c r="M1028943" i="1"/>
  <c r="M1028944" i="1"/>
  <c r="M1028945" i="1"/>
  <c r="M1028946" i="1"/>
  <c r="M1028947" i="1"/>
  <c r="M1028948" i="1"/>
  <c r="M1028949" i="1"/>
  <c r="M1028950" i="1"/>
  <c r="M1028951" i="1"/>
  <c r="M1028952" i="1"/>
  <c r="M1028953" i="1"/>
  <c r="M1028954" i="1"/>
  <c r="M1028955" i="1"/>
  <c r="M1028956" i="1"/>
  <c r="M1028957" i="1"/>
  <c r="M1028958" i="1"/>
  <c r="M1028959" i="1"/>
  <c r="M1028960" i="1"/>
  <c r="M1028961" i="1"/>
  <c r="M1028962" i="1"/>
  <c r="M1028963" i="1"/>
  <c r="M1028964" i="1"/>
  <c r="M1028965" i="1"/>
  <c r="M1028966" i="1"/>
  <c r="M1028967" i="1"/>
  <c r="M1028968" i="1"/>
  <c r="M1028969" i="1"/>
  <c r="M1028970" i="1"/>
  <c r="M1028971" i="1"/>
  <c r="M1028972" i="1"/>
  <c r="M1028973" i="1"/>
  <c r="M1028974" i="1"/>
  <c r="M1028975" i="1"/>
  <c r="M1028976" i="1"/>
  <c r="M1028977" i="1"/>
  <c r="M1028978" i="1"/>
  <c r="M1028979" i="1"/>
  <c r="M1028980" i="1"/>
  <c r="M1028981" i="1"/>
  <c r="M1028982" i="1"/>
  <c r="M1028983" i="1"/>
  <c r="M1028984" i="1"/>
  <c r="M1028985" i="1"/>
  <c r="M1028986" i="1"/>
  <c r="M1028987" i="1"/>
  <c r="M1028988" i="1"/>
  <c r="M1028989" i="1"/>
  <c r="M1028990" i="1"/>
  <c r="M1028991" i="1"/>
  <c r="M1028992" i="1"/>
  <c r="M1028993" i="1"/>
  <c r="M1028994" i="1"/>
  <c r="M1028995" i="1"/>
  <c r="M1028996" i="1"/>
  <c r="M1028997" i="1"/>
  <c r="M1028998" i="1"/>
  <c r="M1028999" i="1"/>
  <c r="M1029000" i="1"/>
  <c r="M1029001" i="1"/>
  <c r="M1029002" i="1"/>
  <c r="M1029003" i="1"/>
  <c r="M1029004" i="1"/>
  <c r="M1029005" i="1"/>
  <c r="M1029006" i="1"/>
  <c r="M1029007" i="1"/>
  <c r="M1029008" i="1"/>
  <c r="M1029009" i="1"/>
  <c r="M1029010" i="1"/>
  <c r="M1029011" i="1"/>
  <c r="M1029012" i="1"/>
  <c r="M1029013" i="1"/>
  <c r="M1029014" i="1"/>
  <c r="M1029015" i="1"/>
  <c r="M1029016" i="1"/>
  <c r="M1029017" i="1"/>
  <c r="M1029018" i="1"/>
  <c r="M1029019" i="1"/>
  <c r="M1029020" i="1"/>
  <c r="M1029021" i="1"/>
  <c r="M1029022" i="1"/>
  <c r="M1029023" i="1"/>
  <c r="M1029024" i="1"/>
  <c r="M1029025" i="1"/>
  <c r="M1029026" i="1"/>
  <c r="M1029027" i="1"/>
  <c r="M1029028" i="1"/>
  <c r="M1029029" i="1"/>
  <c r="M1029030" i="1"/>
  <c r="M1029031" i="1"/>
  <c r="M1029032" i="1"/>
  <c r="M1029033" i="1"/>
  <c r="M1029034" i="1"/>
  <c r="M1029035" i="1"/>
  <c r="M1029036" i="1"/>
  <c r="M1029037" i="1"/>
  <c r="M1029038" i="1"/>
  <c r="M1029039" i="1"/>
  <c r="M1029040" i="1"/>
  <c r="M1029041" i="1"/>
  <c r="M1029042" i="1"/>
  <c r="M1029043" i="1"/>
  <c r="M1029044" i="1"/>
  <c r="M1029045" i="1"/>
  <c r="M1029046" i="1"/>
  <c r="M1029047" i="1"/>
  <c r="M1029048" i="1"/>
  <c r="M1029049" i="1"/>
  <c r="M1029050" i="1"/>
  <c r="M1029051" i="1"/>
  <c r="M1029052" i="1"/>
  <c r="M1029053" i="1"/>
  <c r="M1029054" i="1"/>
  <c r="M1029055" i="1"/>
  <c r="M1029056" i="1"/>
  <c r="M1029057" i="1"/>
  <c r="M1029058" i="1"/>
  <c r="M1029059" i="1"/>
  <c r="M1029060" i="1"/>
  <c r="M1029061" i="1"/>
  <c r="M1029062" i="1"/>
  <c r="M1029063" i="1"/>
  <c r="M1029064" i="1"/>
  <c r="M1029065" i="1"/>
  <c r="M1029066" i="1"/>
  <c r="M1029067" i="1"/>
  <c r="M1029068" i="1"/>
  <c r="M1029069" i="1"/>
  <c r="M1029070" i="1"/>
  <c r="M1029071" i="1"/>
  <c r="M1029072" i="1"/>
  <c r="M1029073" i="1"/>
  <c r="M1029074" i="1"/>
  <c r="M1029075" i="1"/>
  <c r="M1029076" i="1"/>
  <c r="M1029077" i="1"/>
  <c r="M1029078" i="1"/>
  <c r="M1029079" i="1"/>
  <c r="M1029080" i="1"/>
  <c r="M1029081" i="1"/>
  <c r="M1029082" i="1"/>
  <c r="M1029083" i="1"/>
  <c r="M1029084" i="1"/>
  <c r="M1029085" i="1"/>
  <c r="M1029086" i="1"/>
  <c r="M1029087" i="1"/>
  <c r="M1029088" i="1"/>
  <c r="M1029089" i="1"/>
  <c r="M1029090" i="1"/>
  <c r="M1029091" i="1"/>
  <c r="M1029092" i="1"/>
  <c r="M1029093" i="1"/>
  <c r="M1029094" i="1"/>
  <c r="M1029095" i="1"/>
  <c r="M1029096" i="1"/>
  <c r="M1029097" i="1"/>
  <c r="M1029098" i="1"/>
  <c r="M1029099" i="1"/>
  <c r="M1029100" i="1"/>
  <c r="M1029101" i="1"/>
  <c r="M1029102" i="1"/>
  <c r="M1029103" i="1"/>
  <c r="M1029104" i="1"/>
  <c r="M1029105" i="1"/>
  <c r="M1029106" i="1"/>
  <c r="M1029107" i="1"/>
  <c r="M1029108" i="1"/>
  <c r="M1029109" i="1"/>
  <c r="M1029110" i="1"/>
  <c r="M1029111" i="1"/>
  <c r="M1029112" i="1"/>
  <c r="M1029113" i="1"/>
  <c r="M1029114" i="1"/>
  <c r="M1029115" i="1"/>
  <c r="M1029116" i="1"/>
  <c r="M1029117" i="1"/>
  <c r="M1029118" i="1"/>
  <c r="M1029119" i="1"/>
  <c r="M1029120" i="1"/>
  <c r="M1029121" i="1"/>
  <c r="M1029122" i="1"/>
  <c r="M1029123" i="1"/>
  <c r="M1029124" i="1"/>
  <c r="M1029125" i="1"/>
  <c r="M1029126" i="1"/>
  <c r="M1029127" i="1"/>
  <c r="M1029128" i="1"/>
  <c r="M1029129" i="1"/>
  <c r="M1029130" i="1"/>
  <c r="M1029131" i="1"/>
  <c r="M1029132" i="1"/>
  <c r="M1029133" i="1"/>
  <c r="M1029134" i="1"/>
  <c r="M1029135" i="1"/>
  <c r="M1029136" i="1"/>
  <c r="M1029137" i="1"/>
  <c r="M1029138" i="1"/>
  <c r="M1029139" i="1"/>
  <c r="M1029140" i="1"/>
  <c r="M1029141" i="1"/>
  <c r="M1029142" i="1"/>
  <c r="M1029143" i="1"/>
  <c r="M1029144" i="1"/>
  <c r="M1029145" i="1"/>
  <c r="M1029146" i="1"/>
  <c r="M1029147" i="1"/>
  <c r="M1029148" i="1"/>
  <c r="M1029149" i="1"/>
  <c r="M1029150" i="1"/>
  <c r="M1029151" i="1"/>
  <c r="M1029152" i="1"/>
  <c r="M1029153" i="1"/>
  <c r="M1029154" i="1"/>
  <c r="M1029155" i="1"/>
  <c r="M1029156" i="1"/>
  <c r="M1029157" i="1"/>
  <c r="M1029158" i="1"/>
  <c r="M1029159" i="1"/>
  <c r="M1029160" i="1"/>
  <c r="M1029161" i="1"/>
  <c r="M1029162" i="1"/>
  <c r="M1029163" i="1"/>
  <c r="M1029164" i="1"/>
  <c r="M1029165" i="1"/>
  <c r="M1029166" i="1"/>
  <c r="M1029167" i="1"/>
  <c r="M1029168" i="1"/>
  <c r="M1029169" i="1"/>
  <c r="M1029170" i="1"/>
  <c r="M1029171" i="1"/>
  <c r="M1029172" i="1"/>
  <c r="M1029173" i="1"/>
  <c r="M1029174" i="1"/>
  <c r="M1029175" i="1"/>
  <c r="M1029176" i="1"/>
  <c r="M1029177" i="1"/>
  <c r="M1029178" i="1"/>
  <c r="M1029179" i="1"/>
  <c r="M1029180" i="1"/>
  <c r="M1029181" i="1"/>
  <c r="M1029182" i="1"/>
  <c r="M1029183" i="1"/>
  <c r="M1029184" i="1"/>
  <c r="M1029185" i="1"/>
  <c r="M1029186" i="1"/>
  <c r="M1029187" i="1"/>
  <c r="M1029188" i="1"/>
  <c r="M1029189" i="1"/>
  <c r="M1029190" i="1"/>
  <c r="M1029191" i="1"/>
  <c r="M1029192" i="1"/>
  <c r="M1029193" i="1"/>
  <c r="M1029194" i="1"/>
  <c r="M1029195" i="1"/>
  <c r="M1029196" i="1"/>
  <c r="M1029197" i="1"/>
  <c r="M1029198" i="1"/>
  <c r="M1029199" i="1"/>
  <c r="M1029200" i="1"/>
  <c r="M1029201" i="1"/>
  <c r="M1029202" i="1"/>
  <c r="M1029203" i="1"/>
  <c r="M1029204" i="1"/>
  <c r="M1029205" i="1"/>
  <c r="M1029206" i="1"/>
  <c r="M1029207" i="1"/>
  <c r="M1029208" i="1"/>
  <c r="M1029209" i="1"/>
  <c r="M1029210" i="1"/>
  <c r="M1029211" i="1"/>
  <c r="M1029212" i="1"/>
  <c r="M1029213" i="1"/>
  <c r="M1029214" i="1"/>
  <c r="M1029215" i="1"/>
  <c r="M1029216" i="1"/>
  <c r="M1029217" i="1"/>
  <c r="M1029218" i="1"/>
  <c r="M1029219" i="1"/>
  <c r="M1029220" i="1"/>
  <c r="M1029221" i="1"/>
  <c r="M1029222" i="1"/>
  <c r="M1029223" i="1"/>
  <c r="M1029224" i="1"/>
  <c r="M1029225" i="1"/>
  <c r="M1029226" i="1"/>
  <c r="M1029227" i="1"/>
  <c r="M1029228" i="1"/>
  <c r="M1029229" i="1"/>
  <c r="M1029230" i="1"/>
  <c r="M1029231" i="1"/>
  <c r="M1029232" i="1"/>
  <c r="M1029233" i="1"/>
  <c r="M1029234" i="1"/>
  <c r="M1029235" i="1"/>
  <c r="M1029236" i="1"/>
  <c r="M1029237" i="1"/>
  <c r="M1029238" i="1"/>
  <c r="M1029239" i="1"/>
  <c r="M1029240" i="1"/>
  <c r="M1029241" i="1"/>
  <c r="M1029242" i="1"/>
  <c r="M1029243" i="1"/>
  <c r="M1029244" i="1"/>
  <c r="M1029245" i="1"/>
  <c r="M1029246" i="1"/>
  <c r="M1029247" i="1"/>
  <c r="M1029248" i="1"/>
  <c r="M1029249" i="1"/>
  <c r="M1029250" i="1"/>
  <c r="M1029251" i="1"/>
  <c r="M1029252" i="1"/>
  <c r="M1029253" i="1"/>
  <c r="M1029254" i="1"/>
  <c r="M1029255" i="1"/>
  <c r="M1029256" i="1"/>
  <c r="M1029257" i="1"/>
  <c r="M1029258" i="1"/>
  <c r="M1029259" i="1"/>
  <c r="M1029260" i="1"/>
  <c r="M1029261" i="1"/>
  <c r="M1029262" i="1"/>
  <c r="M1029263" i="1"/>
  <c r="M1029264" i="1"/>
  <c r="M1029265" i="1"/>
  <c r="M1029266" i="1"/>
  <c r="M1029267" i="1"/>
  <c r="M1029268" i="1"/>
  <c r="M1029269" i="1"/>
  <c r="M1029270" i="1"/>
  <c r="M1029271" i="1"/>
  <c r="M1029272" i="1"/>
  <c r="M1029273" i="1"/>
  <c r="M1029274" i="1"/>
  <c r="M1029275" i="1"/>
  <c r="M1029276" i="1"/>
  <c r="M1029277" i="1"/>
  <c r="M1029278" i="1"/>
  <c r="M1029279" i="1"/>
  <c r="M1029280" i="1"/>
  <c r="M1029281" i="1"/>
  <c r="M1029282" i="1"/>
  <c r="M1029283" i="1"/>
  <c r="M1029284" i="1"/>
  <c r="M1029285" i="1"/>
  <c r="M1029286" i="1"/>
  <c r="M1029287" i="1"/>
  <c r="M1029288" i="1"/>
  <c r="M1029289" i="1"/>
  <c r="M1029290" i="1"/>
  <c r="M1029291" i="1"/>
  <c r="M1029292" i="1"/>
  <c r="M1029293" i="1"/>
  <c r="M1029294" i="1"/>
  <c r="M1029295" i="1"/>
  <c r="M1029296" i="1"/>
  <c r="M1029297" i="1"/>
  <c r="M1029298" i="1"/>
  <c r="M1029299" i="1"/>
  <c r="M1029300" i="1"/>
  <c r="M1029301" i="1"/>
  <c r="M1029302" i="1"/>
  <c r="M1029303" i="1"/>
  <c r="M1029304" i="1"/>
  <c r="M1029305" i="1"/>
  <c r="M1029306" i="1"/>
  <c r="M1029307" i="1"/>
  <c r="M1029308" i="1"/>
  <c r="M1029309" i="1"/>
  <c r="M1029310" i="1"/>
  <c r="M1029311" i="1"/>
  <c r="M1029312" i="1"/>
  <c r="M1029313" i="1"/>
  <c r="M1029314" i="1"/>
  <c r="M1029315" i="1"/>
  <c r="M1029316" i="1"/>
  <c r="M1029317" i="1"/>
  <c r="M1029318" i="1"/>
  <c r="M1029319" i="1"/>
  <c r="M1029320" i="1"/>
  <c r="M1029321" i="1"/>
  <c r="M1029322" i="1"/>
  <c r="M1029323" i="1"/>
  <c r="M1029324" i="1"/>
  <c r="M1029325" i="1"/>
  <c r="M1029326" i="1"/>
  <c r="M1029327" i="1"/>
  <c r="M1029328" i="1"/>
  <c r="M1029329" i="1"/>
  <c r="M1029330" i="1"/>
  <c r="M1029331" i="1"/>
  <c r="M1029332" i="1"/>
  <c r="M1029333" i="1"/>
  <c r="M1029334" i="1"/>
  <c r="M1029335" i="1"/>
  <c r="M1029336" i="1"/>
  <c r="M1029337" i="1"/>
  <c r="M1029338" i="1"/>
  <c r="M1029339" i="1"/>
  <c r="M1029340" i="1"/>
  <c r="M1029341" i="1"/>
  <c r="M1029342" i="1"/>
  <c r="M1029343" i="1"/>
  <c r="M1029344" i="1"/>
  <c r="M1029345" i="1"/>
  <c r="M1029346" i="1"/>
  <c r="M1029347" i="1"/>
  <c r="M1029348" i="1"/>
  <c r="M1029349" i="1"/>
  <c r="M1029350" i="1"/>
  <c r="M1029351" i="1"/>
  <c r="M1029352" i="1"/>
  <c r="M1029353" i="1"/>
  <c r="M1029354" i="1"/>
  <c r="M1029355" i="1"/>
  <c r="M1029356" i="1"/>
  <c r="M1029357" i="1"/>
  <c r="M1029358" i="1"/>
  <c r="M1029359" i="1"/>
  <c r="M1029360" i="1"/>
  <c r="M1029361" i="1"/>
  <c r="M1029362" i="1"/>
  <c r="M1029363" i="1"/>
  <c r="M1029364" i="1"/>
  <c r="M1029365" i="1"/>
  <c r="M1029366" i="1"/>
  <c r="M1029367" i="1"/>
  <c r="M1029368" i="1"/>
  <c r="M1029369" i="1"/>
  <c r="M1029370" i="1"/>
  <c r="M1029371" i="1"/>
  <c r="M1029372" i="1"/>
  <c r="M1029373" i="1"/>
  <c r="M1029374" i="1"/>
  <c r="M1029375" i="1"/>
  <c r="M1029376" i="1"/>
  <c r="M1029377" i="1"/>
  <c r="M1029378" i="1"/>
  <c r="M1029379" i="1"/>
  <c r="M1029380" i="1"/>
  <c r="M1029381" i="1"/>
  <c r="M1029382" i="1"/>
  <c r="M1029383" i="1"/>
  <c r="M1029384" i="1"/>
  <c r="M1029385" i="1"/>
  <c r="M1029386" i="1"/>
  <c r="M1029387" i="1"/>
  <c r="M1029388" i="1"/>
  <c r="M1029389" i="1"/>
  <c r="M1029390" i="1"/>
  <c r="M1029391" i="1"/>
  <c r="M1029392" i="1"/>
  <c r="M1029393" i="1"/>
  <c r="M1029394" i="1"/>
  <c r="M1029395" i="1"/>
  <c r="M1029396" i="1"/>
  <c r="M1029397" i="1"/>
  <c r="M1029398" i="1"/>
  <c r="M1029399" i="1"/>
  <c r="M1029400" i="1"/>
  <c r="M1029401" i="1"/>
  <c r="M1029402" i="1"/>
  <c r="M1029403" i="1"/>
  <c r="M1029404" i="1"/>
  <c r="M1029405" i="1"/>
  <c r="M1029406" i="1"/>
  <c r="M1029407" i="1"/>
  <c r="M1029408" i="1"/>
  <c r="M1029409" i="1"/>
  <c r="M1029410" i="1"/>
  <c r="M1029411" i="1"/>
  <c r="M1029412" i="1"/>
  <c r="M1029413" i="1"/>
  <c r="M1029414" i="1"/>
  <c r="M1029415" i="1"/>
  <c r="M1029416" i="1"/>
  <c r="M1029417" i="1"/>
  <c r="M1029418" i="1"/>
  <c r="M1029419" i="1"/>
  <c r="M1029420" i="1"/>
  <c r="M1029421" i="1"/>
  <c r="M1029422" i="1"/>
  <c r="M1029423" i="1"/>
  <c r="M1029424" i="1"/>
  <c r="M1029425" i="1"/>
  <c r="M1029426" i="1"/>
  <c r="M1029427" i="1"/>
  <c r="M1029428" i="1"/>
  <c r="M1029429" i="1"/>
  <c r="M1029430" i="1"/>
  <c r="M1029431" i="1"/>
  <c r="M1029432" i="1"/>
  <c r="M1029433" i="1"/>
  <c r="M1029434" i="1"/>
  <c r="M1029435" i="1"/>
  <c r="M1029436" i="1"/>
  <c r="M1029437" i="1"/>
  <c r="M1029438" i="1"/>
  <c r="M1029439" i="1"/>
  <c r="M1029440" i="1"/>
  <c r="M1029441" i="1"/>
  <c r="M1029442" i="1"/>
  <c r="M1029443" i="1"/>
  <c r="M1029444" i="1"/>
  <c r="M1029445" i="1"/>
  <c r="M1029446" i="1"/>
  <c r="M1029447" i="1"/>
  <c r="M1029448" i="1"/>
  <c r="M1029449" i="1"/>
  <c r="M1029450" i="1"/>
  <c r="M1029451" i="1"/>
  <c r="M1029452" i="1"/>
  <c r="M1029453" i="1"/>
  <c r="M1029454" i="1"/>
  <c r="M1029455" i="1"/>
  <c r="M1029456" i="1"/>
  <c r="M1029457" i="1"/>
  <c r="M1029458" i="1"/>
  <c r="M1029459" i="1"/>
  <c r="M1029460" i="1"/>
  <c r="M1029461" i="1"/>
  <c r="M1029462" i="1"/>
  <c r="M1029463" i="1"/>
  <c r="M1029464" i="1"/>
  <c r="M1029465" i="1"/>
  <c r="M1029466" i="1"/>
  <c r="M1029467" i="1"/>
  <c r="M1029468" i="1"/>
  <c r="M1029469" i="1"/>
  <c r="M1029470" i="1"/>
  <c r="M1029471" i="1"/>
  <c r="M1029472" i="1"/>
  <c r="M1029473" i="1"/>
  <c r="M1029474" i="1"/>
  <c r="M1029475" i="1"/>
  <c r="M1029476" i="1"/>
  <c r="M1029477" i="1"/>
  <c r="M1029478" i="1"/>
  <c r="M1029479" i="1"/>
  <c r="M1029480" i="1"/>
  <c r="M1029481" i="1"/>
  <c r="M1029482" i="1"/>
  <c r="M1029483" i="1"/>
  <c r="M1029484" i="1"/>
  <c r="M1029485" i="1"/>
  <c r="M1029486" i="1"/>
  <c r="M1029487" i="1"/>
  <c r="M1029488" i="1"/>
  <c r="M1029489" i="1"/>
  <c r="M1029490" i="1"/>
  <c r="M1029491" i="1"/>
  <c r="M1029492" i="1"/>
  <c r="M1029493" i="1"/>
  <c r="M1029494" i="1"/>
  <c r="M1029495" i="1"/>
  <c r="M1029496" i="1"/>
  <c r="M1029497" i="1"/>
  <c r="M1029498" i="1"/>
  <c r="M1029499" i="1"/>
  <c r="M1029500" i="1"/>
  <c r="M1029501" i="1"/>
  <c r="M1029502" i="1"/>
  <c r="M1029503" i="1"/>
  <c r="M1029504" i="1"/>
  <c r="M1029505" i="1"/>
  <c r="M1029506" i="1"/>
  <c r="M1029507" i="1"/>
  <c r="M1029508" i="1"/>
  <c r="M1029509" i="1"/>
  <c r="M1029510" i="1"/>
  <c r="M1029511" i="1"/>
  <c r="M1029512" i="1"/>
  <c r="M1029513" i="1"/>
  <c r="M1029514" i="1"/>
  <c r="M1029515" i="1"/>
  <c r="M1029516" i="1"/>
  <c r="M1029517" i="1"/>
  <c r="M1029518" i="1"/>
  <c r="M1029519" i="1"/>
  <c r="M1029520" i="1"/>
  <c r="M1029521" i="1"/>
  <c r="M1029522" i="1"/>
  <c r="M1029523" i="1"/>
  <c r="M1029524" i="1"/>
  <c r="M1029525" i="1"/>
  <c r="M1029526" i="1"/>
  <c r="M1029527" i="1"/>
  <c r="M1029528" i="1"/>
  <c r="M1029529" i="1"/>
  <c r="M1029530" i="1"/>
  <c r="M1029531" i="1"/>
  <c r="M1029532" i="1"/>
  <c r="M1029533" i="1"/>
  <c r="M1029534" i="1"/>
  <c r="M1029535" i="1"/>
  <c r="M1029536" i="1"/>
  <c r="M1029537" i="1"/>
  <c r="M1029538" i="1"/>
  <c r="M1029539" i="1"/>
  <c r="M1029540" i="1"/>
  <c r="M1029541" i="1"/>
  <c r="M1029542" i="1"/>
  <c r="M1029543" i="1"/>
  <c r="M1029544" i="1"/>
  <c r="M1029545" i="1"/>
  <c r="M1029546" i="1"/>
  <c r="M1029547" i="1"/>
  <c r="M1029548" i="1"/>
  <c r="M1029549" i="1"/>
  <c r="M1029550" i="1"/>
  <c r="M1029551" i="1"/>
  <c r="M1029552" i="1"/>
  <c r="M1029553" i="1"/>
  <c r="M1029554" i="1"/>
  <c r="M1029555" i="1"/>
  <c r="M1029556" i="1"/>
  <c r="M1029557" i="1"/>
  <c r="M1029558" i="1"/>
  <c r="M1029559" i="1"/>
  <c r="M1029560" i="1"/>
  <c r="M1029561" i="1"/>
  <c r="M1029562" i="1"/>
  <c r="M1029563" i="1"/>
  <c r="M1029564" i="1"/>
  <c r="M1029565" i="1"/>
  <c r="M1029566" i="1"/>
  <c r="M1029567" i="1"/>
  <c r="M1029568" i="1"/>
  <c r="M1029569" i="1"/>
  <c r="M1029570" i="1"/>
  <c r="M1029571" i="1"/>
  <c r="M1029572" i="1"/>
  <c r="M1029573" i="1"/>
  <c r="M1029574" i="1"/>
  <c r="M1029575" i="1"/>
  <c r="M1029576" i="1"/>
  <c r="M1029577" i="1"/>
  <c r="M1029578" i="1"/>
  <c r="M1029579" i="1"/>
  <c r="M1029580" i="1"/>
  <c r="M1029581" i="1"/>
  <c r="M1029582" i="1"/>
  <c r="M1029583" i="1"/>
  <c r="M1029584" i="1"/>
  <c r="M1029585" i="1"/>
  <c r="M1029586" i="1"/>
  <c r="M1029587" i="1"/>
  <c r="M1029588" i="1"/>
  <c r="M1029589" i="1"/>
  <c r="M1029590" i="1"/>
  <c r="M1029591" i="1"/>
  <c r="M1029592" i="1"/>
  <c r="M1029593" i="1"/>
  <c r="M1029594" i="1"/>
  <c r="M1029595" i="1"/>
  <c r="M1029596" i="1"/>
  <c r="M1029597" i="1"/>
  <c r="M1029598" i="1"/>
  <c r="M1029599" i="1"/>
  <c r="M1029600" i="1"/>
  <c r="M1029601" i="1"/>
  <c r="M1029602" i="1"/>
  <c r="M1029603" i="1"/>
  <c r="M1029604" i="1"/>
  <c r="M1029605" i="1"/>
  <c r="M1029606" i="1"/>
  <c r="M1029607" i="1"/>
  <c r="M1029608" i="1"/>
  <c r="M1029609" i="1"/>
  <c r="M1029610" i="1"/>
  <c r="M1029611" i="1"/>
  <c r="M1029612" i="1"/>
  <c r="M1029613" i="1"/>
  <c r="M1029614" i="1"/>
  <c r="M1029615" i="1"/>
  <c r="M1029616" i="1"/>
  <c r="M1029617" i="1"/>
  <c r="M1029618" i="1"/>
  <c r="M1029619" i="1"/>
  <c r="M1029620" i="1"/>
  <c r="M1029621" i="1"/>
  <c r="M1029622" i="1"/>
  <c r="M1029623" i="1"/>
  <c r="M1029624" i="1"/>
  <c r="M1029625" i="1"/>
  <c r="M1029626" i="1"/>
  <c r="M1029627" i="1"/>
  <c r="M1029628" i="1"/>
  <c r="M1029629" i="1"/>
  <c r="M1029630" i="1"/>
  <c r="M1029631" i="1"/>
  <c r="M1029632" i="1"/>
  <c r="M1029633" i="1"/>
  <c r="M1029634" i="1"/>
  <c r="M1029635" i="1"/>
  <c r="M1029636" i="1"/>
  <c r="M1029637" i="1"/>
  <c r="M1029638" i="1"/>
  <c r="M1029639" i="1"/>
  <c r="M1029640" i="1"/>
  <c r="M1029641" i="1"/>
  <c r="M1029642" i="1"/>
  <c r="M1029643" i="1"/>
  <c r="M1029644" i="1"/>
  <c r="M1029645" i="1"/>
  <c r="M1029646" i="1"/>
  <c r="M1029647" i="1"/>
  <c r="M1029648" i="1"/>
  <c r="M1029649" i="1"/>
  <c r="M1029650" i="1"/>
  <c r="M1029651" i="1"/>
  <c r="M1029652" i="1"/>
  <c r="M1029653" i="1"/>
  <c r="M1029654" i="1"/>
  <c r="M1029655" i="1"/>
  <c r="M1029656" i="1"/>
  <c r="M1029657" i="1"/>
  <c r="M1029658" i="1"/>
  <c r="M1029659" i="1"/>
  <c r="M1029660" i="1"/>
  <c r="M1029661" i="1"/>
  <c r="M1029662" i="1"/>
  <c r="M1029663" i="1"/>
  <c r="M1029664" i="1"/>
  <c r="M1029665" i="1"/>
  <c r="M1029666" i="1"/>
  <c r="M1029667" i="1"/>
  <c r="M1029668" i="1"/>
  <c r="M1029669" i="1"/>
  <c r="M1029670" i="1"/>
  <c r="M1029671" i="1"/>
  <c r="M1029672" i="1"/>
  <c r="M1029673" i="1"/>
  <c r="M1029674" i="1"/>
  <c r="M1029675" i="1"/>
  <c r="M1029676" i="1"/>
  <c r="M1029677" i="1"/>
  <c r="M1029678" i="1"/>
  <c r="M1029679" i="1"/>
  <c r="M1029680" i="1"/>
  <c r="M1029681" i="1"/>
  <c r="M1029682" i="1"/>
  <c r="M1029683" i="1"/>
  <c r="M1029684" i="1"/>
  <c r="M1029685" i="1"/>
  <c r="M1029686" i="1"/>
  <c r="M1029687" i="1"/>
  <c r="M1029688" i="1"/>
  <c r="M1029689" i="1"/>
  <c r="M1029690" i="1"/>
  <c r="M1029691" i="1"/>
  <c r="M1029692" i="1"/>
  <c r="M1029693" i="1"/>
  <c r="M1029694" i="1"/>
  <c r="M1029695" i="1"/>
  <c r="M1029696" i="1"/>
  <c r="M1029697" i="1"/>
  <c r="M1029698" i="1"/>
  <c r="M1029699" i="1"/>
  <c r="M1029700" i="1"/>
  <c r="M1029701" i="1"/>
  <c r="M1029702" i="1"/>
  <c r="M1029703" i="1"/>
  <c r="M1029704" i="1"/>
  <c r="M1029705" i="1"/>
  <c r="M1029706" i="1"/>
  <c r="M1029707" i="1"/>
  <c r="M1029708" i="1"/>
  <c r="M1029709" i="1"/>
  <c r="M1029710" i="1"/>
  <c r="M1029711" i="1"/>
  <c r="M1029712" i="1"/>
  <c r="M1029713" i="1"/>
  <c r="M1029714" i="1"/>
  <c r="M1029715" i="1"/>
  <c r="M1029716" i="1"/>
  <c r="M1029717" i="1"/>
  <c r="M1029718" i="1"/>
  <c r="M1029719" i="1"/>
  <c r="M1029720" i="1"/>
  <c r="M1029721" i="1"/>
  <c r="M1029722" i="1"/>
  <c r="M1029723" i="1"/>
  <c r="M1029724" i="1"/>
  <c r="M1029725" i="1"/>
  <c r="M1029726" i="1"/>
  <c r="M1029727" i="1"/>
  <c r="M1029728" i="1"/>
  <c r="M1029729" i="1"/>
  <c r="M1029730" i="1"/>
  <c r="M1029731" i="1"/>
  <c r="M1029732" i="1"/>
  <c r="M1029733" i="1"/>
  <c r="M1029734" i="1"/>
  <c r="M1029735" i="1"/>
  <c r="M1029736" i="1"/>
  <c r="M1029737" i="1"/>
  <c r="M1029738" i="1"/>
  <c r="M1029739" i="1"/>
  <c r="M1029740" i="1"/>
  <c r="M1029741" i="1"/>
  <c r="M1029742" i="1"/>
  <c r="M1029743" i="1"/>
  <c r="M1029744" i="1"/>
  <c r="M1029745" i="1"/>
  <c r="M1029746" i="1"/>
  <c r="M1029747" i="1"/>
  <c r="M1029748" i="1"/>
  <c r="M1029749" i="1"/>
  <c r="M1029750" i="1"/>
  <c r="M1029751" i="1"/>
  <c r="M1029752" i="1"/>
  <c r="M1029753" i="1"/>
  <c r="M1029754" i="1"/>
  <c r="M1029755" i="1"/>
  <c r="M1029756" i="1"/>
  <c r="M1029757" i="1"/>
  <c r="M1029758" i="1"/>
  <c r="M1029759" i="1"/>
  <c r="M1029760" i="1"/>
  <c r="M1029761" i="1"/>
  <c r="M1029762" i="1"/>
  <c r="M1029763" i="1"/>
  <c r="M1029764" i="1"/>
  <c r="M1029765" i="1"/>
  <c r="M1029766" i="1"/>
  <c r="M1029767" i="1"/>
  <c r="M1029768" i="1"/>
  <c r="M1029769" i="1"/>
  <c r="M1029770" i="1"/>
  <c r="M1029771" i="1"/>
  <c r="M1029772" i="1"/>
  <c r="M1029773" i="1"/>
  <c r="M1029774" i="1"/>
  <c r="M1029775" i="1"/>
  <c r="M1029776" i="1"/>
  <c r="M1029777" i="1"/>
  <c r="M1029778" i="1"/>
  <c r="M1029779" i="1"/>
  <c r="M1029780" i="1"/>
  <c r="M1029781" i="1"/>
  <c r="M1029782" i="1"/>
  <c r="M1029783" i="1"/>
  <c r="M1029784" i="1"/>
  <c r="M1029785" i="1"/>
  <c r="M1029786" i="1"/>
  <c r="M1029787" i="1"/>
  <c r="M1029788" i="1"/>
  <c r="M1029789" i="1"/>
  <c r="M1029790" i="1"/>
  <c r="M1029791" i="1"/>
  <c r="M1029792" i="1"/>
  <c r="M1029793" i="1"/>
  <c r="M1029794" i="1"/>
  <c r="M1029795" i="1"/>
  <c r="M1029796" i="1"/>
  <c r="M1029797" i="1"/>
  <c r="M1029798" i="1"/>
  <c r="M1029799" i="1"/>
  <c r="M1029800" i="1"/>
  <c r="M1029801" i="1"/>
  <c r="M1029802" i="1"/>
  <c r="M1029803" i="1"/>
  <c r="M1029804" i="1"/>
  <c r="M1029805" i="1"/>
  <c r="M1029806" i="1"/>
  <c r="M1029807" i="1"/>
  <c r="M1029808" i="1"/>
  <c r="M1029809" i="1"/>
  <c r="M1029810" i="1"/>
  <c r="M1029811" i="1"/>
  <c r="M1029812" i="1"/>
  <c r="M1029813" i="1"/>
  <c r="M1029814" i="1"/>
  <c r="M1029815" i="1"/>
  <c r="M1029816" i="1"/>
  <c r="M1029817" i="1"/>
  <c r="M1029818" i="1"/>
  <c r="M1029819" i="1"/>
  <c r="M1029820" i="1"/>
  <c r="M1029821" i="1"/>
  <c r="M1029822" i="1"/>
  <c r="M1029823" i="1"/>
  <c r="M1029824" i="1"/>
  <c r="M1029825" i="1"/>
  <c r="M1029826" i="1"/>
  <c r="M1029827" i="1"/>
  <c r="M1029828" i="1"/>
  <c r="M1029829" i="1"/>
  <c r="M1029830" i="1"/>
  <c r="M1029831" i="1"/>
  <c r="M1029832" i="1"/>
  <c r="M1029833" i="1"/>
  <c r="M1029834" i="1"/>
  <c r="M1029835" i="1"/>
  <c r="M1029836" i="1"/>
  <c r="M1029837" i="1"/>
  <c r="M1029838" i="1"/>
  <c r="M1029839" i="1"/>
  <c r="M1029840" i="1"/>
  <c r="M1029841" i="1"/>
  <c r="M1029842" i="1"/>
  <c r="M1029843" i="1"/>
  <c r="M1029844" i="1"/>
  <c r="M1029845" i="1"/>
  <c r="M1029846" i="1"/>
  <c r="M1029847" i="1"/>
  <c r="M1029848" i="1"/>
  <c r="M1029849" i="1"/>
  <c r="M1029850" i="1"/>
  <c r="M1029851" i="1"/>
  <c r="M1029852" i="1"/>
  <c r="M1029853" i="1"/>
  <c r="M1029854" i="1"/>
  <c r="M1029855" i="1"/>
  <c r="M1029856" i="1"/>
  <c r="M1029857" i="1"/>
  <c r="M1029858" i="1"/>
  <c r="M1029859" i="1"/>
  <c r="M1029860" i="1"/>
  <c r="M1029861" i="1"/>
  <c r="M1029862" i="1"/>
  <c r="M1029863" i="1"/>
  <c r="M1029864" i="1"/>
  <c r="M1029865" i="1"/>
  <c r="M1029866" i="1"/>
  <c r="M1029867" i="1"/>
  <c r="M1029868" i="1"/>
  <c r="M1029869" i="1"/>
  <c r="M1029870" i="1"/>
  <c r="M1029871" i="1"/>
  <c r="M1029872" i="1"/>
  <c r="M1029873" i="1"/>
  <c r="M1029874" i="1"/>
  <c r="M1029875" i="1"/>
  <c r="M1029876" i="1"/>
  <c r="M1029877" i="1"/>
  <c r="M1029878" i="1"/>
  <c r="M1029879" i="1"/>
  <c r="M1029880" i="1"/>
  <c r="M1029881" i="1"/>
  <c r="M1029882" i="1"/>
  <c r="M1029883" i="1"/>
  <c r="M1029884" i="1"/>
  <c r="M1029885" i="1"/>
  <c r="M1029886" i="1"/>
  <c r="M1029887" i="1"/>
  <c r="M1029888" i="1"/>
  <c r="M1029889" i="1"/>
  <c r="M1029890" i="1"/>
  <c r="M1029891" i="1"/>
  <c r="M1029892" i="1"/>
  <c r="M1029893" i="1"/>
  <c r="M1029894" i="1"/>
  <c r="M1029895" i="1"/>
  <c r="M1029896" i="1"/>
  <c r="M1029897" i="1"/>
  <c r="M1029898" i="1"/>
  <c r="M1029899" i="1"/>
  <c r="M1029900" i="1"/>
  <c r="M1029901" i="1"/>
  <c r="M1029902" i="1"/>
  <c r="M1029903" i="1"/>
  <c r="M1029904" i="1"/>
  <c r="M1029905" i="1"/>
  <c r="M1029906" i="1"/>
  <c r="M1029907" i="1"/>
  <c r="M1029908" i="1"/>
  <c r="M1029909" i="1"/>
  <c r="M1029910" i="1"/>
  <c r="M1029911" i="1"/>
  <c r="M1029912" i="1"/>
  <c r="M1029913" i="1"/>
  <c r="M1029914" i="1"/>
  <c r="M1029915" i="1"/>
  <c r="M1029916" i="1"/>
  <c r="M1029917" i="1"/>
  <c r="M1029918" i="1"/>
  <c r="M1029919" i="1"/>
  <c r="M1029920" i="1"/>
  <c r="M1029921" i="1"/>
  <c r="M1029922" i="1"/>
  <c r="M1029923" i="1"/>
  <c r="M1029924" i="1"/>
  <c r="M1029925" i="1"/>
  <c r="M1029926" i="1"/>
  <c r="M1029927" i="1"/>
  <c r="M1029928" i="1"/>
  <c r="M1029929" i="1"/>
  <c r="M1029930" i="1"/>
  <c r="M1029931" i="1"/>
  <c r="M1029932" i="1"/>
  <c r="M1029933" i="1"/>
  <c r="M1029934" i="1"/>
  <c r="M1029935" i="1"/>
  <c r="M1029936" i="1"/>
  <c r="M1029937" i="1"/>
  <c r="M1029938" i="1"/>
  <c r="M1029939" i="1"/>
  <c r="M1029940" i="1"/>
  <c r="M1029941" i="1"/>
  <c r="M1029942" i="1"/>
  <c r="M1029943" i="1"/>
  <c r="M1029944" i="1"/>
  <c r="M1029945" i="1"/>
  <c r="M1029946" i="1"/>
  <c r="M1029947" i="1"/>
  <c r="M1029948" i="1"/>
  <c r="M1029949" i="1"/>
  <c r="M1029950" i="1"/>
  <c r="M1029951" i="1"/>
  <c r="M1029952" i="1"/>
  <c r="M1029953" i="1"/>
  <c r="M1029954" i="1"/>
  <c r="M1029955" i="1"/>
  <c r="M1029956" i="1"/>
  <c r="M1029957" i="1"/>
  <c r="M1029958" i="1"/>
  <c r="M1029959" i="1"/>
  <c r="M1029960" i="1"/>
  <c r="M1029961" i="1"/>
  <c r="M1029962" i="1"/>
  <c r="M1029963" i="1"/>
  <c r="M1029964" i="1"/>
  <c r="M1029965" i="1"/>
  <c r="M1029966" i="1"/>
  <c r="M1029967" i="1"/>
  <c r="M1029968" i="1"/>
  <c r="M1029969" i="1"/>
  <c r="M1029970" i="1"/>
  <c r="M1029971" i="1"/>
  <c r="M1029972" i="1"/>
  <c r="M1029973" i="1"/>
  <c r="M1029974" i="1"/>
  <c r="M1029975" i="1"/>
  <c r="M1029976" i="1"/>
  <c r="M1029977" i="1"/>
  <c r="M1029978" i="1"/>
  <c r="M1029979" i="1"/>
  <c r="M1029980" i="1"/>
  <c r="M1029981" i="1"/>
  <c r="M1029982" i="1"/>
  <c r="M1029983" i="1"/>
  <c r="M1029984" i="1"/>
  <c r="M1029985" i="1"/>
  <c r="M1029986" i="1"/>
  <c r="M1029987" i="1"/>
  <c r="M1029988" i="1"/>
  <c r="M1029989" i="1"/>
  <c r="M1029990" i="1"/>
  <c r="M1029991" i="1"/>
  <c r="M1029992" i="1"/>
  <c r="M1029993" i="1"/>
  <c r="M1029994" i="1"/>
  <c r="M1029995" i="1"/>
  <c r="M1029996" i="1"/>
  <c r="M1029997" i="1"/>
  <c r="M1029998" i="1"/>
  <c r="M1029999" i="1"/>
  <c r="M1030000" i="1"/>
  <c r="M1030001" i="1"/>
  <c r="M1030002" i="1"/>
  <c r="M1030003" i="1"/>
  <c r="M1030004" i="1"/>
  <c r="M1030005" i="1"/>
  <c r="M1030006" i="1"/>
  <c r="M1030007" i="1"/>
  <c r="M1030008" i="1"/>
  <c r="M1030009" i="1"/>
  <c r="M1030010" i="1"/>
  <c r="M1030011" i="1"/>
  <c r="M1030012" i="1"/>
  <c r="M1030013" i="1"/>
  <c r="M1030014" i="1"/>
  <c r="M1030015" i="1"/>
  <c r="M1030016" i="1"/>
  <c r="M1030017" i="1"/>
  <c r="M1030018" i="1"/>
  <c r="M1030019" i="1"/>
  <c r="M1030020" i="1"/>
  <c r="M1030021" i="1"/>
  <c r="M1030022" i="1"/>
  <c r="M1030023" i="1"/>
  <c r="M1030024" i="1"/>
  <c r="M1030025" i="1"/>
  <c r="M1030026" i="1"/>
  <c r="M1030027" i="1"/>
  <c r="M1030028" i="1"/>
  <c r="M1030029" i="1"/>
  <c r="M1030030" i="1"/>
  <c r="M1030031" i="1"/>
  <c r="M1030032" i="1"/>
  <c r="M1030033" i="1"/>
  <c r="M1030034" i="1"/>
  <c r="M1030035" i="1"/>
  <c r="M1030036" i="1"/>
  <c r="M1030037" i="1"/>
  <c r="M1030038" i="1"/>
  <c r="M1030039" i="1"/>
  <c r="M1030040" i="1"/>
  <c r="M1030041" i="1"/>
  <c r="M1030042" i="1"/>
  <c r="M1030043" i="1"/>
  <c r="M1030044" i="1"/>
  <c r="M1030045" i="1"/>
  <c r="M1030046" i="1"/>
  <c r="M1030047" i="1"/>
  <c r="M1030048" i="1"/>
  <c r="M1030049" i="1"/>
  <c r="M1030050" i="1"/>
  <c r="M1030051" i="1"/>
  <c r="M1030052" i="1"/>
  <c r="M1030053" i="1"/>
  <c r="M1030054" i="1"/>
  <c r="M1030055" i="1"/>
  <c r="M1030056" i="1"/>
  <c r="M1030057" i="1"/>
  <c r="M1030058" i="1"/>
  <c r="M1030059" i="1"/>
  <c r="M1030060" i="1"/>
  <c r="M1030061" i="1"/>
  <c r="M1030062" i="1"/>
  <c r="M1030063" i="1"/>
  <c r="M1030064" i="1"/>
  <c r="M1030065" i="1"/>
  <c r="M1030066" i="1"/>
  <c r="M1030067" i="1"/>
  <c r="M1030068" i="1"/>
  <c r="M1030069" i="1"/>
  <c r="M1030070" i="1"/>
  <c r="M1030071" i="1"/>
  <c r="M1030072" i="1"/>
  <c r="M1030073" i="1"/>
  <c r="M1030074" i="1"/>
  <c r="M1030075" i="1"/>
  <c r="M1030076" i="1"/>
  <c r="M1030077" i="1"/>
  <c r="M1030078" i="1"/>
  <c r="M1030079" i="1"/>
  <c r="M1030080" i="1"/>
  <c r="M1030081" i="1"/>
  <c r="M1030082" i="1"/>
  <c r="M1030083" i="1"/>
  <c r="M1030084" i="1"/>
  <c r="M1030085" i="1"/>
  <c r="M1030086" i="1"/>
  <c r="M1030087" i="1"/>
  <c r="M1030088" i="1"/>
  <c r="M1030089" i="1"/>
  <c r="M1030090" i="1"/>
  <c r="M1030091" i="1"/>
  <c r="M1030092" i="1"/>
  <c r="M1030093" i="1"/>
  <c r="M1030094" i="1"/>
  <c r="M1030095" i="1"/>
  <c r="M1030096" i="1"/>
  <c r="M1030097" i="1"/>
  <c r="M1030098" i="1"/>
  <c r="M1030099" i="1"/>
  <c r="M1030100" i="1"/>
  <c r="M1030101" i="1"/>
  <c r="M1030102" i="1"/>
  <c r="M1030103" i="1"/>
  <c r="M1030104" i="1"/>
  <c r="M1030105" i="1"/>
  <c r="M1030106" i="1"/>
  <c r="M1030107" i="1"/>
  <c r="M1030108" i="1"/>
  <c r="M1030109" i="1"/>
  <c r="M1030110" i="1"/>
  <c r="M1030111" i="1"/>
  <c r="M1030112" i="1"/>
  <c r="M1030113" i="1"/>
  <c r="M1030114" i="1"/>
  <c r="M1030115" i="1"/>
  <c r="M1030116" i="1"/>
  <c r="M1030117" i="1"/>
  <c r="M1030118" i="1"/>
  <c r="M1030119" i="1"/>
  <c r="M1030120" i="1"/>
  <c r="M1030121" i="1"/>
  <c r="M1030122" i="1"/>
  <c r="M1030123" i="1"/>
  <c r="M1030124" i="1"/>
  <c r="M1030125" i="1"/>
  <c r="M1030126" i="1"/>
  <c r="M1030127" i="1"/>
  <c r="M1030128" i="1"/>
  <c r="M1030129" i="1"/>
  <c r="M1030130" i="1"/>
  <c r="M1030131" i="1"/>
  <c r="M1030132" i="1"/>
  <c r="M1030133" i="1"/>
  <c r="M1030134" i="1"/>
  <c r="M1030135" i="1"/>
  <c r="M1030136" i="1"/>
  <c r="M1030137" i="1"/>
  <c r="M1030138" i="1"/>
  <c r="M1030139" i="1"/>
  <c r="M1030140" i="1"/>
  <c r="M1030141" i="1"/>
  <c r="M1030142" i="1"/>
  <c r="M1030143" i="1"/>
  <c r="M1030144" i="1"/>
  <c r="M1030145" i="1"/>
  <c r="M1030146" i="1"/>
  <c r="M1030147" i="1"/>
  <c r="M1030148" i="1"/>
  <c r="M1030149" i="1"/>
  <c r="M1030150" i="1"/>
  <c r="M1030151" i="1"/>
  <c r="M1030152" i="1"/>
  <c r="M1030153" i="1"/>
  <c r="M1030154" i="1"/>
  <c r="M1030155" i="1"/>
  <c r="M1030156" i="1"/>
  <c r="M1030157" i="1"/>
  <c r="M1030158" i="1"/>
  <c r="M1030159" i="1"/>
  <c r="M1030160" i="1"/>
  <c r="M1030161" i="1"/>
  <c r="M1030162" i="1"/>
  <c r="M1030163" i="1"/>
  <c r="M1030164" i="1"/>
  <c r="M1030165" i="1"/>
  <c r="M1030166" i="1"/>
  <c r="M1030167" i="1"/>
  <c r="M1030168" i="1"/>
  <c r="M1030169" i="1"/>
  <c r="M1030170" i="1"/>
  <c r="M1030171" i="1"/>
  <c r="M1030172" i="1"/>
  <c r="M1030173" i="1"/>
  <c r="M1030174" i="1"/>
  <c r="M1030175" i="1"/>
  <c r="M1030176" i="1"/>
  <c r="M1030177" i="1"/>
  <c r="M1030178" i="1"/>
  <c r="M1030179" i="1"/>
  <c r="M1030180" i="1"/>
  <c r="M1030181" i="1"/>
  <c r="M1030182" i="1"/>
  <c r="M1030183" i="1"/>
  <c r="M1030184" i="1"/>
  <c r="M1030185" i="1"/>
  <c r="M1030186" i="1"/>
  <c r="M1030187" i="1"/>
  <c r="M1030188" i="1"/>
  <c r="M1030189" i="1"/>
  <c r="M1030190" i="1"/>
  <c r="M1030191" i="1"/>
  <c r="M1030192" i="1"/>
  <c r="M1030193" i="1"/>
  <c r="M1030194" i="1"/>
  <c r="M1030195" i="1"/>
  <c r="M1030196" i="1"/>
  <c r="M1030197" i="1"/>
  <c r="M1030198" i="1"/>
  <c r="M1030199" i="1"/>
  <c r="M1030200" i="1"/>
  <c r="M1030201" i="1"/>
  <c r="M1030202" i="1"/>
  <c r="M1030203" i="1"/>
  <c r="M1030204" i="1"/>
  <c r="M1030205" i="1"/>
  <c r="M1030206" i="1"/>
  <c r="M1030207" i="1"/>
  <c r="M1030208" i="1"/>
  <c r="M1030209" i="1"/>
  <c r="M1030210" i="1"/>
  <c r="M1030211" i="1"/>
  <c r="M1030212" i="1"/>
  <c r="M1030213" i="1"/>
  <c r="M1030214" i="1"/>
  <c r="M1030215" i="1"/>
  <c r="M1030216" i="1"/>
  <c r="M1030217" i="1"/>
  <c r="M1030218" i="1"/>
  <c r="M1030219" i="1"/>
  <c r="M1030220" i="1"/>
  <c r="M1030221" i="1"/>
  <c r="M1030222" i="1"/>
  <c r="M1030223" i="1"/>
  <c r="M1030224" i="1"/>
  <c r="M1030225" i="1"/>
  <c r="M1030226" i="1"/>
  <c r="M1030227" i="1"/>
  <c r="M1030228" i="1"/>
  <c r="M1030229" i="1"/>
  <c r="M1030230" i="1"/>
  <c r="M1030231" i="1"/>
  <c r="M1030232" i="1"/>
  <c r="M1030233" i="1"/>
  <c r="M1030234" i="1"/>
  <c r="M1030235" i="1"/>
  <c r="M1030236" i="1"/>
  <c r="M1030237" i="1"/>
  <c r="M1030238" i="1"/>
  <c r="M1030239" i="1"/>
  <c r="M1030240" i="1"/>
  <c r="M1030241" i="1"/>
  <c r="M1030242" i="1"/>
  <c r="M1030243" i="1"/>
  <c r="M1030244" i="1"/>
  <c r="M1030245" i="1"/>
  <c r="M1030246" i="1"/>
  <c r="M1030247" i="1"/>
  <c r="M1030248" i="1"/>
  <c r="M1030249" i="1"/>
  <c r="M1030250" i="1"/>
  <c r="M1030251" i="1"/>
  <c r="M1030252" i="1"/>
  <c r="M1030253" i="1"/>
  <c r="M1030254" i="1"/>
  <c r="M1030255" i="1"/>
  <c r="M1030256" i="1"/>
  <c r="M1030257" i="1"/>
  <c r="M1030258" i="1"/>
  <c r="M1030259" i="1"/>
  <c r="M1030260" i="1"/>
  <c r="M1030261" i="1"/>
  <c r="M1030262" i="1"/>
  <c r="M1030263" i="1"/>
  <c r="M1030264" i="1"/>
  <c r="M1030265" i="1"/>
  <c r="M1030266" i="1"/>
  <c r="M1030267" i="1"/>
  <c r="M1030268" i="1"/>
  <c r="M1030269" i="1"/>
  <c r="M1030270" i="1"/>
  <c r="M1030271" i="1"/>
  <c r="M1030272" i="1"/>
  <c r="M1030273" i="1"/>
  <c r="M1030274" i="1"/>
  <c r="M1030275" i="1"/>
  <c r="M1030276" i="1"/>
  <c r="M1030277" i="1"/>
  <c r="M1030278" i="1"/>
  <c r="M1030279" i="1"/>
  <c r="M1030280" i="1"/>
  <c r="M1030281" i="1"/>
  <c r="M1030282" i="1"/>
  <c r="M1030283" i="1"/>
  <c r="M1030284" i="1"/>
  <c r="M1030285" i="1"/>
  <c r="M1030286" i="1"/>
  <c r="M1030287" i="1"/>
  <c r="M1030288" i="1"/>
  <c r="M1030289" i="1"/>
  <c r="M1030290" i="1"/>
  <c r="M1030291" i="1"/>
  <c r="M1030292" i="1"/>
  <c r="M1030293" i="1"/>
  <c r="M1030294" i="1"/>
  <c r="M1030295" i="1"/>
  <c r="M1030296" i="1"/>
  <c r="M1030297" i="1"/>
  <c r="M1030298" i="1"/>
  <c r="M1030299" i="1"/>
  <c r="M1030300" i="1"/>
  <c r="M1030301" i="1"/>
  <c r="M1030302" i="1"/>
  <c r="M1030303" i="1"/>
  <c r="M1030304" i="1"/>
  <c r="M1030305" i="1"/>
  <c r="M1030306" i="1"/>
  <c r="M1030307" i="1"/>
  <c r="M1030308" i="1"/>
  <c r="M1030309" i="1"/>
  <c r="M1030310" i="1"/>
  <c r="M1030311" i="1"/>
  <c r="M1030312" i="1"/>
  <c r="M1030313" i="1"/>
  <c r="M1030314" i="1"/>
  <c r="M1030315" i="1"/>
  <c r="M1030316" i="1"/>
  <c r="M1030317" i="1"/>
  <c r="M1030318" i="1"/>
  <c r="M1030319" i="1"/>
  <c r="M1030320" i="1"/>
  <c r="M1030321" i="1"/>
  <c r="M1030322" i="1"/>
  <c r="M1030323" i="1"/>
  <c r="M1030324" i="1"/>
  <c r="M1030325" i="1"/>
  <c r="M1030326" i="1"/>
  <c r="M1030327" i="1"/>
  <c r="M1030328" i="1"/>
  <c r="M1030329" i="1"/>
  <c r="M1030330" i="1"/>
  <c r="M1030331" i="1"/>
  <c r="M1030332" i="1"/>
  <c r="M1030333" i="1"/>
  <c r="M1030334" i="1"/>
  <c r="M1030335" i="1"/>
  <c r="M1030336" i="1"/>
  <c r="M1030337" i="1"/>
  <c r="M1030338" i="1"/>
  <c r="M1030339" i="1"/>
  <c r="M1030340" i="1"/>
  <c r="M1030341" i="1"/>
  <c r="M1030342" i="1"/>
  <c r="M1030343" i="1"/>
  <c r="M1030344" i="1"/>
  <c r="M1030345" i="1"/>
  <c r="M1030346" i="1"/>
  <c r="M1030347" i="1"/>
  <c r="M1030348" i="1"/>
  <c r="M1030349" i="1"/>
  <c r="M1030350" i="1"/>
  <c r="M1030351" i="1"/>
  <c r="M1030352" i="1"/>
  <c r="M1030353" i="1"/>
  <c r="M1030354" i="1"/>
  <c r="M1030355" i="1"/>
  <c r="M1030356" i="1"/>
  <c r="M1030357" i="1"/>
  <c r="M1030358" i="1"/>
  <c r="M1030359" i="1"/>
  <c r="M1030360" i="1"/>
  <c r="M1030361" i="1"/>
  <c r="M1030362" i="1"/>
  <c r="M1030363" i="1"/>
  <c r="M1030364" i="1"/>
  <c r="M1030365" i="1"/>
  <c r="M1030366" i="1"/>
  <c r="M1030367" i="1"/>
  <c r="M1030368" i="1"/>
  <c r="M1030369" i="1"/>
  <c r="M1030370" i="1"/>
  <c r="M1030371" i="1"/>
  <c r="M1030372" i="1"/>
  <c r="M1030373" i="1"/>
  <c r="M1030374" i="1"/>
  <c r="M1030375" i="1"/>
  <c r="M1030376" i="1"/>
  <c r="M1030377" i="1"/>
  <c r="M1030378" i="1"/>
  <c r="M1030379" i="1"/>
  <c r="M1030380" i="1"/>
  <c r="M1030381" i="1"/>
  <c r="M1030382" i="1"/>
  <c r="M1030383" i="1"/>
  <c r="M1030384" i="1"/>
  <c r="M1030385" i="1"/>
  <c r="M1030386" i="1"/>
  <c r="M1030387" i="1"/>
  <c r="M1030388" i="1"/>
  <c r="M1030389" i="1"/>
  <c r="M1030390" i="1"/>
  <c r="M1030391" i="1"/>
  <c r="M1030392" i="1"/>
  <c r="M1030393" i="1"/>
  <c r="M1030394" i="1"/>
  <c r="M1030395" i="1"/>
  <c r="M1030396" i="1"/>
  <c r="M1030397" i="1"/>
  <c r="M1030398" i="1"/>
  <c r="M1030399" i="1"/>
  <c r="M1030400" i="1"/>
  <c r="M1030401" i="1"/>
  <c r="M1030402" i="1"/>
  <c r="M1030403" i="1"/>
  <c r="M1030404" i="1"/>
  <c r="M1030405" i="1"/>
  <c r="M1030406" i="1"/>
  <c r="M1030407" i="1"/>
  <c r="M1030408" i="1"/>
  <c r="M1030409" i="1"/>
  <c r="M1030410" i="1"/>
  <c r="M1030411" i="1"/>
  <c r="M1030412" i="1"/>
  <c r="M1030413" i="1"/>
  <c r="M1030414" i="1"/>
  <c r="M1030415" i="1"/>
  <c r="M1030416" i="1"/>
  <c r="M1030417" i="1"/>
  <c r="M1030418" i="1"/>
  <c r="M1030419" i="1"/>
  <c r="M1030420" i="1"/>
  <c r="M1030421" i="1"/>
  <c r="M1030422" i="1"/>
  <c r="M1030423" i="1"/>
  <c r="M1030424" i="1"/>
  <c r="M1030425" i="1"/>
  <c r="M1030426" i="1"/>
  <c r="M1030427" i="1"/>
  <c r="M1030428" i="1"/>
  <c r="M1030429" i="1"/>
  <c r="M1030430" i="1"/>
  <c r="M1030431" i="1"/>
  <c r="M1030432" i="1"/>
  <c r="M1030433" i="1"/>
  <c r="M1030434" i="1"/>
  <c r="M1030435" i="1"/>
  <c r="M1030436" i="1"/>
  <c r="M1030437" i="1"/>
  <c r="M1030438" i="1"/>
  <c r="M1030439" i="1"/>
  <c r="M1030440" i="1"/>
  <c r="M1030441" i="1"/>
  <c r="M1030442" i="1"/>
  <c r="M1030443" i="1"/>
  <c r="M1030444" i="1"/>
  <c r="M1030445" i="1"/>
  <c r="M1030446" i="1"/>
  <c r="M1030447" i="1"/>
  <c r="M1030448" i="1"/>
  <c r="M1030449" i="1"/>
  <c r="M1030450" i="1"/>
  <c r="M1030451" i="1"/>
  <c r="M1030452" i="1"/>
  <c r="M1030453" i="1"/>
  <c r="M1030454" i="1"/>
  <c r="M1030455" i="1"/>
  <c r="M1030456" i="1"/>
  <c r="M1030457" i="1"/>
  <c r="M1030458" i="1"/>
  <c r="M1030459" i="1"/>
  <c r="M1030460" i="1"/>
  <c r="M1030461" i="1"/>
  <c r="M1030462" i="1"/>
  <c r="M1030463" i="1"/>
  <c r="M1030464" i="1"/>
  <c r="M1030465" i="1"/>
  <c r="M1030466" i="1"/>
  <c r="M1030467" i="1"/>
  <c r="M1030468" i="1"/>
  <c r="M1030469" i="1"/>
  <c r="M1030470" i="1"/>
  <c r="M1030471" i="1"/>
  <c r="M1030472" i="1"/>
  <c r="M1030473" i="1"/>
  <c r="M1030474" i="1"/>
  <c r="M1030475" i="1"/>
  <c r="M1030476" i="1"/>
  <c r="M1030477" i="1"/>
  <c r="M1030478" i="1"/>
  <c r="M1030479" i="1"/>
  <c r="M1030480" i="1"/>
  <c r="M1030481" i="1"/>
  <c r="M1030482" i="1"/>
  <c r="M1030483" i="1"/>
  <c r="M1030484" i="1"/>
  <c r="M1030485" i="1"/>
  <c r="M1030486" i="1"/>
  <c r="M1030487" i="1"/>
  <c r="M1030488" i="1"/>
  <c r="M1030489" i="1"/>
  <c r="M1030490" i="1"/>
  <c r="M1030491" i="1"/>
  <c r="M1030492" i="1"/>
  <c r="M1030493" i="1"/>
  <c r="M1030494" i="1"/>
  <c r="M1030495" i="1"/>
  <c r="M1030496" i="1"/>
  <c r="M1030497" i="1"/>
  <c r="M1030498" i="1"/>
  <c r="M1030499" i="1"/>
  <c r="M1030500" i="1"/>
  <c r="M1030501" i="1"/>
  <c r="M1030502" i="1"/>
  <c r="M1030503" i="1"/>
  <c r="M1030504" i="1"/>
  <c r="M1030505" i="1"/>
  <c r="M1030506" i="1"/>
  <c r="M1030507" i="1"/>
  <c r="M1030508" i="1"/>
  <c r="M1030509" i="1"/>
  <c r="M1030510" i="1"/>
  <c r="M1030511" i="1"/>
  <c r="M1030512" i="1"/>
  <c r="M1030513" i="1"/>
  <c r="M1030514" i="1"/>
  <c r="M1030515" i="1"/>
  <c r="M1030516" i="1"/>
  <c r="M1030517" i="1"/>
  <c r="M1030518" i="1"/>
  <c r="M1030519" i="1"/>
  <c r="M1030520" i="1"/>
  <c r="M1030521" i="1"/>
  <c r="M1030522" i="1"/>
  <c r="M1030523" i="1"/>
  <c r="M1030524" i="1"/>
  <c r="M1030525" i="1"/>
  <c r="M1030526" i="1"/>
  <c r="M1030527" i="1"/>
  <c r="M1030528" i="1"/>
  <c r="M1030529" i="1"/>
  <c r="M1030530" i="1"/>
  <c r="M1030531" i="1"/>
  <c r="M1030532" i="1"/>
  <c r="M1030533" i="1"/>
  <c r="M1030534" i="1"/>
  <c r="M1030535" i="1"/>
  <c r="M1030536" i="1"/>
  <c r="M1030537" i="1"/>
  <c r="M1030538" i="1"/>
  <c r="M1030539" i="1"/>
  <c r="M1030540" i="1"/>
  <c r="M1030541" i="1"/>
  <c r="M1030542" i="1"/>
  <c r="M1030543" i="1"/>
  <c r="M1030544" i="1"/>
  <c r="M1030545" i="1"/>
  <c r="M1030546" i="1"/>
  <c r="M1030547" i="1"/>
  <c r="M1030548" i="1"/>
  <c r="M1030549" i="1"/>
  <c r="M1030550" i="1"/>
  <c r="M1030551" i="1"/>
  <c r="M1030552" i="1"/>
  <c r="M1030553" i="1"/>
  <c r="M1030554" i="1"/>
  <c r="M1030555" i="1"/>
  <c r="M1030556" i="1"/>
  <c r="M1030557" i="1"/>
  <c r="M1030558" i="1"/>
  <c r="M1030559" i="1"/>
  <c r="M1030560" i="1"/>
  <c r="M1030561" i="1"/>
  <c r="M1030562" i="1"/>
  <c r="M1030563" i="1"/>
  <c r="M1030564" i="1"/>
  <c r="M1030565" i="1"/>
  <c r="M1030566" i="1"/>
  <c r="M1030567" i="1"/>
  <c r="M1030568" i="1"/>
  <c r="M1030569" i="1"/>
  <c r="M1030570" i="1"/>
  <c r="M1030571" i="1"/>
  <c r="M1030572" i="1"/>
  <c r="M1030573" i="1"/>
  <c r="M1030574" i="1"/>
  <c r="M1030575" i="1"/>
  <c r="M1030576" i="1"/>
  <c r="M1030577" i="1"/>
  <c r="M1030578" i="1"/>
  <c r="M1030579" i="1"/>
  <c r="M1030580" i="1"/>
  <c r="M1030581" i="1"/>
  <c r="M1030582" i="1"/>
  <c r="M1030583" i="1"/>
  <c r="M1030584" i="1"/>
  <c r="M1030585" i="1"/>
  <c r="M1030586" i="1"/>
  <c r="M1030587" i="1"/>
  <c r="M1030588" i="1"/>
  <c r="M1030589" i="1"/>
  <c r="M1030590" i="1"/>
  <c r="M1030591" i="1"/>
  <c r="M1030592" i="1"/>
  <c r="M1030593" i="1"/>
  <c r="M1030594" i="1"/>
  <c r="M1030595" i="1"/>
  <c r="M1030596" i="1"/>
  <c r="M1030597" i="1"/>
  <c r="M1030598" i="1"/>
  <c r="M1030599" i="1"/>
  <c r="M1030600" i="1"/>
  <c r="M1030601" i="1"/>
  <c r="M1030602" i="1"/>
  <c r="M1030603" i="1"/>
  <c r="M1030604" i="1"/>
  <c r="M1030605" i="1"/>
  <c r="M1030606" i="1"/>
  <c r="M1030607" i="1"/>
  <c r="M1030608" i="1"/>
  <c r="M1030609" i="1"/>
  <c r="M1030610" i="1"/>
  <c r="M1030611" i="1"/>
  <c r="M1030612" i="1"/>
  <c r="M1030613" i="1"/>
  <c r="M1030614" i="1"/>
  <c r="M1030615" i="1"/>
  <c r="M1030616" i="1"/>
  <c r="M1030617" i="1"/>
  <c r="M1030618" i="1"/>
  <c r="M1030619" i="1"/>
  <c r="M1030620" i="1"/>
  <c r="M1030621" i="1"/>
  <c r="M1030622" i="1"/>
  <c r="M1030623" i="1"/>
  <c r="M1030624" i="1"/>
  <c r="M1030625" i="1"/>
  <c r="M1030626" i="1"/>
  <c r="M1030627" i="1"/>
  <c r="M1030628" i="1"/>
  <c r="M1030629" i="1"/>
  <c r="M1030630" i="1"/>
  <c r="M1030631" i="1"/>
  <c r="M1030632" i="1"/>
  <c r="M1030633" i="1"/>
  <c r="M1030634" i="1"/>
  <c r="M1030635" i="1"/>
  <c r="M1030636" i="1"/>
  <c r="M1030637" i="1"/>
  <c r="M1030638" i="1"/>
  <c r="M1030639" i="1"/>
  <c r="M1030640" i="1"/>
  <c r="M1030641" i="1"/>
  <c r="M1030642" i="1"/>
  <c r="M1030643" i="1"/>
  <c r="M1030644" i="1"/>
  <c r="M1030645" i="1"/>
  <c r="M1030646" i="1"/>
  <c r="M1030647" i="1"/>
  <c r="M1030648" i="1"/>
  <c r="M1030649" i="1"/>
  <c r="M1030650" i="1"/>
  <c r="M1030651" i="1"/>
  <c r="M1030652" i="1"/>
  <c r="M1030653" i="1"/>
  <c r="M1030654" i="1"/>
  <c r="M1030655" i="1"/>
  <c r="M1030656" i="1"/>
  <c r="M1030657" i="1"/>
  <c r="M1030658" i="1"/>
  <c r="M1030659" i="1"/>
  <c r="M1030660" i="1"/>
  <c r="M1030661" i="1"/>
  <c r="M1030662" i="1"/>
  <c r="M1030663" i="1"/>
  <c r="M1030664" i="1"/>
  <c r="M1030665" i="1"/>
  <c r="M1030666" i="1"/>
  <c r="M1030667" i="1"/>
  <c r="M1030668" i="1"/>
  <c r="M1030669" i="1"/>
  <c r="M1030670" i="1"/>
  <c r="M1030671" i="1"/>
  <c r="M1030672" i="1"/>
  <c r="M1030673" i="1"/>
  <c r="M1030674" i="1"/>
  <c r="M1030675" i="1"/>
  <c r="M1030676" i="1"/>
  <c r="M1030677" i="1"/>
  <c r="M1030678" i="1"/>
  <c r="M1030679" i="1"/>
  <c r="M1030680" i="1"/>
  <c r="M1030681" i="1"/>
  <c r="M1030682" i="1"/>
  <c r="M1030683" i="1"/>
  <c r="M1030684" i="1"/>
  <c r="M1030685" i="1"/>
  <c r="M1030686" i="1"/>
  <c r="M1030687" i="1"/>
  <c r="M1030688" i="1"/>
  <c r="M1030689" i="1"/>
  <c r="M1030690" i="1"/>
  <c r="M1030691" i="1"/>
  <c r="M1030692" i="1"/>
  <c r="M1030693" i="1"/>
  <c r="M1030694" i="1"/>
  <c r="M1030695" i="1"/>
  <c r="M1030696" i="1"/>
  <c r="M1030697" i="1"/>
  <c r="M1030698" i="1"/>
  <c r="M1030699" i="1"/>
  <c r="M1030700" i="1"/>
  <c r="M1030701" i="1"/>
  <c r="M1030702" i="1"/>
  <c r="M1030703" i="1"/>
  <c r="M1030704" i="1"/>
  <c r="M1030705" i="1"/>
  <c r="M1030706" i="1"/>
  <c r="M1030707" i="1"/>
  <c r="M1030708" i="1"/>
  <c r="M1030709" i="1"/>
  <c r="M1030710" i="1"/>
  <c r="M1030711" i="1"/>
  <c r="M1030712" i="1"/>
  <c r="M1030713" i="1"/>
  <c r="M1030714" i="1"/>
  <c r="M1030715" i="1"/>
  <c r="M1030716" i="1"/>
  <c r="M1030717" i="1"/>
  <c r="M1030718" i="1"/>
  <c r="M1030719" i="1"/>
  <c r="M1030720" i="1"/>
  <c r="M1030721" i="1"/>
  <c r="M1030722" i="1"/>
  <c r="M1030723" i="1"/>
  <c r="M1030724" i="1"/>
  <c r="M1030725" i="1"/>
  <c r="M1030726" i="1"/>
  <c r="M1030727" i="1"/>
  <c r="M1030728" i="1"/>
  <c r="M1030729" i="1"/>
  <c r="M1030730" i="1"/>
  <c r="M1030731" i="1"/>
  <c r="M1030732" i="1"/>
  <c r="M1030733" i="1"/>
  <c r="M1030734" i="1"/>
  <c r="M1030735" i="1"/>
  <c r="M1030736" i="1"/>
  <c r="M1030737" i="1"/>
  <c r="M1030738" i="1"/>
  <c r="M1030739" i="1"/>
  <c r="M1030740" i="1"/>
  <c r="M1030741" i="1"/>
  <c r="M1030742" i="1"/>
  <c r="M1030743" i="1"/>
  <c r="M1030744" i="1"/>
  <c r="M1030745" i="1"/>
  <c r="M1030746" i="1"/>
  <c r="M1030747" i="1"/>
  <c r="M1030748" i="1"/>
  <c r="M1030749" i="1"/>
  <c r="M1030750" i="1"/>
  <c r="M1030751" i="1"/>
  <c r="M1030752" i="1"/>
  <c r="M1030753" i="1"/>
  <c r="M1030754" i="1"/>
  <c r="M1030755" i="1"/>
  <c r="M1030756" i="1"/>
  <c r="M1030757" i="1"/>
  <c r="M1030758" i="1"/>
  <c r="M1030759" i="1"/>
  <c r="M1030760" i="1"/>
  <c r="M1030761" i="1"/>
  <c r="M1030762" i="1"/>
  <c r="M1030763" i="1"/>
  <c r="M1030764" i="1"/>
  <c r="M1030765" i="1"/>
  <c r="M1030766" i="1"/>
  <c r="M1030767" i="1"/>
  <c r="M1030768" i="1"/>
  <c r="M1030769" i="1"/>
  <c r="M1030770" i="1"/>
  <c r="M1030771" i="1"/>
  <c r="M1030772" i="1"/>
  <c r="M1030773" i="1"/>
  <c r="M1030774" i="1"/>
  <c r="M1030775" i="1"/>
  <c r="M1030776" i="1"/>
  <c r="M1030777" i="1"/>
  <c r="M1030778" i="1"/>
  <c r="M1030779" i="1"/>
  <c r="M1030780" i="1"/>
  <c r="M1030781" i="1"/>
  <c r="M1030782" i="1"/>
  <c r="M1030783" i="1"/>
  <c r="M1030784" i="1"/>
  <c r="M1030785" i="1"/>
  <c r="M1030786" i="1"/>
  <c r="M1030787" i="1"/>
  <c r="M1030788" i="1"/>
  <c r="M1030789" i="1"/>
  <c r="M1030790" i="1"/>
  <c r="M1030791" i="1"/>
  <c r="M1030792" i="1"/>
  <c r="M1030793" i="1"/>
  <c r="M1030794" i="1"/>
  <c r="M1030795" i="1"/>
  <c r="M1030796" i="1"/>
  <c r="M1030797" i="1"/>
  <c r="M1030798" i="1"/>
  <c r="M1030799" i="1"/>
  <c r="M1030800" i="1"/>
  <c r="M1030801" i="1"/>
  <c r="M1030802" i="1"/>
  <c r="M1030803" i="1"/>
  <c r="M1030804" i="1"/>
  <c r="M1030805" i="1"/>
  <c r="M1030806" i="1"/>
  <c r="M1030807" i="1"/>
  <c r="M1030808" i="1"/>
  <c r="M1030809" i="1"/>
  <c r="M1030810" i="1"/>
  <c r="M1030811" i="1"/>
  <c r="M1030812" i="1"/>
  <c r="M1030813" i="1"/>
  <c r="M1030814" i="1"/>
  <c r="M1030815" i="1"/>
  <c r="M1030816" i="1"/>
  <c r="M1030817" i="1"/>
  <c r="M1030818" i="1"/>
  <c r="M1030819" i="1"/>
  <c r="M1030820" i="1"/>
  <c r="M1030821" i="1"/>
  <c r="M1030822" i="1"/>
  <c r="M1030823" i="1"/>
  <c r="M1030824" i="1"/>
  <c r="M1030825" i="1"/>
  <c r="M1030826" i="1"/>
  <c r="M1030827" i="1"/>
  <c r="M1030828" i="1"/>
  <c r="M1030829" i="1"/>
  <c r="M1030830" i="1"/>
  <c r="M1030831" i="1"/>
  <c r="M1030832" i="1"/>
  <c r="M1030833" i="1"/>
  <c r="M1030834" i="1"/>
  <c r="M1030835" i="1"/>
  <c r="M1030836" i="1"/>
  <c r="M1030837" i="1"/>
  <c r="M1030838" i="1"/>
  <c r="M1030839" i="1"/>
  <c r="M1030840" i="1"/>
  <c r="M1030841" i="1"/>
  <c r="M1030842" i="1"/>
  <c r="M1030843" i="1"/>
  <c r="M1030844" i="1"/>
  <c r="M1030845" i="1"/>
  <c r="M1030846" i="1"/>
  <c r="M1030847" i="1"/>
  <c r="M1030848" i="1"/>
  <c r="M1030849" i="1"/>
  <c r="M1030850" i="1"/>
  <c r="M1030851" i="1"/>
  <c r="M1030852" i="1"/>
  <c r="M1030853" i="1"/>
  <c r="M1030854" i="1"/>
  <c r="M1030855" i="1"/>
  <c r="M1030856" i="1"/>
  <c r="M1030857" i="1"/>
  <c r="M1030858" i="1"/>
  <c r="M1030859" i="1"/>
  <c r="M1030860" i="1"/>
  <c r="M1030861" i="1"/>
  <c r="M1030862" i="1"/>
  <c r="M1030863" i="1"/>
  <c r="M1030864" i="1"/>
  <c r="M1030865" i="1"/>
  <c r="M1030866" i="1"/>
  <c r="M1030867" i="1"/>
  <c r="M1030868" i="1"/>
  <c r="M1030869" i="1"/>
  <c r="M1030870" i="1"/>
  <c r="M1030871" i="1"/>
  <c r="M1030872" i="1"/>
  <c r="M1030873" i="1"/>
  <c r="M1030874" i="1"/>
  <c r="M1030875" i="1"/>
  <c r="M1030876" i="1"/>
  <c r="M1030877" i="1"/>
  <c r="M1030878" i="1"/>
  <c r="M1030879" i="1"/>
  <c r="M1030880" i="1"/>
  <c r="M1030881" i="1"/>
  <c r="M1030882" i="1"/>
  <c r="M1030883" i="1"/>
  <c r="M1030884" i="1"/>
  <c r="M1030885" i="1"/>
  <c r="M1030886" i="1"/>
  <c r="M1030887" i="1"/>
  <c r="M1030888" i="1"/>
  <c r="M1030889" i="1"/>
  <c r="M1030890" i="1"/>
  <c r="M1030891" i="1"/>
  <c r="M1030892" i="1"/>
  <c r="M1030893" i="1"/>
  <c r="M1030894" i="1"/>
  <c r="M1030895" i="1"/>
  <c r="M1030896" i="1"/>
  <c r="M1030897" i="1"/>
  <c r="M1030898" i="1"/>
  <c r="M1030899" i="1"/>
  <c r="M1030900" i="1"/>
  <c r="M1030901" i="1"/>
  <c r="M1030902" i="1"/>
  <c r="M1030903" i="1"/>
  <c r="M1030904" i="1"/>
  <c r="M1030905" i="1"/>
  <c r="M1030906" i="1"/>
  <c r="M1030907" i="1"/>
  <c r="M1030908" i="1"/>
  <c r="M1030909" i="1"/>
  <c r="M1030910" i="1"/>
  <c r="M1030911" i="1"/>
  <c r="M1030912" i="1"/>
  <c r="M1030913" i="1"/>
  <c r="M1030914" i="1"/>
  <c r="M1030915" i="1"/>
  <c r="M1030916" i="1"/>
  <c r="M1030917" i="1"/>
  <c r="M1030918" i="1"/>
  <c r="M1030919" i="1"/>
  <c r="M1030920" i="1"/>
  <c r="M1030921" i="1"/>
  <c r="M1030922" i="1"/>
  <c r="M1030923" i="1"/>
  <c r="M1030924" i="1"/>
  <c r="M1030925" i="1"/>
  <c r="M1030926" i="1"/>
  <c r="M1030927" i="1"/>
  <c r="M1030928" i="1"/>
  <c r="M1030929" i="1"/>
  <c r="M1030930" i="1"/>
  <c r="M1030931" i="1"/>
  <c r="M1030932" i="1"/>
  <c r="M1030933" i="1"/>
  <c r="M1030934" i="1"/>
  <c r="M1030935" i="1"/>
  <c r="M1030936" i="1"/>
  <c r="M1030937" i="1"/>
  <c r="M1030938" i="1"/>
  <c r="M1030939" i="1"/>
  <c r="M1030940" i="1"/>
  <c r="M1030941" i="1"/>
  <c r="M1030942" i="1"/>
  <c r="M1030943" i="1"/>
  <c r="M1030944" i="1"/>
  <c r="M1030945" i="1"/>
  <c r="M1030946" i="1"/>
  <c r="M1030947" i="1"/>
  <c r="M1030948" i="1"/>
  <c r="M1030949" i="1"/>
  <c r="M1030950" i="1"/>
  <c r="M1030951" i="1"/>
  <c r="M1030952" i="1"/>
  <c r="M1030953" i="1"/>
  <c r="M1030954" i="1"/>
  <c r="M1030955" i="1"/>
  <c r="M1030956" i="1"/>
  <c r="M1030957" i="1"/>
  <c r="M1030958" i="1"/>
  <c r="M1030959" i="1"/>
  <c r="M1030960" i="1"/>
  <c r="M1030961" i="1"/>
  <c r="M1030962" i="1"/>
  <c r="M1030963" i="1"/>
  <c r="M1030964" i="1"/>
  <c r="M1030965" i="1"/>
  <c r="M1030966" i="1"/>
  <c r="M1030967" i="1"/>
  <c r="M1030968" i="1"/>
  <c r="M1030969" i="1"/>
  <c r="M1030970" i="1"/>
  <c r="M1030971" i="1"/>
  <c r="M1030972" i="1"/>
  <c r="M1030973" i="1"/>
  <c r="M1030974" i="1"/>
  <c r="M1030975" i="1"/>
  <c r="M1030976" i="1"/>
  <c r="M1030977" i="1"/>
  <c r="M1030978" i="1"/>
  <c r="M1030979" i="1"/>
  <c r="M1030980" i="1"/>
  <c r="M1030981" i="1"/>
  <c r="M1030982" i="1"/>
  <c r="M1030983" i="1"/>
  <c r="M1030984" i="1"/>
  <c r="M1030985" i="1"/>
  <c r="M1030986" i="1"/>
  <c r="M1030987" i="1"/>
  <c r="M1030988" i="1"/>
  <c r="M1030989" i="1"/>
  <c r="M1030990" i="1"/>
  <c r="M1030991" i="1"/>
  <c r="M1030992" i="1"/>
  <c r="M1030993" i="1"/>
  <c r="M1030994" i="1"/>
  <c r="M1030995" i="1"/>
  <c r="M1030996" i="1"/>
  <c r="M1030997" i="1"/>
  <c r="M1030998" i="1"/>
  <c r="M1030999" i="1"/>
  <c r="M1031000" i="1"/>
  <c r="M1031001" i="1"/>
  <c r="M1031002" i="1"/>
  <c r="M1031003" i="1"/>
  <c r="M1031004" i="1"/>
  <c r="M1031005" i="1"/>
  <c r="M1031006" i="1"/>
  <c r="M1031007" i="1"/>
  <c r="M1031008" i="1"/>
  <c r="M1031009" i="1"/>
  <c r="M1031010" i="1"/>
  <c r="M1031011" i="1"/>
  <c r="M1031012" i="1"/>
  <c r="M1031013" i="1"/>
  <c r="M1031014" i="1"/>
  <c r="M1031015" i="1"/>
  <c r="M1031016" i="1"/>
  <c r="M1031017" i="1"/>
  <c r="M1031018" i="1"/>
  <c r="M1031019" i="1"/>
  <c r="M1031020" i="1"/>
  <c r="M1031021" i="1"/>
  <c r="M1031022" i="1"/>
  <c r="M1031023" i="1"/>
  <c r="M1031024" i="1"/>
  <c r="M1031025" i="1"/>
  <c r="M1031026" i="1"/>
  <c r="M1031027" i="1"/>
  <c r="M1031028" i="1"/>
  <c r="M1031029" i="1"/>
  <c r="M1031030" i="1"/>
  <c r="M1031031" i="1"/>
  <c r="M1031032" i="1"/>
  <c r="M1031033" i="1"/>
  <c r="M1031034" i="1"/>
  <c r="M1031035" i="1"/>
  <c r="M1031036" i="1"/>
  <c r="M1031037" i="1"/>
  <c r="M1031038" i="1"/>
  <c r="M1031039" i="1"/>
  <c r="M1031040" i="1"/>
  <c r="M1031041" i="1"/>
  <c r="M1031042" i="1"/>
  <c r="M1031043" i="1"/>
  <c r="M1031044" i="1"/>
  <c r="M1031045" i="1"/>
  <c r="M1031046" i="1"/>
  <c r="M1031047" i="1"/>
  <c r="M1031048" i="1"/>
  <c r="M1031049" i="1"/>
  <c r="M1031050" i="1"/>
  <c r="M1031051" i="1"/>
  <c r="M1031052" i="1"/>
  <c r="M1031053" i="1"/>
  <c r="M1031054" i="1"/>
  <c r="M1031055" i="1"/>
  <c r="M1031056" i="1"/>
  <c r="M1031057" i="1"/>
  <c r="M1031058" i="1"/>
  <c r="M1031059" i="1"/>
  <c r="M1031060" i="1"/>
  <c r="M1031061" i="1"/>
  <c r="M1031062" i="1"/>
  <c r="M1031063" i="1"/>
  <c r="M1031064" i="1"/>
  <c r="M1031065" i="1"/>
  <c r="M1031066" i="1"/>
  <c r="M1031067" i="1"/>
  <c r="M1031068" i="1"/>
  <c r="M1031069" i="1"/>
  <c r="M1031070" i="1"/>
  <c r="M1031071" i="1"/>
  <c r="M1031072" i="1"/>
  <c r="M1031073" i="1"/>
  <c r="M1031074" i="1"/>
  <c r="M1031075" i="1"/>
  <c r="M1031076" i="1"/>
  <c r="M1031077" i="1"/>
  <c r="M1031078" i="1"/>
  <c r="M1031079" i="1"/>
  <c r="M1031080" i="1"/>
  <c r="M1031081" i="1"/>
  <c r="M1031082" i="1"/>
  <c r="M1031083" i="1"/>
  <c r="M1031084" i="1"/>
  <c r="M1031085" i="1"/>
  <c r="M1031086" i="1"/>
  <c r="M1031087" i="1"/>
  <c r="M1031088" i="1"/>
  <c r="M1031089" i="1"/>
  <c r="M1031090" i="1"/>
  <c r="M1031091" i="1"/>
  <c r="M1031092" i="1"/>
  <c r="M1031093" i="1"/>
  <c r="M1031094" i="1"/>
  <c r="M1031095" i="1"/>
  <c r="M1031096" i="1"/>
  <c r="M1031097" i="1"/>
  <c r="M1031098" i="1"/>
  <c r="M1031099" i="1"/>
  <c r="M1031100" i="1"/>
  <c r="M1031101" i="1"/>
  <c r="M1031102" i="1"/>
  <c r="M1031103" i="1"/>
  <c r="M1031104" i="1"/>
  <c r="M1031105" i="1"/>
  <c r="M1031106" i="1"/>
  <c r="M1031107" i="1"/>
  <c r="M1031108" i="1"/>
  <c r="M1031109" i="1"/>
  <c r="M1031110" i="1"/>
  <c r="M1031111" i="1"/>
  <c r="M1031112" i="1"/>
  <c r="M1031113" i="1"/>
  <c r="M1031114" i="1"/>
  <c r="M1031115" i="1"/>
  <c r="M1031116" i="1"/>
  <c r="M1031117" i="1"/>
  <c r="M1031118" i="1"/>
  <c r="M1031119" i="1"/>
  <c r="M1031120" i="1"/>
  <c r="M1031121" i="1"/>
  <c r="M1031122" i="1"/>
  <c r="M1031123" i="1"/>
  <c r="M1031124" i="1"/>
  <c r="M1031125" i="1"/>
  <c r="M1031126" i="1"/>
  <c r="M1031127" i="1"/>
  <c r="M1031128" i="1"/>
  <c r="M1031129" i="1"/>
  <c r="M1031130" i="1"/>
  <c r="M1031131" i="1"/>
  <c r="M1031132" i="1"/>
  <c r="M1031133" i="1"/>
  <c r="M1031134" i="1"/>
  <c r="M1031135" i="1"/>
  <c r="M1031136" i="1"/>
  <c r="M1031137" i="1"/>
  <c r="M1031138" i="1"/>
  <c r="M1031139" i="1"/>
  <c r="M1031140" i="1"/>
  <c r="M1031141" i="1"/>
  <c r="M1031142" i="1"/>
  <c r="M1031143" i="1"/>
  <c r="M1031144" i="1"/>
  <c r="M1031145" i="1"/>
  <c r="M1031146" i="1"/>
  <c r="M1031147" i="1"/>
  <c r="M1031148" i="1"/>
  <c r="M1031149" i="1"/>
  <c r="M1031150" i="1"/>
  <c r="M1031151" i="1"/>
  <c r="M1031152" i="1"/>
  <c r="M1031153" i="1"/>
  <c r="M1031154" i="1"/>
  <c r="M1031155" i="1"/>
  <c r="M1031156" i="1"/>
  <c r="M1031157" i="1"/>
  <c r="M1031158" i="1"/>
  <c r="M1031159" i="1"/>
  <c r="M1031160" i="1"/>
  <c r="M1031161" i="1"/>
  <c r="M1031162" i="1"/>
  <c r="M1031163" i="1"/>
  <c r="M1031164" i="1"/>
  <c r="M1031165" i="1"/>
  <c r="M1031166" i="1"/>
  <c r="M1031167" i="1"/>
  <c r="M1031168" i="1"/>
  <c r="M1031169" i="1"/>
  <c r="M1031170" i="1"/>
  <c r="M1031171" i="1"/>
  <c r="M1031172" i="1"/>
  <c r="M1031173" i="1"/>
  <c r="M1031174" i="1"/>
  <c r="M1031175" i="1"/>
  <c r="M1031176" i="1"/>
  <c r="M1031177" i="1"/>
  <c r="M1031178" i="1"/>
  <c r="M1031179" i="1"/>
  <c r="M1031180" i="1"/>
  <c r="M1031181" i="1"/>
  <c r="M1031182" i="1"/>
  <c r="M1031183" i="1"/>
  <c r="M1031184" i="1"/>
  <c r="M1031185" i="1"/>
  <c r="M1031186" i="1"/>
  <c r="M1031187" i="1"/>
  <c r="M1031188" i="1"/>
  <c r="M1031189" i="1"/>
  <c r="M1031190" i="1"/>
  <c r="M1031191" i="1"/>
  <c r="M1031192" i="1"/>
  <c r="M1031193" i="1"/>
  <c r="M1031194" i="1"/>
  <c r="M1031195" i="1"/>
  <c r="M1031196" i="1"/>
  <c r="M1031197" i="1"/>
  <c r="M1031198" i="1"/>
  <c r="M1031199" i="1"/>
  <c r="M1031200" i="1"/>
  <c r="M1031201" i="1"/>
  <c r="M1031202" i="1"/>
  <c r="M1031203" i="1"/>
  <c r="M1031204" i="1"/>
  <c r="M1031205" i="1"/>
  <c r="M1031206" i="1"/>
  <c r="M1031207" i="1"/>
  <c r="M1031208" i="1"/>
  <c r="M1031209" i="1"/>
  <c r="M1031210" i="1"/>
  <c r="M1031211" i="1"/>
  <c r="M1031212" i="1"/>
  <c r="M1031213" i="1"/>
  <c r="M1031214" i="1"/>
  <c r="M1031215" i="1"/>
  <c r="M1031216" i="1"/>
  <c r="M1031217" i="1"/>
  <c r="M1031218" i="1"/>
  <c r="M1031219" i="1"/>
  <c r="M1031220" i="1"/>
  <c r="M1031221" i="1"/>
  <c r="M1031222" i="1"/>
  <c r="M1031223" i="1"/>
  <c r="M1031224" i="1"/>
  <c r="M1031225" i="1"/>
  <c r="M1031226" i="1"/>
  <c r="M1031227" i="1"/>
  <c r="M1031228" i="1"/>
  <c r="M1031229" i="1"/>
  <c r="M1031230" i="1"/>
  <c r="M1031231" i="1"/>
  <c r="M1031232" i="1"/>
  <c r="M1031233" i="1"/>
  <c r="M1031234" i="1"/>
  <c r="M1031235" i="1"/>
  <c r="M1031236" i="1"/>
  <c r="M1031237" i="1"/>
  <c r="M1031238" i="1"/>
  <c r="M1031239" i="1"/>
  <c r="M1031240" i="1"/>
  <c r="M1031241" i="1"/>
  <c r="M1031242" i="1"/>
  <c r="M1031243" i="1"/>
  <c r="M1031244" i="1"/>
  <c r="M1031245" i="1"/>
  <c r="M1031246" i="1"/>
  <c r="M1031247" i="1"/>
  <c r="M1031248" i="1"/>
  <c r="M1031249" i="1"/>
  <c r="M1031250" i="1"/>
  <c r="M1031251" i="1"/>
  <c r="M1031252" i="1"/>
  <c r="M1031253" i="1"/>
  <c r="M1031254" i="1"/>
  <c r="M1031255" i="1"/>
  <c r="M1031256" i="1"/>
  <c r="M1031257" i="1"/>
  <c r="M1031258" i="1"/>
  <c r="M1031259" i="1"/>
  <c r="M1031260" i="1"/>
  <c r="M1031261" i="1"/>
  <c r="M1031262" i="1"/>
  <c r="M1031263" i="1"/>
  <c r="M1031264" i="1"/>
  <c r="M1031265" i="1"/>
  <c r="M1031266" i="1"/>
  <c r="M1031267" i="1"/>
  <c r="M1031268" i="1"/>
  <c r="M1031269" i="1"/>
  <c r="M1031270" i="1"/>
  <c r="M1031271" i="1"/>
  <c r="M1031272" i="1"/>
  <c r="M1031273" i="1"/>
  <c r="M1031274" i="1"/>
  <c r="M1031275" i="1"/>
  <c r="M1031276" i="1"/>
  <c r="M1031277" i="1"/>
  <c r="M1031278" i="1"/>
  <c r="M1031279" i="1"/>
  <c r="M1031280" i="1"/>
  <c r="M1031281" i="1"/>
  <c r="M1031282" i="1"/>
  <c r="M1031283" i="1"/>
  <c r="M1031284" i="1"/>
  <c r="M1031285" i="1"/>
  <c r="M1031286" i="1"/>
  <c r="M1031287" i="1"/>
  <c r="M1031288" i="1"/>
  <c r="M1031289" i="1"/>
  <c r="M1031290" i="1"/>
  <c r="M1031291" i="1"/>
  <c r="M1031292" i="1"/>
  <c r="M1031293" i="1"/>
  <c r="M1031294" i="1"/>
  <c r="M1031295" i="1"/>
  <c r="M1031296" i="1"/>
  <c r="M1031297" i="1"/>
  <c r="M1031298" i="1"/>
  <c r="M1031299" i="1"/>
  <c r="M1031300" i="1"/>
  <c r="M1031301" i="1"/>
  <c r="M1031302" i="1"/>
  <c r="M1031303" i="1"/>
  <c r="M1031304" i="1"/>
  <c r="M1031305" i="1"/>
  <c r="M1031306" i="1"/>
  <c r="M1031307" i="1"/>
  <c r="M1031308" i="1"/>
  <c r="M1031309" i="1"/>
  <c r="M1031310" i="1"/>
  <c r="M1031311" i="1"/>
  <c r="M1031312" i="1"/>
  <c r="M1031313" i="1"/>
  <c r="M1031314" i="1"/>
  <c r="M1031315" i="1"/>
  <c r="M1031316" i="1"/>
  <c r="M1031317" i="1"/>
  <c r="M1031318" i="1"/>
  <c r="M1031319" i="1"/>
  <c r="M1031320" i="1"/>
  <c r="M1031321" i="1"/>
  <c r="M1031322" i="1"/>
  <c r="M1031323" i="1"/>
  <c r="M1031324" i="1"/>
  <c r="M1031325" i="1"/>
  <c r="M1031326" i="1"/>
  <c r="M1031327" i="1"/>
  <c r="M1031328" i="1"/>
  <c r="M1031329" i="1"/>
  <c r="M1031330" i="1"/>
  <c r="M1031331" i="1"/>
  <c r="M1031332" i="1"/>
  <c r="M1031333" i="1"/>
  <c r="M1031334" i="1"/>
  <c r="M1031335" i="1"/>
  <c r="M1031336" i="1"/>
  <c r="M1031337" i="1"/>
  <c r="M1031338" i="1"/>
  <c r="M1031339" i="1"/>
  <c r="M1031340" i="1"/>
  <c r="M1031341" i="1"/>
  <c r="M1031342" i="1"/>
  <c r="M1031343" i="1"/>
  <c r="M1031344" i="1"/>
  <c r="M1031345" i="1"/>
  <c r="M1031346" i="1"/>
  <c r="M1031347" i="1"/>
  <c r="M1031348" i="1"/>
  <c r="M1031349" i="1"/>
  <c r="M1031350" i="1"/>
  <c r="M1031351" i="1"/>
  <c r="M1031352" i="1"/>
  <c r="M1031353" i="1"/>
  <c r="M1031354" i="1"/>
  <c r="M1031355" i="1"/>
  <c r="M1031356" i="1"/>
  <c r="M1031357" i="1"/>
  <c r="M1031358" i="1"/>
  <c r="M1031359" i="1"/>
  <c r="M1031360" i="1"/>
  <c r="M1031361" i="1"/>
  <c r="M1031362" i="1"/>
  <c r="M1031363" i="1"/>
  <c r="M1031364" i="1"/>
  <c r="M1031365" i="1"/>
  <c r="M1031366" i="1"/>
  <c r="M1031367" i="1"/>
  <c r="M1031368" i="1"/>
  <c r="M1031369" i="1"/>
  <c r="M1031370" i="1"/>
  <c r="M1031371" i="1"/>
  <c r="M1031372" i="1"/>
  <c r="M1031373" i="1"/>
  <c r="M1031374" i="1"/>
  <c r="M1031375" i="1"/>
  <c r="M1031376" i="1"/>
  <c r="M1031377" i="1"/>
  <c r="M1031378" i="1"/>
  <c r="M1031379" i="1"/>
  <c r="M1031380" i="1"/>
  <c r="M1031381" i="1"/>
  <c r="M1031382" i="1"/>
  <c r="M1031383" i="1"/>
  <c r="M1031384" i="1"/>
  <c r="M1031385" i="1"/>
  <c r="M1031386" i="1"/>
  <c r="M1031387" i="1"/>
  <c r="M1031388" i="1"/>
  <c r="M1031389" i="1"/>
  <c r="M1031390" i="1"/>
  <c r="M1031391" i="1"/>
  <c r="M1031392" i="1"/>
  <c r="M1031393" i="1"/>
  <c r="M1031394" i="1"/>
  <c r="M1031395" i="1"/>
  <c r="M1031396" i="1"/>
  <c r="M1031397" i="1"/>
  <c r="M1031398" i="1"/>
  <c r="M1031399" i="1"/>
  <c r="M1031400" i="1"/>
  <c r="M1031401" i="1"/>
  <c r="M1031402" i="1"/>
  <c r="M1031403" i="1"/>
  <c r="M1031404" i="1"/>
  <c r="M1031405" i="1"/>
  <c r="M1031406" i="1"/>
  <c r="M1031407" i="1"/>
  <c r="M1031408" i="1"/>
  <c r="M1031409" i="1"/>
  <c r="M1031410" i="1"/>
  <c r="M1031411" i="1"/>
  <c r="M1031412" i="1"/>
  <c r="M1031413" i="1"/>
  <c r="M1031414" i="1"/>
  <c r="M1031415" i="1"/>
  <c r="M1031416" i="1"/>
  <c r="M1031417" i="1"/>
  <c r="M1031418" i="1"/>
  <c r="M1031419" i="1"/>
  <c r="M1031420" i="1"/>
  <c r="M1031421" i="1"/>
  <c r="M1031422" i="1"/>
  <c r="M1031423" i="1"/>
  <c r="M1031424" i="1"/>
  <c r="M1031425" i="1"/>
  <c r="M1031426" i="1"/>
  <c r="M1031427" i="1"/>
  <c r="M1031428" i="1"/>
  <c r="M1031429" i="1"/>
  <c r="M1031430" i="1"/>
  <c r="M1031431" i="1"/>
  <c r="M1031432" i="1"/>
  <c r="M1031433" i="1"/>
  <c r="M1031434" i="1"/>
  <c r="M1031435" i="1"/>
  <c r="M1031436" i="1"/>
  <c r="M1031437" i="1"/>
  <c r="M1031438" i="1"/>
  <c r="M1031439" i="1"/>
  <c r="M1031440" i="1"/>
  <c r="M1031441" i="1"/>
  <c r="M1031442" i="1"/>
  <c r="M1031443" i="1"/>
  <c r="M1031444" i="1"/>
  <c r="M1031445" i="1"/>
  <c r="M1031446" i="1"/>
  <c r="M1031447" i="1"/>
  <c r="M1031448" i="1"/>
  <c r="M1031449" i="1"/>
  <c r="M1031450" i="1"/>
  <c r="M1031451" i="1"/>
  <c r="M1031452" i="1"/>
  <c r="M1031453" i="1"/>
  <c r="M1031454" i="1"/>
  <c r="M1031455" i="1"/>
  <c r="M1031456" i="1"/>
  <c r="M1031457" i="1"/>
  <c r="M1031458" i="1"/>
  <c r="M1031459" i="1"/>
  <c r="M1031460" i="1"/>
  <c r="M1031461" i="1"/>
  <c r="M1031462" i="1"/>
  <c r="M1031463" i="1"/>
  <c r="M1031464" i="1"/>
  <c r="M1031465" i="1"/>
  <c r="M1031466" i="1"/>
  <c r="M1031467" i="1"/>
  <c r="M1031468" i="1"/>
  <c r="M1031469" i="1"/>
  <c r="M1031470" i="1"/>
  <c r="M1031471" i="1"/>
  <c r="M1031472" i="1"/>
  <c r="M1031473" i="1"/>
  <c r="M1031474" i="1"/>
  <c r="M1031475" i="1"/>
  <c r="M1031476" i="1"/>
  <c r="M1031477" i="1"/>
  <c r="M1031478" i="1"/>
  <c r="M1031479" i="1"/>
  <c r="M1031480" i="1"/>
  <c r="M1031481" i="1"/>
  <c r="M1031482" i="1"/>
  <c r="M1031483" i="1"/>
  <c r="M1031484" i="1"/>
  <c r="M1031485" i="1"/>
  <c r="M1031486" i="1"/>
  <c r="M1031487" i="1"/>
  <c r="M1031488" i="1"/>
  <c r="M1031489" i="1"/>
  <c r="M1031490" i="1"/>
  <c r="M1031491" i="1"/>
  <c r="M1031492" i="1"/>
  <c r="M1031493" i="1"/>
  <c r="M1031494" i="1"/>
  <c r="M1031495" i="1"/>
  <c r="M1031496" i="1"/>
  <c r="M1031497" i="1"/>
  <c r="M1031498" i="1"/>
  <c r="M1031499" i="1"/>
  <c r="M1031500" i="1"/>
  <c r="M1031501" i="1"/>
  <c r="M1031502" i="1"/>
  <c r="M1031503" i="1"/>
  <c r="M1031504" i="1"/>
  <c r="M1031505" i="1"/>
  <c r="M1031506" i="1"/>
  <c r="M1031507" i="1"/>
  <c r="M1031508" i="1"/>
  <c r="M1031509" i="1"/>
  <c r="M1031510" i="1"/>
  <c r="M1031511" i="1"/>
  <c r="M1031512" i="1"/>
  <c r="M1031513" i="1"/>
  <c r="M1031514" i="1"/>
  <c r="M1031515" i="1"/>
  <c r="M1031516" i="1"/>
  <c r="M1031517" i="1"/>
  <c r="M1031518" i="1"/>
  <c r="M1031519" i="1"/>
  <c r="M1031520" i="1"/>
  <c r="M1031521" i="1"/>
  <c r="M1031522" i="1"/>
  <c r="M1031523" i="1"/>
  <c r="M1031524" i="1"/>
  <c r="M1031525" i="1"/>
  <c r="M1031526" i="1"/>
  <c r="M1031527" i="1"/>
  <c r="M1031528" i="1"/>
  <c r="M1031529" i="1"/>
  <c r="M1031530" i="1"/>
  <c r="M1031531" i="1"/>
  <c r="M1031532" i="1"/>
  <c r="M1031533" i="1"/>
  <c r="M1031534" i="1"/>
  <c r="M1031535" i="1"/>
  <c r="M1031536" i="1"/>
  <c r="M1031537" i="1"/>
  <c r="M1031538" i="1"/>
  <c r="M1031539" i="1"/>
  <c r="M1031540" i="1"/>
  <c r="M1031541" i="1"/>
  <c r="M1031542" i="1"/>
  <c r="M1031543" i="1"/>
  <c r="M1031544" i="1"/>
  <c r="M1031545" i="1"/>
  <c r="M1031546" i="1"/>
  <c r="M1031547" i="1"/>
  <c r="M1031548" i="1"/>
  <c r="M1031549" i="1"/>
  <c r="M1031550" i="1"/>
  <c r="M1031551" i="1"/>
  <c r="M1031552" i="1"/>
  <c r="M1031553" i="1"/>
  <c r="M1031554" i="1"/>
  <c r="M1031555" i="1"/>
  <c r="M1031556" i="1"/>
  <c r="M1031557" i="1"/>
  <c r="M1031558" i="1"/>
  <c r="M1031559" i="1"/>
  <c r="M1031560" i="1"/>
  <c r="M1031561" i="1"/>
  <c r="M1031562" i="1"/>
  <c r="M1031563" i="1"/>
  <c r="M1031564" i="1"/>
  <c r="M1031565" i="1"/>
  <c r="M1031566" i="1"/>
  <c r="M1031567" i="1"/>
  <c r="M1031568" i="1"/>
  <c r="M1031569" i="1"/>
  <c r="M1031570" i="1"/>
  <c r="M1031571" i="1"/>
  <c r="M1031572" i="1"/>
  <c r="M1031573" i="1"/>
  <c r="M1031574" i="1"/>
  <c r="M1031575" i="1"/>
  <c r="M1031576" i="1"/>
  <c r="M1031577" i="1"/>
  <c r="M1031578" i="1"/>
  <c r="M1031579" i="1"/>
  <c r="M1031580" i="1"/>
  <c r="M1031581" i="1"/>
  <c r="M1031582" i="1"/>
  <c r="M1031583" i="1"/>
  <c r="M1031584" i="1"/>
  <c r="M1031585" i="1"/>
  <c r="M1031586" i="1"/>
  <c r="M1031587" i="1"/>
  <c r="M1031588" i="1"/>
  <c r="M1031589" i="1"/>
  <c r="M1031590" i="1"/>
  <c r="M1031591" i="1"/>
  <c r="M1031592" i="1"/>
  <c r="M1031593" i="1"/>
  <c r="M1031594" i="1"/>
  <c r="M1031595" i="1"/>
  <c r="M1031596" i="1"/>
  <c r="M1031597" i="1"/>
  <c r="M1031598" i="1"/>
  <c r="M1031599" i="1"/>
  <c r="M1031600" i="1"/>
  <c r="M1031601" i="1"/>
  <c r="M1031602" i="1"/>
  <c r="M1031603" i="1"/>
  <c r="M1031604" i="1"/>
  <c r="M1031605" i="1"/>
  <c r="M1031606" i="1"/>
  <c r="M1031607" i="1"/>
  <c r="M1031608" i="1"/>
  <c r="M1031609" i="1"/>
  <c r="M1031610" i="1"/>
  <c r="M1031611" i="1"/>
  <c r="M1031612" i="1"/>
  <c r="M1031613" i="1"/>
  <c r="M1031614" i="1"/>
  <c r="M1031615" i="1"/>
  <c r="M1031616" i="1"/>
  <c r="M1031617" i="1"/>
  <c r="M1031618" i="1"/>
  <c r="M1031619" i="1"/>
  <c r="M1031620" i="1"/>
  <c r="M1031621" i="1"/>
  <c r="M1031622" i="1"/>
  <c r="M1031623" i="1"/>
  <c r="M1031624" i="1"/>
  <c r="M1031625" i="1"/>
  <c r="M1031626" i="1"/>
  <c r="M1031627" i="1"/>
  <c r="M1031628" i="1"/>
  <c r="M1031629" i="1"/>
  <c r="M1031630" i="1"/>
  <c r="M1031631" i="1"/>
  <c r="M1031632" i="1"/>
  <c r="M1031633" i="1"/>
  <c r="M1031634" i="1"/>
  <c r="M1031635" i="1"/>
  <c r="M1031636" i="1"/>
  <c r="M1031637" i="1"/>
  <c r="M1031638" i="1"/>
  <c r="M1031639" i="1"/>
  <c r="M1031640" i="1"/>
  <c r="M1031641" i="1"/>
  <c r="M1031642" i="1"/>
  <c r="M1031643" i="1"/>
  <c r="M1031644" i="1"/>
  <c r="M1031645" i="1"/>
  <c r="M1031646" i="1"/>
  <c r="M1031647" i="1"/>
  <c r="M1031648" i="1"/>
  <c r="M1031649" i="1"/>
  <c r="M1031650" i="1"/>
  <c r="M1031651" i="1"/>
  <c r="M1031652" i="1"/>
  <c r="M1031653" i="1"/>
  <c r="M1031654" i="1"/>
  <c r="M1031655" i="1"/>
  <c r="M1031656" i="1"/>
  <c r="M1031657" i="1"/>
  <c r="M1031658" i="1"/>
  <c r="M1031659" i="1"/>
  <c r="M1031660" i="1"/>
  <c r="M1031661" i="1"/>
  <c r="M1031662" i="1"/>
  <c r="M1031663" i="1"/>
  <c r="M1031664" i="1"/>
  <c r="M1031665" i="1"/>
  <c r="M1031666" i="1"/>
  <c r="M1031667" i="1"/>
  <c r="M1031668" i="1"/>
  <c r="M1031669" i="1"/>
  <c r="M1031670" i="1"/>
  <c r="M1031671" i="1"/>
  <c r="M1031672" i="1"/>
  <c r="M1031673" i="1"/>
  <c r="M1031674" i="1"/>
  <c r="M1031675" i="1"/>
  <c r="M1031676" i="1"/>
  <c r="M1031677" i="1"/>
  <c r="M1031678" i="1"/>
  <c r="M1031679" i="1"/>
  <c r="M1031680" i="1"/>
  <c r="M1031681" i="1"/>
  <c r="M1031682" i="1"/>
  <c r="M1031683" i="1"/>
  <c r="M1031684" i="1"/>
  <c r="M1031685" i="1"/>
  <c r="M1031686" i="1"/>
  <c r="M1031687" i="1"/>
  <c r="M1031688" i="1"/>
  <c r="M1031689" i="1"/>
  <c r="M1031690" i="1"/>
  <c r="M1031691" i="1"/>
  <c r="M1031692" i="1"/>
  <c r="M1031693" i="1"/>
  <c r="M1031694" i="1"/>
  <c r="M1031695" i="1"/>
  <c r="M1031696" i="1"/>
  <c r="M1031697" i="1"/>
  <c r="M1031698" i="1"/>
  <c r="M1031699" i="1"/>
  <c r="M1031700" i="1"/>
  <c r="M1031701" i="1"/>
  <c r="M1031702" i="1"/>
  <c r="M1031703" i="1"/>
  <c r="M1031704" i="1"/>
  <c r="M1031705" i="1"/>
  <c r="M1031706" i="1"/>
  <c r="M1031707" i="1"/>
  <c r="M1031708" i="1"/>
  <c r="M1031709" i="1"/>
  <c r="M1031710" i="1"/>
  <c r="M1031711" i="1"/>
  <c r="M1031712" i="1"/>
  <c r="M1031713" i="1"/>
  <c r="M1031714" i="1"/>
  <c r="M1031715" i="1"/>
  <c r="M1031716" i="1"/>
  <c r="M1031717" i="1"/>
  <c r="M1031718" i="1"/>
  <c r="M1031719" i="1"/>
  <c r="M1031720" i="1"/>
  <c r="M1031721" i="1"/>
  <c r="M1031722" i="1"/>
  <c r="M1031723" i="1"/>
  <c r="M1031724" i="1"/>
  <c r="M1031725" i="1"/>
  <c r="M1031726" i="1"/>
  <c r="M1031727" i="1"/>
  <c r="M1031728" i="1"/>
  <c r="M1031729" i="1"/>
  <c r="M1031730" i="1"/>
  <c r="M1031731" i="1"/>
  <c r="M1031732" i="1"/>
  <c r="M1031733" i="1"/>
  <c r="M1031734" i="1"/>
  <c r="M1031735" i="1"/>
  <c r="M1031736" i="1"/>
  <c r="M1031737" i="1"/>
  <c r="M1031738" i="1"/>
  <c r="M1031739" i="1"/>
  <c r="M1031740" i="1"/>
  <c r="M1031741" i="1"/>
  <c r="M1031742" i="1"/>
  <c r="M1031743" i="1"/>
  <c r="M1031744" i="1"/>
  <c r="M1031745" i="1"/>
  <c r="M1031746" i="1"/>
  <c r="M1031747" i="1"/>
  <c r="M1031748" i="1"/>
  <c r="M1031749" i="1"/>
  <c r="M1031750" i="1"/>
  <c r="M1031751" i="1"/>
  <c r="M1031752" i="1"/>
  <c r="M1031753" i="1"/>
  <c r="M1031754" i="1"/>
  <c r="M1031755" i="1"/>
  <c r="M1031756" i="1"/>
  <c r="M1031757" i="1"/>
  <c r="M1031758" i="1"/>
  <c r="M1031759" i="1"/>
  <c r="M1031760" i="1"/>
  <c r="M1031761" i="1"/>
  <c r="M1031762" i="1"/>
  <c r="M1031763" i="1"/>
  <c r="M1031764" i="1"/>
  <c r="M1031765" i="1"/>
  <c r="M1031766" i="1"/>
  <c r="M1031767" i="1"/>
  <c r="M1031768" i="1"/>
  <c r="M1031769" i="1"/>
  <c r="M1031770" i="1"/>
  <c r="M1031771" i="1"/>
  <c r="M1031772" i="1"/>
  <c r="M1031773" i="1"/>
  <c r="M1031774" i="1"/>
  <c r="M1031775" i="1"/>
  <c r="M1031776" i="1"/>
  <c r="M1031777" i="1"/>
  <c r="M1031778" i="1"/>
  <c r="M1031779" i="1"/>
  <c r="M1031780" i="1"/>
  <c r="M1031781" i="1"/>
  <c r="M1031782" i="1"/>
  <c r="M1031783" i="1"/>
  <c r="M1031784" i="1"/>
  <c r="M1031785" i="1"/>
  <c r="M1031786" i="1"/>
  <c r="M1031787" i="1"/>
  <c r="M1031788" i="1"/>
  <c r="M1031789" i="1"/>
  <c r="M1031790" i="1"/>
  <c r="M1031791" i="1"/>
  <c r="M1031792" i="1"/>
  <c r="M1031793" i="1"/>
  <c r="M1031794" i="1"/>
  <c r="M1031795" i="1"/>
  <c r="M1031796" i="1"/>
  <c r="M1031797" i="1"/>
  <c r="M1031798" i="1"/>
  <c r="M1031799" i="1"/>
  <c r="M1031800" i="1"/>
  <c r="M1031801" i="1"/>
  <c r="M1031802" i="1"/>
  <c r="M1031803" i="1"/>
  <c r="M1031804" i="1"/>
  <c r="M1031805" i="1"/>
  <c r="M1031806" i="1"/>
  <c r="M1031807" i="1"/>
  <c r="M1031808" i="1"/>
  <c r="M1031809" i="1"/>
  <c r="M1031810" i="1"/>
  <c r="M1031811" i="1"/>
  <c r="M1031812" i="1"/>
  <c r="M1031813" i="1"/>
  <c r="M1031814" i="1"/>
  <c r="M1031815" i="1"/>
  <c r="M1031816" i="1"/>
  <c r="M1031817" i="1"/>
  <c r="M1031818" i="1"/>
  <c r="M1031819" i="1"/>
  <c r="M1031820" i="1"/>
  <c r="M1031821" i="1"/>
  <c r="M1031822" i="1"/>
  <c r="M1031823" i="1"/>
  <c r="M1031824" i="1"/>
  <c r="M1031825" i="1"/>
  <c r="M1031826" i="1"/>
  <c r="M1031827" i="1"/>
  <c r="M1031828" i="1"/>
  <c r="M1031829" i="1"/>
  <c r="M1031830" i="1"/>
  <c r="M1031831" i="1"/>
  <c r="M1031832" i="1"/>
  <c r="M1031833" i="1"/>
  <c r="M1031834" i="1"/>
  <c r="M1031835" i="1"/>
  <c r="M1031836" i="1"/>
  <c r="M1031837" i="1"/>
  <c r="M1031838" i="1"/>
  <c r="M1031839" i="1"/>
  <c r="M1031840" i="1"/>
  <c r="M1031841" i="1"/>
  <c r="M1031842" i="1"/>
  <c r="M1031843" i="1"/>
  <c r="M1031844" i="1"/>
  <c r="M1031845" i="1"/>
  <c r="M1031846" i="1"/>
  <c r="M1031847" i="1"/>
  <c r="M1031848" i="1"/>
  <c r="M1031849" i="1"/>
  <c r="M1031850" i="1"/>
  <c r="M1031851" i="1"/>
  <c r="M1031852" i="1"/>
  <c r="M1031853" i="1"/>
  <c r="M1031854" i="1"/>
  <c r="M1031855" i="1"/>
  <c r="M1031856" i="1"/>
  <c r="M1031857" i="1"/>
  <c r="M1031858" i="1"/>
  <c r="M1031859" i="1"/>
  <c r="M1031860" i="1"/>
  <c r="M1031861" i="1"/>
  <c r="M1031862" i="1"/>
  <c r="M1031863" i="1"/>
  <c r="M1031864" i="1"/>
  <c r="M1031865" i="1"/>
  <c r="M1031866" i="1"/>
  <c r="M1031867" i="1"/>
  <c r="M1031868" i="1"/>
  <c r="M1031869" i="1"/>
  <c r="M1031870" i="1"/>
  <c r="M1031871" i="1"/>
  <c r="M1031872" i="1"/>
  <c r="M1031873" i="1"/>
  <c r="M1031874" i="1"/>
  <c r="M1031875" i="1"/>
  <c r="M1031876" i="1"/>
  <c r="M1031877" i="1"/>
  <c r="M1031878" i="1"/>
  <c r="M1031879" i="1"/>
  <c r="M1031880" i="1"/>
  <c r="M1031881" i="1"/>
  <c r="M1031882" i="1"/>
  <c r="M1031883" i="1"/>
  <c r="M1031884" i="1"/>
  <c r="M1031885" i="1"/>
  <c r="M1031886" i="1"/>
  <c r="M1031887" i="1"/>
  <c r="M1031888" i="1"/>
  <c r="M1031889" i="1"/>
  <c r="M1031890" i="1"/>
  <c r="M1031891" i="1"/>
  <c r="M1031892" i="1"/>
  <c r="M1031893" i="1"/>
  <c r="M1031894" i="1"/>
  <c r="M1031895" i="1"/>
  <c r="M1031896" i="1"/>
  <c r="M1031897" i="1"/>
  <c r="M1031898" i="1"/>
  <c r="M1031899" i="1"/>
  <c r="M1031900" i="1"/>
  <c r="M1031901" i="1"/>
  <c r="M1031902" i="1"/>
  <c r="M1031903" i="1"/>
  <c r="M1031904" i="1"/>
  <c r="M1031905" i="1"/>
  <c r="M1031906" i="1"/>
  <c r="M1031907" i="1"/>
  <c r="M1031908" i="1"/>
  <c r="M1031909" i="1"/>
  <c r="M1031910" i="1"/>
  <c r="M1031911" i="1"/>
  <c r="M1031912" i="1"/>
  <c r="M1031913" i="1"/>
  <c r="M1031914" i="1"/>
  <c r="M1031915" i="1"/>
  <c r="M1031916" i="1"/>
  <c r="M1031917" i="1"/>
  <c r="M1031918" i="1"/>
  <c r="M1031919" i="1"/>
  <c r="M1031920" i="1"/>
  <c r="M1031921" i="1"/>
  <c r="M1031922" i="1"/>
  <c r="M1031923" i="1"/>
  <c r="M1031924" i="1"/>
  <c r="M1031925" i="1"/>
  <c r="M1031926" i="1"/>
  <c r="M1031927" i="1"/>
  <c r="M1031928" i="1"/>
  <c r="M1031929" i="1"/>
  <c r="M1031930" i="1"/>
  <c r="M1031931" i="1"/>
  <c r="M1031932" i="1"/>
  <c r="M1031933" i="1"/>
  <c r="M1031934" i="1"/>
  <c r="M1031935" i="1"/>
  <c r="M1031936" i="1"/>
  <c r="M1031937" i="1"/>
  <c r="M1031938" i="1"/>
  <c r="M1031939" i="1"/>
  <c r="M1031940" i="1"/>
  <c r="M1031941" i="1"/>
  <c r="M1031942" i="1"/>
  <c r="M1031943" i="1"/>
  <c r="M1031944" i="1"/>
  <c r="M1031945" i="1"/>
  <c r="M1031946" i="1"/>
  <c r="M1031947" i="1"/>
  <c r="M1031948" i="1"/>
  <c r="M1031949" i="1"/>
  <c r="M1031950" i="1"/>
  <c r="M1031951" i="1"/>
  <c r="M1031952" i="1"/>
  <c r="M1031953" i="1"/>
  <c r="M1031954" i="1"/>
  <c r="M1031955" i="1"/>
  <c r="M1031956" i="1"/>
  <c r="M1031957" i="1"/>
  <c r="M1031958" i="1"/>
  <c r="M1031959" i="1"/>
  <c r="M1031960" i="1"/>
  <c r="M1031961" i="1"/>
  <c r="M1031962" i="1"/>
  <c r="M1031963" i="1"/>
  <c r="M1031964" i="1"/>
  <c r="M1031965" i="1"/>
  <c r="M1031966" i="1"/>
  <c r="M1031967" i="1"/>
  <c r="M1031968" i="1"/>
  <c r="M1031969" i="1"/>
  <c r="M1031970" i="1"/>
  <c r="M1031971" i="1"/>
  <c r="M1031972" i="1"/>
  <c r="M1031973" i="1"/>
  <c r="M1031974" i="1"/>
  <c r="M1031975" i="1"/>
  <c r="M1031976" i="1"/>
  <c r="M1031977" i="1"/>
  <c r="M1031978" i="1"/>
  <c r="M1031979" i="1"/>
  <c r="M1031980" i="1"/>
  <c r="M1031981" i="1"/>
  <c r="M1031982" i="1"/>
  <c r="M1031983" i="1"/>
  <c r="M1031984" i="1"/>
  <c r="M1031985" i="1"/>
  <c r="M1031986" i="1"/>
  <c r="M1031987" i="1"/>
  <c r="M1031988" i="1"/>
  <c r="M1031989" i="1"/>
  <c r="M1031990" i="1"/>
  <c r="M1031991" i="1"/>
  <c r="M1031992" i="1"/>
  <c r="M1031993" i="1"/>
  <c r="M1031994" i="1"/>
  <c r="M1031995" i="1"/>
  <c r="M1031996" i="1"/>
  <c r="M1031997" i="1"/>
  <c r="M1031998" i="1"/>
  <c r="M1031999" i="1"/>
  <c r="M1032000" i="1"/>
  <c r="M1032001" i="1"/>
  <c r="M1032002" i="1"/>
  <c r="M1032003" i="1"/>
  <c r="M1032004" i="1"/>
  <c r="M1032005" i="1"/>
  <c r="M1032006" i="1"/>
  <c r="M1032007" i="1"/>
  <c r="M1032008" i="1"/>
  <c r="M1032009" i="1"/>
  <c r="M1032010" i="1"/>
  <c r="M1032011" i="1"/>
  <c r="M1032012" i="1"/>
  <c r="M1032013" i="1"/>
  <c r="M1032014" i="1"/>
  <c r="M1032015" i="1"/>
  <c r="M1032016" i="1"/>
  <c r="M1032017" i="1"/>
  <c r="M1032018" i="1"/>
  <c r="M1032019" i="1"/>
  <c r="M1032020" i="1"/>
  <c r="M1032021" i="1"/>
  <c r="M1032022" i="1"/>
  <c r="M1032023" i="1"/>
  <c r="M1032024" i="1"/>
  <c r="M1032025" i="1"/>
  <c r="M1032026" i="1"/>
  <c r="M1032027" i="1"/>
  <c r="M1032028" i="1"/>
  <c r="M1032029" i="1"/>
  <c r="M1032030" i="1"/>
  <c r="M1032031" i="1"/>
  <c r="M1032032" i="1"/>
  <c r="M1032033" i="1"/>
  <c r="M1032034" i="1"/>
  <c r="M1032035" i="1"/>
  <c r="M1032036" i="1"/>
  <c r="M1032037" i="1"/>
  <c r="M1032038" i="1"/>
  <c r="M1032039" i="1"/>
  <c r="M1032040" i="1"/>
  <c r="M1032041" i="1"/>
  <c r="M1032042" i="1"/>
  <c r="M1032043" i="1"/>
  <c r="M1032044" i="1"/>
  <c r="M1032045" i="1"/>
  <c r="M1032046" i="1"/>
  <c r="M1032047" i="1"/>
  <c r="M1032048" i="1"/>
  <c r="M1032049" i="1"/>
  <c r="M1032050" i="1"/>
  <c r="M1032051" i="1"/>
  <c r="M1032052" i="1"/>
  <c r="M1032053" i="1"/>
  <c r="M1032054" i="1"/>
  <c r="M1032055" i="1"/>
  <c r="M1032056" i="1"/>
  <c r="M1032057" i="1"/>
  <c r="M1032058" i="1"/>
  <c r="M1032059" i="1"/>
  <c r="M1032060" i="1"/>
  <c r="M1032061" i="1"/>
  <c r="M1032062" i="1"/>
  <c r="M1032063" i="1"/>
  <c r="M1032064" i="1"/>
  <c r="M1032065" i="1"/>
  <c r="M1032066" i="1"/>
  <c r="M1032067" i="1"/>
  <c r="M1032068" i="1"/>
  <c r="M1032069" i="1"/>
  <c r="M1032070" i="1"/>
  <c r="M1032071" i="1"/>
  <c r="M1032072" i="1"/>
  <c r="M1032073" i="1"/>
  <c r="M1032074" i="1"/>
  <c r="M1032075" i="1"/>
  <c r="M1032076" i="1"/>
  <c r="M1032077" i="1"/>
  <c r="M1032078" i="1"/>
  <c r="M1032079" i="1"/>
  <c r="M1032080" i="1"/>
  <c r="M1032081" i="1"/>
  <c r="M1032082" i="1"/>
  <c r="M1032083" i="1"/>
  <c r="M1032084" i="1"/>
  <c r="M1032085" i="1"/>
  <c r="M1032086" i="1"/>
  <c r="M1032087" i="1"/>
  <c r="M1032088" i="1"/>
  <c r="M1032089" i="1"/>
  <c r="M1032090" i="1"/>
  <c r="M1032091" i="1"/>
  <c r="M1032092" i="1"/>
  <c r="M1032093" i="1"/>
  <c r="M1032094" i="1"/>
  <c r="M1032095" i="1"/>
  <c r="M1032096" i="1"/>
  <c r="M1032097" i="1"/>
  <c r="M1032098" i="1"/>
  <c r="M1032099" i="1"/>
  <c r="M1032100" i="1"/>
  <c r="M1032101" i="1"/>
  <c r="M1032102" i="1"/>
  <c r="M1032103" i="1"/>
  <c r="M1032104" i="1"/>
  <c r="M1032105" i="1"/>
  <c r="M1032106" i="1"/>
  <c r="M1032107" i="1"/>
  <c r="M1032108" i="1"/>
  <c r="M1032109" i="1"/>
  <c r="M1032110" i="1"/>
  <c r="M1032111" i="1"/>
  <c r="M1032112" i="1"/>
  <c r="M1032113" i="1"/>
  <c r="M1032114" i="1"/>
  <c r="M1032115" i="1"/>
  <c r="M1032116" i="1"/>
  <c r="M1032117" i="1"/>
  <c r="M1032118" i="1"/>
  <c r="M1032119" i="1"/>
  <c r="M1032120" i="1"/>
  <c r="M1032121" i="1"/>
  <c r="M1032122" i="1"/>
  <c r="M1032123" i="1"/>
  <c r="M1032124" i="1"/>
  <c r="M1032125" i="1"/>
  <c r="M1032126" i="1"/>
  <c r="M1032127" i="1"/>
  <c r="M1032128" i="1"/>
  <c r="M1032129" i="1"/>
  <c r="M1032130" i="1"/>
  <c r="M1032131" i="1"/>
  <c r="M1032132" i="1"/>
  <c r="M1032133" i="1"/>
  <c r="M1032134" i="1"/>
  <c r="M1032135" i="1"/>
  <c r="M1032136" i="1"/>
  <c r="M1032137" i="1"/>
  <c r="M1032138" i="1"/>
  <c r="M1032139" i="1"/>
  <c r="M1032140" i="1"/>
  <c r="M1032141" i="1"/>
  <c r="M1032142" i="1"/>
  <c r="M1032143" i="1"/>
  <c r="M1032144" i="1"/>
  <c r="M1032145" i="1"/>
  <c r="M1032146" i="1"/>
  <c r="M1032147" i="1"/>
  <c r="M1032148" i="1"/>
  <c r="M1032149" i="1"/>
  <c r="M1032150" i="1"/>
  <c r="M1032151" i="1"/>
  <c r="M1032152" i="1"/>
  <c r="M1032153" i="1"/>
  <c r="M1032154" i="1"/>
  <c r="M1032155" i="1"/>
  <c r="M1032156" i="1"/>
  <c r="M1032157" i="1"/>
  <c r="M1032158" i="1"/>
  <c r="M1032159" i="1"/>
  <c r="M1032160" i="1"/>
  <c r="M1032161" i="1"/>
  <c r="M1032162" i="1"/>
  <c r="M1032163" i="1"/>
  <c r="M1032164" i="1"/>
  <c r="M1032165" i="1"/>
  <c r="M1032166" i="1"/>
  <c r="M1032167" i="1"/>
  <c r="M1032168" i="1"/>
  <c r="M1032169" i="1"/>
  <c r="M1032170" i="1"/>
  <c r="M1032171" i="1"/>
  <c r="M1032172" i="1"/>
  <c r="M1032173" i="1"/>
  <c r="M1032174" i="1"/>
  <c r="M1032175" i="1"/>
  <c r="M1032176" i="1"/>
  <c r="M1032177" i="1"/>
  <c r="M1032178" i="1"/>
  <c r="M1032179" i="1"/>
  <c r="M1032180" i="1"/>
  <c r="M1032181" i="1"/>
  <c r="M1032182" i="1"/>
  <c r="M1032183" i="1"/>
  <c r="M1032184" i="1"/>
  <c r="M1032185" i="1"/>
  <c r="M1032186" i="1"/>
  <c r="M1032187" i="1"/>
  <c r="M1032188" i="1"/>
  <c r="M1032189" i="1"/>
  <c r="M1032190" i="1"/>
  <c r="M1032191" i="1"/>
  <c r="M1032192" i="1"/>
  <c r="M1032193" i="1"/>
  <c r="M1032194" i="1"/>
  <c r="M1032195" i="1"/>
  <c r="M1032196" i="1"/>
  <c r="M1032197" i="1"/>
  <c r="M1032198" i="1"/>
  <c r="M1032199" i="1"/>
  <c r="M1032200" i="1"/>
  <c r="M1032201" i="1"/>
  <c r="M1032202" i="1"/>
  <c r="M1032203" i="1"/>
  <c r="M1032204" i="1"/>
  <c r="M1032205" i="1"/>
  <c r="M1032206" i="1"/>
  <c r="M1032207" i="1"/>
  <c r="M1032208" i="1"/>
  <c r="M1032209" i="1"/>
  <c r="M1032210" i="1"/>
  <c r="M1032211" i="1"/>
  <c r="M1032212" i="1"/>
  <c r="M1032213" i="1"/>
  <c r="M1032214" i="1"/>
  <c r="M1032215" i="1"/>
  <c r="M1032216" i="1"/>
  <c r="M1032217" i="1"/>
  <c r="M1032218" i="1"/>
  <c r="M1032219" i="1"/>
  <c r="M1032220" i="1"/>
  <c r="M1032221" i="1"/>
  <c r="M1032222" i="1"/>
  <c r="M1032223" i="1"/>
  <c r="M1032224" i="1"/>
  <c r="M1032225" i="1"/>
  <c r="M1032226" i="1"/>
  <c r="M1032227" i="1"/>
  <c r="M1032228" i="1"/>
  <c r="M1032229" i="1"/>
  <c r="M1032230" i="1"/>
  <c r="M1032231" i="1"/>
  <c r="M1032232" i="1"/>
  <c r="M1032233" i="1"/>
  <c r="M1032234" i="1"/>
  <c r="M1032235" i="1"/>
  <c r="M1032236" i="1"/>
  <c r="M1032237" i="1"/>
  <c r="M1032238" i="1"/>
  <c r="M1032239" i="1"/>
  <c r="M1032240" i="1"/>
  <c r="M1032241" i="1"/>
  <c r="M1032242" i="1"/>
  <c r="M1032243" i="1"/>
  <c r="M1032244" i="1"/>
  <c r="M1032245" i="1"/>
  <c r="M1032246" i="1"/>
  <c r="M1032247" i="1"/>
  <c r="M1032248" i="1"/>
  <c r="M1032249" i="1"/>
  <c r="M1032250" i="1"/>
  <c r="M1032251" i="1"/>
  <c r="M1032252" i="1"/>
  <c r="M1032253" i="1"/>
  <c r="M1032254" i="1"/>
  <c r="M1032255" i="1"/>
  <c r="M1032256" i="1"/>
  <c r="M1032257" i="1"/>
  <c r="M1032258" i="1"/>
  <c r="M1032259" i="1"/>
  <c r="M1032260" i="1"/>
  <c r="M1032261" i="1"/>
  <c r="M1032262" i="1"/>
  <c r="M1032263" i="1"/>
  <c r="M1032264" i="1"/>
  <c r="M1032265" i="1"/>
  <c r="M1032266" i="1"/>
  <c r="M1032267" i="1"/>
  <c r="M1032268" i="1"/>
  <c r="M1032269" i="1"/>
  <c r="M1032270" i="1"/>
  <c r="M1032271" i="1"/>
  <c r="M1032272" i="1"/>
  <c r="M1032273" i="1"/>
  <c r="M1032274" i="1"/>
  <c r="M1032275" i="1"/>
  <c r="M1032276" i="1"/>
  <c r="M1032277" i="1"/>
  <c r="M1032278" i="1"/>
  <c r="M1032279" i="1"/>
  <c r="M1032280" i="1"/>
  <c r="M1032281" i="1"/>
  <c r="M1032282" i="1"/>
  <c r="M1032283" i="1"/>
  <c r="M1032284" i="1"/>
  <c r="M1032285" i="1"/>
  <c r="M1032286" i="1"/>
  <c r="M1032287" i="1"/>
  <c r="M1032288" i="1"/>
  <c r="M1032289" i="1"/>
  <c r="M1032290" i="1"/>
  <c r="M1032291" i="1"/>
  <c r="M1032292" i="1"/>
  <c r="M1032293" i="1"/>
  <c r="M1032294" i="1"/>
  <c r="M1032295" i="1"/>
  <c r="M1032296" i="1"/>
  <c r="M1032297" i="1"/>
  <c r="M1032298" i="1"/>
  <c r="M1032299" i="1"/>
  <c r="M1032300" i="1"/>
  <c r="M1032301" i="1"/>
  <c r="M1032302" i="1"/>
  <c r="M1032303" i="1"/>
  <c r="M1032304" i="1"/>
  <c r="M1032305" i="1"/>
  <c r="M1032306" i="1"/>
  <c r="M1032307" i="1"/>
  <c r="M1032308" i="1"/>
  <c r="M1032309" i="1"/>
  <c r="M1032310" i="1"/>
  <c r="M1032311" i="1"/>
  <c r="M1032312" i="1"/>
  <c r="M1032313" i="1"/>
  <c r="M1032314" i="1"/>
  <c r="M1032315" i="1"/>
  <c r="M1032316" i="1"/>
  <c r="M1032317" i="1"/>
  <c r="M1032318" i="1"/>
  <c r="M1032319" i="1"/>
  <c r="M1032320" i="1"/>
  <c r="M1032321" i="1"/>
  <c r="M1032322" i="1"/>
  <c r="M1032323" i="1"/>
  <c r="M1032324" i="1"/>
  <c r="M1032325" i="1"/>
  <c r="M1032326" i="1"/>
  <c r="M1032327" i="1"/>
  <c r="M1032328" i="1"/>
  <c r="M1032329" i="1"/>
  <c r="M1032330" i="1"/>
  <c r="M1032331" i="1"/>
  <c r="M1032332" i="1"/>
  <c r="M1032333" i="1"/>
  <c r="M1032334" i="1"/>
  <c r="M1032335" i="1"/>
  <c r="M1032336" i="1"/>
  <c r="M1032337" i="1"/>
  <c r="M1032338" i="1"/>
  <c r="M1032339" i="1"/>
  <c r="M1032340" i="1"/>
  <c r="M1032341" i="1"/>
  <c r="M1032342" i="1"/>
  <c r="M1032343" i="1"/>
  <c r="M1032344" i="1"/>
  <c r="M1032345" i="1"/>
  <c r="M1032346" i="1"/>
  <c r="M1032347" i="1"/>
  <c r="M1032348" i="1"/>
  <c r="M1032349" i="1"/>
  <c r="M1032350" i="1"/>
  <c r="M1032351" i="1"/>
  <c r="M1032352" i="1"/>
  <c r="M1032353" i="1"/>
  <c r="M1032354" i="1"/>
  <c r="M1032355" i="1"/>
  <c r="M1032356" i="1"/>
  <c r="M1032357" i="1"/>
  <c r="M1032358" i="1"/>
  <c r="M1032359" i="1"/>
  <c r="M1032360" i="1"/>
  <c r="M1032361" i="1"/>
  <c r="M1032362" i="1"/>
  <c r="M1032363" i="1"/>
  <c r="M1032364" i="1"/>
  <c r="M1032365" i="1"/>
  <c r="M1032366" i="1"/>
  <c r="M1032367" i="1"/>
  <c r="M1032368" i="1"/>
  <c r="M1032369" i="1"/>
  <c r="M1032370" i="1"/>
  <c r="M1032371" i="1"/>
  <c r="M1032372" i="1"/>
  <c r="M1032373" i="1"/>
  <c r="M1032374" i="1"/>
  <c r="M1032375" i="1"/>
  <c r="M1032376" i="1"/>
  <c r="M1032377" i="1"/>
  <c r="M1032378" i="1"/>
  <c r="M1032379" i="1"/>
  <c r="M1032380" i="1"/>
  <c r="M1032381" i="1"/>
  <c r="M1032382" i="1"/>
  <c r="M1032383" i="1"/>
  <c r="M1032384" i="1"/>
  <c r="M1032385" i="1"/>
  <c r="M1032386" i="1"/>
  <c r="M1032387" i="1"/>
  <c r="M1032388" i="1"/>
  <c r="M1032389" i="1"/>
  <c r="M1032390" i="1"/>
  <c r="M1032391" i="1"/>
  <c r="M1032392" i="1"/>
  <c r="M1032393" i="1"/>
  <c r="M1032394" i="1"/>
  <c r="M1032395" i="1"/>
  <c r="M1032396" i="1"/>
  <c r="M1032397" i="1"/>
  <c r="M1032398" i="1"/>
  <c r="M1032399" i="1"/>
  <c r="M1032400" i="1"/>
  <c r="M1032401" i="1"/>
  <c r="M1032402" i="1"/>
  <c r="M1032403" i="1"/>
  <c r="M1032404" i="1"/>
  <c r="M1032405" i="1"/>
  <c r="M1032406" i="1"/>
  <c r="M1032407" i="1"/>
  <c r="M1032408" i="1"/>
  <c r="M1032409" i="1"/>
  <c r="M1032410" i="1"/>
  <c r="M1032411" i="1"/>
  <c r="M1032412" i="1"/>
  <c r="M1032413" i="1"/>
  <c r="M1032414" i="1"/>
  <c r="M1032415" i="1"/>
  <c r="M1032416" i="1"/>
  <c r="M1032417" i="1"/>
  <c r="M1032418" i="1"/>
  <c r="M1032419" i="1"/>
  <c r="M1032420" i="1"/>
  <c r="M1032421" i="1"/>
  <c r="M1032422" i="1"/>
  <c r="M1032423" i="1"/>
  <c r="M1032424" i="1"/>
  <c r="M1032425" i="1"/>
  <c r="M1032426" i="1"/>
  <c r="M1032427" i="1"/>
  <c r="M1032428" i="1"/>
  <c r="M1032429" i="1"/>
  <c r="M1032430" i="1"/>
  <c r="M1032431" i="1"/>
  <c r="M1032432" i="1"/>
  <c r="M1032433" i="1"/>
  <c r="M1032434" i="1"/>
  <c r="M1032435" i="1"/>
  <c r="M1032436" i="1"/>
  <c r="M1032437" i="1"/>
  <c r="M1032438" i="1"/>
  <c r="M1032439" i="1"/>
  <c r="M1032440" i="1"/>
  <c r="M1032441" i="1"/>
  <c r="M1032442" i="1"/>
  <c r="M1032443" i="1"/>
  <c r="M1032444" i="1"/>
  <c r="M1032445" i="1"/>
  <c r="M1032446" i="1"/>
  <c r="M1032447" i="1"/>
  <c r="M1032448" i="1"/>
  <c r="M1032449" i="1"/>
  <c r="M1032450" i="1"/>
  <c r="M1032451" i="1"/>
  <c r="M1032452" i="1"/>
  <c r="M1032453" i="1"/>
  <c r="M1032454" i="1"/>
  <c r="M1032455" i="1"/>
  <c r="M1032456" i="1"/>
  <c r="M1032457" i="1"/>
  <c r="M1032458" i="1"/>
  <c r="M1032459" i="1"/>
  <c r="M1032460" i="1"/>
  <c r="M1032461" i="1"/>
  <c r="M1032462" i="1"/>
  <c r="M1032463" i="1"/>
  <c r="M1032464" i="1"/>
  <c r="M1032465" i="1"/>
  <c r="M1032466" i="1"/>
  <c r="M1032467" i="1"/>
  <c r="M1032468" i="1"/>
  <c r="M1032469" i="1"/>
  <c r="M1032470" i="1"/>
  <c r="M1032471" i="1"/>
  <c r="M1032472" i="1"/>
  <c r="M1032473" i="1"/>
  <c r="M1032474" i="1"/>
  <c r="M1032475" i="1"/>
  <c r="M1032476" i="1"/>
  <c r="M1032477" i="1"/>
  <c r="M1032478" i="1"/>
  <c r="M1032479" i="1"/>
  <c r="M1032480" i="1"/>
  <c r="M1032481" i="1"/>
  <c r="M1032482" i="1"/>
  <c r="M1032483" i="1"/>
  <c r="M1032484" i="1"/>
  <c r="M1032485" i="1"/>
  <c r="M1032486" i="1"/>
  <c r="M1032487" i="1"/>
  <c r="M1032488" i="1"/>
  <c r="M1032489" i="1"/>
  <c r="M1032490" i="1"/>
  <c r="M1032491" i="1"/>
  <c r="M1032492" i="1"/>
  <c r="M1032493" i="1"/>
  <c r="M1032494" i="1"/>
  <c r="M1032495" i="1"/>
  <c r="M1032496" i="1"/>
  <c r="M1032497" i="1"/>
  <c r="M1032498" i="1"/>
  <c r="M1032499" i="1"/>
  <c r="M1032500" i="1"/>
  <c r="M1032501" i="1"/>
  <c r="M1032502" i="1"/>
  <c r="M1032503" i="1"/>
  <c r="M1032504" i="1"/>
  <c r="M1032505" i="1"/>
  <c r="M1032506" i="1"/>
  <c r="M1032507" i="1"/>
  <c r="M1032508" i="1"/>
  <c r="M1032509" i="1"/>
  <c r="M1032510" i="1"/>
  <c r="M1032511" i="1"/>
  <c r="M1032512" i="1"/>
  <c r="M1032513" i="1"/>
  <c r="M1032514" i="1"/>
  <c r="M1032515" i="1"/>
  <c r="M1032516" i="1"/>
  <c r="M1032517" i="1"/>
  <c r="M1032518" i="1"/>
  <c r="M1032519" i="1"/>
  <c r="M1032520" i="1"/>
  <c r="M1032521" i="1"/>
  <c r="M1032522" i="1"/>
  <c r="M1032523" i="1"/>
  <c r="M1032524" i="1"/>
  <c r="M1032525" i="1"/>
  <c r="M1032526" i="1"/>
  <c r="M1032527" i="1"/>
  <c r="M1032528" i="1"/>
  <c r="M1032529" i="1"/>
  <c r="M1032530" i="1"/>
  <c r="M1032531" i="1"/>
  <c r="M1032532" i="1"/>
  <c r="M1032533" i="1"/>
  <c r="M1032534" i="1"/>
  <c r="M1032535" i="1"/>
  <c r="M1032536" i="1"/>
  <c r="M1032537" i="1"/>
  <c r="M1032538" i="1"/>
  <c r="M1032539" i="1"/>
  <c r="M1032540" i="1"/>
  <c r="M1032541" i="1"/>
  <c r="M1032542" i="1"/>
  <c r="M1032543" i="1"/>
  <c r="M1032544" i="1"/>
  <c r="M1032545" i="1"/>
  <c r="M1032546" i="1"/>
  <c r="M1032547" i="1"/>
  <c r="M1032548" i="1"/>
  <c r="M1032549" i="1"/>
  <c r="M1032550" i="1"/>
  <c r="M1032551" i="1"/>
  <c r="M1032552" i="1"/>
  <c r="M1032553" i="1"/>
  <c r="M1032554" i="1"/>
  <c r="M1032555" i="1"/>
  <c r="M1032556" i="1"/>
  <c r="M1032557" i="1"/>
  <c r="M1032558" i="1"/>
  <c r="M1032559" i="1"/>
  <c r="M1032560" i="1"/>
  <c r="M1032561" i="1"/>
  <c r="M1032562" i="1"/>
  <c r="M1032563" i="1"/>
  <c r="M1032564" i="1"/>
  <c r="M1032565" i="1"/>
  <c r="M1032566" i="1"/>
  <c r="M1032567" i="1"/>
  <c r="M1032568" i="1"/>
  <c r="M1032569" i="1"/>
  <c r="M1032570" i="1"/>
  <c r="M1032571" i="1"/>
  <c r="M1032572" i="1"/>
  <c r="M1032573" i="1"/>
  <c r="M1032574" i="1"/>
  <c r="M1032575" i="1"/>
  <c r="M1032576" i="1"/>
  <c r="M1032577" i="1"/>
  <c r="M1032578" i="1"/>
  <c r="M1032579" i="1"/>
  <c r="M1032580" i="1"/>
  <c r="M1032581" i="1"/>
  <c r="M1032582" i="1"/>
  <c r="M1032583" i="1"/>
  <c r="M1032584" i="1"/>
  <c r="M1032585" i="1"/>
  <c r="M1032586" i="1"/>
  <c r="M1032587" i="1"/>
  <c r="M1032588" i="1"/>
  <c r="M1032589" i="1"/>
  <c r="M1032590" i="1"/>
  <c r="M1032591" i="1"/>
  <c r="M1032592" i="1"/>
  <c r="M1032593" i="1"/>
  <c r="M1032594" i="1"/>
  <c r="M1032595" i="1"/>
  <c r="M1032596" i="1"/>
  <c r="M1032597" i="1"/>
  <c r="M1032598" i="1"/>
  <c r="M1032599" i="1"/>
  <c r="M1032600" i="1"/>
  <c r="M1032601" i="1"/>
  <c r="M1032602" i="1"/>
  <c r="M1032603" i="1"/>
  <c r="M1032604" i="1"/>
  <c r="M1032605" i="1"/>
  <c r="M1032606" i="1"/>
  <c r="M1032607" i="1"/>
  <c r="M1032608" i="1"/>
  <c r="M1032609" i="1"/>
  <c r="M1032610" i="1"/>
  <c r="M1032611" i="1"/>
  <c r="M1032612" i="1"/>
  <c r="M1032613" i="1"/>
  <c r="M1032614" i="1"/>
  <c r="M1032615" i="1"/>
  <c r="M1032616" i="1"/>
  <c r="M1032617" i="1"/>
  <c r="M1032618" i="1"/>
  <c r="M1032619" i="1"/>
  <c r="M1032620" i="1"/>
  <c r="M1032621" i="1"/>
  <c r="M1032622" i="1"/>
  <c r="M1032623" i="1"/>
  <c r="M1032624" i="1"/>
  <c r="M1032625" i="1"/>
  <c r="M1032626" i="1"/>
  <c r="M1032627" i="1"/>
  <c r="M1032628" i="1"/>
  <c r="M1032629" i="1"/>
  <c r="M1032630" i="1"/>
  <c r="M1032631" i="1"/>
  <c r="M1032632" i="1"/>
  <c r="M1032633" i="1"/>
  <c r="M1032634" i="1"/>
  <c r="M1032635" i="1"/>
  <c r="M1032636" i="1"/>
  <c r="M1032637" i="1"/>
  <c r="M1032638" i="1"/>
  <c r="M1032639" i="1"/>
  <c r="M1032640" i="1"/>
  <c r="M1032641" i="1"/>
  <c r="M1032642" i="1"/>
  <c r="M1032643" i="1"/>
  <c r="M1032644" i="1"/>
  <c r="M1032645" i="1"/>
  <c r="M1032646" i="1"/>
  <c r="M1032647" i="1"/>
  <c r="M1032648" i="1"/>
  <c r="M1032649" i="1"/>
  <c r="M1032650" i="1"/>
  <c r="M1032651" i="1"/>
  <c r="M1032652" i="1"/>
  <c r="M1032653" i="1"/>
  <c r="M1032654" i="1"/>
  <c r="M1032655" i="1"/>
  <c r="M1032656" i="1"/>
  <c r="M1032657" i="1"/>
  <c r="M1032658" i="1"/>
  <c r="M1032659" i="1"/>
  <c r="M1032660" i="1"/>
  <c r="M1032661" i="1"/>
  <c r="M1032662" i="1"/>
  <c r="M1032663" i="1"/>
  <c r="M1032664" i="1"/>
  <c r="M1032665" i="1"/>
  <c r="M1032666" i="1"/>
  <c r="M1032667" i="1"/>
  <c r="M1032668" i="1"/>
  <c r="M1032669" i="1"/>
  <c r="M1032670" i="1"/>
  <c r="M1032671" i="1"/>
  <c r="M1032672" i="1"/>
  <c r="M1032673" i="1"/>
  <c r="M1032674" i="1"/>
  <c r="M1032675" i="1"/>
  <c r="M1032676" i="1"/>
  <c r="M1032677" i="1"/>
  <c r="M1032678" i="1"/>
  <c r="M1032679" i="1"/>
  <c r="M1032680" i="1"/>
  <c r="M1032681" i="1"/>
  <c r="M1032682" i="1"/>
  <c r="M1032683" i="1"/>
  <c r="M1032684" i="1"/>
  <c r="M1032685" i="1"/>
  <c r="M1032686" i="1"/>
  <c r="M1032687" i="1"/>
  <c r="M1032688" i="1"/>
  <c r="M1032689" i="1"/>
  <c r="M1032690" i="1"/>
  <c r="M1032691" i="1"/>
  <c r="M1032692" i="1"/>
  <c r="M1032693" i="1"/>
  <c r="M1032694" i="1"/>
  <c r="M1032695" i="1"/>
  <c r="M1032696" i="1"/>
  <c r="M1032697" i="1"/>
  <c r="M1032698" i="1"/>
  <c r="M1032699" i="1"/>
  <c r="M1032700" i="1"/>
  <c r="M1032701" i="1"/>
  <c r="M1032702" i="1"/>
  <c r="M1032703" i="1"/>
  <c r="M1032704" i="1"/>
  <c r="M1032705" i="1"/>
  <c r="M1032706" i="1"/>
  <c r="M1032707" i="1"/>
  <c r="M1032708" i="1"/>
  <c r="M1032709" i="1"/>
  <c r="M1032710" i="1"/>
  <c r="M1032711" i="1"/>
  <c r="M1032712" i="1"/>
  <c r="M1032713" i="1"/>
  <c r="M1032714" i="1"/>
  <c r="M1032715" i="1"/>
  <c r="M1032716" i="1"/>
  <c r="M1032717" i="1"/>
  <c r="M1032718" i="1"/>
  <c r="M1032719" i="1"/>
  <c r="M1032720" i="1"/>
  <c r="M1032721" i="1"/>
  <c r="M1032722" i="1"/>
  <c r="M1032723" i="1"/>
  <c r="M1032724" i="1"/>
  <c r="M1032725" i="1"/>
  <c r="M1032726" i="1"/>
  <c r="M1032727" i="1"/>
  <c r="M1032728" i="1"/>
  <c r="M1032729" i="1"/>
  <c r="M1032730" i="1"/>
  <c r="M1032731" i="1"/>
  <c r="M1032732" i="1"/>
  <c r="M1032733" i="1"/>
  <c r="M1032734" i="1"/>
  <c r="M1032735" i="1"/>
  <c r="M1032736" i="1"/>
  <c r="M1032737" i="1"/>
  <c r="M1032738" i="1"/>
  <c r="M1032739" i="1"/>
  <c r="M1032740" i="1"/>
  <c r="M1032741" i="1"/>
  <c r="M1032742" i="1"/>
  <c r="M1032743" i="1"/>
  <c r="M1032744" i="1"/>
  <c r="M1032745" i="1"/>
  <c r="M1032746" i="1"/>
  <c r="M1032747" i="1"/>
  <c r="M1032748" i="1"/>
  <c r="M1032749" i="1"/>
  <c r="M1032750" i="1"/>
  <c r="M1032751" i="1"/>
  <c r="M1032752" i="1"/>
  <c r="M1032753" i="1"/>
  <c r="M1032754" i="1"/>
  <c r="M1032755" i="1"/>
  <c r="M1032756" i="1"/>
  <c r="M1032757" i="1"/>
  <c r="M1032758" i="1"/>
  <c r="M1032759" i="1"/>
  <c r="M1032760" i="1"/>
  <c r="M1032761" i="1"/>
  <c r="M1032762" i="1"/>
  <c r="M1032763" i="1"/>
  <c r="M1032764" i="1"/>
  <c r="M1032765" i="1"/>
  <c r="M1032766" i="1"/>
  <c r="M1032767" i="1"/>
  <c r="M1032768" i="1"/>
  <c r="M1032769" i="1"/>
  <c r="M1032770" i="1"/>
  <c r="M1032771" i="1"/>
  <c r="M1032772" i="1"/>
  <c r="M1032773" i="1"/>
  <c r="M1032774" i="1"/>
  <c r="M1032775" i="1"/>
  <c r="M1032776" i="1"/>
  <c r="M1032777" i="1"/>
  <c r="M1032778" i="1"/>
  <c r="M1032779" i="1"/>
  <c r="M1032780" i="1"/>
  <c r="M1032781" i="1"/>
  <c r="M1032782" i="1"/>
  <c r="M1032783" i="1"/>
  <c r="M1032784" i="1"/>
  <c r="M1032785" i="1"/>
  <c r="M1032786" i="1"/>
  <c r="M1032787" i="1"/>
  <c r="M1032788" i="1"/>
  <c r="M1032789" i="1"/>
  <c r="M1032790" i="1"/>
  <c r="M1032791" i="1"/>
  <c r="M1032792" i="1"/>
  <c r="M1032793" i="1"/>
  <c r="M1032794" i="1"/>
  <c r="M1032795" i="1"/>
  <c r="M1032796" i="1"/>
  <c r="M1032797" i="1"/>
  <c r="M1032798" i="1"/>
  <c r="M1032799" i="1"/>
  <c r="M1032800" i="1"/>
  <c r="M1032801" i="1"/>
  <c r="M1032802" i="1"/>
  <c r="M1032803" i="1"/>
  <c r="M1032804" i="1"/>
  <c r="M1032805" i="1"/>
  <c r="M1032806" i="1"/>
  <c r="M1032807" i="1"/>
  <c r="M1032808" i="1"/>
  <c r="M1032809" i="1"/>
  <c r="M1032810" i="1"/>
  <c r="M1032811" i="1"/>
  <c r="M1032812" i="1"/>
  <c r="M1032813" i="1"/>
  <c r="M1032814" i="1"/>
  <c r="M1032815" i="1"/>
  <c r="M1032816" i="1"/>
  <c r="M1032817" i="1"/>
  <c r="M1032818" i="1"/>
  <c r="M1032819" i="1"/>
  <c r="M1032820" i="1"/>
  <c r="M1032821" i="1"/>
  <c r="M1032822" i="1"/>
  <c r="M1032823" i="1"/>
  <c r="M1032824" i="1"/>
  <c r="M1032825" i="1"/>
  <c r="M1032826" i="1"/>
  <c r="M1032827" i="1"/>
  <c r="M1032828" i="1"/>
  <c r="M1032829" i="1"/>
  <c r="M1032830" i="1"/>
  <c r="M1032831" i="1"/>
  <c r="M1032832" i="1"/>
  <c r="M1032833" i="1"/>
  <c r="M1032834" i="1"/>
  <c r="M1032835" i="1"/>
  <c r="M1032836" i="1"/>
  <c r="M1032837" i="1"/>
  <c r="M1032838" i="1"/>
  <c r="M1032839" i="1"/>
  <c r="M1032840" i="1"/>
  <c r="M1032841" i="1"/>
  <c r="M1032842" i="1"/>
  <c r="M1032843" i="1"/>
  <c r="M1032844" i="1"/>
  <c r="M1032845" i="1"/>
  <c r="M1032846" i="1"/>
  <c r="M1032847" i="1"/>
  <c r="M1032848" i="1"/>
  <c r="M1032849" i="1"/>
  <c r="M1032850" i="1"/>
  <c r="M1032851" i="1"/>
  <c r="M1032852" i="1"/>
  <c r="M1032853" i="1"/>
  <c r="M1032854" i="1"/>
  <c r="M1032855" i="1"/>
  <c r="M1032856" i="1"/>
  <c r="M1032857" i="1"/>
  <c r="M1032858" i="1"/>
  <c r="M1032859" i="1"/>
  <c r="M1032860" i="1"/>
  <c r="M1032861" i="1"/>
  <c r="M1032862" i="1"/>
  <c r="M1032863" i="1"/>
  <c r="M1032864" i="1"/>
  <c r="M1032865" i="1"/>
  <c r="M1032866" i="1"/>
  <c r="M1032867" i="1"/>
  <c r="M1032868" i="1"/>
  <c r="M1032869" i="1"/>
  <c r="M1032870" i="1"/>
  <c r="M1032871" i="1"/>
  <c r="M1032872" i="1"/>
  <c r="M1032873" i="1"/>
  <c r="M1032874" i="1"/>
  <c r="M1032875" i="1"/>
  <c r="M1032876" i="1"/>
  <c r="M1032877" i="1"/>
  <c r="M1032878" i="1"/>
  <c r="M1032879" i="1"/>
  <c r="M1032880" i="1"/>
  <c r="M1032881" i="1"/>
  <c r="M1032882" i="1"/>
  <c r="M1032883" i="1"/>
  <c r="M1032884" i="1"/>
  <c r="M1032885" i="1"/>
  <c r="M1032886" i="1"/>
  <c r="M1032887" i="1"/>
  <c r="M1032888" i="1"/>
  <c r="M1032889" i="1"/>
  <c r="M1032890" i="1"/>
  <c r="M1032891" i="1"/>
  <c r="M1032892" i="1"/>
  <c r="M1032893" i="1"/>
  <c r="M1032894" i="1"/>
  <c r="M1032895" i="1"/>
  <c r="M1032896" i="1"/>
  <c r="M1032897" i="1"/>
  <c r="M1032898" i="1"/>
  <c r="M1032899" i="1"/>
  <c r="M1032900" i="1"/>
  <c r="M1032901" i="1"/>
  <c r="M1032902" i="1"/>
  <c r="M1032903" i="1"/>
  <c r="M1032904" i="1"/>
  <c r="M1032905" i="1"/>
  <c r="M1032906" i="1"/>
  <c r="M1032907" i="1"/>
  <c r="M1032908" i="1"/>
  <c r="M1032909" i="1"/>
  <c r="M1032910" i="1"/>
  <c r="M1032911" i="1"/>
  <c r="M1032912" i="1"/>
  <c r="M1032913" i="1"/>
  <c r="M1032914" i="1"/>
  <c r="M1032915" i="1"/>
  <c r="M1032916" i="1"/>
  <c r="M1032917" i="1"/>
  <c r="M1032918" i="1"/>
  <c r="M1032919" i="1"/>
  <c r="M1032920" i="1"/>
  <c r="M1032921" i="1"/>
  <c r="M1032922" i="1"/>
  <c r="M1032923" i="1"/>
  <c r="M1032924" i="1"/>
  <c r="M1032925" i="1"/>
  <c r="M1032926" i="1"/>
  <c r="M1032927" i="1"/>
  <c r="M1032928" i="1"/>
  <c r="M1032929" i="1"/>
  <c r="M1032930" i="1"/>
  <c r="M1032931" i="1"/>
  <c r="M1032932" i="1"/>
  <c r="M1032933" i="1"/>
  <c r="M1032934" i="1"/>
  <c r="M1032935" i="1"/>
  <c r="M1032936" i="1"/>
  <c r="M1032937" i="1"/>
  <c r="M1032938" i="1"/>
  <c r="M1032939" i="1"/>
  <c r="M1032940" i="1"/>
  <c r="M1032941" i="1"/>
  <c r="M1032942" i="1"/>
  <c r="M1032943" i="1"/>
  <c r="M1032944" i="1"/>
  <c r="M1032945" i="1"/>
  <c r="M1032946" i="1"/>
  <c r="M1032947" i="1"/>
  <c r="M1032948" i="1"/>
  <c r="M1032949" i="1"/>
  <c r="M1032950" i="1"/>
  <c r="M1032951" i="1"/>
  <c r="M1032952" i="1"/>
  <c r="M1032953" i="1"/>
  <c r="M1032954" i="1"/>
  <c r="M1032955" i="1"/>
  <c r="M1032956" i="1"/>
  <c r="M1032957" i="1"/>
  <c r="M1032958" i="1"/>
  <c r="M1032959" i="1"/>
  <c r="M1032960" i="1"/>
  <c r="M1032961" i="1"/>
  <c r="M1032962" i="1"/>
  <c r="M1032963" i="1"/>
  <c r="M1032964" i="1"/>
  <c r="M1032965" i="1"/>
  <c r="M1032966" i="1"/>
  <c r="M1032967" i="1"/>
  <c r="M1032968" i="1"/>
  <c r="M1032969" i="1"/>
  <c r="M1032970" i="1"/>
  <c r="M1032971" i="1"/>
  <c r="M1032972" i="1"/>
  <c r="M1032973" i="1"/>
  <c r="M1032974" i="1"/>
  <c r="M1032975" i="1"/>
  <c r="M1032976" i="1"/>
  <c r="M1032977" i="1"/>
  <c r="M1032978" i="1"/>
  <c r="M1032979" i="1"/>
  <c r="M1032980" i="1"/>
  <c r="M1032981" i="1"/>
  <c r="M1032982" i="1"/>
  <c r="M1032983" i="1"/>
  <c r="M1032984" i="1"/>
  <c r="M1032985" i="1"/>
  <c r="M1032986" i="1"/>
  <c r="M1032987" i="1"/>
  <c r="M1032988" i="1"/>
  <c r="M1032989" i="1"/>
  <c r="M1032990" i="1"/>
  <c r="M1032991" i="1"/>
  <c r="M1032992" i="1"/>
  <c r="M1032993" i="1"/>
  <c r="M1032994" i="1"/>
  <c r="M1032995" i="1"/>
  <c r="M1032996" i="1"/>
  <c r="M1032997" i="1"/>
  <c r="M1032998" i="1"/>
  <c r="M1032999" i="1"/>
  <c r="M1033000" i="1"/>
  <c r="M1033001" i="1"/>
  <c r="M1033002" i="1"/>
  <c r="M1033003" i="1"/>
  <c r="M1033004" i="1"/>
  <c r="M1033005" i="1"/>
  <c r="M1033006" i="1"/>
  <c r="M1033007" i="1"/>
  <c r="M1033008" i="1"/>
  <c r="M1033009" i="1"/>
  <c r="M1033010" i="1"/>
  <c r="M1033011" i="1"/>
  <c r="M1033012" i="1"/>
  <c r="M1033013" i="1"/>
  <c r="M1033014" i="1"/>
  <c r="M1033015" i="1"/>
  <c r="M1033016" i="1"/>
  <c r="M1033017" i="1"/>
  <c r="M1033018" i="1"/>
  <c r="M1033019" i="1"/>
  <c r="M1033020" i="1"/>
  <c r="M1033021" i="1"/>
  <c r="M1033022" i="1"/>
  <c r="M1033023" i="1"/>
  <c r="M1033024" i="1"/>
  <c r="M1033025" i="1"/>
  <c r="M1033026" i="1"/>
  <c r="M1033027" i="1"/>
  <c r="M1033028" i="1"/>
  <c r="M1033029" i="1"/>
  <c r="M1033030" i="1"/>
  <c r="M1033031" i="1"/>
  <c r="M1033032" i="1"/>
  <c r="M1033033" i="1"/>
  <c r="M1033034" i="1"/>
  <c r="M1033035" i="1"/>
  <c r="M1033036" i="1"/>
  <c r="M1033037" i="1"/>
  <c r="M1033038" i="1"/>
  <c r="M1033039" i="1"/>
  <c r="M1033040" i="1"/>
  <c r="M1033041" i="1"/>
  <c r="M1033042" i="1"/>
  <c r="M1033043" i="1"/>
  <c r="M1033044" i="1"/>
  <c r="M1033045" i="1"/>
  <c r="M1033046" i="1"/>
  <c r="M1033047" i="1"/>
  <c r="M1033048" i="1"/>
  <c r="M1033049" i="1"/>
  <c r="M1033050" i="1"/>
  <c r="M1033051" i="1"/>
  <c r="M1033052" i="1"/>
  <c r="M1033053" i="1"/>
  <c r="M1033054" i="1"/>
  <c r="M1033055" i="1"/>
  <c r="M1033056" i="1"/>
  <c r="M1033057" i="1"/>
  <c r="M1033058" i="1"/>
  <c r="M1033059" i="1"/>
  <c r="M1033060" i="1"/>
  <c r="M1033061" i="1"/>
  <c r="M1033062" i="1"/>
  <c r="M1033063" i="1"/>
  <c r="M1033064" i="1"/>
  <c r="M1033065" i="1"/>
  <c r="M1033066" i="1"/>
  <c r="M1033067" i="1"/>
  <c r="M1033068" i="1"/>
  <c r="M1033069" i="1"/>
  <c r="M1033070" i="1"/>
  <c r="M1033071" i="1"/>
  <c r="M1033072" i="1"/>
  <c r="M1033073" i="1"/>
  <c r="M1033074" i="1"/>
  <c r="M1033075" i="1"/>
  <c r="M1033076" i="1"/>
  <c r="M1033077" i="1"/>
  <c r="M1033078" i="1"/>
  <c r="M1033079" i="1"/>
  <c r="M1033080" i="1"/>
  <c r="M1033081" i="1"/>
  <c r="M1033082" i="1"/>
  <c r="M1033083" i="1"/>
  <c r="M1033084" i="1"/>
  <c r="M1033085" i="1"/>
  <c r="M1033086" i="1"/>
  <c r="M1033087" i="1"/>
  <c r="M1033088" i="1"/>
  <c r="M1033089" i="1"/>
  <c r="M1033090" i="1"/>
  <c r="M1033091" i="1"/>
  <c r="M1033092" i="1"/>
  <c r="M1033093" i="1"/>
  <c r="M1033094" i="1"/>
  <c r="M1033095" i="1"/>
  <c r="M1033096" i="1"/>
  <c r="M1033097" i="1"/>
  <c r="M1033098" i="1"/>
  <c r="M1033099" i="1"/>
  <c r="M1033100" i="1"/>
  <c r="M1033101" i="1"/>
  <c r="M1033102" i="1"/>
  <c r="M1033103" i="1"/>
  <c r="M1033104" i="1"/>
  <c r="M1033105" i="1"/>
  <c r="M1033106" i="1"/>
  <c r="M1033107" i="1"/>
  <c r="M1033108" i="1"/>
  <c r="M1033109" i="1"/>
  <c r="M1033110" i="1"/>
  <c r="M1033111" i="1"/>
  <c r="M1033112" i="1"/>
  <c r="M1033113" i="1"/>
  <c r="M1033114" i="1"/>
  <c r="M1033115" i="1"/>
  <c r="M1033116" i="1"/>
  <c r="M1033117" i="1"/>
  <c r="M1033118" i="1"/>
  <c r="M1033119" i="1"/>
  <c r="M1033120" i="1"/>
  <c r="M1033121" i="1"/>
  <c r="M1033122" i="1"/>
  <c r="M1033123" i="1"/>
  <c r="M1033124" i="1"/>
  <c r="M1033125" i="1"/>
  <c r="M1033126" i="1"/>
  <c r="M1033127" i="1"/>
  <c r="M1033128" i="1"/>
  <c r="M1033129" i="1"/>
  <c r="M1033130" i="1"/>
  <c r="M1033131" i="1"/>
  <c r="M1033132" i="1"/>
  <c r="M1033133" i="1"/>
  <c r="M1033134" i="1"/>
  <c r="M1033135" i="1"/>
  <c r="M1033136" i="1"/>
  <c r="M1033137" i="1"/>
  <c r="M1033138" i="1"/>
  <c r="M1033139" i="1"/>
  <c r="M1033140" i="1"/>
  <c r="M1033141" i="1"/>
  <c r="M1033142" i="1"/>
  <c r="M1033143" i="1"/>
  <c r="M1033144" i="1"/>
  <c r="M1033145" i="1"/>
  <c r="M1033146" i="1"/>
  <c r="M1033147" i="1"/>
  <c r="M1033148" i="1"/>
  <c r="M1033149" i="1"/>
  <c r="M1033150" i="1"/>
  <c r="M1033151" i="1"/>
  <c r="M1033152" i="1"/>
  <c r="M1033153" i="1"/>
  <c r="M1033154" i="1"/>
  <c r="M1033155" i="1"/>
  <c r="M1033156" i="1"/>
  <c r="M1033157" i="1"/>
  <c r="M1033158" i="1"/>
  <c r="M1033159" i="1"/>
  <c r="M1033160" i="1"/>
  <c r="M1033161" i="1"/>
  <c r="M1033162" i="1"/>
  <c r="M1033163" i="1"/>
  <c r="M1033164" i="1"/>
  <c r="M1033165" i="1"/>
  <c r="M1033166" i="1"/>
  <c r="M1033167" i="1"/>
  <c r="M1033168" i="1"/>
  <c r="M1033169" i="1"/>
  <c r="M1033170" i="1"/>
  <c r="M1033171" i="1"/>
  <c r="M1033172" i="1"/>
  <c r="M1033173" i="1"/>
  <c r="M1033174" i="1"/>
  <c r="M1033175" i="1"/>
  <c r="M1033176" i="1"/>
  <c r="M1033177" i="1"/>
  <c r="M1033178" i="1"/>
  <c r="M1033179" i="1"/>
  <c r="M1033180" i="1"/>
  <c r="M1033181" i="1"/>
  <c r="M1033182" i="1"/>
  <c r="M1033183" i="1"/>
  <c r="M1033184" i="1"/>
  <c r="M1033185" i="1"/>
  <c r="M1033186" i="1"/>
  <c r="M1033187" i="1"/>
  <c r="M1033188" i="1"/>
  <c r="M1033189" i="1"/>
  <c r="M1033190" i="1"/>
  <c r="M1033191" i="1"/>
  <c r="M1033192" i="1"/>
  <c r="M1033193" i="1"/>
  <c r="M1033194" i="1"/>
  <c r="M1033195" i="1"/>
  <c r="M1033196" i="1"/>
  <c r="M1033197" i="1"/>
  <c r="M1033198" i="1"/>
  <c r="M1033199" i="1"/>
  <c r="M1033200" i="1"/>
  <c r="M1033201" i="1"/>
  <c r="M1033202" i="1"/>
  <c r="M1033203" i="1"/>
  <c r="M1033204" i="1"/>
  <c r="M1033205" i="1"/>
  <c r="M1033206" i="1"/>
  <c r="M1033207" i="1"/>
  <c r="M1033208" i="1"/>
  <c r="M1033209" i="1"/>
  <c r="M1033210" i="1"/>
  <c r="M1033211" i="1"/>
  <c r="M1033212" i="1"/>
  <c r="M1033213" i="1"/>
  <c r="M1033214" i="1"/>
  <c r="M1033215" i="1"/>
  <c r="M1033216" i="1"/>
  <c r="M1033217" i="1"/>
  <c r="M1033218" i="1"/>
  <c r="M1033219" i="1"/>
  <c r="M1033220" i="1"/>
  <c r="M1033221" i="1"/>
  <c r="M1033222" i="1"/>
  <c r="M1033223" i="1"/>
  <c r="M1033224" i="1"/>
  <c r="M1033225" i="1"/>
  <c r="M1033226" i="1"/>
  <c r="M1033227" i="1"/>
  <c r="M1033228" i="1"/>
  <c r="M1033229" i="1"/>
  <c r="M1033230" i="1"/>
  <c r="M1033231" i="1"/>
  <c r="M1033232" i="1"/>
  <c r="M1033233" i="1"/>
  <c r="M1033234" i="1"/>
  <c r="M1033235" i="1"/>
  <c r="M1033236" i="1"/>
  <c r="M1033237" i="1"/>
  <c r="M1033238" i="1"/>
  <c r="M1033239" i="1"/>
  <c r="M1033240" i="1"/>
  <c r="M1033241" i="1"/>
  <c r="M1033242" i="1"/>
  <c r="M1033243" i="1"/>
  <c r="M1033244" i="1"/>
  <c r="M1033245" i="1"/>
  <c r="M1033246" i="1"/>
  <c r="M1033247" i="1"/>
  <c r="M1033248" i="1"/>
  <c r="M1033249" i="1"/>
  <c r="M1033250" i="1"/>
  <c r="M1033251" i="1"/>
  <c r="M1033252" i="1"/>
  <c r="M1033253" i="1"/>
  <c r="M1033254" i="1"/>
  <c r="M1033255" i="1"/>
  <c r="M1033256" i="1"/>
  <c r="M1033257" i="1"/>
  <c r="M1033258" i="1"/>
  <c r="M1033259" i="1"/>
  <c r="M1033260" i="1"/>
  <c r="M1033261" i="1"/>
  <c r="M1033262" i="1"/>
  <c r="M1033263" i="1"/>
  <c r="M1033264" i="1"/>
  <c r="M1033265" i="1"/>
  <c r="M1033266" i="1"/>
  <c r="M1033267" i="1"/>
  <c r="M1033268" i="1"/>
  <c r="M1033269" i="1"/>
  <c r="M1033270" i="1"/>
  <c r="M1033271" i="1"/>
  <c r="M1033272" i="1"/>
  <c r="M1033273" i="1"/>
  <c r="M1033274" i="1"/>
  <c r="M1033275" i="1"/>
  <c r="M1033276" i="1"/>
  <c r="M1033277" i="1"/>
  <c r="M1033278" i="1"/>
  <c r="M1033279" i="1"/>
  <c r="M1033280" i="1"/>
  <c r="M1033281" i="1"/>
  <c r="M1033282" i="1"/>
  <c r="M1033283" i="1"/>
  <c r="M1033284" i="1"/>
  <c r="M1033285" i="1"/>
  <c r="M1033286" i="1"/>
  <c r="M1033287" i="1"/>
  <c r="M1033288" i="1"/>
  <c r="M1033289" i="1"/>
  <c r="M1033290" i="1"/>
  <c r="M1033291" i="1"/>
  <c r="M1033292" i="1"/>
  <c r="M1033293" i="1"/>
  <c r="M1033294" i="1"/>
  <c r="M1033295" i="1"/>
  <c r="M1033296" i="1"/>
  <c r="M1033297" i="1"/>
  <c r="M1033298" i="1"/>
  <c r="M1033299" i="1"/>
  <c r="M1033300" i="1"/>
  <c r="M1033301" i="1"/>
  <c r="M1033302" i="1"/>
  <c r="M1033303" i="1"/>
  <c r="M1033304" i="1"/>
  <c r="M1033305" i="1"/>
  <c r="M1033306" i="1"/>
  <c r="M1033307" i="1"/>
  <c r="M1033308" i="1"/>
  <c r="M1033309" i="1"/>
  <c r="M1033310" i="1"/>
  <c r="M1033311" i="1"/>
  <c r="M1033312" i="1"/>
  <c r="M1033313" i="1"/>
  <c r="M1033314" i="1"/>
  <c r="M1033315" i="1"/>
  <c r="M1033316" i="1"/>
  <c r="M1033317" i="1"/>
  <c r="M1033318" i="1"/>
  <c r="M1033319" i="1"/>
  <c r="M1033320" i="1"/>
  <c r="M1033321" i="1"/>
  <c r="M1033322" i="1"/>
  <c r="M1033323" i="1"/>
  <c r="M1033324" i="1"/>
  <c r="M1033325" i="1"/>
  <c r="M1033326" i="1"/>
  <c r="M1033327" i="1"/>
  <c r="M1033328" i="1"/>
  <c r="M1033329" i="1"/>
  <c r="M1033330" i="1"/>
  <c r="M1033331" i="1"/>
  <c r="M1033332" i="1"/>
  <c r="M1033333" i="1"/>
  <c r="M1033334" i="1"/>
  <c r="M1033335" i="1"/>
  <c r="M1033336" i="1"/>
  <c r="M1033337" i="1"/>
  <c r="M1033338" i="1"/>
  <c r="M1033339" i="1"/>
  <c r="M1033340" i="1"/>
  <c r="M1033341" i="1"/>
  <c r="M1033342" i="1"/>
  <c r="M1033343" i="1"/>
  <c r="M1033344" i="1"/>
  <c r="M1033345" i="1"/>
  <c r="M1033346" i="1"/>
  <c r="M1033347" i="1"/>
  <c r="M1033348" i="1"/>
  <c r="M1033349" i="1"/>
  <c r="M1033350" i="1"/>
  <c r="M1033351" i="1"/>
  <c r="M1033352" i="1"/>
  <c r="M1033353" i="1"/>
  <c r="M1033354" i="1"/>
  <c r="M1033355" i="1"/>
  <c r="M1033356" i="1"/>
  <c r="M1033357" i="1"/>
  <c r="M1033358" i="1"/>
  <c r="M1033359" i="1"/>
  <c r="M1033360" i="1"/>
  <c r="M1033361" i="1"/>
  <c r="M1033362" i="1"/>
  <c r="M1033363" i="1"/>
  <c r="M1033364" i="1"/>
  <c r="M1033365" i="1"/>
  <c r="M1033366" i="1"/>
  <c r="M1033367" i="1"/>
  <c r="M1033368" i="1"/>
  <c r="M1033369" i="1"/>
  <c r="M1033370" i="1"/>
  <c r="M1033371" i="1"/>
  <c r="M1033372" i="1"/>
  <c r="M1033373" i="1"/>
  <c r="M1033374" i="1"/>
  <c r="M1033375" i="1"/>
  <c r="M1033376" i="1"/>
  <c r="M1033377" i="1"/>
  <c r="M1033378" i="1"/>
  <c r="M1033379" i="1"/>
  <c r="M1033380" i="1"/>
  <c r="M1033381" i="1"/>
  <c r="M1033382" i="1"/>
  <c r="M1033383" i="1"/>
  <c r="M1033384" i="1"/>
  <c r="M1033385" i="1"/>
  <c r="M1033386" i="1"/>
  <c r="M1033387" i="1"/>
  <c r="M1033388" i="1"/>
  <c r="M1033389" i="1"/>
  <c r="M1033390" i="1"/>
  <c r="M1033391" i="1"/>
  <c r="M1033392" i="1"/>
  <c r="M1033393" i="1"/>
  <c r="M1033394" i="1"/>
  <c r="M1033395" i="1"/>
  <c r="M1033396" i="1"/>
  <c r="M1033397" i="1"/>
  <c r="M1033398" i="1"/>
  <c r="M1033399" i="1"/>
  <c r="M1033400" i="1"/>
  <c r="M1033401" i="1"/>
  <c r="M1033402" i="1"/>
  <c r="M1033403" i="1"/>
  <c r="M1033404" i="1"/>
  <c r="M1033405" i="1"/>
  <c r="M1033406" i="1"/>
  <c r="M1033407" i="1"/>
  <c r="M1033408" i="1"/>
  <c r="M1033409" i="1"/>
  <c r="M1033410" i="1"/>
  <c r="M1033411" i="1"/>
  <c r="M1033412" i="1"/>
  <c r="M1033413" i="1"/>
  <c r="M1033414" i="1"/>
  <c r="M1033415" i="1"/>
  <c r="M1033416" i="1"/>
  <c r="M1033417" i="1"/>
  <c r="M1033418" i="1"/>
  <c r="M1033419" i="1"/>
  <c r="M1033420" i="1"/>
  <c r="M1033421" i="1"/>
  <c r="M1033422" i="1"/>
  <c r="M1033423" i="1"/>
  <c r="M1033424" i="1"/>
  <c r="M1033425" i="1"/>
  <c r="M1033426" i="1"/>
  <c r="M1033427" i="1"/>
  <c r="M1033428" i="1"/>
  <c r="M1033429" i="1"/>
  <c r="M1033430" i="1"/>
  <c r="M1033431" i="1"/>
  <c r="M1033432" i="1"/>
  <c r="M1033433" i="1"/>
  <c r="M1033434" i="1"/>
  <c r="M1033435" i="1"/>
  <c r="M1033436" i="1"/>
  <c r="M1033437" i="1"/>
  <c r="M1033438" i="1"/>
  <c r="M1033439" i="1"/>
  <c r="M1033440" i="1"/>
  <c r="M1033441" i="1"/>
  <c r="M1033442" i="1"/>
  <c r="M1033443" i="1"/>
  <c r="M1033444" i="1"/>
  <c r="M1033445" i="1"/>
  <c r="M1033446" i="1"/>
  <c r="M1033447" i="1"/>
  <c r="M1033448" i="1"/>
  <c r="M1033449" i="1"/>
  <c r="M1033450" i="1"/>
  <c r="M1033451" i="1"/>
  <c r="M1033452" i="1"/>
  <c r="M1033453" i="1"/>
  <c r="M1033454" i="1"/>
  <c r="M1033455" i="1"/>
  <c r="M1033456" i="1"/>
  <c r="M1033457" i="1"/>
  <c r="M1033458" i="1"/>
  <c r="M1033459" i="1"/>
  <c r="M1033460" i="1"/>
  <c r="M1033461" i="1"/>
  <c r="M1033462" i="1"/>
  <c r="M1033463" i="1"/>
  <c r="M1033464" i="1"/>
  <c r="M1033465" i="1"/>
  <c r="M1033466" i="1"/>
  <c r="M1033467" i="1"/>
  <c r="M1033468" i="1"/>
  <c r="M1033469" i="1"/>
  <c r="M1033470" i="1"/>
  <c r="M1033471" i="1"/>
  <c r="M1033472" i="1"/>
  <c r="M1033473" i="1"/>
  <c r="M1033474" i="1"/>
  <c r="M1033475" i="1"/>
  <c r="M1033476" i="1"/>
  <c r="M1033477" i="1"/>
  <c r="M1033478" i="1"/>
  <c r="M1033479" i="1"/>
  <c r="M1033480" i="1"/>
  <c r="M1033481" i="1"/>
  <c r="M1033482" i="1"/>
  <c r="M1033483" i="1"/>
  <c r="M1033484" i="1"/>
  <c r="M1033485" i="1"/>
  <c r="M1033486" i="1"/>
  <c r="M1033487" i="1"/>
  <c r="M1033488" i="1"/>
  <c r="M1033489" i="1"/>
  <c r="M1033490" i="1"/>
  <c r="M1033491" i="1"/>
  <c r="M1033492" i="1"/>
  <c r="M1033493" i="1"/>
  <c r="M1033494" i="1"/>
  <c r="M1033495" i="1"/>
  <c r="M1033496" i="1"/>
  <c r="M1033497" i="1"/>
  <c r="M1033498" i="1"/>
  <c r="M1033499" i="1"/>
  <c r="M1033500" i="1"/>
  <c r="M1033501" i="1"/>
  <c r="M1033502" i="1"/>
  <c r="M1033503" i="1"/>
  <c r="M1033504" i="1"/>
  <c r="M1033505" i="1"/>
  <c r="M1033506" i="1"/>
  <c r="M1033507" i="1"/>
  <c r="M1033508" i="1"/>
  <c r="M1033509" i="1"/>
  <c r="M1033510" i="1"/>
  <c r="M1033511" i="1"/>
  <c r="M1033512" i="1"/>
  <c r="M1033513" i="1"/>
  <c r="M1033514" i="1"/>
  <c r="M1033515" i="1"/>
  <c r="M1033516" i="1"/>
  <c r="M1033517" i="1"/>
  <c r="M1033518" i="1"/>
  <c r="M1033519" i="1"/>
  <c r="M1033520" i="1"/>
  <c r="M1033521" i="1"/>
  <c r="M1033522" i="1"/>
  <c r="M1033523" i="1"/>
  <c r="M1033524" i="1"/>
  <c r="M1033525" i="1"/>
  <c r="M1033526" i="1"/>
  <c r="M1033527" i="1"/>
  <c r="M1033528" i="1"/>
  <c r="M1033529" i="1"/>
  <c r="M1033530" i="1"/>
  <c r="M1033531" i="1"/>
  <c r="M1033532" i="1"/>
  <c r="M1033533" i="1"/>
  <c r="M1033534" i="1"/>
  <c r="M1033535" i="1"/>
  <c r="M1033536" i="1"/>
  <c r="M1033537" i="1"/>
  <c r="M1033538" i="1"/>
  <c r="M1033539" i="1"/>
  <c r="M1033540" i="1"/>
  <c r="M1033541" i="1"/>
  <c r="M1033542" i="1"/>
  <c r="M1033543" i="1"/>
  <c r="M1033544" i="1"/>
  <c r="M1033545" i="1"/>
  <c r="M1033546" i="1"/>
  <c r="M1033547" i="1"/>
  <c r="M1033548" i="1"/>
  <c r="M1033549" i="1"/>
  <c r="M1033550" i="1"/>
  <c r="M1033551" i="1"/>
  <c r="M1033552" i="1"/>
  <c r="M1033553" i="1"/>
  <c r="M1033554" i="1"/>
  <c r="M1033555" i="1"/>
  <c r="M1033556" i="1"/>
  <c r="M1033557" i="1"/>
  <c r="M1033558" i="1"/>
  <c r="M1033559" i="1"/>
  <c r="M1033560" i="1"/>
  <c r="M1033561" i="1"/>
  <c r="M1033562" i="1"/>
  <c r="M1033563" i="1"/>
  <c r="M1033564" i="1"/>
  <c r="M1033565" i="1"/>
  <c r="M1033566" i="1"/>
  <c r="M1033567" i="1"/>
  <c r="M1033568" i="1"/>
  <c r="M1033569" i="1"/>
  <c r="M1033570" i="1"/>
  <c r="M1033571" i="1"/>
  <c r="M1033572" i="1"/>
  <c r="M1033573" i="1"/>
  <c r="M1033574" i="1"/>
  <c r="M1033575" i="1"/>
  <c r="M1033576" i="1"/>
  <c r="M1033577" i="1"/>
  <c r="M1033578" i="1"/>
  <c r="M1033579" i="1"/>
  <c r="M1033580" i="1"/>
  <c r="M1033581" i="1"/>
  <c r="M1033582" i="1"/>
  <c r="M1033583" i="1"/>
  <c r="M1033584" i="1"/>
  <c r="M1033585" i="1"/>
  <c r="M1033586" i="1"/>
  <c r="M1033587" i="1"/>
  <c r="M1033588" i="1"/>
  <c r="M1033589" i="1"/>
  <c r="M1033590" i="1"/>
  <c r="M1033591" i="1"/>
  <c r="M1033592" i="1"/>
  <c r="M1033593" i="1"/>
  <c r="M1033594" i="1"/>
  <c r="M1033595" i="1"/>
  <c r="M1033596" i="1"/>
  <c r="M1033597" i="1"/>
  <c r="M1033598" i="1"/>
  <c r="M1033599" i="1"/>
  <c r="M1033600" i="1"/>
  <c r="M1033601" i="1"/>
  <c r="M1033602" i="1"/>
  <c r="M1033603" i="1"/>
  <c r="M1033604" i="1"/>
  <c r="M1033605" i="1"/>
  <c r="M1033606" i="1"/>
  <c r="M1033607" i="1"/>
  <c r="M1033608" i="1"/>
  <c r="M1033609" i="1"/>
  <c r="M1033610" i="1"/>
  <c r="M1033611" i="1"/>
  <c r="M1033612" i="1"/>
  <c r="M1033613" i="1"/>
  <c r="M1033614" i="1"/>
  <c r="M1033615" i="1"/>
  <c r="M1033616" i="1"/>
  <c r="M1033617" i="1"/>
  <c r="M1033618" i="1"/>
  <c r="M1033619" i="1"/>
  <c r="M1033620" i="1"/>
  <c r="M1033621" i="1"/>
  <c r="M1033622" i="1"/>
  <c r="M1033623" i="1"/>
  <c r="M1033624" i="1"/>
  <c r="M1033625" i="1"/>
  <c r="M1033626" i="1"/>
  <c r="M1033627" i="1"/>
  <c r="M1033628" i="1"/>
  <c r="M1033629" i="1"/>
  <c r="M1033630" i="1"/>
  <c r="M1033631" i="1"/>
  <c r="M1033632" i="1"/>
  <c r="M1033633" i="1"/>
  <c r="M1033634" i="1"/>
  <c r="M1033635" i="1"/>
  <c r="M1033636" i="1"/>
  <c r="M1033637" i="1"/>
  <c r="M1033638" i="1"/>
  <c r="M1033639" i="1"/>
  <c r="M1033640" i="1"/>
  <c r="M1033641" i="1"/>
  <c r="M1033642" i="1"/>
  <c r="M1033643" i="1"/>
  <c r="M1033644" i="1"/>
  <c r="M1033645" i="1"/>
  <c r="M1033646" i="1"/>
  <c r="M1033647" i="1"/>
  <c r="M1033648" i="1"/>
  <c r="M1033649" i="1"/>
  <c r="M1033650" i="1"/>
  <c r="M1033651" i="1"/>
  <c r="M1033652" i="1"/>
  <c r="M1033653" i="1"/>
  <c r="M1033654" i="1"/>
  <c r="M1033655" i="1"/>
  <c r="M1033656" i="1"/>
  <c r="M1033657" i="1"/>
  <c r="M1033658" i="1"/>
  <c r="M1033659" i="1"/>
  <c r="M1033660" i="1"/>
  <c r="M1033661" i="1"/>
  <c r="M1033662" i="1"/>
  <c r="M1033663" i="1"/>
  <c r="M1033664" i="1"/>
  <c r="M1033665" i="1"/>
  <c r="M1033666" i="1"/>
  <c r="M1033667" i="1"/>
  <c r="M1033668" i="1"/>
  <c r="M1033669" i="1"/>
  <c r="M1033670" i="1"/>
  <c r="M1033671" i="1"/>
  <c r="M1033672" i="1"/>
  <c r="M1033673" i="1"/>
  <c r="M1033674" i="1"/>
  <c r="M1033675" i="1"/>
  <c r="M1033676" i="1"/>
  <c r="M1033677" i="1"/>
  <c r="M1033678" i="1"/>
  <c r="M1033679" i="1"/>
  <c r="M1033680" i="1"/>
  <c r="M1033681" i="1"/>
  <c r="M1033682" i="1"/>
  <c r="M1033683" i="1"/>
  <c r="M1033684" i="1"/>
  <c r="M1033685" i="1"/>
  <c r="M1033686" i="1"/>
  <c r="M1033687" i="1"/>
  <c r="M1033688" i="1"/>
  <c r="M1033689" i="1"/>
  <c r="M1033690" i="1"/>
  <c r="M1033691" i="1"/>
  <c r="M1033692" i="1"/>
  <c r="M1033693" i="1"/>
  <c r="M1033694" i="1"/>
  <c r="M1033695" i="1"/>
  <c r="M1033696" i="1"/>
  <c r="M1033697" i="1"/>
  <c r="M1033698" i="1"/>
  <c r="M1033699" i="1"/>
  <c r="M1033700" i="1"/>
  <c r="M1033701" i="1"/>
  <c r="M1033702" i="1"/>
  <c r="M1033703" i="1"/>
  <c r="M1033704" i="1"/>
  <c r="M1033705" i="1"/>
  <c r="M1033706" i="1"/>
  <c r="M1033707" i="1"/>
  <c r="M1033708" i="1"/>
  <c r="M1033709" i="1"/>
  <c r="M1033710" i="1"/>
  <c r="M1033711" i="1"/>
  <c r="M1033712" i="1"/>
  <c r="M1033713" i="1"/>
  <c r="M1033714" i="1"/>
  <c r="M1033715" i="1"/>
  <c r="M1033716" i="1"/>
  <c r="M1033717" i="1"/>
  <c r="M1033718" i="1"/>
  <c r="M1033719" i="1"/>
  <c r="M1033720" i="1"/>
  <c r="M1033721" i="1"/>
  <c r="M1033722" i="1"/>
  <c r="M1033723" i="1"/>
  <c r="M1033724" i="1"/>
  <c r="M1033725" i="1"/>
  <c r="M1033726" i="1"/>
  <c r="M1033727" i="1"/>
  <c r="M1033728" i="1"/>
  <c r="M1033729" i="1"/>
  <c r="M1033730" i="1"/>
  <c r="M1033731" i="1"/>
  <c r="M1033732" i="1"/>
  <c r="M1033733" i="1"/>
  <c r="M1033734" i="1"/>
  <c r="M1033735" i="1"/>
  <c r="M1033736" i="1"/>
  <c r="M1033737" i="1"/>
  <c r="M1033738" i="1"/>
  <c r="M1033739" i="1"/>
  <c r="M1033740" i="1"/>
  <c r="M1033741" i="1"/>
  <c r="M1033742" i="1"/>
  <c r="M1033743" i="1"/>
  <c r="M1033744" i="1"/>
  <c r="M1033745" i="1"/>
  <c r="M1033746" i="1"/>
  <c r="M1033747" i="1"/>
  <c r="M1033748" i="1"/>
  <c r="M1033749" i="1"/>
  <c r="M1033750" i="1"/>
  <c r="M1033751" i="1"/>
  <c r="M1033752" i="1"/>
  <c r="M1033753" i="1"/>
  <c r="M1033754" i="1"/>
  <c r="M1033755" i="1"/>
  <c r="M1033756" i="1"/>
  <c r="M1033757" i="1"/>
  <c r="M1033758" i="1"/>
  <c r="M1033759" i="1"/>
  <c r="M1033760" i="1"/>
  <c r="M1033761" i="1"/>
  <c r="M1033762" i="1"/>
  <c r="M1033763" i="1"/>
  <c r="M1033764" i="1"/>
  <c r="M1033765" i="1"/>
  <c r="M1033766" i="1"/>
  <c r="M1033767" i="1"/>
  <c r="M1033768" i="1"/>
  <c r="M1033769" i="1"/>
  <c r="M1033770" i="1"/>
  <c r="M1033771" i="1"/>
  <c r="M1033772" i="1"/>
  <c r="M1033773" i="1"/>
  <c r="M1033774" i="1"/>
  <c r="M1033775" i="1"/>
  <c r="M1033776" i="1"/>
  <c r="M1033777" i="1"/>
  <c r="M1033778" i="1"/>
  <c r="M1033779" i="1"/>
  <c r="M1033780" i="1"/>
  <c r="M1033781" i="1"/>
  <c r="M1033782" i="1"/>
  <c r="M1033783" i="1"/>
  <c r="M1033784" i="1"/>
  <c r="M1033785" i="1"/>
  <c r="M1033786" i="1"/>
  <c r="M1033787" i="1"/>
  <c r="M1033788" i="1"/>
  <c r="M1033789" i="1"/>
  <c r="M1033790" i="1"/>
  <c r="M1033791" i="1"/>
  <c r="M1033792" i="1"/>
  <c r="M1033793" i="1"/>
  <c r="M1033794" i="1"/>
  <c r="M1033795" i="1"/>
  <c r="M1033796" i="1"/>
  <c r="M1033797" i="1"/>
  <c r="M1033798" i="1"/>
  <c r="M1033799" i="1"/>
  <c r="M1033800" i="1"/>
  <c r="M1033801" i="1"/>
  <c r="M1033802" i="1"/>
  <c r="M1033803" i="1"/>
  <c r="M1033804" i="1"/>
  <c r="M1033805" i="1"/>
  <c r="M1033806" i="1"/>
  <c r="M1033807" i="1"/>
  <c r="M1033808" i="1"/>
  <c r="M1033809" i="1"/>
  <c r="M1033810" i="1"/>
  <c r="M1033811" i="1"/>
  <c r="M1033812" i="1"/>
  <c r="M1033813" i="1"/>
  <c r="M1033814" i="1"/>
  <c r="M1033815" i="1"/>
  <c r="M1033816" i="1"/>
  <c r="M1033817" i="1"/>
  <c r="M1033818" i="1"/>
  <c r="M1033819" i="1"/>
  <c r="M1033820" i="1"/>
  <c r="M1033821" i="1"/>
  <c r="M1033822" i="1"/>
  <c r="M1033823" i="1"/>
  <c r="M1033824" i="1"/>
  <c r="M1033825" i="1"/>
  <c r="M1033826" i="1"/>
  <c r="M1033827" i="1"/>
  <c r="M1033828" i="1"/>
  <c r="M1033829" i="1"/>
  <c r="M1033830" i="1"/>
  <c r="M1033831" i="1"/>
  <c r="M1033832" i="1"/>
  <c r="M1033833" i="1"/>
  <c r="M1033834" i="1"/>
  <c r="M1033835" i="1"/>
  <c r="M1033836" i="1"/>
  <c r="M1033837" i="1"/>
  <c r="M1033838" i="1"/>
  <c r="M1033839" i="1"/>
  <c r="M1033840" i="1"/>
  <c r="M1033841" i="1"/>
  <c r="M1033842" i="1"/>
  <c r="M1033843" i="1"/>
  <c r="M1033844" i="1"/>
  <c r="M1033845" i="1"/>
  <c r="M1033846" i="1"/>
  <c r="M1033847" i="1"/>
  <c r="M1033848" i="1"/>
  <c r="M1033849" i="1"/>
  <c r="M1033850" i="1"/>
  <c r="M1033851" i="1"/>
  <c r="M1033852" i="1"/>
  <c r="M1033853" i="1"/>
  <c r="M1033854" i="1"/>
  <c r="M1033855" i="1"/>
  <c r="M1033856" i="1"/>
  <c r="M1033857" i="1"/>
  <c r="M1033858" i="1"/>
  <c r="M1033859" i="1"/>
  <c r="M1033860" i="1"/>
  <c r="M1033861" i="1"/>
  <c r="M1033862" i="1"/>
  <c r="M1033863" i="1"/>
  <c r="M1033864" i="1"/>
  <c r="M1033865" i="1"/>
  <c r="M1033866" i="1"/>
  <c r="M1033867" i="1"/>
  <c r="M1033868" i="1"/>
  <c r="M1033869" i="1"/>
  <c r="M1033870" i="1"/>
  <c r="M1033871" i="1"/>
  <c r="M1033872" i="1"/>
  <c r="M1033873" i="1"/>
  <c r="M1033874" i="1"/>
  <c r="M1033875" i="1"/>
  <c r="M1033876" i="1"/>
  <c r="M1033877" i="1"/>
  <c r="M1033878" i="1"/>
  <c r="M1033879" i="1"/>
  <c r="M1033880" i="1"/>
  <c r="M1033881" i="1"/>
  <c r="M1033882" i="1"/>
  <c r="M1033883" i="1"/>
  <c r="M1033884" i="1"/>
  <c r="M1033885" i="1"/>
  <c r="M1033886" i="1"/>
  <c r="M1033887" i="1"/>
  <c r="M1033888" i="1"/>
  <c r="M1033889" i="1"/>
  <c r="M1033890" i="1"/>
  <c r="M1033891" i="1"/>
  <c r="M1033892" i="1"/>
  <c r="M1033893" i="1"/>
  <c r="M1033894" i="1"/>
  <c r="M1033895" i="1"/>
  <c r="M1033896" i="1"/>
  <c r="M1033897" i="1"/>
  <c r="M1033898" i="1"/>
  <c r="M1033899" i="1"/>
  <c r="M1033900" i="1"/>
  <c r="M1033901" i="1"/>
  <c r="M1033902" i="1"/>
  <c r="M1033903" i="1"/>
  <c r="M1033904" i="1"/>
  <c r="M1033905" i="1"/>
  <c r="M1033906" i="1"/>
  <c r="M1033907" i="1"/>
  <c r="M1033908" i="1"/>
  <c r="M1033909" i="1"/>
  <c r="M1033910" i="1"/>
  <c r="M1033911" i="1"/>
  <c r="M1033912" i="1"/>
  <c r="M1033913" i="1"/>
  <c r="M1033914" i="1"/>
  <c r="M1033915" i="1"/>
  <c r="M1033916" i="1"/>
  <c r="M1033917" i="1"/>
  <c r="M1033918" i="1"/>
  <c r="M1033919" i="1"/>
  <c r="M1033920" i="1"/>
  <c r="M1033921" i="1"/>
  <c r="M1033922" i="1"/>
  <c r="M1033923" i="1"/>
  <c r="M1033924" i="1"/>
  <c r="M1033925" i="1"/>
  <c r="M1033926" i="1"/>
  <c r="M1033927" i="1"/>
  <c r="M1033928" i="1"/>
  <c r="M1033929" i="1"/>
  <c r="M1033930" i="1"/>
  <c r="M1033931" i="1"/>
  <c r="M1033932" i="1"/>
  <c r="M1033933" i="1"/>
  <c r="M1033934" i="1"/>
  <c r="M1033935" i="1"/>
  <c r="M1033936" i="1"/>
  <c r="M1033937" i="1"/>
  <c r="M1033938" i="1"/>
  <c r="M1033939" i="1"/>
  <c r="M1033940" i="1"/>
  <c r="M1033941" i="1"/>
  <c r="M1033942" i="1"/>
  <c r="M1033943" i="1"/>
  <c r="M1033944" i="1"/>
  <c r="M1033945" i="1"/>
  <c r="M1033946" i="1"/>
  <c r="M1033947" i="1"/>
  <c r="M1033948" i="1"/>
  <c r="M1033949" i="1"/>
  <c r="M1033950" i="1"/>
  <c r="M1033951" i="1"/>
  <c r="M1033952" i="1"/>
  <c r="M1033953" i="1"/>
  <c r="M1033954" i="1"/>
  <c r="M1033955" i="1"/>
  <c r="M1033956" i="1"/>
  <c r="M1033957" i="1"/>
  <c r="M1033958" i="1"/>
  <c r="M1033959" i="1"/>
  <c r="M1033960" i="1"/>
  <c r="M1033961" i="1"/>
  <c r="M1033962" i="1"/>
  <c r="M1033963" i="1"/>
  <c r="M1033964" i="1"/>
  <c r="M1033965" i="1"/>
  <c r="M1033966" i="1"/>
  <c r="M1033967" i="1"/>
  <c r="M1033968" i="1"/>
  <c r="M1033969" i="1"/>
  <c r="M1033970" i="1"/>
  <c r="M1033971" i="1"/>
  <c r="M1033972" i="1"/>
  <c r="M1033973" i="1"/>
  <c r="M1033974" i="1"/>
  <c r="M1033975" i="1"/>
  <c r="M1033976" i="1"/>
  <c r="M1033977" i="1"/>
  <c r="M1033978" i="1"/>
  <c r="M1033979" i="1"/>
  <c r="M1033980" i="1"/>
  <c r="M1033981" i="1"/>
  <c r="M1033982" i="1"/>
  <c r="M1033983" i="1"/>
  <c r="M1033984" i="1"/>
  <c r="M1033985" i="1"/>
  <c r="M1033986" i="1"/>
  <c r="M1033987" i="1"/>
  <c r="M1033988" i="1"/>
  <c r="M1033989" i="1"/>
  <c r="M1033990" i="1"/>
  <c r="M1033991" i="1"/>
  <c r="M1033992" i="1"/>
  <c r="M1033993" i="1"/>
  <c r="M1033994" i="1"/>
  <c r="M1033995" i="1"/>
  <c r="M1033996" i="1"/>
  <c r="M1033997" i="1"/>
  <c r="M1033998" i="1"/>
  <c r="M1033999" i="1"/>
  <c r="M1034000" i="1"/>
  <c r="M1034001" i="1"/>
  <c r="M1034002" i="1"/>
  <c r="M1034003" i="1"/>
  <c r="M1034004" i="1"/>
  <c r="M1034005" i="1"/>
  <c r="M1034006" i="1"/>
  <c r="M1034007" i="1"/>
  <c r="M1034008" i="1"/>
  <c r="M1034009" i="1"/>
  <c r="M1034010" i="1"/>
  <c r="M1034011" i="1"/>
  <c r="M1034012" i="1"/>
  <c r="M1034013" i="1"/>
  <c r="M1034014" i="1"/>
  <c r="M1034015" i="1"/>
  <c r="M1034016" i="1"/>
  <c r="M1034017" i="1"/>
  <c r="M1034018" i="1"/>
  <c r="M1034019" i="1"/>
  <c r="M1034020" i="1"/>
  <c r="M1034021" i="1"/>
  <c r="M1034022" i="1"/>
  <c r="M1034023" i="1"/>
  <c r="M1034024" i="1"/>
  <c r="M1034025" i="1"/>
  <c r="M1034026" i="1"/>
  <c r="M1034027" i="1"/>
  <c r="M1034028" i="1"/>
  <c r="M1034029" i="1"/>
  <c r="M1034030" i="1"/>
  <c r="M1034031" i="1"/>
  <c r="M1034032" i="1"/>
  <c r="M1034033" i="1"/>
  <c r="M1034034" i="1"/>
  <c r="M1034035" i="1"/>
  <c r="M1034036" i="1"/>
  <c r="M1034037" i="1"/>
  <c r="M1034038" i="1"/>
  <c r="M1034039" i="1"/>
  <c r="M1034040" i="1"/>
  <c r="M1034041" i="1"/>
  <c r="M1034042" i="1"/>
  <c r="M1034043" i="1"/>
  <c r="M1034044" i="1"/>
  <c r="M1034045" i="1"/>
  <c r="M1034046" i="1"/>
  <c r="M1034047" i="1"/>
  <c r="M1034048" i="1"/>
  <c r="M1034049" i="1"/>
  <c r="M1034050" i="1"/>
  <c r="M1034051" i="1"/>
  <c r="M1034052" i="1"/>
  <c r="M1034053" i="1"/>
  <c r="M1034054" i="1"/>
  <c r="M1034055" i="1"/>
  <c r="M1034056" i="1"/>
  <c r="M1034057" i="1"/>
  <c r="M1034058" i="1"/>
  <c r="M1034059" i="1"/>
  <c r="M1034060" i="1"/>
  <c r="M1034061" i="1"/>
  <c r="M1034062" i="1"/>
  <c r="M1034063" i="1"/>
  <c r="M1034064" i="1"/>
  <c r="M1034065" i="1"/>
  <c r="M1034066" i="1"/>
  <c r="M1034067" i="1"/>
  <c r="M1034068" i="1"/>
  <c r="M1034069" i="1"/>
  <c r="M1034070" i="1"/>
  <c r="M1034071" i="1"/>
  <c r="M1034072" i="1"/>
  <c r="M1034073" i="1"/>
  <c r="M1034074" i="1"/>
  <c r="M1034075" i="1"/>
  <c r="M1034076" i="1"/>
  <c r="M1034077" i="1"/>
  <c r="M1034078" i="1"/>
  <c r="M1034079" i="1"/>
  <c r="M1034080" i="1"/>
  <c r="M1034081" i="1"/>
  <c r="M1034082" i="1"/>
  <c r="M1034083" i="1"/>
  <c r="M1034084" i="1"/>
  <c r="M1034085" i="1"/>
  <c r="M1034086" i="1"/>
  <c r="M1034087" i="1"/>
  <c r="M1034088" i="1"/>
  <c r="M1034089" i="1"/>
  <c r="M1034090" i="1"/>
  <c r="M1034091" i="1"/>
  <c r="M1034092" i="1"/>
  <c r="M1034093" i="1"/>
  <c r="M1034094" i="1"/>
  <c r="M1034095" i="1"/>
  <c r="M1034096" i="1"/>
  <c r="M1034097" i="1"/>
  <c r="M1034098" i="1"/>
  <c r="M1034099" i="1"/>
  <c r="M1034100" i="1"/>
  <c r="M1034101" i="1"/>
  <c r="M1034102" i="1"/>
  <c r="M1034103" i="1"/>
  <c r="M1034104" i="1"/>
  <c r="M1034105" i="1"/>
  <c r="M1034106" i="1"/>
  <c r="M1034107" i="1"/>
  <c r="M1034108" i="1"/>
  <c r="M1034109" i="1"/>
  <c r="M1034110" i="1"/>
  <c r="M1034111" i="1"/>
  <c r="M1034112" i="1"/>
  <c r="M1034113" i="1"/>
  <c r="M1034114" i="1"/>
  <c r="M1034115" i="1"/>
  <c r="M1034116" i="1"/>
  <c r="M1034117" i="1"/>
  <c r="M1034118" i="1"/>
  <c r="M1034119" i="1"/>
  <c r="M1034120" i="1"/>
  <c r="M1034121" i="1"/>
  <c r="M1034122" i="1"/>
  <c r="M1034123" i="1"/>
  <c r="M1034124" i="1"/>
  <c r="M1034125" i="1"/>
  <c r="M1034126" i="1"/>
  <c r="M1034127" i="1"/>
  <c r="M1034128" i="1"/>
  <c r="M1034129" i="1"/>
  <c r="M1034130" i="1"/>
  <c r="M1034131" i="1"/>
  <c r="M1034132" i="1"/>
  <c r="M1034133" i="1"/>
  <c r="M1034134" i="1"/>
  <c r="M1034135" i="1"/>
  <c r="M1034136" i="1"/>
  <c r="M1034137" i="1"/>
  <c r="M1034138" i="1"/>
  <c r="M1034139" i="1"/>
  <c r="M1034140" i="1"/>
  <c r="M1034141" i="1"/>
  <c r="M1034142" i="1"/>
  <c r="M1034143" i="1"/>
  <c r="M1034144" i="1"/>
  <c r="M1034145" i="1"/>
  <c r="M1034146" i="1"/>
  <c r="M1034147" i="1"/>
  <c r="M1034148" i="1"/>
  <c r="M1034149" i="1"/>
  <c r="M1034150" i="1"/>
  <c r="M1034151" i="1"/>
  <c r="M1034152" i="1"/>
  <c r="M1034153" i="1"/>
  <c r="M1034154" i="1"/>
  <c r="M1034155" i="1"/>
  <c r="M1034156" i="1"/>
  <c r="M1034157" i="1"/>
  <c r="M1034158" i="1"/>
  <c r="M1034159" i="1"/>
  <c r="M1034160" i="1"/>
  <c r="M1034161" i="1"/>
  <c r="M1034162" i="1"/>
  <c r="M1034163" i="1"/>
  <c r="M1034164" i="1"/>
  <c r="M1034165" i="1"/>
  <c r="M1034166" i="1"/>
  <c r="M1034167" i="1"/>
  <c r="M1034168" i="1"/>
  <c r="M1034169" i="1"/>
  <c r="M1034170" i="1"/>
  <c r="M1034171" i="1"/>
  <c r="M1034172" i="1"/>
  <c r="M1034173" i="1"/>
  <c r="M1034174" i="1"/>
  <c r="M1034175" i="1"/>
  <c r="M1034176" i="1"/>
  <c r="M1034177" i="1"/>
  <c r="M1034178" i="1"/>
  <c r="M1034179" i="1"/>
  <c r="M1034180" i="1"/>
  <c r="M1034181" i="1"/>
  <c r="M1034182" i="1"/>
  <c r="M1034183" i="1"/>
  <c r="M1034184" i="1"/>
  <c r="M1034185" i="1"/>
  <c r="M1034186" i="1"/>
  <c r="M1034187" i="1"/>
  <c r="M1034188" i="1"/>
  <c r="M1034189" i="1"/>
  <c r="M1034190" i="1"/>
  <c r="M1034191" i="1"/>
  <c r="M1034192" i="1"/>
  <c r="M1034193" i="1"/>
  <c r="M1034194" i="1"/>
  <c r="M1034195" i="1"/>
  <c r="M1034196" i="1"/>
  <c r="M1034197" i="1"/>
  <c r="M1034198" i="1"/>
  <c r="M1034199" i="1"/>
  <c r="M1034200" i="1"/>
  <c r="M1034201" i="1"/>
  <c r="M1034202" i="1"/>
  <c r="M1034203" i="1"/>
  <c r="M1034204" i="1"/>
  <c r="M1034205" i="1"/>
  <c r="M1034206" i="1"/>
  <c r="M1034207" i="1"/>
  <c r="M1034208" i="1"/>
  <c r="M1034209" i="1"/>
  <c r="M1034210" i="1"/>
  <c r="M1034211" i="1"/>
  <c r="M1034212" i="1"/>
  <c r="M1034213" i="1"/>
  <c r="M1034214" i="1"/>
  <c r="M1034215" i="1"/>
  <c r="M1034216" i="1"/>
  <c r="M1034217" i="1"/>
  <c r="M1034218" i="1"/>
  <c r="M1034219" i="1"/>
  <c r="M1034220" i="1"/>
  <c r="M1034221" i="1"/>
  <c r="M1034222" i="1"/>
  <c r="M1034223" i="1"/>
  <c r="M1034224" i="1"/>
  <c r="M1034225" i="1"/>
  <c r="M1034226" i="1"/>
  <c r="M1034227" i="1"/>
  <c r="M1034228" i="1"/>
  <c r="M1034229" i="1"/>
  <c r="M1034230" i="1"/>
  <c r="M1034231" i="1"/>
  <c r="M1034232" i="1"/>
  <c r="M1034233" i="1"/>
  <c r="M1034234" i="1"/>
  <c r="M1034235" i="1"/>
  <c r="M1034236" i="1"/>
  <c r="M1034237" i="1"/>
  <c r="M1034238" i="1"/>
  <c r="M1034239" i="1"/>
  <c r="M1034240" i="1"/>
  <c r="M1034241" i="1"/>
  <c r="M1034242" i="1"/>
  <c r="M1034243" i="1"/>
  <c r="M1034244" i="1"/>
  <c r="M1034245" i="1"/>
  <c r="M1034246" i="1"/>
  <c r="M1034247" i="1"/>
  <c r="M1034248" i="1"/>
  <c r="M1034249" i="1"/>
  <c r="M1034250" i="1"/>
  <c r="M1034251" i="1"/>
  <c r="M1034252" i="1"/>
  <c r="M1034253" i="1"/>
  <c r="M1034254" i="1"/>
  <c r="M1034255" i="1"/>
  <c r="M1034256" i="1"/>
  <c r="M1034257" i="1"/>
  <c r="M1034258" i="1"/>
  <c r="M1034259" i="1"/>
  <c r="M1034260" i="1"/>
  <c r="M1034261" i="1"/>
  <c r="M1034262" i="1"/>
  <c r="M1034263" i="1"/>
  <c r="M1034264" i="1"/>
  <c r="M1034265" i="1"/>
  <c r="M1034266" i="1"/>
  <c r="M1034267" i="1"/>
  <c r="M1034268" i="1"/>
  <c r="M1034269" i="1"/>
  <c r="M1034270" i="1"/>
  <c r="M1034271" i="1"/>
  <c r="M1034272" i="1"/>
  <c r="M1034273" i="1"/>
  <c r="M1034274" i="1"/>
  <c r="M1034275" i="1"/>
  <c r="M1034276" i="1"/>
  <c r="M1034277" i="1"/>
  <c r="M1034278" i="1"/>
  <c r="M1034279" i="1"/>
  <c r="M1034280" i="1"/>
  <c r="M1034281" i="1"/>
  <c r="M1034282" i="1"/>
  <c r="M1034283" i="1"/>
  <c r="M1034284" i="1"/>
  <c r="M1034285" i="1"/>
  <c r="M1034286" i="1"/>
  <c r="M1034287" i="1"/>
  <c r="M1034288" i="1"/>
  <c r="M1034289" i="1"/>
  <c r="M1034290" i="1"/>
  <c r="M1034291" i="1"/>
  <c r="M1034292" i="1"/>
  <c r="M1034293" i="1"/>
  <c r="M1034294" i="1"/>
  <c r="M1034295" i="1"/>
  <c r="M1034296" i="1"/>
  <c r="M1034297" i="1"/>
  <c r="M1034298" i="1"/>
  <c r="M1034299" i="1"/>
  <c r="M1034300" i="1"/>
  <c r="M1034301" i="1"/>
  <c r="M1034302" i="1"/>
  <c r="M1034303" i="1"/>
  <c r="M1034304" i="1"/>
  <c r="M1034305" i="1"/>
  <c r="M1034306" i="1"/>
  <c r="M1034307" i="1"/>
  <c r="M1034308" i="1"/>
  <c r="M1034309" i="1"/>
  <c r="M1034310" i="1"/>
  <c r="M1034311" i="1"/>
  <c r="M1034312" i="1"/>
  <c r="M1034313" i="1"/>
  <c r="M1034314" i="1"/>
  <c r="M1034315" i="1"/>
  <c r="M1034316" i="1"/>
  <c r="M1034317" i="1"/>
  <c r="M1034318" i="1"/>
  <c r="M1034319" i="1"/>
  <c r="M1034320" i="1"/>
  <c r="M1034321" i="1"/>
  <c r="M1034322" i="1"/>
  <c r="M1034323" i="1"/>
  <c r="M1034324" i="1"/>
  <c r="M1034325" i="1"/>
  <c r="M1034326" i="1"/>
  <c r="M1034327" i="1"/>
  <c r="M1034328" i="1"/>
  <c r="M1034329" i="1"/>
  <c r="M1034330" i="1"/>
  <c r="M1034331" i="1"/>
  <c r="M1034332" i="1"/>
  <c r="M1034333" i="1"/>
  <c r="M1034334" i="1"/>
  <c r="M1034335" i="1"/>
  <c r="M1034336" i="1"/>
  <c r="M1034337" i="1"/>
  <c r="M1034338" i="1"/>
  <c r="M1034339" i="1"/>
  <c r="M1034340" i="1"/>
  <c r="M1034341" i="1"/>
  <c r="M1034342" i="1"/>
  <c r="M1034343" i="1"/>
  <c r="M1034344" i="1"/>
  <c r="M1034345" i="1"/>
  <c r="M1034346" i="1"/>
  <c r="M1034347" i="1"/>
  <c r="M1034348" i="1"/>
  <c r="M1034349" i="1"/>
  <c r="M1034350" i="1"/>
  <c r="M1034351" i="1"/>
  <c r="M1034352" i="1"/>
  <c r="M1034353" i="1"/>
  <c r="M1034354" i="1"/>
  <c r="M1034355" i="1"/>
  <c r="M1034356" i="1"/>
  <c r="M1034357" i="1"/>
  <c r="M1034358" i="1"/>
  <c r="M1034359" i="1"/>
  <c r="M1034360" i="1"/>
  <c r="M1034361" i="1"/>
  <c r="M1034362" i="1"/>
  <c r="M1034363" i="1"/>
  <c r="M1034364" i="1"/>
  <c r="M1034365" i="1"/>
  <c r="M1034366" i="1"/>
  <c r="M1034367" i="1"/>
  <c r="M1034368" i="1"/>
  <c r="M1034369" i="1"/>
  <c r="M1034370" i="1"/>
  <c r="M1034371" i="1"/>
  <c r="M1034372" i="1"/>
  <c r="M1034373" i="1"/>
  <c r="M1034374" i="1"/>
  <c r="M1034375" i="1"/>
  <c r="M1034376" i="1"/>
  <c r="M1034377" i="1"/>
  <c r="M1034378" i="1"/>
  <c r="M1034379" i="1"/>
  <c r="M1034380" i="1"/>
  <c r="M1034381" i="1"/>
  <c r="M1034382" i="1"/>
  <c r="M1034383" i="1"/>
  <c r="M1034384" i="1"/>
  <c r="M1034385" i="1"/>
  <c r="M1034386" i="1"/>
  <c r="M1034387" i="1"/>
  <c r="M1034388" i="1"/>
  <c r="M1034389" i="1"/>
  <c r="M1034390" i="1"/>
  <c r="M1034391" i="1"/>
  <c r="M1034392" i="1"/>
  <c r="M1034393" i="1"/>
  <c r="M1034394" i="1"/>
  <c r="M1034395" i="1"/>
  <c r="M1034396" i="1"/>
  <c r="M1034397" i="1"/>
  <c r="M1034398" i="1"/>
  <c r="M1034399" i="1"/>
  <c r="M1034400" i="1"/>
  <c r="M1034401" i="1"/>
  <c r="M1034402" i="1"/>
  <c r="M1034403" i="1"/>
  <c r="M1034404" i="1"/>
  <c r="M1034405" i="1"/>
  <c r="M1034406" i="1"/>
  <c r="M1034407" i="1"/>
  <c r="M1034408" i="1"/>
  <c r="M1034409" i="1"/>
  <c r="M1034410" i="1"/>
  <c r="M1034411" i="1"/>
  <c r="M1034412" i="1"/>
  <c r="M1034413" i="1"/>
  <c r="M1034414" i="1"/>
  <c r="M1034415" i="1"/>
  <c r="M1034416" i="1"/>
  <c r="M1034417" i="1"/>
  <c r="M1034418" i="1"/>
  <c r="M1034419" i="1"/>
  <c r="M1034420" i="1"/>
  <c r="M1034421" i="1"/>
  <c r="M1034422" i="1"/>
  <c r="M1034423" i="1"/>
  <c r="M1034424" i="1"/>
  <c r="M1034425" i="1"/>
  <c r="M1034426" i="1"/>
  <c r="M1034427" i="1"/>
  <c r="M1034428" i="1"/>
  <c r="M1034429" i="1"/>
  <c r="M1034430" i="1"/>
  <c r="M1034431" i="1"/>
  <c r="M1034432" i="1"/>
  <c r="M1034433" i="1"/>
  <c r="M1034434" i="1"/>
  <c r="M1034435" i="1"/>
  <c r="M1034436" i="1"/>
  <c r="M1034437" i="1"/>
  <c r="M1034438" i="1"/>
  <c r="M1034439" i="1"/>
  <c r="M1034440" i="1"/>
  <c r="M1034441" i="1"/>
  <c r="M1034442" i="1"/>
  <c r="M1034443" i="1"/>
  <c r="M1034444" i="1"/>
  <c r="M1034445" i="1"/>
  <c r="M1034446" i="1"/>
  <c r="M1034447" i="1"/>
  <c r="M1034448" i="1"/>
  <c r="M1034449" i="1"/>
  <c r="M1034450" i="1"/>
  <c r="M1034451" i="1"/>
  <c r="M1034452" i="1"/>
  <c r="M1034453" i="1"/>
  <c r="M1034454" i="1"/>
  <c r="M1034455" i="1"/>
  <c r="M1034456" i="1"/>
  <c r="M1034457" i="1"/>
  <c r="M1034458" i="1"/>
  <c r="M1034459" i="1"/>
  <c r="M1034460" i="1"/>
  <c r="M1034461" i="1"/>
  <c r="M1034462" i="1"/>
  <c r="M1034463" i="1"/>
  <c r="M1034464" i="1"/>
  <c r="M1034465" i="1"/>
  <c r="M1034466" i="1"/>
  <c r="M1034467" i="1"/>
  <c r="M1034468" i="1"/>
  <c r="M1034469" i="1"/>
  <c r="M1034470" i="1"/>
  <c r="M1034471" i="1"/>
  <c r="M1034472" i="1"/>
  <c r="M1034473" i="1"/>
  <c r="M1034474" i="1"/>
  <c r="M1034475" i="1"/>
  <c r="M1034476" i="1"/>
  <c r="M1034477" i="1"/>
  <c r="M1034478" i="1"/>
  <c r="M1034479" i="1"/>
  <c r="M1034480" i="1"/>
  <c r="M1034481" i="1"/>
  <c r="M1034482" i="1"/>
  <c r="M1034483" i="1"/>
  <c r="M1034484" i="1"/>
  <c r="M1034485" i="1"/>
  <c r="M1034486" i="1"/>
  <c r="M1034487" i="1"/>
  <c r="M1034488" i="1"/>
  <c r="M1034489" i="1"/>
  <c r="M1034490" i="1"/>
  <c r="M1034491" i="1"/>
  <c r="M1034492" i="1"/>
  <c r="M1034493" i="1"/>
  <c r="M1034494" i="1"/>
  <c r="M1034495" i="1"/>
  <c r="M1034496" i="1"/>
  <c r="M1034497" i="1"/>
  <c r="M1034498" i="1"/>
  <c r="M1034499" i="1"/>
  <c r="M1034500" i="1"/>
  <c r="M1034501" i="1"/>
  <c r="M1034502" i="1"/>
  <c r="M1034503" i="1"/>
  <c r="M1034504" i="1"/>
  <c r="M1034505" i="1"/>
  <c r="M1034506" i="1"/>
  <c r="M1034507" i="1"/>
  <c r="M1034508" i="1"/>
  <c r="M1034509" i="1"/>
  <c r="M1034510" i="1"/>
  <c r="M1034511" i="1"/>
  <c r="M1034512" i="1"/>
  <c r="M1034513" i="1"/>
  <c r="M1034514" i="1"/>
  <c r="M1034515" i="1"/>
  <c r="M1034516" i="1"/>
  <c r="M1034517" i="1"/>
  <c r="M1034518" i="1"/>
  <c r="M1034519" i="1"/>
  <c r="M1034520" i="1"/>
  <c r="M1034521" i="1"/>
  <c r="M1034522" i="1"/>
  <c r="M1034523" i="1"/>
  <c r="M1034524" i="1"/>
  <c r="M1034525" i="1"/>
  <c r="M1034526" i="1"/>
  <c r="M1034527" i="1"/>
  <c r="M1034528" i="1"/>
  <c r="M1034529" i="1"/>
  <c r="M1034530" i="1"/>
  <c r="M1034531" i="1"/>
  <c r="M1034532" i="1"/>
  <c r="M1034533" i="1"/>
  <c r="M1034534" i="1"/>
  <c r="M1034535" i="1"/>
  <c r="M1034536" i="1"/>
  <c r="M1034537" i="1"/>
  <c r="M1034538" i="1"/>
  <c r="M1034539" i="1"/>
  <c r="M1034540" i="1"/>
  <c r="M1034541" i="1"/>
  <c r="M1034542" i="1"/>
  <c r="M1034543" i="1"/>
  <c r="M1034544" i="1"/>
  <c r="M1034545" i="1"/>
  <c r="M1034546" i="1"/>
  <c r="M1034547" i="1"/>
  <c r="M1034548" i="1"/>
  <c r="M1034549" i="1"/>
  <c r="M1034550" i="1"/>
  <c r="M1034551" i="1"/>
  <c r="M1034552" i="1"/>
  <c r="M1034553" i="1"/>
  <c r="M1034554" i="1"/>
  <c r="M1034555" i="1"/>
  <c r="M1034556" i="1"/>
  <c r="M1034557" i="1"/>
  <c r="M1034558" i="1"/>
  <c r="M1034559" i="1"/>
  <c r="M1034560" i="1"/>
  <c r="M1034561" i="1"/>
  <c r="M1034562" i="1"/>
  <c r="M1034563" i="1"/>
  <c r="M1034564" i="1"/>
  <c r="M1034565" i="1"/>
  <c r="M1034566" i="1"/>
  <c r="M1034567" i="1"/>
  <c r="M1034568" i="1"/>
  <c r="M1034569" i="1"/>
  <c r="M1034570" i="1"/>
  <c r="M1034571" i="1"/>
  <c r="M1034572" i="1"/>
  <c r="M1034573" i="1"/>
  <c r="M1034574" i="1"/>
  <c r="M1034575" i="1"/>
  <c r="M1034576" i="1"/>
  <c r="M1034577" i="1"/>
  <c r="M1034578" i="1"/>
  <c r="M1034579" i="1"/>
  <c r="M1034580" i="1"/>
  <c r="M1034581" i="1"/>
  <c r="M1034582" i="1"/>
  <c r="M1034583" i="1"/>
  <c r="M1034584" i="1"/>
  <c r="M1034585" i="1"/>
  <c r="M1034586" i="1"/>
  <c r="M1034587" i="1"/>
  <c r="M1034588" i="1"/>
  <c r="M1034589" i="1"/>
  <c r="M1034590" i="1"/>
  <c r="M1034591" i="1"/>
  <c r="M1034592" i="1"/>
  <c r="M1034593" i="1"/>
  <c r="M1034594" i="1"/>
  <c r="M1034595" i="1"/>
  <c r="M1034596" i="1"/>
  <c r="M1034597" i="1"/>
  <c r="M1034598" i="1"/>
  <c r="M1034599" i="1"/>
  <c r="M1034600" i="1"/>
  <c r="M1034601" i="1"/>
  <c r="M1034602" i="1"/>
  <c r="M1034603" i="1"/>
  <c r="M1034604" i="1"/>
  <c r="M1034605" i="1"/>
  <c r="M1034606" i="1"/>
  <c r="M1034607" i="1"/>
  <c r="M1034608" i="1"/>
  <c r="M1034609" i="1"/>
  <c r="M1034610" i="1"/>
  <c r="M1034611" i="1"/>
  <c r="M1034612" i="1"/>
  <c r="M1034613" i="1"/>
  <c r="M1034614" i="1"/>
  <c r="M1034615" i="1"/>
  <c r="M1034616" i="1"/>
  <c r="M1034617" i="1"/>
  <c r="M1034618" i="1"/>
  <c r="M1034619" i="1"/>
  <c r="M1034620" i="1"/>
  <c r="M1034621" i="1"/>
  <c r="M1034622" i="1"/>
  <c r="M1034623" i="1"/>
  <c r="M1034624" i="1"/>
  <c r="M1034625" i="1"/>
  <c r="M1034626" i="1"/>
  <c r="M1034627" i="1"/>
  <c r="M1034628" i="1"/>
  <c r="M1034629" i="1"/>
  <c r="M1034630" i="1"/>
  <c r="M1034631" i="1"/>
  <c r="M1034632" i="1"/>
  <c r="M1034633" i="1"/>
  <c r="M1034634" i="1"/>
  <c r="M1034635" i="1"/>
  <c r="M1034636" i="1"/>
  <c r="M1034637" i="1"/>
  <c r="M1034638" i="1"/>
  <c r="M1034639" i="1"/>
  <c r="M1034640" i="1"/>
  <c r="M1034641" i="1"/>
  <c r="M1034642" i="1"/>
  <c r="M1034643" i="1"/>
  <c r="M1034644" i="1"/>
  <c r="M1034645" i="1"/>
  <c r="M1034646" i="1"/>
  <c r="M1034647" i="1"/>
  <c r="M1034648" i="1"/>
  <c r="M1034649" i="1"/>
  <c r="M1034650" i="1"/>
  <c r="M1034651" i="1"/>
  <c r="M1034652" i="1"/>
  <c r="M1034653" i="1"/>
  <c r="M1034654" i="1"/>
  <c r="M1034655" i="1"/>
  <c r="M1034656" i="1"/>
  <c r="M1034657" i="1"/>
  <c r="M1034658" i="1"/>
  <c r="M1034659" i="1"/>
  <c r="M1034660" i="1"/>
  <c r="M1034661" i="1"/>
  <c r="M1034662" i="1"/>
  <c r="M1034663" i="1"/>
  <c r="M1034664" i="1"/>
  <c r="M1034665" i="1"/>
  <c r="M1034666" i="1"/>
  <c r="M1034667" i="1"/>
  <c r="M1034668" i="1"/>
  <c r="M1034669" i="1"/>
  <c r="M1034670" i="1"/>
  <c r="M1034671" i="1"/>
  <c r="M1034672" i="1"/>
  <c r="M1034673" i="1"/>
  <c r="M1034674" i="1"/>
  <c r="M1034675" i="1"/>
  <c r="M1034676" i="1"/>
  <c r="M1034677" i="1"/>
  <c r="M1034678" i="1"/>
  <c r="M1034679" i="1"/>
  <c r="M1034680" i="1"/>
  <c r="M1034681" i="1"/>
  <c r="M1034682" i="1"/>
  <c r="M1034683" i="1"/>
  <c r="M1034684" i="1"/>
  <c r="M1034685" i="1"/>
  <c r="M1034686" i="1"/>
  <c r="M1034687" i="1"/>
  <c r="M1034688" i="1"/>
  <c r="M1034689" i="1"/>
  <c r="M1034690" i="1"/>
  <c r="M1034691" i="1"/>
  <c r="M1034692" i="1"/>
  <c r="M1034693" i="1"/>
  <c r="M1034694" i="1"/>
  <c r="M1034695" i="1"/>
  <c r="M1034696" i="1"/>
  <c r="M1034697" i="1"/>
  <c r="M1034698" i="1"/>
  <c r="M1034699" i="1"/>
  <c r="M1034700" i="1"/>
  <c r="M1034701" i="1"/>
  <c r="M1034702" i="1"/>
  <c r="M1034703" i="1"/>
  <c r="M1034704" i="1"/>
  <c r="M1034705" i="1"/>
  <c r="M1034706" i="1"/>
  <c r="M1034707" i="1"/>
  <c r="M1034708" i="1"/>
  <c r="M1034709" i="1"/>
  <c r="M1034710" i="1"/>
  <c r="M1034711" i="1"/>
  <c r="M1034712" i="1"/>
  <c r="M1034713" i="1"/>
  <c r="M1034714" i="1"/>
  <c r="M1034715" i="1"/>
  <c r="M1034716" i="1"/>
  <c r="M1034717" i="1"/>
  <c r="M1034718" i="1"/>
  <c r="M1034719" i="1"/>
  <c r="M1034720" i="1"/>
  <c r="M1034721" i="1"/>
  <c r="M1034722" i="1"/>
  <c r="M1034723" i="1"/>
  <c r="M1034724" i="1"/>
  <c r="M1034725" i="1"/>
  <c r="M1034726" i="1"/>
  <c r="M1034727" i="1"/>
  <c r="M1034728" i="1"/>
  <c r="M1034729" i="1"/>
  <c r="M1034730" i="1"/>
  <c r="M1034731" i="1"/>
  <c r="M1034732" i="1"/>
  <c r="M1034733" i="1"/>
  <c r="M1034734" i="1"/>
  <c r="M1034735" i="1"/>
  <c r="M1034736" i="1"/>
  <c r="M1034737" i="1"/>
  <c r="M1034738" i="1"/>
  <c r="M1034739" i="1"/>
  <c r="M1034740" i="1"/>
  <c r="M1034741" i="1"/>
  <c r="M1034742" i="1"/>
  <c r="M1034743" i="1"/>
  <c r="M1034744" i="1"/>
  <c r="M1034745" i="1"/>
  <c r="M1034746" i="1"/>
  <c r="M1034747" i="1"/>
  <c r="M1034748" i="1"/>
  <c r="M1034749" i="1"/>
  <c r="M1034750" i="1"/>
  <c r="M1034751" i="1"/>
  <c r="M1034752" i="1"/>
  <c r="M1034753" i="1"/>
  <c r="M1034754" i="1"/>
  <c r="M1034755" i="1"/>
  <c r="M1034756" i="1"/>
  <c r="M1034757" i="1"/>
  <c r="M1034758" i="1"/>
  <c r="M1034759" i="1"/>
  <c r="M1034760" i="1"/>
  <c r="M1034761" i="1"/>
  <c r="M1034762" i="1"/>
  <c r="M1034763" i="1"/>
  <c r="M1034764" i="1"/>
  <c r="M1034765" i="1"/>
  <c r="M1034766" i="1"/>
  <c r="M1034767" i="1"/>
  <c r="M1034768" i="1"/>
  <c r="M1034769" i="1"/>
  <c r="M1034770" i="1"/>
  <c r="M1034771" i="1"/>
  <c r="M1034772" i="1"/>
  <c r="M1034773" i="1"/>
  <c r="M1034774" i="1"/>
  <c r="M1034775" i="1"/>
  <c r="M1034776" i="1"/>
  <c r="M1034777" i="1"/>
  <c r="M1034778" i="1"/>
  <c r="M1034779" i="1"/>
  <c r="M1034780" i="1"/>
  <c r="M1034781" i="1"/>
  <c r="M1034782" i="1"/>
  <c r="M1034783" i="1"/>
  <c r="M1034784" i="1"/>
  <c r="M1034785" i="1"/>
  <c r="M1034786" i="1"/>
  <c r="M1034787" i="1"/>
  <c r="M1034788" i="1"/>
  <c r="M1034789" i="1"/>
  <c r="M1034790" i="1"/>
  <c r="M1034791" i="1"/>
  <c r="M1034792" i="1"/>
  <c r="M1034793" i="1"/>
  <c r="M1034794" i="1"/>
  <c r="M1034795" i="1"/>
  <c r="M1034796" i="1"/>
  <c r="M1034797" i="1"/>
  <c r="M1034798" i="1"/>
  <c r="M1034799" i="1"/>
  <c r="M1034800" i="1"/>
  <c r="M1034801" i="1"/>
  <c r="M1034802" i="1"/>
  <c r="M1034803" i="1"/>
  <c r="M1034804" i="1"/>
  <c r="M1034805" i="1"/>
  <c r="M1034806" i="1"/>
  <c r="M1034807" i="1"/>
  <c r="M1034808" i="1"/>
  <c r="M1034809" i="1"/>
  <c r="M1034810" i="1"/>
  <c r="M1034811" i="1"/>
  <c r="M1034812" i="1"/>
  <c r="M1034813" i="1"/>
  <c r="M1034814" i="1"/>
  <c r="M1034815" i="1"/>
  <c r="M1034816" i="1"/>
  <c r="M1034817" i="1"/>
  <c r="M1034818" i="1"/>
  <c r="M1034819" i="1"/>
  <c r="M1034820" i="1"/>
  <c r="M1034821" i="1"/>
  <c r="M1034822" i="1"/>
  <c r="M1034823" i="1"/>
  <c r="M1034824" i="1"/>
  <c r="M1034825" i="1"/>
  <c r="M1034826" i="1"/>
  <c r="M1034827" i="1"/>
  <c r="M1034828" i="1"/>
  <c r="M1034829" i="1"/>
  <c r="M1034830" i="1"/>
  <c r="M1034831" i="1"/>
  <c r="M1034832" i="1"/>
  <c r="M1034833" i="1"/>
  <c r="M1034834" i="1"/>
  <c r="M1034835" i="1"/>
  <c r="M1034836" i="1"/>
  <c r="M1034837" i="1"/>
  <c r="M1034838" i="1"/>
  <c r="M1034839" i="1"/>
  <c r="M1034840" i="1"/>
  <c r="M1034841" i="1"/>
  <c r="M1034842" i="1"/>
  <c r="M1034843" i="1"/>
  <c r="M1034844" i="1"/>
  <c r="M1034845" i="1"/>
  <c r="M1034846" i="1"/>
  <c r="M1034847" i="1"/>
  <c r="M1034848" i="1"/>
  <c r="M1034849" i="1"/>
  <c r="M1034850" i="1"/>
  <c r="M1034851" i="1"/>
  <c r="M1034852" i="1"/>
  <c r="M1034853" i="1"/>
  <c r="M1034854" i="1"/>
  <c r="M1034855" i="1"/>
  <c r="M1034856" i="1"/>
  <c r="M1034857" i="1"/>
  <c r="M1034858" i="1"/>
  <c r="M1034859" i="1"/>
  <c r="M1034860" i="1"/>
  <c r="M1034861" i="1"/>
  <c r="M1034862" i="1"/>
  <c r="M1034863" i="1"/>
  <c r="M1034864" i="1"/>
  <c r="M1034865" i="1"/>
  <c r="M1034866" i="1"/>
  <c r="M1034867" i="1"/>
  <c r="M1034868" i="1"/>
  <c r="M1034869" i="1"/>
  <c r="M1034870" i="1"/>
  <c r="M1034871" i="1"/>
  <c r="M1034872" i="1"/>
  <c r="M1034873" i="1"/>
  <c r="M1034874" i="1"/>
  <c r="M1034875" i="1"/>
  <c r="M1034876" i="1"/>
  <c r="M1034877" i="1"/>
  <c r="M1034878" i="1"/>
  <c r="M1034879" i="1"/>
  <c r="M1034880" i="1"/>
  <c r="M1034881" i="1"/>
  <c r="M1034882" i="1"/>
  <c r="M1034883" i="1"/>
  <c r="M1034884" i="1"/>
  <c r="M1034885" i="1"/>
  <c r="M1034886" i="1"/>
  <c r="M1034887" i="1"/>
  <c r="M1034888" i="1"/>
  <c r="M1034889" i="1"/>
  <c r="M1034890" i="1"/>
  <c r="M1034891" i="1"/>
  <c r="M1034892" i="1"/>
  <c r="M1034893" i="1"/>
  <c r="M1034894" i="1"/>
  <c r="M1034895" i="1"/>
  <c r="M1034896" i="1"/>
  <c r="M1034897" i="1"/>
  <c r="M1034898" i="1"/>
  <c r="M1034899" i="1"/>
  <c r="M1034900" i="1"/>
  <c r="M1034901" i="1"/>
  <c r="M1034902" i="1"/>
  <c r="M1034903" i="1"/>
  <c r="M1034904" i="1"/>
  <c r="M1034905" i="1"/>
  <c r="M1034906" i="1"/>
  <c r="M1034907" i="1"/>
  <c r="M1034908" i="1"/>
  <c r="M1034909" i="1"/>
  <c r="M1034910" i="1"/>
  <c r="M1034911" i="1"/>
  <c r="M1034912" i="1"/>
  <c r="M1034913" i="1"/>
  <c r="M1034914" i="1"/>
  <c r="M1034915" i="1"/>
  <c r="M1034916" i="1"/>
  <c r="M1034917" i="1"/>
  <c r="M1034918" i="1"/>
  <c r="M1034919" i="1"/>
  <c r="M1034920" i="1"/>
  <c r="M1034921" i="1"/>
  <c r="M1034922" i="1"/>
  <c r="M1034923" i="1"/>
  <c r="M1034924" i="1"/>
  <c r="M1034925" i="1"/>
  <c r="M1034926" i="1"/>
  <c r="M1034927" i="1"/>
  <c r="M1034928" i="1"/>
  <c r="M1034929" i="1"/>
  <c r="M1034930" i="1"/>
  <c r="M1034931" i="1"/>
  <c r="M1034932" i="1"/>
  <c r="M1034933" i="1"/>
  <c r="M1034934" i="1"/>
  <c r="M1034935" i="1"/>
  <c r="M1034936" i="1"/>
  <c r="M1034937" i="1"/>
  <c r="M1034938" i="1"/>
  <c r="M1034939" i="1"/>
  <c r="M1034940" i="1"/>
  <c r="M1034941" i="1"/>
  <c r="M1034942" i="1"/>
  <c r="M1034943" i="1"/>
  <c r="M1034944" i="1"/>
  <c r="M1034945" i="1"/>
  <c r="M1034946" i="1"/>
  <c r="M1034947" i="1"/>
  <c r="M1034948" i="1"/>
  <c r="M1034949" i="1"/>
  <c r="M1034950" i="1"/>
  <c r="M1034951" i="1"/>
  <c r="M1034952" i="1"/>
  <c r="M1034953" i="1"/>
  <c r="M1034954" i="1"/>
  <c r="M1034955" i="1"/>
  <c r="M1034956" i="1"/>
  <c r="M1034957" i="1"/>
  <c r="M1034958" i="1"/>
  <c r="M1034959" i="1"/>
  <c r="M1034960" i="1"/>
  <c r="M1034961" i="1"/>
  <c r="M1034962" i="1"/>
  <c r="M1034963" i="1"/>
  <c r="M1034964" i="1"/>
  <c r="M1034965" i="1"/>
  <c r="M1034966" i="1"/>
  <c r="M1034967" i="1"/>
  <c r="M1034968" i="1"/>
  <c r="M1034969" i="1"/>
  <c r="M1034970" i="1"/>
  <c r="M1034971" i="1"/>
  <c r="M1034972" i="1"/>
  <c r="M1034973" i="1"/>
  <c r="M1034974" i="1"/>
  <c r="M1034975" i="1"/>
  <c r="M1034976" i="1"/>
  <c r="M1034977" i="1"/>
  <c r="M1034978" i="1"/>
  <c r="M1034979" i="1"/>
  <c r="M1034980" i="1"/>
  <c r="M1034981" i="1"/>
  <c r="M1034982" i="1"/>
  <c r="M1034983" i="1"/>
  <c r="M1034984" i="1"/>
  <c r="M1034985" i="1"/>
  <c r="M1034986" i="1"/>
  <c r="M1034987" i="1"/>
  <c r="M1034988" i="1"/>
  <c r="M1034989" i="1"/>
  <c r="M1034990" i="1"/>
  <c r="M1034991" i="1"/>
  <c r="M1034992" i="1"/>
  <c r="M1034993" i="1"/>
  <c r="M1034994" i="1"/>
  <c r="M1034995" i="1"/>
  <c r="M1034996" i="1"/>
  <c r="M1034997" i="1"/>
  <c r="M1034998" i="1"/>
  <c r="M1034999" i="1"/>
  <c r="M1035000" i="1"/>
  <c r="M1035001" i="1"/>
  <c r="M1035002" i="1"/>
  <c r="M1035003" i="1"/>
  <c r="M1035004" i="1"/>
  <c r="M1035005" i="1"/>
  <c r="M1035006" i="1"/>
  <c r="M1035007" i="1"/>
  <c r="M1035008" i="1"/>
  <c r="M1035009" i="1"/>
  <c r="M1035010" i="1"/>
  <c r="M1035011" i="1"/>
  <c r="M1035012" i="1"/>
  <c r="M1035013" i="1"/>
  <c r="M1035014" i="1"/>
  <c r="M1035015" i="1"/>
  <c r="M1035016" i="1"/>
  <c r="M1035017" i="1"/>
  <c r="M1035018" i="1"/>
  <c r="M1035019" i="1"/>
  <c r="M1035020" i="1"/>
  <c r="M1035021" i="1"/>
  <c r="M1035022" i="1"/>
  <c r="M1035023" i="1"/>
  <c r="M1035024" i="1"/>
  <c r="M1035025" i="1"/>
  <c r="M1035026" i="1"/>
  <c r="M1035027" i="1"/>
  <c r="M1035028" i="1"/>
  <c r="M1035029" i="1"/>
  <c r="M1035030" i="1"/>
  <c r="M1035031" i="1"/>
  <c r="M1035032" i="1"/>
  <c r="M1035033" i="1"/>
  <c r="M1035034" i="1"/>
  <c r="M1035035" i="1"/>
  <c r="M1035036" i="1"/>
  <c r="M1035037" i="1"/>
  <c r="M1035038" i="1"/>
  <c r="M1035039" i="1"/>
  <c r="M1035040" i="1"/>
  <c r="M1035041" i="1"/>
  <c r="M1035042" i="1"/>
  <c r="M1035043" i="1"/>
  <c r="M1035044" i="1"/>
  <c r="M1035045" i="1"/>
  <c r="M1035046" i="1"/>
  <c r="M1035047" i="1"/>
  <c r="M1035048" i="1"/>
  <c r="M1035049" i="1"/>
  <c r="M1035050" i="1"/>
  <c r="M1035051" i="1"/>
  <c r="M1035052" i="1"/>
  <c r="M1035053" i="1"/>
  <c r="M1035054" i="1"/>
  <c r="M1035055" i="1"/>
  <c r="M1035056" i="1"/>
  <c r="M1035057" i="1"/>
  <c r="M1035058" i="1"/>
  <c r="M1035059" i="1"/>
  <c r="M1035060" i="1"/>
  <c r="M1035061" i="1"/>
  <c r="M1035062" i="1"/>
  <c r="M1035063" i="1"/>
  <c r="M1035064" i="1"/>
  <c r="M1035065" i="1"/>
  <c r="M1035066" i="1"/>
  <c r="M1035067" i="1"/>
  <c r="M1035068" i="1"/>
  <c r="M1035069" i="1"/>
  <c r="M1035070" i="1"/>
  <c r="M1035071" i="1"/>
  <c r="M1035072" i="1"/>
  <c r="M1035073" i="1"/>
  <c r="M1035074" i="1"/>
  <c r="M1035075" i="1"/>
  <c r="M1035076" i="1"/>
  <c r="M1035077" i="1"/>
  <c r="M1035078" i="1"/>
  <c r="M1035079" i="1"/>
  <c r="M1035080" i="1"/>
  <c r="M1035081" i="1"/>
  <c r="M1035082" i="1"/>
  <c r="M1035083" i="1"/>
  <c r="M1035084" i="1"/>
  <c r="M1035085" i="1"/>
  <c r="M1035086" i="1"/>
  <c r="M1035087" i="1"/>
  <c r="M1035088" i="1"/>
  <c r="M1035089" i="1"/>
  <c r="M1035090" i="1"/>
  <c r="M1035091" i="1"/>
  <c r="M1035092" i="1"/>
  <c r="M1035093" i="1"/>
  <c r="M1035094" i="1"/>
  <c r="M1035095" i="1"/>
  <c r="M1035096" i="1"/>
  <c r="M1035097" i="1"/>
  <c r="M1035098" i="1"/>
  <c r="M1035099" i="1"/>
  <c r="M1035100" i="1"/>
  <c r="M1035101" i="1"/>
  <c r="M1035102" i="1"/>
  <c r="M1035103" i="1"/>
  <c r="M1035104" i="1"/>
  <c r="M1035105" i="1"/>
  <c r="M1035106" i="1"/>
  <c r="M1035107" i="1"/>
  <c r="M1035108" i="1"/>
  <c r="M1035109" i="1"/>
  <c r="M1035110" i="1"/>
  <c r="M1035111" i="1"/>
  <c r="M1035112" i="1"/>
  <c r="M1035113" i="1"/>
  <c r="M1035114" i="1"/>
  <c r="M1035115" i="1"/>
  <c r="M1035116" i="1"/>
  <c r="M1035117" i="1"/>
  <c r="M1035118" i="1"/>
  <c r="M1035119" i="1"/>
  <c r="M1035120" i="1"/>
  <c r="M1035121" i="1"/>
  <c r="M1035122" i="1"/>
  <c r="M1035123" i="1"/>
  <c r="M1035124" i="1"/>
  <c r="M1035125" i="1"/>
  <c r="M1035126" i="1"/>
  <c r="M1035127" i="1"/>
  <c r="M1035128" i="1"/>
  <c r="M1035129" i="1"/>
  <c r="M1035130" i="1"/>
  <c r="M1035131" i="1"/>
  <c r="M1035132" i="1"/>
  <c r="M1035133" i="1"/>
  <c r="M1035134" i="1"/>
  <c r="M1035135" i="1"/>
  <c r="M1035136" i="1"/>
  <c r="M1035137" i="1"/>
  <c r="M1035138" i="1"/>
  <c r="M1035139" i="1"/>
  <c r="M1035140" i="1"/>
  <c r="M1035141" i="1"/>
  <c r="M1035142" i="1"/>
  <c r="M1035143" i="1"/>
  <c r="M1035144" i="1"/>
  <c r="M1035145" i="1"/>
  <c r="M1035146" i="1"/>
  <c r="M1035147" i="1"/>
  <c r="M1035148" i="1"/>
  <c r="M1035149" i="1"/>
  <c r="M1035150" i="1"/>
  <c r="M1035151" i="1"/>
  <c r="M1035152" i="1"/>
  <c r="M1035153" i="1"/>
  <c r="M1035154" i="1"/>
  <c r="M1035155" i="1"/>
  <c r="M1035156" i="1"/>
  <c r="M1035157" i="1"/>
  <c r="M1035158" i="1"/>
  <c r="M1035159" i="1"/>
  <c r="M1035160" i="1"/>
  <c r="M1035161" i="1"/>
  <c r="M1035162" i="1"/>
  <c r="M1035163" i="1"/>
  <c r="M1035164" i="1"/>
  <c r="M1035165" i="1"/>
  <c r="M1035166" i="1"/>
  <c r="M1035167" i="1"/>
  <c r="M1035168" i="1"/>
  <c r="M1035169" i="1"/>
  <c r="M1035170" i="1"/>
  <c r="M1035171" i="1"/>
  <c r="M1035172" i="1"/>
  <c r="M1035173" i="1"/>
  <c r="M1035174" i="1"/>
  <c r="M1035175" i="1"/>
  <c r="M1035176" i="1"/>
  <c r="M1035177" i="1"/>
  <c r="M1035178" i="1"/>
  <c r="M1035179" i="1"/>
  <c r="M1035180" i="1"/>
  <c r="M1035181" i="1"/>
  <c r="M1035182" i="1"/>
  <c r="M1035183" i="1"/>
  <c r="M1035184" i="1"/>
  <c r="M1035185" i="1"/>
  <c r="M1035186" i="1"/>
  <c r="M1035187" i="1"/>
  <c r="M1035188" i="1"/>
  <c r="M1035189" i="1"/>
  <c r="M1035190" i="1"/>
  <c r="M1035191" i="1"/>
  <c r="M1035192" i="1"/>
  <c r="M1035193" i="1"/>
  <c r="M1035194" i="1"/>
  <c r="M1035195" i="1"/>
  <c r="M1035196" i="1"/>
  <c r="M1035197" i="1"/>
  <c r="M1035198" i="1"/>
  <c r="M1035199" i="1"/>
  <c r="M1035200" i="1"/>
  <c r="M1035201" i="1"/>
  <c r="M1035202" i="1"/>
  <c r="M1035203" i="1"/>
  <c r="M1035204" i="1"/>
  <c r="M1035205" i="1"/>
  <c r="M1035206" i="1"/>
  <c r="M1035207" i="1"/>
  <c r="M1035208" i="1"/>
  <c r="M1035209" i="1"/>
  <c r="M1035210" i="1"/>
  <c r="M1035211" i="1"/>
  <c r="M1035212" i="1"/>
  <c r="M1035213" i="1"/>
  <c r="M1035214" i="1"/>
  <c r="M1035215" i="1"/>
  <c r="M1035216" i="1"/>
  <c r="M1035217" i="1"/>
  <c r="M1035218" i="1"/>
  <c r="M1035219" i="1"/>
  <c r="M1035220" i="1"/>
  <c r="M1035221" i="1"/>
  <c r="M1035222" i="1"/>
  <c r="M1035223" i="1"/>
  <c r="M1035224" i="1"/>
  <c r="M1035225" i="1"/>
  <c r="M1035226" i="1"/>
  <c r="M1035227" i="1"/>
  <c r="M1035228" i="1"/>
  <c r="M1035229" i="1"/>
  <c r="M1035230" i="1"/>
  <c r="M1035231" i="1"/>
  <c r="M1035232" i="1"/>
  <c r="M1035233" i="1"/>
  <c r="M1035234" i="1"/>
  <c r="M1035235" i="1"/>
  <c r="M1035236" i="1"/>
  <c r="M1035237" i="1"/>
  <c r="M1035238" i="1"/>
  <c r="M1035239" i="1"/>
  <c r="M1035240" i="1"/>
  <c r="M1035241" i="1"/>
  <c r="M1035242" i="1"/>
  <c r="M1035243" i="1"/>
  <c r="M1035244" i="1"/>
  <c r="M1035245" i="1"/>
  <c r="M1035246" i="1"/>
  <c r="M1035247" i="1"/>
  <c r="M1035248" i="1"/>
  <c r="M1035249" i="1"/>
  <c r="M1035250" i="1"/>
  <c r="M1035251" i="1"/>
  <c r="M1035252" i="1"/>
  <c r="M1035253" i="1"/>
  <c r="M1035254" i="1"/>
  <c r="M1035255" i="1"/>
  <c r="M1035256" i="1"/>
  <c r="M1035257" i="1"/>
  <c r="M1035258" i="1"/>
  <c r="M1035259" i="1"/>
  <c r="M1035260" i="1"/>
  <c r="M1035261" i="1"/>
  <c r="M1035262" i="1"/>
  <c r="M1035263" i="1"/>
  <c r="M1035264" i="1"/>
  <c r="M1035265" i="1"/>
  <c r="M1035266" i="1"/>
  <c r="M1035267" i="1"/>
  <c r="M1035268" i="1"/>
  <c r="M1035269" i="1"/>
  <c r="M1035270" i="1"/>
  <c r="M1035271" i="1"/>
  <c r="M1035272" i="1"/>
  <c r="M1035273" i="1"/>
  <c r="M1035274" i="1"/>
  <c r="M1035275" i="1"/>
  <c r="M1035276" i="1"/>
  <c r="M1035277" i="1"/>
  <c r="M1035278" i="1"/>
  <c r="M1035279" i="1"/>
  <c r="M1035280" i="1"/>
  <c r="M1035281" i="1"/>
  <c r="M1035282" i="1"/>
  <c r="M1035283" i="1"/>
  <c r="M1035284" i="1"/>
  <c r="M1035285" i="1"/>
  <c r="M1035286" i="1"/>
  <c r="M1035287" i="1"/>
  <c r="M1035288" i="1"/>
  <c r="M1035289" i="1"/>
  <c r="M1035290" i="1"/>
  <c r="M1035291" i="1"/>
  <c r="M1035292" i="1"/>
  <c r="M1035293" i="1"/>
  <c r="M1035294" i="1"/>
  <c r="M1035295" i="1"/>
  <c r="M1035296" i="1"/>
  <c r="M1035297" i="1"/>
  <c r="M1035298" i="1"/>
  <c r="M1035299" i="1"/>
  <c r="M1035300" i="1"/>
  <c r="M1035301" i="1"/>
  <c r="M1035302" i="1"/>
  <c r="M1035303" i="1"/>
  <c r="M1035304" i="1"/>
  <c r="M1035305" i="1"/>
  <c r="M1035306" i="1"/>
  <c r="M1035307" i="1"/>
  <c r="M1035308" i="1"/>
  <c r="M1035309" i="1"/>
  <c r="M1035310" i="1"/>
  <c r="M1035311" i="1"/>
  <c r="M1035312" i="1"/>
  <c r="M1035313" i="1"/>
  <c r="M1035314" i="1"/>
  <c r="M1035315" i="1"/>
  <c r="M1035316" i="1"/>
  <c r="M1035317" i="1"/>
  <c r="M1035318" i="1"/>
  <c r="M1035319" i="1"/>
  <c r="M1035320" i="1"/>
  <c r="M1035321" i="1"/>
  <c r="M1035322" i="1"/>
  <c r="M1035323" i="1"/>
  <c r="M1035324" i="1"/>
  <c r="M1035325" i="1"/>
  <c r="M1035326" i="1"/>
  <c r="M1035327" i="1"/>
  <c r="M1035328" i="1"/>
  <c r="M1035329" i="1"/>
  <c r="M1035330" i="1"/>
  <c r="M1035331" i="1"/>
  <c r="M1035332" i="1"/>
  <c r="M1035333" i="1"/>
  <c r="M1035334" i="1"/>
  <c r="M1035335" i="1"/>
  <c r="M1035336" i="1"/>
  <c r="M1035337" i="1"/>
  <c r="M1035338" i="1"/>
  <c r="M1035339" i="1"/>
  <c r="M1035340" i="1"/>
  <c r="M1035341" i="1"/>
  <c r="M1035342" i="1"/>
  <c r="M1035343" i="1"/>
  <c r="M1035344" i="1"/>
  <c r="M1035345" i="1"/>
  <c r="M1035346" i="1"/>
  <c r="M1035347" i="1"/>
  <c r="M1035348" i="1"/>
  <c r="M1035349" i="1"/>
  <c r="M1035350" i="1"/>
  <c r="M1035351" i="1"/>
  <c r="M1035352" i="1"/>
  <c r="M1035353" i="1"/>
  <c r="M1035354" i="1"/>
  <c r="M1035355" i="1"/>
  <c r="M1035356" i="1"/>
  <c r="M1035357" i="1"/>
  <c r="M1035358" i="1"/>
  <c r="M1035359" i="1"/>
  <c r="M1035360" i="1"/>
  <c r="M1035361" i="1"/>
  <c r="M1035362" i="1"/>
  <c r="M1035363" i="1"/>
  <c r="M1035364" i="1"/>
  <c r="M1035365" i="1"/>
  <c r="M1035366" i="1"/>
  <c r="M1035367" i="1"/>
  <c r="M1035368" i="1"/>
  <c r="M1035369" i="1"/>
  <c r="M1035370" i="1"/>
  <c r="M1035371" i="1"/>
  <c r="M1035372" i="1"/>
  <c r="M1035373" i="1"/>
  <c r="M1035374" i="1"/>
  <c r="M1035375" i="1"/>
  <c r="M1035376" i="1"/>
  <c r="M1035377" i="1"/>
  <c r="M1035378" i="1"/>
  <c r="M1035379" i="1"/>
  <c r="M1035380" i="1"/>
  <c r="M1035381" i="1"/>
  <c r="M1035382" i="1"/>
  <c r="M1035383" i="1"/>
  <c r="M1035384" i="1"/>
  <c r="M1035385" i="1"/>
  <c r="M1035386" i="1"/>
  <c r="M1035387" i="1"/>
  <c r="M1035388" i="1"/>
  <c r="M1035389" i="1"/>
  <c r="M1035390" i="1"/>
  <c r="M1035391" i="1"/>
  <c r="M1035392" i="1"/>
  <c r="M1035393" i="1"/>
  <c r="M1035394" i="1"/>
  <c r="M1035395" i="1"/>
  <c r="M1035396" i="1"/>
  <c r="M1035397" i="1"/>
  <c r="M1035398" i="1"/>
  <c r="M1035399" i="1"/>
  <c r="M1035400" i="1"/>
  <c r="M1035401" i="1"/>
  <c r="M1035402" i="1"/>
  <c r="M1035403" i="1"/>
  <c r="M1035404" i="1"/>
  <c r="M1035405" i="1"/>
  <c r="M1035406" i="1"/>
  <c r="M1035407" i="1"/>
  <c r="M1035408" i="1"/>
  <c r="M1035409" i="1"/>
  <c r="M1035410" i="1"/>
  <c r="M1035411" i="1"/>
  <c r="M1035412" i="1"/>
  <c r="M1035413" i="1"/>
  <c r="M1035414" i="1"/>
  <c r="M1035415" i="1"/>
  <c r="M1035416" i="1"/>
  <c r="M1035417" i="1"/>
  <c r="M1035418" i="1"/>
  <c r="M1035419" i="1"/>
  <c r="M1035420" i="1"/>
  <c r="M1035421" i="1"/>
  <c r="M1035422" i="1"/>
  <c r="M1035423" i="1"/>
  <c r="M1035424" i="1"/>
  <c r="M1035425" i="1"/>
  <c r="M1035426" i="1"/>
  <c r="M1035427" i="1"/>
  <c r="M1035428" i="1"/>
  <c r="M1035429" i="1"/>
  <c r="M1035430" i="1"/>
  <c r="M1035431" i="1"/>
  <c r="M1035432" i="1"/>
  <c r="M1035433" i="1"/>
  <c r="M1035434" i="1"/>
  <c r="M1035435" i="1"/>
  <c r="M1035436" i="1"/>
  <c r="M1035437" i="1"/>
  <c r="M1035438" i="1"/>
  <c r="M1035439" i="1"/>
  <c r="M1035440" i="1"/>
  <c r="M1035441" i="1"/>
  <c r="M1035442" i="1"/>
  <c r="M1035443" i="1"/>
  <c r="M1035444" i="1"/>
  <c r="M1035445" i="1"/>
  <c r="M1035446" i="1"/>
  <c r="M1035447" i="1"/>
  <c r="M1035448" i="1"/>
  <c r="M1035449" i="1"/>
  <c r="M1035450" i="1"/>
  <c r="M1035451" i="1"/>
  <c r="M1035452" i="1"/>
  <c r="M1035453" i="1"/>
  <c r="M1035454" i="1"/>
  <c r="M1035455" i="1"/>
  <c r="M1035456" i="1"/>
  <c r="M1035457" i="1"/>
  <c r="M1035458" i="1"/>
  <c r="M1035459" i="1"/>
  <c r="M1035460" i="1"/>
  <c r="M1035461" i="1"/>
  <c r="M1035462" i="1"/>
  <c r="M1035463" i="1"/>
  <c r="M1035464" i="1"/>
  <c r="M1035465" i="1"/>
  <c r="M1035466" i="1"/>
  <c r="M1035467" i="1"/>
  <c r="M1035468" i="1"/>
  <c r="M1035469" i="1"/>
  <c r="M1035470" i="1"/>
  <c r="M1035471" i="1"/>
  <c r="M1035472" i="1"/>
  <c r="M1035473" i="1"/>
  <c r="M1035474" i="1"/>
  <c r="M1035475" i="1"/>
  <c r="M1035476" i="1"/>
  <c r="M1035477" i="1"/>
  <c r="M1035478" i="1"/>
  <c r="M1035479" i="1"/>
  <c r="M1035480" i="1"/>
  <c r="M1035481" i="1"/>
  <c r="M1035482" i="1"/>
  <c r="M1035483" i="1"/>
  <c r="M1035484" i="1"/>
  <c r="M1035485" i="1"/>
  <c r="M1035486" i="1"/>
  <c r="M1035487" i="1"/>
  <c r="M1035488" i="1"/>
  <c r="M1035489" i="1"/>
  <c r="M1035490" i="1"/>
  <c r="M1035491" i="1"/>
  <c r="M1035492" i="1"/>
  <c r="M1035493" i="1"/>
  <c r="M1035494" i="1"/>
  <c r="M1035495" i="1"/>
  <c r="M1035496" i="1"/>
  <c r="M1035497" i="1"/>
  <c r="M1035498" i="1"/>
  <c r="M1035499" i="1"/>
  <c r="M1035500" i="1"/>
  <c r="M1035501" i="1"/>
  <c r="M1035502" i="1"/>
  <c r="M1035503" i="1"/>
  <c r="M1035504" i="1"/>
  <c r="M1035505" i="1"/>
  <c r="M1035506" i="1"/>
  <c r="M1035507" i="1"/>
  <c r="M1035508" i="1"/>
  <c r="M1035509" i="1"/>
  <c r="M1035510" i="1"/>
  <c r="M1035511" i="1"/>
  <c r="M1035512" i="1"/>
  <c r="M1035513" i="1"/>
  <c r="M1035514" i="1"/>
  <c r="M1035515" i="1"/>
  <c r="M1035516" i="1"/>
  <c r="M1035517" i="1"/>
  <c r="M1035518" i="1"/>
  <c r="M1035519" i="1"/>
  <c r="M1035520" i="1"/>
  <c r="M1035521" i="1"/>
  <c r="M1035522" i="1"/>
  <c r="M1035523" i="1"/>
  <c r="M1035524" i="1"/>
  <c r="M1035525" i="1"/>
  <c r="M1035526" i="1"/>
  <c r="M1035527" i="1"/>
  <c r="M1035528" i="1"/>
  <c r="M1035529" i="1"/>
  <c r="M1035530" i="1"/>
  <c r="M1035531" i="1"/>
  <c r="M1035532" i="1"/>
  <c r="M1035533" i="1"/>
  <c r="M1035534" i="1"/>
  <c r="M1035535" i="1"/>
  <c r="M1035536" i="1"/>
  <c r="M1035537" i="1"/>
  <c r="M1035538" i="1"/>
  <c r="M1035539" i="1"/>
  <c r="M1035540" i="1"/>
  <c r="M1035541" i="1"/>
  <c r="M1035542" i="1"/>
  <c r="M1035543" i="1"/>
  <c r="M1035544" i="1"/>
  <c r="M1035545" i="1"/>
  <c r="M1035546" i="1"/>
  <c r="M1035547" i="1"/>
  <c r="M1035548" i="1"/>
  <c r="M1035549" i="1"/>
  <c r="M1035550" i="1"/>
  <c r="M1035551" i="1"/>
  <c r="M1035552" i="1"/>
  <c r="M1035553" i="1"/>
  <c r="M1035554" i="1"/>
  <c r="M1035555" i="1"/>
  <c r="M1035556" i="1"/>
  <c r="M1035557" i="1"/>
  <c r="M1035558" i="1"/>
  <c r="M1035559" i="1"/>
  <c r="M1035560" i="1"/>
  <c r="M1035561" i="1"/>
  <c r="M1035562" i="1"/>
  <c r="M1035563" i="1"/>
  <c r="M1035564" i="1"/>
  <c r="M1035565" i="1"/>
  <c r="M1035566" i="1"/>
  <c r="M1035567" i="1"/>
  <c r="M1035568" i="1"/>
  <c r="M1035569" i="1"/>
  <c r="M1035570" i="1"/>
  <c r="M1035571" i="1"/>
  <c r="M1035572" i="1"/>
  <c r="M1035573" i="1"/>
  <c r="M1035574" i="1"/>
  <c r="M1035575" i="1"/>
  <c r="M1035576" i="1"/>
  <c r="M1035577" i="1"/>
  <c r="M1035578" i="1"/>
  <c r="M1035579" i="1"/>
  <c r="M1035580" i="1"/>
  <c r="M1035581" i="1"/>
  <c r="M1035582" i="1"/>
  <c r="M1035583" i="1"/>
  <c r="M1035584" i="1"/>
  <c r="M1035585" i="1"/>
  <c r="M1035586" i="1"/>
  <c r="M1035587" i="1"/>
  <c r="M1035588" i="1"/>
  <c r="M1035589" i="1"/>
  <c r="M1035590" i="1"/>
  <c r="M1035591" i="1"/>
  <c r="M1035592" i="1"/>
  <c r="M1035593" i="1"/>
  <c r="M1035594" i="1"/>
  <c r="M1035595" i="1"/>
  <c r="M1035596" i="1"/>
  <c r="M1035597" i="1"/>
  <c r="M1035598" i="1"/>
  <c r="M1035599" i="1"/>
  <c r="M1035600" i="1"/>
  <c r="M1035601" i="1"/>
  <c r="M1035602" i="1"/>
  <c r="M1035603" i="1"/>
  <c r="M1035604" i="1"/>
  <c r="M1035605" i="1"/>
  <c r="M1035606" i="1"/>
  <c r="M1035607" i="1"/>
  <c r="M1035608" i="1"/>
  <c r="M1035609" i="1"/>
  <c r="M1035610" i="1"/>
  <c r="M1035611" i="1"/>
  <c r="M1035612" i="1"/>
  <c r="M1035613" i="1"/>
  <c r="M1035614" i="1"/>
  <c r="M1035615" i="1"/>
  <c r="M1035616" i="1"/>
  <c r="M1035617" i="1"/>
  <c r="M1035618" i="1"/>
  <c r="M1035619" i="1"/>
  <c r="M1035620" i="1"/>
  <c r="M1035621" i="1"/>
  <c r="M1035622" i="1"/>
  <c r="M1035623" i="1"/>
  <c r="M1035624" i="1"/>
  <c r="M1035625" i="1"/>
  <c r="M1035626" i="1"/>
  <c r="M1035627" i="1"/>
  <c r="M1035628" i="1"/>
  <c r="M1035629" i="1"/>
  <c r="M1035630" i="1"/>
  <c r="M1035631" i="1"/>
  <c r="M1035632" i="1"/>
  <c r="M1035633" i="1"/>
  <c r="M1035634" i="1"/>
  <c r="M1035635" i="1"/>
  <c r="M1035636" i="1"/>
  <c r="M1035637" i="1"/>
  <c r="M1035638" i="1"/>
  <c r="M1035639" i="1"/>
  <c r="M1035640" i="1"/>
  <c r="M1035641" i="1"/>
  <c r="M1035642" i="1"/>
  <c r="M1035643" i="1"/>
  <c r="M1035644" i="1"/>
  <c r="M1035645" i="1"/>
  <c r="M1035646" i="1"/>
  <c r="M1035647" i="1"/>
  <c r="M1035648" i="1"/>
  <c r="M1035649" i="1"/>
  <c r="M1035650" i="1"/>
  <c r="M1035651" i="1"/>
  <c r="M1035652" i="1"/>
  <c r="M1035653" i="1"/>
  <c r="M1035654" i="1"/>
  <c r="M1035655" i="1"/>
  <c r="M1035656" i="1"/>
  <c r="M1035657" i="1"/>
  <c r="M1035658" i="1"/>
  <c r="M1035659" i="1"/>
  <c r="M1035660" i="1"/>
  <c r="M1035661" i="1"/>
  <c r="M1035662" i="1"/>
  <c r="M1035663" i="1"/>
  <c r="M1035664" i="1"/>
  <c r="M1035665" i="1"/>
  <c r="M1035666" i="1"/>
  <c r="M1035667" i="1"/>
  <c r="M1035668" i="1"/>
  <c r="M1035669" i="1"/>
  <c r="M1035670" i="1"/>
  <c r="M1035671" i="1"/>
  <c r="M1035672" i="1"/>
  <c r="M1035673" i="1"/>
  <c r="M1035674" i="1"/>
  <c r="M1035675" i="1"/>
  <c r="M1035676" i="1"/>
  <c r="M1035677" i="1"/>
  <c r="M1035678" i="1"/>
  <c r="M1035679" i="1"/>
  <c r="M1035680" i="1"/>
  <c r="M1035681" i="1"/>
  <c r="M1035682" i="1"/>
  <c r="M1035683" i="1"/>
  <c r="M1035684" i="1"/>
  <c r="M1035685" i="1"/>
  <c r="M1035686" i="1"/>
  <c r="M1035687" i="1"/>
  <c r="M1035688" i="1"/>
  <c r="M1035689" i="1"/>
  <c r="M1035690" i="1"/>
  <c r="M1035691" i="1"/>
  <c r="M1035692" i="1"/>
  <c r="M1035693" i="1"/>
  <c r="M1035694" i="1"/>
  <c r="M1035695" i="1"/>
  <c r="M1035696" i="1"/>
  <c r="M1035697" i="1"/>
  <c r="M1035698" i="1"/>
  <c r="M1035699" i="1"/>
  <c r="M1035700" i="1"/>
  <c r="M1035701" i="1"/>
  <c r="M1035702" i="1"/>
  <c r="M1035703" i="1"/>
  <c r="M1035704" i="1"/>
  <c r="M1035705" i="1"/>
  <c r="M1035706" i="1"/>
  <c r="M1035707" i="1"/>
  <c r="M1035708" i="1"/>
  <c r="M1035709" i="1"/>
  <c r="M1035710" i="1"/>
  <c r="M1035711" i="1"/>
  <c r="M1035712" i="1"/>
  <c r="M1035713" i="1"/>
  <c r="M1035714" i="1"/>
  <c r="M1035715" i="1"/>
  <c r="M1035716" i="1"/>
  <c r="M1035717" i="1"/>
  <c r="M1035718" i="1"/>
  <c r="M1035719" i="1"/>
  <c r="M1035720" i="1"/>
  <c r="M1035721" i="1"/>
  <c r="M1035722" i="1"/>
  <c r="M1035723" i="1"/>
  <c r="M1035724" i="1"/>
  <c r="M1035725" i="1"/>
  <c r="M1035726" i="1"/>
  <c r="M1035727" i="1"/>
  <c r="M1035728" i="1"/>
  <c r="M1035729" i="1"/>
  <c r="M1035730" i="1"/>
  <c r="M1035731" i="1"/>
  <c r="M1035732" i="1"/>
  <c r="M1035733" i="1"/>
  <c r="M1035734" i="1"/>
  <c r="M1035735" i="1"/>
  <c r="M1035736" i="1"/>
  <c r="M1035737" i="1"/>
  <c r="M1035738" i="1"/>
  <c r="M1035739" i="1"/>
  <c r="M1035740" i="1"/>
  <c r="M1035741" i="1"/>
  <c r="M1035742" i="1"/>
  <c r="M1035743" i="1"/>
  <c r="M1035744" i="1"/>
  <c r="M1035745" i="1"/>
  <c r="M1035746" i="1"/>
  <c r="M1035747" i="1"/>
  <c r="M1035748" i="1"/>
  <c r="M1035749" i="1"/>
  <c r="M1035750" i="1"/>
  <c r="M1035751" i="1"/>
  <c r="M1035752" i="1"/>
  <c r="M1035753" i="1"/>
  <c r="M1035754" i="1"/>
  <c r="M1035755" i="1"/>
  <c r="M1035756" i="1"/>
  <c r="M1035757" i="1"/>
  <c r="M1035758" i="1"/>
  <c r="M1035759" i="1"/>
  <c r="M1035760" i="1"/>
  <c r="M1035761" i="1"/>
  <c r="M1035762" i="1"/>
  <c r="M1035763" i="1"/>
  <c r="M1035764" i="1"/>
  <c r="M1035765" i="1"/>
  <c r="M1035766" i="1"/>
  <c r="M1035767" i="1"/>
  <c r="M1035768" i="1"/>
  <c r="M1035769" i="1"/>
  <c r="M1035770" i="1"/>
  <c r="M1035771" i="1"/>
  <c r="M1035772" i="1"/>
  <c r="M1035773" i="1"/>
  <c r="M1035774" i="1"/>
  <c r="M1035775" i="1"/>
  <c r="M1035776" i="1"/>
  <c r="M1035777" i="1"/>
  <c r="M1035778" i="1"/>
  <c r="M1035779" i="1"/>
  <c r="M1035780" i="1"/>
  <c r="M1035781" i="1"/>
  <c r="M1035782" i="1"/>
  <c r="M1035783" i="1"/>
  <c r="M1035784" i="1"/>
  <c r="M1035785" i="1"/>
  <c r="M1035786" i="1"/>
  <c r="M1035787" i="1"/>
  <c r="M1035788" i="1"/>
  <c r="M1035789" i="1"/>
  <c r="M1035790" i="1"/>
  <c r="M1035791" i="1"/>
  <c r="M1035792" i="1"/>
  <c r="M1035793" i="1"/>
  <c r="M1035794" i="1"/>
  <c r="M1035795" i="1"/>
  <c r="M1035796" i="1"/>
  <c r="M1035797" i="1"/>
  <c r="M1035798" i="1"/>
  <c r="M1035799" i="1"/>
  <c r="M1035800" i="1"/>
  <c r="M1035801" i="1"/>
  <c r="M1035802" i="1"/>
  <c r="M1035803" i="1"/>
  <c r="M1035804" i="1"/>
  <c r="M1035805" i="1"/>
  <c r="M1035806" i="1"/>
  <c r="M1035807" i="1"/>
  <c r="M1035808" i="1"/>
  <c r="M1035809" i="1"/>
  <c r="M1035810" i="1"/>
  <c r="M1035811" i="1"/>
  <c r="M1035812" i="1"/>
  <c r="M1035813" i="1"/>
  <c r="M1035814" i="1"/>
  <c r="M1035815" i="1"/>
  <c r="M1035816" i="1"/>
  <c r="M1035817" i="1"/>
  <c r="M1035818" i="1"/>
  <c r="M1035819" i="1"/>
  <c r="M1035820" i="1"/>
  <c r="M1035821" i="1"/>
  <c r="M1035822" i="1"/>
  <c r="M1035823" i="1"/>
  <c r="M1035824" i="1"/>
  <c r="M1035825" i="1"/>
  <c r="M1035826" i="1"/>
  <c r="M1035827" i="1"/>
  <c r="M1035828" i="1"/>
  <c r="M1035829" i="1"/>
  <c r="M1035830" i="1"/>
  <c r="M1035831" i="1"/>
  <c r="M1035832" i="1"/>
  <c r="M1035833" i="1"/>
  <c r="M1035834" i="1"/>
  <c r="M1035835" i="1"/>
  <c r="M1035836" i="1"/>
  <c r="M1035837" i="1"/>
  <c r="M1035838" i="1"/>
  <c r="M1035839" i="1"/>
  <c r="M1035840" i="1"/>
  <c r="M1035841" i="1"/>
  <c r="M1035842" i="1"/>
  <c r="M1035843" i="1"/>
  <c r="M1035844" i="1"/>
  <c r="M1035845" i="1"/>
  <c r="M1035846" i="1"/>
  <c r="M1035847" i="1"/>
  <c r="M1035848" i="1"/>
  <c r="M1035849" i="1"/>
  <c r="M1035850" i="1"/>
  <c r="M1035851" i="1"/>
  <c r="M1035852" i="1"/>
  <c r="M1035853" i="1"/>
  <c r="M1035854" i="1"/>
  <c r="M1035855" i="1"/>
  <c r="M1035856" i="1"/>
  <c r="M1035857" i="1"/>
  <c r="M1035858" i="1"/>
  <c r="M1035859" i="1"/>
  <c r="M1035860" i="1"/>
  <c r="M1035861" i="1"/>
  <c r="M1035862" i="1"/>
  <c r="M1035863" i="1"/>
  <c r="M1035864" i="1"/>
  <c r="M1035865" i="1"/>
  <c r="M1035866" i="1"/>
  <c r="M1035867" i="1"/>
  <c r="M1035868" i="1"/>
  <c r="M1035869" i="1"/>
  <c r="M1035870" i="1"/>
  <c r="M1035871" i="1"/>
  <c r="M1035872" i="1"/>
  <c r="M1035873" i="1"/>
  <c r="M1035874" i="1"/>
  <c r="M1035875" i="1"/>
  <c r="M1035876" i="1"/>
  <c r="M1035877" i="1"/>
  <c r="M1035878" i="1"/>
  <c r="M1035879" i="1"/>
  <c r="M1035880" i="1"/>
  <c r="M1035881" i="1"/>
  <c r="M1035882" i="1"/>
  <c r="M1035883" i="1"/>
  <c r="M1035884" i="1"/>
  <c r="M1035885" i="1"/>
  <c r="M1035886" i="1"/>
  <c r="M1035887" i="1"/>
  <c r="M1035888" i="1"/>
  <c r="M1035889" i="1"/>
  <c r="M1035890" i="1"/>
  <c r="M1035891" i="1"/>
  <c r="M1035892" i="1"/>
  <c r="M1035893" i="1"/>
  <c r="M1035894" i="1"/>
  <c r="M1035895" i="1"/>
  <c r="M1035896" i="1"/>
  <c r="M1035897" i="1"/>
  <c r="M1035898" i="1"/>
  <c r="M1035899" i="1"/>
  <c r="M1035900" i="1"/>
  <c r="M1035901" i="1"/>
  <c r="M1035902" i="1"/>
  <c r="M1035903" i="1"/>
  <c r="M1035904" i="1"/>
  <c r="M1035905" i="1"/>
  <c r="M1035906" i="1"/>
  <c r="M1035907" i="1"/>
  <c r="M1035908" i="1"/>
  <c r="M1035909" i="1"/>
  <c r="M1035910" i="1"/>
  <c r="M1035911" i="1"/>
  <c r="M1035912" i="1"/>
  <c r="M1035913" i="1"/>
  <c r="M1035914" i="1"/>
  <c r="M1035915" i="1"/>
  <c r="M1035916" i="1"/>
  <c r="M1035917" i="1"/>
  <c r="M1035918" i="1"/>
  <c r="M1035919" i="1"/>
  <c r="M1035920" i="1"/>
  <c r="M1035921" i="1"/>
  <c r="M1035922" i="1"/>
  <c r="M1035923" i="1"/>
  <c r="M1035924" i="1"/>
  <c r="M1035925" i="1"/>
  <c r="M1035926" i="1"/>
  <c r="M1035927" i="1"/>
  <c r="M1035928" i="1"/>
  <c r="M1035929" i="1"/>
  <c r="M1035930" i="1"/>
  <c r="M1035931" i="1"/>
  <c r="M1035932" i="1"/>
  <c r="M1035933" i="1"/>
  <c r="M1035934" i="1"/>
  <c r="M1035935" i="1"/>
  <c r="M1035936" i="1"/>
  <c r="M1035937" i="1"/>
  <c r="M1035938" i="1"/>
  <c r="M1035939" i="1"/>
  <c r="M1035940" i="1"/>
  <c r="M1035941" i="1"/>
  <c r="M1035942" i="1"/>
  <c r="M1035943" i="1"/>
  <c r="M1035944" i="1"/>
  <c r="M1035945" i="1"/>
  <c r="M1035946" i="1"/>
  <c r="M1035947" i="1"/>
  <c r="M1035948" i="1"/>
  <c r="M1035949" i="1"/>
  <c r="M1035950" i="1"/>
  <c r="M1035951" i="1"/>
  <c r="M1035952" i="1"/>
  <c r="M1035953" i="1"/>
  <c r="M1035954" i="1"/>
  <c r="M1035955" i="1"/>
  <c r="M1035956" i="1"/>
  <c r="M1035957" i="1"/>
  <c r="M1035958" i="1"/>
  <c r="M1035959" i="1"/>
  <c r="M1035960" i="1"/>
  <c r="M1035961" i="1"/>
  <c r="M1035962" i="1"/>
  <c r="M1035963" i="1"/>
  <c r="M1035964" i="1"/>
  <c r="M1035965" i="1"/>
  <c r="M1035966" i="1"/>
  <c r="M1035967" i="1"/>
  <c r="M1035968" i="1"/>
  <c r="M1035969" i="1"/>
  <c r="M1035970" i="1"/>
  <c r="M1035971" i="1"/>
  <c r="M1035972" i="1"/>
  <c r="M1035973" i="1"/>
  <c r="M1035974" i="1"/>
  <c r="M1035975" i="1"/>
  <c r="M1035976" i="1"/>
  <c r="M1035977" i="1"/>
  <c r="M1035978" i="1"/>
  <c r="M1035979" i="1"/>
  <c r="M1035980" i="1"/>
  <c r="M1035981" i="1"/>
  <c r="M1035982" i="1"/>
  <c r="M1035983" i="1"/>
  <c r="M1035984" i="1"/>
  <c r="M1035985" i="1"/>
  <c r="M1035986" i="1"/>
  <c r="M1035987" i="1"/>
  <c r="M1035988" i="1"/>
  <c r="M1035989" i="1"/>
  <c r="M1035990" i="1"/>
  <c r="M1035991" i="1"/>
  <c r="M1035992" i="1"/>
  <c r="M1035993" i="1"/>
  <c r="M1035994" i="1"/>
  <c r="M1035995" i="1"/>
  <c r="M1035996" i="1"/>
  <c r="M1035997" i="1"/>
  <c r="M1035998" i="1"/>
  <c r="M1035999" i="1"/>
  <c r="M1036000" i="1"/>
  <c r="M1036001" i="1"/>
  <c r="M1036002" i="1"/>
  <c r="M1036003" i="1"/>
  <c r="M1036004" i="1"/>
  <c r="M1036005" i="1"/>
  <c r="M1036006" i="1"/>
  <c r="M1036007" i="1"/>
  <c r="M1036008" i="1"/>
  <c r="M1036009" i="1"/>
  <c r="M1036010" i="1"/>
  <c r="M1036011" i="1"/>
  <c r="M1036012" i="1"/>
  <c r="M1036013" i="1"/>
  <c r="M1036014" i="1"/>
  <c r="M1036015" i="1"/>
  <c r="M1036016" i="1"/>
  <c r="M1036017" i="1"/>
  <c r="M1036018" i="1"/>
  <c r="M1036019" i="1"/>
  <c r="M1036020" i="1"/>
  <c r="M1036021" i="1"/>
  <c r="M1036022" i="1"/>
  <c r="M1036023" i="1"/>
  <c r="M1036024" i="1"/>
  <c r="M1036025" i="1"/>
  <c r="M1036026" i="1"/>
  <c r="M1036027" i="1"/>
  <c r="M1036028" i="1"/>
  <c r="M1036029" i="1"/>
  <c r="M1036030" i="1"/>
  <c r="M1036031" i="1"/>
  <c r="M1036032" i="1"/>
  <c r="M1036033" i="1"/>
  <c r="M1036034" i="1"/>
  <c r="M1036035" i="1"/>
  <c r="M1036036" i="1"/>
  <c r="M1036037" i="1"/>
  <c r="M1036038" i="1"/>
  <c r="M1036039" i="1"/>
  <c r="M1036040" i="1"/>
  <c r="M1036041" i="1"/>
  <c r="M1036042" i="1"/>
  <c r="M1036043" i="1"/>
  <c r="M1036044" i="1"/>
  <c r="M1036045" i="1"/>
  <c r="M1036046" i="1"/>
  <c r="M1036047" i="1"/>
  <c r="M1036048" i="1"/>
  <c r="M1036049" i="1"/>
  <c r="M1036050" i="1"/>
  <c r="M1036051" i="1"/>
  <c r="M1036052" i="1"/>
  <c r="M1036053" i="1"/>
  <c r="M1036054" i="1"/>
  <c r="M1036055" i="1"/>
  <c r="M1036056" i="1"/>
  <c r="M1036057" i="1"/>
  <c r="M1036058" i="1"/>
  <c r="M1036059" i="1"/>
  <c r="M1036060" i="1"/>
  <c r="M1036061" i="1"/>
  <c r="M1036062" i="1"/>
  <c r="M1036063" i="1"/>
  <c r="M1036064" i="1"/>
  <c r="M1036065" i="1"/>
  <c r="M1036066" i="1"/>
  <c r="M1036067" i="1"/>
  <c r="M1036068" i="1"/>
  <c r="M1036069" i="1"/>
  <c r="M1036070" i="1"/>
  <c r="M1036071" i="1"/>
  <c r="M1036072" i="1"/>
  <c r="M1036073" i="1"/>
  <c r="M1036074" i="1"/>
  <c r="M1036075" i="1"/>
  <c r="M1036076" i="1"/>
  <c r="M1036077" i="1"/>
  <c r="M1036078" i="1"/>
  <c r="M1036079" i="1"/>
  <c r="M1036080" i="1"/>
  <c r="M1036081" i="1"/>
  <c r="M1036082" i="1"/>
  <c r="M1036083" i="1"/>
  <c r="M1036084" i="1"/>
  <c r="M1036085" i="1"/>
  <c r="M1036086" i="1"/>
  <c r="M1036087" i="1"/>
  <c r="M1036088" i="1"/>
  <c r="M1036089" i="1"/>
  <c r="M1036090" i="1"/>
  <c r="M1036091" i="1"/>
  <c r="M1036092" i="1"/>
  <c r="M1036093" i="1"/>
  <c r="M1036094" i="1"/>
  <c r="M1036095" i="1"/>
  <c r="M1036096" i="1"/>
  <c r="M1036097" i="1"/>
  <c r="M1036098" i="1"/>
  <c r="M1036099" i="1"/>
  <c r="M1036100" i="1"/>
  <c r="M1036101" i="1"/>
  <c r="M1036102" i="1"/>
  <c r="M1036103" i="1"/>
  <c r="M1036104" i="1"/>
  <c r="M1036105" i="1"/>
  <c r="M1036106" i="1"/>
  <c r="M1036107" i="1"/>
  <c r="M1036108" i="1"/>
  <c r="M1036109" i="1"/>
  <c r="M1036110" i="1"/>
  <c r="M1036111" i="1"/>
  <c r="M1036112" i="1"/>
  <c r="M1036113" i="1"/>
  <c r="M1036114" i="1"/>
  <c r="M1036115" i="1"/>
  <c r="M1036116" i="1"/>
  <c r="M1036117" i="1"/>
  <c r="M1036118" i="1"/>
  <c r="M1036119" i="1"/>
  <c r="M1036120" i="1"/>
  <c r="M1036121" i="1"/>
  <c r="M1036122" i="1"/>
  <c r="M1036123" i="1"/>
  <c r="M1036124" i="1"/>
  <c r="M1036125" i="1"/>
  <c r="M1036126" i="1"/>
  <c r="M1036127" i="1"/>
  <c r="M1036128" i="1"/>
  <c r="M1036129" i="1"/>
  <c r="M1036130" i="1"/>
  <c r="M1036131" i="1"/>
  <c r="M1036132" i="1"/>
  <c r="M1036133" i="1"/>
  <c r="M1036134" i="1"/>
  <c r="M1036135" i="1"/>
  <c r="M1036136" i="1"/>
  <c r="M1036137" i="1"/>
  <c r="M1036138" i="1"/>
  <c r="M1036139" i="1"/>
  <c r="M1036140" i="1"/>
  <c r="M1036141" i="1"/>
  <c r="M1036142" i="1"/>
  <c r="M1036143" i="1"/>
  <c r="M1036144" i="1"/>
  <c r="M1036145" i="1"/>
  <c r="M1036146" i="1"/>
  <c r="M1036147" i="1"/>
  <c r="M1036148" i="1"/>
  <c r="M1036149" i="1"/>
  <c r="M1036150" i="1"/>
  <c r="M1036151" i="1"/>
  <c r="M1036152" i="1"/>
  <c r="M1036153" i="1"/>
  <c r="M1036154" i="1"/>
  <c r="M1036155" i="1"/>
  <c r="M1036156" i="1"/>
  <c r="M1036157" i="1"/>
  <c r="M1036158" i="1"/>
  <c r="M1036159" i="1"/>
  <c r="M1036160" i="1"/>
  <c r="M1036161" i="1"/>
  <c r="M1036162" i="1"/>
  <c r="M1036163" i="1"/>
  <c r="M1036164" i="1"/>
  <c r="M1036165" i="1"/>
  <c r="M1036166" i="1"/>
  <c r="M1036167" i="1"/>
  <c r="M1036168" i="1"/>
  <c r="M1036169" i="1"/>
  <c r="M1036170" i="1"/>
  <c r="M1036171" i="1"/>
  <c r="M1036172" i="1"/>
  <c r="M1036173" i="1"/>
  <c r="M1036174" i="1"/>
  <c r="M1036175" i="1"/>
  <c r="M1036176" i="1"/>
  <c r="M1036177" i="1"/>
  <c r="M1036178" i="1"/>
  <c r="M1036179" i="1"/>
  <c r="M1036180" i="1"/>
  <c r="M1036181" i="1"/>
  <c r="M1036182" i="1"/>
  <c r="M1036183" i="1"/>
  <c r="M1036184" i="1"/>
  <c r="M1036185" i="1"/>
  <c r="M1036186" i="1"/>
  <c r="M1036187" i="1"/>
  <c r="M1036188" i="1"/>
  <c r="M1036189" i="1"/>
  <c r="M1036190" i="1"/>
  <c r="M1036191" i="1"/>
  <c r="M1036192" i="1"/>
  <c r="M1036193" i="1"/>
  <c r="M1036194" i="1"/>
  <c r="M1036195" i="1"/>
  <c r="M1036196" i="1"/>
  <c r="M1036197" i="1"/>
  <c r="M1036198" i="1"/>
  <c r="M1036199" i="1"/>
  <c r="M1036200" i="1"/>
  <c r="M1036201" i="1"/>
  <c r="M1036202" i="1"/>
  <c r="M1036203" i="1"/>
  <c r="M1036204" i="1"/>
  <c r="M1036205" i="1"/>
  <c r="M1036206" i="1"/>
  <c r="M1036207" i="1"/>
  <c r="M1036208" i="1"/>
  <c r="M1036209" i="1"/>
  <c r="M1036210" i="1"/>
  <c r="M1036211" i="1"/>
  <c r="M1036212" i="1"/>
  <c r="M1036213" i="1"/>
  <c r="M1036214" i="1"/>
  <c r="M1036215" i="1"/>
  <c r="M1036216" i="1"/>
  <c r="M1036217" i="1"/>
  <c r="M1036218" i="1"/>
  <c r="M1036219" i="1"/>
  <c r="M1036220" i="1"/>
  <c r="M1036221" i="1"/>
  <c r="M1036222" i="1"/>
  <c r="M1036223" i="1"/>
  <c r="M1036224" i="1"/>
  <c r="M1036225" i="1"/>
  <c r="M1036226" i="1"/>
  <c r="M1036227" i="1"/>
  <c r="M1036228" i="1"/>
  <c r="M1036229" i="1"/>
  <c r="M1036230" i="1"/>
  <c r="M1036231" i="1"/>
  <c r="M1036232" i="1"/>
  <c r="M1036233" i="1"/>
  <c r="M1036234" i="1"/>
  <c r="M1036235" i="1"/>
  <c r="M1036236" i="1"/>
  <c r="M1036237" i="1"/>
  <c r="M1036238" i="1"/>
  <c r="M1036239" i="1"/>
  <c r="M1036240" i="1"/>
  <c r="M1036241" i="1"/>
  <c r="M1036242" i="1"/>
  <c r="M1036243" i="1"/>
  <c r="M1036244" i="1"/>
  <c r="M1036245" i="1"/>
  <c r="M1036246" i="1"/>
  <c r="M1036247" i="1"/>
  <c r="M1036248" i="1"/>
  <c r="M1036249" i="1"/>
  <c r="M1036250" i="1"/>
  <c r="M1036251" i="1"/>
  <c r="M1036252" i="1"/>
  <c r="M1036253" i="1"/>
  <c r="M1036254" i="1"/>
  <c r="M1036255" i="1"/>
  <c r="M1036256" i="1"/>
  <c r="M1036257" i="1"/>
  <c r="M1036258" i="1"/>
  <c r="M1036259" i="1"/>
  <c r="M1036260" i="1"/>
  <c r="M1036261" i="1"/>
  <c r="M1036262" i="1"/>
  <c r="M1036263" i="1"/>
  <c r="M1036264" i="1"/>
  <c r="M1036265" i="1"/>
  <c r="M1036266" i="1"/>
  <c r="M1036267" i="1"/>
  <c r="M1036268" i="1"/>
  <c r="M1036269" i="1"/>
  <c r="M1036270" i="1"/>
  <c r="M1036271" i="1"/>
  <c r="M1036272" i="1"/>
  <c r="M1036273" i="1"/>
  <c r="M1036274" i="1"/>
  <c r="M1036275" i="1"/>
  <c r="M1036276" i="1"/>
  <c r="M1036277" i="1"/>
  <c r="M1036278" i="1"/>
  <c r="M1036279" i="1"/>
  <c r="M1036280" i="1"/>
  <c r="M1036281" i="1"/>
  <c r="M1036282" i="1"/>
  <c r="M1036283" i="1"/>
  <c r="M1036284" i="1"/>
  <c r="M1036285" i="1"/>
  <c r="M1036286" i="1"/>
  <c r="M1036287" i="1"/>
  <c r="M1036288" i="1"/>
  <c r="M1036289" i="1"/>
  <c r="M1036290" i="1"/>
  <c r="M1036291" i="1"/>
  <c r="M1036292" i="1"/>
  <c r="M1036293" i="1"/>
  <c r="M1036294" i="1"/>
  <c r="M1036295" i="1"/>
  <c r="M1036296" i="1"/>
  <c r="M1036297" i="1"/>
  <c r="M1036298" i="1"/>
  <c r="M1036299" i="1"/>
  <c r="M1036300" i="1"/>
  <c r="M1036301" i="1"/>
  <c r="M1036302" i="1"/>
  <c r="M1036303" i="1"/>
  <c r="M1036304" i="1"/>
  <c r="M1036305" i="1"/>
  <c r="M1036306" i="1"/>
  <c r="M1036307" i="1"/>
  <c r="M1036308" i="1"/>
  <c r="M1036309" i="1"/>
  <c r="M1036310" i="1"/>
  <c r="M1036311" i="1"/>
  <c r="M1036312" i="1"/>
  <c r="M1036313" i="1"/>
  <c r="M1036314" i="1"/>
  <c r="M1036315" i="1"/>
  <c r="M1036316" i="1"/>
  <c r="M1036317" i="1"/>
  <c r="M1036318" i="1"/>
  <c r="M1036319" i="1"/>
  <c r="M1036320" i="1"/>
  <c r="M1036321" i="1"/>
  <c r="M1036322" i="1"/>
  <c r="M1036323" i="1"/>
  <c r="M1036324" i="1"/>
  <c r="M1036325" i="1"/>
  <c r="M1036326" i="1"/>
  <c r="M1036327" i="1"/>
  <c r="M1036328" i="1"/>
  <c r="M1036329" i="1"/>
  <c r="M1036330" i="1"/>
  <c r="M1036331" i="1"/>
  <c r="M1036332" i="1"/>
  <c r="M1036333" i="1"/>
  <c r="M1036334" i="1"/>
  <c r="M1036335" i="1"/>
  <c r="M1036336" i="1"/>
  <c r="M1036337" i="1"/>
  <c r="M1036338" i="1"/>
  <c r="M1036339" i="1"/>
  <c r="M1036340" i="1"/>
  <c r="M1036341" i="1"/>
  <c r="M1036342" i="1"/>
  <c r="M1036343" i="1"/>
  <c r="M1036344" i="1"/>
  <c r="M1036345" i="1"/>
  <c r="M1036346" i="1"/>
  <c r="M1036347" i="1"/>
  <c r="M1036348" i="1"/>
  <c r="M1036349" i="1"/>
  <c r="M1036350" i="1"/>
  <c r="M1036351" i="1"/>
  <c r="M1036352" i="1"/>
  <c r="M1036353" i="1"/>
  <c r="M1036354" i="1"/>
  <c r="M1036355" i="1"/>
  <c r="M1036356" i="1"/>
  <c r="M1036357" i="1"/>
  <c r="M1036358" i="1"/>
  <c r="M1036359" i="1"/>
  <c r="M1036360" i="1"/>
  <c r="M1036361" i="1"/>
  <c r="M1036362" i="1"/>
  <c r="M1036363" i="1"/>
  <c r="M1036364" i="1"/>
  <c r="M1036365" i="1"/>
  <c r="M1036366" i="1"/>
  <c r="M1036367" i="1"/>
  <c r="M1036368" i="1"/>
  <c r="M1036369" i="1"/>
  <c r="M1036370" i="1"/>
  <c r="M1036371" i="1"/>
  <c r="M1036372" i="1"/>
  <c r="M1036373" i="1"/>
  <c r="M1036374" i="1"/>
  <c r="M1036375" i="1"/>
  <c r="M1036376" i="1"/>
  <c r="M1036377" i="1"/>
  <c r="M1036378" i="1"/>
  <c r="M1036379" i="1"/>
  <c r="M1036380" i="1"/>
  <c r="M1036381" i="1"/>
  <c r="M1036382" i="1"/>
  <c r="M1036383" i="1"/>
  <c r="M1036384" i="1"/>
  <c r="M1036385" i="1"/>
  <c r="M1036386" i="1"/>
  <c r="M1036387" i="1"/>
  <c r="M1036388" i="1"/>
  <c r="M1036389" i="1"/>
  <c r="M1036390" i="1"/>
  <c r="M1036391" i="1"/>
  <c r="M1036392" i="1"/>
  <c r="M1036393" i="1"/>
  <c r="M1036394" i="1"/>
  <c r="M1036395" i="1"/>
  <c r="M1036396" i="1"/>
  <c r="M1036397" i="1"/>
  <c r="M1036398" i="1"/>
  <c r="M1036399" i="1"/>
  <c r="M1036400" i="1"/>
  <c r="M1036401" i="1"/>
  <c r="M1036402" i="1"/>
  <c r="M1036403" i="1"/>
  <c r="M1036404" i="1"/>
  <c r="M1036405" i="1"/>
  <c r="M1036406" i="1"/>
  <c r="M1036407" i="1"/>
  <c r="M1036408" i="1"/>
  <c r="M1036409" i="1"/>
  <c r="M1036410" i="1"/>
  <c r="M1036411" i="1"/>
  <c r="M1036412" i="1"/>
  <c r="M1036413" i="1"/>
  <c r="M1036414" i="1"/>
  <c r="M1036415" i="1"/>
  <c r="M1036416" i="1"/>
  <c r="M1036417" i="1"/>
  <c r="M1036418" i="1"/>
  <c r="M1036419" i="1"/>
  <c r="M1036420" i="1"/>
  <c r="M1036421" i="1"/>
  <c r="M1036422" i="1"/>
  <c r="M1036423" i="1"/>
  <c r="M1036424" i="1"/>
  <c r="M1036425" i="1"/>
  <c r="M1036426" i="1"/>
  <c r="M1036427" i="1"/>
  <c r="M1036428" i="1"/>
  <c r="M1036429" i="1"/>
  <c r="M1036430" i="1"/>
  <c r="M1036431" i="1"/>
  <c r="M1036432" i="1"/>
  <c r="M1036433" i="1"/>
  <c r="M1036434" i="1"/>
  <c r="M1036435" i="1"/>
  <c r="M1036436" i="1"/>
  <c r="M1036437" i="1"/>
  <c r="M1036438" i="1"/>
  <c r="M1036439" i="1"/>
  <c r="M1036440" i="1"/>
  <c r="M1036441" i="1"/>
  <c r="M1036442" i="1"/>
  <c r="M1036443" i="1"/>
  <c r="M1036444" i="1"/>
  <c r="M1036445" i="1"/>
  <c r="M1036446" i="1"/>
  <c r="M1036447" i="1"/>
  <c r="M1036448" i="1"/>
  <c r="M1036449" i="1"/>
  <c r="M1036450" i="1"/>
  <c r="M1036451" i="1"/>
  <c r="M1036452" i="1"/>
  <c r="M1036453" i="1"/>
  <c r="M1036454" i="1"/>
  <c r="M1036455" i="1"/>
  <c r="M1036456" i="1"/>
  <c r="M1036457" i="1"/>
  <c r="M1036458" i="1"/>
  <c r="M1036459" i="1"/>
  <c r="M1036460" i="1"/>
  <c r="M1036461" i="1"/>
  <c r="M1036462" i="1"/>
  <c r="M1036463" i="1"/>
  <c r="M1036464" i="1"/>
  <c r="M1036465" i="1"/>
  <c r="M1036466" i="1"/>
  <c r="M1036467" i="1"/>
  <c r="M1036468" i="1"/>
  <c r="M1036469" i="1"/>
  <c r="M1036470" i="1"/>
  <c r="M1036471" i="1"/>
  <c r="M1036472" i="1"/>
  <c r="M1036473" i="1"/>
  <c r="M1036474" i="1"/>
  <c r="M1036475" i="1"/>
  <c r="M1036476" i="1"/>
  <c r="M1036477" i="1"/>
  <c r="M1036478" i="1"/>
  <c r="M1036479" i="1"/>
  <c r="M1036480" i="1"/>
  <c r="M1036481" i="1"/>
  <c r="M1036482" i="1"/>
  <c r="M1036483" i="1"/>
  <c r="M1036484" i="1"/>
  <c r="M1036485" i="1"/>
  <c r="M1036486" i="1"/>
  <c r="M1036487" i="1"/>
  <c r="M1036488" i="1"/>
  <c r="M1036489" i="1"/>
  <c r="M1036490" i="1"/>
  <c r="M1036491" i="1"/>
  <c r="M1036492" i="1"/>
  <c r="M1036493" i="1"/>
  <c r="M1036494" i="1"/>
  <c r="M1036495" i="1"/>
  <c r="M1036496" i="1"/>
  <c r="M1036497" i="1"/>
  <c r="M1036498" i="1"/>
  <c r="M1036499" i="1"/>
  <c r="M1036500" i="1"/>
  <c r="M1036501" i="1"/>
  <c r="M1036502" i="1"/>
  <c r="M1036503" i="1"/>
  <c r="M1036504" i="1"/>
  <c r="M1036505" i="1"/>
  <c r="M1036506" i="1"/>
  <c r="M1036507" i="1"/>
  <c r="M1036508" i="1"/>
  <c r="M1036509" i="1"/>
  <c r="M1036510" i="1"/>
  <c r="M1036511" i="1"/>
  <c r="M1036512" i="1"/>
  <c r="M1036513" i="1"/>
  <c r="M1036514" i="1"/>
  <c r="M1036515" i="1"/>
  <c r="M1036516" i="1"/>
  <c r="M1036517" i="1"/>
  <c r="M1036518" i="1"/>
  <c r="M1036519" i="1"/>
  <c r="M1036520" i="1"/>
  <c r="M1036521" i="1"/>
  <c r="M1036522" i="1"/>
  <c r="M1036523" i="1"/>
  <c r="M1036524" i="1"/>
  <c r="M1036525" i="1"/>
  <c r="M1036526" i="1"/>
  <c r="M1036527" i="1"/>
  <c r="M1036528" i="1"/>
  <c r="M1036529" i="1"/>
  <c r="M1036530" i="1"/>
  <c r="M1036531" i="1"/>
  <c r="M1036532" i="1"/>
  <c r="M1036533" i="1"/>
  <c r="M1036534" i="1"/>
  <c r="M1036535" i="1"/>
  <c r="M1036536" i="1"/>
  <c r="M1036537" i="1"/>
  <c r="M1036538" i="1"/>
  <c r="M1036539" i="1"/>
  <c r="M1036540" i="1"/>
  <c r="M1036541" i="1"/>
  <c r="M1036542" i="1"/>
  <c r="M1036543" i="1"/>
  <c r="M1036544" i="1"/>
  <c r="M1036545" i="1"/>
  <c r="M1036546" i="1"/>
  <c r="M1036547" i="1"/>
  <c r="M1036548" i="1"/>
  <c r="M1036549" i="1"/>
  <c r="M1036550" i="1"/>
  <c r="M1036551" i="1"/>
  <c r="M1036552" i="1"/>
  <c r="M1036553" i="1"/>
  <c r="M1036554" i="1"/>
  <c r="M1036555" i="1"/>
  <c r="M1036556" i="1"/>
  <c r="M1036557" i="1"/>
  <c r="M1036558" i="1"/>
  <c r="M1036559" i="1"/>
  <c r="M1036560" i="1"/>
  <c r="M1036561" i="1"/>
  <c r="M1036562" i="1"/>
  <c r="M1036563" i="1"/>
  <c r="M1036564" i="1"/>
  <c r="M1036565" i="1"/>
  <c r="M1036566" i="1"/>
  <c r="M1036567" i="1"/>
  <c r="M1036568" i="1"/>
  <c r="M1036569" i="1"/>
  <c r="M1036570" i="1"/>
  <c r="M1036571" i="1"/>
  <c r="M1036572" i="1"/>
  <c r="M1036573" i="1"/>
  <c r="M1036574" i="1"/>
  <c r="M1036575" i="1"/>
  <c r="M1036576" i="1"/>
  <c r="M1036577" i="1"/>
  <c r="M1036578" i="1"/>
  <c r="M1036579" i="1"/>
  <c r="M1036580" i="1"/>
  <c r="M1036581" i="1"/>
  <c r="M1036582" i="1"/>
  <c r="M1036583" i="1"/>
  <c r="M1036584" i="1"/>
  <c r="M1036585" i="1"/>
  <c r="M1036586" i="1"/>
  <c r="M1036587" i="1"/>
  <c r="M1036588" i="1"/>
  <c r="M1036589" i="1"/>
  <c r="M1036590" i="1"/>
  <c r="M1036591" i="1"/>
  <c r="M1036592" i="1"/>
  <c r="M1036593" i="1"/>
  <c r="M1036594" i="1"/>
  <c r="M1036595" i="1"/>
  <c r="M1036596" i="1"/>
  <c r="M1036597" i="1"/>
  <c r="M1036598" i="1"/>
  <c r="M1036599" i="1"/>
  <c r="M1036600" i="1"/>
  <c r="M1036601" i="1"/>
  <c r="M1036602" i="1"/>
  <c r="M1036603" i="1"/>
  <c r="M1036604" i="1"/>
  <c r="M1036605" i="1"/>
  <c r="M1036606" i="1"/>
  <c r="M1036607" i="1"/>
  <c r="M1036608" i="1"/>
  <c r="M1036609" i="1"/>
  <c r="M1036610" i="1"/>
  <c r="M1036611" i="1"/>
  <c r="M1036612" i="1"/>
  <c r="M1036613" i="1"/>
  <c r="M1036614" i="1"/>
  <c r="M1036615" i="1"/>
  <c r="M1036616" i="1"/>
  <c r="M1036617" i="1"/>
  <c r="M1036618" i="1"/>
  <c r="M1036619" i="1"/>
  <c r="M1036620" i="1"/>
  <c r="M1036621" i="1"/>
  <c r="M1036622" i="1"/>
  <c r="M1036623" i="1"/>
  <c r="M1036624" i="1"/>
  <c r="M1036625" i="1"/>
  <c r="M1036626" i="1"/>
  <c r="M1036627" i="1"/>
  <c r="M1036628" i="1"/>
  <c r="M1036629" i="1"/>
  <c r="M1036630" i="1"/>
  <c r="M1036631" i="1"/>
  <c r="M1036632" i="1"/>
  <c r="M1036633" i="1"/>
  <c r="M1036634" i="1"/>
  <c r="M1036635" i="1"/>
  <c r="M1036636" i="1"/>
  <c r="M1036637" i="1"/>
  <c r="M1036638" i="1"/>
  <c r="M1036639" i="1"/>
  <c r="M1036640" i="1"/>
  <c r="M1036641" i="1"/>
  <c r="M1036642" i="1"/>
  <c r="M1036643" i="1"/>
  <c r="M1036644" i="1"/>
  <c r="M1036645" i="1"/>
  <c r="M1036646" i="1"/>
  <c r="M1036647" i="1"/>
  <c r="M1036648" i="1"/>
  <c r="M1036649" i="1"/>
  <c r="M1036650" i="1"/>
  <c r="M1036651" i="1"/>
  <c r="M1036652" i="1"/>
  <c r="M1036653" i="1"/>
  <c r="M1036654" i="1"/>
  <c r="M1036655" i="1"/>
  <c r="M1036656" i="1"/>
  <c r="M1036657" i="1"/>
  <c r="M1036658" i="1"/>
  <c r="M1036659" i="1"/>
  <c r="M1036660" i="1"/>
  <c r="M1036661" i="1"/>
  <c r="M1036662" i="1"/>
  <c r="M1036663" i="1"/>
  <c r="M1036664" i="1"/>
  <c r="M1036665" i="1"/>
  <c r="M1036666" i="1"/>
  <c r="M1036667" i="1"/>
  <c r="M1036668" i="1"/>
  <c r="M1036669" i="1"/>
  <c r="M1036670" i="1"/>
  <c r="M1036671" i="1"/>
  <c r="M1036672" i="1"/>
  <c r="M1036673" i="1"/>
  <c r="M1036674" i="1"/>
  <c r="M1036675" i="1"/>
  <c r="M1036676" i="1"/>
  <c r="M1036677" i="1"/>
  <c r="M1036678" i="1"/>
  <c r="M1036679" i="1"/>
  <c r="M1036680" i="1"/>
  <c r="M1036681" i="1"/>
  <c r="M1036682" i="1"/>
  <c r="M1036683" i="1"/>
  <c r="M1036684" i="1"/>
  <c r="M1036685" i="1"/>
  <c r="M1036686" i="1"/>
  <c r="M1036687" i="1"/>
  <c r="M1036688" i="1"/>
  <c r="M1036689" i="1"/>
  <c r="M1036690" i="1"/>
  <c r="M1036691" i="1"/>
  <c r="M1036692" i="1"/>
  <c r="M1036693" i="1"/>
  <c r="M1036694" i="1"/>
  <c r="M1036695" i="1"/>
  <c r="M1036696" i="1"/>
  <c r="M1036697" i="1"/>
  <c r="M1036698" i="1"/>
  <c r="M1036699" i="1"/>
  <c r="M1036700" i="1"/>
  <c r="M1036701" i="1"/>
  <c r="M1036702" i="1"/>
  <c r="M1036703" i="1"/>
  <c r="M1036704" i="1"/>
  <c r="M1036705" i="1"/>
  <c r="M1036706" i="1"/>
  <c r="M1036707" i="1"/>
  <c r="M1036708" i="1"/>
  <c r="M1036709" i="1"/>
  <c r="M1036710" i="1"/>
  <c r="M1036711" i="1"/>
  <c r="M1036712" i="1"/>
  <c r="M1036713" i="1"/>
  <c r="M1036714" i="1"/>
  <c r="M1036715" i="1"/>
  <c r="M1036716" i="1"/>
  <c r="M1036717" i="1"/>
  <c r="M1036718" i="1"/>
  <c r="M1036719" i="1"/>
  <c r="M1036720" i="1"/>
  <c r="M1036721" i="1"/>
  <c r="M1036722" i="1"/>
  <c r="M1036723" i="1"/>
  <c r="M1036724" i="1"/>
  <c r="M1036725" i="1"/>
  <c r="M1036726" i="1"/>
  <c r="M1036727" i="1"/>
  <c r="M1036728" i="1"/>
  <c r="M1036729" i="1"/>
  <c r="M1036730" i="1"/>
  <c r="M1036731" i="1"/>
  <c r="M1036732" i="1"/>
  <c r="M1036733" i="1"/>
  <c r="M1036734" i="1"/>
  <c r="M1036735" i="1"/>
  <c r="M1036736" i="1"/>
  <c r="M1036737" i="1"/>
  <c r="M1036738" i="1"/>
  <c r="M1036739" i="1"/>
  <c r="M1036740" i="1"/>
  <c r="M1036741" i="1"/>
  <c r="M1036742" i="1"/>
  <c r="M1036743" i="1"/>
  <c r="M1036744" i="1"/>
  <c r="M1036745" i="1"/>
  <c r="M1036746" i="1"/>
  <c r="M1036747" i="1"/>
  <c r="M1036748" i="1"/>
  <c r="M1036749" i="1"/>
  <c r="M1036750" i="1"/>
  <c r="M1036751" i="1"/>
  <c r="M1036752" i="1"/>
  <c r="M1036753" i="1"/>
  <c r="M1036754" i="1"/>
  <c r="M1036755" i="1"/>
  <c r="M1036756" i="1"/>
  <c r="M1036757" i="1"/>
  <c r="M1036758" i="1"/>
  <c r="M1036759" i="1"/>
  <c r="M1036760" i="1"/>
  <c r="M1036761" i="1"/>
  <c r="M1036762" i="1"/>
  <c r="M1036763" i="1"/>
  <c r="M1036764" i="1"/>
  <c r="M1036765" i="1"/>
  <c r="M1036766" i="1"/>
  <c r="M1036767" i="1"/>
  <c r="M1036768" i="1"/>
  <c r="M1036769" i="1"/>
  <c r="M1036770" i="1"/>
  <c r="M1036771" i="1"/>
  <c r="M1036772" i="1"/>
  <c r="M1036773" i="1"/>
  <c r="M1036774" i="1"/>
  <c r="M1036775" i="1"/>
  <c r="M1036776" i="1"/>
  <c r="M1036777" i="1"/>
  <c r="M1036778" i="1"/>
  <c r="M1036779" i="1"/>
  <c r="M1036780" i="1"/>
  <c r="M1036781" i="1"/>
  <c r="M1036782" i="1"/>
  <c r="M1036783" i="1"/>
  <c r="M1036784" i="1"/>
  <c r="M1036785" i="1"/>
  <c r="M1036786" i="1"/>
  <c r="M1036787" i="1"/>
  <c r="M1036788" i="1"/>
  <c r="M1036789" i="1"/>
  <c r="M1036790" i="1"/>
  <c r="M1036791" i="1"/>
  <c r="M1036792" i="1"/>
  <c r="M1036793" i="1"/>
  <c r="M1036794" i="1"/>
  <c r="M1036795" i="1"/>
  <c r="M1036796" i="1"/>
  <c r="M1036797" i="1"/>
  <c r="M1036798" i="1"/>
  <c r="M1036799" i="1"/>
  <c r="M1036800" i="1"/>
  <c r="M1036801" i="1"/>
  <c r="M1036802" i="1"/>
  <c r="M1036803" i="1"/>
  <c r="M1036804" i="1"/>
  <c r="M1036805" i="1"/>
  <c r="M1036806" i="1"/>
  <c r="M1036807" i="1"/>
  <c r="M1036808" i="1"/>
  <c r="M1036809" i="1"/>
  <c r="M1036810" i="1"/>
  <c r="M1036811" i="1"/>
  <c r="M1036812" i="1"/>
  <c r="M1036813" i="1"/>
  <c r="M1036814" i="1"/>
  <c r="M1036815" i="1"/>
  <c r="M1036816" i="1"/>
  <c r="M1036817" i="1"/>
  <c r="M1036818" i="1"/>
  <c r="M1036819" i="1"/>
  <c r="M1036820" i="1"/>
  <c r="M1036821" i="1"/>
  <c r="M1036822" i="1"/>
  <c r="M1036823" i="1"/>
  <c r="M1036824" i="1"/>
  <c r="M1036825" i="1"/>
  <c r="M1036826" i="1"/>
  <c r="M1036827" i="1"/>
  <c r="M1036828" i="1"/>
  <c r="M1036829" i="1"/>
  <c r="M1036830" i="1"/>
  <c r="M1036831" i="1"/>
  <c r="M1036832" i="1"/>
  <c r="M1036833" i="1"/>
  <c r="M1036834" i="1"/>
  <c r="M1036835" i="1"/>
  <c r="M1036836" i="1"/>
  <c r="M1036837" i="1"/>
  <c r="M1036838" i="1"/>
  <c r="M1036839" i="1"/>
  <c r="M1036840" i="1"/>
  <c r="M1036841" i="1"/>
  <c r="M1036842" i="1"/>
  <c r="M1036843" i="1"/>
  <c r="M1036844" i="1"/>
  <c r="M1036845" i="1"/>
  <c r="M1036846" i="1"/>
  <c r="M1036847" i="1"/>
  <c r="M1036848" i="1"/>
  <c r="M1036849" i="1"/>
  <c r="M1036850" i="1"/>
  <c r="M1036851" i="1"/>
  <c r="M1036852" i="1"/>
  <c r="M1036853" i="1"/>
  <c r="M1036854" i="1"/>
  <c r="M1036855" i="1"/>
  <c r="M1036856" i="1"/>
  <c r="M1036857" i="1"/>
  <c r="M1036858" i="1"/>
  <c r="M1036859" i="1"/>
  <c r="M1036860" i="1"/>
  <c r="M1036861" i="1"/>
  <c r="M1036862" i="1"/>
  <c r="M1036863" i="1"/>
  <c r="M1036864" i="1"/>
  <c r="M1036865" i="1"/>
  <c r="M1036866" i="1"/>
  <c r="M1036867" i="1"/>
  <c r="M1036868" i="1"/>
  <c r="M1036869" i="1"/>
  <c r="M1036870" i="1"/>
  <c r="M1036871" i="1"/>
  <c r="M1036872" i="1"/>
  <c r="M1036873" i="1"/>
  <c r="M1036874" i="1"/>
  <c r="M1036875" i="1"/>
  <c r="M1036876" i="1"/>
  <c r="M1036877" i="1"/>
  <c r="M1036878" i="1"/>
  <c r="M1036879" i="1"/>
  <c r="M1036880" i="1"/>
  <c r="M1036881" i="1"/>
  <c r="M1036882" i="1"/>
  <c r="M1036883" i="1"/>
  <c r="M1036884" i="1"/>
  <c r="M1036885" i="1"/>
  <c r="M1036886" i="1"/>
  <c r="M1036887" i="1"/>
  <c r="M1036888" i="1"/>
  <c r="M1036889" i="1"/>
  <c r="M1036890" i="1"/>
  <c r="M1036891" i="1"/>
  <c r="M1036892" i="1"/>
  <c r="M1036893" i="1"/>
  <c r="M1036894" i="1"/>
  <c r="M1036895" i="1"/>
  <c r="M1036896" i="1"/>
  <c r="M1036897" i="1"/>
  <c r="M1036898" i="1"/>
  <c r="M1036899" i="1"/>
  <c r="M1036900" i="1"/>
  <c r="M1036901" i="1"/>
  <c r="M1036902" i="1"/>
  <c r="M1036903" i="1"/>
  <c r="M1036904" i="1"/>
  <c r="M1036905" i="1"/>
  <c r="M1036906" i="1"/>
  <c r="M1036907" i="1"/>
  <c r="M1036908" i="1"/>
  <c r="M1036909" i="1"/>
  <c r="M1036910" i="1"/>
  <c r="M1036911" i="1"/>
  <c r="M1036912" i="1"/>
  <c r="M1036913" i="1"/>
  <c r="M1036914" i="1"/>
  <c r="M1036915" i="1"/>
  <c r="M1036916" i="1"/>
  <c r="M1036917" i="1"/>
  <c r="M1036918" i="1"/>
  <c r="M1036919" i="1"/>
  <c r="M1036920" i="1"/>
  <c r="M1036921" i="1"/>
  <c r="M1036922" i="1"/>
  <c r="M1036923" i="1"/>
  <c r="M1036924" i="1"/>
  <c r="M1036925" i="1"/>
  <c r="M1036926" i="1"/>
  <c r="M1036927" i="1"/>
  <c r="M1036928" i="1"/>
  <c r="M1036929" i="1"/>
  <c r="M1036930" i="1"/>
  <c r="M1036931" i="1"/>
  <c r="M1036932" i="1"/>
  <c r="M1036933" i="1"/>
  <c r="M1036934" i="1"/>
  <c r="M1036935" i="1"/>
  <c r="M1036936" i="1"/>
  <c r="M1036937" i="1"/>
  <c r="M1036938" i="1"/>
  <c r="M1036939" i="1"/>
  <c r="M1036940" i="1"/>
  <c r="M1036941" i="1"/>
  <c r="M1036942" i="1"/>
  <c r="M1036943" i="1"/>
  <c r="M1036944" i="1"/>
  <c r="M1036945" i="1"/>
  <c r="M1036946" i="1"/>
  <c r="M1036947" i="1"/>
  <c r="M1036948" i="1"/>
  <c r="M1036949" i="1"/>
  <c r="M1036950" i="1"/>
  <c r="M1036951" i="1"/>
  <c r="M1036952" i="1"/>
  <c r="M1036953" i="1"/>
  <c r="M1036954" i="1"/>
  <c r="M1036955" i="1"/>
  <c r="M1036956" i="1"/>
  <c r="M1036957" i="1"/>
  <c r="M1036958" i="1"/>
  <c r="M1036959" i="1"/>
  <c r="M1036960" i="1"/>
  <c r="M1036961" i="1"/>
  <c r="M1036962" i="1"/>
  <c r="M1036963" i="1"/>
  <c r="M1036964" i="1"/>
  <c r="M1036965" i="1"/>
  <c r="M1036966" i="1"/>
  <c r="M1036967" i="1"/>
  <c r="M1036968" i="1"/>
  <c r="M1036969" i="1"/>
  <c r="M1036970" i="1"/>
  <c r="M1036971" i="1"/>
  <c r="M1036972" i="1"/>
  <c r="M1036973" i="1"/>
  <c r="M1036974" i="1"/>
  <c r="M1036975" i="1"/>
  <c r="M1036976" i="1"/>
  <c r="M1036977" i="1"/>
  <c r="M1036978" i="1"/>
  <c r="M1036979" i="1"/>
  <c r="M1036980" i="1"/>
  <c r="M1036981" i="1"/>
  <c r="M1036982" i="1"/>
  <c r="M1036983" i="1"/>
  <c r="M1036984" i="1"/>
  <c r="M1036985" i="1"/>
  <c r="M1036986" i="1"/>
  <c r="M1036987" i="1"/>
  <c r="M1036988" i="1"/>
  <c r="M1036989" i="1"/>
  <c r="M1036990" i="1"/>
  <c r="M1036991" i="1"/>
  <c r="M1036992" i="1"/>
  <c r="M1036993" i="1"/>
  <c r="M1036994" i="1"/>
  <c r="M1036995" i="1"/>
  <c r="M1036996" i="1"/>
  <c r="M1036997" i="1"/>
  <c r="M1036998" i="1"/>
  <c r="M1036999" i="1"/>
  <c r="M1037000" i="1"/>
  <c r="M1037001" i="1"/>
  <c r="M1037002" i="1"/>
  <c r="M1037003" i="1"/>
  <c r="M1037004" i="1"/>
  <c r="M1037005" i="1"/>
  <c r="M1037006" i="1"/>
  <c r="M1037007" i="1"/>
  <c r="M1037008" i="1"/>
  <c r="M1037009" i="1"/>
  <c r="M1037010" i="1"/>
  <c r="M1037011" i="1"/>
  <c r="M1037012" i="1"/>
  <c r="M1037013" i="1"/>
  <c r="M1037014" i="1"/>
  <c r="M1037015" i="1"/>
  <c r="M1037016" i="1"/>
  <c r="M1037017" i="1"/>
  <c r="M1037018" i="1"/>
  <c r="M1037019" i="1"/>
  <c r="M1037020" i="1"/>
  <c r="M1037021" i="1"/>
  <c r="M1037022" i="1"/>
  <c r="M1037023" i="1"/>
  <c r="M1037024" i="1"/>
  <c r="M1037025" i="1"/>
  <c r="M1037026" i="1"/>
  <c r="M1037027" i="1"/>
  <c r="M1037028" i="1"/>
  <c r="M1037029" i="1"/>
  <c r="M1037030" i="1"/>
  <c r="M1037031" i="1"/>
  <c r="M1037032" i="1"/>
  <c r="M1037033" i="1"/>
  <c r="M1037034" i="1"/>
  <c r="M1037035" i="1"/>
  <c r="M1037036" i="1"/>
  <c r="M1037037" i="1"/>
  <c r="M1037038" i="1"/>
  <c r="M1037039" i="1"/>
  <c r="M1037040" i="1"/>
  <c r="M1037041" i="1"/>
  <c r="M1037042" i="1"/>
  <c r="M1037043" i="1"/>
  <c r="M1037044" i="1"/>
  <c r="M1037045" i="1"/>
  <c r="M1037046" i="1"/>
  <c r="M1037047" i="1"/>
  <c r="M1037048" i="1"/>
  <c r="M1037049" i="1"/>
  <c r="M1037050" i="1"/>
  <c r="M1037051" i="1"/>
  <c r="M1037052" i="1"/>
  <c r="M1037053" i="1"/>
  <c r="M1037054" i="1"/>
  <c r="M1037055" i="1"/>
  <c r="M1037056" i="1"/>
  <c r="M1037057" i="1"/>
  <c r="M1037058" i="1"/>
  <c r="M1037059" i="1"/>
  <c r="M1037060" i="1"/>
  <c r="M1037061" i="1"/>
  <c r="M1037062" i="1"/>
  <c r="M1037063" i="1"/>
  <c r="M1037064" i="1"/>
  <c r="M1037065" i="1"/>
  <c r="M1037066" i="1"/>
  <c r="M1037067" i="1"/>
  <c r="M1037068" i="1"/>
  <c r="M1037069" i="1"/>
  <c r="M1037070" i="1"/>
  <c r="M1037071" i="1"/>
  <c r="M1037072" i="1"/>
  <c r="M1037073" i="1"/>
  <c r="M1037074" i="1"/>
  <c r="M1037075" i="1"/>
  <c r="M1037076" i="1"/>
  <c r="M1037077" i="1"/>
  <c r="M1037078" i="1"/>
  <c r="M1037079" i="1"/>
  <c r="M1037080" i="1"/>
  <c r="M1037081" i="1"/>
  <c r="M1037082" i="1"/>
  <c r="M1037083" i="1"/>
  <c r="M1037084" i="1"/>
  <c r="M1037085" i="1"/>
  <c r="M1037086" i="1"/>
  <c r="M1037087" i="1"/>
  <c r="M1037088" i="1"/>
  <c r="M1037089" i="1"/>
  <c r="M1037090" i="1"/>
  <c r="M1037091" i="1"/>
  <c r="M1037092" i="1"/>
  <c r="M1037093" i="1"/>
  <c r="M1037094" i="1"/>
  <c r="M1037095" i="1"/>
  <c r="M1037096" i="1"/>
  <c r="M1037097" i="1"/>
  <c r="M1037098" i="1"/>
  <c r="M1037099" i="1"/>
  <c r="M1037100" i="1"/>
  <c r="M1037101" i="1"/>
  <c r="M1037102" i="1"/>
  <c r="M1037103" i="1"/>
  <c r="M1037104" i="1"/>
  <c r="M1037105" i="1"/>
  <c r="M1037106" i="1"/>
  <c r="M1037107" i="1"/>
  <c r="M1037108" i="1"/>
  <c r="M1037109" i="1"/>
  <c r="M1037110" i="1"/>
  <c r="M1037111" i="1"/>
  <c r="M1037112" i="1"/>
  <c r="M1037113" i="1"/>
  <c r="M1037114" i="1"/>
  <c r="M1037115" i="1"/>
  <c r="M1037116" i="1"/>
  <c r="M1037117" i="1"/>
  <c r="M1037118" i="1"/>
  <c r="M1037119" i="1"/>
  <c r="M1037120" i="1"/>
  <c r="M1037121" i="1"/>
  <c r="M1037122" i="1"/>
  <c r="M1037123" i="1"/>
  <c r="M1037124" i="1"/>
  <c r="M1037125" i="1"/>
  <c r="M1037126" i="1"/>
  <c r="M1037127" i="1"/>
  <c r="M1037128" i="1"/>
  <c r="M1037129" i="1"/>
  <c r="M1037130" i="1"/>
  <c r="M1037131" i="1"/>
  <c r="M1037132" i="1"/>
  <c r="M1037133" i="1"/>
  <c r="M1037134" i="1"/>
  <c r="M1037135" i="1"/>
  <c r="M1037136" i="1"/>
  <c r="M1037137" i="1"/>
  <c r="M1037138" i="1"/>
  <c r="M1037139" i="1"/>
  <c r="M1037140" i="1"/>
  <c r="M1037141" i="1"/>
  <c r="M1037142" i="1"/>
  <c r="M1037143" i="1"/>
  <c r="M1037144" i="1"/>
  <c r="M1037145" i="1"/>
  <c r="M1037146" i="1"/>
  <c r="M1037147" i="1"/>
  <c r="M1037148" i="1"/>
  <c r="M1037149" i="1"/>
  <c r="M1037150" i="1"/>
  <c r="M1037151" i="1"/>
  <c r="M1037152" i="1"/>
  <c r="M1037153" i="1"/>
  <c r="M1037154" i="1"/>
  <c r="M1037155" i="1"/>
  <c r="M1037156" i="1"/>
  <c r="M1037157" i="1"/>
  <c r="M1037158" i="1"/>
  <c r="M1037159" i="1"/>
  <c r="M1037160" i="1"/>
  <c r="M1037161" i="1"/>
  <c r="M1037162" i="1"/>
  <c r="M1037163" i="1"/>
  <c r="M1037164" i="1"/>
  <c r="M1037165" i="1"/>
  <c r="M1037166" i="1"/>
  <c r="M1037167" i="1"/>
  <c r="M1037168" i="1"/>
  <c r="M1037169" i="1"/>
  <c r="M1037170" i="1"/>
  <c r="M1037171" i="1"/>
  <c r="M1037172" i="1"/>
  <c r="M1037173" i="1"/>
  <c r="M1037174" i="1"/>
  <c r="M1037175" i="1"/>
  <c r="M1037176" i="1"/>
  <c r="M1037177" i="1"/>
  <c r="M1037178" i="1"/>
  <c r="M1037179" i="1"/>
  <c r="M1037180" i="1"/>
  <c r="M1037181" i="1"/>
  <c r="M1037182" i="1"/>
  <c r="M1037183" i="1"/>
  <c r="M1037184" i="1"/>
  <c r="M1037185" i="1"/>
  <c r="M1037186" i="1"/>
  <c r="M1037187" i="1"/>
  <c r="M1037188" i="1"/>
  <c r="M1037189" i="1"/>
  <c r="M1037190" i="1"/>
  <c r="M1037191" i="1"/>
  <c r="M1037192" i="1"/>
  <c r="M1037193" i="1"/>
  <c r="M1037194" i="1"/>
  <c r="M1037195" i="1"/>
  <c r="M1037196" i="1"/>
  <c r="M1037197" i="1"/>
  <c r="M1037198" i="1"/>
  <c r="M1037199" i="1"/>
  <c r="M1037200" i="1"/>
  <c r="M1037201" i="1"/>
  <c r="M1037202" i="1"/>
  <c r="M1037203" i="1"/>
  <c r="M1037204" i="1"/>
  <c r="M1037205" i="1"/>
  <c r="M1037206" i="1"/>
  <c r="M1037207" i="1"/>
  <c r="M1037208" i="1"/>
  <c r="M1037209" i="1"/>
  <c r="M1037210" i="1"/>
  <c r="M1037211" i="1"/>
  <c r="M1037212" i="1"/>
  <c r="M1037213" i="1"/>
  <c r="M1037214" i="1"/>
  <c r="M1037215" i="1"/>
  <c r="M1037216" i="1"/>
  <c r="M1037217" i="1"/>
  <c r="M1037218" i="1"/>
  <c r="M1037219" i="1"/>
  <c r="M1037220" i="1"/>
  <c r="M1037221" i="1"/>
  <c r="M1037222" i="1"/>
  <c r="M1037223" i="1"/>
  <c r="M1037224" i="1"/>
  <c r="M1037225" i="1"/>
  <c r="M1037226" i="1"/>
  <c r="M1037227" i="1"/>
  <c r="M1037228" i="1"/>
  <c r="M1037229" i="1"/>
  <c r="M1037230" i="1"/>
  <c r="M1037231" i="1"/>
  <c r="M1037232" i="1"/>
  <c r="M1037233" i="1"/>
  <c r="M1037234" i="1"/>
  <c r="M1037235" i="1"/>
  <c r="M1037236" i="1"/>
  <c r="M1037237" i="1"/>
  <c r="M1037238" i="1"/>
  <c r="M1037239" i="1"/>
  <c r="M1037240" i="1"/>
  <c r="M1037241" i="1"/>
  <c r="M1037242" i="1"/>
  <c r="M1037243" i="1"/>
  <c r="M1037244" i="1"/>
  <c r="M1037245" i="1"/>
  <c r="M1037246" i="1"/>
  <c r="M1037247" i="1"/>
  <c r="M1037248" i="1"/>
  <c r="M1037249" i="1"/>
  <c r="M1037250" i="1"/>
  <c r="M1037251" i="1"/>
  <c r="M1037252" i="1"/>
  <c r="M1037253" i="1"/>
  <c r="M1037254" i="1"/>
  <c r="M1037255" i="1"/>
  <c r="M1037256" i="1"/>
  <c r="M1037257" i="1"/>
  <c r="M1037258" i="1"/>
  <c r="M1037259" i="1"/>
  <c r="M1037260" i="1"/>
  <c r="M1037261" i="1"/>
  <c r="M1037262" i="1"/>
  <c r="M1037263" i="1"/>
  <c r="M1037264" i="1"/>
  <c r="M1037265" i="1"/>
  <c r="M1037266" i="1"/>
  <c r="M1037267" i="1"/>
  <c r="M1037268" i="1"/>
  <c r="M1037269" i="1"/>
  <c r="M1037270" i="1"/>
  <c r="M1037271" i="1"/>
  <c r="M1037272" i="1"/>
  <c r="M1037273" i="1"/>
  <c r="M1037274" i="1"/>
  <c r="M1037275" i="1"/>
  <c r="M1037276" i="1"/>
  <c r="M1037277" i="1"/>
  <c r="M1037278" i="1"/>
  <c r="M1037279" i="1"/>
  <c r="M1037280" i="1"/>
  <c r="M1037281" i="1"/>
  <c r="M1037282" i="1"/>
  <c r="M1037283" i="1"/>
  <c r="M1037284" i="1"/>
  <c r="M1037285" i="1"/>
  <c r="M1037286" i="1"/>
  <c r="M1037287" i="1"/>
  <c r="M1037288" i="1"/>
  <c r="M1037289" i="1"/>
  <c r="M1037290" i="1"/>
  <c r="M1037291" i="1"/>
  <c r="M1037292" i="1"/>
  <c r="M1037293" i="1"/>
  <c r="M1037294" i="1"/>
  <c r="M1037295" i="1"/>
  <c r="M1037296" i="1"/>
  <c r="M1037297" i="1"/>
  <c r="M1037298" i="1"/>
  <c r="M1037299" i="1"/>
  <c r="M1037300" i="1"/>
  <c r="M1037301" i="1"/>
  <c r="M1037302" i="1"/>
  <c r="M1037303" i="1"/>
  <c r="M1037304" i="1"/>
  <c r="M1037305" i="1"/>
  <c r="M1037306" i="1"/>
  <c r="M1037307" i="1"/>
  <c r="M1037308" i="1"/>
  <c r="M1037309" i="1"/>
  <c r="M1037310" i="1"/>
  <c r="M1037311" i="1"/>
  <c r="M1037312" i="1"/>
  <c r="M1037313" i="1"/>
  <c r="M1037314" i="1"/>
  <c r="M1037315" i="1"/>
  <c r="M1037316" i="1"/>
  <c r="M1037317" i="1"/>
  <c r="M1037318" i="1"/>
  <c r="M1037319" i="1"/>
  <c r="M1037320" i="1"/>
  <c r="M1037321" i="1"/>
  <c r="M1037322" i="1"/>
  <c r="M1037323" i="1"/>
  <c r="M1037324" i="1"/>
  <c r="M1037325" i="1"/>
  <c r="M1037326" i="1"/>
  <c r="M1037327" i="1"/>
  <c r="M1037328" i="1"/>
  <c r="M1037329" i="1"/>
  <c r="M1037330" i="1"/>
  <c r="M1037331" i="1"/>
  <c r="M1037332" i="1"/>
  <c r="M1037333" i="1"/>
  <c r="M1037334" i="1"/>
  <c r="M1037335" i="1"/>
  <c r="M1037336" i="1"/>
  <c r="M1037337" i="1"/>
  <c r="M1037338" i="1"/>
  <c r="M1037339" i="1"/>
  <c r="M1037340" i="1"/>
  <c r="M1037341" i="1"/>
  <c r="M1037342" i="1"/>
  <c r="M1037343" i="1"/>
  <c r="M1037344" i="1"/>
  <c r="M1037345" i="1"/>
  <c r="M1037346" i="1"/>
  <c r="M1037347" i="1"/>
  <c r="M1037348" i="1"/>
  <c r="M1037349" i="1"/>
  <c r="M1037350" i="1"/>
  <c r="M1037351" i="1"/>
  <c r="M1037352" i="1"/>
  <c r="M1037353" i="1"/>
  <c r="M1037354" i="1"/>
  <c r="M1037355" i="1"/>
  <c r="M1037356" i="1"/>
  <c r="M1037357" i="1"/>
  <c r="M1037358" i="1"/>
  <c r="M1037359" i="1"/>
  <c r="M1037360" i="1"/>
  <c r="M1037361" i="1"/>
  <c r="M1037362" i="1"/>
  <c r="M1037363" i="1"/>
  <c r="M1037364" i="1"/>
  <c r="M1037365" i="1"/>
  <c r="M1037366" i="1"/>
  <c r="M1037367" i="1"/>
  <c r="M1037368" i="1"/>
  <c r="M1037369" i="1"/>
  <c r="M1037370" i="1"/>
  <c r="M1037371" i="1"/>
  <c r="M1037372" i="1"/>
  <c r="M1037373" i="1"/>
  <c r="M1037374" i="1"/>
  <c r="M1037375" i="1"/>
  <c r="M1037376" i="1"/>
  <c r="M1037377" i="1"/>
  <c r="M1037378" i="1"/>
  <c r="M1037379" i="1"/>
  <c r="M1037380" i="1"/>
  <c r="M1037381" i="1"/>
  <c r="M1037382" i="1"/>
  <c r="M1037383" i="1"/>
  <c r="M1037384" i="1"/>
  <c r="M1037385" i="1"/>
  <c r="M1037386" i="1"/>
  <c r="M1037387" i="1"/>
  <c r="M1037388" i="1"/>
  <c r="M1037389" i="1"/>
  <c r="M1037390" i="1"/>
  <c r="M1037391" i="1"/>
  <c r="M1037392" i="1"/>
  <c r="M1037393" i="1"/>
  <c r="M1037394" i="1"/>
  <c r="M1037395" i="1"/>
  <c r="M1037396" i="1"/>
  <c r="M1037397" i="1"/>
  <c r="M1037398" i="1"/>
  <c r="M1037399" i="1"/>
  <c r="M1037400" i="1"/>
  <c r="M1037401" i="1"/>
  <c r="M1037402" i="1"/>
  <c r="M1037403" i="1"/>
  <c r="M1037404" i="1"/>
  <c r="M1037405" i="1"/>
  <c r="M1037406" i="1"/>
  <c r="M1037407" i="1"/>
  <c r="M1037408" i="1"/>
  <c r="M1037409" i="1"/>
  <c r="M1037410" i="1"/>
  <c r="M1037411" i="1"/>
  <c r="M1037412" i="1"/>
  <c r="M1037413" i="1"/>
  <c r="M1037414" i="1"/>
  <c r="M1037415" i="1"/>
  <c r="M1037416" i="1"/>
  <c r="M1037417" i="1"/>
  <c r="M1037418" i="1"/>
  <c r="M1037419" i="1"/>
  <c r="M1037420" i="1"/>
  <c r="M1037421" i="1"/>
  <c r="M1037422" i="1"/>
  <c r="M1037423" i="1"/>
  <c r="M1037424" i="1"/>
  <c r="M1037425" i="1"/>
  <c r="M1037426" i="1"/>
  <c r="M1037427" i="1"/>
  <c r="M1037428" i="1"/>
  <c r="M1037429" i="1"/>
  <c r="M1037430" i="1"/>
  <c r="M1037431" i="1"/>
  <c r="M1037432" i="1"/>
  <c r="M1037433" i="1"/>
  <c r="M1037434" i="1"/>
  <c r="M1037435" i="1"/>
  <c r="M1037436" i="1"/>
  <c r="M1037437" i="1"/>
  <c r="M1037438" i="1"/>
  <c r="M1037439" i="1"/>
  <c r="M1037440" i="1"/>
  <c r="M1037441" i="1"/>
  <c r="M1037442" i="1"/>
  <c r="M1037443" i="1"/>
  <c r="M1037444" i="1"/>
  <c r="M1037445" i="1"/>
  <c r="M1037446" i="1"/>
  <c r="M1037447" i="1"/>
  <c r="M1037448" i="1"/>
  <c r="M1037449" i="1"/>
  <c r="M1037450" i="1"/>
  <c r="M1037451" i="1"/>
  <c r="M1037452" i="1"/>
  <c r="M1037453" i="1"/>
  <c r="M1037454" i="1"/>
  <c r="M1037455" i="1"/>
  <c r="M1037456" i="1"/>
  <c r="M1037457" i="1"/>
  <c r="M1037458" i="1"/>
  <c r="M1037459" i="1"/>
  <c r="M1037460" i="1"/>
  <c r="M1037461" i="1"/>
  <c r="M1037462" i="1"/>
  <c r="M1037463" i="1"/>
  <c r="M1037464" i="1"/>
  <c r="M1037465" i="1"/>
  <c r="M1037466" i="1"/>
  <c r="M1037467" i="1"/>
  <c r="M1037468" i="1"/>
  <c r="M1037469" i="1"/>
  <c r="M1037470" i="1"/>
  <c r="M1037471" i="1"/>
  <c r="M1037472" i="1"/>
  <c r="M1037473" i="1"/>
  <c r="M1037474" i="1"/>
  <c r="M1037475" i="1"/>
  <c r="M1037476" i="1"/>
  <c r="M1037477" i="1"/>
  <c r="M1037478" i="1"/>
  <c r="M1037479" i="1"/>
  <c r="M1037480" i="1"/>
  <c r="M1037481" i="1"/>
  <c r="M1037482" i="1"/>
  <c r="M1037483" i="1"/>
  <c r="M1037484" i="1"/>
  <c r="M1037485" i="1"/>
  <c r="M1037486" i="1"/>
  <c r="M1037487" i="1"/>
  <c r="M1037488" i="1"/>
  <c r="M1037489" i="1"/>
  <c r="M1037490" i="1"/>
  <c r="M1037491" i="1"/>
  <c r="M1037492" i="1"/>
  <c r="M1037493" i="1"/>
  <c r="M1037494" i="1"/>
  <c r="M1037495" i="1"/>
  <c r="M1037496" i="1"/>
  <c r="M1037497" i="1"/>
  <c r="M1037498" i="1"/>
  <c r="M1037499" i="1"/>
  <c r="M1037500" i="1"/>
  <c r="M1037501" i="1"/>
  <c r="M1037502" i="1"/>
  <c r="M1037503" i="1"/>
  <c r="M1037504" i="1"/>
  <c r="M1037505" i="1"/>
  <c r="M1037506" i="1"/>
  <c r="M1037507" i="1"/>
  <c r="M1037508" i="1"/>
  <c r="M1037509" i="1"/>
  <c r="M1037510" i="1"/>
  <c r="M1037511" i="1"/>
  <c r="M1037512" i="1"/>
  <c r="M1037513" i="1"/>
  <c r="M1037514" i="1"/>
  <c r="M1037515" i="1"/>
  <c r="M1037516" i="1"/>
  <c r="M1037517" i="1"/>
  <c r="M1037518" i="1"/>
  <c r="M1037519" i="1"/>
  <c r="M1037520" i="1"/>
  <c r="M1037521" i="1"/>
  <c r="M1037522" i="1"/>
  <c r="M1037523" i="1"/>
  <c r="M1037524" i="1"/>
  <c r="M1037525" i="1"/>
  <c r="M1037526" i="1"/>
  <c r="M1037527" i="1"/>
  <c r="M1037528" i="1"/>
  <c r="M1037529" i="1"/>
  <c r="M1037530" i="1"/>
  <c r="M1037531" i="1"/>
  <c r="M1037532" i="1"/>
  <c r="M1037533" i="1"/>
  <c r="M1037534" i="1"/>
  <c r="M1037535" i="1"/>
  <c r="M1037536" i="1"/>
  <c r="M1037537" i="1"/>
  <c r="M1037538" i="1"/>
  <c r="M1037539" i="1"/>
  <c r="M1037540" i="1"/>
  <c r="M1037541" i="1"/>
  <c r="M1037542" i="1"/>
  <c r="M1037543" i="1"/>
  <c r="M1037544" i="1"/>
  <c r="M1037545" i="1"/>
  <c r="M1037546" i="1"/>
  <c r="M1037547" i="1"/>
  <c r="M1037548" i="1"/>
  <c r="M1037549" i="1"/>
  <c r="M1037550" i="1"/>
  <c r="M1037551" i="1"/>
  <c r="M1037552" i="1"/>
  <c r="M1037553" i="1"/>
  <c r="M1037554" i="1"/>
  <c r="M1037555" i="1"/>
  <c r="M1037556" i="1"/>
  <c r="M1037557" i="1"/>
  <c r="M1037558" i="1"/>
  <c r="M1037559" i="1"/>
  <c r="M1037560" i="1"/>
  <c r="M1037561" i="1"/>
  <c r="M1037562" i="1"/>
  <c r="M1037563" i="1"/>
  <c r="M1037564" i="1"/>
  <c r="M1037565" i="1"/>
  <c r="M1037566" i="1"/>
  <c r="M1037567" i="1"/>
  <c r="M1037568" i="1"/>
  <c r="M1037569" i="1"/>
  <c r="M1037570" i="1"/>
  <c r="M1037571" i="1"/>
  <c r="M1037572" i="1"/>
  <c r="M1037573" i="1"/>
  <c r="M1037574" i="1"/>
  <c r="M1037575" i="1"/>
  <c r="M1037576" i="1"/>
  <c r="M1037577" i="1"/>
  <c r="M1037578" i="1"/>
  <c r="M1037579" i="1"/>
  <c r="M1037580" i="1"/>
  <c r="M1037581" i="1"/>
  <c r="M1037582" i="1"/>
  <c r="M1037583" i="1"/>
  <c r="M1037584" i="1"/>
  <c r="M1037585" i="1"/>
  <c r="M1037586" i="1"/>
  <c r="M1037587" i="1"/>
  <c r="M1037588" i="1"/>
  <c r="M1037589" i="1"/>
  <c r="M1037590" i="1"/>
  <c r="M1037591" i="1"/>
  <c r="M1037592" i="1"/>
  <c r="M1037593" i="1"/>
  <c r="M1037594" i="1"/>
  <c r="M1037595" i="1"/>
  <c r="M1037596" i="1"/>
  <c r="M1037597" i="1"/>
  <c r="M1037598" i="1"/>
  <c r="M1037599" i="1"/>
  <c r="M1037600" i="1"/>
  <c r="M1037601" i="1"/>
  <c r="M1037602" i="1"/>
  <c r="M1037603" i="1"/>
  <c r="M1037604" i="1"/>
  <c r="M1037605" i="1"/>
  <c r="M1037606" i="1"/>
  <c r="M1037607" i="1"/>
  <c r="M1037608" i="1"/>
  <c r="M1037609" i="1"/>
  <c r="M1037610" i="1"/>
  <c r="M1037611" i="1"/>
  <c r="M1037612" i="1"/>
  <c r="M1037613" i="1"/>
  <c r="M1037614" i="1"/>
  <c r="M1037615" i="1"/>
  <c r="M1037616" i="1"/>
  <c r="M1037617" i="1"/>
  <c r="M1037618" i="1"/>
  <c r="M1037619" i="1"/>
  <c r="M1037620" i="1"/>
  <c r="M1037621" i="1"/>
  <c r="M1037622" i="1"/>
  <c r="M1037623" i="1"/>
  <c r="M1037624" i="1"/>
  <c r="M1037625" i="1"/>
  <c r="M1037626" i="1"/>
  <c r="M1037627" i="1"/>
  <c r="M1037628" i="1"/>
  <c r="M1037629" i="1"/>
  <c r="M1037630" i="1"/>
  <c r="M1037631" i="1"/>
  <c r="M1037632" i="1"/>
  <c r="M1037633" i="1"/>
  <c r="M1037634" i="1"/>
  <c r="M1037635" i="1"/>
  <c r="M1037636" i="1"/>
  <c r="M1037637" i="1"/>
  <c r="M1037638" i="1"/>
  <c r="M1037639" i="1"/>
  <c r="M1037640" i="1"/>
  <c r="M1037641" i="1"/>
  <c r="M1037642" i="1"/>
  <c r="M1037643" i="1"/>
  <c r="M1037644" i="1"/>
  <c r="M1037645" i="1"/>
  <c r="M1037646" i="1"/>
  <c r="M1037647" i="1"/>
  <c r="M1037648" i="1"/>
  <c r="M1037649" i="1"/>
  <c r="M1037650" i="1"/>
  <c r="M1037651" i="1"/>
  <c r="M1037652" i="1"/>
  <c r="M1037653" i="1"/>
  <c r="M1037654" i="1"/>
  <c r="M1037655" i="1"/>
  <c r="M1037656" i="1"/>
  <c r="M1037657" i="1"/>
  <c r="M1037658" i="1"/>
  <c r="M1037659" i="1"/>
  <c r="M1037660" i="1"/>
  <c r="M1037661" i="1"/>
  <c r="M1037662" i="1"/>
  <c r="M1037663" i="1"/>
  <c r="M1037664" i="1"/>
  <c r="M1037665" i="1"/>
  <c r="M1037666" i="1"/>
  <c r="M1037667" i="1"/>
  <c r="M1037668" i="1"/>
  <c r="M1037669" i="1"/>
  <c r="M1037670" i="1"/>
  <c r="M1037671" i="1"/>
  <c r="M1037672" i="1"/>
  <c r="M1037673" i="1"/>
  <c r="M1037674" i="1"/>
  <c r="M1037675" i="1"/>
  <c r="M1037676" i="1"/>
  <c r="M1037677" i="1"/>
  <c r="M1037678" i="1"/>
  <c r="M1037679" i="1"/>
  <c r="M1037680" i="1"/>
  <c r="M1037681" i="1"/>
  <c r="M1037682" i="1"/>
  <c r="M1037683" i="1"/>
  <c r="M1037684" i="1"/>
  <c r="M1037685" i="1"/>
  <c r="M1037686" i="1"/>
  <c r="M1037687" i="1"/>
  <c r="M1037688" i="1"/>
  <c r="M1037689" i="1"/>
  <c r="M1037690" i="1"/>
  <c r="M1037691" i="1"/>
  <c r="M1037692" i="1"/>
  <c r="M1037693" i="1"/>
  <c r="M1037694" i="1"/>
  <c r="M1037695" i="1"/>
  <c r="M1037696" i="1"/>
  <c r="M1037697" i="1"/>
  <c r="M1037698" i="1"/>
  <c r="M1037699" i="1"/>
  <c r="M1037700" i="1"/>
  <c r="M1037701" i="1"/>
  <c r="M1037702" i="1"/>
  <c r="M1037703" i="1"/>
  <c r="M1037704" i="1"/>
  <c r="M1037705" i="1"/>
  <c r="M1037706" i="1"/>
  <c r="M1037707" i="1"/>
  <c r="M1037708" i="1"/>
  <c r="M1037709" i="1"/>
  <c r="M1037710" i="1"/>
  <c r="M1037711" i="1"/>
  <c r="M1037712" i="1"/>
  <c r="M1037713" i="1"/>
  <c r="M1037714" i="1"/>
  <c r="M1037715" i="1"/>
  <c r="M1037716" i="1"/>
  <c r="M1037717" i="1"/>
  <c r="M1037718" i="1"/>
  <c r="M1037719" i="1"/>
  <c r="M1037720" i="1"/>
  <c r="M1037721" i="1"/>
  <c r="M1037722" i="1"/>
  <c r="M1037723" i="1"/>
  <c r="M1037724" i="1"/>
  <c r="M1037725" i="1"/>
  <c r="M1037726" i="1"/>
  <c r="M1037727" i="1"/>
  <c r="M1037728" i="1"/>
  <c r="M1037729" i="1"/>
  <c r="M1037730" i="1"/>
  <c r="M1037731" i="1"/>
  <c r="M1037732" i="1"/>
  <c r="M1037733" i="1"/>
  <c r="M1037734" i="1"/>
  <c r="M1037735" i="1"/>
  <c r="M1037736" i="1"/>
  <c r="M1037737" i="1"/>
  <c r="M1037738" i="1"/>
  <c r="M1037739" i="1"/>
  <c r="M1037740" i="1"/>
  <c r="M1037741" i="1"/>
  <c r="M1037742" i="1"/>
  <c r="M1037743" i="1"/>
  <c r="M1037744" i="1"/>
  <c r="M1037745" i="1"/>
  <c r="M1037746" i="1"/>
  <c r="M1037747" i="1"/>
  <c r="M1037748" i="1"/>
  <c r="M1037749" i="1"/>
  <c r="M1037750" i="1"/>
  <c r="M1037751" i="1"/>
  <c r="M1037752" i="1"/>
  <c r="M1037753" i="1"/>
  <c r="M1037754" i="1"/>
  <c r="M1037755" i="1"/>
  <c r="M1037756" i="1"/>
  <c r="M1037757" i="1"/>
  <c r="M1037758" i="1"/>
  <c r="M1037759" i="1"/>
  <c r="M1037760" i="1"/>
  <c r="M1037761" i="1"/>
  <c r="M1037762" i="1"/>
  <c r="M1037763" i="1"/>
  <c r="M1037764" i="1"/>
  <c r="M1037765" i="1"/>
  <c r="M1037766" i="1"/>
  <c r="M1037767" i="1"/>
  <c r="M1037768" i="1"/>
  <c r="M1037769" i="1"/>
  <c r="M1037770" i="1"/>
  <c r="M1037771" i="1"/>
  <c r="M1037772" i="1"/>
  <c r="M1037773" i="1"/>
  <c r="M1037774" i="1"/>
  <c r="M1037775" i="1"/>
  <c r="M1037776" i="1"/>
  <c r="M1037777" i="1"/>
  <c r="M1037778" i="1"/>
  <c r="M1037779" i="1"/>
  <c r="M1037780" i="1"/>
  <c r="M1037781" i="1"/>
  <c r="M1037782" i="1"/>
  <c r="M1037783" i="1"/>
  <c r="M1037784" i="1"/>
  <c r="M1037785" i="1"/>
  <c r="M1037786" i="1"/>
  <c r="M1037787" i="1"/>
  <c r="M1037788" i="1"/>
  <c r="M1037789" i="1"/>
  <c r="M1037790" i="1"/>
  <c r="M1037791" i="1"/>
  <c r="M1037792" i="1"/>
  <c r="M1037793" i="1"/>
  <c r="M1037794" i="1"/>
  <c r="M1037795" i="1"/>
  <c r="M1037796" i="1"/>
  <c r="M1037797" i="1"/>
  <c r="M1037798" i="1"/>
  <c r="M1037799" i="1"/>
  <c r="M1037800" i="1"/>
  <c r="M1037801" i="1"/>
  <c r="M1037802" i="1"/>
  <c r="M1037803" i="1"/>
  <c r="M1037804" i="1"/>
  <c r="M1037805" i="1"/>
  <c r="M1037806" i="1"/>
  <c r="M1037807" i="1"/>
  <c r="M1037808" i="1"/>
  <c r="M1037809" i="1"/>
  <c r="M1037810" i="1"/>
  <c r="M1037811" i="1"/>
  <c r="M1037812" i="1"/>
  <c r="M1037813" i="1"/>
  <c r="M1037814" i="1"/>
  <c r="M1037815" i="1"/>
  <c r="M1037816" i="1"/>
  <c r="M1037817" i="1"/>
  <c r="M1037818" i="1"/>
  <c r="M1037819" i="1"/>
  <c r="M1037820" i="1"/>
  <c r="M1037821" i="1"/>
  <c r="M1037822" i="1"/>
  <c r="M1037823" i="1"/>
  <c r="M1037824" i="1"/>
  <c r="M1037825" i="1"/>
  <c r="M1037826" i="1"/>
  <c r="M1037827" i="1"/>
  <c r="M1037828" i="1"/>
  <c r="M1037829" i="1"/>
  <c r="M1037830" i="1"/>
  <c r="M1037831" i="1"/>
  <c r="M1037832" i="1"/>
  <c r="M1037833" i="1"/>
  <c r="M1037834" i="1"/>
  <c r="M1037835" i="1"/>
  <c r="M1037836" i="1"/>
  <c r="M1037837" i="1"/>
  <c r="M1037838" i="1"/>
  <c r="M1037839" i="1"/>
  <c r="M1037840" i="1"/>
  <c r="M1037841" i="1"/>
  <c r="M1037842" i="1"/>
  <c r="M1037843" i="1"/>
  <c r="M1037844" i="1"/>
  <c r="M1037845" i="1"/>
  <c r="M1037846" i="1"/>
  <c r="M1037847" i="1"/>
  <c r="M1037848" i="1"/>
  <c r="M1037849" i="1"/>
  <c r="M1037850" i="1"/>
  <c r="M1037851" i="1"/>
  <c r="M1037852" i="1"/>
  <c r="M1037853" i="1"/>
  <c r="M1037854" i="1"/>
  <c r="M1037855" i="1"/>
  <c r="M1037856" i="1"/>
  <c r="M1037857" i="1"/>
  <c r="M1037858" i="1"/>
  <c r="M1037859" i="1"/>
  <c r="M1037860" i="1"/>
  <c r="M1037861" i="1"/>
  <c r="M1037862" i="1"/>
  <c r="M1037863" i="1"/>
  <c r="M1037864" i="1"/>
  <c r="M1037865" i="1"/>
  <c r="M1037866" i="1"/>
  <c r="M1037867" i="1"/>
  <c r="M1037868" i="1"/>
  <c r="M1037869" i="1"/>
  <c r="M1037870" i="1"/>
  <c r="M1037871" i="1"/>
  <c r="M1037872" i="1"/>
  <c r="M1037873" i="1"/>
  <c r="M1037874" i="1"/>
  <c r="M1037875" i="1"/>
  <c r="M1037876" i="1"/>
  <c r="M1037877" i="1"/>
  <c r="M1037878" i="1"/>
  <c r="M1037879" i="1"/>
  <c r="M1037880" i="1"/>
  <c r="M1037881" i="1"/>
  <c r="M1037882" i="1"/>
  <c r="M1037883" i="1"/>
  <c r="M1037884" i="1"/>
  <c r="M1037885" i="1"/>
  <c r="M1037886" i="1"/>
  <c r="M1037887" i="1"/>
  <c r="M1037888" i="1"/>
  <c r="M1037889" i="1"/>
  <c r="M1037890" i="1"/>
  <c r="M1037891" i="1"/>
  <c r="M1037892" i="1"/>
  <c r="M1037893" i="1"/>
  <c r="M1037894" i="1"/>
  <c r="M1037895" i="1"/>
  <c r="M1037896" i="1"/>
  <c r="M1037897" i="1"/>
  <c r="M1037898" i="1"/>
  <c r="M1037899" i="1"/>
  <c r="M1037900" i="1"/>
  <c r="M1037901" i="1"/>
  <c r="M1037902" i="1"/>
  <c r="M1037903" i="1"/>
  <c r="M1037904" i="1"/>
  <c r="M1037905" i="1"/>
  <c r="M1037906" i="1"/>
  <c r="M1037907" i="1"/>
  <c r="M1037908" i="1"/>
  <c r="M1037909" i="1"/>
  <c r="M1037910" i="1"/>
  <c r="M1037911" i="1"/>
  <c r="M1037912" i="1"/>
  <c r="M1037913" i="1"/>
  <c r="M1037914" i="1"/>
  <c r="M1037915" i="1"/>
  <c r="M1037916" i="1"/>
  <c r="M1037917" i="1"/>
  <c r="M1037918" i="1"/>
  <c r="M1037919" i="1"/>
  <c r="M1037920" i="1"/>
  <c r="M1037921" i="1"/>
  <c r="M1037922" i="1"/>
  <c r="M1037923" i="1"/>
  <c r="M1037924" i="1"/>
  <c r="M1037925" i="1"/>
  <c r="M1037926" i="1"/>
  <c r="M1037927" i="1"/>
  <c r="M1037928" i="1"/>
  <c r="M1037929" i="1"/>
  <c r="M1037930" i="1"/>
  <c r="M1037931" i="1"/>
  <c r="M1037932" i="1"/>
  <c r="M1037933" i="1"/>
  <c r="M1037934" i="1"/>
  <c r="M1037935" i="1"/>
  <c r="M1037936" i="1"/>
  <c r="M1037937" i="1"/>
  <c r="M1037938" i="1"/>
  <c r="M1037939" i="1"/>
  <c r="M1037940" i="1"/>
  <c r="M1037941" i="1"/>
  <c r="M1037942" i="1"/>
  <c r="M1037943" i="1"/>
  <c r="M1037944" i="1"/>
  <c r="M1037945" i="1"/>
  <c r="M1037946" i="1"/>
  <c r="M1037947" i="1"/>
  <c r="M1037948" i="1"/>
  <c r="M1037949" i="1"/>
  <c r="M1037950" i="1"/>
  <c r="M1037951" i="1"/>
  <c r="M1037952" i="1"/>
  <c r="M1037953" i="1"/>
  <c r="M1037954" i="1"/>
  <c r="M1037955" i="1"/>
  <c r="M1037956" i="1"/>
  <c r="M1037957" i="1"/>
  <c r="M1037958" i="1"/>
  <c r="M1037959" i="1"/>
  <c r="M1037960" i="1"/>
  <c r="M1037961" i="1"/>
  <c r="M1037962" i="1"/>
  <c r="M1037963" i="1"/>
  <c r="M1037964" i="1"/>
  <c r="M1037965" i="1"/>
  <c r="M1037966" i="1"/>
  <c r="M1037967" i="1"/>
  <c r="M1037968" i="1"/>
  <c r="M1037969" i="1"/>
  <c r="M1037970" i="1"/>
  <c r="M1037971" i="1"/>
  <c r="M1037972" i="1"/>
  <c r="M1037973" i="1"/>
  <c r="M1037974" i="1"/>
  <c r="M1037975" i="1"/>
  <c r="M1037976" i="1"/>
  <c r="M1037977" i="1"/>
  <c r="M1037978" i="1"/>
  <c r="M1037979" i="1"/>
  <c r="M1037980" i="1"/>
  <c r="M1037981" i="1"/>
  <c r="M1037982" i="1"/>
  <c r="M1037983" i="1"/>
  <c r="M1037984" i="1"/>
  <c r="M1037985" i="1"/>
  <c r="M1037986" i="1"/>
  <c r="M1037987" i="1"/>
  <c r="M1037988" i="1"/>
  <c r="M1037989" i="1"/>
  <c r="M1037990" i="1"/>
  <c r="M1037991" i="1"/>
  <c r="M1037992" i="1"/>
  <c r="M1037993" i="1"/>
  <c r="M1037994" i="1"/>
  <c r="M1037995" i="1"/>
  <c r="M1037996" i="1"/>
  <c r="M1037997" i="1"/>
  <c r="M1037998" i="1"/>
  <c r="M1037999" i="1"/>
  <c r="M1038000" i="1"/>
  <c r="M1038001" i="1"/>
  <c r="M1038002" i="1"/>
  <c r="M1038003" i="1"/>
  <c r="M1038004" i="1"/>
  <c r="M1038005" i="1"/>
  <c r="M1038006" i="1"/>
  <c r="M1038007" i="1"/>
  <c r="M1038008" i="1"/>
  <c r="M1038009" i="1"/>
  <c r="M1038010" i="1"/>
  <c r="M1038011" i="1"/>
  <c r="M1038012" i="1"/>
  <c r="M1038013" i="1"/>
  <c r="M1038014" i="1"/>
  <c r="M1038015" i="1"/>
  <c r="M1038016" i="1"/>
  <c r="M1038017" i="1"/>
  <c r="M1038018" i="1"/>
  <c r="M1038019" i="1"/>
  <c r="M1038020" i="1"/>
  <c r="M1038021" i="1"/>
  <c r="M1038022" i="1"/>
  <c r="M1038023" i="1"/>
  <c r="M1038024" i="1"/>
  <c r="M1038025" i="1"/>
  <c r="M1038026" i="1"/>
  <c r="M1038027" i="1"/>
  <c r="M1038028" i="1"/>
  <c r="M1038029" i="1"/>
  <c r="M1038030" i="1"/>
  <c r="M1038031" i="1"/>
  <c r="M1038032" i="1"/>
  <c r="M1038033" i="1"/>
  <c r="M1038034" i="1"/>
  <c r="M1038035" i="1"/>
  <c r="M1038036" i="1"/>
  <c r="M1038037" i="1"/>
  <c r="M1038038" i="1"/>
  <c r="M1038039" i="1"/>
  <c r="M1038040" i="1"/>
  <c r="M1038041" i="1"/>
  <c r="M1038042" i="1"/>
  <c r="M1038043" i="1"/>
  <c r="M1038044" i="1"/>
  <c r="M1038045" i="1"/>
  <c r="M1038046" i="1"/>
  <c r="M1038047" i="1"/>
  <c r="M1038048" i="1"/>
  <c r="M1038049" i="1"/>
  <c r="M1038050" i="1"/>
  <c r="M1038051" i="1"/>
  <c r="M1038052" i="1"/>
  <c r="M1038053" i="1"/>
  <c r="M1038054" i="1"/>
  <c r="M1038055" i="1"/>
  <c r="M1038056" i="1"/>
  <c r="M1038057" i="1"/>
  <c r="M1038058" i="1"/>
  <c r="M1038059" i="1"/>
  <c r="M1038060" i="1"/>
  <c r="M1038061" i="1"/>
  <c r="M1038062" i="1"/>
  <c r="M1038063" i="1"/>
  <c r="M1038064" i="1"/>
  <c r="M1038065" i="1"/>
  <c r="M1038066" i="1"/>
  <c r="M1038067" i="1"/>
  <c r="M1038068" i="1"/>
  <c r="M1038069" i="1"/>
  <c r="M1038070" i="1"/>
  <c r="M1038071" i="1"/>
  <c r="M1038072" i="1"/>
  <c r="M1038073" i="1"/>
  <c r="M1038074" i="1"/>
  <c r="M1038075" i="1"/>
  <c r="M1038076" i="1"/>
  <c r="M1038077" i="1"/>
  <c r="M1038078" i="1"/>
  <c r="M1038079" i="1"/>
  <c r="M1038080" i="1"/>
  <c r="M1038081" i="1"/>
  <c r="M1038082" i="1"/>
  <c r="M1038083" i="1"/>
  <c r="M1038084" i="1"/>
  <c r="M1038085" i="1"/>
  <c r="M1038086" i="1"/>
  <c r="M1038087" i="1"/>
  <c r="M1038088" i="1"/>
  <c r="M1038089" i="1"/>
  <c r="M1038090" i="1"/>
  <c r="M1038091" i="1"/>
  <c r="M1038092" i="1"/>
  <c r="M1038093" i="1"/>
  <c r="M1038094" i="1"/>
  <c r="M1038095" i="1"/>
  <c r="M1038096" i="1"/>
  <c r="M1038097" i="1"/>
  <c r="M1038098" i="1"/>
  <c r="M1038099" i="1"/>
  <c r="M1038100" i="1"/>
  <c r="M1038101" i="1"/>
  <c r="M1038102" i="1"/>
  <c r="M1038103" i="1"/>
  <c r="M1038104" i="1"/>
  <c r="M1038105" i="1"/>
  <c r="M1038106" i="1"/>
  <c r="M1038107" i="1"/>
  <c r="M1038108" i="1"/>
  <c r="M1038109" i="1"/>
  <c r="M1038110" i="1"/>
  <c r="M1038111" i="1"/>
  <c r="M1038112" i="1"/>
  <c r="M1038113" i="1"/>
  <c r="M1038114" i="1"/>
  <c r="M1038115" i="1"/>
  <c r="M1038116" i="1"/>
  <c r="M1038117" i="1"/>
  <c r="M1038118" i="1"/>
  <c r="M1038119" i="1"/>
  <c r="M1038120" i="1"/>
  <c r="M1038121" i="1"/>
  <c r="M1038122" i="1"/>
  <c r="M1038123" i="1"/>
  <c r="M1038124" i="1"/>
  <c r="M1038125" i="1"/>
  <c r="M1038126" i="1"/>
  <c r="M1038127" i="1"/>
  <c r="M1038128" i="1"/>
  <c r="M1038129" i="1"/>
  <c r="M1038130" i="1"/>
  <c r="M1038131" i="1"/>
  <c r="M1038132" i="1"/>
  <c r="M1038133" i="1"/>
  <c r="M1038134" i="1"/>
  <c r="M1038135" i="1"/>
  <c r="M1038136" i="1"/>
  <c r="M1038137" i="1"/>
  <c r="M1038138" i="1"/>
  <c r="M1038139" i="1"/>
  <c r="M1038140" i="1"/>
  <c r="M1038141" i="1"/>
  <c r="M1038142" i="1"/>
  <c r="M1038143" i="1"/>
  <c r="M1038144" i="1"/>
  <c r="M1038145" i="1"/>
  <c r="M1038146" i="1"/>
  <c r="M1038147" i="1"/>
  <c r="M1038148" i="1"/>
  <c r="M1038149" i="1"/>
  <c r="M1038150" i="1"/>
  <c r="M1038151" i="1"/>
  <c r="M1038152" i="1"/>
  <c r="M1038153" i="1"/>
  <c r="M1038154" i="1"/>
  <c r="M1038155" i="1"/>
  <c r="M1038156" i="1"/>
  <c r="M1038157" i="1"/>
  <c r="M1038158" i="1"/>
  <c r="M1038159" i="1"/>
  <c r="M1038160" i="1"/>
  <c r="M1038161" i="1"/>
  <c r="M1038162" i="1"/>
  <c r="M1038163" i="1"/>
  <c r="M1038164" i="1"/>
  <c r="M1038165" i="1"/>
  <c r="M1038166" i="1"/>
  <c r="M1038167" i="1"/>
  <c r="M1038168" i="1"/>
  <c r="M1038169" i="1"/>
  <c r="M1038170" i="1"/>
  <c r="M1038171" i="1"/>
  <c r="M1038172" i="1"/>
  <c r="M1038173" i="1"/>
  <c r="M1038174" i="1"/>
  <c r="M1038175" i="1"/>
  <c r="M1038176" i="1"/>
  <c r="M1038177" i="1"/>
  <c r="M1038178" i="1"/>
  <c r="M1038179" i="1"/>
  <c r="M1038180" i="1"/>
  <c r="M1038181" i="1"/>
  <c r="M1038182" i="1"/>
  <c r="M1038183" i="1"/>
  <c r="M1038184" i="1"/>
  <c r="M1038185" i="1"/>
  <c r="M1038186" i="1"/>
  <c r="M1038187" i="1"/>
  <c r="M1038188" i="1"/>
  <c r="M1038189" i="1"/>
  <c r="M1038190" i="1"/>
  <c r="M1038191" i="1"/>
  <c r="M1038192" i="1"/>
  <c r="M1038193" i="1"/>
  <c r="M1038194" i="1"/>
  <c r="M1038195" i="1"/>
  <c r="M1038196" i="1"/>
  <c r="M1038197" i="1"/>
  <c r="M1038198" i="1"/>
  <c r="M1038199" i="1"/>
  <c r="M1038200" i="1"/>
  <c r="M1038201" i="1"/>
  <c r="M1038202" i="1"/>
  <c r="M1038203" i="1"/>
  <c r="M1038204" i="1"/>
  <c r="M1038205" i="1"/>
  <c r="M1038206" i="1"/>
  <c r="M1038207" i="1"/>
  <c r="M1038208" i="1"/>
  <c r="M1038209" i="1"/>
  <c r="M1038210" i="1"/>
  <c r="M1038211" i="1"/>
  <c r="M1038212" i="1"/>
  <c r="M1038213" i="1"/>
  <c r="M1038214" i="1"/>
  <c r="M1038215" i="1"/>
  <c r="M1038216" i="1"/>
  <c r="M1038217" i="1"/>
  <c r="M1038218" i="1"/>
  <c r="M1038219" i="1"/>
  <c r="M1038220" i="1"/>
  <c r="M1038221" i="1"/>
  <c r="M1038222" i="1"/>
  <c r="M1038223" i="1"/>
  <c r="M1038224" i="1"/>
  <c r="M1038225" i="1"/>
  <c r="M1038226" i="1"/>
  <c r="M1038227" i="1"/>
  <c r="M1038228" i="1"/>
  <c r="M1038229" i="1"/>
  <c r="M1038230" i="1"/>
  <c r="M1038231" i="1"/>
  <c r="M1038232" i="1"/>
  <c r="M1038233" i="1"/>
  <c r="M1038234" i="1"/>
  <c r="M1038235" i="1"/>
  <c r="M1038236" i="1"/>
  <c r="M1038237" i="1"/>
  <c r="M1038238" i="1"/>
  <c r="M1038239" i="1"/>
  <c r="M1038240" i="1"/>
  <c r="M1038241" i="1"/>
  <c r="M1038242" i="1"/>
  <c r="M1038243" i="1"/>
  <c r="M1038244" i="1"/>
  <c r="M1038245" i="1"/>
  <c r="M1038246" i="1"/>
  <c r="M1038247" i="1"/>
  <c r="M1038248" i="1"/>
  <c r="M1038249" i="1"/>
  <c r="M1038250" i="1"/>
  <c r="M1038251" i="1"/>
  <c r="M1038252" i="1"/>
  <c r="M1038253" i="1"/>
  <c r="M1038254" i="1"/>
  <c r="M1038255" i="1"/>
  <c r="M1038256" i="1"/>
  <c r="M1038257" i="1"/>
  <c r="M1038258" i="1"/>
  <c r="M1038259" i="1"/>
  <c r="M1038260" i="1"/>
  <c r="M1038261" i="1"/>
  <c r="M1038262" i="1"/>
  <c r="M1038263" i="1"/>
  <c r="M1038264" i="1"/>
  <c r="M1038265" i="1"/>
  <c r="M1038266" i="1"/>
  <c r="M1038267" i="1"/>
  <c r="M1038268" i="1"/>
  <c r="M1038269" i="1"/>
  <c r="M1038270" i="1"/>
  <c r="M1038271" i="1"/>
  <c r="M1038272" i="1"/>
  <c r="M1038273" i="1"/>
  <c r="M1038274" i="1"/>
  <c r="M1038275" i="1"/>
  <c r="M1038276" i="1"/>
  <c r="M1038277" i="1"/>
  <c r="M1038278" i="1"/>
  <c r="M1038279" i="1"/>
  <c r="M1038280" i="1"/>
  <c r="M1038281" i="1"/>
  <c r="M1038282" i="1"/>
  <c r="M1038283" i="1"/>
  <c r="M1038284" i="1"/>
  <c r="M1038285" i="1"/>
  <c r="M1038286" i="1"/>
  <c r="M1038287" i="1"/>
  <c r="M1038288" i="1"/>
  <c r="M1038289" i="1"/>
  <c r="M1038290" i="1"/>
  <c r="M1038291" i="1"/>
  <c r="M1038292" i="1"/>
  <c r="M1038293" i="1"/>
  <c r="M1038294" i="1"/>
  <c r="M1038295" i="1"/>
  <c r="M1038296" i="1"/>
  <c r="M1038297" i="1"/>
  <c r="M1038298" i="1"/>
  <c r="M1038299" i="1"/>
  <c r="M1038300" i="1"/>
  <c r="M1038301" i="1"/>
  <c r="M1038302" i="1"/>
  <c r="M1038303" i="1"/>
  <c r="M1038304" i="1"/>
  <c r="M1038305" i="1"/>
  <c r="M1038306" i="1"/>
  <c r="M1038307" i="1"/>
  <c r="M1038308" i="1"/>
  <c r="M1038309" i="1"/>
  <c r="M1038310" i="1"/>
  <c r="M1038311" i="1"/>
  <c r="M1038312" i="1"/>
  <c r="M1038313" i="1"/>
  <c r="M1038314" i="1"/>
  <c r="M1038315" i="1"/>
  <c r="M1038316" i="1"/>
  <c r="M1038317" i="1"/>
  <c r="M1038318" i="1"/>
  <c r="M1038319" i="1"/>
  <c r="M1038320" i="1"/>
  <c r="M1038321" i="1"/>
  <c r="M1038322" i="1"/>
  <c r="M1038323" i="1"/>
  <c r="M1038324" i="1"/>
  <c r="M1038325" i="1"/>
  <c r="M1038326" i="1"/>
  <c r="M1038327" i="1"/>
  <c r="M1038328" i="1"/>
  <c r="M1038329" i="1"/>
  <c r="M1038330" i="1"/>
  <c r="M1038331" i="1"/>
  <c r="M1038332" i="1"/>
  <c r="M1038333" i="1"/>
  <c r="M1038334" i="1"/>
  <c r="M1038335" i="1"/>
  <c r="M1038336" i="1"/>
  <c r="M1038337" i="1"/>
  <c r="M1038338" i="1"/>
  <c r="M1038339" i="1"/>
  <c r="M1038340" i="1"/>
  <c r="M1038341" i="1"/>
  <c r="M1038342" i="1"/>
  <c r="M1038343" i="1"/>
  <c r="M1038344" i="1"/>
  <c r="M1038345" i="1"/>
  <c r="M1038346" i="1"/>
  <c r="M1038347" i="1"/>
  <c r="M1038348" i="1"/>
  <c r="M1038349" i="1"/>
  <c r="M1038350" i="1"/>
  <c r="M1038351" i="1"/>
  <c r="M1038352" i="1"/>
  <c r="M1038353" i="1"/>
  <c r="M1038354" i="1"/>
  <c r="M1038355" i="1"/>
  <c r="M1038356" i="1"/>
  <c r="M1038357" i="1"/>
  <c r="M1038358" i="1"/>
  <c r="M1038359" i="1"/>
  <c r="M1038360" i="1"/>
  <c r="M1038361" i="1"/>
  <c r="M1038362" i="1"/>
  <c r="M1038363" i="1"/>
  <c r="M1038364" i="1"/>
  <c r="M1038365" i="1"/>
  <c r="M1038366" i="1"/>
  <c r="M1038367" i="1"/>
  <c r="M1038368" i="1"/>
  <c r="M1038369" i="1"/>
  <c r="M1038370" i="1"/>
  <c r="M1038371" i="1"/>
  <c r="M1038372" i="1"/>
  <c r="M1038373" i="1"/>
  <c r="M1038374" i="1"/>
  <c r="M1038375" i="1"/>
  <c r="M1038376" i="1"/>
  <c r="M1038377" i="1"/>
  <c r="M1038378" i="1"/>
  <c r="M1038379" i="1"/>
  <c r="M1038380" i="1"/>
  <c r="M1038381" i="1"/>
  <c r="M1038382" i="1"/>
  <c r="M1038383" i="1"/>
  <c r="M1038384" i="1"/>
  <c r="M1038385" i="1"/>
  <c r="M1038386" i="1"/>
  <c r="M1038387" i="1"/>
  <c r="M1038388" i="1"/>
  <c r="M1038389" i="1"/>
  <c r="M1038390" i="1"/>
  <c r="M1038391" i="1"/>
  <c r="M1038392" i="1"/>
  <c r="M1038393" i="1"/>
  <c r="M1038394" i="1"/>
  <c r="M1038395" i="1"/>
  <c r="M1038396" i="1"/>
  <c r="M1038397" i="1"/>
  <c r="M1038398" i="1"/>
  <c r="M1038399" i="1"/>
  <c r="M1038400" i="1"/>
  <c r="M1038401" i="1"/>
  <c r="M1038402" i="1"/>
  <c r="M1038403" i="1"/>
  <c r="M1038404" i="1"/>
  <c r="M1038405" i="1"/>
  <c r="M1038406" i="1"/>
  <c r="M1038407" i="1"/>
  <c r="M1038408" i="1"/>
  <c r="M1038409" i="1"/>
  <c r="M1038410" i="1"/>
  <c r="M1038411" i="1"/>
  <c r="M1038412" i="1"/>
  <c r="M1038413" i="1"/>
  <c r="M1038414" i="1"/>
  <c r="M1038415" i="1"/>
  <c r="M1038416" i="1"/>
  <c r="M1038417" i="1"/>
  <c r="M1038418" i="1"/>
  <c r="M1038419" i="1"/>
  <c r="M1038420" i="1"/>
  <c r="M1038421" i="1"/>
  <c r="M1038422" i="1"/>
  <c r="M1038423" i="1"/>
  <c r="M1038424" i="1"/>
  <c r="M1038425" i="1"/>
  <c r="M1038426" i="1"/>
  <c r="M1038427" i="1"/>
  <c r="M1038428" i="1"/>
  <c r="M1038429" i="1"/>
  <c r="M1038430" i="1"/>
  <c r="M1038431" i="1"/>
  <c r="M1038432" i="1"/>
  <c r="M1038433" i="1"/>
  <c r="M1038434" i="1"/>
  <c r="M1038435" i="1"/>
  <c r="M1038436" i="1"/>
  <c r="M1038437" i="1"/>
  <c r="M1038438" i="1"/>
  <c r="M1038439" i="1"/>
  <c r="M1038440" i="1"/>
  <c r="M1038441" i="1"/>
  <c r="M1038442" i="1"/>
  <c r="M1038443" i="1"/>
  <c r="M1038444" i="1"/>
  <c r="M1038445" i="1"/>
  <c r="M1038446" i="1"/>
  <c r="M1038447" i="1"/>
  <c r="M1038448" i="1"/>
  <c r="M1038449" i="1"/>
  <c r="M1038450" i="1"/>
  <c r="M1038451" i="1"/>
  <c r="M1038452" i="1"/>
  <c r="M1038453" i="1"/>
  <c r="M1038454" i="1"/>
  <c r="M1038455" i="1"/>
  <c r="M1038456" i="1"/>
  <c r="M1038457" i="1"/>
  <c r="M1038458" i="1"/>
  <c r="M1038459" i="1"/>
  <c r="M1038460" i="1"/>
  <c r="M1038461" i="1"/>
  <c r="M1038462" i="1"/>
  <c r="M1038463" i="1"/>
  <c r="M1038464" i="1"/>
  <c r="M1038465" i="1"/>
  <c r="M1038466" i="1"/>
  <c r="M1038467" i="1"/>
  <c r="M1038468" i="1"/>
  <c r="M1038469" i="1"/>
  <c r="M1038470" i="1"/>
  <c r="M1038471" i="1"/>
  <c r="M1038472" i="1"/>
  <c r="M1038473" i="1"/>
  <c r="M1038474" i="1"/>
  <c r="M1038475" i="1"/>
  <c r="M1038476" i="1"/>
  <c r="M1038477" i="1"/>
  <c r="M1038478" i="1"/>
  <c r="M1038479" i="1"/>
  <c r="M1038480" i="1"/>
  <c r="M1038481" i="1"/>
  <c r="M1038482" i="1"/>
  <c r="M1038483" i="1"/>
  <c r="M1038484" i="1"/>
  <c r="M1038485" i="1"/>
  <c r="M1038486" i="1"/>
  <c r="M1038487" i="1"/>
  <c r="M1038488" i="1"/>
  <c r="M1038489" i="1"/>
  <c r="M1038490" i="1"/>
  <c r="M1038491" i="1"/>
  <c r="M1038492" i="1"/>
  <c r="M1038493" i="1"/>
  <c r="M1038494" i="1"/>
  <c r="M1038495" i="1"/>
  <c r="M1038496" i="1"/>
  <c r="M1038497" i="1"/>
  <c r="M1038498" i="1"/>
  <c r="M1038499" i="1"/>
  <c r="M1038500" i="1"/>
  <c r="M1038501" i="1"/>
  <c r="M1038502" i="1"/>
  <c r="M1038503" i="1"/>
  <c r="M1038504" i="1"/>
  <c r="M1038505" i="1"/>
  <c r="M1038506" i="1"/>
  <c r="M1038507" i="1"/>
  <c r="M1038508" i="1"/>
  <c r="M1038509" i="1"/>
  <c r="M1038510" i="1"/>
  <c r="M1038511" i="1"/>
  <c r="M1038512" i="1"/>
  <c r="M1038513" i="1"/>
  <c r="M1038514" i="1"/>
  <c r="M1038515" i="1"/>
  <c r="M1038516" i="1"/>
  <c r="M1038517" i="1"/>
  <c r="M1038518" i="1"/>
  <c r="M1038519" i="1"/>
  <c r="M1038520" i="1"/>
  <c r="M1038521" i="1"/>
  <c r="M1038522" i="1"/>
  <c r="M1038523" i="1"/>
  <c r="M1038524" i="1"/>
  <c r="M1038525" i="1"/>
  <c r="M1038526" i="1"/>
  <c r="M1038527" i="1"/>
  <c r="M1038528" i="1"/>
  <c r="M1038529" i="1"/>
  <c r="M1038530" i="1"/>
  <c r="M1038531" i="1"/>
  <c r="M1038532" i="1"/>
  <c r="M1038533" i="1"/>
  <c r="M1038534" i="1"/>
  <c r="M1038535" i="1"/>
  <c r="M1038536" i="1"/>
  <c r="M1038537" i="1"/>
  <c r="M1038538" i="1"/>
  <c r="M1038539" i="1"/>
  <c r="M1038540" i="1"/>
  <c r="M1038541" i="1"/>
  <c r="M1038542" i="1"/>
  <c r="M1038543" i="1"/>
  <c r="M1038544" i="1"/>
  <c r="M1038545" i="1"/>
  <c r="M1038546" i="1"/>
  <c r="M1038547" i="1"/>
  <c r="M1038548" i="1"/>
  <c r="M1038549" i="1"/>
  <c r="M1038550" i="1"/>
  <c r="M1038551" i="1"/>
  <c r="M1038552" i="1"/>
  <c r="M1038553" i="1"/>
  <c r="M1038554" i="1"/>
  <c r="M1038555" i="1"/>
  <c r="M1038556" i="1"/>
  <c r="M1038557" i="1"/>
  <c r="M1038558" i="1"/>
  <c r="M1038559" i="1"/>
  <c r="M1038560" i="1"/>
  <c r="M1038561" i="1"/>
  <c r="M1038562" i="1"/>
  <c r="M1038563" i="1"/>
  <c r="M1038564" i="1"/>
  <c r="M1038565" i="1"/>
  <c r="M1038566" i="1"/>
  <c r="M1038567" i="1"/>
  <c r="M1038568" i="1"/>
  <c r="M1038569" i="1"/>
  <c r="M1038570" i="1"/>
  <c r="M1038571" i="1"/>
  <c r="M1038572" i="1"/>
  <c r="M1038573" i="1"/>
  <c r="M1038574" i="1"/>
  <c r="M1038575" i="1"/>
  <c r="M1038576" i="1"/>
  <c r="M1038577" i="1"/>
  <c r="M1038578" i="1"/>
  <c r="M1038579" i="1"/>
  <c r="M1038580" i="1"/>
  <c r="M1038581" i="1"/>
  <c r="M1038582" i="1"/>
  <c r="M1038583" i="1"/>
  <c r="M1038584" i="1"/>
  <c r="M1038585" i="1"/>
  <c r="M1038586" i="1"/>
  <c r="M1038587" i="1"/>
  <c r="M1038588" i="1"/>
  <c r="M1038589" i="1"/>
  <c r="M1038590" i="1"/>
  <c r="M1038591" i="1"/>
  <c r="M1038592" i="1"/>
  <c r="M1038593" i="1"/>
  <c r="M1038594" i="1"/>
  <c r="M1038595" i="1"/>
  <c r="M1038596" i="1"/>
  <c r="M1038597" i="1"/>
  <c r="M1038598" i="1"/>
  <c r="M1038599" i="1"/>
  <c r="M1038600" i="1"/>
  <c r="M1038601" i="1"/>
  <c r="M1038602" i="1"/>
  <c r="M1038603" i="1"/>
  <c r="M1038604" i="1"/>
  <c r="M1038605" i="1"/>
  <c r="M1038606" i="1"/>
  <c r="M1038607" i="1"/>
  <c r="M1038608" i="1"/>
  <c r="M1038609" i="1"/>
  <c r="M1038610" i="1"/>
  <c r="M1038611" i="1"/>
  <c r="M1038612" i="1"/>
  <c r="M1038613" i="1"/>
  <c r="M1038614" i="1"/>
  <c r="M1038615" i="1"/>
  <c r="M1038616" i="1"/>
  <c r="M1038617" i="1"/>
  <c r="M1038618" i="1"/>
  <c r="M1038619" i="1"/>
  <c r="M1038620" i="1"/>
  <c r="M1038621" i="1"/>
  <c r="M1038622" i="1"/>
  <c r="M1038623" i="1"/>
  <c r="M1038624" i="1"/>
  <c r="M1038625" i="1"/>
  <c r="M1038626" i="1"/>
  <c r="M1038627" i="1"/>
  <c r="M1038628" i="1"/>
  <c r="M1038629" i="1"/>
  <c r="M1038630" i="1"/>
  <c r="M1038631" i="1"/>
  <c r="M1038632" i="1"/>
  <c r="M1038633" i="1"/>
  <c r="M1038634" i="1"/>
  <c r="M1038635" i="1"/>
  <c r="M1038636" i="1"/>
  <c r="M1038637" i="1"/>
  <c r="M1038638" i="1"/>
  <c r="M1038639" i="1"/>
  <c r="M1038640" i="1"/>
  <c r="M1038641" i="1"/>
  <c r="M1038642" i="1"/>
  <c r="M1038643" i="1"/>
  <c r="M1038644" i="1"/>
  <c r="M1038645" i="1"/>
  <c r="M1038646" i="1"/>
  <c r="M1038647" i="1"/>
  <c r="M1038648" i="1"/>
  <c r="M1038649" i="1"/>
  <c r="M1038650" i="1"/>
  <c r="M1038651" i="1"/>
  <c r="M1038652" i="1"/>
  <c r="M1038653" i="1"/>
  <c r="M1038654" i="1"/>
  <c r="M1038655" i="1"/>
  <c r="M1038656" i="1"/>
  <c r="M1038657" i="1"/>
  <c r="M1038658" i="1"/>
  <c r="M1038659" i="1"/>
  <c r="M1038660" i="1"/>
  <c r="M1038661" i="1"/>
  <c r="M1038662" i="1"/>
  <c r="M1038663" i="1"/>
  <c r="M1038664" i="1"/>
  <c r="M1038665" i="1"/>
  <c r="M1038666" i="1"/>
  <c r="M1038667" i="1"/>
  <c r="M1038668" i="1"/>
  <c r="M1038669" i="1"/>
  <c r="M1038670" i="1"/>
  <c r="M1038671" i="1"/>
  <c r="M1038672" i="1"/>
  <c r="M1038673" i="1"/>
  <c r="M1038674" i="1"/>
  <c r="M1038675" i="1"/>
  <c r="M1038676" i="1"/>
  <c r="M1038677" i="1"/>
  <c r="M1038678" i="1"/>
  <c r="M1038679" i="1"/>
  <c r="M1038680" i="1"/>
  <c r="M1038681" i="1"/>
  <c r="M1038682" i="1"/>
  <c r="M1038683" i="1"/>
  <c r="M1038684" i="1"/>
  <c r="M1038685" i="1"/>
  <c r="M1038686" i="1"/>
  <c r="M1038687" i="1"/>
  <c r="M1038688" i="1"/>
  <c r="M1038689" i="1"/>
  <c r="M1038690" i="1"/>
  <c r="M1038691" i="1"/>
  <c r="M1038692" i="1"/>
  <c r="M1038693" i="1"/>
  <c r="M1038694" i="1"/>
  <c r="M1038695" i="1"/>
  <c r="M1038696" i="1"/>
  <c r="M1038697" i="1"/>
  <c r="M1038698" i="1"/>
  <c r="M1038699" i="1"/>
  <c r="M1038700" i="1"/>
  <c r="M1038701" i="1"/>
  <c r="M1038702" i="1"/>
  <c r="M1038703" i="1"/>
  <c r="M1038704" i="1"/>
  <c r="M1038705" i="1"/>
  <c r="M1038706" i="1"/>
  <c r="M1038707" i="1"/>
  <c r="M1038708" i="1"/>
  <c r="M1038709" i="1"/>
  <c r="M1038710" i="1"/>
  <c r="M1038711" i="1"/>
  <c r="M1038712" i="1"/>
  <c r="M1038713" i="1"/>
  <c r="M1038714" i="1"/>
  <c r="M1038715" i="1"/>
  <c r="M1038716" i="1"/>
  <c r="M1038717" i="1"/>
  <c r="M1038718" i="1"/>
  <c r="M1038719" i="1"/>
  <c r="M1038720" i="1"/>
  <c r="M1038721" i="1"/>
  <c r="M1038722" i="1"/>
  <c r="M1038723" i="1"/>
  <c r="M1038724" i="1"/>
  <c r="M1038725" i="1"/>
  <c r="M1038726" i="1"/>
  <c r="M1038727" i="1"/>
  <c r="M1038728" i="1"/>
  <c r="M1038729" i="1"/>
  <c r="M1038730" i="1"/>
  <c r="M1038731" i="1"/>
  <c r="M1038732" i="1"/>
  <c r="M1038733" i="1"/>
  <c r="M1038734" i="1"/>
  <c r="M1038735" i="1"/>
  <c r="M1038736" i="1"/>
  <c r="M1038737" i="1"/>
  <c r="M1038738" i="1"/>
  <c r="M1038739" i="1"/>
  <c r="M1038740" i="1"/>
  <c r="M1038741" i="1"/>
  <c r="M1038742" i="1"/>
  <c r="M1038743" i="1"/>
  <c r="M1038744" i="1"/>
  <c r="M1038745" i="1"/>
  <c r="M1038746" i="1"/>
  <c r="M1038747" i="1"/>
  <c r="M1038748" i="1"/>
  <c r="M1038749" i="1"/>
  <c r="M1038750" i="1"/>
  <c r="M1038751" i="1"/>
  <c r="M1038752" i="1"/>
  <c r="M1038753" i="1"/>
  <c r="M1038754" i="1"/>
  <c r="M1038755" i="1"/>
  <c r="M1038756" i="1"/>
  <c r="M1038757" i="1"/>
  <c r="M1038758" i="1"/>
  <c r="M1038759" i="1"/>
  <c r="M1038760" i="1"/>
  <c r="M1038761" i="1"/>
  <c r="M1038762" i="1"/>
  <c r="M1038763" i="1"/>
  <c r="M1038764" i="1"/>
  <c r="M1038765" i="1"/>
  <c r="M1038766" i="1"/>
  <c r="M1038767" i="1"/>
  <c r="M1038768" i="1"/>
  <c r="M1038769" i="1"/>
  <c r="M1038770" i="1"/>
  <c r="M1038771" i="1"/>
  <c r="M1038772" i="1"/>
  <c r="M1038773" i="1"/>
  <c r="M1038774" i="1"/>
  <c r="M1038775" i="1"/>
  <c r="M1038776" i="1"/>
  <c r="M1038777" i="1"/>
  <c r="M1038778" i="1"/>
  <c r="M1038779" i="1"/>
  <c r="M1038780" i="1"/>
  <c r="M1038781" i="1"/>
  <c r="M1038782" i="1"/>
  <c r="M1038783" i="1"/>
  <c r="M1038784" i="1"/>
  <c r="M1038785" i="1"/>
  <c r="M1038786" i="1"/>
  <c r="M1038787" i="1"/>
  <c r="M1038788" i="1"/>
  <c r="M1038789" i="1"/>
  <c r="M1038790" i="1"/>
  <c r="M1038791" i="1"/>
  <c r="M1038792" i="1"/>
  <c r="M1038793" i="1"/>
  <c r="M1038794" i="1"/>
  <c r="M1038795" i="1"/>
  <c r="M1038796" i="1"/>
  <c r="M1038797" i="1"/>
  <c r="M1038798" i="1"/>
  <c r="M1038799" i="1"/>
  <c r="M1038800" i="1"/>
  <c r="M1038801" i="1"/>
  <c r="M1038802" i="1"/>
  <c r="M1038803" i="1"/>
  <c r="M1038804" i="1"/>
  <c r="M1038805" i="1"/>
  <c r="M1038806" i="1"/>
  <c r="M1038807" i="1"/>
  <c r="M1038808" i="1"/>
  <c r="M1038809" i="1"/>
  <c r="M1038810" i="1"/>
  <c r="M1038811" i="1"/>
  <c r="M1038812" i="1"/>
  <c r="M1038813" i="1"/>
  <c r="M1038814" i="1"/>
  <c r="M1038815" i="1"/>
  <c r="M1038816" i="1"/>
  <c r="M1038817" i="1"/>
  <c r="M1038818" i="1"/>
  <c r="M1038819" i="1"/>
  <c r="M1038820" i="1"/>
  <c r="M1038821" i="1"/>
  <c r="M1038822" i="1"/>
  <c r="M1038823" i="1"/>
  <c r="M1038824" i="1"/>
  <c r="M1038825" i="1"/>
  <c r="M1038826" i="1"/>
  <c r="M1038827" i="1"/>
  <c r="M1038828" i="1"/>
  <c r="M1038829" i="1"/>
  <c r="M1038830" i="1"/>
  <c r="M1038831" i="1"/>
  <c r="M1038832" i="1"/>
  <c r="M1038833" i="1"/>
  <c r="M1038834" i="1"/>
  <c r="M1038835" i="1"/>
  <c r="M1038836" i="1"/>
  <c r="M1038837" i="1"/>
  <c r="M1038838" i="1"/>
  <c r="M1038839" i="1"/>
  <c r="M1038840" i="1"/>
  <c r="M1038841" i="1"/>
  <c r="M1038842" i="1"/>
  <c r="M1038843" i="1"/>
  <c r="M1038844" i="1"/>
  <c r="M1038845" i="1"/>
  <c r="M1038846" i="1"/>
  <c r="M1038847" i="1"/>
  <c r="M1038848" i="1"/>
  <c r="M1038849" i="1"/>
  <c r="M1038850" i="1"/>
  <c r="M1038851" i="1"/>
  <c r="M1038852" i="1"/>
  <c r="M1038853" i="1"/>
  <c r="M1038854" i="1"/>
  <c r="M1038855" i="1"/>
  <c r="M1038856" i="1"/>
  <c r="M1038857" i="1"/>
  <c r="M1038858" i="1"/>
  <c r="M1038859" i="1"/>
  <c r="M1038860" i="1"/>
  <c r="M1038861" i="1"/>
  <c r="M1038862" i="1"/>
  <c r="M1038863" i="1"/>
  <c r="M1038864" i="1"/>
  <c r="M1038865" i="1"/>
  <c r="M1038866" i="1"/>
  <c r="M1038867" i="1"/>
  <c r="M1038868" i="1"/>
  <c r="M1038869" i="1"/>
  <c r="M1038870" i="1"/>
  <c r="M1038871" i="1"/>
  <c r="M1038872" i="1"/>
  <c r="M1038873" i="1"/>
  <c r="M1038874" i="1"/>
  <c r="M1038875" i="1"/>
  <c r="M1038876" i="1"/>
  <c r="M1038877" i="1"/>
  <c r="M1038878" i="1"/>
  <c r="M1038879" i="1"/>
  <c r="M1038880" i="1"/>
  <c r="M1038881" i="1"/>
  <c r="M1038882" i="1"/>
  <c r="M1038883" i="1"/>
  <c r="M1038884" i="1"/>
  <c r="M1038885" i="1"/>
  <c r="M1038886" i="1"/>
  <c r="M1038887" i="1"/>
  <c r="M1038888" i="1"/>
  <c r="M1038889" i="1"/>
  <c r="M1038890" i="1"/>
  <c r="M1038891" i="1"/>
  <c r="M1038892" i="1"/>
  <c r="M1038893" i="1"/>
  <c r="M1038894" i="1"/>
  <c r="M1038895" i="1"/>
  <c r="M1038896" i="1"/>
  <c r="M1038897" i="1"/>
  <c r="M1038898" i="1"/>
  <c r="M1038899" i="1"/>
  <c r="M1038900" i="1"/>
  <c r="M1038901" i="1"/>
  <c r="M1038902" i="1"/>
  <c r="M1038903" i="1"/>
  <c r="M1038904" i="1"/>
  <c r="M1038905" i="1"/>
  <c r="M1038906" i="1"/>
  <c r="M1038907" i="1"/>
  <c r="M1038908" i="1"/>
  <c r="M1038909" i="1"/>
  <c r="M1038910" i="1"/>
  <c r="M1038911" i="1"/>
  <c r="M1038912" i="1"/>
  <c r="M1038913" i="1"/>
  <c r="M1038914" i="1"/>
  <c r="M1038915" i="1"/>
  <c r="M1038916" i="1"/>
  <c r="M1038917" i="1"/>
  <c r="M1038918" i="1"/>
  <c r="M1038919" i="1"/>
  <c r="M1038920" i="1"/>
  <c r="M1038921" i="1"/>
  <c r="M1038922" i="1"/>
  <c r="M1038923" i="1"/>
  <c r="M1038924" i="1"/>
  <c r="M1038925" i="1"/>
  <c r="M1038926" i="1"/>
  <c r="M1038927" i="1"/>
  <c r="M1038928" i="1"/>
  <c r="M1038929" i="1"/>
  <c r="M1038930" i="1"/>
  <c r="M1038931" i="1"/>
  <c r="M1038932" i="1"/>
  <c r="M1038933" i="1"/>
  <c r="M1038934" i="1"/>
  <c r="M1038935" i="1"/>
  <c r="M1038936" i="1"/>
  <c r="M1038937" i="1"/>
  <c r="M1038938" i="1"/>
  <c r="M1038939" i="1"/>
  <c r="M1038940" i="1"/>
  <c r="M1038941" i="1"/>
  <c r="M1038942" i="1"/>
  <c r="M1038943" i="1"/>
  <c r="M1038944" i="1"/>
  <c r="M1038945" i="1"/>
  <c r="M1038946" i="1"/>
  <c r="M1038947" i="1"/>
  <c r="M1038948" i="1"/>
  <c r="M1038949" i="1"/>
  <c r="M1038950" i="1"/>
  <c r="M1038951" i="1"/>
  <c r="M1038952" i="1"/>
  <c r="M1038953" i="1"/>
  <c r="M1038954" i="1"/>
  <c r="M1038955" i="1"/>
  <c r="M1038956" i="1"/>
  <c r="M1038957" i="1"/>
  <c r="M1038958" i="1"/>
  <c r="M1038959" i="1"/>
  <c r="M1038960" i="1"/>
  <c r="M1038961" i="1"/>
  <c r="M1038962" i="1"/>
  <c r="M1038963" i="1"/>
  <c r="M1038964" i="1"/>
  <c r="M1038965" i="1"/>
  <c r="M1038966" i="1"/>
  <c r="M1038967" i="1"/>
  <c r="M1038968" i="1"/>
  <c r="M1038969" i="1"/>
  <c r="M1038970" i="1"/>
  <c r="M1038971" i="1"/>
  <c r="M1038972" i="1"/>
  <c r="M1038973" i="1"/>
  <c r="M1038974" i="1"/>
  <c r="M1038975" i="1"/>
  <c r="M1038976" i="1"/>
  <c r="M1038977" i="1"/>
  <c r="M1038978" i="1"/>
  <c r="M1038979" i="1"/>
  <c r="M1038980" i="1"/>
  <c r="M1038981" i="1"/>
  <c r="M1038982" i="1"/>
  <c r="M1038983" i="1"/>
  <c r="M1038984" i="1"/>
  <c r="M1038985" i="1"/>
  <c r="M1038986" i="1"/>
  <c r="M1038987" i="1"/>
  <c r="M1038988" i="1"/>
  <c r="M1038989" i="1"/>
  <c r="M1038990" i="1"/>
  <c r="M1038991" i="1"/>
  <c r="M1038992" i="1"/>
  <c r="M1038993" i="1"/>
  <c r="M1038994" i="1"/>
  <c r="M1038995" i="1"/>
  <c r="M1038996" i="1"/>
  <c r="M1038997" i="1"/>
  <c r="M1038998" i="1"/>
  <c r="M1038999" i="1"/>
  <c r="M1039000" i="1"/>
  <c r="M1039001" i="1"/>
  <c r="M1039002" i="1"/>
  <c r="M1039003" i="1"/>
  <c r="M1039004" i="1"/>
  <c r="M1039005" i="1"/>
  <c r="M1039006" i="1"/>
  <c r="M1039007" i="1"/>
  <c r="M1039008" i="1"/>
  <c r="M1039009" i="1"/>
  <c r="M1039010" i="1"/>
  <c r="M1039011" i="1"/>
  <c r="M1039012" i="1"/>
  <c r="M1039013" i="1"/>
  <c r="M1039014" i="1"/>
  <c r="M1039015" i="1"/>
  <c r="M1039016" i="1"/>
  <c r="M1039017" i="1"/>
  <c r="M1039018" i="1"/>
  <c r="M1039019" i="1"/>
  <c r="M1039020" i="1"/>
  <c r="M1039021" i="1"/>
  <c r="M1039022" i="1"/>
  <c r="M1039023" i="1"/>
  <c r="M1039024" i="1"/>
  <c r="M1039025" i="1"/>
  <c r="M1039026" i="1"/>
  <c r="M1039027" i="1"/>
  <c r="M1039028" i="1"/>
  <c r="M1039029" i="1"/>
  <c r="M1039030" i="1"/>
  <c r="M1039031" i="1"/>
  <c r="M1039032" i="1"/>
  <c r="M1039033" i="1"/>
  <c r="M1039034" i="1"/>
  <c r="M1039035" i="1"/>
  <c r="M1039036" i="1"/>
  <c r="M1039037" i="1"/>
  <c r="M1039038" i="1"/>
  <c r="M1039039" i="1"/>
  <c r="M1039040" i="1"/>
  <c r="M1039041" i="1"/>
  <c r="M1039042" i="1"/>
  <c r="M1039043" i="1"/>
  <c r="M1039044" i="1"/>
  <c r="M1039045" i="1"/>
  <c r="M1039046" i="1"/>
  <c r="M1039047" i="1"/>
  <c r="M1039048" i="1"/>
  <c r="M1039049" i="1"/>
  <c r="M1039050" i="1"/>
  <c r="M1039051" i="1"/>
  <c r="M1039052" i="1"/>
  <c r="M1039053" i="1"/>
  <c r="M1039054" i="1"/>
  <c r="M1039055" i="1"/>
  <c r="M1039056" i="1"/>
  <c r="M1039057" i="1"/>
  <c r="M1039058" i="1"/>
  <c r="M1039059" i="1"/>
  <c r="M1039060" i="1"/>
  <c r="M1039061" i="1"/>
  <c r="M1039062" i="1"/>
  <c r="M1039063" i="1"/>
  <c r="M1039064" i="1"/>
  <c r="M1039065" i="1"/>
  <c r="M1039066" i="1"/>
  <c r="M1039067" i="1"/>
  <c r="M1039068" i="1"/>
  <c r="M1039069" i="1"/>
  <c r="M1039070" i="1"/>
  <c r="M1039071" i="1"/>
  <c r="M1039072" i="1"/>
  <c r="M1039073" i="1"/>
  <c r="M1039074" i="1"/>
  <c r="M1039075" i="1"/>
  <c r="M1039076" i="1"/>
  <c r="M1039077" i="1"/>
  <c r="M1039078" i="1"/>
  <c r="M1039079" i="1"/>
  <c r="M1039080" i="1"/>
  <c r="M1039081" i="1"/>
  <c r="M1039082" i="1"/>
  <c r="M1039083" i="1"/>
  <c r="M1039084" i="1"/>
  <c r="M1039085" i="1"/>
  <c r="M1039086" i="1"/>
  <c r="M1039087" i="1"/>
  <c r="M1039088" i="1"/>
  <c r="M1039089" i="1"/>
  <c r="M1039090" i="1"/>
  <c r="M1039091" i="1"/>
  <c r="M1039092" i="1"/>
  <c r="M1039093" i="1"/>
  <c r="M1039094" i="1"/>
  <c r="M1039095" i="1"/>
  <c r="M1039096" i="1"/>
  <c r="M1039097" i="1"/>
  <c r="M1039098" i="1"/>
  <c r="M1039099" i="1"/>
  <c r="M1039100" i="1"/>
  <c r="M1039101" i="1"/>
  <c r="M1039102" i="1"/>
  <c r="M1039103" i="1"/>
  <c r="M1039104" i="1"/>
  <c r="M1039105" i="1"/>
  <c r="M1039106" i="1"/>
  <c r="M1039107" i="1"/>
  <c r="M1039108" i="1"/>
  <c r="M1039109" i="1"/>
  <c r="M1039110" i="1"/>
  <c r="M1039111" i="1"/>
  <c r="M1039112" i="1"/>
  <c r="M1039113" i="1"/>
  <c r="M1039114" i="1"/>
  <c r="M1039115" i="1"/>
  <c r="M1039116" i="1"/>
  <c r="M1039117" i="1"/>
  <c r="M1039118" i="1"/>
  <c r="M1039119" i="1"/>
  <c r="M1039120" i="1"/>
  <c r="M1039121" i="1"/>
  <c r="M1039122" i="1"/>
  <c r="M1039123" i="1"/>
  <c r="M1039124" i="1"/>
  <c r="M1039125" i="1"/>
  <c r="M1039126" i="1"/>
  <c r="M1039127" i="1"/>
  <c r="M1039128" i="1"/>
  <c r="M1039129" i="1"/>
  <c r="M1039130" i="1"/>
  <c r="M1039131" i="1"/>
  <c r="M1039132" i="1"/>
  <c r="M1039133" i="1"/>
  <c r="M1039134" i="1"/>
  <c r="M1039135" i="1"/>
  <c r="M1039136" i="1"/>
  <c r="M1039137" i="1"/>
  <c r="M1039138" i="1"/>
  <c r="M1039139" i="1"/>
  <c r="M1039140" i="1"/>
  <c r="M1039141" i="1"/>
  <c r="M1039142" i="1"/>
  <c r="M1039143" i="1"/>
  <c r="M1039144" i="1"/>
  <c r="M1039145" i="1"/>
  <c r="M1039146" i="1"/>
  <c r="M1039147" i="1"/>
  <c r="M1039148" i="1"/>
  <c r="M1039149" i="1"/>
  <c r="M1039150" i="1"/>
  <c r="M1039151" i="1"/>
  <c r="M1039152" i="1"/>
  <c r="M1039153" i="1"/>
  <c r="M1039154" i="1"/>
  <c r="M1039155" i="1"/>
  <c r="M1039156" i="1"/>
  <c r="M1039157" i="1"/>
  <c r="M1039158" i="1"/>
  <c r="M1039159" i="1"/>
  <c r="M1039160" i="1"/>
  <c r="M1039161" i="1"/>
  <c r="M1039162" i="1"/>
  <c r="M1039163" i="1"/>
  <c r="M1039164" i="1"/>
  <c r="M1039165" i="1"/>
  <c r="M1039166" i="1"/>
  <c r="M1039167" i="1"/>
  <c r="M1039168" i="1"/>
  <c r="M1039169" i="1"/>
  <c r="M1039170" i="1"/>
  <c r="M1039171" i="1"/>
  <c r="M1039172" i="1"/>
  <c r="M1039173" i="1"/>
  <c r="M1039174" i="1"/>
  <c r="M1039175" i="1"/>
  <c r="M1039176" i="1"/>
  <c r="M1039177" i="1"/>
  <c r="M1039178" i="1"/>
  <c r="M1039179" i="1"/>
  <c r="M1039180" i="1"/>
  <c r="M1039181" i="1"/>
  <c r="M1039182" i="1"/>
  <c r="M1039183" i="1"/>
  <c r="M1039184" i="1"/>
  <c r="M1039185" i="1"/>
  <c r="M1039186" i="1"/>
  <c r="M1039187" i="1"/>
  <c r="M1039188" i="1"/>
  <c r="M1039189" i="1"/>
  <c r="M1039190" i="1"/>
  <c r="M1039191" i="1"/>
  <c r="M1039192" i="1"/>
  <c r="M1039193" i="1"/>
  <c r="M1039194" i="1"/>
  <c r="M1039195" i="1"/>
  <c r="M1039196" i="1"/>
  <c r="M1039197" i="1"/>
  <c r="M1039198" i="1"/>
  <c r="M1039199" i="1"/>
  <c r="M1039200" i="1"/>
  <c r="M1039201" i="1"/>
  <c r="M1039202" i="1"/>
  <c r="M1039203" i="1"/>
  <c r="M1039204" i="1"/>
  <c r="M1039205" i="1"/>
  <c r="M1039206" i="1"/>
  <c r="M1039207" i="1"/>
  <c r="M1039208" i="1"/>
  <c r="M1039209" i="1"/>
  <c r="M1039210" i="1"/>
  <c r="M1039211" i="1"/>
  <c r="M1039212" i="1"/>
  <c r="M1039213" i="1"/>
  <c r="M1039214" i="1"/>
  <c r="M1039215" i="1"/>
  <c r="M1039216" i="1"/>
  <c r="M1039217" i="1"/>
  <c r="M1039218" i="1"/>
  <c r="M1039219" i="1"/>
  <c r="M1039220" i="1"/>
  <c r="M1039221" i="1"/>
  <c r="M1039222" i="1"/>
  <c r="M1039223" i="1"/>
  <c r="M1039224" i="1"/>
  <c r="M1039225" i="1"/>
  <c r="M1039226" i="1"/>
  <c r="M1039227" i="1"/>
  <c r="M1039228" i="1"/>
  <c r="M1039229" i="1"/>
  <c r="M1039230" i="1"/>
  <c r="M1039231" i="1"/>
  <c r="M1039232" i="1"/>
  <c r="M1039233" i="1"/>
  <c r="M1039234" i="1"/>
  <c r="M1039235" i="1"/>
  <c r="M1039236" i="1"/>
  <c r="M1039237" i="1"/>
  <c r="M1039238" i="1"/>
  <c r="M1039239" i="1"/>
  <c r="M1039240" i="1"/>
  <c r="M1039241" i="1"/>
  <c r="M1039242" i="1"/>
  <c r="M1039243" i="1"/>
  <c r="M1039244" i="1"/>
  <c r="M1039245" i="1"/>
  <c r="M1039246" i="1"/>
  <c r="M1039247" i="1"/>
  <c r="M1039248" i="1"/>
  <c r="M1039249" i="1"/>
  <c r="M1039250" i="1"/>
  <c r="M1039251" i="1"/>
  <c r="M1039252" i="1"/>
  <c r="M1039253" i="1"/>
  <c r="M1039254" i="1"/>
  <c r="M1039255" i="1"/>
  <c r="M1039256" i="1"/>
  <c r="M1039257" i="1"/>
  <c r="M1039258" i="1"/>
  <c r="M1039259" i="1"/>
  <c r="M1039260" i="1"/>
  <c r="M1039261" i="1"/>
  <c r="M1039262" i="1"/>
  <c r="M1039263" i="1"/>
  <c r="M1039264" i="1"/>
  <c r="M1039265" i="1"/>
  <c r="M1039266" i="1"/>
  <c r="M1039267" i="1"/>
  <c r="M1039268" i="1"/>
  <c r="M1039269" i="1"/>
  <c r="M1039270" i="1"/>
  <c r="M1039271" i="1"/>
  <c r="M1039272" i="1"/>
  <c r="M1039273" i="1"/>
  <c r="M1039274" i="1"/>
  <c r="M1039275" i="1"/>
  <c r="M1039276" i="1"/>
  <c r="M1039277" i="1"/>
  <c r="M1039278" i="1"/>
  <c r="M1039279" i="1"/>
  <c r="M1039280" i="1"/>
  <c r="M1039281" i="1"/>
  <c r="M1039282" i="1"/>
  <c r="M1039283" i="1"/>
  <c r="M1039284" i="1"/>
  <c r="M1039285" i="1"/>
  <c r="M1039286" i="1"/>
  <c r="M1039287" i="1"/>
  <c r="M1039288" i="1"/>
  <c r="M1039289" i="1"/>
  <c r="M1039290" i="1"/>
  <c r="M1039291" i="1"/>
  <c r="M1039292" i="1"/>
  <c r="M1039293" i="1"/>
  <c r="M1039294" i="1"/>
  <c r="M1039295" i="1"/>
  <c r="M1039296" i="1"/>
  <c r="M1039297" i="1"/>
  <c r="M1039298" i="1"/>
  <c r="M1039299" i="1"/>
  <c r="M1039300" i="1"/>
  <c r="M1039301" i="1"/>
  <c r="M1039302" i="1"/>
  <c r="M1039303" i="1"/>
  <c r="M1039304" i="1"/>
  <c r="M1039305" i="1"/>
  <c r="M1039306" i="1"/>
  <c r="M1039307" i="1"/>
  <c r="M1039308" i="1"/>
  <c r="M1039309" i="1"/>
  <c r="M1039310" i="1"/>
  <c r="M1039311" i="1"/>
  <c r="M1039312" i="1"/>
  <c r="M1039313" i="1"/>
  <c r="M1039314" i="1"/>
  <c r="M1039315" i="1"/>
  <c r="M1039316" i="1"/>
  <c r="M1039317" i="1"/>
  <c r="M1039318" i="1"/>
  <c r="M1039319" i="1"/>
  <c r="M1039320" i="1"/>
  <c r="M1039321" i="1"/>
  <c r="M1039322" i="1"/>
  <c r="M1039323" i="1"/>
  <c r="M1039324" i="1"/>
  <c r="M1039325" i="1"/>
  <c r="M1039326" i="1"/>
  <c r="M1039327" i="1"/>
  <c r="M1039328" i="1"/>
  <c r="M1039329" i="1"/>
  <c r="M1039330" i="1"/>
  <c r="M1039331" i="1"/>
  <c r="M1039332" i="1"/>
  <c r="M1039333" i="1"/>
  <c r="M1039334" i="1"/>
  <c r="M1039335" i="1"/>
  <c r="M1039336" i="1"/>
  <c r="M1039337" i="1"/>
  <c r="M1039338" i="1"/>
  <c r="M1039339" i="1"/>
  <c r="M1039340" i="1"/>
  <c r="M1039341" i="1"/>
  <c r="M1039342" i="1"/>
  <c r="M1039343" i="1"/>
  <c r="M1039344" i="1"/>
  <c r="M1039345" i="1"/>
  <c r="M1039346" i="1"/>
  <c r="M1039347" i="1"/>
  <c r="M1039348" i="1"/>
  <c r="M1039349" i="1"/>
  <c r="M1039350" i="1"/>
  <c r="M1039351" i="1"/>
  <c r="M1039352" i="1"/>
  <c r="M1039353" i="1"/>
  <c r="M1039354" i="1"/>
  <c r="M1039355" i="1"/>
  <c r="M1039356" i="1"/>
  <c r="M1039357" i="1"/>
  <c r="M1039358" i="1"/>
  <c r="M1039359" i="1"/>
  <c r="M1039360" i="1"/>
  <c r="M1039361" i="1"/>
  <c r="M1039362" i="1"/>
  <c r="M1039363" i="1"/>
  <c r="M1039364" i="1"/>
  <c r="M1039365" i="1"/>
  <c r="M1039366" i="1"/>
  <c r="M1039367" i="1"/>
  <c r="M1039368" i="1"/>
  <c r="M1039369" i="1"/>
  <c r="M1039370" i="1"/>
  <c r="M1039371" i="1"/>
  <c r="M1039372" i="1"/>
  <c r="M1039373" i="1"/>
  <c r="M1039374" i="1"/>
  <c r="M1039375" i="1"/>
  <c r="M1039376" i="1"/>
  <c r="M1039377" i="1"/>
  <c r="M1039378" i="1"/>
  <c r="M1039379" i="1"/>
  <c r="M1039380" i="1"/>
  <c r="M1039381" i="1"/>
  <c r="M1039382" i="1"/>
  <c r="M1039383" i="1"/>
  <c r="M1039384" i="1"/>
  <c r="M1039385" i="1"/>
  <c r="M1039386" i="1"/>
  <c r="M1039387" i="1"/>
  <c r="M1039388" i="1"/>
  <c r="M1039389" i="1"/>
  <c r="M1039390" i="1"/>
  <c r="M1039391" i="1"/>
  <c r="M1039392" i="1"/>
  <c r="M1039393" i="1"/>
  <c r="M1039394" i="1"/>
  <c r="M1039395" i="1"/>
  <c r="M1039396" i="1"/>
  <c r="M1039397" i="1"/>
  <c r="M1039398" i="1"/>
  <c r="M1039399" i="1"/>
  <c r="M1039400" i="1"/>
  <c r="M1039401" i="1"/>
  <c r="M1039402" i="1"/>
  <c r="M1039403" i="1"/>
  <c r="M1039404" i="1"/>
  <c r="M1039405" i="1"/>
  <c r="M1039406" i="1"/>
  <c r="M1039407" i="1"/>
  <c r="M1039408" i="1"/>
  <c r="M1039409" i="1"/>
  <c r="M1039410" i="1"/>
  <c r="M1039411" i="1"/>
  <c r="M1039412" i="1"/>
  <c r="M1039413" i="1"/>
  <c r="M1039414" i="1"/>
  <c r="M1039415" i="1"/>
  <c r="M1039416" i="1"/>
  <c r="M1039417" i="1"/>
  <c r="M1039418" i="1"/>
  <c r="M1039419" i="1"/>
  <c r="M1039420" i="1"/>
  <c r="M1039421" i="1"/>
  <c r="M1039422" i="1"/>
  <c r="M1039423" i="1"/>
  <c r="M1039424" i="1"/>
  <c r="M1039425" i="1"/>
  <c r="M1039426" i="1"/>
  <c r="M1039427" i="1"/>
  <c r="M1039428" i="1"/>
  <c r="M1039429" i="1"/>
  <c r="M1039430" i="1"/>
  <c r="M1039431" i="1"/>
  <c r="M1039432" i="1"/>
  <c r="M1039433" i="1"/>
  <c r="M1039434" i="1"/>
  <c r="M1039435" i="1"/>
  <c r="M1039436" i="1"/>
  <c r="M1039437" i="1"/>
  <c r="M1039438" i="1"/>
  <c r="M1039439" i="1"/>
  <c r="M1039440" i="1"/>
  <c r="M1039441" i="1"/>
  <c r="M1039442" i="1"/>
  <c r="M1039443" i="1"/>
  <c r="M1039444" i="1"/>
  <c r="M1039445" i="1"/>
  <c r="M1039446" i="1"/>
  <c r="M1039447" i="1"/>
  <c r="M1039448" i="1"/>
  <c r="M1039449" i="1"/>
  <c r="M1039450" i="1"/>
  <c r="M1039451" i="1"/>
  <c r="M1039452" i="1"/>
  <c r="M1039453" i="1"/>
  <c r="M1039454" i="1"/>
  <c r="M1039455" i="1"/>
  <c r="M1039456" i="1"/>
  <c r="M1039457" i="1"/>
  <c r="M1039458" i="1"/>
  <c r="M1039459" i="1"/>
  <c r="M1039460" i="1"/>
  <c r="M1039461" i="1"/>
  <c r="M1039462" i="1"/>
  <c r="M1039463" i="1"/>
  <c r="M1039464" i="1"/>
  <c r="M1039465" i="1"/>
  <c r="M1039466" i="1"/>
  <c r="M1039467" i="1"/>
  <c r="M1039468" i="1"/>
  <c r="M1039469" i="1"/>
  <c r="M1039470" i="1"/>
  <c r="M1039471" i="1"/>
  <c r="M1039472" i="1"/>
  <c r="M1039473" i="1"/>
  <c r="M1039474" i="1"/>
  <c r="M1039475" i="1"/>
  <c r="M1039476" i="1"/>
  <c r="M1039477" i="1"/>
  <c r="M1039478" i="1"/>
  <c r="M1039479" i="1"/>
  <c r="M1039480" i="1"/>
  <c r="M1039481" i="1"/>
  <c r="M1039482" i="1"/>
  <c r="M1039483" i="1"/>
  <c r="M1039484" i="1"/>
  <c r="M1039485" i="1"/>
  <c r="M1039486" i="1"/>
  <c r="M1039487" i="1"/>
  <c r="M1039488" i="1"/>
  <c r="M1039489" i="1"/>
  <c r="M1039490" i="1"/>
  <c r="M1039491" i="1"/>
  <c r="M1039492" i="1"/>
  <c r="M1039493" i="1"/>
  <c r="M1039494" i="1"/>
  <c r="M1039495" i="1"/>
  <c r="M1039496" i="1"/>
  <c r="M1039497" i="1"/>
  <c r="M1039498" i="1"/>
  <c r="M1039499" i="1"/>
  <c r="M1039500" i="1"/>
  <c r="M1039501" i="1"/>
  <c r="M1039502" i="1"/>
  <c r="M1039503" i="1"/>
  <c r="M1039504" i="1"/>
  <c r="M1039505" i="1"/>
  <c r="M1039506" i="1"/>
  <c r="M1039507" i="1"/>
  <c r="M1039508" i="1"/>
  <c r="M1039509" i="1"/>
  <c r="M1039510" i="1"/>
  <c r="M1039511" i="1"/>
  <c r="M1039512" i="1"/>
  <c r="M1039513" i="1"/>
  <c r="M1039514" i="1"/>
  <c r="M1039515" i="1"/>
  <c r="M1039516" i="1"/>
  <c r="M1039517" i="1"/>
  <c r="M1039518" i="1"/>
  <c r="M1039519" i="1"/>
  <c r="M1039520" i="1"/>
  <c r="M1039521" i="1"/>
  <c r="M1039522" i="1"/>
  <c r="M1039523" i="1"/>
  <c r="M1039524" i="1"/>
  <c r="M1039525" i="1"/>
  <c r="M1039526" i="1"/>
  <c r="M1039527" i="1"/>
  <c r="M1039528" i="1"/>
  <c r="M1039529" i="1"/>
  <c r="M1039530" i="1"/>
  <c r="M1039531" i="1"/>
  <c r="M1039532" i="1"/>
  <c r="M1039533" i="1"/>
  <c r="M1039534" i="1"/>
  <c r="M1039535" i="1"/>
  <c r="M1039536" i="1"/>
  <c r="M1039537" i="1"/>
  <c r="M1039538" i="1"/>
  <c r="M1039539" i="1"/>
  <c r="M1039540" i="1"/>
  <c r="M1039541" i="1"/>
  <c r="M1039542" i="1"/>
  <c r="M1039543" i="1"/>
  <c r="M1039544" i="1"/>
  <c r="M1039545" i="1"/>
  <c r="M1039546" i="1"/>
  <c r="M1039547" i="1"/>
  <c r="M1039548" i="1"/>
  <c r="M1039549" i="1"/>
  <c r="M1039550" i="1"/>
  <c r="M1039551" i="1"/>
  <c r="M1039552" i="1"/>
  <c r="M1039553" i="1"/>
  <c r="M1039554" i="1"/>
  <c r="M1039555" i="1"/>
  <c r="M1039556" i="1"/>
  <c r="M1039557" i="1"/>
  <c r="M1039558" i="1"/>
  <c r="M1039559" i="1"/>
  <c r="M1039560" i="1"/>
  <c r="M1039561" i="1"/>
  <c r="M1039562" i="1"/>
  <c r="M1039563" i="1"/>
  <c r="M1039564" i="1"/>
  <c r="M1039565" i="1"/>
  <c r="M1039566" i="1"/>
  <c r="M1039567" i="1"/>
  <c r="M1039568" i="1"/>
  <c r="M1039569" i="1"/>
  <c r="M1039570" i="1"/>
  <c r="M1039571" i="1"/>
  <c r="M1039572" i="1"/>
  <c r="M1039573" i="1"/>
  <c r="M1039574" i="1"/>
  <c r="M1039575" i="1"/>
  <c r="M1039576" i="1"/>
  <c r="M1039577" i="1"/>
  <c r="M1039578" i="1"/>
  <c r="M1039579" i="1"/>
  <c r="M1039580" i="1"/>
  <c r="M1039581" i="1"/>
  <c r="M1039582" i="1"/>
  <c r="M1039583" i="1"/>
  <c r="M1039584" i="1"/>
  <c r="M1039585" i="1"/>
  <c r="M1039586" i="1"/>
  <c r="M1039587" i="1"/>
  <c r="M1039588" i="1"/>
  <c r="M1039589" i="1"/>
  <c r="M1039590" i="1"/>
  <c r="M1039591" i="1"/>
  <c r="M1039592" i="1"/>
  <c r="M1039593" i="1"/>
  <c r="M1039594" i="1"/>
  <c r="M1039595" i="1"/>
  <c r="M1039596" i="1"/>
  <c r="M1039597" i="1"/>
  <c r="M1039598" i="1"/>
  <c r="M1039599" i="1"/>
  <c r="M1039600" i="1"/>
  <c r="M1039601" i="1"/>
  <c r="M1039602" i="1"/>
  <c r="M1039603" i="1"/>
  <c r="M1039604" i="1"/>
  <c r="M1039605" i="1"/>
  <c r="M1039606" i="1"/>
  <c r="M1039607" i="1"/>
  <c r="M1039608" i="1"/>
  <c r="M1039609" i="1"/>
  <c r="M1039610" i="1"/>
  <c r="M1039611" i="1"/>
  <c r="M1039612" i="1"/>
  <c r="M1039613" i="1"/>
  <c r="M1039614" i="1"/>
  <c r="M1039615" i="1"/>
  <c r="M1039616" i="1"/>
  <c r="M1039617" i="1"/>
  <c r="M1039618" i="1"/>
  <c r="M1039619" i="1"/>
  <c r="M1039620" i="1"/>
  <c r="M1039621" i="1"/>
  <c r="M1039622" i="1"/>
  <c r="M1039623" i="1"/>
  <c r="M1039624" i="1"/>
  <c r="M1039625" i="1"/>
  <c r="M1039626" i="1"/>
  <c r="M1039627" i="1"/>
  <c r="M1039628" i="1"/>
  <c r="M1039629" i="1"/>
  <c r="M1039630" i="1"/>
  <c r="M1039631" i="1"/>
  <c r="M1039632" i="1"/>
  <c r="M1039633" i="1"/>
  <c r="M1039634" i="1"/>
  <c r="M1039635" i="1"/>
  <c r="M1039636" i="1"/>
  <c r="M1039637" i="1"/>
  <c r="M1039638" i="1"/>
  <c r="M1039639" i="1"/>
  <c r="M1039640" i="1"/>
  <c r="M1039641" i="1"/>
  <c r="M1039642" i="1"/>
  <c r="M1039643" i="1"/>
  <c r="M1039644" i="1"/>
  <c r="M1039645" i="1"/>
  <c r="M1039646" i="1"/>
  <c r="M1039647" i="1"/>
  <c r="M1039648" i="1"/>
  <c r="M1039649" i="1"/>
  <c r="M1039650" i="1"/>
  <c r="M1039651" i="1"/>
  <c r="M1039652" i="1"/>
  <c r="M1039653" i="1"/>
  <c r="M1039654" i="1"/>
  <c r="M1039655" i="1"/>
  <c r="M1039656" i="1"/>
  <c r="M1039657" i="1"/>
  <c r="M1039658" i="1"/>
  <c r="M1039659" i="1"/>
  <c r="M1039660" i="1"/>
  <c r="M1039661" i="1"/>
  <c r="M1039662" i="1"/>
  <c r="M1039663" i="1"/>
  <c r="M1039664" i="1"/>
  <c r="M1039665" i="1"/>
  <c r="M1039666" i="1"/>
  <c r="M1039667" i="1"/>
  <c r="M1039668" i="1"/>
  <c r="M1039669" i="1"/>
  <c r="M1039670" i="1"/>
  <c r="M1039671" i="1"/>
  <c r="M1039672" i="1"/>
  <c r="M1039673" i="1"/>
  <c r="M1039674" i="1"/>
  <c r="M1039675" i="1"/>
  <c r="M1039676" i="1"/>
  <c r="M1039677" i="1"/>
  <c r="M1039678" i="1"/>
  <c r="M1039679" i="1"/>
  <c r="M1039680" i="1"/>
  <c r="M1039681" i="1"/>
  <c r="M1039682" i="1"/>
  <c r="M1039683" i="1"/>
  <c r="M1039684" i="1"/>
  <c r="M1039685" i="1"/>
  <c r="M1039686" i="1"/>
  <c r="M1039687" i="1"/>
  <c r="M1039688" i="1"/>
  <c r="M1039689" i="1"/>
  <c r="M1039690" i="1"/>
  <c r="M1039691" i="1"/>
  <c r="M1039692" i="1"/>
  <c r="M1039693" i="1"/>
  <c r="M1039694" i="1"/>
  <c r="M1039695" i="1"/>
  <c r="M1039696" i="1"/>
  <c r="M1039697" i="1"/>
  <c r="M1039698" i="1"/>
  <c r="M1039699" i="1"/>
  <c r="M1039700" i="1"/>
  <c r="M1039701" i="1"/>
  <c r="M1039702" i="1"/>
  <c r="M1039703" i="1"/>
  <c r="M1039704" i="1"/>
  <c r="M1039705" i="1"/>
  <c r="M1039706" i="1"/>
  <c r="M1039707" i="1"/>
  <c r="M1039708" i="1"/>
  <c r="M1039709" i="1"/>
  <c r="M1039710" i="1"/>
  <c r="M1039711" i="1"/>
  <c r="M1039712" i="1"/>
  <c r="M1039713" i="1"/>
  <c r="M1039714" i="1"/>
  <c r="M1039715" i="1"/>
  <c r="M1039716" i="1"/>
  <c r="M1039717" i="1"/>
  <c r="M1039718" i="1"/>
  <c r="M1039719" i="1"/>
  <c r="M1039720" i="1"/>
  <c r="M1039721" i="1"/>
  <c r="M1039722" i="1"/>
  <c r="M1039723" i="1"/>
  <c r="M1039724" i="1"/>
  <c r="M1039725" i="1"/>
  <c r="M1039726" i="1"/>
  <c r="M1039727" i="1"/>
  <c r="M1039728" i="1"/>
  <c r="M1039729" i="1"/>
  <c r="M1039730" i="1"/>
  <c r="M1039731" i="1"/>
  <c r="M1039732" i="1"/>
  <c r="M1039733" i="1"/>
  <c r="M1039734" i="1"/>
  <c r="M1039735" i="1"/>
  <c r="M1039736" i="1"/>
  <c r="M1039737" i="1"/>
  <c r="M1039738" i="1"/>
  <c r="M1039739" i="1"/>
  <c r="M1039740" i="1"/>
  <c r="M1039741" i="1"/>
  <c r="M1039742" i="1"/>
  <c r="M1039743" i="1"/>
  <c r="M1039744" i="1"/>
  <c r="M1039745" i="1"/>
  <c r="M1039746" i="1"/>
  <c r="M1039747" i="1"/>
  <c r="M1039748" i="1"/>
  <c r="M1039749" i="1"/>
  <c r="M1039750" i="1"/>
  <c r="M1039751" i="1"/>
  <c r="M1039752" i="1"/>
  <c r="M1039753" i="1"/>
  <c r="M1039754" i="1"/>
  <c r="M1039755" i="1"/>
  <c r="M1039756" i="1"/>
  <c r="M1039757" i="1"/>
  <c r="M1039758" i="1"/>
  <c r="M1039759" i="1"/>
  <c r="M1039760" i="1"/>
  <c r="M1039761" i="1"/>
  <c r="M1039762" i="1"/>
  <c r="M1039763" i="1"/>
  <c r="M1039764" i="1"/>
  <c r="M1039765" i="1"/>
  <c r="M1039766" i="1"/>
  <c r="M1039767" i="1"/>
  <c r="M1039768" i="1"/>
  <c r="M1039769" i="1"/>
  <c r="M1039770" i="1"/>
  <c r="M1039771" i="1"/>
  <c r="M1039772" i="1"/>
  <c r="M1039773" i="1"/>
  <c r="M1039774" i="1"/>
  <c r="M1039775" i="1"/>
  <c r="M1039776" i="1"/>
  <c r="M1039777" i="1"/>
  <c r="M1039778" i="1"/>
  <c r="M1039779" i="1"/>
  <c r="M1039780" i="1"/>
  <c r="M1039781" i="1"/>
  <c r="M1039782" i="1"/>
  <c r="M1039783" i="1"/>
  <c r="M1039784" i="1"/>
  <c r="M1039785" i="1"/>
  <c r="M1039786" i="1"/>
  <c r="M1039787" i="1"/>
  <c r="M1039788" i="1"/>
  <c r="M1039789" i="1"/>
  <c r="M1039790" i="1"/>
  <c r="M1039791" i="1"/>
  <c r="M1039792" i="1"/>
  <c r="M1039793" i="1"/>
  <c r="M1039794" i="1"/>
  <c r="M1039795" i="1"/>
  <c r="M1039796" i="1"/>
  <c r="M1039797" i="1"/>
  <c r="M1039798" i="1"/>
  <c r="M1039799" i="1"/>
  <c r="M1039800" i="1"/>
  <c r="M1039801" i="1"/>
  <c r="M1039802" i="1"/>
  <c r="M1039803" i="1"/>
  <c r="M1039804" i="1"/>
  <c r="M1039805" i="1"/>
  <c r="M1039806" i="1"/>
  <c r="M1039807" i="1"/>
  <c r="M1039808" i="1"/>
  <c r="M1039809" i="1"/>
  <c r="M1039810" i="1"/>
  <c r="M1039811" i="1"/>
  <c r="M1039812" i="1"/>
  <c r="M1039813" i="1"/>
  <c r="M1039814" i="1"/>
  <c r="M1039815" i="1"/>
  <c r="M1039816" i="1"/>
  <c r="M1039817" i="1"/>
  <c r="M1039818" i="1"/>
  <c r="M1039819" i="1"/>
  <c r="M1039820" i="1"/>
  <c r="M1039821" i="1"/>
  <c r="M1039822" i="1"/>
  <c r="M1039823" i="1"/>
  <c r="M1039824" i="1"/>
  <c r="M1039825" i="1"/>
  <c r="M1039826" i="1"/>
  <c r="M1039827" i="1"/>
  <c r="M1039828" i="1"/>
  <c r="M1039829" i="1"/>
  <c r="M1039830" i="1"/>
  <c r="M1039831" i="1"/>
  <c r="M1039832" i="1"/>
  <c r="M1039833" i="1"/>
  <c r="M1039834" i="1"/>
  <c r="M1039835" i="1"/>
  <c r="M1039836" i="1"/>
  <c r="M1039837" i="1"/>
  <c r="M1039838" i="1"/>
  <c r="M1039839" i="1"/>
  <c r="M1039840" i="1"/>
  <c r="M1039841" i="1"/>
  <c r="M1039842" i="1"/>
  <c r="M1039843" i="1"/>
  <c r="M1039844" i="1"/>
  <c r="M1039845" i="1"/>
  <c r="M1039846" i="1"/>
  <c r="M1039847" i="1"/>
  <c r="M1039848" i="1"/>
  <c r="M1039849" i="1"/>
  <c r="M1039850" i="1"/>
  <c r="M1039851" i="1"/>
  <c r="M1039852" i="1"/>
  <c r="M1039853" i="1"/>
  <c r="M1039854" i="1"/>
  <c r="M1039855" i="1"/>
  <c r="M1039856" i="1"/>
  <c r="M1039857" i="1"/>
  <c r="M1039858" i="1"/>
  <c r="M1039859" i="1"/>
  <c r="M1039860" i="1"/>
  <c r="M1039861" i="1"/>
  <c r="M1039862" i="1"/>
  <c r="M1039863" i="1"/>
  <c r="M1039864" i="1"/>
  <c r="M1039865" i="1"/>
  <c r="M1039866" i="1"/>
  <c r="M1039867" i="1"/>
  <c r="M1039868" i="1"/>
  <c r="M1039869" i="1"/>
  <c r="M1039870" i="1"/>
  <c r="M1039871" i="1"/>
  <c r="M1039872" i="1"/>
  <c r="M1039873" i="1"/>
  <c r="M1039874" i="1"/>
  <c r="M1039875" i="1"/>
  <c r="M1039876" i="1"/>
  <c r="M1039877" i="1"/>
  <c r="M1039878" i="1"/>
  <c r="M1039879" i="1"/>
  <c r="M1039880" i="1"/>
  <c r="M1039881" i="1"/>
  <c r="M1039882" i="1"/>
  <c r="M1039883" i="1"/>
  <c r="M1039884" i="1"/>
  <c r="M1039885" i="1"/>
  <c r="M1039886" i="1"/>
  <c r="M1039887" i="1"/>
  <c r="M1039888" i="1"/>
  <c r="M1039889" i="1"/>
  <c r="M1039890" i="1"/>
  <c r="M1039891" i="1"/>
  <c r="M1039892" i="1"/>
  <c r="M1039893" i="1"/>
  <c r="M1039894" i="1"/>
  <c r="M1039895" i="1"/>
  <c r="M1039896" i="1"/>
  <c r="M1039897" i="1"/>
  <c r="M1039898" i="1"/>
  <c r="M1039899" i="1"/>
  <c r="M1039900" i="1"/>
  <c r="M1039901" i="1"/>
  <c r="M1039902" i="1"/>
  <c r="M1039903" i="1"/>
  <c r="M1039904" i="1"/>
  <c r="M1039905" i="1"/>
  <c r="M1039906" i="1"/>
  <c r="M1039907" i="1"/>
  <c r="M1039908" i="1"/>
  <c r="M1039909" i="1"/>
  <c r="M1039910" i="1"/>
  <c r="M1039911" i="1"/>
  <c r="M1039912" i="1"/>
  <c r="M1039913" i="1"/>
  <c r="M1039914" i="1"/>
  <c r="M1039915" i="1"/>
  <c r="M1039916" i="1"/>
  <c r="M1039917" i="1"/>
  <c r="M1039918" i="1"/>
  <c r="M1039919" i="1"/>
  <c r="M1039920" i="1"/>
  <c r="M1039921" i="1"/>
  <c r="M1039922" i="1"/>
  <c r="M1039923" i="1"/>
  <c r="M1039924" i="1"/>
  <c r="M1039925" i="1"/>
  <c r="M1039926" i="1"/>
  <c r="M1039927" i="1"/>
  <c r="M1039928" i="1"/>
  <c r="M1039929" i="1"/>
  <c r="M1039930" i="1"/>
  <c r="M1039931" i="1"/>
  <c r="M1039932" i="1"/>
  <c r="M1039933" i="1"/>
  <c r="M1039934" i="1"/>
  <c r="M1039935" i="1"/>
  <c r="M1039936" i="1"/>
  <c r="M1039937" i="1"/>
  <c r="M1039938" i="1"/>
  <c r="M1039939" i="1"/>
  <c r="M1039940" i="1"/>
  <c r="M1039941" i="1"/>
  <c r="M1039942" i="1"/>
  <c r="M1039943" i="1"/>
  <c r="M1039944" i="1"/>
  <c r="M1039945" i="1"/>
  <c r="M1039946" i="1"/>
  <c r="M1039947" i="1"/>
  <c r="M1039948" i="1"/>
  <c r="M1039949" i="1"/>
  <c r="M1039950" i="1"/>
  <c r="M1039951" i="1"/>
  <c r="M1039952" i="1"/>
  <c r="M1039953" i="1"/>
  <c r="M1039954" i="1"/>
  <c r="M1039955" i="1"/>
  <c r="M1039956" i="1"/>
  <c r="M1039957" i="1"/>
  <c r="M1039958" i="1"/>
  <c r="M1039959" i="1"/>
  <c r="M1039960" i="1"/>
  <c r="M1039961" i="1"/>
  <c r="M1039962" i="1"/>
  <c r="M1039963" i="1"/>
  <c r="M1039964" i="1"/>
  <c r="M1039965" i="1"/>
  <c r="M1039966" i="1"/>
  <c r="M1039967" i="1"/>
  <c r="M1039968" i="1"/>
  <c r="M1039969" i="1"/>
  <c r="M1039970" i="1"/>
  <c r="M1039971" i="1"/>
  <c r="M1039972" i="1"/>
  <c r="M1039973" i="1"/>
  <c r="M1039974" i="1"/>
  <c r="M1039975" i="1"/>
  <c r="M1039976" i="1"/>
  <c r="M1039977" i="1"/>
  <c r="M1039978" i="1"/>
  <c r="M1039979" i="1"/>
  <c r="M1039980" i="1"/>
  <c r="M1039981" i="1"/>
  <c r="M1039982" i="1"/>
  <c r="M1039983" i="1"/>
  <c r="M1039984" i="1"/>
  <c r="M1039985" i="1"/>
  <c r="M1039986" i="1"/>
  <c r="M1039987" i="1"/>
  <c r="M1039988" i="1"/>
  <c r="M1039989" i="1"/>
  <c r="M1039990" i="1"/>
  <c r="M1039991" i="1"/>
  <c r="M1039992" i="1"/>
  <c r="M1039993" i="1"/>
  <c r="M1039994" i="1"/>
  <c r="M1039995" i="1"/>
  <c r="M1039996" i="1"/>
  <c r="M1039997" i="1"/>
  <c r="M1039998" i="1"/>
  <c r="M1039999" i="1"/>
  <c r="M1040000" i="1"/>
  <c r="M1040001" i="1"/>
  <c r="M1040002" i="1"/>
  <c r="M1040003" i="1"/>
  <c r="M1040004" i="1"/>
  <c r="M1040005" i="1"/>
  <c r="M1040006" i="1"/>
  <c r="M1040007" i="1"/>
  <c r="M1040008" i="1"/>
  <c r="M1040009" i="1"/>
  <c r="M1040010" i="1"/>
  <c r="M1040011" i="1"/>
  <c r="M1040012" i="1"/>
  <c r="M1040013" i="1"/>
  <c r="M1040014" i="1"/>
  <c r="M1040015" i="1"/>
  <c r="M1040016" i="1"/>
  <c r="M1040017" i="1"/>
  <c r="M1040018" i="1"/>
  <c r="M1040019" i="1"/>
  <c r="M1040020" i="1"/>
  <c r="M1040021" i="1"/>
  <c r="M1040022" i="1"/>
  <c r="M1040023" i="1"/>
  <c r="M1040024" i="1"/>
  <c r="M1040025" i="1"/>
  <c r="M1040026" i="1"/>
  <c r="M1040027" i="1"/>
  <c r="M1040028" i="1"/>
  <c r="M1040029" i="1"/>
  <c r="M1040030" i="1"/>
  <c r="M1040031" i="1"/>
  <c r="M1040032" i="1"/>
  <c r="M1040033" i="1"/>
  <c r="M1040034" i="1"/>
  <c r="M1040035" i="1"/>
  <c r="M1040036" i="1"/>
  <c r="M1040037" i="1"/>
  <c r="M1040038" i="1"/>
  <c r="M1040039" i="1"/>
  <c r="M1040040" i="1"/>
  <c r="M1040041" i="1"/>
  <c r="M1040042" i="1"/>
  <c r="M1040043" i="1"/>
  <c r="M1040044" i="1"/>
  <c r="M1040045" i="1"/>
  <c r="M1040046" i="1"/>
  <c r="M1040047" i="1"/>
  <c r="M1040048" i="1"/>
  <c r="M1040049" i="1"/>
  <c r="M1040050" i="1"/>
  <c r="M1040051" i="1"/>
  <c r="M1040052" i="1"/>
  <c r="M1040053" i="1"/>
  <c r="M1040054" i="1"/>
  <c r="M1040055" i="1"/>
  <c r="M1040056" i="1"/>
  <c r="M1040057" i="1"/>
  <c r="M1040058" i="1"/>
  <c r="M1040059" i="1"/>
  <c r="M1040060" i="1"/>
  <c r="M1040061" i="1"/>
  <c r="M1040062" i="1"/>
  <c r="M1040063" i="1"/>
  <c r="M1040064" i="1"/>
  <c r="M1040065" i="1"/>
  <c r="M1040066" i="1"/>
  <c r="M1040067" i="1"/>
  <c r="M1040068" i="1"/>
  <c r="M1040069" i="1"/>
  <c r="M1040070" i="1"/>
  <c r="M1040071" i="1"/>
  <c r="M1040072" i="1"/>
  <c r="M1040073" i="1"/>
  <c r="M1040074" i="1"/>
  <c r="M1040075" i="1"/>
  <c r="M1040076" i="1"/>
  <c r="M1040077" i="1"/>
  <c r="M1040078" i="1"/>
  <c r="M1040079" i="1"/>
  <c r="M1040080" i="1"/>
  <c r="M1040081" i="1"/>
  <c r="M1040082" i="1"/>
  <c r="M1040083" i="1"/>
  <c r="M1040084" i="1"/>
  <c r="M1040085" i="1"/>
  <c r="M1040086" i="1"/>
  <c r="M1040087" i="1"/>
  <c r="M1040088" i="1"/>
  <c r="M1040089" i="1"/>
  <c r="M1040090" i="1"/>
  <c r="M1040091" i="1"/>
  <c r="M1040092" i="1"/>
  <c r="M1040093" i="1"/>
  <c r="M1040094" i="1"/>
  <c r="M1040095" i="1"/>
  <c r="M1040096" i="1"/>
  <c r="M1040097" i="1"/>
  <c r="M1040098" i="1"/>
  <c r="M1040099" i="1"/>
  <c r="M1040100" i="1"/>
  <c r="M1040101" i="1"/>
  <c r="M1040102" i="1"/>
  <c r="M1040103" i="1"/>
  <c r="M1040104" i="1"/>
  <c r="M1040105" i="1"/>
  <c r="M1040106" i="1"/>
  <c r="M1040107" i="1"/>
  <c r="M1040108" i="1"/>
  <c r="M1040109" i="1"/>
  <c r="M1040110" i="1"/>
  <c r="M1040111" i="1"/>
  <c r="M1040112" i="1"/>
  <c r="M1040113" i="1"/>
  <c r="M1040114" i="1"/>
  <c r="M1040115" i="1"/>
  <c r="M1040116" i="1"/>
  <c r="M1040117" i="1"/>
  <c r="M1040118" i="1"/>
  <c r="M1040119" i="1"/>
  <c r="M1040120" i="1"/>
  <c r="M1040121" i="1"/>
  <c r="M1040122" i="1"/>
  <c r="M1040123" i="1"/>
  <c r="M1040124" i="1"/>
  <c r="M1040125" i="1"/>
  <c r="M1040126" i="1"/>
  <c r="M1040127" i="1"/>
  <c r="M1040128" i="1"/>
  <c r="M1040129" i="1"/>
  <c r="M1040130" i="1"/>
  <c r="M1040131" i="1"/>
  <c r="M1040132" i="1"/>
  <c r="M1040133" i="1"/>
  <c r="M1040134" i="1"/>
  <c r="M1040135" i="1"/>
  <c r="M1040136" i="1"/>
  <c r="M1040137" i="1"/>
  <c r="M1040138" i="1"/>
  <c r="M1040139" i="1"/>
  <c r="M1040140" i="1"/>
  <c r="M1040141" i="1"/>
  <c r="M1040142" i="1"/>
  <c r="M1040143" i="1"/>
  <c r="M1040144" i="1"/>
  <c r="M1040145" i="1"/>
  <c r="M1040146" i="1"/>
  <c r="M1040147" i="1"/>
  <c r="M1040148" i="1"/>
  <c r="M1040149" i="1"/>
  <c r="M1040150" i="1"/>
  <c r="M1040151" i="1"/>
  <c r="M1040152" i="1"/>
  <c r="M1040153" i="1"/>
  <c r="M1040154" i="1"/>
  <c r="M1040155" i="1"/>
  <c r="M1040156" i="1"/>
  <c r="M1040157" i="1"/>
  <c r="M1040158" i="1"/>
  <c r="M1040159" i="1"/>
  <c r="M1040160" i="1"/>
  <c r="M1040161" i="1"/>
  <c r="M1040162" i="1"/>
  <c r="M1040163" i="1"/>
  <c r="M1040164" i="1"/>
  <c r="M1040165" i="1"/>
  <c r="M1040166" i="1"/>
  <c r="M1040167" i="1"/>
  <c r="M1040168" i="1"/>
  <c r="M1040169" i="1"/>
  <c r="M1040170" i="1"/>
  <c r="M1040171" i="1"/>
  <c r="M1040172" i="1"/>
  <c r="M1040173" i="1"/>
  <c r="M1040174" i="1"/>
  <c r="M1040175" i="1"/>
  <c r="M1040176" i="1"/>
  <c r="M1040177" i="1"/>
  <c r="M1040178" i="1"/>
  <c r="M1040179" i="1"/>
  <c r="M1040180" i="1"/>
  <c r="M1040181" i="1"/>
  <c r="M1040182" i="1"/>
  <c r="M1040183" i="1"/>
  <c r="M1040184" i="1"/>
  <c r="M1040185" i="1"/>
  <c r="M1040186" i="1"/>
  <c r="M1040187" i="1"/>
  <c r="M1040188" i="1"/>
  <c r="M1040189" i="1"/>
  <c r="M1040190" i="1"/>
  <c r="M1040191" i="1"/>
  <c r="M1040192" i="1"/>
  <c r="M1040193" i="1"/>
  <c r="M1040194" i="1"/>
  <c r="M1040195" i="1"/>
  <c r="M1040196" i="1"/>
  <c r="M1040197" i="1"/>
  <c r="M1040198" i="1"/>
  <c r="M1040199" i="1"/>
  <c r="M1040200" i="1"/>
  <c r="M1040201" i="1"/>
  <c r="M1040202" i="1"/>
  <c r="M1040203" i="1"/>
  <c r="M1040204" i="1"/>
  <c r="M1040205" i="1"/>
  <c r="M1040206" i="1"/>
  <c r="M1040207" i="1"/>
  <c r="M1040208" i="1"/>
  <c r="M1040209" i="1"/>
  <c r="M1040210" i="1"/>
  <c r="M1040211" i="1"/>
  <c r="M1040212" i="1"/>
  <c r="M1040213" i="1"/>
  <c r="M1040214" i="1"/>
  <c r="M1040215" i="1"/>
  <c r="M1040216" i="1"/>
  <c r="M1040217" i="1"/>
  <c r="M1040218" i="1"/>
  <c r="M1040219" i="1"/>
  <c r="M1040220" i="1"/>
  <c r="M1040221" i="1"/>
  <c r="M1040222" i="1"/>
  <c r="M1040223" i="1"/>
  <c r="M1040224" i="1"/>
  <c r="M1040225" i="1"/>
  <c r="M1040226" i="1"/>
  <c r="M1040227" i="1"/>
  <c r="M1040228" i="1"/>
  <c r="M1040229" i="1"/>
  <c r="M1040230" i="1"/>
  <c r="M1040231" i="1"/>
  <c r="M1040232" i="1"/>
  <c r="M1040233" i="1"/>
  <c r="M1040234" i="1"/>
  <c r="M1040235" i="1"/>
  <c r="M1040236" i="1"/>
  <c r="M1040237" i="1"/>
  <c r="M1040238" i="1"/>
  <c r="M1040239" i="1"/>
  <c r="M1040240" i="1"/>
  <c r="M1040241" i="1"/>
  <c r="M1040242" i="1"/>
  <c r="M1040243" i="1"/>
  <c r="M1040244" i="1"/>
  <c r="M1040245" i="1"/>
  <c r="M1040246" i="1"/>
  <c r="M1040247" i="1"/>
  <c r="M1040248" i="1"/>
  <c r="M1040249" i="1"/>
  <c r="M1040250" i="1"/>
  <c r="M1040251" i="1"/>
  <c r="M1040252" i="1"/>
  <c r="M1040253" i="1"/>
  <c r="M1040254" i="1"/>
  <c r="M1040255" i="1"/>
  <c r="M1040256" i="1"/>
  <c r="M1040257" i="1"/>
  <c r="M1040258" i="1"/>
  <c r="M1040259" i="1"/>
  <c r="M1040260" i="1"/>
  <c r="M1040261" i="1"/>
  <c r="M1040262" i="1"/>
  <c r="M1040263" i="1"/>
  <c r="M1040264" i="1"/>
  <c r="M1040265" i="1"/>
  <c r="M1040266" i="1"/>
  <c r="M1040267" i="1"/>
  <c r="M1040268" i="1"/>
  <c r="M1040269" i="1"/>
  <c r="M1040270" i="1"/>
  <c r="M1040271" i="1"/>
  <c r="M1040272" i="1"/>
  <c r="M1040273" i="1"/>
  <c r="M1040274" i="1"/>
  <c r="M1040275" i="1"/>
  <c r="M1040276" i="1"/>
  <c r="M1040277" i="1"/>
  <c r="M1040278" i="1"/>
  <c r="M1040279" i="1"/>
  <c r="M1040280" i="1"/>
  <c r="M1040281" i="1"/>
  <c r="M1040282" i="1"/>
  <c r="M1040283" i="1"/>
  <c r="M1040284" i="1"/>
  <c r="M1040285" i="1"/>
  <c r="M1040286" i="1"/>
  <c r="M1040287" i="1"/>
  <c r="M1040288" i="1"/>
  <c r="M1040289" i="1"/>
  <c r="M1040290" i="1"/>
  <c r="M1040291" i="1"/>
  <c r="M1040292" i="1"/>
  <c r="M1040293" i="1"/>
  <c r="M1040294" i="1"/>
  <c r="M1040295" i="1"/>
  <c r="M1040296" i="1"/>
  <c r="M1040297" i="1"/>
  <c r="M1040298" i="1"/>
  <c r="M1040299" i="1"/>
  <c r="M1040300" i="1"/>
  <c r="M1040301" i="1"/>
  <c r="M1040302" i="1"/>
  <c r="M1040303" i="1"/>
  <c r="M1040304" i="1"/>
  <c r="M1040305" i="1"/>
  <c r="M1040306" i="1"/>
  <c r="M1040307" i="1"/>
  <c r="M1040308" i="1"/>
  <c r="M1040309" i="1"/>
  <c r="M1040310" i="1"/>
  <c r="M1040311" i="1"/>
  <c r="M1040312" i="1"/>
  <c r="M1040313" i="1"/>
  <c r="M1040314" i="1"/>
  <c r="M1040315" i="1"/>
  <c r="M1040316" i="1"/>
  <c r="M1040317" i="1"/>
  <c r="M1040318" i="1"/>
  <c r="M1040319" i="1"/>
  <c r="M1040320" i="1"/>
  <c r="M1040321" i="1"/>
  <c r="M1040322" i="1"/>
  <c r="M1040323" i="1"/>
  <c r="M1040324" i="1"/>
  <c r="M1040325" i="1"/>
  <c r="M1040326" i="1"/>
  <c r="M1040327" i="1"/>
  <c r="M1040328" i="1"/>
  <c r="M1040329" i="1"/>
  <c r="M1040330" i="1"/>
  <c r="M1040331" i="1"/>
  <c r="M1040332" i="1"/>
  <c r="M1040333" i="1"/>
  <c r="M1040334" i="1"/>
  <c r="M1040335" i="1"/>
  <c r="M1040336" i="1"/>
  <c r="M1040337" i="1"/>
  <c r="M1040338" i="1"/>
  <c r="M1040339" i="1"/>
  <c r="M1040340" i="1"/>
  <c r="M1040341" i="1"/>
  <c r="M1040342" i="1"/>
  <c r="M1040343" i="1"/>
  <c r="M1040344" i="1"/>
  <c r="M1040345" i="1"/>
  <c r="M1040346" i="1"/>
  <c r="M1040347" i="1"/>
  <c r="M1040348" i="1"/>
  <c r="M1040349" i="1"/>
  <c r="M1040350" i="1"/>
  <c r="M1040351" i="1"/>
  <c r="M1040352" i="1"/>
  <c r="M1040353" i="1"/>
  <c r="M1040354" i="1"/>
  <c r="M1040355" i="1"/>
  <c r="M1040356" i="1"/>
  <c r="M1040357" i="1"/>
  <c r="M1040358" i="1"/>
  <c r="M1040359" i="1"/>
  <c r="M1040360" i="1"/>
  <c r="M1040361" i="1"/>
  <c r="M1040362" i="1"/>
  <c r="M1040363" i="1"/>
  <c r="M1040364" i="1"/>
  <c r="M1040365" i="1"/>
  <c r="M1040366" i="1"/>
  <c r="M1040367" i="1"/>
  <c r="M1040368" i="1"/>
  <c r="M1040369" i="1"/>
  <c r="M1040370" i="1"/>
  <c r="M1040371" i="1"/>
  <c r="M1040372" i="1"/>
  <c r="M1040373" i="1"/>
  <c r="M1040374" i="1"/>
  <c r="M1040375" i="1"/>
  <c r="M1040376" i="1"/>
  <c r="M1040377" i="1"/>
  <c r="M1040378" i="1"/>
  <c r="M1040379" i="1"/>
  <c r="M1040380" i="1"/>
  <c r="M1040381" i="1"/>
  <c r="M1040382" i="1"/>
  <c r="M1040383" i="1"/>
  <c r="M1040384" i="1"/>
  <c r="M1040385" i="1"/>
  <c r="M1040386" i="1"/>
  <c r="M1040387" i="1"/>
  <c r="M1040388" i="1"/>
  <c r="M1040389" i="1"/>
  <c r="M1040390" i="1"/>
  <c r="M1040391" i="1"/>
  <c r="M1040392" i="1"/>
  <c r="M1040393" i="1"/>
  <c r="M1040394" i="1"/>
  <c r="M1040395" i="1"/>
  <c r="M1040396" i="1"/>
  <c r="M1040397" i="1"/>
  <c r="M1040398" i="1"/>
  <c r="M1040399" i="1"/>
  <c r="M1040400" i="1"/>
  <c r="M1040401" i="1"/>
  <c r="M1040402" i="1"/>
  <c r="M1040403" i="1"/>
  <c r="M1040404" i="1"/>
  <c r="M1040405" i="1"/>
  <c r="M1040406" i="1"/>
  <c r="M1040407" i="1"/>
  <c r="M1040408" i="1"/>
  <c r="M1040409" i="1"/>
  <c r="M1040410" i="1"/>
  <c r="M1040411" i="1"/>
  <c r="M1040412" i="1"/>
  <c r="M1040413" i="1"/>
  <c r="M1040414" i="1"/>
  <c r="M1040415" i="1"/>
  <c r="M1040416" i="1"/>
  <c r="M1040417" i="1"/>
  <c r="M1040418" i="1"/>
  <c r="M1040419" i="1"/>
  <c r="M1040420" i="1"/>
  <c r="M1040421" i="1"/>
  <c r="M1040422" i="1"/>
  <c r="M1040423" i="1"/>
  <c r="M1040424" i="1"/>
  <c r="M1040425" i="1"/>
  <c r="M1040426" i="1"/>
  <c r="M1040427" i="1"/>
  <c r="M1040428" i="1"/>
  <c r="M1040429" i="1"/>
  <c r="M1040430" i="1"/>
  <c r="M1040431" i="1"/>
  <c r="M1040432" i="1"/>
  <c r="M1040433" i="1"/>
  <c r="M1040434" i="1"/>
  <c r="M1040435" i="1"/>
  <c r="M1040436" i="1"/>
  <c r="M1040437" i="1"/>
  <c r="M1040438" i="1"/>
  <c r="M1040439" i="1"/>
  <c r="M1040440" i="1"/>
  <c r="M1040441" i="1"/>
  <c r="M1040442" i="1"/>
  <c r="M1040443" i="1"/>
  <c r="M1040444" i="1"/>
  <c r="M1040445" i="1"/>
  <c r="M1040446" i="1"/>
  <c r="M1040447" i="1"/>
  <c r="M1040448" i="1"/>
  <c r="M1040449" i="1"/>
  <c r="M1040450" i="1"/>
  <c r="M1040451" i="1"/>
  <c r="M1040452" i="1"/>
  <c r="M1040453" i="1"/>
  <c r="M1040454" i="1"/>
  <c r="M1040455" i="1"/>
  <c r="M1040456" i="1"/>
  <c r="M1040457" i="1"/>
  <c r="M1040458" i="1"/>
  <c r="M1040459" i="1"/>
  <c r="M1040460" i="1"/>
  <c r="M1040461" i="1"/>
  <c r="M1040462" i="1"/>
  <c r="M1040463" i="1"/>
  <c r="M1040464" i="1"/>
  <c r="M1040465" i="1"/>
  <c r="M1040466" i="1"/>
  <c r="M1040467" i="1"/>
  <c r="M1040468" i="1"/>
  <c r="M1040469" i="1"/>
  <c r="M1040470" i="1"/>
  <c r="M1040471" i="1"/>
  <c r="M1040472" i="1"/>
  <c r="M1040473" i="1"/>
  <c r="M1040474" i="1"/>
  <c r="M1040475" i="1"/>
  <c r="M1040476" i="1"/>
  <c r="M1040477" i="1"/>
  <c r="M1040478" i="1"/>
  <c r="M1040479" i="1"/>
  <c r="M1040480" i="1"/>
  <c r="M1040481" i="1"/>
  <c r="M1040482" i="1"/>
  <c r="M1040483" i="1"/>
  <c r="M1040484" i="1"/>
  <c r="M1040485" i="1"/>
  <c r="M1040486" i="1"/>
  <c r="M1040487" i="1"/>
  <c r="M1040488" i="1"/>
  <c r="M1040489" i="1"/>
  <c r="M1040490" i="1"/>
  <c r="M1040491" i="1"/>
  <c r="M1040492" i="1"/>
  <c r="M1040493" i="1"/>
  <c r="M1040494" i="1"/>
  <c r="M1040495" i="1"/>
  <c r="M1040496" i="1"/>
  <c r="M1040497" i="1"/>
  <c r="M1040498" i="1"/>
  <c r="M1040499" i="1"/>
  <c r="M1040500" i="1"/>
  <c r="M1040501" i="1"/>
  <c r="M1040502" i="1"/>
  <c r="M1040503" i="1"/>
  <c r="M1040504" i="1"/>
  <c r="M1040505" i="1"/>
  <c r="M1040506" i="1"/>
  <c r="M1040507" i="1"/>
  <c r="M1040508" i="1"/>
  <c r="M1040509" i="1"/>
  <c r="M1040510" i="1"/>
  <c r="M1040511" i="1"/>
  <c r="M1040512" i="1"/>
  <c r="M1040513" i="1"/>
  <c r="M1040514" i="1"/>
  <c r="M1040515" i="1"/>
  <c r="M1040516" i="1"/>
  <c r="M1040517" i="1"/>
  <c r="M1040518" i="1"/>
  <c r="M1040519" i="1"/>
  <c r="M1040520" i="1"/>
  <c r="M1040521" i="1"/>
  <c r="M1040522" i="1"/>
  <c r="M1040523" i="1"/>
  <c r="M1040524" i="1"/>
  <c r="M1040525" i="1"/>
  <c r="M1040526" i="1"/>
  <c r="M1040527" i="1"/>
  <c r="M1040528" i="1"/>
  <c r="M1040529" i="1"/>
  <c r="M1040530" i="1"/>
  <c r="M1040531" i="1"/>
  <c r="M1040532" i="1"/>
  <c r="M1040533" i="1"/>
  <c r="M1040534" i="1"/>
  <c r="M1040535" i="1"/>
  <c r="M1040536" i="1"/>
  <c r="M1040537" i="1"/>
  <c r="M1040538" i="1"/>
  <c r="M1040539" i="1"/>
  <c r="M1040540" i="1"/>
  <c r="M1040541" i="1"/>
  <c r="M1040542" i="1"/>
  <c r="M1040543" i="1"/>
  <c r="M1040544" i="1"/>
  <c r="M1040545" i="1"/>
  <c r="M1040546" i="1"/>
  <c r="M1040547" i="1"/>
  <c r="M1040548" i="1"/>
  <c r="M1040549" i="1"/>
  <c r="M1040550" i="1"/>
  <c r="M1040551" i="1"/>
  <c r="M1040552" i="1"/>
  <c r="M1040553" i="1"/>
  <c r="M1040554" i="1"/>
  <c r="M1040555" i="1"/>
  <c r="M1040556" i="1"/>
  <c r="M1040557" i="1"/>
  <c r="M1040558" i="1"/>
  <c r="M1040559" i="1"/>
  <c r="M1040560" i="1"/>
  <c r="M1040561" i="1"/>
  <c r="M1040562" i="1"/>
  <c r="M1040563" i="1"/>
  <c r="M1040564" i="1"/>
  <c r="M1040565" i="1"/>
  <c r="M1040566" i="1"/>
  <c r="M1040567" i="1"/>
  <c r="M1040568" i="1"/>
  <c r="M1040569" i="1"/>
  <c r="M1040570" i="1"/>
  <c r="M1040571" i="1"/>
  <c r="M1040572" i="1"/>
  <c r="M1040573" i="1"/>
  <c r="M1040574" i="1"/>
  <c r="M1040575" i="1"/>
  <c r="M1040576" i="1"/>
  <c r="M1040577" i="1"/>
  <c r="M1040578" i="1"/>
  <c r="M1040579" i="1"/>
  <c r="M1040580" i="1"/>
  <c r="M1040581" i="1"/>
  <c r="M1040582" i="1"/>
  <c r="M1040583" i="1"/>
  <c r="M1040584" i="1"/>
  <c r="M1040585" i="1"/>
  <c r="M1040586" i="1"/>
  <c r="M1040587" i="1"/>
  <c r="M1040588" i="1"/>
  <c r="M1040589" i="1"/>
  <c r="M1040590" i="1"/>
  <c r="M1040591" i="1"/>
  <c r="M1040592" i="1"/>
  <c r="M1040593" i="1"/>
  <c r="M1040594" i="1"/>
  <c r="M1040595" i="1"/>
  <c r="M1040596" i="1"/>
  <c r="M1040597" i="1"/>
  <c r="M1040598" i="1"/>
  <c r="M1040599" i="1"/>
  <c r="M1040600" i="1"/>
  <c r="M1040601" i="1"/>
  <c r="M1040602" i="1"/>
  <c r="M1040603" i="1"/>
  <c r="M1040604" i="1"/>
  <c r="M1040605" i="1"/>
  <c r="M1040606" i="1"/>
  <c r="M1040607" i="1"/>
  <c r="M1040608" i="1"/>
  <c r="M1040609" i="1"/>
  <c r="M1040610" i="1"/>
  <c r="M1040611" i="1"/>
  <c r="M1040612" i="1"/>
  <c r="M1040613" i="1"/>
  <c r="M1040614" i="1"/>
  <c r="M1040615" i="1"/>
  <c r="M1040616" i="1"/>
  <c r="M1040617" i="1"/>
  <c r="M1040618" i="1"/>
  <c r="M1040619" i="1"/>
  <c r="M1040620" i="1"/>
  <c r="M1040621" i="1"/>
  <c r="M1040622" i="1"/>
  <c r="M1040623" i="1"/>
  <c r="M1040624" i="1"/>
  <c r="M1040625" i="1"/>
  <c r="M1040626" i="1"/>
  <c r="M1040627" i="1"/>
  <c r="M1040628" i="1"/>
  <c r="M1040629" i="1"/>
  <c r="M1040630" i="1"/>
  <c r="M1040631" i="1"/>
  <c r="M1040632" i="1"/>
  <c r="M1040633" i="1"/>
  <c r="M1040634" i="1"/>
  <c r="M1040635" i="1"/>
  <c r="M1040636" i="1"/>
  <c r="M1040637" i="1"/>
  <c r="M1040638" i="1"/>
  <c r="M1040639" i="1"/>
  <c r="M1040640" i="1"/>
  <c r="M1040641" i="1"/>
  <c r="M1040642" i="1"/>
  <c r="M1040643" i="1"/>
  <c r="M1040644" i="1"/>
  <c r="M1040645" i="1"/>
  <c r="M1040646" i="1"/>
  <c r="M1040647" i="1"/>
  <c r="M1040648" i="1"/>
  <c r="M1040649" i="1"/>
  <c r="M1040650" i="1"/>
  <c r="M1040651" i="1"/>
  <c r="M1040652" i="1"/>
  <c r="M1040653" i="1"/>
  <c r="M1040654" i="1"/>
  <c r="M1040655" i="1"/>
  <c r="M1040656" i="1"/>
  <c r="M1040657" i="1"/>
  <c r="M1040658" i="1"/>
  <c r="M1040659" i="1"/>
  <c r="M1040660" i="1"/>
  <c r="M1040661" i="1"/>
  <c r="M1040662" i="1"/>
  <c r="M1040663" i="1"/>
  <c r="M1040664" i="1"/>
  <c r="M1040665" i="1"/>
  <c r="M1040666" i="1"/>
  <c r="M1040667" i="1"/>
  <c r="M1040668" i="1"/>
  <c r="M1040669" i="1"/>
  <c r="M1040670" i="1"/>
  <c r="M1040671" i="1"/>
  <c r="M1040672" i="1"/>
  <c r="M1040673" i="1"/>
  <c r="M1040674" i="1"/>
  <c r="M1040675" i="1"/>
  <c r="M1040676" i="1"/>
  <c r="M1040677" i="1"/>
  <c r="M1040678" i="1"/>
  <c r="M1040679" i="1"/>
  <c r="M1040680" i="1"/>
  <c r="M1040681" i="1"/>
  <c r="M1040682" i="1"/>
  <c r="M1040683" i="1"/>
  <c r="M1040684" i="1"/>
  <c r="M1040685" i="1"/>
  <c r="M1040686" i="1"/>
  <c r="M1040687" i="1"/>
  <c r="M1040688" i="1"/>
  <c r="M1040689" i="1"/>
  <c r="M1040690" i="1"/>
  <c r="M1040691" i="1"/>
  <c r="M1040692" i="1"/>
  <c r="M1040693" i="1"/>
  <c r="M1040694" i="1"/>
  <c r="M1040695" i="1"/>
  <c r="M1040696" i="1"/>
  <c r="M1040697" i="1"/>
  <c r="M1040698" i="1"/>
  <c r="M1040699" i="1"/>
  <c r="M1040700" i="1"/>
  <c r="M1040701" i="1"/>
  <c r="M1040702" i="1"/>
  <c r="M1040703" i="1"/>
  <c r="M1040704" i="1"/>
  <c r="M1040705" i="1"/>
  <c r="M1040706" i="1"/>
  <c r="M1040707" i="1"/>
  <c r="M1040708" i="1"/>
  <c r="M1040709" i="1"/>
  <c r="M1040710" i="1"/>
  <c r="M1040711" i="1"/>
  <c r="M1040712" i="1"/>
  <c r="M1040713" i="1"/>
  <c r="M1040714" i="1"/>
  <c r="M1040715" i="1"/>
  <c r="M1040716" i="1"/>
  <c r="M1040717" i="1"/>
  <c r="M1040718" i="1"/>
  <c r="M1040719" i="1"/>
  <c r="M1040720" i="1"/>
  <c r="M1040721" i="1"/>
  <c r="M1040722" i="1"/>
  <c r="M1040723" i="1"/>
  <c r="M1040724" i="1"/>
  <c r="M1040725" i="1"/>
  <c r="M1040726" i="1"/>
  <c r="M1040727" i="1"/>
  <c r="M1040728" i="1"/>
  <c r="M1040729" i="1"/>
  <c r="M1040730" i="1"/>
  <c r="M1040731" i="1"/>
  <c r="M1040732" i="1"/>
  <c r="M1040733" i="1"/>
  <c r="M1040734" i="1"/>
  <c r="M1040735" i="1"/>
  <c r="M1040736" i="1"/>
  <c r="M1040737" i="1"/>
  <c r="M1040738" i="1"/>
  <c r="M1040739" i="1"/>
  <c r="M1040740" i="1"/>
  <c r="M1040741" i="1"/>
  <c r="M1040742" i="1"/>
  <c r="M1040743" i="1"/>
  <c r="M1040744" i="1"/>
  <c r="M1040745" i="1"/>
  <c r="M1040746" i="1"/>
  <c r="M1040747" i="1"/>
  <c r="M1040748" i="1"/>
  <c r="M1040749" i="1"/>
  <c r="M1040750" i="1"/>
  <c r="M1040751" i="1"/>
  <c r="M1040752" i="1"/>
  <c r="M1040753" i="1"/>
  <c r="M1040754" i="1"/>
  <c r="M1040755" i="1"/>
  <c r="M1040756" i="1"/>
  <c r="M1040757" i="1"/>
  <c r="M1040758" i="1"/>
  <c r="M1040759" i="1"/>
  <c r="M1040760" i="1"/>
  <c r="M1040761" i="1"/>
  <c r="M1040762" i="1"/>
  <c r="M1040763" i="1"/>
  <c r="M1040764" i="1"/>
  <c r="M1040765" i="1"/>
  <c r="M1040766" i="1"/>
  <c r="M1040767" i="1"/>
  <c r="M1040768" i="1"/>
  <c r="M1040769" i="1"/>
  <c r="M1040770" i="1"/>
  <c r="M1040771" i="1"/>
  <c r="M1040772" i="1"/>
  <c r="M1040773" i="1"/>
  <c r="M1040774" i="1"/>
  <c r="M1040775" i="1"/>
  <c r="M1040776" i="1"/>
  <c r="M1040777" i="1"/>
  <c r="M1040778" i="1"/>
  <c r="M1040779" i="1"/>
  <c r="M1040780" i="1"/>
  <c r="M1040781" i="1"/>
  <c r="M1040782" i="1"/>
  <c r="M1040783" i="1"/>
  <c r="M1040784" i="1"/>
  <c r="M1040785" i="1"/>
  <c r="M1040786" i="1"/>
  <c r="M1040787" i="1"/>
  <c r="M1040788" i="1"/>
  <c r="M1040789" i="1"/>
  <c r="M1040790" i="1"/>
  <c r="M1040791" i="1"/>
  <c r="M1040792" i="1"/>
  <c r="M1040793" i="1"/>
  <c r="M1040794" i="1"/>
  <c r="M1040795" i="1"/>
  <c r="M1040796" i="1"/>
  <c r="M1040797" i="1"/>
  <c r="M1040798" i="1"/>
  <c r="M1040799" i="1"/>
  <c r="M1040800" i="1"/>
  <c r="M1040801" i="1"/>
  <c r="M1040802" i="1"/>
  <c r="M1040803" i="1"/>
  <c r="M1040804" i="1"/>
  <c r="M1040805" i="1"/>
  <c r="M1040806" i="1"/>
  <c r="M1040807" i="1"/>
  <c r="M1040808" i="1"/>
  <c r="M1040809" i="1"/>
  <c r="M1040810" i="1"/>
  <c r="M1040811" i="1"/>
  <c r="M1040812" i="1"/>
  <c r="M1040813" i="1"/>
  <c r="M1040814" i="1"/>
  <c r="M1040815" i="1"/>
  <c r="M1040816" i="1"/>
  <c r="M1040817" i="1"/>
  <c r="M1040818" i="1"/>
  <c r="M1040819" i="1"/>
  <c r="M1040820" i="1"/>
  <c r="M1040821" i="1"/>
  <c r="M1040822" i="1"/>
  <c r="M1040823" i="1"/>
  <c r="M1040824" i="1"/>
  <c r="M1040825" i="1"/>
  <c r="M1040826" i="1"/>
  <c r="M1040827" i="1"/>
  <c r="M1040828" i="1"/>
  <c r="M1040829" i="1"/>
  <c r="M1040830" i="1"/>
  <c r="M1040831" i="1"/>
  <c r="M1040832" i="1"/>
  <c r="M1040833" i="1"/>
  <c r="M1040834" i="1"/>
  <c r="M1040835" i="1"/>
  <c r="M1040836" i="1"/>
  <c r="M1040837" i="1"/>
  <c r="M1040838" i="1"/>
  <c r="M1040839" i="1"/>
  <c r="M1040840" i="1"/>
  <c r="M1040841" i="1"/>
  <c r="M1040842" i="1"/>
  <c r="M1040843" i="1"/>
  <c r="M1040844" i="1"/>
  <c r="M1040845" i="1"/>
  <c r="M1040846" i="1"/>
  <c r="M1040847" i="1"/>
  <c r="M1040848" i="1"/>
  <c r="M1040849" i="1"/>
  <c r="M1040850" i="1"/>
  <c r="M1040851" i="1"/>
  <c r="M1040852" i="1"/>
  <c r="M1040853" i="1"/>
  <c r="M1040854" i="1"/>
  <c r="M1040855" i="1"/>
  <c r="M1040856" i="1"/>
  <c r="M1040857" i="1"/>
  <c r="M1040858" i="1"/>
  <c r="M1040859" i="1"/>
  <c r="M1040860" i="1"/>
  <c r="M1040861" i="1"/>
  <c r="M1040862" i="1"/>
  <c r="M1040863" i="1"/>
  <c r="M1040864" i="1"/>
  <c r="M1040865" i="1"/>
  <c r="M1040866" i="1"/>
  <c r="M1040867" i="1"/>
  <c r="M1040868" i="1"/>
  <c r="M1040869" i="1"/>
  <c r="M1040870" i="1"/>
  <c r="M1040871" i="1"/>
  <c r="M1040872" i="1"/>
  <c r="M1040873" i="1"/>
  <c r="M1040874" i="1"/>
  <c r="M1040875" i="1"/>
  <c r="M1040876" i="1"/>
  <c r="M1040877" i="1"/>
  <c r="M1040878" i="1"/>
  <c r="M1040879" i="1"/>
  <c r="M1040880" i="1"/>
  <c r="M1040881" i="1"/>
  <c r="M1040882" i="1"/>
  <c r="M1040883" i="1"/>
  <c r="M1040884" i="1"/>
  <c r="M1040885" i="1"/>
  <c r="M1040886" i="1"/>
  <c r="M1040887" i="1"/>
  <c r="M1040888" i="1"/>
  <c r="M1040889" i="1"/>
  <c r="M1040890" i="1"/>
  <c r="M1040891" i="1"/>
  <c r="M1040892" i="1"/>
  <c r="M1040893" i="1"/>
  <c r="M1040894" i="1"/>
  <c r="M1040895" i="1"/>
  <c r="M1040896" i="1"/>
  <c r="M1040897" i="1"/>
  <c r="M1040898" i="1"/>
  <c r="M1040899" i="1"/>
  <c r="M1040900" i="1"/>
  <c r="M1040901" i="1"/>
  <c r="M1040902" i="1"/>
  <c r="M1040903" i="1"/>
  <c r="M1040904" i="1"/>
  <c r="M1040905" i="1"/>
  <c r="M1040906" i="1"/>
  <c r="M1040907" i="1"/>
  <c r="M1040908" i="1"/>
  <c r="M1040909" i="1"/>
  <c r="M1040910" i="1"/>
  <c r="M1040911" i="1"/>
  <c r="M1040912" i="1"/>
  <c r="M1040913" i="1"/>
  <c r="M1040914" i="1"/>
  <c r="M1040915" i="1"/>
  <c r="M1040916" i="1"/>
  <c r="M1040917" i="1"/>
  <c r="M1040918" i="1"/>
  <c r="M1040919" i="1"/>
  <c r="M1040920" i="1"/>
  <c r="M1040921" i="1"/>
  <c r="M1040922" i="1"/>
  <c r="M1040923" i="1"/>
  <c r="M1040924" i="1"/>
  <c r="M1040925" i="1"/>
  <c r="M1040926" i="1"/>
  <c r="M1040927" i="1"/>
  <c r="M1040928" i="1"/>
  <c r="M1040929" i="1"/>
  <c r="M1040930" i="1"/>
  <c r="M1040931" i="1"/>
  <c r="M1040932" i="1"/>
  <c r="M1040933" i="1"/>
  <c r="M1040934" i="1"/>
  <c r="M1040935" i="1"/>
  <c r="M1040936" i="1"/>
  <c r="M1040937" i="1"/>
  <c r="M1040938" i="1"/>
  <c r="M1040939" i="1"/>
  <c r="M1040940" i="1"/>
  <c r="M1040941" i="1"/>
  <c r="M1040942" i="1"/>
  <c r="M1040943" i="1"/>
  <c r="M1040944" i="1"/>
  <c r="M1040945" i="1"/>
  <c r="M1040946" i="1"/>
  <c r="M1040947" i="1"/>
  <c r="M1040948" i="1"/>
  <c r="M1040949" i="1"/>
  <c r="M1040950" i="1"/>
  <c r="M1040951" i="1"/>
  <c r="M1040952" i="1"/>
  <c r="M1040953" i="1"/>
  <c r="M1040954" i="1"/>
  <c r="M1040955" i="1"/>
  <c r="M1040956" i="1"/>
  <c r="M1040957" i="1"/>
  <c r="M1040958" i="1"/>
  <c r="M1040959" i="1"/>
  <c r="M1040960" i="1"/>
  <c r="M1040961" i="1"/>
  <c r="M1040962" i="1"/>
  <c r="M1040963" i="1"/>
  <c r="M1040964" i="1"/>
  <c r="M1040965" i="1"/>
  <c r="M1040966" i="1"/>
  <c r="M1040967" i="1"/>
  <c r="M1040968" i="1"/>
  <c r="M1040969" i="1"/>
  <c r="M1040970" i="1"/>
  <c r="M1040971" i="1"/>
  <c r="M1040972" i="1"/>
  <c r="M1040973" i="1"/>
  <c r="M1040974" i="1"/>
  <c r="M1040975" i="1"/>
  <c r="M1040976" i="1"/>
  <c r="M1040977" i="1"/>
  <c r="M1040978" i="1"/>
  <c r="M1040979" i="1"/>
  <c r="M1040980" i="1"/>
  <c r="M1040981" i="1"/>
  <c r="M1040982" i="1"/>
  <c r="M1040983" i="1"/>
  <c r="M1040984" i="1"/>
  <c r="M1040985" i="1"/>
  <c r="M1040986" i="1"/>
  <c r="M1040987" i="1"/>
  <c r="M1040988" i="1"/>
  <c r="M1040989" i="1"/>
  <c r="M1040990" i="1"/>
  <c r="M1040991" i="1"/>
  <c r="M1040992" i="1"/>
  <c r="M1040993" i="1"/>
  <c r="M1040994" i="1"/>
  <c r="M1040995" i="1"/>
  <c r="M1040996" i="1"/>
  <c r="M1040997" i="1"/>
  <c r="M1040998" i="1"/>
  <c r="M1040999" i="1"/>
  <c r="M1041000" i="1"/>
  <c r="M1041001" i="1"/>
  <c r="M1041002" i="1"/>
  <c r="M1041003" i="1"/>
  <c r="M1041004" i="1"/>
  <c r="M1041005" i="1"/>
  <c r="M1041006" i="1"/>
  <c r="M1041007" i="1"/>
  <c r="M1041008" i="1"/>
  <c r="M1041009" i="1"/>
  <c r="M1041010" i="1"/>
  <c r="M1041011" i="1"/>
  <c r="M1041012" i="1"/>
  <c r="M1041013" i="1"/>
  <c r="M1041014" i="1"/>
  <c r="M1041015" i="1"/>
  <c r="M1041016" i="1"/>
  <c r="M1041017" i="1"/>
  <c r="M1041018" i="1"/>
  <c r="M1041019" i="1"/>
  <c r="M1041020" i="1"/>
  <c r="M1041021" i="1"/>
  <c r="M1041022" i="1"/>
  <c r="M1041023" i="1"/>
  <c r="M1041024" i="1"/>
  <c r="M1041025" i="1"/>
  <c r="M1041026" i="1"/>
  <c r="M1041027" i="1"/>
  <c r="M1041028" i="1"/>
  <c r="M1041029" i="1"/>
  <c r="M1041030" i="1"/>
  <c r="M1041031" i="1"/>
  <c r="M1041032" i="1"/>
  <c r="M1041033" i="1"/>
  <c r="M1041034" i="1"/>
  <c r="M1041035" i="1"/>
  <c r="M1041036" i="1"/>
  <c r="M1041037" i="1"/>
  <c r="M1041038" i="1"/>
  <c r="M1041039" i="1"/>
  <c r="M1041040" i="1"/>
  <c r="M1041041" i="1"/>
  <c r="M1041042" i="1"/>
  <c r="M1041043" i="1"/>
  <c r="M1041044" i="1"/>
  <c r="M1041045" i="1"/>
  <c r="M1041046" i="1"/>
  <c r="M1041047" i="1"/>
  <c r="M1041048" i="1"/>
  <c r="M1041049" i="1"/>
  <c r="M1041050" i="1"/>
  <c r="M1041051" i="1"/>
  <c r="M1041052" i="1"/>
  <c r="M1041053" i="1"/>
  <c r="M1041054" i="1"/>
  <c r="M1041055" i="1"/>
  <c r="M1041056" i="1"/>
  <c r="M1041057" i="1"/>
  <c r="M1041058" i="1"/>
  <c r="M1041059" i="1"/>
  <c r="M1041060" i="1"/>
  <c r="M1041061" i="1"/>
  <c r="M1041062" i="1"/>
  <c r="M1041063" i="1"/>
  <c r="M1041064" i="1"/>
  <c r="M1041065" i="1"/>
  <c r="M1041066" i="1"/>
  <c r="M1041067" i="1"/>
  <c r="M1041068" i="1"/>
  <c r="M1041069" i="1"/>
  <c r="M1041070" i="1"/>
  <c r="M1041071" i="1"/>
  <c r="M1041072" i="1"/>
  <c r="M1041073" i="1"/>
  <c r="M1041074" i="1"/>
  <c r="M1041075" i="1"/>
  <c r="M1041076" i="1"/>
  <c r="M1041077" i="1"/>
  <c r="M1041078" i="1"/>
  <c r="M1041079" i="1"/>
  <c r="M1041080" i="1"/>
  <c r="M1041081" i="1"/>
  <c r="M1041082" i="1"/>
  <c r="M1041083" i="1"/>
  <c r="M1041084" i="1"/>
  <c r="M1041085" i="1"/>
  <c r="M1041086" i="1"/>
  <c r="M1041087" i="1"/>
  <c r="M1041088" i="1"/>
  <c r="M1041089" i="1"/>
  <c r="M1041090" i="1"/>
  <c r="M1041091" i="1"/>
  <c r="M1041092" i="1"/>
  <c r="M1041093" i="1"/>
  <c r="M1041094" i="1"/>
  <c r="M1041095" i="1"/>
  <c r="M1041096" i="1"/>
  <c r="M1041097" i="1"/>
  <c r="M1041098" i="1"/>
  <c r="M1041099" i="1"/>
  <c r="M1041100" i="1"/>
  <c r="M1041101" i="1"/>
  <c r="M1041102" i="1"/>
  <c r="M1041103" i="1"/>
  <c r="M1041104" i="1"/>
  <c r="M1041105" i="1"/>
  <c r="M1041106" i="1"/>
  <c r="M1041107" i="1"/>
  <c r="M1041108" i="1"/>
  <c r="M1041109" i="1"/>
  <c r="M1041110" i="1"/>
  <c r="M1041111" i="1"/>
  <c r="M1041112" i="1"/>
  <c r="M1041113" i="1"/>
  <c r="M1041114" i="1"/>
  <c r="M1041115" i="1"/>
  <c r="M1041116" i="1"/>
  <c r="M1041117" i="1"/>
  <c r="M1041118" i="1"/>
  <c r="M1041119" i="1"/>
  <c r="M1041120" i="1"/>
  <c r="M1041121" i="1"/>
  <c r="M1041122" i="1"/>
  <c r="M1041123" i="1"/>
  <c r="M1041124" i="1"/>
  <c r="M1041125" i="1"/>
  <c r="M1041126" i="1"/>
  <c r="M1041127" i="1"/>
  <c r="M1041128" i="1"/>
  <c r="M1041129" i="1"/>
  <c r="M1041130" i="1"/>
  <c r="M1041131" i="1"/>
  <c r="M1041132" i="1"/>
  <c r="M1041133" i="1"/>
  <c r="M1041134" i="1"/>
  <c r="M1041135" i="1"/>
  <c r="M1041136" i="1"/>
  <c r="M1041137" i="1"/>
  <c r="M1041138" i="1"/>
  <c r="M1041139" i="1"/>
  <c r="M1041140" i="1"/>
  <c r="M1041141" i="1"/>
  <c r="M1041142" i="1"/>
  <c r="M1041143" i="1"/>
  <c r="M1041144" i="1"/>
  <c r="M1041145" i="1"/>
  <c r="M1041146" i="1"/>
  <c r="M1041147" i="1"/>
  <c r="M1041148" i="1"/>
  <c r="M1041149" i="1"/>
  <c r="M1041150" i="1"/>
  <c r="M1041151" i="1"/>
  <c r="M1041152" i="1"/>
  <c r="M1041153" i="1"/>
  <c r="M1041154" i="1"/>
  <c r="M1041155" i="1"/>
  <c r="M1041156" i="1"/>
  <c r="M1041157" i="1"/>
  <c r="M1041158" i="1"/>
  <c r="M1041159" i="1"/>
  <c r="M1041160" i="1"/>
  <c r="M1041161" i="1"/>
  <c r="M1041162" i="1"/>
  <c r="M1041163" i="1"/>
  <c r="M1041164" i="1"/>
  <c r="M1041165" i="1"/>
  <c r="M1041166" i="1"/>
  <c r="M1041167" i="1"/>
  <c r="M1041168" i="1"/>
  <c r="M1041169" i="1"/>
  <c r="M1041170" i="1"/>
  <c r="M1041171" i="1"/>
  <c r="M1041172" i="1"/>
  <c r="M1041173" i="1"/>
  <c r="M1041174" i="1"/>
  <c r="M1041175" i="1"/>
  <c r="M1041176" i="1"/>
  <c r="M1041177" i="1"/>
  <c r="M1041178" i="1"/>
  <c r="M1041179" i="1"/>
  <c r="M1041180" i="1"/>
  <c r="M1041181" i="1"/>
  <c r="M1041182" i="1"/>
  <c r="M1041183" i="1"/>
  <c r="M1041184" i="1"/>
  <c r="M1041185" i="1"/>
  <c r="M1041186" i="1"/>
  <c r="M1041187" i="1"/>
  <c r="M1041188" i="1"/>
  <c r="M1041189" i="1"/>
  <c r="M1041190" i="1"/>
  <c r="M1041191" i="1"/>
  <c r="M1041192" i="1"/>
  <c r="M1041193" i="1"/>
  <c r="M1041194" i="1"/>
  <c r="M1041195" i="1"/>
  <c r="M1041196" i="1"/>
  <c r="M1041197" i="1"/>
  <c r="M1041198" i="1"/>
  <c r="M1041199" i="1"/>
  <c r="M1041200" i="1"/>
  <c r="M1041201" i="1"/>
  <c r="M1041202" i="1"/>
  <c r="M1041203" i="1"/>
  <c r="M1041204" i="1"/>
  <c r="M1041205" i="1"/>
  <c r="M1041206" i="1"/>
  <c r="M1041207" i="1"/>
  <c r="M1041208" i="1"/>
  <c r="M1041209" i="1"/>
  <c r="M1041210" i="1"/>
  <c r="M1041211" i="1"/>
  <c r="M1041212" i="1"/>
  <c r="M1041213" i="1"/>
  <c r="M1041214" i="1"/>
  <c r="M1041215" i="1"/>
  <c r="M1041216" i="1"/>
  <c r="M1041217" i="1"/>
  <c r="M1041218" i="1"/>
  <c r="M1041219" i="1"/>
  <c r="M1041220" i="1"/>
  <c r="M1041221" i="1"/>
  <c r="M1041222" i="1"/>
  <c r="M1041223" i="1"/>
  <c r="M1041224" i="1"/>
  <c r="M1041225" i="1"/>
  <c r="M1041226" i="1"/>
  <c r="M1041227" i="1"/>
  <c r="M1041228" i="1"/>
  <c r="M1041229" i="1"/>
  <c r="M1041230" i="1"/>
  <c r="M1041231" i="1"/>
  <c r="M1041232" i="1"/>
  <c r="M1041233" i="1"/>
  <c r="M1041234" i="1"/>
  <c r="M1041235" i="1"/>
  <c r="M1041236" i="1"/>
  <c r="M1041237" i="1"/>
  <c r="M1041238" i="1"/>
  <c r="M1041239" i="1"/>
  <c r="M1041240" i="1"/>
  <c r="M1041241" i="1"/>
  <c r="M1041242" i="1"/>
  <c r="M1041243" i="1"/>
  <c r="M1041244" i="1"/>
  <c r="M1041245" i="1"/>
  <c r="M1041246" i="1"/>
  <c r="M1041247" i="1"/>
  <c r="M1041248" i="1"/>
  <c r="M1041249" i="1"/>
  <c r="M1041250" i="1"/>
  <c r="M1041251" i="1"/>
  <c r="M1041252" i="1"/>
  <c r="M1041253" i="1"/>
  <c r="M1041254" i="1"/>
  <c r="M1041255" i="1"/>
  <c r="M1041256" i="1"/>
  <c r="M1041257" i="1"/>
  <c r="M1041258" i="1"/>
  <c r="M1041259" i="1"/>
  <c r="M1041260" i="1"/>
  <c r="M1041261" i="1"/>
  <c r="M1041262" i="1"/>
  <c r="M1041263" i="1"/>
  <c r="M1041264" i="1"/>
  <c r="M1041265" i="1"/>
  <c r="M1041266" i="1"/>
  <c r="M1041267" i="1"/>
  <c r="M1041268" i="1"/>
  <c r="M1041269" i="1"/>
  <c r="M1041270" i="1"/>
  <c r="M1041271" i="1"/>
  <c r="M1041272" i="1"/>
  <c r="M1041273" i="1"/>
  <c r="M1041274" i="1"/>
  <c r="M1041275" i="1"/>
  <c r="M1041276" i="1"/>
  <c r="M1041277" i="1"/>
  <c r="M1041278" i="1"/>
  <c r="M1041279" i="1"/>
  <c r="M1041280" i="1"/>
  <c r="M1041281" i="1"/>
  <c r="M1041282" i="1"/>
  <c r="M1041283" i="1"/>
  <c r="M1041284" i="1"/>
  <c r="M1041285" i="1"/>
  <c r="M1041286" i="1"/>
  <c r="M1041287" i="1"/>
  <c r="M1041288" i="1"/>
  <c r="M1041289" i="1"/>
  <c r="M1041290" i="1"/>
  <c r="M1041291" i="1"/>
  <c r="M1041292" i="1"/>
  <c r="M1041293" i="1"/>
  <c r="M1041294" i="1"/>
  <c r="M1041295" i="1"/>
  <c r="M1041296" i="1"/>
  <c r="M1041297" i="1"/>
  <c r="M1041298" i="1"/>
  <c r="M1041299" i="1"/>
  <c r="M1041300" i="1"/>
  <c r="M1041301" i="1"/>
  <c r="M1041302" i="1"/>
  <c r="M1041303" i="1"/>
  <c r="M1041304" i="1"/>
  <c r="M1041305" i="1"/>
  <c r="M1041306" i="1"/>
  <c r="M1041307" i="1"/>
  <c r="M1041308" i="1"/>
  <c r="M1041309" i="1"/>
  <c r="M1041310" i="1"/>
  <c r="M1041311" i="1"/>
  <c r="M1041312" i="1"/>
  <c r="M1041313" i="1"/>
  <c r="M1041314" i="1"/>
  <c r="M1041315" i="1"/>
  <c r="M1041316" i="1"/>
  <c r="M1041317" i="1"/>
  <c r="M1041318" i="1"/>
  <c r="M1041319" i="1"/>
  <c r="M1041320" i="1"/>
  <c r="M1041321" i="1"/>
  <c r="M1041322" i="1"/>
  <c r="M1041323" i="1"/>
  <c r="M1041324" i="1"/>
  <c r="M1041325" i="1"/>
  <c r="M1041326" i="1"/>
  <c r="M1041327" i="1"/>
  <c r="M1041328" i="1"/>
  <c r="M1041329" i="1"/>
  <c r="M1041330" i="1"/>
  <c r="M1041331" i="1"/>
  <c r="M1041332" i="1"/>
  <c r="M1041333" i="1"/>
  <c r="M1041334" i="1"/>
  <c r="M1041335" i="1"/>
  <c r="M1041336" i="1"/>
  <c r="M1041337" i="1"/>
  <c r="M1041338" i="1"/>
  <c r="M1041339" i="1"/>
  <c r="M1041340" i="1"/>
  <c r="M1041341" i="1"/>
  <c r="M1041342" i="1"/>
  <c r="M1041343" i="1"/>
  <c r="M1041344" i="1"/>
  <c r="M1041345" i="1"/>
  <c r="M1041346" i="1"/>
  <c r="M1041347" i="1"/>
  <c r="M1041348" i="1"/>
  <c r="M1041349" i="1"/>
  <c r="M1041350" i="1"/>
  <c r="M1041351" i="1"/>
  <c r="M1041352" i="1"/>
  <c r="M1041353" i="1"/>
  <c r="M1041354" i="1"/>
  <c r="M1041355" i="1"/>
  <c r="M1041356" i="1"/>
  <c r="M1041357" i="1"/>
  <c r="M1041358" i="1"/>
  <c r="M1041359" i="1"/>
  <c r="M1041360" i="1"/>
  <c r="M1041361" i="1"/>
  <c r="M1041362" i="1"/>
  <c r="M1041363" i="1"/>
  <c r="M1041364" i="1"/>
  <c r="M1041365" i="1"/>
  <c r="M1041366" i="1"/>
  <c r="M1041367" i="1"/>
  <c r="M1041368" i="1"/>
  <c r="M1041369" i="1"/>
  <c r="M1041370" i="1"/>
  <c r="M1041371" i="1"/>
  <c r="M1041372" i="1"/>
  <c r="M1041373" i="1"/>
  <c r="M1041374" i="1"/>
  <c r="M1041375" i="1"/>
  <c r="M1041376" i="1"/>
  <c r="M1041377" i="1"/>
  <c r="M1041378" i="1"/>
  <c r="M1041379" i="1"/>
  <c r="M1041380" i="1"/>
  <c r="M1041381" i="1"/>
  <c r="M1041382" i="1"/>
  <c r="M1041383" i="1"/>
  <c r="M1041384" i="1"/>
  <c r="M1041385" i="1"/>
  <c r="M1041386" i="1"/>
  <c r="M1041387" i="1"/>
  <c r="M1041388" i="1"/>
  <c r="M1041389" i="1"/>
  <c r="M1041390" i="1"/>
  <c r="M1041391" i="1"/>
  <c r="M1041392" i="1"/>
  <c r="M1041393" i="1"/>
  <c r="M1041394" i="1"/>
  <c r="M1041395" i="1"/>
  <c r="M1041396" i="1"/>
  <c r="M1041397" i="1"/>
  <c r="M1041398" i="1"/>
  <c r="M1041399" i="1"/>
  <c r="M1041400" i="1"/>
  <c r="M1041401" i="1"/>
  <c r="M1041402" i="1"/>
  <c r="M1041403" i="1"/>
  <c r="M1041404" i="1"/>
  <c r="M1041405" i="1"/>
  <c r="M1041406" i="1"/>
  <c r="M1041407" i="1"/>
  <c r="M1041408" i="1"/>
  <c r="M1041409" i="1"/>
  <c r="M1041410" i="1"/>
  <c r="M1041411" i="1"/>
  <c r="M1041412" i="1"/>
  <c r="M1041413" i="1"/>
  <c r="M1041414" i="1"/>
  <c r="M1041415" i="1"/>
  <c r="M1041416" i="1"/>
  <c r="M1041417" i="1"/>
  <c r="M1041418" i="1"/>
  <c r="M1041419" i="1"/>
  <c r="M1041420" i="1"/>
  <c r="M1041421" i="1"/>
  <c r="M1041422" i="1"/>
  <c r="M1041423" i="1"/>
  <c r="M1041424" i="1"/>
  <c r="M1041425" i="1"/>
  <c r="M1041426" i="1"/>
  <c r="M1041427" i="1"/>
  <c r="M1041428" i="1"/>
  <c r="M1041429" i="1"/>
  <c r="M1041430" i="1"/>
  <c r="M1041431" i="1"/>
  <c r="M1041432" i="1"/>
  <c r="M1041433" i="1"/>
  <c r="M1041434" i="1"/>
  <c r="M1041435" i="1"/>
  <c r="M1041436" i="1"/>
  <c r="M1041437" i="1"/>
  <c r="M1041438" i="1"/>
  <c r="M1041439" i="1"/>
  <c r="M1041440" i="1"/>
  <c r="M1041441" i="1"/>
  <c r="M1041442" i="1"/>
  <c r="M1041443" i="1"/>
  <c r="M1041444" i="1"/>
  <c r="M1041445" i="1"/>
  <c r="M1041446" i="1"/>
  <c r="M1041447" i="1"/>
  <c r="M1041448" i="1"/>
  <c r="M1041449" i="1"/>
  <c r="M1041450" i="1"/>
  <c r="M1041451" i="1"/>
  <c r="M1041452" i="1"/>
  <c r="M1041453" i="1"/>
  <c r="M1041454" i="1"/>
  <c r="M1041455" i="1"/>
  <c r="M1041456" i="1"/>
  <c r="M1041457" i="1"/>
  <c r="M1041458" i="1"/>
  <c r="M1041459" i="1"/>
  <c r="M1041460" i="1"/>
  <c r="M1041461" i="1"/>
  <c r="M1041462" i="1"/>
  <c r="M1041463" i="1"/>
  <c r="M1041464" i="1"/>
  <c r="M1041465" i="1"/>
  <c r="M1041466" i="1"/>
  <c r="M1041467" i="1"/>
  <c r="M1041468" i="1"/>
  <c r="M1041469" i="1"/>
  <c r="M1041470" i="1"/>
  <c r="M1041471" i="1"/>
  <c r="M1041472" i="1"/>
  <c r="M1041473" i="1"/>
  <c r="M1041474" i="1"/>
  <c r="M1041475" i="1"/>
  <c r="M1041476" i="1"/>
  <c r="M1041477" i="1"/>
  <c r="M1041478" i="1"/>
  <c r="M1041479" i="1"/>
  <c r="M1041480" i="1"/>
  <c r="M1041481" i="1"/>
  <c r="M1041482" i="1"/>
  <c r="M1041483" i="1"/>
  <c r="M1041484" i="1"/>
  <c r="M1041485" i="1"/>
  <c r="M1041486" i="1"/>
  <c r="M1041487" i="1"/>
  <c r="M1041488" i="1"/>
  <c r="M1041489" i="1"/>
  <c r="M1041490" i="1"/>
  <c r="M1041491" i="1"/>
  <c r="M1041492" i="1"/>
  <c r="M1041493" i="1"/>
  <c r="M1041494" i="1"/>
  <c r="M1041495" i="1"/>
  <c r="M1041496" i="1"/>
  <c r="M1041497" i="1"/>
  <c r="M1041498" i="1"/>
  <c r="M1041499" i="1"/>
  <c r="M1041500" i="1"/>
  <c r="M1041501" i="1"/>
  <c r="M1041502" i="1"/>
  <c r="M1041503" i="1"/>
  <c r="M1041504" i="1"/>
  <c r="M1041505" i="1"/>
  <c r="M1041506" i="1"/>
  <c r="M1041507" i="1"/>
  <c r="M1041508" i="1"/>
  <c r="M1041509" i="1"/>
  <c r="M1041510" i="1"/>
  <c r="M1041511" i="1"/>
  <c r="M1041512" i="1"/>
  <c r="M1041513" i="1"/>
  <c r="M1041514" i="1"/>
  <c r="M1041515" i="1"/>
  <c r="M1041516" i="1"/>
  <c r="M1041517" i="1"/>
  <c r="M1041518" i="1"/>
  <c r="M1041519" i="1"/>
  <c r="M1041520" i="1"/>
  <c r="M1041521" i="1"/>
  <c r="M1041522" i="1"/>
  <c r="M1041523" i="1"/>
  <c r="M1041524" i="1"/>
  <c r="M1041525" i="1"/>
  <c r="M1041526" i="1"/>
  <c r="M1041527" i="1"/>
  <c r="M1041528" i="1"/>
  <c r="M1041529" i="1"/>
  <c r="M1041530" i="1"/>
  <c r="M1041531" i="1"/>
  <c r="M1041532" i="1"/>
  <c r="M1041533" i="1"/>
  <c r="M1041534" i="1"/>
  <c r="M1041535" i="1"/>
  <c r="M1041536" i="1"/>
  <c r="M1041537" i="1"/>
  <c r="M1041538" i="1"/>
  <c r="M1041539" i="1"/>
  <c r="M1041540" i="1"/>
  <c r="M1041541" i="1"/>
  <c r="M1041542" i="1"/>
  <c r="M1041543" i="1"/>
  <c r="M1041544" i="1"/>
  <c r="M1041545" i="1"/>
  <c r="M1041546" i="1"/>
  <c r="M1041547" i="1"/>
  <c r="M1041548" i="1"/>
  <c r="M1041549" i="1"/>
  <c r="M1041550" i="1"/>
  <c r="M1041551" i="1"/>
  <c r="M1041552" i="1"/>
  <c r="M1041553" i="1"/>
  <c r="M1041554" i="1"/>
  <c r="M1041555" i="1"/>
  <c r="M1041556" i="1"/>
  <c r="M1041557" i="1"/>
  <c r="M1041558" i="1"/>
  <c r="M1041559" i="1"/>
  <c r="M1041560" i="1"/>
  <c r="M1041561" i="1"/>
  <c r="M1041562" i="1"/>
  <c r="M1041563" i="1"/>
  <c r="M1041564" i="1"/>
  <c r="M1041565" i="1"/>
  <c r="M1041566" i="1"/>
  <c r="M1041567" i="1"/>
  <c r="M1041568" i="1"/>
  <c r="M1041569" i="1"/>
  <c r="M1041570" i="1"/>
  <c r="M1041571" i="1"/>
  <c r="M1041572" i="1"/>
  <c r="M1041573" i="1"/>
  <c r="M1041574" i="1"/>
  <c r="M1041575" i="1"/>
  <c r="M1041576" i="1"/>
  <c r="M1041577" i="1"/>
  <c r="M1041578" i="1"/>
  <c r="M1041579" i="1"/>
  <c r="M1041580" i="1"/>
  <c r="M1041581" i="1"/>
  <c r="M1041582" i="1"/>
  <c r="M1041583" i="1"/>
  <c r="M1041584" i="1"/>
  <c r="M1041585" i="1"/>
  <c r="M1041586" i="1"/>
  <c r="M1041587" i="1"/>
  <c r="M1041588" i="1"/>
  <c r="M1041589" i="1"/>
  <c r="M1041590" i="1"/>
  <c r="M1041591" i="1"/>
  <c r="M1041592" i="1"/>
  <c r="M1041593" i="1"/>
  <c r="M1041594" i="1"/>
  <c r="M1041595" i="1"/>
  <c r="M1041596" i="1"/>
  <c r="M1041597" i="1"/>
  <c r="M1041598" i="1"/>
  <c r="M1041599" i="1"/>
  <c r="M1041600" i="1"/>
  <c r="M1041601" i="1"/>
  <c r="M1041602" i="1"/>
  <c r="M1041603" i="1"/>
  <c r="M1041604" i="1"/>
  <c r="M1041605" i="1"/>
  <c r="M1041606" i="1"/>
  <c r="M1041607" i="1"/>
  <c r="M1041608" i="1"/>
  <c r="M1041609" i="1"/>
  <c r="M1041610" i="1"/>
  <c r="M1041611" i="1"/>
  <c r="M1041612" i="1"/>
  <c r="M1041613" i="1"/>
  <c r="M1041614" i="1"/>
  <c r="M1041615" i="1"/>
  <c r="M1041616" i="1"/>
  <c r="M1041617" i="1"/>
  <c r="M1041618" i="1"/>
  <c r="M1041619" i="1"/>
  <c r="M1041620" i="1"/>
  <c r="M1041621" i="1"/>
  <c r="M1041622" i="1"/>
  <c r="M1041623" i="1"/>
  <c r="M1041624" i="1"/>
  <c r="M1041625" i="1"/>
  <c r="M1041626" i="1"/>
  <c r="M1041627" i="1"/>
  <c r="M1041628" i="1"/>
  <c r="M1041629" i="1"/>
  <c r="M1041630" i="1"/>
  <c r="M1041631" i="1"/>
  <c r="M1041632" i="1"/>
  <c r="M1041633" i="1"/>
  <c r="M1041634" i="1"/>
  <c r="M1041635" i="1"/>
  <c r="M1041636" i="1"/>
  <c r="M1041637" i="1"/>
  <c r="M1041638" i="1"/>
  <c r="M1041639" i="1"/>
  <c r="M1041640" i="1"/>
  <c r="M1041641" i="1"/>
  <c r="M1041642" i="1"/>
  <c r="M1041643" i="1"/>
  <c r="M1041644" i="1"/>
  <c r="M1041645" i="1"/>
  <c r="M1041646" i="1"/>
  <c r="M1041647" i="1"/>
  <c r="M1041648" i="1"/>
  <c r="M1041649" i="1"/>
  <c r="M1041650" i="1"/>
  <c r="M1041651" i="1"/>
  <c r="M1041652" i="1"/>
  <c r="M1041653" i="1"/>
  <c r="M1041654" i="1"/>
  <c r="M1041655" i="1"/>
  <c r="M1041656" i="1"/>
  <c r="M1041657" i="1"/>
  <c r="M1041658" i="1"/>
  <c r="M1041659" i="1"/>
  <c r="M1041660" i="1"/>
  <c r="M1041661" i="1"/>
  <c r="M1041662" i="1"/>
  <c r="M1041663" i="1"/>
  <c r="M1041664" i="1"/>
  <c r="M1041665" i="1"/>
  <c r="M1041666" i="1"/>
  <c r="M1041667" i="1"/>
  <c r="M1041668" i="1"/>
  <c r="M1041669" i="1"/>
  <c r="M1041670" i="1"/>
  <c r="M1041671" i="1"/>
  <c r="M1041672" i="1"/>
  <c r="M1041673" i="1"/>
  <c r="M1041674" i="1"/>
  <c r="M1041675" i="1"/>
  <c r="M1041676" i="1"/>
  <c r="M1041677" i="1"/>
  <c r="M1041678" i="1"/>
  <c r="M1041679" i="1"/>
  <c r="M1041680" i="1"/>
  <c r="M1041681" i="1"/>
  <c r="M1041682" i="1"/>
  <c r="M1041683" i="1"/>
  <c r="M1041684" i="1"/>
  <c r="M1041685" i="1"/>
  <c r="M1041686" i="1"/>
  <c r="M1041687" i="1"/>
  <c r="M1041688" i="1"/>
  <c r="M1041689" i="1"/>
  <c r="M1041690" i="1"/>
  <c r="M1041691" i="1"/>
  <c r="M1041692" i="1"/>
  <c r="M1041693" i="1"/>
  <c r="M1041694" i="1"/>
  <c r="M1041695" i="1"/>
  <c r="M1041696" i="1"/>
  <c r="M1041697" i="1"/>
  <c r="M1041698" i="1"/>
  <c r="M1041699" i="1"/>
  <c r="M1041700" i="1"/>
  <c r="M1041701" i="1"/>
  <c r="M1041702" i="1"/>
  <c r="M1041703" i="1"/>
  <c r="M1041704" i="1"/>
  <c r="M1041705" i="1"/>
  <c r="M1041706" i="1"/>
  <c r="M1041707" i="1"/>
  <c r="M1041708" i="1"/>
  <c r="M1041709" i="1"/>
  <c r="M1041710" i="1"/>
  <c r="M1041711" i="1"/>
  <c r="M1041712" i="1"/>
  <c r="M1041713" i="1"/>
  <c r="M1041714" i="1"/>
  <c r="M1041715" i="1"/>
  <c r="M1041716" i="1"/>
  <c r="M1041717" i="1"/>
  <c r="M1041718" i="1"/>
  <c r="M1041719" i="1"/>
  <c r="M1041720" i="1"/>
  <c r="M1041721" i="1"/>
  <c r="M1041722" i="1"/>
  <c r="M1041723" i="1"/>
  <c r="M1041724" i="1"/>
  <c r="M1041725" i="1"/>
  <c r="M1041726" i="1"/>
  <c r="M1041727" i="1"/>
  <c r="M1041728" i="1"/>
  <c r="M1041729" i="1"/>
  <c r="M1041730" i="1"/>
  <c r="M1041731" i="1"/>
  <c r="M1041732" i="1"/>
  <c r="M1041733" i="1"/>
  <c r="M1041734" i="1"/>
  <c r="M1041735" i="1"/>
  <c r="M1041736" i="1"/>
  <c r="M1041737" i="1"/>
  <c r="M1041738" i="1"/>
  <c r="M1041739" i="1"/>
  <c r="M1041740" i="1"/>
  <c r="M1041741" i="1"/>
  <c r="M1041742" i="1"/>
  <c r="M1041743" i="1"/>
  <c r="M1041744" i="1"/>
  <c r="M1041745" i="1"/>
  <c r="M1041746" i="1"/>
  <c r="M1041747" i="1"/>
  <c r="M1041748" i="1"/>
  <c r="M1041749" i="1"/>
  <c r="M1041750" i="1"/>
  <c r="M1041751" i="1"/>
  <c r="M1041752" i="1"/>
  <c r="M1041753" i="1"/>
  <c r="M1041754" i="1"/>
  <c r="M1041755" i="1"/>
  <c r="M1041756" i="1"/>
  <c r="M1041757" i="1"/>
  <c r="M1041758" i="1"/>
  <c r="M1041759" i="1"/>
  <c r="M1041760" i="1"/>
  <c r="M1041761" i="1"/>
  <c r="M1041762" i="1"/>
  <c r="M1041763" i="1"/>
  <c r="M1041764" i="1"/>
  <c r="M1041765" i="1"/>
  <c r="M1041766" i="1"/>
  <c r="M1041767" i="1"/>
  <c r="M1041768" i="1"/>
  <c r="M1041769" i="1"/>
  <c r="M1041770" i="1"/>
  <c r="M1041771" i="1"/>
  <c r="M1041772" i="1"/>
  <c r="M1041773" i="1"/>
  <c r="M1041774" i="1"/>
  <c r="M1041775" i="1"/>
  <c r="M1041776" i="1"/>
  <c r="M1041777" i="1"/>
  <c r="M1041778" i="1"/>
  <c r="M1041779" i="1"/>
  <c r="M1041780" i="1"/>
  <c r="M1041781" i="1"/>
  <c r="M1041782" i="1"/>
  <c r="M1041783" i="1"/>
  <c r="M1041784" i="1"/>
  <c r="M1041785" i="1"/>
  <c r="M1041786" i="1"/>
  <c r="M1041787" i="1"/>
  <c r="M1041788" i="1"/>
  <c r="M1041789" i="1"/>
  <c r="M1041790" i="1"/>
  <c r="M1041791" i="1"/>
  <c r="M1041792" i="1"/>
  <c r="M1041793" i="1"/>
  <c r="M1041794" i="1"/>
  <c r="M1041795" i="1"/>
  <c r="M1041796" i="1"/>
  <c r="M1041797" i="1"/>
  <c r="M1041798" i="1"/>
  <c r="M1041799" i="1"/>
  <c r="M1041800" i="1"/>
  <c r="M1041801" i="1"/>
  <c r="M1041802" i="1"/>
  <c r="M1041803" i="1"/>
  <c r="M1041804" i="1"/>
  <c r="M1041805" i="1"/>
  <c r="M1041806" i="1"/>
  <c r="M1041807" i="1"/>
  <c r="M1041808" i="1"/>
  <c r="M1041809" i="1"/>
  <c r="M1041810" i="1"/>
  <c r="M1041811" i="1"/>
  <c r="M1041812" i="1"/>
  <c r="M1041813" i="1"/>
  <c r="M1041814" i="1"/>
  <c r="M1041815" i="1"/>
  <c r="M1041816" i="1"/>
  <c r="M1041817" i="1"/>
  <c r="M1041818" i="1"/>
  <c r="M1041819" i="1"/>
  <c r="M1041820" i="1"/>
  <c r="M1041821" i="1"/>
  <c r="M1041822" i="1"/>
  <c r="M1041823" i="1"/>
  <c r="M1041824" i="1"/>
  <c r="M1041825" i="1"/>
  <c r="M1041826" i="1"/>
  <c r="M1041827" i="1"/>
  <c r="M1041828" i="1"/>
  <c r="M1041829" i="1"/>
  <c r="M1041830" i="1"/>
  <c r="M1041831" i="1"/>
  <c r="M1041832" i="1"/>
  <c r="M1041833" i="1"/>
  <c r="M1041834" i="1"/>
  <c r="M1041835" i="1"/>
  <c r="M1041836" i="1"/>
  <c r="M1041837" i="1"/>
  <c r="M1041838" i="1"/>
  <c r="M1041839" i="1"/>
  <c r="M1041840" i="1"/>
  <c r="M1041841" i="1"/>
  <c r="M1041842" i="1"/>
  <c r="M1041843" i="1"/>
  <c r="M1041844" i="1"/>
  <c r="M1041845" i="1"/>
  <c r="M1041846" i="1"/>
  <c r="M1041847" i="1"/>
  <c r="M1041848" i="1"/>
  <c r="M1041849" i="1"/>
  <c r="M1041850" i="1"/>
  <c r="M1041851" i="1"/>
  <c r="M1041852" i="1"/>
  <c r="M1041853" i="1"/>
  <c r="M1041854" i="1"/>
  <c r="M1041855" i="1"/>
  <c r="M1041856" i="1"/>
  <c r="M1041857" i="1"/>
  <c r="M1041858" i="1"/>
  <c r="M1041859" i="1"/>
  <c r="M1041860" i="1"/>
  <c r="M1041861" i="1"/>
  <c r="M1041862" i="1"/>
  <c r="M1041863" i="1"/>
  <c r="M1041864" i="1"/>
  <c r="M1041865" i="1"/>
  <c r="M1041866" i="1"/>
  <c r="M1041867" i="1"/>
  <c r="M1041868" i="1"/>
  <c r="M1041869" i="1"/>
  <c r="M1041870" i="1"/>
  <c r="M1041871" i="1"/>
  <c r="M1041872" i="1"/>
  <c r="M1041873" i="1"/>
  <c r="M1041874" i="1"/>
  <c r="M1041875" i="1"/>
  <c r="M1041876" i="1"/>
  <c r="M1041877" i="1"/>
  <c r="M1041878" i="1"/>
  <c r="M1041879" i="1"/>
  <c r="M1041880" i="1"/>
  <c r="M1041881" i="1"/>
  <c r="M1041882" i="1"/>
  <c r="M1041883" i="1"/>
  <c r="M1041884" i="1"/>
  <c r="M1041885" i="1"/>
  <c r="M1041886" i="1"/>
  <c r="M1041887" i="1"/>
  <c r="M1041888" i="1"/>
  <c r="M1041889" i="1"/>
  <c r="M1041890" i="1"/>
  <c r="M1041891" i="1"/>
  <c r="M1041892" i="1"/>
  <c r="M1041893" i="1"/>
  <c r="M1041894" i="1"/>
  <c r="M1041895" i="1"/>
  <c r="M1041896" i="1"/>
  <c r="M1041897" i="1"/>
  <c r="M1041898" i="1"/>
  <c r="M1041899" i="1"/>
  <c r="M1041900" i="1"/>
  <c r="M1041901" i="1"/>
  <c r="M1041902" i="1"/>
  <c r="M1041903" i="1"/>
  <c r="M1041904" i="1"/>
  <c r="M1041905" i="1"/>
  <c r="M1041906" i="1"/>
  <c r="M1041907" i="1"/>
  <c r="M1041908" i="1"/>
  <c r="M1041909" i="1"/>
  <c r="M1041910" i="1"/>
  <c r="M1041911" i="1"/>
  <c r="M1041912" i="1"/>
  <c r="M1041913" i="1"/>
  <c r="M1041914" i="1"/>
  <c r="M1041915" i="1"/>
  <c r="M1041916" i="1"/>
  <c r="M1041917" i="1"/>
  <c r="M1041918" i="1"/>
  <c r="M1041919" i="1"/>
  <c r="M1041920" i="1"/>
  <c r="M1041921" i="1"/>
  <c r="M1041922" i="1"/>
  <c r="M1041923" i="1"/>
  <c r="M1041924" i="1"/>
  <c r="M1041925" i="1"/>
  <c r="M1041926" i="1"/>
  <c r="M1041927" i="1"/>
  <c r="M1041928" i="1"/>
  <c r="M1041929" i="1"/>
  <c r="M1041930" i="1"/>
  <c r="M1041931" i="1"/>
  <c r="M1041932" i="1"/>
  <c r="M1041933" i="1"/>
  <c r="M1041934" i="1"/>
  <c r="M1041935" i="1"/>
  <c r="M1041936" i="1"/>
  <c r="M1041937" i="1"/>
  <c r="M1041938" i="1"/>
  <c r="M1041939" i="1"/>
  <c r="M1041940" i="1"/>
  <c r="M1041941" i="1"/>
  <c r="M1041942" i="1"/>
  <c r="M1041943" i="1"/>
  <c r="M1041944" i="1"/>
  <c r="M1041945" i="1"/>
  <c r="M1041946" i="1"/>
  <c r="M1041947" i="1"/>
  <c r="M1041948" i="1"/>
  <c r="M1041949" i="1"/>
  <c r="M1041950" i="1"/>
  <c r="M1041951" i="1"/>
  <c r="M1041952" i="1"/>
  <c r="M1041953" i="1"/>
  <c r="M1041954" i="1"/>
  <c r="M1041955" i="1"/>
  <c r="M1041956" i="1"/>
  <c r="M1041957" i="1"/>
  <c r="M1041958" i="1"/>
  <c r="M1041959" i="1"/>
  <c r="M1041960" i="1"/>
  <c r="M1041961" i="1"/>
  <c r="M1041962" i="1"/>
  <c r="M1041963" i="1"/>
  <c r="M1041964" i="1"/>
  <c r="M1041965" i="1"/>
  <c r="M1041966" i="1"/>
  <c r="M1041967" i="1"/>
  <c r="M1041968" i="1"/>
  <c r="M1041969" i="1"/>
  <c r="M1041970" i="1"/>
  <c r="M1041971" i="1"/>
  <c r="M1041972" i="1"/>
  <c r="M1041973" i="1"/>
  <c r="M1041974" i="1"/>
  <c r="M1041975" i="1"/>
  <c r="M1041976" i="1"/>
  <c r="M1041977" i="1"/>
  <c r="M1041978" i="1"/>
  <c r="M1041979" i="1"/>
  <c r="M1041980" i="1"/>
  <c r="M1041981" i="1"/>
  <c r="M1041982" i="1"/>
  <c r="M1041983" i="1"/>
  <c r="M1041984" i="1"/>
  <c r="M1041985" i="1"/>
  <c r="M1041986" i="1"/>
  <c r="M1041987" i="1"/>
  <c r="M1041988" i="1"/>
  <c r="M1041989" i="1"/>
  <c r="M1041990" i="1"/>
  <c r="M1041991" i="1"/>
  <c r="M1041992" i="1"/>
  <c r="M1041993" i="1"/>
  <c r="M1041994" i="1"/>
  <c r="M1041995" i="1"/>
  <c r="M1041996" i="1"/>
  <c r="M1041997" i="1"/>
  <c r="M1041998" i="1"/>
  <c r="M1041999" i="1"/>
  <c r="M1042000" i="1"/>
  <c r="M1042001" i="1"/>
  <c r="M1042002" i="1"/>
  <c r="M1042003" i="1"/>
  <c r="M1042004" i="1"/>
  <c r="M1042005" i="1"/>
  <c r="M1042006" i="1"/>
  <c r="M1042007" i="1"/>
  <c r="M1042008" i="1"/>
  <c r="M1042009" i="1"/>
  <c r="M1042010" i="1"/>
  <c r="M1042011" i="1"/>
  <c r="M1042012" i="1"/>
  <c r="M1042013" i="1"/>
  <c r="M1042014" i="1"/>
  <c r="M1042015" i="1"/>
  <c r="M1042016" i="1"/>
  <c r="M1042017" i="1"/>
  <c r="M1042018" i="1"/>
  <c r="M1042019" i="1"/>
  <c r="M1042020" i="1"/>
  <c r="M1042021" i="1"/>
  <c r="M1042022" i="1"/>
  <c r="M1042023" i="1"/>
  <c r="M1042024" i="1"/>
  <c r="M1042025" i="1"/>
  <c r="M1042026" i="1"/>
  <c r="M1042027" i="1"/>
  <c r="M1042028" i="1"/>
  <c r="M1042029" i="1"/>
  <c r="M1042030" i="1"/>
  <c r="M1042031" i="1"/>
  <c r="M1042032" i="1"/>
  <c r="M1042033" i="1"/>
  <c r="M1042034" i="1"/>
  <c r="M1042035" i="1"/>
  <c r="M1042036" i="1"/>
  <c r="M1042037" i="1"/>
  <c r="M1042038" i="1"/>
  <c r="M1042039" i="1"/>
  <c r="M1042040" i="1"/>
  <c r="M1042041" i="1"/>
  <c r="M1042042" i="1"/>
  <c r="M1042043" i="1"/>
  <c r="M1042044" i="1"/>
  <c r="M1042045" i="1"/>
  <c r="M1042046" i="1"/>
  <c r="M1042047" i="1"/>
  <c r="M1042048" i="1"/>
  <c r="M1042049" i="1"/>
  <c r="M1042050" i="1"/>
  <c r="M1042051" i="1"/>
  <c r="M1042052" i="1"/>
  <c r="M1042053" i="1"/>
  <c r="M1042054" i="1"/>
  <c r="M1042055" i="1"/>
  <c r="M1042056" i="1"/>
  <c r="M1042057" i="1"/>
  <c r="M1042058" i="1"/>
  <c r="M1042059" i="1"/>
  <c r="M1042060" i="1"/>
  <c r="M1042061" i="1"/>
  <c r="M1042062" i="1"/>
  <c r="M1042063" i="1"/>
  <c r="M1042064" i="1"/>
  <c r="M1042065" i="1"/>
  <c r="M1042066" i="1"/>
  <c r="M1042067" i="1"/>
  <c r="M1042068" i="1"/>
  <c r="M1042069" i="1"/>
  <c r="M1042070" i="1"/>
  <c r="M1042071" i="1"/>
  <c r="M1042072" i="1"/>
  <c r="M1042073" i="1"/>
  <c r="M1042074" i="1"/>
  <c r="M1042075" i="1"/>
  <c r="M1042076" i="1"/>
  <c r="M1042077" i="1"/>
  <c r="M1042078" i="1"/>
  <c r="M1042079" i="1"/>
  <c r="M1042080" i="1"/>
  <c r="M1042081" i="1"/>
  <c r="M1042082" i="1"/>
  <c r="M1042083" i="1"/>
  <c r="M1042084" i="1"/>
  <c r="M1042085" i="1"/>
  <c r="M1042086" i="1"/>
  <c r="M1042087" i="1"/>
  <c r="M1042088" i="1"/>
  <c r="M1042089" i="1"/>
  <c r="M1042090" i="1"/>
  <c r="M1042091" i="1"/>
  <c r="M1042092" i="1"/>
  <c r="M1042093" i="1"/>
  <c r="M1042094" i="1"/>
  <c r="M1042095" i="1"/>
  <c r="M1042096" i="1"/>
  <c r="M1042097" i="1"/>
  <c r="M1042098" i="1"/>
  <c r="M1042099" i="1"/>
  <c r="M1042100" i="1"/>
  <c r="M1042101" i="1"/>
  <c r="M1042102" i="1"/>
  <c r="M1042103" i="1"/>
  <c r="M1042104" i="1"/>
  <c r="M1042105" i="1"/>
  <c r="M1042106" i="1"/>
  <c r="M1042107" i="1"/>
  <c r="M1042108" i="1"/>
  <c r="M1042109" i="1"/>
  <c r="M1042110" i="1"/>
  <c r="M1042111" i="1"/>
  <c r="M1042112" i="1"/>
  <c r="M1042113" i="1"/>
  <c r="M1042114" i="1"/>
  <c r="M1042115" i="1"/>
  <c r="M1042116" i="1"/>
  <c r="M1042117" i="1"/>
  <c r="M1042118" i="1"/>
  <c r="M1042119" i="1"/>
  <c r="M1042120" i="1"/>
  <c r="M1042121" i="1"/>
  <c r="M1042122" i="1"/>
  <c r="M1042123" i="1"/>
  <c r="M1042124" i="1"/>
  <c r="M1042125" i="1"/>
  <c r="M1042126" i="1"/>
  <c r="M1042127" i="1"/>
  <c r="M1042128" i="1"/>
  <c r="M1042129" i="1"/>
  <c r="M1042130" i="1"/>
  <c r="M1042131" i="1"/>
  <c r="M1042132" i="1"/>
  <c r="M1042133" i="1"/>
  <c r="M1042134" i="1"/>
  <c r="M1042135" i="1"/>
  <c r="M1042136" i="1"/>
  <c r="M1042137" i="1"/>
  <c r="M1042138" i="1"/>
  <c r="M1042139" i="1"/>
  <c r="M1042140" i="1"/>
  <c r="M1042141" i="1"/>
  <c r="M1042142" i="1"/>
  <c r="M1042143" i="1"/>
  <c r="M1042144" i="1"/>
  <c r="M1042145" i="1"/>
  <c r="M1042146" i="1"/>
  <c r="M1042147" i="1"/>
  <c r="M1042148" i="1"/>
  <c r="M1042149" i="1"/>
  <c r="M1042150" i="1"/>
  <c r="M1042151" i="1"/>
  <c r="M1042152" i="1"/>
  <c r="M1042153" i="1"/>
  <c r="M1042154" i="1"/>
  <c r="M1042155" i="1"/>
  <c r="M1042156" i="1"/>
  <c r="M1042157" i="1"/>
  <c r="M1042158" i="1"/>
  <c r="M1042159" i="1"/>
  <c r="M1042160" i="1"/>
  <c r="M1042161" i="1"/>
  <c r="M1042162" i="1"/>
  <c r="M1042163" i="1"/>
  <c r="M1042164" i="1"/>
  <c r="M1042165" i="1"/>
  <c r="M1042166" i="1"/>
  <c r="M1042167" i="1"/>
  <c r="M1042168" i="1"/>
  <c r="M1042169" i="1"/>
  <c r="M1042170" i="1"/>
  <c r="M1042171" i="1"/>
  <c r="M1042172" i="1"/>
  <c r="M1042173" i="1"/>
  <c r="M1042174" i="1"/>
  <c r="M1042175" i="1"/>
  <c r="M1042176" i="1"/>
  <c r="M1042177" i="1"/>
  <c r="M1042178" i="1"/>
  <c r="M1042179" i="1"/>
  <c r="M1042180" i="1"/>
  <c r="M1042181" i="1"/>
  <c r="M1042182" i="1"/>
  <c r="M1042183" i="1"/>
  <c r="M1042184" i="1"/>
  <c r="M1042185" i="1"/>
  <c r="M1042186" i="1"/>
  <c r="M1042187" i="1"/>
  <c r="M1042188" i="1"/>
  <c r="M1042189" i="1"/>
  <c r="M1042190" i="1"/>
  <c r="M1042191" i="1"/>
  <c r="M1042192" i="1"/>
  <c r="M1042193" i="1"/>
  <c r="M1042194" i="1"/>
  <c r="M1042195" i="1"/>
  <c r="M1042196" i="1"/>
  <c r="M1042197" i="1"/>
  <c r="M1042198" i="1"/>
  <c r="M1042199" i="1"/>
  <c r="M1042200" i="1"/>
  <c r="M1042201" i="1"/>
  <c r="M1042202" i="1"/>
  <c r="M1042203" i="1"/>
  <c r="M1042204" i="1"/>
  <c r="M1042205" i="1"/>
  <c r="M1042206" i="1"/>
  <c r="M1042207" i="1"/>
  <c r="M1042208" i="1"/>
  <c r="M1042209" i="1"/>
  <c r="M1042210" i="1"/>
  <c r="M1042211" i="1"/>
  <c r="M1042212" i="1"/>
  <c r="M1042213" i="1"/>
  <c r="M1042214" i="1"/>
  <c r="M1042215" i="1"/>
  <c r="M1042216" i="1"/>
  <c r="M1042217" i="1"/>
  <c r="M1042218" i="1"/>
  <c r="M1042219" i="1"/>
  <c r="M1042220" i="1"/>
  <c r="M1042221" i="1"/>
  <c r="M1042222" i="1"/>
  <c r="M1042223" i="1"/>
  <c r="M1042224" i="1"/>
  <c r="M1042225" i="1"/>
  <c r="M1042226" i="1"/>
  <c r="M1042227" i="1"/>
  <c r="M1042228" i="1"/>
  <c r="M1042229" i="1"/>
  <c r="M1042230" i="1"/>
  <c r="M1042231" i="1"/>
  <c r="M1042232" i="1"/>
  <c r="M1042233" i="1"/>
  <c r="M1042234" i="1"/>
  <c r="M1042235" i="1"/>
  <c r="M1042236" i="1"/>
  <c r="M1042237" i="1"/>
  <c r="M1042238" i="1"/>
  <c r="M1042239" i="1"/>
  <c r="M1042240" i="1"/>
  <c r="M1042241" i="1"/>
  <c r="M1042242" i="1"/>
  <c r="M1042243" i="1"/>
  <c r="M1042244" i="1"/>
  <c r="M1042245" i="1"/>
  <c r="M1042246" i="1"/>
  <c r="M1042247" i="1"/>
  <c r="M1042248" i="1"/>
  <c r="M1042249" i="1"/>
  <c r="M1042250" i="1"/>
  <c r="M1042251" i="1"/>
  <c r="M1042252" i="1"/>
  <c r="M1042253" i="1"/>
  <c r="M1042254" i="1"/>
  <c r="M1042255" i="1"/>
  <c r="M1042256" i="1"/>
  <c r="M1042257" i="1"/>
  <c r="M1042258" i="1"/>
  <c r="M1042259" i="1"/>
  <c r="M1042260" i="1"/>
  <c r="M1042261" i="1"/>
  <c r="M1042262" i="1"/>
  <c r="M1042263" i="1"/>
  <c r="M1042264" i="1"/>
  <c r="M1042265" i="1"/>
  <c r="M1042266" i="1"/>
  <c r="M1042267" i="1"/>
  <c r="M1042268" i="1"/>
  <c r="M1042269" i="1"/>
  <c r="M1042270" i="1"/>
  <c r="M1042271" i="1"/>
  <c r="M1042272" i="1"/>
  <c r="M1042273" i="1"/>
  <c r="M1042274" i="1"/>
  <c r="M1042275" i="1"/>
  <c r="M1042276" i="1"/>
  <c r="M1042277" i="1"/>
  <c r="M1042278" i="1"/>
  <c r="M1042279" i="1"/>
  <c r="M1042280" i="1"/>
  <c r="M1042281" i="1"/>
  <c r="M1042282" i="1"/>
  <c r="M1042283" i="1"/>
  <c r="M1042284" i="1"/>
  <c r="M1042285" i="1"/>
  <c r="M1042286" i="1"/>
  <c r="M1042287" i="1"/>
  <c r="M1042288" i="1"/>
  <c r="M1042289" i="1"/>
  <c r="M1042290" i="1"/>
  <c r="M1042291" i="1"/>
  <c r="M1042292" i="1"/>
  <c r="M1042293" i="1"/>
  <c r="M1042294" i="1"/>
  <c r="M1042295" i="1"/>
  <c r="M1042296" i="1"/>
  <c r="M1042297" i="1"/>
  <c r="M1042298" i="1"/>
  <c r="M1042299" i="1"/>
  <c r="M1042300" i="1"/>
  <c r="M1042301" i="1"/>
  <c r="M1042302" i="1"/>
  <c r="M1042303" i="1"/>
  <c r="M1042304" i="1"/>
  <c r="M1042305" i="1"/>
  <c r="M1042306" i="1"/>
  <c r="M1042307" i="1"/>
  <c r="M1042308" i="1"/>
  <c r="M1042309" i="1"/>
  <c r="M1042310" i="1"/>
  <c r="M1042311" i="1"/>
  <c r="M1042312" i="1"/>
  <c r="M1042313" i="1"/>
  <c r="M1042314" i="1"/>
  <c r="M1042315" i="1"/>
  <c r="M1042316" i="1"/>
  <c r="M1042317" i="1"/>
  <c r="M1042318" i="1"/>
  <c r="M1042319" i="1"/>
  <c r="M1042320" i="1"/>
  <c r="M1042321" i="1"/>
  <c r="M1042322" i="1"/>
  <c r="M1042323" i="1"/>
  <c r="M1042324" i="1"/>
  <c r="M1042325" i="1"/>
  <c r="M1042326" i="1"/>
  <c r="M1042327" i="1"/>
  <c r="M1042328" i="1"/>
  <c r="M1042329" i="1"/>
  <c r="M1042330" i="1"/>
  <c r="M1042331" i="1"/>
  <c r="M1042332" i="1"/>
  <c r="M1042333" i="1"/>
  <c r="M1042334" i="1"/>
  <c r="M1042335" i="1"/>
  <c r="M1042336" i="1"/>
  <c r="M1042337" i="1"/>
  <c r="M1042338" i="1"/>
  <c r="M1042339" i="1"/>
  <c r="M1042340" i="1"/>
  <c r="M1042341" i="1"/>
  <c r="M1042342" i="1"/>
  <c r="M1042343" i="1"/>
  <c r="M1042344" i="1"/>
  <c r="M1042345" i="1"/>
  <c r="M1042346" i="1"/>
  <c r="M1042347" i="1"/>
  <c r="M1042348" i="1"/>
  <c r="M1042349" i="1"/>
  <c r="M1042350" i="1"/>
  <c r="M1042351" i="1"/>
  <c r="M1042352" i="1"/>
  <c r="M1042353" i="1"/>
  <c r="M1042354" i="1"/>
  <c r="M1042355" i="1"/>
  <c r="M1042356" i="1"/>
  <c r="M1042357" i="1"/>
  <c r="M1042358" i="1"/>
  <c r="M1042359" i="1"/>
  <c r="M1042360" i="1"/>
  <c r="M1042361" i="1"/>
  <c r="M1042362" i="1"/>
  <c r="M1042363" i="1"/>
  <c r="M1042364" i="1"/>
  <c r="M1042365" i="1"/>
  <c r="M1042366" i="1"/>
  <c r="M1042367" i="1"/>
  <c r="M1042368" i="1"/>
  <c r="M1042369" i="1"/>
  <c r="M1042370" i="1"/>
  <c r="M1042371" i="1"/>
  <c r="M1042372" i="1"/>
  <c r="M1042373" i="1"/>
  <c r="M1042374" i="1"/>
  <c r="M1042375" i="1"/>
  <c r="M1042376" i="1"/>
  <c r="M1042377" i="1"/>
  <c r="M1042378" i="1"/>
  <c r="M1042379" i="1"/>
  <c r="M1042380" i="1"/>
  <c r="M1042381" i="1"/>
  <c r="M1042382" i="1"/>
  <c r="M1042383" i="1"/>
  <c r="M1042384" i="1"/>
  <c r="M1042385" i="1"/>
  <c r="M1042386" i="1"/>
  <c r="M1042387" i="1"/>
  <c r="M1042388" i="1"/>
  <c r="M1042389" i="1"/>
  <c r="M1042390" i="1"/>
  <c r="M1042391" i="1"/>
  <c r="M1042392" i="1"/>
  <c r="M1042393" i="1"/>
  <c r="M1042394" i="1"/>
  <c r="M1042395" i="1"/>
  <c r="M1042396" i="1"/>
  <c r="M1042397" i="1"/>
  <c r="M1042398" i="1"/>
  <c r="M1042399" i="1"/>
  <c r="M1042400" i="1"/>
  <c r="M1042401" i="1"/>
  <c r="M1042402" i="1"/>
  <c r="M1042403" i="1"/>
  <c r="M1042404" i="1"/>
  <c r="M1042405" i="1"/>
  <c r="M1042406" i="1"/>
  <c r="M1042407" i="1"/>
  <c r="M1042408" i="1"/>
  <c r="M1042409" i="1"/>
  <c r="M1042410" i="1"/>
  <c r="M1042411" i="1"/>
  <c r="M1042412" i="1"/>
  <c r="M1042413" i="1"/>
  <c r="M1042414" i="1"/>
  <c r="M1042415" i="1"/>
  <c r="M1042416" i="1"/>
  <c r="M1042417" i="1"/>
  <c r="M1042418" i="1"/>
  <c r="M1042419" i="1"/>
  <c r="M1042420" i="1"/>
  <c r="M1042421" i="1"/>
  <c r="M1042422" i="1"/>
  <c r="M1042423" i="1"/>
  <c r="M1042424" i="1"/>
  <c r="M1042425" i="1"/>
  <c r="M1042426" i="1"/>
  <c r="M1042427" i="1"/>
  <c r="M1042428" i="1"/>
  <c r="M1042429" i="1"/>
  <c r="M1042430" i="1"/>
  <c r="M1042431" i="1"/>
  <c r="M1042432" i="1"/>
  <c r="M1042433" i="1"/>
  <c r="M1042434" i="1"/>
  <c r="M1042435" i="1"/>
  <c r="M1042436" i="1"/>
  <c r="M1042437" i="1"/>
  <c r="M1042438" i="1"/>
  <c r="M1042439" i="1"/>
  <c r="M1042440" i="1"/>
  <c r="M1042441" i="1"/>
  <c r="M1042442" i="1"/>
  <c r="M1042443" i="1"/>
  <c r="M1042444" i="1"/>
  <c r="M1042445" i="1"/>
  <c r="M1042446" i="1"/>
  <c r="M1042447" i="1"/>
  <c r="M1042448" i="1"/>
  <c r="M1042449" i="1"/>
  <c r="M1042450" i="1"/>
  <c r="M1042451" i="1"/>
  <c r="M1042452" i="1"/>
  <c r="M1042453" i="1"/>
  <c r="M1042454" i="1"/>
  <c r="M1042455" i="1"/>
  <c r="M1042456" i="1"/>
  <c r="M1042457" i="1"/>
  <c r="M1042458" i="1"/>
  <c r="M1042459" i="1"/>
  <c r="M1042460" i="1"/>
  <c r="M1042461" i="1"/>
  <c r="M1042462" i="1"/>
  <c r="M1042463" i="1"/>
  <c r="M1042464" i="1"/>
  <c r="M1042465" i="1"/>
  <c r="M1042466" i="1"/>
  <c r="M1042467" i="1"/>
  <c r="M1042468" i="1"/>
  <c r="M1042469" i="1"/>
  <c r="M1042470" i="1"/>
  <c r="M1042471" i="1"/>
  <c r="M1042472" i="1"/>
  <c r="M1042473" i="1"/>
  <c r="M1042474" i="1"/>
  <c r="M1042475" i="1"/>
  <c r="M1042476" i="1"/>
  <c r="M1042477" i="1"/>
  <c r="M1042478" i="1"/>
  <c r="M1042479" i="1"/>
  <c r="M1042480" i="1"/>
  <c r="M1042481" i="1"/>
  <c r="M1042482" i="1"/>
  <c r="M1042483" i="1"/>
  <c r="M1042484" i="1"/>
  <c r="M1042485" i="1"/>
  <c r="M1042486" i="1"/>
  <c r="M1042487" i="1"/>
  <c r="M1042488" i="1"/>
  <c r="M1042489" i="1"/>
  <c r="M1042490" i="1"/>
  <c r="M1042491" i="1"/>
  <c r="M1042492" i="1"/>
  <c r="M1042493" i="1"/>
  <c r="M1042494" i="1"/>
  <c r="M1042495" i="1"/>
  <c r="M1042496" i="1"/>
  <c r="M1042497" i="1"/>
  <c r="M1042498" i="1"/>
  <c r="M1042499" i="1"/>
  <c r="M1042500" i="1"/>
  <c r="M1042501" i="1"/>
  <c r="M1042502" i="1"/>
  <c r="M1042503" i="1"/>
  <c r="M1042504" i="1"/>
  <c r="M1042505" i="1"/>
  <c r="M1042506" i="1"/>
  <c r="M1042507" i="1"/>
  <c r="M1042508" i="1"/>
  <c r="M1042509" i="1"/>
  <c r="M1042510" i="1"/>
  <c r="M1042511" i="1"/>
  <c r="M1042512" i="1"/>
  <c r="M1042513" i="1"/>
  <c r="M1042514" i="1"/>
  <c r="M1042515" i="1"/>
  <c r="M1042516" i="1"/>
  <c r="M1042517" i="1"/>
  <c r="M1042518" i="1"/>
  <c r="M1042519" i="1"/>
  <c r="M1042520" i="1"/>
  <c r="M1042521" i="1"/>
  <c r="M1042522" i="1"/>
  <c r="M1042523" i="1"/>
  <c r="M1042524" i="1"/>
  <c r="M1042525" i="1"/>
  <c r="M1042526" i="1"/>
  <c r="M1042527" i="1"/>
  <c r="M1042528" i="1"/>
  <c r="M1042529" i="1"/>
  <c r="M1042530" i="1"/>
  <c r="M1042531" i="1"/>
  <c r="M1042532" i="1"/>
  <c r="M1042533" i="1"/>
  <c r="M1042534" i="1"/>
  <c r="M1042535" i="1"/>
  <c r="M1042536" i="1"/>
  <c r="M1042537" i="1"/>
  <c r="M1042538" i="1"/>
  <c r="M1042539" i="1"/>
  <c r="M1042540" i="1"/>
  <c r="M1042541" i="1"/>
  <c r="M1042542" i="1"/>
  <c r="M1042543" i="1"/>
  <c r="M1042544" i="1"/>
  <c r="M1042545" i="1"/>
  <c r="M1042546" i="1"/>
  <c r="M1042547" i="1"/>
  <c r="M1042548" i="1"/>
  <c r="M1042549" i="1"/>
  <c r="M1042550" i="1"/>
  <c r="M1042551" i="1"/>
  <c r="M1042552" i="1"/>
  <c r="M1042553" i="1"/>
  <c r="M1042554" i="1"/>
  <c r="M1042555" i="1"/>
  <c r="M1042556" i="1"/>
  <c r="M1042557" i="1"/>
  <c r="M1042558" i="1"/>
  <c r="M1042559" i="1"/>
  <c r="M1042560" i="1"/>
  <c r="M1042561" i="1"/>
  <c r="M1042562" i="1"/>
  <c r="M1042563" i="1"/>
  <c r="M1042564" i="1"/>
  <c r="M1042565" i="1"/>
  <c r="M1042566" i="1"/>
  <c r="M1042567" i="1"/>
  <c r="M1042568" i="1"/>
  <c r="M1042569" i="1"/>
  <c r="M1042570" i="1"/>
  <c r="M1042571" i="1"/>
  <c r="M1042572" i="1"/>
  <c r="M1042573" i="1"/>
  <c r="M1042574" i="1"/>
  <c r="M1042575" i="1"/>
  <c r="M1042576" i="1"/>
  <c r="M1042577" i="1"/>
  <c r="M1042578" i="1"/>
  <c r="M1042579" i="1"/>
  <c r="M1042580" i="1"/>
  <c r="M1042581" i="1"/>
  <c r="M1042582" i="1"/>
  <c r="M1042583" i="1"/>
  <c r="M1042584" i="1"/>
  <c r="M1042585" i="1"/>
  <c r="M1042586" i="1"/>
  <c r="M1042587" i="1"/>
  <c r="M1042588" i="1"/>
  <c r="M1042589" i="1"/>
  <c r="M1042590" i="1"/>
  <c r="M1042591" i="1"/>
  <c r="M1042592" i="1"/>
  <c r="M1042593" i="1"/>
  <c r="M1042594" i="1"/>
  <c r="M1042595" i="1"/>
  <c r="M1042596" i="1"/>
  <c r="M1042597" i="1"/>
  <c r="M1042598" i="1"/>
  <c r="M1042599" i="1"/>
  <c r="M1042600" i="1"/>
  <c r="M1042601" i="1"/>
  <c r="M1042602" i="1"/>
  <c r="M1042603" i="1"/>
  <c r="M1042604" i="1"/>
  <c r="M1042605" i="1"/>
  <c r="M1042606" i="1"/>
  <c r="M1042607" i="1"/>
  <c r="M1042608" i="1"/>
  <c r="M1042609" i="1"/>
  <c r="M1042610" i="1"/>
  <c r="M1042611" i="1"/>
  <c r="M1042612" i="1"/>
  <c r="M1042613" i="1"/>
  <c r="M1042614" i="1"/>
  <c r="M1042615" i="1"/>
  <c r="M1042616" i="1"/>
  <c r="M1042617" i="1"/>
  <c r="M1042618" i="1"/>
  <c r="M1042619" i="1"/>
  <c r="M1042620" i="1"/>
  <c r="M1042621" i="1"/>
  <c r="M1042622" i="1"/>
  <c r="M1042623" i="1"/>
  <c r="M1042624" i="1"/>
  <c r="M1042625" i="1"/>
  <c r="M1042626" i="1"/>
  <c r="M1042627" i="1"/>
  <c r="M1042628" i="1"/>
  <c r="M1042629" i="1"/>
  <c r="M1042630" i="1"/>
  <c r="M1042631" i="1"/>
  <c r="M1042632" i="1"/>
  <c r="M1042633" i="1"/>
  <c r="M1042634" i="1"/>
  <c r="M1042635" i="1"/>
  <c r="M1042636" i="1"/>
  <c r="M1042637" i="1"/>
  <c r="M1042638" i="1"/>
  <c r="M1042639" i="1"/>
  <c r="M1042640" i="1"/>
  <c r="M1042641" i="1"/>
  <c r="M1042642" i="1"/>
  <c r="M1042643" i="1"/>
  <c r="M1042644" i="1"/>
  <c r="M1042645" i="1"/>
  <c r="M1042646" i="1"/>
  <c r="M1042647" i="1"/>
  <c r="M1042648" i="1"/>
  <c r="M1042649" i="1"/>
  <c r="M1042650" i="1"/>
  <c r="M1042651" i="1"/>
  <c r="M1042652" i="1"/>
  <c r="M1042653" i="1"/>
  <c r="M1042654" i="1"/>
  <c r="M1042655" i="1"/>
  <c r="M1042656" i="1"/>
  <c r="M1042657" i="1"/>
  <c r="M1042658" i="1"/>
  <c r="M1042659" i="1"/>
  <c r="M1042660" i="1"/>
  <c r="M1042661" i="1"/>
  <c r="M1042662" i="1"/>
  <c r="M1042663" i="1"/>
  <c r="M1042664" i="1"/>
  <c r="M1042665" i="1"/>
  <c r="M1042666" i="1"/>
  <c r="M1042667" i="1"/>
  <c r="M1042668" i="1"/>
  <c r="M1042669" i="1"/>
  <c r="M1042670" i="1"/>
  <c r="M1042671" i="1"/>
  <c r="M1042672" i="1"/>
  <c r="M1042673" i="1"/>
  <c r="M1042674" i="1"/>
  <c r="M1042675" i="1"/>
  <c r="M1042676" i="1"/>
  <c r="M1042677" i="1"/>
  <c r="M1042678" i="1"/>
  <c r="M1042679" i="1"/>
  <c r="M1042680" i="1"/>
  <c r="M1042681" i="1"/>
  <c r="M1042682" i="1"/>
  <c r="M1042683" i="1"/>
  <c r="M1042684" i="1"/>
  <c r="M1042685" i="1"/>
  <c r="M1042686" i="1"/>
  <c r="M1042687" i="1"/>
  <c r="M1042688" i="1"/>
  <c r="M1042689" i="1"/>
  <c r="M1042690" i="1"/>
  <c r="M1042691" i="1"/>
  <c r="M1042692" i="1"/>
  <c r="M1042693" i="1"/>
  <c r="M1042694" i="1"/>
  <c r="M1042695" i="1"/>
  <c r="M1042696" i="1"/>
  <c r="M1042697" i="1"/>
  <c r="M1042698" i="1"/>
  <c r="M1042699" i="1"/>
  <c r="M1042700" i="1"/>
  <c r="M1042701" i="1"/>
  <c r="M1042702" i="1"/>
  <c r="M1042703" i="1"/>
  <c r="M1042704" i="1"/>
  <c r="M1042705" i="1"/>
  <c r="M1042706" i="1"/>
  <c r="M1042707" i="1"/>
  <c r="M1042708" i="1"/>
  <c r="M1042709" i="1"/>
  <c r="M1042710" i="1"/>
  <c r="M1042711" i="1"/>
  <c r="M1042712" i="1"/>
  <c r="M1042713" i="1"/>
  <c r="M1042714" i="1"/>
  <c r="M1042715" i="1"/>
  <c r="M1042716" i="1"/>
  <c r="M1042717" i="1"/>
  <c r="M1042718" i="1"/>
  <c r="M1042719" i="1"/>
  <c r="M1042720" i="1"/>
  <c r="M1042721" i="1"/>
  <c r="M1042722" i="1"/>
  <c r="M1042723" i="1"/>
  <c r="M1042724" i="1"/>
  <c r="M1042725" i="1"/>
  <c r="M1042726" i="1"/>
  <c r="M1042727" i="1"/>
  <c r="M1042728" i="1"/>
  <c r="M1042729" i="1"/>
  <c r="M1042730" i="1"/>
  <c r="M1042731" i="1"/>
  <c r="M1042732" i="1"/>
  <c r="M1042733" i="1"/>
  <c r="M1042734" i="1"/>
  <c r="M1042735" i="1"/>
  <c r="M1042736" i="1"/>
  <c r="M1042737" i="1"/>
  <c r="M1042738" i="1"/>
  <c r="M1042739" i="1"/>
  <c r="M1042740" i="1"/>
  <c r="M1042741" i="1"/>
  <c r="M1042742" i="1"/>
  <c r="M1042743" i="1"/>
  <c r="M1042744" i="1"/>
  <c r="M1042745" i="1"/>
  <c r="M1042746" i="1"/>
  <c r="M1042747" i="1"/>
  <c r="M1042748" i="1"/>
  <c r="M1042749" i="1"/>
  <c r="M1042750" i="1"/>
  <c r="M1042751" i="1"/>
  <c r="M1042752" i="1"/>
  <c r="M1042753" i="1"/>
  <c r="M1042754" i="1"/>
  <c r="M1042755" i="1"/>
  <c r="M1042756" i="1"/>
  <c r="M1042757" i="1"/>
  <c r="M1042758" i="1"/>
  <c r="M1042759" i="1"/>
  <c r="M1042760" i="1"/>
  <c r="M1042761" i="1"/>
  <c r="M1042762" i="1"/>
  <c r="M1042763" i="1"/>
  <c r="M1042764" i="1"/>
  <c r="M1042765" i="1"/>
  <c r="M1042766" i="1"/>
  <c r="M1042767" i="1"/>
  <c r="M1042768" i="1"/>
  <c r="M1042769" i="1"/>
  <c r="M1042770" i="1"/>
  <c r="M1042771" i="1"/>
  <c r="M1042772" i="1"/>
  <c r="M1042773" i="1"/>
  <c r="M1042774" i="1"/>
  <c r="M1042775" i="1"/>
  <c r="M1042776" i="1"/>
  <c r="M1042777" i="1"/>
  <c r="M1042778" i="1"/>
  <c r="M1042779" i="1"/>
  <c r="M1042780" i="1"/>
  <c r="M1042781" i="1"/>
  <c r="M1042782" i="1"/>
  <c r="M1042783" i="1"/>
  <c r="M1042784" i="1"/>
  <c r="M1042785" i="1"/>
  <c r="M1042786" i="1"/>
  <c r="M1042787" i="1"/>
  <c r="M1042788" i="1"/>
  <c r="M1042789" i="1"/>
  <c r="M1042790" i="1"/>
  <c r="M1042791" i="1"/>
  <c r="M1042792" i="1"/>
  <c r="M1042793" i="1"/>
  <c r="M1042794" i="1"/>
  <c r="M1042795" i="1"/>
  <c r="M1042796" i="1"/>
  <c r="M1042797" i="1"/>
  <c r="M1042798" i="1"/>
  <c r="M1042799" i="1"/>
  <c r="M1042800" i="1"/>
  <c r="M1042801" i="1"/>
  <c r="M1042802" i="1"/>
  <c r="M1042803" i="1"/>
  <c r="M1042804" i="1"/>
  <c r="M1042805" i="1"/>
  <c r="M1042806" i="1"/>
  <c r="M1042807" i="1"/>
  <c r="M1042808" i="1"/>
  <c r="M1042809" i="1"/>
  <c r="M1042810" i="1"/>
  <c r="M1042811" i="1"/>
  <c r="M1042812" i="1"/>
  <c r="M1042813" i="1"/>
  <c r="M1042814" i="1"/>
  <c r="M1042815" i="1"/>
  <c r="M1042816" i="1"/>
  <c r="M1042817" i="1"/>
  <c r="M1042818" i="1"/>
  <c r="M1042819" i="1"/>
  <c r="M1042820" i="1"/>
  <c r="M1042821" i="1"/>
  <c r="M1042822" i="1"/>
  <c r="M1042823" i="1"/>
  <c r="M1042824" i="1"/>
  <c r="M1042825" i="1"/>
  <c r="M1042826" i="1"/>
  <c r="M1042827" i="1"/>
  <c r="M1042828" i="1"/>
  <c r="M1042829" i="1"/>
  <c r="M1042830" i="1"/>
  <c r="M1042831" i="1"/>
  <c r="M1042832" i="1"/>
  <c r="M1042833" i="1"/>
  <c r="M1042834" i="1"/>
  <c r="M1042835" i="1"/>
  <c r="M1042836" i="1"/>
  <c r="M1042837" i="1"/>
  <c r="M1042838" i="1"/>
  <c r="M1042839" i="1"/>
  <c r="M1042840" i="1"/>
  <c r="M1042841" i="1"/>
  <c r="M1042842" i="1"/>
  <c r="M1042843" i="1"/>
  <c r="M1042844" i="1"/>
  <c r="M1042845" i="1"/>
  <c r="M1042846" i="1"/>
  <c r="M1042847" i="1"/>
  <c r="M1042848" i="1"/>
  <c r="M1042849" i="1"/>
  <c r="M1042850" i="1"/>
  <c r="M1042851" i="1"/>
  <c r="M1042852" i="1"/>
  <c r="M1042853" i="1"/>
  <c r="M1042854" i="1"/>
  <c r="M1042855" i="1"/>
  <c r="M1042856" i="1"/>
  <c r="M1042857" i="1"/>
  <c r="M1042858" i="1"/>
  <c r="M1042859" i="1"/>
  <c r="M1042860" i="1"/>
  <c r="M1042861" i="1"/>
  <c r="M1042862" i="1"/>
  <c r="M1042863" i="1"/>
  <c r="M1042864" i="1"/>
  <c r="M1042865" i="1"/>
  <c r="M1042866" i="1"/>
  <c r="M1042867" i="1"/>
  <c r="M1042868" i="1"/>
  <c r="M1042869" i="1"/>
  <c r="M1042870" i="1"/>
  <c r="M1042871" i="1"/>
  <c r="M1042872" i="1"/>
  <c r="M1042873" i="1"/>
  <c r="M1042874" i="1"/>
  <c r="M1042875" i="1"/>
  <c r="M1042876" i="1"/>
  <c r="M1042877" i="1"/>
  <c r="M1042878" i="1"/>
  <c r="M1042879" i="1"/>
  <c r="M1042880" i="1"/>
  <c r="M1042881" i="1"/>
  <c r="M1042882" i="1"/>
  <c r="M1042883" i="1"/>
  <c r="M1042884" i="1"/>
  <c r="M1042885" i="1"/>
  <c r="M1042886" i="1"/>
  <c r="M1042887" i="1"/>
  <c r="M1042888" i="1"/>
  <c r="M1042889" i="1"/>
  <c r="M1042890" i="1"/>
  <c r="M1042891" i="1"/>
  <c r="M1042892" i="1"/>
  <c r="M1042893" i="1"/>
  <c r="M1042894" i="1"/>
  <c r="M1042895" i="1"/>
  <c r="M1042896" i="1"/>
  <c r="M1042897" i="1"/>
  <c r="M1042898" i="1"/>
  <c r="M1042899" i="1"/>
  <c r="M1042900" i="1"/>
  <c r="M1042901" i="1"/>
  <c r="M1042902" i="1"/>
  <c r="M1042903" i="1"/>
  <c r="M1042904" i="1"/>
  <c r="M1042905" i="1"/>
  <c r="M1042906" i="1"/>
  <c r="M1042907" i="1"/>
  <c r="M1042908" i="1"/>
  <c r="M1042909" i="1"/>
  <c r="M1042910" i="1"/>
  <c r="M1042911" i="1"/>
  <c r="M1042912" i="1"/>
  <c r="M1042913" i="1"/>
  <c r="M1042914" i="1"/>
  <c r="M1042915" i="1"/>
  <c r="M1042916" i="1"/>
  <c r="M1042917" i="1"/>
  <c r="M1042918" i="1"/>
  <c r="M1042919" i="1"/>
  <c r="M1042920" i="1"/>
  <c r="M1042921" i="1"/>
  <c r="M1042922" i="1"/>
  <c r="M1042923" i="1"/>
  <c r="M1042924" i="1"/>
  <c r="M1042925" i="1"/>
  <c r="M1042926" i="1"/>
  <c r="M1042927" i="1"/>
  <c r="M1042928" i="1"/>
  <c r="M1042929" i="1"/>
  <c r="M1042930" i="1"/>
  <c r="M1042931" i="1"/>
  <c r="M1042932" i="1"/>
  <c r="M1042933" i="1"/>
  <c r="M1042934" i="1"/>
  <c r="M1042935" i="1"/>
  <c r="M1042936" i="1"/>
  <c r="M1042937" i="1"/>
  <c r="M1042938" i="1"/>
  <c r="M1042939" i="1"/>
  <c r="M1042940" i="1"/>
  <c r="M1042941" i="1"/>
  <c r="M1042942" i="1"/>
  <c r="M1042943" i="1"/>
  <c r="M1042944" i="1"/>
  <c r="M1042945" i="1"/>
  <c r="M1042946" i="1"/>
  <c r="M1042947" i="1"/>
  <c r="M1042948" i="1"/>
  <c r="M1042949" i="1"/>
  <c r="M1042950" i="1"/>
  <c r="M1042951" i="1"/>
  <c r="M1042952" i="1"/>
  <c r="M1042953" i="1"/>
  <c r="M1042954" i="1"/>
  <c r="M1042955" i="1"/>
  <c r="M1042956" i="1"/>
  <c r="M1042957" i="1"/>
  <c r="M1042958" i="1"/>
  <c r="M1042959" i="1"/>
  <c r="M1042960" i="1"/>
  <c r="M1042961" i="1"/>
  <c r="M1042962" i="1"/>
  <c r="M1042963" i="1"/>
  <c r="M1042964" i="1"/>
  <c r="M1042965" i="1"/>
  <c r="M1042966" i="1"/>
  <c r="M1042967" i="1"/>
  <c r="M1042968" i="1"/>
  <c r="M1042969" i="1"/>
  <c r="M1042970" i="1"/>
  <c r="M1042971" i="1"/>
  <c r="M1042972" i="1"/>
  <c r="M1042973" i="1"/>
  <c r="M1042974" i="1"/>
  <c r="M1042975" i="1"/>
  <c r="M1042976" i="1"/>
  <c r="M1042977" i="1"/>
  <c r="M1042978" i="1"/>
  <c r="M1042979" i="1"/>
  <c r="M1042980" i="1"/>
  <c r="M1042981" i="1"/>
  <c r="M1042982" i="1"/>
  <c r="M1042983" i="1"/>
  <c r="M1042984" i="1"/>
  <c r="M1042985" i="1"/>
  <c r="M1042986" i="1"/>
  <c r="M1042987" i="1"/>
  <c r="M1042988" i="1"/>
  <c r="M1042989" i="1"/>
  <c r="M1042990" i="1"/>
  <c r="M1042991" i="1"/>
  <c r="M1042992" i="1"/>
  <c r="M1042993" i="1"/>
  <c r="M1042994" i="1"/>
  <c r="M1042995" i="1"/>
  <c r="M1042996" i="1"/>
  <c r="M1042997" i="1"/>
  <c r="M1042998" i="1"/>
  <c r="M1042999" i="1"/>
  <c r="M1043000" i="1"/>
  <c r="M1043001" i="1"/>
  <c r="M1043002" i="1"/>
  <c r="M1043003" i="1"/>
  <c r="M1043004" i="1"/>
  <c r="M1043005" i="1"/>
  <c r="M1043006" i="1"/>
  <c r="M1043007" i="1"/>
  <c r="M1043008" i="1"/>
  <c r="M1043009" i="1"/>
  <c r="M1043010" i="1"/>
  <c r="M1043011" i="1"/>
  <c r="M1043012" i="1"/>
  <c r="M1043013" i="1"/>
  <c r="M1043014" i="1"/>
  <c r="M1043015" i="1"/>
  <c r="M1043016" i="1"/>
  <c r="M1043017" i="1"/>
  <c r="M1043018" i="1"/>
  <c r="M1043019" i="1"/>
  <c r="M1043020" i="1"/>
  <c r="M1043021" i="1"/>
  <c r="M1043022" i="1"/>
  <c r="M1043023" i="1"/>
  <c r="M1043024" i="1"/>
  <c r="M1043025" i="1"/>
  <c r="M1043026" i="1"/>
  <c r="M1043027" i="1"/>
  <c r="M1043028" i="1"/>
  <c r="M1043029" i="1"/>
  <c r="M1043030" i="1"/>
  <c r="M1043031" i="1"/>
  <c r="M1043032" i="1"/>
  <c r="M1043033" i="1"/>
  <c r="M1043034" i="1"/>
  <c r="M1043035" i="1"/>
  <c r="M1043036" i="1"/>
  <c r="M1043037" i="1"/>
  <c r="M1043038" i="1"/>
  <c r="M1043039" i="1"/>
  <c r="M1043040" i="1"/>
  <c r="M1043041" i="1"/>
  <c r="M1043042" i="1"/>
  <c r="M1043043" i="1"/>
  <c r="M1043044" i="1"/>
  <c r="M1043045" i="1"/>
  <c r="M1043046" i="1"/>
  <c r="M1043047" i="1"/>
  <c r="M1043048" i="1"/>
  <c r="M1043049" i="1"/>
  <c r="M1043050" i="1"/>
  <c r="M1043051" i="1"/>
  <c r="M1043052" i="1"/>
  <c r="M1043053" i="1"/>
  <c r="M1043054" i="1"/>
  <c r="M1043055" i="1"/>
  <c r="M1043056" i="1"/>
  <c r="M1043057" i="1"/>
  <c r="M1043058" i="1"/>
  <c r="M1043059" i="1"/>
  <c r="M1043060" i="1"/>
  <c r="M1043061" i="1"/>
  <c r="M1043062" i="1"/>
  <c r="M1043063" i="1"/>
  <c r="M1043064" i="1"/>
  <c r="M1043065" i="1"/>
  <c r="M1043066" i="1"/>
  <c r="M1043067" i="1"/>
  <c r="M1043068" i="1"/>
  <c r="M1043069" i="1"/>
  <c r="M1043070" i="1"/>
  <c r="M1043071" i="1"/>
  <c r="M1043072" i="1"/>
  <c r="M1043073" i="1"/>
  <c r="M1043074" i="1"/>
  <c r="M1043075" i="1"/>
  <c r="M1043076" i="1"/>
  <c r="M1043077" i="1"/>
  <c r="M1043078" i="1"/>
  <c r="M1043079" i="1"/>
  <c r="M1043080" i="1"/>
  <c r="M1043081" i="1"/>
  <c r="M1043082" i="1"/>
  <c r="M1043083" i="1"/>
  <c r="M1043084" i="1"/>
  <c r="M1043085" i="1"/>
  <c r="M1043086" i="1"/>
  <c r="M1043087" i="1"/>
  <c r="M1043088" i="1"/>
  <c r="M1043089" i="1"/>
  <c r="M1043090" i="1"/>
  <c r="M1043091" i="1"/>
  <c r="M1043092" i="1"/>
  <c r="M1043093" i="1"/>
  <c r="M1043094" i="1"/>
  <c r="M1043095" i="1"/>
  <c r="M1043096" i="1"/>
  <c r="M1043097" i="1"/>
  <c r="M1043098" i="1"/>
  <c r="M1043099" i="1"/>
  <c r="M1043100" i="1"/>
  <c r="M1043101" i="1"/>
  <c r="M1043102" i="1"/>
  <c r="M1043103" i="1"/>
  <c r="M1043104" i="1"/>
  <c r="M1043105" i="1"/>
  <c r="M1043106" i="1"/>
  <c r="M1043107" i="1"/>
  <c r="M1043108" i="1"/>
  <c r="M1043109" i="1"/>
  <c r="M1043110" i="1"/>
  <c r="M1043111" i="1"/>
  <c r="M1043112" i="1"/>
  <c r="M1043113" i="1"/>
  <c r="M1043114" i="1"/>
  <c r="M1043115" i="1"/>
  <c r="M1043116" i="1"/>
  <c r="M1043117" i="1"/>
  <c r="M1043118" i="1"/>
  <c r="M1043119" i="1"/>
  <c r="M1043120" i="1"/>
  <c r="M1043121" i="1"/>
  <c r="M1043122" i="1"/>
  <c r="M1043123" i="1"/>
  <c r="M1043124" i="1"/>
  <c r="M1043125" i="1"/>
  <c r="M1043126" i="1"/>
  <c r="M1043127" i="1"/>
  <c r="M1043128" i="1"/>
  <c r="M1043129" i="1"/>
  <c r="M1043130" i="1"/>
  <c r="M1043131" i="1"/>
  <c r="M1043132" i="1"/>
  <c r="M1043133" i="1"/>
  <c r="M1043134" i="1"/>
  <c r="M1043135" i="1"/>
  <c r="M1043136" i="1"/>
  <c r="M1043137" i="1"/>
  <c r="M1043138" i="1"/>
  <c r="M1043139" i="1"/>
  <c r="M1043140" i="1"/>
  <c r="M1043141" i="1"/>
  <c r="M1043142" i="1"/>
  <c r="M1043143" i="1"/>
  <c r="M1043144" i="1"/>
  <c r="M1043145" i="1"/>
  <c r="M1043146" i="1"/>
  <c r="M1043147" i="1"/>
  <c r="M1043148" i="1"/>
  <c r="M1043149" i="1"/>
  <c r="M1043150" i="1"/>
  <c r="M1043151" i="1"/>
  <c r="M1043152" i="1"/>
  <c r="M1043153" i="1"/>
  <c r="M1043154" i="1"/>
  <c r="M1043155" i="1"/>
  <c r="M1043156" i="1"/>
  <c r="M1043157" i="1"/>
  <c r="M1043158" i="1"/>
  <c r="M1043159" i="1"/>
  <c r="M1043160" i="1"/>
  <c r="M1043161" i="1"/>
  <c r="M1043162" i="1"/>
  <c r="M1043163" i="1"/>
  <c r="M1043164" i="1"/>
  <c r="M1043165" i="1"/>
  <c r="M1043166" i="1"/>
  <c r="M1043167" i="1"/>
  <c r="M1043168" i="1"/>
  <c r="M1043169" i="1"/>
  <c r="M1043170" i="1"/>
  <c r="M1043171" i="1"/>
  <c r="M1043172" i="1"/>
  <c r="M1043173" i="1"/>
  <c r="M1043174" i="1"/>
  <c r="M1043175" i="1"/>
  <c r="M1043176" i="1"/>
  <c r="M1043177" i="1"/>
  <c r="M1043178" i="1"/>
  <c r="M1043179" i="1"/>
  <c r="M1043180" i="1"/>
  <c r="M1043181" i="1"/>
  <c r="M1043182" i="1"/>
  <c r="M1043183" i="1"/>
  <c r="M1043184" i="1"/>
  <c r="M1043185" i="1"/>
  <c r="M1043186" i="1"/>
  <c r="M1043187" i="1"/>
  <c r="M1043188" i="1"/>
  <c r="M1043189" i="1"/>
  <c r="M1043190" i="1"/>
  <c r="M1043191" i="1"/>
  <c r="M1043192" i="1"/>
  <c r="M1043193" i="1"/>
  <c r="M1043194" i="1"/>
  <c r="M1043195" i="1"/>
  <c r="M1043196" i="1"/>
  <c r="M1043197" i="1"/>
  <c r="M1043198" i="1"/>
  <c r="M1043199" i="1"/>
  <c r="M1043200" i="1"/>
  <c r="M1043201" i="1"/>
  <c r="M1043202" i="1"/>
  <c r="M1043203" i="1"/>
  <c r="M1043204" i="1"/>
  <c r="M1043205" i="1"/>
  <c r="M1043206" i="1"/>
  <c r="M1043207" i="1"/>
  <c r="M1043208" i="1"/>
  <c r="M1043209" i="1"/>
  <c r="M1043210" i="1"/>
  <c r="M1043211" i="1"/>
  <c r="M1043212" i="1"/>
  <c r="M1043213" i="1"/>
  <c r="M1043214" i="1"/>
  <c r="M1043215" i="1"/>
  <c r="M1043216" i="1"/>
  <c r="M1043217" i="1"/>
  <c r="M1043218" i="1"/>
  <c r="M1043219" i="1"/>
  <c r="M1043220" i="1"/>
  <c r="M1043221" i="1"/>
  <c r="M1043222" i="1"/>
  <c r="M1043223" i="1"/>
  <c r="M1043224" i="1"/>
  <c r="M1043225" i="1"/>
  <c r="M1043226" i="1"/>
  <c r="M1043227" i="1"/>
  <c r="M1043228" i="1"/>
  <c r="M1043229" i="1"/>
  <c r="M1043230" i="1"/>
  <c r="M1043231" i="1"/>
  <c r="M1043232" i="1"/>
  <c r="M1043233" i="1"/>
  <c r="M1043234" i="1"/>
  <c r="M1043235" i="1"/>
  <c r="M1043236" i="1"/>
  <c r="M1043237" i="1"/>
  <c r="M1043238" i="1"/>
  <c r="M1043239" i="1"/>
  <c r="M1043240" i="1"/>
  <c r="M1043241" i="1"/>
  <c r="M1043242" i="1"/>
  <c r="M1043243" i="1"/>
  <c r="M1043244" i="1"/>
  <c r="M1043245" i="1"/>
  <c r="M1043246" i="1"/>
  <c r="M1043247" i="1"/>
  <c r="M1043248" i="1"/>
  <c r="M1043249" i="1"/>
  <c r="M1043250" i="1"/>
  <c r="M1043251" i="1"/>
  <c r="M1043252" i="1"/>
  <c r="M1043253" i="1"/>
  <c r="M1043254" i="1"/>
  <c r="M1043255" i="1"/>
  <c r="M1043256" i="1"/>
  <c r="M1043257" i="1"/>
  <c r="M1043258" i="1"/>
  <c r="M1043259" i="1"/>
  <c r="M1043260" i="1"/>
  <c r="M1043261" i="1"/>
  <c r="M1043262" i="1"/>
  <c r="M1043263" i="1"/>
  <c r="M1043264" i="1"/>
  <c r="M1043265" i="1"/>
  <c r="M1043266" i="1"/>
  <c r="M1043267" i="1"/>
  <c r="M1043268" i="1"/>
  <c r="M1043269" i="1"/>
  <c r="M1043270" i="1"/>
  <c r="M1043271" i="1"/>
  <c r="M1043272" i="1"/>
  <c r="M1043273" i="1"/>
  <c r="M1043274" i="1"/>
  <c r="M1043275" i="1"/>
  <c r="M1043276" i="1"/>
  <c r="M1043277" i="1"/>
  <c r="M1043278" i="1"/>
  <c r="M1043279" i="1"/>
  <c r="M1043280" i="1"/>
  <c r="M1043281" i="1"/>
  <c r="M1043282" i="1"/>
  <c r="M1043283" i="1"/>
  <c r="M1043284" i="1"/>
  <c r="M1043285" i="1"/>
  <c r="M1043286" i="1"/>
  <c r="M1043287" i="1"/>
  <c r="M1043288" i="1"/>
  <c r="M1043289" i="1"/>
  <c r="M1043290" i="1"/>
  <c r="M1043291" i="1"/>
  <c r="M1043292" i="1"/>
  <c r="M1043293" i="1"/>
  <c r="M1043294" i="1"/>
  <c r="M1043295" i="1"/>
  <c r="M1043296" i="1"/>
  <c r="M1043297" i="1"/>
  <c r="M1043298" i="1"/>
  <c r="M1043299" i="1"/>
  <c r="M1043300" i="1"/>
  <c r="M1043301" i="1"/>
  <c r="M1043302" i="1"/>
  <c r="M1043303" i="1"/>
  <c r="M1043304" i="1"/>
  <c r="M1043305" i="1"/>
  <c r="M1043306" i="1"/>
  <c r="M1043307" i="1"/>
  <c r="M1043308" i="1"/>
  <c r="M1043309" i="1"/>
  <c r="M1043310" i="1"/>
  <c r="M1043311" i="1"/>
  <c r="M1043312" i="1"/>
  <c r="M1043313" i="1"/>
  <c r="M1043314" i="1"/>
  <c r="M1043315" i="1"/>
  <c r="M1043316" i="1"/>
  <c r="M1043317" i="1"/>
  <c r="M1043318" i="1"/>
  <c r="M1043319" i="1"/>
  <c r="M1043320" i="1"/>
  <c r="M1043321" i="1"/>
  <c r="M1043322" i="1"/>
  <c r="M1043323" i="1"/>
  <c r="M1043324" i="1"/>
  <c r="M1043325" i="1"/>
  <c r="M1043326" i="1"/>
  <c r="M1043327" i="1"/>
  <c r="M1043328" i="1"/>
  <c r="M1043329" i="1"/>
  <c r="M1043330" i="1"/>
  <c r="M1043331" i="1"/>
  <c r="M1043332" i="1"/>
  <c r="M1043333" i="1"/>
  <c r="M1043334" i="1"/>
  <c r="M1043335" i="1"/>
  <c r="M1043336" i="1"/>
  <c r="M1043337" i="1"/>
  <c r="M1043338" i="1"/>
  <c r="M1043339" i="1"/>
  <c r="M1043340" i="1"/>
  <c r="M1043341" i="1"/>
  <c r="M1043342" i="1"/>
  <c r="M1043343" i="1"/>
  <c r="M1043344" i="1"/>
  <c r="M1043345" i="1"/>
  <c r="M1043346" i="1"/>
  <c r="M1043347" i="1"/>
  <c r="M1043348" i="1"/>
  <c r="M1043349" i="1"/>
  <c r="M1043350" i="1"/>
  <c r="M1043351" i="1"/>
  <c r="M1043352" i="1"/>
  <c r="M1043353" i="1"/>
  <c r="M1043354" i="1"/>
  <c r="M1043355" i="1"/>
  <c r="M1043356" i="1"/>
  <c r="M1043357" i="1"/>
  <c r="M1043358" i="1"/>
  <c r="M1043359" i="1"/>
  <c r="M1043360" i="1"/>
  <c r="M1043361" i="1"/>
  <c r="M1043362" i="1"/>
  <c r="M1043363" i="1"/>
  <c r="M1043364" i="1"/>
  <c r="M1043365" i="1"/>
  <c r="M1043366" i="1"/>
  <c r="M1043367" i="1"/>
  <c r="M1043368" i="1"/>
  <c r="M1043369" i="1"/>
  <c r="M1043370" i="1"/>
  <c r="M1043371" i="1"/>
  <c r="M1043372" i="1"/>
  <c r="M1043373" i="1"/>
  <c r="M1043374" i="1"/>
  <c r="M1043375" i="1"/>
  <c r="M1043376" i="1"/>
  <c r="M1043377" i="1"/>
  <c r="M1043378" i="1"/>
  <c r="M1043379" i="1"/>
  <c r="M1043380" i="1"/>
  <c r="M1043381" i="1"/>
  <c r="M1043382" i="1"/>
  <c r="M1043383" i="1"/>
  <c r="M1043384" i="1"/>
  <c r="M1043385" i="1"/>
  <c r="M1043386" i="1"/>
  <c r="M1043387" i="1"/>
  <c r="M1043388" i="1"/>
  <c r="M1043389" i="1"/>
  <c r="M1043390" i="1"/>
  <c r="M1043391" i="1"/>
  <c r="M1043392" i="1"/>
  <c r="M1043393" i="1"/>
  <c r="M1043394" i="1"/>
  <c r="M1043395" i="1"/>
  <c r="M1043396" i="1"/>
  <c r="M1043397" i="1"/>
  <c r="M1043398" i="1"/>
  <c r="M1043399" i="1"/>
  <c r="M1043400" i="1"/>
  <c r="M1043401" i="1"/>
  <c r="M1043402" i="1"/>
  <c r="M1043403" i="1"/>
  <c r="M1043404" i="1"/>
  <c r="M1043405" i="1"/>
  <c r="M1043406" i="1"/>
  <c r="M1043407" i="1"/>
  <c r="M1043408" i="1"/>
  <c r="M1043409" i="1"/>
  <c r="M1043410" i="1"/>
  <c r="M1043411" i="1"/>
  <c r="M1043412" i="1"/>
  <c r="M1043413" i="1"/>
  <c r="M1043414" i="1"/>
  <c r="M1043415" i="1"/>
  <c r="M1043416" i="1"/>
  <c r="M1043417" i="1"/>
  <c r="M1043418" i="1"/>
  <c r="M1043419" i="1"/>
  <c r="M1043420" i="1"/>
  <c r="M1043421" i="1"/>
  <c r="M1043422" i="1"/>
  <c r="M1043423" i="1"/>
  <c r="M1043424" i="1"/>
  <c r="M1043425" i="1"/>
  <c r="M1043426" i="1"/>
  <c r="M1043427" i="1"/>
  <c r="M1043428" i="1"/>
  <c r="M1043429" i="1"/>
  <c r="M1043430" i="1"/>
  <c r="M1043431" i="1"/>
  <c r="M1043432" i="1"/>
  <c r="M1043433" i="1"/>
  <c r="M1043434" i="1"/>
  <c r="M1043435" i="1"/>
  <c r="M1043436" i="1"/>
  <c r="M1043437" i="1"/>
  <c r="M1043438" i="1"/>
  <c r="M1043439" i="1"/>
  <c r="M1043440" i="1"/>
  <c r="M1043441" i="1"/>
  <c r="M1043442" i="1"/>
  <c r="M1043443" i="1"/>
  <c r="M1043444" i="1"/>
  <c r="M1043445" i="1"/>
  <c r="M1043446" i="1"/>
  <c r="M1043447" i="1"/>
  <c r="M1043448" i="1"/>
  <c r="M1043449" i="1"/>
  <c r="M1043450" i="1"/>
  <c r="M1043451" i="1"/>
  <c r="M1043452" i="1"/>
  <c r="M1043453" i="1"/>
  <c r="M1043454" i="1"/>
  <c r="M1043455" i="1"/>
  <c r="M1043456" i="1"/>
  <c r="M1043457" i="1"/>
  <c r="M1043458" i="1"/>
  <c r="M1043459" i="1"/>
  <c r="M1043460" i="1"/>
  <c r="M1043461" i="1"/>
  <c r="M1043462" i="1"/>
  <c r="M1043463" i="1"/>
  <c r="M1043464" i="1"/>
  <c r="M1043465" i="1"/>
  <c r="M1043466" i="1"/>
  <c r="M1043467" i="1"/>
  <c r="M1043468" i="1"/>
  <c r="M1043469" i="1"/>
  <c r="M1043470" i="1"/>
  <c r="M1043471" i="1"/>
  <c r="M1043472" i="1"/>
  <c r="M1043473" i="1"/>
  <c r="M1043474" i="1"/>
  <c r="M1043475" i="1"/>
  <c r="M1043476" i="1"/>
  <c r="M1043477" i="1"/>
  <c r="M1043478" i="1"/>
  <c r="M1043479" i="1"/>
  <c r="M1043480" i="1"/>
  <c r="M1043481" i="1"/>
  <c r="M1043482" i="1"/>
  <c r="M1043483" i="1"/>
  <c r="M1043484" i="1"/>
  <c r="M1043485" i="1"/>
  <c r="M1043486" i="1"/>
  <c r="M1043487" i="1"/>
  <c r="M1043488" i="1"/>
  <c r="M1043489" i="1"/>
  <c r="M1043490" i="1"/>
  <c r="M1043491" i="1"/>
  <c r="M1043492" i="1"/>
  <c r="M1043493" i="1"/>
  <c r="M1043494" i="1"/>
  <c r="M1043495" i="1"/>
  <c r="M1043496" i="1"/>
  <c r="M1043497" i="1"/>
  <c r="M1043498" i="1"/>
  <c r="M1043499" i="1"/>
  <c r="M1043500" i="1"/>
  <c r="M1043501" i="1"/>
  <c r="M1043502" i="1"/>
  <c r="M1043503" i="1"/>
  <c r="M1043504" i="1"/>
  <c r="M1043505" i="1"/>
  <c r="M1043506" i="1"/>
  <c r="M1043507" i="1"/>
  <c r="M1043508" i="1"/>
  <c r="M1043509" i="1"/>
  <c r="M1043510" i="1"/>
  <c r="M1043511" i="1"/>
  <c r="M1043512" i="1"/>
  <c r="M1043513" i="1"/>
  <c r="M1043514" i="1"/>
  <c r="M1043515" i="1"/>
  <c r="M1043516" i="1"/>
  <c r="M1043517" i="1"/>
  <c r="M1043518" i="1"/>
  <c r="M1043519" i="1"/>
  <c r="M1043520" i="1"/>
  <c r="M1043521" i="1"/>
  <c r="M1043522" i="1"/>
  <c r="M1043523" i="1"/>
  <c r="M1043524" i="1"/>
  <c r="M1043525" i="1"/>
  <c r="M1043526" i="1"/>
  <c r="M1043527" i="1"/>
  <c r="M1043528" i="1"/>
  <c r="M1043529" i="1"/>
  <c r="M1043530" i="1"/>
  <c r="M1043531" i="1"/>
  <c r="M1043532" i="1"/>
  <c r="M1043533" i="1"/>
  <c r="M1043534" i="1"/>
  <c r="M1043535" i="1"/>
  <c r="M1043536" i="1"/>
  <c r="M1043537" i="1"/>
  <c r="M1043538" i="1"/>
  <c r="M1043539" i="1"/>
  <c r="M1043540" i="1"/>
  <c r="M1043541" i="1"/>
  <c r="M1043542" i="1"/>
  <c r="M1043543" i="1"/>
  <c r="M1043544" i="1"/>
  <c r="M1043545" i="1"/>
  <c r="M1043546" i="1"/>
  <c r="M1043547" i="1"/>
  <c r="M1043548" i="1"/>
  <c r="M1043549" i="1"/>
  <c r="M1043550" i="1"/>
  <c r="M1043551" i="1"/>
  <c r="M1043552" i="1"/>
  <c r="M1043553" i="1"/>
  <c r="M1043554" i="1"/>
  <c r="M1043555" i="1"/>
  <c r="M1043556" i="1"/>
  <c r="M1043557" i="1"/>
  <c r="M1043558" i="1"/>
  <c r="M1043559" i="1"/>
  <c r="M1043560" i="1"/>
  <c r="M1043561" i="1"/>
  <c r="M1043562" i="1"/>
  <c r="M1043563" i="1"/>
  <c r="M1043564" i="1"/>
  <c r="M1043565" i="1"/>
  <c r="M1043566" i="1"/>
  <c r="M1043567" i="1"/>
  <c r="M1043568" i="1"/>
  <c r="M1043569" i="1"/>
  <c r="M1043570" i="1"/>
  <c r="M1043571" i="1"/>
  <c r="M1043572" i="1"/>
  <c r="M1043573" i="1"/>
  <c r="M1043574" i="1"/>
  <c r="M1043575" i="1"/>
  <c r="M1043576" i="1"/>
  <c r="M1043577" i="1"/>
  <c r="M1043578" i="1"/>
  <c r="M1043579" i="1"/>
  <c r="M1043580" i="1"/>
  <c r="M1043581" i="1"/>
  <c r="M1043582" i="1"/>
  <c r="M1043583" i="1"/>
  <c r="M1043584" i="1"/>
  <c r="M1043585" i="1"/>
  <c r="M1043586" i="1"/>
  <c r="M1043587" i="1"/>
  <c r="M1043588" i="1"/>
  <c r="M1043589" i="1"/>
  <c r="M1043590" i="1"/>
  <c r="M1043591" i="1"/>
  <c r="M1043592" i="1"/>
  <c r="M1043593" i="1"/>
  <c r="M1043594" i="1"/>
  <c r="M1043595" i="1"/>
  <c r="M1043596" i="1"/>
  <c r="M1043597" i="1"/>
  <c r="M1043598" i="1"/>
  <c r="M1043599" i="1"/>
  <c r="M1043600" i="1"/>
  <c r="M1043601" i="1"/>
  <c r="M1043602" i="1"/>
  <c r="M1043603" i="1"/>
  <c r="M1043604" i="1"/>
  <c r="M1043605" i="1"/>
  <c r="M1043606" i="1"/>
  <c r="M1043607" i="1"/>
  <c r="M1043608" i="1"/>
  <c r="M1043609" i="1"/>
  <c r="M1043610" i="1"/>
  <c r="M1043611" i="1"/>
  <c r="M1043612" i="1"/>
  <c r="M1043613" i="1"/>
  <c r="M1043614" i="1"/>
  <c r="M1043615" i="1"/>
  <c r="M1043616" i="1"/>
  <c r="M1043617" i="1"/>
  <c r="M1043618" i="1"/>
  <c r="M1043619" i="1"/>
  <c r="M1043620" i="1"/>
  <c r="M1043621" i="1"/>
  <c r="M1043622" i="1"/>
  <c r="M1043623" i="1"/>
  <c r="M1043624" i="1"/>
  <c r="M1043625" i="1"/>
  <c r="M1043626" i="1"/>
  <c r="M1043627" i="1"/>
  <c r="M1043628" i="1"/>
  <c r="M1043629" i="1"/>
  <c r="M1043630" i="1"/>
  <c r="M1043631" i="1"/>
  <c r="M1043632" i="1"/>
  <c r="M1043633" i="1"/>
  <c r="M1043634" i="1"/>
  <c r="M1043635" i="1"/>
  <c r="M1043636" i="1"/>
  <c r="M1043637" i="1"/>
  <c r="M1043638" i="1"/>
  <c r="M1043639" i="1"/>
  <c r="M1043640" i="1"/>
  <c r="M1043641" i="1"/>
  <c r="M1043642" i="1"/>
  <c r="M1043643" i="1"/>
  <c r="M1043644" i="1"/>
  <c r="M1043645" i="1"/>
  <c r="M1043646" i="1"/>
  <c r="M1043647" i="1"/>
  <c r="M1043648" i="1"/>
  <c r="M1043649" i="1"/>
  <c r="M1043650" i="1"/>
  <c r="M1043651" i="1"/>
  <c r="M1043652" i="1"/>
  <c r="M1043653" i="1"/>
  <c r="M1043654" i="1"/>
  <c r="M1043655" i="1"/>
  <c r="M1043656" i="1"/>
  <c r="M1043657" i="1"/>
  <c r="M1043658" i="1"/>
  <c r="M1043659" i="1"/>
  <c r="M1043660" i="1"/>
  <c r="M1043661" i="1"/>
  <c r="M1043662" i="1"/>
  <c r="M1043663" i="1"/>
  <c r="M1043664" i="1"/>
  <c r="M1043665" i="1"/>
  <c r="M1043666" i="1"/>
  <c r="M1043667" i="1"/>
  <c r="M1043668" i="1"/>
  <c r="M1043669" i="1"/>
  <c r="M1043670" i="1"/>
  <c r="M1043671" i="1"/>
  <c r="M1043672" i="1"/>
  <c r="M1043673" i="1"/>
  <c r="M1043674" i="1"/>
  <c r="M1043675" i="1"/>
  <c r="M1043676" i="1"/>
  <c r="M1043677" i="1"/>
  <c r="M1043678" i="1"/>
  <c r="M1043679" i="1"/>
  <c r="M1043680" i="1"/>
  <c r="M1043681" i="1"/>
  <c r="M1043682" i="1"/>
  <c r="M1043683" i="1"/>
  <c r="M1043684" i="1"/>
  <c r="M1043685" i="1"/>
  <c r="M1043686" i="1"/>
  <c r="M1043687" i="1"/>
  <c r="M1043688" i="1"/>
  <c r="M1043689" i="1"/>
  <c r="M1043690" i="1"/>
  <c r="M1043691" i="1"/>
  <c r="M1043692" i="1"/>
  <c r="M1043693" i="1"/>
  <c r="M1043694" i="1"/>
  <c r="M1043695" i="1"/>
  <c r="M1043696" i="1"/>
  <c r="M1043697" i="1"/>
  <c r="M1043698" i="1"/>
  <c r="M1043699" i="1"/>
  <c r="M1043700" i="1"/>
  <c r="M1043701" i="1"/>
  <c r="M1043702" i="1"/>
  <c r="M1043703" i="1"/>
  <c r="M1043704" i="1"/>
  <c r="M1043705" i="1"/>
  <c r="M1043706" i="1"/>
  <c r="M1043707" i="1"/>
  <c r="M1043708" i="1"/>
  <c r="M1043709" i="1"/>
  <c r="M1043710" i="1"/>
  <c r="M1043711" i="1"/>
  <c r="M1043712" i="1"/>
  <c r="M1043713" i="1"/>
  <c r="M1043714" i="1"/>
  <c r="M1043715" i="1"/>
  <c r="M1043716" i="1"/>
  <c r="M1043717" i="1"/>
  <c r="M1043718" i="1"/>
  <c r="M1043719" i="1"/>
  <c r="M1043720" i="1"/>
  <c r="M1043721" i="1"/>
  <c r="M1043722" i="1"/>
  <c r="M1043723" i="1"/>
  <c r="M1043724" i="1"/>
  <c r="M1043725" i="1"/>
  <c r="M1043726" i="1"/>
  <c r="M1043727" i="1"/>
  <c r="M1043728" i="1"/>
  <c r="M1043729" i="1"/>
  <c r="M1043730" i="1"/>
  <c r="M1043731" i="1"/>
  <c r="M1043732" i="1"/>
  <c r="M1043733" i="1"/>
  <c r="M1043734" i="1"/>
  <c r="M1043735" i="1"/>
  <c r="M1043736" i="1"/>
  <c r="M1043737" i="1"/>
  <c r="M1043738" i="1"/>
  <c r="M1043739" i="1"/>
  <c r="M1043740" i="1"/>
  <c r="M1043741" i="1"/>
  <c r="M1043742" i="1"/>
  <c r="M1043743" i="1"/>
  <c r="M1043744" i="1"/>
  <c r="M1043745" i="1"/>
  <c r="M1043746" i="1"/>
  <c r="M1043747" i="1"/>
  <c r="M1043748" i="1"/>
  <c r="M1043749" i="1"/>
  <c r="M1043750" i="1"/>
  <c r="M1043751" i="1"/>
  <c r="M1043752" i="1"/>
  <c r="M1043753" i="1"/>
  <c r="M1043754" i="1"/>
  <c r="M1043755" i="1"/>
  <c r="M1043756" i="1"/>
  <c r="M1043757" i="1"/>
  <c r="M1043758" i="1"/>
  <c r="M1043759" i="1"/>
  <c r="M1043760" i="1"/>
  <c r="M1043761" i="1"/>
  <c r="M1043762" i="1"/>
  <c r="M1043763" i="1"/>
  <c r="M1043764" i="1"/>
  <c r="M1043765" i="1"/>
  <c r="M1043766" i="1"/>
  <c r="M1043767" i="1"/>
  <c r="M1043768" i="1"/>
  <c r="M1043769" i="1"/>
  <c r="M1043770" i="1"/>
  <c r="M1043771" i="1"/>
  <c r="M1043772" i="1"/>
  <c r="M1043773" i="1"/>
  <c r="M1043774" i="1"/>
  <c r="M1043775" i="1"/>
  <c r="M1043776" i="1"/>
  <c r="M1043777" i="1"/>
  <c r="M1043778" i="1"/>
  <c r="M1043779" i="1"/>
  <c r="M1043780" i="1"/>
  <c r="M1043781" i="1"/>
  <c r="M1043782" i="1"/>
  <c r="M1043783" i="1"/>
  <c r="M1043784" i="1"/>
  <c r="M1043785" i="1"/>
  <c r="M1043786" i="1"/>
  <c r="M1043787" i="1"/>
  <c r="M1043788" i="1"/>
  <c r="M1043789" i="1"/>
  <c r="M1043790" i="1"/>
  <c r="M1043791" i="1"/>
  <c r="M1043792" i="1"/>
  <c r="M1043793" i="1"/>
  <c r="M1043794" i="1"/>
  <c r="M1043795" i="1"/>
  <c r="M1043796" i="1"/>
  <c r="M1043797" i="1"/>
  <c r="M1043798" i="1"/>
  <c r="M1043799" i="1"/>
  <c r="M1043800" i="1"/>
  <c r="M1043801" i="1"/>
  <c r="M1043802" i="1"/>
  <c r="M1043803" i="1"/>
  <c r="M1043804" i="1"/>
  <c r="M1043805" i="1"/>
  <c r="M1043806" i="1"/>
  <c r="M1043807" i="1"/>
  <c r="M1043808" i="1"/>
  <c r="M1043809" i="1"/>
  <c r="M1043810" i="1"/>
  <c r="M1043811" i="1"/>
  <c r="M1043812" i="1"/>
  <c r="M1043813" i="1"/>
  <c r="M1043814" i="1"/>
  <c r="M1043815" i="1"/>
  <c r="M1043816" i="1"/>
  <c r="M1043817" i="1"/>
  <c r="M1043818" i="1"/>
  <c r="M1043819" i="1"/>
  <c r="M1043820" i="1"/>
  <c r="M1043821" i="1"/>
  <c r="M1043822" i="1"/>
  <c r="M1043823" i="1"/>
  <c r="M1043824" i="1"/>
  <c r="M1043825" i="1"/>
  <c r="M1043826" i="1"/>
  <c r="M1043827" i="1"/>
  <c r="M1043828" i="1"/>
  <c r="M1043829" i="1"/>
  <c r="M1043830" i="1"/>
  <c r="M1043831" i="1"/>
  <c r="M1043832" i="1"/>
  <c r="M1043833" i="1"/>
  <c r="M1043834" i="1"/>
  <c r="M1043835" i="1"/>
  <c r="M1043836" i="1"/>
  <c r="M1043837" i="1"/>
  <c r="M1043838" i="1"/>
  <c r="M1043839" i="1"/>
  <c r="M1043840" i="1"/>
  <c r="M1043841" i="1"/>
  <c r="M1043842" i="1"/>
  <c r="M1043843" i="1"/>
  <c r="M1043844" i="1"/>
  <c r="M1043845" i="1"/>
  <c r="M1043846" i="1"/>
  <c r="M1043847" i="1"/>
  <c r="M1043848" i="1"/>
  <c r="M1043849" i="1"/>
  <c r="M1043850" i="1"/>
  <c r="M1043851" i="1"/>
  <c r="M1043852" i="1"/>
  <c r="M1043853" i="1"/>
  <c r="M1043854" i="1"/>
  <c r="M1043855" i="1"/>
  <c r="M1043856" i="1"/>
  <c r="M1043857" i="1"/>
  <c r="M1043858" i="1"/>
  <c r="M1043859" i="1"/>
  <c r="M1043860" i="1"/>
  <c r="M1043861" i="1"/>
  <c r="M1043862" i="1"/>
  <c r="M1043863" i="1"/>
  <c r="M1043864" i="1"/>
  <c r="M1043865" i="1"/>
  <c r="M1043866" i="1"/>
  <c r="M1043867" i="1"/>
  <c r="M1043868" i="1"/>
  <c r="M1043869" i="1"/>
  <c r="M1043870" i="1"/>
  <c r="M1043871" i="1"/>
  <c r="M1043872" i="1"/>
  <c r="M1043873" i="1"/>
  <c r="M1043874" i="1"/>
  <c r="M1043875" i="1"/>
  <c r="M1043876" i="1"/>
  <c r="M1043877" i="1"/>
  <c r="M1043878" i="1"/>
  <c r="M1043879" i="1"/>
  <c r="M1043880" i="1"/>
  <c r="M1043881" i="1"/>
  <c r="M1043882" i="1"/>
  <c r="M1043883" i="1"/>
  <c r="M1043884" i="1"/>
  <c r="M1043885" i="1"/>
  <c r="M1043886" i="1"/>
  <c r="M1043887" i="1"/>
  <c r="M1043888" i="1"/>
  <c r="M1043889" i="1"/>
  <c r="M1043890" i="1"/>
  <c r="M1043891" i="1"/>
  <c r="M1043892" i="1"/>
  <c r="M1043893" i="1"/>
  <c r="M1043894" i="1"/>
  <c r="M1043895" i="1"/>
  <c r="M1043896" i="1"/>
  <c r="M1043897" i="1"/>
  <c r="M1043898" i="1"/>
  <c r="M1043899" i="1"/>
  <c r="M1043900" i="1"/>
  <c r="M1043901" i="1"/>
  <c r="M1043902" i="1"/>
  <c r="M1043903" i="1"/>
  <c r="M1043904" i="1"/>
  <c r="M1043905" i="1"/>
  <c r="M1043906" i="1"/>
  <c r="M1043907" i="1"/>
  <c r="M1043908" i="1"/>
  <c r="M1043909" i="1"/>
  <c r="M1043910" i="1"/>
  <c r="M1043911" i="1"/>
  <c r="M1043912" i="1"/>
  <c r="M1043913" i="1"/>
  <c r="M1043914" i="1"/>
  <c r="M1043915" i="1"/>
  <c r="M1043916" i="1"/>
  <c r="M1043917" i="1"/>
  <c r="M1043918" i="1"/>
  <c r="M1043919" i="1"/>
  <c r="M1043920" i="1"/>
  <c r="M1043921" i="1"/>
  <c r="M1043922" i="1"/>
  <c r="M1043923" i="1"/>
  <c r="M1043924" i="1"/>
  <c r="M1043925" i="1"/>
  <c r="M1043926" i="1"/>
  <c r="M1043927" i="1"/>
  <c r="M1043928" i="1"/>
  <c r="M1043929" i="1"/>
  <c r="M1043930" i="1"/>
  <c r="M1043931" i="1"/>
  <c r="M1043932" i="1"/>
  <c r="M1043933" i="1"/>
  <c r="M1043934" i="1"/>
  <c r="M1043935" i="1"/>
  <c r="M1043936" i="1"/>
  <c r="M1043937" i="1"/>
  <c r="M1043938" i="1"/>
  <c r="M1043939" i="1"/>
  <c r="M1043940" i="1"/>
  <c r="M1043941" i="1"/>
  <c r="M1043942" i="1"/>
  <c r="M1043943" i="1"/>
  <c r="M1043944" i="1"/>
  <c r="M1043945" i="1"/>
  <c r="M1043946" i="1"/>
  <c r="M1043947" i="1"/>
  <c r="M1043948" i="1"/>
  <c r="M1043949" i="1"/>
  <c r="M1043950" i="1"/>
  <c r="M1043951" i="1"/>
  <c r="M1043952" i="1"/>
  <c r="M1043953" i="1"/>
  <c r="M1043954" i="1"/>
  <c r="M1043955" i="1"/>
  <c r="M1043956" i="1"/>
  <c r="M1043957" i="1"/>
  <c r="M1043958" i="1"/>
  <c r="M1043959" i="1"/>
  <c r="M1043960" i="1"/>
  <c r="M1043961" i="1"/>
  <c r="M1043962" i="1"/>
  <c r="M1043963" i="1"/>
  <c r="M1043964" i="1"/>
  <c r="M1043965" i="1"/>
  <c r="M1043966" i="1"/>
  <c r="M1043967" i="1"/>
  <c r="M1043968" i="1"/>
  <c r="M1043969" i="1"/>
  <c r="M1043970" i="1"/>
  <c r="M1043971" i="1"/>
  <c r="M1043972" i="1"/>
  <c r="M1043973" i="1"/>
  <c r="M1043974" i="1"/>
  <c r="M1043975" i="1"/>
  <c r="M1043976" i="1"/>
  <c r="M1043977" i="1"/>
  <c r="M1043978" i="1"/>
  <c r="M1043979" i="1"/>
  <c r="M1043980" i="1"/>
  <c r="M1043981" i="1"/>
  <c r="M1043982" i="1"/>
  <c r="M1043983" i="1"/>
  <c r="M1043984" i="1"/>
  <c r="M1043985" i="1"/>
  <c r="M1043986" i="1"/>
  <c r="M1043987" i="1"/>
  <c r="M1043988" i="1"/>
  <c r="M1043989" i="1"/>
  <c r="M1043990" i="1"/>
  <c r="M1043991" i="1"/>
  <c r="M1043992" i="1"/>
  <c r="M1043993" i="1"/>
  <c r="M1043994" i="1"/>
  <c r="M1043995" i="1"/>
  <c r="M1043996" i="1"/>
  <c r="M1043997" i="1"/>
  <c r="M1043998" i="1"/>
  <c r="M1043999" i="1"/>
  <c r="M1044000" i="1"/>
  <c r="M1044001" i="1"/>
  <c r="M1044002" i="1"/>
  <c r="M1044003" i="1"/>
  <c r="M1044004" i="1"/>
  <c r="M1044005" i="1"/>
  <c r="M1044006" i="1"/>
  <c r="M1044007" i="1"/>
  <c r="M1044008" i="1"/>
  <c r="M1044009" i="1"/>
  <c r="M1044010" i="1"/>
  <c r="M1044011" i="1"/>
  <c r="M1044012" i="1"/>
  <c r="M1044013" i="1"/>
  <c r="M1044014" i="1"/>
  <c r="M1044015" i="1"/>
  <c r="M1044016" i="1"/>
  <c r="M1044017" i="1"/>
  <c r="M1044018" i="1"/>
  <c r="M1044019" i="1"/>
  <c r="M1044020" i="1"/>
  <c r="M1044021" i="1"/>
  <c r="M1044022" i="1"/>
  <c r="M1044023" i="1"/>
  <c r="M1044024" i="1"/>
  <c r="M1044025" i="1"/>
  <c r="M1044026" i="1"/>
  <c r="M1044027" i="1"/>
  <c r="M1044028" i="1"/>
  <c r="M1044029" i="1"/>
  <c r="M1044030" i="1"/>
  <c r="M1044031" i="1"/>
  <c r="M1044032" i="1"/>
  <c r="M1044033" i="1"/>
  <c r="M1044034" i="1"/>
  <c r="M1044035" i="1"/>
  <c r="M1044036" i="1"/>
  <c r="M1044037" i="1"/>
  <c r="M1044038" i="1"/>
  <c r="M1044039" i="1"/>
  <c r="M1044040" i="1"/>
  <c r="M1044041" i="1"/>
  <c r="M1044042" i="1"/>
  <c r="M1044043" i="1"/>
  <c r="M1044044" i="1"/>
  <c r="M1044045" i="1"/>
  <c r="M1044046" i="1"/>
  <c r="M1044047" i="1"/>
  <c r="M1044048" i="1"/>
  <c r="M1044049" i="1"/>
  <c r="M1044050" i="1"/>
  <c r="M1044051" i="1"/>
  <c r="M1044052" i="1"/>
  <c r="M1044053" i="1"/>
  <c r="M1044054" i="1"/>
  <c r="M1044055" i="1"/>
  <c r="M1044056" i="1"/>
  <c r="M1044057" i="1"/>
  <c r="M1044058" i="1"/>
  <c r="M1044059" i="1"/>
  <c r="M1044060" i="1"/>
  <c r="M1044061" i="1"/>
  <c r="M1044062" i="1"/>
  <c r="M1044063" i="1"/>
  <c r="M1044064" i="1"/>
  <c r="M1044065" i="1"/>
  <c r="M1044066" i="1"/>
  <c r="M1044067" i="1"/>
  <c r="M1044068" i="1"/>
  <c r="M1044069" i="1"/>
  <c r="M1044070" i="1"/>
  <c r="M1044071" i="1"/>
  <c r="M1044072" i="1"/>
  <c r="M1044073" i="1"/>
  <c r="M1044074" i="1"/>
  <c r="M1044075" i="1"/>
  <c r="M1044076" i="1"/>
  <c r="M1044077" i="1"/>
  <c r="M1044078" i="1"/>
  <c r="M1044079" i="1"/>
  <c r="M1044080" i="1"/>
  <c r="M1044081" i="1"/>
  <c r="M1044082" i="1"/>
  <c r="M1044083" i="1"/>
  <c r="M1044084" i="1"/>
  <c r="M1044085" i="1"/>
  <c r="M1044086" i="1"/>
  <c r="M1044087" i="1"/>
  <c r="M1044088" i="1"/>
  <c r="M1044089" i="1"/>
  <c r="M1044090" i="1"/>
  <c r="M1044091" i="1"/>
  <c r="M1044092" i="1"/>
  <c r="M1044093" i="1"/>
  <c r="M1044094" i="1"/>
  <c r="M1044095" i="1"/>
  <c r="M1044096" i="1"/>
  <c r="M1044097" i="1"/>
  <c r="M1044098" i="1"/>
  <c r="M1044099" i="1"/>
  <c r="M1044100" i="1"/>
  <c r="M1044101" i="1"/>
  <c r="M1044102" i="1"/>
  <c r="M1044103" i="1"/>
  <c r="M1044104" i="1"/>
  <c r="M1044105" i="1"/>
  <c r="M1044106" i="1"/>
  <c r="M1044107" i="1"/>
  <c r="M1044108" i="1"/>
  <c r="M1044109" i="1"/>
  <c r="M1044110" i="1"/>
  <c r="M1044111" i="1"/>
  <c r="M1044112" i="1"/>
  <c r="M1044113" i="1"/>
  <c r="M1044114" i="1"/>
  <c r="M1044115" i="1"/>
  <c r="M1044116" i="1"/>
  <c r="M1044117" i="1"/>
  <c r="M1044118" i="1"/>
  <c r="M1044119" i="1"/>
  <c r="M1044120" i="1"/>
  <c r="M1044121" i="1"/>
  <c r="M1044122" i="1"/>
  <c r="M1044123" i="1"/>
  <c r="M1044124" i="1"/>
  <c r="M1044125" i="1"/>
  <c r="M1044126" i="1"/>
  <c r="M1044127" i="1"/>
  <c r="M1044128" i="1"/>
  <c r="M1044129" i="1"/>
  <c r="M1044130" i="1"/>
  <c r="M1044131" i="1"/>
  <c r="M1044132" i="1"/>
  <c r="M1044133" i="1"/>
  <c r="M1044134" i="1"/>
  <c r="M1044135" i="1"/>
  <c r="M1044136" i="1"/>
  <c r="M1044137" i="1"/>
  <c r="M1044138" i="1"/>
  <c r="M1044139" i="1"/>
  <c r="M1044140" i="1"/>
  <c r="M1044141" i="1"/>
  <c r="M1044142" i="1"/>
  <c r="M1044143" i="1"/>
  <c r="M1044144" i="1"/>
  <c r="M1044145" i="1"/>
  <c r="M1044146" i="1"/>
  <c r="M1044147" i="1"/>
  <c r="M1044148" i="1"/>
  <c r="M1044149" i="1"/>
  <c r="M1044150" i="1"/>
  <c r="M1044151" i="1"/>
  <c r="M1044152" i="1"/>
  <c r="M1044153" i="1"/>
  <c r="M1044154" i="1"/>
  <c r="M1044155" i="1"/>
  <c r="M1044156" i="1"/>
  <c r="M1044157" i="1"/>
  <c r="M1044158" i="1"/>
  <c r="M1044159" i="1"/>
  <c r="M1044160" i="1"/>
  <c r="M1044161" i="1"/>
  <c r="M1044162" i="1"/>
  <c r="M1044163" i="1"/>
  <c r="M1044164" i="1"/>
  <c r="M1044165" i="1"/>
  <c r="M1044166" i="1"/>
  <c r="M1044167" i="1"/>
  <c r="M1044168" i="1"/>
  <c r="M1044169" i="1"/>
  <c r="M1044170" i="1"/>
  <c r="M1044171" i="1"/>
  <c r="M1044172" i="1"/>
  <c r="M1044173" i="1"/>
  <c r="M1044174" i="1"/>
  <c r="M1044175" i="1"/>
  <c r="M1044176" i="1"/>
  <c r="M1044177" i="1"/>
  <c r="M1044178" i="1"/>
  <c r="M1044179" i="1"/>
  <c r="M1044180" i="1"/>
  <c r="M1044181" i="1"/>
  <c r="M1044182" i="1"/>
  <c r="M1044183" i="1"/>
  <c r="M1044184" i="1"/>
  <c r="M1044185" i="1"/>
  <c r="M1044186" i="1"/>
  <c r="M1044187" i="1"/>
  <c r="M1044188" i="1"/>
  <c r="M1044189" i="1"/>
  <c r="M1044190" i="1"/>
  <c r="M1044191" i="1"/>
  <c r="M1044192" i="1"/>
  <c r="M1044193" i="1"/>
  <c r="M1044194" i="1"/>
  <c r="M1044195" i="1"/>
  <c r="M1044196" i="1"/>
  <c r="M1044197" i="1"/>
  <c r="M1044198" i="1"/>
  <c r="M1044199" i="1"/>
  <c r="M1044200" i="1"/>
  <c r="M1044201" i="1"/>
  <c r="M1044202" i="1"/>
  <c r="M1044203" i="1"/>
  <c r="M1044204" i="1"/>
  <c r="M1044205" i="1"/>
  <c r="M1044206" i="1"/>
  <c r="M1044207" i="1"/>
  <c r="M1044208" i="1"/>
  <c r="M1044209" i="1"/>
  <c r="M1044210" i="1"/>
  <c r="M1044211" i="1"/>
  <c r="M1044212" i="1"/>
  <c r="M1044213" i="1"/>
  <c r="M1044214" i="1"/>
  <c r="M1044215" i="1"/>
  <c r="M1044216" i="1"/>
  <c r="M1044217" i="1"/>
  <c r="M1044218" i="1"/>
  <c r="M1044219" i="1"/>
  <c r="M1044220" i="1"/>
  <c r="M1044221" i="1"/>
  <c r="M1044222" i="1"/>
  <c r="M1044223" i="1"/>
  <c r="M1044224" i="1"/>
  <c r="M1044225" i="1"/>
  <c r="M1044226" i="1"/>
  <c r="M1044227" i="1"/>
  <c r="M1044228" i="1"/>
  <c r="M1044229" i="1"/>
  <c r="M1044230" i="1"/>
  <c r="M1044231" i="1"/>
  <c r="M1044232" i="1"/>
  <c r="M1044233" i="1"/>
  <c r="M1044234" i="1"/>
  <c r="M1044235" i="1"/>
  <c r="M1044236" i="1"/>
  <c r="M1044237" i="1"/>
  <c r="M1044238" i="1"/>
  <c r="M1044239" i="1"/>
  <c r="M1044240" i="1"/>
  <c r="M1044241" i="1"/>
  <c r="M1044242" i="1"/>
  <c r="M1044243" i="1"/>
  <c r="M1044244" i="1"/>
  <c r="M1044245" i="1"/>
  <c r="M1044246" i="1"/>
  <c r="M1044247" i="1"/>
  <c r="M1044248" i="1"/>
  <c r="M1044249" i="1"/>
  <c r="M1044250" i="1"/>
  <c r="M1044251" i="1"/>
  <c r="M1044252" i="1"/>
  <c r="M1044253" i="1"/>
  <c r="M1044254" i="1"/>
  <c r="M1044255" i="1"/>
  <c r="M1044256" i="1"/>
  <c r="M1044257" i="1"/>
  <c r="M1044258" i="1"/>
  <c r="M1044259" i="1"/>
  <c r="M1044260" i="1"/>
  <c r="M1044261" i="1"/>
  <c r="M1044262" i="1"/>
  <c r="M1044263" i="1"/>
  <c r="M1044264" i="1"/>
  <c r="M1044265" i="1"/>
  <c r="M1044266" i="1"/>
  <c r="M1044267" i="1"/>
  <c r="M1044268" i="1"/>
  <c r="M1044269" i="1"/>
  <c r="M1044270" i="1"/>
  <c r="M1044271" i="1"/>
  <c r="M1044272" i="1"/>
  <c r="M1044273" i="1"/>
  <c r="M1044274" i="1"/>
  <c r="M1044275" i="1"/>
  <c r="M1044276" i="1"/>
  <c r="M1044277" i="1"/>
  <c r="M1044278" i="1"/>
  <c r="M1044279" i="1"/>
  <c r="M1044280" i="1"/>
  <c r="M1044281" i="1"/>
  <c r="M1044282" i="1"/>
  <c r="M1044283" i="1"/>
  <c r="M1044284" i="1"/>
  <c r="M1044285" i="1"/>
  <c r="M1044286" i="1"/>
  <c r="M1044287" i="1"/>
  <c r="M1044288" i="1"/>
  <c r="M1044289" i="1"/>
  <c r="M1044290" i="1"/>
  <c r="M1044291" i="1"/>
  <c r="M1044292" i="1"/>
  <c r="M1044293" i="1"/>
  <c r="M1044294" i="1"/>
  <c r="M1044295" i="1"/>
  <c r="M1044296" i="1"/>
  <c r="M1044297" i="1"/>
  <c r="M1044298" i="1"/>
  <c r="M1044299" i="1"/>
  <c r="M1044300" i="1"/>
  <c r="M1044301" i="1"/>
  <c r="M1044302" i="1"/>
  <c r="M1044303" i="1"/>
  <c r="M1044304" i="1"/>
  <c r="M1044305" i="1"/>
  <c r="M1044306" i="1"/>
  <c r="M1044307" i="1"/>
  <c r="M1044308" i="1"/>
  <c r="M1044309" i="1"/>
  <c r="M1044310" i="1"/>
  <c r="M1044311" i="1"/>
  <c r="M1044312" i="1"/>
  <c r="M1044313" i="1"/>
  <c r="M1044314" i="1"/>
  <c r="M1044315" i="1"/>
  <c r="M1044316" i="1"/>
  <c r="M1044317" i="1"/>
  <c r="M1044318" i="1"/>
  <c r="M1044319" i="1"/>
  <c r="M1044320" i="1"/>
  <c r="M1044321" i="1"/>
  <c r="M1044322" i="1"/>
  <c r="M1044323" i="1"/>
  <c r="M1044324" i="1"/>
  <c r="M1044325" i="1"/>
  <c r="M1044326" i="1"/>
  <c r="M1044327" i="1"/>
  <c r="M1044328" i="1"/>
  <c r="M1044329" i="1"/>
  <c r="M1044330" i="1"/>
  <c r="M1044331" i="1"/>
  <c r="M1044332" i="1"/>
  <c r="M1044333" i="1"/>
  <c r="M1044334" i="1"/>
  <c r="M1044335" i="1"/>
  <c r="M1044336" i="1"/>
  <c r="M1044337" i="1"/>
  <c r="M1044338" i="1"/>
  <c r="M1044339" i="1"/>
  <c r="M1044340" i="1"/>
  <c r="M1044341" i="1"/>
  <c r="M1044342" i="1"/>
  <c r="M1044343" i="1"/>
  <c r="M1044344" i="1"/>
  <c r="M1044345" i="1"/>
  <c r="M1044346" i="1"/>
  <c r="M1044347" i="1"/>
  <c r="M1044348" i="1"/>
  <c r="M1044349" i="1"/>
  <c r="M1044350" i="1"/>
  <c r="M1044351" i="1"/>
  <c r="M1044352" i="1"/>
  <c r="M1044353" i="1"/>
  <c r="M1044354" i="1"/>
  <c r="M1044355" i="1"/>
  <c r="M1044356" i="1"/>
  <c r="M1044357" i="1"/>
  <c r="M1044358" i="1"/>
  <c r="M1044359" i="1"/>
  <c r="M1044360" i="1"/>
  <c r="M1044361" i="1"/>
  <c r="M1044362" i="1"/>
  <c r="M1044363" i="1"/>
  <c r="M1044364" i="1"/>
  <c r="M1044365" i="1"/>
  <c r="M1044366" i="1"/>
  <c r="M1044367" i="1"/>
  <c r="M1044368" i="1"/>
  <c r="M1044369" i="1"/>
  <c r="M1044370" i="1"/>
  <c r="M1044371" i="1"/>
  <c r="M1044372" i="1"/>
  <c r="M1044373" i="1"/>
  <c r="M1044374" i="1"/>
  <c r="M1044375" i="1"/>
  <c r="M1044376" i="1"/>
  <c r="M1044377" i="1"/>
  <c r="M1044378" i="1"/>
  <c r="M1044379" i="1"/>
  <c r="M1044380" i="1"/>
  <c r="M1044381" i="1"/>
  <c r="M1044382" i="1"/>
  <c r="M1044383" i="1"/>
  <c r="M1044384" i="1"/>
  <c r="M1044385" i="1"/>
  <c r="M1044386" i="1"/>
  <c r="M1044387" i="1"/>
  <c r="M1044388" i="1"/>
  <c r="M1044389" i="1"/>
  <c r="M1044390" i="1"/>
  <c r="M1044391" i="1"/>
  <c r="M1044392" i="1"/>
  <c r="M1044393" i="1"/>
  <c r="M1044394" i="1"/>
  <c r="M1044395" i="1"/>
  <c r="M1044396" i="1"/>
  <c r="M1044397" i="1"/>
  <c r="M1044398" i="1"/>
  <c r="M1044399" i="1"/>
  <c r="M1044400" i="1"/>
  <c r="M1044401" i="1"/>
  <c r="M1044402" i="1"/>
  <c r="M1044403" i="1"/>
  <c r="M1044404" i="1"/>
  <c r="M1044405" i="1"/>
  <c r="M1044406" i="1"/>
  <c r="M1044407" i="1"/>
  <c r="M1044408" i="1"/>
  <c r="M1044409" i="1"/>
  <c r="M1044410" i="1"/>
  <c r="M1044411" i="1"/>
  <c r="M1044412" i="1"/>
  <c r="M1044413" i="1"/>
  <c r="M1044414" i="1"/>
  <c r="M1044415" i="1"/>
  <c r="M1044416" i="1"/>
  <c r="M1044417" i="1"/>
  <c r="M1044418" i="1"/>
  <c r="M1044419" i="1"/>
  <c r="M1044420" i="1"/>
  <c r="M1044421" i="1"/>
  <c r="M1044422" i="1"/>
  <c r="M1044423" i="1"/>
  <c r="M1044424" i="1"/>
  <c r="M1044425" i="1"/>
  <c r="M1044426" i="1"/>
  <c r="M1044427" i="1"/>
  <c r="M1044428" i="1"/>
  <c r="M1044429" i="1"/>
  <c r="M1044430" i="1"/>
  <c r="M1044431" i="1"/>
  <c r="M1044432" i="1"/>
  <c r="M1044433" i="1"/>
  <c r="M1044434" i="1"/>
  <c r="M1044435" i="1"/>
  <c r="M1044436" i="1"/>
  <c r="M1044437" i="1"/>
  <c r="M1044438" i="1"/>
  <c r="M1044439" i="1"/>
  <c r="M1044440" i="1"/>
  <c r="M1044441" i="1"/>
  <c r="M1044442" i="1"/>
  <c r="M1044443" i="1"/>
  <c r="M1044444" i="1"/>
  <c r="M1044445" i="1"/>
  <c r="M1044446" i="1"/>
  <c r="M1044447" i="1"/>
  <c r="M1044448" i="1"/>
  <c r="M1044449" i="1"/>
  <c r="M1044450" i="1"/>
  <c r="M1044451" i="1"/>
  <c r="M1044452" i="1"/>
  <c r="M1044453" i="1"/>
  <c r="M1044454" i="1"/>
  <c r="M1044455" i="1"/>
  <c r="M1044456" i="1"/>
  <c r="M1044457" i="1"/>
  <c r="M1044458" i="1"/>
  <c r="M1044459" i="1"/>
  <c r="M1044460" i="1"/>
  <c r="M1044461" i="1"/>
  <c r="M1044462" i="1"/>
  <c r="M1044463" i="1"/>
  <c r="M1044464" i="1"/>
  <c r="M1044465" i="1"/>
  <c r="M1044466" i="1"/>
  <c r="M1044467" i="1"/>
  <c r="M1044468" i="1"/>
  <c r="M1044469" i="1"/>
  <c r="M1044470" i="1"/>
  <c r="M1044471" i="1"/>
  <c r="M1044472" i="1"/>
  <c r="M1044473" i="1"/>
  <c r="M1044474" i="1"/>
  <c r="M1044475" i="1"/>
  <c r="M1044476" i="1"/>
  <c r="M1044477" i="1"/>
  <c r="M1044478" i="1"/>
  <c r="M1044479" i="1"/>
  <c r="M1044480" i="1"/>
  <c r="M1044481" i="1"/>
  <c r="M1044482" i="1"/>
  <c r="M1044483" i="1"/>
  <c r="M1044484" i="1"/>
  <c r="M1044485" i="1"/>
  <c r="M1044486" i="1"/>
  <c r="M1044487" i="1"/>
  <c r="M1044488" i="1"/>
  <c r="M1044489" i="1"/>
  <c r="M1044490" i="1"/>
  <c r="M1044491" i="1"/>
  <c r="M1044492" i="1"/>
  <c r="M1044493" i="1"/>
  <c r="M1044494" i="1"/>
  <c r="M1044495" i="1"/>
  <c r="M1044496" i="1"/>
  <c r="M1044497" i="1"/>
  <c r="M1044498" i="1"/>
  <c r="M1044499" i="1"/>
  <c r="M1044500" i="1"/>
  <c r="M1044501" i="1"/>
  <c r="M1044502" i="1"/>
  <c r="M1044503" i="1"/>
  <c r="M1044504" i="1"/>
  <c r="M1044505" i="1"/>
  <c r="M1044506" i="1"/>
  <c r="M1044507" i="1"/>
  <c r="M1044508" i="1"/>
  <c r="M1044509" i="1"/>
  <c r="M1044510" i="1"/>
  <c r="M1044511" i="1"/>
  <c r="M1044512" i="1"/>
  <c r="M1044513" i="1"/>
  <c r="M1044514" i="1"/>
  <c r="M1044515" i="1"/>
  <c r="M1044516" i="1"/>
  <c r="M1044517" i="1"/>
  <c r="M1044518" i="1"/>
  <c r="M1044519" i="1"/>
  <c r="M1044520" i="1"/>
  <c r="M1044521" i="1"/>
  <c r="M1044522" i="1"/>
  <c r="M1044523" i="1"/>
  <c r="M1044524" i="1"/>
  <c r="M1044525" i="1"/>
  <c r="M1044526" i="1"/>
  <c r="M1044527" i="1"/>
  <c r="M1044528" i="1"/>
  <c r="M1044529" i="1"/>
  <c r="M1044530" i="1"/>
  <c r="M1044531" i="1"/>
  <c r="M1044532" i="1"/>
  <c r="M1044533" i="1"/>
  <c r="M1044534" i="1"/>
  <c r="M1044535" i="1"/>
  <c r="M1044536" i="1"/>
  <c r="M1044537" i="1"/>
  <c r="M1044538" i="1"/>
  <c r="M1044539" i="1"/>
  <c r="M1044540" i="1"/>
  <c r="M1044541" i="1"/>
  <c r="M1044542" i="1"/>
  <c r="M1044543" i="1"/>
  <c r="M1044544" i="1"/>
  <c r="M1044545" i="1"/>
  <c r="M1044546" i="1"/>
  <c r="M1044547" i="1"/>
  <c r="M1044548" i="1"/>
  <c r="M1044549" i="1"/>
  <c r="M1044550" i="1"/>
  <c r="M1044551" i="1"/>
  <c r="M1044552" i="1"/>
  <c r="M1044553" i="1"/>
  <c r="M1044554" i="1"/>
  <c r="M1044555" i="1"/>
  <c r="M1044556" i="1"/>
  <c r="M1044557" i="1"/>
  <c r="M1044558" i="1"/>
  <c r="M1044559" i="1"/>
  <c r="M1044560" i="1"/>
  <c r="M1044561" i="1"/>
  <c r="M1044562" i="1"/>
  <c r="M1044563" i="1"/>
  <c r="M1044564" i="1"/>
  <c r="M1044565" i="1"/>
  <c r="M1044566" i="1"/>
  <c r="M1044567" i="1"/>
  <c r="M1044568" i="1"/>
  <c r="M1044569" i="1"/>
  <c r="M1044570" i="1"/>
  <c r="M1044571" i="1"/>
  <c r="M1044572" i="1"/>
  <c r="M1044573" i="1"/>
  <c r="M1044574" i="1"/>
  <c r="M1044575" i="1"/>
  <c r="M1044576" i="1"/>
  <c r="M1044577" i="1"/>
  <c r="M1044578" i="1"/>
  <c r="M1044579" i="1"/>
  <c r="M1044580" i="1"/>
  <c r="M1044581" i="1"/>
  <c r="M1044582" i="1"/>
  <c r="M1044583" i="1"/>
  <c r="M1044584" i="1"/>
  <c r="M1044585" i="1"/>
  <c r="M1044586" i="1"/>
  <c r="M1044587" i="1"/>
  <c r="M1044588" i="1"/>
  <c r="M1044589" i="1"/>
  <c r="M1044590" i="1"/>
  <c r="M1044591" i="1"/>
  <c r="M1044592" i="1"/>
  <c r="M1044593" i="1"/>
  <c r="M1044594" i="1"/>
  <c r="M1044595" i="1"/>
  <c r="M1044596" i="1"/>
  <c r="M1044597" i="1"/>
  <c r="M1044598" i="1"/>
  <c r="M1044599" i="1"/>
  <c r="M1044600" i="1"/>
  <c r="M1044601" i="1"/>
  <c r="M1044602" i="1"/>
  <c r="M1044603" i="1"/>
  <c r="M1044604" i="1"/>
  <c r="M1044605" i="1"/>
  <c r="M1044606" i="1"/>
  <c r="M1044607" i="1"/>
  <c r="M1044608" i="1"/>
  <c r="M1044609" i="1"/>
  <c r="M1044610" i="1"/>
  <c r="M1044611" i="1"/>
  <c r="M1044612" i="1"/>
  <c r="M1044613" i="1"/>
  <c r="M1044614" i="1"/>
  <c r="M1044615" i="1"/>
  <c r="M1044616" i="1"/>
  <c r="M1044617" i="1"/>
  <c r="M1044618" i="1"/>
  <c r="M1044619" i="1"/>
  <c r="M1044620" i="1"/>
  <c r="M1044621" i="1"/>
  <c r="M1044622" i="1"/>
  <c r="M1044623" i="1"/>
  <c r="M1044624" i="1"/>
  <c r="M1044625" i="1"/>
  <c r="M1044626" i="1"/>
  <c r="M1044627" i="1"/>
  <c r="M1044628" i="1"/>
  <c r="M1044629" i="1"/>
  <c r="M1044630" i="1"/>
  <c r="M1044631" i="1"/>
  <c r="M1044632" i="1"/>
  <c r="M1044633" i="1"/>
  <c r="M1044634" i="1"/>
  <c r="M1044635" i="1"/>
  <c r="M1044636" i="1"/>
  <c r="M1044637" i="1"/>
  <c r="M1044638" i="1"/>
  <c r="M1044639" i="1"/>
  <c r="M1044640" i="1"/>
  <c r="M1044641" i="1"/>
  <c r="M1044642" i="1"/>
  <c r="M1044643" i="1"/>
  <c r="M1044644" i="1"/>
  <c r="M1044645" i="1"/>
  <c r="M1044646" i="1"/>
  <c r="M1044647" i="1"/>
  <c r="M1044648" i="1"/>
  <c r="M1044649" i="1"/>
  <c r="M1044650" i="1"/>
  <c r="M1044651" i="1"/>
  <c r="M1044652" i="1"/>
  <c r="M1044653" i="1"/>
  <c r="M1044654" i="1"/>
  <c r="M1044655" i="1"/>
  <c r="M1044656" i="1"/>
  <c r="M1044657" i="1"/>
  <c r="M1044658" i="1"/>
  <c r="M1044659" i="1"/>
  <c r="M1044660" i="1"/>
  <c r="M1044661" i="1"/>
  <c r="M1044662" i="1"/>
  <c r="M1044663" i="1"/>
  <c r="M1044664" i="1"/>
  <c r="M1044665" i="1"/>
  <c r="M1044666" i="1"/>
  <c r="M1044667" i="1"/>
  <c r="M1044668" i="1"/>
  <c r="M1044669" i="1"/>
  <c r="M1044670" i="1"/>
  <c r="M1044671" i="1"/>
  <c r="M1044672" i="1"/>
  <c r="M1044673" i="1"/>
  <c r="M1044674" i="1"/>
  <c r="M1044675" i="1"/>
  <c r="M1044676" i="1"/>
  <c r="M1044677" i="1"/>
  <c r="M1044678" i="1"/>
  <c r="M1044679" i="1"/>
  <c r="M1044680" i="1"/>
  <c r="M1044681" i="1"/>
  <c r="M1044682" i="1"/>
  <c r="M1044683" i="1"/>
  <c r="M1044684" i="1"/>
  <c r="M1044685" i="1"/>
  <c r="M1044686" i="1"/>
  <c r="M1044687" i="1"/>
  <c r="M1044688" i="1"/>
  <c r="M1044689" i="1"/>
  <c r="M1044690" i="1"/>
  <c r="M1044691" i="1"/>
  <c r="M1044692" i="1"/>
  <c r="M1044693" i="1"/>
  <c r="M1044694" i="1"/>
  <c r="M1044695" i="1"/>
  <c r="M1044696" i="1"/>
  <c r="M1044697" i="1"/>
  <c r="M1044698" i="1"/>
  <c r="M1044699" i="1"/>
  <c r="M1044700" i="1"/>
  <c r="M1044701" i="1"/>
  <c r="M1044702" i="1"/>
  <c r="M1044703" i="1"/>
  <c r="M1044704" i="1"/>
  <c r="M1044705" i="1"/>
  <c r="M1044706" i="1"/>
  <c r="M1044707" i="1"/>
  <c r="M1044708" i="1"/>
  <c r="M1044709" i="1"/>
  <c r="M1044710" i="1"/>
  <c r="M1044711" i="1"/>
  <c r="M1044712" i="1"/>
  <c r="M1044713" i="1"/>
  <c r="M1044714" i="1"/>
  <c r="M1044715" i="1"/>
  <c r="M1044716" i="1"/>
  <c r="M1044717" i="1"/>
  <c r="M1044718" i="1"/>
  <c r="M1044719" i="1"/>
  <c r="M1044720" i="1"/>
  <c r="M1044721" i="1"/>
  <c r="M1044722" i="1"/>
  <c r="M1044723" i="1"/>
  <c r="M1044724" i="1"/>
  <c r="M1044725" i="1"/>
  <c r="M1044726" i="1"/>
  <c r="M1044727" i="1"/>
  <c r="M1044728" i="1"/>
  <c r="M1044729" i="1"/>
  <c r="M1044730" i="1"/>
  <c r="M1044731" i="1"/>
  <c r="M1044732" i="1"/>
  <c r="M1044733" i="1"/>
  <c r="M1044734" i="1"/>
  <c r="M1044735" i="1"/>
  <c r="M1044736" i="1"/>
  <c r="M1044737" i="1"/>
  <c r="M1044738" i="1"/>
  <c r="M1044739" i="1"/>
  <c r="M1044740" i="1"/>
  <c r="M1044741" i="1"/>
  <c r="M1044742" i="1"/>
  <c r="M1044743" i="1"/>
  <c r="M1044744" i="1"/>
  <c r="M1044745" i="1"/>
  <c r="M1044746" i="1"/>
  <c r="M1044747" i="1"/>
  <c r="M1044748" i="1"/>
  <c r="M1044749" i="1"/>
  <c r="M1044750" i="1"/>
  <c r="M1044751" i="1"/>
  <c r="M1044752" i="1"/>
  <c r="M1044753" i="1"/>
  <c r="M1044754" i="1"/>
  <c r="M1044755" i="1"/>
  <c r="M1044756" i="1"/>
  <c r="M1044757" i="1"/>
  <c r="M1044758" i="1"/>
  <c r="M1044759" i="1"/>
  <c r="M1044760" i="1"/>
  <c r="M1044761" i="1"/>
  <c r="M1044762" i="1"/>
  <c r="M1044763" i="1"/>
  <c r="M1044764" i="1"/>
  <c r="M1044765" i="1"/>
  <c r="M1044766" i="1"/>
  <c r="M1044767" i="1"/>
  <c r="M1044768" i="1"/>
  <c r="M1044769" i="1"/>
  <c r="M1044770" i="1"/>
  <c r="M1044771" i="1"/>
  <c r="M1044772" i="1"/>
  <c r="M1044773" i="1"/>
  <c r="M1044774" i="1"/>
  <c r="M1044775" i="1"/>
  <c r="M1044776" i="1"/>
  <c r="M1044777" i="1"/>
  <c r="M1044778" i="1"/>
  <c r="M1044779" i="1"/>
  <c r="M1044780" i="1"/>
  <c r="M1044781" i="1"/>
  <c r="M1044782" i="1"/>
  <c r="M1044783" i="1"/>
  <c r="M1044784" i="1"/>
  <c r="M1044785" i="1"/>
  <c r="M1044786" i="1"/>
  <c r="M1044787" i="1"/>
  <c r="M1044788" i="1"/>
  <c r="M1044789" i="1"/>
  <c r="M1044790" i="1"/>
  <c r="M1044791" i="1"/>
  <c r="M1044792" i="1"/>
  <c r="M1044793" i="1"/>
  <c r="M1044794" i="1"/>
  <c r="M1044795" i="1"/>
  <c r="M1044796" i="1"/>
  <c r="M1044797" i="1"/>
  <c r="M1044798" i="1"/>
  <c r="M1044799" i="1"/>
  <c r="M1044800" i="1"/>
  <c r="M1044801" i="1"/>
  <c r="M1044802" i="1"/>
  <c r="M1044803" i="1"/>
  <c r="M1044804" i="1"/>
  <c r="M1044805" i="1"/>
  <c r="M1044806" i="1"/>
  <c r="M1044807" i="1"/>
  <c r="M1044808" i="1"/>
  <c r="M1044809" i="1"/>
  <c r="M1044810" i="1"/>
  <c r="M1044811" i="1"/>
  <c r="M1044812" i="1"/>
  <c r="M1044813" i="1"/>
  <c r="M1044814" i="1"/>
  <c r="M1044815" i="1"/>
  <c r="M1044816" i="1"/>
  <c r="M1044817" i="1"/>
  <c r="M1044818" i="1"/>
  <c r="M1044819" i="1"/>
  <c r="M1044820" i="1"/>
  <c r="M1044821" i="1"/>
  <c r="M1044822" i="1"/>
  <c r="M1044823" i="1"/>
  <c r="M1044824" i="1"/>
  <c r="M1044825" i="1"/>
  <c r="M1044826" i="1"/>
  <c r="M1044827" i="1"/>
  <c r="M1044828" i="1"/>
  <c r="M1044829" i="1"/>
  <c r="M1044830" i="1"/>
  <c r="M1044831" i="1"/>
  <c r="M1044832" i="1"/>
  <c r="M1044833" i="1"/>
  <c r="M1044834" i="1"/>
  <c r="M1044835" i="1"/>
  <c r="M1044836" i="1"/>
  <c r="M1044837" i="1"/>
  <c r="M1044838" i="1"/>
  <c r="M1044839" i="1"/>
  <c r="M1044840" i="1"/>
  <c r="M1044841" i="1"/>
  <c r="M1044842" i="1"/>
  <c r="M1044843" i="1"/>
  <c r="M1044844" i="1"/>
  <c r="M1044845" i="1"/>
  <c r="M1044846" i="1"/>
  <c r="M1044847" i="1"/>
  <c r="M1044848" i="1"/>
  <c r="M1044849" i="1"/>
  <c r="M1044850" i="1"/>
  <c r="M1044851" i="1"/>
  <c r="M1044852" i="1"/>
  <c r="M1044853" i="1"/>
  <c r="M1044854" i="1"/>
  <c r="M1044855" i="1"/>
  <c r="M1044856" i="1"/>
  <c r="M1044857" i="1"/>
  <c r="M1044858" i="1"/>
  <c r="M1044859" i="1"/>
  <c r="M1044860" i="1"/>
  <c r="M1044861" i="1"/>
  <c r="M1044862" i="1"/>
  <c r="M1044863" i="1"/>
  <c r="M1044864" i="1"/>
  <c r="M1044865" i="1"/>
  <c r="M1044866" i="1"/>
  <c r="M1044867" i="1"/>
  <c r="M1044868" i="1"/>
  <c r="M1044869" i="1"/>
  <c r="M1044870" i="1"/>
  <c r="M1044871" i="1"/>
  <c r="M1044872" i="1"/>
  <c r="M1044873" i="1"/>
  <c r="M1044874" i="1"/>
  <c r="M1044875" i="1"/>
  <c r="M1044876" i="1"/>
  <c r="M1044877" i="1"/>
  <c r="M1044878" i="1"/>
  <c r="M1044879" i="1"/>
  <c r="M1044880" i="1"/>
  <c r="M1044881" i="1"/>
  <c r="M1044882" i="1"/>
  <c r="M1044883" i="1"/>
  <c r="M1044884" i="1"/>
  <c r="M1044885" i="1"/>
  <c r="M1044886" i="1"/>
  <c r="M1044887" i="1"/>
  <c r="M1044888" i="1"/>
  <c r="M1044889" i="1"/>
  <c r="M1044890" i="1"/>
  <c r="M1044891" i="1"/>
  <c r="M1044892" i="1"/>
  <c r="M1044893" i="1"/>
  <c r="M1044894" i="1"/>
  <c r="M1044895" i="1"/>
  <c r="M1044896" i="1"/>
  <c r="M1044897" i="1"/>
  <c r="M1044898" i="1"/>
  <c r="M1044899" i="1"/>
  <c r="M1044900" i="1"/>
  <c r="M1044901" i="1"/>
  <c r="M1044902" i="1"/>
  <c r="M1044903" i="1"/>
  <c r="M1044904" i="1"/>
  <c r="M1044905" i="1"/>
  <c r="M1044906" i="1"/>
  <c r="M1044907" i="1"/>
  <c r="M1044908" i="1"/>
  <c r="M1044909" i="1"/>
  <c r="M1044910" i="1"/>
  <c r="M1044911" i="1"/>
  <c r="M1044912" i="1"/>
  <c r="M1044913" i="1"/>
  <c r="M1044914" i="1"/>
  <c r="M1044915" i="1"/>
  <c r="M1044916" i="1"/>
  <c r="M1044917" i="1"/>
  <c r="M1044918" i="1"/>
  <c r="M1044919" i="1"/>
  <c r="M1044920" i="1"/>
  <c r="M1044921" i="1"/>
  <c r="M1044922" i="1"/>
  <c r="M1044923" i="1"/>
  <c r="M1044924" i="1"/>
  <c r="M1044925" i="1"/>
  <c r="M1044926" i="1"/>
  <c r="M1044927" i="1"/>
  <c r="M1044928" i="1"/>
  <c r="M1044929" i="1"/>
  <c r="M1044930" i="1"/>
  <c r="M1044931" i="1"/>
  <c r="M1044932" i="1"/>
  <c r="M1044933" i="1"/>
  <c r="M1044934" i="1"/>
  <c r="M1044935" i="1"/>
  <c r="M1044936" i="1"/>
  <c r="M1044937" i="1"/>
  <c r="M1044938" i="1"/>
  <c r="M1044939" i="1"/>
  <c r="M1044940" i="1"/>
  <c r="M1044941" i="1"/>
  <c r="M1044942" i="1"/>
  <c r="M1044943" i="1"/>
  <c r="M1044944" i="1"/>
  <c r="M1044945" i="1"/>
  <c r="M1044946" i="1"/>
  <c r="M1044947" i="1"/>
  <c r="M1044948" i="1"/>
  <c r="M1044949" i="1"/>
  <c r="M1044950" i="1"/>
  <c r="M1044951" i="1"/>
  <c r="M1044952" i="1"/>
  <c r="M1044953" i="1"/>
  <c r="M1044954" i="1"/>
  <c r="M1044955" i="1"/>
  <c r="M1044956" i="1"/>
  <c r="M1044957" i="1"/>
  <c r="M1044958" i="1"/>
  <c r="M1044959" i="1"/>
  <c r="M1044960" i="1"/>
  <c r="M1044961" i="1"/>
  <c r="M1044962" i="1"/>
  <c r="M1044963" i="1"/>
  <c r="M1044964" i="1"/>
  <c r="M1044965" i="1"/>
  <c r="M1044966" i="1"/>
  <c r="M1044967" i="1"/>
  <c r="M1044968" i="1"/>
  <c r="M1044969" i="1"/>
  <c r="M1044970" i="1"/>
  <c r="M1044971" i="1"/>
  <c r="M1044972" i="1"/>
  <c r="M1044973" i="1"/>
  <c r="M1044974" i="1"/>
  <c r="M1044975" i="1"/>
  <c r="M1044976" i="1"/>
  <c r="M1044977" i="1"/>
  <c r="M1044978" i="1"/>
  <c r="M1044979" i="1"/>
  <c r="M1044980" i="1"/>
  <c r="M1044981" i="1"/>
  <c r="M1044982" i="1"/>
  <c r="M1044983" i="1"/>
  <c r="M1044984" i="1"/>
  <c r="M1044985" i="1"/>
  <c r="M1044986" i="1"/>
  <c r="M1044987" i="1"/>
  <c r="M1044988" i="1"/>
  <c r="M1044989" i="1"/>
  <c r="M1044990" i="1"/>
  <c r="M1044991" i="1"/>
  <c r="M1044992" i="1"/>
  <c r="M1044993" i="1"/>
  <c r="M1044994" i="1"/>
  <c r="M1044995" i="1"/>
  <c r="M1044996" i="1"/>
  <c r="M1044997" i="1"/>
  <c r="M1044998" i="1"/>
  <c r="M1044999" i="1"/>
  <c r="M1045000" i="1"/>
  <c r="M1045001" i="1"/>
  <c r="M1045002" i="1"/>
  <c r="M1045003" i="1"/>
  <c r="M1045004" i="1"/>
  <c r="M1045005" i="1"/>
  <c r="M1045006" i="1"/>
  <c r="M1045007" i="1"/>
  <c r="M1045008" i="1"/>
  <c r="M1045009" i="1"/>
  <c r="M1045010" i="1"/>
  <c r="M1045011" i="1"/>
  <c r="M1045012" i="1"/>
  <c r="M1045013" i="1"/>
  <c r="M1045014" i="1"/>
  <c r="M1045015" i="1"/>
  <c r="M1045016" i="1"/>
  <c r="M1045017" i="1"/>
  <c r="M1045018" i="1"/>
  <c r="M1045019" i="1"/>
  <c r="M1045020" i="1"/>
  <c r="M1045021" i="1"/>
  <c r="M1045022" i="1"/>
  <c r="M1045023" i="1"/>
  <c r="M1045024" i="1"/>
  <c r="M1045025" i="1"/>
  <c r="M1045026" i="1"/>
  <c r="M1045027" i="1"/>
  <c r="M1045028" i="1"/>
  <c r="M1045029" i="1"/>
  <c r="M1045030" i="1"/>
  <c r="M1045031" i="1"/>
  <c r="M1045032" i="1"/>
  <c r="M1045033" i="1"/>
  <c r="M1045034" i="1"/>
  <c r="M1045035" i="1"/>
  <c r="M1045036" i="1"/>
  <c r="M1045037" i="1"/>
  <c r="M1045038" i="1"/>
  <c r="M1045039" i="1"/>
  <c r="M1045040" i="1"/>
  <c r="M1045041" i="1"/>
  <c r="M1045042" i="1"/>
  <c r="M1045043" i="1"/>
  <c r="M1045044" i="1"/>
  <c r="M1045045" i="1"/>
  <c r="M1045046" i="1"/>
  <c r="M1045047" i="1"/>
  <c r="M1045048" i="1"/>
  <c r="M1045049" i="1"/>
  <c r="M1045050" i="1"/>
  <c r="M1045051" i="1"/>
  <c r="M1045052" i="1"/>
  <c r="M1045053" i="1"/>
  <c r="M1045054" i="1"/>
  <c r="M1045055" i="1"/>
  <c r="M1045056" i="1"/>
  <c r="M1045057" i="1"/>
  <c r="M1045058" i="1"/>
  <c r="M1045059" i="1"/>
  <c r="M1045060" i="1"/>
  <c r="M1045061" i="1"/>
  <c r="M1045062" i="1"/>
  <c r="M1045063" i="1"/>
  <c r="M1045064" i="1"/>
  <c r="M1045065" i="1"/>
  <c r="M1045066" i="1"/>
  <c r="M1045067" i="1"/>
  <c r="M1045068" i="1"/>
  <c r="M1045069" i="1"/>
  <c r="M1045070" i="1"/>
  <c r="M1045071" i="1"/>
  <c r="M1045072" i="1"/>
  <c r="M1045073" i="1"/>
  <c r="M1045074" i="1"/>
  <c r="M1045075" i="1"/>
  <c r="M1045076" i="1"/>
  <c r="M1045077" i="1"/>
  <c r="M1045078" i="1"/>
  <c r="M1045079" i="1"/>
  <c r="M1045080" i="1"/>
  <c r="M1045081" i="1"/>
  <c r="M1045082" i="1"/>
  <c r="M1045083" i="1"/>
  <c r="M1045084" i="1"/>
  <c r="M1045085" i="1"/>
  <c r="M1045086" i="1"/>
  <c r="M1045087" i="1"/>
  <c r="M1045088" i="1"/>
  <c r="M1045089" i="1"/>
  <c r="M1045090" i="1"/>
  <c r="M1045091" i="1"/>
  <c r="M1045092" i="1"/>
  <c r="M1045093" i="1"/>
  <c r="M1045094" i="1"/>
  <c r="M1045095" i="1"/>
  <c r="M1045096" i="1"/>
  <c r="M1045097" i="1"/>
  <c r="M1045098" i="1"/>
  <c r="M1045099" i="1"/>
  <c r="M1045100" i="1"/>
  <c r="M1045101" i="1"/>
  <c r="M1045102" i="1"/>
  <c r="M1045103" i="1"/>
  <c r="M1045104" i="1"/>
  <c r="M1045105" i="1"/>
  <c r="M1045106" i="1"/>
  <c r="M1045107" i="1"/>
  <c r="M1045108" i="1"/>
  <c r="M1045109" i="1"/>
  <c r="M1045110" i="1"/>
  <c r="M1045111" i="1"/>
  <c r="M1045112" i="1"/>
  <c r="M1045113" i="1"/>
  <c r="M1045114" i="1"/>
  <c r="M1045115" i="1"/>
  <c r="M1045116" i="1"/>
  <c r="M1045117" i="1"/>
  <c r="M1045118" i="1"/>
  <c r="M1045119" i="1"/>
  <c r="M1045120" i="1"/>
  <c r="M1045121" i="1"/>
  <c r="M1045122" i="1"/>
  <c r="M1045123" i="1"/>
  <c r="M1045124" i="1"/>
  <c r="M1045125" i="1"/>
  <c r="M1045126" i="1"/>
  <c r="M1045127" i="1"/>
  <c r="M1045128" i="1"/>
  <c r="M1045129" i="1"/>
  <c r="M1045130" i="1"/>
  <c r="M1045131" i="1"/>
  <c r="M1045132" i="1"/>
  <c r="M1045133" i="1"/>
  <c r="M1045134" i="1"/>
  <c r="M1045135" i="1"/>
  <c r="M1045136" i="1"/>
  <c r="M1045137" i="1"/>
  <c r="M1045138" i="1"/>
  <c r="M1045139" i="1"/>
  <c r="M1045140" i="1"/>
  <c r="M1045141" i="1"/>
  <c r="M1045142" i="1"/>
  <c r="M1045143" i="1"/>
  <c r="M1045144" i="1"/>
  <c r="M1045145" i="1"/>
  <c r="M1045146" i="1"/>
  <c r="M1045147" i="1"/>
  <c r="M1045148" i="1"/>
  <c r="M1045149" i="1"/>
  <c r="M1045150" i="1"/>
  <c r="M1045151" i="1"/>
  <c r="M1045152" i="1"/>
  <c r="M1045153" i="1"/>
  <c r="M1045154" i="1"/>
  <c r="M1045155" i="1"/>
  <c r="M1045156" i="1"/>
  <c r="M1045157" i="1"/>
  <c r="M1045158" i="1"/>
  <c r="M1045159" i="1"/>
  <c r="M1045160" i="1"/>
  <c r="M1045161" i="1"/>
  <c r="M1045162" i="1"/>
  <c r="M1045163" i="1"/>
  <c r="M1045164" i="1"/>
  <c r="M1045165" i="1"/>
  <c r="M1045166" i="1"/>
  <c r="M1045167" i="1"/>
  <c r="M1045168" i="1"/>
  <c r="M1045169" i="1"/>
  <c r="M1045170" i="1"/>
  <c r="M1045171" i="1"/>
  <c r="M1045172" i="1"/>
  <c r="M1045173" i="1"/>
  <c r="M1045174" i="1"/>
  <c r="M1045175" i="1"/>
  <c r="M1045176" i="1"/>
  <c r="M1045177" i="1"/>
  <c r="M1045178" i="1"/>
  <c r="M1045179" i="1"/>
  <c r="M1045180" i="1"/>
  <c r="M1045181" i="1"/>
  <c r="M1045182" i="1"/>
  <c r="M1045183" i="1"/>
  <c r="M1045184" i="1"/>
  <c r="M1045185" i="1"/>
  <c r="M1045186" i="1"/>
  <c r="M1045187" i="1"/>
  <c r="M1045188" i="1"/>
  <c r="M1045189" i="1"/>
  <c r="M1045190" i="1"/>
  <c r="M1045191" i="1"/>
  <c r="M1045192" i="1"/>
  <c r="M1045193" i="1"/>
  <c r="M1045194" i="1"/>
  <c r="M1045195" i="1"/>
  <c r="M1045196" i="1"/>
  <c r="M1045197" i="1"/>
  <c r="M1045198" i="1"/>
  <c r="M1045199" i="1"/>
  <c r="M1045200" i="1"/>
  <c r="M1045201" i="1"/>
  <c r="M1045202" i="1"/>
  <c r="M1045203" i="1"/>
  <c r="M1045204" i="1"/>
  <c r="M1045205" i="1"/>
  <c r="M1045206" i="1"/>
  <c r="M1045207" i="1"/>
  <c r="M1045208" i="1"/>
  <c r="M1045209" i="1"/>
  <c r="M1045210" i="1"/>
  <c r="M1045211" i="1"/>
  <c r="M1045212" i="1"/>
  <c r="M1045213" i="1"/>
  <c r="M1045214" i="1"/>
  <c r="M1045215" i="1"/>
  <c r="M1045216" i="1"/>
  <c r="M1045217" i="1"/>
  <c r="M1045218" i="1"/>
  <c r="M1045219" i="1"/>
  <c r="M1045220" i="1"/>
  <c r="M1045221" i="1"/>
  <c r="M1045222" i="1"/>
  <c r="M1045223" i="1"/>
  <c r="M1045224" i="1"/>
  <c r="M1045225" i="1"/>
  <c r="M1045226" i="1"/>
  <c r="M1045227" i="1"/>
  <c r="M1045228" i="1"/>
  <c r="M1045229" i="1"/>
  <c r="M1045230" i="1"/>
  <c r="M1045231" i="1"/>
  <c r="M1045232" i="1"/>
  <c r="M1045233" i="1"/>
  <c r="M1045234" i="1"/>
  <c r="M1045235" i="1"/>
  <c r="M1045236" i="1"/>
  <c r="M1045237" i="1"/>
  <c r="M1045238" i="1"/>
  <c r="M1045239" i="1"/>
  <c r="M1045240" i="1"/>
  <c r="M1045241" i="1"/>
  <c r="M1045242" i="1"/>
  <c r="M1045243" i="1"/>
  <c r="M1045244" i="1"/>
  <c r="M1045245" i="1"/>
  <c r="M1045246" i="1"/>
  <c r="M1045247" i="1"/>
  <c r="M1045248" i="1"/>
  <c r="M1045249" i="1"/>
  <c r="M1045250" i="1"/>
  <c r="M1045251" i="1"/>
  <c r="M1045252" i="1"/>
  <c r="M1045253" i="1"/>
  <c r="M1045254" i="1"/>
  <c r="M1045255" i="1"/>
  <c r="M1045256" i="1"/>
  <c r="M1045257" i="1"/>
  <c r="M1045258" i="1"/>
  <c r="M1045259" i="1"/>
  <c r="M1045260" i="1"/>
  <c r="M1045261" i="1"/>
  <c r="M1045262" i="1"/>
  <c r="M1045263" i="1"/>
  <c r="M1045264" i="1"/>
  <c r="M1045265" i="1"/>
  <c r="M1045266" i="1"/>
  <c r="M1045267" i="1"/>
  <c r="M1045268" i="1"/>
  <c r="M1045269" i="1"/>
  <c r="M1045270" i="1"/>
  <c r="M1045271" i="1"/>
  <c r="M1045272" i="1"/>
  <c r="M1045273" i="1"/>
  <c r="M1045274" i="1"/>
  <c r="M1045275" i="1"/>
  <c r="M1045276" i="1"/>
  <c r="M1045277" i="1"/>
  <c r="M1045278" i="1"/>
  <c r="M1045279" i="1"/>
  <c r="M1045280" i="1"/>
  <c r="M1045281" i="1"/>
  <c r="M1045282" i="1"/>
  <c r="M1045283" i="1"/>
  <c r="M1045284" i="1"/>
  <c r="M1045285" i="1"/>
  <c r="M1045286" i="1"/>
  <c r="M1045287" i="1"/>
  <c r="M1045288" i="1"/>
  <c r="M1045289" i="1"/>
  <c r="M1045290" i="1"/>
  <c r="M1045291" i="1"/>
  <c r="M1045292" i="1"/>
  <c r="M1045293" i="1"/>
  <c r="M1045294" i="1"/>
  <c r="M1045295" i="1"/>
  <c r="M1045296" i="1"/>
  <c r="M1045297" i="1"/>
  <c r="M1045298" i="1"/>
  <c r="M1045299" i="1"/>
  <c r="M1045300" i="1"/>
  <c r="M1045301" i="1"/>
  <c r="M1045302" i="1"/>
  <c r="M1045303" i="1"/>
  <c r="M1045304" i="1"/>
  <c r="M1045305" i="1"/>
  <c r="M1045306" i="1"/>
  <c r="M1045307" i="1"/>
  <c r="M1045308" i="1"/>
  <c r="M1045309" i="1"/>
  <c r="M1045310" i="1"/>
  <c r="M1045311" i="1"/>
  <c r="M1045312" i="1"/>
  <c r="M1045313" i="1"/>
  <c r="M1045314" i="1"/>
  <c r="M1045315" i="1"/>
  <c r="M1045316" i="1"/>
  <c r="M1045317" i="1"/>
  <c r="M1045318" i="1"/>
  <c r="M1045319" i="1"/>
  <c r="M1045320" i="1"/>
  <c r="M1045321" i="1"/>
  <c r="M1045322" i="1"/>
  <c r="M1045323" i="1"/>
  <c r="M1045324" i="1"/>
  <c r="M1045325" i="1"/>
  <c r="M1045326" i="1"/>
  <c r="M1045327" i="1"/>
  <c r="M1045328" i="1"/>
  <c r="M1045329" i="1"/>
  <c r="M1045330" i="1"/>
  <c r="M1045331" i="1"/>
  <c r="M1045332" i="1"/>
  <c r="M1045333" i="1"/>
  <c r="M1045334" i="1"/>
  <c r="M1045335" i="1"/>
  <c r="M1045336" i="1"/>
  <c r="M1045337" i="1"/>
  <c r="M1045338" i="1"/>
  <c r="M1045339" i="1"/>
  <c r="M1045340" i="1"/>
  <c r="M1045341" i="1"/>
  <c r="M1045342" i="1"/>
  <c r="M1045343" i="1"/>
  <c r="M1045344" i="1"/>
  <c r="M1045345" i="1"/>
  <c r="M1045346" i="1"/>
  <c r="M1045347" i="1"/>
  <c r="M1045348" i="1"/>
  <c r="M1045349" i="1"/>
  <c r="M1045350" i="1"/>
  <c r="M1045351" i="1"/>
  <c r="M1045352" i="1"/>
  <c r="M1045353" i="1"/>
  <c r="M1045354" i="1"/>
  <c r="M1045355" i="1"/>
  <c r="M1045356" i="1"/>
  <c r="M1045357" i="1"/>
  <c r="M1045358" i="1"/>
  <c r="M1045359" i="1"/>
  <c r="M1045360" i="1"/>
  <c r="M1045361" i="1"/>
  <c r="M1045362" i="1"/>
  <c r="M1045363" i="1"/>
  <c r="M1045364" i="1"/>
  <c r="M1045365" i="1"/>
  <c r="M1045366" i="1"/>
  <c r="M1045367" i="1"/>
  <c r="M1045368" i="1"/>
  <c r="M1045369" i="1"/>
  <c r="M1045370" i="1"/>
  <c r="M1045371" i="1"/>
  <c r="M1045372" i="1"/>
  <c r="M1045373" i="1"/>
  <c r="M1045374" i="1"/>
  <c r="M1045375" i="1"/>
  <c r="M1045376" i="1"/>
  <c r="M1045377" i="1"/>
  <c r="M1045378" i="1"/>
  <c r="M1045379" i="1"/>
  <c r="M1045380" i="1"/>
  <c r="M1045381" i="1"/>
  <c r="M1045382" i="1"/>
  <c r="M1045383" i="1"/>
  <c r="M1045384" i="1"/>
  <c r="M1045385" i="1"/>
  <c r="M1045386" i="1"/>
  <c r="M1045387" i="1"/>
  <c r="M1045388" i="1"/>
  <c r="M1045389" i="1"/>
  <c r="M1045390" i="1"/>
  <c r="M1045391" i="1"/>
  <c r="M1045392" i="1"/>
  <c r="M1045393" i="1"/>
  <c r="M1045394" i="1"/>
  <c r="M1045395" i="1"/>
  <c r="M1045396" i="1"/>
  <c r="M1045397" i="1"/>
  <c r="M1045398" i="1"/>
  <c r="M1045399" i="1"/>
  <c r="M1045400" i="1"/>
  <c r="M1045401" i="1"/>
  <c r="M1045402" i="1"/>
  <c r="M1045403" i="1"/>
  <c r="M1045404" i="1"/>
  <c r="M1045405" i="1"/>
  <c r="M1045406" i="1"/>
  <c r="M1045407" i="1"/>
  <c r="M1045408" i="1"/>
  <c r="M1045409" i="1"/>
  <c r="M1045410" i="1"/>
  <c r="M1045411" i="1"/>
  <c r="M1045412" i="1"/>
  <c r="M1045413" i="1"/>
  <c r="M1045414" i="1"/>
  <c r="M1045415" i="1"/>
  <c r="M1045416" i="1"/>
  <c r="M1045417" i="1"/>
  <c r="M1045418" i="1"/>
  <c r="M1045419" i="1"/>
  <c r="M1045420" i="1"/>
  <c r="M1045421" i="1"/>
  <c r="M1045422" i="1"/>
  <c r="M1045423" i="1"/>
  <c r="M1045424" i="1"/>
  <c r="M1045425" i="1"/>
  <c r="M1045426" i="1"/>
  <c r="M1045427" i="1"/>
  <c r="M1045428" i="1"/>
  <c r="M1045429" i="1"/>
  <c r="M1045430" i="1"/>
  <c r="M1045431" i="1"/>
  <c r="M1045432" i="1"/>
  <c r="M1045433" i="1"/>
  <c r="M1045434" i="1"/>
  <c r="M1045435" i="1"/>
  <c r="M1045436" i="1"/>
  <c r="M1045437" i="1"/>
  <c r="M1045438" i="1"/>
  <c r="M1045439" i="1"/>
  <c r="M1045440" i="1"/>
  <c r="M1045441" i="1"/>
  <c r="M1045442" i="1"/>
  <c r="M1045443" i="1"/>
  <c r="M1045444" i="1"/>
  <c r="M1045445" i="1"/>
  <c r="M1045446" i="1"/>
  <c r="M1045447" i="1"/>
  <c r="M1045448" i="1"/>
  <c r="M1045449" i="1"/>
  <c r="M1045450" i="1"/>
  <c r="M1045451" i="1"/>
  <c r="M1045452" i="1"/>
  <c r="M1045453" i="1"/>
  <c r="M1045454" i="1"/>
  <c r="M1045455" i="1"/>
  <c r="M1045456" i="1"/>
  <c r="M1045457" i="1"/>
  <c r="M1045458" i="1"/>
  <c r="M1045459" i="1"/>
  <c r="M1045460" i="1"/>
  <c r="M1045461" i="1"/>
  <c r="M1045462" i="1"/>
  <c r="M1045463" i="1"/>
  <c r="M1045464" i="1"/>
  <c r="M1045465" i="1"/>
  <c r="M1045466" i="1"/>
  <c r="M1045467" i="1"/>
  <c r="M1045468" i="1"/>
  <c r="M1045469" i="1"/>
  <c r="M1045470" i="1"/>
  <c r="M1045471" i="1"/>
  <c r="M1045472" i="1"/>
  <c r="M1045473" i="1"/>
  <c r="M1045474" i="1"/>
  <c r="M1045475" i="1"/>
  <c r="M1045476" i="1"/>
  <c r="M1045477" i="1"/>
  <c r="M1045478" i="1"/>
  <c r="M1045479" i="1"/>
  <c r="M1045480" i="1"/>
  <c r="M1045481" i="1"/>
  <c r="M1045482" i="1"/>
  <c r="M1045483" i="1"/>
  <c r="M1045484" i="1"/>
  <c r="M1045485" i="1"/>
  <c r="M1045486" i="1"/>
  <c r="M1045487" i="1"/>
  <c r="M1045488" i="1"/>
  <c r="M1045489" i="1"/>
  <c r="M1045490" i="1"/>
  <c r="M1045491" i="1"/>
  <c r="M1045492" i="1"/>
  <c r="M1045493" i="1"/>
  <c r="M1045494" i="1"/>
  <c r="M1045495" i="1"/>
  <c r="M1045496" i="1"/>
  <c r="M1045497" i="1"/>
  <c r="M1045498" i="1"/>
  <c r="M1045499" i="1"/>
  <c r="M1045500" i="1"/>
  <c r="M1045501" i="1"/>
  <c r="M1045502" i="1"/>
  <c r="M1045503" i="1"/>
  <c r="M1045504" i="1"/>
  <c r="M1045505" i="1"/>
  <c r="M1045506" i="1"/>
  <c r="M1045507" i="1"/>
  <c r="M1045508" i="1"/>
  <c r="M1045509" i="1"/>
  <c r="M1045510" i="1"/>
  <c r="M1045511" i="1"/>
  <c r="M1045512" i="1"/>
  <c r="M1045513" i="1"/>
  <c r="M1045514" i="1"/>
  <c r="M1045515" i="1"/>
  <c r="M1045516" i="1"/>
  <c r="M1045517" i="1"/>
  <c r="M1045518" i="1"/>
  <c r="M1045519" i="1"/>
  <c r="M1045520" i="1"/>
  <c r="M1045521" i="1"/>
  <c r="M1045522" i="1"/>
  <c r="M1045523" i="1"/>
  <c r="M1045524" i="1"/>
  <c r="M1045525" i="1"/>
  <c r="M1045526" i="1"/>
  <c r="M1045527" i="1"/>
  <c r="M1045528" i="1"/>
  <c r="M1045529" i="1"/>
  <c r="M1045530" i="1"/>
  <c r="M1045531" i="1"/>
  <c r="M1045532" i="1"/>
  <c r="M1045533" i="1"/>
  <c r="M1045534" i="1"/>
  <c r="M1045535" i="1"/>
  <c r="M1045536" i="1"/>
  <c r="M1045537" i="1"/>
  <c r="M1045538" i="1"/>
  <c r="M1045539" i="1"/>
  <c r="M1045540" i="1"/>
  <c r="M1045541" i="1"/>
  <c r="M1045542" i="1"/>
  <c r="M1045543" i="1"/>
  <c r="M1045544" i="1"/>
  <c r="M1045545" i="1"/>
  <c r="M1045546" i="1"/>
  <c r="M1045547" i="1"/>
  <c r="M1045548" i="1"/>
  <c r="M1045549" i="1"/>
  <c r="M1045550" i="1"/>
  <c r="M1045551" i="1"/>
  <c r="M1045552" i="1"/>
  <c r="M1045553" i="1"/>
  <c r="M1045554" i="1"/>
  <c r="M1045555" i="1"/>
  <c r="M1045556" i="1"/>
  <c r="M1045557" i="1"/>
  <c r="M1045558" i="1"/>
  <c r="M1045559" i="1"/>
  <c r="M1045560" i="1"/>
  <c r="M1045561" i="1"/>
  <c r="M1045562" i="1"/>
  <c r="M1045563" i="1"/>
  <c r="M1045564" i="1"/>
  <c r="M1045565" i="1"/>
  <c r="M1045566" i="1"/>
  <c r="M1045567" i="1"/>
  <c r="M1045568" i="1"/>
  <c r="M1045569" i="1"/>
  <c r="M1045570" i="1"/>
  <c r="M1045571" i="1"/>
  <c r="M1045572" i="1"/>
  <c r="M1045573" i="1"/>
  <c r="M1045574" i="1"/>
  <c r="M1045575" i="1"/>
  <c r="M1045576" i="1"/>
  <c r="M1045577" i="1"/>
  <c r="M1045578" i="1"/>
  <c r="M1045579" i="1"/>
  <c r="M1045580" i="1"/>
  <c r="M1045581" i="1"/>
  <c r="M1045582" i="1"/>
  <c r="M1045583" i="1"/>
  <c r="M1045584" i="1"/>
  <c r="M1045585" i="1"/>
  <c r="M1045586" i="1"/>
  <c r="M1045587" i="1"/>
  <c r="M1045588" i="1"/>
  <c r="M1045589" i="1"/>
  <c r="M1045590" i="1"/>
  <c r="M1045591" i="1"/>
  <c r="M1045592" i="1"/>
  <c r="M1045593" i="1"/>
  <c r="M1045594" i="1"/>
  <c r="M1045595" i="1"/>
  <c r="M1045596" i="1"/>
  <c r="M1045597" i="1"/>
  <c r="M1045598" i="1"/>
  <c r="M1045599" i="1"/>
  <c r="M1045600" i="1"/>
  <c r="M1045601" i="1"/>
  <c r="M1045602" i="1"/>
  <c r="M1045603" i="1"/>
  <c r="M1045604" i="1"/>
  <c r="M1045605" i="1"/>
  <c r="M1045606" i="1"/>
  <c r="M1045607" i="1"/>
  <c r="M1045608" i="1"/>
  <c r="M1045609" i="1"/>
  <c r="M1045610" i="1"/>
  <c r="M1045611" i="1"/>
  <c r="M1045612" i="1"/>
  <c r="M1045613" i="1"/>
  <c r="M1045614" i="1"/>
  <c r="M1045615" i="1"/>
  <c r="M1045616" i="1"/>
  <c r="M1045617" i="1"/>
  <c r="M1045618" i="1"/>
  <c r="M1045619" i="1"/>
  <c r="M1045620" i="1"/>
  <c r="M1045621" i="1"/>
  <c r="M1045622" i="1"/>
  <c r="M1045623" i="1"/>
  <c r="M1045624" i="1"/>
  <c r="M1045625" i="1"/>
  <c r="M1045626" i="1"/>
  <c r="M1045627" i="1"/>
  <c r="M1045628" i="1"/>
  <c r="M1045629" i="1"/>
  <c r="M1045630" i="1"/>
  <c r="M1045631" i="1"/>
  <c r="M1045632" i="1"/>
  <c r="M1045633" i="1"/>
  <c r="M1045634" i="1"/>
  <c r="M1045635" i="1"/>
  <c r="M1045636" i="1"/>
  <c r="M1045637" i="1"/>
  <c r="M1045638" i="1"/>
  <c r="M1045639" i="1"/>
  <c r="M1045640" i="1"/>
  <c r="M1045641" i="1"/>
  <c r="M1045642" i="1"/>
  <c r="M1045643" i="1"/>
  <c r="M1045644" i="1"/>
  <c r="M1045645" i="1"/>
  <c r="M1045646" i="1"/>
  <c r="M1045647" i="1"/>
  <c r="M1045648" i="1"/>
  <c r="M1045649" i="1"/>
  <c r="M1045650" i="1"/>
  <c r="M1045651" i="1"/>
  <c r="M1045652" i="1"/>
  <c r="M1045653" i="1"/>
  <c r="M1045654" i="1"/>
  <c r="M1045655" i="1"/>
  <c r="M1045656" i="1"/>
  <c r="M1045657" i="1"/>
  <c r="M1045658" i="1"/>
  <c r="M1045659" i="1"/>
  <c r="M1045660" i="1"/>
  <c r="M1045661" i="1"/>
  <c r="M1045662" i="1"/>
  <c r="M1045663" i="1"/>
  <c r="M1045664" i="1"/>
  <c r="M1045665" i="1"/>
  <c r="M1045666" i="1"/>
  <c r="M1045667" i="1"/>
  <c r="M1045668" i="1"/>
  <c r="M1045669" i="1"/>
  <c r="M1045670" i="1"/>
  <c r="M1045671" i="1"/>
  <c r="M1045672" i="1"/>
  <c r="M1045673" i="1"/>
  <c r="M1045674" i="1"/>
  <c r="M1045675" i="1"/>
  <c r="M1045676" i="1"/>
  <c r="M1045677" i="1"/>
  <c r="M1045678" i="1"/>
  <c r="M1045679" i="1"/>
  <c r="M1045680" i="1"/>
  <c r="M1045681" i="1"/>
  <c r="M1045682" i="1"/>
  <c r="M1045683" i="1"/>
  <c r="M1045684" i="1"/>
  <c r="M1045685" i="1"/>
  <c r="M1045686" i="1"/>
  <c r="M1045687" i="1"/>
  <c r="M1045688" i="1"/>
  <c r="M1045689" i="1"/>
  <c r="M1045690" i="1"/>
  <c r="M1045691" i="1"/>
  <c r="M1045692" i="1"/>
  <c r="M1045693" i="1"/>
  <c r="M1045694" i="1"/>
  <c r="M1045695" i="1"/>
  <c r="M1045696" i="1"/>
  <c r="M1045697" i="1"/>
  <c r="M1045698" i="1"/>
  <c r="M1045699" i="1"/>
  <c r="M1045700" i="1"/>
  <c r="M1045701" i="1"/>
  <c r="M1045702" i="1"/>
  <c r="M1045703" i="1"/>
  <c r="M1045704" i="1"/>
  <c r="M1045705" i="1"/>
  <c r="M1045706" i="1"/>
  <c r="M1045707" i="1"/>
  <c r="M1045708" i="1"/>
  <c r="M1045709" i="1"/>
  <c r="M1045710" i="1"/>
  <c r="M1045711" i="1"/>
  <c r="M1045712" i="1"/>
  <c r="M1045713" i="1"/>
  <c r="M1045714" i="1"/>
  <c r="M1045715" i="1"/>
  <c r="M1045716" i="1"/>
  <c r="M1045717" i="1"/>
  <c r="M1045718" i="1"/>
  <c r="M1045719" i="1"/>
  <c r="M1045720" i="1"/>
  <c r="M1045721" i="1"/>
  <c r="M1045722" i="1"/>
  <c r="M1045723" i="1"/>
  <c r="M1045724" i="1"/>
  <c r="M1045725" i="1"/>
  <c r="M1045726" i="1"/>
  <c r="M1045727" i="1"/>
  <c r="M1045728" i="1"/>
  <c r="M1045729" i="1"/>
  <c r="M1045730" i="1"/>
  <c r="M1045731" i="1"/>
  <c r="M1045732" i="1"/>
  <c r="M1045733" i="1"/>
  <c r="M1045734" i="1"/>
  <c r="M1045735" i="1"/>
  <c r="M1045736" i="1"/>
  <c r="M1045737" i="1"/>
  <c r="M1045738" i="1"/>
  <c r="M1045739" i="1"/>
  <c r="M1045740" i="1"/>
  <c r="M1045741" i="1"/>
  <c r="M1045742" i="1"/>
  <c r="M1045743" i="1"/>
  <c r="M1045744" i="1"/>
  <c r="M1045745" i="1"/>
  <c r="M1045746" i="1"/>
  <c r="M1045747" i="1"/>
  <c r="M1045748" i="1"/>
  <c r="M1045749" i="1"/>
  <c r="M1045750" i="1"/>
  <c r="M1045751" i="1"/>
  <c r="M1045752" i="1"/>
  <c r="M1045753" i="1"/>
  <c r="M1045754" i="1"/>
  <c r="M1045755" i="1"/>
  <c r="M1045756" i="1"/>
  <c r="M1045757" i="1"/>
  <c r="M1045758" i="1"/>
  <c r="M1045759" i="1"/>
  <c r="M1045760" i="1"/>
  <c r="M1045761" i="1"/>
  <c r="M1045762" i="1"/>
  <c r="M1045763" i="1"/>
  <c r="M1045764" i="1"/>
  <c r="M1045765" i="1"/>
  <c r="M1045766" i="1"/>
  <c r="M1045767" i="1"/>
  <c r="M1045768" i="1"/>
  <c r="M1045769" i="1"/>
  <c r="M1045770" i="1"/>
  <c r="M1045771" i="1"/>
  <c r="M1045772" i="1"/>
  <c r="M1045773" i="1"/>
  <c r="M1045774" i="1"/>
  <c r="M1045775" i="1"/>
  <c r="M1045776" i="1"/>
  <c r="M1045777" i="1"/>
  <c r="M1045778" i="1"/>
  <c r="M1045779" i="1"/>
  <c r="M1045780" i="1"/>
  <c r="M1045781" i="1"/>
  <c r="M1045782" i="1"/>
  <c r="M1045783" i="1"/>
  <c r="M1045784" i="1"/>
  <c r="M1045785" i="1"/>
  <c r="M1045786" i="1"/>
  <c r="M1045787" i="1"/>
  <c r="M1045788" i="1"/>
  <c r="M1045789" i="1"/>
  <c r="M1045790" i="1"/>
  <c r="M1045791" i="1"/>
  <c r="M1045792" i="1"/>
  <c r="M1045793" i="1"/>
  <c r="M1045794" i="1"/>
  <c r="M1045795" i="1"/>
  <c r="M1045796" i="1"/>
  <c r="M1045797" i="1"/>
  <c r="M1045798" i="1"/>
  <c r="M1045799" i="1"/>
  <c r="M1045800" i="1"/>
  <c r="M1045801" i="1"/>
  <c r="M1045802" i="1"/>
  <c r="M1045803" i="1"/>
  <c r="M1045804" i="1"/>
  <c r="M1045805" i="1"/>
  <c r="M1045806" i="1"/>
  <c r="M1045807" i="1"/>
  <c r="M1045808" i="1"/>
  <c r="M1045809" i="1"/>
  <c r="M1045810" i="1"/>
  <c r="M1045811" i="1"/>
  <c r="M1045812" i="1"/>
  <c r="M1045813" i="1"/>
  <c r="M1045814" i="1"/>
  <c r="M1045815" i="1"/>
  <c r="M1045816" i="1"/>
  <c r="M1045817" i="1"/>
  <c r="M1045818" i="1"/>
  <c r="M1045819" i="1"/>
  <c r="M1045820" i="1"/>
  <c r="M1045821" i="1"/>
  <c r="M1045822" i="1"/>
  <c r="M1045823" i="1"/>
  <c r="M1045824" i="1"/>
  <c r="M1045825" i="1"/>
  <c r="M1045826" i="1"/>
  <c r="M1045827" i="1"/>
  <c r="M1045828" i="1"/>
  <c r="M1045829" i="1"/>
  <c r="M1045830" i="1"/>
  <c r="M1045831" i="1"/>
  <c r="M1045832" i="1"/>
  <c r="M1045833" i="1"/>
  <c r="M1045834" i="1"/>
  <c r="M1045835" i="1"/>
  <c r="M1045836" i="1"/>
  <c r="M1045837" i="1"/>
  <c r="M1045838" i="1"/>
  <c r="M1045839" i="1"/>
  <c r="M1045840" i="1"/>
  <c r="M1045841" i="1"/>
  <c r="M1045842" i="1"/>
  <c r="M1045843" i="1"/>
  <c r="M1045844" i="1"/>
  <c r="M1045845" i="1"/>
  <c r="M1045846" i="1"/>
  <c r="M1045847" i="1"/>
  <c r="M1045848" i="1"/>
  <c r="M1045849" i="1"/>
  <c r="M1045850" i="1"/>
  <c r="M1045851" i="1"/>
  <c r="M1045852" i="1"/>
  <c r="M1045853" i="1"/>
  <c r="M1045854" i="1"/>
  <c r="M1045855" i="1"/>
  <c r="M1045856" i="1"/>
  <c r="M1045857" i="1"/>
  <c r="M1045858" i="1"/>
  <c r="M1045859" i="1"/>
  <c r="M1045860" i="1"/>
  <c r="M1045861" i="1"/>
  <c r="M1045862" i="1"/>
  <c r="M1045863" i="1"/>
  <c r="M1045864" i="1"/>
  <c r="M1045865" i="1"/>
  <c r="M1045866" i="1"/>
  <c r="M1045867" i="1"/>
  <c r="M1045868" i="1"/>
  <c r="M1045869" i="1"/>
  <c r="M1045870" i="1"/>
  <c r="M1045871" i="1"/>
  <c r="M1045872" i="1"/>
  <c r="M1045873" i="1"/>
  <c r="M1045874" i="1"/>
  <c r="M1045875" i="1"/>
  <c r="M1045876" i="1"/>
  <c r="M1045877" i="1"/>
  <c r="M1045878" i="1"/>
  <c r="M1045879" i="1"/>
  <c r="M1045880" i="1"/>
  <c r="M1045881" i="1"/>
  <c r="M1045882" i="1"/>
  <c r="M1045883" i="1"/>
  <c r="M1045884" i="1"/>
  <c r="M1045885" i="1"/>
  <c r="M1045886" i="1"/>
  <c r="M1045887" i="1"/>
  <c r="M1045888" i="1"/>
  <c r="M1045889" i="1"/>
  <c r="M1045890" i="1"/>
  <c r="M1045891" i="1"/>
  <c r="M1045892" i="1"/>
  <c r="M1045893" i="1"/>
  <c r="M1045894" i="1"/>
  <c r="M1045895" i="1"/>
  <c r="M1045896" i="1"/>
  <c r="M1045897" i="1"/>
  <c r="M1045898" i="1"/>
  <c r="M1045899" i="1"/>
  <c r="M1045900" i="1"/>
  <c r="M1045901" i="1"/>
  <c r="M1045902" i="1"/>
  <c r="M1045903" i="1"/>
  <c r="M1045904" i="1"/>
  <c r="M1045905" i="1"/>
  <c r="M1045906" i="1"/>
  <c r="M1045907" i="1"/>
  <c r="M1045908" i="1"/>
  <c r="M1045909" i="1"/>
  <c r="M1045910" i="1"/>
  <c r="M1045911" i="1"/>
  <c r="M1045912" i="1"/>
  <c r="M1045913" i="1"/>
  <c r="M1045914" i="1"/>
  <c r="M1045915" i="1"/>
  <c r="M1045916" i="1"/>
  <c r="M1045917" i="1"/>
  <c r="M1045918" i="1"/>
  <c r="M1045919" i="1"/>
  <c r="M1045920" i="1"/>
  <c r="M1045921" i="1"/>
  <c r="M1045922" i="1"/>
  <c r="M1045923" i="1"/>
  <c r="M1045924" i="1"/>
  <c r="M1045925" i="1"/>
  <c r="M1045926" i="1"/>
  <c r="M1045927" i="1"/>
  <c r="M1045928" i="1"/>
  <c r="M1045929" i="1"/>
  <c r="M1045930" i="1"/>
  <c r="M1045931" i="1"/>
  <c r="M1045932" i="1"/>
  <c r="M1045933" i="1"/>
  <c r="M1045934" i="1"/>
  <c r="M1045935" i="1"/>
  <c r="M1045936" i="1"/>
  <c r="M1045937" i="1"/>
  <c r="M1045938" i="1"/>
  <c r="M1045939" i="1"/>
  <c r="M1045940" i="1"/>
  <c r="M1045941" i="1"/>
  <c r="M1045942" i="1"/>
  <c r="M1045943" i="1"/>
  <c r="M1045944" i="1"/>
  <c r="M1045945" i="1"/>
  <c r="M1045946" i="1"/>
  <c r="M1045947" i="1"/>
  <c r="M1045948" i="1"/>
  <c r="M1045949" i="1"/>
  <c r="M1045950" i="1"/>
  <c r="M1045951" i="1"/>
  <c r="M1045952" i="1"/>
  <c r="M1045953" i="1"/>
  <c r="M1045954" i="1"/>
  <c r="M1045955" i="1"/>
  <c r="M1045956" i="1"/>
  <c r="M1045957" i="1"/>
  <c r="M1045958" i="1"/>
  <c r="M1045959" i="1"/>
  <c r="M1045960" i="1"/>
  <c r="M1045961" i="1"/>
  <c r="M1045962" i="1"/>
  <c r="M1045963" i="1"/>
  <c r="M1045964" i="1"/>
  <c r="M1045965" i="1"/>
  <c r="M1045966" i="1"/>
  <c r="M1045967" i="1"/>
  <c r="M1045968" i="1"/>
  <c r="M1045969" i="1"/>
  <c r="M1045970" i="1"/>
  <c r="M1045971" i="1"/>
  <c r="M1045972" i="1"/>
  <c r="M1045973" i="1"/>
  <c r="M1045974" i="1"/>
  <c r="M1045975" i="1"/>
  <c r="M1045976" i="1"/>
  <c r="M1045977" i="1"/>
  <c r="M1045978" i="1"/>
  <c r="M1045979" i="1"/>
  <c r="M1045980" i="1"/>
  <c r="M1045981" i="1"/>
  <c r="M1045982" i="1"/>
  <c r="M1045983" i="1"/>
  <c r="M1045984" i="1"/>
  <c r="M1045985" i="1"/>
  <c r="M1045986" i="1"/>
  <c r="M1045987" i="1"/>
  <c r="M1045988" i="1"/>
  <c r="M1045989" i="1"/>
  <c r="M1045990" i="1"/>
  <c r="M1045991" i="1"/>
  <c r="M1045992" i="1"/>
  <c r="M1045993" i="1"/>
  <c r="M1045994" i="1"/>
  <c r="M1045995" i="1"/>
  <c r="M1045996" i="1"/>
  <c r="M1045997" i="1"/>
  <c r="M1045998" i="1"/>
  <c r="M1045999" i="1"/>
  <c r="M1046000" i="1"/>
  <c r="M1046001" i="1"/>
  <c r="M1046002" i="1"/>
  <c r="M1046003" i="1"/>
  <c r="M1046004" i="1"/>
  <c r="M1046005" i="1"/>
  <c r="M1046006" i="1"/>
  <c r="M1046007" i="1"/>
  <c r="M1046008" i="1"/>
  <c r="M1046009" i="1"/>
  <c r="M1046010" i="1"/>
  <c r="M1046011" i="1"/>
  <c r="M1046012" i="1"/>
  <c r="M1046013" i="1"/>
  <c r="M1046014" i="1"/>
  <c r="M1046015" i="1"/>
  <c r="M1046016" i="1"/>
  <c r="M1046017" i="1"/>
  <c r="M1046018" i="1"/>
  <c r="M1046019" i="1"/>
  <c r="M1046020" i="1"/>
  <c r="M1046021" i="1"/>
  <c r="M1046022" i="1"/>
  <c r="M1046023" i="1"/>
  <c r="M1046024" i="1"/>
  <c r="M1046025" i="1"/>
  <c r="M1046026" i="1"/>
  <c r="M1046027" i="1"/>
  <c r="M1046028" i="1"/>
  <c r="M1046029" i="1"/>
  <c r="M1046030" i="1"/>
  <c r="M1046031" i="1"/>
  <c r="M1046032" i="1"/>
  <c r="M1046033" i="1"/>
  <c r="M1046034" i="1"/>
  <c r="M1046035" i="1"/>
  <c r="M1046036" i="1"/>
  <c r="M1046037" i="1"/>
  <c r="M1046038" i="1"/>
  <c r="M1046039" i="1"/>
  <c r="M1046040" i="1"/>
  <c r="M1046041" i="1"/>
  <c r="M1046042" i="1"/>
  <c r="M1046043" i="1"/>
  <c r="M1046044" i="1"/>
  <c r="M1046045" i="1"/>
  <c r="M1046046" i="1"/>
  <c r="M1046047" i="1"/>
  <c r="M1046048" i="1"/>
  <c r="M1046049" i="1"/>
  <c r="M1046050" i="1"/>
  <c r="M1046051" i="1"/>
  <c r="M1046052" i="1"/>
  <c r="M1046053" i="1"/>
  <c r="M1046054" i="1"/>
  <c r="M1046055" i="1"/>
  <c r="M1046056" i="1"/>
  <c r="M1046057" i="1"/>
  <c r="M1046058" i="1"/>
  <c r="M1046059" i="1"/>
  <c r="M1046060" i="1"/>
  <c r="M1046061" i="1"/>
  <c r="M1046062" i="1"/>
  <c r="M1046063" i="1"/>
  <c r="M1046064" i="1"/>
  <c r="M1046065" i="1"/>
  <c r="M1046066" i="1"/>
  <c r="M1046067" i="1"/>
  <c r="M1046068" i="1"/>
  <c r="M1046069" i="1"/>
  <c r="M1046070" i="1"/>
  <c r="M1046071" i="1"/>
  <c r="M1046072" i="1"/>
  <c r="M1046073" i="1"/>
  <c r="M1046074" i="1"/>
  <c r="M1046075" i="1"/>
  <c r="M1046076" i="1"/>
  <c r="M1046077" i="1"/>
  <c r="M1046078" i="1"/>
  <c r="M1046079" i="1"/>
  <c r="M1046080" i="1"/>
  <c r="M1046081" i="1"/>
  <c r="M1046082" i="1"/>
  <c r="M1046083" i="1"/>
  <c r="M1046084" i="1"/>
  <c r="M1046085" i="1"/>
  <c r="M1046086" i="1"/>
  <c r="M1046087" i="1"/>
  <c r="M1046088" i="1"/>
  <c r="M1046089" i="1"/>
  <c r="M1046090" i="1"/>
  <c r="M1046091" i="1"/>
  <c r="M1046092" i="1"/>
  <c r="M1046093" i="1"/>
  <c r="M1046094" i="1"/>
  <c r="M1046095" i="1"/>
  <c r="M1046096" i="1"/>
  <c r="M1046097" i="1"/>
  <c r="M1046098" i="1"/>
  <c r="M1046099" i="1"/>
  <c r="M1046100" i="1"/>
  <c r="M1046101" i="1"/>
  <c r="M1046102" i="1"/>
  <c r="M1046103" i="1"/>
  <c r="M1046104" i="1"/>
  <c r="M1046105" i="1"/>
  <c r="M1046106" i="1"/>
  <c r="M1046107" i="1"/>
  <c r="M1046108" i="1"/>
  <c r="M1046109" i="1"/>
  <c r="M1046110" i="1"/>
  <c r="M1046111" i="1"/>
  <c r="M1046112" i="1"/>
  <c r="M1046113" i="1"/>
  <c r="M1046114" i="1"/>
  <c r="M1046115" i="1"/>
  <c r="M1046116" i="1"/>
  <c r="M1046117" i="1"/>
  <c r="M1046118" i="1"/>
  <c r="M1046119" i="1"/>
  <c r="M1046120" i="1"/>
  <c r="M1046121" i="1"/>
  <c r="M1046122" i="1"/>
  <c r="M1046123" i="1"/>
  <c r="M1046124" i="1"/>
  <c r="M1046125" i="1"/>
  <c r="M1046126" i="1"/>
  <c r="M1046127" i="1"/>
  <c r="M1046128" i="1"/>
  <c r="M1046129" i="1"/>
  <c r="M1046130" i="1"/>
  <c r="M1046131" i="1"/>
  <c r="M1046132" i="1"/>
  <c r="M1046133" i="1"/>
  <c r="M1046134" i="1"/>
  <c r="M1046135" i="1"/>
  <c r="M1046136" i="1"/>
  <c r="M1046137" i="1"/>
  <c r="M1046138" i="1"/>
  <c r="M1046139" i="1"/>
  <c r="M1046140" i="1"/>
  <c r="M1046141" i="1"/>
  <c r="M1046142" i="1"/>
  <c r="M1046143" i="1"/>
  <c r="M1046144" i="1"/>
  <c r="M1046145" i="1"/>
  <c r="M1046146" i="1"/>
  <c r="M1046147" i="1"/>
  <c r="M1046148" i="1"/>
  <c r="M1046149" i="1"/>
  <c r="M1046150" i="1"/>
  <c r="M1046151" i="1"/>
  <c r="M1046152" i="1"/>
  <c r="M1046153" i="1"/>
  <c r="M1046154" i="1"/>
  <c r="M1046155" i="1"/>
  <c r="M1046156" i="1"/>
  <c r="M1046157" i="1"/>
  <c r="M1046158" i="1"/>
  <c r="M1046159" i="1"/>
  <c r="M1046160" i="1"/>
  <c r="M1046161" i="1"/>
  <c r="M1046162" i="1"/>
  <c r="M1046163" i="1"/>
  <c r="M1046164" i="1"/>
  <c r="M1046165" i="1"/>
  <c r="M1046166" i="1"/>
  <c r="M1046167" i="1"/>
  <c r="M1046168" i="1"/>
  <c r="M1046169" i="1"/>
  <c r="M1046170" i="1"/>
  <c r="M1046171" i="1"/>
  <c r="M1046172" i="1"/>
  <c r="M1046173" i="1"/>
  <c r="M1046174" i="1"/>
  <c r="M1046175" i="1"/>
  <c r="M1046176" i="1"/>
  <c r="M1046177" i="1"/>
  <c r="M1046178" i="1"/>
  <c r="M1046179" i="1"/>
  <c r="M1046180" i="1"/>
  <c r="M1046181" i="1"/>
  <c r="M1046182" i="1"/>
  <c r="M1046183" i="1"/>
  <c r="M1046184" i="1"/>
  <c r="M1046185" i="1"/>
  <c r="M1046186" i="1"/>
  <c r="M1046187" i="1"/>
  <c r="M1046188" i="1"/>
  <c r="M1046189" i="1"/>
  <c r="M1046190" i="1"/>
  <c r="M1046191" i="1"/>
  <c r="M1046192" i="1"/>
  <c r="M1046193" i="1"/>
  <c r="M1046194" i="1"/>
  <c r="M1046195" i="1"/>
  <c r="M1046196" i="1"/>
  <c r="M1046197" i="1"/>
  <c r="M1046198" i="1"/>
  <c r="M1046199" i="1"/>
  <c r="M1046200" i="1"/>
  <c r="M1046201" i="1"/>
  <c r="M1046202" i="1"/>
  <c r="M1046203" i="1"/>
  <c r="M1046204" i="1"/>
  <c r="M1046205" i="1"/>
  <c r="M1046206" i="1"/>
  <c r="M1046207" i="1"/>
  <c r="M1046208" i="1"/>
  <c r="M1046209" i="1"/>
  <c r="M1046210" i="1"/>
  <c r="M1046211" i="1"/>
  <c r="M1046212" i="1"/>
  <c r="M1046213" i="1"/>
  <c r="M1046214" i="1"/>
  <c r="M1046215" i="1"/>
  <c r="M1046216" i="1"/>
  <c r="M1046217" i="1"/>
  <c r="M1046218" i="1"/>
  <c r="M1046219" i="1"/>
  <c r="M1046220" i="1"/>
  <c r="M1046221" i="1"/>
  <c r="M1046222" i="1"/>
  <c r="M1046223" i="1"/>
  <c r="M1046224" i="1"/>
  <c r="M1046225" i="1"/>
  <c r="M1046226" i="1"/>
  <c r="M1046227" i="1"/>
  <c r="M1046228" i="1"/>
  <c r="M1046229" i="1"/>
  <c r="M1046230" i="1"/>
  <c r="M1046231" i="1"/>
  <c r="M1046232" i="1"/>
  <c r="M1046233" i="1"/>
  <c r="M1046234" i="1"/>
  <c r="M1046235" i="1"/>
  <c r="M1046236" i="1"/>
  <c r="M1046237" i="1"/>
  <c r="M1046238" i="1"/>
  <c r="M1046239" i="1"/>
  <c r="M1046240" i="1"/>
  <c r="M1046241" i="1"/>
  <c r="M1046242" i="1"/>
  <c r="M1046243" i="1"/>
  <c r="M1046244" i="1"/>
  <c r="M1046245" i="1"/>
  <c r="M1046246" i="1"/>
  <c r="M1046247" i="1"/>
  <c r="M1046248" i="1"/>
  <c r="M1046249" i="1"/>
  <c r="M1046250" i="1"/>
  <c r="M1046251" i="1"/>
  <c r="M1046252" i="1"/>
  <c r="M1046253" i="1"/>
  <c r="M1046254" i="1"/>
  <c r="M1046255" i="1"/>
  <c r="M1046256" i="1"/>
  <c r="M1046257" i="1"/>
  <c r="M1046258" i="1"/>
  <c r="M1046259" i="1"/>
  <c r="M1046260" i="1"/>
  <c r="M1046261" i="1"/>
  <c r="M1046262" i="1"/>
  <c r="M1046263" i="1"/>
  <c r="M1046264" i="1"/>
  <c r="M1046265" i="1"/>
  <c r="M1046266" i="1"/>
  <c r="M1046267" i="1"/>
  <c r="M1046268" i="1"/>
  <c r="M1046269" i="1"/>
  <c r="M1046270" i="1"/>
  <c r="M1046271" i="1"/>
  <c r="M1046272" i="1"/>
  <c r="M1046273" i="1"/>
  <c r="M1046274" i="1"/>
  <c r="M1046275" i="1"/>
  <c r="M1046276" i="1"/>
  <c r="M1046277" i="1"/>
  <c r="M1046278" i="1"/>
  <c r="M1046279" i="1"/>
  <c r="M1046280" i="1"/>
  <c r="M1046281" i="1"/>
  <c r="M1046282" i="1"/>
  <c r="M1046283" i="1"/>
  <c r="M1046284" i="1"/>
  <c r="M1046285" i="1"/>
  <c r="M1046286" i="1"/>
  <c r="M1046287" i="1"/>
  <c r="M1046288" i="1"/>
  <c r="M1046289" i="1"/>
  <c r="M1046290" i="1"/>
  <c r="M1046291" i="1"/>
  <c r="M1046292" i="1"/>
  <c r="M1046293" i="1"/>
  <c r="M1046294" i="1"/>
  <c r="M1046295" i="1"/>
  <c r="M1046296" i="1"/>
  <c r="M1046297" i="1"/>
  <c r="M1046298" i="1"/>
  <c r="M1046299" i="1"/>
  <c r="M1046300" i="1"/>
  <c r="M1046301" i="1"/>
  <c r="M1046302" i="1"/>
  <c r="M1046303" i="1"/>
  <c r="M1046304" i="1"/>
  <c r="M1046305" i="1"/>
  <c r="M1046306" i="1"/>
  <c r="M1046307" i="1"/>
  <c r="M1046308" i="1"/>
  <c r="M1046309" i="1"/>
  <c r="M1046310" i="1"/>
  <c r="M1046311" i="1"/>
  <c r="M1046312" i="1"/>
  <c r="M1046313" i="1"/>
  <c r="M1046314" i="1"/>
  <c r="M1046315" i="1"/>
  <c r="M1046316" i="1"/>
  <c r="M1046317" i="1"/>
  <c r="M1046318" i="1"/>
  <c r="M1046319" i="1"/>
  <c r="M1046320" i="1"/>
  <c r="M1046321" i="1"/>
  <c r="M1046322" i="1"/>
  <c r="M1046323" i="1"/>
  <c r="M1046324" i="1"/>
  <c r="M1046325" i="1"/>
  <c r="M1046326" i="1"/>
  <c r="M1046327" i="1"/>
  <c r="M1046328" i="1"/>
  <c r="M1046329" i="1"/>
  <c r="M1046330" i="1"/>
  <c r="M1046331" i="1"/>
  <c r="M1046332" i="1"/>
  <c r="M1046333" i="1"/>
  <c r="M1046334" i="1"/>
  <c r="M1046335" i="1"/>
  <c r="M1046336" i="1"/>
  <c r="M1046337" i="1"/>
  <c r="M1046338" i="1"/>
  <c r="M1046339" i="1"/>
  <c r="M1046340" i="1"/>
  <c r="M1046341" i="1"/>
  <c r="M1046342" i="1"/>
  <c r="M1046343" i="1"/>
  <c r="M1046344" i="1"/>
  <c r="M1046345" i="1"/>
  <c r="M1046346" i="1"/>
  <c r="M1046347" i="1"/>
  <c r="M1046348" i="1"/>
  <c r="M1046349" i="1"/>
  <c r="M1046350" i="1"/>
  <c r="M1046351" i="1"/>
  <c r="M1046352" i="1"/>
  <c r="M1046353" i="1"/>
  <c r="M1046354" i="1"/>
  <c r="M1046355" i="1"/>
  <c r="M1046356" i="1"/>
  <c r="M1046357" i="1"/>
  <c r="M1046358" i="1"/>
  <c r="M1046359" i="1"/>
  <c r="M1046360" i="1"/>
  <c r="M1046361" i="1"/>
  <c r="M1046362" i="1"/>
  <c r="M1046363" i="1"/>
  <c r="M1046364" i="1"/>
  <c r="M1046365" i="1"/>
  <c r="M1046366" i="1"/>
  <c r="M1046367" i="1"/>
  <c r="M1046368" i="1"/>
  <c r="M1046369" i="1"/>
  <c r="M1046370" i="1"/>
  <c r="M1046371" i="1"/>
  <c r="M1046372" i="1"/>
  <c r="M1046373" i="1"/>
  <c r="M1046374" i="1"/>
  <c r="M1046375" i="1"/>
  <c r="M1046376" i="1"/>
  <c r="M1046377" i="1"/>
  <c r="M1046378" i="1"/>
  <c r="M1046379" i="1"/>
  <c r="M1046380" i="1"/>
  <c r="M1046381" i="1"/>
  <c r="M1046382" i="1"/>
  <c r="M1046383" i="1"/>
  <c r="M1046384" i="1"/>
  <c r="M1046385" i="1"/>
  <c r="M1046386" i="1"/>
  <c r="M1046387" i="1"/>
  <c r="M1046388" i="1"/>
  <c r="M1046389" i="1"/>
  <c r="M1046390" i="1"/>
  <c r="M1046391" i="1"/>
  <c r="M1046392" i="1"/>
  <c r="M1046393" i="1"/>
  <c r="M1046394" i="1"/>
  <c r="M1046395" i="1"/>
  <c r="M1046396" i="1"/>
  <c r="M1046397" i="1"/>
  <c r="M1046398" i="1"/>
  <c r="M1046399" i="1"/>
  <c r="M1046400" i="1"/>
  <c r="M1046401" i="1"/>
  <c r="M1046402" i="1"/>
  <c r="M1046403" i="1"/>
  <c r="M1046404" i="1"/>
  <c r="M1046405" i="1"/>
  <c r="M1046406" i="1"/>
  <c r="M1046407" i="1"/>
  <c r="M1046408" i="1"/>
  <c r="M1046409" i="1"/>
  <c r="M1046410" i="1"/>
  <c r="M1046411" i="1"/>
  <c r="M1046412" i="1"/>
  <c r="M1046413" i="1"/>
  <c r="M1046414" i="1"/>
  <c r="M1046415" i="1"/>
  <c r="M1046416" i="1"/>
  <c r="M1046417" i="1"/>
  <c r="M1046418" i="1"/>
  <c r="M1046419" i="1"/>
  <c r="M1046420" i="1"/>
  <c r="M1046421" i="1"/>
  <c r="M1046422" i="1"/>
  <c r="M1046423" i="1"/>
  <c r="M1046424" i="1"/>
  <c r="M1046425" i="1"/>
  <c r="M1046426" i="1"/>
  <c r="M1046427" i="1"/>
  <c r="M1046428" i="1"/>
  <c r="M1046429" i="1"/>
  <c r="M1046430" i="1"/>
  <c r="M1046431" i="1"/>
  <c r="M1046432" i="1"/>
  <c r="M1046433" i="1"/>
  <c r="M1046434" i="1"/>
  <c r="M1046435" i="1"/>
  <c r="M1046436" i="1"/>
  <c r="M1046437" i="1"/>
  <c r="M1046438" i="1"/>
  <c r="M1046439" i="1"/>
  <c r="M1046440" i="1"/>
  <c r="M1046441" i="1"/>
  <c r="M1046442" i="1"/>
  <c r="M1046443" i="1"/>
  <c r="M1046444" i="1"/>
  <c r="M1046445" i="1"/>
  <c r="M1046446" i="1"/>
  <c r="M1046447" i="1"/>
  <c r="M1046448" i="1"/>
  <c r="M1046449" i="1"/>
  <c r="M1046450" i="1"/>
  <c r="M1046451" i="1"/>
  <c r="M1046452" i="1"/>
  <c r="M1046453" i="1"/>
  <c r="M1046454" i="1"/>
  <c r="M1046455" i="1"/>
  <c r="M1046456" i="1"/>
  <c r="M1046457" i="1"/>
  <c r="M1046458" i="1"/>
  <c r="M1046459" i="1"/>
  <c r="M1046460" i="1"/>
  <c r="M1046461" i="1"/>
  <c r="M1046462" i="1"/>
  <c r="M1046463" i="1"/>
  <c r="M1046464" i="1"/>
  <c r="M1046465" i="1"/>
  <c r="M1046466" i="1"/>
  <c r="M1046467" i="1"/>
  <c r="M1046468" i="1"/>
  <c r="M1046469" i="1"/>
  <c r="M1046470" i="1"/>
  <c r="M1046471" i="1"/>
  <c r="M1046472" i="1"/>
  <c r="M1046473" i="1"/>
  <c r="M1046474" i="1"/>
  <c r="M1046475" i="1"/>
  <c r="M1046476" i="1"/>
  <c r="M1046477" i="1"/>
  <c r="M1046478" i="1"/>
  <c r="M1046479" i="1"/>
  <c r="M1046480" i="1"/>
  <c r="M1046481" i="1"/>
  <c r="M1046482" i="1"/>
  <c r="M1046483" i="1"/>
  <c r="M1046484" i="1"/>
  <c r="M1046485" i="1"/>
  <c r="M1046486" i="1"/>
  <c r="M1046487" i="1"/>
  <c r="M1046488" i="1"/>
  <c r="M1046489" i="1"/>
  <c r="M1046490" i="1"/>
  <c r="M1046491" i="1"/>
  <c r="M1046492" i="1"/>
  <c r="M1046493" i="1"/>
  <c r="M1046494" i="1"/>
  <c r="M1046495" i="1"/>
  <c r="M1046496" i="1"/>
  <c r="M1046497" i="1"/>
  <c r="M1046498" i="1"/>
  <c r="M1046499" i="1"/>
  <c r="M1046500" i="1"/>
  <c r="M1046501" i="1"/>
  <c r="M1046502" i="1"/>
  <c r="M1046503" i="1"/>
  <c r="M1046504" i="1"/>
  <c r="M1046505" i="1"/>
  <c r="M1046506" i="1"/>
  <c r="M1046507" i="1"/>
  <c r="M1046508" i="1"/>
  <c r="M1046509" i="1"/>
  <c r="M1046510" i="1"/>
  <c r="M1046511" i="1"/>
  <c r="M1046512" i="1"/>
  <c r="M1046513" i="1"/>
  <c r="M1046514" i="1"/>
  <c r="M1046515" i="1"/>
  <c r="M1046516" i="1"/>
  <c r="M1046517" i="1"/>
  <c r="M1046518" i="1"/>
  <c r="M1046519" i="1"/>
  <c r="M1046520" i="1"/>
  <c r="M1046521" i="1"/>
  <c r="M1046522" i="1"/>
  <c r="M1046523" i="1"/>
  <c r="M1046524" i="1"/>
  <c r="M1046525" i="1"/>
  <c r="M1046526" i="1"/>
  <c r="M1046527" i="1"/>
  <c r="M1046528" i="1"/>
  <c r="M1046529" i="1"/>
  <c r="M1046530" i="1"/>
  <c r="M1046531" i="1"/>
  <c r="M1046532" i="1"/>
  <c r="M1046533" i="1"/>
  <c r="M1046534" i="1"/>
  <c r="M1046535" i="1"/>
  <c r="M1046536" i="1"/>
  <c r="M1046537" i="1"/>
  <c r="M1046538" i="1"/>
  <c r="M1046539" i="1"/>
  <c r="M1046540" i="1"/>
  <c r="M1046541" i="1"/>
  <c r="M1046542" i="1"/>
  <c r="M1046543" i="1"/>
  <c r="M1046544" i="1"/>
  <c r="M1046545" i="1"/>
  <c r="M1046546" i="1"/>
  <c r="M1046547" i="1"/>
  <c r="M1046548" i="1"/>
  <c r="M1046549" i="1"/>
  <c r="M1046550" i="1"/>
  <c r="M1046551" i="1"/>
  <c r="M1046552" i="1"/>
  <c r="M1046553" i="1"/>
  <c r="M1046554" i="1"/>
  <c r="M1046555" i="1"/>
  <c r="M1046556" i="1"/>
  <c r="M1046557" i="1"/>
  <c r="M1046558" i="1"/>
  <c r="M1046559" i="1"/>
  <c r="M1046560" i="1"/>
  <c r="M1046561" i="1"/>
  <c r="M1046562" i="1"/>
  <c r="M1046563" i="1"/>
  <c r="M1046564" i="1"/>
  <c r="M1046565" i="1"/>
  <c r="M1046566" i="1"/>
  <c r="M1046567" i="1"/>
  <c r="M1046568" i="1"/>
  <c r="M1046569" i="1"/>
  <c r="M1046570" i="1"/>
  <c r="M1046571" i="1"/>
  <c r="M1046572" i="1"/>
  <c r="M1046573" i="1"/>
  <c r="M1046574" i="1"/>
  <c r="M1046575" i="1"/>
  <c r="M1046576" i="1"/>
  <c r="M1046577" i="1"/>
  <c r="M1046578" i="1"/>
  <c r="M1046579" i="1"/>
  <c r="M1046580" i="1"/>
  <c r="M1046581" i="1"/>
  <c r="M1046582" i="1"/>
  <c r="M1046583" i="1"/>
  <c r="M1046584" i="1"/>
  <c r="M1046585" i="1"/>
  <c r="M1046586" i="1"/>
  <c r="M1046587" i="1"/>
  <c r="M1046588" i="1"/>
  <c r="M1046589" i="1"/>
  <c r="M1046590" i="1"/>
  <c r="M1046591" i="1"/>
  <c r="M1046592" i="1"/>
  <c r="M1046593" i="1"/>
  <c r="M1046594" i="1"/>
  <c r="M1046595" i="1"/>
  <c r="M1046596" i="1"/>
  <c r="M1046597" i="1"/>
  <c r="M1046598" i="1"/>
  <c r="M1046599" i="1"/>
  <c r="M1046600" i="1"/>
  <c r="M1046601" i="1"/>
  <c r="M1046602" i="1"/>
  <c r="M1046603" i="1"/>
  <c r="M1046604" i="1"/>
  <c r="M1046605" i="1"/>
  <c r="M1046606" i="1"/>
  <c r="M1046607" i="1"/>
  <c r="M1046608" i="1"/>
  <c r="M1046609" i="1"/>
  <c r="M1046610" i="1"/>
  <c r="M1046611" i="1"/>
  <c r="M1046612" i="1"/>
  <c r="M1046613" i="1"/>
  <c r="M1046614" i="1"/>
  <c r="M1046615" i="1"/>
  <c r="M1046616" i="1"/>
  <c r="M1046617" i="1"/>
  <c r="M1046618" i="1"/>
  <c r="M1046619" i="1"/>
  <c r="M1046620" i="1"/>
  <c r="M1046621" i="1"/>
  <c r="M1046622" i="1"/>
  <c r="M1046623" i="1"/>
  <c r="M1046624" i="1"/>
  <c r="M1046625" i="1"/>
  <c r="M1046626" i="1"/>
  <c r="M1046627" i="1"/>
  <c r="M1046628" i="1"/>
  <c r="M1046629" i="1"/>
  <c r="M1046630" i="1"/>
  <c r="M1046631" i="1"/>
  <c r="M1046632" i="1"/>
  <c r="M1046633" i="1"/>
  <c r="M1046634" i="1"/>
  <c r="M1046635" i="1"/>
  <c r="M1046636" i="1"/>
  <c r="M1046637" i="1"/>
  <c r="M1046638" i="1"/>
  <c r="M1046639" i="1"/>
  <c r="M1046640" i="1"/>
  <c r="M1046641" i="1"/>
  <c r="M1046642" i="1"/>
  <c r="M1046643" i="1"/>
  <c r="M1046644" i="1"/>
  <c r="M1046645" i="1"/>
  <c r="M1046646" i="1"/>
  <c r="M1046647" i="1"/>
  <c r="M1046648" i="1"/>
  <c r="M1046649" i="1"/>
  <c r="M1046650" i="1"/>
  <c r="M1046651" i="1"/>
  <c r="M1046652" i="1"/>
  <c r="M1046653" i="1"/>
  <c r="M1046654" i="1"/>
  <c r="M1046655" i="1"/>
  <c r="M1046656" i="1"/>
  <c r="M1046657" i="1"/>
  <c r="M1046658" i="1"/>
  <c r="M1046659" i="1"/>
  <c r="M1046660" i="1"/>
  <c r="M1046661" i="1"/>
  <c r="M1046662" i="1"/>
  <c r="M1046663" i="1"/>
  <c r="M1046664" i="1"/>
  <c r="M1046665" i="1"/>
  <c r="M1046666" i="1"/>
  <c r="M1046667" i="1"/>
  <c r="M1046668" i="1"/>
  <c r="M1046669" i="1"/>
  <c r="M1046670" i="1"/>
  <c r="M1046671" i="1"/>
  <c r="M1046672" i="1"/>
  <c r="M1046673" i="1"/>
  <c r="M1046674" i="1"/>
  <c r="M1046675" i="1"/>
  <c r="M1046676" i="1"/>
  <c r="M1046677" i="1"/>
  <c r="M1046678" i="1"/>
  <c r="M1046679" i="1"/>
  <c r="M1046680" i="1"/>
  <c r="M1046681" i="1"/>
  <c r="M1046682" i="1"/>
  <c r="M1046683" i="1"/>
  <c r="M1046684" i="1"/>
  <c r="M1046685" i="1"/>
  <c r="M1046686" i="1"/>
  <c r="M1046687" i="1"/>
  <c r="M1046688" i="1"/>
  <c r="M1046689" i="1"/>
  <c r="M1046690" i="1"/>
  <c r="M1046691" i="1"/>
  <c r="M1046692" i="1"/>
  <c r="M1046693" i="1"/>
  <c r="M1046694" i="1"/>
  <c r="M1046695" i="1"/>
  <c r="M1046696" i="1"/>
  <c r="M1046697" i="1"/>
  <c r="M1046698" i="1"/>
  <c r="M1046699" i="1"/>
  <c r="M1046700" i="1"/>
  <c r="M1046701" i="1"/>
  <c r="M1046702" i="1"/>
  <c r="M1046703" i="1"/>
  <c r="M1046704" i="1"/>
  <c r="M1046705" i="1"/>
  <c r="M1046706" i="1"/>
  <c r="M1046707" i="1"/>
  <c r="M1046708" i="1"/>
  <c r="M1046709" i="1"/>
  <c r="M1046710" i="1"/>
  <c r="M1046711" i="1"/>
  <c r="M1046712" i="1"/>
  <c r="M1046713" i="1"/>
  <c r="M1046714" i="1"/>
  <c r="M1046715" i="1"/>
  <c r="M1046716" i="1"/>
  <c r="M1046717" i="1"/>
  <c r="M1046718" i="1"/>
  <c r="M1046719" i="1"/>
  <c r="M1046720" i="1"/>
  <c r="M1046721" i="1"/>
  <c r="M1046722" i="1"/>
  <c r="M1046723" i="1"/>
  <c r="M1046724" i="1"/>
  <c r="M1046725" i="1"/>
  <c r="M1046726" i="1"/>
  <c r="M1046727" i="1"/>
  <c r="M1046728" i="1"/>
  <c r="M1046729" i="1"/>
  <c r="M1046730" i="1"/>
  <c r="M1046731" i="1"/>
  <c r="M1046732" i="1"/>
  <c r="M1046733" i="1"/>
  <c r="M1046734" i="1"/>
  <c r="M1046735" i="1"/>
  <c r="M1046736" i="1"/>
  <c r="M1046737" i="1"/>
  <c r="M1046738" i="1"/>
  <c r="M1046739" i="1"/>
  <c r="M1046740" i="1"/>
  <c r="M1046741" i="1"/>
  <c r="M1046742" i="1"/>
  <c r="M1046743" i="1"/>
  <c r="M1046744" i="1"/>
  <c r="M1046745" i="1"/>
  <c r="M1046746" i="1"/>
  <c r="M1046747" i="1"/>
  <c r="M1046748" i="1"/>
  <c r="M1046749" i="1"/>
  <c r="M1046750" i="1"/>
  <c r="M1046751" i="1"/>
  <c r="M1046752" i="1"/>
  <c r="M1046753" i="1"/>
  <c r="M1046754" i="1"/>
  <c r="M1046755" i="1"/>
  <c r="M1046756" i="1"/>
  <c r="M1046757" i="1"/>
  <c r="M1046758" i="1"/>
  <c r="M1046759" i="1"/>
  <c r="M1046760" i="1"/>
  <c r="M1046761" i="1"/>
  <c r="M1046762" i="1"/>
  <c r="M1046763" i="1"/>
  <c r="M1046764" i="1"/>
  <c r="M1046765" i="1"/>
  <c r="M1046766" i="1"/>
  <c r="M1046767" i="1"/>
  <c r="M1046768" i="1"/>
  <c r="M1046769" i="1"/>
  <c r="M1046770" i="1"/>
  <c r="M1046771" i="1"/>
  <c r="M1046772" i="1"/>
  <c r="M1046773" i="1"/>
  <c r="M1046774" i="1"/>
  <c r="M1046775" i="1"/>
  <c r="M1046776" i="1"/>
  <c r="M1046777" i="1"/>
  <c r="M1046778" i="1"/>
  <c r="M1046779" i="1"/>
  <c r="M1046780" i="1"/>
  <c r="M1046781" i="1"/>
  <c r="M1046782" i="1"/>
  <c r="M1046783" i="1"/>
  <c r="M1046784" i="1"/>
  <c r="M1046785" i="1"/>
  <c r="M1046786" i="1"/>
  <c r="M1046787" i="1"/>
  <c r="M1046788" i="1"/>
  <c r="M1046789" i="1"/>
  <c r="M1046790" i="1"/>
  <c r="M1046791" i="1"/>
  <c r="M1046792" i="1"/>
  <c r="M1046793" i="1"/>
  <c r="M1046794" i="1"/>
  <c r="M1046795" i="1"/>
  <c r="M1046796" i="1"/>
  <c r="M1046797" i="1"/>
  <c r="M1046798" i="1"/>
  <c r="M1046799" i="1"/>
  <c r="M1046800" i="1"/>
  <c r="M1046801" i="1"/>
  <c r="M1046802" i="1"/>
  <c r="M1046803" i="1"/>
  <c r="M1046804" i="1"/>
  <c r="M1046805" i="1"/>
  <c r="M1046806" i="1"/>
  <c r="M1046807" i="1"/>
  <c r="M1046808" i="1"/>
  <c r="M1046809" i="1"/>
  <c r="M1046810" i="1"/>
  <c r="M1046811" i="1"/>
  <c r="M1046812" i="1"/>
  <c r="M1046813" i="1"/>
  <c r="M1046814" i="1"/>
  <c r="M1046815" i="1"/>
  <c r="M1046816" i="1"/>
  <c r="M1046817" i="1"/>
  <c r="M1046818" i="1"/>
  <c r="M1046819" i="1"/>
  <c r="M1046820" i="1"/>
  <c r="M1046821" i="1"/>
  <c r="M1046822" i="1"/>
  <c r="M1046823" i="1"/>
  <c r="M1046824" i="1"/>
  <c r="M1046825" i="1"/>
  <c r="M1046826" i="1"/>
  <c r="M1046827" i="1"/>
  <c r="M1046828" i="1"/>
  <c r="M1046829" i="1"/>
  <c r="M1046830" i="1"/>
  <c r="M1046831" i="1"/>
  <c r="M1046832" i="1"/>
  <c r="M1046833" i="1"/>
  <c r="M1046834" i="1"/>
  <c r="M1046835" i="1"/>
  <c r="M1046836" i="1"/>
  <c r="M1046837" i="1"/>
  <c r="M1046838" i="1"/>
  <c r="M1046839" i="1"/>
  <c r="M1046840" i="1"/>
  <c r="M1046841" i="1"/>
  <c r="M1046842" i="1"/>
  <c r="M1046843" i="1"/>
  <c r="M1046844" i="1"/>
  <c r="M1046845" i="1"/>
  <c r="M1046846" i="1"/>
  <c r="M1046847" i="1"/>
  <c r="M1046848" i="1"/>
  <c r="M1046849" i="1"/>
  <c r="M1046850" i="1"/>
  <c r="M1046851" i="1"/>
  <c r="M1046852" i="1"/>
  <c r="M1046853" i="1"/>
  <c r="M1046854" i="1"/>
  <c r="M1046855" i="1"/>
  <c r="M1046856" i="1"/>
  <c r="M1046857" i="1"/>
  <c r="M1046858" i="1"/>
  <c r="M1046859" i="1"/>
  <c r="M1046860" i="1"/>
  <c r="M1046861" i="1"/>
  <c r="M1046862" i="1"/>
  <c r="M1046863" i="1"/>
  <c r="M1046864" i="1"/>
  <c r="M1046865" i="1"/>
  <c r="M1046866" i="1"/>
  <c r="M1046867" i="1"/>
  <c r="M1046868" i="1"/>
  <c r="M1046869" i="1"/>
  <c r="M1046870" i="1"/>
  <c r="M1046871" i="1"/>
  <c r="M1046872" i="1"/>
  <c r="M1046873" i="1"/>
  <c r="M1046874" i="1"/>
  <c r="M1046875" i="1"/>
  <c r="M1046876" i="1"/>
  <c r="M1046877" i="1"/>
  <c r="M1046878" i="1"/>
  <c r="M1046879" i="1"/>
  <c r="M1046880" i="1"/>
  <c r="M1046881" i="1"/>
  <c r="M1046882" i="1"/>
  <c r="M1046883" i="1"/>
  <c r="M1046884" i="1"/>
  <c r="M1046885" i="1"/>
  <c r="M1046886" i="1"/>
  <c r="M1046887" i="1"/>
  <c r="M1046888" i="1"/>
  <c r="M1046889" i="1"/>
  <c r="M1046890" i="1"/>
  <c r="M1046891" i="1"/>
  <c r="M1046892" i="1"/>
  <c r="M1046893" i="1"/>
  <c r="M1046894" i="1"/>
  <c r="M1046895" i="1"/>
  <c r="M1046896" i="1"/>
  <c r="M1046897" i="1"/>
  <c r="M1046898" i="1"/>
  <c r="M1046899" i="1"/>
  <c r="M1046900" i="1"/>
  <c r="M1046901" i="1"/>
  <c r="M1046902" i="1"/>
  <c r="M1046903" i="1"/>
  <c r="M1046904" i="1"/>
  <c r="M1046905" i="1"/>
  <c r="M1046906" i="1"/>
  <c r="M1046907" i="1"/>
  <c r="M1046908" i="1"/>
  <c r="M1046909" i="1"/>
  <c r="M1046910" i="1"/>
  <c r="M1046911" i="1"/>
  <c r="M1046912" i="1"/>
  <c r="M1046913" i="1"/>
  <c r="M1046914" i="1"/>
  <c r="M1046915" i="1"/>
  <c r="M1046916" i="1"/>
  <c r="M1046917" i="1"/>
  <c r="M1046918" i="1"/>
  <c r="M1046919" i="1"/>
  <c r="M1046920" i="1"/>
  <c r="M1046921" i="1"/>
  <c r="M1046922" i="1"/>
  <c r="M1046923" i="1"/>
  <c r="M1046924" i="1"/>
  <c r="M1046925" i="1"/>
  <c r="M1046926" i="1"/>
  <c r="M1046927" i="1"/>
  <c r="M1046928" i="1"/>
  <c r="M1046929" i="1"/>
  <c r="M1046930" i="1"/>
  <c r="M1046931" i="1"/>
  <c r="M1046932" i="1"/>
  <c r="M1046933" i="1"/>
  <c r="M1046934" i="1"/>
  <c r="M1046935" i="1"/>
  <c r="M1046936" i="1"/>
  <c r="M1046937" i="1"/>
  <c r="M1046938" i="1"/>
  <c r="M1046939" i="1"/>
  <c r="M1046940" i="1"/>
  <c r="M1046941" i="1"/>
  <c r="M1046942" i="1"/>
  <c r="M1046943" i="1"/>
  <c r="M1046944" i="1"/>
  <c r="M1046945" i="1"/>
  <c r="M1046946" i="1"/>
  <c r="M1046947" i="1"/>
  <c r="M1046948" i="1"/>
  <c r="M1046949" i="1"/>
  <c r="M1046950" i="1"/>
  <c r="M1046951" i="1"/>
  <c r="M1046952" i="1"/>
  <c r="M1046953" i="1"/>
  <c r="M1046954" i="1"/>
  <c r="M1046955" i="1"/>
  <c r="M1046956" i="1"/>
  <c r="M1046957" i="1"/>
  <c r="M1046958" i="1"/>
  <c r="M1046959" i="1"/>
  <c r="M1046960" i="1"/>
  <c r="M1046961" i="1"/>
  <c r="M1046962" i="1"/>
  <c r="M1046963" i="1"/>
  <c r="M1046964" i="1"/>
  <c r="M1046965" i="1"/>
  <c r="M1046966" i="1"/>
  <c r="M1046967" i="1"/>
  <c r="M1046968" i="1"/>
  <c r="M1046969" i="1"/>
  <c r="M1046970" i="1"/>
  <c r="M1046971" i="1"/>
  <c r="M1046972" i="1"/>
  <c r="M1046973" i="1"/>
  <c r="M1046974" i="1"/>
  <c r="M1046975" i="1"/>
  <c r="M1046976" i="1"/>
  <c r="M1046977" i="1"/>
  <c r="M1046978" i="1"/>
  <c r="M1046979" i="1"/>
  <c r="M1046980" i="1"/>
  <c r="M1046981" i="1"/>
  <c r="M1046982" i="1"/>
  <c r="M1046983" i="1"/>
  <c r="M1046984" i="1"/>
  <c r="M1046985" i="1"/>
  <c r="M1046986" i="1"/>
  <c r="M1046987" i="1"/>
  <c r="M1046988" i="1"/>
  <c r="M1046989" i="1"/>
  <c r="M1046990" i="1"/>
  <c r="M1046991" i="1"/>
  <c r="M1046992" i="1"/>
  <c r="M1046993" i="1"/>
  <c r="M1046994" i="1"/>
  <c r="M1046995" i="1"/>
  <c r="M1046996" i="1"/>
  <c r="M1046997" i="1"/>
  <c r="M1046998" i="1"/>
  <c r="M1046999" i="1"/>
  <c r="M1047000" i="1"/>
  <c r="M1047001" i="1"/>
  <c r="M1047002" i="1"/>
  <c r="M1047003" i="1"/>
  <c r="M1047004" i="1"/>
  <c r="M1047005" i="1"/>
  <c r="M1047006" i="1"/>
  <c r="M1047007" i="1"/>
  <c r="M1047008" i="1"/>
  <c r="M1047009" i="1"/>
  <c r="M1047010" i="1"/>
  <c r="M1047011" i="1"/>
  <c r="M1047012" i="1"/>
  <c r="M1047013" i="1"/>
  <c r="M1047014" i="1"/>
  <c r="M1047015" i="1"/>
  <c r="M1047016" i="1"/>
  <c r="M1047017" i="1"/>
  <c r="M1047018" i="1"/>
  <c r="M1047019" i="1"/>
  <c r="M1047020" i="1"/>
  <c r="M1047021" i="1"/>
  <c r="M1047022" i="1"/>
  <c r="M1047023" i="1"/>
  <c r="M1047024" i="1"/>
  <c r="M1047025" i="1"/>
  <c r="M1047026" i="1"/>
  <c r="M1047027" i="1"/>
  <c r="M1047028" i="1"/>
  <c r="M1047029" i="1"/>
  <c r="M1047030" i="1"/>
  <c r="M1047031" i="1"/>
  <c r="M1047032" i="1"/>
  <c r="M1047033" i="1"/>
  <c r="M1047034" i="1"/>
  <c r="M1047035" i="1"/>
  <c r="M1047036" i="1"/>
  <c r="M1047037" i="1"/>
  <c r="M1047038" i="1"/>
  <c r="M1047039" i="1"/>
  <c r="M1047040" i="1"/>
  <c r="M1047041" i="1"/>
  <c r="M1047042" i="1"/>
  <c r="M1047043" i="1"/>
  <c r="M1047044" i="1"/>
  <c r="M1047045" i="1"/>
  <c r="M1047046" i="1"/>
  <c r="M1047047" i="1"/>
  <c r="M1047048" i="1"/>
  <c r="M1047049" i="1"/>
  <c r="M1047050" i="1"/>
  <c r="M1047051" i="1"/>
  <c r="M1047052" i="1"/>
  <c r="M1047053" i="1"/>
  <c r="M1047054" i="1"/>
  <c r="M1047055" i="1"/>
  <c r="M1047056" i="1"/>
  <c r="M1047057" i="1"/>
  <c r="M1047058" i="1"/>
  <c r="M1047059" i="1"/>
  <c r="M1047060" i="1"/>
  <c r="M1047061" i="1"/>
  <c r="M1047062" i="1"/>
  <c r="M1047063" i="1"/>
  <c r="M1047064" i="1"/>
  <c r="M1047065" i="1"/>
  <c r="M1047066" i="1"/>
  <c r="M1047067" i="1"/>
  <c r="M1047068" i="1"/>
  <c r="M1047069" i="1"/>
  <c r="M1047070" i="1"/>
  <c r="M1047071" i="1"/>
  <c r="M1047072" i="1"/>
  <c r="M1047073" i="1"/>
  <c r="M1047074" i="1"/>
  <c r="M1047075" i="1"/>
  <c r="M1047076" i="1"/>
  <c r="M1047077" i="1"/>
  <c r="M1047078" i="1"/>
  <c r="M1047079" i="1"/>
  <c r="M1047080" i="1"/>
  <c r="M1047081" i="1"/>
  <c r="M1047082" i="1"/>
  <c r="M1047083" i="1"/>
  <c r="M1047084" i="1"/>
  <c r="M1047085" i="1"/>
  <c r="M1047086" i="1"/>
  <c r="M1047087" i="1"/>
  <c r="M1047088" i="1"/>
  <c r="M1047089" i="1"/>
  <c r="M1047090" i="1"/>
  <c r="M1047091" i="1"/>
  <c r="M1047092" i="1"/>
  <c r="M1047093" i="1"/>
  <c r="M1047094" i="1"/>
  <c r="M1047095" i="1"/>
  <c r="M1047096" i="1"/>
  <c r="M1047097" i="1"/>
  <c r="M1047098" i="1"/>
  <c r="M1047099" i="1"/>
  <c r="M1047100" i="1"/>
  <c r="M1047101" i="1"/>
  <c r="M1047102" i="1"/>
  <c r="M1047103" i="1"/>
  <c r="M1047104" i="1"/>
  <c r="M1047105" i="1"/>
  <c r="M1047106" i="1"/>
  <c r="M1047107" i="1"/>
  <c r="M1047108" i="1"/>
  <c r="M1047109" i="1"/>
  <c r="M1047110" i="1"/>
  <c r="M1047111" i="1"/>
  <c r="M1047112" i="1"/>
  <c r="M1047113" i="1"/>
  <c r="M1047114" i="1"/>
  <c r="M1047115" i="1"/>
  <c r="M1047116" i="1"/>
  <c r="M1047117" i="1"/>
  <c r="M1047118" i="1"/>
  <c r="M1047119" i="1"/>
  <c r="M1047120" i="1"/>
  <c r="M1047121" i="1"/>
  <c r="M1047122" i="1"/>
  <c r="M1047123" i="1"/>
  <c r="M1047124" i="1"/>
  <c r="M1047125" i="1"/>
  <c r="M1047126" i="1"/>
  <c r="M1047127" i="1"/>
  <c r="M1047128" i="1"/>
  <c r="M1047129" i="1"/>
  <c r="M1047130" i="1"/>
  <c r="M1047131" i="1"/>
  <c r="M1047132" i="1"/>
  <c r="M1047133" i="1"/>
  <c r="M1047134" i="1"/>
  <c r="M1047135" i="1"/>
  <c r="M1047136" i="1"/>
  <c r="M1047137" i="1"/>
  <c r="M1047138" i="1"/>
  <c r="M1047139" i="1"/>
  <c r="M1047140" i="1"/>
  <c r="M1047141" i="1"/>
  <c r="M1047142" i="1"/>
  <c r="M1047143" i="1"/>
  <c r="M1047144" i="1"/>
  <c r="M1047145" i="1"/>
  <c r="M1047146" i="1"/>
  <c r="M1047147" i="1"/>
  <c r="M1047148" i="1"/>
  <c r="M1047149" i="1"/>
  <c r="M1047150" i="1"/>
  <c r="M1047151" i="1"/>
  <c r="M1047152" i="1"/>
  <c r="M1047153" i="1"/>
  <c r="M1047154" i="1"/>
  <c r="M1047155" i="1"/>
  <c r="M1047156" i="1"/>
  <c r="M1047157" i="1"/>
  <c r="M1047158" i="1"/>
  <c r="M1047159" i="1"/>
  <c r="M1047160" i="1"/>
  <c r="M1047161" i="1"/>
  <c r="M1047162" i="1"/>
  <c r="M1047163" i="1"/>
  <c r="M1047164" i="1"/>
  <c r="M1047165" i="1"/>
  <c r="M1047166" i="1"/>
  <c r="M1047167" i="1"/>
  <c r="M1047168" i="1"/>
  <c r="M1047169" i="1"/>
  <c r="M1047170" i="1"/>
  <c r="M1047171" i="1"/>
  <c r="M1047172" i="1"/>
  <c r="M1047173" i="1"/>
  <c r="M1047174" i="1"/>
  <c r="M1047175" i="1"/>
  <c r="M1047176" i="1"/>
  <c r="M1047177" i="1"/>
  <c r="M1047178" i="1"/>
  <c r="M1047179" i="1"/>
  <c r="M1047180" i="1"/>
  <c r="M1047181" i="1"/>
  <c r="M1047182" i="1"/>
  <c r="M1047183" i="1"/>
  <c r="M1047184" i="1"/>
  <c r="M1047185" i="1"/>
  <c r="M1047186" i="1"/>
  <c r="M1047187" i="1"/>
  <c r="M1047188" i="1"/>
  <c r="M1047189" i="1"/>
  <c r="M1047190" i="1"/>
  <c r="M1047191" i="1"/>
  <c r="M1047192" i="1"/>
  <c r="M1047193" i="1"/>
  <c r="M1047194" i="1"/>
  <c r="M1047195" i="1"/>
  <c r="M1047196" i="1"/>
  <c r="M1047197" i="1"/>
  <c r="M1047198" i="1"/>
  <c r="M1047199" i="1"/>
  <c r="M1047200" i="1"/>
  <c r="M1047201" i="1"/>
  <c r="M1047202" i="1"/>
  <c r="M1047203" i="1"/>
  <c r="M1047204" i="1"/>
  <c r="M1047205" i="1"/>
  <c r="M1047206" i="1"/>
  <c r="M1047207" i="1"/>
  <c r="M1047208" i="1"/>
  <c r="M1047209" i="1"/>
  <c r="M1047210" i="1"/>
  <c r="M1047211" i="1"/>
  <c r="M1047212" i="1"/>
  <c r="M1047213" i="1"/>
  <c r="M1047214" i="1"/>
  <c r="M1047215" i="1"/>
  <c r="M1047216" i="1"/>
  <c r="M1047217" i="1"/>
  <c r="M1047218" i="1"/>
  <c r="M1047219" i="1"/>
  <c r="M1047220" i="1"/>
  <c r="M1047221" i="1"/>
  <c r="M1047222" i="1"/>
  <c r="M1047223" i="1"/>
  <c r="M1047224" i="1"/>
  <c r="M1047225" i="1"/>
  <c r="M1047226" i="1"/>
  <c r="M1047227" i="1"/>
  <c r="M1047228" i="1"/>
  <c r="M1047229" i="1"/>
  <c r="M1047230" i="1"/>
  <c r="M1047231" i="1"/>
  <c r="M1047232" i="1"/>
  <c r="M1047233" i="1"/>
  <c r="M1047234" i="1"/>
  <c r="M1047235" i="1"/>
  <c r="M1047236" i="1"/>
  <c r="M1047237" i="1"/>
  <c r="M1047238" i="1"/>
  <c r="M1047239" i="1"/>
  <c r="M1047240" i="1"/>
  <c r="M1047241" i="1"/>
  <c r="M1047242" i="1"/>
  <c r="M1047243" i="1"/>
  <c r="M1047244" i="1"/>
  <c r="M1047245" i="1"/>
  <c r="M1047246" i="1"/>
  <c r="M1047247" i="1"/>
  <c r="M1047248" i="1"/>
  <c r="M1047249" i="1"/>
  <c r="M1047250" i="1"/>
  <c r="M1047251" i="1"/>
  <c r="M1047252" i="1"/>
  <c r="M1047253" i="1"/>
  <c r="M1047254" i="1"/>
  <c r="M1047255" i="1"/>
  <c r="M1047256" i="1"/>
  <c r="M1047257" i="1"/>
  <c r="M1047258" i="1"/>
  <c r="M1047259" i="1"/>
  <c r="M1047260" i="1"/>
  <c r="M1047261" i="1"/>
  <c r="M1047262" i="1"/>
  <c r="M1047263" i="1"/>
  <c r="M1047264" i="1"/>
  <c r="M1047265" i="1"/>
  <c r="M1047266" i="1"/>
  <c r="M1047267" i="1"/>
  <c r="M1047268" i="1"/>
  <c r="M1047269" i="1"/>
  <c r="M1047270" i="1"/>
  <c r="M1047271" i="1"/>
  <c r="M1047272" i="1"/>
  <c r="M1047273" i="1"/>
  <c r="M1047274" i="1"/>
  <c r="M1047275" i="1"/>
  <c r="M1047276" i="1"/>
  <c r="M1047277" i="1"/>
  <c r="M1047278" i="1"/>
  <c r="M1047279" i="1"/>
  <c r="M1047280" i="1"/>
  <c r="M1047281" i="1"/>
  <c r="M1047282" i="1"/>
  <c r="M1047283" i="1"/>
  <c r="M1047284" i="1"/>
  <c r="M1047285" i="1"/>
  <c r="M1047286" i="1"/>
  <c r="M1047287" i="1"/>
  <c r="M1047288" i="1"/>
  <c r="M1047289" i="1"/>
  <c r="M1047290" i="1"/>
  <c r="M1047291" i="1"/>
  <c r="M1047292" i="1"/>
  <c r="M1047293" i="1"/>
  <c r="M1047294" i="1"/>
  <c r="M1047295" i="1"/>
  <c r="M1047296" i="1"/>
  <c r="M1047297" i="1"/>
  <c r="M1047298" i="1"/>
  <c r="M1047299" i="1"/>
  <c r="M1047300" i="1"/>
  <c r="M1047301" i="1"/>
  <c r="M1047302" i="1"/>
  <c r="M1047303" i="1"/>
  <c r="M1047304" i="1"/>
  <c r="M1047305" i="1"/>
  <c r="M1047306" i="1"/>
  <c r="M1047307" i="1"/>
  <c r="M1047308" i="1"/>
  <c r="M1047309" i="1"/>
  <c r="M1047310" i="1"/>
  <c r="M1047311" i="1"/>
  <c r="M1047312" i="1"/>
  <c r="M1047313" i="1"/>
  <c r="M1047314" i="1"/>
  <c r="M1047315" i="1"/>
  <c r="M1047316" i="1"/>
  <c r="M1047317" i="1"/>
  <c r="M1047318" i="1"/>
  <c r="M1047319" i="1"/>
  <c r="M1047320" i="1"/>
  <c r="M1047321" i="1"/>
  <c r="M1047322" i="1"/>
  <c r="M1047323" i="1"/>
  <c r="M1047324" i="1"/>
  <c r="M1047325" i="1"/>
  <c r="M1047326" i="1"/>
  <c r="M1047327" i="1"/>
  <c r="M1047328" i="1"/>
  <c r="M1047329" i="1"/>
  <c r="M1047330" i="1"/>
  <c r="M1047331" i="1"/>
  <c r="M1047332" i="1"/>
  <c r="M1047333" i="1"/>
  <c r="M1047334" i="1"/>
  <c r="M1047335" i="1"/>
  <c r="M1047336" i="1"/>
  <c r="M1047337" i="1"/>
  <c r="M1047338" i="1"/>
  <c r="M1047339" i="1"/>
  <c r="M1047340" i="1"/>
  <c r="M1047341" i="1"/>
  <c r="M1047342" i="1"/>
  <c r="M1047343" i="1"/>
  <c r="M1047344" i="1"/>
  <c r="M1047345" i="1"/>
  <c r="M1047346" i="1"/>
  <c r="M1047347" i="1"/>
  <c r="M1047348" i="1"/>
  <c r="M1047349" i="1"/>
  <c r="M1047350" i="1"/>
  <c r="M1047351" i="1"/>
  <c r="M1047352" i="1"/>
  <c r="M1047353" i="1"/>
  <c r="M1047354" i="1"/>
  <c r="M1047355" i="1"/>
  <c r="M1047356" i="1"/>
  <c r="M1047357" i="1"/>
  <c r="M1047358" i="1"/>
  <c r="M1047359" i="1"/>
  <c r="M1047360" i="1"/>
  <c r="M1047361" i="1"/>
  <c r="M1047362" i="1"/>
  <c r="M1047363" i="1"/>
  <c r="M1047364" i="1"/>
  <c r="M1047365" i="1"/>
  <c r="M1047366" i="1"/>
  <c r="M1047367" i="1"/>
  <c r="M1047368" i="1"/>
  <c r="M1047369" i="1"/>
  <c r="M1047370" i="1"/>
  <c r="M1047371" i="1"/>
  <c r="M1047372" i="1"/>
  <c r="M1047373" i="1"/>
  <c r="M1047374" i="1"/>
  <c r="M1047375" i="1"/>
  <c r="M1047376" i="1"/>
  <c r="M1047377" i="1"/>
  <c r="M1047378" i="1"/>
  <c r="M1047379" i="1"/>
  <c r="M1047380" i="1"/>
  <c r="M1047381" i="1"/>
  <c r="M1047382" i="1"/>
  <c r="M1047383" i="1"/>
  <c r="M1047384" i="1"/>
  <c r="M1047385" i="1"/>
  <c r="M1047386" i="1"/>
  <c r="M1047387" i="1"/>
  <c r="M1047388" i="1"/>
  <c r="M1047389" i="1"/>
  <c r="M1047390" i="1"/>
  <c r="M1047391" i="1"/>
  <c r="M1047392" i="1"/>
  <c r="M1047393" i="1"/>
  <c r="M1047394" i="1"/>
  <c r="M1047395" i="1"/>
  <c r="M1047396" i="1"/>
  <c r="M1047397" i="1"/>
  <c r="M1047398" i="1"/>
  <c r="M1047399" i="1"/>
  <c r="M1047400" i="1"/>
  <c r="M1047401" i="1"/>
  <c r="M1047402" i="1"/>
  <c r="M1047403" i="1"/>
  <c r="M1047404" i="1"/>
  <c r="M1047405" i="1"/>
  <c r="M1047406" i="1"/>
  <c r="M1047407" i="1"/>
  <c r="M1047408" i="1"/>
  <c r="M1047409" i="1"/>
  <c r="M1047410" i="1"/>
  <c r="M1047411" i="1"/>
  <c r="M1047412" i="1"/>
  <c r="M1047413" i="1"/>
  <c r="M1047414" i="1"/>
  <c r="M1047415" i="1"/>
  <c r="M1047416" i="1"/>
  <c r="M1047417" i="1"/>
  <c r="M1047418" i="1"/>
  <c r="M1047419" i="1"/>
  <c r="M1047420" i="1"/>
  <c r="M1047421" i="1"/>
  <c r="M1047422" i="1"/>
  <c r="M1047423" i="1"/>
  <c r="M1047424" i="1"/>
  <c r="M1047425" i="1"/>
  <c r="M1047426" i="1"/>
  <c r="M1047427" i="1"/>
  <c r="M1047428" i="1"/>
  <c r="M1047429" i="1"/>
  <c r="M1047430" i="1"/>
  <c r="M1047431" i="1"/>
  <c r="M1047432" i="1"/>
  <c r="M1047433" i="1"/>
  <c r="M1047434" i="1"/>
  <c r="M1047435" i="1"/>
  <c r="M1047436" i="1"/>
  <c r="M1047437" i="1"/>
  <c r="M1047438" i="1"/>
  <c r="M1047439" i="1"/>
  <c r="M1047440" i="1"/>
  <c r="M1047441" i="1"/>
  <c r="M1047442" i="1"/>
  <c r="M1047443" i="1"/>
  <c r="M1047444" i="1"/>
  <c r="M1047445" i="1"/>
  <c r="M1047446" i="1"/>
  <c r="M1047447" i="1"/>
  <c r="M1047448" i="1"/>
  <c r="M1047449" i="1"/>
  <c r="M1047450" i="1"/>
  <c r="M1047451" i="1"/>
  <c r="M1047452" i="1"/>
  <c r="M1047453" i="1"/>
  <c r="M1047454" i="1"/>
  <c r="M1047455" i="1"/>
  <c r="M1047456" i="1"/>
  <c r="M1047457" i="1"/>
  <c r="M1047458" i="1"/>
  <c r="M1047459" i="1"/>
  <c r="M1047460" i="1"/>
  <c r="M1047461" i="1"/>
  <c r="M1047462" i="1"/>
  <c r="M1047463" i="1"/>
  <c r="M1047464" i="1"/>
  <c r="M1047465" i="1"/>
  <c r="M1047466" i="1"/>
  <c r="M1047467" i="1"/>
  <c r="M1047468" i="1"/>
  <c r="M1047469" i="1"/>
  <c r="M1047470" i="1"/>
  <c r="M1047471" i="1"/>
  <c r="M1047472" i="1"/>
  <c r="M1047473" i="1"/>
  <c r="M1047474" i="1"/>
  <c r="M1047475" i="1"/>
  <c r="M1047476" i="1"/>
  <c r="M1047477" i="1"/>
  <c r="M1047478" i="1"/>
  <c r="M1047479" i="1"/>
  <c r="M1047480" i="1"/>
  <c r="M1047481" i="1"/>
  <c r="M1047482" i="1"/>
  <c r="M1047483" i="1"/>
  <c r="M1047484" i="1"/>
  <c r="M1047485" i="1"/>
  <c r="M1047486" i="1"/>
  <c r="M1047487" i="1"/>
  <c r="M1047488" i="1"/>
  <c r="M1047489" i="1"/>
  <c r="M1047490" i="1"/>
  <c r="M1047491" i="1"/>
  <c r="M1047492" i="1"/>
  <c r="M1047493" i="1"/>
  <c r="M1047494" i="1"/>
  <c r="M1047495" i="1"/>
  <c r="M1047496" i="1"/>
  <c r="M1047497" i="1"/>
  <c r="M1047498" i="1"/>
  <c r="M1047499" i="1"/>
  <c r="M1047500" i="1"/>
  <c r="M1047501" i="1"/>
  <c r="M1047502" i="1"/>
  <c r="M1047503" i="1"/>
  <c r="M1047504" i="1"/>
  <c r="M1047505" i="1"/>
  <c r="M1047506" i="1"/>
  <c r="M1047507" i="1"/>
  <c r="M1047508" i="1"/>
  <c r="M1047509" i="1"/>
  <c r="M1047510" i="1"/>
  <c r="M1047511" i="1"/>
  <c r="M1047512" i="1"/>
  <c r="M1047513" i="1"/>
  <c r="M1047514" i="1"/>
  <c r="M1047515" i="1"/>
  <c r="M1047516" i="1"/>
  <c r="M1047517" i="1"/>
  <c r="M1047518" i="1"/>
  <c r="M1047519" i="1"/>
  <c r="M1047520" i="1"/>
  <c r="M1047521" i="1"/>
  <c r="M1047522" i="1"/>
  <c r="M1047523" i="1"/>
  <c r="M1047524" i="1"/>
  <c r="M1047525" i="1"/>
  <c r="M1047526" i="1"/>
  <c r="M1047527" i="1"/>
  <c r="M1047528" i="1"/>
  <c r="M1047529" i="1"/>
  <c r="M1047530" i="1"/>
  <c r="M1047531" i="1"/>
  <c r="M1047532" i="1"/>
  <c r="M1047533" i="1"/>
  <c r="M1047534" i="1"/>
  <c r="M1047535" i="1"/>
  <c r="M1047536" i="1"/>
  <c r="M1047537" i="1"/>
  <c r="M1047538" i="1"/>
  <c r="M1047539" i="1"/>
  <c r="M1047540" i="1"/>
  <c r="M1047541" i="1"/>
  <c r="M1047542" i="1"/>
  <c r="M1047543" i="1"/>
  <c r="M1047544" i="1"/>
  <c r="M1047545" i="1"/>
  <c r="M1047546" i="1"/>
  <c r="M1047547" i="1"/>
  <c r="M1047548" i="1"/>
  <c r="M1047549" i="1"/>
  <c r="M1047550" i="1"/>
  <c r="M1047551" i="1"/>
  <c r="M1047552" i="1"/>
  <c r="M1047553" i="1"/>
  <c r="M1047554" i="1"/>
  <c r="M1047555" i="1"/>
  <c r="M1047556" i="1"/>
  <c r="M1047557" i="1"/>
  <c r="M1047558" i="1"/>
  <c r="M1047559" i="1"/>
  <c r="M1047560" i="1"/>
  <c r="M1047561" i="1"/>
  <c r="M1047562" i="1"/>
  <c r="M1047563" i="1"/>
  <c r="M1047564" i="1"/>
  <c r="M1047565" i="1"/>
  <c r="M1047566" i="1"/>
  <c r="M1047567" i="1"/>
  <c r="M1047568" i="1"/>
  <c r="M1047569" i="1"/>
  <c r="M1047570" i="1"/>
  <c r="M1047571" i="1"/>
  <c r="M1047572" i="1"/>
  <c r="M1047573" i="1"/>
  <c r="M1047574" i="1"/>
  <c r="M1047575" i="1"/>
  <c r="M1047576" i="1"/>
  <c r="M1047577" i="1"/>
  <c r="M1047578" i="1"/>
  <c r="M1047579" i="1"/>
  <c r="M1047580" i="1"/>
  <c r="M1047581" i="1"/>
  <c r="M1047582" i="1"/>
  <c r="M1047583" i="1"/>
  <c r="M1047584" i="1"/>
  <c r="M1047585" i="1"/>
  <c r="M1047586" i="1"/>
  <c r="M1047587" i="1"/>
  <c r="M1047588" i="1"/>
  <c r="M1047589" i="1"/>
  <c r="M1047590" i="1"/>
  <c r="M1047591" i="1"/>
  <c r="M1047592" i="1"/>
  <c r="M1047593" i="1"/>
  <c r="M1047594" i="1"/>
  <c r="M1047595" i="1"/>
  <c r="M1047596" i="1"/>
  <c r="M1047597" i="1"/>
  <c r="M1047598" i="1"/>
  <c r="M1047599" i="1"/>
  <c r="M1047600" i="1"/>
  <c r="M1047601" i="1"/>
  <c r="M1047602" i="1"/>
  <c r="M1047603" i="1"/>
  <c r="M1047604" i="1"/>
  <c r="M1047605" i="1"/>
  <c r="M1047606" i="1"/>
  <c r="M1047607" i="1"/>
  <c r="M1047608" i="1"/>
  <c r="M1047609" i="1"/>
  <c r="M1047610" i="1"/>
  <c r="M1047611" i="1"/>
  <c r="M1047612" i="1"/>
  <c r="M1047613" i="1"/>
  <c r="M1047614" i="1"/>
  <c r="M1047615" i="1"/>
  <c r="M1047616" i="1"/>
  <c r="M1047617" i="1"/>
  <c r="M1047618" i="1"/>
  <c r="M1047619" i="1"/>
  <c r="M1047620" i="1"/>
  <c r="M1047621" i="1"/>
  <c r="M1047622" i="1"/>
  <c r="M1047623" i="1"/>
  <c r="M1047624" i="1"/>
  <c r="M1047625" i="1"/>
  <c r="M1047626" i="1"/>
  <c r="M1047627" i="1"/>
  <c r="M1047628" i="1"/>
  <c r="M1047629" i="1"/>
  <c r="M1047630" i="1"/>
  <c r="M1047631" i="1"/>
  <c r="M1047632" i="1"/>
  <c r="M1047633" i="1"/>
  <c r="M1047634" i="1"/>
  <c r="M1047635" i="1"/>
  <c r="M1047636" i="1"/>
  <c r="M1047637" i="1"/>
  <c r="M1047638" i="1"/>
  <c r="M1047639" i="1"/>
  <c r="M1047640" i="1"/>
  <c r="M1047641" i="1"/>
  <c r="M1047642" i="1"/>
  <c r="M1047643" i="1"/>
  <c r="M1047644" i="1"/>
  <c r="M1047645" i="1"/>
  <c r="M1047646" i="1"/>
  <c r="M1047647" i="1"/>
  <c r="M1047648" i="1"/>
  <c r="M1047649" i="1"/>
  <c r="M1047650" i="1"/>
  <c r="M1047651" i="1"/>
  <c r="M1047652" i="1"/>
  <c r="M1047653" i="1"/>
  <c r="M1047654" i="1"/>
  <c r="M1047655" i="1"/>
  <c r="M1047656" i="1"/>
  <c r="M1047657" i="1"/>
  <c r="M1047658" i="1"/>
  <c r="M1047659" i="1"/>
  <c r="M1047660" i="1"/>
  <c r="M1047661" i="1"/>
  <c r="M1047662" i="1"/>
  <c r="M1047663" i="1"/>
  <c r="M1047664" i="1"/>
  <c r="M1047665" i="1"/>
  <c r="M1047666" i="1"/>
  <c r="M1047667" i="1"/>
  <c r="M1047668" i="1"/>
  <c r="M1047669" i="1"/>
  <c r="M1047670" i="1"/>
  <c r="M1047671" i="1"/>
  <c r="M1047672" i="1"/>
  <c r="M1047673" i="1"/>
  <c r="M1047674" i="1"/>
  <c r="M1047675" i="1"/>
  <c r="M1047676" i="1"/>
  <c r="M1047677" i="1"/>
  <c r="M1047678" i="1"/>
  <c r="M1047679" i="1"/>
  <c r="M1047680" i="1"/>
  <c r="M1047681" i="1"/>
  <c r="M1047682" i="1"/>
  <c r="M1047683" i="1"/>
  <c r="M1047684" i="1"/>
  <c r="M1047685" i="1"/>
  <c r="M1047686" i="1"/>
  <c r="M1047687" i="1"/>
  <c r="M1047688" i="1"/>
  <c r="M1047689" i="1"/>
  <c r="M1047690" i="1"/>
  <c r="M1047691" i="1"/>
  <c r="M1047692" i="1"/>
  <c r="M1047693" i="1"/>
  <c r="M1047694" i="1"/>
  <c r="M1047695" i="1"/>
  <c r="M1047696" i="1"/>
  <c r="M1047697" i="1"/>
  <c r="M1047698" i="1"/>
  <c r="M1047699" i="1"/>
  <c r="M1047700" i="1"/>
  <c r="M1047701" i="1"/>
  <c r="M1047702" i="1"/>
  <c r="M1047703" i="1"/>
  <c r="M1047704" i="1"/>
  <c r="M1047705" i="1"/>
  <c r="M1047706" i="1"/>
  <c r="M1047707" i="1"/>
  <c r="M1047708" i="1"/>
  <c r="M1047709" i="1"/>
  <c r="M1047710" i="1"/>
  <c r="M1047711" i="1"/>
  <c r="M1047712" i="1"/>
  <c r="M1047713" i="1"/>
  <c r="M1047714" i="1"/>
  <c r="M1047715" i="1"/>
  <c r="M1047716" i="1"/>
  <c r="M1047717" i="1"/>
  <c r="M1047718" i="1"/>
  <c r="M1047719" i="1"/>
  <c r="M1047720" i="1"/>
  <c r="M1047721" i="1"/>
  <c r="M1047722" i="1"/>
  <c r="M1047723" i="1"/>
  <c r="M1047724" i="1"/>
  <c r="M1047725" i="1"/>
  <c r="M1047726" i="1"/>
  <c r="M1047727" i="1"/>
  <c r="M1047728" i="1"/>
  <c r="M1047729" i="1"/>
  <c r="M1047730" i="1"/>
  <c r="M1047731" i="1"/>
  <c r="M1047732" i="1"/>
  <c r="M1047733" i="1"/>
  <c r="M1047734" i="1"/>
  <c r="M1047735" i="1"/>
  <c r="M1047736" i="1"/>
  <c r="M1047737" i="1"/>
  <c r="M1047738" i="1"/>
  <c r="M1047739" i="1"/>
  <c r="M1047740" i="1"/>
  <c r="M1047741" i="1"/>
  <c r="M1047742" i="1"/>
  <c r="M1047743" i="1"/>
  <c r="M1047744" i="1"/>
  <c r="M1047745" i="1"/>
  <c r="M1047746" i="1"/>
  <c r="M1047747" i="1"/>
  <c r="M1047748" i="1"/>
  <c r="M1047749" i="1"/>
  <c r="M1047750" i="1"/>
  <c r="M1047751" i="1"/>
  <c r="M1047752" i="1"/>
  <c r="M1047753" i="1"/>
  <c r="M1047754" i="1"/>
  <c r="M1047755" i="1"/>
  <c r="M1047756" i="1"/>
  <c r="M1047757" i="1"/>
  <c r="M1047758" i="1"/>
  <c r="M1047759" i="1"/>
  <c r="M1047760" i="1"/>
  <c r="M1047761" i="1"/>
  <c r="M1047762" i="1"/>
  <c r="M1047763" i="1"/>
  <c r="M1047764" i="1"/>
  <c r="M1047765" i="1"/>
  <c r="M1047766" i="1"/>
  <c r="M1047767" i="1"/>
  <c r="M1047768" i="1"/>
  <c r="M1047769" i="1"/>
  <c r="M1047770" i="1"/>
  <c r="M1047771" i="1"/>
  <c r="M1047772" i="1"/>
  <c r="M1047773" i="1"/>
  <c r="M1047774" i="1"/>
  <c r="M1047775" i="1"/>
  <c r="M1047776" i="1"/>
  <c r="M1047777" i="1"/>
  <c r="M1047778" i="1"/>
  <c r="M1047779" i="1"/>
  <c r="M1047780" i="1"/>
  <c r="M1047781" i="1"/>
  <c r="M1047782" i="1"/>
  <c r="M1047783" i="1"/>
  <c r="M1047784" i="1"/>
  <c r="M1047785" i="1"/>
  <c r="M1047786" i="1"/>
  <c r="M1047787" i="1"/>
  <c r="M1047788" i="1"/>
  <c r="M1047789" i="1"/>
  <c r="M1047790" i="1"/>
  <c r="M1047791" i="1"/>
  <c r="M1047792" i="1"/>
  <c r="M1047793" i="1"/>
  <c r="M1047794" i="1"/>
  <c r="M1047795" i="1"/>
  <c r="M1047796" i="1"/>
  <c r="M1047797" i="1"/>
  <c r="M1047798" i="1"/>
  <c r="M1047799" i="1"/>
  <c r="M1047800" i="1"/>
  <c r="M1047801" i="1"/>
  <c r="M1047802" i="1"/>
  <c r="M1047803" i="1"/>
  <c r="M1047804" i="1"/>
  <c r="M1047805" i="1"/>
  <c r="M1047806" i="1"/>
  <c r="M1047807" i="1"/>
  <c r="M1047808" i="1"/>
  <c r="M1047809" i="1"/>
  <c r="M1047810" i="1"/>
  <c r="M1047811" i="1"/>
  <c r="M1047812" i="1"/>
  <c r="M1047813" i="1"/>
  <c r="M1047814" i="1"/>
  <c r="M1047815" i="1"/>
  <c r="M1047816" i="1"/>
  <c r="M1047817" i="1"/>
  <c r="M1047818" i="1"/>
  <c r="M1047819" i="1"/>
  <c r="M1047820" i="1"/>
  <c r="M1047821" i="1"/>
  <c r="M1047822" i="1"/>
  <c r="M1047823" i="1"/>
  <c r="M1047824" i="1"/>
  <c r="M1047825" i="1"/>
  <c r="M1047826" i="1"/>
  <c r="M1047827" i="1"/>
  <c r="M1047828" i="1"/>
  <c r="M1047829" i="1"/>
  <c r="M1047830" i="1"/>
  <c r="M1047831" i="1"/>
  <c r="M1047832" i="1"/>
  <c r="M1047833" i="1"/>
  <c r="M1047834" i="1"/>
  <c r="M1047835" i="1"/>
  <c r="M1047836" i="1"/>
  <c r="M1047837" i="1"/>
  <c r="M1047838" i="1"/>
  <c r="M1047839" i="1"/>
  <c r="M1047840" i="1"/>
  <c r="M1047841" i="1"/>
  <c r="M1047842" i="1"/>
  <c r="M1047843" i="1"/>
  <c r="M1047844" i="1"/>
  <c r="M1047845" i="1"/>
  <c r="M1047846" i="1"/>
  <c r="M1047847" i="1"/>
  <c r="M1047848" i="1"/>
  <c r="M1047849" i="1"/>
  <c r="M1047850" i="1"/>
  <c r="M1047851" i="1"/>
  <c r="M1047852" i="1"/>
  <c r="M1047853" i="1"/>
  <c r="M1047854" i="1"/>
  <c r="M1047855" i="1"/>
  <c r="M1047856" i="1"/>
  <c r="M1047857" i="1"/>
  <c r="M1047858" i="1"/>
  <c r="M1047859" i="1"/>
  <c r="M1047860" i="1"/>
  <c r="M1047861" i="1"/>
  <c r="M1047862" i="1"/>
  <c r="M1047863" i="1"/>
  <c r="M1047864" i="1"/>
  <c r="M1047865" i="1"/>
  <c r="M1047866" i="1"/>
  <c r="M1047867" i="1"/>
  <c r="M1047868" i="1"/>
  <c r="M1047869" i="1"/>
  <c r="M1047870" i="1"/>
  <c r="M1047871" i="1"/>
  <c r="M1047872" i="1"/>
  <c r="M1047873" i="1"/>
  <c r="M1047874" i="1"/>
  <c r="M1047875" i="1"/>
  <c r="M1047876" i="1"/>
  <c r="M1047877" i="1"/>
  <c r="M1047878" i="1"/>
  <c r="M1047879" i="1"/>
  <c r="M1047880" i="1"/>
  <c r="M1047881" i="1"/>
  <c r="M1047882" i="1"/>
  <c r="M1047883" i="1"/>
  <c r="M1047884" i="1"/>
  <c r="M1047885" i="1"/>
  <c r="M1047886" i="1"/>
  <c r="M1047887" i="1"/>
  <c r="M1047888" i="1"/>
  <c r="M1047889" i="1"/>
  <c r="M1047890" i="1"/>
  <c r="M1047891" i="1"/>
  <c r="M1047892" i="1"/>
  <c r="M1047893" i="1"/>
  <c r="M1047894" i="1"/>
  <c r="M1047895" i="1"/>
  <c r="M1047896" i="1"/>
  <c r="M1047897" i="1"/>
  <c r="M1047898" i="1"/>
  <c r="M1047899" i="1"/>
  <c r="M1047900" i="1"/>
  <c r="M1047901" i="1"/>
  <c r="M1047902" i="1"/>
  <c r="M1047903" i="1"/>
  <c r="M1047904" i="1"/>
  <c r="M1047905" i="1"/>
  <c r="M1047906" i="1"/>
  <c r="M1047907" i="1"/>
  <c r="M1047908" i="1"/>
  <c r="M1047909" i="1"/>
  <c r="M1047910" i="1"/>
  <c r="M1047911" i="1"/>
  <c r="M1047912" i="1"/>
  <c r="M1047913" i="1"/>
  <c r="M1047914" i="1"/>
  <c r="M1047915" i="1"/>
  <c r="M1047916" i="1"/>
  <c r="M1047917" i="1"/>
  <c r="M1047918" i="1"/>
  <c r="M1047919" i="1"/>
  <c r="M1047920" i="1"/>
  <c r="M1047921" i="1"/>
  <c r="M1047922" i="1"/>
  <c r="M1047923" i="1"/>
  <c r="M1047924" i="1"/>
  <c r="M1047925" i="1"/>
  <c r="M1047926" i="1"/>
  <c r="M1047927" i="1"/>
  <c r="M1047928" i="1"/>
  <c r="M1047929" i="1"/>
  <c r="M1047930" i="1"/>
  <c r="M1047931" i="1"/>
  <c r="M1047932" i="1"/>
  <c r="M1047933" i="1"/>
  <c r="M1047934" i="1"/>
  <c r="M1047935" i="1"/>
  <c r="M1047936" i="1"/>
  <c r="M1047937" i="1"/>
  <c r="M1047938" i="1"/>
  <c r="M1047939" i="1"/>
  <c r="M1047940" i="1"/>
  <c r="M1047941" i="1"/>
  <c r="M1047942" i="1"/>
  <c r="M1047943" i="1"/>
  <c r="M1047944" i="1"/>
  <c r="M1047945" i="1"/>
  <c r="M1047946" i="1"/>
  <c r="M1047947" i="1"/>
  <c r="M1047948" i="1"/>
  <c r="M1047949" i="1"/>
  <c r="M1047950" i="1"/>
  <c r="M1047951" i="1"/>
  <c r="M1047952" i="1"/>
  <c r="M1047953" i="1"/>
  <c r="M1047954" i="1"/>
  <c r="M1047955" i="1"/>
  <c r="M1047956" i="1"/>
  <c r="M1047957" i="1"/>
  <c r="M1047958" i="1"/>
  <c r="M1047959" i="1"/>
  <c r="M1047960" i="1"/>
  <c r="M1047961" i="1"/>
  <c r="M1047962" i="1"/>
  <c r="M1047963" i="1"/>
  <c r="M1047964" i="1"/>
  <c r="M1047965" i="1"/>
  <c r="M1047966" i="1"/>
  <c r="M1047967" i="1"/>
  <c r="M1047968" i="1"/>
  <c r="M1047969" i="1"/>
  <c r="M1047970" i="1"/>
  <c r="M1047971" i="1"/>
  <c r="M1047972" i="1"/>
  <c r="M1047973" i="1"/>
  <c r="M1047974" i="1"/>
  <c r="M1047975" i="1"/>
  <c r="M1047976" i="1"/>
  <c r="M1047977" i="1"/>
  <c r="M1047978" i="1"/>
  <c r="M1047979" i="1"/>
  <c r="M1047980" i="1"/>
  <c r="M1047981" i="1"/>
  <c r="M1047982" i="1"/>
  <c r="M1047983" i="1"/>
  <c r="M1047984" i="1"/>
  <c r="M1047985" i="1"/>
  <c r="M1047986" i="1"/>
  <c r="M1047987" i="1"/>
  <c r="M1047988" i="1"/>
  <c r="M1047989" i="1"/>
  <c r="M1047990" i="1"/>
  <c r="M1047991" i="1"/>
  <c r="M1047992" i="1"/>
  <c r="M1047993" i="1"/>
  <c r="M1047994" i="1"/>
  <c r="M1047995" i="1"/>
  <c r="M1047996" i="1"/>
  <c r="M1047997" i="1"/>
  <c r="M1047998" i="1"/>
  <c r="M1047999" i="1"/>
  <c r="M1048000" i="1"/>
  <c r="M1048001" i="1"/>
  <c r="M1048002" i="1"/>
  <c r="M1048003" i="1"/>
  <c r="M1048004" i="1"/>
  <c r="M1048005" i="1"/>
  <c r="M1048006" i="1"/>
  <c r="M1048007" i="1"/>
  <c r="M1048008" i="1"/>
  <c r="M1048009" i="1"/>
  <c r="M1048010" i="1"/>
  <c r="M1048011" i="1"/>
  <c r="M1048012" i="1"/>
  <c r="M1048013" i="1"/>
  <c r="M1048014" i="1"/>
  <c r="M1048015" i="1"/>
  <c r="M1048016" i="1"/>
  <c r="M1048017" i="1"/>
  <c r="M1048018" i="1"/>
  <c r="M1048019" i="1"/>
  <c r="M1048020" i="1"/>
  <c r="M1048021" i="1"/>
  <c r="M1048022" i="1"/>
  <c r="M1048023" i="1"/>
  <c r="M1048024" i="1"/>
  <c r="M1048025" i="1"/>
  <c r="M1048026" i="1"/>
  <c r="M1048027" i="1"/>
  <c r="M1048028" i="1"/>
  <c r="M1048029" i="1"/>
  <c r="M1048030" i="1"/>
  <c r="M1048031" i="1"/>
  <c r="M1048032" i="1"/>
  <c r="M1048033" i="1"/>
  <c r="M1048034" i="1"/>
  <c r="M1048035" i="1"/>
  <c r="M1048036" i="1"/>
  <c r="M1048037" i="1"/>
  <c r="M1048038" i="1"/>
  <c r="M1048039" i="1"/>
  <c r="M1048040" i="1"/>
  <c r="M1048041" i="1"/>
  <c r="M1048042" i="1"/>
  <c r="M1048043" i="1"/>
  <c r="M1048044" i="1"/>
  <c r="M1048045" i="1"/>
  <c r="M1048046" i="1"/>
  <c r="M1048047" i="1"/>
  <c r="M1048048" i="1"/>
  <c r="M1048049" i="1"/>
  <c r="M1048050" i="1"/>
  <c r="M1048051" i="1"/>
  <c r="M1048052" i="1"/>
  <c r="M1048053" i="1"/>
  <c r="M1048054" i="1"/>
  <c r="M1048055" i="1"/>
  <c r="M1048056" i="1"/>
  <c r="M1048057" i="1"/>
  <c r="M1048058" i="1"/>
  <c r="M1048059" i="1"/>
  <c r="M1048060" i="1"/>
  <c r="M1048061" i="1"/>
  <c r="M1048062" i="1"/>
  <c r="M1048063" i="1"/>
  <c r="M1048064" i="1"/>
  <c r="M1048065" i="1"/>
  <c r="M1048066" i="1"/>
  <c r="M1048067" i="1"/>
  <c r="M1048068" i="1"/>
  <c r="M1048069" i="1"/>
  <c r="M1048070" i="1"/>
  <c r="M1048071" i="1"/>
  <c r="M1048072" i="1"/>
  <c r="M1048073" i="1"/>
  <c r="M1048074" i="1"/>
  <c r="M1048075" i="1"/>
  <c r="M1048076" i="1"/>
  <c r="M1048077" i="1"/>
  <c r="M1048078" i="1"/>
  <c r="M1048079" i="1"/>
  <c r="M1048080" i="1"/>
  <c r="M1048081" i="1"/>
  <c r="M1048082" i="1"/>
  <c r="M1048083" i="1"/>
  <c r="M1048084" i="1"/>
  <c r="M1048085" i="1"/>
  <c r="M1048086" i="1"/>
  <c r="M1048087" i="1"/>
  <c r="M1048088" i="1"/>
  <c r="M1048089" i="1"/>
  <c r="M1048090" i="1"/>
  <c r="M1048091" i="1"/>
  <c r="M1048092" i="1"/>
  <c r="M1048093" i="1"/>
  <c r="M1048094" i="1"/>
  <c r="M1048095" i="1"/>
  <c r="M1048096" i="1"/>
  <c r="M1048097" i="1"/>
  <c r="M1048098" i="1"/>
  <c r="M1048099" i="1"/>
  <c r="M1048100" i="1"/>
  <c r="M1048101" i="1"/>
  <c r="M1048102" i="1"/>
  <c r="M1048103" i="1"/>
  <c r="M1048104" i="1"/>
  <c r="M1048105" i="1"/>
  <c r="M1048106" i="1"/>
  <c r="M1048107" i="1"/>
  <c r="M1048108" i="1"/>
  <c r="M1048109" i="1"/>
  <c r="M1048110" i="1"/>
  <c r="M1048111" i="1"/>
  <c r="M1048112" i="1"/>
  <c r="M1048113" i="1"/>
  <c r="M1048114" i="1"/>
  <c r="M1048115" i="1"/>
  <c r="M1048116" i="1"/>
  <c r="M1048117" i="1"/>
  <c r="M1048118" i="1"/>
  <c r="M1048119" i="1"/>
  <c r="M1048120" i="1"/>
  <c r="M1048121" i="1"/>
  <c r="M1048122" i="1"/>
  <c r="M1048123" i="1"/>
  <c r="M1048124" i="1"/>
  <c r="M1048125" i="1"/>
  <c r="M1048126" i="1"/>
  <c r="M1048127" i="1"/>
  <c r="M1048128" i="1"/>
  <c r="M1048129" i="1"/>
  <c r="M1048130" i="1"/>
  <c r="M1048131" i="1"/>
  <c r="M1048132" i="1"/>
  <c r="M1048133" i="1"/>
  <c r="M1048134" i="1"/>
  <c r="M1048135" i="1"/>
  <c r="M1048136" i="1"/>
  <c r="M1048137" i="1"/>
  <c r="M1048138" i="1"/>
  <c r="M1048139" i="1"/>
  <c r="M1048140" i="1"/>
  <c r="M1048141" i="1"/>
  <c r="M1048142" i="1"/>
  <c r="M1048143" i="1"/>
  <c r="M1048144" i="1"/>
  <c r="M1048145" i="1"/>
  <c r="M1048146" i="1"/>
  <c r="M1048147" i="1"/>
  <c r="M1048148" i="1"/>
  <c r="M1048149" i="1"/>
  <c r="M1048150" i="1"/>
  <c r="M1048151" i="1"/>
  <c r="M1048152" i="1"/>
  <c r="M1048153" i="1"/>
  <c r="M1048154" i="1"/>
  <c r="M1048155" i="1"/>
  <c r="M1048156" i="1"/>
  <c r="M1048157" i="1"/>
  <c r="M1048158" i="1"/>
  <c r="M1048159" i="1"/>
  <c r="M1048160" i="1"/>
  <c r="M1048161" i="1"/>
  <c r="M1048162" i="1"/>
  <c r="M1048163" i="1"/>
  <c r="M1048164" i="1"/>
  <c r="M1048165" i="1"/>
  <c r="M1048166" i="1"/>
  <c r="M1048167" i="1"/>
  <c r="M1048168" i="1"/>
  <c r="M1048169" i="1"/>
  <c r="M1048170" i="1"/>
  <c r="M1048171" i="1"/>
  <c r="M1048172" i="1"/>
  <c r="M1048173" i="1"/>
  <c r="M1048174" i="1"/>
  <c r="M1048175" i="1"/>
  <c r="M1048176" i="1"/>
  <c r="M1048177" i="1"/>
  <c r="M1048178" i="1"/>
  <c r="M1048179" i="1"/>
  <c r="M1048180" i="1"/>
  <c r="M1048181" i="1"/>
  <c r="M1048182" i="1"/>
  <c r="M1048183" i="1"/>
  <c r="M1048184" i="1"/>
  <c r="M1048185" i="1"/>
  <c r="M1048186" i="1"/>
  <c r="M1048187" i="1"/>
  <c r="M1048188" i="1"/>
  <c r="M1048189" i="1"/>
  <c r="M1048190" i="1"/>
  <c r="M1048191" i="1"/>
  <c r="M1048192" i="1"/>
  <c r="M1048193" i="1"/>
  <c r="M1048194" i="1"/>
  <c r="M1048195" i="1"/>
  <c r="M1048196" i="1"/>
  <c r="M1048197" i="1"/>
  <c r="M1048198" i="1"/>
  <c r="M1048199" i="1"/>
  <c r="M1048200" i="1"/>
  <c r="M1048201" i="1"/>
  <c r="M1048202" i="1"/>
  <c r="M1048203" i="1"/>
  <c r="M1048204" i="1"/>
  <c r="M1048205" i="1"/>
  <c r="M1048206" i="1"/>
  <c r="M1048207" i="1"/>
  <c r="M1048208" i="1"/>
  <c r="M1048209" i="1"/>
  <c r="M1048210" i="1"/>
  <c r="M1048211" i="1"/>
  <c r="M1048212" i="1"/>
  <c r="M1048213" i="1"/>
  <c r="M1048214" i="1"/>
  <c r="M1048215" i="1"/>
  <c r="M1048216" i="1"/>
  <c r="M1048217" i="1"/>
  <c r="M1048218" i="1"/>
  <c r="M1048219" i="1"/>
  <c r="M1048220" i="1"/>
  <c r="M1048221" i="1"/>
  <c r="M1048222" i="1"/>
  <c r="M1048223" i="1"/>
  <c r="M1048224" i="1"/>
  <c r="M1048225" i="1"/>
  <c r="M1048226" i="1"/>
  <c r="M1048227" i="1"/>
  <c r="M1048228" i="1"/>
  <c r="M1048229" i="1"/>
  <c r="M1048230" i="1"/>
  <c r="M1048231" i="1"/>
  <c r="M1048232" i="1"/>
  <c r="M1048233" i="1"/>
  <c r="M1048234" i="1"/>
  <c r="M1048235" i="1"/>
  <c r="M1048236" i="1"/>
  <c r="M1048237" i="1"/>
  <c r="M1048238" i="1"/>
  <c r="M1048239" i="1"/>
  <c r="M1048240" i="1"/>
  <c r="M1048241" i="1"/>
  <c r="M1048242" i="1"/>
  <c r="M1048243" i="1"/>
  <c r="M1048244" i="1"/>
  <c r="M1048245" i="1"/>
  <c r="M1048246" i="1"/>
  <c r="M1048247" i="1"/>
  <c r="M1048248" i="1"/>
  <c r="M1048249" i="1"/>
  <c r="M1048250" i="1"/>
  <c r="M1048251" i="1"/>
  <c r="M1048252" i="1"/>
  <c r="M1048253" i="1"/>
  <c r="M1048254" i="1"/>
  <c r="M1048255" i="1"/>
  <c r="M1048256" i="1"/>
  <c r="M1048257" i="1"/>
  <c r="M1048258" i="1"/>
  <c r="M1048259" i="1"/>
  <c r="M1048260" i="1"/>
  <c r="M1048261" i="1"/>
  <c r="M1048262" i="1"/>
  <c r="M1048263" i="1"/>
  <c r="M1048264" i="1"/>
  <c r="M1048265" i="1"/>
  <c r="M1048266" i="1"/>
  <c r="M1048267" i="1"/>
  <c r="M1048268" i="1"/>
  <c r="M1048269" i="1"/>
  <c r="M1048270" i="1"/>
  <c r="M1048271" i="1"/>
  <c r="M1048272" i="1"/>
  <c r="M1048273" i="1"/>
  <c r="M1048274" i="1"/>
  <c r="M1048275" i="1"/>
  <c r="M1048276" i="1"/>
  <c r="M1048277" i="1"/>
  <c r="M1048278" i="1"/>
  <c r="M1048279" i="1"/>
  <c r="M1048280" i="1"/>
  <c r="M1048281" i="1"/>
  <c r="M1048282" i="1"/>
  <c r="M1048283" i="1"/>
  <c r="M1048284" i="1"/>
  <c r="M1048285" i="1"/>
  <c r="M1048286" i="1"/>
  <c r="M1048287" i="1"/>
  <c r="M1048288" i="1"/>
  <c r="M1048289" i="1"/>
  <c r="M1048290" i="1"/>
  <c r="M1048291" i="1"/>
  <c r="M1048292" i="1"/>
  <c r="M1048293" i="1"/>
  <c r="M1048294" i="1"/>
  <c r="M1048295" i="1"/>
  <c r="M1048296" i="1"/>
  <c r="M1048297" i="1"/>
  <c r="M1048298" i="1"/>
  <c r="M1048299" i="1"/>
  <c r="M1048300" i="1"/>
  <c r="M1048301" i="1"/>
  <c r="M1048302" i="1"/>
  <c r="M1048303" i="1"/>
  <c r="M1048304" i="1"/>
  <c r="M1048305" i="1"/>
  <c r="M1048306" i="1"/>
  <c r="M1048307" i="1"/>
  <c r="M1048308" i="1"/>
  <c r="M1048309" i="1"/>
  <c r="M1048310" i="1"/>
  <c r="M1048311" i="1"/>
  <c r="M1048312" i="1"/>
  <c r="M1048313" i="1"/>
  <c r="M1048314" i="1"/>
  <c r="M1048315" i="1"/>
  <c r="M1048316" i="1"/>
  <c r="M1048317" i="1"/>
  <c r="M1048318" i="1"/>
  <c r="M1048319" i="1"/>
  <c r="M1048320" i="1"/>
  <c r="M1048321" i="1"/>
  <c r="M1048322" i="1"/>
  <c r="M1048323" i="1"/>
  <c r="M1048324" i="1"/>
  <c r="M1048325" i="1"/>
  <c r="M1048326" i="1"/>
  <c r="M1048327" i="1"/>
  <c r="M1048328" i="1"/>
  <c r="M1048329" i="1"/>
  <c r="M1048330" i="1"/>
  <c r="M1048331" i="1"/>
  <c r="M1048332" i="1"/>
  <c r="M1048333" i="1"/>
  <c r="M1048334" i="1"/>
  <c r="M1048335" i="1"/>
  <c r="M1048336" i="1"/>
  <c r="M1048337" i="1"/>
  <c r="M1048338" i="1"/>
  <c r="M1048339" i="1"/>
  <c r="M1048340" i="1"/>
  <c r="M1048341" i="1"/>
  <c r="M1048342" i="1"/>
  <c r="M1048343" i="1"/>
  <c r="M1048344" i="1"/>
  <c r="M1048345" i="1"/>
  <c r="M1048346" i="1"/>
  <c r="M1048347" i="1"/>
  <c r="M1048348" i="1"/>
  <c r="M1048349" i="1"/>
  <c r="M1048350" i="1"/>
  <c r="M1048351" i="1"/>
  <c r="M1048352" i="1"/>
  <c r="M1048353" i="1"/>
  <c r="M1048354" i="1"/>
  <c r="M1048355" i="1"/>
  <c r="M1048356" i="1"/>
  <c r="M1048357" i="1"/>
  <c r="M1048358" i="1"/>
  <c r="M1048359" i="1"/>
  <c r="M1048360" i="1"/>
  <c r="M1048361" i="1"/>
  <c r="M1048362" i="1"/>
  <c r="M1048363" i="1"/>
  <c r="M1048364" i="1"/>
  <c r="M1048365" i="1"/>
  <c r="M1048366" i="1"/>
  <c r="M1048367" i="1"/>
  <c r="M1048368" i="1"/>
  <c r="M1048369" i="1"/>
  <c r="M1048370" i="1"/>
  <c r="M1048371" i="1"/>
  <c r="M1048372" i="1"/>
  <c r="M1048373" i="1"/>
  <c r="M1048374" i="1"/>
  <c r="M1048375" i="1"/>
  <c r="M1048376" i="1"/>
  <c r="M1048377" i="1"/>
  <c r="M1048378" i="1"/>
  <c r="M1048379" i="1"/>
  <c r="M1048380" i="1"/>
  <c r="M1048381" i="1"/>
  <c r="M1048382" i="1"/>
  <c r="M1048383" i="1"/>
  <c r="M1048384" i="1"/>
  <c r="M1048385" i="1"/>
  <c r="M1048386" i="1"/>
  <c r="M1048387" i="1"/>
  <c r="M1048388" i="1"/>
  <c r="M1048389" i="1"/>
  <c r="M1048390" i="1"/>
  <c r="M1048391" i="1"/>
  <c r="M1048392" i="1"/>
  <c r="M1048393" i="1"/>
  <c r="M1048394" i="1"/>
  <c r="M1048395" i="1"/>
  <c r="M1048396" i="1"/>
  <c r="M1048397" i="1"/>
  <c r="M1048398" i="1"/>
  <c r="M1048399" i="1"/>
  <c r="M1048400" i="1"/>
  <c r="M1048401" i="1"/>
  <c r="M1048402" i="1"/>
  <c r="M1048403" i="1"/>
  <c r="M1048404" i="1"/>
  <c r="M1048405" i="1"/>
  <c r="M1048406" i="1"/>
  <c r="M1048407" i="1"/>
  <c r="M1048408" i="1"/>
  <c r="M1048409" i="1"/>
  <c r="M1048410" i="1"/>
  <c r="M1048411" i="1"/>
  <c r="M1048412" i="1"/>
  <c r="M1048413" i="1"/>
  <c r="M1048414" i="1"/>
  <c r="M1048415" i="1"/>
  <c r="M1048416" i="1"/>
  <c r="M1048417" i="1"/>
  <c r="M1048418" i="1"/>
  <c r="M1048419" i="1"/>
  <c r="M1048420" i="1"/>
  <c r="M1048421" i="1"/>
  <c r="M1048422" i="1"/>
  <c r="M1048423" i="1"/>
  <c r="M1048424" i="1"/>
  <c r="M1048425" i="1"/>
  <c r="M1048426" i="1"/>
  <c r="M1048427" i="1"/>
  <c r="M1048428" i="1"/>
  <c r="M1048429" i="1"/>
  <c r="M1048430" i="1"/>
  <c r="M1048431" i="1"/>
  <c r="M1048432" i="1"/>
  <c r="M1048433" i="1"/>
  <c r="M1048434" i="1"/>
  <c r="M1048435" i="1"/>
  <c r="M1048436" i="1"/>
  <c r="M1048437" i="1"/>
  <c r="M1048438" i="1"/>
  <c r="M1048439" i="1"/>
  <c r="M1048440" i="1"/>
  <c r="M1048441" i="1"/>
  <c r="M1048442" i="1"/>
  <c r="M1048443" i="1"/>
  <c r="M1048444" i="1"/>
  <c r="M1048445" i="1"/>
  <c r="M1048446" i="1"/>
  <c r="M1048447" i="1"/>
  <c r="M1048448" i="1"/>
  <c r="M1048449" i="1"/>
  <c r="M1048450" i="1"/>
  <c r="M1048451" i="1"/>
  <c r="M1048452" i="1"/>
  <c r="M1048453" i="1"/>
  <c r="M1048454" i="1"/>
  <c r="M1048455" i="1"/>
  <c r="M1048456" i="1"/>
  <c r="M1048457" i="1"/>
  <c r="M1048458" i="1"/>
  <c r="M1048459" i="1"/>
  <c r="M1048460" i="1"/>
  <c r="M1048461" i="1"/>
  <c r="M1048462" i="1"/>
  <c r="M1048463" i="1"/>
  <c r="M1048464" i="1"/>
  <c r="M1048465" i="1"/>
  <c r="M1048466" i="1"/>
  <c r="M1048467" i="1"/>
  <c r="M1048468" i="1"/>
  <c r="M1048469" i="1"/>
  <c r="M1048470" i="1"/>
  <c r="M1048471" i="1"/>
  <c r="M1048472" i="1"/>
  <c r="M1048473" i="1"/>
  <c r="M1048474" i="1"/>
  <c r="M1048475" i="1"/>
  <c r="M1048476" i="1"/>
  <c r="M1048477" i="1"/>
  <c r="M1048478" i="1"/>
  <c r="M1048479" i="1"/>
  <c r="M1048480" i="1"/>
  <c r="M1048481" i="1"/>
  <c r="M1048482" i="1"/>
  <c r="M1048483" i="1"/>
  <c r="M1048484" i="1"/>
  <c r="M1048485" i="1"/>
  <c r="M1048486" i="1"/>
  <c r="M1048487" i="1"/>
  <c r="M1048488" i="1"/>
  <c r="M1048489" i="1"/>
  <c r="M1048490" i="1"/>
  <c r="M1048491" i="1"/>
  <c r="M1048492" i="1"/>
  <c r="M1048493" i="1"/>
  <c r="M1048494" i="1"/>
  <c r="M1048495" i="1"/>
  <c r="M1048496" i="1"/>
  <c r="M1048497" i="1"/>
  <c r="M1048498" i="1"/>
  <c r="M1048499" i="1"/>
  <c r="M1048500" i="1"/>
  <c r="M1048501" i="1"/>
  <c r="M1048502" i="1"/>
  <c r="M1048503" i="1"/>
  <c r="M1048504" i="1"/>
  <c r="M1048505" i="1"/>
  <c r="M1048506" i="1"/>
  <c r="M1048507" i="1"/>
  <c r="M1048508" i="1"/>
  <c r="M1048509" i="1"/>
  <c r="M1048510" i="1"/>
  <c r="M1048511" i="1"/>
  <c r="M1048512" i="1"/>
  <c r="M1048513" i="1"/>
  <c r="M1048514" i="1"/>
  <c r="M1048515" i="1"/>
  <c r="M1048516" i="1"/>
  <c r="M1048517" i="1"/>
  <c r="M1048518" i="1"/>
  <c r="M1048519" i="1"/>
  <c r="M1048520" i="1"/>
  <c r="M1048521" i="1"/>
  <c r="M1048522" i="1"/>
  <c r="M1048523" i="1"/>
  <c r="M1048524" i="1"/>
  <c r="M1048525" i="1"/>
  <c r="M1048526" i="1"/>
  <c r="M1048527" i="1"/>
  <c r="M1048528" i="1"/>
  <c r="M1048529" i="1"/>
  <c r="M1048530" i="1"/>
  <c r="M1048531" i="1"/>
  <c r="M1048532" i="1"/>
  <c r="M1048533" i="1"/>
  <c r="M1048534" i="1"/>
  <c r="M1048535" i="1"/>
  <c r="M1048536" i="1"/>
  <c r="M1048537" i="1"/>
  <c r="M1048538" i="1"/>
  <c r="M1048539" i="1"/>
  <c r="M1048540" i="1"/>
  <c r="M1048541" i="1"/>
  <c r="M1048542" i="1"/>
  <c r="M1048543" i="1"/>
  <c r="M1048544" i="1"/>
  <c r="M1048545" i="1"/>
  <c r="M1048546" i="1"/>
  <c r="M1048547" i="1"/>
  <c r="M1048548" i="1"/>
  <c r="M1048549" i="1"/>
  <c r="M1048550" i="1"/>
  <c r="M1048551" i="1"/>
  <c r="M1048552" i="1"/>
  <c r="M1048553" i="1"/>
  <c r="M1048554" i="1"/>
  <c r="M1048555" i="1"/>
  <c r="M1048556" i="1"/>
  <c r="M1048557" i="1"/>
  <c r="M1048558" i="1"/>
  <c r="M1048559" i="1"/>
  <c r="M1048560" i="1"/>
  <c r="M1048561" i="1"/>
  <c r="M1048562" i="1"/>
  <c r="M1048563" i="1"/>
  <c r="M1048564" i="1"/>
  <c r="M1048565" i="1"/>
  <c r="M1048566" i="1"/>
  <c r="M1048567" i="1"/>
  <c r="M1048568" i="1"/>
  <c r="M1048569" i="1"/>
  <c r="M1048570" i="1"/>
  <c r="M1048571" i="1"/>
  <c r="M1048572" i="1"/>
  <c r="M1048573" i="1"/>
  <c r="M1048574" i="1"/>
  <c r="M1048575" i="1"/>
  <c r="M1048576" i="1"/>
  <c r="K5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K6" i="4"/>
  <c r="K4" i="4"/>
  <c r="K3" i="4"/>
  <c r="K2" i="4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17424" i="5"/>
  <c r="L17425" i="5"/>
  <c r="L17426" i="5"/>
  <c r="L17427" i="5"/>
  <c r="L17428" i="5"/>
  <c r="L17429" i="5"/>
  <c r="L17430" i="5"/>
  <c r="L17431" i="5"/>
  <c r="L17432" i="5"/>
  <c r="L17433" i="5"/>
  <c r="L17434" i="5"/>
  <c r="L17435" i="5"/>
  <c r="L17436" i="5"/>
  <c r="L17437" i="5"/>
  <c r="L17438" i="5"/>
  <c r="L17439" i="5"/>
  <c r="L17440" i="5"/>
  <c r="L17441" i="5"/>
  <c r="L17442" i="5"/>
  <c r="L17443" i="5"/>
  <c r="L17444" i="5"/>
  <c r="L17445" i="5"/>
  <c r="L17446" i="5"/>
  <c r="L17447" i="5"/>
  <c r="L17448" i="5"/>
  <c r="L17449" i="5"/>
  <c r="L17450" i="5"/>
  <c r="L17451" i="5"/>
  <c r="L17452" i="5"/>
  <c r="L17453" i="5"/>
  <c r="L17454" i="5"/>
  <c r="L17455" i="5"/>
  <c r="L17456" i="5"/>
  <c r="L17457" i="5"/>
  <c r="L17458" i="5"/>
  <c r="L17459" i="5"/>
  <c r="L17460" i="5"/>
  <c r="L17461" i="5"/>
  <c r="L17462" i="5"/>
  <c r="L17463" i="5"/>
  <c r="L17464" i="5"/>
  <c r="L17465" i="5"/>
  <c r="L17466" i="5"/>
  <c r="L17467" i="5"/>
  <c r="L17468" i="5"/>
  <c r="L17469" i="5"/>
  <c r="L17470" i="5"/>
  <c r="L17471" i="5"/>
  <c r="L17472" i="5"/>
  <c r="L17473" i="5"/>
  <c r="L17474" i="5"/>
  <c r="L17475" i="5"/>
  <c r="L17476" i="5"/>
  <c r="L17477" i="5"/>
  <c r="L17478" i="5"/>
  <c r="L17479" i="5"/>
  <c r="L17480" i="5"/>
  <c r="L17481" i="5"/>
  <c r="L17482" i="5"/>
  <c r="L17483" i="5"/>
  <c r="L17484" i="5"/>
  <c r="L17485" i="5"/>
  <c r="L17486" i="5"/>
  <c r="L17487" i="5"/>
  <c r="L17488" i="5"/>
  <c r="L17489" i="5"/>
  <c r="L17490" i="5"/>
  <c r="L17491" i="5"/>
  <c r="L17492" i="5"/>
  <c r="L17493" i="5"/>
  <c r="L17494" i="5"/>
  <c r="L17495" i="5"/>
  <c r="L17496" i="5"/>
  <c r="L17497" i="5"/>
  <c r="L17498" i="5"/>
  <c r="L17499" i="5"/>
  <c r="L17500" i="5"/>
  <c r="L17501" i="5"/>
  <c r="L17502" i="5"/>
  <c r="L17503" i="5"/>
  <c r="L17504" i="5"/>
  <c r="L17505" i="5"/>
  <c r="L17506" i="5"/>
  <c r="L17507" i="5"/>
  <c r="L17508" i="5"/>
  <c r="L17509" i="5"/>
  <c r="L17510" i="5"/>
  <c r="L17511" i="5"/>
  <c r="L17512" i="5"/>
  <c r="L17513" i="5"/>
  <c r="L17514" i="5"/>
  <c r="L17515" i="5"/>
  <c r="L17516" i="5"/>
  <c r="L17517" i="5"/>
  <c r="L17518" i="5"/>
  <c r="L17519" i="5"/>
  <c r="L17520" i="5"/>
  <c r="L17521" i="5"/>
  <c r="L17522" i="5"/>
  <c r="L17523" i="5"/>
  <c r="L17524" i="5"/>
  <c r="L17525" i="5"/>
  <c r="L17526" i="5"/>
  <c r="L17527" i="5"/>
  <c r="L17528" i="5"/>
  <c r="L17529" i="5"/>
  <c r="L17530" i="5"/>
  <c r="L17531" i="5"/>
  <c r="L17532" i="5"/>
  <c r="L17533" i="5"/>
  <c r="L17534" i="5"/>
  <c r="L17535" i="5"/>
  <c r="L17536" i="5"/>
  <c r="L17537" i="5"/>
  <c r="L17538" i="5"/>
  <c r="L17539" i="5"/>
  <c r="L17540" i="5"/>
  <c r="L17541" i="5"/>
  <c r="L17542" i="5"/>
  <c r="L17543" i="5"/>
  <c r="L17544" i="5"/>
  <c r="L17545" i="5"/>
  <c r="L17546" i="5"/>
  <c r="L17547" i="5"/>
  <c r="L17548" i="5"/>
  <c r="L17549" i="5"/>
  <c r="L17550" i="5"/>
  <c r="L17551" i="5"/>
  <c r="L17552" i="5"/>
  <c r="L17553" i="5"/>
  <c r="L17554" i="5"/>
  <c r="L17555" i="5"/>
  <c r="L17556" i="5"/>
  <c r="L17557" i="5"/>
  <c r="L17558" i="5"/>
  <c r="L17559" i="5"/>
  <c r="L17560" i="5"/>
  <c r="L17561" i="5"/>
  <c r="L17562" i="5"/>
  <c r="L17563" i="5"/>
  <c r="L17564" i="5"/>
  <c r="L17565" i="5"/>
  <c r="L17566" i="5"/>
  <c r="L17567" i="5"/>
  <c r="L17568" i="5"/>
  <c r="L17569" i="5"/>
  <c r="L17570" i="5"/>
  <c r="L17571" i="5"/>
  <c r="L17572" i="5"/>
  <c r="L17573" i="5"/>
  <c r="L17574" i="5"/>
  <c r="L17575" i="5"/>
  <c r="L17576" i="5"/>
  <c r="L17577" i="5"/>
  <c r="L17578" i="5"/>
  <c r="L17579" i="5"/>
  <c r="L17580" i="5"/>
  <c r="L17581" i="5"/>
  <c r="L17582" i="5"/>
  <c r="L17583" i="5"/>
  <c r="L17584" i="5"/>
  <c r="L17585" i="5"/>
  <c r="L17586" i="5"/>
  <c r="L17587" i="5"/>
  <c r="L17588" i="5"/>
  <c r="L17589" i="5"/>
  <c r="L17590" i="5"/>
  <c r="L17591" i="5"/>
  <c r="L17592" i="5"/>
  <c r="L17593" i="5"/>
  <c r="L17594" i="5"/>
  <c r="L17595" i="5"/>
  <c r="L17596" i="5"/>
  <c r="L17597" i="5"/>
  <c r="L17598" i="5"/>
  <c r="L17599" i="5"/>
  <c r="L17600" i="5"/>
  <c r="L17601" i="5"/>
  <c r="L17602" i="5"/>
  <c r="L17603" i="5"/>
  <c r="L17604" i="5"/>
  <c r="L17605" i="5"/>
  <c r="L17606" i="5"/>
  <c r="L17607" i="5"/>
  <c r="L17608" i="5"/>
  <c r="L17609" i="5"/>
  <c r="L17610" i="5"/>
  <c r="L17611" i="5"/>
  <c r="L17612" i="5"/>
  <c r="L17613" i="5"/>
  <c r="L17614" i="5"/>
  <c r="L17615" i="5"/>
  <c r="L17616" i="5"/>
  <c r="L17617" i="5"/>
  <c r="L17618" i="5"/>
  <c r="L17619" i="5"/>
  <c r="L17620" i="5"/>
  <c r="L17621" i="5"/>
  <c r="L17622" i="5"/>
  <c r="L17623" i="5"/>
  <c r="L17624" i="5"/>
  <c r="L17625" i="5"/>
  <c r="L17626" i="5"/>
  <c r="L17627" i="5"/>
  <c r="L17628" i="5"/>
  <c r="L17629" i="5"/>
  <c r="L17630" i="5"/>
  <c r="L17631" i="5"/>
  <c r="L17632" i="5"/>
  <c r="L17633" i="5"/>
  <c r="L17634" i="5"/>
  <c r="L17635" i="5"/>
  <c r="L17636" i="5"/>
  <c r="L17637" i="5"/>
  <c r="L17638" i="5"/>
  <c r="L17639" i="5"/>
  <c r="L17640" i="5"/>
  <c r="L17641" i="5"/>
  <c r="L17642" i="5"/>
  <c r="L17643" i="5"/>
  <c r="L17644" i="5"/>
  <c r="L17645" i="5"/>
  <c r="L17646" i="5"/>
  <c r="L17647" i="5"/>
  <c r="L17648" i="5"/>
  <c r="L17649" i="5"/>
  <c r="L17650" i="5"/>
  <c r="L17651" i="5"/>
  <c r="L17652" i="5"/>
  <c r="L17653" i="5"/>
  <c r="L17654" i="5"/>
  <c r="L17655" i="5"/>
  <c r="L17656" i="5"/>
  <c r="L17657" i="5"/>
  <c r="L17658" i="5"/>
  <c r="L17659" i="5"/>
  <c r="L17660" i="5"/>
  <c r="L17661" i="5"/>
  <c r="L17662" i="5"/>
  <c r="L17663" i="5"/>
  <c r="L17664" i="5"/>
  <c r="L17665" i="5"/>
  <c r="L17666" i="5"/>
  <c r="L17667" i="5"/>
  <c r="L17668" i="5"/>
  <c r="L17669" i="5"/>
  <c r="L17670" i="5"/>
  <c r="L17671" i="5"/>
  <c r="L17672" i="5"/>
  <c r="L17673" i="5"/>
  <c r="L17674" i="5"/>
  <c r="L17675" i="5"/>
  <c r="L17676" i="5"/>
  <c r="L17677" i="5"/>
  <c r="L17678" i="5"/>
  <c r="L17679" i="5"/>
  <c r="L17680" i="5"/>
  <c r="L17681" i="5"/>
  <c r="L17682" i="5"/>
  <c r="L17683" i="5"/>
  <c r="L17684" i="5"/>
  <c r="L17685" i="5"/>
  <c r="L17686" i="5"/>
  <c r="L17687" i="5"/>
  <c r="L17688" i="5"/>
  <c r="L17689" i="5"/>
  <c r="L17690" i="5"/>
  <c r="L17691" i="5"/>
  <c r="L17692" i="5"/>
  <c r="L17693" i="5"/>
  <c r="L17694" i="5"/>
  <c r="L17695" i="5"/>
  <c r="L17696" i="5"/>
  <c r="L17697" i="5"/>
  <c r="L17698" i="5"/>
  <c r="L17699" i="5"/>
  <c r="L17700" i="5"/>
  <c r="L17701" i="5"/>
  <c r="L17702" i="5"/>
  <c r="L17703" i="5"/>
  <c r="L17704" i="5"/>
  <c r="L17705" i="5"/>
  <c r="L17706" i="5"/>
  <c r="L17707" i="5"/>
  <c r="L17708" i="5"/>
  <c r="L17709" i="5"/>
  <c r="L17710" i="5"/>
  <c r="L17711" i="5"/>
  <c r="L17712" i="5"/>
  <c r="L17713" i="5"/>
  <c r="L17714" i="5"/>
  <c r="L17715" i="5"/>
  <c r="L17716" i="5"/>
  <c r="L17717" i="5"/>
  <c r="L17718" i="5"/>
  <c r="L17719" i="5"/>
  <c r="L17720" i="5"/>
  <c r="L17721" i="5"/>
  <c r="L17722" i="5"/>
  <c r="L17723" i="5"/>
  <c r="L17724" i="5"/>
  <c r="L17725" i="5"/>
  <c r="L17726" i="5"/>
  <c r="L17727" i="5"/>
  <c r="L17728" i="5"/>
  <c r="L17729" i="5"/>
  <c r="L17730" i="5"/>
  <c r="L17731" i="5"/>
  <c r="L17732" i="5"/>
  <c r="L17733" i="5"/>
  <c r="L17734" i="5"/>
  <c r="L17735" i="5"/>
  <c r="L17736" i="5"/>
  <c r="L17737" i="5"/>
  <c r="L17738" i="5"/>
  <c r="L17739" i="5"/>
  <c r="L17740" i="5"/>
  <c r="L17741" i="5"/>
  <c r="L17742" i="5"/>
  <c r="L17743" i="5"/>
  <c r="L17744" i="5"/>
  <c r="L17745" i="5"/>
  <c r="L17746" i="5"/>
  <c r="L17747" i="5"/>
  <c r="L17748" i="5"/>
  <c r="L17749" i="5"/>
  <c r="L17750" i="5"/>
  <c r="L17751" i="5"/>
  <c r="L17752" i="5"/>
  <c r="L17753" i="5"/>
  <c r="L17754" i="5"/>
  <c r="L17755" i="5"/>
  <c r="L17756" i="5"/>
  <c r="L17757" i="5"/>
  <c r="L17758" i="5"/>
  <c r="L17759" i="5"/>
  <c r="L17760" i="5"/>
  <c r="L17761" i="5"/>
  <c r="L17762" i="5"/>
  <c r="L17763" i="5"/>
  <c r="L17764" i="5"/>
  <c r="L17765" i="5"/>
  <c r="L17766" i="5"/>
  <c r="L17767" i="5"/>
  <c r="L17768" i="5"/>
  <c r="L17769" i="5"/>
  <c r="L17770" i="5"/>
  <c r="L17771" i="5"/>
  <c r="L17772" i="5"/>
  <c r="L17773" i="5"/>
  <c r="L17774" i="5"/>
  <c r="L17775" i="5"/>
  <c r="L17776" i="5"/>
  <c r="L17777" i="5"/>
  <c r="L17778" i="5"/>
  <c r="L17779" i="5"/>
  <c r="L17780" i="5"/>
  <c r="L17781" i="5"/>
  <c r="L17782" i="5"/>
  <c r="L17783" i="5"/>
  <c r="L17784" i="5"/>
  <c r="L17785" i="5"/>
  <c r="L17786" i="5"/>
  <c r="L17787" i="5"/>
  <c r="L17788" i="5"/>
  <c r="L17789" i="5"/>
  <c r="L17790" i="5"/>
  <c r="L17791" i="5"/>
  <c r="L17792" i="5"/>
  <c r="L17793" i="5"/>
  <c r="L17794" i="5"/>
  <c r="L17795" i="5"/>
  <c r="L17796" i="5"/>
  <c r="L17797" i="5"/>
  <c r="L17798" i="5"/>
  <c r="L17799" i="5"/>
  <c r="L17800" i="5"/>
  <c r="L17801" i="5"/>
  <c r="L17802" i="5"/>
  <c r="L17803" i="5"/>
  <c r="L17804" i="5"/>
  <c r="L17805" i="5"/>
  <c r="L17806" i="5"/>
  <c r="L17807" i="5"/>
  <c r="L17808" i="5"/>
  <c r="L17809" i="5"/>
  <c r="L17810" i="5"/>
  <c r="L17811" i="5"/>
  <c r="L17812" i="5"/>
  <c r="L17813" i="5"/>
  <c r="L17814" i="5"/>
  <c r="L17815" i="5"/>
  <c r="L17816" i="5"/>
  <c r="L17817" i="5"/>
  <c r="L17818" i="5"/>
  <c r="L17819" i="5"/>
  <c r="L17820" i="5"/>
  <c r="L17821" i="5"/>
  <c r="L17822" i="5"/>
  <c r="L17823" i="5"/>
  <c r="L17824" i="5"/>
  <c r="L17825" i="5"/>
  <c r="L17826" i="5"/>
  <c r="L17827" i="5"/>
  <c r="L17828" i="5"/>
  <c r="L17829" i="5"/>
  <c r="L17830" i="5"/>
  <c r="L17831" i="5"/>
  <c r="L17832" i="5"/>
  <c r="L17833" i="5"/>
  <c r="L17834" i="5"/>
  <c r="L17835" i="5"/>
  <c r="L17836" i="5"/>
  <c r="L17837" i="5"/>
  <c r="L17838" i="5"/>
  <c r="L17839" i="5"/>
  <c r="L17840" i="5"/>
  <c r="L17841" i="5"/>
  <c r="L17842" i="5"/>
  <c r="L17843" i="5"/>
  <c r="L17844" i="5"/>
  <c r="L17845" i="5"/>
  <c r="L17846" i="5"/>
  <c r="L17847" i="5"/>
  <c r="L17848" i="5"/>
  <c r="L17849" i="5"/>
  <c r="L17850" i="5"/>
  <c r="L17851" i="5"/>
  <c r="L17852" i="5"/>
  <c r="L17853" i="5"/>
  <c r="L17854" i="5"/>
  <c r="L17855" i="5"/>
  <c r="L17856" i="5"/>
  <c r="L17857" i="5"/>
  <c r="L17858" i="5"/>
  <c r="L17859" i="5"/>
  <c r="L17860" i="5"/>
  <c r="L17861" i="5"/>
  <c r="L17862" i="5"/>
  <c r="L17863" i="5"/>
  <c r="L17864" i="5"/>
  <c r="L17865" i="5"/>
  <c r="L17866" i="5"/>
  <c r="L17867" i="5"/>
  <c r="L17868" i="5"/>
  <c r="L17869" i="5"/>
  <c r="L17870" i="5"/>
  <c r="L17871" i="5"/>
  <c r="L17872" i="5"/>
  <c r="L17873" i="5"/>
  <c r="L17874" i="5"/>
  <c r="L17875" i="5"/>
  <c r="L17876" i="5"/>
  <c r="L17877" i="5"/>
  <c r="L17878" i="5"/>
  <c r="L17879" i="5"/>
  <c r="L17880" i="5"/>
  <c r="L17881" i="5"/>
  <c r="L17882" i="5"/>
  <c r="L17883" i="5"/>
  <c r="L17884" i="5"/>
  <c r="L17885" i="5"/>
  <c r="L17886" i="5"/>
  <c r="L17887" i="5"/>
  <c r="L17888" i="5"/>
  <c r="L17889" i="5"/>
  <c r="L17890" i="5"/>
  <c r="L17891" i="5"/>
  <c r="L17892" i="5"/>
  <c r="L17893" i="5"/>
  <c r="L17894" i="5"/>
  <c r="L17895" i="5"/>
  <c r="L17896" i="5"/>
  <c r="L17897" i="5"/>
  <c r="L17898" i="5"/>
  <c r="L17899" i="5"/>
  <c r="L17900" i="5"/>
  <c r="L17901" i="5"/>
  <c r="L17902" i="5"/>
  <c r="L17903" i="5"/>
  <c r="L17904" i="5"/>
  <c r="L17905" i="5"/>
  <c r="L17906" i="5"/>
  <c r="L17907" i="5"/>
  <c r="L17908" i="5"/>
  <c r="L17909" i="5"/>
  <c r="L17910" i="5"/>
  <c r="L17911" i="5"/>
  <c r="L17912" i="5"/>
  <c r="L17913" i="5"/>
  <c r="L17914" i="5"/>
  <c r="L17915" i="5"/>
  <c r="L17916" i="5"/>
  <c r="L17917" i="5"/>
  <c r="L17918" i="5"/>
  <c r="L17919" i="5"/>
  <c r="L17920" i="5"/>
  <c r="L17921" i="5"/>
  <c r="L17922" i="5"/>
  <c r="L17923" i="5"/>
  <c r="L17924" i="5"/>
  <c r="L17925" i="5"/>
  <c r="L17926" i="5"/>
  <c r="L17927" i="5"/>
  <c r="L17928" i="5"/>
  <c r="L17929" i="5"/>
  <c r="L17930" i="5"/>
  <c r="L17931" i="5"/>
  <c r="L17932" i="5"/>
  <c r="L17933" i="5"/>
  <c r="L17934" i="5"/>
  <c r="L17935" i="5"/>
  <c r="L17936" i="5"/>
  <c r="L17937" i="5"/>
  <c r="L17938" i="5"/>
  <c r="L17939" i="5"/>
  <c r="L17940" i="5"/>
  <c r="L17941" i="5"/>
  <c r="L17942" i="5"/>
  <c r="L17943" i="5"/>
  <c r="L17944" i="5"/>
  <c r="L17945" i="5"/>
  <c r="L17946" i="5"/>
  <c r="L17947" i="5"/>
  <c r="L17948" i="5"/>
  <c r="L17949" i="5"/>
  <c r="L17950" i="5"/>
  <c r="L17951" i="5"/>
  <c r="L17952" i="5"/>
  <c r="L17953" i="5"/>
  <c r="L17954" i="5"/>
  <c r="L17955" i="5"/>
  <c r="L17956" i="5"/>
  <c r="L17957" i="5"/>
  <c r="L17958" i="5"/>
  <c r="L17959" i="5"/>
  <c r="L17960" i="5"/>
  <c r="L17961" i="5"/>
  <c r="L17962" i="5"/>
  <c r="L17963" i="5"/>
  <c r="L17964" i="5"/>
  <c r="L17965" i="5"/>
  <c r="L17966" i="5"/>
  <c r="L17967" i="5"/>
  <c r="L17968" i="5"/>
  <c r="L17969" i="5"/>
  <c r="L17970" i="5"/>
  <c r="L17971" i="5"/>
  <c r="L17972" i="5"/>
  <c r="L17973" i="5"/>
  <c r="L17974" i="5"/>
  <c r="L17975" i="5"/>
  <c r="L17976" i="5"/>
  <c r="L17977" i="5"/>
  <c r="L17978" i="5"/>
  <c r="L17979" i="5"/>
  <c r="L17980" i="5"/>
  <c r="L17981" i="5"/>
  <c r="L17982" i="5"/>
  <c r="L17983" i="5"/>
  <c r="L17984" i="5"/>
  <c r="L17985" i="5"/>
  <c r="L17986" i="5"/>
  <c r="L17987" i="5"/>
  <c r="L17988" i="5"/>
  <c r="L17989" i="5"/>
  <c r="L17990" i="5"/>
  <c r="L17991" i="5"/>
  <c r="L17992" i="5"/>
  <c r="L17993" i="5"/>
  <c r="L17994" i="5"/>
  <c r="L17995" i="5"/>
  <c r="L17996" i="5"/>
  <c r="L17997" i="5"/>
  <c r="L17998" i="5"/>
  <c r="L17999" i="5"/>
  <c r="L18000" i="5"/>
  <c r="L18001" i="5"/>
  <c r="L18002" i="5"/>
  <c r="L18003" i="5"/>
  <c r="L18004" i="5"/>
  <c r="L18005" i="5"/>
  <c r="L18006" i="5"/>
  <c r="L18007" i="5"/>
  <c r="L18008" i="5"/>
  <c r="L18009" i="5"/>
  <c r="L18010" i="5"/>
  <c r="L18011" i="5"/>
  <c r="L18012" i="5"/>
  <c r="L18013" i="5"/>
  <c r="L18014" i="5"/>
  <c r="L18015" i="5"/>
  <c r="L18016" i="5"/>
  <c r="L18017" i="5"/>
  <c r="L18018" i="5"/>
  <c r="L18019" i="5"/>
  <c r="L18020" i="5"/>
  <c r="L18021" i="5"/>
  <c r="L18022" i="5"/>
  <c r="L18023" i="5"/>
  <c r="L18024" i="5"/>
  <c r="L18025" i="5"/>
  <c r="L18026" i="5"/>
  <c r="L18027" i="5"/>
  <c r="L18028" i="5"/>
  <c r="L18029" i="5"/>
  <c r="L18030" i="5"/>
  <c r="L18031" i="5"/>
  <c r="L18032" i="5"/>
  <c r="L18033" i="5"/>
  <c r="L18034" i="5"/>
  <c r="L18035" i="5"/>
  <c r="L18036" i="5"/>
  <c r="L18037" i="5"/>
  <c r="L18038" i="5"/>
  <c r="L18039" i="5"/>
  <c r="L18040" i="5"/>
  <c r="L18041" i="5"/>
  <c r="L18042" i="5"/>
  <c r="L18043" i="5"/>
  <c r="L18044" i="5"/>
  <c r="L18045" i="5"/>
  <c r="L18046" i="5"/>
  <c r="L18047" i="5"/>
  <c r="L18048" i="5"/>
  <c r="L18049" i="5"/>
  <c r="L18050" i="5"/>
  <c r="L18051" i="5"/>
  <c r="L18052" i="5"/>
  <c r="L18053" i="5"/>
  <c r="L18054" i="5"/>
  <c r="L18055" i="5"/>
  <c r="L18056" i="5"/>
  <c r="L18057" i="5"/>
  <c r="L18058" i="5"/>
  <c r="L18059" i="5"/>
  <c r="L18060" i="5"/>
  <c r="L18061" i="5"/>
  <c r="L18062" i="5"/>
  <c r="L18063" i="5"/>
  <c r="L18064" i="5"/>
  <c r="L18065" i="5"/>
  <c r="L18066" i="5"/>
  <c r="L18067" i="5"/>
  <c r="L18068" i="5"/>
  <c r="L18069" i="5"/>
  <c r="L18070" i="5"/>
  <c r="L18071" i="5"/>
  <c r="L18072" i="5"/>
  <c r="L18073" i="5"/>
  <c r="L18074" i="5"/>
  <c r="L18075" i="5"/>
  <c r="L18076" i="5"/>
  <c r="L18077" i="5"/>
  <c r="L18078" i="5"/>
  <c r="L18079" i="5"/>
  <c r="L18080" i="5"/>
  <c r="L18081" i="5"/>
  <c r="L18082" i="5"/>
  <c r="L18083" i="5"/>
  <c r="L18084" i="5"/>
  <c r="L18085" i="5"/>
  <c r="L18086" i="5"/>
  <c r="L18087" i="5"/>
  <c r="L18088" i="5"/>
  <c r="L18089" i="5"/>
  <c r="L18090" i="5"/>
  <c r="L18091" i="5"/>
  <c r="L18092" i="5"/>
  <c r="L18093" i="5"/>
  <c r="L18094" i="5"/>
  <c r="L18095" i="5"/>
  <c r="L18096" i="5"/>
  <c r="L18097" i="5"/>
  <c r="L18098" i="5"/>
  <c r="L18099" i="5"/>
  <c r="L18100" i="5"/>
  <c r="L18101" i="5"/>
  <c r="L18102" i="5"/>
  <c r="L18103" i="5"/>
  <c r="L18104" i="5"/>
  <c r="L18105" i="5"/>
  <c r="L18106" i="5"/>
  <c r="L18107" i="5"/>
  <c r="L18108" i="5"/>
  <c r="L18109" i="5"/>
  <c r="L18110" i="5"/>
  <c r="L18111" i="5"/>
  <c r="L18112" i="5"/>
  <c r="L18113" i="5"/>
  <c r="L18114" i="5"/>
  <c r="L18115" i="5"/>
  <c r="L18116" i="5"/>
  <c r="L18117" i="5"/>
  <c r="L18118" i="5"/>
  <c r="L18119" i="5"/>
  <c r="L18120" i="5"/>
  <c r="L18121" i="5"/>
  <c r="L18122" i="5"/>
  <c r="L18123" i="5"/>
  <c r="L18124" i="5"/>
  <c r="L18125" i="5"/>
  <c r="L18126" i="5"/>
  <c r="L18127" i="5"/>
  <c r="L18128" i="5"/>
  <c r="L18129" i="5"/>
  <c r="L18130" i="5"/>
  <c r="L18131" i="5"/>
  <c r="L18132" i="5"/>
  <c r="L18133" i="5"/>
  <c r="L18134" i="5"/>
  <c r="L18135" i="5"/>
  <c r="L18136" i="5"/>
  <c r="L18137" i="5"/>
  <c r="L18138" i="5"/>
  <c r="L18139" i="5"/>
  <c r="L18140" i="5"/>
  <c r="L18141" i="5"/>
  <c r="L18142" i="5"/>
  <c r="L18143" i="5"/>
  <c r="L18144" i="5"/>
  <c r="L18145" i="5"/>
  <c r="L18146" i="5"/>
  <c r="L18147" i="5"/>
  <c r="L18148" i="5"/>
  <c r="L18149" i="5"/>
  <c r="L18150" i="5"/>
  <c r="L18151" i="5"/>
  <c r="L18152" i="5"/>
  <c r="L18153" i="5"/>
  <c r="L18154" i="5"/>
  <c r="L18155" i="5"/>
  <c r="L18156" i="5"/>
  <c r="L18157" i="5"/>
  <c r="L18158" i="5"/>
  <c r="L18159" i="5"/>
  <c r="L18160" i="5"/>
  <c r="L18161" i="5"/>
  <c r="L18162" i="5"/>
  <c r="L18163" i="5"/>
  <c r="L18164" i="5"/>
  <c r="L18165" i="5"/>
  <c r="L18166" i="5"/>
  <c r="L18167" i="5"/>
  <c r="L18168" i="5"/>
  <c r="L18169" i="5"/>
  <c r="L18170" i="5"/>
  <c r="L18171" i="5"/>
  <c r="L18172" i="5"/>
  <c r="L18173" i="5"/>
  <c r="L18174" i="5"/>
  <c r="L18175" i="5"/>
  <c r="L18176" i="5"/>
  <c r="L18177" i="5"/>
  <c r="L18178" i="5"/>
  <c r="L18179" i="5"/>
  <c r="L18180" i="5"/>
  <c r="L18181" i="5"/>
  <c r="L18182" i="5"/>
  <c r="L18183" i="5"/>
  <c r="L18184" i="5"/>
  <c r="L18185" i="5"/>
  <c r="L18186" i="5"/>
  <c r="L18187" i="5"/>
  <c r="L18188" i="5"/>
  <c r="L18189" i="5"/>
  <c r="L18190" i="5"/>
  <c r="L18191" i="5"/>
  <c r="L18192" i="5"/>
  <c r="L18193" i="5"/>
  <c r="L18194" i="5"/>
  <c r="L18195" i="5"/>
  <c r="L18196" i="5"/>
  <c r="L18197" i="5"/>
  <c r="L18198" i="5"/>
  <c r="L18199" i="5"/>
  <c r="L18200" i="5"/>
  <c r="L18201" i="5"/>
  <c r="L18202" i="5"/>
  <c r="L18203" i="5"/>
  <c r="L18204" i="5"/>
  <c r="L18205" i="5"/>
  <c r="L18206" i="5"/>
  <c r="L18207" i="5"/>
  <c r="L18208" i="5"/>
  <c r="L18209" i="5"/>
  <c r="L18210" i="5"/>
  <c r="L18211" i="5"/>
  <c r="L18212" i="5"/>
  <c r="L18213" i="5"/>
  <c r="L18214" i="5"/>
  <c r="L18215" i="5"/>
  <c r="L18216" i="5"/>
  <c r="L18217" i="5"/>
  <c r="L18218" i="5"/>
  <c r="L18219" i="5"/>
  <c r="L18220" i="5"/>
  <c r="L18221" i="5"/>
  <c r="L18222" i="5"/>
  <c r="L18223" i="5"/>
  <c r="L18224" i="5"/>
  <c r="L18225" i="5"/>
  <c r="L18226" i="5"/>
  <c r="L18227" i="5"/>
  <c r="L18228" i="5"/>
  <c r="L18229" i="5"/>
  <c r="L18230" i="5"/>
  <c r="L18231" i="5"/>
  <c r="L18232" i="5"/>
  <c r="L18233" i="5"/>
  <c r="L18234" i="5"/>
  <c r="L18235" i="5"/>
  <c r="L18236" i="5"/>
  <c r="L18237" i="5"/>
  <c r="L18238" i="5"/>
  <c r="L18239" i="5"/>
  <c r="L18240" i="5"/>
  <c r="L18241" i="5"/>
  <c r="L18242" i="5"/>
  <c r="L18243" i="5"/>
  <c r="L18244" i="5"/>
  <c r="L18245" i="5"/>
  <c r="L18246" i="5"/>
  <c r="L18247" i="5"/>
  <c r="L18248" i="5"/>
  <c r="L18249" i="5"/>
  <c r="L18250" i="5"/>
  <c r="L18251" i="5"/>
  <c r="L18252" i="5"/>
  <c r="L18253" i="5"/>
  <c r="L18254" i="5"/>
  <c r="L18255" i="5"/>
  <c r="L18256" i="5"/>
  <c r="L18257" i="5"/>
  <c r="L18258" i="5"/>
  <c r="L18259" i="5"/>
  <c r="L18260" i="5"/>
  <c r="L18261" i="5"/>
  <c r="L18262" i="5"/>
  <c r="L18263" i="5"/>
  <c r="L18264" i="5"/>
  <c r="L18265" i="5"/>
  <c r="L18266" i="5"/>
  <c r="L18267" i="5"/>
  <c r="L18268" i="5"/>
  <c r="L18269" i="5"/>
  <c r="L18270" i="5"/>
  <c r="L18271" i="5"/>
  <c r="L18272" i="5"/>
  <c r="L18273" i="5"/>
  <c r="L18274" i="5"/>
  <c r="L18275" i="5"/>
  <c r="L18276" i="5"/>
  <c r="L18277" i="5"/>
  <c r="L18278" i="5"/>
  <c r="L18279" i="5"/>
  <c r="L18280" i="5"/>
  <c r="L18281" i="5"/>
  <c r="L18282" i="5"/>
  <c r="L18283" i="5"/>
  <c r="L18284" i="5"/>
  <c r="L18285" i="5"/>
  <c r="L18286" i="5"/>
  <c r="L18287" i="5"/>
  <c r="L18288" i="5"/>
  <c r="L18289" i="5"/>
  <c r="L18290" i="5"/>
  <c r="L18291" i="5"/>
  <c r="L18292" i="5"/>
  <c r="L18293" i="5"/>
  <c r="L18294" i="5"/>
  <c r="L18295" i="5"/>
  <c r="L18296" i="5"/>
  <c r="L18297" i="5"/>
  <c r="L18298" i="5"/>
  <c r="L18299" i="5"/>
  <c r="L18300" i="5"/>
  <c r="L18301" i="5"/>
  <c r="L18302" i="5"/>
  <c r="L18303" i="5"/>
  <c r="L18304" i="5"/>
  <c r="L18305" i="5"/>
  <c r="L18306" i="5"/>
  <c r="L18307" i="5"/>
  <c r="L18308" i="5"/>
  <c r="L18309" i="5"/>
  <c r="L18310" i="5"/>
  <c r="L18311" i="5"/>
  <c r="L18312" i="5"/>
  <c r="L18313" i="5"/>
  <c r="L18314" i="5"/>
  <c r="L18315" i="5"/>
  <c r="L18316" i="5"/>
  <c r="L18317" i="5"/>
  <c r="L18318" i="5"/>
  <c r="L18319" i="5"/>
  <c r="L18320" i="5"/>
  <c r="L18321" i="5"/>
  <c r="L18322" i="5"/>
  <c r="L18323" i="5"/>
  <c r="L18324" i="5"/>
  <c r="L18325" i="5"/>
  <c r="L18326" i="5"/>
  <c r="L18327" i="5"/>
  <c r="L18328" i="5"/>
  <c r="L18329" i="5"/>
  <c r="L18330" i="5"/>
  <c r="L18331" i="5"/>
  <c r="L18332" i="5"/>
  <c r="L18333" i="5"/>
  <c r="L18334" i="5"/>
  <c r="L18335" i="5"/>
  <c r="L18336" i="5"/>
  <c r="L18337" i="5"/>
  <c r="L18338" i="5"/>
  <c r="L18339" i="5"/>
  <c r="L18340" i="5"/>
  <c r="L18341" i="5"/>
  <c r="L18342" i="5"/>
  <c r="L18343" i="5"/>
  <c r="L18344" i="5"/>
  <c r="L18345" i="5"/>
  <c r="L18346" i="5"/>
  <c r="L18347" i="5"/>
  <c r="L18348" i="5"/>
  <c r="L18349" i="5"/>
  <c r="L18350" i="5"/>
  <c r="L18351" i="5"/>
  <c r="L18352" i="5"/>
  <c r="L18353" i="5"/>
  <c r="L18354" i="5"/>
  <c r="L18355" i="5"/>
  <c r="L18356" i="5"/>
  <c r="L18357" i="5"/>
  <c r="L18358" i="5"/>
  <c r="L18359" i="5"/>
  <c r="L18360" i="5"/>
  <c r="L18361" i="5"/>
  <c r="L18362" i="5"/>
  <c r="L18363" i="5"/>
  <c r="L18364" i="5"/>
  <c r="L18365" i="5"/>
  <c r="L18366" i="5"/>
  <c r="L18367" i="5"/>
  <c r="L18368" i="5"/>
  <c r="L18369" i="5"/>
  <c r="L18370" i="5"/>
  <c r="L18371" i="5"/>
  <c r="L18372" i="5"/>
  <c r="L18373" i="5"/>
  <c r="L18374" i="5"/>
  <c r="L18375" i="5"/>
  <c r="L18376" i="5"/>
  <c r="L18377" i="5"/>
  <c r="L18378" i="5"/>
  <c r="L18379" i="5"/>
  <c r="L18380" i="5"/>
  <c r="L18381" i="5"/>
  <c r="L18382" i="5"/>
  <c r="L18383" i="5"/>
  <c r="L18384" i="5"/>
  <c r="L18385" i="5"/>
  <c r="L18386" i="5"/>
  <c r="L18387" i="5"/>
  <c r="L18388" i="5"/>
  <c r="L18389" i="5"/>
  <c r="L18390" i="5"/>
  <c r="L18391" i="5"/>
  <c r="L18392" i="5"/>
  <c r="L18393" i="5"/>
  <c r="L18394" i="5"/>
  <c r="L18395" i="5"/>
  <c r="L18396" i="5"/>
  <c r="L18397" i="5"/>
  <c r="L18398" i="5"/>
  <c r="L18399" i="5"/>
  <c r="L18400" i="5"/>
  <c r="L18401" i="5"/>
  <c r="L18402" i="5"/>
  <c r="L18403" i="5"/>
  <c r="L18404" i="5"/>
  <c r="L18405" i="5"/>
  <c r="L18406" i="5"/>
  <c r="L18407" i="5"/>
  <c r="L18408" i="5"/>
  <c r="L18409" i="5"/>
  <c r="L18410" i="5"/>
  <c r="L18411" i="5"/>
  <c r="L18412" i="5"/>
  <c r="L18413" i="5"/>
  <c r="L18414" i="5"/>
  <c r="L18415" i="5"/>
  <c r="L18416" i="5"/>
  <c r="L18417" i="5"/>
  <c r="L18418" i="5"/>
  <c r="L18419" i="5"/>
  <c r="L18420" i="5"/>
  <c r="L18421" i="5"/>
  <c r="L18422" i="5"/>
  <c r="L18423" i="5"/>
  <c r="L18424" i="5"/>
  <c r="L18425" i="5"/>
  <c r="L18426" i="5"/>
  <c r="L18427" i="5"/>
  <c r="L18428" i="5"/>
  <c r="L18429" i="5"/>
  <c r="L18430" i="5"/>
  <c r="L18431" i="5"/>
  <c r="L18432" i="5"/>
  <c r="L18433" i="5"/>
  <c r="L18434" i="5"/>
  <c r="L18435" i="5"/>
  <c r="L18436" i="5"/>
  <c r="L18437" i="5"/>
  <c r="L18438" i="5"/>
  <c r="L18439" i="5"/>
  <c r="L18440" i="5"/>
  <c r="L18441" i="5"/>
  <c r="L18442" i="5"/>
  <c r="L18443" i="5"/>
  <c r="L18444" i="5"/>
  <c r="L18445" i="5"/>
  <c r="L18446" i="5"/>
  <c r="L18447" i="5"/>
  <c r="L18448" i="5"/>
  <c r="L18449" i="5"/>
  <c r="L18450" i="5"/>
  <c r="L18451" i="5"/>
  <c r="L18452" i="5"/>
  <c r="L18453" i="5"/>
  <c r="L18454" i="5"/>
  <c r="L18455" i="5"/>
  <c r="L18456" i="5"/>
  <c r="L18457" i="5"/>
  <c r="L18458" i="5"/>
  <c r="L18459" i="5"/>
  <c r="L18460" i="5"/>
  <c r="L18461" i="5"/>
  <c r="L18462" i="5"/>
  <c r="L18463" i="5"/>
  <c r="L18464" i="5"/>
  <c r="L18465" i="5"/>
  <c r="L18466" i="5"/>
  <c r="L18467" i="5"/>
  <c r="L18468" i="5"/>
  <c r="L18469" i="5"/>
  <c r="L18470" i="5"/>
  <c r="L18471" i="5"/>
  <c r="L18472" i="5"/>
  <c r="L18473" i="5"/>
  <c r="L18474" i="5"/>
  <c r="L18475" i="5"/>
  <c r="L18476" i="5"/>
  <c r="L18477" i="5"/>
  <c r="L18478" i="5"/>
  <c r="L18479" i="5"/>
  <c r="L18480" i="5"/>
  <c r="L18481" i="5"/>
  <c r="L18482" i="5"/>
  <c r="L18483" i="5"/>
  <c r="L18484" i="5"/>
  <c r="L18485" i="5"/>
  <c r="L18486" i="5"/>
  <c r="L18487" i="5"/>
  <c r="L18488" i="5"/>
  <c r="L18489" i="5"/>
  <c r="L18490" i="5"/>
  <c r="L18491" i="5"/>
  <c r="L18492" i="5"/>
  <c r="L18493" i="5"/>
  <c r="L18494" i="5"/>
  <c r="L18495" i="5"/>
  <c r="L18496" i="5"/>
  <c r="L18497" i="5"/>
  <c r="L18498" i="5"/>
  <c r="L18499" i="5"/>
  <c r="L18500" i="5"/>
  <c r="L18501" i="5"/>
  <c r="L18502" i="5"/>
  <c r="L18503" i="5"/>
  <c r="L18504" i="5"/>
  <c r="L18505" i="5"/>
  <c r="L18506" i="5"/>
  <c r="L18507" i="5"/>
  <c r="L18508" i="5"/>
  <c r="L18509" i="5"/>
  <c r="L18510" i="5"/>
  <c r="L18511" i="5"/>
  <c r="L18512" i="5"/>
  <c r="L18513" i="5"/>
  <c r="L18514" i="5"/>
  <c r="L18515" i="5"/>
  <c r="L18516" i="5"/>
  <c r="L18517" i="5"/>
  <c r="L18518" i="5"/>
  <c r="L18519" i="5"/>
  <c r="L18520" i="5"/>
  <c r="L18521" i="5"/>
  <c r="L18522" i="5"/>
  <c r="L18523" i="5"/>
  <c r="L18524" i="5"/>
  <c r="L18525" i="5"/>
  <c r="L18526" i="5"/>
  <c r="L18527" i="5"/>
  <c r="L18528" i="5"/>
  <c r="L18529" i="5"/>
  <c r="L18530" i="5"/>
  <c r="L18531" i="5"/>
  <c r="L18532" i="5"/>
  <c r="L18533" i="5"/>
  <c r="L18534" i="5"/>
  <c r="L18535" i="5"/>
  <c r="L18536" i="5"/>
  <c r="L18537" i="5"/>
  <c r="L18538" i="5"/>
  <c r="L18539" i="5"/>
  <c r="L18540" i="5"/>
  <c r="L18541" i="5"/>
  <c r="L18542" i="5"/>
  <c r="L18543" i="5"/>
  <c r="L18544" i="5"/>
  <c r="L18545" i="5"/>
  <c r="L18546" i="5"/>
  <c r="L18547" i="5"/>
  <c r="L18548" i="5"/>
  <c r="L18549" i="5"/>
  <c r="L18550" i="5"/>
  <c r="L18551" i="5"/>
  <c r="L18552" i="5"/>
  <c r="L18553" i="5"/>
  <c r="L18554" i="5"/>
  <c r="L18555" i="5"/>
  <c r="L18556" i="5"/>
  <c r="L18557" i="5"/>
  <c r="L18558" i="5"/>
  <c r="L18559" i="5"/>
  <c r="L18560" i="5"/>
  <c r="L18561" i="5"/>
  <c r="L18562" i="5"/>
  <c r="L18563" i="5"/>
  <c r="L18564" i="5"/>
  <c r="L18565" i="5"/>
  <c r="L18566" i="5"/>
  <c r="L18567" i="5"/>
  <c r="L18568" i="5"/>
  <c r="L18569" i="5"/>
  <c r="L18570" i="5"/>
  <c r="L18571" i="5"/>
  <c r="L18572" i="5"/>
  <c r="L18573" i="5"/>
  <c r="L18574" i="5"/>
  <c r="L18575" i="5"/>
  <c r="L18576" i="5"/>
  <c r="L18577" i="5"/>
  <c r="L18578" i="5"/>
  <c r="L18579" i="5"/>
  <c r="L18580" i="5"/>
  <c r="L18581" i="5"/>
  <c r="L18582" i="5"/>
  <c r="L18583" i="5"/>
  <c r="L18584" i="5"/>
  <c r="L18585" i="5"/>
  <c r="L18586" i="5"/>
  <c r="L18587" i="5"/>
  <c r="L18588" i="5"/>
  <c r="L18589" i="5"/>
  <c r="L18590" i="5"/>
  <c r="L18591" i="5"/>
  <c r="L18592" i="5"/>
  <c r="L18593" i="5"/>
  <c r="L18594" i="5"/>
  <c r="L18595" i="5"/>
  <c r="L18596" i="5"/>
  <c r="L18597" i="5"/>
  <c r="L18598" i="5"/>
  <c r="L18599" i="5"/>
  <c r="L18600" i="5"/>
  <c r="L18601" i="5"/>
  <c r="L18602" i="5"/>
  <c r="L18603" i="5"/>
  <c r="L18604" i="5"/>
  <c r="L18605" i="5"/>
  <c r="L18606" i="5"/>
  <c r="L18607" i="5"/>
  <c r="L18608" i="5"/>
  <c r="L18609" i="5"/>
  <c r="L18610" i="5"/>
  <c r="L18611" i="5"/>
  <c r="L18612" i="5"/>
  <c r="L18613" i="5"/>
  <c r="L18614" i="5"/>
  <c r="L18615" i="5"/>
  <c r="L18616" i="5"/>
  <c r="L18617" i="5"/>
  <c r="L18618" i="5"/>
  <c r="L18619" i="5"/>
  <c r="L18620" i="5"/>
  <c r="L18621" i="5"/>
  <c r="L18622" i="5"/>
  <c r="L18623" i="5"/>
  <c r="L18624" i="5"/>
  <c r="L18625" i="5"/>
  <c r="L18626" i="5"/>
  <c r="L18627" i="5"/>
  <c r="L18628" i="5"/>
  <c r="L18629" i="5"/>
  <c r="L18630" i="5"/>
  <c r="L18631" i="5"/>
  <c r="L18632" i="5"/>
  <c r="L18633" i="5"/>
  <c r="L18634" i="5"/>
  <c r="L18635" i="5"/>
  <c r="L18636" i="5"/>
  <c r="L18637" i="5"/>
  <c r="L18638" i="5"/>
  <c r="L18639" i="5"/>
  <c r="L18640" i="5"/>
  <c r="L18641" i="5"/>
  <c r="L18642" i="5"/>
  <c r="L18643" i="5"/>
  <c r="L18644" i="5"/>
  <c r="L18645" i="5"/>
  <c r="L18646" i="5"/>
  <c r="L18647" i="5"/>
  <c r="L18648" i="5"/>
  <c r="L18649" i="5"/>
  <c r="L18650" i="5"/>
  <c r="L18651" i="5"/>
  <c r="L18652" i="5"/>
  <c r="L18653" i="5"/>
  <c r="L18654" i="5"/>
  <c r="L18655" i="5"/>
  <c r="L18656" i="5"/>
  <c r="L18657" i="5"/>
  <c r="L18658" i="5"/>
  <c r="L18659" i="5"/>
  <c r="L18660" i="5"/>
  <c r="L18661" i="5"/>
  <c r="L18662" i="5"/>
  <c r="L18663" i="5"/>
  <c r="L18664" i="5"/>
  <c r="L18665" i="5"/>
  <c r="L18666" i="5"/>
  <c r="L18667" i="5"/>
  <c r="L18668" i="5"/>
  <c r="L18669" i="5"/>
  <c r="L18670" i="5"/>
  <c r="L18671" i="5"/>
  <c r="L18672" i="5"/>
  <c r="L18673" i="5"/>
  <c r="L18674" i="5"/>
  <c r="L18675" i="5"/>
  <c r="L18676" i="5"/>
  <c r="L18677" i="5"/>
  <c r="L18678" i="5"/>
  <c r="L18679" i="5"/>
  <c r="L18680" i="5"/>
  <c r="L18681" i="5"/>
  <c r="L18682" i="5"/>
  <c r="L18683" i="5"/>
  <c r="L18684" i="5"/>
  <c r="L18685" i="5"/>
  <c r="L18686" i="5"/>
  <c r="L18687" i="5"/>
  <c r="L18688" i="5"/>
  <c r="L18689" i="5"/>
  <c r="L18690" i="5"/>
  <c r="L18691" i="5"/>
  <c r="L18692" i="5"/>
  <c r="L18693" i="5"/>
  <c r="L18694" i="5"/>
  <c r="L18695" i="5"/>
  <c r="L18696" i="5"/>
  <c r="L18697" i="5"/>
  <c r="L18698" i="5"/>
  <c r="L18699" i="5"/>
  <c r="L18700" i="5"/>
  <c r="L18701" i="5"/>
  <c r="L18702" i="5"/>
  <c r="L18703" i="5"/>
  <c r="L18704" i="5"/>
  <c r="L18705" i="5"/>
  <c r="L18706" i="5"/>
  <c r="L18707" i="5"/>
  <c r="L18708" i="5"/>
  <c r="L18709" i="5"/>
  <c r="L18710" i="5"/>
  <c r="L18711" i="5"/>
  <c r="L18712" i="5"/>
  <c r="L18713" i="5"/>
  <c r="L18714" i="5"/>
  <c r="L18715" i="5"/>
  <c r="L18716" i="5"/>
  <c r="L18717" i="5"/>
  <c r="L18718" i="5"/>
  <c r="L18719" i="5"/>
  <c r="L18720" i="5"/>
  <c r="L18721" i="5"/>
  <c r="L18722" i="5"/>
  <c r="L18723" i="5"/>
  <c r="L18724" i="5"/>
  <c r="L18725" i="5"/>
  <c r="L18726" i="5"/>
  <c r="L18727" i="5"/>
  <c r="L18728" i="5"/>
  <c r="L18729" i="5"/>
  <c r="L18730" i="5"/>
  <c r="L18731" i="5"/>
  <c r="L18732" i="5"/>
  <c r="L18733" i="5"/>
  <c r="L18734" i="5"/>
  <c r="L18735" i="5"/>
  <c r="L18736" i="5"/>
  <c r="L18737" i="5"/>
  <c r="L18738" i="5"/>
  <c r="L18739" i="5"/>
  <c r="L18740" i="5"/>
  <c r="L18741" i="5"/>
  <c r="L18742" i="5"/>
  <c r="L18743" i="5"/>
  <c r="L18744" i="5"/>
  <c r="L18745" i="5"/>
  <c r="L18746" i="5"/>
  <c r="L18747" i="5"/>
  <c r="L18748" i="5"/>
  <c r="L18749" i="5"/>
  <c r="L18750" i="5"/>
  <c r="L18751" i="5"/>
  <c r="L18752" i="5"/>
  <c r="L18753" i="5"/>
  <c r="L18754" i="5"/>
  <c r="L18755" i="5"/>
  <c r="L18756" i="5"/>
  <c r="L18757" i="5"/>
  <c r="L18758" i="5"/>
  <c r="L18759" i="5"/>
  <c r="L18760" i="5"/>
  <c r="L18761" i="5"/>
  <c r="L18762" i="5"/>
  <c r="L18763" i="5"/>
  <c r="L18764" i="5"/>
  <c r="L18765" i="5"/>
  <c r="L18766" i="5"/>
  <c r="L18767" i="5"/>
  <c r="L18768" i="5"/>
  <c r="L18769" i="5"/>
  <c r="L18770" i="5"/>
  <c r="L18771" i="5"/>
  <c r="L18772" i="5"/>
  <c r="L18773" i="5"/>
  <c r="L18774" i="5"/>
  <c r="L18775" i="5"/>
  <c r="L18776" i="5"/>
  <c r="L18777" i="5"/>
  <c r="L18778" i="5"/>
  <c r="L18779" i="5"/>
  <c r="L18780" i="5"/>
  <c r="L18781" i="5"/>
  <c r="L18782" i="5"/>
  <c r="L18783" i="5"/>
  <c r="L18784" i="5"/>
  <c r="L18785" i="5"/>
  <c r="L18786" i="5"/>
  <c r="L18787" i="5"/>
  <c r="L18788" i="5"/>
  <c r="L18789" i="5"/>
  <c r="L18790" i="5"/>
  <c r="L18791" i="5"/>
  <c r="L18792" i="5"/>
  <c r="L18793" i="5"/>
  <c r="L18794" i="5"/>
  <c r="L18795" i="5"/>
  <c r="L18796" i="5"/>
  <c r="L18797" i="5"/>
  <c r="L18798" i="5"/>
  <c r="L18799" i="5"/>
  <c r="L18800" i="5"/>
  <c r="L18801" i="5"/>
  <c r="L18802" i="5"/>
  <c r="L18803" i="5"/>
  <c r="L18804" i="5"/>
  <c r="L18805" i="5"/>
  <c r="L18806" i="5"/>
  <c r="L18807" i="5"/>
  <c r="L18808" i="5"/>
  <c r="L18809" i="5"/>
  <c r="L18810" i="5"/>
  <c r="L18811" i="5"/>
  <c r="L18812" i="5"/>
  <c r="L18813" i="5"/>
  <c r="L18814" i="5"/>
  <c r="L18815" i="5"/>
  <c r="L18816" i="5"/>
  <c r="L18817" i="5"/>
  <c r="L18818" i="5"/>
  <c r="L18819" i="5"/>
  <c r="L18820" i="5"/>
  <c r="L18821" i="5"/>
  <c r="L18822" i="5"/>
  <c r="L18823" i="5"/>
  <c r="L18824" i="5"/>
  <c r="L18825" i="5"/>
  <c r="L18826" i="5"/>
  <c r="L18827" i="5"/>
  <c r="L18828" i="5"/>
  <c r="L18829" i="5"/>
  <c r="L18830" i="5"/>
  <c r="L18831" i="5"/>
  <c r="L18832" i="5"/>
  <c r="L18833" i="5"/>
  <c r="L18834" i="5"/>
  <c r="L18835" i="5"/>
  <c r="L18836" i="5"/>
  <c r="L18837" i="5"/>
  <c r="L18838" i="5"/>
  <c r="L18839" i="5"/>
  <c r="L18840" i="5"/>
  <c r="L18841" i="5"/>
  <c r="L18842" i="5"/>
  <c r="L18843" i="5"/>
  <c r="L18844" i="5"/>
  <c r="L18845" i="5"/>
  <c r="L18846" i="5"/>
  <c r="L18847" i="5"/>
  <c r="L18848" i="5"/>
  <c r="L18849" i="5"/>
  <c r="L18850" i="5"/>
  <c r="L18851" i="5"/>
  <c r="L18852" i="5"/>
  <c r="L18853" i="5"/>
  <c r="L18854" i="5"/>
  <c r="L18855" i="5"/>
  <c r="L18856" i="5"/>
  <c r="L18857" i="5"/>
  <c r="L18858" i="5"/>
  <c r="L18859" i="5"/>
  <c r="L18860" i="5"/>
  <c r="L18861" i="5"/>
  <c r="L18862" i="5"/>
  <c r="L18863" i="5"/>
  <c r="L18864" i="5"/>
  <c r="L18865" i="5"/>
  <c r="L18866" i="5"/>
  <c r="L18867" i="5"/>
  <c r="L18868" i="5"/>
  <c r="L18869" i="5"/>
  <c r="L18870" i="5"/>
  <c r="L18871" i="5"/>
  <c r="L18872" i="5"/>
  <c r="L18873" i="5"/>
  <c r="L18874" i="5"/>
  <c r="L18875" i="5"/>
  <c r="L18876" i="5"/>
  <c r="L18877" i="5"/>
  <c r="L18878" i="5"/>
  <c r="L18879" i="5"/>
  <c r="L18880" i="5"/>
  <c r="L18881" i="5"/>
  <c r="L18882" i="5"/>
  <c r="L18883" i="5"/>
  <c r="L18884" i="5"/>
  <c r="L18885" i="5"/>
  <c r="L18886" i="5"/>
  <c r="L18887" i="5"/>
  <c r="L18888" i="5"/>
  <c r="L18889" i="5"/>
  <c r="L18890" i="5"/>
  <c r="L18891" i="5"/>
  <c r="L18892" i="5"/>
  <c r="L18893" i="5"/>
  <c r="L18894" i="5"/>
  <c r="L18895" i="5"/>
  <c r="L18896" i="5"/>
  <c r="L18897" i="5"/>
  <c r="L18898" i="5"/>
  <c r="L18899" i="5"/>
  <c r="L18900" i="5"/>
  <c r="L18901" i="5"/>
  <c r="L18902" i="5"/>
  <c r="L18903" i="5"/>
  <c r="L18904" i="5"/>
  <c r="L18905" i="5"/>
  <c r="L18906" i="5"/>
  <c r="L18907" i="5"/>
  <c r="L18908" i="5"/>
  <c r="L18909" i="5"/>
  <c r="L18910" i="5"/>
  <c r="L18911" i="5"/>
  <c r="L18912" i="5"/>
  <c r="L18913" i="5"/>
  <c r="L18914" i="5"/>
  <c r="L18915" i="5"/>
  <c r="L18916" i="5"/>
  <c r="L18917" i="5"/>
  <c r="L18918" i="5"/>
  <c r="L18919" i="5"/>
  <c r="L18920" i="5"/>
  <c r="L18921" i="5"/>
  <c r="L18922" i="5"/>
  <c r="L18923" i="5"/>
  <c r="L18924" i="5"/>
  <c r="L18925" i="5"/>
  <c r="L18926" i="5"/>
  <c r="L18927" i="5"/>
  <c r="L18928" i="5"/>
  <c r="L18929" i="5"/>
  <c r="L18930" i="5"/>
  <c r="L18931" i="5"/>
  <c r="L18932" i="5"/>
  <c r="L18933" i="5"/>
  <c r="L18934" i="5"/>
  <c r="L18935" i="5"/>
  <c r="L18936" i="5"/>
  <c r="L18937" i="5"/>
  <c r="L18938" i="5"/>
  <c r="L18939" i="5"/>
  <c r="L18940" i="5"/>
  <c r="L18941" i="5"/>
  <c r="L18942" i="5"/>
  <c r="L18943" i="5"/>
  <c r="L18944" i="5"/>
  <c r="L18945" i="5"/>
  <c r="L18946" i="5"/>
  <c r="L18947" i="5"/>
  <c r="L18948" i="5"/>
  <c r="L18949" i="5"/>
  <c r="L18950" i="5"/>
  <c r="L18951" i="5"/>
  <c r="L18952" i="5"/>
  <c r="L18953" i="5"/>
  <c r="L18954" i="5"/>
  <c r="L18955" i="5"/>
  <c r="L18956" i="5"/>
  <c r="L18957" i="5"/>
  <c r="L18958" i="5"/>
  <c r="L18959" i="5"/>
  <c r="L18960" i="5"/>
  <c r="L18961" i="5"/>
  <c r="L18962" i="5"/>
  <c r="L18963" i="5"/>
  <c r="L18964" i="5"/>
  <c r="L18965" i="5"/>
  <c r="L18966" i="5"/>
  <c r="L18967" i="5"/>
  <c r="L18968" i="5"/>
  <c r="L18969" i="5"/>
  <c r="L18970" i="5"/>
  <c r="L18971" i="5"/>
  <c r="L18972" i="5"/>
  <c r="L18973" i="5"/>
  <c r="L18974" i="5"/>
  <c r="L18975" i="5"/>
  <c r="L18976" i="5"/>
  <c r="L18977" i="5"/>
  <c r="L18978" i="5"/>
  <c r="L18979" i="5"/>
  <c r="L18980" i="5"/>
  <c r="L18981" i="5"/>
  <c r="L18982" i="5"/>
  <c r="L18983" i="5"/>
  <c r="L18984" i="5"/>
  <c r="L18985" i="5"/>
  <c r="L18986" i="5"/>
  <c r="L18987" i="5"/>
  <c r="L18988" i="5"/>
  <c r="L18989" i="5"/>
  <c r="L18990" i="5"/>
  <c r="L18991" i="5"/>
  <c r="L18992" i="5"/>
  <c r="L18993" i="5"/>
  <c r="L18994" i="5"/>
  <c r="L18995" i="5"/>
  <c r="L18996" i="5"/>
  <c r="L18997" i="5"/>
  <c r="L18998" i="5"/>
  <c r="L18999" i="5"/>
  <c r="L19000" i="5"/>
  <c r="L19001" i="5"/>
  <c r="L19002" i="5"/>
  <c r="L19003" i="5"/>
  <c r="L19004" i="5"/>
  <c r="L19005" i="5"/>
  <c r="L19006" i="5"/>
  <c r="L19007" i="5"/>
  <c r="L19008" i="5"/>
  <c r="L19009" i="5"/>
  <c r="L19010" i="5"/>
  <c r="L19011" i="5"/>
  <c r="L19012" i="5"/>
  <c r="L19013" i="5"/>
  <c r="L19014" i="5"/>
  <c r="L19015" i="5"/>
  <c r="L19016" i="5"/>
  <c r="L19017" i="5"/>
  <c r="L19018" i="5"/>
  <c r="L19019" i="5"/>
  <c r="L19020" i="5"/>
  <c r="L19021" i="5"/>
  <c r="L19022" i="5"/>
  <c r="L19023" i="5"/>
  <c r="L19024" i="5"/>
  <c r="L19025" i="5"/>
  <c r="L19026" i="5"/>
  <c r="L19027" i="5"/>
  <c r="L19028" i="5"/>
  <c r="L19029" i="5"/>
  <c r="L19030" i="5"/>
  <c r="L19031" i="5"/>
  <c r="L19032" i="5"/>
  <c r="L19033" i="5"/>
  <c r="L19034" i="5"/>
  <c r="L19035" i="5"/>
  <c r="L19036" i="5"/>
  <c r="L19037" i="5"/>
  <c r="L19038" i="5"/>
  <c r="L19039" i="5"/>
  <c r="L19040" i="5"/>
  <c r="L19041" i="5"/>
  <c r="L19042" i="5"/>
  <c r="L19043" i="5"/>
  <c r="L19044" i="5"/>
  <c r="L19045" i="5"/>
  <c r="L19046" i="5"/>
  <c r="L19047" i="5"/>
  <c r="L19048" i="5"/>
  <c r="L19049" i="5"/>
  <c r="L19050" i="5"/>
  <c r="L19051" i="5"/>
  <c r="L19052" i="5"/>
  <c r="L19053" i="5"/>
  <c r="L19054" i="5"/>
  <c r="L19055" i="5"/>
  <c r="L19056" i="5"/>
  <c r="L19057" i="5"/>
  <c r="L19058" i="5"/>
  <c r="L19059" i="5"/>
  <c r="L19060" i="5"/>
  <c r="L19061" i="5"/>
  <c r="L19062" i="5"/>
  <c r="L19063" i="5"/>
  <c r="L19064" i="5"/>
  <c r="L19065" i="5"/>
  <c r="L19066" i="5"/>
  <c r="L19067" i="5"/>
  <c r="L19068" i="5"/>
  <c r="L19069" i="5"/>
  <c r="L19070" i="5"/>
  <c r="L19071" i="5"/>
  <c r="L19072" i="5"/>
  <c r="L19073" i="5"/>
  <c r="L19074" i="5"/>
  <c r="L19075" i="5"/>
  <c r="L19076" i="5"/>
  <c r="L19077" i="5"/>
  <c r="L19078" i="5"/>
  <c r="L19079" i="5"/>
  <c r="L19080" i="5"/>
  <c r="L19081" i="5"/>
  <c r="L19082" i="5"/>
  <c r="L19083" i="5"/>
  <c r="L19084" i="5"/>
  <c r="L19085" i="5"/>
  <c r="L19086" i="5"/>
  <c r="L19087" i="5"/>
  <c r="L19088" i="5"/>
  <c r="L19089" i="5"/>
  <c r="L19090" i="5"/>
  <c r="L19091" i="5"/>
  <c r="L19092" i="5"/>
  <c r="L19093" i="5"/>
  <c r="L19094" i="5"/>
  <c r="L19095" i="5"/>
  <c r="L19096" i="5"/>
  <c r="L19097" i="5"/>
  <c r="L19098" i="5"/>
  <c r="L19099" i="5"/>
  <c r="L19100" i="5"/>
  <c r="L19101" i="5"/>
  <c r="L19102" i="5"/>
  <c r="L19103" i="5"/>
  <c r="L19104" i="5"/>
  <c r="L19105" i="5"/>
  <c r="L19106" i="5"/>
  <c r="L19107" i="5"/>
  <c r="L19108" i="5"/>
  <c r="L19109" i="5"/>
  <c r="L19110" i="5"/>
  <c r="L19111" i="5"/>
  <c r="L19112" i="5"/>
  <c r="L19113" i="5"/>
  <c r="L19114" i="5"/>
  <c r="L19115" i="5"/>
  <c r="L19116" i="5"/>
  <c r="L19117" i="5"/>
  <c r="L19118" i="5"/>
  <c r="L19119" i="5"/>
  <c r="L19120" i="5"/>
  <c r="L19121" i="5"/>
  <c r="L19122" i="5"/>
  <c r="L19123" i="5"/>
  <c r="L19124" i="5"/>
  <c r="L19125" i="5"/>
  <c r="L19126" i="5"/>
  <c r="L19127" i="5"/>
  <c r="L19128" i="5"/>
  <c r="L19129" i="5"/>
  <c r="L19130" i="5"/>
  <c r="L19131" i="5"/>
  <c r="L19132" i="5"/>
  <c r="L19133" i="5"/>
  <c r="L19134" i="5"/>
  <c r="L19135" i="5"/>
  <c r="L19136" i="5"/>
  <c r="L19137" i="5"/>
  <c r="L19138" i="5"/>
  <c r="L19139" i="5"/>
  <c r="L19140" i="5"/>
  <c r="L19141" i="5"/>
  <c r="L19142" i="5"/>
  <c r="L19143" i="5"/>
  <c r="L19144" i="5"/>
  <c r="L19145" i="5"/>
  <c r="L19146" i="5"/>
  <c r="L19147" i="5"/>
  <c r="L19148" i="5"/>
  <c r="L19149" i="5"/>
  <c r="L19150" i="5"/>
  <c r="L19151" i="5"/>
  <c r="L19152" i="5"/>
  <c r="L19153" i="5"/>
  <c r="L19154" i="5"/>
  <c r="L19155" i="5"/>
  <c r="L19156" i="5"/>
  <c r="L19157" i="5"/>
  <c r="L19158" i="5"/>
  <c r="L19159" i="5"/>
  <c r="L19160" i="5"/>
  <c r="L19161" i="5"/>
  <c r="L19162" i="5"/>
  <c r="L19163" i="5"/>
  <c r="L19164" i="5"/>
  <c r="L19165" i="5"/>
  <c r="L19166" i="5"/>
  <c r="L19167" i="5"/>
  <c r="L19168" i="5"/>
  <c r="L19169" i="5"/>
  <c r="L19170" i="5"/>
  <c r="L19171" i="5"/>
  <c r="L19172" i="5"/>
  <c r="L19173" i="5"/>
  <c r="L19174" i="5"/>
  <c r="L19175" i="5"/>
  <c r="L19176" i="5"/>
  <c r="L19177" i="5"/>
  <c r="L19178" i="5"/>
  <c r="L19179" i="5"/>
  <c r="L19180" i="5"/>
  <c r="L19181" i="5"/>
  <c r="L19182" i="5"/>
  <c r="L19183" i="5"/>
  <c r="L19184" i="5"/>
  <c r="L19185" i="5"/>
  <c r="L19186" i="5"/>
  <c r="L19187" i="5"/>
  <c r="L19188" i="5"/>
  <c r="L19189" i="5"/>
  <c r="L19190" i="5"/>
  <c r="L19191" i="5"/>
  <c r="L19192" i="5"/>
  <c r="L19193" i="5"/>
  <c r="L19194" i="5"/>
  <c r="L19195" i="5"/>
  <c r="L19196" i="5"/>
  <c r="L19197" i="5"/>
  <c r="L19198" i="5"/>
  <c r="L19199" i="5"/>
  <c r="L19200" i="5"/>
  <c r="L19201" i="5"/>
  <c r="L19202" i="5"/>
  <c r="L19203" i="5"/>
  <c r="L19204" i="5"/>
  <c r="L19205" i="5"/>
  <c r="L19206" i="5"/>
  <c r="L19207" i="5"/>
  <c r="L19208" i="5"/>
  <c r="L19209" i="5"/>
  <c r="L19210" i="5"/>
  <c r="L19211" i="5"/>
  <c r="L19212" i="5"/>
  <c r="L19213" i="5"/>
  <c r="L19214" i="5"/>
  <c r="L19215" i="5"/>
  <c r="L19216" i="5"/>
  <c r="L19217" i="5"/>
  <c r="L19218" i="5"/>
  <c r="L19219" i="5"/>
  <c r="L19220" i="5"/>
  <c r="L19221" i="5"/>
  <c r="L19222" i="5"/>
  <c r="L19223" i="5"/>
  <c r="L19224" i="5"/>
  <c r="L19225" i="5"/>
  <c r="L19226" i="5"/>
  <c r="L19227" i="5"/>
  <c r="L19228" i="5"/>
  <c r="L19229" i="5"/>
  <c r="L19230" i="5"/>
  <c r="L19231" i="5"/>
  <c r="L19232" i="5"/>
  <c r="L19233" i="5"/>
  <c r="L19234" i="5"/>
  <c r="L19235" i="5"/>
  <c r="L19236" i="5"/>
  <c r="L19237" i="5"/>
  <c r="L19238" i="5"/>
  <c r="L19239" i="5"/>
  <c r="L19240" i="5"/>
  <c r="L19241" i="5"/>
  <c r="L19242" i="5"/>
  <c r="L19243" i="5"/>
  <c r="L19244" i="5"/>
  <c r="L19245" i="5"/>
  <c r="L19246" i="5"/>
  <c r="L19247" i="5"/>
  <c r="L19248" i="5"/>
  <c r="L19249" i="5"/>
  <c r="L19250" i="5"/>
  <c r="L19251" i="5"/>
  <c r="L19252" i="5"/>
  <c r="L19253" i="5"/>
  <c r="L19254" i="5"/>
  <c r="L19255" i="5"/>
  <c r="L19256" i="5"/>
  <c r="L19257" i="5"/>
  <c r="L19258" i="5"/>
  <c r="L19259" i="5"/>
  <c r="L19260" i="5"/>
  <c r="L19261" i="5"/>
  <c r="L19262" i="5"/>
  <c r="L19263" i="5"/>
  <c r="L19264" i="5"/>
  <c r="L19265" i="5"/>
  <c r="L19266" i="5"/>
  <c r="L19267" i="5"/>
  <c r="L19268" i="5"/>
  <c r="L19269" i="5"/>
  <c r="L19270" i="5"/>
  <c r="L19271" i="5"/>
  <c r="L19272" i="5"/>
  <c r="L19273" i="5"/>
  <c r="L19274" i="5"/>
  <c r="L19275" i="5"/>
  <c r="L19276" i="5"/>
  <c r="L19277" i="5"/>
  <c r="L19278" i="5"/>
  <c r="L19279" i="5"/>
  <c r="L19280" i="5"/>
  <c r="L19281" i="5"/>
  <c r="L19282" i="5"/>
  <c r="L19283" i="5"/>
  <c r="L19284" i="5"/>
  <c r="L19285" i="5"/>
  <c r="L19286" i="5"/>
  <c r="L19287" i="5"/>
  <c r="L19288" i="5"/>
  <c r="L19289" i="5"/>
  <c r="L19290" i="5"/>
  <c r="L19291" i="5"/>
  <c r="L19292" i="5"/>
  <c r="L19293" i="5"/>
  <c r="L19294" i="5"/>
  <c r="L19295" i="5"/>
  <c r="L19296" i="5"/>
  <c r="L19297" i="5"/>
  <c r="L19298" i="5"/>
  <c r="L19299" i="5"/>
  <c r="L19300" i="5"/>
  <c r="L19301" i="5"/>
  <c r="L19302" i="5"/>
  <c r="L19303" i="5"/>
  <c r="L19304" i="5"/>
  <c r="L19305" i="5"/>
  <c r="L19306" i="5"/>
  <c r="L19307" i="5"/>
  <c r="L19308" i="5"/>
  <c r="L19309" i="5"/>
  <c r="L19310" i="5"/>
  <c r="L19311" i="5"/>
  <c r="L19312" i="5"/>
  <c r="L19313" i="5"/>
  <c r="L19314" i="5"/>
  <c r="L19315" i="5"/>
  <c r="L19316" i="5"/>
  <c r="L19317" i="5"/>
  <c r="L19318" i="5"/>
  <c r="L19319" i="5"/>
  <c r="L19320" i="5"/>
  <c r="L19321" i="5"/>
  <c r="L19322" i="5"/>
  <c r="L19323" i="5"/>
  <c r="L19324" i="5"/>
  <c r="L19325" i="5"/>
  <c r="L19326" i="5"/>
  <c r="L19327" i="5"/>
  <c r="L19328" i="5"/>
  <c r="L19329" i="5"/>
  <c r="L19330" i="5"/>
  <c r="L19331" i="5"/>
  <c r="L19332" i="5"/>
  <c r="L19333" i="5"/>
  <c r="L19334" i="5"/>
  <c r="L19335" i="5"/>
  <c r="L19336" i="5"/>
  <c r="L19337" i="5"/>
  <c r="L19338" i="5"/>
  <c r="L19339" i="5"/>
  <c r="L19340" i="5"/>
  <c r="L19341" i="5"/>
  <c r="L19342" i="5"/>
  <c r="L19343" i="5"/>
  <c r="L19344" i="5"/>
  <c r="L19345" i="5"/>
  <c r="L19346" i="5"/>
  <c r="L19347" i="5"/>
  <c r="L19348" i="5"/>
  <c r="L19349" i="5"/>
  <c r="L19350" i="5"/>
  <c r="L19351" i="5"/>
  <c r="L19352" i="5"/>
  <c r="L19353" i="5"/>
  <c r="L19354" i="5"/>
  <c r="L19355" i="5"/>
  <c r="L19356" i="5"/>
  <c r="L19357" i="5"/>
  <c r="L19358" i="5"/>
  <c r="L19359" i="5"/>
  <c r="L19360" i="5"/>
  <c r="L19361" i="5"/>
  <c r="L19362" i="5"/>
  <c r="L19363" i="5"/>
  <c r="L19364" i="5"/>
  <c r="L19365" i="5"/>
  <c r="L19366" i="5"/>
  <c r="L19367" i="5"/>
  <c r="L19368" i="5"/>
  <c r="L19369" i="5"/>
  <c r="L19370" i="5"/>
  <c r="L19371" i="5"/>
  <c r="L19372" i="5"/>
  <c r="L19373" i="5"/>
  <c r="L19374" i="5"/>
  <c r="L19375" i="5"/>
  <c r="L19376" i="5"/>
  <c r="L19377" i="5"/>
  <c r="L19378" i="5"/>
  <c r="L19379" i="5"/>
  <c r="L19380" i="5"/>
  <c r="L19381" i="5"/>
  <c r="L19382" i="5"/>
  <c r="L19383" i="5"/>
  <c r="L19384" i="5"/>
  <c r="L19385" i="5"/>
  <c r="L19386" i="5"/>
  <c r="L19387" i="5"/>
  <c r="L19388" i="5"/>
  <c r="L19389" i="5"/>
  <c r="L19390" i="5"/>
  <c r="L19391" i="5"/>
  <c r="L19392" i="5"/>
  <c r="L19393" i="5"/>
  <c r="L19394" i="5"/>
  <c r="L19395" i="5"/>
  <c r="L19396" i="5"/>
  <c r="L19397" i="5"/>
  <c r="L19398" i="5"/>
  <c r="L19399" i="5"/>
  <c r="L19400" i="5"/>
  <c r="L19401" i="5"/>
  <c r="L19402" i="5"/>
  <c r="L19403" i="5"/>
  <c r="L19404" i="5"/>
  <c r="L19405" i="5"/>
  <c r="L19406" i="5"/>
  <c r="L19407" i="5"/>
  <c r="L19408" i="5"/>
  <c r="L19409" i="5"/>
  <c r="L19410" i="5"/>
  <c r="L19411" i="5"/>
  <c r="L19412" i="5"/>
  <c r="L19413" i="5"/>
  <c r="L19414" i="5"/>
  <c r="L19415" i="5"/>
  <c r="L19416" i="5"/>
  <c r="L19417" i="5"/>
  <c r="L19418" i="5"/>
  <c r="L19419" i="5"/>
  <c r="L19420" i="5"/>
  <c r="L19421" i="5"/>
  <c r="L19422" i="5"/>
  <c r="L19423" i="5"/>
  <c r="L19424" i="5"/>
  <c r="L19425" i="5"/>
  <c r="L19426" i="5"/>
  <c r="L19427" i="5"/>
  <c r="L19428" i="5"/>
  <c r="L19429" i="5"/>
  <c r="L19430" i="5"/>
  <c r="L19431" i="5"/>
  <c r="L19432" i="5"/>
  <c r="L19433" i="5"/>
  <c r="L19434" i="5"/>
  <c r="L19435" i="5"/>
  <c r="L19436" i="5"/>
  <c r="L19437" i="5"/>
  <c r="L19438" i="5"/>
  <c r="L19439" i="5"/>
  <c r="L19440" i="5"/>
  <c r="L19441" i="5"/>
  <c r="L19442" i="5"/>
  <c r="L19443" i="5"/>
  <c r="L19444" i="5"/>
  <c r="L19445" i="5"/>
  <c r="L19446" i="5"/>
  <c r="L19447" i="5"/>
  <c r="L19448" i="5"/>
  <c r="L19449" i="5"/>
  <c r="L19450" i="5"/>
  <c r="L19451" i="5"/>
  <c r="L19452" i="5"/>
  <c r="L19453" i="5"/>
  <c r="L19454" i="5"/>
  <c r="L19455" i="5"/>
  <c r="L19456" i="5"/>
  <c r="L19457" i="5"/>
  <c r="L19458" i="5"/>
  <c r="L19459" i="5"/>
  <c r="L19460" i="5"/>
  <c r="L19461" i="5"/>
  <c r="L19462" i="5"/>
  <c r="L19463" i="5"/>
  <c r="L19464" i="5"/>
  <c r="L19465" i="5"/>
  <c r="L19466" i="5"/>
  <c r="L19467" i="5"/>
  <c r="L19468" i="5"/>
  <c r="L19469" i="5"/>
  <c r="L19470" i="5"/>
  <c r="L19471" i="5"/>
  <c r="L19472" i="5"/>
  <c r="L19473" i="5"/>
  <c r="L19474" i="5"/>
  <c r="L19475" i="5"/>
  <c r="L19476" i="5"/>
  <c r="L19477" i="5"/>
  <c r="L19478" i="5"/>
  <c r="L19479" i="5"/>
  <c r="L19480" i="5"/>
  <c r="L19481" i="5"/>
  <c r="L19482" i="5"/>
  <c r="L19483" i="5"/>
  <c r="L19484" i="5"/>
  <c r="L19485" i="5"/>
  <c r="L19486" i="5"/>
  <c r="L19487" i="5"/>
  <c r="L19488" i="5"/>
  <c r="L19489" i="5"/>
  <c r="L19490" i="5"/>
  <c r="L19491" i="5"/>
  <c r="L19492" i="5"/>
  <c r="L19493" i="5"/>
  <c r="L19494" i="5"/>
  <c r="L19495" i="5"/>
  <c r="L19496" i="5"/>
  <c r="L19497" i="5"/>
  <c r="L19498" i="5"/>
  <c r="L19499" i="5"/>
  <c r="L19500" i="5"/>
  <c r="L19501" i="5"/>
  <c r="L19502" i="5"/>
  <c r="L19503" i="5"/>
  <c r="L19504" i="5"/>
  <c r="L19505" i="5"/>
  <c r="L19506" i="5"/>
  <c r="L19507" i="5"/>
  <c r="L19508" i="5"/>
  <c r="L19509" i="5"/>
  <c r="L19510" i="5"/>
  <c r="L19511" i="5"/>
  <c r="L19512" i="5"/>
  <c r="L19513" i="5"/>
  <c r="L19514" i="5"/>
  <c r="L19515" i="5"/>
  <c r="L19516" i="5"/>
  <c r="L19517" i="5"/>
  <c r="L19518" i="5"/>
  <c r="L19519" i="5"/>
  <c r="L19520" i="5"/>
  <c r="L19521" i="5"/>
  <c r="L19522" i="5"/>
  <c r="L19523" i="5"/>
  <c r="L19524" i="5"/>
  <c r="L19525" i="5"/>
  <c r="L19526" i="5"/>
  <c r="L19527" i="5"/>
  <c r="L19528" i="5"/>
  <c r="L19529" i="5"/>
  <c r="L19530" i="5"/>
  <c r="L19531" i="5"/>
  <c r="L19532" i="5"/>
  <c r="L19533" i="5"/>
  <c r="L19534" i="5"/>
  <c r="L19535" i="5"/>
  <c r="L19536" i="5"/>
  <c r="L19537" i="5"/>
  <c r="L19538" i="5"/>
  <c r="L19539" i="5"/>
  <c r="L19540" i="5"/>
  <c r="L19541" i="5"/>
  <c r="L19542" i="5"/>
  <c r="L19543" i="5"/>
  <c r="L19544" i="5"/>
  <c r="L19545" i="5"/>
  <c r="L19546" i="5"/>
  <c r="L19547" i="5"/>
  <c r="L19548" i="5"/>
  <c r="L19549" i="5"/>
  <c r="L19550" i="5"/>
  <c r="L19551" i="5"/>
  <c r="L19552" i="5"/>
  <c r="L19553" i="5"/>
  <c r="L19554" i="5"/>
  <c r="L19555" i="5"/>
  <c r="L19556" i="5"/>
  <c r="L19557" i="5"/>
  <c r="L19558" i="5"/>
  <c r="L19559" i="5"/>
  <c r="L19560" i="5"/>
  <c r="L19561" i="5"/>
  <c r="L19562" i="5"/>
  <c r="L19563" i="5"/>
  <c r="L19564" i="5"/>
  <c r="L19565" i="5"/>
  <c r="L19566" i="5"/>
  <c r="L19567" i="5"/>
  <c r="L19568" i="5"/>
  <c r="L19569" i="5"/>
  <c r="L19570" i="5"/>
  <c r="L19571" i="5"/>
  <c r="L19572" i="5"/>
  <c r="L19573" i="5"/>
  <c r="L19574" i="5"/>
  <c r="L19575" i="5"/>
  <c r="L19576" i="5"/>
  <c r="L19577" i="5"/>
  <c r="L19578" i="5"/>
  <c r="L19579" i="5"/>
  <c r="L19580" i="5"/>
  <c r="L19581" i="5"/>
  <c r="L19582" i="5"/>
  <c r="L19583" i="5"/>
  <c r="L19584" i="5"/>
  <c r="L19585" i="5"/>
  <c r="L19586" i="5"/>
  <c r="L19587" i="5"/>
  <c r="L19588" i="5"/>
  <c r="L19589" i="5"/>
  <c r="L19590" i="5"/>
  <c r="L19591" i="5"/>
  <c r="L19592" i="5"/>
  <c r="L19593" i="5"/>
  <c r="L19594" i="5"/>
  <c r="L19595" i="5"/>
  <c r="L19596" i="5"/>
  <c r="L19597" i="5"/>
  <c r="L19598" i="5"/>
  <c r="L19599" i="5"/>
  <c r="L19600" i="5"/>
  <c r="L19601" i="5"/>
  <c r="L19602" i="5"/>
  <c r="L19603" i="5"/>
  <c r="L19604" i="5"/>
  <c r="L19605" i="5"/>
  <c r="L19606" i="5"/>
  <c r="L19607" i="5"/>
  <c r="L19608" i="5"/>
  <c r="L19609" i="5"/>
  <c r="L19610" i="5"/>
  <c r="L19611" i="5"/>
  <c r="L19612" i="5"/>
  <c r="L19613" i="5"/>
  <c r="L19614" i="5"/>
  <c r="L19615" i="5"/>
  <c r="L19616" i="5"/>
  <c r="L19617" i="5"/>
  <c r="L19618" i="5"/>
  <c r="L19619" i="5"/>
  <c r="L19620" i="5"/>
  <c r="L19621" i="5"/>
  <c r="L19622" i="5"/>
  <c r="L19623" i="5"/>
  <c r="L19624" i="5"/>
  <c r="L19625" i="5"/>
  <c r="L19626" i="5"/>
  <c r="L19627" i="5"/>
  <c r="L19628" i="5"/>
  <c r="L19629" i="5"/>
  <c r="L19630" i="5"/>
  <c r="L19631" i="5"/>
  <c r="L19632" i="5"/>
  <c r="L19633" i="5"/>
  <c r="L19634" i="5"/>
  <c r="L19635" i="5"/>
  <c r="L19636" i="5"/>
  <c r="L19637" i="5"/>
  <c r="L19638" i="5"/>
  <c r="L19639" i="5"/>
  <c r="L19640" i="5"/>
  <c r="L19641" i="5"/>
  <c r="L19642" i="5"/>
  <c r="L19643" i="5"/>
  <c r="L19644" i="5"/>
  <c r="L19645" i="5"/>
  <c r="L19646" i="5"/>
  <c r="L19647" i="5"/>
  <c r="L19648" i="5"/>
  <c r="L19649" i="5"/>
  <c r="L19650" i="5"/>
  <c r="L19651" i="5"/>
  <c r="L19652" i="5"/>
  <c r="L19653" i="5"/>
  <c r="L19654" i="5"/>
  <c r="L19655" i="5"/>
  <c r="L19656" i="5"/>
  <c r="L19657" i="5"/>
  <c r="L19658" i="5"/>
  <c r="L19659" i="5"/>
  <c r="L19660" i="5"/>
  <c r="L19661" i="5"/>
  <c r="L19662" i="5"/>
  <c r="L19663" i="5"/>
  <c r="L19664" i="5"/>
  <c r="L19665" i="5"/>
  <c r="L19666" i="5"/>
  <c r="L19667" i="5"/>
  <c r="L19668" i="5"/>
  <c r="L19669" i="5"/>
  <c r="L19670" i="5"/>
  <c r="L19671" i="5"/>
  <c r="L19672" i="5"/>
  <c r="L19673" i="5"/>
  <c r="L19674" i="5"/>
  <c r="L19675" i="5"/>
  <c r="L19676" i="5"/>
  <c r="L19677" i="5"/>
  <c r="L19678" i="5"/>
  <c r="L19679" i="5"/>
  <c r="L19680" i="5"/>
  <c r="L19681" i="5"/>
  <c r="L19682" i="5"/>
  <c r="L19683" i="5"/>
  <c r="L19684" i="5"/>
  <c r="L19685" i="5"/>
  <c r="L19686" i="5"/>
  <c r="L19687" i="5"/>
  <c r="L19688" i="5"/>
  <c r="L19689" i="5"/>
  <c r="L19690" i="5"/>
  <c r="L19691" i="5"/>
  <c r="L19692" i="5"/>
  <c r="L19693" i="5"/>
  <c r="L19694" i="5"/>
  <c r="L19695" i="5"/>
  <c r="L19696" i="5"/>
  <c r="L19697" i="5"/>
  <c r="L19698" i="5"/>
  <c r="L19699" i="5"/>
  <c r="L19700" i="5"/>
  <c r="L19701" i="5"/>
  <c r="L19702" i="5"/>
  <c r="L19703" i="5"/>
  <c r="L19704" i="5"/>
  <c r="L19705" i="5"/>
  <c r="L19706" i="5"/>
  <c r="L19707" i="5"/>
  <c r="L19708" i="5"/>
  <c r="L19709" i="5"/>
  <c r="L19710" i="5"/>
  <c r="L19711" i="5"/>
  <c r="L19712" i="5"/>
  <c r="L19713" i="5"/>
  <c r="L19714" i="5"/>
  <c r="L19715" i="5"/>
  <c r="L19716" i="5"/>
  <c r="L19717" i="5"/>
  <c r="L19718" i="5"/>
  <c r="L19719" i="5"/>
  <c r="L19720" i="5"/>
  <c r="L19721" i="5"/>
  <c r="L19722" i="5"/>
  <c r="L19723" i="5"/>
  <c r="L19724" i="5"/>
  <c r="L19725" i="5"/>
  <c r="L19726" i="5"/>
  <c r="L19727" i="5"/>
  <c r="L19728" i="5"/>
  <c r="L19729" i="5"/>
  <c r="L19730" i="5"/>
  <c r="L19731" i="5"/>
  <c r="L19732" i="5"/>
  <c r="L19733" i="5"/>
  <c r="L19734" i="5"/>
  <c r="L19735" i="5"/>
  <c r="L19736" i="5"/>
  <c r="L19737" i="5"/>
  <c r="L19738" i="5"/>
  <c r="L19739" i="5"/>
  <c r="L19740" i="5"/>
  <c r="L19741" i="5"/>
  <c r="L19742" i="5"/>
  <c r="L19743" i="5"/>
  <c r="L19744" i="5"/>
  <c r="L19745" i="5"/>
  <c r="L19746" i="5"/>
  <c r="L19747" i="5"/>
  <c r="L19748" i="5"/>
  <c r="L19749" i="5"/>
  <c r="L19750" i="5"/>
  <c r="L19751" i="5"/>
  <c r="L19752" i="5"/>
  <c r="L19753" i="5"/>
  <c r="L19754" i="5"/>
  <c r="L19755" i="5"/>
  <c r="L19756" i="5"/>
  <c r="L19757" i="5"/>
  <c r="L19758" i="5"/>
  <c r="L19759" i="5"/>
  <c r="L19760" i="5"/>
  <c r="L19761" i="5"/>
  <c r="L19762" i="5"/>
  <c r="L19763" i="5"/>
  <c r="L19764" i="5"/>
  <c r="L19765" i="5"/>
  <c r="L19766" i="5"/>
  <c r="L19767" i="5"/>
  <c r="L19768" i="5"/>
  <c r="L19769" i="5"/>
  <c r="L19770" i="5"/>
  <c r="L19771" i="5"/>
  <c r="L19772" i="5"/>
  <c r="L19773" i="5"/>
  <c r="L19774" i="5"/>
  <c r="L19775" i="5"/>
  <c r="L19776" i="5"/>
  <c r="L19777" i="5"/>
  <c r="L19778" i="5"/>
  <c r="L19779" i="5"/>
  <c r="L19780" i="5"/>
  <c r="L19781" i="5"/>
  <c r="L19782" i="5"/>
  <c r="L19783" i="5"/>
  <c r="L19784" i="5"/>
  <c r="L19785" i="5"/>
  <c r="L19786" i="5"/>
  <c r="L19787" i="5"/>
  <c r="L19788" i="5"/>
  <c r="L19789" i="5"/>
  <c r="L19790" i="5"/>
  <c r="L19791" i="5"/>
  <c r="L19792" i="5"/>
  <c r="L19793" i="5"/>
  <c r="L19794" i="5"/>
  <c r="L19795" i="5"/>
  <c r="L19796" i="5"/>
  <c r="L19797" i="5"/>
  <c r="L19798" i="5"/>
  <c r="L19799" i="5"/>
  <c r="L19800" i="5"/>
  <c r="L19801" i="5"/>
  <c r="L19802" i="5"/>
  <c r="L19803" i="5"/>
  <c r="L19804" i="5"/>
  <c r="L19805" i="5"/>
  <c r="L19806" i="5"/>
  <c r="L19807" i="5"/>
  <c r="L19808" i="5"/>
  <c r="L19809" i="5"/>
  <c r="L19810" i="5"/>
  <c r="L19811" i="5"/>
  <c r="L19812" i="5"/>
  <c r="L19813" i="5"/>
  <c r="L19814" i="5"/>
  <c r="L19815" i="5"/>
  <c r="L19816" i="5"/>
  <c r="L19817" i="5"/>
  <c r="L19818" i="5"/>
  <c r="L19819" i="5"/>
  <c r="L19820" i="5"/>
  <c r="L19821" i="5"/>
  <c r="L19822" i="5"/>
  <c r="L19823" i="5"/>
  <c r="L19824" i="5"/>
  <c r="L19825" i="5"/>
  <c r="L19826" i="5"/>
  <c r="L19827" i="5"/>
  <c r="L19828" i="5"/>
  <c r="L19829" i="5"/>
  <c r="L19830" i="5"/>
  <c r="L19831" i="5"/>
  <c r="L19832" i="5"/>
  <c r="L19833" i="5"/>
  <c r="L19834" i="5"/>
  <c r="L19835" i="5"/>
  <c r="L19836" i="5"/>
  <c r="L19837" i="5"/>
  <c r="L19838" i="5"/>
  <c r="L19839" i="5"/>
  <c r="L19840" i="5"/>
  <c r="L19841" i="5"/>
  <c r="L19842" i="5"/>
  <c r="L19843" i="5"/>
  <c r="L19844" i="5"/>
  <c r="L19845" i="5"/>
  <c r="L19846" i="5"/>
  <c r="L19847" i="5"/>
  <c r="L19848" i="5"/>
  <c r="L19849" i="5"/>
  <c r="L19850" i="5"/>
  <c r="L19851" i="5"/>
  <c r="L19852" i="5"/>
  <c r="L19853" i="5"/>
  <c r="L19854" i="5"/>
  <c r="L19855" i="5"/>
  <c r="L19856" i="5"/>
  <c r="L19857" i="5"/>
  <c r="L19858" i="5"/>
  <c r="L19859" i="5"/>
  <c r="L19860" i="5"/>
  <c r="L19861" i="5"/>
  <c r="L19862" i="5"/>
  <c r="L19863" i="5"/>
  <c r="L19864" i="5"/>
  <c r="L19865" i="5"/>
  <c r="L19866" i="5"/>
  <c r="L19867" i="5"/>
  <c r="L19868" i="5"/>
  <c r="L19869" i="5"/>
  <c r="L19870" i="5"/>
  <c r="L19871" i="5"/>
  <c r="L19872" i="5"/>
  <c r="L19873" i="5"/>
  <c r="L19874" i="5"/>
  <c r="L19875" i="5"/>
  <c r="L19876" i="5"/>
  <c r="L19877" i="5"/>
  <c r="L19878" i="5"/>
  <c r="L19879" i="5"/>
  <c r="L19880" i="5"/>
  <c r="L19881" i="5"/>
  <c r="L19882" i="5"/>
  <c r="L19883" i="5"/>
  <c r="L19884" i="5"/>
  <c r="L19885" i="5"/>
  <c r="L19886" i="5"/>
  <c r="L19887" i="5"/>
  <c r="L19888" i="5"/>
  <c r="L19889" i="5"/>
  <c r="L19890" i="5"/>
  <c r="L19891" i="5"/>
  <c r="L19892" i="5"/>
  <c r="L19893" i="5"/>
  <c r="L19894" i="5"/>
  <c r="L19895" i="5"/>
  <c r="L19896" i="5"/>
  <c r="L19897" i="5"/>
  <c r="L19898" i="5"/>
  <c r="L19899" i="5"/>
  <c r="L19900" i="5"/>
  <c r="L19901" i="5"/>
  <c r="L19902" i="5"/>
  <c r="L19903" i="5"/>
  <c r="L19904" i="5"/>
  <c r="L19905" i="5"/>
  <c r="L19906" i="5"/>
  <c r="L19907" i="5"/>
  <c r="L19908" i="5"/>
  <c r="L19909" i="5"/>
  <c r="L19910" i="5"/>
  <c r="L19911" i="5"/>
  <c r="L19912" i="5"/>
  <c r="L19913" i="5"/>
  <c r="L19914" i="5"/>
  <c r="L19915" i="5"/>
  <c r="L19916" i="5"/>
  <c r="L19917" i="5"/>
  <c r="L19918" i="5"/>
  <c r="L19919" i="5"/>
  <c r="L19920" i="5"/>
  <c r="L19921" i="5"/>
  <c r="L19922" i="5"/>
  <c r="L19923" i="5"/>
  <c r="L19924" i="5"/>
  <c r="L19925" i="5"/>
  <c r="L19926" i="5"/>
  <c r="L19927" i="5"/>
  <c r="L19928" i="5"/>
  <c r="L19929" i="5"/>
  <c r="L19930" i="5"/>
  <c r="L19931" i="5"/>
  <c r="L19932" i="5"/>
  <c r="L19933" i="5"/>
  <c r="L19934" i="5"/>
  <c r="L19935" i="5"/>
  <c r="L19936" i="5"/>
  <c r="L19937" i="5"/>
  <c r="L19938" i="5"/>
  <c r="L19939" i="5"/>
  <c r="L19940" i="5"/>
  <c r="L19941" i="5"/>
  <c r="L19942" i="5"/>
  <c r="L19943" i="5"/>
  <c r="L19944" i="5"/>
  <c r="L19945" i="5"/>
  <c r="L19946" i="5"/>
  <c r="L19947" i="5"/>
  <c r="L19948" i="5"/>
  <c r="L19949" i="5"/>
  <c r="L19950" i="5"/>
  <c r="L19951" i="5"/>
  <c r="L19952" i="5"/>
  <c r="L19953" i="5"/>
  <c r="L19954" i="5"/>
  <c r="L19955" i="5"/>
  <c r="L19956" i="5"/>
  <c r="L19957" i="5"/>
  <c r="L19958" i="5"/>
  <c r="L19959" i="5"/>
  <c r="L19960" i="5"/>
  <c r="L19961" i="5"/>
  <c r="L19962" i="5"/>
  <c r="L19963" i="5"/>
  <c r="L19964" i="5"/>
  <c r="L19965" i="5"/>
  <c r="L19966" i="5"/>
  <c r="L19967" i="5"/>
  <c r="L19968" i="5"/>
  <c r="L19969" i="5"/>
  <c r="L19970" i="5"/>
  <c r="L19971" i="5"/>
  <c r="L19972" i="5"/>
  <c r="L19973" i="5"/>
  <c r="L19974" i="5"/>
  <c r="L19975" i="5"/>
  <c r="L19976" i="5"/>
  <c r="L19977" i="5"/>
  <c r="L19978" i="5"/>
  <c r="L19979" i="5"/>
  <c r="L19980" i="5"/>
  <c r="L19981" i="5"/>
  <c r="L19982" i="5"/>
  <c r="L19983" i="5"/>
  <c r="L19984" i="5"/>
  <c r="L19985" i="5"/>
  <c r="L19986" i="5"/>
  <c r="L19987" i="5"/>
  <c r="L19988" i="5"/>
  <c r="L19989" i="5"/>
  <c r="L19990" i="5"/>
  <c r="L19991" i="5"/>
  <c r="L19992" i="5"/>
  <c r="L19993" i="5"/>
  <c r="L19994" i="5"/>
  <c r="L19995" i="5"/>
  <c r="L19996" i="5"/>
  <c r="L19997" i="5"/>
  <c r="L19998" i="5"/>
  <c r="L19999" i="5"/>
  <c r="L20000" i="5"/>
  <c r="L20001" i="5"/>
  <c r="L20002" i="5"/>
  <c r="L20003" i="5"/>
  <c r="L20004" i="5"/>
  <c r="L20005" i="5"/>
  <c r="L20006" i="5"/>
  <c r="L20007" i="5"/>
  <c r="L20008" i="5"/>
  <c r="L20009" i="5"/>
  <c r="L20010" i="5"/>
  <c r="L20011" i="5"/>
  <c r="L20012" i="5"/>
  <c r="L20013" i="5"/>
  <c r="L20014" i="5"/>
  <c r="L20015" i="5"/>
  <c r="L20016" i="5"/>
  <c r="L20017" i="5"/>
  <c r="L20018" i="5"/>
  <c r="L20019" i="5"/>
  <c r="L20020" i="5"/>
  <c r="L20021" i="5"/>
  <c r="L20022" i="5"/>
  <c r="L20023" i="5"/>
  <c r="L20024" i="5"/>
  <c r="L20025" i="5"/>
  <c r="L20026" i="5"/>
  <c r="L20027" i="5"/>
  <c r="L20028" i="5"/>
  <c r="L20029" i="5"/>
  <c r="L20030" i="5"/>
  <c r="L20031" i="5"/>
  <c r="L20032" i="5"/>
  <c r="L20033" i="5"/>
  <c r="L20034" i="5"/>
  <c r="L20035" i="5"/>
  <c r="L20036" i="5"/>
  <c r="L20037" i="5"/>
  <c r="L20038" i="5"/>
  <c r="L20039" i="5"/>
  <c r="L20040" i="5"/>
  <c r="L20041" i="5"/>
  <c r="L20042" i="5"/>
  <c r="L20043" i="5"/>
  <c r="L20044" i="5"/>
  <c r="L20045" i="5"/>
  <c r="L20046" i="5"/>
  <c r="L20047" i="5"/>
  <c r="L20048" i="5"/>
  <c r="L20049" i="5"/>
  <c r="L20050" i="5"/>
  <c r="L20051" i="5"/>
  <c r="L20052" i="5"/>
  <c r="L20053" i="5"/>
  <c r="L20054" i="5"/>
  <c r="L20055" i="5"/>
  <c r="L20056" i="5"/>
  <c r="L20057" i="5"/>
  <c r="L20058" i="5"/>
  <c r="L20059" i="5"/>
  <c r="L20060" i="5"/>
  <c r="L20061" i="5"/>
  <c r="L20062" i="5"/>
  <c r="L20063" i="5"/>
  <c r="L20064" i="5"/>
  <c r="L20065" i="5"/>
  <c r="L20066" i="5"/>
  <c r="L20067" i="5"/>
  <c r="L20068" i="5"/>
  <c r="L20069" i="5"/>
  <c r="L20070" i="5"/>
  <c r="L20071" i="5"/>
  <c r="L20072" i="5"/>
  <c r="L20073" i="5"/>
  <c r="L20074" i="5"/>
  <c r="L20075" i="5"/>
  <c r="L20076" i="5"/>
  <c r="L20077" i="5"/>
  <c r="L20078" i="5"/>
  <c r="L20079" i="5"/>
  <c r="L20080" i="5"/>
  <c r="L20081" i="5"/>
  <c r="L20082" i="5"/>
  <c r="L20083" i="5"/>
  <c r="L20084" i="5"/>
  <c r="L20085" i="5"/>
  <c r="L20086" i="5"/>
  <c r="L20087" i="5"/>
  <c r="L20088" i="5"/>
  <c r="L20089" i="5"/>
  <c r="L20090" i="5"/>
  <c r="L20091" i="5"/>
  <c r="L20092" i="5"/>
  <c r="L20093" i="5"/>
  <c r="L20094" i="5"/>
  <c r="L20095" i="5"/>
  <c r="L20096" i="5"/>
  <c r="L20097" i="5"/>
  <c r="L20098" i="5"/>
  <c r="L20099" i="5"/>
  <c r="L20100" i="5"/>
  <c r="L20101" i="5"/>
  <c r="L20102" i="5"/>
  <c r="L20103" i="5"/>
  <c r="L20104" i="5"/>
  <c r="L20105" i="5"/>
  <c r="L20106" i="5"/>
  <c r="L20107" i="5"/>
  <c r="L20108" i="5"/>
  <c r="L20109" i="5"/>
  <c r="L20110" i="5"/>
  <c r="L20111" i="5"/>
  <c r="L20112" i="5"/>
  <c r="L20113" i="5"/>
  <c r="L20114" i="5"/>
  <c r="L20115" i="5"/>
  <c r="L20116" i="5"/>
  <c r="L20117" i="5"/>
  <c r="L20118" i="5"/>
  <c r="L20119" i="5"/>
  <c r="L20120" i="5"/>
  <c r="L20121" i="5"/>
  <c r="L20122" i="5"/>
  <c r="L20123" i="5"/>
  <c r="L20124" i="5"/>
  <c r="L20125" i="5"/>
  <c r="L20126" i="5"/>
  <c r="L20127" i="5"/>
  <c r="L20128" i="5"/>
  <c r="L20129" i="5"/>
  <c r="L20130" i="5"/>
  <c r="L20131" i="5"/>
  <c r="L20132" i="5"/>
  <c r="L20133" i="5"/>
  <c r="L20134" i="5"/>
  <c r="L20135" i="5"/>
  <c r="L20136" i="5"/>
  <c r="L20137" i="5"/>
  <c r="L20138" i="5"/>
  <c r="L20139" i="5"/>
  <c r="L20140" i="5"/>
  <c r="L20141" i="5"/>
  <c r="L20142" i="5"/>
  <c r="L20143" i="5"/>
  <c r="L20144" i="5"/>
  <c r="L20145" i="5"/>
  <c r="L20146" i="5"/>
  <c r="L20147" i="5"/>
  <c r="L20148" i="5"/>
  <c r="L20149" i="5"/>
  <c r="L20150" i="5"/>
  <c r="L20151" i="5"/>
  <c r="L20152" i="5"/>
  <c r="L20153" i="5"/>
  <c r="L20154" i="5"/>
  <c r="L20155" i="5"/>
  <c r="L20156" i="5"/>
  <c r="L20157" i="5"/>
  <c r="L20158" i="5"/>
  <c r="L20159" i="5"/>
  <c r="L20160" i="5"/>
  <c r="L20161" i="5"/>
  <c r="L20162" i="5"/>
  <c r="L20163" i="5"/>
  <c r="L20164" i="5"/>
  <c r="L20165" i="5"/>
  <c r="L20166" i="5"/>
  <c r="L20167" i="5"/>
  <c r="L20168" i="5"/>
  <c r="L20169" i="5"/>
  <c r="L20170" i="5"/>
  <c r="L20171" i="5"/>
  <c r="L20172" i="5"/>
  <c r="L20173" i="5"/>
  <c r="L20174" i="5"/>
  <c r="L20175" i="5"/>
  <c r="L20176" i="5"/>
  <c r="L20177" i="5"/>
  <c r="L20178" i="5"/>
  <c r="L20179" i="5"/>
  <c r="L20180" i="5"/>
  <c r="L20181" i="5"/>
  <c r="L20182" i="5"/>
  <c r="L20183" i="5"/>
  <c r="L20184" i="5"/>
  <c r="L20185" i="5"/>
  <c r="L20186" i="5"/>
  <c r="L20187" i="5"/>
  <c r="L20188" i="5"/>
  <c r="L20189" i="5"/>
  <c r="L20190" i="5"/>
  <c r="L20191" i="5"/>
  <c r="L20192" i="5"/>
  <c r="L20193" i="5"/>
  <c r="L20194" i="5"/>
  <c r="L20195" i="5"/>
  <c r="L20196" i="5"/>
  <c r="L20197" i="5"/>
  <c r="L20198" i="5"/>
  <c r="L20199" i="5"/>
  <c r="L20200" i="5"/>
  <c r="L20201" i="5"/>
  <c r="L20202" i="5"/>
  <c r="L20203" i="5"/>
  <c r="L20204" i="5"/>
  <c r="L20205" i="5"/>
  <c r="L20206" i="5"/>
  <c r="L20207" i="5"/>
  <c r="L20208" i="5"/>
  <c r="L20209" i="5"/>
  <c r="L20210" i="5"/>
  <c r="L20211" i="5"/>
  <c r="L20212" i="5"/>
  <c r="L20213" i="5"/>
  <c r="L20214" i="5"/>
  <c r="L20215" i="5"/>
  <c r="L20216" i="5"/>
  <c r="L20217" i="5"/>
  <c r="L20218" i="5"/>
  <c r="L20219" i="5"/>
  <c r="L20220" i="5"/>
  <c r="L20221" i="5"/>
  <c r="L20222" i="5"/>
  <c r="L20223" i="5"/>
  <c r="L20224" i="5"/>
  <c r="L20225" i="5"/>
  <c r="L20226" i="5"/>
  <c r="L20227" i="5"/>
  <c r="L20228" i="5"/>
  <c r="L20229" i="5"/>
  <c r="L20230" i="5"/>
  <c r="L20231" i="5"/>
  <c r="L20232" i="5"/>
  <c r="L20233" i="5"/>
  <c r="L20234" i="5"/>
  <c r="L20235" i="5"/>
  <c r="L20236" i="5"/>
  <c r="L20237" i="5"/>
  <c r="L20238" i="5"/>
  <c r="L20239" i="5"/>
  <c r="L20240" i="5"/>
  <c r="L20241" i="5"/>
  <c r="L20242" i="5"/>
  <c r="L20243" i="5"/>
  <c r="L20244" i="5"/>
  <c r="L20245" i="5"/>
  <c r="L20246" i="5"/>
  <c r="L20247" i="5"/>
  <c r="L20248" i="5"/>
  <c r="L20249" i="5"/>
  <c r="L20250" i="5"/>
  <c r="L20251" i="5"/>
  <c r="L20252" i="5"/>
  <c r="L20253" i="5"/>
  <c r="L20254" i="5"/>
  <c r="L20255" i="5"/>
  <c r="L20256" i="5"/>
  <c r="L20257" i="5"/>
  <c r="L20258" i="5"/>
  <c r="L20259" i="5"/>
  <c r="L20260" i="5"/>
  <c r="L20261" i="5"/>
  <c r="L20262" i="5"/>
  <c r="L20263" i="5"/>
  <c r="L20264" i="5"/>
  <c r="L20265" i="5"/>
  <c r="L20266" i="5"/>
  <c r="L20267" i="5"/>
  <c r="L20268" i="5"/>
  <c r="L20269" i="5"/>
  <c r="L20270" i="5"/>
  <c r="L20271" i="5"/>
  <c r="L20272" i="5"/>
  <c r="L20273" i="5"/>
  <c r="L20274" i="5"/>
  <c r="L20275" i="5"/>
  <c r="L20276" i="5"/>
  <c r="L20277" i="5"/>
  <c r="L20278" i="5"/>
  <c r="L20279" i="5"/>
  <c r="L20280" i="5"/>
  <c r="L20281" i="5"/>
  <c r="L20282" i="5"/>
  <c r="L20283" i="5"/>
  <c r="L20284" i="5"/>
  <c r="L20285" i="5"/>
  <c r="L20286" i="5"/>
  <c r="L20287" i="5"/>
  <c r="L20288" i="5"/>
  <c r="L20289" i="5"/>
  <c r="L20290" i="5"/>
  <c r="L20291" i="5"/>
  <c r="L20292" i="5"/>
  <c r="L20293" i="5"/>
  <c r="L20294" i="5"/>
  <c r="L20295" i="5"/>
  <c r="L20296" i="5"/>
  <c r="L20297" i="5"/>
  <c r="L20298" i="5"/>
  <c r="L20299" i="5"/>
  <c r="L20300" i="5"/>
  <c r="L20301" i="5"/>
  <c r="L20302" i="5"/>
  <c r="L20303" i="5"/>
  <c r="L20304" i="5"/>
  <c r="L20305" i="5"/>
  <c r="L20306" i="5"/>
  <c r="L20307" i="5"/>
  <c r="L20308" i="5"/>
  <c r="L20309" i="5"/>
  <c r="L20310" i="5"/>
  <c r="L20311" i="5"/>
  <c r="L20312" i="5"/>
  <c r="L20313" i="5"/>
  <c r="L20314" i="5"/>
  <c r="L20315" i="5"/>
  <c r="L20316" i="5"/>
  <c r="L20317" i="5"/>
  <c r="L20318" i="5"/>
  <c r="L20319" i="5"/>
  <c r="L20320" i="5"/>
  <c r="L20321" i="5"/>
  <c r="L20322" i="5"/>
  <c r="L20323" i="5"/>
  <c r="L20324" i="5"/>
  <c r="L20325" i="5"/>
  <c r="L20326" i="5"/>
  <c r="L20327" i="5"/>
  <c r="L20328" i="5"/>
  <c r="L20329" i="5"/>
  <c r="L20330" i="5"/>
  <c r="L20331" i="5"/>
  <c r="L20332" i="5"/>
  <c r="L20333" i="5"/>
  <c r="L20334" i="5"/>
  <c r="L20335" i="5"/>
  <c r="L20336" i="5"/>
  <c r="L20337" i="5"/>
  <c r="L20338" i="5"/>
  <c r="L20339" i="5"/>
  <c r="L20340" i="5"/>
  <c r="L20341" i="5"/>
  <c r="L20342" i="5"/>
  <c r="L20343" i="5"/>
  <c r="L20344" i="5"/>
  <c r="L20345" i="5"/>
  <c r="L20346" i="5"/>
  <c r="L20347" i="5"/>
  <c r="L20348" i="5"/>
  <c r="L20349" i="5"/>
  <c r="L20350" i="5"/>
  <c r="L20351" i="5"/>
  <c r="L20352" i="5"/>
  <c r="L20353" i="5"/>
  <c r="L20354" i="5"/>
  <c r="L20355" i="5"/>
  <c r="L20356" i="5"/>
  <c r="L20357" i="5"/>
  <c r="L20358" i="5"/>
  <c r="L20359" i="5"/>
  <c r="L20360" i="5"/>
  <c r="L20361" i="5"/>
  <c r="L20362" i="5"/>
  <c r="L20363" i="5"/>
  <c r="L20364" i="5"/>
  <c r="L20365" i="5"/>
  <c r="L20366" i="5"/>
  <c r="L20367" i="5"/>
  <c r="L20368" i="5"/>
  <c r="L20369" i="5"/>
  <c r="L20370" i="5"/>
  <c r="L20371" i="5"/>
  <c r="L20372" i="5"/>
  <c r="L20373" i="5"/>
  <c r="L20374" i="5"/>
  <c r="L20375" i="5"/>
  <c r="L20376" i="5"/>
  <c r="L20377" i="5"/>
  <c r="L20378" i="5"/>
  <c r="L20379" i="5"/>
  <c r="L20380" i="5"/>
  <c r="L20381" i="5"/>
  <c r="L20382" i="5"/>
  <c r="L20383" i="5"/>
  <c r="L20384" i="5"/>
  <c r="L20385" i="5"/>
  <c r="L20386" i="5"/>
  <c r="L20387" i="5"/>
  <c r="L20388" i="5"/>
  <c r="L20389" i="5"/>
  <c r="L20390" i="5"/>
  <c r="L20391" i="5"/>
  <c r="L20392" i="5"/>
  <c r="L20393" i="5"/>
  <c r="L20394" i="5"/>
  <c r="L20395" i="5"/>
  <c r="L20396" i="5"/>
  <c r="L20397" i="5"/>
  <c r="L20398" i="5"/>
  <c r="L20399" i="5"/>
  <c r="L20400" i="5"/>
  <c r="L20401" i="5"/>
  <c r="L20402" i="5"/>
  <c r="L20403" i="5"/>
  <c r="L20404" i="5"/>
  <c r="L20405" i="5"/>
  <c r="L20406" i="5"/>
  <c r="L20407" i="5"/>
  <c r="L20408" i="5"/>
  <c r="L20409" i="5"/>
  <c r="L20410" i="5"/>
  <c r="L20411" i="5"/>
  <c r="L20412" i="5"/>
  <c r="L20413" i="5"/>
  <c r="L20414" i="5"/>
  <c r="L20415" i="5"/>
  <c r="L20416" i="5"/>
  <c r="L20417" i="5"/>
  <c r="L20418" i="5"/>
  <c r="L20419" i="5"/>
  <c r="L20420" i="5"/>
  <c r="L20421" i="5"/>
  <c r="L20422" i="5"/>
  <c r="L20423" i="5"/>
  <c r="L20424" i="5"/>
  <c r="L20425" i="5"/>
  <c r="L20426" i="5"/>
  <c r="L20427" i="5"/>
  <c r="L20428" i="5"/>
  <c r="L20429" i="5"/>
  <c r="L20430" i="5"/>
  <c r="L20431" i="5"/>
  <c r="L20432" i="5"/>
  <c r="L20433" i="5"/>
  <c r="L20434" i="5"/>
  <c r="L20435" i="5"/>
  <c r="L20436" i="5"/>
  <c r="L20437" i="5"/>
  <c r="L20438" i="5"/>
  <c r="L20439" i="5"/>
  <c r="L20440" i="5"/>
  <c r="L20441" i="5"/>
  <c r="L20442" i="5"/>
  <c r="L20443" i="5"/>
  <c r="L20444" i="5"/>
  <c r="L20445" i="5"/>
  <c r="L20446" i="5"/>
  <c r="L20447" i="5"/>
  <c r="L20448" i="5"/>
  <c r="L20449" i="5"/>
  <c r="L20450" i="5"/>
  <c r="L20451" i="5"/>
  <c r="L20452" i="5"/>
  <c r="L20453" i="5"/>
  <c r="L20454" i="5"/>
  <c r="L20455" i="5"/>
  <c r="L20456" i="5"/>
  <c r="L20457" i="5"/>
  <c r="L20458" i="5"/>
  <c r="L20459" i="5"/>
  <c r="L20460" i="5"/>
  <c r="L20461" i="5"/>
  <c r="L20462" i="5"/>
  <c r="L20463" i="5"/>
  <c r="L20464" i="5"/>
  <c r="L20465" i="5"/>
  <c r="L20466" i="5"/>
  <c r="L20467" i="5"/>
  <c r="L20468" i="5"/>
  <c r="L20469" i="5"/>
  <c r="L20470" i="5"/>
  <c r="L20471" i="5"/>
  <c r="L20472" i="5"/>
  <c r="L20473" i="5"/>
  <c r="L20474" i="5"/>
  <c r="L20475" i="5"/>
  <c r="L20476" i="5"/>
  <c r="L20477" i="5"/>
  <c r="L20478" i="5"/>
  <c r="L20479" i="5"/>
  <c r="L20480" i="5"/>
  <c r="L20481" i="5"/>
  <c r="L20482" i="5"/>
  <c r="L20483" i="5"/>
  <c r="L20484" i="5"/>
  <c r="L20485" i="5"/>
  <c r="L20486" i="5"/>
  <c r="L20487" i="5"/>
  <c r="L20488" i="5"/>
  <c r="L20489" i="5"/>
  <c r="L20490" i="5"/>
  <c r="L20491" i="5"/>
  <c r="L20492" i="5"/>
  <c r="L20493" i="5"/>
  <c r="L20494" i="5"/>
  <c r="L20495" i="5"/>
  <c r="L20496" i="5"/>
  <c r="L20497" i="5"/>
  <c r="L20498" i="5"/>
  <c r="L20499" i="5"/>
  <c r="L20500" i="5"/>
  <c r="L20501" i="5"/>
  <c r="L20502" i="5"/>
  <c r="L20503" i="5"/>
  <c r="L20504" i="5"/>
  <c r="L20505" i="5"/>
  <c r="L20506" i="5"/>
  <c r="L20507" i="5"/>
  <c r="L20508" i="5"/>
  <c r="L20509" i="5"/>
  <c r="L20510" i="5"/>
  <c r="L20511" i="5"/>
  <c r="L20512" i="5"/>
  <c r="L20513" i="5"/>
  <c r="L20514" i="5"/>
  <c r="L20515" i="5"/>
  <c r="L20516" i="5"/>
  <c r="L20517" i="5"/>
  <c r="L20518" i="5"/>
  <c r="L20519" i="5"/>
  <c r="L20520" i="5"/>
  <c r="L20521" i="5"/>
  <c r="L20522" i="5"/>
  <c r="L20523" i="5"/>
  <c r="L20524" i="5"/>
  <c r="L20525" i="5"/>
  <c r="L20526" i="5"/>
  <c r="L20527" i="5"/>
  <c r="L20528" i="5"/>
  <c r="L20529" i="5"/>
  <c r="L20530" i="5"/>
  <c r="L20531" i="5"/>
  <c r="L20532" i="5"/>
  <c r="L20533" i="5"/>
  <c r="L20534" i="5"/>
  <c r="L20535" i="5"/>
  <c r="L20536" i="5"/>
  <c r="L20537" i="5"/>
  <c r="L20538" i="5"/>
  <c r="L20539" i="5"/>
  <c r="L20540" i="5"/>
  <c r="L20541" i="5"/>
  <c r="L20542" i="5"/>
  <c r="L20543" i="5"/>
  <c r="L20544" i="5"/>
  <c r="L20545" i="5"/>
  <c r="L20546" i="5"/>
  <c r="L20547" i="5"/>
  <c r="L20548" i="5"/>
  <c r="L20549" i="5"/>
  <c r="L20550" i="5"/>
  <c r="L20551" i="5"/>
  <c r="L20552" i="5"/>
  <c r="L20553" i="5"/>
  <c r="L20554" i="5"/>
  <c r="L20555" i="5"/>
  <c r="L20556" i="5"/>
  <c r="L20557" i="5"/>
  <c r="L20558" i="5"/>
  <c r="L20559" i="5"/>
  <c r="L20560" i="5"/>
  <c r="L20561" i="5"/>
  <c r="L20562" i="5"/>
  <c r="L20563" i="5"/>
  <c r="L20564" i="5"/>
  <c r="L20565" i="5"/>
  <c r="L20566" i="5"/>
  <c r="L20567" i="5"/>
  <c r="L20568" i="5"/>
  <c r="L20569" i="5"/>
  <c r="L20570" i="5"/>
  <c r="L20571" i="5"/>
  <c r="L20572" i="5"/>
  <c r="L20573" i="5"/>
  <c r="L20574" i="5"/>
  <c r="L20575" i="5"/>
  <c r="L20576" i="5"/>
  <c r="L20577" i="5"/>
  <c r="L20578" i="5"/>
  <c r="L20579" i="5"/>
  <c r="L20580" i="5"/>
  <c r="L20581" i="5"/>
  <c r="L20582" i="5"/>
  <c r="L20583" i="5"/>
  <c r="L20584" i="5"/>
  <c r="L20585" i="5"/>
  <c r="L20586" i="5"/>
  <c r="L20587" i="5"/>
  <c r="L20588" i="5"/>
  <c r="L20589" i="5"/>
  <c r="L20590" i="5"/>
  <c r="L20591" i="5"/>
  <c r="L20592" i="5"/>
  <c r="L20593" i="5"/>
  <c r="L20594" i="5"/>
  <c r="L20595" i="5"/>
  <c r="L20596" i="5"/>
  <c r="L20597" i="5"/>
  <c r="L20598" i="5"/>
  <c r="L20599" i="5"/>
  <c r="L20600" i="5"/>
  <c r="L20601" i="5"/>
  <c r="L20602" i="5"/>
  <c r="L20603" i="5"/>
  <c r="L20604" i="5"/>
  <c r="L20605" i="5"/>
  <c r="L20606" i="5"/>
  <c r="L20607" i="5"/>
  <c r="L20608" i="5"/>
  <c r="L20609" i="5"/>
  <c r="L20610" i="5"/>
  <c r="L20611" i="5"/>
  <c r="L20612" i="5"/>
  <c r="L20613" i="5"/>
  <c r="L20614" i="5"/>
  <c r="L20615" i="5"/>
  <c r="L20616" i="5"/>
  <c r="L20617" i="5"/>
  <c r="L20618" i="5"/>
  <c r="L20619" i="5"/>
  <c r="L20620" i="5"/>
  <c r="L20621" i="5"/>
  <c r="L20622" i="5"/>
  <c r="L20623" i="5"/>
  <c r="L20624" i="5"/>
  <c r="L20625" i="5"/>
  <c r="L20626" i="5"/>
  <c r="L20627" i="5"/>
  <c r="L20628" i="5"/>
  <c r="L20629" i="5"/>
  <c r="L20630" i="5"/>
  <c r="L20631" i="5"/>
  <c r="L20632" i="5"/>
  <c r="L20633" i="5"/>
  <c r="L20634" i="5"/>
  <c r="L20635" i="5"/>
  <c r="L20636" i="5"/>
  <c r="L20637" i="5"/>
  <c r="L20638" i="5"/>
  <c r="L20639" i="5"/>
  <c r="L20640" i="5"/>
  <c r="L20641" i="5"/>
  <c r="L20642" i="5"/>
  <c r="L20643" i="5"/>
  <c r="L20644" i="5"/>
  <c r="L20645" i="5"/>
  <c r="L20646" i="5"/>
  <c r="L20647" i="5"/>
  <c r="L20648" i="5"/>
  <c r="L20649" i="5"/>
  <c r="L20650" i="5"/>
  <c r="L20651" i="5"/>
  <c r="L20652" i="5"/>
  <c r="L20653" i="5"/>
  <c r="L20654" i="5"/>
  <c r="L20655" i="5"/>
  <c r="L20656" i="5"/>
  <c r="L20657" i="5"/>
  <c r="L20658" i="5"/>
  <c r="L20659" i="5"/>
  <c r="L20660" i="5"/>
  <c r="L20661" i="5"/>
  <c r="L20662" i="5"/>
  <c r="L20663" i="5"/>
  <c r="L20664" i="5"/>
  <c r="L20665" i="5"/>
  <c r="L20666" i="5"/>
  <c r="L20667" i="5"/>
  <c r="L20668" i="5"/>
  <c r="L20669" i="5"/>
  <c r="L20670" i="5"/>
  <c r="L20671" i="5"/>
  <c r="L20672" i="5"/>
  <c r="L20673" i="5"/>
  <c r="L20674" i="5"/>
  <c r="L20675" i="5"/>
  <c r="L20676" i="5"/>
  <c r="L20677" i="5"/>
  <c r="L20678" i="5"/>
  <c r="L20679" i="5"/>
  <c r="L20680" i="5"/>
  <c r="L20681" i="5"/>
  <c r="L20682" i="5"/>
  <c r="L20683" i="5"/>
  <c r="L20684" i="5"/>
  <c r="L20685" i="5"/>
  <c r="L20686" i="5"/>
  <c r="L20687" i="5"/>
  <c r="L20688" i="5"/>
  <c r="L20689" i="5"/>
  <c r="L20690" i="5"/>
  <c r="L20691" i="5"/>
  <c r="L20692" i="5"/>
  <c r="L20693" i="5"/>
  <c r="L20694" i="5"/>
  <c r="L20695" i="5"/>
  <c r="L20696" i="5"/>
  <c r="L20697" i="5"/>
  <c r="L20698" i="5"/>
  <c r="L20699" i="5"/>
  <c r="L20700" i="5"/>
  <c r="L20701" i="5"/>
  <c r="L20702" i="5"/>
  <c r="L20703" i="5"/>
  <c r="L20704" i="5"/>
  <c r="L20705" i="5"/>
  <c r="L20706" i="5"/>
  <c r="L20707" i="5"/>
  <c r="L20708" i="5"/>
  <c r="L20709" i="5"/>
  <c r="L20710" i="5"/>
  <c r="L20711" i="5"/>
  <c r="L20712" i="5"/>
  <c r="L20713" i="5"/>
  <c r="L20714" i="5"/>
  <c r="L20715" i="5"/>
  <c r="L20716" i="5"/>
  <c r="L20717" i="5"/>
  <c r="L20718" i="5"/>
  <c r="L20719" i="5"/>
  <c r="L20720" i="5"/>
  <c r="L20721" i="5"/>
  <c r="L20722" i="5"/>
  <c r="L20723" i="5"/>
  <c r="L20724" i="5"/>
  <c r="L20725" i="5"/>
  <c r="L20726" i="5"/>
  <c r="L20727" i="5"/>
  <c r="L20728" i="5"/>
  <c r="L20729" i="5"/>
  <c r="L20730" i="5"/>
  <c r="L20731" i="5"/>
  <c r="L20732" i="5"/>
  <c r="L20733" i="5"/>
  <c r="L20734" i="5"/>
  <c r="L20735" i="5"/>
  <c r="L20736" i="5"/>
  <c r="L20737" i="5"/>
  <c r="L20738" i="5"/>
  <c r="L20739" i="5"/>
  <c r="L20740" i="5"/>
  <c r="L20741" i="5"/>
  <c r="L20742" i="5"/>
  <c r="L20743" i="5"/>
  <c r="L20744" i="5"/>
  <c r="L20745" i="5"/>
  <c r="L20746" i="5"/>
  <c r="L20747" i="5"/>
  <c r="L20748" i="5"/>
  <c r="L20749" i="5"/>
  <c r="L20750" i="5"/>
  <c r="L20751" i="5"/>
  <c r="L20752" i="5"/>
  <c r="L20753" i="5"/>
  <c r="L20754" i="5"/>
  <c r="L20755" i="5"/>
  <c r="L20756" i="5"/>
  <c r="L20757" i="5"/>
  <c r="L20758" i="5"/>
  <c r="L20759" i="5"/>
  <c r="L20760" i="5"/>
  <c r="L20761" i="5"/>
  <c r="L20762" i="5"/>
  <c r="L20763" i="5"/>
  <c r="L20764" i="5"/>
  <c r="L20765" i="5"/>
  <c r="L20766" i="5"/>
  <c r="L20767" i="5"/>
  <c r="L20768" i="5"/>
  <c r="L20769" i="5"/>
  <c r="L20770" i="5"/>
  <c r="L20771" i="5"/>
  <c r="L20772" i="5"/>
  <c r="L20773" i="5"/>
  <c r="L20774" i="5"/>
  <c r="L20775" i="5"/>
  <c r="L20776" i="5"/>
  <c r="L20777" i="5"/>
  <c r="L20778" i="5"/>
  <c r="L20779" i="5"/>
  <c r="L20780" i="5"/>
  <c r="L20781" i="5"/>
  <c r="L20782" i="5"/>
  <c r="L20783" i="5"/>
  <c r="L20784" i="5"/>
  <c r="L20785" i="5"/>
  <c r="L20786" i="5"/>
  <c r="L20787" i="5"/>
  <c r="L20788" i="5"/>
  <c r="L20789" i="5"/>
  <c r="L20790" i="5"/>
  <c r="L20791" i="5"/>
  <c r="L20792" i="5"/>
  <c r="L20793" i="5"/>
  <c r="L20794" i="5"/>
  <c r="L20795" i="5"/>
  <c r="L20796" i="5"/>
  <c r="L20797" i="5"/>
  <c r="L20798" i="5"/>
  <c r="L20799" i="5"/>
  <c r="L20800" i="5"/>
  <c r="L20801" i="5"/>
  <c r="L20802" i="5"/>
  <c r="L20803" i="5"/>
  <c r="L20804" i="5"/>
  <c r="L20805" i="5"/>
  <c r="L20806" i="5"/>
  <c r="L20807" i="5"/>
  <c r="L20808" i="5"/>
  <c r="L20809" i="5"/>
  <c r="L20810" i="5"/>
  <c r="L20811" i="5"/>
  <c r="L20812" i="5"/>
  <c r="L20813" i="5"/>
  <c r="L20814" i="5"/>
  <c r="L20815" i="5"/>
  <c r="L20816" i="5"/>
  <c r="L20817" i="5"/>
  <c r="L20818" i="5"/>
  <c r="L20819" i="5"/>
  <c r="L20820" i="5"/>
  <c r="L20821" i="5"/>
  <c r="L20822" i="5"/>
  <c r="L20823" i="5"/>
  <c r="L20824" i="5"/>
  <c r="L20825" i="5"/>
  <c r="L20826" i="5"/>
  <c r="L20827" i="5"/>
  <c r="L20828" i="5"/>
  <c r="L20829" i="5"/>
  <c r="L20830" i="5"/>
  <c r="L20831" i="5"/>
  <c r="L20832" i="5"/>
  <c r="L20833" i="5"/>
  <c r="L20834" i="5"/>
  <c r="L20835" i="5"/>
  <c r="L20836" i="5"/>
  <c r="L20837" i="5"/>
  <c r="L20838" i="5"/>
  <c r="L20839" i="5"/>
  <c r="L20840" i="5"/>
  <c r="L20841" i="5"/>
  <c r="L20842" i="5"/>
  <c r="L20843" i="5"/>
  <c r="L20844" i="5"/>
  <c r="L20845" i="5"/>
  <c r="L20846" i="5"/>
  <c r="L20847" i="5"/>
  <c r="L20848" i="5"/>
  <c r="L20849" i="5"/>
  <c r="L20850" i="5"/>
  <c r="L20851" i="5"/>
  <c r="L20852" i="5"/>
  <c r="L20853" i="5"/>
  <c r="L20854" i="5"/>
  <c r="L20855" i="5"/>
  <c r="L20856" i="5"/>
  <c r="L20857" i="5"/>
  <c r="L20858" i="5"/>
  <c r="L20859" i="5"/>
  <c r="L20860" i="5"/>
  <c r="L20861" i="5"/>
  <c r="L20862" i="5"/>
  <c r="L20863" i="5"/>
  <c r="L20864" i="5"/>
  <c r="L20865" i="5"/>
  <c r="L20866" i="5"/>
  <c r="L20867" i="5"/>
  <c r="L20868" i="5"/>
  <c r="L20869" i="5"/>
  <c r="L20870" i="5"/>
  <c r="L20871" i="5"/>
  <c r="L20872" i="5"/>
  <c r="L20873" i="5"/>
  <c r="L20874" i="5"/>
  <c r="L20875" i="5"/>
  <c r="L20876" i="5"/>
  <c r="L20877" i="5"/>
  <c r="L20878" i="5"/>
  <c r="L20879" i="5"/>
  <c r="L20880" i="5"/>
  <c r="L20881" i="5"/>
  <c r="L20882" i="5"/>
  <c r="L20883" i="5"/>
  <c r="L20884" i="5"/>
  <c r="L20885" i="5"/>
  <c r="L20886" i="5"/>
  <c r="L20887" i="5"/>
  <c r="L20888" i="5"/>
  <c r="L20889" i="5"/>
  <c r="L20890" i="5"/>
  <c r="L20891" i="5"/>
  <c r="L20892" i="5"/>
  <c r="L20893" i="5"/>
  <c r="L20894" i="5"/>
  <c r="L20895" i="5"/>
  <c r="L20896" i="5"/>
  <c r="L20897" i="5"/>
  <c r="L20898" i="5"/>
  <c r="L20899" i="5"/>
  <c r="L20900" i="5"/>
  <c r="L20901" i="5"/>
  <c r="L20902" i="5"/>
  <c r="L20903" i="5"/>
  <c r="L20904" i="5"/>
  <c r="L20905" i="5"/>
  <c r="L20906" i="5"/>
  <c r="L20907" i="5"/>
  <c r="L20908" i="5"/>
  <c r="L20909" i="5"/>
  <c r="L20910" i="5"/>
  <c r="L20911" i="5"/>
  <c r="L20912" i="5"/>
  <c r="L20913" i="5"/>
  <c r="L20914" i="5"/>
  <c r="L20915" i="5"/>
  <c r="L20916" i="5"/>
  <c r="L20917" i="5"/>
  <c r="L20918" i="5"/>
  <c r="L20919" i="5"/>
  <c r="L20920" i="5"/>
  <c r="L20921" i="5"/>
  <c r="L20922" i="5"/>
  <c r="L20923" i="5"/>
  <c r="L20924" i="5"/>
  <c r="L20925" i="5"/>
  <c r="L20926" i="5"/>
  <c r="L20927" i="5"/>
  <c r="L20928" i="5"/>
  <c r="L20929" i="5"/>
  <c r="L20930" i="5"/>
  <c r="L20931" i="5"/>
  <c r="L20932" i="5"/>
  <c r="L20933" i="5"/>
  <c r="L20934" i="5"/>
  <c r="L20935" i="5"/>
  <c r="L20936" i="5"/>
  <c r="L20937" i="5"/>
  <c r="L20938" i="5"/>
  <c r="L20939" i="5"/>
  <c r="L20940" i="5"/>
  <c r="L20941" i="5"/>
  <c r="L20942" i="5"/>
  <c r="L20943" i="5"/>
  <c r="L20944" i="5"/>
  <c r="L20945" i="5"/>
  <c r="L20946" i="5"/>
  <c r="L20947" i="5"/>
  <c r="L20948" i="5"/>
  <c r="L20949" i="5"/>
  <c r="L20950" i="5"/>
  <c r="L20951" i="5"/>
  <c r="L20952" i="5"/>
  <c r="L20953" i="5"/>
  <c r="L20954" i="5"/>
  <c r="L20955" i="5"/>
  <c r="L20956" i="5"/>
  <c r="L20957" i="5"/>
  <c r="L20958" i="5"/>
  <c r="L20959" i="5"/>
  <c r="L20960" i="5"/>
  <c r="L20961" i="5"/>
  <c r="L20962" i="5"/>
  <c r="L20963" i="5"/>
  <c r="L20964" i="5"/>
  <c r="L20965" i="5"/>
  <c r="L20966" i="5"/>
  <c r="L20967" i="5"/>
  <c r="L20968" i="5"/>
  <c r="L20969" i="5"/>
  <c r="L20970" i="5"/>
  <c r="L20971" i="5"/>
  <c r="L20972" i="5"/>
  <c r="L20973" i="5"/>
  <c r="L20974" i="5"/>
  <c r="L20975" i="5"/>
  <c r="L20976" i="5"/>
  <c r="L20977" i="5"/>
  <c r="L20978" i="5"/>
  <c r="L20979" i="5"/>
  <c r="L20980" i="5"/>
  <c r="L20981" i="5"/>
  <c r="L20982" i="5"/>
  <c r="L20983" i="5"/>
  <c r="L20984" i="5"/>
  <c r="L20985" i="5"/>
  <c r="L20986" i="5"/>
  <c r="L20987" i="5"/>
  <c r="L20988" i="5"/>
  <c r="L20989" i="5"/>
  <c r="L20990" i="5"/>
  <c r="L20991" i="5"/>
  <c r="L20992" i="5"/>
  <c r="L20993" i="5"/>
  <c r="L20994" i="5"/>
  <c r="L20995" i="5"/>
  <c r="L20996" i="5"/>
  <c r="L20997" i="5"/>
  <c r="L20998" i="5"/>
  <c r="L20999" i="5"/>
  <c r="L21000" i="5"/>
  <c r="L21001" i="5"/>
  <c r="L21002" i="5"/>
  <c r="L21003" i="5"/>
  <c r="L21004" i="5"/>
  <c r="L21005" i="5"/>
  <c r="L21006" i="5"/>
  <c r="L21007" i="5"/>
  <c r="L21008" i="5"/>
  <c r="L21009" i="5"/>
  <c r="L21010" i="5"/>
  <c r="L21011" i="5"/>
  <c r="L21012" i="5"/>
  <c r="L21013" i="5"/>
  <c r="L21014" i="5"/>
  <c r="L21015" i="5"/>
  <c r="L21016" i="5"/>
  <c r="L21017" i="5"/>
  <c r="L21018" i="5"/>
  <c r="L21019" i="5"/>
  <c r="L21020" i="5"/>
  <c r="L21021" i="5"/>
  <c r="L21022" i="5"/>
  <c r="L21023" i="5"/>
  <c r="L21024" i="5"/>
  <c r="L21025" i="5"/>
  <c r="L21026" i="5"/>
  <c r="L21027" i="5"/>
  <c r="L21028" i="5"/>
  <c r="L21029" i="5"/>
  <c r="L21030" i="5"/>
  <c r="L21031" i="5"/>
  <c r="L21032" i="5"/>
  <c r="L21033" i="5"/>
  <c r="L21034" i="5"/>
  <c r="L21035" i="5"/>
  <c r="L21036" i="5"/>
  <c r="L21037" i="5"/>
  <c r="L21038" i="5"/>
  <c r="L21039" i="5"/>
  <c r="L21040" i="5"/>
  <c r="L21041" i="5"/>
  <c r="L21042" i="5"/>
  <c r="L21043" i="5"/>
  <c r="L21044" i="5"/>
  <c r="L21045" i="5"/>
  <c r="L21046" i="5"/>
  <c r="L21047" i="5"/>
  <c r="L21048" i="5"/>
  <c r="L21049" i="5"/>
  <c r="L21050" i="5"/>
  <c r="L21051" i="5"/>
  <c r="L21052" i="5"/>
  <c r="L21053" i="5"/>
  <c r="L21054" i="5"/>
  <c r="L21055" i="5"/>
  <c r="L21056" i="5"/>
  <c r="L21057" i="5"/>
  <c r="L21058" i="5"/>
  <c r="L21059" i="5"/>
  <c r="L21060" i="5"/>
  <c r="L21061" i="5"/>
  <c r="L21062" i="5"/>
  <c r="L21063" i="5"/>
  <c r="L21064" i="5"/>
  <c r="L21065" i="5"/>
  <c r="L21066" i="5"/>
  <c r="L21067" i="5"/>
  <c r="L21068" i="5"/>
  <c r="L21069" i="5"/>
  <c r="L21070" i="5"/>
  <c r="L21071" i="5"/>
  <c r="L21072" i="5"/>
  <c r="L21073" i="5"/>
  <c r="L21074" i="5"/>
  <c r="L21075" i="5"/>
  <c r="L21076" i="5"/>
  <c r="L21077" i="5"/>
  <c r="L21078" i="5"/>
  <c r="L21079" i="5"/>
  <c r="L21080" i="5"/>
  <c r="L21081" i="5"/>
  <c r="L21082" i="5"/>
  <c r="L21083" i="5"/>
  <c r="L21084" i="5"/>
  <c r="L21085" i="5"/>
  <c r="L21086" i="5"/>
  <c r="L21087" i="5"/>
  <c r="L21088" i="5"/>
  <c r="L21089" i="5"/>
  <c r="L21090" i="5"/>
  <c r="L21091" i="5"/>
  <c r="L21092" i="5"/>
  <c r="L21093" i="5"/>
  <c r="L21094" i="5"/>
  <c r="L21095" i="5"/>
  <c r="L21096" i="5"/>
  <c r="L21097" i="5"/>
  <c r="L21098" i="5"/>
  <c r="L21099" i="5"/>
  <c r="L21100" i="5"/>
  <c r="L21101" i="5"/>
  <c r="L21102" i="5"/>
  <c r="L21103" i="5"/>
  <c r="L21104" i="5"/>
  <c r="L21105" i="5"/>
  <c r="L21106" i="5"/>
  <c r="L21107" i="5"/>
  <c r="L21108" i="5"/>
  <c r="L21109" i="5"/>
  <c r="L21110" i="5"/>
  <c r="L21111" i="5"/>
  <c r="L21112" i="5"/>
  <c r="L21113" i="5"/>
  <c r="L21114" i="5"/>
  <c r="L21115" i="5"/>
  <c r="L21116" i="5"/>
  <c r="L21117" i="5"/>
  <c r="L21118" i="5"/>
  <c r="L21119" i="5"/>
  <c r="L21120" i="5"/>
  <c r="L21121" i="5"/>
  <c r="L21122" i="5"/>
  <c r="L21123" i="5"/>
  <c r="L21124" i="5"/>
  <c r="L21125" i="5"/>
  <c r="L21126" i="5"/>
  <c r="L21127" i="5"/>
  <c r="L21128" i="5"/>
  <c r="L21129" i="5"/>
  <c r="L21130" i="5"/>
  <c r="L21131" i="5"/>
  <c r="L21132" i="5"/>
  <c r="L21133" i="5"/>
  <c r="L21134" i="5"/>
  <c r="L21135" i="5"/>
  <c r="L21136" i="5"/>
  <c r="L21137" i="5"/>
  <c r="L21138" i="5"/>
  <c r="L21139" i="5"/>
  <c r="L21140" i="5"/>
  <c r="L21141" i="5"/>
  <c r="L21142" i="5"/>
  <c r="L21143" i="5"/>
  <c r="L21144" i="5"/>
  <c r="L21145" i="5"/>
  <c r="L21146" i="5"/>
  <c r="L21147" i="5"/>
  <c r="L21148" i="5"/>
  <c r="L21149" i="5"/>
  <c r="L21150" i="5"/>
  <c r="L21151" i="5"/>
  <c r="L21152" i="5"/>
  <c r="L21153" i="5"/>
  <c r="L21154" i="5"/>
  <c r="L21155" i="5"/>
  <c r="L21156" i="5"/>
  <c r="L21157" i="5"/>
  <c r="L21158" i="5"/>
  <c r="L21159" i="5"/>
  <c r="L21160" i="5"/>
  <c r="L21161" i="5"/>
  <c r="L21162" i="5"/>
  <c r="L21163" i="5"/>
  <c r="L21164" i="5"/>
  <c r="L21165" i="5"/>
  <c r="L21166" i="5"/>
  <c r="L21167" i="5"/>
  <c r="L21168" i="5"/>
  <c r="L21169" i="5"/>
  <c r="L21170" i="5"/>
  <c r="L21171" i="5"/>
  <c r="L21172" i="5"/>
  <c r="L21173" i="5"/>
  <c r="L21174" i="5"/>
  <c r="L21175" i="5"/>
  <c r="L21176" i="5"/>
  <c r="L21177" i="5"/>
  <c r="L21178" i="5"/>
  <c r="L21179" i="5"/>
  <c r="L21180" i="5"/>
  <c r="L21181" i="5"/>
  <c r="L21182" i="5"/>
  <c r="L21183" i="5"/>
  <c r="L21184" i="5"/>
  <c r="L21185" i="5"/>
  <c r="L21186" i="5"/>
  <c r="L21187" i="5"/>
  <c r="L21188" i="5"/>
  <c r="L21189" i="5"/>
  <c r="L21190" i="5"/>
  <c r="L21191" i="5"/>
  <c r="L21192" i="5"/>
  <c r="L21193" i="5"/>
  <c r="L21194" i="5"/>
  <c r="L21195" i="5"/>
  <c r="L21196" i="5"/>
  <c r="L21197" i="5"/>
  <c r="L21198" i="5"/>
  <c r="L21199" i="5"/>
  <c r="L21200" i="5"/>
  <c r="L21201" i="5"/>
  <c r="L21202" i="5"/>
  <c r="L21203" i="5"/>
  <c r="L21204" i="5"/>
  <c r="L21205" i="5"/>
  <c r="L21206" i="5"/>
  <c r="L21207" i="5"/>
  <c r="L21208" i="5"/>
  <c r="L21209" i="5"/>
  <c r="L21210" i="5"/>
  <c r="L21211" i="5"/>
  <c r="L21212" i="5"/>
  <c r="L21213" i="5"/>
  <c r="L21214" i="5"/>
  <c r="L21215" i="5"/>
  <c r="L21216" i="5"/>
  <c r="L21217" i="5"/>
  <c r="L21218" i="5"/>
  <c r="L21219" i="5"/>
  <c r="L21220" i="5"/>
  <c r="L21221" i="5"/>
  <c r="L21222" i="5"/>
  <c r="L21223" i="5"/>
  <c r="L21224" i="5"/>
  <c r="L21225" i="5"/>
  <c r="L21226" i="5"/>
  <c r="L21227" i="5"/>
  <c r="L21228" i="5"/>
  <c r="L21229" i="5"/>
  <c r="L21230" i="5"/>
  <c r="L21231" i="5"/>
  <c r="L21232" i="5"/>
  <c r="L21233" i="5"/>
  <c r="L21234" i="5"/>
  <c r="L21235" i="5"/>
  <c r="L21236" i="5"/>
  <c r="L21237" i="5"/>
  <c r="L21238" i="5"/>
  <c r="L21239" i="5"/>
  <c r="L21240" i="5"/>
  <c r="L21241" i="5"/>
  <c r="L21242" i="5"/>
  <c r="L21243" i="5"/>
  <c r="L21244" i="5"/>
  <c r="L21245" i="5"/>
  <c r="L21246" i="5"/>
  <c r="L21247" i="5"/>
  <c r="L21248" i="5"/>
  <c r="L21249" i="5"/>
  <c r="L21250" i="5"/>
  <c r="L21251" i="5"/>
  <c r="L21252" i="5"/>
  <c r="L21253" i="5"/>
  <c r="L21254" i="5"/>
  <c r="L21255" i="5"/>
  <c r="L21256" i="5"/>
  <c r="L21257" i="5"/>
  <c r="L21258" i="5"/>
  <c r="L21259" i="5"/>
  <c r="L21260" i="5"/>
  <c r="L21261" i="5"/>
  <c r="L21262" i="5"/>
  <c r="L21263" i="5"/>
  <c r="L21264" i="5"/>
  <c r="L21265" i="5"/>
  <c r="L21266" i="5"/>
  <c r="L21267" i="5"/>
  <c r="L21268" i="5"/>
  <c r="L21269" i="5"/>
  <c r="L21270" i="5"/>
  <c r="L21271" i="5"/>
  <c r="L21272" i="5"/>
  <c r="L21273" i="5"/>
  <c r="L21274" i="5"/>
  <c r="L21275" i="5"/>
  <c r="L21276" i="5"/>
  <c r="L21277" i="5"/>
  <c r="L21278" i="5"/>
  <c r="L21279" i="5"/>
  <c r="L21280" i="5"/>
  <c r="L21281" i="5"/>
  <c r="L21282" i="5"/>
  <c r="L21283" i="5"/>
  <c r="L21284" i="5"/>
  <c r="L21285" i="5"/>
  <c r="L21286" i="5"/>
  <c r="L21287" i="5"/>
  <c r="L21288" i="5"/>
  <c r="L21289" i="5"/>
  <c r="L21290" i="5"/>
  <c r="L21291" i="5"/>
  <c r="L21292" i="5"/>
  <c r="L21293" i="5"/>
  <c r="L21294" i="5"/>
  <c r="L21295" i="5"/>
  <c r="L21296" i="5"/>
  <c r="L21297" i="5"/>
  <c r="L21298" i="5"/>
  <c r="L21299" i="5"/>
  <c r="L21300" i="5"/>
  <c r="L21301" i="5"/>
  <c r="L21302" i="5"/>
  <c r="L21303" i="5"/>
  <c r="L21304" i="5"/>
  <c r="L21305" i="5"/>
  <c r="L21306" i="5"/>
  <c r="L21307" i="5"/>
  <c r="L21308" i="5"/>
  <c r="L21309" i="5"/>
  <c r="L21310" i="5"/>
  <c r="L21311" i="5"/>
  <c r="L21312" i="5"/>
  <c r="L21313" i="5"/>
  <c r="L21314" i="5"/>
  <c r="L21315" i="5"/>
  <c r="L21316" i="5"/>
  <c r="L21317" i="5"/>
  <c r="L21318" i="5"/>
  <c r="L21319" i="5"/>
  <c r="L21320" i="5"/>
  <c r="L21321" i="5"/>
  <c r="L21322" i="5"/>
  <c r="L21323" i="5"/>
  <c r="L21324" i="5"/>
  <c r="L21325" i="5"/>
  <c r="L21326" i="5"/>
  <c r="L21327" i="5"/>
  <c r="L21328" i="5"/>
  <c r="L21329" i="5"/>
  <c r="L21330" i="5"/>
  <c r="L21331" i="5"/>
  <c r="L21332" i="5"/>
  <c r="L21333" i="5"/>
  <c r="L21334" i="5"/>
  <c r="L21335" i="5"/>
  <c r="L21336" i="5"/>
  <c r="L21337" i="5"/>
  <c r="L21338" i="5"/>
  <c r="L21339" i="5"/>
  <c r="L21340" i="5"/>
  <c r="L21341" i="5"/>
  <c r="L21342" i="5"/>
  <c r="L21343" i="5"/>
  <c r="L21344" i="5"/>
  <c r="L21345" i="5"/>
  <c r="L21346" i="5"/>
  <c r="L21347" i="5"/>
  <c r="L21348" i="5"/>
  <c r="L21349" i="5"/>
  <c r="L21350" i="5"/>
  <c r="L21351" i="5"/>
  <c r="L21352" i="5"/>
  <c r="L21353" i="5"/>
  <c r="L21354" i="5"/>
  <c r="L21355" i="5"/>
  <c r="L21356" i="5"/>
  <c r="L21357" i="5"/>
  <c r="L21358" i="5"/>
  <c r="L21359" i="5"/>
  <c r="L21360" i="5"/>
  <c r="L21361" i="5"/>
  <c r="L21362" i="5"/>
  <c r="L21363" i="5"/>
  <c r="L21364" i="5"/>
  <c r="L21365" i="5"/>
  <c r="L21366" i="5"/>
  <c r="L21367" i="5"/>
  <c r="L21368" i="5"/>
  <c r="L21369" i="5"/>
  <c r="L21370" i="5"/>
  <c r="L21371" i="5"/>
  <c r="L21372" i="5"/>
  <c r="L21373" i="5"/>
  <c r="L21374" i="5"/>
  <c r="L21375" i="5"/>
  <c r="L21376" i="5"/>
  <c r="L21377" i="5"/>
  <c r="L21378" i="5"/>
  <c r="L21379" i="5"/>
  <c r="L21380" i="5"/>
  <c r="L21381" i="5"/>
  <c r="L21382" i="5"/>
  <c r="L21383" i="5"/>
  <c r="L21384" i="5"/>
  <c r="L21385" i="5"/>
  <c r="L21386" i="5"/>
  <c r="L21387" i="5"/>
  <c r="L21388" i="5"/>
  <c r="L21389" i="5"/>
  <c r="L21390" i="5"/>
  <c r="L21391" i="5"/>
  <c r="L21392" i="5"/>
  <c r="L21393" i="5"/>
  <c r="L21394" i="5"/>
  <c r="L21395" i="5"/>
  <c r="L21396" i="5"/>
  <c r="L21397" i="5"/>
  <c r="L21398" i="5"/>
  <c r="L21399" i="5"/>
  <c r="L21400" i="5"/>
  <c r="L21401" i="5"/>
  <c r="L21402" i="5"/>
  <c r="L21403" i="5"/>
  <c r="L21404" i="5"/>
  <c r="L21405" i="5"/>
  <c r="L21406" i="5"/>
  <c r="L21407" i="5"/>
  <c r="L21408" i="5"/>
  <c r="L21409" i="5"/>
  <c r="L21410" i="5"/>
  <c r="L21411" i="5"/>
  <c r="L21412" i="5"/>
  <c r="L21413" i="5"/>
  <c r="L21414" i="5"/>
  <c r="L21415" i="5"/>
  <c r="L21416" i="5"/>
  <c r="L21417" i="5"/>
  <c r="L21418" i="5"/>
  <c r="L21419" i="5"/>
  <c r="L21420" i="5"/>
  <c r="L21421" i="5"/>
  <c r="L21422" i="5"/>
  <c r="L21423" i="5"/>
  <c r="L21424" i="5"/>
  <c r="L21425" i="5"/>
  <c r="L21426" i="5"/>
  <c r="L21427" i="5"/>
  <c r="L21428" i="5"/>
  <c r="L21429" i="5"/>
  <c r="L21430" i="5"/>
  <c r="L21431" i="5"/>
  <c r="L21432" i="5"/>
  <c r="L21433" i="5"/>
  <c r="L21434" i="5"/>
  <c r="L21435" i="5"/>
  <c r="L21436" i="5"/>
  <c r="L21437" i="5"/>
  <c r="L21438" i="5"/>
  <c r="L21439" i="5"/>
  <c r="L21440" i="5"/>
  <c r="L21441" i="5"/>
  <c r="L21442" i="5"/>
  <c r="L21443" i="5"/>
  <c r="L21444" i="5"/>
  <c r="L21445" i="5"/>
  <c r="L21446" i="5"/>
  <c r="L21447" i="5"/>
  <c r="L21448" i="5"/>
  <c r="L21449" i="5"/>
  <c r="L21450" i="5"/>
  <c r="L21451" i="5"/>
  <c r="L21452" i="5"/>
  <c r="L21453" i="5"/>
  <c r="L21454" i="5"/>
  <c r="L21455" i="5"/>
  <c r="L21456" i="5"/>
  <c r="L21457" i="5"/>
  <c r="L21458" i="5"/>
  <c r="L21459" i="5"/>
  <c r="L21460" i="5"/>
  <c r="L21461" i="5"/>
  <c r="L21462" i="5"/>
  <c r="L21463" i="5"/>
  <c r="L21464" i="5"/>
  <c r="L21465" i="5"/>
  <c r="L21466" i="5"/>
  <c r="L21467" i="5"/>
  <c r="L21468" i="5"/>
  <c r="L21469" i="5"/>
  <c r="L21470" i="5"/>
  <c r="L21471" i="5"/>
  <c r="L21472" i="5"/>
  <c r="L21473" i="5"/>
  <c r="L21474" i="5"/>
  <c r="L21475" i="5"/>
  <c r="L21476" i="5"/>
  <c r="L21477" i="5"/>
  <c r="L21478" i="5"/>
  <c r="L21479" i="5"/>
  <c r="L21480" i="5"/>
  <c r="L21481" i="5"/>
  <c r="L21482" i="5"/>
  <c r="L21483" i="5"/>
  <c r="L21484" i="5"/>
  <c r="L21485" i="5"/>
  <c r="L21486" i="5"/>
  <c r="L21487" i="5"/>
  <c r="L21488" i="5"/>
  <c r="L21489" i="5"/>
  <c r="L21490" i="5"/>
  <c r="L21491" i="5"/>
  <c r="L21492" i="5"/>
  <c r="L21493" i="5"/>
  <c r="L21494" i="5"/>
  <c r="L21495" i="5"/>
  <c r="L21496" i="5"/>
  <c r="L21497" i="5"/>
  <c r="L21498" i="5"/>
  <c r="L21499" i="5"/>
  <c r="L21500" i="5"/>
  <c r="L21501" i="5"/>
  <c r="L21502" i="5"/>
  <c r="L21503" i="5"/>
  <c r="L21504" i="5"/>
  <c r="L21505" i="5"/>
  <c r="L21506" i="5"/>
  <c r="L21507" i="5"/>
  <c r="L21508" i="5"/>
  <c r="L21509" i="5"/>
  <c r="L21510" i="5"/>
  <c r="L21511" i="5"/>
  <c r="L21512" i="5"/>
  <c r="L21513" i="5"/>
  <c r="L21514" i="5"/>
  <c r="L21515" i="5"/>
  <c r="L21516" i="5"/>
  <c r="L21517" i="5"/>
  <c r="L21518" i="5"/>
  <c r="L21519" i="5"/>
  <c r="L21520" i="5"/>
  <c r="L21521" i="5"/>
  <c r="L21522" i="5"/>
  <c r="L21523" i="5"/>
  <c r="L21524" i="5"/>
  <c r="L21525" i="5"/>
  <c r="L21526" i="5"/>
  <c r="L21527" i="5"/>
  <c r="L21528" i="5"/>
  <c r="L21529" i="5"/>
  <c r="L21530" i="5"/>
  <c r="L21531" i="5"/>
  <c r="L21532" i="5"/>
  <c r="L21533" i="5"/>
  <c r="L21534" i="5"/>
  <c r="L21535" i="5"/>
  <c r="L21536" i="5"/>
  <c r="L21537" i="5"/>
  <c r="L21538" i="5"/>
  <c r="L21539" i="5"/>
  <c r="L21540" i="5"/>
  <c r="L21541" i="5"/>
  <c r="L21542" i="5"/>
  <c r="L21543" i="5"/>
  <c r="L21544" i="5"/>
  <c r="L21545" i="5"/>
  <c r="L21546" i="5"/>
  <c r="L21547" i="5"/>
  <c r="L21548" i="5"/>
  <c r="L21549" i="5"/>
  <c r="L21550" i="5"/>
  <c r="L21551" i="5"/>
  <c r="L21552" i="5"/>
  <c r="L21553" i="5"/>
  <c r="L21554" i="5"/>
  <c r="L21555" i="5"/>
  <c r="L21556" i="5"/>
  <c r="L21557" i="5"/>
  <c r="L21558" i="5"/>
  <c r="L21559" i="5"/>
  <c r="L21560" i="5"/>
  <c r="L21561" i="5"/>
  <c r="L21562" i="5"/>
  <c r="L21563" i="5"/>
  <c r="L21564" i="5"/>
  <c r="L21565" i="5"/>
  <c r="L21566" i="5"/>
  <c r="L21567" i="5"/>
  <c r="L21568" i="5"/>
  <c r="L21569" i="5"/>
  <c r="L21570" i="5"/>
  <c r="L21571" i="5"/>
  <c r="L21572" i="5"/>
  <c r="L21573" i="5"/>
  <c r="L21574" i="5"/>
  <c r="L21575" i="5"/>
  <c r="L21576" i="5"/>
  <c r="L21577" i="5"/>
  <c r="L21578" i="5"/>
  <c r="L21579" i="5"/>
  <c r="L21580" i="5"/>
  <c r="L21581" i="5"/>
  <c r="L21582" i="5"/>
  <c r="L21583" i="5"/>
  <c r="L21584" i="5"/>
  <c r="L21585" i="5"/>
  <c r="L21586" i="5"/>
  <c r="L21587" i="5"/>
  <c r="L21588" i="5"/>
  <c r="L21589" i="5"/>
  <c r="L21590" i="5"/>
  <c r="L21591" i="5"/>
  <c r="L21592" i="5"/>
  <c r="L21593" i="5"/>
  <c r="L21594" i="5"/>
  <c r="L21595" i="5"/>
  <c r="L21596" i="5"/>
  <c r="L21597" i="5"/>
  <c r="L21598" i="5"/>
  <c r="L21599" i="5"/>
  <c r="L21600" i="5"/>
  <c r="L21601" i="5"/>
  <c r="L21602" i="5"/>
  <c r="L21603" i="5"/>
  <c r="L21604" i="5"/>
  <c r="L21605" i="5"/>
  <c r="L21606" i="5"/>
  <c r="L21607" i="5"/>
  <c r="L21608" i="5"/>
  <c r="L21609" i="5"/>
  <c r="L21610" i="5"/>
  <c r="L21611" i="5"/>
  <c r="L21612" i="5"/>
  <c r="L21613" i="5"/>
  <c r="L21614" i="5"/>
  <c r="L21615" i="5"/>
  <c r="L21616" i="5"/>
  <c r="L21617" i="5"/>
  <c r="L21618" i="5"/>
  <c r="L21619" i="5"/>
  <c r="L21620" i="5"/>
  <c r="L21621" i="5"/>
  <c r="L21622" i="5"/>
  <c r="L21623" i="5"/>
  <c r="L21624" i="5"/>
  <c r="L21625" i="5"/>
  <c r="L21626" i="5"/>
  <c r="L21627" i="5"/>
  <c r="L21628" i="5"/>
  <c r="L21629" i="5"/>
  <c r="L21630" i="5"/>
  <c r="L21631" i="5"/>
  <c r="L21632" i="5"/>
  <c r="L21633" i="5"/>
  <c r="L21634" i="5"/>
  <c r="L21635" i="5"/>
  <c r="L21636" i="5"/>
  <c r="L21637" i="5"/>
  <c r="L21638" i="5"/>
  <c r="L21639" i="5"/>
  <c r="L21640" i="5"/>
  <c r="L21641" i="5"/>
  <c r="L21642" i="5"/>
  <c r="L21643" i="5"/>
  <c r="L21644" i="5"/>
  <c r="L21645" i="5"/>
  <c r="L21646" i="5"/>
  <c r="L21647" i="5"/>
  <c r="L21648" i="5"/>
  <c r="L21649" i="5"/>
  <c r="L21650" i="5"/>
  <c r="L21651" i="5"/>
  <c r="L21652" i="5"/>
  <c r="L21653" i="5"/>
  <c r="L21654" i="5"/>
  <c r="L21655" i="5"/>
  <c r="L21656" i="5"/>
  <c r="L21657" i="5"/>
  <c r="L21658" i="5"/>
  <c r="L21659" i="5"/>
  <c r="L21660" i="5"/>
  <c r="L21661" i="5"/>
  <c r="L21662" i="5"/>
  <c r="L21663" i="5"/>
  <c r="L21664" i="5"/>
  <c r="L21665" i="5"/>
  <c r="L21666" i="5"/>
  <c r="L21667" i="5"/>
  <c r="L21668" i="5"/>
  <c r="L21669" i="5"/>
  <c r="L21670" i="5"/>
  <c r="L21671" i="5"/>
  <c r="L21672" i="5"/>
  <c r="L21673" i="5"/>
  <c r="L21674" i="5"/>
  <c r="L21675" i="5"/>
  <c r="L21676" i="5"/>
  <c r="L21677" i="5"/>
  <c r="L21678" i="5"/>
  <c r="L21679" i="5"/>
  <c r="L21680" i="5"/>
  <c r="L21681" i="5"/>
  <c r="L21682" i="5"/>
  <c r="L21683" i="5"/>
  <c r="L21684" i="5"/>
  <c r="L21685" i="5"/>
  <c r="L21686" i="5"/>
  <c r="L21687" i="5"/>
  <c r="L21688" i="5"/>
  <c r="L21689" i="5"/>
  <c r="L21690" i="5"/>
  <c r="L21691" i="5"/>
  <c r="L21692" i="5"/>
  <c r="L21693" i="5"/>
  <c r="L21694" i="5"/>
  <c r="L21695" i="5"/>
  <c r="L21696" i="5"/>
  <c r="L21697" i="5"/>
  <c r="L21698" i="5"/>
  <c r="L21699" i="5"/>
  <c r="L21700" i="5"/>
  <c r="L21701" i="5"/>
  <c r="L21702" i="5"/>
  <c r="L21703" i="5"/>
  <c r="L21704" i="5"/>
  <c r="L21705" i="5"/>
  <c r="L21706" i="5"/>
  <c r="L21707" i="5"/>
  <c r="L21708" i="5"/>
  <c r="L21709" i="5"/>
  <c r="L21710" i="5"/>
  <c r="L21711" i="5"/>
  <c r="L21712" i="5"/>
  <c r="L21713" i="5"/>
  <c r="L21714" i="5"/>
  <c r="L21715" i="5"/>
  <c r="L21716" i="5"/>
  <c r="L21717" i="5"/>
  <c r="L21718" i="5"/>
  <c r="L21719" i="5"/>
  <c r="L21720" i="5"/>
  <c r="L21721" i="5"/>
  <c r="L21722" i="5"/>
  <c r="L21723" i="5"/>
  <c r="L21724" i="5"/>
  <c r="L21725" i="5"/>
  <c r="L21726" i="5"/>
  <c r="L21727" i="5"/>
  <c r="L21728" i="5"/>
  <c r="L21729" i="5"/>
  <c r="L21730" i="5"/>
  <c r="L21731" i="5"/>
  <c r="L21732" i="5"/>
  <c r="L21733" i="5"/>
  <c r="L21734" i="5"/>
  <c r="L21735" i="5"/>
  <c r="L21736" i="5"/>
  <c r="L21737" i="5"/>
  <c r="L21738" i="5"/>
  <c r="L21739" i="5"/>
  <c r="L21740" i="5"/>
  <c r="L21741" i="5"/>
  <c r="L21742" i="5"/>
  <c r="L21743" i="5"/>
  <c r="L21744" i="5"/>
  <c r="L21745" i="5"/>
  <c r="L21746" i="5"/>
  <c r="L21747" i="5"/>
  <c r="L21748" i="5"/>
  <c r="L21749" i="5"/>
  <c r="L21750" i="5"/>
  <c r="L21751" i="5"/>
  <c r="L21752" i="5"/>
  <c r="L21753" i="5"/>
  <c r="L21754" i="5"/>
  <c r="L21755" i="5"/>
  <c r="L21756" i="5"/>
  <c r="L21757" i="5"/>
  <c r="L21758" i="5"/>
  <c r="L21759" i="5"/>
  <c r="L21760" i="5"/>
  <c r="L21761" i="5"/>
  <c r="L21762" i="5"/>
  <c r="L21763" i="5"/>
  <c r="L21764" i="5"/>
  <c r="L21765" i="5"/>
  <c r="L21766" i="5"/>
  <c r="L21767" i="5"/>
  <c r="L21768" i="5"/>
  <c r="L21769" i="5"/>
  <c r="L21770" i="5"/>
  <c r="L21771" i="5"/>
  <c r="L21772" i="5"/>
  <c r="L21773" i="5"/>
  <c r="L21774" i="5"/>
  <c r="L21775" i="5"/>
  <c r="L21776" i="5"/>
  <c r="L21777" i="5"/>
  <c r="L21778" i="5"/>
  <c r="L21779" i="5"/>
  <c r="L21780" i="5"/>
  <c r="L21781" i="5"/>
  <c r="L21782" i="5"/>
  <c r="L21783" i="5"/>
  <c r="L21784" i="5"/>
  <c r="L21785" i="5"/>
  <c r="L21786" i="5"/>
  <c r="L21787" i="5"/>
  <c r="L21788" i="5"/>
  <c r="L21789" i="5"/>
  <c r="L21790" i="5"/>
  <c r="L21791" i="5"/>
  <c r="L21792" i="5"/>
  <c r="L21793" i="5"/>
  <c r="L21794" i="5"/>
  <c r="L21795" i="5"/>
  <c r="L21796" i="5"/>
  <c r="L21797" i="5"/>
  <c r="L21798" i="5"/>
  <c r="L21799" i="5"/>
  <c r="L21800" i="5"/>
  <c r="L21801" i="5"/>
  <c r="L21802" i="5"/>
  <c r="L21803" i="5"/>
  <c r="L21804" i="5"/>
  <c r="L21805" i="5"/>
  <c r="L21806" i="5"/>
  <c r="L21807" i="5"/>
  <c r="L21808" i="5"/>
  <c r="L21809" i="5"/>
  <c r="L21810" i="5"/>
  <c r="L21811" i="5"/>
  <c r="L21812" i="5"/>
  <c r="L21813" i="5"/>
  <c r="L21814" i="5"/>
  <c r="L21815" i="5"/>
  <c r="L21816" i="5"/>
  <c r="L21817" i="5"/>
  <c r="L21818" i="5"/>
  <c r="L21819" i="5"/>
  <c r="L21820" i="5"/>
  <c r="L21821" i="5"/>
  <c r="L21822" i="5"/>
  <c r="L21823" i="5"/>
  <c r="L21824" i="5"/>
  <c r="L21825" i="5"/>
  <c r="L21826" i="5"/>
  <c r="L21827" i="5"/>
  <c r="L21828" i="5"/>
  <c r="L21829" i="5"/>
  <c r="L21830" i="5"/>
  <c r="L21831" i="5"/>
  <c r="L21832" i="5"/>
  <c r="L21833" i="5"/>
  <c r="L21834" i="5"/>
  <c r="L21835" i="5"/>
  <c r="L21836" i="5"/>
  <c r="L21837" i="5"/>
  <c r="L21838" i="5"/>
  <c r="L21839" i="5"/>
  <c r="L21840" i="5"/>
  <c r="L21841" i="5"/>
  <c r="L21842" i="5"/>
  <c r="L21843" i="5"/>
  <c r="L21844" i="5"/>
  <c r="L21845" i="5"/>
  <c r="L21846" i="5"/>
  <c r="L21847" i="5"/>
  <c r="L21848" i="5"/>
  <c r="L21849" i="5"/>
  <c r="L21850" i="5"/>
  <c r="L21851" i="5"/>
  <c r="L21852" i="5"/>
  <c r="L21853" i="5"/>
  <c r="L21854" i="5"/>
  <c r="L21855" i="5"/>
  <c r="L21856" i="5"/>
  <c r="L21857" i="5"/>
  <c r="L21858" i="5"/>
  <c r="L21859" i="5"/>
  <c r="L21860" i="5"/>
  <c r="L21861" i="5"/>
  <c r="L21862" i="5"/>
  <c r="L21863" i="5"/>
  <c r="L21864" i="5"/>
  <c r="L21865" i="5"/>
  <c r="L21866" i="5"/>
  <c r="L21867" i="5"/>
  <c r="L21868" i="5"/>
  <c r="L21869" i="5"/>
  <c r="L21870" i="5"/>
  <c r="L21871" i="5"/>
  <c r="L21872" i="5"/>
  <c r="L21873" i="5"/>
  <c r="L21874" i="5"/>
  <c r="L21875" i="5"/>
  <c r="L21876" i="5"/>
  <c r="L21877" i="5"/>
  <c r="L21878" i="5"/>
  <c r="L21879" i="5"/>
  <c r="L21880" i="5"/>
  <c r="L21881" i="5"/>
  <c r="L21882" i="5"/>
  <c r="L21883" i="5"/>
  <c r="L21884" i="5"/>
  <c r="L21885" i="5"/>
  <c r="L21886" i="5"/>
  <c r="L21887" i="5"/>
  <c r="L21888" i="5"/>
  <c r="L21889" i="5"/>
  <c r="L21890" i="5"/>
  <c r="L21891" i="5"/>
  <c r="L21892" i="5"/>
  <c r="L21893" i="5"/>
  <c r="L21894" i="5"/>
  <c r="L21895" i="5"/>
  <c r="L21896" i="5"/>
  <c r="L21897" i="5"/>
  <c r="L21898" i="5"/>
  <c r="L21899" i="5"/>
  <c r="L21900" i="5"/>
  <c r="L21901" i="5"/>
  <c r="L21902" i="5"/>
  <c r="L21903" i="5"/>
  <c r="L21904" i="5"/>
  <c r="L21905" i="5"/>
  <c r="L21906" i="5"/>
  <c r="L21907" i="5"/>
  <c r="L21908" i="5"/>
  <c r="L21909" i="5"/>
  <c r="L21910" i="5"/>
  <c r="L21911" i="5"/>
  <c r="L21912" i="5"/>
  <c r="L21913" i="5"/>
  <c r="L21914" i="5"/>
  <c r="L21915" i="5"/>
  <c r="L21916" i="5"/>
  <c r="L21917" i="5"/>
  <c r="L21918" i="5"/>
  <c r="L21919" i="5"/>
  <c r="L21920" i="5"/>
  <c r="L21921" i="5"/>
  <c r="L21922" i="5"/>
  <c r="L21923" i="5"/>
  <c r="L21924" i="5"/>
  <c r="L21925" i="5"/>
  <c r="L21926" i="5"/>
  <c r="L21927" i="5"/>
  <c r="L21928" i="5"/>
  <c r="L21929" i="5"/>
  <c r="L21930" i="5"/>
  <c r="L21931" i="5"/>
  <c r="L21932" i="5"/>
  <c r="L21933" i="5"/>
  <c r="L21934" i="5"/>
  <c r="L21935" i="5"/>
  <c r="L21936" i="5"/>
  <c r="L21937" i="5"/>
  <c r="L21938" i="5"/>
  <c r="L21939" i="5"/>
  <c r="L21940" i="5"/>
  <c r="L21941" i="5"/>
  <c r="L21942" i="5"/>
  <c r="L21943" i="5"/>
  <c r="L21944" i="5"/>
  <c r="L21945" i="5"/>
  <c r="L21946" i="5"/>
  <c r="L21947" i="5"/>
  <c r="L21948" i="5"/>
  <c r="L21949" i="5"/>
  <c r="L21950" i="5"/>
  <c r="L21951" i="5"/>
  <c r="L21952" i="5"/>
  <c r="L21953" i="5"/>
  <c r="L21954" i="5"/>
  <c r="L21955" i="5"/>
  <c r="L21956" i="5"/>
  <c r="L21957" i="5"/>
  <c r="L21958" i="5"/>
  <c r="L21959" i="5"/>
  <c r="L21960" i="5"/>
  <c r="L21961" i="5"/>
  <c r="L21962" i="5"/>
  <c r="L21963" i="5"/>
  <c r="L21964" i="5"/>
  <c r="L21965" i="5"/>
  <c r="L21966" i="5"/>
  <c r="L21967" i="5"/>
  <c r="L21968" i="5"/>
  <c r="L21969" i="5"/>
  <c r="L21970" i="5"/>
  <c r="L21971" i="5"/>
  <c r="L21972" i="5"/>
  <c r="L21973" i="5"/>
  <c r="L21974" i="5"/>
  <c r="L21975" i="5"/>
  <c r="L21976" i="5"/>
  <c r="L21977" i="5"/>
  <c r="L21978" i="5"/>
  <c r="L21979" i="5"/>
  <c r="L21980" i="5"/>
  <c r="L21981" i="5"/>
  <c r="L21982" i="5"/>
  <c r="L21983" i="5"/>
  <c r="L21984" i="5"/>
  <c r="L21985" i="5"/>
  <c r="L21986" i="5"/>
  <c r="L21987" i="5"/>
  <c r="L21988" i="5"/>
  <c r="L21989" i="5"/>
  <c r="L21990" i="5"/>
  <c r="L21991" i="5"/>
  <c r="L21992" i="5"/>
  <c r="L21993" i="5"/>
  <c r="L21994" i="5"/>
  <c r="L21995" i="5"/>
  <c r="L21996" i="5"/>
  <c r="L21997" i="5"/>
  <c r="L21998" i="5"/>
  <c r="L21999" i="5"/>
  <c r="L22000" i="5"/>
  <c r="L22001" i="5"/>
  <c r="L22002" i="5"/>
  <c r="L22003" i="5"/>
  <c r="L22004" i="5"/>
  <c r="L22005" i="5"/>
  <c r="L22006" i="5"/>
  <c r="L22007" i="5"/>
  <c r="L22008" i="5"/>
  <c r="L22009" i="5"/>
  <c r="L22010" i="5"/>
  <c r="L22011" i="5"/>
  <c r="L22012" i="5"/>
  <c r="L22013" i="5"/>
  <c r="L22014" i="5"/>
  <c r="L22015" i="5"/>
  <c r="L22016" i="5"/>
  <c r="L22017" i="5"/>
  <c r="L22018" i="5"/>
  <c r="L22019" i="5"/>
  <c r="L22020" i="5"/>
  <c r="L22021" i="5"/>
  <c r="L22022" i="5"/>
  <c r="L22023" i="5"/>
  <c r="L22024" i="5"/>
  <c r="L22025" i="5"/>
  <c r="L22026" i="5"/>
  <c r="L22027" i="5"/>
  <c r="L22028" i="5"/>
  <c r="L22029" i="5"/>
  <c r="L22030" i="5"/>
  <c r="L22031" i="5"/>
  <c r="L22032" i="5"/>
  <c r="L22033" i="5"/>
  <c r="L22034" i="5"/>
  <c r="L22035" i="5"/>
  <c r="L22036" i="5"/>
  <c r="L22037" i="5"/>
  <c r="L22038" i="5"/>
  <c r="L22039" i="5"/>
  <c r="L22040" i="5"/>
  <c r="L22041" i="5"/>
  <c r="L22042" i="5"/>
  <c r="L22043" i="5"/>
  <c r="L22044" i="5"/>
  <c r="L22045" i="5"/>
  <c r="L22046" i="5"/>
  <c r="L22047" i="5"/>
  <c r="L22048" i="5"/>
  <c r="L22049" i="5"/>
  <c r="L22050" i="5"/>
  <c r="L22051" i="5"/>
  <c r="L22052" i="5"/>
  <c r="L22053" i="5"/>
  <c r="L22054" i="5"/>
  <c r="L22055" i="5"/>
  <c r="L22056" i="5"/>
  <c r="L22057" i="5"/>
  <c r="L22058" i="5"/>
  <c r="L22059" i="5"/>
  <c r="L22060" i="5"/>
  <c r="L22061" i="5"/>
  <c r="L22062" i="5"/>
  <c r="L22063" i="5"/>
  <c r="L22064" i="5"/>
  <c r="L22065" i="5"/>
  <c r="L22066" i="5"/>
  <c r="L22067" i="5"/>
  <c r="L22068" i="5"/>
  <c r="L22069" i="5"/>
  <c r="L22070" i="5"/>
  <c r="L22071" i="5"/>
  <c r="L22072" i="5"/>
  <c r="L22073" i="5"/>
  <c r="L22074" i="5"/>
  <c r="L22075" i="5"/>
  <c r="L22076" i="5"/>
  <c r="L22077" i="5"/>
  <c r="L22078" i="5"/>
  <c r="L22079" i="5"/>
  <c r="L22080" i="5"/>
  <c r="L22081" i="5"/>
  <c r="L22082" i="5"/>
  <c r="L22083" i="5"/>
  <c r="L22084" i="5"/>
  <c r="L22085" i="5"/>
  <c r="L22086" i="5"/>
  <c r="L22087" i="5"/>
  <c r="L22088" i="5"/>
  <c r="L22089" i="5"/>
  <c r="L22090" i="5"/>
  <c r="L22091" i="5"/>
  <c r="L22092" i="5"/>
  <c r="L22093" i="5"/>
  <c r="L22094" i="5"/>
  <c r="L22095" i="5"/>
  <c r="L22096" i="5"/>
  <c r="L22097" i="5"/>
  <c r="L22098" i="5"/>
  <c r="L22099" i="5"/>
  <c r="L22100" i="5"/>
  <c r="L22101" i="5"/>
  <c r="L22102" i="5"/>
  <c r="L22103" i="5"/>
  <c r="L22104" i="5"/>
  <c r="L22105" i="5"/>
  <c r="L22106" i="5"/>
  <c r="L22107" i="5"/>
  <c r="L22108" i="5"/>
  <c r="L22109" i="5"/>
  <c r="L22110" i="5"/>
  <c r="L22111" i="5"/>
  <c r="L22112" i="5"/>
  <c r="L22113" i="5"/>
  <c r="L22114" i="5"/>
  <c r="L22115" i="5"/>
  <c r="L22116" i="5"/>
  <c r="L22117" i="5"/>
  <c r="L22118" i="5"/>
  <c r="L22119" i="5"/>
  <c r="L22120" i="5"/>
  <c r="L22121" i="5"/>
  <c r="L22122" i="5"/>
  <c r="L22123" i="5"/>
  <c r="L22124" i="5"/>
  <c r="L22125" i="5"/>
  <c r="L22126" i="5"/>
  <c r="L22127" i="5"/>
  <c r="L22128" i="5"/>
  <c r="L22129" i="5"/>
  <c r="L22130" i="5"/>
  <c r="L22131" i="5"/>
  <c r="L22132" i="5"/>
  <c r="L22133" i="5"/>
  <c r="L22134" i="5"/>
  <c r="L22135" i="5"/>
  <c r="L22136" i="5"/>
  <c r="L22137" i="5"/>
  <c r="L22138" i="5"/>
  <c r="L22139" i="5"/>
  <c r="L22140" i="5"/>
  <c r="L22141" i="5"/>
  <c r="L22142" i="5"/>
  <c r="L22143" i="5"/>
  <c r="L22144" i="5"/>
  <c r="L22145" i="5"/>
  <c r="L22146" i="5"/>
  <c r="L22147" i="5"/>
  <c r="L22148" i="5"/>
  <c r="L22149" i="5"/>
  <c r="L22150" i="5"/>
  <c r="L22151" i="5"/>
  <c r="L22152" i="5"/>
  <c r="L22153" i="5"/>
  <c r="L22154" i="5"/>
  <c r="L22155" i="5"/>
  <c r="L22156" i="5"/>
  <c r="L22157" i="5"/>
  <c r="L22158" i="5"/>
  <c r="L22159" i="5"/>
  <c r="L22160" i="5"/>
  <c r="L22161" i="5"/>
  <c r="L22162" i="5"/>
  <c r="L22163" i="5"/>
  <c r="L22164" i="5"/>
  <c r="L22165" i="5"/>
  <c r="L22166" i="5"/>
  <c r="L22167" i="5"/>
  <c r="L22168" i="5"/>
  <c r="L22169" i="5"/>
  <c r="L22170" i="5"/>
  <c r="L22171" i="5"/>
  <c r="L22172" i="5"/>
  <c r="L22173" i="5"/>
  <c r="L22174" i="5"/>
  <c r="L22175" i="5"/>
  <c r="L22176" i="5"/>
  <c r="L22177" i="5"/>
  <c r="L22178" i="5"/>
  <c r="L22179" i="5"/>
  <c r="L22180" i="5"/>
  <c r="L22181" i="5"/>
  <c r="L22182" i="5"/>
  <c r="L22183" i="5"/>
  <c r="L22184" i="5"/>
  <c r="L22185" i="5"/>
  <c r="L22186" i="5"/>
  <c r="L22187" i="5"/>
  <c r="L22188" i="5"/>
  <c r="L22189" i="5"/>
  <c r="L22190" i="5"/>
  <c r="L22191" i="5"/>
  <c r="L22192" i="5"/>
  <c r="L22193" i="5"/>
  <c r="L22194" i="5"/>
  <c r="L22195" i="5"/>
  <c r="L22196" i="5"/>
  <c r="L22197" i="5"/>
  <c r="L22198" i="5"/>
  <c r="L22199" i="5"/>
  <c r="L22200" i="5"/>
  <c r="L22201" i="5"/>
  <c r="L22202" i="5"/>
  <c r="L22203" i="5"/>
  <c r="L22204" i="5"/>
  <c r="L22205" i="5"/>
  <c r="L22206" i="5"/>
  <c r="L22207" i="5"/>
  <c r="L22208" i="5"/>
  <c r="L22209" i="5"/>
  <c r="L22210" i="5"/>
  <c r="L22211" i="5"/>
  <c r="L22212" i="5"/>
  <c r="L22213" i="5"/>
  <c r="L22214" i="5"/>
  <c r="L22215" i="5"/>
  <c r="L22216" i="5"/>
  <c r="L22217" i="5"/>
  <c r="L22218" i="5"/>
  <c r="L22219" i="5"/>
  <c r="L22220" i="5"/>
  <c r="L22221" i="5"/>
  <c r="L22222" i="5"/>
  <c r="L22223" i="5"/>
  <c r="L22224" i="5"/>
  <c r="L22225" i="5"/>
  <c r="L22226" i="5"/>
  <c r="L22227" i="5"/>
  <c r="L22228" i="5"/>
  <c r="L22229" i="5"/>
  <c r="L22230" i="5"/>
  <c r="L22231" i="5"/>
  <c r="L22232" i="5"/>
  <c r="L22233" i="5"/>
  <c r="L22234" i="5"/>
  <c r="L22235" i="5"/>
  <c r="L22236" i="5"/>
  <c r="L22237" i="5"/>
  <c r="L22238" i="5"/>
  <c r="L22239" i="5"/>
  <c r="L22240" i="5"/>
  <c r="L22241" i="5"/>
  <c r="L22242" i="5"/>
  <c r="L22243" i="5"/>
  <c r="L22244" i="5"/>
  <c r="L22245" i="5"/>
  <c r="L22246" i="5"/>
  <c r="L22247" i="5"/>
  <c r="L22248" i="5"/>
  <c r="L22249" i="5"/>
  <c r="L22250" i="5"/>
  <c r="L22251" i="5"/>
  <c r="L22252" i="5"/>
  <c r="L22253" i="5"/>
  <c r="L22254" i="5"/>
  <c r="L22255" i="5"/>
  <c r="L22256" i="5"/>
  <c r="L22257" i="5"/>
  <c r="L22258" i="5"/>
  <c r="L22259" i="5"/>
  <c r="L22260" i="5"/>
  <c r="L22261" i="5"/>
  <c r="L22262" i="5"/>
  <c r="L22263" i="5"/>
  <c r="L22264" i="5"/>
  <c r="L22265" i="5"/>
  <c r="L22266" i="5"/>
  <c r="L22267" i="5"/>
  <c r="L22268" i="5"/>
  <c r="L22269" i="5"/>
  <c r="L22270" i="5"/>
  <c r="L22271" i="5"/>
  <c r="L22272" i="5"/>
  <c r="L22273" i="5"/>
  <c r="L22274" i="5"/>
  <c r="L22275" i="5"/>
  <c r="L22276" i="5"/>
  <c r="L22277" i="5"/>
  <c r="L22278" i="5"/>
  <c r="L22279" i="5"/>
  <c r="L22280" i="5"/>
  <c r="L22281" i="5"/>
  <c r="L22282" i="5"/>
  <c r="L22283" i="5"/>
  <c r="L22284" i="5"/>
  <c r="L22285" i="5"/>
  <c r="L22286" i="5"/>
  <c r="L22287" i="5"/>
  <c r="L22288" i="5"/>
  <c r="L22289" i="5"/>
  <c r="L22290" i="5"/>
  <c r="L22291" i="5"/>
  <c r="L22292" i="5"/>
  <c r="L22293" i="5"/>
  <c r="L22294" i="5"/>
  <c r="L22295" i="5"/>
  <c r="L22296" i="5"/>
  <c r="L22297" i="5"/>
  <c r="L22298" i="5"/>
  <c r="L22299" i="5"/>
  <c r="L22300" i="5"/>
  <c r="L22301" i="5"/>
  <c r="L22302" i="5"/>
  <c r="L22303" i="5"/>
  <c r="L22304" i="5"/>
  <c r="L22305" i="5"/>
  <c r="L22306" i="5"/>
  <c r="L22307" i="5"/>
  <c r="L22308" i="5"/>
  <c r="L22309" i="5"/>
  <c r="L22310" i="5"/>
  <c r="L22311" i="5"/>
  <c r="L22312" i="5"/>
  <c r="L22313" i="5"/>
  <c r="L22314" i="5"/>
  <c r="L22315" i="5"/>
  <c r="L22316" i="5"/>
  <c r="L22317" i="5"/>
  <c r="L22318" i="5"/>
  <c r="L22319" i="5"/>
  <c r="L22320" i="5"/>
  <c r="L22321" i="5"/>
  <c r="L22322" i="5"/>
  <c r="L22323" i="5"/>
  <c r="L22324" i="5"/>
  <c r="L22325" i="5"/>
  <c r="L22326" i="5"/>
  <c r="L22327" i="5"/>
  <c r="L22328" i="5"/>
  <c r="L22329" i="5"/>
  <c r="L22330" i="5"/>
  <c r="L22331" i="5"/>
  <c r="L22332" i="5"/>
  <c r="L22333" i="5"/>
  <c r="L22334" i="5"/>
  <c r="L22335" i="5"/>
  <c r="L22336" i="5"/>
  <c r="L22337" i="5"/>
  <c r="L22338" i="5"/>
  <c r="L22339" i="5"/>
  <c r="L22340" i="5"/>
  <c r="L22341" i="5"/>
  <c r="L22342" i="5"/>
  <c r="L22343" i="5"/>
  <c r="L22344" i="5"/>
  <c r="L22345" i="5"/>
  <c r="L22346" i="5"/>
  <c r="L22347" i="5"/>
  <c r="L22348" i="5"/>
  <c r="L22349" i="5"/>
  <c r="L22350" i="5"/>
  <c r="L22351" i="5"/>
  <c r="L22352" i="5"/>
  <c r="L22353" i="5"/>
  <c r="L22354" i="5"/>
  <c r="L22355" i="5"/>
  <c r="L22356" i="5"/>
  <c r="L22357" i="5"/>
  <c r="L22358" i="5"/>
  <c r="L22359" i="5"/>
  <c r="L22360" i="5"/>
  <c r="L22361" i="5"/>
  <c r="L22362" i="5"/>
  <c r="L22363" i="5"/>
  <c r="L22364" i="5"/>
  <c r="L22365" i="5"/>
  <c r="L22366" i="5"/>
  <c r="L22367" i="5"/>
  <c r="L22368" i="5"/>
  <c r="L22369" i="5"/>
  <c r="L22370" i="5"/>
  <c r="L22371" i="5"/>
  <c r="L22372" i="5"/>
  <c r="L22373" i="5"/>
  <c r="L22374" i="5"/>
  <c r="L22375" i="5"/>
  <c r="L22376" i="5"/>
  <c r="L22377" i="5"/>
  <c r="L22378" i="5"/>
  <c r="L22379" i="5"/>
  <c r="L22380" i="5"/>
  <c r="L22381" i="5"/>
  <c r="L22382" i="5"/>
  <c r="L22383" i="5"/>
  <c r="L22384" i="5"/>
  <c r="L22385" i="5"/>
  <c r="L22386" i="5"/>
  <c r="L22387" i="5"/>
  <c r="L22388" i="5"/>
  <c r="L22389" i="5"/>
  <c r="L22390" i="5"/>
  <c r="L22391" i="5"/>
  <c r="L22392" i="5"/>
  <c r="L22393" i="5"/>
  <c r="L22394" i="5"/>
  <c r="L22395" i="5"/>
  <c r="L22396" i="5"/>
  <c r="L22397" i="5"/>
  <c r="L22398" i="5"/>
  <c r="L22399" i="5"/>
  <c r="L22400" i="5"/>
  <c r="L22401" i="5"/>
  <c r="L22402" i="5"/>
  <c r="L22403" i="5"/>
  <c r="L22404" i="5"/>
  <c r="L22405" i="5"/>
  <c r="L22406" i="5"/>
  <c r="L22407" i="5"/>
  <c r="L22408" i="5"/>
  <c r="L22409" i="5"/>
  <c r="L22410" i="5"/>
  <c r="L22411" i="5"/>
  <c r="L22412" i="5"/>
  <c r="L22413" i="5"/>
  <c r="L22414" i="5"/>
  <c r="L22415" i="5"/>
  <c r="L22416" i="5"/>
  <c r="L22417" i="5"/>
  <c r="L22418" i="5"/>
  <c r="L22419" i="5"/>
  <c r="L22420" i="5"/>
  <c r="L22421" i="5"/>
  <c r="L22422" i="5"/>
  <c r="L22423" i="5"/>
  <c r="L22424" i="5"/>
  <c r="L22425" i="5"/>
  <c r="L22426" i="5"/>
  <c r="L22427" i="5"/>
  <c r="L22428" i="5"/>
  <c r="L22429" i="5"/>
  <c r="L22430" i="5"/>
  <c r="L22431" i="5"/>
  <c r="L22432" i="5"/>
  <c r="L22433" i="5"/>
  <c r="L22434" i="5"/>
  <c r="L22435" i="5"/>
  <c r="L22436" i="5"/>
  <c r="L22437" i="5"/>
  <c r="L22438" i="5"/>
  <c r="L22439" i="5"/>
  <c r="L22440" i="5"/>
  <c r="L22441" i="5"/>
  <c r="L22442" i="5"/>
  <c r="L22443" i="5"/>
  <c r="L22444" i="5"/>
  <c r="L22445" i="5"/>
  <c r="L22446" i="5"/>
  <c r="L22447" i="5"/>
  <c r="L22448" i="5"/>
  <c r="L22449" i="5"/>
  <c r="L22450" i="5"/>
  <c r="L22451" i="5"/>
  <c r="L22452" i="5"/>
  <c r="L22453" i="5"/>
  <c r="L22454" i="5"/>
  <c r="L22455" i="5"/>
  <c r="L22456" i="5"/>
  <c r="L22457" i="5"/>
  <c r="L22458" i="5"/>
  <c r="L22459" i="5"/>
  <c r="L22460" i="5"/>
  <c r="L22461" i="5"/>
  <c r="L22462" i="5"/>
  <c r="L22463" i="5"/>
  <c r="L22464" i="5"/>
  <c r="L22465" i="5"/>
  <c r="L22466" i="5"/>
  <c r="L22467" i="5"/>
  <c r="L22468" i="5"/>
  <c r="L22469" i="5"/>
  <c r="L22470" i="5"/>
  <c r="L22471" i="5"/>
  <c r="L22472" i="5"/>
  <c r="L22473" i="5"/>
  <c r="L22474" i="5"/>
  <c r="L22475" i="5"/>
  <c r="L22476" i="5"/>
  <c r="L22477" i="5"/>
  <c r="L22478" i="5"/>
  <c r="L22479" i="5"/>
  <c r="L22480" i="5"/>
  <c r="L22481" i="5"/>
  <c r="L22482" i="5"/>
  <c r="L22483" i="5"/>
  <c r="L22484" i="5"/>
  <c r="L22485" i="5"/>
  <c r="L22486" i="5"/>
  <c r="L22487" i="5"/>
  <c r="L22488" i="5"/>
  <c r="L22489" i="5"/>
  <c r="L22490" i="5"/>
  <c r="L22491" i="5"/>
  <c r="L22492" i="5"/>
  <c r="L22493" i="5"/>
  <c r="L22494" i="5"/>
  <c r="L22495" i="5"/>
  <c r="L22496" i="5"/>
  <c r="L22497" i="5"/>
  <c r="L22498" i="5"/>
  <c r="L22499" i="5"/>
  <c r="L22500" i="5"/>
  <c r="L22501" i="5"/>
  <c r="L22502" i="5"/>
  <c r="L22503" i="5"/>
  <c r="L22504" i="5"/>
  <c r="L22505" i="5"/>
  <c r="L22506" i="5"/>
  <c r="L22507" i="5"/>
  <c r="L22508" i="5"/>
  <c r="L22509" i="5"/>
  <c r="L22510" i="5"/>
  <c r="L22511" i="5"/>
  <c r="L22512" i="5"/>
  <c r="L22513" i="5"/>
  <c r="L22514" i="5"/>
  <c r="L22515" i="5"/>
  <c r="L22516" i="5"/>
  <c r="L22517" i="5"/>
  <c r="L22518" i="5"/>
  <c r="L22519" i="5"/>
  <c r="L22520" i="5"/>
  <c r="L22521" i="5"/>
  <c r="L22522" i="5"/>
  <c r="L22523" i="5"/>
  <c r="L22524" i="5"/>
  <c r="L22525" i="5"/>
  <c r="L22526" i="5"/>
  <c r="L22527" i="5"/>
  <c r="L22528" i="5"/>
  <c r="L22529" i="5"/>
  <c r="L22530" i="5"/>
  <c r="L22531" i="5"/>
  <c r="L22532" i="5"/>
  <c r="L22533" i="5"/>
  <c r="L22534" i="5"/>
  <c r="L22535" i="5"/>
  <c r="L22536" i="5"/>
  <c r="L22537" i="5"/>
  <c r="L22538" i="5"/>
  <c r="L22539" i="5"/>
  <c r="L22540" i="5"/>
  <c r="L22541" i="5"/>
  <c r="L22542" i="5"/>
  <c r="L22543" i="5"/>
  <c r="L22544" i="5"/>
  <c r="L22545" i="5"/>
  <c r="L22546" i="5"/>
  <c r="L22547" i="5"/>
  <c r="L22548" i="5"/>
  <c r="L22549" i="5"/>
  <c r="L22550" i="5"/>
  <c r="L22551" i="5"/>
  <c r="L22552" i="5"/>
  <c r="L22553" i="5"/>
  <c r="L22554" i="5"/>
  <c r="L22555" i="5"/>
  <c r="L22556" i="5"/>
  <c r="L22557" i="5"/>
  <c r="L22558" i="5"/>
  <c r="L22559" i="5"/>
  <c r="L22560" i="5"/>
  <c r="L22561" i="5"/>
  <c r="L22562" i="5"/>
  <c r="L22563" i="5"/>
  <c r="L22564" i="5"/>
  <c r="L22565" i="5"/>
  <c r="L22566" i="5"/>
  <c r="L22567" i="5"/>
  <c r="L22568" i="5"/>
  <c r="L22569" i="5"/>
  <c r="L22570" i="5"/>
  <c r="L22571" i="5"/>
  <c r="L22572" i="5"/>
  <c r="L22573" i="5"/>
  <c r="L22574" i="5"/>
  <c r="L22575" i="5"/>
  <c r="L22576" i="5"/>
  <c r="L22577" i="5"/>
  <c r="L22578" i="5"/>
  <c r="L22579" i="5"/>
  <c r="L22580" i="5"/>
  <c r="L22581" i="5"/>
  <c r="L22582" i="5"/>
  <c r="L22583" i="5"/>
  <c r="L22584" i="5"/>
  <c r="L22585" i="5"/>
  <c r="L22586" i="5"/>
  <c r="L22587" i="5"/>
  <c r="L22588" i="5"/>
  <c r="L22589" i="5"/>
  <c r="L22590" i="5"/>
  <c r="L22591" i="5"/>
  <c r="L22592" i="5"/>
  <c r="L22593" i="5"/>
  <c r="L22594" i="5"/>
  <c r="L22595" i="5"/>
  <c r="L22596" i="5"/>
  <c r="L22597" i="5"/>
  <c r="L22598" i="5"/>
  <c r="L22599" i="5"/>
  <c r="L22600" i="5"/>
  <c r="L22601" i="5"/>
  <c r="L22602" i="5"/>
  <c r="L22603" i="5"/>
  <c r="L22604" i="5"/>
  <c r="L22605" i="5"/>
  <c r="L22606" i="5"/>
  <c r="L22607" i="5"/>
  <c r="L22608" i="5"/>
  <c r="L22609" i="5"/>
  <c r="L22610" i="5"/>
  <c r="L22611" i="5"/>
  <c r="L22612" i="5"/>
  <c r="L22613" i="5"/>
  <c r="L22614" i="5"/>
  <c r="L22615" i="5"/>
  <c r="L22616" i="5"/>
  <c r="L22617" i="5"/>
  <c r="L22618" i="5"/>
  <c r="L22619" i="5"/>
  <c r="L22620" i="5"/>
  <c r="L22621" i="5"/>
  <c r="L22622" i="5"/>
  <c r="L22623" i="5"/>
  <c r="L22624" i="5"/>
  <c r="L22625" i="5"/>
  <c r="L22626" i="5"/>
  <c r="L22627" i="5"/>
  <c r="L22628" i="5"/>
  <c r="L22629" i="5"/>
  <c r="L22630" i="5"/>
  <c r="L22631" i="5"/>
  <c r="L22632" i="5"/>
  <c r="L22633" i="5"/>
  <c r="L22634" i="5"/>
  <c r="L22635" i="5"/>
  <c r="L22636" i="5"/>
  <c r="L22637" i="5"/>
  <c r="L22638" i="5"/>
  <c r="L22639" i="5"/>
  <c r="L22640" i="5"/>
  <c r="L22641" i="5"/>
  <c r="L22642" i="5"/>
  <c r="L22643" i="5"/>
  <c r="L22644" i="5"/>
  <c r="L22645" i="5"/>
  <c r="L22646" i="5"/>
  <c r="L22647" i="5"/>
  <c r="L22648" i="5"/>
  <c r="L22649" i="5"/>
  <c r="L22650" i="5"/>
  <c r="L22651" i="5"/>
  <c r="L22652" i="5"/>
  <c r="L22653" i="5"/>
  <c r="L22654" i="5"/>
  <c r="L22655" i="5"/>
  <c r="L22656" i="5"/>
  <c r="L22657" i="5"/>
  <c r="L22658" i="5"/>
  <c r="L22659" i="5"/>
  <c r="L22660" i="5"/>
  <c r="L22661" i="5"/>
  <c r="L22662" i="5"/>
  <c r="L22663" i="5"/>
  <c r="L22664" i="5"/>
  <c r="L22665" i="5"/>
  <c r="L22666" i="5"/>
  <c r="L22667" i="5"/>
  <c r="L22668" i="5"/>
  <c r="L22669" i="5"/>
  <c r="L22670" i="5"/>
  <c r="L22671" i="5"/>
  <c r="L22672" i="5"/>
  <c r="L22673" i="5"/>
  <c r="L22674" i="5"/>
  <c r="L22675" i="5"/>
  <c r="L22676" i="5"/>
  <c r="L22677" i="5"/>
  <c r="L22678" i="5"/>
  <c r="L22679" i="5"/>
  <c r="L22680" i="5"/>
  <c r="L22681" i="5"/>
  <c r="L22682" i="5"/>
  <c r="L22683" i="5"/>
  <c r="L22684" i="5"/>
  <c r="L22685" i="5"/>
  <c r="L22686" i="5"/>
  <c r="L22687" i="5"/>
  <c r="L22688" i="5"/>
  <c r="L22689" i="5"/>
  <c r="L22690" i="5"/>
  <c r="L22691" i="5"/>
  <c r="L22692" i="5"/>
  <c r="L22693" i="5"/>
  <c r="L22694" i="5"/>
  <c r="L22695" i="5"/>
  <c r="L22696" i="5"/>
  <c r="L22697" i="5"/>
  <c r="L22698" i="5"/>
  <c r="L22699" i="5"/>
  <c r="L22700" i="5"/>
  <c r="L22701" i="5"/>
  <c r="L22702" i="5"/>
  <c r="L22703" i="5"/>
  <c r="L22704" i="5"/>
  <c r="L22705" i="5"/>
  <c r="L22706" i="5"/>
  <c r="L22707" i="5"/>
  <c r="L22708" i="5"/>
  <c r="L22709" i="5"/>
  <c r="L22710" i="5"/>
  <c r="L22711" i="5"/>
  <c r="L22712" i="5"/>
  <c r="L22713" i="5"/>
  <c r="L22714" i="5"/>
  <c r="L22715" i="5"/>
  <c r="L22716" i="5"/>
  <c r="L22717" i="5"/>
  <c r="L22718" i="5"/>
  <c r="L22719" i="5"/>
  <c r="L22720" i="5"/>
  <c r="L22721" i="5"/>
  <c r="L22722" i="5"/>
  <c r="L22723" i="5"/>
  <c r="L22724" i="5"/>
  <c r="L22725" i="5"/>
  <c r="L22726" i="5"/>
  <c r="L22727" i="5"/>
  <c r="L22728" i="5"/>
  <c r="L22729" i="5"/>
  <c r="L22730" i="5"/>
  <c r="L22731" i="5"/>
  <c r="L22732" i="5"/>
  <c r="L22733" i="5"/>
  <c r="L22734" i="5"/>
  <c r="L22735" i="5"/>
  <c r="L22736" i="5"/>
  <c r="L22737" i="5"/>
  <c r="L22738" i="5"/>
  <c r="L22739" i="5"/>
  <c r="L22740" i="5"/>
  <c r="L22741" i="5"/>
  <c r="L22742" i="5"/>
  <c r="L22743" i="5"/>
  <c r="L22744" i="5"/>
  <c r="L22745" i="5"/>
  <c r="L22746" i="5"/>
  <c r="L22747" i="5"/>
  <c r="L22748" i="5"/>
  <c r="L22749" i="5"/>
  <c r="L22750" i="5"/>
  <c r="L22751" i="5"/>
  <c r="L22752" i="5"/>
  <c r="L22753" i="5"/>
  <c r="L22754" i="5"/>
  <c r="L22755" i="5"/>
  <c r="L22756" i="5"/>
  <c r="L22757" i="5"/>
  <c r="L22758" i="5"/>
  <c r="L22759" i="5"/>
  <c r="L22760" i="5"/>
  <c r="L22761" i="5"/>
  <c r="L22762" i="5"/>
  <c r="L22763" i="5"/>
  <c r="L22764" i="5"/>
  <c r="L22765" i="5"/>
  <c r="L22766" i="5"/>
  <c r="L22767" i="5"/>
  <c r="L22768" i="5"/>
  <c r="L22769" i="5"/>
  <c r="L22770" i="5"/>
  <c r="L22771" i="5"/>
  <c r="L22772" i="5"/>
  <c r="L22773" i="5"/>
  <c r="L22774" i="5"/>
  <c r="L22775" i="5"/>
  <c r="L22776" i="5"/>
  <c r="L22777" i="5"/>
  <c r="L22778" i="5"/>
  <c r="L22779" i="5"/>
  <c r="L22780" i="5"/>
  <c r="L22781" i="5"/>
  <c r="L22782" i="5"/>
  <c r="L22783" i="5"/>
  <c r="L22784" i="5"/>
  <c r="L22785" i="5"/>
  <c r="L22786" i="5"/>
  <c r="L22787" i="5"/>
  <c r="L22788" i="5"/>
  <c r="L22789" i="5"/>
  <c r="L22790" i="5"/>
  <c r="L22791" i="5"/>
  <c r="L22792" i="5"/>
  <c r="L22793" i="5"/>
  <c r="L22794" i="5"/>
  <c r="L22795" i="5"/>
  <c r="L22796" i="5"/>
  <c r="L22797" i="5"/>
  <c r="L22798" i="5"/>
  <c r="L22799" i="5"/>
  <c r="L22800" i="5"/>
  <c r="L22801" i="5"/>
  <c r="L22802" i="5"/>
  <c r="L22803" i="5"/>
  <c r="L22804" i="5"/>
  <c r="L22805" i="5"/>
  <c r="L22806" i="5"/>
  <c r="L22807" i="5"/>
  <c r="L22808" i="5"/>
  <c r="L22809" i="5"/>
  <c r="L22810" i="5"/>
  <c r="L22811" i="5"/>
  <c r="L22812" i="5"/>
  <c r="L22813" i="5"/>
  <c r="L22814" i="5"/>
  <c r="L22815" i="5"/>
  <c r="L22816" i="5"/>
  <c r="L22817" i="5"/>
  <c r="L22818" i="5"/>
  <c r="L22819" i="5"/>
  <c r="L22820" i="5"/>
  <c r="L22821" i="5"/>
  <c r="L22822" i="5"/>
  <c r="L22823" i="5"/>
  <c r="L22824" i="5"/>
  <c r="L22825" i="5"/>
  <c r="L22826" i="5"/>
  <c r="L22827" i="5"/>
  <c r="L22828" i="5"/>
  <c r="L22829" i="5"/>
  <c r="L22830" i="5"/>
  <c r="L22831" i="5"/>
  <c r="L22832" i="5"/>
  <c r="L22833" i="5"/>
  <c r="L22834" i="5"/>
  <c r="L22835" i="5"/>
  <c r="L22836" i="5"/>
  <c r="L22837" i="5"/>
  <c r="L22838" i="5"/>
  <c r="L22839" i="5"/>
  <c r="L22840" i="5"/>
  <c r="L22841" i="5"/>
  <c r="L22842" i="5"/>
  <c r="L22843" i="5"/>
  <c r="L22844" i="5"/>
  <c r="L22845" i="5"/>
  <c r="L22846" i="5"/>
  <c r="L22847" i="5"/>
  <c r="L22848" i="5"/>
  <c r="L22849" i="5"/>
  <c r="L22850" i="5"/>
  <c r="L22851" i="5"/>
  <c r="L22852" i="5"/>
  <c r="L22853" i="5"/>
  <c r="L22854" i="5"/>
  <c r="L22855" i="5"/>
  <c r="L22856" i="5"/>
  <c r="L22857" i="5"/>
  <c r="L22858" i="5"/>
  <c r="L22859" i="5"/>
  <c r="L22860" i="5"/>
  <c r="L22861" i="5"/>
  <c r="L22862" i="5"/>
  <c r="L22863" i="5"/>
  <c r="L22864" i="5"/>
  <c r="L22865" i="5"/>
  <c r="L22866" i="5"/>
  <c r="L22867" i="5"/>
  <c r="L22868" i="5"/>
  <c r="L22869" i="5"/>
  <c r="L22870" i="5"/>
  <c r="L22871" i="5"/>
  <c r="L22872" i="5"/>
  <c r="L22873" i="5"/>
  <c r="L22874" i="5"/>
  <c r="L22875" i="5"/>
  <c r="L22876" i="5"/>
  <c r="L22877" i="5"/>
  <c r="L22878" i="5"/>
  <c r="L22879" i="5"/>
  <c r="L22880" i="5"/>
  <c r="L22881" i="5"/>
  <c r="L22882" i="5"/>
  <c r="L22883" i="5"/>
  <c r="L22884" i="5"/>
  <c r="L22885" i="5"/>
  <c r="L22886" i="5"/>
  <c r="L22887" i="5"/>
  <c r="L22888" i="5"/>
  <c r="L22889" i="5"/>
  <c r="L22890" i="5"/>
  <c r="L22891" i="5"/>
  <c r="L22892" i="5"/>
  <c r="L22893" i="5"/>
  <c r="L22894" i="5"/>
  <c r="L22895" i="5"/>
  <c r="L22896" i="5"/>
  <c r="L22897" i="5"/>
  <c r="L22898" i="5"/>
  <c r="L22899" i="5"/>
  <c r="L22900" i="5"/>
  <c r="L22901" i="5"/>
  <c r="L22902" i="5"/>
  <c r="L22903" i="5"/>
  <c r="L22904" i="5"/>
  <c r="L22905" i="5"/>
  <c r="L22906" i="5"/>
  <c r="L22907" i="5"/>
  <c r="L22908" i="5"/>
  <c r="L22909" i="5"/>
  <c r="L22910" i="5"/>
  <c r="L22911" i="5"/>
  <c r="L22912" i="5"/>
  <c r="L22913" i="5"/>
  <c r="L22914" i="5"/>
  <c r="L22915" i="5"/>
  <c r="L22916" i="5"/>
  <c r="L22917" i="5"/>
  <c r="L22918" i="5"/>
  <c r="L22919" i="5"/>
  <c r="L22920" i="5"/>
  <c r="L22921" i="5"/>
  <c r="L22922" i="5"/>
  <c r="L22923" i="5"/>
  <c r="L22924" i="5"/>
  <c r="L22925" i="5"/>
  <c r="L22926" i="5"/>
  <c r="L22927" i="5"/>
  <c r="L22928" i="5"/>
  <c r="L22929" i="5"/>
  <c r="L22930" i="5"/>
  <c r="L22931" i="5"/>
  <c r="L22932" i="5"/>
  <c r="L22933" i="5"/>
  <c r="L22934" i="5"/>
  <c r="L22935" i="5"/>
  <c r="L22936" i="5"/>
  <c r="L22937" i="5"/>
  <c r="L22938" i="5"/>
  <c r="L22939" i="5"/>
  <c r="L22940" i="5"/>
  <c r="L22941" i="5"/>
  <c r="L22942" i="5"/>
  <c r="L22943" i="5"/>
  <c r="L22944" i="5"/>
  <c r="L22945" i="5"/>
  <c r="L22946" i="5"/>
  <c r="L22947" i="5"/>
  <c r="L22948" i="5"/>
  <c r="L22949" i="5"/>
  <c r="L22950" i="5"/>
  <c r="L22951" i="5"/>
  <c r="L22952" i="5"/>
  <c r="L22953" i="5"/>
  <c r="L22954" i="5"/>
  <c r="L22955" i="5"/>
  <c r="L22956" i="5"/>
  <c r="L22957" i="5"/>
  <c r="L22958" i="5"/>
  <c r="L22959" i="5"/>
  <c r="L22960" i="5"/>
  <c r="L22961" i="5"/>
  <c r="L22962" i="5"/>
  <c r="L22963" i="5"/>
  <c r="L22964" i="5"/>
  <c r="L22965" i="5"/>
  <c r="L22966" i="5"/>
  <c r="L22967" i="5"/>
  <c r="L22968" i="5"/>
  <c r="L22969" i="5"/>
  <c r="L22970" i="5"/>
  <c r="L22971" i="5"/>
  <c r="L22972" i="5"/>
  <c r="L22973" i="5"/>
  <c r="L22974" i="5"/>
  <c r="L22975" i="5"/>
  <c r="L22976" i="5"/>
  <c r="L22977" i="5"/>
  <c r="L22978" i="5"/>
  <c r="L22979" i="5"/>
  <c r="L22980" i="5"/>
  <c r="L22981" i="5"/>
  <c r="L22982" i="5"/>
  <c r="L22983" i="5"/>
  <c r="L22984" i="5"/>
  <c r="L22985" i="5"/>
  <c r="L22986" i="5"/>
  <c r="L22987" i="5"/>
  <c r="L22988" i="5"/>
  <c r="L22989" i="5"/>
  <c r="L22990" i="5"/>
  <c r="L22991" i="5"/>
  <c r="L22992" i="5"/>
  <c r="L22993" i="5"/>
  <c r="L22994" i="5"/>
  <c r="L22995" i="5"/>
  <c r="L22996" i="5"/>
  <c r="L22997" i="5"/>
  <c r="L22998" i="5"/>
  <c r="L22999" i="5"/>
  <c r="L23000" i="5"/>
  <c r="L23001" i="5"/>
  <c r="L23002" i="5"/>
  <c r="L23003" i="5"/>
  <c r="L23004" i="5"/>
  <c r="L23005" i="5"/>
  <c r="L23006" i="5"/>
  <c r="L23007" i="5"/>
  <c r="L23008" i="5"/>
  <c r="L23009" i="5"/>
  <c r="L23010" i="5"/>
  <c r="L23011" i="5"/>
  <c r="L23012" i="5"/>
  <c r="L23013" i="5"/>
  <c r="L23014" i="5"/>
  <c r="L23015" i="5"/>
  <c r="L23016" i="5"/>
  <c r="L23017" i="5"/>
  <c r="L23018" i="5"/>
  <c r="L23019" i="5"/>
  <c r="L23020" i="5"/>
  <c r="L23021" i="5"/>
  <c r="L23022" i="5"/>
  <c r="L23023" i="5"/>
  <c r="L23024" i="5"/>
  <c r="L23025" i="5"/>
  <c r="L23026" i="5"/>
  <c r="L23027" i="5"/>
  <c r="L23028" i="5"/>
  <c r="L23029" i="5"/>
  <c r="L23030" i="5"/>
  <c r="L23031" i="5"/>
  <c r="L23032" i="5"/>
  <c r="L23033" i="5"/>
  <c r="L23034" i="5"/>
  <c r="L23035" i="5"/>
  <c r="L23036" i="5"/>
  <c r="L23037" i="5"/>
  <c r="L23038" i="5"/>
  <c r="L23039" i="5"/>
  <c r="L23040" i="5"/>
  <c r="L23041" i="5"/>
  <c r="L23042" i="5"/>
  <c r="L23043" i="5"/>
  <c r="L23044" i="5"/>
  <c r="L23045" i="5"/>
  <c r="L23046" i="5"/>
  <c r="L23047" i="5"/>
  <c r="L23048" i="5"/>
  <c r="L23049" i="5"/>
  <c r="L23050" i="5"/>
  <c r="L23051" i="5"/>
  <c r="L23052" i="5"/>
  <c r="L23053" i="5"/>
  <c r="L23054" i="5"/>
  <c r="L23055" i="5"/>
  <c r="L23056" i="5"/>
  <c r="L23057" i="5"/>
  <c r="L23058" i="5"/>
  <c r="L23059" i="5"/>
  <c r="L23060" i="5"/>
  <c r="L23061" i="5"/>
  <c r="L23062" i="5"/>
  <c r="L23063" i="5"/>
  <c r="L23064" i="5"/>
  <c r="L23065" i="5"/>
  <c r="L23066" i="5"/>
  <c r="L23067" i="5"/>
  <c r="L23068" i="5"/>
  <c r="L23069" i="5"/>
  <c r="L23070" i="5"/>
  <c r="L23071" i="5"/>
  <c r="L23072" i="5"/>
  <c r="L23073" i="5"/>
  <c r="L23074" i="5"/>
  <c r="L23075" i="5"/>
  <c r="L23076" i="5"/>
  <c r="L23077" i="5"/>
  <c r="L23078" i="5"/>
  <c r="L23079" i="5"/>
  <c r="L23080" i="5"/>
  <c r="L23081" i="5"/>
  <c r="L23082" i="5"/>
  <c r="L23083" i="5"/>
  <c r="L23084" i="5"/>
  <c r="L23085" i="5"/>
  <c r="L23086" i="5"/>
  <c r="L23087" i="5"/>
  <c r="L23088" i="5"/>
  <c r="L23089" i="5"/>
  <c r="L23090" i="5"/>
  <c r="L23091" i="5"/>
  <c r="L23092" i="5"/>
  <c r="L23093" i="5"/>
  <c r="L23094" i="5"/>
  <c r="L23095" i="5"/>
  <c r="L23096" i="5"/>
  <c r="L23097" i="5"/>
  <c r="L23098" i="5"/>
  <c r="L23099" i="5"/>
  <c r="L23100" i="5"/>
  <c r="L23101" i="5"/>
  <c r="L23102" i="5"/>
  <c r="L23103" i="5"/>
  <c r="L23104" i="5"/>
  <c r="L23105" i="5"/>
  <c r="L23106" i="5"/>
  <c r="L23107" i="5"/>
  <c r="L23108" i="5"/>
  <c r="L23109" i="5"/>
  <c r="L23110" i="5"/>
  <c r="L23111" i="5"/>
  <c r="L23112" i="5"/>
  <c r="L23113" i="5"/>
  <c r="L23114" i="5"/>
  <c r="L23115" i="5"/>
  <c r="L23116" i="5"/>
  <c r="L23117" i="5"/>
  <c r="L23118" i="5"/>
  <c r="L23119" i="5"/>
  <c r="L23120" i="5"/>
  <c r="L23121" i="5"/>
  <c r="L23122" i="5"/>
  <c r="L23123" i="5"/>
  <c r="L23124" i="5"/>
  <c r="L23125" i="5"/>
  <c r="L23126" i="5"/>
  <c r="L23127" i="5"/>
  <c r="L23128" i="5"/>
  <c r="L23129" i="5"/>
  <c r="L23130" i="5"/>
  <c r="L23131" i="5"/>
  <c r="L23132" i="5"/>
  <c r="L23133" i="5"/>
  <c r="L23134" i="5"/>
  <c r="L23135" i="5"/>
  <c r="L23136" i="5"/>
  <c r="L23137" i="5"/>
  <c r="L23138" i="5"/>
  <c r="L23139" i="5"/>
  <c r="L23140" i="5"/>
  <c r="L23141" i="5"/>
  <c r="L23142" i="5"/>
  <c r="L23143" i="5"/>
  <c r="L23144" i="5"/>
  <c r="L23145" i="5"/>
  <c r="L23146" i="5"/>
  <c r="L23147" i="5"/>
  <c r="L23148" i="5"/>
  <c r="L23149" i="5"/>
  <c r="L23150" i="5"/>
  <c r="L23151" i="5"/>
  <c r="L23152" i="5"/>
  <c r="L23153" i="5"/>
  <c r="L23154" i="5"/>
  <c r="L23155" i="5"/>
  <c r="L23156" i="5"/>
  <c r="L23157" i="5"/>
  <c r="L23158" i="5"/>
  <c r="L23159" i="5"/>
  <c r="L23160" i="5"/>
  <c r="L23161" i="5"/>
  <c r="L23162" i="5"/>
  <c r="L23163" i="5"/>
  <c r="L23164" i="5"/>
  <c r="L23165" i="5"/>
  <c r="L23166" i="5"/>
  <c r="L23167" i="5"/>
  <c r="L23168" i="5"/>
  <c r="L23169" i="5"/>
  <c r="L23170" i="5"/>
  <c r="L23171" i="5"/>
  <c r="L23172" i="5"/>
  <c r="L23173" i="5"/>
  <c r="L23174" i="5"/>
  <c r="L23175" i="5"/>
  <c r="L23176" i="5"/>
  <c r="L23177" i="5"/>
  <c r="L23178" i="5"/>
  <c r="L23179" i="5"/>
  <c r="L23180" i="5"/>
  <c r="L23181" i="5"/>
  <c r="L23182" i="5"/>
  <c r="L23183" i="5"/>
  <c r="L23184" i="5"/>
  <c r="L23185" i="5"/>
  <c r="L23186" i="5"/>
  <c r="L23187" i="5"/>
  <c r="L23188" i="5"/>
  <c r="L23189" i="5"/>
  <c r="L23190" i="5"/>
  <c r="L23191" i="5"/>
  <c r="L23192" i="5"/>
  <c r="L23193" i="5"/>
  <c r="L23194" i="5"/>
  <c r="L23195" i="5"/>
  <c r="L23196" i="5"/>
  <c r="L23197" i="5"/>
  <c r="L23198" i="5"/>
  <c r="L23199" i="5"/>
  <c r="L23200" i="5"/>
  <c r="L23201" i="5"/>
  <c r="L23202" i="5"/>
  <c r="L23203" i="5"/>
  <c r="L23204" i="5"/>
  <c r="L23205" i="5"/>
  <c r="L23206" i="5"/>
  <c r="L23207" i="5"/>
  <c r="L23208" i="5"/>
  <c r="L23209" i="5"/>
  <c r="L23210" i="5"/>
  <c r="L23211" i="5"/>
  <c r="L23212" i="5"/>
  <c r="L23213" i="5"/>
  <c r="L23214" i="5"/>
  <c r="L23215" i="5"/>
  <c r="L23216" i="5"/>
  <c r="L23217" i="5"/>
  <c r="L23218" i="5"/>
  <c r="L23219" i="5"/>
  <c r="L23220" i="5"/>
  <c r="L23221" i="5"/>
  <c r="L23222" i="5"/>
  <c r="L23223" i="5"/>
  <c r="L23224" i="5"/>
  <c r="L23225" i="5"/>
  <c r="L23226" i="5"/>
  <c r="L23227" i="5"/>
  <c r="L23228" i="5"/>
  <c r="L23229" i="5"/>
  <c r="L23230" i="5"/>
  <c r="L23231" i="5"/>
  <c r="L23232" i="5"/>
  <c r="L23233" i="5"/>
  <c r="L23234" i="5"/>
  <c r="L23235" i="5"/>
  <c r="L23236" i="5"/>
  <c r="L23237" i="5"/>
  <c r="L23238" i="5"/>
  <c r="L23239" i="5"/>
  <c r="L23240" i="5"/>
  <c r="L23241" i="5"/>
  <c r="L23242" i="5"/>
  <c r="L23243" i="5"/>
  <c r="L23244" i="5"/>
  <c r="L23245" i="5"/>
  <c r="L23246" i="5"/>
  <c r="L23247" i="5"/>
  <c r="L23248" i="5"/>
  <c r="L23249" i="5"/>
  <c r="L23250" i="5"/>
  <c r="L23251" i="5"/>
  <c r="L23252" i="5"/>
  <c r="L23253" i="5"/>
  <c r="L23254" i="5"/>
  <c r="L23255" i="5"/>
  <c r="L23256" i="5"/>
  <c r="L23257" i="5"/>
  <c r="L23258" i="5"/>
  <c r="L23259" i="5"/>
  <c r="L23260" i="5"/>
  <c r="L23261" i="5"/>
  <c r="L23262" i="5"/>
  <c r="L23263" i="5"/>
  <c r="L23264" i="5"/>
  <c r="L23265" i="5"/>
  <c r="L23266" i="5"/>
  <c r="L23267" i="5"/>
  <c r="L23268" i="5"/>
  <c r="L23269" i="5"/>
  <c r="L23270" i="5"/>
  <c r="L23271" i="5"/>
  <c r="L23272" i="5"/>
  <c r="L23273" i="5"/>
  <c r="L23274" i="5"/>
  <c r="L23275" i="5"/>
  <c r="L23276" i="5"/>
  <c r="L23277" i="5"/>
  <c r="L23278" i="5"/>
  <c r="L23279" i="5"/>
  <c r="L23280" i="5"/>
  <c r="L23281" i="5"/>
  <c r="L23282" i="5"/>
  <c r="L23283" i="5"/>
  <c r="L23284" i="5"/>
  <c r="L23285" i="5"/>
  <c r="L23286" i="5"/>
  <c r="L23287" i="5"/>
  <c r="L23288" i="5"/>
  <c r="L23289" i="5"/>
  <c r="L23290" i="5"/>
  <c r="L23291" i="5"/>
  <c r="L23292" i="5"/>
  <c r="L23293" i="5"/>
  <c r="L23294" i="5"/>
  <c r="L23295" i="5"/>
  <c r="L23296" i="5"/>
  <c r="L23297" i="5"/>
  <c r="L23298" i="5"/>
  <c r="L23299" i="5"/>
  <c r="L23300" i="5"/>
  <c r="L23301" i="5"/>
  <c r="L23302" i="5"/>
  <c r="L23303" i="5"/>
  <c r="L23304" i="5"/>
  <c r="L23305" i="5"/>
  <c r="L23306" i="5"/>
  <c r="L23307" i="5"/>
  <c r="L23308" i="5"/>
  <c r="L23309" i="5"/>
  <c r="L23310" i="5"/>
  <c r="L23311" i="5"/>
  <c r="L23312" i="5"/>
  <c r="L23313" i="5"/>
  <c r="L23314" i="5"/>
  <c r="L23315" i="5"/>
  <c r="L23316" i="5"/>
  <c r="L23317" i="5"/>
  <c r="L23318" i="5"/>
  <c r="L23319" i="5"/>
  <c r="L23320" i="5"/>
  <c r="L23321" i="5"/>
  <c r="L23322" i="5"/>
  <c r="L23323" i="5"/>
  <c r="L23324" i="5"/>
  <c r="L23325" i="5"/>
  <c r="L23326" i="5"/>
  <c r="L23327" i="5"/>
  <c r="L23328" i="5"/>
  <c r="L23329" i="5"/>
  <c r="L23330" i="5"/>
  <c r="L23331" i="5"/>
  <c r="L23332" i="5"/>
  <c r="L23333" i="5"/>
  <c r="L23334" i="5"/>
  <c r="L23335" i="5"/>
  <c r="L23336" i="5"/>
  <c r="L23337" i="5"/>
  <c r="L23338" i="5"/>
  <c r="L23339" i="5"/>
  <c r="L23340" i="5"/>
  <c r="L23341" i="5"/>
  <c r="L23342" i="5"/>
  <c r="L23343" i="5"/>
  <c r="L23344" i="5"/>
  <c r="L23345" i="5"/>
  <c r="L23346" i="5"/>
  <c r="L23347" i="5"/>
  <c r="L23348" i="5"/>
  <c r="L23349" i="5"/>
  <c r="L23350" i="5"/>
  <c r="L23351" i="5"/>
  <c r="L23352" i="5"/>
  <c r="L23353" i="5"/>
  <c r="L23354" i="5"/>
  <c r="L23355" i="5"/>
  <c r="L23356" i="5"/>
  <c r="L23357" i="5"/>
  <c r="L23358" i="5"/>
  <c r="L23359" i="5"/>
  <c r="L23360" i="5"/>
  <c r="L23361" i="5"/>
  <c r="L23362" i="5"/>
  <c r="L23363" i="5"/>
  <c r="L23364" i="5"/>
  <c r="L23365" i="5"/>
  <c r="L23366" i="5"/>
  <c r="L23367" i="5"/>
  <c r="L23368" i="5"/>
  <c r="L23369" i="5"/>
  <c r="L23370" i="5"/>
  <c r="L23371" i="5"/>
  <c r="L23372" i="5"/>
  <c r="L23373" i="5"/>
  <c r="L23374" i="5"/>
  <c r="L23375" i="5"/>
  <c r="L23376" i="5"/>
  <c r="L23377" i="5"/>
  <c r="L23378" i="5"/>
  <c r="L23379" i="5"/>
  <c r="L23380" i="5"/>
  <c r="L23381" i="5"/>
  <c r="L23382" i="5"/>
  <c r="L23383" i="5"/>
  <c r="L23384" i="5"/>
  <c r="L23385" i="5"/>
  <c r="L23386" i="5"/>
  <c r="L23387" i="5"/>
  <c r="L23388" i="5"/>
  <c r="L23389" i="5"/>
  <c r="L23390" i="5"/>
  <c r="L23391" i="5"/>
  <c r="L23392" i="5"/>
  <c r="L23393" i="5"/>
  <c r="L23394" i="5"/>
  <c r="L23395" i="5"/>
  <c r="L23396" i="5"/>
  <c r="L23397" i="5"/>
  <c r="L23398" i="5"/>
  <c r="L23399" i="5"/>
  <c r="L23400" i="5"/>
  <c r="L23401" i="5"/>
  <c r="L23402" i="5"/>
  <c r="L23403" i="5"/>
  <c r="L23404" i="5"/>
  <c r="L23405" i="5"/>
  <c r="L23406" i="5"/>
  <c r="L23407" i="5"/>
  <c r="L23408" i="5"/>
  <c r="L23409" i="5"/>
  <c r="L23410" i="5"/>
  <c r="L23411" i="5"/>
  <c r="L23412" i="5"/>
  <c r="L23413" i="5"/>
  <c r="L23414" i="5"/>
  <c r="L23415" i="5"/>
  <c r="L23416" i="5"/>
  <c r="L23417" i="5"/>
  <c r="L23418" i="5"/>
  <c r="L23419" i="5"/>
  <c r="L23420" i="5"/>
  <c r="L23421" i="5"/>
  <c r="L23422" i="5"/>
  <c r="L23423" i="5"/>
  <c r="L23424" i="5"/>
  <c r="L23425" i="5"/>
  <c r="L23426" i="5"/>
  <c r="L23427" i="5"/>
  <c r="L23428" i="5"/>
  <c r="L23429" i="5"/>
  <c r="L23430" i="5"/>
  <c r="L23431" i="5"/>
  <c r="L23432" i="5"/>
  <c r="L23433" i="5"/>
  <c r="L23434" i="5"/>
  <c r="L23435" i="5"/>
  <c r="L23436" i="5"/>
  <c r="L23437" i="5"/>
  <c r="L23438" i="5"/>
  <c r="L23439" i="5"/>
  <c r="L23440" i="5"/>
  <c r="L23441" i="5"/>
  <c r="L23442" i="5"/>
  <c r="L23443" i="5"/>
  <c r="L23444" i="5"/>
  <c r="L23445" i="5"/>
  <c r="L23446" i="5"/>
  <c r="L23447" i="5"/>
  <c r="L23448" i="5"/>
  <c r="L23449" i="5"/>
  <c r="L23450" i="5"/>
  <c r="L23451" i="5"/>
  <c r="L23452" i="5"/>
  <c r="L23453" i="5"/>
  <c r="L23454" i="5"/>
  <c r="L23455" i="5"/>
  <c r="L23456" i="5"/>
  <c r="L23457" i="5"/>
  <c r="L23458" i="5"/>
  <c r="L23459" i="5"/>
  <c r="L23460" i="5"/>
  <c r="L23461" i="5"/>
  <c r="L23462" i="5"/>
  <c r="L23463" i="5"/>
  <c r="L23464" i="5"/>
  <c r="L23465" i="5"/>
  <c r="L23466" i="5"/>
  <c r="L23467" i="5"/>
  <c r="L23468" i="5"/>
  <c r="L23469" i="5"/>
  <c r="L23470" i="5"/>
  <c r="L23471" i="5"/>
  <c r="L23472" i="5"/>
  <c r="L23473" i="5"/>
  <c r="L23474" i="5"/>
  <c r="L23475" i="5"/>
  <c r="L23476" i="5"/>
  <c r="L23477" i="5"/>
  <c r="L23478" i="5"/>
  <c r="L23479" i="5"/>
  <c r="L23480" i="5"/>
  <c r="L23481" i="5"/>
  <c r="L23482" i="5"/>
  <c r="L23483" i="5"/>
  <c r="L23484" i="5"/>
  <c r="L23485" i="5"/>
  <c r="L23486" i="5"/>
  <c r="L23487" i="5"/>
  <c r="L23488" i="5"/>
  <c r="L23489" i="5"/>
  <c r="L23490" i="5"/>
  <c r="L23491" i="5"/>
  <c r="L23492" i="5"/>
  <c r="L23493" i="5"/>
  <c r="L23494" i="5"/>
  <c r="L23495" i="5"/>
  <c r="L23496" i="5"/>
  <c r="L23497" i="5"/>
  <c r="L23498" i="5"/>
  <c r="L23499" i="5"/>
  <c r="L23500" i="5"/>
  <c r="L23501" i="5"/>
  <c r="L23502" i="5"/>
  <c r="L23503" i="5"/>
  <c r="L23504" i="5"/>
  <c r="L23505" i="5"/>
  <c r="L23506" i="5"/>
  <c r="L23507" i="5"/>
  <c r="L23508" i="5"/>
  <c r="L23509" i="5"/>
  <c r="L23510" i="5"/>
  <c r="L23511" i="5"/>
  <c r="L23512" i="5"/>
  <c r="L23513" i="5"/>
  <c r="L23514" i="5"/>
  <c r="L23515" i="5"/>
  <c r="L23516" i="5"/>
  <c r="L23517" i="5"/>
  <c r="L23518" i="5"/>
  <c r="L23519" i="5"/>
  <c r="L23520" i="5"/>
  <c r="L23521" i="5"/>
  <c r="L23522" i="5"/>
  <c r="L23523" i="5"/>
  <c r="L23524" i="5"/>
  <c r="L23525" i="5"/>
  <c r="L23526" i="5"/>
  <c r="L23527" i="5"/>
  <c r="L23528" i="5"/>
  <c r="L23529" i="5"/>
  <c r="L23530" i="5"/>
  <c r="L23531" i="5"/>
  <c r="L23532" i="5"/>
  <c r="L23533" i="5"/>
  <c r="L23534" i="5"/>
  <c r="L23535" i="5"/>
  <c r="L23536" i="5"/>
  <c r="L23537" i="5"/>
  <c r="L23538" i="5"/>
  <c r="L23539" i="5"/>
  <c r="L23540" i="5"/>
  <c r="L23541" i="5"/>
  <c r="L23542" i="5"/>
  <c r="L23543" i="5"/>
  <c r="L23544" i="5"/>
  <c r="L23545" i="5"/>
  <c r="L23546" i="5"/>
  <c r="L23547" i="5"/>
  <c r="L23548" i="5"/>
  <c r="L23549" i="5"/>
  <c r="L23550" i="5"/>
  <c r="L23551" i="5"/>
  <c r="L23552" i="5"/>
  <c r="L23553" i="5"/>
  <c r="L23554" i="5"/>
  <c r="L23555" i="5"/>
  <c r="L23556" i="5"/>
  <c r="L23557" i="5"/>
  <c r="L23558" i="5"/>
  <c r="L23559" i="5"/>
  <c r="L23560" i="5"/>
  <c r="L23561" i="5"/>
  <c r="L23562" i="5"/>
  <c r="L23563" i="5"/>
  <c r="L23564" i="5"/>
  <c r="L23565" i="5"/>
  <c r="L23566" i="5"/>
  <c r="L23567" i="5"/>
  <c r="L23568" i="5"/>
  <c r="L23569" i="5"/>
  <c r="L23570" i="5"/>
  <c r="L23571" i="5"/>
  <c r="L23572" i="5"/>
  <c r="L23573" i="5"/>
  <c r="L23574" i="5"/>
  <c r="L23575" i="5"/>
  <c r="L23576" i="5"/>
  <c r="L23577" i="5"/>
  <c r="L23578" i="5"/>
  <c r="L23579" i="5"/>
  <c r="L23580" i="5"/>
  <c r="L23581" i="5"/>
  <c r="L23582" i="5"/>
  <c r="L23583" i="5"/>
  <c r="L23584" i="5"/>
  <c r="L23585" i="5"/>
  <c r="L23586" i="5"/>
  <c r="L23587" i="5"/>
  <c r="L23588" i="5"/>
  <c r="L23589" i="5"/>
  <c r="L23590" i="5"/>
  <c r="L23591" i="5"/>
  <c r="L23592" i="5"/>
  <c r="L23593" i="5"/>
  <c r="L23594" i="5"/>
  <c r="L23595" i="5"/>
  <c r="L23596" i="5"/>
  <c r="L23597" i="5"/>
  <c r="L23598" i="5"/>
  <c r="L23599" i="5"/>
  <c r="L23600" i="5"/>
  <c r="L23601" i="5"/>
  <c r="L23602" i="5"/>
  <c r="L23603" i="5"/>
  <c r="L23604" i="5"/>
  <c r="L23605" i="5"/>
  <c r="L23606" i="5"/>
  <c r="L23607" i="5"/>
  <c r="L23608" i="5"/>
  <c r="L23609" i="5"/>
  <c r="L23610" i="5"/>
  <c r="L23611" i="5"/>
  <c r="L23612" i="5"/>
  <c r="L23613" i="5"/>
  <c r="L23614" i="5"/>
  <c r="L23615" i="5"/>
  <c r="L23616" i="5"/>
  <c r="L23617" i="5"/>
  <c r="L23618" i="5"/>
  <c r="L23619" i="5"/>
  <c r="L23620" i="5"/>
  <c r="L23621" i="5"/>
  <c r="L23622" i="5"/>
  <c r="L23623" i="5"/>
  <c r="L23624" i="5"/>
  <c r="L23625" i="5"/>
  <c r="L23626" i="5"/>
  <c r="L23627" i="5"/>
  <c r="L23628" i="5"/>
  <c r="L23629" i="5"/>
  <c r="L23630" i="5"/>
  <c r="L23631" i="5"/>
  <c r="L23632" i="5"/>
  <c r="L23633" i="5"/>
  <c r="L23634" i="5"/>
  <c r="L23635" i="5"/>
  <c r="L23636" i="5"/>
  <c r="L23637" i="5"/>
  <c r="L23638" i="5"/>
  <c r="L23639" i="5"/>
  <c r="L23640" i="5"/>
  <c r="L23641" i="5"/>
  <c r="L23642" i="5"/>
  <c r="L23643" i="5"/>
  <c r="L23644" i="5"/>
  <c r="L23645" i="5"/>
  <c r="L23646" i="5"/>
  <c r="L23647" i="5"/>
  <c r="L23648" i="5"/>
  <c r="L23649" i="5"/>
  <c r="L23650" i="5"/>
  <c r="L23651" i="5"/>
  <c r="L23652" i="5"/>
  <c r="L23653" i="5"/>
  <c r="L23654" i="5"/>
  <c r="L23655" i="5"/>
  <c r="L23656" i="5"/>
  <c r="L23657" i="5"/>
  <c r="L23658" i="5"/>
  <c r="L23659" i="5"/>
  <c r="L23660" i="5"/>
  <c r="L23661" i="5"/>
  <c r="L23662" i="5"/>
  <c r="L23663" i="5"/>
  <c r="L23664" i="5"/>
  <c r="L23665" i="5"/>
  <c r="L23666" i="5"/>
  <c r="L23667" i="5"/>
  <c r="L23668" i="5"/>
  <c r="L23669" i="5"/>
  <c r="L23670" i="5"/>
  <c r="L23671" i="5"/>
  <c r="L23672" i="5"/>
  <c r="L23673" i="5"/>
  <c r="L23674" i="5"/>
  <c r="L23675" i="5"/>
  <c r="L23676" i="5"/>
  <c r="L23677" i="5"/>
  <c r="L23678" i="5"/>
  <c r="L23679" i="5"/>
  <c r="L23680" i="5"/>
  <c r="L23681" i="5"/>
  <c r="L23682" i="5"/>
  <c r="L23683" i="5"/>
  <c r="L23684" i="5"/>
  <c r="L23685" i="5"/>
  <c r="L23686" i="5"/>
  <c r="L23687" i="5"/>
  <c r="L23688" i="5"/>
  <c r="L23689" i="5"/>
  <c r="L23690" i="5"/>
  <c r="L23691" i="5"/>
  <c r="L23692" i="5"/>
  <c r="L23693" i="5"/>
  <c r="L23694" i="5"/>
  <c r="L23695" i="5"/>
  <c r="L23696" i="5"/>
  <c r="L23697" i="5"/>
  <c r="L23698" i="5"/>
  <c r="L23699" i="5"/>
  <c r="L23700" i="5"/>
  <c r="L23701" i="5"/>
  <c r="L23702" i="5"/>
  <c r="L23703" i="5"/>
  <c r="L23704" i="5"/>
  <c r="L23705" i="5"/>
  <c r="L23706" i="5"/>
  <c r="L23707" i="5"/>
  <c r="L23708" i="5"/>
  <c r="L23709" i="5"/>
  <c r="L23710" i="5"/>
  <c r="L23711" i="5"/>
  <c r="L23712" i="5"/>
  <c r="L23713" i="5"/>
  <c r="L23714" i="5"/>
  <c r="L23715" i="5"/>
  <c r="L23716" i="5"/>
  <c r="L23717" i="5"/>
  <c r="L23718" i="5"/>
  <c r="L23719" i="5"/>
  <c r="L23720" i="5"/>
  <c r="L23721" i="5"/>
  <c r="L23722" i="5"/>
  <c r="L23723" i="5"/>
  <c r="L23724" i="5"/>
  <c r="L23725" i="5"/>
  <c r="L23726" i="5"/>
  <c r="L23727" i="5"/>
  <c r="L23728" i="5"/>
  <c r="L23729" i="5"/>
  <c r="L23730" i="5"/>
  <c r="L23731" i="5"/>
  <c r="L23732" i="5"/>
  <c r="L23733" i="5"/>
  <c r="L23734" i="5"/>
  <c r="L23735" i="5"/>
  <c r="L23736" i="5"/>
  <c r="L23737" i="5"/>
  <c r="L23738" i="5"/>
  <c r="L23739" i="5"/>
  <c r="L23740" i="5"/>
  <c r="L23741" i="5"/>
  <c r="L23742" i="5"/>
  <c r="L23743" i="5"/>
  <c r="L23744" i="5"/>
  <c r="L23745" i="5"/>
  <c r="L23746" i="5"/>
  <c r="L23747" i="5"/>
  <c r="L23748" i="5"/>
  <c r="L23749" i="5"/>
  <c r="L23750" i="5"/>
  <c r="L23751" i="5"/>
  <c r="L23752" i="5"/>
  <c r="L23753" i="5"/>
  <c r="L23754" i="5"/>
  <c r="L23755" i="5"/>
  <c r="L23756" i="5"/>
  <c r="L23757" i="5"/>
  <c r="L23758" i="5"/>
  <c r="L23759" i="5"/>
  <c r="L23760" i="5"/>
  <c r="L23761" i="5"/>
  <c r="L23762" i="5"/>
  <c r="L23763" i="5"/>
  <c r="L23764" i="5"/>
  <c r="L23765" i="5"/>
  <c r="L23766" i="5"/>
  <c r="L23767" i="5"/>
  <c r="L23768" i="5"/>
  <c r="L23769" i="5"/>
  <c r="L23770" i="5"/>
  <c r="L23771" i="5"/>
  <c r="L23772" i="5"/>
  <c r="L23773" i="5"/>
  <c r="L23774" i="5"/>
  <c r="L23775" i="5"/>
  <c r="L23776" i="5"/>
  <c r="L23777" i="5"/>
  <c r="L23778" i="5"/>
  <c r="L23779" i="5"/>
  <c r="L23780" i="5"/>
  <c r="L23781" i="5"/>
  <c r="L23782" i="5"/>
  <c r="L23783" i="5"/>
  <c r="L23784" i="5"/>
  <c r="L23785" i="5"/>
  <c r="L23786" i="5"/>
  <c r="L23787" i="5"/>
  <c r="L23788" i="5"/>
  <c r="L23789" i="5"/>
  <c r="L23790" i="5"/>
  <c r="L23791" i="5"/>
  <c r="L23792" i="5"/>
  <c r="L23793" i="5"/>
  <c r="L23794" i="5"/>
  <c r="L23795" i="5"/>
  <c r="L23796" i="5"/>
  <c r="L23797" i="5"/>
  <c r="L23798" i="5"/>
  <c r="L23799" i="5"/>
  <c r="L23800" i="5"/>
  <c r="L23801" i="5"/>
  <c r="L23802" i="5"/>
  <c r="L23803" i="5"/>
  <c r="L23804" i="5"/>
  <c r="L23805" i="5"/>
  <c r="L23806" i="5"/>
  <c r="L23807" i="5"/>
  <c r="L23808" i="5"/>
  <c r="L23809" i="5"/>
  <c r="L23810" i="5"/>
  <c r="L23811" i="5"/>
  <c r="L23812" i="5"/>
  <c r="L23813" i="5"/>
  <c r="L23814" i="5"/>
  <c r="L23815" i="5"/>
  <c r="L23816" i="5"/>
  <c r="L23817" i="5"/>
  <c r="L23818" i="5"/>
  <c r="L23819" i="5"/>
  <c r="L23820" i="5"/>
  <c r="L23821" i="5"/>
  <c r="L23822" i="5"/>
  <c r="L23823" i="5"/>
  <c r="L23824" i="5"/>
  <c r="L23825" i="5"/>
  <c r="L23826" i="5"/>
  <c r="L23827" i="5"/>
  <c r="L23828" i="5"/>
  <c r="L23829" i="5"/>
  <c r="L23830" i="5"/>
  <c r="L23831" i="5"/>
  <c r="L23832" i="5"/>
  <c r="L23833" i="5"/>
  <c r="L23834" i="5"/>
  <c r="L23835" i="5"/>
  <c r="L23836" i="5"/>
  <c r="L23837" i="5"/>
  <c r="L23838" i="5"/>
  <c r="L23839" i="5"/>
  <c r="L23840" i="5"/>
  <c r="L23841" i="5"/>
  <c r="L23842" i="5"/>
  <c r="L23843" i="5"/>
  <c r="L23844" i="5"/>
  <c r="L23845" i="5"/>
  <c r="L23846" i="5"/>
  <c r="L23847" i="5"/>
  <c r="L23848" i="5"/>
  <c r="L23849" i="5"/>
  <c r="L23850" i="5"/>
  <c r="L23851" i="5"/>
  <c r="L23852" i="5"/>
  <c r="L23853" i="5"/>
  <c r="L23854" i="5"/>
  <c r="L23855" i="5"/>
  <c r="L23856" i="5"/>
  <c r="L23857" i="5"/>
  <c r="L23858" i="5"/>
  <c r="L23859" i="5"/>
  <c r="L23860" i="5"/>
  <c r="L23861" i="5"/>
  <c r="L23862" i="5"/>
  <c r="L23863" i="5"/>
  <c r="L23864" i="5"/>
  <c r="L23865" i="5"/>
  <c r="L23866" i="5"/>
  <c r="L23867" i="5"/>
  <c r="L23868" i="5"/>
  <c r="L23869" i="5"/>
  <c r="L23870" i="5"/>
  <c r="L23871" i="5"/>
  <c r="L23872" i="5"/>
  <c r="L23873" i="5"/>
  <c r="L23874" i="5"/>
  <c r="L23875" i="5"/>
  <c r="L23876" i="5"/>
  <c r="L23877" i="5"/>
  <c r="L23878" i="5"/>
  <c r="L23879" i="5"/>
  <c r="L23880" i="5"/>
  <c r="L23881" i="5"/>
  <c r="L23882" i="5"/>
  <c r="L23883" i="5"/>
  <c r="L23884" i="5"/>
  <c r="L23885" i="5"/>
  <c r="L23886" i="5"/>
  <c r="L23887" i="5"/>
  <c r="L23888" i="5"/>
  <c r="L23889" i="5"/>
  <c r="L23890" i="5"/>
  <c r="L23891" i="5"/>
  <c r="L23892" i="5"/>
  <c r="L23893" i="5"/>
  <c r="L23894" i="5"/>
  <c r="L23895" i="5"/>
  <c r="L23896" i="5"/>
  <c r="L23897" i="5"/>
  <c r="L23898" i="5"/>
  <c r="L23899" i="5"/>
  <c r="L23900" i="5"/>
  <c r="L23901" i="5"/>
  <c r="L23902" i="5"/>
  <c r="L23903" i="5"/>
  <c r="L23904" i="5"/>
  <c r="L23905" i="5"/>
  <c r="L23906" i="5"/>
  <c r="L23907" i="5"/>
  <c r="L23908" i="5"/>
  <c r="L23909" i="5"/>
  <c r="L23910" i="5"/>
  <c r="L23911" i="5"/>
  <c r="L23912" i="5"/>
  <c r="L23913" i="5"/>
  <c r="L23914" i="5"/>
  <c r="L23915" i="5"/>
  <c r="L23916" i="5"/>
  <c r="L23917" i="5"/>
  <c r="L23918" i="5"/>
  <c r="L23919" i="5"/>
  <c r="L23920" i="5"/>
  <c r="L23921" i="5"/>
  <c r="L23922" i="5"/>
  <c r="L23923" i="5"/>
  <c r="L23924" i="5"/>
  <c r="L23925" i="5"/>
  <c r="L23926" i="5"/>
  <c r="L23927" i="5"/>
  <c r="L23928" i="5"/>
  <c r="L23929" i="5"/>
  <c r="L23930" i="5"/>
  <c r="L23931" i="5"/>
  <c r="L23932" i="5"/>
  <c r="L23933" i="5"/>
  <c r="L23934" i="5"/>
  <c r="L23935" i="5"/>
  <c r="L23936" i="5"/>
  <c r="L23937" i="5"/>
  <c r="L23938" i="5"/>
  <c r="L23939" i="5"/>
  <c r="L23940" i="5"/>
  <c r="L23941" i="5"/>
  <c r="L23942" i="5"/>
  <c r="L23943" i="5"/>
  <c r="L23944" i="5"/>
  <c r="L23945" i="5"/>
  <c r="L23946" i="5"/>
  <c r="L23947" i="5"/>
  <c r="L23948" i="5"/>
  <c r="L23949" i="5"/>
  <c r="L23950" i="5"/>
  <c r="L23951" i="5"/>
  <c r="L23952" i="5"/>
  <c r="L23953" i="5"/>
  <c r="L23954" i="5"/>
  <c r="L23955" i="5"/>
  <c r="L23956" i="5"/>
  <c r="L23957" i="5"/>
  <c r="L23958" i="5"/>
  <c r="L23959" i="5"/>
  <c r="L23960" i="5"/>
  <c r="L23961" i="5"/>
  <c r="L23962" i="5"/>
  <c r="L23963" i="5"/>
  <c r="L23964" i="5"/>
  <c r="L23965" i="5"/>
  <c r="L23966" i="5"/>
  <c r="L23967" i="5"/>
  <c r="L23968" i="5"/>
  <c r="L23969" i="5"/>
  <c r="L23970" i="5"/>
  <c r="L23971" i="5"/>
  <c r="L23972" i="5"/>
  <c r="L23973" i="5"/>
  <c r="L23974" i="5"/>
  <c r="L23975" i="5"/>
  <c r="L23976" i="5"/>
  <c r="L23977" i="5"/>
  <c r="L23978" i="5"/>
  <c r="L23979" i="5"/>
  <c r="L23980" i="5"/>
  <c r="L23981" i="5"/>
  <c r="L23982" i="5"/>
  <c r="L23983" i="5"/>
  <c r="L23984" i="5"/>
  <c r="L23985" i="5"/>
  <c r="L23986" i="5"/>
  <c r="L23987" i="5"/>
  <c r="L23988" i="5"/>
  <c r="L23989" i="5"/>
  <c r="L23990" i="5"/>
  <c r="L23991" i="5"/>
  <c r="L23992" i="5"/>
  <c r="L23993" i="5"/>
  <c r="L23994" i="5"/>
  <c r="L23995" i="5"/>
  <c r="L23996" i="5"/>
  <c r="L23997" i="5"/>
  <c r="L23998" i="5"/>
  <c r="L23999" i="5"/>
  <c r="L24000" i="5"/>
  <c r="L24001" i="5"/>
  <c r="L24002" i="5"/>
  <c r="L24003" i="5"/>
  <c r="L24004" i="5"/>
  <c r="L24005" i="5"/>
  <c r="L24006" i="5"/>
  <c r="L24007" i="5"/>
  <c r="L24008" i="5"/>
  <c r="L24009" i="5"/>
  <c r="L24010" i="5"/>
  <c r="L24011" i="5"/>
  <c r="L24012" i="5"/>
  <c r="L24013" i="5"/>
  <c r="L24014" i="5"/>
  <c r="L24015" i="5"/>
  <c r="L24016" i="5"/>
  <c r="L24017" i="5"/>
  <c r="L24018" i="5"/>
  <c r="L24019" i="5"/>
  <c r="L24020" i="5"/>
  <c r="L24021" i="5"/>
  <c r="L24022" i="5"/>
  <c r="L24023" i="5"/>
  <c r="L24024" i="5"/>
  <c r="L24025" i="5"/>
  <c r="L24026" i="5"/>
  <c r="L24027" i="5"/>
  <c r="L24028" i="5"/>
  <c r="L24029" i="5"/>
  <c r="L24030" i="5"/>
  <c r="L24031" i="5"/>
  <c r="L24032" i="5"/>
  <c r="L24033" i="5"/>
  <c r="L24034" i="5"/>
  <c r="L24035" i="5"/>
  <c r="L24036" i="5"/>
  <c r="L24037" i="5"/>
  <c r="L24038" i="5"/>
  <c r="L24039" i="5"/>
  <c r="L24040" i="5"/>
  <c r="L24041" i="5"/>
  <c r="L24042" i="5"/>
  <c r="L24043" i="5"/>
  <c r="L24044" i="5"/>
  <c r="L24045" i="5"/>
  <c r="L24046" i="5"/>
  <c r="L24047" i="5"/>
  <c r="L24048" i="5"/>
  <c r="L24049" i="5"/>
  <c r="L24050" i="5"/>
  <c r="L24051" i="5"/>
  <c r="L24052" i="5"/>
  <c r="L24053" i="5"/>
  <c r="L24054" i="5"/>
  <c r="L24055" i="5"/>
  <c r="L24056" i="5"/>
  <c r="L24057" i="5"/>
  <c r="L24058" i="5"/>
  <c r="L24059" i="5"/>
  <c r="L24060" i="5"/>
  <c r="L24061" i="5"/>
  <c r="L24062" i="5"/>
  <c r="L24063" i="5"/>
  <c r="L24064" i="5"/>
  <c r="L24065" i="5"/>
  <c r="L24066" i="5"/>
  <c r="L24067" i="5"/>
  <c r="L24068" i="5"/>
  <c r="L24069" i="5"/>
  <c r="L24070" i="5"/>
  <c r="L24071" i="5"/>
  <c r="L24072" i="5"/>
  <c r="L24073" i="5"/>
  <c r="L24074" i="5"/>
  <c r="L24075" i="5"/>
  <c r="L24076" i="5"/>
  <c r="L24077" i="5"/>
  <c r="L24078" i="5"/>
  <c r="L24079" i="5"/>
  <c r="L24080" i="5"/>
  <c r="L24081" i="5"/>
  <c r="L24082" i="5"/>
  <c r="L24083" i="5"/>
  <c r="L24084" i="5"/>
  <c r="L24085" i="5"/>
  <c r="L24086" i="5"/>
  <c r="L24087" i="5"/>
  <c r="L24088" i="5"/>
  <c r="L24089" i="5"/>
  <c r="L24090" i="5"/>
  <c r="L24091" i="5"/>
  <c r="L24092" i="5"/>
  <c r="L24093" i="5"/>
  <c r="L24094" i="5"/>
  <c r="L24095" i="5"/>
  <c r="L24096" i="5"/>
  <c r="L24097" i="5"/>
  <c r="L24098" i="5"/>
  <c r="L24099" i="5"/>
  <c r="L24100" i="5"/>
  <c r="L24101" i="5"/>
  <c r="L24102" i="5"/>
  <c r="L24103" i="5"/>
  <c r="L24104" i="5"/>
  <c r="L24105" i="5"/>
  <c r="L24106" i="5"/>
  <c r="L24107" i="5"/>
  <c r="L24108" i="5"/>
  <c r="L24109" i="5"/>
  <c r="L24110" i="5"/>
  <c r="L24111" i="5"/>
  <c r="L24112" i="5"/>
  <c r="L24113" i="5"/>
  <c r="L24114" i="5"/>
  <c r="L24115" i="5"/>
  <c r="L24116" i="5"/>
  <c r="L24117" i="5"/>
  <c r="L24118" i="5"/>
  <c r="L24119" i="5"/>
  <c r="L24120" i="5"/>
  <c r="L24121" i="5"/>
  <c r="L24122" i="5"/>
  <c r="L24123" i="5"/>
  <c r="L24124" i="5"/>
  <c r="L24125" i="5"/>
  <c r="L24126" i="5"/>
  <c r="L24127" i="5"/>
  <c r="L24128" i="5"/>
  <c r="L24129" i="5"/>
  <c r="L24130" i="5"/>
  <c r="L24131" i="5"/>
  <c r="L24132" i="5"/>
  <c r="L24133" i="5"/>
  <c r="L24134" i="5"/>
  <c r="L24135" i="5"/>
  <c r="L24136" i="5"/>
  <c r="L24137" i="5"/>
  <c r="L24138" i="5"/>
  <c r="L24139" i="5"/>
  <c r="L24140" i="5"/>
  <c r="L24141" i="5"/>
  <c r="L24142" i="5"/>
  <c r="L24143" i="5"/>
  <c r="L24144" i="5"/>
  <c r="L24145" i="5"/>
  <c r="L24146" i="5"/>
  <c r="L24147" i="5"/>
  <c r="L24148" i="5"/>
  <c r="L24149" i="5"/>
  <c r="L24150" i="5"/>
  <c r="L24151" i="5"/>
  <c r="L24152" i="5"/>
  <c r="L24153" i="5"/>
  <c r="L24154" i="5"/>
  <c r="L24155" i="5"/>
  <c r="L24156" i="5"/>
  <c r="L24157" i="5"/>
  <c r="L24158" i="5"/>
  <c r="L24159" i="5"/>
  <c r="L24160" i="5"/>
  <c r="L24161" i="5"/>
  <c r="L24162" i="5"/>
  <c r="L24163" i="5"/>
  <c r="L24164" i="5"/>
  <c r="L24165" i="5"/>
  <c r="L24166" i="5"/>
  <c r="L24167" i="5"/>
  <c r="L24168" i="5"/>
  <c r="L24169" i="5"/>
  <c r="L24170" i="5"/>
  <c r="L24171" i="5"/>
  <c r="L24172" i="5"/>
  <c r="L24173" i="5"/>
  <c r="L24174" i="5"/>
  <c r="L24175" i="5"/>
  <c r="L24176" i="5"/>
  <c r="L24177" i="5"/>
  <c r="L24178" i="5"/>
  <c r="L24179" i="5"/>
  <c r="L24180" i="5"/>
  <c r="L24181" i="5"/>
  <c r="L24182" i="5"/>
  <c r="L24183" i="5"/>
  <c r="L24184" i="5"/>
  <c r="L24185" i="5"/>
  <c r="L24186" i="5"/>
  <c r="L24187" i="5"/>
  <c r="L24188" i="5"/>
  <c r="L24189" i="5"/>
  <c r="L24190" i="5"/>
  <c r="L24191" i="5"/>
  <c r="L24192" i="5"/>
  <c r="L24193" i="5"/>
  <c r="L24194" i="5"/>
  <c r="L24195" i="5"/>
  <c r="L24196" i="5"/>
  <c r="L24197" i="5"/>
  <c r="L24198" i="5"/>
  <c r="L24199" i="5"/>
  <c r="L24200" i="5"/>
  <c r="L24201" i="5"/>
  <c r="L24202" i="5"/>
  <c r="L24203" i="5"/>
  <c r="L24204" i="5"/>
  <c r="L24205" i="5"/>
  <c r="L24206" i="5"/>
  <c r="L24207" i="5"/>
  <c r="L24208" i="5"/>
  <c r="L24209" i="5"/>
  <c r="L24210" i="5"/>
  <c r="L24211" i="5"/>
  <c r="L24212" i="5"/>
  <c r="L24213" i="5"/>
  <c r="L24214" i="5"/>
  <c r="L24215" i="5"/>
  <c r="L24216" i="5"/>
  <c r="L24217" i="5"/>
  <c r="L24218" i="5"/>
  <c r="L24219" i="5"/>
  <c r="L24220" i="5"/>
  <c r="L24221" i="5"/>
  <c r="L24222" i="5"/>
  <c r="L24223" i="5"/>
  <c r="L24224" i="5"/>
  <c r="L24225" i="5"/>
  <c r="L24226" i="5"/>
  <c r="L24227" i="5"/>
  <c r="L24228" i="5"/>
  <c r="L24229" i="5"/>
  <c r="L24230" i="5"/>
  <c r="L24231" i="5"/>
  <c r="L24232" i="5"/>
  <c r="L24233" i="5"/>
  <c r="L24234" i="5"/>
  <c r="L24235" i="5"/>
  <c r="L24236" i="5"/>
  <c r="L24237" i="5"/>
  <c r="L24238" i="5"/>
  <c r="L24239" i="5"/>
  <c r="L24240" i="5"/>
  <c r="L24241" i="5"/>
  <c r="L24242" i="5"/>
  <c r="L24243" i="5"/>
  <c r="L24244" i="5"/>
  <c r="L24245" i="5"/>
  <c r="L24246" i="5"/>
  <c r="L24247" i="5"/>
  <c r="L24248" i="5"/>
  <c r="L24249" i="5"/>
  <c r="L24250" i="5"/>
  <c r="L24251" i="5"/>
  <c r="L24252" i="5"/>
  <c r="L24253" i="5"/>
  <c r="L24254" i="5"/>
  <c r="L24255" i="5"/>
  <c r="L24256" i="5"/>
  <c r="L24257" i="5"/>
  <c r="L24258" i="5"/>
  <c r="L24259" i="5"/>
  <c r="L24260" i="5"/>
  <c r="L24261" i="5"/>
  <c r="L24262" i="5"/>
  <c r="L24263" i="5"/>
  <c r="L24264" i="5"/>
  <c r="L24265" i="5"/>
  <c r="L24266" i="5"/>
  <c r="L24267" i="5"/>
  <c r="L24268" i="5"/>
  <c r="L24269" i="5"/>
  <c r="L24270" i="5"/>
  <c r="L24271" i="5"/>
  <c r="L24272" i="5"/>
  <c r="L24273" i="5"/>
  <c r="L24274" i="5"/>
  <c r="L24275" i="5"/>
  <c r="L24276" i="5"/>
  <c r="L24277" i="5"/>
  <c r="L24278" i="5"/>
  <c r="L24279" i="5"/>
  <c r="L24280" i="5"/>
  <c r="L24281" i="5"/>
  <c r="L24282" i="5"/>
  <c r="L24283" i="5"/>
  <c r="L24284" i="5"/>
  <c r="L24285" i="5"/>
  <c r="L24286" i="5"/>
  <c r="L24287" i="5"/>
  <c r="L24288" i="5"/>
  <c r="L24289" i="5"/>
  <c r="L24290" i="5"/>
  <c r="L24291" i="5"/>
  <c r="L24292" i="5"/>
  <c r="L24293" i="5"/>
  <c r="L24294" i="5"/>
  <c r="L24295" i="5"/>
  <c r="L24296" i="5"/>
  <c r="L24297" i="5"/>
  <c r="L24298" i="5"/>
  <c r="L24299" i="5"/>
  <c r="L24300" i="5"/>
  <c r="L24301" i="5"/>
  <c r="L24302" i="5"/>
  <c r="L24303" i="5"/>
  <c r="L24304" i="5"/>
  <c r="L24305" i="5"/>
  <c r="L24306" i="5"/>
  <c r="L24307" i="5"/>
  <c r="L24308" i="5"/>
  <c r="L24309" i="5"/>
  <c r="L24310" i="5"/>
  <c r="L24311" i="5"/>
  <c r="L24312" i="5"/>
  <c r="L24313" i="5"/>
  <c r="L24314" i="5"/>
  <c r="L24315" i="5"/>
  <c r="L24316" i="5"/>
  <c r="L24317" i="5"/>
  <c r="L24318" i="5"/>
  <c r="L24319" i="5"/>
  <c r="L24320" i="5"/>
  <c r="L24321" i="5"/>
  <c r="L24322" i="5"/>
  <c r="L24323" i="5"/>
  <c r="L24324" i="5"/>
  <c r="L24325" i="5"/>
  <c r="L24326" i="5"/>
  <c r="L24327" i="5"/>
  <c r="L24328" i="5"/>
  <c r="L24329" i="5"/>
  <c r="L24330" i="5"/>
  <c r="L24331" i="5"/>
  <c r="L24332" i="5"/>
  <c r="L24333" i="5"/>
  <c r="L24334" i="5"/>
  <c r="L24335" i="5"/>
  <c r="L24336" i="5"/>
  <c r="L24337" i="5"/>
  <c r="L24338" i="5"/>
  <c r="L24339" i="5"/>
  <c r="L24340" i="5"/>
  <c r="L24341" i="5"/>
  <c r="L24342" i="5"/>
  <c r="L24343" i="5"/>
  <c r="L24344" i="5"/>
  <c r="L24345" i="5"/>
  <c r="L24346" i="5"/>
  <c r="L24347" i="5"/>
  <c r="L24348" i="5"/>
  <c r="L24349" i="5"/>
  <c r="L24350" i="5"/>
  <c r="L24351" i="5"/>
  <c r="L24352" i="5"/>
  <c r="L24353" i="5"/>
  <c r="L24354" i="5"/>
  <c r="L24355" i="5"/>
  <c r="L24356" i="5"/>
  <c r="L24357" i="5"/>
  <c r="L24358" i="5"/>
  <c r="L24359" i="5"/>
  <c r="L24360" i="5"/>
  <c r="L24361" i="5"/>
  <c r="L24362" i="5"/>
  <c r="L24363" i="5"/>
  <c r="L24364" i="5"/>
  <c r="L24365" i="5"/>
  <c r="L24366" i="5"/>
  <c r="L24367" i="5"/>
  <c r="L24368" i="5"/>
  <c r="L24369" i="5"/>
  <c r="L24370" i="5"/>
  <c r="L24371" i="5"/>
  <c r="L24372" i="5"/>
  <c r="L24373" i="5"/>
  <c r="L24374" i="5"/>
  <c r="L24375" i="5"/>
  <c r="L24376" i="5"/>
  <c r="L24377" i="5"/>
  <c r="L24378" i="5"/>
  <c r="L24379" i="5"/>
  <c r="L24380" i="5"/>
  <c r="L24381" i="5"/>
  <c r="L24382" i="5"/>
  <c r="L24383" i="5"/>
  <c r="L24384" i="5"/>
  <c r="L24385" i="5"/>
  <c r="L24386" i="5"/>
  <c r="L24387" i="5"/>
  <c r="L24388" i="5"/>
  <c r="L24389" i="5"/>
  <c r="L24390" i="5"/>
  <c r="L24391" i="5"/>
  <c r="L24392" i="5"/>
  <c r="L24393" i="5"/>
  <c r="L24394" i="5"/>
  <c r="L24395" i="5"/>
  <c r="L24396" i="5"/>
  <c r="L24397" i="5"/>
  <c r="L24398" i="5"/>
  <c r="L24399" i="5"/>
  <c r="L24400" i="5"/>
  <c r="L24401" i="5"/>
  <c r="L24402" i="5"/>
  <c r="L24403" i="5"/>
  <c r="L24404" i="5"/>
  <c r="L24405" i="5"/>
  <c r="L24406" i="5"/>
  <c r="L24407" i="5"/>
  <c r="L24408" i="5"/>
  <c r="L24409" i="5"/>
  <c r="L24410" i="5"/>
  <c r="L24411" i="5"/>
  <c r="L24412" i="5"/>
  <c r="L24413" i="5"/>
  <c r="L24414" i="5"/>
  <c r="L24415" i="5"/>
  <c r="L24416" i="5"/>
  <c r="L24417" i="5"/>
  <c r="L24418" i="5"/>
  <c r="L24419" i="5"/>
  <c r="L24420" i="5"/>
  <c r="L24421" i="5"/>
  <c r="L24422" i="5"/>
  <c r="L24423" i="5"/>
  <c r="L24424" i="5"/>
  <c r="L24425" i="5"/>
  <c r="L24426" i="5"/>
  <c r="L24427" i="5"/>
  <c r="L24428" i="5"/>
  <c r="L24429" i="5"/>
  <c r="L24430" i="5"/>
  <c r="L24431" i="5"/>
  <c r="L24432" i="5"/>
  <c r="L24433" i="5"/>
  <c r="L24434" i="5"/>
  <c r="L24435" i="5"/>
  <c r="L24436" i="5"/>
  <c r="L24437" i="5"/>
  <c r="L24438" i="5"/>
  <c r="L24439" i="5"/>
  <c r="L24440" i="5"/>
  <c r="L24441" i="5"/>
  <c r="L24442" i="5"/>
  <c r="L24443" i="5"/>
  <c r="L24444" i="5"/>
  <c r="L24445" i="5"/>
  <c r="L24446" i="5"/>
  <c r="L24447" i="5"/>
  <c r="L24448" i="5"/>
  <c r="L24449" i="5"/>
  <c r="L24450" i="5"/>
  <c r="L24451" i="5"/>
  <c r="L24452" i="5"/>
  <c r="L24453" i="5"/>
  <c r="L24454" i="5"/>
  <c r="L24455" i="5"/>
  <c r="L24456" i="5"/>
  <c r="L24457" i="5"/>
  <c r="L24458" i="5"/>
  <c r="L24459" i="5"/>
  <c r="L24460" i="5"/>
  <c r="L24461" i="5"/>
  <c r="L24462" i="5"/>
  <c r="L24463" i="5"/>
  <c r="L24464" i="5"/>
  <c r="L24465" i="5"/>
  <c r="L24466" i="5"/>
  <c r="L24467" i="5"/>
  <c r="L24468" i="5"/>
  <c r="L24469" i="5"/>
  <c r="L24470" i="5"/>
  <c r="L24471" i="5"/>
  <c r="L24472" i="5"/>
  <c r="L24473" i="5"/>
  <c r="L24474" i="5"/>
  <c r="L24475" i="5"/>
  <c r="L24476" i="5"/>
  <c r="L24477" i="5"/>
  <c r="L24478" i="5"/>
  <c r="L24479" i="5"/>
  <c r="L24480" i="5"/>
  <c r="L24481" i="5"/>
  <c r="L24482" i="5"/>
  <c r="L24483" i="5"/>
  <c r="L24484" i="5"/>
  <c r="L24485" i="5"/>
  <c r="L24486" i="5"/>
  <c r="L24487" i="5"/>
  <c r="L24488" i="5"/>
  <c r="L24489" i="5"/>
  <c r="L24490" i="5"/>
  <c r="L24491" i="5"/>
  <c r="L24492" i="5"/>
  <c r="L24493" i="5"/>
  <c r="L24494" i="5"/>
  <c r="L24495" i="5"/>
  <c r="L24496" i="5"/>
  <c r="L24497" i="5"/>
  <c r="L24498" i="5"/>
  <c r="L24499" i="5"/>
  <c r="L24500" i="5"/>
  <c r="L24501" i="5"/>
  <c r="L24502" i="5"/>
  <c r="L24503" i="5"/>
  <c r="L24504" i="5"/>
  <c r="L24505" i="5"/>
  <c r="L24506" i="5"/>
  <c r="L24507" i="5"/>
  <c r="L24508" i="5"/>
  <c r="L24509" i="5"/>
  <c r="L24510" i="5"/>
  <c r="L24511" i="5"/>
  <c r="L24512" i="5"/>
  <c r="L24513" i="5"/>
  <c r="L24514" i="5"/>
  <c r="L24515" i="5"/>
  <c r="L24516" i="5"/>
  <c r="L24517" i="5"/>
  <c r="L24518" i="5"/>
  <c r="L24519" i="5"/>
  <c r="L24520" i="5"/>
  <c r="L24521" i="5"/>
  <c r="L24522" i="5"/>
  <c r="L24523" i="5"/>
  <c r="L24524" i="5"/>
  <c r="L24525" i="5"/>
  <c r="L24526" i="5"/>
  <c r="L24527" i="5"/>
  <c r="L24528" i="5"/>
  <c r="L24529" i="5"/>
  <c r="L24530" i="5"/>
  <c r="L24531" i="5"/>
  <c r="L24532" i="5"/>
  <c r="L24533" i="5"/>
  <c r="L24534" i="5"/>
  <c r="L24535" i="5"/>
  <c r="L24536" i="5"/>
  <c r="L24537" i="5"/>
  <c r="L24538" i="5"/>
  <c r="L24539" i="5"/>
  <c r="L24540" i="5"/>
  <c r="L24541" i="5"/>
  <c r="L24542" i="5"/>
  <c r="L24543" i="5"/>
  <c r="L24544" i="5"/>
  <c r="L24545" i="5"/>
  <c r="L24546" i="5"/>
  <c r="L24547" i="5"/>
  <c r="L24548" i="5"/>
  <c r="L24549" i="5"/>
  <c r="L24550" i="5"/>
  <c r="L24551" i="5"/>
  <c r="L24552" i="5"/>
  <c r="L24553" i="5"/>
  <c r="L24554" i="5"/>
  <c r="L24555" i="5"/>
  <c r="L24556" i="5"/>
  <c r="L24557" i="5"/>
  <c r="L24558" i="5"/>
  <c r="L24559" i="5"/>
  <c r="L24560" i="5"/>
  <c r="L24561" i="5"/>
  <c r="L24562" i="5"/>
  <c r="L24563" i="5"/>
  <c r="L24564" i="5"/>
  <c r="L24565" i="5"/>
  <c r="L24566" i="5"/>
  <c r="L24567" i="5"/>
  <c r="L24568" i="5"/>
  <c r="L24569" i="5"/>
  <c r="L24570" i="5"/>
  <c r="L24571" i="5"/>
  <c r="L24572" i="5"/>
  <c r="L24573" i="5"/>
  <c r="L24574" i="5"/>
  <c r="L24575" i="5"/>
  <c r="L24576" i="5"/>
  <c r="L24577" i="5"/>
  <c r="L24578" i="5"/>
  <c r="L24579" i="5"/>
  <c r="L24580" i="5"/>
  <c r="L24581" i="5"/>
  <c r="L24582" i="5"/>
  <c r="L24583" i="5"/>
  <c r="L24584" i="5"/>
  <c r="L24585" i="5"/>
  <c r="L24586" i="5"/>
  <c r="L24587" i="5"/>
  <c r="L24588" i="5"/>
  <c r="L24589" i="5"/>
  <c r="L24590" i="5"/>
  <c r="L24591" i="5"/>
  <c r="L24592" i="5"/>
  <c r="L24593" i="5"/>
  <c r="L24594" i="5"/>
  <c r="L24595" i="5"/>
  <c r="L24596" i="5"/>
  <c r="L24597" i="5"/>
  <c r="L24598" i="5"/>
  <c r="L24599" i="5"/>
  <c r="L24600" i="5"/>
  <c r="L24601" i="5"/>
  <c r="L24602" i="5"/>
  <c r="L24603" i="5"/>
  <c r="L24604" i="5"/>
  <c r="L24605" i="5"/>
  <c r="L24606" i="5"/>
  <c r="L24607" i="5"/>
  <c r="L24608" i="5"/>
  <c r="L24609" i="5"/>
  <c r="L24610" i="5"/>
  <c r="L24611" i="5"/>
  <c r="L24612" i="5"/>
  <c r="L24613" i="5"/>
  <c r="L24614" i="5"/>
  <c r="L24615" i="5"/>
  <c r="L24616" i="5"/>
  <c r="L24617" i="5"/>
  <c r="L24618" i="5"/>
  <c r="L24619" i="5"/>
  <c r="L24620" i="5"/>
  <c r="L24621" i="5"/>
  <c r="L24622" i="5"/>
  <c r="L24623" i="5"/>
  <c r="L24624" i="5"/>
  <c r="L24625" i="5"/>
  <c r="L24626" i="5"/>
  <c r="L24627" i="5"/>
  <c r="L24628" i="5"/>
  <c r="L24629" i="5"/>
  <c r="L24630" i="5"/>
  <c r="L24631" i="5"/>
  <c r="L24632" i="5"/>
  <c r="L24633" i="5"/>
  <c r="L24634" i="5"/>
  <c r="L24635" i="5"/>
  <c r="L24636" i="5"/>
  <c r="L24637" i="5"/>
  <c r="L24638" i="5"/>
  <c r="L24639" i="5"/>
  <c r="L24640" i="5"/>
  <c r="L24641" i="5"/>
  <c r="L24642" i="5"/>
  <c r="L24643" i="5"/>
  <c r="L24644" i="5"/>
  <c r="L24645" i="5"/>
  <c r="L24646" i="5"/>
  <c r="L24647" i="5"/>
  <c r="L24648" i="5"/>
  <c r="L24649" i="5"/>
  <c r="L24650" i="5"/>
  <c r="L24651" i="5"/>
  <c r="L24652" i="5"/>
  <c r="L24653" i="5"/>
  <c r="L24654" i="5"/>
  <c r="L24655" i="5"/>
  <c r="L24656" i="5"/>
  <c r="L24657" i="5"/>
  <c r="L24658" i="5"/>
  <c r="L24659" i="5"/>
  <c r="L24660" i="5"/>
  <c r="L24661" i="5"/>
  <c r="L24662" i="5"/>
  <c r="L24663" i="5"/>
  <c r="L24664" i="5"/>
  <c r="L24665" i="5"/>
  <c r="L24666" i="5"/>
  <c r="L24667" i="5"/>
  <c r="L24668" i="5"/>
  <c r="L24669" i="5"/>
  <c r="L24670" i="5"/>
  <c r="L24671" i="5"/>
  <c r="L24672" i="5"/>
  <c r="L24673" i="5"/>
  <c r="L24674" i="5"/>
  <c r="L24675" i="5"/>
  <c r="L24676" i="5"/>
  <c r="L24677" i="5"/>
  <c r="L24678" i="5"/>
  <c r="L24679" i="5"/>
  <c r="L24680" i="5"/>
  <c r="L24681" i="5"/>
  <c r="L24682" i="5"/>
  <c r="L24683" i="5"/>
  <c r="L24684" i="5"/>
  <c r="L24685" i="5"/>
  <c r="L24686" i="5"/>
  <c r="L24687" i="5"/>
  <c r="L24688" i="5"/>
  <c r="L24689" i="5"/>
  <c r="L24690" i="5"/>
  <c r="L24691" i="5"/>
  <c r="L24692" i="5"/>
  <c r="L24693" i="5"/>
  <c r="L24694" i="5"/>
  <c r="L24695" i="5"/>
  <c r="L24696" i="5"/>
  <c r="L24697" i="5"/>
  <c r="L24698" i="5"/>
  <c r="L24699" i="5"/>
  <c r="L24700" i="5"/>
  <c r="L24701" i="5"/>
  <c r="L24702" i="5"/>
  <c r="L24703" i="5"/>
  <c r="L24704" i="5"/>
  <c r="L24705" i="5"/>
  <c r="L24706" i="5"/>
  <c r="L24707" i="5"/>
  <c r="L24708" i="5"/>
  <c r="L24709" i="5"/>
  <c r="L24710" i="5"/>
  <c r="L24711" i="5"/>
  <c r="L24712" i="5"/>
  <c r="L24713" i="5"/>
  <c r="L24714" i="5"/>
  <c r="L24715" i="5"/>
  <c r="L24716" i="5"/>
  <c r="L24717" i="5"/>
  <c r="L24718" i="5"/>
  <c r="L24719" i="5"/>
  <c r="L24720" i="5"/>
  <c r="L24721" i="5"/>
  <c r="L24722" i="5"/>
  <c r="L24723" i="5"/>
  <c r="L24724" i="5"/>
  <c r="L24725" i="5"/>
  <c r="L24726" i="5"/>
  <c r="L24727" i="5"/>
  <c r="L24728" i="5"/>
  <c r="L24729" i="5"/>
  <c r="L24730" i="5"/>
  <c r="L24731" i="5"/>
  <c r="L24732" i="5"/>
  <c r="L24733" i="5"/>
  <c r="L24734" i="5"/>
  <c r="L24735" i="5"/>
  <c r="L24736" i="5"/>
  <c r="L24737" i="5"/>
  <c r="L24738" i="5"/>
  <c r="L24739" i="5"/>
  <c r="L24740" i="5"/>
  <c r="L24741" i="5"/>
  <c r="L24742" i="5"/>
  <c r="L24743" i="5"/>
  <c r="L24744" i="5"/>
  <c r="L24745" i="5"/>
  <c r="L24746" i="5"/>
  <c r="L24747" i="5"/>
  <c r="L24748" i="5"/>
  <c r="L24749" i="5"/>
  <c r="L24750" i="5"/>
  <c r="L24751" i="5"/>
  <c r="L24752" i="5"/>
  <c r="L24753" i="5"/>
  <c r="L24754" i="5"/>
  <c r="L24755" i="5"/>
  <c r="L24756" i="5"/>
  <c r="L24757" i="5"/>
  <c r="L24758" i="5"/>
  <c r="L24759" i="5"/>
  <c r="L24760" i="5"/>
  <c r="L24761" i="5"/>
  <c r="L24762" i="5"/>
  <c r="L24763" i="5"/>
  <c r="L24764" i="5"/>
  <c r="L24765" i="5"/>
  <c r="L24766" i="5"/>
  <c r="L24767" i="5"/>
  <c r="L24768" i="5"/>
  <c r="L24769" i="5"/>
  <c r="L24770" i="5"/>
  <c r="L24771" i="5"/>
  <c r="L24772" i="5"/>
  <c r="L24773" i="5"/>
  <c r="L24774" i="5"/>
  <c r="L24775" i="5"/>
  <c r="L24776" i="5"/>
  <c r="L24777" i="5"/>
  <c r="L24778" i="5"/>
  <c r="L24779" i="5"/>
  <c r="L24780" i="5"/>
  <c r="L24781" i="5"/>
  <c r="L24782" i="5"/>
  <c r="L24783" i="5"/>
  <c r="L24784" i="5"/>
  <c r="L24785" i="5"/>
  <c r="L24786" i="5"/>
  <c r="L24787" i="5"/>
  <c r="L24788" i="5"/>
  <c r="L24789" i="5"/>
  <c r="L24790" i="5"/>
  <c r="L24791" i="5"/>
  <c r="L24792" i="5"/>
  <c r="L24793" i="5"/>
  <c r="L24794" i="5"/>
  <c r="L24795" i="5"/>
  <c r="L24796" i="5"/>
  <c r="L24797" i="5"/>
  <c r="L24798" i="5"/>
  <c r="L24799" i="5"/>
  <c r="L24800" i="5"/>
  <c r="L24801" i="5"/>
  <c r="L24802" i="5"/>
  <c r="L24803" i="5"/>
  <c r="L24804" i="5"/>
  <c r="L24805" i="5"/>
  <c r="L24806" i="5"/>
  <c r="L24807" i="5"/>
  <c r="L24808" i="5"/>
  <c r="L24809" i="5"/>
  <c r="L24810" i="5"/>
  <c r="L24811" i="5"/>
  <c r="L24812" i="5"/>
  <c r="L24813" i="5"/>
  <c r="L24814" i="5"/>
  <c r="L24815" i="5"/>
  <c r="L24816" i="5"/>
  <c r="L24817" i="5"/>
  <c r="L24818" i="5"/>
  <c r="L24819" i="5"/>
  <c r="L24820" i="5"/>
  <c r="L24821" i="5"/>
  <c r="L24822" i="5"/>
  <c r="L24823" i="5"/>
  <c r="L24824" i="5"/>
  <c r="L24825" i="5"/>
  <c r="L24826" i="5"/>
  <c r="L24827" i="5"/>
  <c r="L24828" i="5"/>
  <c r="L24829" i="5"/>
  <c r="L24830" i="5"/>
  <c r="L24831" i="5"/>
  <c r="L24832" i="5"/>
  <c r="L24833" i="5"/>
  <c r="L24834" i="5"/>
  <c r="L24835" i="5"/>
  <c r="L24836" i="5"/>
  <c r="L24837" i="5"/>
  <c r="L24838" i="5"/>
  <c r="L24839" i="5"/>
  <c r="L24840" i="5"/>
  <c r="L24841" i="5"/>
  <c r="L24842" i="5"/>
  <c r="L24843" i="5"/>
  <c r="L24844" i="5"/>
  <c r="L24845" i="5"/>
  <c r="L24846" i="5"/>
  <c r="L24847" i="5"/>
  <c r="L24848" i="5"/>
  <c r="L24849" i="5"/>
  <c r="L24850" i="5"/>
  <c r="L24851" i="5"/>
  <c r="L24852" i="5"/>
  <c r="L24853" i="5"/>
  <c r="L24854" i="5"/>
  <c r="L24855" i="5"/>
  <c r="L24856" i="5"/>
  <c r="L24857" i="5"/>
  <c r="L24858" i="5"/>
  <c r="L24859" i="5"/>
  <c r="L24860" i="5"/>
  <c r="L24861" i="5"/>
  <c r="L24862" i="5"/>
  <c r="L24863" i="5"/>
  <c r="L24864" i="5"/>
  <c r="L24865" i="5"/>
  <c r="L24866" i="5"/>
  <c r="L24867" i="5"/>
  <c r="L24868" i="5"/>
  <c r="L24869" i="5"/>
  <c r="L24870" i="5"/>
  <c r="L24871" i="5"/>
  <c r="L24872" i="5"/>
  <c r="L24873" i="5"/>
  <c r="L24874" i="5"/>
  <c r="L24875" i="5"/>
  <c r="L24876" i="5"/>
  <c r="L24877" i="5"/>
  <c r="L24878" i="5"/>
  <c r="L24879" i="5"/>
  <c r="L24880" i="5"/>
  <c r="L24881" i="5"/>
  <c r="L24882" i="5"/>
  <c r="L24883" i="5"/>
  <c r="L24884" i="5"/>
  <c r="L24885" i="5"/>
  <c r="L24886" i="5"/>
  <c r="L24887" i="5"/>
  <c r="L24888" i="5"/>
  <c r="L24889" i="5"/>
  <c r="L24890" i="5"/>
  <c r="L24891" i="5"/>
  <c r="L24892" i="5"/>
  <c r="L24893" i="5"/>
  <c r="L24894" i="5"/>
  <c r="L24895" i="5"/>
  <c r="L24896" i="5"/>
  <c r="L24897" i="5"/>
  <c r="L24898" i="5"/>
  <c r="L24899" i="5"/>
  <c r="L24900" i="5"/>
  <c r="L24901" i="5"/>
  <c r="L24902" i="5"/>
  <c r="L24903" i="5"/>
  <c r="L24904" i="5"/>
  <c r="L24905" i="5"/>
  <c r="L24906" i="5"/>
  <c r="L24907" i="5"/>
  <c r="L24908" i="5"/>
  <c r="L24909" i="5"/>
  <c r="L24910" i="5"/>
  <c r="L24911" i="5"/>
  <c r="L24912" i="5"/>
  <c r="L24913" i="5"/>
  <c r="L24914" i="5"/>
  <c r="L24915" i="5"/>
  <c r="L24916" i="5"/>
  <c r="L24917" i="5"/>
  <c r="L24918" i="5"/>
  <c r="L24919" i="5"/>
  <c r="L24920" i="5"/>
  <c r="L24921" i="5"/>
  <c r="L24922" i="5"/>
  <c r="L24923" i="5"/>
  <c r="L24924" i="5"/>
  <c r="L24925" i="5"/>
  <c r="L24926" i="5"/>
  <c r="L24927" i="5"/>
  <c r="L24928" i="5"/>
  <c r="L24929" i="5"/>
  <c r="L24930" i="5"/>
  <c r="L24931" i="5"/>
  <c r="L24932" i="5"/>
  <c r="L24933" i="5"/>
  <c r="L24934" i="5"/>
  <c r="L24935" i="5"/>
  <c r="L24936" i="5"/>
  <c r="L24937" i="5"/>
  <c r="L24938" i="5"/>
  <c r="L24939" i="5"/>
  <c r="L24940" i="5"/>
  <c r="L24941" i="5"/>
  <c r="L24942" i="5"/>
  <c r="L24943" i="5"/>
  <c r="L24944" i="5"/>
  <c r="L24945" i="5"/>
  <c r="L24946" i="5"/>
  <c r="L24947" i="5"/>
  <c r="L24948" i="5"/>
  <c r="L24949" i="5"/>
  <c r="L24950" i="5"/>
  <c r="L24951" i="5"/>
  <c r="L24952" i="5"/>
  <c r="L24953" i="5"/>
  <c r="L24954" i="5"/>
  <c r="L24955" i="5"/>
  <c r="L24956" i="5"/>
  <c r="L24957" i="5"/>
  <c r="L24958" i="5"/>
  <c r="L24959" i="5"/>
  <c r="L24960" i="5"/>
  <c r="L24961" i="5"/>
  <c r="L24962" i="5"/>
  <c r="L24963" i="5"/>
  <c r="L24964" i="5"/>
  <c r="L24965" i="5"/>
  <c r="L24966" i="5"/>
  <c r="L24967" i="5"/>
  <c r="L24968" i="5"/>
  <c r="L24969" i="5"/>
  <c r="L24970" i="5"/>
  <c r="L24971" i="5"/>
  <c r="L24972" i="5"/>
  <c r="L24973" i="5"/>
  <c r="L24974" i="5"/>
  <c r="L24975" i="5"/>
  <c r="L24976" i="5"/>
  <c r="L24977" i="5"/>
  <c r="L24978" i="5"/>
  <c r="L24979" i="5"/>
  <c r="L24980" i="5"/>
  <c r="L24981" i="5"/>
  <c r="L24982" i="5"/>
  <c r="L24983" i="5"/>
  <c r="L24984" i="5"/>
  <c r="L24985" i="5"/>
  <c r="L24986" i="5"/>
  <c r="L24987" i="5"/>
  <c r="L24988" i="5"/>
  <c r="L24989" i="5"/>
  <c r="L24990" i="5"/>
  <c r="L24991" i="5"/>
  <c r="L24992" i="5"/>
  <c r="L24993" i="5"/>
  <c r="L24994" i="5"/>
  <c r="L24995" i="5"/>
  <c r="L24996" i="5"/>
  <c r="L24997" i="5"/>
  <c r="L24998" i="5"/>
  <c r="L24999" i="5"/>
  <c r="L25000" i="5"/>
  <c r="L25001" i="5"/>
  <c r="L25002" i="5"/>
  <c r="L25003" i="5"/>
  <c r="L25004" i="5"/>
  <c r="L25005" i="5"/>
  <c r="L25006" i="5"/>
  <c r="L25007" i="5"/>
  <c r="L25008" i="5"/>
  <c r="L25009" i="5"/>
  <c r="L25010" i="5"/>
  <c r="L25011" i="5"/>
  <c r="L25012" i="5"/>
  <c r="L25013" i="5"/>
  <c r="L25014" i="5"/>
  <c r="L25015" i="5"/>
  <c r="L25016" i="5"/>
  <c r="L25017" i="5"/>
  <c r="L25018" i="5"/>
  <c r="L25019" i="5"/>
  <c r="L25020" i="5"/>
  <c r="L25021" i="5"/>
  <c r="L25022" i="5"/>
  <c r="L25023" i="5"/>
  <c r="L25024" i="5"/>
  <c r="L25025" i="5"/>
  <c r="L25026" i="5"/>
  <c r="L25027" i="5"/>
  <c r="L25028" i="5"/>
  <c r="L25029" i="5"/>
  <c r="L25030" i="5"/>
  <c r="L25031" i="5"/>
  <c r="L25032" i="5"/>
  <c r="L25033" i="5"/>
  <c r="L25034" i="5"/>
  <c r="L25035" i="5"/>
  <c r="L25036" i="5"/>
  <c r="L25037" i="5"/>
  <c r="L25038" i="5"/>
  <c r="L25039" i="5"/>
  <c r="L25040" i="5"/>
  <c r="L25041" i="5"/>
  <c r="L25042" i="5"/>
  <c r="L25043" i="5"/>
  <c r="L25044" i="5"/>
  <c r="L25045" i="5"/>
  <c r="L25046" i="5"/>
  <c r="L25047" i="5"/>
  <c r="L25048" i="5"/>
  <c r="L25049" i="5"/>
  <c r="L25050" i="5"/>
  <c r="L25051" i="5"/>
  <c r="L25052" i="5"/>
  <c r="L25053" i="5"/>
  <c r="L25054" i="5"/>
  <c r="L25055" i="5"/>
  <c r="L25056" i="5"/>
  <c r="L25057" i="5"/>
  <c r="L25058" i="5"/>
  <c r="L25059" i="5"/>
  <c r="L25060" i="5"/>
  <c r="L25061" i="5"/>
  <c r="L25062" i="5"/>
  <c r="L25063" i="5"/>
  <c r="L25064" i="5"/>
  <c r="L25065" i="5"/>
  <c r="L25066" i="5"/>
  <c r="L25067" i="5"/>
  <c r="L25068" i="5"/>
  <c r="L25069" i="5"/>
  <c r="L25070" i="5"/>
  <c r="L25071" i="5"/>
  <c r="L25072" i="5"/>
  <c r="L25073" i="5"/>
  <c r="L25074" i="5"/>
  <c r="L25075" i="5"/>
  <c r="L25076" i="5"/>
  <c r="L25077" i="5"/>
  <c r="L25078" i="5"/>
  <c r="L25079" i="5"/>
  <c r="L25080" i="5"/>
  <c r="L25081" i="5"/>
  <c r="L25082" i="5"/>
  <c r="L25083" i="5"/>
  <c r="L25084" i="5"/>
  <c r="L25085" i="5"/>
  <c r="L25086" i="5"/>
  <c r="L25087" i="5"/>
  <c r="L25088" i="5"/>
  <c r="L25089" i="5"/>
  <c r="L25090" i="5"/>
  <c r="L25091" i="5"/>
  <c r="L25092" i="5"/>
  <c r="L25093" i="5"/>
  <c r="L25094" i="5"/>
  <c r="L25095" i="5"/>
  <c r="L25096" i="5"/>
  <c r="L25097" i="5"/>
  <c r="L25098" i="5"/>
  <c r="L25099" i="5"/>
  <c r="L25100" i="5"/>
  <c r="L25101" i="5"/>
  <c r="L25102" i="5"/>
  <c r="L25103" i="5"/>
  <c r="L25104" i="5"/>
  <c r="L25105" i="5"/>
  <c r="L25106" i="5"/>
  <c r="L25107" i="5"/>
  <c r="L25108" i="5"/>
  <c r="L25109" i="5"/>
  <c r="L25110" i="5"/>
  <c r="L25111" i="5"/>
  <c r="L25112" i="5"/>
  <c r="L25113" i="5"/>
  <c r="L25114" i="5"/>
  <c r="L25115" i="5"/>
  <c r="L25116" i="5"/>
  <c r="L25117" i="5"/>
  <c r="L25118" i="5"/>
  <c r="L25119" i="5"/>
  <c r="L25120" i="5"/>
  <c r="L25121" i="5"/>
  <c r="L25122" i="5"/>
  <c r="L25123" i="5"/>
  <c r="L25124" i="5"/>
  <c r="L25125" i="5"/>
  <c r="L25126" i="5"/>
  <c r="L25127" i="5"/>
  <c r="L25128" i="5"/>
  <c r="L25129" i="5"/>
  <c r="L25130" i="5"/>
  <c r="L25131" i="5"/>
  <c r="L25132" i="5"/>
  <c r="L25133" i="5"/>
  <c r="L25134" i="5"/>
  <c r="L25135" i="5"/>
  <c r="L25136" i="5"/>
  <c r="L25137" i="5"/>
  <c r="L25138" i="5"/>
  <c r="L25139" i="5"/>
  <c r="L25140" i="5"/>
  <c r="L25141" i="5"/>
  <c r="L25142" i="5"/>
  <c r="L25143" i="5"/>
  <c r="L25144" i="5"/>
  <c r="L25145" i="5"/>
  <c r="L25146" i="5"/>
  <c r="L25147" i="5"/>
  <c r="L25148" i="5"/>
  <c r="L25149" i="5"/>
  <c r="L25150" i="5"/>
  <c r="L25151" i="5"/>
  <c r="L25152" i="5"/>
  <c r="L25153" i="5"/>
  <c r="L25154" i="5"/>
  <c r="L25155" i="5"/>
  <c r="L25156" i="5"/>
  <c r="L25157" i="5"/>
  <c r="L25158" i="5"/>
  <c r="L25159" i="5"/>
  <c r="L25160" i="5"/>
  <c r="L25161" i="5"/>
  <c r="L25162" i="5"/>
  <c r="L25163" i="5"/>
  <c r="L25164" i="5"/>
  <c r="L25165" i="5"/>
  <c r="L25166" i="5"/>
  <c r="L25167" i="5"/>
  <c r="L25168" i="5"/>
  <c r="L25169" i="5"/>
  <c r="L25170" i="5"/>
  <c r="L25171" i="5"/>
  <c r="L25172" i="5"/>
  <c r="L25173" i="5"/>
  <c r="L25174" i="5"/>
  <c r="L25175" i="5"/>
  <c r="L25176" i="5"/>
  <c r="L25177" i="5"/>
  <c r="L25178" i="5"/>
  <c r="L25179" i="5"/>
  <c r="L25180" i="5"/>
  <c r="L25181" i="5"/>
  <c r="L25182" i="5"/>
  <c r="L25183" i="5"/>
  <c r="L25184" i="5"/>
  <c r="L25185" i="5"/>
  <c r="L25186" i="5"/>
  <c r="L25187" i="5"/>
  <c r="L25188" i="5"/>
  <c r="L25189" i="5"/>
  <c r="L25190" i="5"/>
  <c r="L25191" i="5"/>
  <c r="L25192" i="5"/>
  <c r="L25193" i="5"/>
  <c r="L25194" i="5"/>
  <c r="L25195" i="5"/>
  <c r="L25196" i="5"/>
  <c r="L25197" i="5"/>
  <c r="L25198" i="5"/>
  <c r="L25199" i="5"/>
  <c r="L25200" i="5"/>
  <c r="L25201" i="5"/>
  <c r="L25202" i="5"/>
  <c r="L25203" i="5"/>
  <c r="L25204" i="5"/>
  <c r="L25205" i="5"/>
  <c r="L25206" i="5"/>
  <c r="L25207" i="5"/>
  <c r="L25208" i="5"/>
  <c r="L25209" i="5"/>
  <c r="L25210" i="5"/>
  <c r="L25211" i="5"/>
  <c r="L25212" i="5"/>
  <c r="L25213" i="5"/>
  <c r="L25214" i="5"/>
  <c r="L25215" i="5"/>
  <c r="L25216" i="5"/>
  <c r="L25217" i="5"/>
  <c r="L25218" i="5"/>
  <c r="L25219" i="5"/>
  <c r="L25220" i="5"/>
  <c r="L25221" i="5"/>
  <c r="L25222" i="5"/>
  <c r="L25223" i="5"/>
  <c r="L25224" i="5"/>
  <c r="L25225" i="5"/>
  <c r="L25226" i="5"/>
  <c r="L25227" i="5"/>
  <c r="L25228" i="5"/>
  <c r="L25229" i="5"/>
  <c r="L25230" i="5"/>
  <c r="L25231" i="5"/>
  <c r="L25232" i="5"/>
  <c r="L25233" i="5"/>
  <c r="L25234" i="5"/>
  <c r="L25235" i="5"/>
  <c r="L25236" i="5"/>
  <c r="L25237" i="5"/>
  <c r="L25238" i="5"/>
  <c r="L25239" i="5"/>
  <c r="L25240" i="5"/>
  <c r="L25241" i="5"/>
  <c r="L25242" i="5"/>
  <c r="L25243" i="5"/>
  <c r="L25244" i="5"/>
  <c r="L25245" i="5"/>
  <c r="L25246" i="5"/>
  <c r="L25247" i="5"/>
  <c r="L25248" i="5"/>
  <c r="L25249" i="5"/>
  <c r="L25250" i="5"/>
  <c r="L25251" i="5"/>
  <c r="L25252" i="5"/>
  <c r="L25253" i="5"/>
  <c r="L25254" i="5"/>
  <c r="L25255" i="5"/>
  <c r="L25256" i="5"/>
  <c r="L25257" i="5"/>
  <c r="L25258" i="5"/>
  <c r="L25259" i="5"/>
  <c r="L25260" i="5"/>
  <c r="L25261" i="5"/>
  <c r="L25262" i="5"/>
  <c r="L25263" i="5"/>
  <c r="L25264" i="5"/>
  <c r="L25265" i="5"/>
  <c r="L25266" i="5"/>
  <c r="L25267" i="5"/>
  <c r="L25268" i="5"/>
  <c r="L25269" i="5"/>
  <c r="L25270" i="5"/>
  <c r="L25271" i="5"/>
  <c r="L25272" i="5"/>
  <c r="L25273" i="5"/>
  <c r="L25274" i="5"/>
  <c r="L25275" i="5"/>
  <c r="L25276" i="5"/>
  <c r="L25277" i="5"/>
  <c r="L25278" i="5"/>
  <c r="L25279" i="5"/>
  <c r="L25280" i="5"/>
  <c r="L25281" i="5"/>
  <c r="L25282" i="5"/>
  <c r="L25283" i="5"/>
  <c r="L25284" i="5"/>
  <c r="L25285" i="5"/>
  <c r="L25286" i="5"/>
  <c r="L25287" i="5"/>
  <c r="L25288" i="5"/>
  <c r="L25289" i="5"/>
  <c r="L25290" i="5"/>
  <c r="L25291" i="5"/>
  <c r="L25292" i="5"/>
  <c r="L25293" i="5"/>
  <c r="L25294" i="5"/>
  <c r="L25295" i="5"/>
  <c r="L25296" i="5"/>
  <c r="L25297" i="5"/>
  <c r="L25298" i="5"/>
  <c r="L25299" i="5"/>
  <c r="L25300" i="5"/>
  <c r="L25301" i="5"/>
  <c r="L25302" i="5"/>
  <c r="L25303" i="5"/>
  <c r="L25304" i="5"/>
  <c r="L25305" i="5"/>
  <c r="L25306" i="5"/>
  <c r="L25307" i="5"/>
  <c r="L25308" i="5"/>
  <c r="L25309" i="5"/>
  <c r="L25310" i="5"/>
  <c r="L25311" i="5"/>
  <c r="L25312" i="5"/>
  <c r="L25313" i="5"/>
  <c r="L25314" i="5"/>
  <c r="L25315" i="5"/>
  <c r="L25316" i="5"/>
  <c r="L25317" i="5"/>
  <c r="L25318" i="5"/>
  <c r="L25319" i="5"/>
  <c r="L25320" i="5"/>
  <c r="L25321" i="5"/>
  <c r="L25322" i="5"/>
  <c r="L25323" i="5"/>
  <c r="L25324" i="5"/>
  <c r="L25325" i="5"/>
  <c r="L25326" i="5"/>
  <c r="L25327" i="5"/>
  <c r="L25328" i="5"/>
  <c r="L25329" i="5"/>
  <c r="L25330" i="5"/>
  <c r="L25331" i="5"/>
  <c r="L25332" i="5"/>
  <c r="L25333" i="5"/>
  <c r="L25334" i="5"/>
  <c r="L25335" i="5"/>
  <c r="L25336" i="5"/>
  <c r="L25337" i="5"/>
  <c r="L25338" i="5"/>
  <c r="L25339" i="5"/>
  <c r="L25340" i="5"/>
  <c r="L25341" i="5"/>
  <c r="L25342" i="5"/>
  <c r="L25343" i="5"/>
  <c r="L25344" i="5"/>
  <c r="L25345" i="5"/>
  <c r="L25346" i="5"/>
  <c r="L25347" i="5"/>
  <c r="L25348" i="5"/>
  <c r="L25349" i="5"/>
  <c r="L25350" i="5"/>
  <c r="L25351" i="5"/>
  <c r="L25352" i="5"/>
  <c r="L25353" i="5"/>
  <c r="L25354" i="5"/>
  <c r="L25355" i="5"/>
  <c r="L25356" i="5"/>
  <c r="L25357" i="5"/>
  <c r="L25358" i="5"/>
  <c r="L25359" i="5"/>
  <c r="L25360" i="5"/>
  <c r="L25361" i="5"/>
  <c r="L25362" i="5"/>
  <c r="L25363" i="5"/>
  <c r="L25364" i="5"/>
  <c r="L25365" i="5"/>
  <c r="L25366" i="5"/>
  <c r="L25367" i="5"/>
  <c r="L25368" i="5"/>
  <c r="L25369" i="5"/>
  <c r="L25370" i="5"/>
  <c r="L25371" i="5"/>
  <c r="L25372" i="5"/>
  <c r="L25373" i="5"/>
  <c r="L25374" i="5"/>
  <c r="L25375" i="5"/>
  <c r="L25376" i="5"/>
  <c r="L25377" i="5"/>
  <c r="L25378" i="5"/>
  <c r="L25379" i="5"/>
  <c r="L25380" i="5"/>
  <c r="L25381" i="5"/>
  <c r="L25382" i="5"/>
  <c r="L25383" i="5"/>
  <c r="L25384" i="5"/>
  <c r="L25385" i="5"/>
  <c r="L25386" i="5"/>
  <c r="L25387" i="5"/>
  <c r="L25388" i="5"/>
  <c r="L25389" i="5"/>
  <c r="L25390" i="5"/>
  <c r="L25391" i="5"/>
  <c r="L25392" i="5"/>
  <c r="L25393" i="5"/>
  <c r="L25394" i="5"/>
  <c r="L25395" i="5"/>
  <c r="L25396" i="5"/>
  <c r="L25397" i="5"/>
  <c r="L25398" i="5"/>
  <c r="L25399" i="5"/>
  <c r="L25400" i="5"/>
  <c r="L25401" i="5"/>
  <c r="L25402" i="5"/>
  <c r="L25403" i="5"/>
  <c r="L25404" i="5"/>
  <c r="L25405" i="5"/>
  <c r="L25406" i="5"/>
  <c r="L25407" i="5"/>
  <c r="L25408" i="5"/>
  <c r="L25409" i="5"/>
  <c r="L25410" i="5"/>
  <c r="L25411" i="5"/>
  <c r="L25412" i="5"/>
  <c r="L25413" i="5"/>
  <c r="L25414" i="5"/>
  <c r="L25415" i="5"/>
  <c r="L25416" i="5"/>
  <c r="L25417" i="5"/>
  <c r="L25418" i="5"/>
  <c r="L25419" i="5"/>
  <c r="L25420" i="5"/>
  <c r="L25421" i="5"/>
  <c r="L25422" i="5"/>
  <c r="L25423" i="5"/>
  <c r="L25424" i="5"/>
  <c r="L25425" i="5"/>
  <c r="L25426" i="5"/>
  <c r="L25427" i="5"/>
  <c r="L25428" i="5"/>
  <c r="L25429" i="5"/>
  <c r="L25430" i="5"/>
  <c r="L25431" i="5"/>
  <c r="L25432" i="5"/>
  <c r="L25433" i="5"/>
  <c r="L25434" i="5"/>
  <c r="L25435" i="5"/>
  <c r="L25436" i="5"/>
  <c r="L25437" i="5"/>
  <c r="L25438" i="5"/>
  <c r="L25439" i="5"/>
  <c r="L25440" i="5"/>
  <c r="L25441" i="5"/>
  <c r="L25442" i="5"/>
  <c r="L25443" i="5"/>
  <c r="L25444" i="5"/>
  <c r="L25445" i="5"/>
  <c r="L25446" i="5"/>
  <c r="L25447" i="5"/>
  <c r="L25448" i="5"/>
  <c r="L25449" i="5"/>
  <c r="L25450" i="5"/>
  <c r="L25451" i="5"/>
  <c r="L25452" i="5"/>
  <c r="L25453" i="5"/>
  <c r="L25454" i="5"/>
  <c r="L25455" i="5"/>
  <c r="L25456" i="5"/>
  <c r="L25457" i="5"/>
  <c r="L25458" i="5"/>
  <c r="L25459" i="5"/>
  <c r="L25460" i="5"/>
  <c r="L25461" i="5"/>
  <c r="L25462" i="5"/>
  <c r="L25463" i="5"/>
  <c r="L25464" i="5"/>
  <c r="L25465" i="5"/>
  <c r="L25466" i="5"/>
  <c r="L25467" i="5"/>
  <c r="L25468" i="5"/>
  <c r="L25469" i="5"/>
  <c r="L25470" i="5"/>
  <c r="L25471" i="5"/>
  <c r="L25472" i="5"/>
  <c r="L25473" i="5"/>
  <c r="L25474" i="5"/>
  <c r="L25475" i="5"/>
  <c r="L25476" i="5"/>
  <c r="L25477" i="5"/>
  <c r="L25478" i="5"/>
  <c r="L25479" i="5"/>
  <c r="L25480" i="5"/>
  <c r="L25481" i="5"/>
  <c r="L25482" i="5"/>
  <c r="L25483" i="5"/>
  <c r="L25484" i="5"/>
  <c r="L25485" i="5"/>
  <c r="L25486" i="5"/>
  <c r="L25487" i="5"/>
  <c r="L25488" i="5"/>
  <c r="L25489" i="5"/>
  <c r="L25490" i="5"/>
  <c r="L25491" i="5"/>
  <c r="L25492" i="5"/>
  <c r="L25493" i="5"/>
  <c r="L25494" i="5"/>
  <c r="L25495" i="5"/>
  <c r="L25496" i="5"/>
  <c r="L25497" i="5"/>
  <c r="L25498" i="5"/>
  <c r="L25499" i="5"/>
  <c r="L25500" i="5"/>
  <c r="L25501" i="5"/>
  <c r="L25502" i="5"/>
  <c r="L25503" i="5"/>
  <c r="L25504" i="5"/>
  <c r="L25505" i="5"/>
  <c r="L25506" i="5"/>
  <c r="L25507" i="5"/>
  <c r="L25508" i="5"/>
  <c r="L25509" i="5"/>
  <c r="L25510" i="5"/>
  <c r="L25511" i="5"/>
  <c r="L25512" i="5"/>
  <c r="L25513" i="5"/>
  <c r="L25514" i="5"/>
  <c r="L25515" i="5"/>
  <c r="L25516" i="5"/>
  <c r="L25517" i="5"/>
  <c r="L25518" i="5"/>
  <c r="L25519" i="5"/>
  <c r="L25520" i="5"/>
  <c r="L25521" i="5"/>
  <c r="L25522" i="5"/>
  <c r="L25523" i="5"/>
  <c r="L25524" i="5"/>
  <c r="L25525" i="5"/>
  <c r="L25526" i="5"/>
  <c r="L25527" i="5"/>
  <c r="L25528" i="5"/>
  <c r="L25529" i="5"/>
  <c r="L25530" i="5"/>
  <c r="L25531" i="5"/>
  <c r="L25532" i="5"/>
  <c r="L25533" i="5"/>
  <c r="L25534" i="5"/>
  <c r="L25535" i="5"/>
  <c r="L25536" i="5"/>
  <c r="L25537" i="5"/>
  <c r="L25538" i="5"/>
  <c r="L25539" i="5"/>
  <c r="L25540" i="5"/>
  <c r="L25541" i="5"/>
  <c r="L25542" i="5"/>
  <c r="L25543" i="5"/>
  <c r="L25544" i="5"/>
  <c r="L25545" i="5"/>
  <c r="L25546" i="5"/>
  <c r="L25547" i="5"/>
  <c r="L25548" i="5"/>
  <c r="L25549" i="5"/>
  <c r="L25550" i="5"/>
  <c r="L25551" i="5"/>
  <c r="L25552" i="5"/>
  <c r="L25553" i="5"/>
  <c r="L25554" i="5"/>
  <c r="L25555" i="5"/>
  <c r="L25556" i="5"/>
  <c r="L25557" i="5"/>
  <c r="L25558" i="5"/>
  <c r="L25559" i="5"/>
  <c r="L25560" i="5"/>
  <c r="L25561" i="5"/>
  <c r="L25562" i="5"/>
  <c r="L25563" i="5"/>
  <c r="L25564" i="5"/>
  <c r="L25565" i="5"/>
  <c r="L25566" i="5"/>
  <c r="L25567" i="5"/>
  <c r="L25568" i="5"/>
  <c r="L25569" i="5"/>
  <c r="L25570" i="5"/>
  <c r="L25571" i="5"/>
  <c r="L25572" i="5"/>
  <c r="L25573" i="5"/>
  <c r="L25574" i="5"/>
  <c r="L25575" i="5"/>
  <c r="L25576" i="5"/>
  <c r="L25577" i="5"/>
  <c r="L25578" i="5"/>
  <c r="L25579" i="5"/>
  <c r="L25580" i="5"/>
  <c r="L25581" i="5"/>
  <c r="L25582" i="5"/>
  <c r="L25583" i="5"/>
  <c r="L25584" i="5"/>
  <c r="L25585" i="5"/>
  <c r="L25586" i="5"/>
  <c r="L25587" i="5"/>
  <c r="L25588" i="5"/>
  <c r="L25589" i="5"/>
  <c r="L25590" i="5"/>
  <c r="L25591" i="5"/>
  <c r="L25592" i="5"/>
  <c r="L25593" i="5"/>
  <c r="L25594" i="5"/>
  <c r="L25595" i="5"/>
  <c r="L25596" i="5"/>
  <c r="L25597" i="5"/>
  <c r="L25598" i="5"/>
  <c r="L25599" i="5"/>
  <c r="L25600" i="5"/>
  <c r="L25601" i="5"/>
  <c r="L25602" i="5"/>
  <c r="L25603" i="5"/>
  <c r="L25604" i="5"/>
  <c r="L25605" i="5"/>
  <c r="L25606" i="5"/>
  <c r="L25607" i="5"/>
  <c r="L25608" i="5"/>
  <c r="L25609" i="5"/>
  <c r="L25610" i="5"/>
  <c r="L25611" i="5"/>
  <c r="L25612" i="5"/>
  <c r="L25613" i="5"/>
  <c r="L25614" i="5"/>
  <c r="L25615" i="5"/>
  <c r="L25616" i="5"/>
  <c r="L25617" i="5"/>
  <c r="L25618" i="5"/>
  <c r="L25619" i="5"/>
  <c r="L25620" i="5"/>
  <c r="L25621" i="5"/>
  <c r="L25622" i="5"/>
  <c r="L25623" i="5"/>
  <c r="L25624" i="5"/>
  <c r="L25625" i="5"/>
  <c r="L25626" i="5"/>
  <c r="L25627" i="5"/>
  <c r="L25628" i="5"/>
  <c r="L25629" i="5"/>
  <c r="L25630" i="5"/>
  <c r="L25631" i="5"/>
  <c r="L25632" i="5"/>
  <c r="L25633" i="5"/>
  <c r="L25634" i="5"/>
  <c r="L25635" i="5"/>
  <c r="L25636" i="5"/>
  <c r="L25637" i="5"/>
  <c r="L25638" i="5"/>
  <c r="L25639" i="5"/>
  <c r="L25640" i="5"/>
  <c r="L25641" i="5"/>
  <c r="L25642" i="5"/>
  <c r="L25643" i="5"/>
  <c r="L25644" i="5"/>
  <c r="L25645" i="5"/>
  <c r="L25646" i="5"/>
  <c r="L25647" i="5"/>
  <c r="L25648" i="5"/>
  <c r="L25649" i="5"/>
  <c r="L25650" i="5"/>
  <c r="L25651" i="5"/>
  <c r="L25652" i="5"/>
  <c r="L25653" i="5"/>
  <c r="L25654" i="5"/>
  <c r="L25655" i="5"/>
  <c r="L25656" i="5"/>
  <c r="L25657" i="5"/>
  <c r="L25658" i="5"/>
  <c r="L25659" i="5"/>
  <c r="L25660" i="5"/>
  <c r="L25661" i="5"/>
  <c r="L25662" i="5"/>
  <c r="L25663" i="5"/>
  <c r="L25664" i="5"/>
  <c r="L25665" i="5"/>
  <c r="L25666" i="5"/>
  <c r="L25667" i="5"/>
  <c r="L25668" i="5"/>
  <c r="L25669" i="5"/>
  <c r="L25670" i="5"/>
  <c r="L25671" i="5"/>
  <c r="L25672" i="5"/>
  <c r="L25673" i="5"/>
  <c r="L25674" i="5"/>
  <c r="L25675" i="5"/>
  <c r="L25676" i="5"/>
  <c r="L25677" i="5"/>
  <c r="L25678" i="5"/>
  <c r="L25679" i="5"/>
  <c r="L25680" i="5"/>
  <c r="L25681" i="5"/>
  <c r="L25682" i="5"/>
  <c r="L25683" i="5"/>
  <c r="L25684" i="5"/>
  <c r="L25685" i="5"/>
  <c r="L25686" i="5"/>
  <c r="L25687" i="5"/>
  <c r="L25688" i="5"/>
  <c r="L25689" i="5"/>
  <c r="L25690" i="5"/>
  <c r="L25691" i="5"/>
  <c r="L25692" i="5"/>
  <c r="L25693" i="5"/>
  <c r="L25694" i="5"/>
  <c r="L25695" i="5"/>
  <c r="L25696" i="5"/>
  <c r="L25697" i="5"/>
  <c r="L25698" i="5"/>
  <c r="L25699" i="5"/>
  <c r="L25700" i="5"/>
  <c r="L25701" i="5"/>
  <c r="L25702" i="5"/>
  <c r="L25703" i="5"/>
  <c r="L25704" i="5"/>
  <c r="L25705" i="5"/>
  <c r="L25706" i="5"/>
  <c r="L25707" i="5"/>
  <c r="L25708" i="5"/>
  <c r="L25709" i="5"/>
  <c r="L25710" i="5"/>
  <c r="L25711" i="5"/>
  <c r="L25712" i="5"/>
  <c r="L25713" i="5"/>
  <c r="L25714" i="5"/>
  <c r="L25715" i="5"/>
  <c r="L25716" i="5"/>
  <c r="L25717" i="5"/>
  <c r="L25718" i="5"/>
  <c r="L25719" i="5"/>
  <c r="L25720" i="5"/>
  <c r="L25721" i="5"/>
  <c r="L25722" i="5"/>
  <c r="L25723" i="5"/>
  <c r="L25724" i="5"/>
  <c r="L25725" i="5"/>
  <c r="L25726" i="5"/>
  <c r="L25727" i="5"/>
  <c r="L25728" i="5"/>
  <c r="L25729" i="5"/>
  <c r="L25730" i="5"/>
  <c r="L25731" i="5"/>
  <c r="L25732" i="5"/>
  <c r="L25733" i="5"/>
  <c r="L25734" i="5"/>
  <c r="L25735" i="5"/>
  <c r="L25736" i="5"/>
  <c r="L25737" i="5"/>
  <c r="L25738" i="5"/>
  <c r="L25739" i="5"/>
  <c r="L25740" i="5"/>
  <c r="L25741" i="5"/>
  <c r="L25742" i="5"/>
  <c r="L25743" i="5"/>
  <c r="L25744" i="5"/>
  <c r="L25745" i="5"/>
  <c r="L25746" i="5"/>
  <c r="L25747" i="5"/>
  <c r="L25748" i="5"/>
  <c r="L25749" i="5"/>
  <c r="L25750" i="5"/>
  <c r="L25751" i="5"/>
  <c r="L25752" i="5"/>
  <c r="L25753" i="5"/>
  <c r="L25754" i="5"/>
  <c r="L25755" i="5"/>
  <c r="L25756" i="5"/>
  <c r="L25757" i="5"/>
  <c r="L25758" i="5"/>
  <c r="L25759" i="5"/>
  <c r="L25760" i="5"/>
  <c r="L25761" i="5"/>
  <c r="L25762" i="5"/>
  <c r="L25763" i="5"/>
  <c r="L25764" i="5"/>
  <c r="L25765" i="5"/>
  <c r="L25766" i="5"/>
  <c r="L25767" i="5"/>
  <c r="L25768" i="5"/>
  <c r="L25769" i="5"/>
  <c r="L25770" i="5"/>
  <c r="L25771" i="5"/>
  <c r="L25772" i="5"/>
  <c r="L25773" i="5"/>
  <c r="L25774" i="5"/>
  <c r="L25775" i="5"/>
  <c r="L25776" i="5"/>
  <c r="L25777" i="5"/>
  <c r="L25778" i="5"/>
  <c r="L25779" i="5"/>
  <c r="L25780" i="5"/>
  <c r="L25781" i="5"/>
  <c r="L25782" i="5"/>
  <c r="L25783" i="5"/>
  <c r="L25784" i="5"/>
  <c r="L25785" i="5"/>
  <c r="L25786" i="5"/>
  <c r="L25787" i="5"/>
  <c r="L25788" i="5"/>
  <c r="L25789" i="5"/>
  <c r="L25790" i="5"/>
  <c r="L25791" i="5"/>
  <c r="L25792" i="5"/>
  <c r="L25793" i="5"/>
  <c r="L25794" i="5"/>
  <c r="L25795" i="5"/>
  <c r="L25796" i="5"/>
  <c r="L25797" i="5"/>
  <c r="L25798" i="5"/>
  <c r="L25799" i="5"/>
  <c r="L25800" i="5"/>
  <c r="L25801" i="5"/>
  <c r="L25802" i="5"/>
  <c r="L25803" i="5"/>
  <c r="L25804" i="5"/>
  <c r="L25805" i="5"/>
  <c r="L25806" i="5"/>
  <c r="L25807" i="5"/>
  <c r="L25808" i="5"/>
  <c r="L25809" i="5"/>
  <c r="L25810" i="5"/>
  <c r="L25811" i="5"/>
  <c r="L25812" i="5"/>
  <c r="L25813" i="5"/>
  <c r="L25814" i="5"/>
  <c r="L25815" i="5"/>
  <c r="L25816" i="5"/>
  <c r="L25817" i="5"/>
  <c r="L25818" i="5"/>
  <c r="L25819" i="5"/>
  <c r="L25820" i="5"/>
  <c r="L25821" i="5"/>
  <c r="L25822" i="5"/>
  <c r="L25823" i="5"/>
  <c r="L25824" i="5"/>
  <c r="L25825" i="5"/>
  <c r="L25826" i="5"/>
  <c r="L25827" i="5"/>
  <c r="L25828" i="5"/>
  <c r="L25829" i="5"/>
  <c r="L25830" i="5"/>
  <c r="L25831" i="5"/>
  <c r="L25832" i="5"/>
  <c r="L25833" i="5"/>
  <c r="L25834" i="5"/>
  <c r="L25835" i="5"/>
  <c r="L25836" i="5"/>
  <c r="L25837" i="5"/>
  <c r="L25838" i="5"/>
  <c r="L25839" i="5"/>
  <c r="L25840" i="5"/>
  <c r="L25841" i="5"/>
  <c r="L25842" i="5"/>
  <c r="L25843" i="5"/>
  <c r="L25844" i="5"/>
  <c r="L25845" i="5"/>
  <c r="L25846" i="5"/>
  <c r="L25847" i="5"/>
  <c r="L25848" i="5"/>
  <c r="L25849" i="5"/>
  <c r="L25850" i="5"/>
  <c r="L25851" i="5"/>
  <c r="L25852" i="5"/>
  <c r="L25853" i="5"/>
  <c r="L25854" i="5"/>
  <c r="L25855" i="5"/>
  <c r="L25856" i="5"/>
  <c r="L25857" i="5"/>
  <c r="L25858" i="5"/>
  <c r="L25859" i="5"/>
  <c r="L25860" i="5"/>
  <c r="L25861" i="5"/>
  <c r="L25862" i="5"/>
  <c r="L25863" i="5"/>
  <c r="L25864" i="5"/>
  <c r="L25865" i="5"/>
  <c r="L25866" i="5"/>
  <c r="L25867" i="5"/>
  <c r="L25868" i="5"/>
  <c r="L25869" i="5"/>
  <c r="L25870" i="5"/>
  <c r="L25871" i="5"/>
  <c r="L25872" i="5"/>
  <c r="L25873" i="5"/>
  <c r="L25874" i="5"/>
  <c r="L25875" i="5"/>
  <c r="L25876" i="5"/>
  <c r="L25877" i="5"/>
  <c r="L25878" i="5"/>
  <c r="L25879" i="5"/>
  <c r="L25880" i="5"/>
  <c r="L25881" i="5"/>
  <c r="L25882" i="5"/>
  <c r="L25883" i="5"/>
  <c r="L25884" i="5"/>
  <c r="L25885" i="5"/>
  <c r="L25886" i="5"/>
  <c r="L25887" i="5"/>
  <c r="L25888" i="5"/>
  <c r="L25889" i="5"/>
  <c r="L25890" i="5"/>
  <c r="L25891" i="5"/>
  <c r="L25892" i="5"/>
  <c r="L25893" i="5"/>
  <c r="L25894" i="5"/>
  <c r="L25895" i="5"/>
  <c r="L25896" i="5"/>
  <c r="L25897" i="5"/>
  <c r="L25898" i="5"/>
  <c r="L25899" i="5"/>
  <c r="L25900" i="5"/>
  <c r="L25901" i="5"/>
  <c r="L25902" i="5"/>
  <c r="L25903" i="5"/>
  <c r="L25904" i="5"/>
  <c r="L25905" i="5"/>
  <c r="L25906" i="5"/>
  <c r="L25907" i="5"/>
  <c r="L25908" i="5"/>
  <c r="L25909" i="5"/>
  <c r="L25910" i="5"/>
  <c r="L25911" i="5"/>
  <c r="L25912" i="5"/>
  <c r="L25913" i="5"/>
  <c r="L25914" i="5"/>
  <c r="L25915" i="5"/>
  <c r="L25916" i="5"/>
  <c r="L25917" i="5"/>
  <c r="L25918" i="5"/>
  <c r="L25919" i="5"/>
  <c r="L25920" i="5"/>
  <c r="L25921" i="5"/>
  <c r="L25922" i="5"/>
  <c r="L25923" i="5"/>
  <c r="L25924" i="5"/>
  <c r="L25925" i="5"/>
  <c r="L25926" i="5"/>
  <c r="L25927" i="5"/>
  <c r="L25928" i="5"/>
  <c r="L25929" i="5"/>
  <c r="L25930" i="5"/>
  <c r="L25931" i="5"/>
  <c r="L25932" i="5"/>
  <c r="L25933" i="5"/>
  <c r="L25934" i="5"/>
  <c r="L25935" i="5"/>
  <c r="L25936" i="5"/>
  <c r="L25937" i="5"/>
  <c r="L25938" i="5"/>
  <c r="L25939" i="5"/>
  <c r="L25940" i="5"/>
  <c r="L25941" i="5"/>
  <c r="L25942" i="5"/>
  <c r="L25943" i="5"/>
  <c r="L25944" i="5"/>
  <c r="L25945" i="5"/>
  <c r="L25946" i="5"/>
  <c r="L25947" i="5"/>
  <c r="L25948" i="5"/>
  <c r="L25949" i="5"/>
  <c r="L25950" i="5"/>
  <c r="L25951" i="5"/>
  <c r="L25952" i="5"/>
  <c r="L25953" i="5"/>
  <c r="L25954" i="5"/>
  <c r="L25955" i="5"/>
  <c r="L25956" i="5"/>
  <c r="L25957" i="5"/>
  <c r="L25958" i="5"/>
  <c r="L25959" i="5"/>
  <c r="L25960" i="5"/>
  <c r="L25961" i="5"/>
  <c r="L25962" i="5"/>
  <c r="L25963" i="5"/>
  <c r="L25964" i="5"/>
  <c r="L25965" i="5"/>
  <c r="L25966" i="5"/>
  <c r="L25967" i="5"/>
  <c r="L25968" i="5"/>
  <c r="L25969" i="5"/>
  <c r="L25970" i="5"/>
  <c r="L25971" i="5"/>
  <c r="L25972" i="5"/>
  <c r="L25973" i="5"/>
  <c r="L25974" i="5"/>
  <c r="L25975" i="5"/>
  <c r="L25976" i="5"/>
  <c r="L25977" i="5"/>
  <c r="L25978" i="5"/>
  <c r="L25979" i="5"/>
  <c r="L25980" i="5"/>
  <c r="L25981" i="5"/>
  <c r="L25982" i="5"/>
  <c r="L25983" i="5"/>
  <c r="L25984" i="5"/>
  <c r="L25985" i="5"/>
  <c r="L25986" i="5"/>
  <c r="L25987" i="5"/>
  <c r="L25988" i="5"/>
  <c r="L25989" i="5"/>
  <c r="L25990" i="5"/>
  <c r="L25991" i="5"/>
  <c r="L25992" i="5"/>
  <c r="L25993" i="5"/>
  <c r="L25994" i="5"/>
  <c r="L25995" i="5"/>
  <c r="L25996" i="5"/>
  <c r="L25997" i="5"/>
  <c r="L25998" i="5"/>
  <c r="L25999" i="5"/>
  <c r="L26000" i="5"/>
  <c r="L26001" i="5"/>
  <c r="L26002" i="5"/>
  <c r="L26003" i="5"/>
  <c r="L26004" i="5"/>
  <c r="L26005" i="5"/>
  <c r="L26006" i="5"/>
  <c r="L26007" i="5"/>
  <c r="L26008" i="5"/>
  <c r="L26009" i="5"/>
  <c r="L26010" i="5"/>
  <c r="L26011" i="5"/>
  <c r="L26012" i="5"/>
  <c r="L26013" i="5"/>
  <c r="L26014" i="5"/>
  <c r="L26015" i="5"/>
  <c r="L26016" i="5"/>
  <c r="L26017" i="5"/>
  <c r="L26018" i="5"/>
  <c r="L26019" i="5"/>
  <c r="L26020" i="5"/>
  <c r="L26021" i="5"/>
  <c r="L26022" i="5"/>
  <c r="L26023" i="5"/>
  <c r="L26024" i="5"/>
  <c r="L26025" i="5"/>
  <c r="L26026" i="5"/>
  <c r="L26027" i="5"/>
  <c r="L26028" i="5"/>
  <c r="L26029" i="5"/>
  <c r="L26030" i="5"/>
  <c r="L26031" i="5"/>
  <c r="L26032" i="5"/>
  <c r="L26033" i="5"/>
  <c r="L26034" i="5"/>
  <c r="L26035" i="5"/>
  <c r="L26036" i="5"/>
  <c r="L26037" i="5"/>
  <c r="L26038" i="5"/>
  <c r="L26039" i="5"/>
  <c r="L26040" i="5"/>
  <c r="L26041" i="5"/>
  <c r="L26042" i="5"/>
  <c r="L26043" i="5"/>
  <c r="L26044" i="5"/>
  <c r="L26045" i="5"/>
  <c r="L26046" i="5"/>
  <c r="L26047" i="5"/>
  <c r="L26048" i="5"/>
  <c r="L26049" i="5"/>
  <c r="L26050" i="5"/>
  <c r="L26051" i="5"/>
  <c r="L26052" i="5"/>
  <c r="L26053" i="5"/>
  <c r="L26054" i="5"/>
  <c r="L26055" i="5"/>
  <c r="L26056" i="5"/>
  <c r="L26057" i="5"/>
  <c r="L26058" i="5"/>
  <c r="L26059" i="5"/>
  <c r="L26060" i="5"/>
  <c r="L26061" i="5"/>
  <c r="L26062" i="5"/>
  <c r="L26063" i="5"/>
  <c r="L26064" i="5"/>
  <c r="L26065" i="5"/>
  <c r="L26066" i="5"/>
  <c r="L26067" i="5"/>
  <c r="L26068" i="5"/>
  <c r="L26069" i="5"/>
  <c r="L26070" i="5"/>
  <c r="L26071" i="5"/>
  <c r="L26072" i="5"/>
  <c r="L26073" i="5"/>
  <c r="L26074" i="5"/>
  <c r="L26075" i="5"/>
  <c r="L26076" i="5"/>
  <c r="L26077" i="5"/>
  <c r="L26078" i="5"/>
  <c r="L26079" i="5"/>
  <c r="L26080" i="5"/>
  <c r="L26081" i="5"/>
  <c r="L26082" i="5"/>
  <c r="L26083" i="5"/>
  <c r="L26084" i="5"/>
  <c r="L26085" i="5"/>
  <c r="L26086" i="5"/>
  <c r="L26087" i="5"/>
  <c r="L26088" i="5"/>
  <c r="L26089" i="5"/>
  <c r="L26090" i="5"/>
  <c r="L26091" i="5"/>
  <c r="L26092" i="5"/>
  <c r="L26093" i="5"/>
  <c r="L26094" i="5"/>
  <c r="L26095" i="5"/>
  <c r="L26096" i="5"/>
  <c r="L26097" i="5"/>
  <c r="L26098" i="5"/>
  <c r="L26099" i="5"/>
  <c r="L26100" i="5"/>
  <c r="L26101" i="5"/>
  <c r="L26102" i="5"/>
  <c r="L26103" i="5"/>
  <c r="L26104" i="5"/>
  <c r="L26105" i="5"/>
  <c r="L26106" i="5"/>
  <c r="L26107" i="5"/>
  <c r="L26108" i="5"/>
  <c r="L26109" i="5"/>
  <c r="L26110" i="5"/>
  <c r="L26111" i="5"/>
  <c r="L26112" i="5"/>
  <c r="L26113" i="5"/>
  <c r="L26114" i="5"/>
  <c r="L26115" i="5"/>
  <c r="L26116" i="5"/>
  <c r="L26117" i="5"/>
  <c r="L26118" i="5"/>
  <c r="L26119" i="5"/>
  <c r="L26120" i="5"/>
  <c r="L26121" i="5"/>
  <c r="L26122" i="5"/>
  <c r="L26123" i="5"/>
  <c r="L26124" i="5"/>
  <c r="L26125" i="5"/>
  <c r="L26126" i="5"/>
  <c r="L26127" i="5"/>
  <c r="L26128" i="5"/>
  <c r="L26129" i="5"/>
  <c r="L26130" i="5"/>
  <c r="L26131" i="5"/>
  <c r="L26132" i="5"/>
  <c r="L26133" i="5"/>
  <c r="L26134" i="5"/>
  <c r="L26135" i="5"/>
  <c r="L26136" i="5"/>
  <c r="L26137" i="5"/>
  <c r="L26138" i="5"/>
  <c r="L26139" i="5"/>
  <c r="L26140" i="5"/>
  <c r="L26141" i="5"/>
  <c r="L26142" i="5"/>
  <c r="L26143" i="5"/>
  <c r="L26144" i="5"/>
  <c r="L26145" i="5"/>
  <c r="L26146" i="5"/>
  <c r="L26147" i="5"/>
  <c r="L26148" i="5"/>
  <c r="L26149" i="5"/>
  <c r="L26150" i="5"/>
  <c r="L26151" i="5"/>
  <c r="L26152" i="5"/>
  <c r="L26153" i="5"/>
  <c r="L26154" i="5"/>
  <c r="L26155" i="5"/>
  <c r="L26156" i="5"/>
  <c r="L26157" i="5"/>
  <c r="L26158" i="5"/>
  <c r="L26159" i="5"/>
  <c r="L26160" i="5"/>
  <c r="L26161" i="5"/>
  <c r="L26162" i="5"/>
  <c r="L26163" i="5"/>
  <c r="L26164" i="5"/>
  <c r="L26165" i="5"/>
  <c r="L26166" i="5"/>
  <c r="L26167" i="5"/>
  <c r="L26168" i="5"/>
  <c r="L26169" i="5"/>
  <c r="L26170" i="5"/>
  <c r="L26171" i="5"/>
  <c r="L26172" i="5"/>
  <c r="L26173" i="5"/>
  <c r="L26174" i="5"/>
  <c r="L26175" i="5"/>
  <c r="L26176" i="5"/>
  <c r="L26177" i="5"/>
  <c r="L26178" i="5"/>
  <c r="L26179" i="5"/>
  <c r="L26180" i="5"/>
  <c r="L26181" i="5"/>
  <c r="L26182" i="5"/>
  <c r="L26183" i="5"/>
  <c r="L26184" i="5"/>
  <c r="L26185" i="5"/>
  <c r="L26186" i="5"/>
  <c r="L26187" i="5"/>
  <c r="L26188" i="5"/>
  <c r="L26189" i="5"/>
  <c r="L26190" i="5"/>
  <c r="L26191" i="5"/>
  <c r="L26192" i="5"/>
  <c r="L26193" i="5"/>
  <c r="L26194" i="5"/>
  <c r="L26195" i="5"/>
  <c r="L26196" i="5"/>
  <c r="L26197" i="5"/>
  <c r="L26198" i="5"/>
  <c r="L26199" i="5"/>
  <c r="L26200" i="5"/>
  <c r="L26201" i="5"/>
  <c r="L26202" i="5"/>
  <c r="L26203" i="5"/>
  <c r="L26204" i="5"/>
  <c r="L26205" i="5"/>
  <c r="L26206" i="5"/>
  <c r="L26207" i="5"/>
  <c r="L26208" i="5"/>
  <c r="L26209" i="5"/>
  <c r="L26210" i="5"/>
  <c r="L26211" i="5"/>
  <c r="L26212" i="5"/>
  <c r="L26213" i="5"/>
  <c r="L26214" i="5"/>
  <c r="L26215" i="5"/>
  <c r="L26216" i="5"/>
  <c r="L26217" i="5"/>
  <c r="L26218" i="5"/>
  <c r="L26219" i="5"/>
  <c r="L26220" i="5"/>
  <c r="L26221" i="5"/>
  <c r="L26222" i="5"/>
  <c r="L26223" i="5"/>
  <c r="L26224" i="5"/>
  <c r="L26225" i="5"/>
  <c r="L26226" i="5"/>
  <c r="L26227" i="5"/>
  <c r="L26228" i="5"/>
  <c r="L26229" i="5"/>
  <c r="L26230" i="5"/>
  <c r="L26231" i="5"/>
  <c r="L26232" i="5"/>
  <c r="L26233" i="5"/>
  <c r="L26234" i="5"/>
  <c r="L26235" i="5"/>
  <c r="L26236" i="5"/>
  <c r="L26237" i="5"/>
  <c r="L26238" i="5"/>
  <c r="L26239" i="5"/>
  <c r="L26240" i="5"/>
  <c r="L26241" i="5"/>
  <c r="L26242" i="5"/>
  <c r="L26243" i="5"/>
  <c r="L26244" i="5"/>
  <c r="L26245" i="5"/>
  <c r="L26246" i="5"/>
  <c r="L26247" i="5"/>
  <c r="L26248" i="5"/>
  <c r="L26249" i="5"/>
  <c r="L26250" i="5"/>
  <c r="L26251" i="5"/>
  <c r="L26252" i="5"/>
  <c r="L26253" i="5"/>
  <c r="L26254" i="5"/>
  <c r="L26255" i="5"/>
  <c r="L26256" i="5"/>
  <c r="L26257" i="5"/>
  <c r="L26258" i="5"/>
  <c r="L26259" i="5"/>
  <c r="L26260" i="5"/>
  <c r="L26261" i="5"/>
  <c r="L26262" i="5"/>
  <c r="L26263" i="5"/>
  <c r="L26264" i="5"/>
  <c r="L26265" i="5"/>
  <c r="L26266" i="5"/>
  <c r="L26267" i="5"/>
  <c r="L26268" i="5"/>
  <c r="L26269" i="5"/>
  <c r="L26270" i="5"/>
  <c r="L26271" i="5"/>
  <c r="L26272" i="5"/>
  <c r="L26273" i="5"/>
  <c r="L26274" i="5"/>
  <c r="L26275" i="5"/>
  <c r="L26276" i="5"/>
  <c r="L26277" i="5"/>
  <c r="L26278" i="5"/>
  <c r="L26279" i="5"/>
  <c r="L26280" i="5"/>
  <c r="L26281" i="5"/>
  <c r="L26282" i="5"/>
  <c r="L26283" i="5"/>
  <c r="L26284" i="5"/>
  <c r="L26285" i="5"/>
  <c r="L26286" i="5"/>
  <c r="L26287" i="5"/>
  <c r="L26288" i="5"/>
  <c r="L26289" i="5"/>
  <c r="L26290" i="5"/>
  <c r="L26291" i="5"/>
  <c r="L26292" i="5"/>
  <c r="L26293" i="5"/>
  <c r="L26294" i="5"/>
  <c r="L26295" i="5"/>
  <c r="L26296" i="5"/>
  <c r="L26297" i="5"/>
  <c r="L26298" i="5"/>
  <c r="L26299" i="5"/>
  <c r="L26300" i="5"/>
  <c r="L26301" i="5"/>
  <c r="L26302" i="5"/>
  <c r="L26303" i="5"/>
  <c r="L26304" i="5"/>
  <c r="L26305" i="5"/>
  <c r="L26306" i="5"/>
  <c r="L26307" i="5"/>
  <c r="L26308" i="5"/>
  <c r="L26309" i="5"/>
  <c r="L26310" i="5"/>
  <c r="L26311" i="5"/>
  <c r="L26312" i="5"/>
  <c r="L26313" i="5"/>
  <c r="L26314" i="5"/>
  <c r="L26315" i="5"/>
  <c r="L26316" i="5"/>
  <c r="L26317" i="5"/>
  <c r="L26318" i="5"/>
  <c r="L26319" i="5"/>
  <c r="L26320" i="5"/>
  <c r="L26321" i="5"/>
  <c r="L26322" i="5"/>
  <c r="L26323" i="5"/>
  <c r="L26324" i="5"/>
  <c r="L26325" i="5"/>
  <c r="L26326" i="5"/>
  <c r="L26327" i="5"/>
  <c r="L26328" i="5"/>
  <c r="L26329" i="5"/>
  <c r="L26330" i="5"/>
  <c r="L26331" i="5"/>
  <c r="L26332" i="5"/>
  <c r="L26333" i="5"/>
  <c r="L26334" i="5"/>
  <c r="L26335" i="5"/>
  <c r="L26336" i="5"/>
  <c r="L26337" i="5"/>
  <c r="L26338" i="5"/>
  <c r="L26339" i="5"/>
  <c r="L26340" i="5"/>
  <c r="L26341" i="5"/>
  <c r="L26342" i="5"/>
  <c r="L26343" i="5"/>
  <c r="L26344" i="5"/>
  <c r="L26345" i="5"/>
  <c r="L26346" i="5"/>
  <c r="L26347" i="5"/>
  <c r="L26348" i="5"/>
  <c r="L26349" i="5"/>
  <c r="L26350" i="5"/>
  <c r="L26351" i="5"/>
  <c r="L26352" i="5"/>
  <c r="L26353" i="5"/>
  <c r="L26354" i="5"/>
  <c r="L26355" i="5"/>
  <c r="L26356" i="5"/>
  <c r="L26357" i="5"/>
  <c r="L26358" i="5"/>
  <c r="L26359" i="5"/>
  <c r="L26360" i="5"/>
  <c r="L26361" i="5"/>
  <c r="L26362" i="5"/>
  <c r="L26363" i="5"/>
  <c r="L26364" i="5"/>
  <c r="L26365" i="5"/>
  <c r="L26366" i="5"/>
  <c r="L26367" i="5"/>
  <c r="L26368" i="5"/>
  <c r="L26369" i="5"/>
  <c r="L26370" i="5"/>
  <c r="L26371" i="5"/>
  <c r="L26372" i="5"/>
  <c r="L26373" i="5"/>
  <c r="L26374" i="5"/>
  <c r="L26375" i="5"/>
  <c r="L26376" i="5"/>
  <c r="L26377" i="5"/>
  <c r="L26378" i="5"/>
  <c r="L26379" i="5"/>
  <c r="L26380" i="5"/>
  <c r="L26381" i="5"/>
  <c r="L26382" i="5"/>
  <c r="L26383" i="5"/>
  <c r="L26384" i="5"/>
  <c r="L26385" i="5"/>
  <c r="L26386" i="5"/>
  <c r="L26387" i="5"/>
  <c r="L26388" i="5"/>
  <c r="L26389" i="5"/>
  <c r="L26390" i="5"/>
  <c r="L26391" i="5"/>
  <c r="L26392" i="5"/>
  <c r="L26393" i="5"/>
  <c r="L26394" i="5"/>
  <c r="L26395" i="5"/>
  <c r="L26396" i="5"/>
  <c r="L26397" i="5"/>
  <c r="L26398" i="5"/>
  <c r="L26399" i="5"/>
  <c r="L26400" i="5"/>
  <c r="L26401" i="5"/>
  <c r="L26402" i="5"/>
  <c r="L26403" i="5"/>
  <c r="L26404" i="5"/>
  <c r="L26405" i="5"/>
  <c r="L26406" i="5"/>
  <c r="L26407" i="5"/>
  <c r="L26408" i="5"/>
  <c r="L26409" i="5"/>
  <c r="L26410" i="5"/>
  <c r="L26411" i="5"/>
  <c r="L26412" i="5"/>
  <c r="L26413" i="5"/>
  <c r="L26414" i="5"/>
  <c r="L26415" i="5"/>
  <c r="L26416" i="5"/>
  <c r="L26417" i="5"/>
  <c r="L26418" i="5"/>
  <c r="L26419" i="5"/>
  <c r="L26420" i="5"/>
  <c r="L26421" i="5"/>
  <c r="L26422" i="5"/>
  <c r="L26423" i="5"/>
  <c r="L26424" i="5"/>
  <c r="L26425" i="5"/>
  <c r="L26426" i="5"/>
  <c r="L26427" i="5"/>
  <c r="L26428" i="5"/>
  <c r="L26429" i="5"/>
  <c r="L26430" i="5"/>
  <c r="L26431" i="5"/>
  <c r="L26432" i="5"/>
  <c r="L26433" i="5"/>
  <c r="L26434" i="5"/>
  <c r="L26435" i="5"/>
  <c r="L26436" i="5"/>
  <c r="L26437" i="5"/>
  <c r="L26438" i="5"/>
  <c r="L26439" i="5"/>
  <c r="L26440" i="5"/>
  <c r="L26441" i="5"/>
  <c r="L26442" i="5"/>
  <c r="L26443" i="5"/>
  <c r="L26444" i="5"/>
  <c r="L26445" i="5"/>
  <c r="L26446" i="5"/>
  <c r="L26447" i="5"/>
  <c r="L26448" i="5"/>
  <c r="L26449" i="5"/>
  <c r="L26450" i="5"/>
  <c r="L26451" i="5"/>
  <c r="L26452" i="5"/>
  <c r="L26453" i="5"/>
  <c r="L26454" i="5"/>
  <c r="L26455" i="5"/>
  <c r="L26456" i="5"/>
  <c r="L26457" i="5"/>
  <c r="L26458" i="5"/>
  <c r="L26459" i="5"/>
  <c r="L26460" i="5"/>
  <c r="L26461" i="5"/>
  <c r="L26462" i="5"/>
  <c r="L26463" i="5"/>
  <c r="L26464" i="5"/>
  <c r="L26465" i="5"/>
  <c r="L26466" i="5"/>
  <c r="L26467" i="5"/>
  <c r="L26468" i="5"/>
  <c r="L26469" i="5"/>
  <c r="L26470" i="5"/>
  <c r="L26471" i="5"/>
  <c r="L26472" i="5"/>
  <c r="L26473" i="5"/>
  <c r="L26474" i="5"/>
  <c r="L26475" i="5"/>
  <c r="L26476" i="5"/>
  <c r="L26477" i="5"/>
  <c r="L26478" i="5"/>
  <c r="L26479" i="5"/>
  <c r="L26480" i="5"/>
  <c r="L26481" i="5"/>
  <c r="L26482" i="5"/>
  <c r="L26483" i="5"/>
  <c r="L26484" i="5"/>
  <c r="L26485" i="5"/>
  <c r="L26486" i="5"/>
  <c r="L26487" i="5"/>
  <c r="L26488" i="5"/>
  <c r="L26489" i="5"/>
  <c r="L26490" i="5"/>
  <c r="L26491" i="5"/>
  <c r="L26492" i="5"/>
  <c r="L26493" i="5"/>
  <c r="L26494" i="5"/>
  <c r="L26495" i="5"/>
  <c r="L26496" i="5"/>
  <c r="L26497" i="5"/>
  <c r="L26498" i="5"/>
  <c r="L26499" i="5"/>
  <c r="L26500" i="5"/>
  <c r="L26501" i="5"/>
  <c r="L26502" i="5"/>
  <c r="L26503" i="5"/>
  <c r="L26504" i="5"/>
  <c r="L26505" i="5"/>
  <c r="L26506" i="5"/>
  <c r="L26507" i="5"/>
  <c r="L26508" i="5"/>
  <c r="L26509" i="5"/>
  <c r="L26510" i="5"/>
  <c r="L26511" i="5"/>
  <c r="L26512" i="5"/>
  <c r="L26513" i="5"/>
  <c r="L26514" i="5"/>
  <c r="L26515" i="5"/>
  <c r="L26516" i="5"/>
  <c r="L26517" i="5"/>
  <c r="L26518" i="5"/>
  <c r="L26519" i="5"/>
  <c r="L26520" i="5"/>
  <c r="L26521" i="5"/>
  <c r="L26522" i="5"/>
  <c r="L26523" i="5"/>
  <c r="L26524" i="5"/>
  <c r="L26525" i="5"/>
  <c r="L26526" i="5"/>
  <c r="L26527" i="5"/>
  <c r="L26528" i="5"/>
  <c r="L26529" i="5"/>
  <c r="L26530" i="5"/>
  <c r="L26531" i="5"/>
  <c r="L26532" i="5"/>
  <c r="L26533" i="5"/>
  <c r="L26534" i="5"/>
  <c r="L26535" i="5"/>
  <c r="L26536" i="5"/>
  <c r="L26537" i="5"/>
  <c r="L26538" i="5"/>
  <c r="L26539" i="5"/>
  <c r="L26540" i="5"/>
  <c r="L26541" i="5"/>
  <c r="L26542" i="5"/>
  <c r="L26543" i="5"/>
  <c r="L26544" i="5"/>
  <c r="L26545" i="5"/>
  <c r="L26546" i="5"/>
  <c r="L26547" i="5"/>
  <c r="L26548" i="5"/>
  <c r="L26549" i="5"/>
  <c r="L26550" i="5"/>
  <c r="L26551" i="5"/>
  <c r="L26552" i="5"/>
  <c r="L26553" i="5"/>
  <c r="L26554" i="5"/>
  <c r="L26555" i="5"/>
  <c r="L26556" i="5"/>
  <c r="L26557" i="5"/>
  <c r="L26558" i="5"/>
  <c r="L26559" i="5"/>
  <c r="L26560" i="5"/>
  <c r="L26561" i="5"/>
  <c r="L26562" i="5"/>
  <c r="L26563" i="5"/>
  <c r="L26564" i="5"/>
  <c r="L26565" i="5"/>
  <c r="L26566" i="5"/>
  <c r="L26567" i="5"/>
  <c r="L26568" i="5"/>
  <c r="L26569" i="5"/>
  <c r="L26570" i="5"/>
  <c r="L26571" i="5"/>
  <c r="L26572" i="5"/>
  <c r="L26573" i="5"/>
  <c r="L26574" i="5"/>
  <c r="L26575" i="5"/>
  <c r="L26576" i="5"/>
  <c r="L26577" i="5"/>
  <c r="L26578" i="5"/>
  <c r="L26579" i="5"/>
  <c r="L26580" i="5"/>
  <c r="L26581" i="5"/>
  <c r="L26582" i="5"/>
  <c r="L26583" i="5"/>
  <c r="L26584" i="5"/>
  <c r="L26585" i="5"/>
  <c r="L26586" i="5"/>
  <c r="L26587" i="5"/>
  <c r="L26588" i="5"/>
  <c r="L26589" i="5"/>
  <c r="L26590" i="5"/>
  <c r="L26591" i="5"/>
  <c r="L26592" i="5"/>
  <c r="L26593" i="5"/>
  <c r="L26594" i="5"/>
  <c r="L26595" i="5"/>
  <c r="L26596" i="5"/>
  <c r="L26597" i="5"/>
  <c r="L26598" i="5"/>
  <c r="L26599" i="5"/>
  <c r="L26600" i="5"/>
  <c r="L26601" i="5"/>
  <c r="L26602" i="5"/>
  <c r="L26603" i="5"/>
  <c r="L26604" i="5"/>
  <c r="L26605" i="5"/>
  <c r="L26606" i="5"/>
  <c r="L26607" i="5"/>
  <c r="L26608" i="5"/>
  <c r="L26609" i="5"/>
  <c r="L26610" i="5"/>
  <c r="L26611" i="5"/>
  <c r="L26612" i="5"/>
  <c r="L26613" i="5"/>
  <c r="L26614" i="5"/>
  <c r="L26615" i="5"/>
  <c r="L26616" i="5"/>
  <c r="L26617" i="5"/>
  <c r="L26618" i="5"/>
  <c r="L26619" i="5"/>
  <c r="L26620" i="5"/>
  <c r="L26621" i="5"/>
  <c r="L26622" i="5"/>
  <c r="L26623" i="5"/>
  <c r="L26624" i="5"/>
  <c r="L26625" i="5"/>
  <c r="L26626" i="5"/>
  <c r="L26627" i="5"/>
  <c r="L26628" i="5"/>
  <c r="L26629" i="5"/>
  <c r="L26630" i="5"/>
  <c r="L26631" i="5"/>
  <c r="L26632" i="5"/>
  <c r="L26633" i="5"/>
  <c r="L26634" i="5"/>
  <c r="L26635" i="5"/>
  <c r="L26636" i="5"/>
  <c r="L26637" i="5"/>
  <c r="L26638" i="5"/>
  <c r="L26639" i="5"/>
  <c r="L26640" i="5"/>
  <c r="L26641" i="5"/>
  <c r="L26642" i="5"/>
  <c r="L26643" i="5"/>
  <c r="L26644" i="5"/>
  <c r="L26645" i="5"/>
  <c r="L26646" i="5"/>
  <c r="L26647" i="5"/>
  <c r="L26648" i="5"/>
  <c r="L26649" i="5"/>
  <c r="L26650" i="5"/>
  <c r="L26651" i="5"/>
  <c r="L26652" i="5"/>
  <c r="L26653" i="5"/>
  <c r="L26654" i="5"/>
  <c r="L26655" i="5"/>
  <c r="L26656" i="5"/>
  <c r="L26657" i="5"/>
  <c r="L26658" i="5"/>
  <c r="L26659" i="5"/>
  <c r="L26660" i="5"/>
  <c r="L26661" i="5"/>
  <c r="L26662" i="5"/>
  <c r="L26663" i="5"/>
  <c r="L26664" i="5"/>
  <c r="L26665" i="5"/>
  <c r="L26666" i="5"/>
  <c r="L26667" i="5"/>
  <c r="L26668" i="5"/>
  <c r="L26669" i="5"/>
  <c r="L26670" i="5"/>
  <c r="L26671" i="5"/>
  <c r="L26672" i="5"/>
  <c r="L26673" i="5"/>
  <c r="L26674" i="5"/>
  <c r="L26675" i="5"/>
  <c r="L26676" i="5"/>
  <c r="L26677" i="5"/>
  <c r="L26678" i="5"/>
  <c r="L26679" i="5"/>
  <c r="L26680" i="5"/>
  <c r="L26681" i="5"/>
  <c r="L26682" i="5"/>
  <c r="L26683" i="5"/>
  <c r="L26684" i="5"/>
  <c r="L26685" i="5"/>
  <c r="L26686" i="5"/>
  <c r="L26687" i="5"/>
  <c r="L26688" i="5"/>
  <c r="L26689" i="5"/>
  <c r="L26690" i="5"/>
  <c r="L26691" i="5"/>
  <c r="L26692" i="5"/>
  <c r="L26693" i="5"/>
  <c r="L26694" i="5"/>
  <c r="L26695" i="5"/>
  <c r="L26696" i="5"/>
  <c r="L26697" i="5"/>
  <c r="L26698" i="5"/>
  <c r="L26699" i="5"/>
  <c r="L26700" i="5"/>
  <c r="L26701" i="5"/>
  <c r="L26702" i="5"/>
  <c r="L26703" i="5"/>
  <c r="L26704" i="5"/>
  <c r="L26705" i="5"/>
  <c r="L26706" i="5"/>
  <c r="L26707" i="5"/>
  <c r="L26708" i="5"/>
  <c r="L26709" i="5"/>
  <c r="L26710" i="5"/>
  <c r="L26711" i="5"/>
  <c r="L26712" i="5"/>
  <c r="L26713" i="5"/>
  <c r="L26714" i="5"/>
  <c r="L26715" i="5"/>
  <c r="L26716" i="5"/>
  <c r="L26717" i="5"/>
  <c r="L26718" i="5"/>
  <c r="L26719" i="5"/>
  <c r="L26720" i="5"/>
  <c r="L26721" i="5"/>
  <c r="L26722" i="5"/>
  <c r="L26723" i="5"/>
  <c r="L26724" i="5"/>
  <c r="L26725" i="5"/>
  <c r="L26726" i="5"/>
  <c r="L26727" i="5"/>
  <c r="L26728" i="5"/>
  <c r="L26729" i="5"/>
  <c r="L26730" i="5"/>
  <c r="L26731" i="5"/>
  <c r="L26732" i="5"/>
  <c r="L26733" i="5"/>
  <c r="L26734" i="5"/>
  <c r="L26735" i="5"/>
  <c r="L26736" i="5"/>
  <c r="L26737" i="5"/>
  <c r="L26738" i="5"/>
  <c r="L26739" i="5"/>
  <c r="L26740" i="5"/>
  <c r="L26741" i="5"/>
  <c r="L26742" i="5"/>
  <c r="L26743" i="5"/>
  <c r="L26744" i="5"/>
  <c r="L26745" i="5"/>
  <c r="L26746" i="5"/>
  <c r="L26747" i="5"/>
  <c r="L26748" i="5"/>
  <c r="L26749" i="5"/>
  <c r="L26750" i="5"/>
  <c r="L26751" i="5"/>
  <c r="L26752" i="5"/>
  <c r="L26753" i="5"/>
  <c r="L26754" i="5"/>
  <c r="L26755" i="5"/>
  <c r="L26756" i="5"/>
  <c r="L26757" i="5"/>
  <c r="L26758" i="5"/>
  <c r="L26759" i="5"/>
  <c r="L26760" i="5"/>
  <c r="L26761" i="5"/>
  <c r="L26762" i="5"/>
  <c r="L26763" i="5"/>
  <c r="L26764" i="5"/>
  <c r="L26765" i="5"/>
  <c r="L26766" i="5"/>
  <c r="L26767" i="5"/>
  <c r="L26768" i="5"/>
  <c r="L26769" i="5"/>
  <c r="L26770" i="5"/>
  <c r="L26771" i="5"/>
  <c r="L26772" i="5"/>
  <c r="L26773" i="5"/>
  <c r="L26774" i="5"/>
  <c r="L26775" i="5"/>
  <c r="L26776" i="5"/>
  <c r="L26777" i="5"/>
  <c r="L26778" i="5"/>
  <c r="L26779" i="5"/>
  <c r="L26780" i="5"/>
  <c r="L26781" i="5"/>
  <c r="L26782" i="5"/>
  <c r="L26783" i="5"/>
  <c r="L26784" i="5"/>
  <c r="L26785" i="5"/>
  <c r="L26786" i="5"/>
  <c r="L26787" i="5"/>
  <c r="L26788" i="5"/>
  <c r="L26789" i="5"/>
  <c r="L26790" i="5"/>
  <c r="L26791" i="5"/>
  <c r="L26792" i="5"/>
  <c r="L26793" i="5"/>
  <c r="L26794" i="5"/>
  <c r="L26795" i="5"/>
  <c r="L26796" i="5"/>
  <c r="L26797" i="5"/>
  <c r="L26798" i="5"/>
  <c r="L26799" i="5"/>
  <c r="L26800" i="5"/>
  <c r="L26801" i="5"/>
  <c r="L26802" i="5"/>
  <c r="L26803" i="5"/>
  <c r="L26804" i="5"/>
  <c r="L26805" i="5"/>
  <c r="L26806" i="5"/>
  <c r="L26807" i="5"/>
  <c r="L26808" i="5"/>
  <c r="L26809" i="5"/>
  <c r="L26810" i="5"/>
  <c r="L26811" i="5"/>
  <c r="L26812" i="5"/>
  <c r="L26813" i="5"/>
  <c r="L26814" i="5"/>
  <c r="L26815" i="5"/>
  <c r="L26816" i="5"/>
  <c r="L26817" i="5"/>
  <c r="L26818" i="5"/>
  <c r="L26819" i="5"/>
  <c r="L26820" i="5"/>
  <c r="L26821" i="5"/>
  <c r="L26822" i="5"/>
  <c r="L26823" i="5"/>
  <c r="L26824" i="5"/>
  <c r="L26825" i="5"/>
  <c r="L26826" i="5"/>
  <c r="L26827" i="5"/>
  <c r="L26828" i="5"/>
  <c r="L26829" i="5"/>
  <c r="L26830" i="5"/>
  <c r="L26831" i="5"/>
  <c r="L26832" i="5"/>
  <c r="L26833" i="5"/>
  <c r="L26834" i="5"/>
  <c r="L26835" i="5"/>
  <c r="L26836" i="5"/>
  <c r="L26837" i="5"/>
  <c r="L26838" i="5"/>
  <c r="L26839" i="5"/>
  <c r="L26840" i="5"/>
  <c r="L26841" i="5"/>
  <c r="L26842" i="5"/>
  <c r="L26843" i="5"/>
  <c r="L26844" i="5"/>
  <c r="L26845" i="5"/>
  <c r="L26846" i="5"/>
  <c r="L26847" i="5"/>
  <c r="L26848" i="5"/>
  <c r="L26849" i="5"/>
  <c r="L26850" i="5"/>
  <c r="L26851" i="5"/>
  <c r="L26852" i="5"/>
  <c r="L26853" i="5"/>
  <c r="L26854" i="5"/>
  <c r="L26855" i="5"/>
  <c r="L26856" i="5"/>
  <c r="L26857" i="5"/>
  <c r="L26858" i="5"/>
  <c r="L26859" i="5"/>
  <c r="L26860" i="5"/>
  <c r="L26861" i="5"/>
  <c r="L26862" i="5"/>
  <c r="L26863" i="5"/>
  <c r="L26864" i="5"/>
  <c r="L26865" i="5"/>
  <c r="L26866" i="5"/>
  <c r="L26867" i="5"/>
  <c r="L26868" i="5"/>
  <c r="L26869" i="5"/>
  <c r="L26870" i="5"/>
  <c r="L26871" i="5"/>
  <c r="L26872" i="5"/>
  <c r="L26873" i="5"/>
  <c r="L26874" i="5"/>
  <c r="L26875" i="5"/>
  <c r="L26876" i="5"/>
  <c r="L26877" i="5"/>
  <c r="L26878" i="5"/>
  <c r="L26879" i="5"/>
  <c r="L26880" i="5"/>
  <c r="L26881" i="5"/>
  <c r="L26882" i="5"/>
  <c r="L26883" i="5"/>
  <c r="L26884" i="5"/>
  <c r="L26885" i="5"/>
  <c r="L26886" i="5"/>
  <c r="L26887" i="5"/>
  <c r="L26888" i="5"/>
  <c r="L26889" i="5"/>
  <c r="L26890" i="5"/>
  <c r="L26891" i="5"/>
  <c r="L26892" i="5"/>
  <c r="L26893" i="5"/>
  <c r="L26894" i="5"/>
  <c r="L26895" i="5"/>
  <c r="L26896" i="5"/>
  <c r="L26897" i="5"/>
  <c r="L26898" i="5"/>
  <c r="L26899" i="5"/>
  <c r="L26900" i="5"/>
  <c r="L26901" i="5"/>
  <c r="L26902" i="5"/>
  <c r="L26903" i="5"/>
  <c r="L26904" i="5"/>
  <c r="L26905" i="5"/>
  <c r="L26906" i="5"/>
  <c r="L26907" i="5"/>
  <c r="L26908" i="5"/>
  <c r="L26909" i="5"/>
  <c r="L26910" i="5"/>
  <c r="L26911" i="5"/>
  <c r="L26912" i="5"/>
  <c r="L26913" i="5"/>
  <c r="L26914" i="5"/>
  <c r="L26915" i="5"/>
  <c r="L26916" i="5"/>
  <c r="L26917" i="5"/>
  <c r="L26918" i="5"/>
  <c r="L26919" i="5"/>
  <c r="L26920" i="5"/>
  <c r="L26921" i="5"/>
  <c r="L26922" i="5"/>
  <c r="L26923" i="5"/>
  <c r="L26924" i="5"/>
  <c r="L26925" i="5"/>
  <c r="L26926" i="5"/>
  <c r="L26927" i="5"/>
  <c r="L26928" i="5"/>
  <c r="L26929" i="5"/>
  <c r="L26930" i="5"/>
  <c r="L26931" i="5"/>
  <c r="L26932" i="5"/>
  <c r="L26933" i="5"/>
  <c r="L26934" i="5"/>
  <c r="L26935" i="5"/>
  <c r="L26936" i="5"/>
  <c r="L26937" i="5"/>
  <c r="L26938" i="5"/>
  <c r="L26939" i="5"/>
  <c r="L26940" i="5"/>
  <c r="L26941" i="5"/>
  <c r="L26942" i="5"/>
  <c r="L26943" i="5"/>
  <c r="L26944" i="5"/>
  <c r="L26945" i="5"/>
  <c r="L26946" i="5"/>
  <c r="L26947" i="5"/>
  <c r="L26948" i="5"/>
  <c r="L26949" i="5"/>
  <c r="L26950" i="5"/>
  <c r="L26951" i="5"/>
  <c r="L26952" i="5"/>
  <c r="L26953" i="5"/>
  <c r="L26954" i="5"/>
  <c r="L26955" i="5"/>
  <c r="L26956" i="5"/>
  <c r="L26957" i="5"/>
  <c r="L26958" i="5"/>
  <c r="L26959" i="5"/>
  <c r="L26960" i="5"/>
  <c r="L26961" i="5"/>
  <c r="L26962" i="5"/>
  <c r="L26963" i="5"/>
  <c r="L26964" i="5"/>
  <c r="L26965" i="5"/>
  <c r="L26966" i="5"/>
  <c r="L26967" i="5"/>
  <c r="L26968" i="5"/>
  <c r="L26969" i="5"/>
  <c r="L26970" i="5"/>
  <c r="L26971" i="5"/>
  <c r="L26972" i="5"/>
  <c r="L26973" i="5"/>
  <c r="L26974" i="5"/>
  <c r="L26975" i="5"/>
  <c r="L26976" i="5"/>
  <c r="L26977" i="5"/>
  <c r="L26978" i="5"/>
  <c r="L26979" i="5"/>
  <c r="L26980" i="5"/>
  <c r="L26981" i="5"/>
  <c r="L26982" i="5"/>
  <c r="L26983" i="5"/>
  <c r="L26984" i="5"/>
  <c r="L26985" i="5"/>
  <c r="L26986" i="5"/>
  <c r="L26987" i="5"/>
  <c r="L26988" i="5"/>
  <c r="L26989" i="5"/>
  <c r="L26990" i="5"/>
  <c r="L26991" i="5"/>
  <c r="L26992" i="5"/>
  <c r="L26993" i="5"/>
  <c r="L26994" i="5"/>
  <c r="L26995" i="5"/>
  <c r="L26996" i="5"/>
  <c r="L26997" i="5"/>
  <c r="L26998" i="5"/>
  <c r="L26999" i="5"/>
  <c r="L27000" i="5"/>
  <c r="L27001" i="5"/>
  <c r="L27002" i="5"/>
  <c r="L27003" i="5"/>
  <c r="L27004" i="5"/>
  <c r="L27005" i="5"/>
  <c r="L27006" i="5"/>
  <c r="L27007" i="5"/>
  <c r="L27008" i="5"/>
  <c r="L27009" i="5"/>
  <c r="L27010" i="5"/>
  <c r="L27011" i="5"/>
  <c r="L27012" i="5"/>
  <c r="L27013" i="5"/>
  <c r="L27014" i="5"/>
  <c r="L27015" i="5"/>
  <c r="L27016" i="5"/>
  <c r="L27017" i="5"/>
  <c r="L27018" i="5"/>
  <c r="L27019" i="5"/>
  <c r="L27020" i="5"/>
  <c r="L27021" i="5"/>
  <c r="L27022" i="5"/>
  <c r="L27023" i="5"/>
  <c r="L27024" i="5"/>
  <c r="L27025" i="5"/>
  <c r="L27026" i="5"/>
  <c r="L27027" i="5"/>
  <c r="L27028" i="5"/>
  <c r="L27029" i="5"/>
  <c r="L27030" i="5"/>
  <c r="L27031" i="5"/>
  <c r="L27032" i="5"/>
  <c r="L27033" i="5"/>
  <c r="L27034" i="5"/>
  <c r="L27035" i="5"/>
  <c r="L27036" i="5"/>
  <c r="L27037" i="5"/>
  <c r="L27038" i="5"/>
  <c r="L27039" i="5"/>
  <c r="L27040" i="5"/>
  <c r="L27041" i="5"/>
  <c r="L27042" i="5"/>
  <c r="L27043" i="5"/>
  <c r="L27044" i="5"/>
  <c r="L27045" i="5"/>
  <c r="L27046" i="5"/>
  <c r="L27047" i="5"/>
  <c r="L27048" i="5"/>
  <c r="L27049" i="5"/>
  <c r="L27050" i="5"/>
  <c r="L27051" i="5"/>
  <c r="L27052" i="5"/>
  <c r="L27053" i="5"/>
  <c r="L27054" i="5"/>
  <c r="L27055" i="5"/>
  <c r="L27056" i="5"/>
  <c r="L27057" i="5"/>
  <c r="L27058" i="5"/>
  <c r="L27059" i="5"/>
  <c r="L27060" i="5"/>
  <c r="L27061" i="5"/>
  <c r="L27062" i="5"/>
  <c r="L27063" i="5"/>
  <c r="L27064" i="5"/>
  <c r="L27065" i="5"/>
  <c r="L27066" i="5"/>
  <c r="L27067" i="5"/>
  <c r="L27068" i="5"/>
  <c r="L27069" i="5"/>
  <c r="L27070" i="5"/>
  <c r="L27071" i="5"/>
  <c r="L27072" i="5"/>
  <c r="L27073" i="5"/>
  <c r="L27074" i="5"/>
  <c r="L27075" i="5"/>
  <c r="L27076" i="5"/>
  <c r="L27077" i="5"/>
  <c r="L27078" i="5"/>
  <c r="L27079" i="5"/>
  <c r="L27080" i="5"/>
  <c r="L27081" i="5"/>
  <c r="L27082" i="5"/>
  <c r="L27083" i="5"/>
  <c r="L27084" i="5"/>
  <c r="L27085" i="5"/>
  <c r="L27086" i="5"/>
  <c r="L27087" i="5"/>
  <c r="L27088" i="5"/>
  <c r="L27089" i="5"/>
  <c r="L27090" i="5"/>
  <c r="L27091" i="5"/>
  <c r="L27092" i="5"/>
  <c r="L27093" i="5"/>
  <c r="L27094" i="5"/>
  <c r="L27095" i="5"/>
  <c r="L27096" i="5"/>
  <c r="L27097" i="5"/>
  <c r="L27098" i="5"/>
  <c r="L27099" i="5"/>
  <c r="L27100" i="5"/>
  <c r="L27101" i="5"/>
  <c r="L27102" i="5"/>
  <c r="L27103" i="5"/>
  <c r="L27104" i="5"/>
  <c r="L27105" i="5"/>
  <c r="L27106" i="5"/>
  <c r="L27107" i="5"/>
  <c r="L27108" i="5"/>
  <c r="L27109" i="5"/>
  <c r="L27110" i="5"/>
  <c r="L27111" i="5"/>
  <c r="L27112" i="5"/>
  <c r="L27113" i="5"/>
  <c r="L27114" i="5"/>
  <c r="L27115" i="5"/>
  <c r="L27116" i="5"/>
  <c r="L27117" i="5"/>
  <c r="L27118" i="5"/>
  <c r="L27119" i="5"/>
  <c r="L27120" i="5"/>
  <c r="L27121" i="5"/>
  <c r="L27122" i="5"/>
  <c r="L27123" i="5"/>
  <c r="L27124" i="5"/>
  <c r="L27125" i="5"/>
  <c r="L27126" i="5"/>
  <c r="L27127" i="5"/>
  <c r="L27128" i="5"/>
  <c r="L27129" i="5"/>
  <c r="L27130" i="5"/>
  <c r="L27131" i="5"/>
  <c r="L27132" i="5"/>
  <c r="L27133" i="5"/>
  <c r="L27134" i="5"/>
  <c r="L27135" i="5"/>
  <c r="L27136" i="5"/>
  <c r="L27137" i="5"/>
  <c r="L27138" i="5"/>
  <c r="L27139" i="5"/>
  <c r="L27140" i="5"/>
  <c r="L27141" i="5"/>
  <c r="L27142" i="5"/>
  <c r="L27143" i="5"/>
  <c r="L27144" i="5"/>
  <c r="L27145" i="5"/>
  <c r="L27146" i="5"/>
  <c r="L27147" i="5"/>
  <c r="L27148" i="5"/>
  <c r="L27149" i="5"/>
  <c r="L27150" i="5"/>
  <c r="L27151" i="5"/>
  <c r="L27152" i="5"/>
  <c r="L27153" i="5"/>
  <c r="L27154" i="5"/>
  <c r="L27155" i="5"/>
  <c r="L27156" i="5"/>
  <c r="L27157" i="5"/>
  <c r="L27158" i="5"/>
  <c r="L27159" i="5"/>
  <c r="L27160" i="5"/>
  <c r="L27161" i="5"/>
  <c r="L27162" i="5"/>
  <c r="L27163" i="5"/>
  <c r="L27164" i="5"/>
  <c r="L27165" i="5"/>
  <c r="L27166" i="5"/>
  <c r="L27167" i="5"/>
  <c r="L27168" i="5"/>
  <c r="L27169" i="5"/>
  <c r="L27170" i="5"/>
  <c r="L27171" i="5"/>
  <c r="L27172" i="5"/>
  <c r="L27173" i="5"/>
  <c r="L27174" i="5"/>
  <c r="L27175" i="5"/>
  <c r="L27176" i="5"/>
  <c r="L27177" i="5"/>
  <c r="L27178" i="5"/>
  <c r="L27179" i="5"/>
  <c r="L27180" i="5"/>
  <c r="L27181" i="5"/>
  <c r="L27182" i="5"/>
  <c r="L27183" i="5"/>
  <c r="L27184" i="5"/>
  <c r="L27185" i="5"/>
  <c r="L27186" i="5"/>
  <c r="L27187" i="5"/>
  <c r="L27188" i="5"/>
  <c r="L27189" i="5"/>
  <c r="L27190" i="5"/>
  <c r="L27191" i="5"/>
  <c r="L27192" i="5"/>
  <c r="L27193" i="5"/>
  <c r="L27194" i="5"/>
  <c r="L27195" i="5"/>
  <c r="L27196" i="5"/>
  <c r="L27197" i="5"/>
  <c r="L27198" i="5"/>
  <c r="L27199" i="5"/>
  <c r="L27200" i="5"/>
  <c r="L27201" i="5"/>
  <c r="L27202" i="5"/>
  <c r="L27203" i="5"/>
  <c r="L27204" i="5"/>
  <c r="L27205" i="5"/>
  <c r="L27206" i="5"/>
  <c r="L27207" i="5"/>
  <c r="L27208" i="5"/>
  <c r="L27209" i="5"/>
  <c r="L27210" i="5"/>
  <c r="L27211" i="5"/>
  <c r="L27212" i="5"/>
  <c r="L27213" i="5"/>
  <c r="L27214" i="5"/>
  <c r="L27215" i="5"/>
  <c r="L27216" i="5"/>
  <c r="L27217" i="5"/>
  <c r="L27218" i="5"/>
  <c r="L27219" i="5"/>
  <c r="L27220" i="5"/>
  <c r="L27221" i="5"/>
  <c r="L27222" i="5"/>
  <c r="L27223" i="5"/>
  <c r="L27224" i="5"/>
  <c r="L27225" i="5"/>
  <c r="L27226" i="5"/>
  <c r="L27227" i="5"/>
  <c r="L27228" i="5"/>
  <c r="L27229" i="5"/>
  <c r="L27230" i="5"/>
  <c r="L27231" i="5"/>
  <c r="L27232" i="5"/>
  <c r="L27233" i="5"/>
  <c r="L27234" i="5"/>
  <c r="L27235" i="5"/>
  <c r="L27236" i="5"/>
  <c r="L27237" i="5"/>
  <c r="L27238" i="5"/>
  <c r="L27239" i="5"/>
  <c r="L27240" i="5"/>
  <c r="L27241" i="5"/>
  <c r="L27242" i="5"/>
  <c r="L27243" i="5"/>
  <c r="L27244" i="5"/>
  <c r="L27245" i="5"/>
  <c r="L27246" i="5"/>
  <c r="L27247" i="5"/>
  <c r="L27248" i="5"/>
  <c r="L27249" i="5"/>
  <c r="L27250" i="5"/>
  <c r="L27251" i="5"/>
  <c r="L27252" i="5"/>
  <c r="L27253" i="5"/>
  <c r="L27254" i="5"/>
  <c r="L27255" i="5"/>
  <c r="L27256" i="5"/>
  <c r="L27257" i="5"/>
  <c r="L27258" i="5"/>
  <c r="L27259" i="5"/>
  <c r="L27260" i="5"/>
  <c r="L27261" i="5"/>
  <c r="L27262" i="5"/>
  <c r="L27263" i="5"/>
  <c r="L27264" i="5"/>
  <c r="L27265" i="5"/>
  <c r="L27266" i="5"/>
  <c r="L27267" i="5"/>
  <c r="L27268" i="5"/>
  <c r="L27269" i="5"/>
  <c r="L27270" i="5"/>
  <c r="L27271" i="5"/>
  <c r="L27272" i="5"/>
  <c r="L27273" i="5"/>
  <c r="L27274" i="5"/>
  <c r="L27275" i="5"/>
  <c r="L27276" i="5"/>
  <c r="L27277" i="5"/>
  <c r="L27278" i="5"/>
  <c r="L27279" i="5"/>
  <c r="L27280" i="5"/>
  <c r="L27281" i="5"/>
  <c r="L27282" i="5"/>
  <c r="L27283" i="5"/>
  <c r="L27284" i="5"/>
  <c r="L27285" i="5"/>
  <c r="L27286" i="5"/>
  <c r="L27287" i="5"/>
  <c r="L27288" i="5"/>
  <c r="L27289" i="5"/>
  <c r="L27290" i="5"/>
  <c r="L27291" i="5"/>
  <c r="L27292" i="5"/>
  <c r="L27293" i="5"/>
  <c r="L27294" i="5"/>
  <c r="L27295" i="5"/>
  <c r="L27296" i="5"/>
  <c r="L27297" i="5"/>
  <c r="L27298" i="5"/>
  <c r="L27299" i="5"/>
  <c r="L27300" i="5"/>
  <c r="L27301" i="5"/>
  <c r="L27302" i="5"/>
  <c r="L27303" i="5"/>
  <c r="L27304" i="5"/>
  <c r="L27305" i="5"/>
  <c r="L27306" i="5"/>
  <c r="L27307" i="5"/>
  <c r="L27308" i="5"/>
  <c r="L27309" i="5"/>
  <c r="L27310" i="5"/>
  <c r="L27311" i="5"/>
  <c r="L27312" i="5"/>
  <c r="L27313" i="5"/>
  <c r="L27314" i="5"/>
  <c r="L27315" i="5"/>
  <c r="L27316" i="5"/>
  <c r="L27317" i="5"/>
  <c r="L27318" i="5"/>
  <c r="L27319" i="5"/>
  <c r="L27320" i="5"/>
  <c r="L27321" i="5"/>
  <c r="L27322" i="5"/>
  <c r="L27323" i="5"/>
  <c r="L27324" i="5"/>
  <c r="L27325" i="5"/>
  <c r="L27326" i="5"/>
  <c r="L27327" i="5"/>
  <c r="L27328" i="5"/>
  <c r="L27329" i="5"/>
  <c r="L27330" i="5"/>
  <c r="L27331" i="5"/>
  <c r="L27332" i="5"/>
  <c r="L27333" i="5"/>
  <c r="L27334" i="5"/>
  <c r="L27335" i="5"/>
  <c r="L27336" i="5"/>
  <c r="L27337" i="5"/>
  <c r="L27338" i="5"/>
  <c r="L27339" i="5"/>
  <c r="L27340" i="5"/>
  <c r="L27341" i="5"/>
  <c r="L27342" i="5"/>
  <c r="L27343" i="5"/>
  <c r="L27344" i="5"/>
  <c r="L27345" i="5"/>
  <c r="L27346" i="5"/>
  <c r="L27347" i="5"/>
  <c r="L27348" i="5"/>
  <c r="L27349" i="5"/>
  <c r="L27350" i="5"/>
  <c r="L27351" i="5"/>
  <c r="L27352" i="5"/>
  <c r="L27353" i="5"/>
  <c r="L27354" i="5"/>
  <c r="L27355" i="5"/>
  <c r="L27356" i="5"/>
  <c r="L27357" i="5"/>
  <c r="L27358" i="5"/>
  <c r="L27359" i="5"/>
  <c r="L27360" i="5"/>
  <c r="L27361" i="5"/>
  <c r="L27362" i="5"/>
  <c r="L27363" i="5"/>
  <c r="L27364" i="5"/>
  <c r="L27365" i="5"/>
  <c r="L27366" i="5"/>
  <c r="L27367" i="5"/>
  <c r="L27368" i="5"/>
  <c r="L27369" i="5"/>
  <c r="L27370" i="5"/>
  <c r="L27371" i="5"/>
  <c r="L27372" i="5"/>
  <c r="L27373" i="5"/>
  <c r="L27374" i="5"/>
  <c r="L27375" i="5"/>
  <c r="L27376" i="5"/>
  <c r="L27377" i="5"/>
  <c r="L27378" i="5"/>
  <c r="L27379" i="5"/>
  <c r="L27380" i="5"/>
  <c r="L27381" i="5"/>
  <c r="L27382" i="5"/>
  <c r="L27383" i="5"/>
  <c r="L27384" i="5"/>
  <c r="L27385" i="5"/>
  <c r="L27386" i="5"/>
  <c r="L27387" i="5"/>
  <c r="L27388" i="5"/>
  <c r="L27389" i="5"/>
  <c r="L27390" i="5"/>
  <c r="L27391" i="5"/>
  <c r="L27392" i="5"/>
  <c r="L27393" i="5"/>
  <c r="L27394" i="5"/>
  <c r="L27395" i="5"/>
  <c r="L27396" i="5"/>
  <c r="L27397" i="5"/>
  <c r="L27398" i="5"/>
  <c r="L27399" i="5"/>
  <c r="L27400" i="5"/>
  <c r="L27401" i="5"/>
  <c r="L27402" i="5"/>
  <c r="L27403" i="5"/>
  <c r="L27404" i="5"/>
  <c r="L27405" i="5"/>
  <c r="L27406" i="5"/>
  <c r="L27407" i="5"/>
  <c r="L27408" i="5"/>
  <c r="L27409" i="5"/>
  <c r="L27410" i="5"/>
  <c r="L27411" i="5"/>
  <c r="L27412" i="5"/>
  <c r="L27413" i="5"/>
  <c r="L27414" i="5"/>
  <c r="L27415" i="5"/>
  <c r="L27416" i="5"/>
  <c r="L27417" i="5"/>
  <c r="L27418" i="5"/>
  <c r="L27419" i="5"/>
  <c r="L27420" i="5"/>
  <c r="L27421" i="5"/>
  <c r="L27422" i="5"/>
  <c r="L27423" i="5"/>
  <c r="L27424" i="5"/>
  <c r="L27425" i="5"/>
  <c r="L27426" i="5"/>
  <c r="L27427" i="5"/>
  <c r="L27428" i="5"/>
  <c r="L27429" i="5"/>
  <c r="L27430" i="5"/>
  <c r="L27431" i="5"/>
  <c r="L27432" i="5"/>
  <c r="L27433" i="5"/>
  <c r="L27434" i="5"/>
  <c r="L27435" i="5"/>
  <c r="L27436" i="5"/>
  <c r="L27437" i="5"/>
  <c r="L27438" i="5"/>
  <c r="L27439" i="5"/>
  <c r="L27440" i="5"/>
  <c r="L27441" i="5"/>
  <c r="L27442" i="5"/>
  <c r="L27443" i="5"/>
  <c r="L27444" i="5"/>
  <c r="L27445" i="5"/>
  <c r="L27446" i="5"/>
  <c r="L27447" i="5"/>
  <c r="L27448" i="5"/>
  <c r="L27449" i="5"/>
  <c r="L27450" i="5"/>
  <c r="L27451" i="5"/>
  <c r="L27452" i="5"/>
  <c r="L27453" i="5"/>
  <c r="L27454" i="5"/>
  <c r="L27455" i="5"/>
  <c r="L27456" i="5"/>
  <c r="L27457" i="5"/>
  <c r="L27458" i="5"/>
  <c r="L27459" i="5"/>
  <c r="L27460" i="5"/>
  <c r="L27461" i="5"/>
  <c r="L27462" i="5"/>
  <c r="L27463" i="5"/>
  <c r="L27464" i="5"/>
  <c r="L27465" i="5"/>
  <c r="L27466" i="5"/>
  <c r="L27467" i="5"/>
  <c r="L27468" i="5"/>
  <c r="L27469" i="5"/>
  <c r="L27470" i="5"/>
  <c r="L27471" i="5"/>
  <c r="L27472" i="5"/>
  <c r="L27473" i="5"/>
  <c r="L27474" i="5"/>
  <c r="L27475" i="5"/>
  <c r="L27476" i="5"/>
  <c r="L27477" i="5"/>
  <c r="L27478" i="5"/>
  <c r="L27479" i="5"/>
  <c r="L27480" i="5"/>
  <c r="L27481" i="5"/>
  <c r="L27482" i="5"/>
  <c r="L27483" i="5"/>
  <c r="L27484" i="5"/>
  <c r="L27485" i="5"/>
  <c r="L27486" i="5"/>
  <c r="L27487" i="5"/>
  <c r="L27488" i="5"/>
  <c r="L27489" i="5"/>
  <c r="L27490" i="5"/>
  <c r="L27491" i="5"/>
  <c r="L27492" i="5"/>
  <c r="L27493" i="5"/>
  <c r="L27494" i="5"/>
  <c r="L27495" i="5"/>
  <c r="L27496" i="5"/>
  <c r="L27497" i="5"/>
  <c r="L27498" i="5"/>
  <c r="L27499" i="5"/>
  <c r="L27500" i="5"/>
  <c r="L27501" i="5"/>
  <c r="L27502" i="5"/>
  <c r="L27503" i="5"/>
  <c r="L27504" i="5"/>
  <c r="L27505" i="5"/>
  <c r="L27506" i="5"/>
  <c r="L27507" i="5"/>
  <c r="L27508" i="5"/>
  <c r="L27509" i="5"/>
  <c r="L27510" i="5"/>
  <c r="L27511" i="5"/>
  <c r="L27512" i="5"/>
  <c r="L27513" i="5"/>
  <c r="L27514" i="5"/>
  <c r="L27515" i="5"/>
  <c r="L27516" i="5"/>
  <c r="L27517" i="5"/>
  <c r="L27518" i="5"/>
  <c r="L27519" i="5"/>
  <c r="L27520" i="5"/>
  <c r="L27521" i="5"/>
  <c r="L27522" i="5"/>
  <c r="L27523" i="5"/>
  <c r="L27524" i="5"/>
  <c r="L27525" i="5"/>
  <c r="L27526" i="5"/>
  <c r="L27527" i="5"/>
  <c r="L27528" i="5"/>
  <c r="L27529" i="5"/>
  <c r="L27530" i="5"/>
  <c r="L27531" i="5"/>
  <c r="L27532" i="5"/>
  <c r="L27533" i="5"/>
  <c r="L27534" i="5"/>
  <c r="L27535" i="5"/>
  <c r="L27536" i="5"/>
  <c r="L27537" i="5"/>
  <c r="L27538" i="5"/>
  <c r="L27539" i="5"/>
  <c r="L27540" i="5"/>
  <c r="L27541" i="5"/>
  <c r="L27542" i="5"/>
  <c r="L27543" i="5"/>
  <c r="L27544" i="5"/>
  <c r="L27545" i="5"/>
  <c r="L27546" i="5"/>
  <c r="L27547" i="5"/>
  <c r="L27548" i="5"/>
  <c r="L27549" i="5"/>
  <c r="L27550" i="5"/>
  <c r="L27551" i="5"/>
  <c r="L27552" i="5"/>
  <c r="L27553" i="5"/>
  <c r="L27554" i="5"/>
  <c r="L27555" i="5"/>
  <c r="L27556" i="5"/>
  <c r="L27557" i="5"/>
  <c r="L27558" i="5"/>
  <c r="L27559" i="5"/>
  <c r="L27560" i="5"/>
  <c r="L27561" i="5"/>
  <c r="L27562" i="5"/>
  <c r="L27563" i="5"/>
  <c r="L27564" i="5"/>
  <c r="L27565" i="5"/>
  <c r="L27566" i="5"/>
  <c r="L27567" i="5"/>
  <c r="L27568" i="5"/>
  <c r="L27569" i="5"/>
  <c r="L27570" i="5"/>
  <c r="L27571" i="5"/>
  <c r="L27572" i="5"/>
  <c r="L27573" i="5"/>
  <c r="L27574" i="5"/>
  <c r="L27575" i="5"/>
  <c r="L27576" i="5"/>
  <c r="L27577" i="5"/>
  <c r="L27578" i="5"/>
  <c r="L27579" i="5"/>
  <c r="L27580" i="5"/>
  <c r="L27581" i="5"/>
  <c r="L27582" i="5"/>
  <c r="L27583" i="5"/>
  <c r="L27584" i="5"/>
  <c r="L27585" i="5"/>
  <c r="L27586" i="5"/>
  <c r="L27587" i="5"/>
  <c r="L27588" i="5"/>
  <c r="L27589" i="5"/>
  <c r="L27590" i="5"/>
  <c r="L27591" i="5"/>
  <c r="L27592" i="5"/>
  <c r="L27593" i="5"/>
  <c r="L27594" i="5"/>
  <c r="L27595" i="5"/>
  <c r="L27596" i="5"/>
  <c r="L27597" i="5"/>
  <c r="L27598" i="5"/>
  <c r="L27599" i="5"/>
  <c r="L27600" i="5"/>
  <c r="L27601" i="5"/>
  <c r="L27602" i="5"/>
  <c r="L27603" i="5"/>
  <c r="L27604" i="5"/>
  <c r="L27605" i="5"/>
  <c r="L27606" i="5"/>
  <c r="L27607" i="5"/>
  <c r="L27608" i="5"/>
  <c r="L27609" i="5"/>
  <c r="L27610" i="5"/>
  <c r="L27611" i="5"/>
  <c r="L27612" i="5"/>
  <c r="L27613" i="5"/>
  <c r="L27614" i="5"/>
  <c r="L27615" i="5"/>
  <c r="L27616" i="5"/>
  <c r="L27617" i="5"/>
  <c r="L27618" i="5"/>
  <c r="L27619" i="5"/>
  <c r="L27620" i="5"/>
  <c r="L27621" i="5"/>
  <c r="L27622" i="5"/>
  <c r="L27623" i="5"/>
  <c r="L27624" i="5"/>
  <c r="L27625" i="5"/>
  <c r="L27626" i="5"/>
  <c r="L27627" i="5"/>
  <c r="L27628" i="5"/>
  <c r="L27629" i="5"/>
  <c r="L27630" i="5"/>
  <c r="L27631" i="5"/>
  <c r="L27632" i="5"/>
  <c r="L27633" i="5"/>
  <c r="L27634" i="5"/>
  <c r="L27635" i="5"/>
  <c r="L27636" i="5"/>
  <c r="L27637" i="5"/>
  <c r="L27638" i="5"/>
  <c r="L27639" i="5"/>
  <c r="L27640" i="5"/>
  <c r="L27641" i="5"/>
  <c r="L27642" i="5"/>
  <c r="L27643" i="5"/>
  <c r="L27644" i="5"/>
  <c r="L27645" i="5"/>
  <c r="L27646" i="5"/>
  <c r="L27647" i="5"/>
  <c r="L27648" i="5"/>
  <c r="L27649" i="5"/>
  <c r="L27650" i="5"/>
  <c r="L27651" i="5"/>
  <c r="L27652" i="5"/>
  <c r="L27653" i="5"/>
  <c r="L27654" i="5"/>
  <c r="L27655" i="5"/>
  <c r="L27656" i="5"/>
  <c r="L27657" i="5"/>
  <c r="L27658" i="5"/>
  <c r="L27659" i="5"/>
  <c r="L27660" i="5"/>
  <c r="L27661" i="5"/>
  <c r="L27662" i="5"/>
  <c r="L27663" i="5"/>
  <c r="L27664" i="5"/>
  <c r="L27665" i="5"/>
  <c r="L27666" i="5"/>
  <c r="L27667" i="5"/>
  <c r="L27668" i="5"/>
  <c r="L27669" i="5"/>
  <c r="L27670" i="5"/>
  <c r="L27671" i="5"/>
  <c r="L27672" i="5"/>
  <c r="L27673" i="5"/>
  <c r="L27674" i="5"/>
  <c r="L27675" i="5"/>
  <c r="L27676" i="5"/>
  <c r="L27677" i="5"/>
  <c r="L27678" i="5"/>
  <c r="L27679" i="5"/>
  <c r="L27680" i="5"/>
  <c r="L27681" i="5"/>
  <c r="L27682" i="5"/>
  <c r="L27683" i="5"/>
  <c r="L27684" i="5"/>
  <c r="L27685" i="5"/>
  <c r="L27686" i="5"/>
  <c r="L27687" i="5"/>
  <c r="L27688" i="5"/>
  <c r="L27689" i="5"/>
  <c r="L27690" i="5"/>
  <c r="L27691" i="5"/>
  <c r="L27692" i="5"/>
  <c r="L27693" i="5"/>
  <c r="L27694" i="5"/>
  <c r="L27695" i="5"/>
  <c r="L27696" i="5"/>
  <c r="L27697" i="5"/>
  <c r="L27698" i="5"/>
  <c r="L27699" i="5"/>
  <c r="L27700" i="5"/>
  <c r="L27701" i="5"/>
  <c r="L27702" i="5"/>
  <c r="L27703" i="5"/>
  <c r="L27704" i="5"/>
  <c r="L27705" i="5"/>
  <c r="L27706" i="5"/>
  <c r="L27707" i="5"/>
  <c r="L27708" i="5"/>
  <c r="L27709" i="5"/>
  <c r="L27710" i="5"/>
  <c r="L27711" i="5"/>
  <c r="L27712" i="5"/>
  <c r="L27713" i="5"/>
  <c r="L27714" i="5"/>
  <c r="L27715" i="5"/>
  <c r="L27716" i="5"/>
  <c r="L27717" i="5"/>
  <c r="L27718" i="5"/>
  <c r="L27719" i="5"/>
  <c r="L27720" i="5"/>
  <c r="L27721" i="5"/>
  <c r="L27722" i="5"/>
  <c r="L27723" i="5"/>
  <c r="L27724" i="5"/>
  <c r="L27725" i="5"/>
  <c r="L27726" i="5"/>
  <c r="L27727" i="5"/>
  <c r="L27728" i="5"/>
  <c r="L27729" i="5"/>
  <c r="L27730" i="5"/>
  <c r="L27731" i="5"/>
  <c r="L27732" i="5"/>
  <c r="L27733" i="5"/>
  <c r="L27734" i="5"/>
  <c r="L27735" i="5"/>
  <c r="L27736" i="5"/>
  <c r="L27737" i="5"/>
  <c r="L27738" i="5"/>
  <c r="L27739" i="5"/>
  <c r="L27740" i="5"/>
  <c r="L27741" i="5"/>
  <c r="L27742" i="5"/>
  <c r="L27743" i="5"/>
  <c r="L27744" i="5"/>
  <c r="L27745" i="5"/>
  <c r="L27746" i="5"/>
  <c r="L27747" i="5"/>
  <c r="L27748" i="5"/>
  <c r="L27749" i="5"/>
  <c r="L27750" i="5"/>
  <c r="L27751" i="5"/>
  <c r="L27752" i="5"/>
  <c r="L27753" i="5"/>
  <c r="L27754" i="5"/>
  <c r="L27755" i="5"/>
  <c r="L27756" i="5"/>
  <c r="L27757" i="5"/>
  <c r="L27758" i="5"/>
  <c r="L27759" i="5"/>
  <c r="L27760" i="5"/>
  <c r="L27761" i="5"/>
  <c r="L27762" i="5"/>
  <c r="L27763" i="5"/>
  <c r="L27764" i="5"/>
  <c r="L27765" i="5"/>
  <c r="L27766" i="5"/>
  <c r="L27767" i="5"/>
  <c r="L27768" i="5"/>
  <c r="L27769" i="5"/>
  <c r="L27770" i="5"/>
  <c r="L27771" i="5"/>
  <c r="L27772" i="5"/>
  <c r="L27773" i="5"/>
  <c r="L27774" i="5"/>
  <c r="L27775" i="5"/>
  <c r="L27776" i="5"/>
  <c r="L27777" i="5"/>
  <c r="L27778" i="5"/>
  <c r="L27779" i="5"/>
  <c r="L27780" i="5"/>
  <c r="L27781" i="5"/>
  <c r="L27782" i="5"/>
  <c r="L27783" i="5"/>
  <c r="L27784" i="5"/>
  <c r="L27785" i="5"/>
  <c r="L27786" i="5"/>
  <c r="L27787" i="5"/>
  <c r="L27788" i="5"/>
  <c r="L27789" i="5"/>
  <c r="L27790" i="5"/>
  <c r="L27791" i="5"/>
  <c r="L27792" i="5"/>
  <c r="L27793" i="5"/>
  <c r="L27794" i="5"/>
  <c r="L27795" i="5"/>
  <c r="L27796" i="5"/>
  <c r="L27797" i="5"/>
  <c r="L27798" i="5"/>
  <c r="L27799" i="5"/>
  <c r="L27800" i="5"/>
  <c r="L27801" i="5"/>
  <c r="L27802" i="5"/>
  <c r="L27803" i="5"/>
  <c r="L27804" i="5"/>
  <c r="L27805" i="5"/>
  <c r="L27806" i="5"/>
  <c r="L27807" i="5"/>
  <c r="L27808" i="5"/>
  <c r="L27809" i="5"/>
  <c r="L27810" i="5"/>
  <c r="L27811" i="5"/>
  <c r="L27812" i="5"/>
  <c r="L27813" i="5"/>
  <c r="L27814" i="5"/>
  <c r="L27815" i="5"/>
  <c r="L27816" i="5"/>
  <c r="L27817" i="5"/>
  <c r="L27818" i="5"/>
  <c r="L27819" i="5"/>
  <c r="L27820" i="5"/>
  <c r="L27821" i="5"/>
  <c r="L27822" i="5"/>
  <c r="L27823" i="5"/>
  <c r="L27824" i="5"/>
  <c r="L27825" i="5"/>
  <c r="L27826" i="5"/>
  <c r="L27827" i="5"/>
  <c r="L27828" i="5"/>
  <c r="L27829" i="5"/>
  <c r="L27830" i="5"/>
  <c r="L27831" i="5"/>
  <c r="L27832" i="5"/>
  <c r="L27833" i="5"/>
  <c r="L27834" i="5"/>
  <c r="L27835" i="5"/>
  <c r="L27836" i="5"/>
  <c r="L27837" i="5"/>
  <c r="L27838" i="5"/>
  <c r="L27839" i="5"/>
  <c r="L27840" i="5"/>
  <c r="L27841" i="5"/>
  <c r="L27842" i="5"/>
  <c r="L27843" i="5"/>
  <c r="L27844" i="5"/>
  <c r="L27845" i="5"/>
  <c r="L27846" i="5"/>
  <c r="L27847" i="5"/>
  <c r="L27848" i="5"/>
  <c r="L27849" i="5"/>
  <c r="L27850" i="5"/>
  <c r="L27851" i="5"/>
  <c r="L27852" i="5"/>
  <c r="L27853" i="5"/>
  <c r="L27854" i="5"/>
  <c r="L27855" i="5"/>
  <c r="L27856" i="5"/>
  <c r="L27857" i="5"/>
  <c r="L27858" i="5"/>
  <c r="L27859" i="5"/>
  <c r="L27860" i="5"/>
  <c r="L27861" i="5"/>
  <c r="L27862" i="5"/>
  <c r="L27863" i="5"/>
  <c r="L27864" i="5"/>
  <c r="L27865" i="5"/>
  <c r="L27866" i="5"/>
  <c r="L27867" i="5"/>
  <c r="L27868" i="5"/>
  <c r="L27869" i="5"/>
  <c r="L27870" i="5"/>
  <c r="L27871" i="5"/>
  <c r="L27872" i="5"/>
  <c r="L27873" i="5"/>
  <c r="L27874" i="5"/>
  <c r="L27875" i="5"/>
  <c r="L27876" i="5"/>
  <c r="L27877" i="5"/>
  <c r="L27878" i="5"/>
  <c r="L27879" i="5"/>
  <c r="L27880" i="5"/>
  <c r="L27881" i="5"/>
  <c r="L27882" i="5"/>
  <c r="L27883" i="5"/>
  <c r="L27884" i="5"/>
  <c r="L27885" i="5"/>
  <c r="L27886" i="5"/>
  <c r="L27887" i="5"/>
  <c r="L27888" i="5"/>
  <c r="L27889" i="5"/>
  <c r="L27890" i="5"/>
  <c r="L27891" i="5"/>
  <c r="L27892" i="5"/>
  <c r="L27893" i="5"/>
  <c r="L27894" i="5"/>
  <c r="L27895" i="5"/>
  <c r="L27896" i="5"/>
  <c r="L27897" i="5"/>
  <c r="L27898" i="5"/>
  <c r="L27899" i="5"/>
  <c r="L27900" i="5"/>
  <c r="L27901" i="5"/>
  <c r="L27902" i="5"/>
  <c r="L27903" i="5"/>
  <c r="L27904" i="5"/>
  <c r="L27905" i="5"/>
  <c r="L27906" i="5"/>
  <c r="L27907" i="5"/>
  <c r="L27908" i="5"/>
  <c r="L27909" i="5"/>
  <c r="L27910" i="5"/>
  <c r="L27911" i="5"/>
  <c r="L27912" i="5"/>
  <c r="L27913" i="5"/>
  <c r="L27914" i="5"/>
  <c r="L27915" i="5"/>
  <c r="L27916" i="5"/>
  <c r="L27917" i="5"/>
  <c r="L27918" i="5"/>
  <c r="L27919" i="5"/>
  <c r="L27920" i="5"/>
  <c r="L27921" i="5"/>
  <c r="L27922" i="5"/>
  <c r="L27923" i="5"/>
  <c r="L27924" i="5"/>
  <c r="L27925" i="5"/>
  <c r="L27926" i="5"/>
  <c r="L27927" i="5"/>
  <c r="L27928" i="5"/>
  <c r="L27929" i="5"/>
  <c r="L27930" i="5"/>
  <c r="L27931" i="5"/>
  <c r="L27932" i="5"/>
  <c r="L27933" i="5"/>
  <c r="L27934" i="5"/>
  <c r="L27935" i="5"/>
  <c r="L27936" i="5"/>
  <c r="L27937" i="5"/>
  <c r="L27938" i="5"/>
  <c r="L27939" i="5"/>
  <c r="L27940" i="5"/>
  <c r="L27941" i="5"/>
  <c r="L27942" i="5"/>
  <c r="L27943" i="5"/>
  <c r="L27944" i="5"/>
  <c r="L27945" i="5"/>
  <c r="L27946" i="5"/>
  <c r="L27947" i="5"/>
  <c r="L27948" i="5"/>
  <c r="L27949" i="5"/>
  <c r="L27950" i="5"/>
  <c r="L27951" i="5"/>
  <c r="L27952" i="5"/>
  <c r="L27953" i="5"/>
  <c r="L27954" i="5"/>
  <c r="L27955" i="5"/>
  <c r="L27956" i="5"/>
  <c r="L27957" i="5"/>
  <c r="L27958" i="5"/>
  <c r="L27959" i="5"/>
  <c r="L27960" i="5"/>
  <c r="L27961" i="5"/>
  <c r="L27962" i="5"/>
  <c r="L27963" i="5"/>
  <c r="L27964" i="5"/>
  <c r="L27965" i="5"/>
  <c r="L27966" i="5"/>
  <c r="L27967" i="5"/>
  <c r="L27968" i="5"/>
  <c r="L27969" i="5"/>
  <c r="L27970" i="5"/>
  <c r="L27971" i="5"/>
  <c r="L27972" i="5"/>
  <c r="L27973" i="5"/>
  <c r="L27974" i="5"/>
  <c r="L27975" i="5"/>
  <c r="L27976" i="5"/>
  <c r="L27977" i="5"/>
  <c r="L27978" i="5"/>
  <c r="L27979" i="5"/>
  <c r="L27980" i="5"/>
  <c r="L27981" i="5"/>
  <c r="L27982" i="5"/>
  <c r="L27983" i="5"/>
  <c r="L27984" i="5"/>
  <c r="L27985" i="5"/>
  <c r="L27986" i="5"/>
  <c r="L27987" i="5"/>
  <c r="L27988" i="5"/>
  <c r="L27989" i="5"/>
  <c r="L27990" i="5"/>
  <c r="L27991" i="5"/>
  <c r="L27992" i="5"/>
  <c r="L27993" i="5"/>
  <c r="L27994" i="5"/>
  <c r="L27995" i="5"/>
  <c r="L27996" i="5"/>
  <c r="L27997" i="5"/>
  <c r="L27998" i="5"/>
  <c r="L27999" i="5"/>
  <c r="L28000" i="5"/>
  <c r="L28001" i="5"/>
  <c r="L28002" i="5"/>
  <c r="L28003" i="5"/>
  <c r="L28004" i="5"/>
  <c r="L28005" i="5"/>
  <c r="L28006" i="5"/>
  <c r="L28007" i="5"/>
  <c r="L28008" i="5"/>
  <c r="L28009" i="5"/>
  <c r="L28010" i="5"/>
  <c r="L28011" i="5"/>
  <c r="L28012" i="5"/>
  <c r="L28013" i="5"/>
  <c r="L28014" i="5"/>
  <c r="L28015" i="5"/>
  <c r="L28016" i="5"/>
  <c r="L28017" i="5"/>
  <c r="L28018" i="5"/>
  <c r="L28019" i="5"/>
  <c r="L28020" i="5"/>
  <c r="L28021" i="5"/>
  <c r="L28022" i="5"/>
  <c r="L28023" i="5"/>
  <c r="L28024" i="5"/>
  <c r="L28025" i="5"/>
  <c r="L28026" i="5"/>
  <c r="L28027" i="5"/>
  <c r="L28028" i="5"/>
  <c r="L28029" i="5"/>
  <c r="L28030" i="5"/>
  <c r="L28031" i="5"/>
  <c r="L28032" i="5"/>
  <c r="L28033" i="5"/>
  <c r="L28034" i="5"/>
  <c r="L28035" i="5"/>
  <c r="L28036" i="5"/>
  <c r="L28037" i="5"/>
  <c r="L28038" i="5"/>
  <c r="L28039" i="5"/>
  <c r="L28040" i="5"/>
  <c r="L28041" i="5"/>
  <c r="L28042" i="5"/>
  <c r="L28043" i="5"/>
  <c r="L28044" i="5"/>
  <c r="L28045" i="5"/>
  <c r="L28046" i="5"/>
  <c r="L28047" i="5"/>
  <c r="L28048" i="5"/>
  <c r="L28049" i="5"/>
  <c r="L28050" i="5"/>
  <c r="L28051" i="5"/>
  <c r="L28052" i="5"/>
  <c r="L28053" i="5"/>
  <c r="L28054" i="5"/>
  <c r="L28055" i="5"/>
  <c r="L28056" i="5"/>
  <c r="L28057" i="5"/>
  <c r="L28058" i="5"/>
  <c r="L28059" i="5"/>
  <c r="L28060" i="5"/>
  <c r="L28061" i="5"/>
  <c r="L28062" i="5"/>
  <c r="L28063" i="5"/>
  <c r="L28064" i="5"/>
  <c r="L28065" i="5"/>
  <c r="L28066" i="5"/>
  <c r="L28067" i="5"/>
  <c r="L28068" i="5"/>
  <c r="L28069" i="5"/>
  <c r="L28070" i="5"/>
  <c r="L28071" i="5"/>
  <c r="L28072" i="5"/>
  <c r="L28073" i="5"/>
  <c r="L28074" i="5"/>
  <c r="L28075" i="5"/>
  <c r="L28076" i="5"/>
  <c r="L28077" i="5"/>
  <c r="L28078" i="5"/>
  <c r="L28079" i="5"/>
  <c r="L28080" i="5"/>
  <c r="L28081" i="5"/>
  <c r="L28082" i="5"/>
  <c r="L28083" i="5"/>
  <c r="L28084" i="5"/>
  <c r="L28085" i="5"/>
  <c r="L28086" i="5"/>
  <c r="L28087" i="5"/>
  <c r="L28088" i="5"/>
  <c r="L28089" i="5"/>
  <c r="L28090" i="5"/>
  <c r="L28091" i="5"/>
  <c r="L28092" i="5"/>
  <c r="L28093" i="5"/>
  <c r="L28094" i="5"/>
  <c r="L28095" i="5"/>
  <c r="L28096" i="5"/>
  <c r="L28097" i="5"/>
  <c r="L28098" i="5"/>
  <c r="L28099" i="5"/>
  <c r="L28100" i="5"/>
  <c r="L28101" i="5"/>
  <c r="L28102" i="5"/>
  <c r="L28103" i="5"/>
  <c r="L28104" i="5"/>
  <c r="L28105" i="5"/>
  <c r="L28106" i="5"/>
  <c r="L28107" i="5"/>
  <c r="L28108" i="5"/>
  <c r="L28109" i="5"/>
  <c r="L28110" i="5"/>
  <c r="L28111" i="5"/>
  <c r="L28112" i="5"/>
  <c r="L28113" i="5"/>
  <c r="L28114" i="5"/>
  <c r="L28115" i="5"/>
  <c r="L28116" i="5"/>
  <c r="L28117" i="5"/>
  <c r="L28118" i="5"/>
  <c r="L28119" i="5"/>
  <c r="L28120" i="5"/>
  <c r="L28121" i="5"/>
  <c r="L28122" i="5"/>
  <c r="L28123" i="5"/>
  <c r="L28124" i="5"/>
  <c r="L28125" i="5"/>
  <c r="L28126" i="5"/>
  <c r="L28127" i="5"/>
  <c r="L28128" i="5"/>
  <c r="L28129" i="5"/>
  <c r="L28130" i="5"/>
  <c r="L28131" i="5"/>
  <c r="L28132" i="5"/>
  <c r="L28133" i="5"/>
  <c r="L28134" i="5"/>
  <c r="L28135" i="5"/>
  <c r="L28136" i="5"/>
  <c r="L28137" i="5"/>
  <c r="L28138" i="5"/>
  <c r="L28139" i="5"/>
  <c r="L28140" i="5"/>
  <c r="L28141" i="5"/>
  <c r="L28142" i="5"/>
  <c r="L28143" i="5"/>
  <c r="L28144" i="5"/>
  <c r="L28145" i="5"/>
  <c r="L28146" i="5"/>
  <c r="L28147" i="5"/>
  <c r="L28148" i="5"/>
  <c r="L28149" i="5"/>
  <c r="L28150" i="5"/>
  <c r="L28151" i="5"/>
  <c r="L28152" i="5"/>
  <c r="L28153" i="5"/>
  <c r="L28154" i="5"/>
  <c r="L28155" i="5"/>
  <c r="L28156" i="5"/>
  <c r="L28157" i="5"/>
  <c r="L28158" i="5"/>
  <c r="L28159" i="5"/>
  <c r="L28160" i="5"/>
  <c r="L28161" i="5"/>
  <c r="L28162" i="5"/>
  <c r="L28163" i="5"/>
  <c r="L28164" i="5"/>
  <c r="L28165" i="5"/>
  <c r="L28166" i="5"/>
  <c r="L28167" i="5"/>
  <c r="L28168" i="5"/>
  <c r="L28169" i="5"/>
  <c r="L28170" i="5"/>
  <c r="L28171" i="5"/>
  <c r="L28172" i="5"/>
  <c r="L28173" i="5"/>
  <c r="L28174" i="5"/>
  <c r="L28175" i="5"/>
  <c r="L28176" i="5"/>
  <c r="L28177" i="5"/>
  <c r="L28178" i="5"/>
  <c r="L28179" i="5"/>
  <c r="L28180" i="5"/>
  <c r="L28181" i="5"/>
  <c r="L28182" i="5"/>
  <c r="L28183" i="5"/>
  <c r="L28184" i="5"/>
  <c r="L28185" i="5"/>
  <c r="L28186" i="5"/>
  <c r="L28187" i="5"/>
  <c r="L28188" i="5"/>
  <c r="L28189" i="5"/>
  <c r="L28190" i="5"/>
  <c r="L28191" i="5"/>
  <c r="L28192" i="5"/>
  <c r="L28193" i="5"/>
  <c r="L28194" i="5"/>
  <c r="L28195" i="5"/>
  <c r="L28196" i="5"/>
  <c r="L28197" i="5"/>
  <c r="L28198" i="5"/>
  <c r="L28199" i="5"/>
  <c r="L28200" i="5"/>
  <c r="L28201" i="5"/>
  <c r="L28202" i="5"/>
  <c r="L28203" i="5"/>
  <c r="L28204" i="5"/>
  <c r="L28205" i="5"/>
  <c r="L28206" i="5"/>
  <c r="L28207" i="5"/>
  <c r="L28208" i="5"/>
  <c r="L28209" i="5"/>
  <c r="L28210" i="5"/>
  <c r="L28211" i="5"/>
  <c r="L28212" i="5"/>
  <c r="L28213" i="5"/>
  <c r="L28214" i="5"/>
  <c r="L28215" i="5"/>
  <c r="L28216" i="5"/>
  <c r="L28217" i="5"/>
  <c r="L28218" i="5"/>
  <c r="L28219" i="5"/>
  <c r="L28220" i="5"/>
  <c r="L28221" i="5"/>
  <c r="L28222" i="5"/>
  <c r="L28223" i="5"/>
  <c r="L28224" i="5"/>
  <c r="L28225" i="5"/>
  <c r="L28226" i="5"/>
  <c r="L28227" i="5"/>
  <c r="L28228" i="5"/>
  <c r="L28229" i="5"/>
  <c r="L28230" i="5"/>
  <c r="L28231" i="5"/>
  <c r="L28232" i="5"/>
  <c r="L28233" i="5"/>
  <c r="L28234" i="5"/>
  <c r="L28235" i="5"/>
  <c r="L28236" i="5"/>
  <c r="L28237" i="5"/>
  <c r="L28238" i="5"/>
  <c r="L28239" i="5"/>
  <c r="L28240" i="5"/>
  <c r="L28241" i="5"/>
  <c r="L28242" i="5"/>
  <c r="L28243" i="5"/>
  <c r="L28244" i="5"/>
  <c r="L28245" i="5"/>
  <c r="L28246" i="5"/>
  <c r="L28247" i="5"/>
  <c r="L28248" i="5"/>
  <c r="L28249" i="5"/>
  <c r="L28250" i="5"/>
  <c r="L28251" i="5"/>
  <c r="L28252" i="5"/>
  <c r="L28253" i="5"/>
  <c r="L28254" i="5"/>
  <c r="L28255" i="5"/>
  <c r="L28256" i="5"/>
  <c r="L28257" i="5"/>
  <c r="L28258" i="5"/>
  <c r="L28259" i="5"/>
  <c r="L28260" i="5"/>
  <c r="L28261" i="5"/>
  <c r="L28262" i="5"/>
  <c r="L28263" i="5"/>
  <c r="L28264" i="5"/>
  <c r="L28265" i="5"/>
  <c r="L28266" i="5"/>
  <c r="L28267" i="5"/>
  <c r="L28268" i="5"/>
  <c r="L28269" i="5"/>
  <c r="L28270" i="5"/>
  <c r="L28271" i="5"/>
  <c r="L28272" i="5"/>
  <c r="L28273" i="5"/>
  <c r="L28274" i="5"/>
  <c r="L28275" i="5"/>
  <c r="L28276" i="5"/>
  <c r="L28277" i="5"/>
  <c r="L28278" i="5"/>
  <c r="L28279" i="5"/>
  <c r="L28280" i="5"/>
  <c r="L28281" i="5"/>
  <c r="L28282" i="5"/>
  <c r="L28283" i="5"/>
  <c r="L28284" i="5"/>
  <c r="L28285" i="5"/>
  <c r="L28286" i="5"/>
  <c r="L28287" i="5"/>
  <c r="L28288" i="5"/>
  <c r="L28289" i="5"/>
  <c r="L28290" i="5"/>
  <c r="L28291" i="5"/>
  <c r="L28292" i="5"/>
  <c r="L28293" i="5"/>
  <c r="L28294" i="5"/>
  <c r="L28295" i="5"/>
  <c r="L28296" i="5"/>
  <c r="L28297" i="5"/>
  <c r="L28298" i="5"/>
  <c r="L28299" i="5"/>
  <c r="L28300" i="5"/>
  <c r="L28301" i="5"/>
  <c r="L28302" i="5"/>
  <c r="L28303" i="5"/>
  <c r="L28304" i="5"/>
  <c r="L28305" i="5"/>
  <c r="L28306" i="5"/>
  <c r="L28307" i="5"/>
  <c r="L28308" i="5"/>
  <c r="L28309" i="5"/>
  <c r="L28310" i="5"/>
  <c r="L28311" i="5"/>
  <c r="L28312" i="5"/>
  <c r="L28313" i="5"/>
  <c r="L28314" i="5"/>
  <c r="L28315" i="5"/>
  <c r="L28316" i="5"/>
  <c r="L28317" i="5"/>
  <c r="L28318" i="5"/>
  <c r="L28319" i="5"/>
  <c r="L28320" i="5"/>
  <c r="L28321" i="5"/>
  <c r="L28322" i="5"/>
  <c r="L28323" i="5"/>
  <c r="L28324" i="5"/>
  <c r="L28325" i="5"/>
  <c r="L28326" i="5"/>
  <c r="L28327" i="5"/>
  <c r="L28328" i="5"/>
  <c r="L28329" i="5"/>
  <c r="L28330" i="5"/>
  <c r="L28331" i="5"/>
  <c r="L28332" i="5"/>
  <c r="L28333" i="5"/>
  <c r="L28334" i="5"/>
  <c r="L28335" i="5"/>
  <c r="L28336" i="5"/>
  <c r="L28337" i="5"/>
  <c r="L28338" i="5"/>
  <c r="L28339" i="5"/>
  <c r="L28340" i="5"/>
  <c r="L28341" i="5"/>
  <c r="L28342" i="5"/>
  <c r="L28343" i="5"/>
  <c r="L28344" i="5"/>
  <c r="L28345" i="5"/>
  <c r="L28346" i="5"/>
  <c r="L28347" i="5"/>
  <c r="L28348" i="5"/>
  <c r="L28349" i="5"/>
  <c r="L28350" i="5"/>
  <c r="L28351" i="5"/>
  <c r="L28352" i="5"/>
  <c r="L28353" i="5"/>
  <c r="L28354" i="5"/>
  <c r="L28355" i="5"/>
  <c r="L28356" i="5"/>
  <c r="L28357" i="5"/>
  <c r="L28358" i="5"/>
  <c r="L28359" i="5"/>
  <c r="L28360" i="5"/>
  <c r="L28361" i="5"/>
  <c r="L28362" i="5"/>
  <c r="L28363" i="5"/>
  <c r="L28364" i="5"/>
  <c r="L28365" i="5"/>
  <c r="L28366" i="5"/>
  <c r="L28367" i="5"/>
  <c r="L28368" i="5"/>
  <c r="L28369" i="5"/>
  <c r="L28370" i="5"/>
  <c r="L28371" i="5"/>
  <c r="L28372" i="5"/>
  <c r="L28373" i="5"/>
  <c r="L28374" i="5"/>
  <c r="L28375" i="5"/>
  <c r="L28376" i="5"/>
  <c r="L28377" i="5"/>
  <c r="L28378" i="5"/>
  <c r="L28379" i="5"/>
  <c r="L28380" i="5"/>
  <c r="L28381" i="5"/>
  <c r="L28382" i="5"/>
  <c r="L28383" i="5"/>
  <c r="L28384" i="5"/>
  <c r="L28385" i="5"/>
  <c r="L28386" i="5"/>
  <c r="L28387" i="5"/>
  <c r="L28388" i="5"/>
  <c r="L28389" i="5"/>
  <c r="L28390" i="5"/>
  <c r="L28391" i="5"/>
  <c r="L28392" i="5"/>
  <c r="L28393" i="5"/>
  <c r="L28394" i="5"/>
  <c r="L28395" i="5"/>
  <c r="L28396" i="5"/>
  <c r="L28397" i="5"/>
  <c r="L28398" i="5"/>
  <c r="L28399" i="5"/>
  <c r="L28400" i="5"/>
  <c r="L28401" i="5"/>
  <c r="L28402" i="5"/>
  <c r="L28403" i="5"/>
  <c r="L28404" i="5"/>
  <c r="L28405" i="5"/>
  <c r="L28406" i="5"/>
  <c r="L28407" i="5"/>
  <c r="L28408" i="5"/>
  <c r="L28409" i="5"/>
  <c r="L28410" i="5"/>
  <c r="L28411" i="5"/>
  <c r="L28412" i="5"/>
  <c r="L28413" i="5"/>
  <c r="L28414" i="5"/>
  <c r="L28415" i="5"/>
  <c r="L28416" i="5"/>
  <c r="L28417" i="5"/>
  <c r="L28418" i="5"/>
  <c r="L28419" i="5"/>
  <c r="L28420" i="5"/>
  <c r="L28421" i="5"/>
  <c r="L28422" i="5"/>
  <c r="L28423" i="5"/>
  <c r="L28424" i="5"/>
  <c r="L28425" i="5"/>
  <c r="L28426" i="5"/>
  <c r="L28427" i="5"/>
  <c r="L28428" i="5"/>
  <c r="L28429" i="5"/>
  <c r="L28430" i="5"/>
  <c r="L28431" i="5"/>
  <c r="L28432" i="5"/>
  <c r="L28433" i="5"/>
  <c r="L28434" i="5"/>
  <c r="L28435" i="5"/>
  <c r="L28436" i="5"/>
  <c r="L28437" i="5"/>
  <c r="L28438" i="5"/>
  <c r="L28439" i="5"/>
  <c r="L28440" i="5"/>
  <c r="L28441" i="5"/>
  <c r="L28442" i="5"/>
  <c r="L28443" i="5"/>
  <c r="L28444" i="5"/>
  <c r="L28445" i="5"/>
  <c r="L28446" i="5"/>
  <c r="L28447" i="5"/>
  <c r="L28448" i="5"/>
  <c r="L28449" i="5"/>
  <c r="L28450" i="5"/>
  <c r="L28451" i="5"/>
  <c r="L28452" i="5"/>
  <c r="L28453" i="5"/>
  <c r="L28454" i="5"/>
  <c r="L28455" i="5"/>
  <c r="L28456" i="5"/>
  <c r="L28457" i="5"/>
  <c r="L28458" i="5"/>
  <c r="L28459" i="5"/>
  <c r="L28460" i="5"/>
  <c r="L28461" i="5"/>
  <c r="L28462" i="5"/>
  <c r="L28463" i="5"/>
  <c r="L28464" i="5"/>
  <c r="L28465" i="5"/>
  <c r="L28466" i="5"/>
  <c r="L28467" i="5"/>
  <c r="L28468" i="5"/>
  <c r="L28469" i="5"/>
  <c r="L28470" i="5"/>
  <c r="L28471" i="5"/>
  <c r="L28472" i="5"/>
  <c r="L28473" i="5"/>
  <c r="L28474" i="5"/>
  <c r="L28475" i="5"/>
  <c r="L28476" i="5"/>
  <c r="L28477" i="5"/>
  <c r="L28478" i="5"/>
  <c r="L28479" i="5"/>
  <c r="L28480" i="5"/>
  <c r="L28481" i="5"/>
  <c r="L28482" i="5"/>
  <c r="L28483" i="5"/>
  <c r="L28484" i="5"/>
  <c r="L28485" i="5"/>
  <c r="L28486" i="5"/>
  <c r="L28487" i="5"/>
  <c r="L28488" i="5"/>
  <c r="L28489" i="5"/>
  <c r="L28490" i="5"/>
  <c r="L28491" i="5"/>
  <c r="L28492" i="5"/>
  <c r="L28493" i="5"/>
  <c r="L28494" i="5"/>
  <c r="L28495" i="5"/>
  <c r="L28496" i="5"/>
  <c r="L28497" i="5"/>
  <c r="L28498" i="5"/>
  <c r="L28499" i="5"/>
  <c r="L28500" i="5"/>
  <c r="L28501" i="5"/>
  <c r="L28502" i="5"/>
  <c r="L28503" i="5"/>
  <c r="L28504" i="5"/>
  <c r="L28505" i="5"/>
  <c r="L28506" i="5"/>
  <c r="L28507" i="5"/>
  <c r="L28508" i="5"/>
  <c r="L28509" i="5"/>
  <c r="L28510" i="5"/>
  <c r="L28511" i="5"/>
  <c r="L28512" i="5"/>
  <c r="L28513" i="5"/>
  <c r="L28514" i="5"/>
  <c r="L28515" i="5"/>
  <c r="L28516" i="5"/>
  <c r="L28517" i="5"/>
  <c r="L28518" i="5"/>
  <c r="L28519" i="5"/>
  <c r="L28520" i="5"/>
  <c r="L28521" i="5"/>
  <c r="L28522" i="5"/>
  <c r="L28523" i="5"/>
  <c r="L28524" i="5"/>
  <c r="L28525" i="5"/>
  <c r="L28526" i="5"/>
  <c r="L28527" i="5"/>
  <c r="L28528" i="5"/>
  <c r="L28529" i="5"/>
  <c r="L28530" i="5"/>
  <c r="L28531" i="5"/>
  <c r="L28532" i="5"/>
  <c r="L28533" i="5"/>
  <c r="L28534" i="5"/>
  <c r="L28535" i="5"/>
  <c r="L28536" i="5"/>
  <c r="L28537" i="5"/>
  <c r="L28538" i="5"/>
  <c r="L28539" i="5"/>
  <c r="L28540" i="5"/>
  <c r="L28541" i="5"/>
  <c r="L28542" i="5"/>
  <c r="L28543" i="5"/>
  <c r="L28544" i="5"/>
  <c r="L28545" i="5"/>
  <c r="L28546" i="5"/>
  <c r="L28547" i="5"/>
  <c r="L28548" i="5"/>
  <c r="L28549" i="5"/>
  <c r="L28550" i="5"/>
  <c r="L28551" i="5"/>
  <c r="L28552" i="5"/>
  <c r="L28553" i="5"/>
  <c r="L28554" i="5"/>
  <c r="L28555" i="5"/>
  <c r="L28556" i="5"/>
  <c r="L28557" i="5"/>
  <c r="L28558" i="5"/>
  <c r="L28559" i="5"/>
  <c r="L28560" i="5"/>
  <c r="L28561" i="5"/>
  <c r="L28562" i="5"/>
  <c r="L28563" i="5"/>
  <c r="L28564" i="5"/>
  <c r="L28565" i="5"/>
  <c r="L28566" i="5"/>
  <c r="L28567" i="5"/>
  <c r="L28568" i="5"/>
  <c r="L28569" i="5"/>
  <c r="L28570" i="5"/>
  <c r="L28571" i="5"/>
  <c r="L28572" i="5"/>
  <c r="L28573" i="5"/>
  <c r="L28574" i="5"/>
  <c r="L28575" i="5"/>
  <c r="L28576" i="5"/>
  <c r="L28577" i="5"/>
  <c r="L28578" i="5"/>
  <c r="L28579" i="5"/>
  <c r="L28580" i="5"/>
  <c r="L28581" i="5"/>
  <c r="L28582" i="5"/>
  <c r="L28583" i="5"/>
  <c r="L28584" i="5"/>
  <c r="L28585" i="5"/>
  <c r="L28586" i="5"/>
  <c r="L28587" i="5"/>
  <c r="L28588" i="5"/>
  <c r="L28589" i="5"/>
  <c r="L28590" i="5"/>
  <c r="L28591" i="5"/>
  <c r="L28592" i="5"/>
  <c r="L28593" i="5"/>
  <c r="L28594" i="5"/>
  <c r="L28595" i="5"/>
  <c r="L28596" i="5"/>
  <c r="L28597" i="5"/>
  <c r="L28598" i="5"/>
  <c r="L28599" i="5"/>
  <c r="L28600" i="5"/>
  <c r="L28601" i="5"/>
  <c r="L28602" i="5"/>
  <c r="L28603" i="5"/>
  <c r="L28604" i="5"/>
  <c r="L28605" i="5"/>
  <c r="L28606" i="5"/>
  <c r="L28607" i="5"/>
  <c r="L28608" i="5"/>
  <c r="L28609" i="5"/>
  <c r="L28610" i="5"/>
  <c r="L28611" i="5"/>
  <c r="L28612" i="5"/>
  <c r="L28613" i="5"/>
  <c r="L28614" i="5"/>
  <c r="L28615" i="5"/>
  <c r="L28616" i="5"/>
  <c r="L28617" i="5"/>
  <c r="L28618" i="5"/>
  <c r="L28619" i="5"/>
  <c r="L28620" i="5"/>
  <c r="L28621" i="5"/>
  <c r="L28622" i="5"/>
  <c r="L28623" i="5"/>
  <c r="L28624" i="5"/>
  <c r="L28625" i="5"/>
  <c r="L28626" i="5"/>
  <c r="L28627" i="5"/>
  <c r="L28628" i="5"/>
  <c r="L28629" i="5"/>
  <c r="L28630" i="5"/>
  <c r="L28631" i="5"/>
  <c r="L28632" i="5"/>
  <c r="L28633" i="5"/>
  <c r="L28634" i="5"/>
  <c r="L28635" i="5"/>
  <c r="L28636" i="5"/>
  <c r="L28637" i="5"/>
  <c r="L28638" i="5"/>
  <c r="L28639" i="5"/>
  <c r="L28640" i="5"/>
  <c r="L28641" i="5"/>
  <c r="L28642" i="5"/>
  <c r="L28643" i="5"/>
  <c r="L28644" i="5"/>
  <c r="L28645" i="5"/>
  <c r="L28646" i="5"/>
  <c r="L28647" i="5"/>
  <c r="L28648" i="5"/>
  <c r="L28649" i="5"/>
  <c r="L28650" i="5"/>
  <c r="L28651" i="5"/>
  <c r="L28652" i="5"/>
  <c r="L28653" i="5"/>
  <c r="L28654" i="5"/>
  <c r="L28655" i="5"/>
  <c r="L28656" i="5"/>
  <c r="L28657" i="5"/>
  <c r="L28658" i="5"/>
  <c r="L28659" i="5"/>
  <c r="L28660" i="5"/>
  <c r="L28661" i="5"/>
  <c r="L28662" i="5"/>
  <c r="L28663" i="5"/>
  <c r="L28664" i="5"/>
  <c r="L28665" i="5"/>
  <c r="L28666" i="5"/>
  <c r="L28667" i="5"/>
  <c r="L28668" i="5"/>
  <c r="L28669" i="5"/>
  <c r="L28670" i="5"/>
  <c r="L28671" i="5"/>
  <c r="L28672" i="5"/>
  <c r="L28673" i="5"/>
  <c r="L28674" i="5"/>
  <c r="L28675" i="5"/>
  <c r="L28676" i="5"/>
  <c r="L28677" i="5"/>
  <c r="L28678" i="5"/>
  <c r="L28679" i="5"/>
  <c r="L28680" i="5"/>
  <c r="L28681" i="5"/>
  <c r="L28682" i="5"/>
  <c r="L28683" i="5"/>
  <c r="L28684" i="5"/>
  <c r="L28685" i="5"/>
  <c r="L28686" i="5"/>
  <c r="L28687" i="5"/>
  <c r="L28688" i="5"/>
  <c r="L28689" i="5"/>
  <c r="L28690" i="5"/>
  <c r="L28691" i="5"/>
  <c r="L28692" i="5"/>
  <c r="L28693" i="5"/>
  <c r="L28694" i="5"/>
  <c r="L28695" i="5"/>
  <c r="L28696" i="5"/>
  <c r="L28697" i="5"/>
  <c r="L28698" i="5"/>
  <c r="L28699" i="5"/>
  <c r="L28700" i="5"/>
  <c r="L28701" i="5"/>
  <c r="L28702" i="5"/>
  <c r="L28703" i="5"/>
  <c r="L28704" i="5"/>
  <c r="L28705" i="5"/>
  <c r="L28706" i="5"/>
  <c r="L28707" i="5"/>
  <c r="L28708" i="5"/>
  <c r="L28709" i="5"/>
  <c r="L28710" i="5"/>
  <c r="L28711" i="5"/>
  <c r="L28712" i="5"/>
  <c r="L28713" i="5"/>
  <c r="L28714" i="5"/>
  <c r="L28715" i="5"/>
  <c r="L28716" i="5"/>
  <c r="L28717" i="5"/>
  <c r="L28718" i="5"/>
  <c r="L28719" i="5"/>
  <c r="L28720" i="5"/>
  <c r="L28721" i="5"/>
  <c r="L28722" i="5"/>
  <c r="L28723" i="5"/>
  <c r="L28724" i="5"/>
  <c r="L28725" i="5"/>
  <c r="L28726" i="5"/>
  <c r="L28727" i="5"/>
  <c r="L28728" i="5"/>
  <c r="L28729" i="5"/>
  <c r="L28730" i="5"/>
  <c r="L28731" i="5"/>
  <c r="L28732" i="5"/>
  <c r="L28733" i="5"/>
  <c r="L28734" i="5"/>
  <c r="L28735" i="5"/>
  <c r="L28736" i="5"/>
  <c r="L28737" i="5"/>
  <c r="L28738" i="5"/>
  <c r="L28739" i="5"/>
  <c r="L28740" i="5"/>
  <c r="L28741" i="5"/>
  <c r="L28742" i="5"/>
  <c r="L28743" i="5"/>
  <c r="L28744" i="5"/>
  <c r="L28745" i="5"/>
  <c r="L28746" i="5"/>
  <c r="L28747" i="5"/>
  <c r="L28748" i="5"/>
  <c r="L28749" i="5"/>
  <c r="L28750" i="5"/>
  <c r="L28751" i="5"/>
  <c r="L28752" i="5"/>
  <c r="L28753" i="5"/>
  <c r="L28754" i="5"/>
  <c r="L28755" i="5"/>
  <c r="L28756" i="5"/>
  <c r="L28757" i="5"/>
  <c r="L28758" i="5"/>
  <c r="L28759" i="5"/>
  <c r="L28760" i="5"/>
  <c r="L28761" i="5"/>
  <c r="L28762" i="5"/>
  <c r="L28763" i="5"/>
  <c r="L28764" i="5"/>
  <c r="L28765" i="5"/>
  <c r="L28766" i="5"/>
  <c r="L28767" i="5"/>
  <c r="L28768" i="5"/>
  <c r="L28769" i="5"/>
  <c r="L28770" i="5"/>
  <c r="L28771" i="5"/>
  <c r="L28772" i="5"/>
  <c r="L28773" i="5"/>
  <c r="L28774" i="5"/>
  <c r="L28775" i="5"/>
  <c r="L28776" i="5"/>
  <c r="L28777" i="5"/>
  <c r="L28778" i="5"/>
  <c r="L28779" i="5"/>
  <c r="L28780" i="5"/>
  <c r="L28781" i="5"/>
  <c r="L28782" i="5"/>
  <c r="L28783" i="5"/>
  <c r="L28784" i="5"/>
  <c r="L28785" i="5"/>
  <c r="L28786" i="5"/>
  <c r="L28787" i="5"/>
  <c r="L28788" i="5"/>
  <c r="L28789" i="5"/>
  <c r="L28790" i="5"/>
  <c r="L28791" i="5"/>
  <c r="L28792" i="5"/>
  <c r="L28793" i="5"/>
  <c r="L28794" i="5"/>
  <c r="L28795" i="5"/>
  <c r="L28796" i="5"/>
  <c r="L28797" i="5"/>
  <c r="L28798" i="5"/>
  <c r="L28799" i="5"/>
  <c r="L28800" i="5"/>
  <c r="L28801" i="5"/>
  <c r="L28802" i="5"/>
  <c r="L28803" i="5"/>
  <c r="L28804" i="5"/>
  <c r="L28805" i="5"/>
  <c r="L28806" i="5"/>
  <c r="L28807" i="5"/>
  <c r="L28808" i="5"/>
  <c r="L28809" i="5"/>
  <c r="L28810" i="5"/>
  <c r="L28811" i="5"/>
  <c r="L28812" i="5"/>
  <c r="L28813" i="5"/>
  <c r="L28814" i="5"/>
  <c r="L28815" i="5"/>
  <c r="L28816" i="5"/>
  <c r="L28817" i="5"/>
  <c r="L28818" i="5"/>
  <c r="L28819" i="5"/>
  <c r="L28820" i="5"/>
  <c r="L28821" i="5"/>
  <c r="L28822" i="5"/>
  <c r="L28823" i="5"/>
  <c r="L28824" i="5"/>
  <c r="L28825" i="5"/>
  <c r="L28826" i="5"/>
  <c r="L28827" i="5"/>
  <c r="L28828" i="5"/>
  <c r="L28829" i="5"/>
  <c r="L28830" i="5"/>
  <c r="L28831" i="5"/>
  <c r="L28832" i="5"/>
  <c r="L28833" i="5"/>
  <c r="L28834" i="5"/>
  <c r="L28835" i="5"/>
  <c r="L28836" i="5"/>
  <c r="L28837" i="5"/>
  <c r="L28838" i="5"/>
  <c r="L28839" i="5"/>
  <c r="L28840" i="5"/>
  <c r="L28841" i="5"/>
  <c r="L28842" i="5"/>
  <c r="L28843" i="5"/>
  <c r="L28844" i="5"/>
  <c r="L28845" i="5"/>
  <c r="L28846" i="5"/>
  <c r="L28847" i="5"/>
  <c r="L28848" i="5"/>
  <c r="L28849" i="5"/>
  <c r="L28850" i="5"/>
  <c r="L28851" i="5"/>
  <c r="L28852" i="5"/>
  <c r="L28853" i="5"/>
  <c r="L28854" i="5"/>
  <c r="L28855" i="5"/>
  <c r="L28856" i="5"/>
  <c r="L28857" i="5"/>
  <c r="L28858" i="5"/>
  <c r="L28859" i="5"/>
  <c r="L28860" i="5"/>
  <c r="L28861" i="5"/>
  <c r="L28862" i="5"/>
  <c r="L28863" i="5"/>
  <c r="L28864" i="5"/>
  <c r="L28865" i="5"/>
  <c r="L28866" i="5"/>
  <c r="L28867" i="5"/>
  <c r="L28868" i="5"/>
  <c r="L28869" i="5"/>
  <c r="L28870" i="5"/>
  <c r="L28871" i="5"/>
  <c r="L28872" i="5"/>
  <c r="L28873" i="5"/>
  <c r="L28874" i="5"/>
  <c r="L28875" i="5"/>
  <c r="L28876" i="5"/>
  <c r="L28877" i="5"/>
  <c r="L28878" i="5"/>
  <c r="L28879" i="5"/>
  <c r="L28880" i="5"/>
  <c r="L28881" i="5"/>
  <c r="L28882" i="5"/>
  <c r="L28883" i="5"/>
  <c r="L28884" i="5"/>
  <c r="L28885" i="5"/>
  <c r="L28886" i="5"/>
  <c r="L28887" i="5"/>
  <c r="L28888" i="5"/>
  <c r="L28889" i="5"/>
  <c r="L28890" i="5"/>
  <c r="L28891" i="5"/>
  <c r="L28892" i="5"/>
  <c r="L28893" i="5"/>
  <c r="L28894" i="5"/>
  <c r="L28895" i="5"/>
  <c r="L28896" i="5"/>
  <c r="L28897" i="5"/>
  <c r="L28898" i="5"/>
  <c r="L28899" i="5"/>
  <c r="L28900" i="5"/>
  <c r="L28901" i="5"/>
  <c r="L28902" i="5"/>
  <c r="L28903" i="5"/>
  <c r="L28904" i="5"/>
  <c r="L28905" i="5"/>
  <c r="L28906" i="5"/>
  <c r="L28907" i="5"/>
  <c r="L28908" i="5"/>
  <c r="L28909" i="5"/>
  <c r="L28910" i="5"/>
  <c r="L28911" i="5"/>
  <c r="L28912" i="5"/>
  <c r="L28913" i="5"/>
  <c r="L28914" i="5"/>
  <c r="L28915" i="5"/>
  <c r="L28916" i="5"/>
  <c r="L28917" i="5"/>
  <c r="L28918" i="5"/>
  <c r="L28919" i="5"/>
  <c r="L28920" i="5"/>
  <c r="L28921" i="5"/>
  <c r="L28922" i="5"/>
  <c r="L28923" i="5"/>
  <c r="L28924" i="5"/>
  <c r="L28925" i="5"/>
  <c r="L28926" i="5"/>
  <c r="L28927" i="5"/>
  <c r="L28928" i="5"/>
  <c r="L28929" i="5"/>
  <c r="L28930" i="5"/>
  <c r="L28931" i="5"/>
  <c r="L28932" i="5"/>
  <c r="L28933" i="5"/>
  <c r="L28934" i="5"/>
  <c r="L28935" i="5"/>
  <c r="L28936" i="5"/>
  <c r="L28937" i="5"/>
  <c r="L28938" i="5"/>
  <c r="L28939" i="5"/>
  <c r="L28940" i="5"/>
  <c r="L28941" i="5"/>
  <c r="L28942" i="5"/>
  <c r="L28943" i="5"/>
  <c r="L28944" i="5"/>
  <c r="L28945" i="5"/>
  <c r="L28946" i="5"/>
  <c r="L28947" i="5"/>
  <c r="L28948" i="5"/>
  <c r="L28949" i="5"/>
  <c r="L28950" i="5"/>
  <c r="L28951" i="5"/>
  <c r="L28952" i="5"/>
  <c r="L28953" i="5"/>
  <c r="L28954" i="5"/>
  <c r="L28955" i="5"/>
  <c r="L28956" i="5"/>
  <c r="L28957" i="5"/>
  <c r="L28958" i="5"/>
  <c r="L28959" i="5"/>
  <c r="L28960" i="5"/>
  <c r="L28961" i="5"/>
  <c r="L28962" i="5"/>
  <c r="L28963" i="5"/>
  <c r="L28964" i="5"/>
  <c r="L28965" i="5"/>
  <c r="L28966" i="5"/>
  <c r="L28967" i="5"/>
  <c r="L28968" i="5"/>
  <c r="L28969" i="5"/>
  <c r="L28970" i="5"/>
  <c r="L28971" i="5"/>
  <c r="L28972" i="5"/>
  <c r="L28973" i="5"/>
  <c r="L28974" i="5"/>
  <c r="L28975" i="5"/>
  <c r="L28976" i="5"/>
  <c r="L28977" i="5"/>
  <c r="L28978" i="5"/>
  <c r="L28979" i="5"/>
  <c r="L28980" i="5"/>
  <c r="L28981" i="5"/>
  <c r="L28982" i="5"/>
  <c r="L28983" i="5"/>
  <c r="L28984" i="5"/>
  <c r="L28985" i="5"/>
  <c r="L28986" i="5"/>
  <c r="L28987" i="5"/>
  <c r="L28988" i="5"/>
  <c r="L28989" i="5"/>
  <c r="L28990" i="5"/>
  <c r="L28991" i="5"/>
  <c r="L28992" i="5"/>
  <c r="L28993" i="5"/>
  <c r="L28994" i="5"/>
  <c r="L28995" i="5"/>
  <c r="L28996" i="5"/>
  <c r="L28997" i="5"/>
  <c r="L28998" i="5"/>
  <c r="L28999" i="5"/>
  <c r="L29000" i="5"/>
  <c r="L29001" i="5"/>
  <c r="L29002" i="5"/>
  <c r="L29003" i="5"/>
  <c r="L29004" i="5"/>
  <c r="L29005" i="5"/>
  <c r="L29006" i="5"/>
  <c r="L29007" i="5"/>
  <c r="L29008" i="5"/>
  <c r="L29009" i="5"/>
  <c r="L29010" i="5"/>
  <c r="L29011" i="5"/>
  <c r="L29012" i="5"/>
  <c r="L29013" i="5"/>
  <c r="L29014" i="5"/>
  <c r="L29015" i="5"/>
  <c r="L29016" i="5"/>
  <c r="L29017" i="5"/>
  <c r="L29018" i="5"/>
  <c r="L29019" i="5"/>
  <c r="L29020" i="5"/>
  <c r="L29021" i="5"/>
  <c r="L29022" i="5"/>
  <c r="L29023" i="5"/>
  <c r="L29024" i="5"/>
  <c r="L29025" i="5"/>
  <c r="L29026" i="5"/>
  <c r="L29027" i="5"/>
  <c r="L29028" i="5"/>
  <c r="L29029" i="5"/>
  <c r="L29030" i="5"/>
  <c r="L29031" i="5"/>
  <c r="L29032" i="5"/>
  <c r="L29033" i="5"/>
  <c r="L29034" i="5"/>
  <c r="L29035" i="5"/>
  <c r="L29036" i="5"/>
  <c r="L29037" i="5"/>
  <c r="L29038" i="5"/>
  <c r="L29039" i="5"/>
  <c r="L29040" i="5"/>
  <c r="L29041" i="5"/>
  <c r="L29042" i="5"/>
  <c r="L29043" i="5"/>
  <c r="L29044" i="5"/>
  <c r="L29045" i="5"/>
  <c r="L29046" i="5"/>
  <c r="L29047" i="5"/>
  <c r="L29048" i="5"/>
  <c r="L29049" i="5"/>
  <c r="L29050" i="5"/>
  <c r="L29051" i="5"/>
  <c r="L29052" i="5"/>
  <c r="L29053" i="5"/>
  <c r="L29054" i="5"/>
  <c r="L29055" i="5"/>
  <c r="L29056" i="5"/>
  <c r="L29057" i="5"/>
  <c r="L29058" i="5"/>
  <c r="L29059" i="5"/>
  <c r="L29060" i="5"/>
  <c r="L29061" i="5"/>
  <c r="L29062" i="5"/>
  <c r="L29063" i="5"/>
  <c r="L29064" i="5"/>
  <c r="L29065" i="5"/>
  <c r="L29066" i="5"/>
  <c r="L29067" i="5"/>
  <c r="L29068" i="5"/>
  <c r="L29069" i="5"/>
  <c r="L29070" i="5"/>
  <c r="L29071" i="5"/>
  <c r="L29072" i="5"/>
  <c r="L29073" i="5"/>
  <c r="L29074" i="5"/>
  <c r="L29075" i="5"/>
  <c r="L29076" i="5"/>
  <c r="L29077" i="5"/>
  <c r="L29078" i="5"/>
  <c r="L29079" i="5"/>
  <c r="L29080" i="5"/>
  <c r="L29081" i="5"/>
  <c r="L29082" i="5"/>
  <c r="L29083" i="5"/>
  <c r="L29084" i="5"/>
  <c r="L29085" i="5"/>
  <c r="L29086" i="5"/>
  <c r="L29087" i="5"/>
  <c r="L29088" i="5"/>
  <c r="L29089" i="5"/>
  <c r="L29090" i="5"/>
  <c r="L29091" i="5"/>
  <c r="L29092" i="5"/>
  <c r="L29093" i="5"/>
  <c r="L29094" i="5"/>
  <c r="L29095" i="5"/>
  <c r="L29096" i="5"/>
  <c r="L29097" i="5"/>
  <c r="L29098" i="5"/>
  <c r="L29099" i="5"/>
  <c r="L29100" i="5"/>
  <c r="L29101" i="5"/>
  <c r="L29102" i="5"/>
  <c r="L29103" i="5"/>
  <c r="L29104" i="5"/>
  <c r="L29105" i="5"/>
  <c r="L29106" i="5"/>
  <c r="L29107" i="5"/>
  <c r="L29108" i="5"/>
  <c r="L29109" i="5"/>
  <c r="L29110" i="5"/>
  <c r="L29111" i="5"/>
  <c r="L29112" i="5"/>
  <c r="L29113" i="5"/>
  <c r="L29114" i="5"/>
  <c r="L29115" i="5"/>
  <c r="L29116" i="5"/>
  <c r="L29117" i="5"/>
  <c r="L29118" i="5"/>
  <c r="L29119" i="5"/>
  <c r="L29120" i="5"/>
  <c r="L29121" i="5"/>
  <c r="L29122" i="5"/>
  <c r="L29123" i="5"/>
  <c r="L29124" i="5"/>
  <c r="L29125" i="5"/>
  <c r="L29126" i="5"/>
  <c r="L29127" i="5"/>
  <c r="L29128" i="5"/>
  <c r="L29129" i="5"/>
  <c r="L29130" i="5"/>
  <c r="L29131" i="5"/>
  <c r="L29132" i="5"/>
  <c r="L29133" i="5"/>
  <c r="L29134" i="5"/>
  <c r="L29135" i="5"/>
  <c r="L29136" i="5"/>
  <c r="L29137" i="5"/>
  <c r="L29138" i="5"/>
  <c r="L29139" i="5"/>
  <c r="L29140" i="5"/>
  <c r="L29141" i="5"/>
  <c r="L29142" i="5"/>
  <c r="L29143" i="5"/>
  <c r="L29144" i="5"/>
  <c r="L29145" i="5"/>
  <c r="L29146" i="5"/>
  <c r="L29147" i="5"/>
  <c r="L29148" i="5"/>
  <c r="L29149" i="5"/>
  <c r="L29150" i="5"/>
  <c r="L29151" i="5"/>
  <c r="L29152" i="5"/>
  <c r="L29153" i="5"/>
  <c r="L29154" i="5"/>
  <c r="L29155" i="5"/>
  <c r="L29156" i="5"/>
  <c r="L29157" i="5"/>
  <c r="L29158" i="5"/>
  <c r="L29159" i="5"/>
  <c r="L29160" i="5"/>
  <c r="L29161" i="5"/>
  <c r="L29162" i="5"/>
  <c r="L29163" i="5"/>
  <c r="L29164" i="5"/>
  <c r="L29165" i="5"/>
  <c r="L29166" i="5"/>
  <c r="L29167" i="5"/>
  <c r="L29168" i="5"/>
  <c r="L29169" i="5"/>
  <c r="L29170" i="5"/>
  <c r="L29171" i="5"/>
  <c r="L29172" i="5"/>
  <c r="L29173" i="5"/>
  <c r="L29174" i="5"/>
  <c r="L29175" i="5"/>
  <c r="L29176" i="5"/>
  <c r="L29177" i="5"/>
  <c r="L29178" i="5"/>
  <c r="L29179" i="5"/>
  <c r="L29180" i="5"/>
  <c r="L29181" i="5"/>
  <c r="L29182" i="5"/>
  <c r="L29183" i="5"/>
  <c r="L29184" i="5"/>
  <c r="L29185" i="5"/>
  <c r="L29186" i="5"/>
  <c r="L29187" i="5"/>
  <c r="L29188" i="5"/>
  <c r="L29189" i="5"/>
  <c r="L29190" i="5"/>
  <c r="L29191" i="5"/>
  <c r="L29192" i="5"/>
  <c r="L29193" i="5"/>
  <c r="L29194" i="5"/>
  <c r="L29195" i="5"/>
  <c r="L29196" i="5"/>
  <c r="L29197" i="5"/>
  <c r="L29198" i="5"/>
  <c r="L29199" i="5"/>
  <c r="L29200" i="5"/>
  <c r="L29201" i="5"/>
  <c r="L29202" i="5"/>
  <c r="L29203" i="5"/>
  <c r="L29204" i="5"/>
  <c r="L29205" i="5"/>
  <c r="L29206" i="5"/>
  <c r="L29207" i="5"/>
  <c r="L29208" i="5"/>
  <c r="L29209" i="5"/>
  <c r="L29210" i="5"/>
  <c r="L29211" i="5"/>
  <c r="L29212" i="5"/>
  <c r="L29213" i="5"/>
  <c r="L29214" i="5"/>
  <c r="L29215" i="5"/>
  <c r="L29216" i="5"/>
  <c r="L29217" i="5"/>
  <c r="L29218" i="5"/>
  <c r="L29219" i="5"/>
  <c r="L29220" i="5"/>
  <c r="L29221" i="5"/>
  <c r="L29222" i="5"/>
  <c r="L29223" i="5"/>
  <c r="L29224" i="5"/>
  <c r="L29225" i="5"/>
  <c r="L29226" i="5"/>
  <c r="L29227" i="5"/>
  <c r="L29228" i="5"/>
  <c r="L29229" i="5"/>
  <c r="L29230" i="5"/>
  <c r="L29231" i="5"/>
  <c r="L29232" i="5"/>
  <c r="L29233" i="5"/>
  <c r="L29234" i="5"/>
  <c r="L29235" i="5"/>
  <c r="L29236" i="5"/>
  <c r="L29237" i="5"/>
  <c r="L29238" i="5"/>
  <c r="L29239" i="5"/>
  <c r="L29240" i="5"/>
  <c r="L29241" i="5"/>
  <c r="L29242" i="5"/>
  <c r="L29243" i="5"/>
  <c r="L29244" i="5"/>
  <c r="L29245" i="5"/>
  <c r="L29246" i="5"/>
  <c r="L29247" i="5"/>
  <c r="L29248" i="5"/>
  <c r="L29249" i="5"/>
  <c r="L29250" i="5"/>
  <c r="L29251" i="5"/>
  <c r="L29252" i="5"/>
  <c r="L29253" i="5"/>
  <c r="L29254" i="5"/>
  <c r="L29255" i="5"/>
  <c r="L29256" i="5"/>
  <c r="L29257" i="5"/>
  <c r="L29258" i="5"/>
  <c r="L29259" i="5"/>
  <c r="L29260" i="5"/>
  <c r="L29261" i="5"/>
  <c r="L29262" i="5"/>
  <c r="L29263" i="5"/>
  <c r="L29264" i="5"/>
  <c r="L29265" i="5"/>
  <c r="L29266" i="5"/>
  <c r="L29267" i="5"/>
  <c r="L29268" i="5"/>
  <c r="L29269" i="5"/>
  <c r="L29270" i="5"/>
  <c r="L29271" i="5"/>
  <c r="L29272" i="5"/>
  <c r="L29273" i="5"/>
  <c r="L29274" i="5"/>
  <c r="L29275" i="5"/>
  <c r="L29276" i="5"/>
  <c r="L29277" i="5"/>
  <c r="L29278" i="5"/>
  <c r="L29279" i="5"/>
  <c r="L29280" i="5"/>
  <c r="L29281" i="5"/>
  <c r="L29282" i="5"/>
  <c r="L29283" i="5"/>
  <c r="L29284" i="5"/>
  <c r="L29285" i="5"/>
  <c r="L29286" i="5"/>
  <c r="L29287" i="5"/>
  <c r="L29288" i="5"/>
  <c r="L29289" i="5"/>
  <c r="L29290" i="5"/>
  <c r="L29291" i="5"/>
  <c r="L29292" i="5"/>
  <c r="L29293" i="5"/>
  <c r="L29294" i="5"/>
  <c r="L29295" i="5"/>
  <c r="L29296" i="5"/>
  <c r="L29297" i="5"/>
  <c r="L29298" i="5"/>
  <c r="L29299" i="5"/>
  <c r="L29300" i="5"/>
  <c r="L29301" i="5"/>
  <c r="L29302" i="5"/>
  <c r="L29303" i="5"/>
  <c r="L29304" i="5"/>
  <c r="L29305" i="5"/>
  <c r="L29306" i="5"/>
  <c r="L29307" i="5"/>
  <c r="L29308" i="5"/>
  <c r="L29309" i="5"/>
  <c r="L29310" i="5"/>
  <c r="L29311" i="5"/>
  <c r="L29312" i="5"/>
  <c r="L29313" i="5"/>
  <c r="L29314" i="5"/>
  <c r="L29315" i="5"/>
  <c r="L29316" i="5"/>
  <c r="L29317" i="5"/>
  <c r="L29318" i="5"/>
  <c r="L29319" i="5"/>
  <c r="L29320" i="5"/>
  <c r="L29321" i="5"/>
  <c r="L29322" i="5"/>
  <c r="L29323" i="5"/>
  <c r="L29324" i="5"/>
  <c r="L29325" i="5"/>
  <c r="L29326" i="5"/>
  <c r="L29327" i="5"/>
  <c r="L29328" i="5"/>
  <c r="L29329" i="5"/>
  <c r="L29330" i="5"/>
  <c r="L29331" i="5"/>
  <c r="L29332" i="5"/>
  <c r="L29333" i="5"/>
  <c r="L29334" i="5"/>
  <c r="L29335" i="5"/>
  <c r="L29336" i="5"/>
  <c r="L29337" i="5"/>
  <c r="L29338" i="5"/>
  <c r="L29339" i="5"/>
  <c r="L29340" i="5"/>
  <c r="L29341" i="5"/>
  <c r="L29342" i="5"/>
  <c r="L29343" i="5"/>
  <c r="L29344" i="5"/>
  <c r="L29345" i="5"/>
  <c r="L29346" i="5"/>
  <c r="L29347" i="5"/>
  <c r="L29348" i="5"/>
  <c r="L29349" i="5"/>
  <c r="L29350" i="5"/>
  <c r="L29351" i="5"/>
  <c r="L29352" i="5"/>
  <c r="L29353" i="5"/>
  <c r="L29354" i="5"/>
  <c r="L29355" i="5"/>
  <c r="L29356" i="5"/>
  <c r="L29357" i="5"/>
  <c r="L29358" i="5"/>
  <c r="L29359" i="5"/>
  <c r="L29360" i="5"/>
  <c r="L29361" i="5"/>
  <c r="L29362" i="5"/>
  <c r="L29363" i="5"/>
  <c r="L29364" i="5"/>
  <c r="L29365" i="5"/>
  <c r="L29366" i="5"/>
  <c r="L29367" i="5"/>
  <c r="L29368" i="5"/>
  <c r="L29369" i="5"/>
  <c r="L29370" i="5"/>
  <c r="L29371" i="5"/>
  <c r="L29372" i="5"/>
  <c r="L29373" i="5"/>
  <c r="L29374" i="5"/>
  <c r="L29375" i="5"/>
  <c r="L29376" i="5"/>
  <c r="L29377" i="5"/>
  <c r="L29378" i="5"/>
  <c r="L29379" i="5"/>
  <c r="L29380" i="5"/>
  <c r="L29381" i="5"/>
  <c r="L29382" i="5"/>
  <c r="L29383" i="5"/>
  <c r="L29384" i="5"/>
  <c r="L29385" i="5"/>
  <c r="L29386" i="5"/>
  <c r="L29387" i="5"/>
  <c r="L29388" i="5"/>
  <c r="L29389" i="5"/>
  <c r="L29390" i="5"/>
  <c r="L29391" i="5"/>
  <c r="L29392" i="5"/>
  <c r="L29393" i="5"/>
  <c r="L29394" i="5"/>
  <c r="L29395" i="5"/>
  <c r="L29396" i="5"/>
  <c r="L29397" i="5"/>
  <c r="L29398" i="5"/>
  <c r="L29399" i="5"/>
  <c r="L29400" i="5"/>
  <c r="L29401" i="5"/>
  <c r="L29402" i="5"/>
  <c r="L29403" i="5"/>
  <c r="L29404" i="5"/>
  <c r="L29405" i="5"/>
  <c r="L29406" i="5"/>
  <c r="L29407" i="5"/>
  <c r="L29408" i="5"/>
  <c r="L29409" i="5"/>
  <c r="L29410" i="5"/>
  <c r="L29411" i="5"/>
  <c r="L29412" i="5"/>
  <c r="L29413" i="5"/>
  <c r="L29414" i="5"/>
  <c r="L29415" i="5"/>
  <c r="L29416" i="5"/>
  <c r="L29417" i="5"/>
  <c r="L29418" i="5"/>
  <c r="L29419" i="5"/>
  <c r="L29420" i="5"/>
  <c r="L29421" i="5"/>
  <c r="L29422" i="5"/>
  <c r="L29423" i="5"/>
  <c r="L29424" i="5"/>
  <c r="L29425" i="5"/>
  <c r="L29426" i="5"/>
  <c r="L29427" i="5"/>
  <c r="L29428" i="5"/>
  <c r="L29429" i="5"/>
  <c r="L29430" i="5"/>
  <c r="L29431" i="5"/>
  <c r="L29432" i="5"/>
  <c r="L29433" i="5"/>
  <c r="L29434" i="5"/>
  <c r="L29435" i="5"/>
  <c r="L29436" i="5"/>
  <c r="L29437" i="5"/>
  <c r="L29438" i="5"/>
  <c r="L29439" i="5"/>
  <c r="L29440" i="5"/>
  <c r="L29441" i="5"/>
  <c r="L29442" i="5"/>
  <c r="L29443" i="5"/>
  <c r="L29444" i="5"/>
  <c r="L29445" i="5"/>
  <c r="L29446" i="5"/>
  <c r="L29447" i="5"/>
  <c r="L29448" i="5"/>
  <c r="L29449" i="5"/>
  <c r="L29450" i="5"/>
  <c r="L29451" i="5"/>
  <c r="L29452" i="5"/>
  <c r="L29453" i="5"/>
  <c r="L29454" i="5"/>
  <c r="L29455" i="5"/>
  <c r="L29456" i="5"/>
  <c r="L29457" i="5"/>
  <c r="L29458" i="5"/>
  <c r="L29459" i="5"/>
  <c r="L29460" i="5"/>
  <c r="L29461" i="5"/>
  <c r="L29462" i="5"/>
  <c r="L29463" i="5"/>
  <c r="L29464" i="5"/>
  <c r="L29465" i="5"/>
  <c r="L29466" i="5"/>
  <c r="L29467" i="5"/>
  <c r="L29468" i="5"/>
  <c r="L29469" i="5"/>
  <c r="L29470" i="5"/>
  <c r="L29471" i="5"/>
  <c r="L29472" i="5"/>
  <c r="L29473" i="5"/>
  <c r="L29474" i="5"/>
  <c r="L29475" i="5"/>
  <c r="L29476" i="5"/>
  <c r="L29477" i="5"/>
  <c r="L29478" i="5"/>
  <c r="L29479" i="5"/>
  <c r="L29480" i="5"/>
  <c r="L29481" i="5"/>
  <c r="L29482" i="5"/>
  <c r="L29483" i="5"/>
  <c r="L29484" i="5"/>
  <c r="L29485" i="5"/>
  <c r="L29486" i="5"/>
  <c r="L29487" i="5"/>
  <c r="L29488" i="5"/>
  <c r="L29489" i="5"/>
  <c r="L29490" i="5"/>
  <c r="L29491" i="5"/>
  <c r="L29492" i="5"/>
  <c r="L29493" i="5"/>
  <c r="L29494" i="5"/>
  <c r="L29495" i="5"/>
  <c r="L29496" i="5"/>
  <c r="L29497" i="5"/>
  <c r="L29498" i="5"/>
  <c r="L29499" i="5"/>
  <c r="L29500" i="5"/>
  <c r="L29501" i="5"/>
  <c r="L29502" i="5"/>
  <c r="L29503" i="5"/>
  <c r="L29504" i="5"/>
  <c r="L29505" i="5"/>
  <c r="L29506" i="5"/>
  <c r="L29507" i="5"/>
  <c r="L29508" i="5"/>
  <c r="L29509" i="5"/>
  <c r="L29510" i="5"/>
  <c r="L29511" i="5"/>
  <c r="L29512" i="5"/>
  <c r="L29513" i="5"/>
  <c r="L29514" i="5"/>
  <c r="L29515" i="5"/>
  <c r="L29516" i="5"/>
  <c r="L29517" i="5"/>
  <c r="L29518" i="5"/>
  <c r="L29519" i="5"/>
  <c r="L29520" i="5"/>
  <c r="L29521" i="5"/>
  <c r="L29522" i="5"/>
  <c r="L29523" i="5"/>
  <c r="L29524" i="5"/>
  <c r="L29525" i="5"/>
  <c r="L29526" i="5"/>
  <c r="L29527" i="5"/>
  <c r="L29528" i="5"/>
  <c r="L29529" i="5"/>
  <c r="L29530" i="5"/>
  <c r="L29531" i="5"/>
  <c r="L29532" i="5"/>
  <c r="L29533" i="5"/>
  <c r="L29534" i="5"/>
  <c r="L29535" i="5"/>
  <c r="L29536" i="5"/>
  <c r="L29537" i="5"/>
  <c r="L29538" i="5"/>
  <c r="L29539" i="5"/>
  <c r="L29540" i="5"/>
  <c r="L29541" i="5"/>
  <c r="L29542" i="5"/>
  <c r="L29543" i="5"/>
  <c r="L29544" i="5"/>
  <c r="L29545" i="5"/>
  <c r="L29546" i="5"/>
  <c r="L29547" i="5"/>
  <c r="L29548" i="5"/>
  <c r="L29549" i="5"/>
  <c r="L29550" i="5"/>
  <c r="L29551" i="5"/>
  <c r="L29552" i="5"/>
  <c r="L29553" i="5"/>
  <c r="L29554" i="5"/>
  <c r="L29555" i="5"/>
  <c r="L29556" i="5"/>
  <c r="L29557" i="5"/>
  <c r="L29558" i="5"/>
  <c r="L29559" i="5"/>
  <c r="L29560" i="5"/>
  <c r="L29561" i="5"/>
  <c r="L29562" i="5"/>
  <c r="L29563" i="5"/>
  <c r="L29564" i="5"/>
  <c r="L29565" i="5"/>
  <c r="L29566" i="5"/>
  <c r="L29567" i="5"/>
  <c r="L29568" i="5"/>
  <c r="L29569" i="5"/>
  <c r="L29570" i="5"/>
  <c r="L29571" i="5"/>
  <c r="L29572" i="5"/>
  <c r="L29573" i="5"/>
  <c r="L29574" i="5"/>
  <c r="L29575" i="5"/>
  <c r="L29576" i="5"/>
  <c r="L29577" i="5"/>
  <c r="L29578" i="5"/>
  <c r="L29579" i="5"/>
  <c r="L29580" i="5"/>
  <c r="L29581" i="5"/>
  <c r="L29582" i="5"/>
  <c r="L29583" i="5"/>
  <c r="L29584" i="5"/>
  <c r="L29585" i="5"/>
  <c r="L29586" i="5"/>
  <c r="L29587" i="5"/>
  <c r="L29588" i="5"/>
  <c r="L29589" i="5"/>
  <c r="L29590" i="5"/>
  <c r="L29591" i="5"/>
  <c r="L29592" i="5"/>
  <c r="L29593" i="5"/>
  <c r="L29594" i="5"/>
  <c r="L29595" i="5"/>
  <c r="L29596" i="5"/>
  <c r="L29597" i="5"/>
  <c r="L29598" i="5"/>
  <c r="L29599" i="5"/>
  <c r="L29600" i="5"/>
  <c r="L29601" i="5"/>
  <c r="L29602" i="5"/>
  <c r="L29603" i="5"/>
  <c r="L29604" i="5"/>
  <c r="L29605" i="5"/>
  <c r="L29606" i="5"/>
  <c r="L29607" i="5"/>
  <c r="L29608" i="5"/>
  <c r="L29609" i="5"/>
  <c r="L29610" i="5"/>
  <c r="L29611" i="5"/>
  <c r="L29612" i="5"/>
  <c r="L29613" i="5"/>
  <c r="L29614" i="5"/>
  <c r="L29615" i="5"/>
  <c r="L29616" i="5"/>
  <c r="L29617" i="5"/>
  <c r="L29618" i="5"/>
  <c r="L29619" i="5"/>
  <c r="L29620" i="5"/>
  <c r="L29621" i="5"/>
  <c r="L29622" i="5"/>
  <c r="L29623" i="5"/>
  <c r="L29624" i="5"/>
  <c r="L29625" i="5"/>
  <c r="L29626" i="5"/>
  <c r="L29627" i="5"/>
  <c r="L29628" i="5"/>
  <c r="L29629" i="5"/>
  <c r="L29630" i="5"/>
  <c r="L29631" i="5"/>
  <c r="L29632" i="5"/>
  <c r="L29633" i="5"/>
  <c r="L29634" i="5"/>
  <c r="L29635" i="5"/>
  <c r="L29636" i="5"/>
  <c r="L29637" i="5"/>
  <c r="L29638" i="5"/>
  <c r="L29639" i="5"/>
  <c r="L29640" i="5"/>
  <c r="L29641" i="5"/>
  <c r="L29642" i="5"/>
  <c r="L29643" i="5"/>
  <c r="L29644" i="5"/>
  <c r="L29645" i="5"/>
  <c r="L29646" i="5"/>
  <c r="L29647" i="5"/>
  <c r="L29648" i="5"/>
  <c r="L29649" i="5"/>
  <c r="L29650" i="5"/>
  <c r="L29651" i="5"/>
  <c r="L29652" i="5"/>
  <c r="L29653" i="5"/>
  <c r="L29654" i="5"/>
  <c r="L29655" i="5"/>
  <c r="L29656" i="5"/>
  <c r="L29657" i="5"/>
  <c r="L29658" i="5"/>
  <c r="L29659" i="5"/>
  <c r="L29660" i="5"/>
  <c r="L29661" i="5"/>
  <c r="L29662" i="5"/>
  <c r="L29663" i="5"/>
  <c r="L29664" i="5"/>
  <c r="L29665" i="5"/>
  <c r="L29666" i="5"/>
  <c r="L29667" i="5"/>
  <c r="L29668" i="5"/>
  <c r="L29669" i="5"/>
  <c r="L29670" i="5"/>
  <c r="L29671" i="5"/>
  <c r="L29672" i="5"/>
  <c r="L29673" i="5"/>
  <c r="L29674" i="5"/>
  <c r="L29675" i="5"/>
  <c r="L29676" i="5"/>
  <c r="L29677" i="5"/>
  <c r="L29678" i="5"/>
  <c r="L29679" i="5"/>
  <c r="L29680" i="5"/>
  <c r="L29681" i="5"/>
  <c r="L29682" i="5"/>
  <c r="L29683" i="5"/>
  <c r="L29684" i="5"/>
  <c r="L29685" i="5"/>
  <c r="L29686" i="5"/>
  <c r="L29687" i="5"/>
  <c r="L29688" i="5"/>
  <c r="L29689" i="5"/>
  <c r="L29690" i="5"/>
  <c r="L29691" i="5"/>
  <c r="L29692" i="5"/>
  <c r="L29693" i="5"/>
  <c r="L29694" i="5"/>
  <c r="L29695" i="5"/>
  <c r="L29696" i="5"/>
  <c r="L29697" i="5"/>
  <c r="L29698" i="5"/>
  <c r="L29699" i="5"/>
  <c r="L29700" i="5"/>
  <c r="L29701" i="5"/>
  <c r="L29702" i="5"/>
  <c r="L29703" i="5"/>
  <c r="L29704" i="5"/>
  <c r="L29705" i="5"/>
  <c r="L29706" i="5"/>
  <c r="L29707" i="5"/>
  <c r="L29708" i="5"/>
  <c r="L29709" i="5"/>
  <c r="L29710" i="5"/>
  <c r="L29711" i="5"/>
  <c r="L29712" i="5"/>
  <c r="L29713" i="5"/>
  <c r="L29714" i="5"/>
  <c r="L29715" i="5"/>
  <c r="L29716" i="5"/>
  <c r="L29717" i="5"/>
  <c r="L29718" i="5"/>
  <c r="L29719" i="5"/>
  <c r="L29720" i="5"/>
  <c r="L29721" i="5"/>
  <c r="L29722" i="5"/>
  <c r="L29723" i="5"/>
  <c r="L29724" i="5"/>
  <c r="L29725" i="5"/>
  <c r="L29726" i="5"/>
  <c r="L29727" i="5"/>
  <c r="L29728" i="5"/>
  <c r="L29729" i="5"/>
  <c r="L29730" i="5"/>
  <c r="L29731" i="5"/>
  <c r="L29732" i="5"/>
  <c r="L29733" i="5"/>
  <c r="L29734" i="5"/>
  <c r="L29735" i="5"/>
  <c r="L29736" i="5"/>
  <c r="L29737" i="5"/>
  <c r="L29738" i="5"/>
  <c r="L29739" i="5"/>
  <c r="L29740" i="5"/>
  <c r="L29741" i="5"/>
  <c r="L29742" i="5"/>
  <c r="L29743" i="5"/>
  <c r="L29744" i="5"/>
  <c r="L29745" i="5"/>
  <c r="L29746" i="5"/>
  <c r="L29747" i="5"/>
  <c r="L29748" i="5"/>
  <c r="L29749" i="5"/>
  <c r="L29750" i="5"/>
  <c r="L29751" i="5"/>
  <c r="L29752" i="5"/>
  <c r="L29753" i="5"/>
  <c r="L29754" i="5"/>
  <c r="L29755" i="5"/>
  <c r="L29756" i="5"/>
  <c r="L29757" i="5"/>
  <c r="L29758" i="5"/>
  <c r="L29759" i="5"/>
  <c r="L29760" i="5"/>
  <c r="L29761" i="5"/>
  <c r="L29762" i="5"/>
  <c r="L29763" i="5"/>
  <c r="L29764" i="5"/>
  <c r="L29765" i="5"/>
  <c r="L29766" i="5"/>
  <c r="L29767" i="5"/>
  <c r="L29768" i="5"/>
  <c r="L29769" i="5"/>
  <c r="L29770" i="5"/>
  <c r="L29771" i="5"/>
  <c r="L29772" i="5"/>
  <c r="L29773" i="5"/>
  <c r="L29774" i="5"/>
  <c r="L29775" i="5"/>
  <c r="L29776" i="5"/>
  <c r="L29777" i="5"/>
  <c r="L29778" i="5"/>
  <c r="L29779" i="5"/>
  <c r="L29780" i="5"/>
  <c r="L29781" i="5"/>
  <c r="L29782" i="5"/>
  <c r="L29783" i="5"/>
  <c r="L29784" i="5"/>
  <c r="L29785" i="5"/>
  <c r="L29786" i="5"/>
  <c r="L29787" i="5"/>
  <c r="L29788" i="5"/>
  <c r="L29789" i="5"/>
  <c r="L29790" i="5"/>
  <c r="L29791" i="5"/>
  <c r="L29792" i="5"/>
  <c r="L29793" i="5"/>
  <c r="L29794" i="5"/>
  <c r="L29795" i="5"/>
  <c r="L29796" i="5"/>
  <c r="L29797" i="5"/>
  <c r="L29798" i="5"/>
  <c r="L29799" i="5"/>
  <c r="L29800" i="5"/>
  <c r="L29801" i="5"/>
  <c r="L29802" i="5"/>
  <c r="L29803" i="5"/>
  <c r="L29804" i="5"/>
  <c r="L29805" i="5"/>
  <c r="L29806" i="5"/>
  <c r="L29807" i="5"/>
  <c r="L29808" i="5"/>
  <c r="L29809" i="5"/>
  <c r="L29810" i="5"/>
  <c r="L29811" i="5"/>
  <c r="L29812" i="5"/>
  <c r="L29813" i="5"/>
  <c r="L29814" i="5"/>
  <c r="L29815" i="5"/>
  <c r="L29816" i="5"/>
  <c r="L29817" i="5"/>
  <c r="L29818" i="5"/>
  <c r="L29819" i="5"/>
  <c r="L29820" i="5"/>
  <c r="L29821" i="5"/>
  <c r="L29822" i="5"/>
  <c r="L29823" i="5"/>
  <c r="L29824" i="5"/>
  <c r="L29825" i="5"/>
  <c r="L29826" i="5"/>
  <c r="L29827" i="5"/>
  <c r="L29828" i="5"/>
  <c r="L29829" i="5"/>
  <c r="L29830" i="5"/>
  <c r="L29831" i="5"/>
  <c r="L29832" i="5"/>
  <c r="L29833" i="5"/>
  <c r="L29834" i="5"/>
  <c r="L29835" i="5"/>
  <c r="L29836" i="5"/>
  <c r="L29837" i="5"/>
  <c r="L29838" i="5"/>
  <c r="L29839" i="5"/>
  <c r="L29840" i="5"/>
  <c r="L29841" i="5"/>
  <c r="L29842" i="5"/>
  <c r="L29843" i="5"/>
  <c r="L29844" i="5"/>
  <c r="L29845" i="5"/>
  <c r="L29846" i="5"/>
  <c r="L29847" i="5"/>
  <c r="L29848" i="5"/>
  <c r="L29849" i="5"/>
  <c r="L29850" i="5"/>
  <c r="L29851" i="5"/>
  <c r="L29852" i="5"/>
  <c r="L29853" i="5"/>
  <c r="L29854" i="5"/>
  <c r="L29855" i="5"/>
  <c r="L29856" i="5"/>
  <c r="L29857" i="5"/>
  <c r="L29858" i="5"/>
  <c r="L29859" i="5"/>
  <c r="L29860" i="5"/>
  <c r="L29861" i="5"/>
  <c r="L29862" i="5"/>
  <c r="L29863" i="5"/>
  <c r="L29864" i="5"/>
  <c r="L29865" i="5"/>
  <c r="L29866" i="5"/>
  <c r="L29867" i="5"/>
  <c r="L29868" i="5"/>
  <c r="L29869" i="5"/>
  <c r="L29870" i="5"/>
  <c r="L29871" i="5"/>
  <c r="L29872" i="5"/>
  <c r="L29873" i="5"/>
  <c r="L29874" i="5"/>
  <c r="L29875" i="5"/>
  <c r="L29876" i="5"/>
  <c r="L29877" i="5"/>
  <c r="L29878" i="5"/>
  <c r="L29879" i="5"/>
  <c r="L29880" i="5"/>
  <c r="L29881" i="5"/>
  <c r="L29882" i="5"/>
  <c r="L29883" i="5"/>
  <c r="L29884" i="5"/>
  <c r="L29885" i="5"/>
  <c r="L29886" i="5"/>
  <c r="L29887" i="5"/>
  <c r="L29888" i="5"/>
  <c r="L29889" i="5"/>
  <c r="L29890" i="5"/>
  <c r="L29891" i="5"/>
  <c r="L29892" i="5"/>
  <c r="L29893" i="5"/>
  <c r="L29894" i="5"/>
  <c r="L29895" i="5"/>
  <c r="L29896" i="5"/>
  <c r="L29897" i="5"/>
  <c r="L29898" i="5"/>
  <c r="L29899" i="5"/>
  <c r="L29900" i="5"/>
  <c r="L29901" i="5"/>
  <c r="L29902" i="5"/>
  <c r="L29903" i="5"/>
  <c r="L29904" i="5"/>
  <c r="L29905" i="5"/>
  <c r="L29906" i="5"/>
  <c r="L29907" i="5"/>
  <c r="L29908" i="5"/>
  <c r="L29909" i="5"/>
  <c r="L29910" i="5"/>
  <c r="L29911" i="5"/>
  <c r="L29912" i="5"/>
  <c r="L29913" i="5"/>
  <c r="L29914" i="5"/>
  <c r="L29915" i="5"/>
  <c r="L29916" i="5"/>
  <c r="L29917" i="5"/>
  <c r="L29918" i="5"/>
  <c r="L29919" i="5"/>
  <c r="L29920" i="5"/>
  <c r="L29921" i="5"/>
  <c r="L29922" i="5"/>
  <c r="L29923" i="5"/>
  <c r="L29924" i="5"/>
  <c r="L29925" i="5"/>
  <c r="L29926" i="5"/>
  <c r="L29927" i="5"/>
  <c r="L29928" i="5"/>
  <c r="L29929" i="5"/>
  <c r="L29930" i="5"/>
  <c r="L29931" i="5"/>
  <c r="L29932" i="5"/>
  <c r="L29933" i="5"/>
  <c r="L29934" i="5"/>
  <c r="L29935" i="5"/>
  <c r="L29936" i="5"/>
  <c r="L29937" i="5"/>
  <c r="L29938" i="5"/>
  <c r="L29939" i="5"/>
  <c r="L29940" i="5"/>
  <c r="L29941" i="5"/>
  <c r="L29942" i="5"/>
  <c r="L29943" i="5"/>
  <c r="L29944" i="5"/>
  <c r="L29945" i="5"/>
  <c r="L29946" i="5"/>
  <c r="L29947" i="5"/>
  <c r="L29948" i="5"/>
  <c r="L29949" i="5"/>
  <c r="L29950" i="5"/>
  <c r="L29951" i="5"/>
  <c r="L29952" i="5"/>
  <c r="L29953" i="5"/>
  <c r="L29954" i="5"/>
  <c r="L29955" i="5"/>
  <c r="L29956" i="5"/>
  <c r="L29957" i="5"/>
  <c r="L29958" i="5"/>
  <c r="L29959" i="5"/>
  <c r="L29960" i="5"/>
  <c r="L29961" i="5"/>
  <c r="L29962" i="5"/>
  <c r="L29963" i="5"/>
  <c r="L29964" i="5"/>
  <c r="L29965" i="5"/>
  <c r="L29966" i="5"/>
  <c r="L29967" i="5"/>
  <c r="L29968" i="5"/>
  <c r="L29969" i="5"/>
  <c r="L29970" i="5"/>
  <c r="L29971" i="5"/>
  <c r="L29972" i="5"/>
  <c r="L29973" i="5"/>
  <c r="L29974" i="5"/>
  <c r="L29975" i="5"/>
  <c r="L29976" i="5"/>
  <c r="L29977" i="5"/>
  <c r="L29978" i="5"/>
  <c r="L29979" i="5"/>
  <c r="L29980" i="5"/>
  <c r="L29981" i="5"/>
  <c r="L29982" i="5"/>
  <c r="L29983" i="5"/>
  <c r="L29984" i="5"/>
  <c r="L29985" i="5"/>
  <c r="L29986" i="5"/>
  <c r="L29987" i="5"/>
  <c r="L29988" i="5"/>
  <c r="L29989" i="5"/>
  <c r="L29990" i="5"/>
  <c r="L29991" i="5"/>
  <c r="L29992" i="5"/>
  <c r="L29993" i="5"/>
  <c r="L29994" i="5"/>
  <c r="L29995" i="5"/>
  <c r="L29996" i="5"/>
  <c r="L29997" i="5"/>
  <c r="L29998" i="5"/>
  <c r="L29999" i="5"/>
  <c r="L30000" i="5"/>
  <c r="L30001" i="5"/>
  <c r="L30002" i="5"/>
  <c r="L30003" i="5"/>
  <c r="L30004" i="5"/>
  <c r="L30005" i="5"/>
  <c r="L30006" i="5"/>
  <c r="L30007" i="5"/>
  <c r="L30008" i="5"/>
  <c r="L30009" i="5"/>
  <c r="L30010" i="5"/>
  <c r="L30011" i="5"/>
  <c r="L30012" i="5"/>
  <c r="L30013" i="5"/>
  <c r="L30014" i="5"/>
  <c r="L30015" i="5"/>
  <c r="L30016" i="5"/>
  <c r="L30017" i="5"/>
  <c r="L30018" i="5"/>
  <c r="L30019" i="5"/>
  <c r="L30020" i="5"/>
  <c r="L30021" i="5"/>
  <c r="L30022" i="5"/>
  <c r="L30023" i="5"/>
  <c r="L30024" i="5"/>
  <c r="L30025" i="5"/>
  <c r="L30026" i="5"/>
  <c r="L30027" i="5"/>
  <c r="L30028" i="5"/>
  <c r="L30029" i="5"/>
  <c r="L30030" i="5"/>
  <c r="L30031" i="5"/>
  <c r="L30032" i="5"/>
  <c r="L30033" i="5"/>
  <c r="L30034" i="5"/>
  <c r="L30035" i="5"/>
  <c r="L30036" i="5"/>
  <c r="L30037" i="5"/>
  <c r="L30038" i="5"/>
  <c r="L30039" i="5"/>
  <c r="L30040" i="5"/>
  <c r="L30041" i="5"/>
  <c r="L30042" i="5"/>
  <c r="L30043" i="5"/>
  <c r="L30044" i="5"/>
  <c r="L30045" i="5"/>
  <c r="L30046" i="5"/>
  <c r="L30047" i="5"/>
  <c r="L30048" i="5"/>
  <c r="L30049" i="5"/>
  <c r="L30050" i="5"/>
  <c r="L30051" i="5"/>
  <c r="L30052" i="5"/>
  <c r="L30053" i="5"/>
  <c r="L30054" i="5"/>
  <c r="L30055" i="5"/>
  <c r="L30056" i="5"/>
  <c r="L30057" i="5"/>
  <c r="L30058" i="5"/>
  <c r="L30059" i="5"/>
  <c r="L30060" i="5"/>
  <c r="L30061" i="5"/>
  <c r="L30062" i="5"/>
  <c r="L30063" i="5"/>
  <c r="L30064" i="5"/>
  <c r="L30065" i="5"/>
  <c r="L30066" i="5"/>
  <c r="L30067" i="5"/>
  <c r="L30068" i="5"/>
  <c r="L30069" i="5"/>
  <c r="L30070" i="5"/>
  <c r="L30071" i="5"/>
  <c r="L30072" i="5"/>
  <c r="L30073" i="5"/>
  <c r="L30074" i="5"/>
  <c r="L30075" i="5"/>
  <c r="L30076" i="5"/>
  <c r="L30077" i="5"/>
  <c r="L30078" i="5"/>
  <c r="L30079" i="5"/>
  <c r="L30080" i="5"/>
  <c r="L30081" i="5"/>
  <c r="L30082" i="5"/>
  <c r="L30083" i="5"/>
  <c r="L30084" i="5"/>
  <c r="L30085" i="5"/>
  <c r="L30086" i="5"/>
  <c r="L30087" i="5"/>
  <c r="L30088" i="5"/>
  <c r="L30089" i="5"/>
  <c r="L30090" i="5"/>
  <c r="L30091" i="5"/>
  <c r="L30092" i="5"/>
  <c r="L30093" i="5"/>
  <c r="L30094" i="5"/>
  <c r="L30095" i="5"/>
  <c r="L30096" i="5"/>
  <c r="L30097" i="5"/>
  <c r="L30098" i="5"/>
  <c r="L30099" i="5"/>
  <c r="L30100" i="5"/>
  <c r="L30101" i="5"/>
  <c r="L30102" i="5"/>
  <c r="L30103" i="5"/>
  <c r="L30104" i="5"/>
  <c r="L30105" i="5"/>
  <c r="L30106" i="5"/>
  <c r="L30107" i="5"/>
  <c r="L30108" i="5"/>
  <c r="L30109" i="5"/>
  <c r="L30110" i="5"/>
  <c r="L30111" i="5"/>
  <c r="L30112" i="5"/>
  <c r="L30113" i="5"/>
  <c r="L30114" i="5"/>
  <c r="L30115" i="5"/>
  <c r="L30116" i="5"/>
  <c r="L30117" i="5"/>
  <c r="L30118" i="5"/>
  <c r="L30119" i="5"/>
  <c r="L30120" i="5"/>
  <c r="L30121" i="5"/>
  <c r="L30122" i="5"/>
  <c r="L30123" i="5"/>
  <c r="L30124" i="5"/>
  <c r="L30125" i="5"/>
  <c r="L30126" i="5"/>
  <c r="L30127" i="5"/>
  <c r="L30128" i="5"/>
  <c r="L30129" i="5"/>
  <c r="L30130" i="5"/>
  <c r="L30131" i="5"/>
  <c r="L30132" i="5"/>
  <c r="L30133" i="5"/>
  <c r="L30134" i="5"/>
  <c r="L30135" i="5"/>
  <c r="L30136" i="5"/>
  <c r="L30137" i="5"/>
  <c r="L30138" i="5"/>
  <c r="L30139" i="5"/>
  <c r="L30140" i="5"/>
  <c r="L30141" i="5"/>
  <c r="L30142" i="5"/>
  <c r="L30143" i="5"/>
  <c r="L30144" i="5"/>
  <c r="L30145" i="5"/>
  <c r="L30146" i="5"/>
  <c r="L30147" i="5"/>
  <c r="L30148" i="5"/>
  <c r="L30149" i="5"/>
  <c r="L30150" i="5"/>
  <c r="L30151" i="5"/>
  <c r="L30152" i="5"/>
  <c r="L30153" i="5"/>
  <c r="L30154" i="5"/>
  <c r="L30155" i="5"/>
  <c r="L30156" i="5"/>
  <c r="L30157" i="5"/>
  <c r="L30158" i="5"/>
  <c r="L30159" i="5"/>
  <c r="L30160" i="5"/>
  <c r="L30161" i="5"/>
  <c r="L30162" i="5"/>
  <c r="L30163" i="5"/>
  <c r="L30164" i="5"/>
  <c r="L30165" i="5"/>
  <c r="L30166" i="5"/>
  <c r="L30167" i="5"/>
  <c r="L30168" i="5"/>
  <c r="L30169" i="5"/>
  <c r="L30170" i="5"/>
  <c r="L30171" i="5"/>
  <c r="L30172" i="5"/>
  <c r="L30173" i="5"/>
  <c r="L30174" i="5"/>
  <c r="L30175" i="5"/>
  <c r="L30176" i="5"/>
  <c r="L30177" i="5"/>
  <c r="L30178" i="5"/>
  <c r="L30179" i="5"/>
  <c r="L30180" i="5"/>
  <c r="L30181" i="5"/>
  <c r="L30182" i="5"/>
  <c r="L30183" i="5"/>
  <c r="L30184" i="5"/>
  <c r="L30185" i="5"/>
  <c r="L30186" i="5"/>
  <c r="L30187" i="5"/>
  <c r="L30188" i="5"/>
  <c r="L30189" i="5"/>
  <c r="L30190" i="5"/>
  <c r="L30191" i="5"/>
  <c r="L30192" i="5"/>
  <c r="L30193" i="5"/>
  <c r="L30194" i="5"/>
  <c r="L30195" i="5"/>
  <c r="L30196" i="5"/>
  <c r="L30197" i="5"/>
  <c r="L30198" i="5"/>
  <c r="L30199" i="5"/>
  <c r="L30200" i="5"/>
  <c r="L30201" i="5"/>
  <c r="L30202" i="5"/>
  <c r="L30203" i="5"/>
  <c r="L30204" i="5"/>
  <c r="L30205" i="5"/>
  <c r="L30206" i="5"/>
  <c r="L30207" i="5"/>
  <c r="L30208" i="5"/>
  <c r="L30209" i="5"/>
  <c r="L30210" i="5"/>
  <c r="L30211" i="5"/>
  <c r="L30212" i="5"/>
  <c r="L30213" i="5"/>
  <c r="L30214" i="5"/>
  <c r="L30215" i="5"/>
  <c r="L30216" i="5"/>
  <c r="L30217" i="5"/>
  <c r="L30218" i="5"/>
  <c r="L30219" i="5"/>
  <c r="L30220" i="5"/>
  <c r="L30221" i="5"/>
  <c r="L30222" i="5"/>
  <c r="L30223" i="5"/>
  <c r="L30224" i="5"/>
  <c r="L30225" i="5"/>
  <c r="L30226" i="5"/>
  <c r="L30227" i="5"/>
  <c r="L30228" i="5"/>
  <c r="L30229" i="5"/>
  <c r="L30230" i="5"/>
  <c r="L30231" i="5"/>
  <c r="L30232" i="5"/>
  <c r="L30233" i="5"/>
  <c r="L30234" i="5"/>
  <c r="L30235" i="5"/>
  <c r="L30236" i="5"/>
  <c r="L30237" i="5"/>
  <c r="L30238" i="5"/>
  <c r="L30239" i="5"/>
  <c r="L30240" i="5"/>
  <c r="L30241" i="5"/>
  <c r="L30242" i="5"/>
  <c r="L30243" i="5"/>
  <c r="L30244" i="5"/>
  <c r="L30245" i="5"/>
  <c r="L30246" i="5"/>
  <c r="L30247" i="5"/>
  <c r="L30248" i="5"/>
  <c r="L30249" i="5"/>
  <c r="L30250" i="5"/>
  <c r="L30251" i="5"/>
  <c r="L30252" i="5"/>
  <c r="L30253" i="5"/>
  <c r="L30254" i="5"/>
  <c r="L30255" i="5"/>
  <c r="L30256" i="5"/>
  <c r="L30257" i="5"/>
  <c r="L30258" i="5"/>
  <c r="L30259" i="5"/>
  <c r="L30260" i="5"/>
  <c r="L30261" i="5"/>
  <c r="L30262" i="5"/>
  <c r="L30263" i="5"/>
  <c r="L30264" i="5"/>
  <c r="L30265" i="5"/>
  <c r="L30266" i="5"/>
  <c r="L30267" i="5"/>
  <c r="L30268" i="5"/>
  <c r="L30269" i="5"/>
  <c r="L30270" i="5"/>
  <c r="L30271" i="5"/>
  <c r="L30272" i="5"/>
  <c r="L30273" i="5"/>
  <c r="L30274" i="5"/>
  <c r="L30275" i="5"/>
  <c r="L30276" i="5"/>
  <c r="L30277" i="5"/>
  <c r="L30278" i="5"/>
  <c r="L30279" i="5"/>
  <c r="L30280" i="5"/>
  <c r="L30281" i="5"/>
  <c r="L30282" i="5"/>
  <c r="L30283" i="5"/>
  <c r="L30284" i="5"/>
  <c r="L30285" i="5"/>
  <c r="L30286" i="5"/>
  <c r="L30287" i="5"/>
  <c r="L30288" i="5"/>
  <c r="L30289" i="5"/>
  <c r="L30290" i="5"/>
  <c r="L30291" i="5"/>
  <c r="L30292" i="5"/>
  <c r="L30293" i="5"/>
  <c r="L30294" i="5"/>
  <c r="L30295" i="5"/>
  <c r="L30296" i="5"/>
  <c r="L30297" i="5"/>
  <c r="L30298" i="5"/>
  <c r="L30299" i="5"/>
  <c r="L30300" i="5"/>
  <c r="L30301" i="5"/>
  <c r="L30302" i="5"/>
  <c r="L30303" i="5"/>
  <c r="L30304" i="5"/>
  <c r="L30305" i="5"/>
  <c r="L30306" i="5"/>
  <c r="L30307" i="5"/>
  <c r="L30308" i="5"/>
  <c r="L30309" i="5"/>
  <c r="L30310" i="5"/>
  <c r="L30311" i="5"/>
  <c r="L30312" i="5"/>
  <c r="L30313" i="5"/>
  <c r="L30314" i="5"/>
  <c r="L30315" i="5"/>
  <c r="L30316" i="5"/>
  <c r="L30317" i="5"/>
  <c r="L30318" i="5"/>
  <c r="L30319" i="5"/>
  <c r="L30320" i="5"/>
  <c r="L30321" i="5"/>
  <c r="L30322" i="5"/>
  <c r="L30323" i="5"/>
  <c r="L30324" i="5"/>
  <c r="L30325" i="5"/>
  <c r="L30326" i="5"/>
  <c r="L30327" i="5"/>
  <c r="L30328" i="5"/>
  <c r="L30329" i="5"/>
  <c r="L30330" i="5"/>
  <c r="L30331" i="5"/>
  <c r="L30332" i="5"/>
  <c r="L30333" i="5"/>
  <c r="L30334" i="5"/>
  <c r="L30335" i="5"/>
  <c r="L30336" i="5"/>
  <c r="L30337" i="5"/>
  <c r="L30338" i="5"/>
  <c r="L30339" i="5"/>
  <c r="L30340" i="5"/>
  <c r="L30341" i="5"/>
  <c r="L30342" i="5"/>
  <c r="L30343" i="5"/>
  <c r="L30344" i="5"/>
  <c r="L30345" i="5"/>
  <c r="L30346" i="5"/>
  <c r="L30347" i="5"/>
  <c r="L30348" i="5"/>
  <c r="L30349" i="5"/>
  <c r="L30350" i="5"/>
  <c r="L30351" i="5"/>
  <c r="L30352" i="5"/>
  <c r="L30353" i="5"/>
  <c r="L30354" i="5"/>
  <c r="L30355" i="5"/>
  <c r="L30356" i="5"/>
  <c r="L30357" i="5"/>
  <c r="L30358" i="5"/>
  <c r="L30359" i="5"/>
  <c r="L30360" i="5"/>
  <c r="L30361" i="5"/>
  <c r="L30362" i="5"/>
  <c r="L30363" i="5"/>
  <c r="L30364" i="5"/>
  <c r="L30365" i="5"/>
  <c r="L30366" i="5"/>
  <c r="L30367" i="5"/>
  <c r="L30368" i="5"/>
  <c r="L30369" i="5"/>
  <c r="L30370" i="5"/>
  <c r="L30371" i="5"/>
  <c r="L30372" i="5"/>
  <c r="L30373" i="5"/>
  <c r="L30374" i="5"/>
  <c r="L30375" i="5"/>
  <c r="L30376" i="5"/>
  <c r="L30377" i="5"/>
  <c r="L30378" i="5"/>
  <c r="L30379" i="5"/>
  <c r="L30380" i="5"/>
  <c r="L30381" i="5"/>
  <c r="L30382" i="5"/>
  <c r="L30383" i="5"/>
  <c r="L30384" i="5"/>
  <c r="L30385" i="5"/>
  <c r="L30386" i="5"/>
  <c r="L30387" i="5"/>
  <c r="L30388" i="5"/>
  <c r="L30389" i="5"/>
  <c r="L30390" i="5"/>
  <c r="L30391" i="5"/>
  <c r="L30392" i="5"/>
  <c r="L30393" i="5"/>
  <c r="L30394" i="5"/>
  <c r="L30395" i="5"/>
  <c r="L30396" i="5"/>
  <c r="L30397" i="5"/>
  <c r="L30398" i="5"/>
  <c r="L30399" i="5"/>
  <c r="L30400" i="5"/>
  <c r="L30401" i="5"/>
  <c r="L30402" i="5"/>
  <c r="L30403" i="5"/>
  <c r="L30404" i="5"/>
  <c r="L30405" i="5"/>
  <c r="L30406" i="5"/>
  <c r="L30407" i="5"/>
  <c r="L30408" i="5"/>
  <c r="L30409" i="5"/>
  <c r="L30410" i="5"/>
  <c r="L30411" i="5"/>
  <c r="L30412" i="5"/>
  <c r="L30413" i="5"/>
  <c r="L30414" i="5"/>
  <c r="L30415" i="5"/>
  <c r="L30416" i="5"/>
  <c r="L30417" i="5"/>
  <c r="L30418" i="5"/>
  <c r="L30419" i="5"/>
  <c r="L30420" i="5"/>
  <c r="L30421" i="5"/>
  <c r="L30422" i="5"/>
  <c r="L30423" i="5"/>
  <c r="L30424" i="5"/>
  <c r="L30425" i="5"/>
  <c r="L30426" i="5"/>
  <c r="L30427" i="5"/>
  <c r="L30428" i="5"/>
  <c r="L30429" i="5"/>
  <c r="L30430" i="5"/>
  <c r="L30431" i="5"/>
  <c r="L30432" i="5"/>
  <c r="L30433" i="5"/>
  <c r="L30434" i="5"/>
  <c r="L30435" i="5"/>
  <c r="L30436" i="5"/>
  <c r="L30437" i="5"/>
  <c r="L30438" i="5"/>
  <c r="L30439" i="5"/>
  <c r="L30440" i="5"/>
  <c r="L30441" i="5"/>
  <c r="L30442" i="5"/>
  <c r="L30443" i="5"/>
  <c r="L30444" i="5"/>
  <c r="L30445" i="5"/>
  <c r="L30446" i="5"/>
  <c r="L30447" i="5"/>
  <c r="L30448" i="5"/>
  <c r="L30449" i="5"/>
  <c r="L30450" i="5"/>
  <c r="L30451" i="5"/>
  <c r="L30452" i="5"/>
  <c r="L30453" i="5"/>
  <c r="L30454" i="5"/>
  <c r="L30455" i="5"/>
  <c r="L30456" i="5"/>
  <c r="L30457" i="5"/>
  <c r="L30458" i="5"/>
  <c r="L30459" i="5"/>
  <c r="L30460" i="5"/>
  <c r="L30461" i="5"/>
  <c r="L30462" i="5"/>
  <c r="L30463" i="5"/>
  <c r="L30464" i="5"/>
  <c r="L30465" i="5"/>
  <c r="L30466" i="5"/>
  <c r="L30467" i="5"/>
  <c r="L30468" i="5"/>
  <c r="L30469" i="5"/>
  <c r="L30470" i="5"/>
  <c r="L30471" i="5"/>
  <c r="L30472" i="5"/>
  <c r="L30473" i="5"/>
  <c r="L30474" i="5"/>
  <c r="L30475" i="5"/>
  <c r="L30476" i="5"/>
  <c r="L30477" i="5"/>
  <c r="L30478" i="5"/>
  <c r="L30479" i="5"/>
  <c r="L30480" i="5"/>
  <c r="L30481" i="5"/>
  <c r="L30482" i="5"/>
  <c r="L30483" i="5"/>
  <c r="L30484" i="5"/>
  <c r="L30485" i="5"/>
  <c r="L30486" i="5"/>
  <c r="L30487" i="5"/>
  <c r="L30488" i="5"/>
  <c r="L30489" i="5"/>
  <c r="L30490" i="5"/>
  <c r="L30491" i="5"/>
  <c r="L30492" i="5"/>
  <c r="L30493" i="5"/>
  <c r="L30494" i="5"/>
  <c r="L30495" i="5"/>
  <c r="L30496" i="5"/>
  <c r="L30497" i="5"/>
  <c r="L30498" i="5"/>
  <c r="L30499" i="5"/>
  <c r="L30500" i="5"/>
  <c r="L30501" i="5"/>
  <c r="L30502" i="5"/>
  <c r="L30503" i="5"/>
  <c r="L30504" i="5"/>
  <c r="L30505" i="5"/>
  <c r="L30506" i="5"/>
  <c r="L30507" i="5"/>
  <c r="L30508" i="5"/>
  <c r="L30509" i="5"/>
  <c r="L30510" i="5"/>
  <c r="L30511" i="5"/>
  <c r="L30512" i="5"/>
  <c r="L30513" i="5"/>
  <c r="L30514" i="5"/>
  <c r="L30515" i="5"/>
  <c r="L30516" i="5"/>
  <c r="L30517" i="5"/>
  <c r="L30518" i="5"/>
  <c r="L30519" i="5"/>
  <c r="L30520" i="5"/>
  <c r="L30521" i="5"/>
  <c r="L30522" i="5"/>
  <c r="L30523" i="5"/>
  <c r="L30524" i="5"/>
  <c r="L30525" i="5"/>
  <c r="L30526" i="5"/>
  <c r="L30527" i="5"/>
  <c r="L30528" i="5"/>
  <c r="L30529" i="5"/>
  <c r="L30530" i="5"/>
  <c r="L30531" i="5"/>
  <c r="L30532" i="5"/>
  <c r="L30533" i="5"/>
  <c r="L30534" i="5"/>
  <c r="L30535" i="5"/>
  <c r="L30536" i="5"/>
  <c r="L30537" i="5"/>
  <c r="L30538" i="5"/>
  <c r="L30539" i="5"/>
  <c r="L30540" i="5"/>
  <c r="L30541" i="5"/>
  <c r="L30542" i="5"/>
  <c r="L30543" i="5"/>
  <c r="L30544" i="5"/>
  <c r="L30545" i="5"/>
  <c r="L30546" i="5"/>
  <c r="L30547" i="5"/>
  <c r="L30548" i="5"/>
  <c r="L30549" i="5"/>
  <c r="L30550" i="5"/>
  <c r="L30551" i="5"/>
  <c r="L30552" i="5"/>
  <c r="L30553" i="5"/>
  <c r="L30554" i="5"/>
  <c r="L30555" i="5"/>
  <c r="L30556" i="5"/>
  <c r="L30557" i="5"/>
  <c r="L30558" i="5"/>
  <c r="L30559" i="5"/>
  <c r="L30560" i="5"/>
  <c r="L30561" i="5"/>
  <c r="L30562" i="5"/>
  <c r="L30563" i="5"/>
  <c r="L30564" i="5"/>
  <c r="L30565" i="5"/>
  <c r="L30566" i="5"/>
  <c r="L30567" i="5"/>
  <c r="L30568" i="5"/>
  <c r="L30569" i="5"/>
  <c r="L30570" i="5"/>
  <c r="L30571" i="5"/>
  <c r="L30572" i="5"/>
  <c r="L30573" i="5"/>
  <c r="L30574" i="5"/>
  <c r="L30575" i="5"/>
  <c r="L30576" i="5"/>
  <c r="L30577" i="5"/>
  <c r="L30578" i="5"/>
  <c r="L30579" i="5"/>
  <c r="L30580" i="5"/>
  <c r="L30581" i="5"/>
  <c r="L30582" i="5"/>
  <c r="L30583" i="5"/>
  <c r="L30584" i="5"/>
  <c r="L30585" i="5"/>
  <c r="L30586" i="5"/>
  <c r="L30587" i="5"/>
  <c r="L30588" i="5"/>
  <c r="L30589" i="5"/>
  <c r="L30590" i="5"/>
  <c r="L30591" i="5"/>
  <c r="L30592" i="5"/>
  <c r="L30593" i="5"/>
  <c r="L30594" i="5"/>
  <c r="L30595" i="5"/>
  <c r="L30596" i="5"/>
  <c r="L30597" i="5"/>
  <c r="L30598" i="5"/>
  <c r="L30599" i="5"/>
  <c r="L30600" i="5"/>
  <c r="L30601" i="5"/>
  <c r="L30602" i="5"/>
  <c r="L30603" i="5"/>
  <c r="L30604" i="5"/>
  <c r="L30605" i="5"/>
  <c r="L30606" i="5"/>
  <c r="L30607" i="5"/>
  <c r="L30608" i="5"/>
  <c r="L30609" i="5"/>
  <c r="L30610" i="5"/>
  <c r="L30611" i="5"/>
  <c r="L30612" i="5"/>
  <c r="L30613" i="5"/>
  <c r="L30614" i="5"/>
  <c r="L30615" i="5"/>
  <c r="L30616" i="5"/>
  <c r="L30617" i="5"/>
  <c r="L30618" i="5"/>
  <c r="L30619" i="5"/>
  <c r="L30620" i="5"/>
  <c r="L30621" i="5"/>
  <c r="L30622" i="5"/>
  <c r="L30623" i="5"/>
  <c r="L30624" i="5"/>
  <c r="L30625" i="5"/>
  <c r="L30626" i="5"/>
  <c r="L30627" i="5"/>
  <c r="L30628" i="5"/>
  <c r="L30629" i="5"/>
  <c r="L30630" i="5"/>
  <c r="L30631" i="5"/>
  <c r="L30632" i="5"/>
  <c r="L30633" i="5"/>
  <c r="L30634" i="5"/>
  <c r="L30635" i="5"/>
  <c r="L30636" i="5"/>
  <c r="L30637" i="5"/>
  <c r="L30638" i="5"/>
  <c r="L30639" i="5"/>
  <c r="L30640" i="5"/>
  <c r="L30641" i="5"/>
  <c r="L30642" i="5"/>
  <c r="L30643" i="5"/>
  <c r="L30644" i="5"/>
  <c r="L30645" i="5"/>
  <c r="L30646" i="5"/>
  <c r="L30647" i="5"/>
  <c r="L30648" i="5"/>
  <c r="L30649" i="5"/>
  <c r="L30650" i="5"/>
  <c r="L30651" i="5"/>
  <c r="L30652" i="5"/>
  <c r="L30653" i="5"/>
  <c r="L30654" i="5"/>
  <c r="L30655" i="5"/>
  <c r="L30656" i="5"/>
  <c r="L30657" i="5"/>
  <c r="L30658" i="5"/>
  <c r="L30659" i="5"/>
  <c r="L30660" i="5"/>
  <c r="L30661" i="5"/>
  <c r="L30662" i="5"/>
  <c r="L30663" i="5"/>
  <c r="L30664" i="5"/>
  <c r="L30665" i="5"/>
  <c r="L30666" i="5"/>
  <c r="L30667" i="5"/>
  <c r="L30668" i="5"/>
  <c r="L30669" i="5"/>
  <c r="L30670" i="5"/>
  <c r="L30671" i="5"/>
  <c r="L30672" i="5"/>
  <c r="L30673" i="5"/>
  <c r="L30674" i="5"/>
  <c r="L30675" i="5"/>
  <c r="L30676" i="5"/>
  <c r="L30677" i="5"/>
  <c r="L30678" i="5"/>
  <c r="L30679" i="5"/>
  <c r="L30680" i="5"/>
  <c r="L30681" i="5"/>
  <c r="L30682" i="5"/>
  <c r="L30683" i="5"/>
  <c r="L30684" i="5"/>
  <c r="L30685" i="5"/>
  <c r="L30686" i="5"/>
  <c r="L30687" i="5"/>
  <c r="L30688" i="5"/>
  <c r="L30689" i="5"/>
  <c r="L30690" i="5"/>
  <c r="L30691" i="5"/>
  <c r="L30692" i="5"/>
  <c r="L30693" i="5"/>
  <c r="L30694" i="5"/>
  <c r="L30695" i="5"/>
  <c r="L30696" i="5"/>
  <c r="L30697" i="5"/>
  <c r="L30698" i="5"/>
  <c r="L30699" i="5"/>
  <c r="L30700" i="5"/>
  <c r="L30701" i="5"/>
  <c r="L30702" i="5"/>
  <c r="L30703" i="5"/>
  <c r="L30704" i="5"/>
  <c r="L30705" i="5"/>
  <c r="L30706" i="5"/>
  <c r="L30707" i="5"/>
  <c r="L30708" i="5"/>
  <c r="L30709" i="5"/>
  <c r="L30710" i="5"/>
  <c r="L30711" i="5"/>
  <c r="L30712" i="5"/>
  <c r="L30713" i="5"/>
  <c r="L30714" i="5"/>
  <c r="L30715" i="5"/>
  <c r="L30716" i="5"/>
  <c r="L30717" i="5"/>
  <c r="L30718" i="5"/>
  <c r="L30719" i="5"/>
  <c r="L30720" i="5"/>
  <c r="L30721" i="5"/>
  <c r="L30722" i="5"/>
  <c r="L30723" i="5"/>
  <c r="L30724" i="5"/>
  <c r="L30725" i="5"/>
  <c r="L30726" i="5"/>
  <c r="L30727" i="5"/>
  <c r="L30728" i="5"/>
  <c r="L30729" i="5"/>
  <c r="L30730" i="5"/>
  <c r="L30731" i="5"/>
  <c r="L30732" i="5"/>
  <c r="L30733" i="5"/>
  <c r="L30734" i="5"/>
  <c r="L30735" i="5"/>
  <c r="L30736" i="5"/>
  <c r="L30737" i="5"/>
  <c r="L30738" i="5"/>
  <c r="L30739" i="5"/>
  <c r="L30740" i="5"/>
  <c r="L30741" i="5"/>
  <c r="L30742" i="5"/>
  <c r="L30743" i="5"/>
  <c r="L30744" i="5"/>
  <c r="L30745" i="5"/>
  <c r="L30746" i="5"/>
  <c r="L30747" i="5"/>
  <c r="L30748" i="5"/>
  <c r="L30749" i="5"/>
  <c r="L30750" i="5"/>
  <c r="L30751" i="5"/>
  <c r="L30752" i="5"/>
  <c r="L30753" i="5"/>
  <c r="L30754" i="5"/>
  <c r="L30755" i="5"/>
  <c r="L30756" i="5"/>
  <c r="L30757" i="5"/>
  <c r="L30758" i="5"/>
  <c r="L30759" i="5"/>
  <c r="L30760" i="5"/>
  <c r="L30761" i="5"/>
  <c r="L30762" i="5"/>
  <c r="L30763" i="5"/>
  <c r="L30764" i="5"/>
  <c r="L30765" i="5"/>
  <c r="L30766" i="5"/>
  <c r="L30767" i="5"/>
  <c r="L30768" i="5"/>
  <c r="L30769" i="5"/>
  <c r="L30770" i="5"/>
  <c r="L30771" i="5"/>
  <c r="L30772" i="5"/>
  <c r="L30773" i="5"/>
  <c r="L30774" i="5"/>
  <c r="L30775" i="5"/>
  <c r="L30776" i="5"/>
  <c r="L30777" i="5"/>
  <c r="L30778" i="5"/>
  <c r="L30779" i="5"/>
  <c r="L30780" i="5"/>
  <c r="L30781" i="5"/>
  <c r="L30782" i="5"/>
  <c r="L30783" i="5"/>
  <c r="L30784" i="5"/>
  <c r="L30785" i="5"/>
  <c r="L30786" i="5"/>
  <c r="L30787" i="5"/>
  <c r="L30788" i="5"/>
  <c r="L30789" i="5"/>
  <c r="L30790" i="5"/>
  <c r="L30791" i="5"/>
  <c r="L30792" i="5"/>
  <c r="L30793" i="5"/>
  <c r="L30794" i="5"/>
  <c r="L30795" i="5"/>
  <c r="L30796" i="5"/>
  <c r="L30797" i="5"/>
  <c r="L30798" i="5"/>
  <c r="L30799" i="5"/>
  <c r="L30800" i="5"/>
  <c r="L30801" i="5"/>
  <c r="L30802" i="5"/>
  <c r="L30803" i="5"/>
  <c r="L30804" i="5"/>
  <c r="L30805" i="5"/>
  <c r="L30806" i="5"/>
  <c r="L30807" i="5"/>
  <c r="L30808" i="5"/>
  <c r="L30809" i="5"/>
  <c r="L30810" i="5"/>
  <c r="L30811" i="5"/>
  <c r="L30812" i="5"/>
  <c r="L30813" i="5"/>
  <c r="L30814" i="5"/>
  <c r="L30815" i="5"/>
  <c r="L30816" i="5"/>
  <c r="L30817" i="5"/>
  <c r="L30818" i="5"/>
  <c r="L30819" i="5"/>
  <c r="L30820" i="5"/>
  <c r="L30821" i="5"/>
  <c r="L30822" i="5"/>
  <c r="L30823" i="5"/>
  <c r="L30824" i="5"/>
  <c r="L30825" i="5"/>
  <c r="L30826" i="5"/>
  <c r="L30827" i="5"/>
  <c r="L30828" i="5"/>
  <c r="L30829" i="5"/>
  <c r="L30830" i="5"/>
  <c r="L30831" i="5"/>
  <c r="L30832" i="5"/>
  <c r="L30833" i="5"/>
  <c r="L30834" i="5"/>
  <c r="L30835" i="5"/>
  <c r="L30836" i="5"/>
  <c r="L30837" i="5"/>
  <c r="L30838" i="5"/>
  <c r="L30839" i="5"/>
  <c r="L30840" i="5"/>
  <c r="L30841" i="5"/>
  <c r="L30842" i="5"/>
  <c r="L30843" i="5"/>
  <c r="L30844" i="5"/>
  <c r="L30845" i="5"/>
  <c r="L30846" i="5"/>
  <c r="L30847" i="5"/>
  <c r="L30848" i="5"/>
  <c r="L30849" i="5"/>
  <c r="L30850" i="5"/>
  <c r="L30851" i="5"/>
  <c r="L30852" i="5"/>
  <c r="L30853" i="5"/>
  <c r="L30854" i="5"/>
  <c r="L30855" i="5"/>
  <c r="L30856" i="5"/>
  <c r="L30857" i="5"/>
  <c r="L30858" i="5"/>
  <c r="L30859" i="5"/>
  <c r="L30860" i="5"/>
  <c r="L30861" i="5"/>
  <c r="L30862" i="5"/>
  <c r="L30863" i="5"/>
  <c r="L30864" i="5"/>
  <c r="L30865" i="5"/>
  <c r="L30866" i="5"/>
  <c r="L30867" i="5"/>
  <c r="L30868" i="5"/>
  <c r="L30869" i="5"/>
  <c r="L30870" i="5"/>
  <c r="L30871" i="5"/>
  <c r="L30872" i="5"/>
  <c r="L30873" i="5"/>
  <c r="L30874" i="5"/>
  <c r="L30875" i="5"/>
  <c r="L30876" i="5"/>
  <c r="L30877" i="5"/>
  <c r="L30878" i="5"/>
  <c r="L30879" i="5"/>
  <c r="L30880" i="5"/>
  <c r="L30881" i="5"/>
  <c r="L30882" i="5"/>
  <c r="L30883" i="5"/>
  <c r="L30884" i="5"/>
  <c r="L30885" i="5"/>
  <c r="L30886" i="5"/>
  <c r="L30887" i="5"/>
  <c r="L30888" i="5"/>
  <c r="L30889" i="5"/>
  <c r="L30890" i="5"/>
  <c r="L30891" i="5"/>
  <c r="L30892" i="5"/>
  <c r="L30893" i="5"/>
  <c r="L30894" i="5"/>
  <c r="L30895" i="5"/>
  <c r="L30896" i="5"/>
  <c r="L30897" i="5"/>
  <c r="L30898" i="5"/>
  <c r="L30899" i="5"/>
  <c r="L30900" i="5"/>
  <c r="L30901" i="5"/>
  <c r="L30902" i="5"/>
  <c r="L30903" i="5"/>
  <c r="L30904" i="5"/>
  <c r="L30905" i="5"/>
  <c r="L30906" i="5"/>
  <c r="L30907" i="5"/>
  <c r="L30908" i="5"/>
  <c r="L30909" i="5"/>
  <c r="L30910" i="5"/>
  <c r="L30911" i="5"/>
  <c r="L30912" i="5"/>
  <c r="L30913" i="5"/>
  <c r="L30914" i="5"/>
  <c r="L30915" i="5"/>
  <c r="L30916" i="5"/>
  <c r="L30917" i="5"/>
  <c r="L30918" i="5"/>
  <c r="L30919" i="5"/>
  <c r="L30920" i="5"/>
  <c r="L30921" i="5"/>
  <c r="L30922" i="5"/>
  <c r="L30923" i="5"/>
  <c r="L30924" i="5"/>
  <c r="L30925" i="5"/>
  <c r="L30926" i="5"/>
  <c r="L30927" i="5"/>
  <c r="L30928" i="5"/>
  <c r="L30929" i="5"/>
  <c r="L30930" i="5"/>
  <c r="L30931" i="5"/>
  <c r="L30932" i="5"/>
  <c r="L30933" i="5"/>
  <c r="L30934" i="5"/>
  <c r="L30935" i="5"/>
  <c r="L30936" i="5"/>
  <c r="L30937" i="5"/>
  <c r="L30938" i="5"/>
  <c r="L30939" i="5"/>
  <c r="L30940" i="5"/>
  <c r="L30941" i="5"/>
  <c r="L30942" i="5"/>
  <c r="L30943" i="5"/>
  <c r="L30944" i="5"/>
  <c r="L30945" i="5"/>
  <c r="L30946" i="5"/>
  <c r="L30947" i="5"/>
  <c r="L30948" i="5"/>
  <c r="L30949" i="5"/>
  <c r="L30950" i="5"/>
  <c r="L30951" i="5"/>
  <c r="L30952" i="5"/>
  <c r="L30953" i="5"/>
  <c r="L30954" i="5"/>
  <c r="L30955" i="5"/>
  <c r="L30956" i="5"/>
  <c r="L30957" i="5"/>
  <c r="L30958" i="5"/>
  <c r="L30959" i="5"/>
  <c r="L30960" i="5"/>
  <c r="L30961" i="5"/>
  <c r="L30962" i="5"/>
  <c r="L30963" i="5"/>
  <c r="L30964" i="5"/>
  <c r="L30965" i="5"/>
  <c r="L30966" i="5"/>
  <c r="L30967" i="5"/>
  <c r="L30968" i="5"/>
  <c r="L30969" i="5"/>
  <c r="L30970" i="5"/>
  <c r="L30971" i="5"/>
  <c r="L30972" i="5"/>
  <c r="L30973" i="5"/>
  <c r="L30974" i="5"/>
  <c r="L30975" i="5"/>
  <c r="L30976" i="5"/>
  <c r="L30977" i="5"/>
  <c r="L30978" i="5"/>
  <c r="L30979" i="5"/>
  <c r="L30980" i="5"/>
  <c r="L30981" i="5"/>
  <c r="L30982" i="5"/>
  <c r="L30983" i="5"/>
  <c r="L30984" i="5"/>
  <c r="L30985" i="5"/>
  <c r="L30986" i="5"/>
  <c r="L30987" i="5"/>
  <c r="L30988" i="5"/>
  <c r="L30989" i="5"/>
  <c r="L30990" i="5"/>
  <c r="L30991" i="5"/>
  <c r="L30992" i="5"/>
  <c r="L30993" i="5"/>
  <c r="L30994" i="5"/>
  <c r="L30995" i="5"/>
  <c r="L30996" i="5"/>
  <c r="L30997" i="5"/>
  <c r="L30998" i="5"/>
  <c r="L30999" i="5"/>
  <c r="L31000" i="5"/>
  <c r="L31001" i="5"/>
  <c r="L31002" i="5"/>
  <c r="L31003" i="5"/>
  <c r="L31004" i="5"/>
  <c r="L31005" i="5"/>
  <c r="L31006" i="5"/>
  <c r="L31007" i="5"/>
  <c r="L31008" i="5"/>
  <c r="L31009" i="5"/>
  <c r="L31010" i="5"/>
  <c r="L31011" i="5"/>
  <c r="L31012" i="5"/>
  <c r="L31013" i="5"/>
  <c r="L31014" i="5"/>
  <c r="L31015" i="5"/>
  <c r="L31016" i="5"/>
  <c r="L31017" i="5"/>
  <c r="L31018" i="5"/>
  <c r="L31019" i="5"/>
  <c r="L31020" i="5"/>
  <c r="L31021" i="5"/>
  <c r="L31022" i="5"/>
  <c r="L31023" i="5"/>
  <c r="L31024" i="5"/>
  <c r="L31025" i="5"/>
  <c r="L31026" i="5"/>
  <c r="L31027" i="5"/>
  <c r="L31028" i="5"/>
  <c r="L31029" i="5"/>
  <c r="L31030" i="5"/>
  <c r="L31031" i="5"/>
  <c r="L31032" i="5"/>
  <c r="L31033" i="5"/>
  <c r="L31034" i="5"/>
  <c r="L31035" i="5"/>
  <c r="L31036" i="5"/>
  <c r="L31037" i="5"/>
  <c r="L31038" i="5"/>
  <c r="L31039" i="5"/>
  <c r="L31040" i="5"/>
  <c r="L31041" i="5"/>
  <c r="L31042" i="5"/>
  <c r="L31043" i="5"/>
  <c r="L31044" i="5"/>
  <c r="L31045" i="5"/>
  <c r="L31046" i="5"/>
  <c r="L31047" i="5"/>
  <c r="L31048" i="5"/>
  <c r="L31049" i="5"/>
  <c r="L31050" i="5"/>
  <c r="L31051" i="5"/>
  <c r="L31052" i="5"/>
  <c r="L31053" i="5"/>
  <c r="L31054" i="5"/>
  <c r="L31055" i="5"/>
  <c r="L31056" i="5"/>
  <c r="L31057" i="5"/>
  <c r="L31058" i="5"/>
  <c r="L31059" i="5"/>
  <c r="L31060" i="5"/>
  <c r="L31061" i="5"/>
  <c r="L31062" i="5"/>
  <c r="L31063" i="5"/>
  <c r="L31064" i="5"/>
  <c r="L31065" i="5"/>
  <c r="L31066" i="5"/>
  <c r="L31067" i="5"/>
  <c r="L31068" i="5"/>
  <c r="L31069" i="5"/>
  <c r="L31070" i="5"/>
  <c r="L31071" i="5"/>
  <c r="L31072" i="5"/>
  <c r="L31073" i="5"/>
  <c r="L31074" i="5"/>
  <c r="L31075" i="5"/>
  <c r="L31076" i="5"/>
  <c r="L31077" i="5"/>
  <c r="L31078" i="5"/>
  <c r="L31079" i="5"/>
  <c r="L31080" i="5"/>
  <c r="L31081" i="5"/>
  <c r="L31082" i="5"/>
  <c r="L31083" i="5"/>
  <c r="L31084" i="5"/>
  <c r="L31085" i="5"/>
  <c r="L31086" i="5"/>
  <c r="L31087" i="5"/>
  <c r="L31088" i="5"/>
  <c r="L31089" i="5"/>
  <c r="L31090" i="5"/>
  <c r="L31091" i="5"/>
  <c r="L31092" i="5"/>
  <c r="L31093" i="5"/>
  <c r="L31094" i="5"/>
  <c r="L31095" i="5"/>
  <c r="L31096" i="5"/>
  <c r="L31097" i="5"/>
  <c r="L31098" i="5"/>
  <c r="L31099" i="5"/>
  <c r="L31100" i="5"/>
  <c r="L31101" i="5"/>
  <c r="L31102" i="5"/>
  <c r="L31103" i="5"/>
  <c r="L31104" i="5"/>
  <c r="L31105" i="5"/>
  <c r="L31106" i="5"/>
  <c r="L31107" i="5"/>
  <c r="L31108" i="5"/>
  <c r="L31109" i="5"/>
  <c r="L31110" i="5"/>
  <c r="L31111" i="5"/>
  <c r="L31112" i="5"/>
  <c r="L31113" i="5"/>
  <c r="L31114" i="5"/>
  <c r="L31115" i="5"/>
  <c r="L31116" i="5"/>
  <c r="L31117" i="5"/>
  <c r="L31118" i="5"/>
  <c r="L31119" i="5"/>
  <c r="L31120" i="5"/>
  <c r="L31121" i="5"/>
  <c r="L31122" i="5"/>
  <c r="L31123" i="5"/>
  <c r="L31124" i="5"/>
  <c r="L31125" i="5"/>
  <c r="L31126" i="5"/>
  <c r="L31127" i="5"/>
  <c r="L31128" i="5"/>
  <c r="L31129" i="5"/>
  <c r="L31130" i="5"/>
  <c r="L31131" i="5"/>
  <c r="L31132" i="5"/>
  <c r="L31133" i="5"/>
  <c r="L31134" i="5"/>
  <c r="L31135" i="5"/>
  <c r="L31136" i="5"/>
  <c r="L31137" i="5"/>
  <c r="L31138" i="5"/>
  <c r="L31139" i="5"/>
  <c r="L31140" i="5"/>
  <c r="L31141" i="5"/>
  <c r="L31142" i="5"/>
  <c r="L31143" i="5"/>
  <c r="L31144" i="5"/>
  <c r="L31145" i="5"/>
  <c r="L31146" i="5"/>
  <c r="L31147" i="5"/>
  <c r="L31148" i="5"/>
  <c r="L31149" i="5"/>
  <c r="L31150" i="5"/>
  <c r="L31151" i="5"/>
  <c r="L31152" i="5"/>
  <c r="L31153" i="5"/>
  <c r="L31154" i="5"/>
  <c r="L31155" i="5"/>
  <c r="L31156" i="5"/>
  <c r="L31157" i="5"/>
  <c r="L31158" i="5"/>
  <c r="L31159" i="5"/>
  <c r="L31160" i="5"/>
  <c r="L31161" i="5"/>
  <c r="L31162" i="5"/>
  <c r="L31163" i="5"/>
  <c r="L31164" i="5"/>
  <c r="L31165" i="5"/>
  <c r="L31166" i="5"/>
  <c r="L31167" i="5"/>
  <c r="L31168" i="5"/>
  <c r="L31169" i="5"/>
  <c r="L31170" i="5"/>
  <c r="L31171" i="5"/>
  <c r="L31172" i="5"/>
  <c r="L31173" i="5"/>
  <c r="L31174" i="5"/>
  <c r="L31175" i="5"/>
  <c r="L31176" i="5"/>
  <c r="L31177" i="5"/>
  <c r="L31178" i="5"/>
  <c r="L31179" i="5"/>
  <c r="L31180" i="5"/>
  <c r="L31181" i="5"/>
  <c r="L31182" i="5"/>
  <c r="L31183" i="5"/>
  <c r="L31184" i="5"/>
  <c r="L31185" i="5"/>
  <c r="L31186" i="5"/>
  <c r="L31187" i="5"/>
  <c r="L31188" i="5"/>
  <c r="L31189" i="5"/>
  <c r="L31190" i="5"/>
  <c r="L31191" i="5"/>
  <c r="L31192" i="5"/>
  <c r="L31193" i="5"/>
  <c r="L31194" i="5"/>
  <c r="L31195" i="5"/>
  <c r="L31196" i="5"/>
  <c r="L31197" i="5"/>
  <c r="L31198" i="5"/>
  <c r="L31199" i="5"/>
  <c r="L31200" i="5"/>
  <c r="L31201" i="5"/>
  <c r="L31202" i="5"/>
  <c r="L31203" i="5"/>
  <c r="L31204" i="5"/>
  <c r="L31205" i="5"/>
  <c r="L31206" i="5"/>
  <c r="L31207" i="5"/>
  <c r="L31208" i="5"/>
  <c r="L31209" i="5"/>
  <c r="L31210" i="5"/>
  <c r="L31211" i="5"/>
  <c r="L31212" i="5"/>
  <c r="L31213" i="5"/>
  <c r="L31214" i="5"/>
  <c r="L31215" i="5"/>
  <c r="L31216" i="5"/>
  <c r="L31217" i="5"/>
  <c r="L31218" i="5"/>
  <c r="L31219" i="5"/>
  <c r="L31220" i="5"/>
  <c r="L31221" i="5"/>
  <c r="L31222" i="5"/>
  <c r="L31223" i="5"/>
  <c r="L31224" i="5"/>
  <c r="L31225" i="5"/>
  <c r="L31226" i="5"/>
  <c r="L31227" i="5"/>
  <c r="L31228" i="5"/>
  <c r="L31229" i="5"/>
  <c r="L31230" i="5"/>
  <c r="L31231" i="5"/>
  <c r="L31232" i="5"/>
  <c r="L31233" i="5"/>
  <c r="L31234" i="5"/>
  <c r="L31235" i="5"/>
  <c r="L31236" i="5"/>
  <c r="L31237" i="5"/>
  <c r="L31238" i="5"/>
  <c r="L31239" i="5"/>
  <c r="L31240" i="5"/>
  <c r="L31241" i="5"/>
  <c r="L31242" i="5"/>
  <c r="L31243" i="5"/>
  <c r="L31244" i="5"/>
  <c r="L31245" i="5"/>
  <c r="L31246" i="5"/>
  <c r="L31247" i="5"/>
  <c r="L31248" i="5"/>
  <c r="L31249" i="5"/>
  <c r="L31250" i="5"/>
  <c r="L31251" i="5"/>
  <c r="L31252" i="5"/>
  <c r="L31253" i="5"/>
  <c r="L31254" i="5"/>
  <c r="L31255" i="5"/>
  <c r="L31256" i="5"/>
  <c r="L31257" i="5"/>
  <c r="L31258" i="5"/>
  <c r="L31259" i="5"/>
  <c r="L31260" i="5"/>
  <c r="L31261" i="5"/>
  <c r="L31262" i="5"/>
  <c r="L31263" i="5"/>
  <c r="L31264" i="5"/>
  <c r="L31265" i="5"/>
  <c r="L31266" i="5"/>
  <c r="L31267" i="5"/>
  <c r="L31268" i="5"/>
  <c r="L31269" i="5"/>
  <c r="L31270" i="5"/>
  <c r="L31271" i="5"/>
  <c r="L31272" i="5"/>
  <c r="L31273" i="5"/>
  <c r="L31274" i="5"/>
  <c r="L31275" i="5"/>
  <c r="L31276" i="5"/>
  <c r="L31277" i="5"/>
  <c r="L31278" i="5"/>
  <c r="L31279" i="5"/>
  <c r="L31280" i="5"/>
  <c r="L31281" i="5"/>
  <c r="L31282" i="5"/>
  <c r="L31283" i="5"/>
  <c r="L31284" i="5"/>
  <c r="L31285" i="5"/>
  <c r="L31286" i="5"/>
  <c r="L31287" i="5"/>
  <c r="L31288" i="5"/>
  <c r="L31289" i="5"/>
  <c r="L31290" i="5"/>
  <c r="L31291" i="5"/>
  <c r="L31292" i="5"/>
  <c r="L31293" i="5"/>
  <c r="L31294" i="5"/>
  <c r="L31295" i="5"/>
  <c r="L31296" i="5"/>
  <c r="L31297" i="5"/>
  <c r="L31298" i="5"/>
  <c r="L31299" i="5"/>
  <c r="L31300" i="5"/>
  <c r="L31301" i="5"/>
  <c r="L31302" i="5"/>
  <c r="L31303" i="5"/>
  <c r="L31304" i="5"/>
  <c r="L31305" i="5"/>
  <c r="L31306" i="5"/>
  <c r="L31307" i="5"/>
  <c r="L31308" i="5"/>
  <c r="L31309" i="5"/>
  <c r="L31310" i="5"/>
  <c r="L31311" i="5"/>
  <c r="L31312" i="5"/>
  <c r="L31313" i="5"/>
  <c r="L31314" i="5"/>
  <c r="L31315" i="5"/>
  <c r="L31316" i="5"/>
  <c r="L31317" i="5"/>
  <c r="L31318" i="5"/>
  <c r="L31319" i="5"/>
  <c r="L31320" i="5"/>
  <c r="L31321" i="5"/>
  <c r="L31322" i="5"/>
  <c r="L31323" i="5"/>
  <c r="L31324" i="5"/>
  <c r="L31325" i="5"/>
  <c r="L31326" i="5"/>
  <c r="L31327" i="5"/>
  <c r="L31328" i="5"/>
  <c r="L31329" i="5"/>
  <c r="L31330" i="5"/>
  <c r="L31331" i="5"/>
  <c r="L31332" i="5"/>
  <c r="L31333" i="5"/>
  <c r="L31334" i="5"/>
  <c r="L31335" i="5"/>
  <c r="L31336" i="5"/>
  <c r="L31337" i="5"/>
  <c r="L31338" i="5"/>
  <c r="L31339" i="5"/>
  <c r="L31340" i="5"/>
  <c r="L31341" i="5"/>
  <c r="L31342" i="5"/>
  <c r="L31343" i="5"/>
  <c r="L31344" i="5"/>
  <c r="L31345" i="5"/>
  <c r="L31346" i="5"/>
  <c r="L31347" i="5"/>
  <c r="L31348" i="5"/>
  <c r="L31349" i="5"/>
  <c r="L31350" i="5"/>
  <c r="L31351" i="5"/>
  <c r="L31352" i="5"/>
  <c r="L31353" i="5"/>
  <c r="L31354" i="5"/>
  <c r="L31355" i="5"/>
  <c r="L31356" i="5"/>
  <c r="L31357" i="5"/>
  <c r="L31358" i="5"/>
  <c r="L31359" i="5"/>
  <c r="L31360" i="5"/>
  <c r="L31361" i="5"/>
  <c r="L31362" i="5"/>
  <c r="L31363" i="5"/>
  <c r="L31364" i="5"/>
  <c r="L31365" i="5"/>
  <c r="L31366" i="5"/>
  <c r="L31367" i="5"/>
  <c r="L31368" i="5"/>
  <c r="L31369" i="5"/>
  <c r="L31370" i="5"/>
  <c r="L31371" i="5"/>
  <c r="L31372" i="5"/>
  <c r="L31373" i="5"/>
  <c r="L31374" i="5"/>
  <c r="L31375" i="5"/>
  <c r="L31376" i="5"/>
  <c r="L31377" i="5"/>
  <c r="L31378" i="5"/>
  <c r="L31379" i="5"/>
  <c r="L31380" i="5"/>
  <c r="L31381" i="5"/>
  <c r="L31382" i="5"/>
  <c r="L31383" i="5"/>
  <c r="L31384" i="5"/>
  <c r="L31385" i="5"/>
  <c r="L31386" i="5"/>
  <c r="L31387" i="5"/>
  <c r="L31388" i="5"/>
  <c r="L31389" i="5"/>
  <c r="L31390" i="5"/>
  <c r="L31391" i="5"/>
  <c r="L31392" i="5"/>
  <c r="L31393" i="5"/>
  <c r="L31394" i="5"/>
  <c r="L31395" i="5"/>
  <c r="L31396" i="5"/>
  <c r="L31397" i="5"/>
  <c r="L31398" i="5"/>
  <c r="L31399" i="5"/>
  <c r="L31400" i="5"/>
  <c r="L31401" i="5"/>
  <c r="L31402" i="5"/>
  <c r="L31403" i="5"/>
  <c r="L31404" i="5"/>
  <c r="L31405" i="5"/>
  <c r="L31406" i="5"/>
  <c r="L31407" i="5"/>
  <c r="L31408" i="5"/>
  <c r="L31409" i="5"/>
  <c r="L31410" i="5"/>
  <c r="L31411" i="5"/>
  <c r="L31412" i="5"/>
  <c r="L31413" i="5"/>
  <c r="L31414" i="5"/>
  <c r="L31415" i="5"/>
  <c r="L31416" i="5"/>
  <c r="L31417" i="5"/>
  <c r="L31418" i="5"/>
  <c r="L31419" i="5"/>
  <c r="L31420" i="5"/>
  <c r="L31421" i="5"/>
  <c r="L31422" i="5"/>
  <c r="L31423" i="5"/>
  <c r="L31424" i="5"/>
  <c r="L31425" i="5"/>
  <c r="L31426" i="5"/>
  <c r="L31427" i="5"/>
  <c r="L31428" i="5"/>
  <c r="L31429" i="5"/>
  <c r="L31430" i="5"/>
  <c r="L31431" i="5"/>
  <c r="L31432" i="5"/>
  <c r="L31433" i="5"/>
  <c r="L31434" i="5"/>
  <c r="L31435" i="5"/>
  <c r="L31436" i="5"/>
  <c r="L31437" i="5"/>
  <c r="L31438" i="5"/>
  <c r="L31439" i="5"/>
  <c r="L31440" i="5"/>
  <c r="L31441" i="5"/>
  <c r="L31442" i="5"/>
  <c r="L31443" i="5"/>
  <c r="L31444" i="5"/>
  <c r="L31445" i="5"/>
  <c r="L31446" i="5"/>
  <c r="L31447" i="5"/>
  <c r="L31448" i="5"/>
  <c r="L31449" i="5"/>
  <c r="L31450" i="5"/>
  <c r="L31451" i="5"/>
  <c r="L31452" i="5"/>
  <c r="L31453" i="5"/>
  <c r="L31454" i="5"/>
  <c r="L31455" i="5"/>
  <c r="L31456" i="5"/>
  <c r="L31457" i="5"/>
  <c r="L31458" i="5"/>
  <c r="L31459" i="5"/>
  <c r="L31460" i="5"/>
  <c r="L31461" i="5"/>
  <c r="L31462" i="5"/>
  <c r="L31463" i="5"/>
  <c r="L31464" i="5"/>
  <c r="L31465" i="5"/>
  <c r="L31466" i="5"/>
  <c r="L31467" i="5"/>
  <c r="L31468" i="5"/>
  <c r="L31469" i="5"/>
  <c r="L31470" i="5"/>
  <c r="L31471" i="5"/>
  <c r="L31472" i="5"/>
  <c r="L31473" i="5"/>
  <c r="L31474" i="5"/>
  <c r="L31475" i="5"/>
  <c r="L31476" i="5"/>
  <c r="L31477" i="5"/>
  <c r="L31478" i="5"/>
  <c r="L31479" i="5"/>
  <c r="L31480" i="5"/>
  <c r="L31481" i="5"/>
  <c r="L31482" i="5"/>
  <c r="L31483" i="5"/>
  <c r="L31484" i="5"/>
  <c r="L31485" i="5"/>
  <c r="L31486" i="5"/>
  <c r="L31487" i="5"/>
  <c r="L31488" i="5"/>
  <c r="L31489" i="5"/>
  <c r="L31490" i="5"/>
  <c r="L31491" i="5"/>
  <c r="L31492" i="5"/>
  <c r="L31493" i="5"/>
  <c r="L31494" i="5"/>
  <c r="L31495" i="5"/>
  <c r="L31496" i="5"/>
  <c r="L31497" i="5"/>
  <c r="L31498" i="5"/>
  <c r="L31499" i="5"/>
  <c r="L31500" i="5"/>
  <c r="L31501" i="5"/>
  <c r="L31502" i="5"/>
  <c r="L31503" i="5"/>
  <c r="L31504" i="5"/>
  <c r="L31505" i="5"/>
  <c r="L31506" i="5"/>
  <c r="L31507" i="5"/>
  <c r="L31508" i="5"/>
  <c r="L31509" i="5"/>
  <c r="L31510" i="5"/>
  <c r="L31511" i="5"/>
  <c r="L31512" i="5"/>
  <c r="L31513" i="5"/>
  <c r="L31514" i="5"/>
  <c r="L31515" i="5"/>
  <c r="L31516" i="5"/>
  <c r="L31517" i="5"/>
  <c r="L31518" i="5"/>
  <c r="L31519" i="5"/>
  <c r="L31520" i="5"/>
  <c r="L31521" i="5"/>
  <c r="L31522" i="5"/>
  <c r="L31523" i="5"/>
  <c r="L31524" i="5"/>
  <c r="L31525" i="5"/>
  <c r="L31526" i="5"/>
  <c r="L31527" i="5"/>
  <c r="L31528" i="5"/>
  <c r="L31529" i="5"/>
  <c r="L31530" i="5"/>
  <c r="L31531" i="5"/>
  <c r="L31532" i="5"/>
  <c r="L31533" i="5"/>
  <c r="L31534" i="5"/>
  <c r="L31535" i="5"/>
  <c r="L31536" i="5"/>
  <c r="L31537" i="5"/>
  <c r="L31538" i="5"/>
  <c r="L31539" i="5"/>
  <c r="L31540" i="5"/>
  <c r="L31541" i="5"/>
  <c r="L31542" i="5"/>
  <c r="L31543" i="5"/>
  <c r="L31544" i="5"/>
  <c r="L31545" i="5"/>
  <c r="L31546" i="5"/>
  <c r="L31547" i="5"/>
  <c r="L31548" i="5"/>
  <c r="L31549" i="5"/>
  <c r="L31550" i="5"/>
  <c r="L31551" i="5"/>
  <c r="L31552" i="5"/>
  <c r="L31553" i="5"/>
  <c r="L31554" i="5"/>
  <c r="L31555" i="5"/>
  <c r="L31556" i="5"/>
  <c r="L31557" i="5"/>
  <c r="L31558" i="5"/>
  <c r="L31559" i="5"/>
  <c r="L31560" i="5"/>
  <c r="L31561" i="5"/>
  <c r="L31562" i="5"/>
  <c r="L31563" i="5"/>
  <c r="L31564" i="5"/>
  <c r="L31565" i="5"/>
  <c r="L31566" i="5"/>
  <c r="L31567" i="5"/>
  <c r="L31568" i="5"/>
  <c r="L31569" i="5"/>
  <c r="L31570" i="5"/>
  <c r="L31571" i="5"/>
  <c r="L31572" i="5"/>
  <c r="L31573" i="5"/>
  <c r="L31574" i="5"/>
  <c r="L31575" i="5"/>
  <c r="L31576" i="5"/>
  <c r="L31577" i="5"/>
  <c r="L31578" i="5"/>
  <c r="L31579" i="5"/>
  <c r="L31580" i="5"/>
  <c r="L31581" i="5"/>
  <c r="L31582" i="5"/>
  <c r="L31583" i="5"/>
  <c r="L31584" i="5"/>
  <c r="L31585" i="5"/>
  <c r="L31586" i="5"/>
  <c r="L31587" i="5"/>
  <c r="L31588" i="5"/>
  <c r="L31589" i="5"/>
  <c r="L31590" i="5"/>
  <c r="L31591" i="5"/>
  <c r="L31592" i="5"/>
  <c r="L31593" i="5"/>
  <c r="L31594" i="5"/>
  <c r="L31595" i="5"/>
  <c r="L31596" i="5"/>
  <c r="L31597" i="5"/>
  <c r="L31598" i="5"/>
  <c r="L31599" i="5"/>
  <c r="L31600" i="5"/>
  <c r="L31601" i="5"/>
  <c r="L31602" i="5"/>
  <c r="L31603" i="5"/>
  <c r="L31604" i="5"/>
  <c r="L31605" i="5"/>
  <c r="L31606" i="5"/>
  <c r="L31607" i="5"/>
  <c r="L31608" i="5"/>
  <c r="L31609" i="5"/>
  <c r="L31610" i="5"/>
  <c r="L31611" i="5"/>
  <c r="L31612" i="5"/>
  <c r="L31613" i="5"/>
  <c r="L31614" i="5"/>
  <c r="L31615" i="5"/>
  <c r="L31616" i="5"/>
  <c r="L31617" i="5"/>
  <c r="L31618" i="5"/>
  <c r="L31619" i="5"/>
  <c r="L31620" i="5"/>
  <c r="L31621" i="5"/>
  <c r="L31622" i="5"/>
  <c r="L31623" i="5"/>
  <c r="L31624" i="5"/>
  <c r="L31625" i="5"/>
  <c r="L31626" i="5"/>
  <c r="L31627" i="5"/>
  <c r="L31628" i="5"/>
  <c r="L31629" i="5"/>
  <c r="L31630" i="5"/>
  <c r="L31631" i="5"/>
  <c r="L31632" i="5"/>
  <c r="L31633" i="5"/>
  <c r="L31634" i="5"/>
  <c r="L31635" i="5"/>
  <c r="L31636" i="5"/>
  <c r="L31637" i="5"/>
  <c r="L31638" i="5"/>
  <c r="L31639" i="5"/>
  <c r="L31640" i="5"/>
  <c r="L31641" i="5"/>
  <c r="L31642" i="5"/>
  <c r="L31643" i="5"/>
  <c r="L31644" i="5"/>
  <c r="L31645" i="5"/>
  <c r="L31646" i="5"/>
  <c r="L31647" i="5"/>
  <c r="L31648" i="5"/>
  <c r="L31649" i="5"/>
  <c r="L31650" i="5"/>
  <c r="L31651" i="5"/>
  <c r="L31652" i="5"/>
  <c r="L31653" i="5"/>
  <c r="L31654" i="5"/>
  <c r="L31655" i="5"/>
  <c r="L31656" i="5"/>
  <c r="L31657" i="5"/>
  <c r="L31658" i="5"/>
  <c r="L31659" i="5"/>
  <c r="L31660" i="5"/>
  <c r="L31661" i="5"/>
  <c r="L31662" i="5"/>
  <c r="L31663" i="5"/>
  <c r="L31664" i="5"/>
  <c r="L31665" i="5"/>
  <c r="L31666" i="5"/>
  <c r="L31667" i="5"/>
  <c r="L31668" i="5"/>
  <c r="L31669" i="5"/>
  <c r="L31670" i="5"/>
  <c r="L31671" i="5"/>
  <c r="L31672" i="5"/>
  <c r="L31673" i="5"/>
  <c r="L31674" i="5"/>
  <c r="L31675" i="5"/>
  <c r="L31676" i="5"/>
  <c r="L31677" i="5"/>
  <c r="L31678" i="5"/>
  <c r="L31679" i="5"/>
  <c r="L31680" i="5"/>
  <c r="L31681" i="5"/>
  <c r="L31682" i="5"/>
  <c r="L31683" i="5"/>
  <c r="L31684" i="5"/>
  <c r="L31685" i="5"/>
  <c r="L31686" i="5"/>
  <c r="L31687" i="5"/>
  <c r="L31688" i="5"/>
  <c r="L31689" i="5"/>
  <c r="L31690" i="5"/>
  <c r="L31691" i="5"/>
  <c r="L31692" i="5"/>
  <c r="L31693" i="5"/>
  <c r="L31694" i="5"/>
  <c r="L31695" i="5"/>
  <c r="L31696" i="5"/>
  <c r="L31697" i="5"/>
  <c r="L31698" i="5"/>
  <c r="L31699" i="5"/>
  <c r="L31700" i="5"/>
  <c r="L31701" i="5"/>
  <c r="L31702" i="5"/>
  <c r="L31703" i="5"/>
  <c r="L31704" i="5"/>
  <c r="L31705" i="5"/>
  <c r="L31706" i="5"/>
  <c r="L31707" i="5"/>
  <c r="L31708" i="5"/>
  <c r="L31709" i="5"/>
  <c r="L31710" i="5"/>
  <c r="L31711" i="5"/>
  <c r="L31712" i="5"/>
  <c r="L31713" i="5"/>
  <c r="L31714" i="5"/>
  <c r="L31715" i="5"/>
  <c r="L31716" i="5"/>
  <c r="L31717" i="5"/>
  <c r="L31718" i="5"/>
  <c r="L31719" i="5"/>
  <c r="L31720" i="5"/>
  <c r="L31721" i="5"/>
  <c r="L31722" i="5"/>
  <c r="L31723" i="5"/>
  <c r="L31724" i="5"/>
  <c r="L31725" i="5"/>
  <c r="L31726" i="5"/>
  <c r="L31727" i="5"/>
  <c r="L31728" i="5"/>
  <c r="L31729" i="5"/>
  <c r="L31730" i="5"/>
  <c r="L31731" i="5"/>
  <c r="L31732" i="5"/>
  <c r="L31733" i="5"/>
  <c r="L31734" i="5"/>
  <c r="L31735" i="5"/>
  <c r="L31736" i="5"/>
  <c r="L31737" i="5"/>
  <c r="L31738" i="5"/>
  <c r="L31739" i="5"/>
  <c r="L31740" i="5"/>
  <c r="L31741" i="5"/>
  <c r="L31742" i="5"/>
  <c r="L31743" i="5"/>
  <c r="L31744" i="5"/>
  <c r="L31745" i="5"/>
  <c r="L31746" i="5"/>
  <c r="L31747" i="5"/>
  <c r="L31748" i="5"/>
  <c r="L31749" i="5"/>
  <c r="L31750" i="5"/>
  <c r="L31751" i="5"/>
  <c r="L31752" i="5"/>
  <c r="L31753" i="5"/>
  <c r="L31754" i="5"/>
  <c r="L31755" i="5"/>
  <c r="L31756" i="5"/>
  <c r="L31757" i="5"/>
  <c r="L31758" i="5"/>
  <c r="L31759" i="5"/>
  <c r="L31760" i="5"/>
  <c r="L31761" i="5"/>
  <c r="L31762" i="5"/>
  <c r="L31763" i="5"/>
  <c r="L31764" i="5"/>
  <c r="L31765" i="5"/>
  <c r="L31766" i="5"/>
  <c r="L31767" i="5"/>
  <c r="L31768" i="5"/>
  <c r="L31769" i="5"/>
  <c r="L31770" i="5"/>
  <c r="L31771" i="5"/>
  <c r="L31772" i="5"/>
  <c r="L31773" i="5"/>
  <c r="L31774" i="5"/>
  <c r="L31775" i="5"/>
  <c r="L31776" i="5"/>
  <c r="L31777" i="5"/>
  <c r="L31778" i="5"/>
  <c r="L31779" i="5"/>
  <c r="L31780" i="5"/>
  <c r="L31781" i="5"/>
  <c r="L31782" i="5"/>
  <c r="L31783" i="5"/>
  <c r="L31784" i="5"/>
  <c r="L31785" i="5"/>
  <c r="L31786" i="5"/>
  <c r="L31787" i="5"/>
  <c r="L31788" i="5"/>
  <c r="L31789" i="5"/>
  <c r="L31790" i="5"/>
  <c r="L31791" i="5"/>
  <c r="L31792" i="5"/>
  <c r="L31793" i="5"/>
  <c r="L31794" i="5"/>
  <c r="L31795" i="5"/>
  <c r="L31796" i="5"/>
  <c r="L31797" i="5"/>
  <c r="L31798" i="5"/>
  <c r="L31799" i="5"/>
  <c r="L31800" i="5"/>
  <c r="L31801" i="5"/>
  <c r="L31802" i="5"/>
  <c r="L31803" i="5"/>
  <c r="L31804" i="5"/>
  <c r="L31805" i="5"/>
  <c r="L31806" i="5"/>
  <c r="L31807" i="5"/>
  <c r="L31808" i="5"/>
  <c r="L31809" i="5"/>
  <c r="L31810" i="5"/>
  <c r="L31811" i="5"/>
  <c r="L31812" i="5"/>
  <c r="L31813" i="5"/>
  <c r="L31814" i="5"/>
  <c r="L31815" i="5"/>
  <c r="L31816" i="5"/>
  <c r="L31817" i="5"/>
  <c r="L31818" i="5"/>
  <c r="L31819" i="5"/>
  <c r="L31820" i="5"/>
  <c r="L31821" i="5"/>
  <c r="L31822" i="5"/>
  <c r="L31823" i="5"/>
  <c r="L31824" i="5"/>
  <c r="L31825" i="5"/>
  <c r="L31826" i="5"/>
  <c r="L31827" i="5"/>
  <c r="L31828" i="5"/>
  <c r="L31829" i="5"/>
  <c r="L31830" i="5"/>
  <c r="L31831" i="5"/>
  <c r="L31832" i="5"/>
  <c r="L31833" i="5"/>
  <c r="L31834" i="5"/>
  <c r="L31835" i="5"/>
  <c r="L31836" i="5"/>
  <c r="L31837" i="5"/>
  <c r="L31838" i="5"/>
  <c r="L31839" i="5"/>
  <c r="L31840" i="5"/>
  <c r="L31841" i="5"/>
  <c r="L31842" i="5"/>
  <c r="L31843" i="5"/>
  <c r="L31844" i="5"/>
  <c r="L31845" i="5"/>
  <c r="L31846" i="5"/>
  <c r="L31847" i="5"/>
  <c r="L31848" i="5"/>
  <c r="L31849" i="5"/>
  <c r="L31850" i="5"/>
  <c r="L31851" i="5"/>
  <c r="L31852" i="5"/>
  <c r="L31853" i="5"/>
  <c r="L31854" i="5"/>
  <c r="L31855" i="5"/>
  <c r="L31856" i="5"/>
  <c r="L31857" i="5"/>
  <c r="L31858" i="5"/>
  <c r="L31859" i="5"/>
  <c r="L31860" i="5"/>
  <c r="L31861" i="5"/>
  <c r="L31862" i="5"/>
  <c r="L31863" i="5"/>
  <c r="L31864" i="5"/>
  <c r="L31865" i="5"/>
  <c r="L31866" i="5"/>
  <c r="L31867" i="5"/>
  <c r="L31868" i="5"/>
  <c r="L31869" i="5"/>
  <c r="L31870" i="5"/>
  <c r="L31871" i="5"/>
  <c r="L31872" i="5"/>
  <c r="L31873" i="5"/>
  <c r="L31874" i="5"/>
  <c r="L31875" i="5"/>
  <c r="L31876" i="5"/>
  <c r="L31877" i="5"/>
  <c r="L31878" i="5"/>
  <c r="L31879" i="5"/>
  <c r="L31880" i="5"/>
  <c r="L31881" i="5"/>
  <c r="L31882" i="5"/>
  <c r="L31883" i="5"/>
  <c r="L31884" i="5"/>
  <c r="L31885" i="5"/>
  <c r="L31886" i="5"/>
  <c r="L31887" i="5"/>
  <c r="L31888" i="5"/>
  <c r="L31889" i="5"/>
  <c r="L31890" i="5"/>
  <c r="L31891" i="5"/>
  <c r="L31892" i="5"/>
  <c r="L31893" i="5"/>
  <c r="L31894" i="5"/>
  <c r="L31895" i="5"/>
  <c r="L31896" i="5"/>
  <c r="L31897" i="5"/>
  <c r="L31898" i="5"/>
  <c r="L31899" i="5"/>
  <c r="L31900" i="5"/>
  <c r="L31901" i="5"/>
  <c r="L31902" i="5"/>
  <c r="L31903" i="5"/>
  <c r="L31904" i="5"/>
  <c r="L31905" i="5"/>
  <c r="L31906" i="5"/>
  <c r="L31907" i="5"/>
  <c r="L31908" i="5"/>
  <c r="L31909" i="5"/>
  <c r="L31910" i="5"/>
  <c r="L31911" i="5"/>
  <c r="L31912" i="5"/>
  <c r="L31913" i="5"/>
  <c r="L31914" i="5"/>
  <c r="L31915" i="5"/>
  <c r="L31916" i="5"/>
  <c r="L31917" i="5"/>
  <c r="L31918" i="5"/>
  <c r="L31919" i="5"/>
  <c r="L31920" i="5"/>
  <c r="L31921" i="5"/>
  <c r="L31922" i="5"/>
  <c r="L31923" i="5"/>
  <c r="L31924" i="5"/>
  <c r="L31925" i="5"/>
  <c r="L31926" i="5"/>
  <c r="L31927" i="5"/>
  <c r="L31928" i="5"/>
  <c r="L31929" i="5"/>
  <c r="L31930" i="5"/>
  <c r="L31931" i="5"/>
  <c r="L31932" i="5"/>
  <c r="L31933" i="5"/>
  <c r="L31934" i="5"/>
  <c r="L31935" i="5"/>
  <c r="L31936" i="5"/>
  <c r="L31937" i="5"/>
  <c r="L31938" i="5"/>
  <c r="L31939" i="5"/>
  <c r="L31940" i="5"/>
  <c r="L31941" i="5"/>
  <c r="L31942" i="5"/>
  <c r="L31943" i="5"/>
  <c r="L31944" i="5"/>
  <c r="L31945" i="5"/>
  <c r="L31946" i="5"/>
  <c r="L31947" i="5"/>
  <c r="L31948" i="5"/>
  <c r="L31949" i="5"/>
  <c r="L31950" i="5"/>
  <c r="L31951" i="5"/>
  <c r="L31952" i="5"/>
  <c r="L31953" i="5"/>
  <c r="L31954" i="5"/>
  <c r="L31955" i="5"/>
  <c r="L31956" i="5"/>
  <c r="L31957" i="5"/>
  <c r="L31958" i="5"/>
  <c r="L31959" i="5"/>
  <c r="L31960" i="5"/>
  <c r="L31961" i="5"/>
  <c r="L31962" i="5"/>
  <c r="L31963" i="5"/>
  <c r="L31964" i="5"/>
  <c r="L31965" i="5"/>
  <c r="L31966" i="5"/>
  <c r="L31967" i="5"/>
  <c r="L31968" i="5"/>
  <c r="L31969" i="5"/>
  <c r="L31970" i="5"/>
  <c r="L31971" i="5"/>
  <c r="L31972" i="5"/>
  <c r="L31973" i="5"/>
  <c r="L31974" i="5"/>
  <c r="L31975" i="5"/>
  <c r="L31976" i="5"/>
  <c r="L31977" i="5"/>
  <c r="L31978" i="5"/>
  <c r="L31979" i="5"/>
  <c r="L31980" i="5"/>
  <c r="L31981" i="5"/>
  <c r="L31982" i="5"/>
  <c r="L31983" i="5"/>
  <c r="L31984" i="5"/>
  <c r="L31985" i="5"/>
  <c r="L31986" i="5"/>
  <c r="L31987" i="5"/>
  <c r="L31988" i="5"/>
  <c r="L31989" i="5"/>
  <c r="L31990" i="5"/>
  <c r="L31991" i="5"/>
  <c r="L31992" i="5"/>
  <c r="L31993" i="5"/>
  <c r="L31994" i="5"/>
  <c r="L31995" i="5"/>
  <c r="L31996" i="5"/>
  <c r="L31997" i="5"/>
  <c r="L31998" i="5"/>
  <c r="L31999" i="5"/>
  <c r="L32000" i="5"/>
  <c r="L32001" i="5"/>
  <c r="L32002" i="5"/>
  <c r="L32003" i="5"/>
  <c r="L32004" i="5"/>
  <c r="L32005" i="5"/>
  <c r="L32006" i="5"/>
  <c r="L32007" i="5"/>
  <c r="L32008" i="5"/>
  <c r="L32009" i="5"/>
  <c r="L32010" i="5"/>
  <c r="L32011" i="5"/>
  <c r="L32012" i="5"/>
  <c r="L32013" i="5"/>
  <c r="L32014" i="5"/>
  <c r="L32015" i="5"/>
  <c r="L32016" i="5"/>
  <c r="L32017" i="5"/>
  <c r="L32018" i="5"/>
  <c r="L32019" i="5"/>
  <c r="L32020" i="5"/>
  <c r="L32021" i="5"/>
  <c r="L32022" i="5"/>
  <c r="L32023" i="5"/>
  <c r="L32024" i="5"/>
  <c r="L32025" i="5"/>
  <c r="L32026" i="5"/>
  <c r="L32027" i="5"/>
  <c r="L32028" i="5"/>
  <c r="L32029" i="5"/>
  <c r="L32030" i="5"/>
  <c r="L32031" i="5"/>
  <c r="L32032" i="5"/>
  <c r="L32033" i="5"/>
  <c r="L32034" i="5"/>
  <c r="L32035" i="5"/>
  <c r="L32036" i="5"/>
  <c r="L32037" i="5"/>
  <c r="L32038" i="5"/>
  <c r="L32039" i="5"/>
  <c r="L32040" i="5"/>
  <c r="L32041" i="5"/>
  <c r="L32042" i="5"/>
  <c r="L32043" i="5"/>
  <c r="L32044" i="5"/>
  <c r="L32045" i="5"/>
  <c r="L32046" i="5"/>
  <c r="L32047" i="5"/>
  <c r="L32048" i="5"/>
  <c r="L32049" i="5"/>
  <c r="L32050" i="5"/>
  <c r="L32051" i="5"/>
  <c r="L32052" i="5"/>
  <c r="L32053" i="5"/>
  <c r="L32054" i="5"/>
  <c r="L32055" i="5"/>
  <c r="L32056" i="5"/>
  <c r="L32057" i="5"/>
  <c r="L32058" i="5"/>
  <c r="L32059" i="5"/>
  <c r="L32060" i="5"/>
  <c r="L32061" i="5"/>
  <c r="L32062" i="5"/>
  <c r="L32063" i="5"/>
  <c r="L32064" i="5"/>
  <c r="L32065" i="5"/>
  <c r="L32066" i="5"/>
  <c r="L32067" i="5"/>
  <c r="L32068" i="5"/>
  <c r="L32069" i="5"/>
  <c r="L32070" i="5"/>
  <c r="L32071" i="5"/>
  <c r="L32072" i="5"/>
  <c r="L32073" i="5"/>
  <c r="L32074" i="5"/>
  <c r="L32075" i="5"/>
  <c r="L32076" i="5"/>
  <c r="L32077" i="5"/>
  <c r="L32078" i="5"/>
  <c r="L32079" i="5"/>
  <c r="L32080" i="5"/>
  <c r="L32081" i="5"/>
  <c r="L32082" i="5"/>
  <c r="L32083" i="5"/>
  <c r="L32084" i="5"/>
  <c r="L32085" i="5"/>
  <c r="L32086" i="5"/>
  <c r="L32087" i="5"/>
  <c r="L32088" i="5"/>
  <c r="L32089" i="5"/>
  <c r="L32090" i="5"/>
  <c r="L32091" i="5"/>
  <c r="L32092" i="5"/>
  <c r="L32093" i="5"/>
  <c r="L32094" i="5"/>
  <c r="L32095" i="5"/>
  <c r="L32096" i="5"/>
  <c r="L32097" i="5"/>
  <c r="L32098" i="5"/>
  <c r="L32099" i="5"/>
  <c r="L32100" i="5"/>
  <c r="L32101" i="5"/>
  <c r="L32102" i="5"/>
  <c r="L32103" i="5"/>
  <c r="L32104" i="5"/>
  <c r="L32105" i="5"/>
  <c r="L32106" i="5"/>
  <c r="L32107" i="5"/>
  <c r="L32108" i="5"/>
  <c r="L32109" i="5"/>
  <c r="L32110" i="5"/>
  <c r="L32111" i="5"/>
  <c r="L32112" i="5"/>
  <c r="L32113" i="5"/>
  <c r="L32114" i="5"/>
  <c r="L32115" i="5"/>
  <c r="L32116" i="5"/>
  <c r="L32117" i="5"/>
  <c r="L32118" i="5"/>
  <c r="L32119" i="5"/>
  <c r="L32120" i="5"/>
  <c r="L32121" i="5"/>
  <c r="L32122" i="5"/>
  <c r="L32123" i="5"/>
  <c r="L32124" i="5"/>
  <c r="L32125" i="5"/>
  <c r="L32126" i="5"/>
  <c r="L32127" i="5"/>
  <c r="L32128" i="5"/>
  <c r="L32129" i="5"/>
  <c r="L32130" i="5"/>
  <c r="L32131" i="5"/>
  <c r="L32132" i="5"/>
  <c r="L32133" i="5"/>
  <c r="L32134" i="5"/>
  <c r="L32135" i="5"/>
  <c r="L32136" i="5"/>
  <c r="L32137" i="5"/>
  <c r="L32138" i="5"/>
  <c r="L32139" i="5"/>
  <c r="L32140" i="5"/>
  <c r="L32141" i="5"/>
  <c r="L32142" i="5"/>
  <c r="L32143" i="5"/>
  <c r="L32144" i="5"/>
  <c r="L32145" i="5"/>
  <c r="L32146" i="5"/>
  <c r="L32147" i="5"/>
  <c r="L32148" i="5"/>
  <c r="L32149" i="5"/>
  <c r="L32150" i="5"/>
  <c r="L32151" i="5"/>
  <c r="L32152" i="5"/>
  <c r="L32153" i="5"/>
  <c r="L32154" i="5"/>
  <c r="L32155" i="5"/>
  <c r="L32156" i="5"/>
  <c r="L32157" i="5"/>
  <c r="L32158" i="5"/>
  <c r="L32159" i="5"/>
  <c r="L32160" i="5"/>
  <c r="L32161" i="5"/>
  <c r="L32162" i="5"/>
  <c r="L32163" i="5"/>
  <c r="L32164" i="5"/>
  <c r="L32165" i="5"/>
  <c r="L32166" i="5"/>
  <c r="L32167" i="5"/>
  <c r="L32168" i="5"/>
  <c r="L32169" i="5"/>
  <c r="L32170" i="5"/>
  <c r="L32171" i="5"/>
  <c r="L32172" i="5"/>
  <c r="L32173" i="5"/>
  <c r="L32174" i="5"/>
  <c r="L32175" i="5"/>
  <c r="L32176" i="5"/>
  <c r="L32177" i="5"/>
  <c r="L32178" i="5"/>
  <c r="L32179" i="5"/>
  <c r="L32180" i="5"/>
  <c r="L32181" i="5"/>
  <c r="L32182" i="5"/>
  <c r="L32183" i="5"/>
  <c r="L32184" i="5"/>
  <c r="L32185" i="5"/>
  <c r="L32186" i="5"/>
  <c r="L32187" i="5"/>
  <c r="L32188" i="5"/>
  <c r="L32189" i="5"/>
  <c r="L32190" i="5"/>
  <c r="L32191" i="5"/>
  <c r="L32192" i="5"/>
  <c r="L32193" i="5"/>
  <c r="L32194" i="5"/>
  <c r="L32195" i="5"/>
  <c r="L32196" i="5"/>
  <c r="L32197" i="5"/>
  <c r="L32198" i="5"/>
  <c r="L32199" i="5"/>
  <c r="L32200" i="5"/>
  <c r="L32201" i="5"/>
  <c r="L32202" i="5"/>
  <c r="L32203" i="5"/>
  <c r="L32204" i="5"/>
  <c r="L32205" i="5"/>
  <c r="L32206" i="5"/>
  <c r="L32207" i="5"/>
  <c r="L32208" i="5"/>
  <c r="L32209" i="5"/>
  <c r="L32210" i="5"/>
  <c r="L32211" i="5"/>
  <c r="L32212" i="5"/>
  <c r="L32213" i="5"/>
  <c r="L32214" i="5"/>
  <c r="L32215" i="5"/>
  <c r="L32216" i="5"/>
  <c r="L32217" i="5"/>
  <c r="L32218" i="5"/>
  <c r="L32219" i="5"/>
  <c r="L32220" i="5"/>
  <c r="L32221" i="5"/>
  <c r="L32222" i="5"/>
  <c r="L32223" i="5"/>
  <c r="L32224" i="5"/>
  <c r="L32225" i="5"/>
  <c r="L32226" i="5"/>
  <c r="L32227" i="5"/>
  <c r="L32228" i="5"/>
  <c r="L32229" i="5"/>
  <c r="L32230" i="5"/>
  <c r="L32231" i="5"/>
  <c r="L32232" i="5"/>
  <c r="L32233" i="5"/>
  <c r="L32234" i="5"/>
  <c r="L32235" i="5"/>
  <c r="L32236" i="5"/>
  <c r="L32237" i="5"/>
  <c r="L32238" i="5"/>
  <c r="L32239" i="5"/>
  <c r="L32240" i="5"/>
  <c r="L32241" i="5"/>
  <c r="L32242" i="5"/>
  <c r="L32243" i="5"/>
  <c r="L32244" i="5"/>
  <c r="L32245" i="5"/>
  <c r="L32246" i="5"/>
  <c r="L32247" i="5"/>
  <c r="L32248" i="5"/>
  <c r="L32249" i="5"/>
  <c r="L32250" i="5"/>
  <c r="L32251" i="5"/>
  <c r="L32252" i="5"/>
  <c r="L32253" i="5"/>
  <c r="L32254" i="5"/>
  <c r="L32255" i="5"/>
  <c r="L32256" i="5"/>
  <c r="L32257" i="5"/>
  <c r="L32258" i="5"/>
  <c r="L32259" i="5"/>
  <c r="L32260" i="5"/>
  <c r="L32261" i="5"/>
  <c r="L32262" i="5"/>
  <c r="L32263" i="5"/>
  <c r="L32264" i="5"/>
  <c r="L32265" i="5"/>
  <c r="L32266" i="5"/>
  <c r="L32267" i="5"/>
  <c r="L32268" i="5"/>
  <c r="L32269" i="5"/>
  <c r="L32270" i="5"/>
  <c r="L32271" i="5"/>
  <c r="L32272" i="5"/>
  <c r="L32273" i="5"/>
  <c r="L32274" i="5"/>
  <c r="L32275" i="5"/>
  <c r="L32276" i="5"/>
  <c r="L32277" i="5"/>
  <c r="L32278" i="5"/>
  <c r="L32279" i="5"/>
  <c r="L32280" i="5"/>
  <c r="L32281" i="5"/>
  <c r="L32282" i="5"/>
  <c r="L32283" i="5"/>
  <c r="L32284" i="5"/>
  <c r="L32285" i="5"/>
  <c r="L32286" i="5"/>
  <c r="L32287" i="5"/>
  <c r="L32288" i="5"/>
  <c r="L32289" i="5"/>
  <c r="L32290" i="5"/>
  <c r="L32291" i="5"/>
  <c r="L32292" i="5"/>
  <c r="L32293" i="5"/>
  <c r="L32294" i="5"/>
  <c r="L32295" i="5"/>
  <c r="L32296" i="5"/>
  <c r="L32297" i="5"/>
  <c r="L32298" i="5"/>
  <c r="L32299" i="5"/>
  <c r="L32300" i="5"/>
  <c r="L32301" i="5"/>
  <c r="L32302" i="5"/>
  <c r="L32303" i="5"/>
  <c r="L32304" i="5"/>
  <c r="L32305" i="5"/>
  <c r="L32306" i="5"/>
  <c r="L32307" i="5"/>
  <c r="L32308" i="5"/>
  <c r="L32309" i="5"/>
  <c r="L32310" i="5"/>
  <c r="L32311" i="5"/>
  <c r="L32312" i="5"/>
  <c r="L32313" i="5"/>
  <c r="L32314" i="5"/>
  <c r="L32315" i="5"/>
  <c r="L32316" i="5"/>
  <c r="L32317" i="5"/>
  <c r="L32318" i="5"/>
  <c r="L32319" i="5"/>
  <c r="L32320" i="5"/>
  <c r="L32321" i="5"/>
  <c r="L32322" i="5"/>
  <c r="L32323" i="5"/>
  <c r="L32324" i="5"/>
  <c r="L32325" i="5"/>
  <c r="L32326" i="5"/>
  <c r="L32327" i="5"/>
  <c r="L32328" i="5"/>
  <c r="L32329" i="5"/>
  <c r="L32330" i="5"/>
  <c r="L32331" i="5"/>
  <c r="L32332" i="5"/>
  <c r="L32333" i="5"/>
  <c r="L32334" i="5"/>
  <c r="L32335" i="5"/>
  <c r="L32336" i="5"/>
  <c r="L32337" i="5"/>
  <c r="L32338" i="5"/>
  <c r="L32339" i="5"/>
  <c r="L32340" i="5"/>
  <c r="L32341" i="5"/>
  <c r="L32342" i="5"/>
  <c r="L32343" i="5"/>
  <c r="L32344" i="5"/>
  <c r="L32345" i="5"/>
  <c r="L32346" i="5"/>
  <c r="L32347" i="5"/>
  <c r="L32348" i="5"/>
  <c r="L32349" i="5"/>
  <c r="L32350" i="5"/>
  <c r="L32351" i="5"/>
  <c r="L32352" i="5"/>
  <c r="L32353" i="5"/>
  <c r="L32354" i="5"/>
  <c r="L32355" i="5"/>
  <c r="L32356" i="5"/>
  <c r="L32357" i="5"/>
  <c r="L32358" i="5"/>
  <c r="L32359" i="5"/>
  <c r="L32360" i="5"/>
  <c r="L32361" i="5"/>
  <c r="L32362" i="5"/>
  <c r="L32363" i="5"/>
  <c r="L32364" i="5"/>
  <c r="L32365" i="5"/>
  <c r="L32366" i="5"/>
  <c r="L32367" i="5"/>
  <c r="L32368" i="5"/>
  <c r="L32369" i="5"/>
  <c r="L32370" i="5"/>
  <c r="L32371" i="5"/>
  <c r="L32372" i="5"/>
  <c r="L32373" i="5"/>
  <c r="L32374" i="5"/>
  <c r="L32375" i="5"/>
  <c r="L32376" i="5"/>
  <c r="L32377" i="5"/>
  <c r="L32378" i="5"/>
  <c r="L32379" i="5"/>
  <c r="L32380" i="5"/>
  <c r="L32381" i="5"/>
  <c r="L32382" i="5"/>
  <c r="L32383" i="5"/>
  <c r="L32384" i="5"/>
  <c r="L32385" i="5"/>
  <c r="L32386" i="5"/>
  <c r="L32387" i="5"/>
  <c r="L32388" i="5"/>
  <c r="L32389" i="5"/>
  <c r="L32390" i="5"/>
  <c r="L32391" i="5"/>
  <c r="L32392" i="5"/>
  <c r="L32393" i="5"/>
  <c r="L32394" i="5"/>
  <c r="L32395" i="5"/>
  <c r="L32396" i="5"/>
  <c r="L32397" i="5"/>
  <c r="L32398" i="5"/>
  <c r="L32399" i="5"/>
  <c r="L32400" i="5"/>
  <c r="L32401" i="5"/>
  <c r="L32402" i="5"/>
  <c r="L32403" i="5"/>
  <c r="L32404" i="5"/>
  <c r="L32405" i="5"/>
  <c r="L32406" i="5"/>
  <c r="L32407" i="5"/>
  <c r="L32408" i="5"/>
  <c r="L32409" i="5"/>
  <c r="L32410" i="5"/>
  <c r="L32411" i="5"/>
  <c r="L32412" i="5"/>
  <c r="L32413" i="5"/>
  <c r="L32414" i="5"/>
  <c r="L32415" i="5"/>
  <c r="L32416" i="5"/>
  <c r="L32417" i="5"/>
  <c r="L32418" i="5"/>
  <c r="L32419" i="5"/>
  <c r="L32420" i="5"/>
  <c r="L32421" i="5"/>
  <c r="L32422" i="5"/>
  <c r="L32423" i="5"/>
  <c r="L32424" i="5"/>
  <c r="L32425" i="5"/>
  <c r="L32426" i="5"/>
  <c r="L32427" i="5"/>
  <c r="L32428" i="5"/>
  <c r="L32429" i="5"/>
  <c r="L32430" i="5"/>
  <c r="L32431" i="5"/>
  <c r="L32432" i="5"/>
  <c r="L32433" i="5"/>
  <c r="L32434" i="5"/>
  <c r="L32435" i="5"/>
  <c r="L32436" i="5"/>
  <c r="L32437" i="5"/>
  <c r="L32438" i="5"/>
  <c r="L32439" i="5"/>
  <c r="L32440" i="5"/>
  <c r="L32441" i="5"/>
  <c r="L32442" i="5"/>
  <c r="L32443" i="5"/>
  <c r="L32444" i="5"/>
  <c r="L32445" i="5"/>
  <c r="L32446" i="5"/>
  <c r="L32447" i="5"/>
  <c r="L32448" i="5"/>
  <c r="L32449" i="5"/>
  <c r="L32450" i="5"/>
  <c r="L32451" i="5"/>
  <c r="L32452" i="5"/>
  <c r="L32453" i="5"/>
  <c r="L32454" i="5"/>
  <c r="L32455" i="5"/>
  <c r="L32456" i="5"/>
  <c r="L32457" i="5"/>
  <c r="L32458" i="5"/>
  <c r="L32459" i="5"/>
  <c r="L32460" i="5"/>
  <c r="L32461" i="5"/>
  <c r="L32462" i="5"/>
  <c r="L32463" i="5"/>
  <c r="L32464" i="5"/>
  <c r="L32465" i="5"/>
  <c r="L32466" i="5"/>
  <c r="L32467" i="5"/>
  <c r="L32468" i="5"/>
  <c r="L32469" i="5"/>
  <c r="L32470" i="5"/>
  <c r="L32471" i="5"/>
  <c r="L32472" i="5"/>
  <c r="L32473" i="5"/>
  <c r="L32474" i="5"/>
  <c r="L32475" i="5"/>
  <c r="L32476" i="5"/>
  <c r="L32477" i="5"/>
  <c r="L32478" i="5"/>
  <c r="L32479" i="5"/>
  <c r="L32480" i="5"/>
  <c r="L32481" i="5"/>
  <c r="L32482" i="5"/>
  <c r="L32483" i="5"/>
  <c r="L32484" i="5"/>
  <c r="L32485" i="5"/>
  <c r="L32486" i="5"/>
  <c r="L32487" i="5"/>
  <c r="L32488" i="5"/>
  <c r="L32489" i="5"/>
  <c r="L32490" i="5"/>
  <c r="L32491" i="5"/>
  <c r="L32492" i="5"/>
  <c r="L32493" i="5"/>
  <c r="L32494" i="5"/>
  <c r="L32495" i="5"/>
  <c r="L32496" i="5"/>
  <c r="L32497" i="5"/>
  <c r="L32498" i="5"/>
  <c r="L32499" i="5"/>
  <c r="L32500" i="5"/>
  <c r="L32501" i="5"/>
  <c r="L32502" i="5"/>
  <c r="L32503" i="5"/>
  <c r="L32504" i="5"/>
  <c r="L32505" i="5"/>
  <c r="L32506" i="5"/>
  <c r="L32507" i="5"/>
  <c r="L32508" i="5"/>
  <c r="L32509" i="5"/>
  <c r="L32510" i="5"/>
  <c r="L32511" i="5"/>
  <c r="L32512" i="5"/>
  <c r="L32513" i="5"/>
  <c r="L32514" i="5"/>
  <c r="L32515" i="5"/>
  <c r="L32516" i="5"/>
  <c r="L32517" i="5"/>
  <c r="L32518" i="5"/>
  <c r="L32519" i="5"/>
  <c r="L32520" i="5"/>
  <c r="L32521" i="5"/>
  <c r="L32522" i="5"/>
  <c r="L32523" i="5"/>
  <c r="L32524" i="5"/>
  <c r="L32525" i="5"/>
  <c r="L32526" i="5"/>
  <c r="L32527" i="5"/>
  <c r="L32528" i="5"/>
  <c r="L32529" i="5"/>
  <c r="L32530" i="5"/>
  <c r="L32531" i="5"/>
  <c r="L32532" i="5"/>
  <c r="L32533" i="5"/>
  <c r="L32534" i="5"/>
  <c r="L32535" i="5"/>
  <c r="L32536" i="5"/>
  <c r="L32537" i="5"/>
  <c r="L32538" i="5"/>
  <c r="L32539" i="5"/>
  <c r="L32540" i="5"/>
  <c r="L32541" i="5"/>
  <c r="L32542" i="5"/>
  <c r="L32543" i="5"/>
  <c r="L32544" i="5"/>
  <c r="L32545" i="5"/>
  <c r="L32546" i="5"/>
  <c r="L32547" i="5"/>
  <c r="L32548" i="5"/>
  <c r="L32549" i="5"/>
  <c r="L32550" i="5"/>
  <c r="L32551" i="5"/>
  <c r="L32552" i="5"/>
  <c r="L32553" i="5"/>
  <c r="L32554" i="5"/>
  <c r="L32555" i="5"/>
  <c r="L32556" i="5"/>
  <c r="L32557" i="5"/>
  <c r="L32558" i="5"/>
  <c r="L32559" i="5"/>
  <c r="L32560" i="5"/>
  <c r="L32561" i="5"/>
  <c r="L32562" i="5"/>
  <c r="L32563" i="5"/>
  <c r="L32564" i="5"/>
  <c r="L32565" i="5"/>
  <c r="L32566" i="5"/>
  <c r="L32567" i="5"/>
  <c r="L32568" i="5"/>
  <c r="L32569" i="5"/>
  <c r="L32570" i="5"/>
  <c r="L32571" i="5"/>
  <c r="L32572" i="5"/>
  <c r="L32573" i="5"/>
  <c r="L32574" i="5"/>
  <c r="L32575" i="5"/>
  <c r="L32576" i="5"/>
  <c r="L32577" i="5"/>
  <c r="L32578" i="5"/>
  <c r="L32579" i="5"/>
  <c r="L32580" i="5"/>
  <c r="L32581" i="5"/>
  <c r="L32582" i="5"/>
  <c r="L32583" i="5"/>
  <c r="L32584" i="5"/>
  <c r="L32585" i="5"/>
  <c r="L32586" i="5"/>
  <c r="L32587" i="5"/>
  <c r="L32588" i="5"/>
  <c r="L32589" i="5"/>
  <c r="L32590" i="5"/>
  <c r="L32591" i="5"/>
  <c r="L32592" i="5"/>
  <c r="L32593" i="5"/>
  <c r="L32594" i="5"/>
  <c r="L32595" i="5"/>
  <c r="L32596" i="5"/>
  <c r="L32597" i="5"/>
  <c r="L32598" i="5"/>
  <c r="L32599" i="5"/>
  <c r="L32600" i="5"/>
  <c r="L32601" i="5"/>
  <c r="L32602" i="5"/>
  <c r="L32603" i="5"/>
  <c r="L32604" i="5"/>
  <c r="L32605" i="5"/>
  <c r="L32606" i="5"/>
  <c r="L32607" i="5"/>
  <c r="L32608" i="5"/>
  <c r="L32609" i="5"/>
  <c r="L32610" i="5"/>
  <c r="L32611" i="5"/>
  <c r="L32612" i="5"/>
  <c r="L32613" i="5"/>
  <c r="L32614" i="5"/>
  <c r="L32615" i="5"/>
  <c r="L32616" i="5"/>
  <c r="L32617" i="5"/>
  <c r="L32618" i="5"/>
  <c r="L32619" i="5"/>
  <c r="L32620" i="5"/>
  <c r="L32621" i="5"/>
  <c r="L32622" i="5"/>
  <c r="L32623" i="5"/>
  <c r="L32624" i="5"/>
  <c r="L32625" i="5"/>
  <c r="L32626" i="5"/>
  <c r="L32627" i="5"/>
  <c r="L32628" i="5"/>
  <c r="L32629" i="5"/>
  <c r="L32630" i="5"/>
  <c r="L32631" i="5"/>
  <c r="L32632" i="5"/>
  <c r="L32633" i="5"/>
  <c r="L32634" i="5"/>
  <c r="L32635" i="5"/>
  <c r="L32636" i="5"/>
  <c r="L32637" i="5"/>
  <c r="L32638" i="5"/>
  <c r="L32639" i="5"/>
  <c r="L32640" i="5"/>
  <c r="L32641" i="5"/>
  <c r="L32642" i="5"/>
  <c r="L32643" i="5"/>
  <c r="L32644" i="5"/>
  <c r="L32645" i="5"/>
  <c r="L32646" i="5"/>
  <c r="L32647" i="5"/>
  <c r="L32648" i="5"/>
  <c r="L32649" i="5"/>
  <c r="L32650" i="5"/>
  <c r="L32651" i="5"/>
  <c r="L32652" i="5"/>
  <c r="L32653" i="5"/>
  <c r="L32654" i="5"/>
  <c r="L32655" i="5"/>
  <c r="L32656" i="5"/>
  <c r="L32657" i="5"/>
  <c r="L32658" i="5"/>
  <c r="L32659" i="5"/>
  <c r="L32660" i="5"/>
  <c r="L32661" i="5"/>
  <c r="L32662" i="5"/>
  <c r="L32663" i="5"/>
  <c r="L32664" i="5"/>
  <c r="L32665" i="5"/>
  <c r="L32666" i="5"/>
  <c r="L32667" i="5"/>
  <c r="L32668" i="5"/>
  <c r="L32669" i="5"/>
  <c r="L32670" i="5"/>
  <c r="L32671" i="5"/>
  <c r="L32672" i="5"/>
  <c r="L32673" i="5"/>
  <c r="L32674" i="5"/>
  <c r="L32675" i="5"/>
  <c r="L32676" i="5"/>
  <c r="L32677" i="5"/>
  <c r="L32678" i="5"/>
  <c r="L32679" i="5"/>
  <c r="L32680" i="5"/>
  <c r="L32681" i="5"/>
  <c r="L32682" i="5"/>
  <c r="L32683" i="5"/>
  <c r="L32684" i="5"/>
  <c r="L32685" i="5"/>
  <c r="L32686" i="5"/>
  <c r="L32687" i="5"/>
  <c r="L32688" i="5"/>
  <c r="L32689" i="5"/>
  <c r="L32690" i="5"/>
  <c r="L32691" i="5"/>
  <c r="L32692" i="5"/>
  <c r="L32693" i="5"/>
  <c r="L32694" i="5"/>
  <c r="L32695" i="5"/>
  <c r="L32696" i="5"/>
  <c r="L32697" i="5"/>
  <c r="L32698" i="5"/>
  <c r="L32699" i="5"/>
  <c r="L32700" i="5"/>
  <c r="L32701" i="5"/>
  <c r="L32702" i="5"/>
  <c r="L32703" i="5"/>
  <c r="L32704" i="5"/>
  <c r="L32705" i="5"/>
  <c r="L32706" i="5"/>
  <c r="L32707" i="5"/>
  <c r="L32708" i="5"/>
  <c r="L32709" i="5"/>
  <c r="L32710" i="5"/>
  <c r="L32711" i="5"/>
  <c r="L32712" i="5"/>
  <c r="L32713" i="5"/>
  <c r="L32714" i="5"/>
  <c r="L32715" i="5"/>
  <c r="L32716" i="5"/>
  <c r="L32717" i="5"/>
  <c r="L32718" i="5"/>
  <c r="L32719" i="5"/>
  <c r="L32720" i="5"/>
  <c r="L32721" i="5"/>
  <c r="L32722" i="5"/>
  <c r="L32723" i="5"/>
  <c r="L32724" i="5"/>
  <c r="L32725" i="5"/>
  <c r="L32726" i="5"/>
  <c r="L32727" i="5"/>
  <c r="L32728" i="5"/>
  <c r="L32729" i="5"/>
  <c r="L32730" i="5"/>
  <c r="L32731" i="5"/>
  <c r="L32732" i="5"/>
  <c r="L32733" i="5"/>
  <c r="L32734" i="5"/>
  <c r="L32735" i="5"/>
  <c r="L32736" i="5"/>
  <c r="L32737" i="5"/>
  <c r="L32738" i="5"/>
  <c r="L32739" i="5"/>
  <c r="L32740" i="5"/>
  <c r="L32741" i="5"/>
  <c r="L32742" i="5"/>
  <c r="L32743" i="5"/>
  <c r="L32744" i="5"/>
  <c r="L32745" i="5"/>
  <c r="L32746" i="5"/>
  <c r="L32747" i="5"/>
  <c r="L32748" i="5"/>
  <c r="L32749" i="5"/>
  <c r="L32750" i="5"/>
  <c r="L32751" i="5"/>
  <c r="L32752" i="5"/>
  <c r="L32753" i="5"/>
  <c r="L32754" i="5"/>
  <c r="L32755" i="5"/>
  <c r="L32756" i="5"/>
  <c r="L32757" i="5"/>
  <c r="L32758" i="5"/>
  <c r="L32759" i="5"/>
  <c r="L32760" i="5"/>
  <c r="L32761" i="5"/>
  <c r="L32762" i="5"/>
  <c r="L32763" i="5"/>
  <c r="L32764" i="5"/>
  <c r="L32765" i="5"/>
  <c r="L32766" i="5"/>
  <c r="L32767" i="5"/>
  <c r="L32768" i="5"/>
  <c r="L32769" i="5"/>
  <c r="L32770" i="5"/>
  <c r="L32771" i="5"/>
  <c r="L32772" i="5"/>
  <c r="L32773" i="5"/>
  <c r="L32774" i="5"/>
  <c r="L32775" i="5"/>
  <c r="L32776" i="5"/>
  <c r="L32777" i="5"/>
  <c r="L32778" i="5"/>
  <c r="L32779" i="5"/>
  <c r="L32780" i="5"/>
  <c r="L32781" i="5"/>
  <c r="L32782" i="5"/>
  <c r="L32783" i="5"/>
  <c r="L32784" i="5"/>
  <c r="L32785" i="5"/>
  <c r="L32786" i="5"/>
  <c r="L32787" i="5"/>
  <c r="L32788" i="5"/>
  <c r="L32789" i="5"/>
  <c r="L32790" i="5"/>
  <c r="L32791" i="5"/>
  <c r="L32792" i="5"/>
  <c r="L32793" i="5"/>
  <c r="L32794" i="5"/>
  <c r="L32795" i="5"/>
  <c r="L32796" i="5"/>
  <c r="L32797" i="5"/>
  <c r="L32798" i="5"/>
  <c r="L32799" i="5"/>
  <c r="L32800" i="5"/>
  <c r="L32801" i="5"/>
  <c r="L32802" i="5"/>
  <c r="L32803" i="5"/>
  <c r="L32804" i="5"/>
  <c r="L32805" i="5"/>
  <c r="L32806" i="5"/>
  <c r="L32807" i="5"/>
  <c r="L32808" i="5"/>
  <c r="L32809" i="5"/>
  <c r="L32810" i="5"/>
  <c r="L32811" i="5"/>
  <c r="L32812" i="5"/>
  <c r="L32813" i="5"/>
  <c r="L32814" i="5"/>
  <c r="L32815" i="5"/>
  <c r="L32816" i="5"/>
  <c r="L32817" i="5"/>
  <c r="L32818" i="5"/>
  <c r="L32819" i="5"/>
  <c r="L32820" i="5"/>
  <c r="L32821" i="5"/>
  <c r="L32822" i="5"/>
  <c r="L32823" i="5"/>
  <c r="L32824" i="5"/>
  <c r="L32825" i="5"/>
  <c r="L32826" i="5"/>
  <c r="L32827" i="5"/>
  <c r="L32828" i="5"/>
  <c r="L32829" i="5"/>
  <c r="L32830" i="5"/>
  <c r="L32831" i="5"/>
  <c r="L32832" i="5"/>
  <c r="L32833" i="5"/>
  <c r="L32834" i="5"/>
  <c r="L32835" i="5"/>
  <c r="L32836" i="5"/>
  <c r="L32837" i="5"/>
  <c r="L32838" i="5"/>
  <c r="L32839" i="5"/>
  <c r="L32840" i="5"/>
  <c r="L32841" i="5"/>
  <c r="L32842" i="5"/>
  <c r="L32843" i="5"/>
  <c r="L32844" i="5"/>
  <c r="L32845" i="5"/>
  <c r="L32846" i="5"/>
  <c r="L32847" i="5"/>
  <c r="L32848" i="5"/>
  <c r="L32849" i="5"/>
  <c r="L32850" i="5"/>
  <c r="L32851" i="5"/>
  <c r="L32852" i="5"/>
  <c r="L32853" i="5"/>
  <c r="L32854" i="5"/>
  <c r="L32855" i="5"/>
  <c r="L32856" i="5"/>
  <c r="L32857" i="5"/>
  <c r="L32858" i="5"/>
  <c r="L32859" i="5"/>
  <c r="L32860" i="5"/>
  <c r="L32861" i="5"/>
  <c r="L32862" i="5"/>
  <c r="L32863" i="5"/>
  <c r="L32864" i="5"/>
  <c r="L32865" i="5"/>
  <c r="L32866" i="5"/>
  <c r="L32867" i="5"/>
  <c r="L32868" i="5"/>
  <c r="L32869" i="5"/>
  <c r="L32870" i="5"/>
  <c r="L32871" i="5"/>
  <c r="L32872" i="5"/>
  <c r="L32873" i="5"/>
  <c r="L32874" i="5"/>
  <c r="L32875" i="5"/>
  <c r="L32876" i="5"/>
  <c r="L32877" i="5"/>
  <c r="L32878" i="5"/>
  <c r="L32879" i="5"/>
  <c r="L32880" i="5"/>
  <c r="L32881" i="5"/>
  <c r="L32882" i="5"/>
  <c r="L32883" i="5"/>
  <c r="L32884" i="5"/>
  <c r="L32885" i="5"/>
  <c r="L32886" i="5"/>
  <c r="L32887" i="5"/>
  <c r="L32888" i="5"/>
  <c r="L32889" i="5"/>
  <c r="L32890" i="5"/>
  <c r="L32891" i="5"/>
  <c r="L32892" i="5"/>
  <c r="L32893" i="5"/>
  <c r="L32894" i="5"/>
  <c r="L32895" i="5"/>
  <c r="L32896" i="5"/>
  <c r="L32897" i="5"/>
  <c r="L32898" i="5"/>
  <c r="L32899" i="5"/>
  <c r="L32900" i="5"/>
  <c r="L32901" i="5"/>
  <c r="L32902" i="5"/>
  <c r="L32903" i="5"/>
  <c r="L32904" i="5"/>
  <c r="L32905" i="5"/>
  <c r="L32906" i="5"/>
  <c r="L32907" i="5"/>
  <c r="L32908" i="5"/>
  <c r="L32909" i="5"/>
  <c r="L32910" i="5"/>
  <c r="L32911" i="5"/>
  <c r="L32912" i="5"/>
  <c r="L32913" i="5"/>
  <c r="L32914" i="5"/>
  <c r="L32915" i="5"/>
  <c r="L32916" i="5"/>
  <c r="L32917" i="5"/>
  <c r="L32918" i="5"/>
  <c r="L32919" i="5"/>
  <c r="L32920" i="5"/>
  <c r="L32921" i="5"/>
  <c r="L32922" i="5"/>
  <c r="L32923" i="5"/>
  <c r="L32924" i="5"/>
  <c r="L32925" i="5"/>
  <c r="L32926" i="5"/>
  <c r="L32927" i="5"/>
  <c r="L32928" i="5"/>
  <c r="L32929" i="5"/>
  <c r="L32930" i="5"/>
  <c r="L32931" i="5"/>
  <c r="L32932" i="5"/>
  <c r="L32933" i="5"/>
  <c r="L32934" i="5"/>
  <c r="L32935" i="5"/>
  <c r="L32936" i="5"/>
  <c r="L32937" i="5"/>
  <c r="L32938" i="5"/>
  <c r="L32939" i="5"/>
  <c r="L32940" i="5"/>
  <c r="L32941" i="5"/>
  <c r="L32942" i="5"/>
  <c r="L32943" i="5"/>
  <c r="L32944" i="5"/>
  <c r="L32945" i="5"/>
  <c r="L32946" i="5"/>
  <c r="L32947" i="5"/>
  <c r="L32948" i="5"/>
  <c r="L32949" i="5"/>
  <c r="L32950" i="5"/>
  <c r="L32951" i="5"/>
  <c r="L32952" i="5"/>
  <c r="L32953" i="5"/>
  <c r="L32954" i="5"/>
  <c r="L32955" i="5"/>
  <c r="L32956" i="5"/>
  <c r="L32957" i="5"/>
  <c r="L32958" i="5"/>
  <c r="L32959" i="5"/>
  <c r="L32960" i="5"/>
  <c r="L32961" i="5"/>
  <c r="L32962" i="5"/>
  <c r="L32963" i="5"/>
  <c r="L32964" i="5"/>
  <c r="L32965" i="5"/>
  <c r="L32966" i="5"/>
  <c r="L32967" i="5"/>
  <c r="L32968" i="5"/>
  <c r="L32969" i="5"/>
  <c r="L32970" i="5"/>
  <c r="L32971" i="5"/>
  <c r="L32972" i="5"/>
  <c r="L32973" i="5"/>
  <c r="L32974" i="5"/>
  <c r="L32975" i="5"/>
  <c r="L32976" i="5"/>
  <c r="L32977" i="5"/>
  <c r="L32978" i="5"/>
  <c r="L32979" i="5"/>
  <c r="L32980" i="5"/>
  <c r="L32981" i="5"/>
  <c r="L32982" i="5"/>
  <c r="L32983" i="5"/>
  <c r="L32984" i="5"/>
  <c r="L32985" i="5"/>
  <c r="L32986" i="5"/>
  <c r="L32987" i="5"/>
  <c r="L32988" i="5"/>
  <c r="L32989" i="5"/>
  <c r="L32990" i="5"/>
  <c r="L32991" i="5"/>
  <c r="L32992" i="5"/>
  <c r="L32993" i="5"/>
  <c r="L32994" i="5"/>
  <c r="L32995" i="5"/>
  <c r="L32996" i="5"/>
  <c r="L32997" i="5"/>
  <c r="L32998" i="5"/>
  <c r="L32999" i="5"/>
  <c r="L33000" i="5"/>
  <c r="L33001" i="5"/>
  <c r="L33002" i="5"/>
  <c r="L33003" i="5"/>
  <c r="L33004" i="5"/>
  <c r="L33005" i="5"/>
  <c r="L33006" i="5"/>
  <c r="L33007" i="5"/>
  <c r="L33008" i="5"/>
  <c r="L33009" i="5"/>
  <c r="L33010" i="5"/>
  <c r="L33011" i="5"/>
  <c r="L33012" i="5"/>
  <c r="L33013" i="5"/>
  <c r="L33014" i="5"/>
  <c r="L33015" i="5"/>
  <c r="L33016" i="5"/>
  <c r="L33017" i="5"/>
  <c r="L33018" i="5"/>
  <c r="L33019" i="5"/>
  <c r="L33020" i="5"/>
  <c r="L33021" i="5"/>
  <c r="L33022" i="5"/>
  <c r="L33023" i="5"/>
  <c r="L33024" i="5"/>
  <c r="L33025" i="5"/>
  <c r="L33026" i="5"/>
  <c r="L33027" i="5"/>
  <c r="L33028" i="5"/>
  <c r="L33029" i="5"/>
  <c r="L33030" i="5"/>
  <c r="L33031" i="5"/>
  <c r="L33032" i="5"/>
  <c r="L33033" i="5"/>
  <c r="L33034" i="5"/>
  <c r="L33035" i="5"/>
  <c r="L33036" i="5"/>
  <c r="L33037" i="5"/>
  <c r="L33038" i="5"/>
  <c r="L33039" i="5"/>
  <c r="L33040" i="5"/>
  <c r="L33041" i="5"/>
  <c r="L33042" i="5"/>
  <c r="L33043" i="5"/>
  <c r="L33044" i="5"/>
  <c r="L33045" i="5"/>
  <c r="L33046" i="5"/>
  <c r="L33047" i="5"/>
  <c r="L33048" i="5"/>
  <c r="L33049" i="5"/>
  <c r="L33050" i="5"/>
  <c r="L33051" i="5"/>
  <c r="L33052" i="5"/>
  <c r="L33053" i="5"/>
  <c r="L33054" i="5"/>
  <c r="L33055" i="5"/>
  <c r="L33056" i="5"/>
  <c r="L33057" i="5"/>
  <c r="L33058" i="5"/>
  <c r="L33059" i="5"/>
  <c r="L33060" i="5"/>
  <c r="L33061" i="5"/>
  <c r="L33062" i="5"/>
  <c r="L33063" i="5"/>
  <c r="L33064" i="5"/>
  <c r="L33065" i="5"/>
  <c r="L33066" i="5"/>
  <c r="L33067" i="5"/>
  <c r="L33068" i="5"/>
  <c r="L33069" i="5"/>
  <c r="L33070" i="5"/>
  <c r="L33071" i="5"/>
  <c r="L33072" i="5"/>
  <c r="L33073" i="5"/>
  <c r="L33074" i="5"/>
  <c r="L33075" i="5"/>
  <c r="L33076" i="5"/>
  <c r="L33077" i="5"/>
  <c r="L33078" i="5"/>
  <c r="L33079" i="5"/>
  <c r="L33080" i="5"/>
  <c r="L33081" i="5"/>
  <c r="L33082" i="5"/>
  <c r="L33083" i="5"/>
  <c r="L33084" i="5"/>
  <c r="L33085" i="5"/>
  <c r="L33086" i="5"/>
  <c r="L33087" i="5"/>
  <c r="L33088" i="5"/>
  <c r="L33089" i="5"/>
  <c r="L33090" i="5"/>
  <c r="L33091" i="5"/>
  <c r="L33092" i="5"/>
  <c r="L33093" i="5"/>
  <c r="L33094" i="5"/>
  <c r="L33095" i="5"/>
  <c r="L33096" i="5"/>
  <c r="L33097" i="5"/>
  <c r="L33098" i="5"/>
  <c r="L33099" i="5"/>
  <c r="L33100" i="5"/>
  <c r="L33101" i="5"/>
  <c r="L33102" i="5"/>
  <c r="L33103" i="5"/>
  <c r="L33104" i="5"/>
  <c r="L33105" i="5"/>
  <c r="L33106" i="5"/>
  <c r="L33107" i="5"/>
  <c r="L33108" i="5"/>
  <c r="L33109" i="5"/>
  <c r="L33110" i="5"/>
  <c r="L33111" i="5"/>
  <c r="L33112" i="5"/>
  <c r="L33113" i="5"/>
  <c r="L33114" i="5"/>
  <c r="L33115" i="5"/>
  <c r="L33116" i="5"/>
  <c r="L33117" i="5"/>
  <c r="L33118" i="5"/>
  <c r="L33119" i="5"/>
  <c r="L33120" i="5"/>
  <c r="L33121" i="5"/>
  <c r="L33122" i="5"/>
  <c r="L33123" i="5"/>
  <c r="L33124" i="5"/>
  <c r="L33125" i="5"/>
  <c r="L33126" i="5"/>
  <c r="L33127" i="5"/>
  <c r="L33128" i="5"/>
  <c r="L33129" i="5"/>
  <c r="L33130" i="5"/>
  <c r="L33131" i="5"/>
  <c r="L33132" i="5"/>
  <c r="L33133" i="5"/>
  <c r="L33134" i="5"/>
  <c r="L33135" i="5"/>
  <c r="L33136" i="5"/>
  <c r="L33137" i="5"/>
  <c r="L33138" i="5"/>
  <c r="L33139" i="5"/>
  <c r="L33140" i="5"/>
  <c r="L33141" i="5"/>
  <c r="L33142" i="5"/>
  <c r="L33143" i="5"/>
  <c r="L33144" i="5"/>
  <c r="L33145" i="5"/>
  <c r="L33146" i="5"/>
  <c r="L33147" i="5"/>
  <c r="L33148" i="5"/>
  <c r="L33149" i="5"/>
  <c r="L33150" i="5"/>
  <c r="L33151" i="5"/>
  <c r="L33152" i="5"/>
  <c r="L33153" i="5"/>
  <c r="L33154" i="5"/>
  <c r="L33155" i="5"/>
  <c r="L33156" i="5"/>
  <c r="L33157" i="5"/>
  <c r="L33158" i="5"/>
  <c r="L33159" i="5"/>
  <c r="L33160" i="5"/>
  <c r="L33161" i="5"/>
  <c r="L33162" i="5"/>
  <c r="L33163" i="5"/>
  <c r="L33164" i="5"/>
  <c r="L33165" i="5"/>
  <c r="L33166" i="5"/>
  <c r="L33167" i="5"/>
  <c r="L33168" i="5"/>
  <c r="L33169" i="5"/>
  <c r="L33170" i="5"/>
  <c r="L33171" i="5"/>
  <c r="L33172" i="5"/>
  <c r="L33173" i="5"/>
  <c r="L33174" i="5"/>
  <c r="L33175" i="5"/>
  <c r="L33176" i="5"/>
  <c r="L33177" i="5"/>
  <c r="L33178" i="5"/>
  <c r="L33179" i="5"/>
  <c r="L33180" i="5"/>
  <c r="L33181" i="5"/>
  <c r="L33182" i="5"/>
  <c r="L33183" i="5"/>
  <c r="L33184" i="5"/>
  <c r="L33185" i="5"/>
  <c r="L33186" i="5"/>
  <c r="L33187" i="5"/>
  <c r="L33188" i="5"/>
  <c r="L33189" i="5"/>
  <c r="L33190" i="5"/>
  <c r="L33191" i="5"/>
  <c r="L33192" i="5"/>
  <c r="L33193" i="5"/>
  <c r="L33194" i="5"/>
  <c r="L33195" i="5"/>
  <c r="L33196" i="5"/>
  <c r="L33197" i="5"/>
  <c r="L33198" i="5"/>
  <c r="L33199" i="5"/>
  <c r="L33200" i="5"/>
  <c r="L33201" i="5"/>
  <c r="L33202" i="5"/>
  <c r="L33203" i="5"/>
  <c r="L33204" i="5"/>
  <c r="L33205" i="5"/>
  <c r="L33206" i="5"/>
  <c r="L33207" i="5"/>
  <c r="L33208" i="5"/>
  <c r="L33209" i="5"/>
  <c r="L33210" i="5"/>
  <c r="L33211" i="5"/>
  <c r="L33212" i="5"/>
  <c r="L33213" i="5"/>
  <c r="L33214" i="5"/>
  <c r="L33215" i="5"/>
  <c r="L33216" i="5"/>
  <c r="L33217" i="5"/>
  <c r="L33218" i="5"/>
  <c r="L33219" i="5"/>
  <c r="L33220" i="5"/>
  <c r="L33221" i="5"/>
  <c r="L33222" i="5"/>
  <c r="L33223" i="5"/>
  <c r="L33224" i="5"/>
  <c r="L33225" i="5"/>
  <c r="L33226" i="5"/>
  <c r="L33227" i="5"/>
  <c r="L33228" i="5"/>
  <c r="L33229" i="5"/>
  <c r="L33230" i="5"/>
  <c r="L33231" i="5"/>
  <c r="L33232" i="5"/>
  <c r="L33233" i="5"/>
  <c r="L33234" i="5"/>
  <c r="L33235" i="5"/>
  <c r="L33236" i="5"/>
  <c r="L33237" i="5"/>
  <c r="L33238" i="5"/>
  <c r="L33239" i="5"/>
  <c r="L33240" i="5"/>
  <c r="L33241" i="5"/>
  <c r="L33242" i="5"/>
  <c r="L33243" i="5"/>
  <c r="L33244" i="5"/>
  <c r="L33245" i="5"/>
  <c r="L33246" i="5"/>
  <c r="L33247" i="5"/>
  <c r="L33248" i="5"/>
  <c r="L33249" i="5"/>
  <c r="L33250" i="5"/>
  <c r="L33251" i="5"/>
  <c r="L33252" i="5"/>
  <c r="L33253" i="5"/>
  <c r="L33254" i="5"/>
  <c r="L33255" i="5"/>
  <c r="L33256" i="5"/>
  <c r="L33257" i="5"/>
  <c r="L33258" i="5"/>
  <c r="L33259" i="5"/>
  <c r="L33260" i="5"/>
  <c r="L33261" i="5"/>
  <c r="L33262" i="5"/>
  <c r="L33263" i="5"/>
  <c r="L33264" i="5"/>
  <c r="L33265" i="5"/>
  <c r="L33266" i="5"/>
  <c r="L33267" i="5"/>
  <c r="L33268" i="5"/>
  <c r="L33269" i="5"/>
  <c r="L33270" i="5"/>
  <c r="L33271" i="5"/>
  <c r="L33272" i="5"/>
  <c r="L33273" i="5"/>
  <c r="L33274" i="5"/>
  <c r="L33275" i="5"/>
  <c r="L33276" i="5"/>
  <c r="L33277" i="5"/>
  <c r="L33278" i="5"/>
  <c r="L33279" i="5"/>
  <c r="L33280" i="5"/>
  <c r="L33281" i="5"/>
  <c r="L33282" i="5"/>
  <c r="L33283" i="5"/>
  <c r="L33284" i="5"/>
  <c r="L33285" i="5"/>
  <c r="L33286" i="5"/>
  <c r="L33287" i="5"/>
  <c r="L33288" i="5"/>
  <c r="L33289" i="5"/>
  <c r="L33290" i="5"/>
  <c r="L33291" i="5"/>
  <c r="L33292" i="5"/>
  <c r="L33293" i="5"/>
  <c r="L33294" i="5"/>
  <c r="L33295" i="5"/>
  <c r="L33296" i="5"/>
  <c r="L33297" i="5"/>
  <c r="L33298" i="5"/>
  <c r="L33299" i="5"/>
  <c r="L33300" i="5"/>
  <c r="L33301" i="5"/>
  <c r="L33302" i="5"/>
  <c r="L33303" i="5"/>
  <c r="L33304" i="5"/>
  <c r="L33305" i="5"/>
  <c r="L33306" i="5"/>
  <c r="L33307" i="5"/>
  <c r="L33308" i="5"/>
  <c r="L33309" i="5"/>
  <c r="L33310" i="5"/>
  <c r="L33311" i="5"/>
  <c r="L33312" i="5"/>
  <c r="L33313" i="5"/>
  <c r="L33314" i="5"/>
  <c r="L33315" i="5"/>
  <c r="L33316" i="5"/>
  <c r="L33317" i="5"/>
  <c r="L33318" i="5"/>
  <c r="L33319" i="5"/>
  <c r="L33320" i="5"/>
  <c r="L33321" i="5"/>
  <c r="L33322" i="5"/>
  <c r="L33323" i="5"/>
  <c r="L33324" i="5"/>
  <c r="L33325" i="5"/>
  <c r="L33326" i="5"/>
  <c r="L33327" i="5"/>
  <c r="L33328" i="5"/>
  <c r="L33329" i="5"/>
  <c r="L33330" i="5"/>
  <c r="L33331" i="5"/>
  <c r="L33332" i="5"/>
  <c r="L33333" i="5"/>
  <c r="L33334" i="5"/>
  <c r="L33335" i="5"/>
  <c r="L33336" i="5"/>
  <c r="L33337" i="5"/>
  <c r="L33338" i="5"/>
  <c r="L33339" i="5"/>
  <c r="L33340" i="5"/>
  <c r="L33341" i="5"/>
  <c r="L33342" i="5"/>
  <c r="L33343" i="5"/>
  <c r="L33344" i="5"/>
  <c r="L33345" i="5"/>
  <c r="L33346" i="5"/>
  <c r="L33347" i="5"/>
  <c r="L33348" i="5"/>
  <c r="L33349" i="5"/>
  <c r="L33350" i="5"/>
  <c r="L33351" i="5"/>
  <c r="L33352" i="5"/>
  <c r="L33353" i="5"/>
  <c r="L33354" i="5"/>
  <c r="L33355" i="5"/>
  <c r="L33356" i="5"/>
  <c r="L33357" i="5"/>
  <c r="L33358" i="5"/>
  <c r="L33359" i="5"/>
  <c r="L33360" i="5"/>
  <c r="L33361" i="5"/>
  <c r="L33362" i="5"/>
  <c r="L33363" i="5"/>
  <c r="L33364" i="5"/>
  <c r="L33365" i="5"/>
  <c r="L33366" i="5"/>
  <c r="L33367" i="5"/>
  <c r="L33368" i="5"/>
  <c r="L33369" i="5"/>
  <c r="L33370" i="5"/>
  <c r="L33371" i="5"/>
  <c r="L33372" i="5"/>
  <c r="L33373" i="5"/>
  <c r="L33374" i="5"/>
  <c r="L33375" i="5"/>
  <c r="L33376" i="5"/>
  <c r="L33377" i="5"/>
  <c r="L33378" i="5"/>
  <c r="L33379" i="5"/>
  <c r="L33380" i="5"/>
  <c r="L33381" i="5"/>
  <c r="L33382" i="5"/>
  <c r="L33383" i="5"/>
  <c r="L33384" i="5"/>
  <c r="L33385" i="5"/>
  <c r="L33386" i="5"/>
  <c r="L33387" i="5"/>
  <c r="L33388" i="5"/>
  <c r="L33389" i="5"/>
  <c r="L33390" i="5"/>
  <c r="L33391" i="5"/>
  <c r="L33392" i="5"/>
  <c r="L33393" i="5"/>
  <c r="L33394" i="5"/>
  <c r="L33395" i="5"/>
  <c r="L33396" i="5"/>
  <c r="L33397" i="5"/>
  <c r="L33398" i="5"/>
  <c r="L33399" i="5"/>
  <c r="L33400" i="5"/>
  <c r="L33401" i="5"/>
  <c r="L33402" i="5"/>
  <c r="L33403" i="5"/>
  <c r="L33404" i="5"/>
  <c r="L33405" i="5"/>
  <c r="L33406" i="5"/>
  <c r="L33407" i="5"/>
  <c r="L33408" i="5"/>
  <c r="L33409" i="5"/>
  <c r="L33410" i="5"/>
  <c r="L33411" i="5"/>
  <c r="L33412" i="5"/>
  <c r="L33413" i="5"/>
  <c r="L33414" i="5"/>
  <c r="L33415" i="5"/>
  <c r="L33416" i="5"/>
  <c r="L33417" i="5"/>
  <c r="L33418" i="5"/>
  <c r="L33419" i="5"/>
  <c r="L33420" i="5"/>
  <c r="L33421" i="5"/>
  <c r="L33422" i="5"/>
  <c r="L33423" i="5"/>
  <c r="L33424" i="5"/>
  <c r="L33425" i="5"/>
  <c r="L33426" i="5"/>
  <c r="L33427" i="5"/>
  <c r="L33428" i="5"/>
  <c r="L33429" i="5"/>
  <c r="L33430" i="5"/>
  <c r="L33431" i="5"/>
  <c r="L33432" i="5"/>
  <c r="L33433" i="5"/>
  <c r="L33434" i="5"/>
  <c r="L33435" i="5"/>
  <c r="L33436" i="5"/>
  <c r="L33437" i="5"/>
  <c r="L33438" i="5"/>
  <c r="L33439" i="5"/>
  <c r="L33440" i="5"/>
  <c r="L33441" i="5"/>
  <c r="L33442" i="5"/>
  <c r="L33443" i="5"/>
  <c r="L33444" i="5"/>
  <c r="L33445" i="5"/>
  <c r="L33446" i="5"/>
  <c r="L33447" i="5"/>
  <c r="L33448" i="5"/>
  <c r="L33449" i="5"/>
  <c r="L33450" i="5"/>
  <c r="L33451" i="5"/>
  <c r="L33452" i="5"/>
  <c r="L33453" i="5"/>
  <c r="L33454" i="5"/>
  <c r="L33455" i="5"/>
  <c r="L33456" i="5"/>
  <c r="L33457" i="5"/>
  <c r="L33458" i="5"/>
  <c r="L33459" i="5"/>
  <c r="L33460" i="5"/>
  <c r="L33461" i="5"/>
  <c r="L33462" i="5"/>
  <c r="L33463" i="5"/>
  <c r="L33464" i="5"/>
  <c r="L33465" i="5"/>
  <c r="L33466" i="5"/>
  <c r="L33467" i="5"/>
  <c r="L33468" i="5"/>
  <c r="L33469" i="5"/>
  <c r="L33470" i="5"/>
  <c r="L33471" i="5"/>
  <c r="L33472" i="5"/>
  <c r="L33473" i="5"/>
  <c r="L33474" i="5"/>
  <c r="L33475" i="5"/>
  <c r="L33476" i="5"/>
  <c r="L33477" i="5"/>
  <c r="L33478" i="5"/>
  <c r="L33479" i="5"/>
  <c r="L33480" i="5"/>
  <c r="L33481" i="5"/>
  <c r="L33482" i="5"/>
  <c r="L33483" i="5"/>
  <c r="L33484" i="5"/>
  <c r="L33485" i="5"/>
  <c r="L33486" i="5"/>
  <c r="L33487" i="5"/>
  <c r="L33488" i="5"/>
  <c r="L33489" i="5"/>
  <c r="L33490" i="5"/>
  <c r="L33491" i="5"/>
  <c r="L33492" i="5"/>
  <c r="L33493" i="5"/>
  <c r="L33494" i="5"/>
  <c r="L33495" i="5"/>
  <c r="L33496" i="5"/>
  <c r="L33497" i="5"/>
  <c r="L33498" i="5"/>
  <c r="L33499" i="5"/>
  <c r="L33500" i="5"/>
  <c r="L33501" i="5"/>
  <c r="L33502" i="5"/>
  <c r="L33503" i="5"/>
  <c r="L33504" i="5"/>
  <c r="L33505" i="5"/>
  <c r="L33506" i="5"/>
  <c r="L33507" i="5"/>
  <c r="L33508" i="5"/>
  <c r="L33509" i="5"/>
  <c r="L33510" i="5"/>
  <c r="L33511" i="5"/>
  <c r="L33512" i="5"/>
  <c r="L33513" i="5"/>
  <c r="L33514" i="5"/>
  <c r="L33515" i="5"/>
  <c r="L33516" i="5"/>
  <c r="L33517" i="5"/>
  <c r="L33518" i="5"/>
  <c r="L33519" i="5"/>
  <c r="L33520" i="5"/>
  <c r="L33521" i="5"/>
  <c r="L33522" i="5"/>
  <c r="L33523" i="5"/>
  <c r="L33524" i="5"/>
  <c r="L33525" i="5"/>
  <c r="L33526" i="5"/>
  <c r="L33527" i="5"/>
  <c r="L33528" i="5"/>
  <c r="L33529" i="5"/>
  <c r="L33530" i="5"/>
  <c r="L33531" i="5"/>
  <c r="L33532" i="5"/>
  <c r="L33533" i="5"/>
  <c r="L33534" i="5"/>
  <c r="L33535" i="5"/>
  <c r="L33536" i="5"/>
  <c r="L33537" i="5"/>
  <c r="L33538" i="5"/>
  <c r="L33539" i="5"/>
  <c r="L33540" i="5"/>
  <c r="L33541" i="5"/>
  <c r="L33542" i="5"/>
  <c r="L33543" i="5"/>
  <c r="L33544" i="5"/>
  <c r="L33545" i="5"/>
  <c r="L33546" i="5"/>
  <c r="L33547" i="5"/>
  <c r="L33548" i="5"/>
  <c r="L33549" i="5"/>
  <c r="L33550" i="5"/>
  <c r="L33551" i="5"/>
  <c r="L33552" i="5"/>
  <c r="L33553" i="5"/>
  <c r="L33554" i="5"/>
  <c r="L33555" i="5"/>
  <c r="L33556" i="5"/>
  <c r="L33557" i="5"/>
  <c r="L33558" i="5"/>
  <c r="L33559" i="5"/>
  <c r="L33560" i="5"/>
  <c r="L33561" i="5"/>
  <c r="L33562" i="5"/>
  <c r="L33563" i="5"/>
  <c r="L33564" i="5"/>
  <c r="L33565" i="5"/>
  <c r="L33566" i="5"/>
  <c r="L33567" i="5"/>
  <c r="L33568" i="5"/>
  <c r="L33569" i="5"/>
  <c r="L33570" i="5"/>
  <c r="L33571" i="5"/>
  <c r="L33572" i="5"/>
  <c r="L33573" i="5"/>
  <c r="L33574" i="5"/>
  <c r="L33575" i="5"/>
  <c r="L33576" i="5"/>
  <c r="L33577" i="5"/>
  <c r="L33578" i="5"/>
  <c r="L33579" i="5"/>
  <c r="L33580" i="5"/>
  <c r="L33581" i="5"/>
  <c r="L33582" i="5"/>
  <c r="L33583" i="5"/>
  <c r="L33584" i="5"/>
  <c r="L33585" i="5"/>
  <c r="L33586" i="5"/>
  <c r="L33587" i="5"/>
  <c r="L33588" i="5"/>
  <c r="L33589" i="5"/>
  <c r="L33590" i="5"/>
  <c r="L33591" i="5"/>
  <c r="L33592" i="5"/>
  <c r="L33593" i="5"/>
  <c r="L33594" i="5"/>
  <c r="L33595" i="5"/>
  <c r="L33596" i="5"/>
  <c r="L33597" i="5"/>
  <c r="L33598" i="5"/>
  <c r="L33599" i="5"/>
  <c r="L33600" i="5"/>
  <c r="L33601" i="5"/>
  <c r="L33602" i="5"/>
  <c r="L33603" i="5"/>
  <c r="L33604" i="5"/>
  <c r="L33605" i="5"/>
  <c r="L33606" i="5"/>
  <c r="L33607" i="5"/>
  <c r="L33608" i="5"/>
  <c r="L33609" i="5"/>
  <c r="L33610" i="5"/>
  <c r="L33611" i="5"/>
  <c r="L33612" i="5"/>
  <c r="L33613" i="5"/>
  <c r="L33614" i="5"/>
  <c r="L33615" i="5"/>
  <c r="L33616" i="5"/>
  <c r="L33617" i="5"/>
  <c r="L33618" i="5"/>
  <c r="L33619" i="5"/>
  <c r="L33620" i="5"/>
  <c r="L33621" i="5"/>
  <c r="L33622" i="5"/>
  <c r="L33623" i="5"/>
  <c r="L33624" i="5"/>
  <c r="L33625" i="5"/>
  <c r="L33626" i="5"/>
  <c r="L33627" i="5"/>
  <c r="L33628" i="5"/>
  <c r="L33629" i="5"/>
  <c r="L33630" i="5"/>
  <c r="L33631" i="5"/>
  <c r="L33632" i="5"/>
  <c r="L33633" i="5"/>
  <c r="L33634" i="5"/>
  <c r="L33635" i="5"/>
  <c r="L33636" i="5"/>
  <c r="L33637" i="5"/>
  <c r="L33638" i="5"/>
  <c r="L33639" i="5"/>
  <c r="L33640" i="5"/>
  <c r="L33641" i="5"/>
  <c r="L33642" i="5"/>
  <c r="L33643" i="5"/>
  <c r="L33644" i="5"/>
  <c r="L33645" i="5"/>
  <c r="L33646" i="5"/>
  <c r="L33647" i="5"/>
  <c r="L33648" i="5"/>
  <c r="L33649" i="5"/>
  <c r="L33650" i="5"/>
  <c r="L33651" i="5"/>
  <c r="L33652" i="5"/>
  <c r="L33653" i="5"/>
  <c r="L33654" i="5"/>
  <c r="L33655" i="5"/>
  <c r="L33656" i="5"/>
  <c r="L33657" i="5"/>
  <c r="L33658" i="5"/>
  <c r="L33659" i="5"/>
  <c r="L33660" i="5"/>
  <c r="L33661" i="5"/>
  <c r="L33662" i="5"/>
  <c r="L33663" i="5"/>
  <c r="L33664" i="5"/>
  <c r="L33665" i="5"/>
  <c r="L33666" i="5"/>
  <c r="L33667" i="5"/>
  <c r="L33668" i="5"/>
  <c r="L33669" i="5"/>
  <c r="L33670" i="5"/>
  <c r="L33671" i="5"/>
  <c r="L33672" i="5"/>
  <c r="L33673" i="5"/>
  <c r="L33674" i="5"/>
  <c r="L33675" i="5"/>
  <c r="L33676" i="5"/>
  <c r="L33677" i="5"/>
  <c r="L33678" i="5"/>
  <c r="L33679" i="5"/>
  <c r="L33680" i="5"/>
  <c r="L33681" i="5"/>
  <c r="L33682" i="5"/>
  <c r="L33683" i="5"/>
  <c r="L33684" i="5"/>
  <c r="L33685" i="5"/>
  <c r="L33686" i="5"/>
  <c r="L33687" i="5"/>
  <c r="L33688" i="5"/>
  <c r="L33689" i="5"/>
  <c r="L33690" i="5"/>
  <c r="L33691" i="5"/>
  <c r="L33692" i="5"/>
  <c r="L33693" i="5"/>
  <c r="L33694" i="5"/>
  <c r="L33695" i="5"/>
  <c r="L33696" i="5"/>
  <c r="L33697" i="5"/>
  <c r="L33698" i="5"/>
  <c r="L33699" i="5"/>
  <c r="L33700" i="5"/>
  <c r="L33701" i="5"/>
  <c r="L33702" i="5"/>
  <c r="L33703" i="5"/>
  <c r="L33704" i="5"/>
  <c r="L33705" i="5"/>
  <c r="L33706" i="5"/>
  <c r="L33707" i="5"/>
  <c r="L33708" i="5"/>
  <c r="L33709" i="5"/>
  <c r="L33710" i="5"/>
  <c r="L33711" i="5"/>
  <c r="L33712" i="5"/>
  <c r="L33713" i="5"/>
  <c r="L33714" i="5"/>
  <c r="L33715" i="5"/>
  <c r="L33716" i="5"/>
  <c r="L33717" i="5"/>
  <c r="L33718" i="5"/>
  <c r="L33719" i="5"/>
  <c r="L33720" i="5"/>
  <c r="L33721" i="5"/>
  <c r="L33722" i="5"/>
  <c r="L33723" i="5"/>
  <c r="L33724" i="5"/>
  <c r="L33725" i="5"/>
  <c r="L33726" i="5"/>
  <c r="L33727" i="5"/>
  <c r="L33728" i="5"/>
  <c r="L33729" i="5"/>
  <c r="L33730" i="5"/>
  <c r="L33731" i="5"/>
  <c r="L33732" i="5"/>
  <c r="L33733" i="5"/>
  <c r="L33734" i="5"/>
  <c r="L33735" i="5"/>
  <c r="L33736" i="5"/>
  <c r="L33737" i="5"/>
  <c r="L33738" i="5"/>
  <c r="L33739" i="5"/>
  <c r="L33740" i="5"/>
  <c r="L33741" i="5"/>
  <c r="L33742" i="5"/>
  <c r="L33743" i="5"/>
  <c r="L33744" i="5"/>
  <c r="L33745" i="5"/>
  <c r="L33746" i="5"/>
  <c r="L33747" i="5"/>
  <c r="L33748" i="5"/>
  <c r="L33749" i="5"/>
  <c r="L33750" i="5"/>
  <c r="L33751" i="5"/>
  <c r="L33752" i="5"/>
  <c r="L33753" i="5"/>
  <c r="L33754" i="5"/>
  <c r="L33755" i="5"/>
  <c r="L33756" i="5"/>
  <c r="L33757" i="5"/>
  <c r="L33758" i="5"/>
  <c r="L33759" i="5"/>
  <c r="L33760" i="5"/>
  <c r="L33761" i="5"/>
  <c r="L33762" i="5"/>
  <c r="L33763" i="5"/>
  <c r="L33764" i="5"/>
  <c r="L33765" i="5"/>
  <c r="L33766" i="5"/>
  <c r="L33767" i="5"/>
  <c r="L33768" i="5"/>
  <c r="L33769" i="5"/>
  <c r="L33770" i="5"/>
  <c r="L33771" i="5"/>
  <c r="L33772" i="5"/>
  <c r="L33773" i="5"/>
  <c r="L33774" i="5"/>
  <c r="L33775" i="5"/>
  <c r="L33776" i="5"/>
  <c r="L33777" i="5"/>
  <c r="L33778" i="5"/>
  <c r="L33779" i="5"/>
  <c r="L33780" i="5"/>
  <c r="L33781" i="5"/>
  <c r="L33782" i="5"/>
  <c r="L33783" i="5"/>
  <c r="L33784" i="5"/>
  <c r="L33785" i="5"/>
  <c r="L33786" i="5"/>
  <c r="L33787" i="5"/>
  <c r="L33788" i="5"/>
  <c r="L33789" i="5"/>
  <c r="L33790" i="5"/>
  <c r="L33791" i="5"/>
  <c r="L33792" i="5"/>
  <c r="L33793" i="5"/>
  <c r="L33794" i="5"/>
  <c r="L33795" i="5"/>
  <c r="L33796" i="5"/>
  <c r="L33797" i="5"/>
  <c r="L33798" i="5"/>
  <c r="L33799" i="5"/>
  <c r="L33800" i="5"/>
  <c r="L33801" i="5"/>
  <c r="L33802" i="5"/>
  <c r="L33803" i="5"/>
  <c r="L33804" i="5"/>
  <c r="L33805" i="5"/>
  <c r="L33806" i="5"/>
  <c r="L33807" i="5"/>
  <c r="L33808" i="5"/>
  <c r="L33809" i="5"/>
  <c r="L33810" i="5"/>
  <c r="L33811" i="5"/>
  <c r="L33812" i="5"/>
  <c r="L33813" i="5"/>
  <c r="L33814" i="5"/>
  <c r="L33815" i="5"/>
  <c r="L33816" i="5"/>
  <c r="L33817" i="5"/>
  <c r="L33818" i="5"/>
  <c r="L33819" i="5"/>
  <c r="L33820" i="5"/>
  <c r="L33821" i="5"/>
  <c r="L33822" i="5"/>
  <c r="L33823" i="5"/>
  <c r="L33824" i="5"/>
  <c r="L33825" i="5"/>
  <c r="L33826" i="5"/>
  <c r="L33827" i="5"/>
  <c r="L33828" i="5"/>
  <c r="L33829" i="5"/>
  <c r="L33830" i="5"/>
  <c r="L33831" i="5"/>
  <c r="L33832" i="5"/>
  <c r="L33833" i="5"/>
  <c r="L33834" i="5"/>
  <c r="L33835" i="5"/>
  <c r="L33836" i="5"/>
  <c r="L33837" i="5"/>
  <c r="L33838" i="5"/>
  <c r="L33839" i="5"/>
  <c r="L33840" i="5"/>
  <c r="L33841" i="5"/>
  <c r="L33842" i="5"/>
  <c r="L33843" i="5"/>
  <c r="L33844" i="5"/>
  <c r="L33845" i="5"/>
  <c r="L33846" i="5"/>
  <c r="L33847" i="5"/>
  <c r="L33848" i="5"/>
  <c r="L33849" i="5"/>
  <c r="L33850" i="5"/>
  <c r="L33851" i="5"/>
  <c r="L33852" i="5"/>
  <c r="L33853" i="5"/>
  <c r="L33854" i="5"/>
  <c r="L33855" i="5"/>
  <c r="L33856" i="5"/>
  <c r="L33857" i="5"/>
  <c r="L33858" i="5"/>
  <c r="L33859" i="5"/>
  <c r="L33860" i="5"/>
  <c r="L33861" i="5"/>
  <c r="L33862" i="5"/>
  <c r="L33863" i="5"/>
  <c r="L33864" i="5"/>
  <c r="L33865" i="5"/>
  <c r="L33866" i="5"/>
  <c r="L33867" i="5"/>
  <c r="L33868" i="5"/>
  <c r="L33869" i="5"/>
  <c r="L33870" i="5"/>
  <c r="L33871" i="5"/>
  <c r="L33872" i="5"/>
  <c r="L33873" i="5"/>
  <c r="L33874" i="5"/>
  <c r="L33875" i="5"/>
  <c r="L33876" i="5"/>
  <c r="L33877" i="5"/>
  <c r="L33878" i="5"/>
  <c r="L33879" i="5"/>
  <c r="L33880" i="5"/>
  <c r="L33881" i="5"/>
  <c r="L33882" i="5"/>
  <c r="L33883" i="5"/>
  <c r="L33884" i="5"/>
  <c r="L33885" i="5"/>
  <c r="L33886" i="5"/>
  <c r="L33887" i="5"/>
  <c r="L33888" i="5"/>
  <c r="L33889" i="5"/>
  <c r="L33890" i="5"/>
  <c r="L33891" i="5"/>
  <c r="L33892" i="5"/>
  <c r="L33893" i="5"/>
  <c r="L33894" i="5"/>
  <c r="L33895" i="5"/>
  <c r="L33896" i="5"/>
  <c r="L33897" i="5"/>
  <c r="L33898" i="5"/>
  <c r="L33899" i="5"/>
  <c r="L33900" i="5"/>
  <c r="L33901" i="5"/>
  <c r="L33902" i="5"/>
  <c r="L33903" i="5"/>
  <c r="L33904" i="5"/>
  <c r="L33905" i="5"/>
  <c r="L33906" i="5"/>
  <c r="L33907" i="5"/>
  <c r="L33908" i="5"/>
  <c r="L33909" i="5"/>
  <c r="L33910" i="5"/>
  <c r="L33911" i="5"/>
  <c r="L33912" i="5"/>
  <c r="L33913" i="5"/>
  <c r="L33914" i="5"/>
  <c r="L33915" i="5"/>
  <c r="L33916" i="5"/>
  <c r="L33917" i="5"/>
  <c r="L33918" i="5"/>
  <c r="L33919" i="5"/>
  <c r="L33920" i="5"/>
  <c r="L33921" i="5"/>
  <c r="L33922" i="5"/>
  <c r="L33923" i="5"/>
  <c r="L33924" i="5"/>
  <c r="L33925" i="5"/>
  <c r="L33926" i="5"/>
  <c r="L33927" i="5"/>
  <c r="L33928" i="5"/>
  <c r="L33929" i="5"/>
  <c r="L33930" i="5"/>
  <c r="L33931" i="5"/>
  <c r="L33932" i="5"/>
  <c r="L33933" i="5"/>
  <c r="L33934" i="5"/>
  <c r="L33935" i="5"/>
  <c r="L33936" i="5"/>
  <c r="L33937" i="5"/>
  <c r="L33938" i="5"/>
  <c r="L33939" i="5"/>
  <c r="L33940" i="5"/>
  <c r="L33941" i="5"/>
  <c r="L33942" i="5"/>
  <c r="L33943" i="5"/>
  <c r="L33944" i="5"/>
  <c r="L33945" i="5"/>
  <c r="L33946" i="5"/>
  <c r="L33947" i="5"/>
  <c r="L33948" i="5"/>
  <c r="L33949" i="5"/>
  <c r="L33950" i="5"/>
  <c r="L33951" i="5"/>
  <c r="L33952" i="5"/>
  <c r="L33953" i="5"/>
  <c r="L33954" i="5"/>
  <c r="L33955" i="5"/>
  <c r="L33956" i="5"/>
  <c r="L33957" i="5"/>
  <c r="L33958" i="5"/>
  <c r="L33959" i="5"/>
  <c r="L33960" i="5"/>
  <c r="L33961" i="5"/>
  <c r="L33962" i="5"/>
  <c r="L33963" i="5"/>
  <c r="L33964" i="5"/>
  <c r="L33965" i="5"/>
  <c r="L33966" i="5"/>
  <c r="L33967" i="5"/>
  <c r="L33968" i="5"/>
  <c r="L33969" i="5"/>
  <c r="L33970" i="5"/>
  <c r="L33971" i="5"/>
  <c r="L33972" i="5"/>
  <c r="L33973" i="5"/>
  <c r="L33974" i="5"/>
  <c r="L33975" i="5"/>
  <c r="L33976" i="5"/>
  <c r="L33977" i="5"/>
  <c r="L33978" i="5"/>
  <c r="L33979" i="5"/>
  <c r="L33980" i="5"/>
  <c r="L33981" i="5"/>
  <c r="L33982" i="5"/>
  <c r="L33983" i="5"/>
  <c r="L33984" i="5"/>
  <c r="L33985" i="5"/>
  <c r="L33986" i="5"/>
  <c r="L33987" i="5"/>
  <c r="L33988" i="5"/>
  <c r="L33989" i="5"/>
  <c r="L33990" i="5"/>
  <c r="L33991" i="5"/>
  <c r="L33992" i="5"/>
  <c r="L33993" i="5"/>
  <c r="L33994" i="5"/>
  <c r="L33995" i="5"/>
  <c r="L33996" i="5"/>
  <c r="L33997" i="5"/>
  <c r="L33998" i="5"/>
  <c r="L33999" i="5"/>
  <c r="L34000" i="5"/>
  <c r="L34001" i="5"/>
  <c r="L34002" i="5"/>
  <c r="L34003" i="5"/>
  <c r="L34004" i="5"/>
  <c r="L34005" i="5"/>
  <c r="L34006" i="5"/>
  <c r="L34007" i="5"/>
  <c r="L34008" i="5"/>
  <c r="L34009" i="5"/>
  <c r="L34010" i="5"/>
  <c r="L34011" i="5"/>
  <c r="L34012" i="5"/>
  <c r="L34013" i="5"/>
  <c r="L34014" i="5"/>
  <c r="L34015" i="5"/>
  <c r="L34016" i="5"/>
  <c r="L34017" i="5"/>
  <c r="L34018" i="5"/>
  <c r="L34019" i="5"/>
  <c r="L34020" i="5"/>
  <c r="L34021" i="5"/>
  <c r="L34022" i="5"/>
  <c r="L34023" i="5"/>
  <c r="L34024" i="5"/>
  <c r="L34025" i="5"/>
  <c r="L34026" i="5"/>
  <c r="L34027" i="5"/>
  <c r="L34028" i="5"/>
  <c r="L34029" i="5"/>
  <c r="L34030" i="5"/>
  <c r="L34031" i="5"/>
  <c r="L34032" i="5"/>
  <c r="L34033" i="5"/>
  <c r="L34034" i="5"/>
  <c r="L34035" i="5"/>
  <c r="L34036" i="5"/>
  <c r="L34037" i="5"/>
  <c r="L34038" i="5"/>
  <c r="L34039" i="5"/>
  <c r="L34040" i="5"/>
  <c r="L34041" i="5"/>
  <c r="L34042" i="5"/>
  <c r="L34043" i="5"/>
  <c r="L34044" i="5"/>
  <c r="L34045" i="5"/>
  <c r="L34046" i="5"/>
  <c r="L34047" i="5"/>
  <c r="L34048" i="5"/>
  <c r="L34049" i="5"/>
  <c r="L34050" i="5"/>
  <c r="L34051" i="5"/>
  <c r="L34052" i="5"/>
  <c r="L34053" i="5"/>
  <c r="L34054" i="5"/>
  <c r="L34055" i="5"/>
  <c r="L34056" i="5"/>
  <c r="L34057" i="5"/>
  <c r="L34058" i="5"/>
  <c r="L34059" i="5"/>
  <c r="L34060" i="5"/>
  <c r="L34061" i="5"/>
  <c r="L34062" i="5"/>
  <c r="L34063" i="5"/>
  <c r="L34064" i="5"/>
  <c r="L34065" i="5"/>
  <c r="L34066" i="5"/>
  <c r="L34067" i="5"/>
  <c r="L34068" i="5"/>
  <c r="L34069" i="5"/>
  <c r="L34070" i="5"/>
  <c r="L34071" i="5"/>
  <c r="L34072" i="5"/>
  <c r="L34073" i="5"/>
  <c r="L34074" i="5"/>
  <c r="L34075" i="5"/>
  <c r="L34076" i="5"/>
  <c r="L34077" i="5"/>
  <c r="L34078" i="5"/>
  <c r="L34079" i="5"/>
  <c r="L34080" i="5"/>
  <c r="L34081" i="5"/>
  <c r="L34082" i="5"/>
  <c r="L34083" i="5"/>
  <c r="L34084" i="5"/>
  <c r="L34085" i="5"/>
  <c r="L34086" i="5"/>
  <c r="L34087" i="5"/>
  <c r="L34088" i="5"/>
  <c r="L34089" i="5"/>
  <c r="L34090" i="5"/>
  <c r="L34091" i="5"/>
  <c r="L34092" i="5"/>
  <c r="L34093" i="5"/>
  <c r="L34094" i="5"/>
  <c r="L34095" i="5"/>
  <c r="L34096" i="5"/>
  <c r="L34097" i="5"/>
  <c r="L34098" i="5"/>
  <c r="L34099" i="5"/>
  <c r="L34100" i="5"/>
  <c r="L34101" i="5"/>
  <c r="L34102" i="5"/>
  <c r="L34103" i="5"/>
  <c r="L34104" i="5"/>
  <c r="L34105" i="5"/>
  <c r="L34106" i="5"/>
  <c r="L34107" i="5"/>
  <c r="L34108" i="5"/>
  <c r="L34109" i="5"/>
  <c r="L34110" i="5"/>
  <c r="L34111" i="5"/>
  <c r="L34112" i="5"/>
  <c r="L34113" i="5"/>
  <c r="L34114" i="5"/>
  <c r="L34115" i="5"/>
  <c r="L34116" i="5"/>
  <c r="L34117" i="5"/>
  <c r="L34118" i="5"/>
  <c r="L34119" i="5"/>
  <c r="L34120" i="5"/>
  <c r="L34121" i="5"/>
  <c r="L34122" i="5"/>
  <c r="L34123" i="5"/>
  <c r="L34124" i="5"/>
  <c r="L34125" i="5"/>
  <c r="L34126" i="5"/>
  <c r="L34127" i="5"/>
  <c r="L34128" i="5"/>
  <c r="L34129" i="5"/>
  <c r="L34130" i="5"/>
  <c r="L34131" i="5"/>
  <c r="L34132" i="5"/>
  <c r="L34133" i="5"/>
  <c r="L34134" i="5"/>
  <c r="L34135" i="5"/>
  <c r="L34136" i="5"/>
  <c r="L34137" i="5"/>
  <c r="L34138" i="5"/>
  <c r="L34139" i="5"/>
  <c r="L34140" i="5"/>
  <c r="L34141" i="5"/>
  <c r="L34142" i="5"/>
  <c r="L34143" i="5"/>
  <c r="L34144" i="5"/>
  <c r="L34145" i="5"/>
  <c r="L34146" i="5"/>
  <c r="L34147" i="5"/>
  <c r="L34148" i="5"/>
  <c r="L34149" i="5"/>
  <c r="L34150" i="5"/>
  <c r="L34151" i="5"/>
  <c r="L34152" i="5"/>
  <c r="L34153" i="5"/>
  <c r="L34154" i="5"/>
  <c r="L34155" i="5"/>
  <c r="L34156" i="5"/>
  <c r="L34157" i="5"/>
  <c r="L34158" i="5"/>
  <c r="L34159" i="5"/>
  <c r="L34160" i="5"/>
  <c r="L34161" i="5"/>
  <c r="L34162" i="5"/>
  <c r="L34163" i="5"/>
  <c r="L34164" i="5"/>
  <c r="L34165" i="5"/>
  <c r="L34166" i="5"/>
  <c r="L34167" i="5"/>
  <c r="L34168" i="5"/>
  <c r="L34169" i="5"/>
  <c r="L34170" i="5"/>
  <c r="L34171" i="5"/>
  <c r="L34172" i="5"/>
  <c r="L34173" i="5"/>
  <c r="L34174" i="5"/>
  <c r="L34175" i="5"/>
  <c r="L34176" i="5"/>
  <c r="L34177" i="5"/>
  <c r="L34178" i="5"/>
  <c r="L34179" i="5"/>
  <c r="L34180" i="5"/>
  <c r="L34181" i="5"/>
  <c r="L34182" i="5"/>
  <c r="L34183" i="5"/>
  <c r="L34184" i="5"/>
  <c r="L34185" i="5"/>
  <c r="L34186" i="5"/>
  <c r="L34187" i="5"/>
  <c r="L34188" i="5"/>
  <c r="L34189" i="5"/>
  <c r="L34190" i="5"/>
  <c r="L34191" i="5"/>
  <c r="L34192" i="5"/>
  <c r="L34193" i="5"/>
  <c r="L34194" i="5"/>
  <c r="L34195" i="5"/>
  <c r="L34196" i="5"/>
  <c r="L34197" i="5"/>
  <c r="L34198" i="5"/>
  <c r="L34199" i="5"/>
  <c r="L34200" i="5"/>
  <c r="L34201" i="5"/>
  <c r="L34202" i="5"/>
  <c r="L34203" i="5"/>
  <c r="L34204" i="5"/>
  <c r="L34205" i="5"/>
  <c r="L34206" i="5"/>
  <c r="L34207" i="5"/>
  <c r="L34208" i="5"/>
  <c r="L34209" i="5"/>
  <c r="L34210" i="5"/>
  <c r="L34211" i="5"/>
  <c r="L34212" i="5"/>
  <c r="L34213" i="5"/>
  <c r="L34214" i="5"/>
  <c r="L34215" i="5"/>
  <c r="L34216" i="5"/>
  <c r="L34217" i="5"/>
  <c r="L34218" i="5"/>
  <c r="L34219" i="5"/>
  <c r="L34220" i="5"/>
  <c r="L34221" i="5"/>
  <c r="L34222" i="5"/>
  <c r="L34223" i="5"/>
  <c r="L34224" i="5"/>
  <c r="L34225" i="5"/>
  <c r="L34226" i="5"/>
  <c r="L34227" i="5"/>
  <c r="L34228" i="5"/>
  <c r="L34229" i="5"/>
  <c r="L34230" i="5"/>
  <c r="L34231" i="5"/>
  <c r="L34232" i="5"/>
  <c r="L34233" i="5"/>
  <c r="L34234" i="5"/>
  <c r="L34235" i="5"/>
  <c r="L34236" i="5"/>
  <c r="L34237" i="5"/>
  <c r="L34238" i="5"/>
  <c r="L34239" i="5"/>
  <c r="L34240" i="5"/>
  <c r="L34241" i="5"/>
  <c r="L34242" i="5"/>
  <c r="L34243" i="5"/>
  <c r="L34244" i="5"/>
  <c r="L34245" i="5"/>
  <c r="L34246" i="5"/>
  <c r="L34247" i="5"/>
  <c r="L34248" i="5"/>
  <c r="L34249" i="5"/>
  <c r="L34250" i="5"/>
  <c r="L34251" i="5"/>
  <c r="L34252" i="5"/>
  <c r="L34253" i="5"/>
  <c r="L34254" i="5"/>
  <c r="L34255" i="5"/>
  <c r="L34256" i="5"/>
  <c r="L34257" i="5"/>
  <c r="L34258" i="5"/>
  <c r="L34259" i="5"/>
  <c r="L34260" i="5"/>
  <c r="L34261" i="5"/>
  <c r="L34262" i="5"/>
  <c r="L34263" i="5"/>
  <c r="L34264" i="5"/>
  <c r="L34265" i="5"/>
  <c r="L34266" i="5"/>
  <c r="L34267" i="5"/>
  <c r="L34268" i="5"/>
  <c r="L34269" i="5"/>
  <c r="L34270" i="5"/>
  <c r="L34271" i="5"/>
  <c r="L34272" i="5"/>
  <c r="L34273" i="5"/>
  <c r="L34274" i="5"/>
  <c r="L34275" i="5"/>
  <c r="L34276" i="5"/>
  <c r="L34277" i="5"/>
  <c r="L34278" i="5"/>
  <c r="L34279" i="5"/>
  <c r="L34280" i="5"/>
  <c r="L34281" i="5"/>
  <c r="L34282" i="5"/>
  <c r="L34283" i="5"/>
  <c r="L34284" i="5"/>
  <c r="L34285" i="5"/>
  <c r="L34286" i="5"/>
  <c r="L34287" i="5"/>
  <c r="L34288" i="5"/>
  <c r="L34289" i="5"/>
  <c r="L34290" i="5"/>
  <c r="L34291" i="5"/>
  <c r="L34292" i="5"/>
  <c r="L34293" i="5"/>
  <c r="L34294" i="5"/>
  <c r="L34295" i="5"/>
  <c r="L34296" i="5"/>
  <c r="L34297" i="5"/>
  <c r="L34298" i="5"/>
  <c r="L34299" i="5"/>
  <c r="L34300" i="5"/>
  <c r="L34301" i="5"/>
  <c r="L34302" i="5"/>
  <c r="L34303" i="5"/>
  <c r="L34304" i="5"/>
  <c r="L34305" i="5"/>
  <c r="L34306" i="5"/>
  <c r="L34307" i="5"/>
  <c r="L34308" i="5"/>
  <c r="L34309" i="5"/>
  <c r="L34310" i="5"/>
  <c r="L34311" i="5"/>
  <c r="L34312" i="5"/>
  <c r="L34313" i="5"/>
  <c r="L34314" i="5"/>
  <c r="L34315" i="5"/>
  <c r="L34316" i="5"/>
  <c r="L34317" i="5"/>
  <c r="L34318" i="5"/>
  <c r="L34319" i="5"/>
  <c r="L34320" i="5"/>
  <c r="L34321" i="5"/>
  <c r="L34322" i="5"/>
  <c r="L34323" i="5"/>
  <c r="L34324" i="5"/>
  <c r="L34325" i="5"/>
  <c r="L34326" i="5"/>
  <c r="L34327" i="5"/>
  <c r="L34328" i="5"/>
  <c r="L34329" i="5"/>
  <c r="L34330" i="5"/>
  <c r="L34331" i="5"/>
  <c r="L34332" i="5"/>
  <c r="L34333" i="5"/>
  <c r="L34334" i="5"/>
  <c r="L34335" i="5"/>
  <c r="L34336" i="5"/>
  <c r="L34337" i="5"/>
  <c r="L34338" i="5"/>
  <c r="L34339" i="5"/>
  <c r="L34340" i="5"/>
  <c r="L34341" i="5"/>
  <c r="L34342" i="5"/>
  <c r="L34343" i="5"/>
  <c r="L34344" i="5"/>
  <c r="L34345" i="5"/>
  <c r="L34346" i="5"/>
  <c r="L34347" i="5"/>
  <c r="L34348" i="5"/>
  <c r="L34349" i="5"/>
  <c r="L34350" i="5"/>
  <c r="L34351" i="5"/>
  <c r="L34352" i="5"/>
  <c r="L34353" i="5"/>
  <c r="L34354" i="5"/>
  <c r="L34355" i="5"/>
  <c r="L34356" i="5"/>
  <c r="L34357" i="5"/>
  <c r="L34358" i="5"/>
  <c r="L34359" i="5"/>
  <c r="L34360" i="5"/>
  <c r="L34361" i="5"/>
  <c r="L34362" i="5"/>
  <c r="L34363" i="5"/>
  <c r="L34364" i="5"/>
  <c r="L34365" i="5"/>
  <c r="L34366" i="5"/>
  <c r="L34367" i="5"/>
  <c r="L34368" i="5"/>
  <c r="L34369" i="5"/>
  <c r="L34370" i="5"/>
  <c r="L34371" i="5"/>
  <c r="L34372" i="5"/>
  <c r="L34373" i="5"/>
  <c r="L34374" i="5"/>
  <c r="L34375" i="5"/>
  <c r="L34376" i="5"/>
  <c r="L34377" i="5"/>
  <c r="L34378" i="5"/>
  <c r="L34379" i="5"/>
  <c r="L34380" i="5"/>
  <c r="L34381" i="5"/>
  <c r="L34382" i="5"/>
  <c r="L34383" i="5"/>
  <c r="L34384" i="5"/>
  <c r="L34385" i="5"/>
  <c r="L34386" i="5"/>
  <c r="L34387" i="5"/>
  <c r="L34388" i="5"/>
  <c r="L34389" i="5"/>
  <c r="L34390" i="5"/>
  <c r="L34391" i="5"/>
  <c r="L34392" i="5"/>
  <c r="L34393" i="5"/>
  <c r="L34394" i="5"/>
  <c r="L34395" i="5"/>
  <c r="L34396" i="5"/>
  <c r="L34397" i="5"/>
  <c r="L34398" i="5"/>
  <c r="L34399" i="5"/>
  <c r="L34400" i="5"/>
  <c r="L34401" i="5"/>
  <c r="L34402" i="5"/>
  <c r="L34403" i="5"/>
  <c r="L34404" i="5"/>
  <c r="L34405" i="5"/>
  <c r="L34406" i="5"/>
  <c r="L34407" i="5"/>
  <c r="L34408" i="5"/>
  <c r="L34409" i="5"/>
  <c r="L34410" i="5"/>
  <c r="L34411" i="5"/>
  <c r="L34412" i="5"/>
  <c r="L34413" i="5"/>
  <c r="L34414" i="5"/>
  <c r="L34415" i="5"/>
  <c r="L34416" i="5"/>
  <c r="L34417" i="5"/>
  <c r="L34418" i="5"/>
  <c r="L34419" i="5"/>
  <c r="L34420" i="5"/>
  <c r="L34421" i="5"/>
  <c r="L34422" i="5"/>
  <c r="L34423" i="5"/>
  <c r="L34424" i="5"/>
  <c r="L34425" i="5"/>
  <c r="L34426" i="5"/>
  <c r="L34427" i="5"/>
  <c r="L34428" i="5"/>
  <c r="L34429" i="5"/>
  <c r="L34430" i="5"/>
  <c r="L34431" i="5"/>
  <c r="L34432" i="5"/>
  <c r="L34433" i="5"/>
  <c r="L34434" i="5"/>
  <c r="L34435" i="5"/>
  <c r="L34436" i="5"/>
  <c r="L34437" i="5"/>
  <c r="L34438" i="5"/>
  <c r="L34439" i="5"/>
  <c r="L34440" i="5"/>
  <c r="L34441" i="5"/>
  <c r="L34442" i="5"/>
  <c r="L34443" i="5"/>
  <c r="L34444" i="5"/>
  <c r="L34445" i="5"/>
  <c r="L34446" i="5"/>
  <c r="L34447" i="5"/>
  <c r="L34448" i="5"/>
  <c r="L34449" i="5"/>
  <c r="L34450" i="5"/>
  <c r="L34451" i="5"/>
  <c r="L34452" i="5"/>
  <c r="L34453" i="5"/>
  <c r="L34454" i="5"/>
  <c r="L34455" i="5"/>
  <c r="L34456" i="5"/>
  <c r="L34457" i="5"/>
  <c r="L34458" i="5"/>
  <c r="L34459" i="5"/>
  <c r="L34460" i="5"/>
  <c r="L34461" i="5"/>
  <c r="L34462" i="5"/>
  <c r="L34463" i="5"/>
  <c r="L34464" i="5"/>
  <c r="L34465" i="5"/>
  <c r="L34466" i="5"/>
  <c r="L34467" i="5"/>
  <c r="L34468" i="5"/>
  <c r="L34469" i="5"/>
  <c r="L34470" i="5"/>
  <c r="L34471" i="5"/>
  <c r="L34472" i="5"/>
  <c r="L34473" i="5"/>
  <c r="L34474" i="5"/>
  <c r="L34475" i="5"/>
  <c r="L34476" i="5"/>
  <c r="L34477" i="5"/>
  <c r="L34478" i="5"/>
  <c r="L34479" i="5"/>
  <c r="L34480" i="5"/>
  <c r="L34481" i="5"/>
  <c r="L34482" i="5"/>
  <c r="L34483" i="5"/>
  <c r="L34484" i="5"/>
  <c r="L34485" i="5"/>
  <c r="L34486" i="5"/>
  <c r="L34487" i="5"/>
  <c r="L34488" i="5"/>
  <c r="L34489" i="5"/>
  <c r="L34490" i="5"/>
  <c r="L34491" i="5"/>
  <c r="L34492" i="5"/>
  <c r="L34493" i="5"/>
  <c r="L34494" i="5"/>
  <c r="L34495" i="5"/>
  <c r="L34496" i="5"/>
  <c r="L34497" i="5"/>
  <c r="L34498" i="5"/>
  <c r="L34499" i="5"/>
  <c r="L34500" i="5"/>
  <c r="L34501" i="5"/>
  <c r="L34502" i="5"/>
  <c r="L34503" i="5"/>
  <c r="L34504" i="5"/>
  <c r="L34505" i="5"/>
  <c r="L34506" i="5"/>
  <c r="L34507" i="5"/>
  <c r="L34508" i="5"/>
  <c r="L34509" i="5"/>
  <c r="L34510" i="5"/>
  <c r="L34511" i="5"/>
  <c r="L34512" i="5"/>
  <c r="L34513" i="5"/>
  <c r="L34514" i="5"/>
  <c r="L34515" i="5"/>
  <c r="L34516" i="5"/>
  <c r="L34517" i="5"/>
  <c r="L34518" i="5"/>
  <c r="L34519" i="5"/>
  <c r="L34520" i="5"/>
  <c r="L34521" i="5"/>
  <c r="L34522" i="5"/>
  <c r="L34523" i="5"/>
  <c r="L34524" i="5"/>
  <c r="L34525" i="5"/>
  <c r="L34526" i="5"/>
  <c r="L34527" i="5"/>
  <c r="L34528" i="5"/>
  <c r="L34529" i="5"/>
  <c r="L34530" i="5"/>
  <c r="L34531" i="5"/>
  <c r="L34532" i="5"/>
  <c r="L34533" i="5"/>
  <c r="L34534" i="5"/>
  <c r="L34535" i="5"/>
  <c r="L34536" i="5"/>
  <c r="L34537" i="5"/>
  <c r="L34538" i="5"/>
  <c r="L34539" i="5"/>
  <c r="L34540" i="5"/>
  <c r="L34541" i="5"/>
  <c r="L34542" i="5"/>
  <c r="L34543" i="5"/>
  <c r="L34544" i="5"/>
  <c r="L34545" i="5"/>
  <c r="L34546" i="5"/>
  <c r="L34547" i="5"/>
  <c r="L34548" i="5"/>
  <c r="L34549" i="5"/>
  <c r="L34550" i="5"/>
  <c r="L34551" i="5"/>
  <c r="L34552" i="5"/>
  <c r="L34553" i="5"/>
  <c r="L34554" i="5"/>
  <c r="L34555" i="5"/>
  <c r="L34556" i="5"/>
  <c r="L34557" i="5"/>
  <c r="L34558" i="5"/>
  <c r="L34559" i="5"/>
  <c r="L34560" i="5"/>
  <c r="L34561" i="5"/>
  <c r="L34562" i="5"/>
  <c r="L34563" i="5"/>
  <c r="L34564" i="5"/>
  <c r="L34565" i="5"/>
  <c r="L34566" i="5"/>
  <c r="L34567" i="5"/>
  <c r="L34568" i="5"/>
  <c r="L34569" i="5"/>
  <c r="L34570" i="5"/>
  <c r="L34571" i="5"/>
  <c r="L34572" i="5"/>
  <c r="L34573" i="5"/>
  <c r="L34574" i="5"/>
  <c r="L34575" i="5"/>
  <c r="L34576" i="5"/>
  <c r="L34577" i="5"/>
  <c r="L34578" i="5"/>
  <c r="L34579" i="5"/>
  <c r="L34580" i="5"/>
  <c r="L34581" i="5"/>
  <c r="L34582" i="5"/>
  <c r="L34583" i="5"/>
  <c r="L34584" i="5"/>
  <c r="L34585" i="5"/>
  <c r="L34586" i="5"/>
  <c r="L34587" i="5"/>
  <c r="L34588" i="5"/>
  <c r="L34589" i="5"/>
  <c r="L34590" i="5"/>
  <c r="L34591" i="5"/>
  <c r="L34592" i="5"/>
  <c r="L34593" i="5"/>
  <c r="L34594" i="5"/>
  <c r="L34595" i="5"/>
  <c r="L34596" i="5"/>
  <c r="L34597" i="5"/>
  <c r="L34598" i="5"/>
  <c r="L34599" i="5"/>
  <c r="L34600" i="5"/>
  <c r="L34601" i="5"/>
  <c r="L34602" i="5"/>
  <c r="L34603" i="5"/>
  <c r="L34604" i="5"/>
  <c r="L34605" i="5"/>
  <c r="L34606" i="5"/>
  <c r="L34607" i="5"/>
  <c r="L34608" i="5"/>
  <c r="L34609" i="5"/>
  <c r="L34610" i="5"/>
  <c r="L34611" i="5"/>
  <c r="L34612" i="5"/>
  <c r="L34613" i="5"/>
  <c r="L34614" i="5"/>
  <c r="L34615" i="5"/>
  <c r="L34616" i="5"/>
  <c r="L34617" i="5"/>
  <c r="L34618" i="5"/>
  <c r="L34619" i="5"/>
  <c r="L34620" i="5"/>
  <c r="L34621" i="5"/>
  <c r="L34622" i="5"/>
  <c r="L34623" i="5"/>
  <c r="L34624" i="5"/>
  <c r="L34625" i="5"/>
  <c r="L34626" i="5"/>
  <c r="L34627" i="5"/>
  <c r="L34628" i="5"/>
  <c r="L34629" i="5"/>
  <c r="L34630" i="5"/>
  <c r="L34631" i="5"/>
  <c r="L34632" i="5"/>
  <c r="L34633" i="5"/>
  <c r="L34634" i="5"/>
  <c r="L34635" i="5"/>
  <c r="L34636" i="5"/>
  <c r="L34637" i="5"/>
  <c r="L34638" i="5"/>
  <c r="L34639" i="5"/>
  <c r="L34640" i="5"/>
  <c r="L34641" i="5"/>
  <c r="L34642" i="5"/>
  <c r="L34643" i="5"/>
  <c r="L34644" i="5"/>
  <c r="L34645" i="5"/>
  <c r="L34646" i="5"/>
  <c r="L34647" i="5"/>
  <c r="L34648" i="5"/>
  <c r="L34649" i="5"/>
  <c r="L34650" i="5"/>
  <c r="L34651" i="5"/>
  <c r="L34652" i="5"/>
  <c r="L34653" i="5"/>
  <c r="L34654" i="5"/>
  <c r="L34655" i="5"/>
  <c r="L34656" i="5"/>
  <c r="L34657" i="5"/>
  <c r="L34658" i="5"/>
  <c r="L34659" i="5"/>
  <c r="L34660" i="5"/>
  <c r="L34661" i="5"/>
  <c r="L34662" i="5"/>
  <c r="L34663" i="5"/>
  <c r="L34664" i="5"/>
  <c r="L34665" i="5"/>
  <c r="L34666" i="5"/>
  <c r="L34667" i="5"/>
  <c r="L34668" i="5"/>
  <c r="L34669" i="5"/>
  <c r="L34670" i="5"/>
  <c r="L34671" i="5"/>
  <c r="L34672" i="5"/>
  <c r="L34673" i="5"/>
  <c r="L34674" i="5"/>
  <c r="L34675" i="5"/>
  <c r="L34676" i="5"/>
  <c r="L34677" i="5"/>
  <c r="L34678" i="5"/>
  <c r="L34679" i="5"/>
  <c r="L34680" i="5"/>
  <c r="L34681" i="5"/>
  <c r="L34682" i="5"/>
  <c r="L34683" i="5"/>
  <c r="L34684" i="5"/>
  <c r="L34685" i="5"/>
  <c r="L34686" i="5"/>
  <c r="L34687" i="5"/>
  <c r="L34688" i="5"/>
  <c r="L34689" i="5"/>
  <c r="L34690" i="5"/>
  <c r="L34691" i="5"/>
  <c r="L34692" i="5"/>
  <c r="L34693" i="5"/>
  <c r="L34694" i="5"/>
  <c r="L34695" i="5"/>
  <c r="L34696" i="5"/>
  <c r="L34697" i="5"/>
  <c r="L34698" i="5"/>
  <c r="L34699" i="5"/>
  <c r="L34700" i="5"/>
  <c r="L34701" i="5"/>
  <c r="L34702" i="5"/>
  <c r="L34703" i="5"/>
  <c r="L34704" i="5"/>
  <c r="L34705" i="5"/>
  <c r="L34706" i="5"/>
  <c r="L34707" i="5"/>
  <c r="L34708" i="5"/>
  <c r="L34709" i="5"/>
  <c r="L34710" i="5"/>
  <c r="L34711" i="5"/>
  <c r="L34712" i="5"/>
  <c r="L34713" i="5"/>
  <c r="L34714" i="5"/>
  <c r="L34715" i="5"/>
  <c r="L34716" i="5"/>
  <c r="L34717" i="5"/>
  <c r="L34718" i="5"/>
  <c r="L34719" i="5"/>
  <c r="L34720" i="5"/>
  <c r="L34721" i="5"/>
  <c r="L34722" i="5"/>
  <c r="L34723" i="5"/>
  <c r="L34724" i="5"/>
  <c r="L34725" i="5"/>
  <c r="L34726" i="5"/>
  <c r="L34727" i="5"/>
  <c r="L34728" i="5"/>
  <c r="L34729" i="5"/>
  <c r="L34730" i="5"/>
  <c r="L34731" i="5"/>
  <c r="L34732" i="5"/>
  <c r="L34733" i="5"/>
  <c r="L34734" i="5"/>
  <c r="L34735" i="5"/>
  <c r="L34736" i="5"/>
  <c r="L34737" i="5"/>
  <c r="L34738" i="5"/>
  <c r="L34739" i="5"/>
  <c r="L34740" i="5"/>
  <c r="L34741" i="5"/>
  <c r="L34742" i="5"/>
  <c r="L34743" i="5"/>
  <c r="L34744" i="5"/>
  <c r="L34745" i="5"/>
  <c r="L34746" i="5"/>
  <c r="L34747" i="5"/>
  <c r="L34748" i="5"/>
  <c r="L34749" i="5"/>
  <c r="L34750" i="5"/>
  <c r="L34751" i="5"/>
  <c r="L34752" i="5"/>
  <c r="L34753" i="5"/>
  <c r="L34754" i="5"/>
  <c r="L34755" i="5"/>
  <c r="L34756" i="5"/>
  <c r="L34757" i="5"/>
  <c r="L34758" i="5"/>
  <c r="L34759" i="5"/>
  <c r="L34760" i="5"/>
  <c r="L34761" i="5"/>
  <c r="L34762" i="5"/>
  <c r="L34763" i="5"/>
  <c r="L34764" i="5"/>
  <c r="L34765" i="5"/>
  <c r="L34766" i="5"/>
  <c r="L34767" i="5"/>
  <c r="L34768" i="5"/>
  <c r="L34769" i="5"/>
  <c r="L34770" i="5"/>
  <c r="L34771" i="5"/>
  <c r="L34772" i="5"/>
  <c r="L34773" i="5"/>
  <c r="L34774" i="5"/>
  <c r="L34775" i="5"/>
  <c r="L34776" i="5"/>
  <c r="L34777" i="5"/>
  <c r="L34778" i="5"/>
  <c r="L34779" i="5"/>
  <c r="L34780" i="5"/>
  <c r="L34781" i="5"/>
  <c r="L34782" i="5"/>
  <c r="L34783" i="5"/>
  <c r="L34784" i="5"/>
  <c r="L34785" i="5"/>
  <c r="L34786" i="5"/>
  <c r="L34787" i="5"/>
  <c r="L34788" i="5"/>
  <c r="L34789" i="5"/>
  <c r="L34790" i="5"/>
  <c r="L34791" i="5"/>
  <c r="L34792" i="5"/>
  <c r="L34793" i="5"/>
  <c r="L34794" i="5"/>
  <c r="L34795" i="5"/>
  <c r="L34796" i="5"/>
  <c r="L34797" i="5"/>
  <c r="L34798" i="5"/>
  <c r="L34799" i="5"/>
  <c r="L34800" i="5"/>
  <c r="L34801" i="5"/>
  <c r="L34802" i="5"/>
  <c r="L34803" i="5"/>
  <c r="L34804" i="5"/>
  <c r="L34805" i="5"/>
  <c r="L34806" i="5"/>
  <c r="L34807" i="5"/>
  <c r="L34808" i="5"/>
  <c r="L34809" i="5"/>
  <c r="L34810" i="5"/>
  <c r="L34811" i="5"/>
  <c r="L34812" i="5"/>
  <c r="L34813" i="5"/>
  <c r="L34814" i="5"/>
  <c r="L34815" i="5"/>
  <c r="L34816" i="5"/>
  <c r="L34817" i="5"/>
  <c r="L34818" i="5"/>
  <c r="L34819" i="5"/>
  <c r="L34820" i="5"/>
  <c r="L34821" i="5"/>
  <c r="L34822" i="5"/>
  <c r="L34823" i="5"/>
  <c r="L34824" i="5"/>
  <c r="L34825" i="5"/>
  <c r="L34826" i="5"/>
  <c r="L34827" i="5"/>
  <c r="L34828" i="5"/>
  <c r="L34829" i="5"/>
  <c r="L34830" i="5"/>
  <c r="L34831" i="5"/>
  <c r="L34832" i="5"/>
  <c r="L34833" i="5"/>
  <c r="L34834" i="5"/>
  <c r="L34835" i="5"/>
  <c r="L34836" i="5"/>
  <c r="L34837" i="5"/>
  <c r="L34838" i="5"/>
  <c r="L34839" i="5"/>
  <c r="L34840" i="5"/>
  <c r="L34841" i="5"/>
  <c r="L34842" i="5"/>
  <c r="L34843" i="5"/>
  <c r="L34844" i="5"/>
  <c r="L34845" i="5"/>
  <c r="L34846" i="5"/>
  <c r="L34847" i="5"/>
  <c r="L34848" i="5"/>
  <c r="L34849" i="5"/>
  <c r="L34850" i="5"/>
  <c r="L34851" i="5"/>
  <c r="L34852" i="5"/>
  <c r="L34853" i="5"/>
  <c r="L34854" i="5"/>
  <c r="L34855" i="5"/>
  <c r="L34856" i="5"/>
  <c r="L34857" i="5"/>
  <c r="L34858" i="5"/>
  <c r="L34859" i="5"/>
  <c r="L34860" i="5"/>
  <c r="L34861" i="5"/>
  <c r="L34862" i="5"/>
  <c r="L34863" i="5"/>
  <c r="L34864" i="5"/>
  <c r="L34865" i="5"/>
  <c r="L34866" i="5"/>
  <c r="L34867" i="5"/>
  <c r="L34868" i="5"/>
  <c r="L34869" i="5"/>
  <c r="L34870" i="5"/>
  <c r="L34871" i="5"/>
  <c r="L34872" i="5"/>
  <c r="L34873" i="5"/>
  <c r="L34874" i="5"/>
  <c r="L34875" i="5"/>
  <c r="L34876" i="5"/>
  <c r="L34877" i="5"/>
  <c r="L34878" i="5"/>
  <c r="L34879" i="5"/>
  <c r="L34880" i="5"/>
  <c r="L34881" i="5"/>
  <c r="L34882" i="5"/>
  <c r="L34883" i="5"/>
  <c r="L34884" i="5"/>
  <c r="L34885" i="5"/>
  <c r="L34886" i="5"/>
  <c r="L34887" i="5"/>
  <c r="L34888" i="5"/>
  <c r="L34889" i="5"/>
  <c r="L34890" i="5"/>
  <c r="L34891" i="5"/>
  <c r="L34892" i="5"/>
  <c r="L34893" i="5"/>
  <c r="L34894" i="5"/>
  <c r="L34895" i="5"/>
  <c r="L34896" i="5"/>
  <c r="L34897" i="5"/>
  <c r="L34898" i="5"/>
  <c r="L34899" i="5"/>
  <c r="L34900" i="5"/>
  <c r="L34901" i="5"/>
  <c r="L34902" i="5"/>
  <c r="L34903" i="5"/>
  <c r="L34904" i="5"/>
  <c r="L34905" i="5"/>
  <c r="L34906" i="5"/>
  <c r="L34907" i="5"/>
  <c r="L34908" i="5"/>
  <c r="L34909" i="5"/>
  <c r="L34910" i="5"/>
  <c r="L34911" i="5"/>
  <c r="L34912" i="5"/>
  <c r="L34913" i="5"/>
  <c r="L34914" i="5"/>
  <c r="L34915" i="5"/>
  <c r="L34916" i="5"/>
  <c r="L34917" i="5"/>
  <c r="L34918" i="5"/>
  <c r="L34919" i="5"/>
  <c r="L34920" i="5"/>
  <c r="L34921" i="5"/>
  <c r="L34922" i="5"/>
  <c r="L34923" i="5"/>
  <c r="L34924" i="5"/>
  <c r="L34925" i="5"/>
  <c r="L34926" i="5"/>
  <c r="L34927" i="5"/>
  <c r="L34928" i="5"/>
  <c r="L34929" i="5"/>
  <c r="L34930" i="5"/>
  <c r="L34931" i="5"/>
  <c r="L34932" i="5"/>
  <c r="L34933" i="5"/>
  <c r="L34934" i="5"/>
  <c r="L34935" i="5"/>
  <c r="L34936" i="5"/>
  <c r="L34937" i="5"/>
  <c r="L34938" i="5"/>
  <c r="L34939" i="5"/>
  <c r="L34940" i="5"/>
  <c r="L34941" i="5"/>
  <c r="L34942" i="5"/>
  <c r="L34943" i="5"/>
  <c r="L34944" i="5"/>
  <c r="L34945" i="5"/>
  <c r="L34946" i="5"/>
  <c r="L34947" i="5"/>
  <c r="L34948" i="5"/>
  <c r="L34949" i="5"/>
  <c r="L34950" i="5"/>
  <c r="L34951" i="5"/>
  <c r="L34952" i="5"/>
  <c r="L34953" i="5"/>
  <c r="L34954" i="5"/>
  <c r="L34955" i="5"/>
  <c r="L34956" i="5"/>
  <c r="L34957" i="5"/>
  <c r="L34958" i="5"/>
  <c r="L34959" i="5"/>
  <c r="L34960" i="5"/>
  <c r="L34961" i="5"/>
  <c r="L34962" i="5"/>
  <c r="L34963" i="5"/>
  <c r="L34964" i="5"/>
  <c r="L34965" i="5"/>
  <c r="L34966" i="5"/>
  <c r="L34967" i="5"/>
  <c r="L34968" i="5"/>
  <c r="L34969" i="5"/>
  <c r="L34970" i="5"/>
  <c r="L34971" i="5"/>
  <c r="L34972" i="5"/>
  <c r="L34973" i="5"/>
  <c r="L34974" i="5"/>
  <c r="L34975" i="5"/>
  <c r="L34976" i="5"/>
  <c r="L34977" i="5"/>
  <c r="L34978" i="5"/>
  <c r="L34979" i="5"/>
  <c r="L34980" i="5"/>
  <c r="L34981" i="5"/>
  <c r="L34982" i="5"/>
  <c r="L34983" i="5"/>
  <c r="L34984" i="5"/>
  <c r="L34985" i="5"/>
  <c r="L34986" i="5"/>
  <c r="L34987" i="5"/>
  <c r="L34988" i="5"/>
  <c r="L34989" i="5"/>
  <c r="L34990" i="5"/>
  <c r="L34991" i="5"/>
  <c r="L34992" i="5"/>
  <c r="L34993" i="5"/>
  <c r="L34994" i="5"/>
  <c r="L34995" i="5"/>
  <c r="L34996" i="5"/>
  <c r="L34997" i="5"/>
  <c r="L34998" i="5"/>
  <c r="L34999" i="5"/>
  <c r="L35000" i="5"/>
  <c r="L35001" i="5"/>
  <c r="L35002" i="5"/>
  <c r="L35003" i="5"/>
  <c r="L35004" i="5"/>
  <c r="L35005" i="5"/>
  <c r="L35006" i="5"/>
  <c r="L35007" i="5"/>
  <c r="L35008" i="5"/>
  <c r="L35009" i="5"/>
  <c r="L35010" i="5"/>
  <c r="L35011" i="5"/>
  <c r="L35012" i="5"/>
  <c r="L35013" i="5"/>
  <c r="L35014" i="5"/>
  <c r="L35015" i="5"/>
  <c r="L35016" i="5"/>
  <c r="L35017" i="5"/>
  <c r="L35018" i="5"/>
  <c r="L35019" i="5"/>
  <c r="L35020" i="5"/>
  <c r="L35021" i="5"/>
  <c r="L35022" i="5"/>
  <c r="L35023" i="5"/>
  <c r="L35024" i="5"/>
  <c r="L35025" i="5"/>
  <c r="L35026" i="5"/>
  <c r="L35027" i="5"/>
  <c r="L35028" i="5"/>
  <c r="L35029" i="5"/>
  <c r="L35030" i="5"/>
  <c r="L35031" i="5"/>
  <c r="L35032" i="5"/>
  <c r="L35033" i="5"/>
  <c r="L35034" i="5"/>
  <c r="L35035" i="5"/>
  <c r="L35036" i="5"/>
  <c r="L35037" i="5"/>
  <c r="L35038" i="5"/>
  <c r="L35039" i="5"/>
  <c r="L35040" i="5"/>
  <c r="L35041" i="5"/>
  <c r="L35042" i="5"/>
  <c r="L35043" i="5"/>
  <c r="L35044" i="5"/>
  <c r="L35045" i="5"/>
  <c r="L35046" i="5"/>
  <c r="L35047" i="5"/>
  <c r="L35048" i="5"/>
  <c r="L35049" i="5"/>
  <c r="L35050" i="5"/>
  <c r="L35051" i="5"/>
  <c r="L35052" i="5"/>
  <c r="L35053" i="5"/>
  <c r="L35054" i="5"/>
  <c r="L35055" i="5"/>
  <c r="L35056" i="5"/>
  <c r="L35057" i="5"/>
  <c r="L35058" i="5"/>
  <c r="L35059" i="5"/>
  <c r="L35060" i="5"/>
  <c r="L35061" i="5"/>
  <c r="L35062" i="5"/>
  <c r="L35063" i="5"/>
  <c r="L35064" i="5"/>
  <c r="L35065" i="5"/>
  <c r="L35066" i="5"/>
  <c r="L35067" i="5"/>
  <c r="L35068" i="5"/>
  <c r="L35069" i="5"/>
  <c r="L35070" i="5"/>
  <c r="L35071" i="5"/>
  <c r="L35072" i="5"/>
  <c r="L35073" i="5"/>
  <c r="L35074" i="5"/>
  <c r="L35075" i="5"/>
  <c r="L35076" i="5"/>
  <c r="L35077" i="5"/>
  <c r="L35078" i="5"/>
  <c r="L35079" i="5"/>
  <c r="L35080" i="5"/>
  <c r="L35081" i="5"/>
  <c r="L35082" i="5"/>
  <c r="L35083" i="5"/>
  <c r="L35084" i="5"/>
  <c r="L35085" i="5"/>
  <c r="L35086" i="5"/>
  <c r="L35087" i="5"/>
  <c r="L35088" i="5"/>
  <c r="L35089" i="5"/>
  <c r="L35090" i="5"/>
  <c r="L35091" i="5"/>
  <c r="L35092" i="5"/>
  <c r="L35093" i="5"/>
  <c r="L35094" i="5"/>
  <c r="L35095" i="5"/>
  <c r="L35096" i="5"/>
  <c r="L35097" i="5"/>
  <c r="L35098" i="5"/>
  <c r="L35099" i="5"/>
  <c r="L35100" i="5"/>
  <c r="L35101" i="5"/>
  <c r="L35102" i="5"/>
  <c r="L35103" i="5"/>
  <c r="L35104" i="5"/>
  <c r="L35105" i="5"/>
  <c r="L35106" i="5"/>
  <c r="L35107" i="5"/>
  <c r="L35108" i="5"/>
  <c r="L35109" i="5"/>
  <c r="L35110" i="5"/>
  <c r="L35111" i="5"/>
  <c r="L35112" i="5"/>
  <c r="L35113" i="5"/>
  <c r="L35114" i="5"/>
  <c r="L35115" i="5"/>
  <c r="L35116" i="5"/>
  <c r="L35117" i="5"/>
  <c r="L35118" i="5"/>
  <c r="L35119" i="5"/>
  <c r="L35120" i="5"/>
  <c r="L35121" i="5"/>
  <c r="L35122" i="5"/>
  <c r="L35123" i="5"/>
  <c r="L35124" i="5"/>
  <c r="L35125" i="5"/>
  <c r="L35126" i="5"/>
  <c r="L35127" i="5"/>
  <c r="L35128" i="5"/>
  <c r="L35129" i="5"/>
  <c r="L35130" i="5"/>
  <c r="L35131" i="5"/>
  <c r="L35132" i="5"/>
  <c r="L35133" i="5"/>
  <c r="L35134" i="5"/>
  <c r="L35135" i="5"/>
  <c r="L35136" i="5"/>
  <c r="L35137" i="5"/>
  <c r="L35138" i="5"/>
  <c r="L35139" i="5"/>
  <c r="L35140" i="5"/>
  <c r="L35141" i="5"/>
  <c r="L35142" i="5"/>
  <c r="L35143" i="5"/>
  <c r="L35144" i="5"/>
  <c r="L35145" i="5"/>
  <c r="L35146" i="5"/>
  <c r="L35147" i="5"/>
  <c r="L35148" i="5"/>
  <c r="L35149" i="5"/>
  <c r="L35150" i="5"/>
  <c r="L35151" i="5"/>
  <c r="L35152" i="5"/>
  <c r="L35153" i="5"/>
  <c r="L35154" i="5"/>
  <c r="L35155" i="5"/>
  <c r="L35156" i="5"/>
  <c r="L35157" i="5"/>
  <c r="L35158" i="5"/>
  <c r="L35159" i="5"/>
  <c r="L35160" i="5"/>
  <c r="L35161" i="5"/>
  <c r="L35162" i="5"/>
  <c r="L35163" i="5"/>
  <c r="L35164" i="5"/>
  <c r="L35165" i="5"/>
  <c r="L35166" i="5"/>
  <c r="L35167" i="5"/>
  <c r="L35168" i="5"/>
  <c r="L35169" i="5"/>
  <c r="L35170" i="5"/>
  <c r="L35171" i="5"/>
  <c r="L35172" i="5"/>
  <c r="L35173" i="5"/>
  <c r="L35174" i="5"/>
  <c r="L35175" i="5"/>
  <c r="L35176" i="5"/>
  <c r="L35177" i="5"/>
  <c r="L35178" i="5"/>
  <c r="L35179" i="5"/>
  <c r="L35180" i="5"/>
  <c r="L35181" i="5"/>
  <c r="L35182" i="5"/>
  <c r="L35183" i="5"/>
  <c r="L35184" i="5"/>
  <c r="L35185" i="5"/>
  <c r="L35186" i="5"/>
  <c r="L35187" i="5"/>
  <c r="L35188" i="5"/>
  <c r="L35189" i="5"/>
  <c r="L35190" i="5"/>
  <c r="L35191" i="5"/>
  <c r="L35192" i="5"/>
  <c r="L35193" i="5"/>
  <c r="L35194" i="5"/>
  <c r="L35195" i="5"/>
  <c r="L35196" i="5"/>
  <c r="L35197" i="5"/>
  <c r="L35198" i="5"/>
  <c r="L35199" i="5"/>
  <c r="L35200" i="5"/>
  <c r="L35201" i="5"/>
  <c r="L35202" i="5"/>
  <c r="L35203" i="5"/>
  <c r="L35204" i="5"/>
  <c r="L35205" i="5"/>
  <c r="L35206" i="5"/>
  <c r="L35207" i="5"/>
  <c r="L35208" i="5"/>
  <c r="L35209" i="5"/>
  <c r="L35210" i="5"/>
  <c r="L35211" i="5"/>
  <c r="L35212" i="5"/>
  <c r="L35213" i="5"/>
  <c r="L35214" i="5"/>
  <c r="L35215" i="5"/>
  <c r="L35216" i="5"/>
  <c r="L35217" i="5"/>
  <c r="L35218" i="5"/>
  <c r="L35219" i="5"/>
  <c r="L35220" i="5"/>
  <c r="L35221" i="5"/>
  <c r="L35222" i="5"/>
  <c r="L35223" i="5"/>
  <c r="L35224" i="5"/>
  <c r="L35225" i="5"/>
  <c r="L35226" i="5"/>
  <c r="L35227" i="5"/>
  <c r="L35228" i="5"/>
  <c r="L35229" i="5"/>
  <c r="L35230" i="5"/>
  <c r="L35231" i="5"/>
  <c r="L35232" i="5"/>
  <c r="L35233" i="5"/>
  <c r="L35234" i="5"/>
  <c r="L35235" i="5"/>
  <c r="L35236" i="5"/>
  <c r="L35237" i="5"/>
  <c r="L35238" i="5"/>
  <c r="L35239" i="5"/>
  <c r="L35240" i="5"/>
  <c r="L35241" i="5"/>
  <c r="L35242" i="5"/>
  <c r="L35243" i="5"/>
  <c r="L35244" i="5"/>
  <c r="L35245" i="5"/>
  <c r="L35246" i="5"/>
  <c r="L35247" i="5"/>
  <c r="L35248" i="5"/>
  <c r="L35249" i="5"/>
  <c r="L35250" i="5"/>
  <c r="L35251" i="5"/>
  <c r="L35252" i="5"/>
  <c r="L35253" i="5"/>
  <c r="L35254" i="5"/>
  <c r="L35255" i="5"/>
  <c r="L35256" i="5"/>
  <c r="L35257" i="5"/>
  <c r="L35258" i="5"/>
  <c r="L35259" i="5"/>
  <c r="L35260" i="5"/>
  <c r="L35261" i="5"/>
  <c r="L35262" i="5"/>
  <c r="L35263" i="5"/>
  <c r="L35264" i="5"/>
  <c r="L35265" i="5"/>
  <c r="L35266" i="5"/>
  <c r="L35267" i="5"/>
  <c r="L35268" i="5"/>
  <c r="L35269" i="5"/>
  <c r="L35270" i="5"/>
  <c r="L35271" i="5"/>
  <c r="L35272" i="5"/>
  <c r="L35273" i="5"/>
  <c r="L35274" i="5"/>
  <c r="L35275" i="5"/>
  <c r="L35276" i="5"/>
  <c r="L35277" i="5"/>
  <c r="L35278" i="5"/>
  <c r="L35279" i="5"/>
  <c r="L35280" i="5"/>
  <c r="L35281" i="5"/>
  <c r="L35282" i="5"/>
  <c r="L35283" i="5"/>
  <c r="L35284" i="5"/>
  <c r="L35285" i="5"/>
  <c r="L35286" i="5"/>
  <c r="L35287" i="5"/>
  <c r="L35288" i="5"/>
  <c r="L35289" i="5"/>
  <c r="L35290" i="5"/>
  <c r="L35291" i="5"/>
  <c r="L35292" i="5"/>
  <c r="L35293" i="5"/>
  <c r="L35294" i="5"/>
  <c r="L35295" i="5"/>
  <c r="L35296" i="5"/>
  <c r="L35297" i="5"/>
  <c r="L35298" i="5"/>
  <c r="L35299" i="5"/>
  <c r="L35300" i="5"/>
  <c r="L35301" i="5"/>
  <c r="L35302" i="5"/>
  <c r="L35303" i="5"/>
  <c r="L35304" i="5"/>
  <c r="L35305" i="5"/>
  <c r="L35306" i="5"/>
  <c r="L35307" i="5"/>
  <c r="L35308" i="5"/>
  <c r="L35309" i="5"/>
  <c r="L35310" i="5"/>
  <c r="L35311" i="5"/>
  <c r="L35312" i="5"/>
  <c r="L35313" i="5"/>
  <c r="L35314" i="5"/>
  <c r="L35315" i="5"/>
  <c r="L35316" i="5"/>
  <c r="L35317" i="5"/>
  <c r="L35318" i="5"/>
  <c r="L35319" i="5"/>
  <c r="L35320" i="5"/>
  <c r="L35321" i="5"/>
  <c r="L35322" i="5"/>
  <c r="L35323" i="5"/>
  <c r="L35324" i="5"/>
  <c r="L35325" i="5"/>
  <c r="L35326" i="5"/>
  <c r="L35327" i="5"/>
  <c r="L35328" i="5"/>
  <c r="L35329" i="5"/>
  <c r="L35330" i="5"/>
  <c r="L35331" i="5"/>
  <c r="L35332" i="5"/>
  <c r="L35333" i="5"/>
  <c r="L35334" i="5"/>
  <c r="L35335" i="5"/>
  <c r="L35336" i="5"/>
  <c r="L35337" i="5"/>
  <c r="L35338" i="5"/>
  <c r="L35339" i="5"/>
  <c r="L35340" i="5"/>
  <c r="L35341" i="5"/>
  <c r="L35342" i="5"/>
  <c r="L35343" i="5"/>
  <c r="L35344" i="5"/>
  <c r="L35345" i="5"/>
  <c r="L35346" i="5"/>
  <c r="L35347" i="5"/>
  <c r="L35348" i="5"/>
  <c r="L35349" i="5"/>
  <c r="L35350" i="5"/>
  <c r="L35351" i="5"/>
  <c r="L35352" i="5"/>
  <c r="L35353" i="5"/>
  <c r="L35354" i="5"/>
  <c r="L35355" i="5"/>
  <c r="L35356" i="5"/>
  <c r="L35357" i="5"/>
  <c r="L35358" i="5"/>
  <c r="L35359" i="5"/>
  <c r="L35360" i="5"/>
  <c r="L35361" i="5"/>
  <c r="L35362" i="5"/>
  <c r="L35363" i="5"/>
  <c r="L35364" i="5"/>
  <c r="L35365" i="5"/>
  <c r="L35366" i="5"/>
  <c r="L35367" i="5"/>
  <c r="L35368" i="5"/>
  <c r="L35369" i="5"/>
  <c r="L35370" i="5"/>
  <c r="L35371" i="5"/>
  <c r="L35372" i="5"/>
  <c r="L35373" i="5"/>
  <c r="L35374" i="5"/>
  <c r="L35375" i="5"/>
  <c r="L35376" i="5"/>
  <c r="L35377" i="5"/>
  <c r="L35378" i="5"/>
  <c r="L35379" i="5"/>
  <c r="L35380" i="5"/>
  <c r="L35381" i="5"/>
  <c r="L35382" i="5"/>
  <c r="L35383" i="5"/>
  <c r="L35384" i="5"/>
  <c r="L35385" i="5"/>
  <c r="L35386" i="5"/>
  <c r="L35387" i="5"/>
  <c r="L35388" i="5"/>
  <c r="L35389" i="5"/>
  <c r="L35390" i="5"/>
  <c r="L35391" i="5"/>
  <c r="L35392" i="5"/>
  <c r="L35393" i="5"/>
  <c r="L35394" i="5"/>
  <c r="L35395" i="5"/>
  <c r="L35396" i="5"/>
  <c r="L35397" i="5"/>
  <c r="L35398" i="5"/>
  <c r="L35399" i="5"/>
  <c r="L35400" i="5"/>
  <c r="L35401" i="5"/>
  <c r="L35402" i="5"/>
  <c r="L35403" i="5"/>
  <c r="L35404" i="5"/>
  <c r="L35405" i="5"/>
  <c r="L35406" i="5"/>
  <c r="L35407" i="5"/>
  <c r="L35408" i="5"/>
  <c r="L35409" i="5"/>
  <c r="L35410" i="5"/>
  <c r="L35411" i="5"/>
  <c r="L35412" i="5"/>
  <c r="L35413" i="5"/>
  <c r="L35414" i="5"/>
  <c r="L35415" i="5"/>
  <c r="L35416" i="5"/>
  <c r="L35417" i="5"/>
  <c r="L35418" i="5"/>
  <c r="L35419" i="5"/>
  <c r="L35420" i="5"/>
  <c r="L35421" i="5"/>
  <c r="L35422" i="5"/>
  <c r="L35423" i="5"/>
  <c r="L35424" i="5"/>
  <c r="L35425" i="5"/>
  <c r="L35426" i="5"/>
  <c r="L35427" i="5"/>
  <c r="L35428" i="5"/>
  <c r="L35429" i="5"/>
  <c r="L35430" i="5"/>
  <c r="L35431" i="5"/>
  <c r="L35432" i="5"/>
  <c r="L35433" i="5"/>
  <c r="L35434" i="5"/>
  <c r="L35435" i="5"/>
  <c r="L35436" i="5"/>
  <c r="L35437" i="5"/>
  <c r="L35438" i="5"/>
  <c r="L35439" i="5"/>
  <c r="L35440" i="5"/>
  <c r="L35441" i="5"/>
  <c r="L35442" i="5"/>
  <c r="L35443" i="5"/>
  <c r="L35444" i="5"/>
  <c r="L35445" i="5"/>
  <c r="L35446" i="5"/>
  <c r="L35447" i="5"/>
  <c r="L35448" i="5"/>
  <c r="L35449" i="5"/>
  <c r="L35450" i="5"/>
  <c r="L35451" i="5"/>
  <c r="L35452" i="5"/>
  <c r="L35453" i="5"/>
  <c r="L35454" i="5"/>
  <c r="L35455" i="5"/>
  <c r="L35456" i="5"/>
  <c r="L35457" i="5"/>
  <c r="L35458" i="5"/>
  <c r="L35459" i="5"/>
  <c r="L35460" i="5"/>
  <c r="L35461" i="5"/>
  <c r="L35462" i="5"/>
  <c r="L35463" i="5"/>
  <c r="L35464" i="5"/>
  <c r="L35465" i="5"/>
  <c r="L35466" i="5"/>
  <c r="L35467" i="5"/>
  <c r="L35468" i="5"/>
  <c r="L35469" i="5"/>
  <c r="L35470" i="5"/>
  <c r="L35471" i="5"/>
  <c r="L35472" i="5"/>
  <c r="L35473" i="5"/>
  <c r="L35474" i="5"/>
  <c r="L35475" i="5"/>
  <c r="L35476" i="5"/>
  <c r="L35477" i="5"/>
  <c r="L35478" i="5"/>
  <c r="L35479" i="5"/>
  <c r="L35480" i="5"/>
  <c r="L35481" i="5"/>
  <c r="L35482" i="5"/>
  <c r="L35483" i="5"/>
  <c r="L35484" i="5"/>
  <c r="L35485" i="5"/>
  <c r="L35486" i="5"/>
  <c r="L35487" i="5"/>
  <c r="L35488" i="5"/>
  <c r="L35489" i="5"/>
  <c r="L35490" i="5"/>
  <c r="L35491" i="5"/>
  <c r="L35492" i="5"/>
  <c r="L35493" i="5"/>
  <c r="L35494" i="5"/>
  <c r="L35495" i="5"/>
  <c r="L35496" i="5"/>
  <c r="L35497" i="5"/>
  <c r="L35498" i="5"/>
  <c r="L35499" i="5"/>
  <c r="L35500" i="5"/>
  <c r="L35501" i="5"/>
  <c r="L35502" i="5"/>
  <c r="L35503" i="5"/>
  <c r="L35504" i="5"/>
  <c r="L35505" i="5"/>
  <c r="L35506" i="5"/>
  <c r="L35507" i="5"/>
  <c r="L35508" i="5"/>
  <c r="L35509" i="5"/>
  <c r="L35510" i="5"/>
  <c r="L35511" i="5"/>
  <c r="L35512" i="5"/>
  <c r="L35513" i="5"/>
  <c r="L35514" i="5"/>
  <c r="L35515" i="5"/>
  <c r="L35516" i="5"/>
  <c r="L35517" i="5"/>
  <c r="L35518" i="5"/>
  <c r="L35519" i="5"/>
  <c r="L35520" i="5"/>
  <c r="L35521" i="5"/>
  <c r="L35522" i="5"/>
  <c r="L35523" i="5"/>
  <c r="L35524" i="5"/>
  <c r="L35525" i="5"/>
  <c r="L35526" i="5"/>
  <c r="L35527" i="5"/>
  <c r="L35528" i="5"/>
  <c r="L35529" i="5"/>
  <c r="L35530" i="5"/>
  <c r="L35531" i="5"/>
  <c r="L35532" i="5"/>
  <c r="L35533" i="5"/>
  <c r="L35534" i="5"/>
  <c r="L35535" i="5"/>
  <c r="L35536" i="5"/>
  <c r="L35537" i="5"/>
  <c r="L35538" i="5"/>
  <c r="L35539" i="5"/>
  <c r="L35540" i="5"/>
  <c r="L35541" i="5"/>
  <c r="L35542" i="5"/>
  <c r="L35543" i="5"/>
  <c r="L35544" i="5"/>
  <c r="L35545" i="5"/>
  <c r="L35546" i="5"/>
  <c r="L35547" i="5"/>
  <c r="L35548" i="5"/>
  <c r="L35549" i="5"/>
  <c r="L35550" i="5"/>
  <c r="L35551" i="5"/>
  <c r="L35552" i="5"/>
  <c r="L35553" i="5"/>
  <c r="L35554" i="5"/>
  <c r="L35555" i="5"/>
  <c r="L35556" i="5"/>
  <c r="L35557" i="5"/>
  <c r="L35558" i="5"/>
  <c r="L35559" i="5"/>
  <c r="L35560" i="5"/>
  <c r="L35561" i="5"/>
  <c r="L35562" i="5"/>
  <c r="L35563" i="5"/>
  <c r="L35564" i="5"/>
  <c r="L35565" i="5"/>
  <c r="L35566" i="5"/>
  <c r="L35567" i="5"/>
  <c r="L35568" i="5"/>
  <c r="L35569" i="5"/>
  <c r="L35570" i="5"/>
  <c r="L35571" i="5"/>
  <c r="L35572" i="5"/>
  <c r="L35573" i="5"/>
  <c r="L35574" i="5"/>
  <c r="L35575" i="5"/>
  <c r="L35576" i="5"/>
  <c r="L35577" i="5"/>
  <c r="L35578" i="5"/>
  <c r="L35579" i="5"/>
  <c r="L35580" i="5"/>
  <c r="L35581" i="5"/>
  <c r="L35582" i="5"/>
  <c r="L35583" i="5"/>
  <c r="L35584" i="5"/>
  <c r="L35585" i="5"/>
  <c r="L35586" i="5"/>
  <c r="L35587" i="5"/>
  <c r="L35588" i="5"/>
  <c r="L35589" i="5"/>
  <c r="L35590" i="5"/>
  <c r="L35591" i="5"/>
  <c r="L35592" i="5"/>
  <c r="L35593" i="5"/>
  <c r="L35594" i="5"/>
  <c r="L35595" i="5"/>
  <c r="L35596" i="5"/>
  <c r="L35597" i="5"/>
  <c r="L35598" i="5"/>
  <c r="L35599" i="5"/>
  <c r="L35600" i="5"/>
  <c r="L35601" i="5"/>
  <c r="L35602" i="5"/>
  <c r="L35603" i="5"/>
  <c r="L35604" i="5"/>
  <c r="L35605" i="5"/>
  <c r="L35606" i="5"/>
  <c r="L35607" i="5"/>
  <c r="L35608" i="5"/>
  <c r="L35609" i="5"/>
  <c r="L35610" i="5"/>
  <c r="L35611" i="5"/>
  <c r="L35612" i="5"/>
  <c r="L35613" i="5"/>
  <c r="L35614" i="5"/>
  <c r="L35615" i="5"/>
  <c r="L35616" i="5"/>
  <c r="L35617" i="5"/>
  <c r="L35618" i="5"/>
  <c r="L35619" i="5"/>
  <c r="L35620" i="5"/>
  <c r="L35621" i="5"/>
  <c r="L35622" i="5"/>
  <c r="L35623" i="5"/>
  <c r="L35624" i="5"/>
  <c r="L35625" i="5"/>
  <c r="L35626" i="5"/>
  <c r="L35627" i="5"/>
  <c r="L35628" i="5"/>
  <c r="L35629" i="5"/>
  <c r="L35630" i="5"/>
  <c r="L35631" i="5"/>
  <c r="L35632" i="5"/>
  <c r="L35633" i="5"/>
  <c r="L35634" i="5"/>
  <c r="L35635" i="5"/>
  <c r="L35636" i="5"/>
  <c r="L35637" i="5"/>
  <c r="L35638" i="5"/>
  <c r="L35639" i="5"/>
  <c r="L35640" i="5"/>
  <c r="L35641" i="5"/>
  <c r="L35642" i="5"/>
  <c r="L35643" i="5"/>
  <c r="L35644" i="5"/>
  <c r="L35645" i="5"/>
  <c r="L35646" i="5"/>
  <c r="L35647" i="5"/>
  <c r="L35648" i="5"/>
  <c r="L35649" i="5"/>
  <c r="L35650" i="5"/>
  <c r="L35651" i="5"/>
  <c r="L35652" i="5"/>
  <c r="L35653" i="5"/>
  <c r="L35654" i="5"/>
  <c r="L35655" i="5"/>
  <c r="L35656" i="5"/>
  <c r="L35657" i="5"/>
  <c r="L35658" i="5"/>
  <c r="L35659" i="5"/>
  <c r="L35660" i="5"/>
  <c r="L35661" i="5"/>
  <c r="L35662" i="5"/>
  <c r="L35663" i="5"/>
  <c r="L35664" i="5"/>
  <c r="L35665" i="5"/>
  <c r="L35666" i="5"/>
  <c r="L35667" i="5"/>
  <c r="L35668" i="5"/>
  <c r="L35669" i="5"/>
  <c r="L35670" i="5"/>
  <c r="L35671" i="5"/>
  <c r="L35672" i="5"/>
  <c r="L35673" i="5"/>
  <c r="L35674" i="5"/>
  <c r="L35675" i="5"/>
  <c r="L35676" i="5"/>
  <c r="L35677" i="5"/>
  <c r="L35678" i="5"/>
  <c r="L35679" i="5"/>
  <c r="L35680" i="5"/>
  <c r="L35681" i="5"/>
  <c r="L35682" i="5"/>
  <c r="L35683" i="5"/>
  <c r="L35684" i="5"/>
  <c r="L35685" i="5"/>
  <c r="L35686" i="5"/>
  <c r="L35687" i="5"/>
  <c r="L35688" i="5"/>
  <c r="L35689" i="5"/>
  <c r="L35690" i="5"/>
  <c r="L35691" i="5"/>
  <c r="L35692" i="5"/>
  <c r="L35693" i="5"/>
  <c r="L35694" i="5"/>
  <c r="L35695" i="5"/>
  <c r="L35696" i="5"/>
  <c r="L35697" i="5"/>
  <c r="L35698" i="5"/>
  <c r="L35699" i="5"/>
  <c r="L35700" i="5"/>
  <c r="L35701" i="5"/>
  <c r="L35702" i="5"/>
  <c r="L35703" i="5"/>
  <c r="L35704" i="5"/>
  <c r="L35705" i="5"/>
  <c r="L35706" i="5"/>
  <c r="L35707" i="5"/>
  <c r="L35708" i="5"/>
  <c r="L35709" i="5"/>
  <c r="L35710" i="5"/>
  <c r="L35711" i="5"/>
  <c r="L35712" i="5"/>
  <c r="L35713" i="5"/>
  <c r="L35714" i="5"/>
  <c r="L35715" i="5"/>
  <c r="L35716" i="5"/>
  <c r="L35717" i="5"/>
  <c r="L35718" i="5"/>
  <c r="L35719" i="5"/>
  <c r="L35720" i="5"/>
  <c r="L35721" i="5"/>
  <c r="L35722" i="5"/>
  <c r="L35723" i="5"/>
  <c r="L35724" i="5"/>
  <c r="L35725" i="5"/>
  <c r="L35726" i="5"/>
  <c r="L35727" i="5"/>
  <c r="L35728" i="5"/>
  <c r="L35729" i="5"/>
  <c r="L35730" i="5"/>
  <c r="L35731" i="5"/>
  <c r="L35732" i="5"/>
  <c r="L35733" i="5"/>
  <c r="L35734" i="5"/>
  <c r="L35735" i="5"/>
  <c r="L35736" i="5"/>
  <c r="L35737" i="5"/>
  <c r="L35738" i="5"/>
  <c r="L35739" i="5"/>
  <c r="L35740" i="5"/>
  <c r="L35741" i="5"/>
  <c r="L35742" i="5"/>
  <c r="L35743" i="5"/>
  <c r="L35744" i="5"/>
  <c r="L35745" i="5"/>
  <c r="L35746" i="5"/>
  <c r="L35747" i="5"/>
  <c r="L35748" i="5"/>
  <c r="L35749" i="5"/>
  <c r="L35750" i="5"/>
  <c r="L35751" i="5"/>
  <c r="L35752" i="5"/>
  <c r="L35753" i="5"/>
  <c r="L35754" i="5"/>
  <c r="L35755" i="5"/>
  <c r="L35756" i="5"/>
  <c r="L35757" i="5"/>
  <c r="L35758" i="5"/>
  <c r="L35759" i="5"/>
  <c r="L35760" i="5"/>
  <c r="L35761" i="5"/>
  <c r="L35762" i="5"/>
  <c r="L35763" i="5"/>
  <c r="L35764" i="5"/>
  <c r="L35765" i="5"/>
  <c r="L35766" i="5"/>
  <c r="L35767" i="5"/>
  <c r="L35768" i="5"/>
  <c r="L35769" i="5"/>
  <c r="L35770" i="5"/>
  <c r="L35771" i="5"/>
  <c r="L35772" i="5"/>
  <c r="L35773" i="5"/>
  <c r="L35774" i="5"/>
  <c r="L35775" i="5"/>
  <c r="L35776" i="5"/>
  <c r="L35777" i="5"/>
  <c r="L35778" i="5"/>
  <c r="L35779" i="5"/>
  <c r="L35780" i="5"/>
  <c r="L35781" i="5"/>
  <c r="L35782" i="5"/>
  <c r="L35783" i="5"/>
  <c r="L35784" i="5"/>
  <c r="L35785" i="5"/>
  <c r="L35786" i="5"/>
  <c r="L35787" i="5"/>
  <c r="L35788" i="5"/>
  <c r="L35789" i="5"/>
  <c r="L35790" i="5"/>
  <c r="L35791" i="5"/>
  <c r="L35792" i="5"/>
  <c r="L35793" i="5"/>
  <c r="L35794" i="5"/>
  <c r="L35795" i="5"/>
  <c r="L35796" i="5"/>
  <c r="L35797" i="5"/>
  <c r="L35798" i="5"/>
  <c r="L35799" i="5"/>
  <c r="L35800" i="5"/>
  <c r="L35801" i="5"/>
  <c r="L35802" i="5"/>
  <c r="L35803" i="5"/>
  <c r="L35804" i="5"/>
  <c r="L35805" i="5"/>
  <c r="L35806" i="5"/>
  <c r="L35807" i="5"/>
  <c r="L35808" i="5"/>
  <c r="L35809" i="5"/>
  <c r="L35810" i="5"/>
  <c r="L35811" i="5"/>
  <c r="L35812" i="5"/>
  <c r="L35813" i="5"/>
  <c r="L35814" i="5"/>
  <c r="L35815" i="5"/>
  <c r="L35816" i="5"/>
  <c r="L35817" i="5"/>
  <c r="L35818" i="5"/>
  <c r="L35819" i="5"/>
  <c r="L35820" i="5"/>
  <c r="L35821" i="5"/>
  <c r="L35822" i="5"/>
  <c r="L35823" i="5"/>
  <c r="L35824" i="5"/>
  <c r="L35825" i="5"/>
  <c r="L35826" i="5"/>
  <c r="L35827" i="5"/>
  <c r="L35828" i="5"/>
  <c r="L35829" i="5"/>
  <c r="L35830" i="5"/>
  <c r="L35831" i="5"/>
  <c r="L35832" i="5"/>
  <c r="L35833" i="5"/>
  <c r="L35834" i="5"/>
  <c r="L35835" i="5"/>
  <c r="L35836" i="5"/>
  <c r="L35837" i="5"/>
  <c r="L35838" i="5"/>
  <c r="L35839" i="5"/>
  <c r="L35840" i="5"/>
  <c r="L35841" i="5"/>
  <c r="L35842" i="5"/>
  <c r="L35843" i="5"/>
  <c r="L35844" i="5"/>
  <c r="L35845" i="5"/>
  <c r="L35846" i="5"/>
  <c r="L35847" i="5"/>
  <c r="L35848" i="5"/>
  <c r="L35849" i="5"/>
  <c r="L35850" i="5"/>
  <c r="L35851" i="5"/>
  <c r="L35852" i="5"/>
  <c r="L35853" i="5"/>
  <c r="L35854" i="5"/>
  <c r="L35855" i="5"/>
  <c r="L35856" i="5"/>
  <c r="L35857" i="5"/>
  <c r="L35858" i="5"/>
  <c r="L35859" i="5"/>
  <c r="L35860" i="5"/>
  <c r="L35861" i="5"/>
  <c r="L35862" i="5"/>
  <c r="L35863" i="5"/>
  <c r="L35864" i="5"/>
  <c r="L35865" i="5"/>
  <c r="L35866" i="5"/>
  <c r="L35867" i="5"/>
  <c r="L35868" i="5"/>
  <c r="L35869" i="5"/>
  <c r="L35870" i="5"/>
  <c r="L35871" i="5"/>
  <c r="L35872" i="5"/>
  <c r="L35873" i="5"/>
  <c r="L35874" i="5"/>
  <c r="L35875" i="5"/>
  <c r="L35876" i="5"/>
  <c r="L35877" i="5"/>
  <c r="L35878" i="5"/>
  <c r="L35879" i="5"/>
  <c r="L35880" i="5"/>
  <c r="L35881" i="5"/>
  <c r="L35882" i="5"/>
  <c r="L35883" i="5"/>
  <c r="L35884" i="5"/>
  <c r="L35885" i="5"/>
  <c r="L35886" i="5"/>
  <c r="L35887" i="5"/>
  <c r="L35888" i="5"/>
  <c r="L35889" i="5"/>
  <c r="L35890" i="5"/>
  <c r="L35891" i="5"/>
  <c r="L35892" i="5"/>
  <c r="L35893" i="5"/>
  <c r="L35894" i="5"/>
  <c r="L35895" i="5"/>
  <c r="L35896" i="5"/>
  <c r="L35897" i="5"/>
  <c r="L35898" i="5"/>
  <c r="L35899" i="5"/>
  <c r="L35900" i="5"/>
  <c r="L35901" i="5"/>
  <c r="L35902" i="5"/>
  <c r="L35903" i="5"/>
  <c r="L35904" i="5"/>
  <c r="L35905" i="5"/>
  <c r="L35906" i="5"/>
  <c r="L35907" i="5"/>
  <c r="L35908" i="5"/>
  <c r="L35909" i="5"/>
  <c r="L35910" i="5"/>
  <c r="L35911" i="5"/>
  <c r="L35912" i="5"/>
  <c r="L35913" i="5"/>
  <c r="L35914" i="5"/>
  <c r="L35915" i="5"/>
  <c r="L35916" i="5"/>
  <c r="L35917" i="5"/>
  <c r="L35918" i="5"/>
  <c r="L35919" i="5"/>
  <c r="L35920" i="5"/>
  <c r="L35921" i="5"/>
  <c r="L35922" i="5"/>
  <c r="L35923" i="5"/>
  <c r="L35924" i="5"/>
  <c r="L35925" i="5"/>
  <c r="L35926" i="5"/>
  <c r="L35927" i="5"/>
  <c r="L35928" i="5"/>
  <c r="L35929" i="5"/>
  <c r="L35930" i="5"/>
  <c r="L35931" i="5"/>
  <c r="L35932" i="5"/>
  <c r="L35933" i="5"/>
  <c r="L35934" i="5"/>
  <c r="L35935" i="5"/>
  <c r="L35936" i="5"/>
  <c r="L35937" i="5"/>
  <c r="L35938" i="5"/>
  <c r="L35939" i="5"/>
  <c r="L35940" i="5"/>
  <c r="L35941" i="5"/>
  <c r="L35942" i="5"/>
  <c r="L35943" i="5"/>
  <c r="L35944" i="5"/>
  <c r="L35945" i="5"/>
  <c r="L35946" i="5"/>
  <c r="L35947" i="5"/>
  <c r="L35948" i="5"/>
  <c r="L35949" i="5"/>
  <c r="L35950" i="5"/>
  <c r="L35951" i="5"/>
  <c r="L35952" i="5"/>
  <c r="L35953" i="5"/>
  <c r="L35954" i="5"/>
  <c r="L35955" i="5"/>
  <c r="L35956" i="5"/>
  <c r="L35957" i="5"/>
  <c r="L35958" i="5"/>
  <c r="L35959" i="5"/>
  <c r="L35960" i="5"/>
  <c r="L35961" i="5"/>
  <c r="L35962" i="5"/>
  <c r="L35963" i="5"/>
  <c r="L35964" i="5"/>
  <c r="L35965" i="5"/>
  <c r="L35966" i="5"/>
  <c r="L35967" i="5"/>
  <c r="L35968" i="5"/>
  <c r="L35969" i="5"/>
  <c r="L35970" i="5"/>
  <c r="L35971" i="5"/>
  <c r="L35972" i="5"/>
  <c r="L35973" i="5"/>
  <c r="L35974" i="5"/>
  <c r="L35975" i="5"/>
  <c r="L35976" i="5"/>
  <c r="L35977" i="5"/>
  <c r="L35978" i="5"/>
  <c r="L35979" i="5"/>
  <c r="L35980" i="5"/>
  <c r="L35981" i="5"/>
  <c r="L35982" i="5"/>
  <c r="L35983" i="5"/>
  <c r="L35984" i="5"/>
  <c r="L35985" i="5"/>
  <c r="L35986" i="5"/>
  <c r="L35987" i="5"/>
  <c r="L35988" i="5"/>
  <c r="L35989" i="5"/>
  <c r="L35990" i="5"/>
  <c r="L35991" i="5"/>
  <c r="L35992" i="5"/>
  <c r="L35993" i="5"/>
  <c r="L35994" i="5"/>
  <c r="L35995" i="5"/>
  <c r="L35996" i="5"/>
  <c r="L35997" i="5"/>
  <c r="L35998" i="5"/>
  <c r="L35999" i="5"/>
  <c r="L36000" i="5"/>
  <c r="L36001" i="5"/>
  <c r="L36002" i="5"/>
  <c r="L36003" i="5"/>
  <c r="L36004" i="5"/>
  <c r="L36005" i="5"/>
  <c r="L36006" i="5"/>
  <c r="L36007" i="5"/>
  <c r="L36008" i="5"/>
  <c r="L36009" i="5"/>
  <c r="L36010" i="5"/>
  <c r="L36011" i="5"/>
  <c r="L36012" i="5"/>
  <c r="L36013" i="5"/>
  <c r="L36014" i="5"/>
  <c r="L36015" i="5"/>
  <c r="L36016" i="5"/>
  <c r="L36017" i="5"/>
  <c r="L36018" i="5"/>
  <c r="L36019" i="5"/>
  <c r="L36020" i="5"/>
  <c r="L36021" i="5"/>
  <c r="L36022" i="5"/>
  <c r="L36023" i="5"/>
  <c r="L36024" i="5"/>
  <c r="L36025" i="5"/>
  <c r="L36026" i="5"/>
  <c r="L36027" i="5"/>
  <c r="L36028" i="5"/>
  <c r="L36029" i="5"/>
  <c r="L36030" i="5"/>
  <c r="L36031" i="5"/>
  <c r="L36032" i="5"/>
  <c r="L36033" i="5"/>
  <c r="L36034" i="5"/>
  <c r="L36035" i="5"/>
  <c r="L36036" i="5"/>
  <c r="L36037" i="5"/>
  <c r="L36038" i="5"/>
  <c r="L36039" i="5"/>
  <c r="L36040" i="5"/>
  <c r="L36041" i="5"/>
  <c r="L36042" i="5"/>
  <c r="L36043" i="5"/>
  <c r="L36044" i="5"/>
  <c r="L36045" i="5"/>
  <c r="L36046" i="5"/>
  <c r="L36047" i="5"/>
  <c r="L36048" i="5"/>
  <c r="L36049" i="5"/>
  <c r="L36050" i="5"/>
  <c r="L36051" i="5"/>
  <c r="L36052" i="5"/>
  <c r="L36053" i="5"/>
  <c r="L36054" i="5"/>
  <c r="L36055" i="5"/>
  <c r="L36056" i="5"/>
  <c r="L36057" i="5"/>
  <c r="L36058" i="5"/>
  <c r="L36059" i="5"/>
  <c r="L36060" i="5"/>
  <c r="L36061" i="5"/>
  <c r="L36062" i="5"/>
  <c r="L36063" i="5"/>
  <c r="L36064" i="5"/>
  <c r="L36065" i="5"/>
  <c r="L36066" i="5"/>
  <c r="L36067" i="5"/>
  <c r="L36068" i="5"/>
  <c r="L36069" i="5"/>
  <c r="L36070" i="5"/>
  <c r="L36071" i="5"/>
  <c r="L36072" i="5"/>
  <c r="L36073" i="5"/>
  <c r="L36074" i="5"/>
  <c r="L36075" i="5"/>
  <c r="L36076" i="5"/>
  <c r="L36077" i="5"/>
  <c r="L36078" i="5"/>
  <c r="L36079" i="5"/>
  <c r="L36080" i="5"/>
  <c r="L36081" i="5"/>
  <c r="L36082" i="5"/>
  <c r="L36083" i="5"/>
  <c r="L36084" i="5"/>
  <c r="L36085" i="5"/>
  <c r="L36086" i="5"/>
  <c r="L36087" i="5"/>
  <c r="L36088" i="5"/>
  <c r="L36089" i="5"/>
  <c r="L36090" i="5"/>
  <c r="L36091" i="5"/>
  <c r="L36092" i="5"/>
  <c r="L36093" i="5"/>
  <c r="L36094" i="5"/>
  <c r="L36095" i="5"/>
  <c r="L36096" i="5"/>
  <c r="L36097" i="5"/>
  <c r="L36098" i="5"/>
  <c r="L36099" i="5"/>
  <c r="L36100" i="5"/>
  <c r="L36101" i="5"/>
  <c r="L36102" i="5"/>
  <c r="L36103" i="5"/>
  <c r="L36104" i="5"/>
  <c r="L36105" i="5"/>
  <c r="L36106" i="5"/>
  <c r="L36107" i="5"/>
  <c r="L36108" i="5"/>
  <c r="L36109" i="5"/>
  <c r="L36110" i="5"/>
  <c r="L36111" i="5"/>
  <c r="L36112" i="5"/>
  <c r="L36113" i="5"/>
  <c r="L36114" i="5"/>
  <c r="L36115" i="5"/>
  <c r="L36116" i="5"/>
  <c r="L36117" i="5"/>
  <c r="L36118" i="5"/>
  <c r="L36119" i="5"/>
  <c r="L36120" i="5"/>
  <c r="L36121" i="5"/>
  <c r="L36122" i="5"/>
  <c r="L36123" i="5"/>
  <c r="L36124" i="5"/>
  <c r="L36125" i="5"/>
  <c r="L36126" i="5"/>
  <c r="L36127" i="5"/>
  <c r="L36128" i="5"/>
  <c r="L36129" i="5"/>
  <c r="L36130" i="5"/>
  <c r="L36131" i="5"/>
  <c r="L36132" i="5"/>
  <c r="L36133" i="5"/>
  <c r="L36134" i="5"/>
  <c r="L36135" i="5"/>
  <c r="L36136" i="5"/>
  <c r="L36137" i="5"/>
  <c r="L36138" i="5"/>
  <c r="L36139" i="5"/>
  <c r="L36140" i="5"/>
  <c r="L36141" i="5"/>
  <c r="L36142" i="5"/>
  <c r="L36143" i="5"/>
  <c r="L36144" i="5"/>
  <c r="L36145" i="5"/>
  <c r="L36146" i="5"/>
  <c r="L36147" i="5"/>
  <c r="L36148" i="5"/>
  <c r="L36149" i="5"/>
  <c r="L36150" i="5"/>
  <c r="L36151" i="5"/>
  <c r="L36152" i="5"/>
  <c r="L36153" i="5"/>
  <c r="L36154" i="5"/>
  <c r="L36155" i="5"/>
  <c r="L36156" i="5"/>
  <c r="L36157" i="5"/>
  <c r="L36158" i="5"/>
  <c r="L36159" i="5"/>
  <c r="L36160" i="5"/>
  <c r="L36161" i="5"/>
  <c r="L36162" i="5"/>
  <c r="L36163" i="5"/>
  <c r="L36164" i="5"/>
  <c r="L36165" i="5"/>
  <c r="L36166" i="5"/>
  <c r="L36167" i="5"/>
  <c r="L36168" i="5"/>
  <c r="L36169" i="5"/>
  <c r="L36170" i="5"/>
  <c r="L36171" i="5"/>
  <c r="L36172" i="5"/>
  <c r="L36173" i="5"/>
  <c r="L36174" i="5"/>
  <c r="L36175" i="5"/>
  <c r="L36176" i="5"/>
  <c r="L36177" i="5"/>
  <c r="L36178" i="5"/>
  <c r="L36179" i="5"/>
  <c r="L36180" i="5"/>
  <c r="L36181" i="5"/>
  <c r="L36182" i="5"/>
  <c r="L36183" i="5"/>
  <c r="L36184" i="5"/>
  <c r="L36185" i="5"/>
  <c r="L36186" i="5"/>
  <c r="L36187" i="5"/>
  <c r="L36188" i="5"/>
  <c r="L36189" i="5"/>
  <c r="L36190" i="5"/>
  <c r="L36191" i="5"/>
  <c r="L36192" i="5"/>
  <c r="L36193" i="5"/>
  <c r="L36194" i="5"/>
  <c r="L36195" i="5"/>
  <c r="L36196" i="5"/>
  <c r="L36197" i="5"/>
  <c r="L36198" i="5"/>
  <c r="L36199" i="5"/>
  <c r="L36200" i="5"/>
  <c r="L36201" i="5"/>
  <c r="L36202" i="5"/>
  <c r="L36203" i="5"/>
  <c r="L36204" i="5"/>
  <c r="L36205" i="5"/>
  <c r="L36206" i="5"/>
  <c r="L36207" i="5"/>
  <c r="L36208" i="5"/>
  <c r="L36209" i="5"/>
  <c r="L36210" i="5"/>
  <c r="L36211" i="5"/>
  <c r="L36212" i="5"/>
  <c r="L36213" i="5"/>
  <c r="L36214" i="5"/>
  <c r="L36215" i="5"/>
  <c r="L36216" i="5"/>
  <c r="L36217" i="5"/>
  <c r="L36218" i="5"/>
  <c r="L36219" i="5"/>
  <c r="L36220" i="5"/>
  <c r="L36221" i="5"/>
  <c r="L36222" i="5"/>
  <c r="L36223" i="5"/>
  <c r="L36224" i="5"/>
  <c r="L36225" i="5"/>
  <c r="L36226" i="5"/>
  <c r="L36227" i="5"/>
  <c r="L36228" i="5"/>
  <c r="L36229" i="5"/>
  <c r="L36230" i="5"/>
  <c r="L36231" i="5"/>
  <c r="L36232" i="5"/>
  <c r="L36233" i="5"/>
  <c r="L36234" i="5"/>
  <c r="L36235" i="5"/>
  <c r="L36236" i="5"/>
  <c r="L36237" i="5"/>
  <c r="L36238" i="5"/>
  <c r="L36239" i="5"/>
  <c r="L36240" i="5"/>
  <c r="L36241" i="5"/>
  <c r="L36242" i="5"/>
  <c r="L36243" i="5"/>
  <c r="L36244" i="5"/>
  <c r="L36245" i="5"/>
  <c r="L36246" i="5"/>
  <c r="L36247" i="5"/>
  <c r="L36248" i="5"/>
  <c r="L36249" i="5"/>
  <c r="L36250" i="5"/>
  <c r="L36251" i="5"/>
  <c r="L36252" i="5"/>
  <c r="L36253" i="5"/>
  <c r="L36254" i="5"/>
  <c r="L36255" i="5"/>
  <c r="L36256" i="5"/>
  <c r="L36257" i="5"/>
  <c r="L36258" i="5"/>
  <c r="L36259" i="5"/>
  <c r="L36260" i="5"/>
  <c r="L36261" i="5"/>
  <c r="L36262" i="5"/>
  <c r="L36263" i="5"/>
  <c r="L36264" i="5"/>
  <c r="L36265" i="5"/>
  <c r="L36266" i="5"/>
  <c r="L36267" i="5"/>
  <c r="L36268" i="5"/>
  <c r="L36269" i="5"/>
  <c r="L36270" i="5"/>
  <c r="L36271" i="5"/>
  <c r="L36272" i="5"/>
  <c r="L36273" i="5"/>
  <c r="L36274" i="5"/>
  <c r="L36275" i="5"/>
  <c r="L36276" i="5"/>
  <c r="L36277" i="5"/>
  <c r="L36278" i="5"/>
  <c r="L36279" i="5"/>
  <c r="L36280" i="5"/>
  <c r="L36281" i="5"/>
  <c r="L36282" i="5"/>
  <c r="L36283" i="5"/>
  <c r="L36284" i="5"/>
  <c r="L36285" i="5"/>
  <c r="L36286" i="5"/>
  <c r="L36287" i="5"/>
  <c r="L36288" i="5"/>
  <c r="L36289" i="5"/>
  <c r="L36290" i="5"/>
  <c r="L36291" i="5"/>
  <c r="L36292" i="5"/>
  <c r="L36293" i="5"/>
  <c r="L36294" i="5"/>
  <c r="L36295" i="5"/>
  <c r="L36296" i="5"/>
  <c r="L36297" i="5"/>
  <c r="L36298" i="5"/>
  <c r="L36299" i="5"/>
  <c r="L36300" i="5"/>
  <c r="L36301" i="5"/>
  <c r="L36302" i="5"/>
  <c r="L36303" i="5"/>
  <c r="L36304" i="5"/>
  <c r="L36305" i="5"/>
  <c r="L36306" i="5"/>
  <c r="L36307" i="5"/>
  <c r="L36308" i="5"/>
  <c r="L36309" i="5"/>
  <c r="L36310" i="5"/>
  <c r="L36311" i="5"/>
  <c r="L36312" i="5"/>
  <c r="L36313" i="5"/>
  <c r="L36314" i="5"/>
  <c r="L36315" i="5"/>
  <c r="L36316" i="5"/>
  <c r="L36317" i="5"/>
  <c r="L36318" i="5"/>
  <c r="L36319" i="5"/>
  <c r="L36320" i="5"/>
  <c r="L36321" i="5"/>
  <c r="L36322" i="5"/>
  <c r="L36323" i="5"/>
  <c r="L36324" i="5"/>
  <c r="L36325" i="5"/>
  <c r="L36326" i="5"/>
  <c r="L36327" i="5"/>
  <c r="L36328" i="5"/>
  <c r="L36329" i="5"/>
  <c r="L36330" i="5"/>
  <c r="L36331" i="5"/>
  <c r="L36332" i="5"/>
  <c r="L36333" i="5"/>
  <c r="L36334" i="5"/>
  <c r="L36335" i="5"/>
  <c r="L36336" i="5"/>
  <c r="L36337" i="5"/>
  <c r="L36338" i="5"/>
  <c r="L36339" i="5"/>
  <c r="L36340" i="5"/>
  <c r="L36341" i="5"/>
  <c r="L36342" i="5"/>
  <c r="L36343" i="5"/>
  <c r="L36344" i="5"/>
  <c r="L36345" i="5"/>
  <c r="L36346" i="5"/>
  <c r="L36347" i="5"/>
  <c r="L36348" i="5"/>
  <c r="L36349" i="5"/>
  <c r="L36350" i="5"/>
  <c r="L36351" i="5"/>
  <c r="L36352" i="5"/>
  <c r="L36353" i="5"/>
  <c r="L36354" i="5"/>
  <c r="L36355" i="5"/>
  <c r="L36356" i="5"/>
  <c r="L36357" i="5"/>
  <c r="L36358" i="5"/>
  <c r="L36359" i="5"/>
  <c r="L36360" i="5"/>
  <c r="L36361" i="5"/>
  <c r="L36362" i="5"/>
  <c r="L36363" i="5"/>
  <c r="L36364" i="5"/>
  <c r="L36365" i="5"/>
  <c r="L36366" i="5"/>
  <c r="L36367" i="5"/>
  <c r="L36368" i="5"/>
  <c r="L36369" i="5"/>
  <c r="L36370" i="5"/>
  <c r="L36371" i="5"/>
  <c r="L36372" i="5"/>
  <c r="L36373" i="5"/>
  <c r="L36374" i="5"/>
  <c r="L36375" i="5"/>
  <c r="L36376" i="5"/>
  <c r="L36377" i="5"/>
  <c r="L36378" i="5"/>
  <c r="L36379" i="5"/>
  <c r="L36380" i="5"/>
  <c r="L36381" i="5"/>
  <c r="L36382" i="5"/>
  <c r="L36383" i="5"/>
  <c r="L36384" i="5"/>
  <c r="L36385" i="5"/>
  <c r="L36386" i="5"/>
  <c r="L36387" i="5"/>
  <c r="L36388" i="5"/>
  <c r="L36389" i="5"/>
  <c r="L36390" i="5"/>
  <c r="L36391" i="5"/>
  <c r="L36392" i="5"/>
  <c r="L36393" i="5"/>
  <c r="L36394" i="5"/>
  <c r="L36395" i="5"/>
  <c r="L36396" i="5"/>
  <c r="L36397" i="5"/>
  <c r="L36398" i="5"/>
  <c r="L36399" i="5"/>
  <c r="L36400" i="5"/>
  <c r="L36401" i="5"/>
  <c r="L36402" i="5"/>
  <c r="L36403" i="5"/>
  <c r="L36404" i="5"/>
  <c r="L36405" i="5"/>
  <c r="L36406" i="5"/>
  <c r="L36407" i="5"/>
  <c r="L36408" i="5"/>
  <c r="L36409" i="5"/>
  <c r="L36410" i="5"/>
  <c r="L36411" i="5"/>
  <c r="L36412" i="5"/>
  <c r="L36413" i="5"/>
  <c r="L36414" i="5"/>
  <c r="L36415" i="5"/>
  <c r="L36416" i="5"/>
  <c r="L36417" i="5"/>
  <c r="L36418" i="5"/>
  <c r="L36419" i="5"/>
  <c r="L36420" i="5"/>
  <c r="L36421" i="5"/>
  <c r="L36422" i="5"/>
  <c r="L36423" i="5"/>
  <c r="L36424" i="5"/>
  <c r="L36425" i="5"/>
  <c r="L36426" i="5"/>
  <c r="L36427" i="5"/>
  <c r="L36428" i="5"/>
  <c r="L36429" i="5"/>
  <c r="L36430" i="5"/>
  <c r="L36431" i="5"/>
  <c r="L36432" i="5"/>
  <c r="L36433" i="5"/>
  <c r="L36434" i="5"/>
  <c r="L36435" i="5"/>
  <c r="L36436" i="5"/>
  <c r="L36437" i="5"/>
  <c r="L36438" i="5"/>
  <c r="L36439" i="5"/>
  <c r="L36440" i="5"/>
  <c r="L36441" i="5"/>
  <c r="L36442" i="5"/>
  <c r="L36443" i="5"/>
  <c r="L36444" i="5"/>
  <c r="L36445" i="5"/>
  <c r="L36446" i="5"/>
  <c r="L36447" i="5"/>
  <c r="L36448" i="5"/>
  <c r="L36449" i="5"/>
  <c r="L36450" i="5"/>
  <c r="L36451" i="5"/>
  <c r="L36452" i="5"/>
  <c r="L36453" i="5"/>
  <c r="L36454" i="5"/>
  <c r="L36455" i="5"/>
  <c r="L36456" i="5"/>
  <c r="L36457" i="5"/>
  <c r="L36458" i="5"/>
  <c r="L36459" i="5"/>
  <c r="L36460" i="5"/>
  <c r="L36461" i="5"/>
  <c r="L36462" i="5"/>
  <c r="L36463" i="5"/>
  <c r="L36464" i="5"/>
  <c r="L36465" i="5"/>
  <c r="L36466" i="5"/>
  <c r="L36467" i="5"/>
  <c r="L36468" i="5"/>
  <c r="L36469" i="5"/>
  <c r="L36470" i="5"/>
  <c r="L36471" i="5"/>
  <c r="L36472" i="5"/>
  <c r="L36473" i="5"/>
  <c r="L36474" i="5"/>
  <c r="L36475" i="5"/>
  <c r="L36476" i="5"/>
  <c r="L36477" i="5"/>
  <c r="L36478" i="5"/>
  <c r="L36479" i="5"/>
  <c r="L36480" i="5"/>
  <c r="L36481" i="5"/>
  <c r="L36482" i="5"/>
  <c r="L36483" i="5"/>
  <c r="L36484" i="5"/>
  <c r="L36485" i="5"/>
  <c r="L36486" i="5"/>
  <c r="L36487" i="5"/>
  <c r="L36488" i="5"/>
  <c r="L36489" i="5"/>
  <c r="L36490" i="5"/>
  <c r="L36491" i="5"/>
  <c r="L36492" i="5"/>
  <c r="L36493" i="5"/>
  <c r="L36494" i="5"/>
  <c r="L36495" i="5"/>
  <c r="L36496" i="5"/>
  <c r="L36497" i="5"/>
  <c r="L36498" i="5"/>
  <c r="L36499" i="5"/>
  <c r="L36500" i="5"/>
  <c r="L36501" i="5"/>
  <c r="L36502" i="5"/>
  <c r="L36503" i="5"/>
  <c r="L36504" i="5"/>
  <c r="L36505" i="5"/>
  <c r="L36506" i="5"/>
  <c r="L36507" i="5"/>
  <c r="L36508" i="5"/>
  <c r="L36509" i="5"/>
  <c r="L36510" i="5"/>
  <c r="L36511" i="5"/>
  <c r="L36512" i="5"/>
  <c r="L36513" i="5"/>
  <c r="L36514" i="5"/>
  <c r="L36515" i="5"/>
  <c r="L36516" i="5"/>
  <c r="L36517" i="5"/>
  <c r="L36518" i="5"/>
  <c r="L36519" i="5"/>
  <c r="L36520" i="5"/>
  <c r="L36521" i="5"/>
  <c r="L36522" i="5"/>
  <c r="L36523" i="5"/>
  <c r="L36524" i="5"/>
  <c r="L36525" i="5"/>
  <c r="L36526" i="5"/>
  <c r="L36527" i="5"/>
  <c r="L36528" i="5"/>
  <c r="L36529" i="5"/>
  <c r="L36530" i="5"/>
  <c r="L36531" i="5"/>
  <c r="L36532" i="5"/>
  <c r="L36533" i="5"/>
  <c r="L36534" i="5"/>
  <c r="L36535" i="5"/>
  <c r="L36536" i="5"/>
  <c r="L36537" i="5"/>
  <c r="L36538" i="5"/>
  <c r="L36539" i="5"/>
  <c r="L36540" i="5"/>
  <c r="L36541" i="5"/>
  <c r="L36542" i="5"/>
  <c r="L36543" i="5"/>
  <c r="L36544" i="5"/>
  <c r="L36545" i="5"/>
  <c r="L36546" i="5"/>
  <c r="L36547" i="5"/>
  <c r="L36548" i="5"/>
  <c r="L36549" i="5"/>
  <c r="L36550" i="5"/>
  <c r="L36551" i="5"/>
  <c r="L36552" i="5"/>
  <c r="L36553" i="5"/>
  <c r="L36554" i="5"/>
  <c r="L36555" i="5"/>
  <c r="L36556" i="5"/>
  <c r="L36557" i="5"/>
  <c r="L36558" i="5"/>
  <c r="L36559" i="5"/>
  <c r="L36560" i="5"/>
  <c r="L36561" i="5"/>
  <c r="L36562" i="5"/>
  <c r="L36563" i="5"/>
  <c r="L36564" i="5"/>
  <c r="L36565" i="5"/>
  <c r="L36566" i="5"/>
  <c r="L36567" i="5"/>
  <c r="L36568" i="5"/>
  <c r="L36569" i="5"/>
  <c r="L36570" i="5"/>
  <c r="L36571" i="5"/>
  <c r="L36572" i="5"/>
  <c r="L36573" i="5"/>
  <c r="L36574" i="5"/>
  <c r="L36575" i="5"/>
  <c r="L36576" i="5"/>
  <c r="L36577" i="5"/>
  <c r="L36578" i="5"/>
  <c r="L36579" i="5"/>
  <c r="L36580" i="5"/>
  <c r="L36581" i="5"/>
  <c r="L36582" i="5"/>
  <c r="L36583" i="5"/>
  <c r="L36584" i="5"/>
  <c r="L36585" i="5"/>
  <c r="L36586" i="5"/>
  <c r="L36587" i="5"/>
  <c r="L36588" i="5"/>
  <c r="L36589" i="5"/>
  <c r="L36590" i="5"/>
  <c r="L36591" i="5"/>
  <c r="L36592" i="5"/>
  <c r="L36593" i="5"/>
  <c r="L36594" i="5"/>
  <c r="L36595" i="5"/>
  <c r="L36596" i="5"/>
  <c r="L36597" i="5"/>
  <c r="L36598" i="5"/>
  <c r="L36599" i="5"/>
  <c r="L36600" i="5"/>
  <c r="L36601" i="5"/>
  <c r="L36602" i="5"/>
  <c r="L36603" i="5"/>
  <c r="L36604" i="5"/>
  <c r="L36605" i="5"/>
  <c r="L36606" i="5"/>
  <c r="L36607" i="5"/>
  <c r="L36608" i="5"/>
  <c r="L36609" i="5"/>
  <c r="L36610" i="5"/>
  <c r="L36611" i="5"/>
  <c r="L36612" i="5"/>
  <c r="L36613" i="5"/>
  <c r="L36614" i="5"/>
  <c r="L36615" i="5"/>
  <c r="L36616" i="5"/>
  <c r="L36617" i="5"/>
  <c r="L36618" i="5"/>
  <c r="L36619" i="5"/>
  <c r="L36620" i="5"/>
  <c r="L36621" i="5"/>
  <c r="L36622" i="5"/>
  <c r="L36623" i="5"/>
  <c r="L36624" i="5"/>
  <c r="L36625" i="5"/>
  <c r="L36626" i="5"/>
  <c r="L36627" i="5"/>
  <c r="L36628" i="5"/>
  <c r="L36629" i="5"/>
  <c r="L36630" i="5"/>
  <c r="L36631" i="5"/>
  <c r="L36632" i="5"/>
  <c r="L36633" i="5"/>
  <c r="L36634" i="5"/>
  <c r="L36635" i="5"/>
  <c r="L36636" i="5"/>
  <c r="L36637" i="5"/>
  <c r="L36638" i="5"/>
  <c r="L36639" i="5"/>
  <c r="L36640" i="5"/>
  <c r="L36641" i="5"/>
  <c r="L36642" i="5"/>
  <c r="L36643" i="5"/>
  <c r="L36644" i="5"/>
  <c r="L36645" i="5"/>
  <c r="L36646" i="5"/>
  <c r="L36647" i="5"/>
  <c r="L36648" i="5"/>
  <c r="L36649" i="5"/>
  <c r="L36650" i="5"/>
  <c r="L36651" i="5"/>
  <c r="L36652" i="5"/>
  <c r="L36653" i="5"/>
  <c r="L36654" i="5"/>
  <c r="L36655" i="5"/>
  <c r="L36656" i="5"/>
  <c r="L36657" i="5"/>
  <c r="L36658" i="5"/>
  <c r="L36659" i="5"/>
  <c r="L36660" i="5"/>
  <c r="L36661" i="5"/>
  <c r="L36662" i="5"/>
  <c r="L36663" i="5"/>
  <c r="L36664" i="5"/>
  <c r="L36665" i="5"/>
  <c r="L36666" i="5"/>
  <c r="L36667" i="5"/>
  <c r="L36668" i="5"/>
  <c r="L36669" i="5"/>
  <c r="L36670" i="5"/>
  <c r="L36671" i="5"/>
  <c r="L36672" i="5"/>
  <c r="L36673" i="5"/>
  <c r="L36674" i="5"/>
  <c r="L36675" i="5"/>
  <c r="L36676" i="5"/>
  <c r="L36677" i="5"/>
  <c r="L36678" i="5"/>
  <c r="L36679" i="5"/>
  <c r="L36680" i="5"/>
  <c r="L36681" i="5"/>
  <c r="L36682" i="5"/>
  <c r="L36683" i="5"/>
  <c r="L36684" i="5"/>
  <c r="L36685" i="5"/>
  <c r="L36686" i="5"/>
  <c r="L36687" i="5"/>
  <c r="L36688" i="5"/>
  <c r="L36689" i="5"/>
  <c r="L36690" i="5"/>
  <c r="L36691" i="5"/>
  <c r="L36692" i="5"/>
  <c r="L36693" i="5"/>
  <c r="L36694" i="5"/>
  <c r="L36695" i="5"/>
  <c r="L36696" i="5"/>
  <c r="L36697" i="5"/>
  <c r="L36698" i="5"/>
  <c r="L36699" i="5"/>
  <c r="L36700" i="5"/>
  <c r="L36701" i="5"/>
  <c r="L36702" i="5"/>
  <c r="L36703" i="5"/>
  <c r="L36704" i="5"/>
  <c r="L36705" i="5"/>
  <c r="L36706" i="5"/>
  <c r="L36707" i="5"/>
  <c r="L36708" i="5"/>
  <c r="L36709" i="5"/>
  <c r="L36710" i="5"/>
  <c r="L36711" i="5"/>
  <c r="L36712" i="5"/>
  <c r="L36713" i="5"/>
  <c r="L36714" i="5"/>
  <c r="L36715" i="5"/>
  <c r="L36716" i="5"/>
  <c r="L36717" i="5"/>
  <c r="L36718" i="5"/>
  <c r="L36719" i="5"/>
  <c r="L36720" i="5"/>
  <c r="L36721" i="5"/>
  <c r="L36722" i="5"/>
  <c r="L36723" i="5"/>
  <c r="L36724" i="5"/>
  <c r="L36725" i="5"/>
  <c r="L36726" i="5"/>
  <c r="L36727" i="5"/>
  <c r="L36728" i="5"/>
  <c r="L36729" i="5"/>
  <c r="L36730" i="5"/>
  <c r="L36731" i="5"/>
  <c r="L36732" i="5"/>
  <c r="L36733" i="5"/>
  <c r="L36734" i="5"/>
  <c r="L36735" i="5"/>
  <c r="L36736" i="5"/>
  <c r="L36737" i="5"/>
  <c r="L36738" i="5"/>
  <c r="L36739" i="5"/>
  <c r="L36740" i="5"/>
  <c r="L36741" i="5"/>
  <c r="L36742" i="5"/>
  <c r="L36743" i="5"/>
  <c r="L36744" i="5"/>
  <c r="L36745" i="5"/>
  <c r="L36746" i="5"/>
  <c r="L36747" i="5"/>
  <c r="L36748" i="5"/>
  <c r="L36749" i="5"/>
  <c r="L36750" i="5"/>
  <c r="L36751" i="5"/>
  <c r="L36752" i="5"/>
  <c r="L36753" i="5"/>
  <c r="L36754" i="5"/>
  <c r="L36755" i="5"/>
  <c r="L36756" i="5"/>
  <c r="L36757" i="5"/>
  <c r="L36758" i="5"/>
  <c r="L36759" i="5"/>
  <c r="L36760" i="5"/>
  <c r="L36761" i="5"/>
  <c r="L36762" i="5"/>
  <c r="L36763" i="5"/>
  <c r="L36764" i="5"/>
  <c r="L36765" i="5"/>
  <c r="L36766" i="5"/>
  <c r="L36767" i="5"/>
  <c r="L36768" i="5"/>
  <c r="L36769" i="5"/>
  <c r="L36770" i="5"/>
  <c r="L36771" i="5"/>
  <c r="L36772" i="5"/>
  <c r="L36773" i="5"/>
  <c r="L36774" i="5"/>
  <c r="L36775" i="5"/>
  <c r="L36776" i="5"/>
  <c r="L36777" i="5"/>
  <c r="L36778" i="5"/>
  <c r="L36779" i="5"/>
  <c r="L36780" i="5"/>
  <c r="L36781" i="5"/>
  <c r="L36782" i="5"/>
  <c r="L36783" i="5"/>
  <c r="L36784" i="5"/>
  <c r="L36785" i="5"/>
  <c r="L36786" i="5"/>
  <c r="L36787" i="5"/>
  <c r="L36788" i="5"/>
  <c r="L36789" i="5"/>
  <c r="L36790" i="5"/>
  <c r="L36791" i="5"/>
  <c r="L36792" i="5"/>
  <c r="L36793" i="5"/>
  <c r="L36794" i="5"/>
  <c r="L36795" i="5"/>
  <c r="L36796" i="5"/>
  <c r="L36797" i="5"/>
  <c r="L36798" i="5"/>
  <c r="L36799" i="5"/>
  <c r="L36800" i="5"/>
  <c r="L36801" i="5"/>
  <c r="L36802" i="5"/>
  <c r="L36803" i="5"/>
  <c r="L36804" i="5"/>
  <c r="L36805" i="5"/>
  <c r="L36806" i="5"/>
  <c r="L36807" i="5"/>
  <c r="L36808" i="5"/>
  <c r="L36809" i="5"/>
  <c r="L36810" i="5"/>
  <c r="L36811" i="5"/>
  <c r="L36812" i="5"/>
  <c r="L36813" i="5"/>
  <c r="L36814" i="5"/>
  <c r="L36815" i="5"/>
  <c r="L36816" i="5"/>
  <c r="L36817" i="5"/>
  <c r="L36818" i="5"/>
  <c r="L36819" i="5"/>
  <c r="L36820" i="5"/>
  <c r="L36821" i="5"/>
  <c r="L36822" i="5"/>
  <c r="L36823" i="5"/>
  <c r="L36824" i="5"/>
  <c r="L36825" i="5"/>
  <c r="L36826" i="5"/>
  <c r="L36827" i="5"/>
  <c r="L36828" i="5"/>
  <c r="L36829" i="5"/>
  <c r="L36830" i="5"/>
  <c r="L36831" i="5"/>
  <c r="L36832" i="5"/>
  <c r="L36833" i="5"/>
  <c r="L36834" i="5"/>
  <c r="L36835" i="5"/>
  <c r="L36836" i="5"/>
  <c r="L36837" i="5"/>
  <c r="L36838" i="5"/>
  <c r="L36839" i="5"/>
  <c r="L36840" i="5"/>
  <c r="L36841" i="5"/>
  <c r="L36842" i="5"/>
  <c r="L36843" i="5"/>
  <c r="L36844" i="5"/>
  <c r="L36845" i="5"/>
  <c r="L36846" i="5"/>
  <c r="L36847" i="5"/>
  <c r="L36848" i="5"/>
  <c r="L36849" i="5"/>
  <c r="L36850" i="5"/>
  <c r="L36851" i="5"/>
  <c r="L36852" i="5"/>
  <c r="L36853" i="5"/>
  <c r="L36854" i="5"/>
  <c r="L36855" i="5"/>
  <c r="L36856" i="5"/>
  <c r="L36857" i="5"/>
  <c r="L36858" i="5"/>
  <c r="L36859" i="5"/>
  <c r="L36860" i="5"/>
  <c r="L36861" i="5"/>
  <c r="L36862" i="5"/>
  <c r="L36863" i="5"/>
  <c r="L36864" i="5"/>
  <c r="L36865" i="5"/>
  <c r="L36866" i="5"/>
  <c r="L36867" i="5"/>
  <c r="L36868" i="5"/>
  <c r="L36869" i="5"/>
  <c r="L36870" i="5"/>
  <c r="L36871" i="5"/>
  <c r="L36872" i="5"/>
  <c r="L36873" i="5"/>
  <c r="L36874" i="5"/>
  <c r="L36875" i="5"/>
  <c r="L36876" i="5"/>
  <c r="L36877" i="5"/>
  <c r="L36878" i="5"/>
  <c r="L36879" i="5"/>
  <c r="L36880" i="5"/>
  <c r="L36881" i="5"/>
  <c r="L36882" i="5"/>
  <c r="L36883" i="5"/>
  <c r="L36884" i="5"/>
  <c r="L36885" i="5"/>
  <c r="L36886" i="5"/>
  <c r="L36887" i="5"/>
  <c r="L36888" i="5"/>
  <c r="L36889" i="5"/>
  <c r="L36890" i="5"/>
  <c r="L36891" i="5"/>
  <c r="L36892" i="5"/>
  <c r="L36893" i="5"/>
  <c r="L36894" i="5"/>
  <c r="L36895" i="5"/>
  <c r="L36896" i="5"/>
  <c r="L36897" i="5"/>
  <c r="L36898" i="5"/>
  <c r="L36899" i="5"/>
  <c r="L36900" i="5"/>
  <c r="L36901" i="5"/>
  <c r="L36902" i="5"/>
  <c r="L36903" i="5"/>
  <c r="L36904" i="5"/>
  <c r="L36905" i="5"/>
  <c r="L36906" i="5"/>
  <c r="L36907" i="5"/>
  <c r="L36908" i="5"/>
  <c r="L36909" i="5"/>
  <c r="L36910" i="5"/>
  <c r="L36911" i="5"/>
  <c r="L36912" i="5"/>
  <c r="L36913" i="5"/>
  <c r="L36914" i="5"/>
  <c r="L36915" i="5"/>
  <c r="L36916" i="5"/>
  <c r="L36917" i="5"/>
  <c r="L36918" i="5"/>
  <c r="L36919" i="5"/>
  <c r="L36920" i="5"/>
  <c r="L36921" i="5"/>
  <c r="L36922" i="5"/>
  <c r="L36923" i="5"/>
  <c r="L36924" i="5"/>
  <c r="L36925" i="5"/>
  <c r="L36926" i="5"/>
  <c r="L36927" i="5"/>
  <c r="L36928" i="5"/>
  <c r="L36929" i="5"/>
  <c r="L36930" i="5"/>
  <c r="L36931" i="5"/>
  <c r="L36932" i="5"/>
  <c r="L36933" i="5"/>
  <c r="L36934" i="5"/>
  <c r="L36935" i="5"/>
  <c r="L36936" i="5"/>
  <c r="L36937" i="5"/>
  <c r="L36938" i="5"/>
  <c r="L36939" i="5"/>
  <c r="L36940" i="5"/>
  <c r="L36941" i="5"/>
  <c r="L36942" i="5"/>
  <c r="L36943" i="5"/>
  <c r="L36944" i="5"/>
  <c r="L36945" i="5"/>
  <c r="L36946" i="5"/>
  <c r="L36947" i="5"/>
  <c r="L36948" i="5"/>
  <c r="L36949" i="5"/>
  <c r="L36950" i="5"/>
  <c r="L36951" i="5"/>
  <c r="L36952" i="5"/>
  <c r="L36953" i="5"/>
  <c r="L36954" i="5"/>
  <c r="L36955" i="5"/>
  <c r="L36956" i="5"/>
  <c r="L36957" i="5"/>
  <c r="L36958" i="5"/>
  <c r="L36959" i="5"/>
  <c r="L36960" i="5"/>
  <c r="L36961" i="5"/>
  <c r="L36962" i="5"/>
  <c r="L36963" i="5"/>
  <c r="L36964" i="5"/>
  <c r="L36965" i="5"/>
  <c r="L36966" i="5"/>
  <c r="L36967" i="5"/>
  <c r="L36968" i="5"/>
  <c r="L36969" i="5"/>
  <c r="L36970" i="5"/>
  <c r="L36971" i="5"/>
  <c r="L36972" i="5"/>
  <c r="L36973" i="5"/>
  <c r="L36974" i="5"/>
  <c r="L36975" i="5"/>
  <c r="L36976" i="5"/>
  <c r="L36977" i="5"/>
  <c r="L36978" i="5"/>
  <c r="L36979" i="5"/>
  <c r="L36980" i="5"/>
  <c r="L36981" i="5"/>
  <c r="L36982" i="5"/>
  <c r="L36983" i="5"/>
  <c r="L36984" i="5"/>
  <c r="L36985" i="5"/>
  <c r="L36986" i="5"/>
  <c r="L36987" i="5"/>
  <c r="L36988" i="5"/>
  <c r="L36989" i="5"/>
  <c r="L36990" i="5"/>
  <c r="L36991" i="5"/>
  <c r="L36992" i="5"/>
  <c r="L36993" i="5"/>
  <c r="L36994" i="5"/>
  <c r="L36995" i="5"/>
  <c r="L36996" i="5"/>
  <c r="L36997" i="5"/>
  <c r="L36998" i="5"/>
  <c r="L36999" i="5"/>
  <c r="L37000" i="5"/>
  <c r="L37001" i="5"/>
  <c r="L37002" i="5"/>
  <c r="L37003" i="5"/>
  <c r="L37004" i="5"/>
  <c r="L37005" i="5"/>
  <c r="L37006" i="5"/>
  <c r="L37007" i="5"/>
  <c r="L37008" i="5"/>
  <c r="L37009" i="5"/>
  <c r="L37010" i="5"/>
  <c r="L37011" i="5"/>
  <c r="L37012" i="5"/>
  <c r="L37013" i="5"/>
  <c r="L37014" i="5"/>
  <c r="L37015" i="5"/>
  <c r="L37016" i="5"/>
  <c r="L37017" i="5"/>
  <c r="L37018" i="5"/>
  <c r="L37019" i="5"/>
  <c r="L37020" i="5"/>
  <c r="L37021" i="5"/>
  <c r="L37022" i="5"/>
  <c r="L37023" i="5"/>
  <c r="L37024" i="5"/>
  <c r="L37025" i="5"/>
  <c r="L37026" i="5"/>
  <c r="L37027" i="5"/>
  <c r="L37028" i="5"/>
  <c r="L37029" i="5"/>
  <c r="L37030" i="5"/>
  <c r="L37031" i="5"/>
  <c r="L37032" i="5"/>
  <c r="L37033" i="5"/>
  <c r="L37034" i="5"/>
  <c r="L37035" i="5"/>
  <c r="L37036" i="5"/>
  <c r="L37037" i="5"/>
  <c r="L37038" i="5"/>
  <c r="L37039" i="5"/>
  <c r="L37040" i="5"/>
  <c r="L37041" i="5"/>
  <c r="L37042" i="5"/>
  <c r="L37043" i="5"/>
  <c r="L37044" i="5"/>
  <c r="L37045" i="5"/>
  <c r="L37046" i="5"/>
  <c r="L37047" i="5"/>
  <c r="L37048" i="5"/>
  <c r="L37049" i="5"/>
  <c r="L37050" i="5"/>
  <c r="L37051" i="5"/>
  <c r="L37052" i="5"/>
  <c r="L37053" i="5"/>
  <c r="L37054" i="5"/>
  <c r="L37055" i="5"/>
  <c r="L37056" i="5"/>
  <c r="L37057" i="5"/>
  <c r="L37058" i="5"/>
  <c r="L37059" i="5"/>
  <c r="L37060" i="5"/>
  <c r="L37061" i="5"/>
  <c r="L37062" i="5"/>
  <c r="L37063" i="5"/>
  <c r="L37064" i="5"/>
  <c r="L37065" i="5"/>
  <c r="L37066" i="5"/>
  <c r="L37067" i="5"/>
  <c r="L37068" i="5"/>
  <c r="L37069" i="5"/>
  <c r="L37070" i="5"/>
  <c r="L37071" i="5"/>
  <c r="L37072" i="5"/>
  <c r="L37073" i="5"/>
  <c r="L37074" i="5"/>
  <c r="L37075" i="5"/>
  <c r="L37076" i="5"/>
  <c r="L37077" i="5"/>
  <c r="L37078" i="5"/>
  <c r="L37079" i="5"/>
  <c r="L37080" i="5"/>
  <c r="L37081" i="5"/>
  <c r="L37082" i="5"/>
  <c r="L37083" i="5"/>
  <c r="L37084" i="5"/>
  <c r="L37085" i="5"/>
  <c r="L37086" i="5"/>
  <c r="L37087" i="5"/>
  <c r="L37088" i="5"/>
  <c r="L37089" i="5"/>
  <c r="L37090" i="5"/>
  <c r="L37091" i="5"/>
  <c r="L37092" i="5"/>
  <c r="L37093" i="5"/>
  <c r="L37094" i="5"/>
  <c r="L37095" i="5"/>
  <c r="L37096" i="5"/>
  <c r="L37097" i="5"/>
  <c r="L37098" i="5"/>
  <c r="L37099" i="5"/>
  <c r="L37100" i="5"/>
  <c r="L37101" i="5"/>
  <c r="L37102" i="5"/>
  <c r="L37103" i="5"/>
  <c r="L37104" i="5"/>
  <c r="L37105" i="5"/>
  <c r="L37106" i="5"/>
  <c r="L37107" i="5"/>
  <c r="L37108" i="5"/>
  <c r="L37109" i="5"/>
  <c r="L37110" i="5"/>
  <c r="L37111" i="5"/>
  <c r="L37112" i="5"/>
  <c r="L37113" i="5"/>
  <c r="L37114" i="5"/>
  <c r="L37115" i="5"/>
  <c r="L37116" i="5"/>
  <c r="L37117" i="5"/>
  <c r="L37118" i="5"/>
  <c r="L37119" i="5"/>
  <c r="L37120" i="5"/>
  <c r="L37121" i="5"/>
  <c r="L37122" i="5"/>
  <c r="L37123" i="5"/>
  <c r="L37124" i="5"/>
  <c r="L37125" i="5"/>
  <c r="L37126" i="5"/>
  <c r="L37127" i="5"/>
  <c r="L37128" i="5"/>
  <c r="L37129" i="5"/>
  <c r="L37130" i="5"/>
  <c r="L37131" i="5"/>
  <c r="L37132" i="5"/>
  <c r="L37133" i="5"/>
  <c r="L37134" i="5"/>
  <c r="L37135" i="5"/>
  <c r="L37136" i="5"/>
  <c r="L37137" i="5"/>
  <c r="L37138" i="5"/>
  <c r="L37139" i="5"/>
  <c r="L37140" i="5"/>
  <c r="L37141" i="5"/>
  <c r="L37142" i="5"/>
  <c r="L37143" i="5"/>
  <c r="L37144" i="5"/>
  <c r="L37145" i="5"/>
  <c r="L37146" i="5"/>
  <c r="L37147" i="5"/>
  <c r="L37148" i="5"/>
  <c r="L37149" i="5"/>
  <c r="L37150" i="5"/>
  <c r="L37151" i="5"/>
  <c r="L37152" i="5"/>
  <c r="L37153" i="5"/>
  <c r="L37154" i="5"/>
  <c r="L37155" i="5"/>
  <c r="L37156" i="5"/>
  <c r="L37157" i="5"/>
  <c r="L37158" i="5"/>
  <c r="L37159" i="5"/>
  <c r="L37160" i="5"/>
  <c r="L37161" i="5"/>
  <c r="L37162" i="5"/>
  <c r="L37163" i="5"/>
  <c r="L37164" i="5"/>
  <c r="L37165" i="5"/>
  <c r="L37166" i="5"/>
  <c r="L37167" i="5"/>
  <c r="L37168" i="5"/>
  <c r="L37169" i="5"/>
  <c r="L37170" i="5"/>
  <c r="L37171" i="5"/>
  <c r="L37172" i="5"/>
  <c r="L37173" i="5"/>
  <c r="L37174" i="5"/>
  <c r="L37175" i="5"/>
  <c r="L37176" i="5"/>
  <c r="L37177" i="5"/>
  <c r="L37178" i="5"/>
  <c r="L37179" i="5"/>
  <c r="L37180" i="5"/>
  <c r="L37181" i="5"/>
  <c r="L37182" i="5"/>
  <c r="L37183" i="5"/>
  <c r="L37184" i="5"/>
  <c r="L37185" i="5"/>
  <c r="L37186" i="5"/>
  <c r="L37187" i="5"/>
  <c r="L37188" i="5"/>
  <c r="L37189" i="5"/>
  <c r="L37190" i="5"/>
  <c r="L37191" i="5"/>
  <c r="L37192" i="5"/>
  <c r="L37193" i="5"/>
  <c r="L37194" i="5"/>
  <c r="L37195" i="5"/>
  <c r="L37196" i="5"/>
  <c r="L37197" i="5"/>
  <c r="L37198" i="5"/>
  <c r="L37199" i="5"/>
  <c r="L37200" i="5"/>
  <c r="L37201" i="5"/>
  <c r="L37202" i="5"/>
  <c r="L37203" i="5"/>
  <c r="L37204" i="5"/>
  <c r="L37205" i="5"/>
  <c r="L37206" i="5"/>
  <c r="L37207" i="5"/>
  <c r="L37208" i="5"/>
  <c r="L37209" i="5"/>
  <c r="L37210" i="5"/>
  <c r="L37211" i="5"/>
  <c r="L37212" i="5"/>
  <c r="L37213" i="5"/>
  <c r="L37214" i="5"/>
  <c r="L37215" i="5"/>
  <c r="L37216" i="5"/>
  <c r="L37217" i="5"/>
  <c r="L37218" i="5"/>
  <c r="L37219" i="5"/>
  <c r="L37220" i="5"/>
  <c r="L37221" i="5"/>
  <c r="L37222" i="5"/>
  <c r="L37223" i="5"/>
  <c r="L37224" i="5"/>
  <c r="L37225" i="5"/>
  <c r="L37226" i="5"/>
  <c r="L37227" i="5"/>
  <c r="L37228" i="5"/>
  <c r="L37229" i="5"/>
  <c r="L37230" i="5"/>
  <c r="L37231" i="5"/>
  <c r="L37232" i="5"/>
  <c r="L37233" i="5"/>
  <c r="L37234" i="5"/>
  <c r="L37235" i="5"/>
  <c r="L37236" i="5"/>
  <c r="L37237" i="5"/>
  <c r="L37238" i="5"/>
  <c r="L37239" i="5"/>
  <c r="L37240" i="5"/>
  <c r="L37241" i="5"/>
  <c r="L37242" i="5"/>
  <c r="L37243" i="5"/>
  <c r="L37244" i="5"/>
  <c r="L37245" i="5"/>
  <c r="L37246" i="5"/>
  <c r="L37247" i="5"/>
  <c r="L37248" i="5"/>
  <c r="L37249" i="5"/>
  <c r="L37250" i="5"/>
  <c r="L37251" i="5"/>
  <c r="L37252" i="5"/>
  <c r="L37253" i="5"/>
  <c r="L37254" i="5"/>
  <c r="L37255" i="5"/>
  <c r="L37256" i="5"/>
  <c r="L37257" i="5"/>
  <c r="L37258" i="5"/>
  <c r="L37259" i="5"/>
  <c r="L37260" i="5"/>
  <c r="L37261" i="5"/>
  <c r="L37262" i="5"/>
  <c r="L37263" i="5"/>
  <c r="L37264" i="5"/>
  <c r="L37265" i="5"/>
  <c r="L37266" i="5"/>
  <c r="L37267" i="5"/>
  <c r="L37268" i="5"/>
  <c r="L37269" i="5"/>
  <c r="L37270" i="5"/>
  <c r="L37271" i="5"/>
  <c r="L37272" i="5"/>
  <c r="L37273" i="5"/>
  <c r="L37274" i="5"/>
  <c r="L37275" i="5"/>
  <c r="L37276" i="5"/>
  <c r="L37277" i="5"/>
  <c r="L37278" i="5"/>
  <c r="L37279" i="5"/>
  <c r="L37280" i="5"/>
  <c r="L37281" i="5"/>
  <c r="L37282" i="5"/>
  <c r="L37283" i="5"/>
  <c r="L37284" i="5"/>
  <c r="L37285" i="5"/>
  <c r="L37286" i="5"/>
  <c r="L37287" i="5"/>
  <c r="L37288" i="5"/>
  <c r="L37289" i="5"/>
  <c r="L37290" i="5"/>
  <c r="L37291" i="5"/>
  <c r="L37292" i="5"/>
  <c r="L37293" i="5"/>
  <c r="L37294" i="5"/>
  <c r="L37295" i="5"/>
  <c r="L37296" i="5"/>
  <c r="L37297" i="5"/>
  <c r="L37298" i="5"/>
  <c r="L37299" i="5"/>
  <c r="L37300" i="5"/>
  <c r="L37301" i="5"/>
  <c r="L37302" i="5"/>
  <c r="L37303" i="5"/>
  <c r="L37304" i="5"/>
  <c r="L37305" i="5"/>
  <c r="L37306" i="5"/>
  <c r="L37307" i="5"/>
  <c r="L37308" i="5"/>
  <c r="L37309" i="5"/>
  <c r="L37310" i="5"/>
  <c r="L37311" i="5"/>
  <c r="L37312" i="5"/>
  <c r="L37313" i="5"/>
  <c r="L37314" i="5"/>
  <c r="L37315" i="5"/>
  <c r="L37316" i="5"/>
  <c r="L37317" i="5"/>
  <c r="L37318" i="5"/>
  <c r="L37319" i="5"/>
  <c r="L37320" i="5"/>
  <c r="L37321" i="5"/>
  <c r="L37322" i="5"/>
  <c r="L37323" i="5"/>
  <c r="L37324" i="5"/>
  <c r="L37325" i="5"/>
  <c r="L37326" i="5"/>
  <c r="L37327" i="5"/>
  <c r="L37328" i="5"/>
  <c r="L37329" i="5"/>
  <c r="L37330" i="5"/>
  <c r="L37331" i="5"/>
  <c r="L37332" i="5"/>
  <c r="L37333" i="5"/>
  <c r="L37334" i="5"/>
  <c r="L37335" i="5"/>
  <c r="L37336" i="5"/>
  <c r="L37337" i="5"/>
  <c r="L37338" i="5"/>
  <c r="L37339" i="5"/>
  <c r="L37340" i="5"/>
  <c r="L37341" i="5"/>
  <c r="L37342" i="5"/>
  <c r="L37343" i="5"/>
  <c r="L37344" i="5"/>
  <c r="L37345" i="5"/>
  <c r="L37346" i="5"/>
  <c r="L37347" i="5"/>
  <c r="L37348" i="5"/>
  <c r="L37349" i="5"/>
  <c r="L37350" i="5"/>
  <c r="L37351" i="5"/>
  <c r="L37352" i="5"/>
  <c r="L37353" i="5"/>
  <c r="L37354" i="5"/>
  <c r="L37355" i="5"/>
  <c r="L37356" i="5"/>
  <c r="L37357" i="5"/>
  <c r="L37358" i="5"/>
  <c r="L37359" i="5"/>
  <c r="L37360" i="5"/>
  <c r="L37361" i="5"/>
  <c r="L37362" i="5"/>
  <c r="L37363" i="5"/>
  <c r="L37364" i="5"/>
  <c r="L37365" i="5"/>
  <c r="L37366" i="5"/>
  <c r="L37367" i="5"/>
  <c r="L37368" i="5"/>
  <c r="L37369" i="5"/>
  <c r="L37370" i="5"/>
  <c r="L37371" i="5"/>
  <c r="L37372" i="5"/>
  <c r="L37373" i="5"/>
  <c r="L37374" i="5"/>
  <c r="L37375" i="5"/>
  <c r="L37376" i="5"/>
  <c r="L37377" i="5"/>
  <c r="L37378" i="5"/>
  <c r="L37379" i="5"/>
  <c r="L37380" i="5"/>
  <c r="L37381" i="5"/>
  <c r="L37382" i="5"/>
  <c r="L37383" i="5"/>
  <c r="L37384" i="5"/>
  <c r="L37385" i="5"/>
  <c r="L37386" i="5"/>
  <c r="L37387" i="5"/>
  <c r="L37388" i="5"/>
  <c r="L37389" i="5"/>
  <c r="L37390" i="5"/>
  <c r="L37391" i="5"/>
  <c r="L37392" i="5"/>
  <c r="L37393" i="5"/>
  <c r="L37394" i="5"/>
  <c r="L37395" i="5"/>
  <c r="L37396" i="5"/>
  <c r="L37397" i="5"/>
  <c r="L37398" i="5"/>
  <c r="L37399" i="5"/>
  <c r="L37400" i="5"/>
  <c r="L37401" i="5"/>
  <c r="L37402" i="5"/>
  <c r="L37403" i="5"/>
  <c r="L37404" i="5"/>
  <c r="L37405" i="5"/>
  <c r="L37406" i="5"/>
  <c r="L37407" i="5"/>
  <c r="L37408" i="5"/>
  <c r="L37409" i="5"/>
  <c r="L37410" i="5"/>
  <c r="L37411" i="5"/>
  <c r="L37412" i="5"/>
  <c r="L37413" i="5"/>
  <c r="L37414" i="5"/>
  <c r="L37415" i="5"/>
  <c r="L37416" i="5"/>
  <c r="L37417" i="5"/>
  <c r="L37418" i="5"/>
  <c r="L37419" i="5"/>
  <c r="L37420" i="5"/>
  <c r="L37421" i="5"/>
  <c r="L37422" i="5"/>
  <c r="L37423" i="5"/>
  <c r="L37424" i="5"/>
  <c r="L37425" i="5"/>
  <c r="L37426" i="5"/>
  <c r="L37427" i="5"/>
  <c r="L37428" i="5"/>
  <c r="L37429" i="5"/>
  <c r="L37430" i="5"/>
  <c r="L37431" i="5"/>
  <c r="L37432" i="5"/>
  <c r="L37433" i="5"/>
  <c r="L37434" i="5"/>
  <c r="L37435" i="5"/>
  <c r="L37436" i="5"/>
  <c r="L37437" i="5"/>
  <c r="L37438" i="5"/>
  <c r="L37439" i="5"/>
  <c r="L37440" i="5"/>
  <c r="L37441" i="5"/>
  <c r="L37442" i="5"/>
  <c r="L37443" i="5"/>
  <c r="L37444" i="5"/>
  <c r="L37445" i="5"/>
  <c r="L37446" i="5"/>
  <c r="L37447" i="5"/>
  <c r="L37448" i="5"/>
  <c r="L37449" i="5"/>
  <c r="L37450" i="5"/>
  <c r="L37451" i="5"/>
  <c r="L37452" i="5"/>
  <c r="L37453" i="5"/>
  <c r="L37454" i="5"/>
  <c r="L37455" i="5"/>
  <c r="L37456" i="5"/>
  <c r="L37457" i="5"/>
  <c r="L37458" i="5"/>
  <c r="L37459" i="5"/>
  <c r="L37460" i="5"/>
  <c r="L37461" i="5"/>
  <c r="L37462" i="5"/>
  <c r="L37463" i="5"/>
  <c r="L37464" i="5"/>
  <c r="L37465" i="5"/>
  <c r="L37466" i="5"/>
  <c r="L37467" i="5"/>
  <c r="L37468" i="5"/>
  <c r="L37469" i="5"/>
  <c r="L37470" i="5"/>
  <c r="L37471" i="5"/>
  <c r="L37472" i="5"/>
  <c r="L37473" i="5"/>
  <c r="L37474" i="5"/>
  <c r="L37475" i="5"/>
  <c r="L37476" i="5"/>
  <c r="L37477" i="5"/>
  <c r="L37478" i="5"/>
  <c r="L37479" i="5"/>
  <c r="L37480" i="5"/>
  <c r="L37481" i="5"/>
  <c r="L37482" i="5"/>
  <c r="L37483" i="5"/>
  <c r="L37484" i="5"/>
  <c r="L37485" i="5"/>
  <c r="L37486" i="5"/>
  <c r="L37487" i="5"/>
  <c r="L37488" i="5"/>
  <c r="L37489" i="5"/>
  <c r="L37490" i="5"/>
  <c r="L37491" i="5"/>
  <c r="L37492" i="5"/>
  <c r="L37493" i="5"/>
  <c r="L37494" i="5"/>
  <c r="L37495" i="5"/>
  <c r="L37496" i="5"/>
  <c r="L37497" i="5"/>
  <c r="L37498" i="5"/>
  <c r="L37499" i="5"/>
  <c r="L37500" i="5"/>
  <c r="L37501" i="5"/>
  <c r="L37502" i="5"/>
  <c r="L37503" i="5"/>
  <c r="L37504" i="5"/>
  <c r="L37505" i="5"/>
  <c r="L37506" i="5"/>
  <c r="L37507" i="5"/>
  <c r="L37508" i="5"/>
  <c r="L37509" i="5"/>
  <c r="L37510" i="5"/>
  <c r="L37511" i="5"/>
  <c r="L37512" i="5"/>
  <c r="L37513" i="5"/>
  <c r="L37514" i="5"/>
  <c r="L37515" i="5"/>
  <c r="L37516" i="5"/>
  <c r="L37517" i="5"/>
  <c r="L37518" i="5"/>
  <c r="L37519" i="5"/>
  <c r="L37520" i="5"/>
  <c r="L37521" i="5"/>
  <c r="L37522" i="5"/>
  <c r="L37523" i="5"/>
  <c r="L37524" i="5"/>
  <c r="L37525" i="5"/>
  <c r="L37526" i="5"/>
  <c r="L37527" i="5"/>
  <c r="L37528" i="5"/>
  <c r="L37529" i="5"/>
  <c r="L37530" i="5"/>
  <c r="L37531" i="5"/>
  <c r="L37532" i="5"/>
  <c r="L37533" i="5"/>
  <c r="L37534" i="5"/>
  <c r="L37535" i="5"/>
  <c r="L37536" i="5"/>
  <c r="L37537" i="5"/>
  <c r="L37538" i="5"/>
  <c r="L37539" i="5"/>
  <c r="L37540" i="5"/>
  <c r="L37541" i="5"/>
  <c r="L37542" i="5"/>
  <c r="L37543" i="5"/>
  <c r="L37544" i="5"/>
  <c r="L37545" i="5"/>
  <c r="L37546" i="5"/>
  <c r="L37547" i="5"/>
  <c r="L37548" i="5"/>
  <c r="L37549" i="5"/>
  <c r="L37550" i="5"/>
  <c r="L37551" i="5"/>
  <c r="L37552" i="5"/>
  <c r="L37553" i="5"/>
  <c r="L37554" i="5"/>
  <c r="L37555" i="5"/>
  <c r="L37556" i="5"/>
  <c r="L37557" i="5"/>
  <c r="L37558" i="5"/>
  <c r="L37559" i="5"/>
  <c r="L37560" i="5"/>
  <c r="L37561" i="5"/>
  <c r="L37562" i="5"/>
  <c r="L37563" i="5"/>
  <c r="L37564" i="5"/>
  <c r="L37565" i="5"/>
  <c r="L37566" i="5"/>
  <c r="L37567" i="5"/>
  <c r="L37568" i="5"/>
  <c r="L37569" i="5"/>
  <c r="L37570" i="5"/>
  <c r="L37571" i="5"/>
  <c r="L37572" i="5"/>
  <c r="L37573" i="5"/>
  <c r="L37574" i="5"/>
  <c r="L37575" i="5"/>
  <c r="L37576" i="5"/>
  <c r="L37577" i="5"/>
  <c r="L37578" i="5"/>
  <c r="L37579" i="5"/>
  <c r="L37580" i="5"/>
  <c r="L37581" i="5"/>
  <c r="L37582" i="5"/>
  <c r="L37583" i="5"/>
  <c r="L37584" i="5"/>
  <c r="L37585" i="5"/>
  <c r="L37586" i="5"/>
  <c r="L37587" i="5"/>
  <c r="L37588" i="5"/>
  <c r="L37589" i="5"/>
  <c r="L37590" i="5"/>
  <c r="L37591" i="5"/>
  <c r="L37592" i="5"/>
  <c r="L37593" i="5"/>
  <c r="L37594" i="5"/>
  <c r="L37595" i="5"/>
  <c r="L37596" i="5"/>
  <c r="L37597" i="5"/>
  <c r="L37598" i="5"/>
  <c r="L37599" i="5"/>
  <c r="L37600" i="5"/>
  <c r="L37601" i="5"/>
  <c r="L37602" i="5"/>
  <c r="L37603" i="5"/>
  <c r="L37604" i="5"/>
  <c r="L37605" i="5"/>
  <c r="L37606" i="5"/>
  <c r="L37607" i="5"/>
  <c r="L37608" i="5"/>
  <c r="L37609" i="5"/>
  <c r="L37610" i="5"/>
  <c r="L37611" i="5"/>
  <c r="L37612" i="5"/>
  <c r="L37613" i="5"/>
  <c r="L37614" i="5"/>
  <c r="L37615" i="5"/>
  <c r="L37616" i="5"/>
  <c r="L37617" i="5"/>
  <c r="L37618" i="5"/>
  <c r="L37619" i="5"/>
  <c r="L37620" i="5"/>
  <c r="L37621" i="5"/>
  <c r="L37622" i="5"/>
  <c r="L37623" i="5"/>
  <c r="L37624" i="5"/>
  <c r="L37625" i="5"/>
  <c r="L37626" i="5"/>
  <c r="L37627" i="5"/>
  <c r="L37628" i="5"/>
  <c r="L37629" i="5"/>
  <c r="L37630" i="5"/>
  <c r="L37631" i="5"/>
  <c r="L37632" i="5"/>
  <c r="L37633" i="5"/>
  <c r="L37634" i="5"/>
  <c r="L37635" i="5"/>
  <c r="L37636" i="5"/>
  <c r="L37637" i="5"/>
  <c r="L37638" i="5"/>
  <c r="L37639" i="5"/>
  <c r="L37640" i="5"/>
  <c r="L37641" i="5"/>
  <c r="L37642" i="5"/>
  <c r="L37643" i="5"/>
  <c r="L37644" i="5"/>
  <c r="L37645" i="5"/>
  <c r="L37646" i="5"/>
  <c r="L37647" i="5"/>
  <c r="L37648" i="5"/>
  <c r="L37649" i="5"/>
  <c r="L37650" i="5"/>
  <c r="L37651" i="5"/>
  <c r="L37652" i="5"/>
  <c r="L37653" i="5"/>
  <c r="L37654" i="5"/>
  <c r="L37655" i="5"/>
  <c r="L37656" i="5"/>
  <c r="L37657" i="5"/>
  <c r="L37658" i="5"/>
  <c r="L37659" i="5"/>
  <c r="L37660" i="5"/>
  <c r="L37661" i="5"/>
  <c r="L37662" i="5"/>
  <c r="L37663" i="5"/>
  <c r="L37664" i="5"/>
  <c r="L37665" i="5"/>
  <c r="L37666" i="5"/>
  <c r="L37667" i="5"/>
  <c r="L37668" i="5"/>
  <c r="L37669" i="5"/>
  <c r="L37670" i="5"/>
  <c r="L37671" i="5"/>
  <c r="L37672" i="5"/>
  <c r="L37673" i="5"/>
  <c r="L37674" i="5"/>
  <c r="L37675" i="5"/>
  <c r="L37676" i="5"/>
  <c r="L37677" i="5"/>
  <c r="L37678" i="5"/>
  <c r="L37679" i="5"/>
  <c r="L37680" i="5"/>
  <c r="L37681" i="5"/>
  <c r="L37682" i="5"/>
  <c r="L37683" i="5"/>
  <c r="L37684" i="5"/>
  <c r="L37685" i="5"/>
  <c r="L37686" i="5"/>
  <c r="L37687" i="5"/>
  <c r="L37688" i="5"/>
  <c r="L37689" i="5"/>
  <c r="L37690" i="5"/>
  <c r="L37691" i="5"/>
  <c r="L37692" i="5"/>
  <c r="L37693" i="5"/>
  <c r="L37694" i="5"/>
  <c r="L37695" i="5"/>
  <c r="L37696" i="5"/>
  <c r="L37697" i="5"/>
  <c r="L37698" i="5"/>
  <c r="L37699" i="5"/>
  <c r="L37700" i="5"/>
  <c r="L37701" i="5"/>
  <c r="L37702" i="5"/>
  <c r="L37703" i="5"/>
  <c r="L37704" i="5"/>
  <c r="L37705" i="5"/>
  <c r="L37706" i="5"/>
  <c r="L37707" i="5"/>
  <c r="L37708" i="5"/>
  <c r="L37709" i="5"/>
  <c r="L37710" i="5"/>
  <c r="L37711" i="5"/>
  <c r="L37712" i="5"/>
  <c r="L37713" i="5"/>
  <c r="L37714" i="5"/>
  <c r="L37715" i="5"/>
  <c r="L37716" i="5"/>
  <c r="L37717" i="5"/>
  <c r="L37718" i="5"/>
  <c r="L37719" i="5"/>
  <c r="L37720" i="5"/>
  <c r="L37721" i="5"/>
  <c r="L37722" i="5"/>
  <c r="L37723" i="5"/>
  <c r="L37724" i="5"/>
  <c r="L37725" i="5"/>
  <c r="L37726" i="5"/>
  <c r="L37727" i="5"/>
  <c r="L37728" i="5"/>
  <c r="L37729" i="5"/>
  <c r="L37730" i="5"/>
  <c r="L37731" i="5"/>
  <c r="L37732" i="5"/>
  <c r="L37733" i="5"/>
  <c r="L37734" i="5"/>
  <c r="L37735" i="5"/>
  <c r="L37736" i="5"/>
  <c r="L37737" i="5"/>
  <c r="L37738" i="5"/>
  <c r="L37739" i="5"/>
  <c r="L37740" i="5"/>
  <c r="L37741" i="5"/>
  <c r="L37742" i="5"/>
  <c r="L37743" i="5"/>
  <c r="L37744" i="5"/>
  <c r="L37745" i="5"/>
  <c r="L37746" i="5"/>
  <c r="L37747" i="5"/>
  <c r="L37748" i="5"/>
  <c r="L37749" i="5"/>
  <c r="L37750" i="5"/>
  <c r="L37751" i="5"/>
  <c r="L37752" i="5"/>
  <c r="L37753" i="5"/>
  <c r="L37754" i="5"/>
  <c r="L37755" i="5"/>
  <c r="L37756" i="5"/>
  <c r="L37757" i="5"/>
  <c r="L37758" i="5"/>
  <c r="L37759" i="5"/>
  <c r="L37760" i="5"/>
  <c r="L37761" i="5"/>
  <c r="L37762" i="5"/>
  <c r="L37763" i="5"/>
  <c r="L37764" i="5"/>
  <c r="L37765" i="5"/>
  <c r="L37766" i="5"/>
  <c r="L37767" i="5"/>
  <c r="L37768" i="5"/>
  <c r="L37769" i="5"/>
  <c r="L37770" i="5"/>
  <c r="L37771" i="5"/>
  <c r="L37772" i="5"/>
  <c r="L37773" i="5"/>
  <c r="L37774" i="5"/>
  <c r="L37775" i="5"/>
  <c r="L37776" i="5"/>
  <c r="L37777" i="5"/>
  <c r="L37778" i="5"/>
  <c r="L37779" i="5"/>
  <c r="L37780" i="5"/>
  <c r="L37781" i="5"/>
  <c r="L37782" i="5"/>
  <c r="L37783" i="5"/>
  <c r="L37784" i="5"/>
  <c r="L37785" i="5"/>
  <c r="L37786" i="5"/>
  <c r="L37787" i="5"/>
  <c r="L37788" i="5"/>
  <c r="L37789" i="5"/>
  <c r="L37790" i="5"/>
  <c r="L37791" i="5"/>
  <c r="L37792" i="5"/>
  <c r="L37793" i="5"/>
  <c r="L37794" i="5"/>
  <c r="L37795" i="5"/>
  <c r="L37796" i="5"/>
  <c r="L37797" i="5"/>
  <c r="L37798" i="5"/>
  <c r="L37799" i="5"/>
  <c r="L37800" i="5"/>
  <c r="L37801" i="5"/>
  <c r="L37802" i="5"/>
  <c r="L37803" i="5"/>
  <c r="L37804" i="5"/>
  <c r="L37805" i="5"/>
  <c r="L37806" i="5"/>
  <c r="L37807" i="5"/>
  <c r="L37808" i="5"/>
  <c r="L37809" i="5"/>
  <c r="L37810" i="5"/>
  <c r="L37811" i="5"/>
  <c r="L37812" i="5"/>
  <c r="L37813" i="5"/>
  <c r="L37814" i="5"/>
  <c r="L37815" i="5"/>
  <c r="L37816" i="5"/>
  <c r="L37817" i="5"/>
  <c r="L37818" i="5"/>
  <c r="L37819" i="5"/>
  <c r="L37820" i="5"/>
  <c r="L37821" i="5"/>
  <c r="L37822" i="5"/>
  <c r="L37823" i="5"/>
  <c r="L37824" i="5"/>
  <c r="L37825" i="5"/>
  <c r="L37826" i="5"/>
  <c r="L37827" i="5"/>
  <c r="L37828" i="5"/>
  <c r="L37829" i="5"/>
  <c r="L37830" i="5"/>
  <c r="L37831" i="5"/>
  <c r="L37832" i="5"/>
  <c r="L37833" i="5"/>
  <c r="L37834" i="5"/>
  <c r="L37835" i="5"/>
  <c r="L37836" i="5"/>
  <c r="L37837" i="5"/>
  <c r="L37838" i="5"/>
  <c r="L37839" i="5"/>
  <c r="L37840" i="5"/>
  <c r="L37841" i="5"/>
  <c r="L37842" i="5"/>
  <c r="L37843" i="5"/>
  <c r="L37844" i="5"/>
  <c r="L37845" i="5"/>
  <c r="L37846" i="5"/>
  <c r="L37847" i="5"/>
  <c r="L37848" i="5"/>
  <c r="L37849" i="5"/>
  <c r="L37850" i="5"/>
  <c r="L37851" i="5"/>
  <c r="L37852" i="5"/>
  <c r="L37853" i="5"/>
  <c r="L37854" i="5"/>
  <c r="L37855" i="5"/>
  <c r="L37856" i="5"/>
  <c r="L37857" i="5"/>
  <c r="L37858" i="5"/>
  <c r="L37859" i="5"/>
  <c r="L37860" i="5"/>
  <c r="L37861" i="5"/>
  <c r="L37862" i="5"/>
  <c r="L37863" i="5"/>
  <c r="L37864" i="5"/>
  <c r="L37865" i="5"/>
  <c r="L37866" i="5"/>
  <c r="L37867" i="5"/>
  <c r="L37868" i="5"/>
  <c r="L37869" i="5"/>
  <c r="L37870" i="5"/>
  <c r="L37871" i="5"/>
  <c r="L37872" i="5"/>
  <c r="L37873" i="5"/>
  <c r="L37874" i="5"/>
  <c r="L37875" i="5"/>
  <c r="L37876" i="5"/>
  <c r="L37877" i="5"/>
  <c r="L37878" i="5"/>
  <c r="L37879" i="5"/>
  <c r="L37880" i="5"/>
  <c r="L37881" i="5"/>
  <c r="L37882" i="5"/>
  <c r="L37883" i="5"/>
  <c r="L37884" i="5"/>
  <c r="L37885" i="5"/>
  <c r="L37886" i="5"/>
  <c r="L37887" i="5"/>
  <c r="L37888" i="5"/>
  <c r="L37889" i="5"/>
  <c r="L37890" i="5"/>
  <c r="L37891" i="5"/>
  <c r="L37892" i="5"/>
  <c r="L37893" i="5"/>
  <c r="L37894" i="5"/>
  <c r="L37895" i="5"/>
  <c r="L37896" i="5"/>
  <c r="L37897" i="5"/>
  <c r="L37898" i="5"/>
  <c r="L37899" i="5"/>
  <c r="L37900" i="5"/>
  <c r="L37901" i="5"/>
  <c r="L37902" i="5"/>
  <c r="L37903" i="5"/>
  <c r="L37904" i="5"/>
  <c r="L37905" i="5"/>
  <c r="L37906" i="5"/>
  <c r="L37907" i="5"/>
  <c r="L37908" i="5"/>
  <c r="L37909" i="5"/>
  <c r="L37910" i="5"/>
  <c r="L37911" i="5"/>
  <c r="L37912" i="5"/>
  <c r="L37913" i="5"/>
  <c r="L37914" i="5"/>
  <c r="L37915" i="5"/>
  <c r="L37916" i="5"/>
  <c r="L37917" i="5"/>
  <c r="L37918" i="5"/>
  <c r="L37919" i="5"/>
  <c r="L37920" i="5"/>
  <c r="L37921" i="5"/>
  <c r="L37922" i="5"/>
  <c r="L37923" i="5"/>
  <c r="L37924" i="5"/>
  <c r="L37925" i="5"/>
  <c r="L37926" i="5"/>
  <c r="L37927" i="5"/>
  <c r="L37928" i="5"/>
  <c r="L37929" i="5"/>
  <c r="L37930" i="5"/>
  <c r="L37931" i="5"/>
  <c r="L37932" i="5"/>
  <c r="L37933" i="5"/>
  <c r="L37934" i="5"/>
  <c r="L37935" i="5"/>
  <c r="L37936" i="5"/>
  <c r="L37937" i="5"/>
  <c r="L37938" i="5"/>
  <c r="L37939" i="5"/>
  <c r="L37940" i="5"/>
  <c r="L37941" i="5"/>
  <c r="L37942" i="5"/>
  <c r="L37943" i="5"/>
  <c r="L37944" i="5"/>
  <c r="L37945" i="5"/>
  <c r="L37946" i="5"/>
  <c r="L37947" i="5"/>
  <c r="L37948" i="5"/>
  <c r="L37949" i="5"/>
  <c r="L37950" i="5"/>
  <c r="L37951" i="5"/>
  <c r="L37952" i="5"/>
  <c r="L37953" i="5"/>
  <c r="L37954" i="5"/>
  <c r="L37955" i="5"/>
  <c r="L37956" i="5"/>
  <c r="L37957" i="5"/>
  <c r="L37958" i="5"/>
  <c r="L37959" i="5"/>
  <c r="L37960" i="5"/>
  <c r="L37961" i="5"/>
  <c r="L37962" i="5"/>
  <c r="L37963" i="5"/>
  <c r="L37964" i="5"/>
  <c r="L37965" i="5"/>
  <c r="L37966" i="5"/>
  <c r="L37967" i="5"/>
  <c r="L37968" i="5"/>
  <c r="L37969" i="5"/>
  <c r="L37970" i="5"/>
  <c r="L37971" i="5"/>
  <c r="L37972" i="5"/>
  <c r="L37973" i="5"/>
  <c r="L37974" i="5"/>
  <c r="L37975" i="5"/>
  <c r="L37976" i="5"/>
  <c r="L37977" i="5"/>
  <c r="L37978" i="5"/>
  <c r="L37979" i="5"/>
  <c r="L37980" i="5"/>
  <c r="L37981" i="5"/>
  <c r="L37982" i="5"/>
  <c r="L37983" i="5"/>
  <c r="L37984" i="5"/>
  <c r="L37985" i="5"/>
  <c r="L37986" i="5"/>
  <c r="L37987" i="5"/>
  <c r="L37988" i="5"/>
  <c r="L37989" i="5"/>
  <c r="L37990" i="5"/>
  <c r="L37991" i="5"/>
  <c r="L37992" i="5"/>
  <c r="L37993" i="5"/>
  <c r="L37994" i="5"/>
  <c r="L37995" i="5"/>
  <c r="L37996" i="5"/>
  <c r="L37997" i="5"/>
  <c r="L37998" i="5"/>
  <c r="L37999" i="5"/>
  <c r="L38000" i="5"/>
  <c r="L38001" i="5"/>
  <c r="L38002" i="5"/>
  <c r="L38003" i="5"/>
  <c r="L38004" i="5"/>
  <c r="L38005" i="5"/>
  <c r="L38006" i="5"/>
  <c r="L38007" i="5"/>
  <c r="L38008" i="5"/>
  <c r="L38009" i="5"/>
  <c r="L38010" i="5"/>
  <c r="L38011" i="5"/>
  <c r="L38012" i="5"/>
  <c r="L38013" i="5"/>
  <c r="L38014" i="5"/>
  <c r="L38015" i="5"/>
  <c r="L38016" i="5"/>
  <c r="L38017" i="5"/>
  <c r="L38018" i="5"/>
  <c r="L38019" i="5"/>
  <c r="L38020" i="5"/>
  <c r="L38021" i="5"/>
  <c r="L38022" i="5"/>
  <c r="L38023" i="5"/>
  <c r="L38024" i="5"/>
  <c r="L38025" i="5"/>
  <c r="L38026" i="5"/>
  <c r="L38027" i="5"/>
  <c r="L38028" i="5"/>
  <c r="L38029" i="5"/>
  <c r="L38030" i="5"/>
  <c r="L38031" i="5"/>
  <c r="L38032" i="5"/>
  <c r="L38033" i="5"/>
  <c r="L38034" i="5"/>
  <c r="L38035" i="5"/>
  <c r="L38036" i="5"/>
  <c r="L38037" i="5"/>
  <c r="L38038" i="5"/>
  <c r="L38039" i="5"/>
  <c r="L38040" i="5"/>
  <c r="L38041" i="5"/>
  <c r="L38042" i="5"/>
  <c r="L38043" i="5"/>
  <c r="L38044" i="5"/>
  <c r="L38045" i="5"/>
  <c r="L38046" i="5"/>
  <c r="L38047" i="5"/>
  <c r="L38048" i="5"/>
  <c r="L38049" i="5"/>
  <c r="L38050" i="5"/>
  <c r="L38051" i="5"/>
  <c r="L38052" i="5"/>
  <c r="L38053" i="5"/>
  <c r="L38054" i="5"/>
  <c r="L38055" i="5"/>
  <c r="L38056" i="5"/>
  <c r="L38057" i="5"/>
  <c r="L38058" i="5"/>
  <c r="L38059" i="5"/>
  <c r="L38060" i="5"/>
  <c r="L38061" i="5"/>
  <c r="L38062" i="5"/>
  <c r="L38063" i="5"/>
  <c r="L38064" i="5"/>
  <c r="L38065" i="5"/>
  <c r="L38066" i="5"/>
  <c r="L38067" i="5"/>
  <c r="L38068" i="5"/>
  <c r="L38069" i="5"/>
  <c r="L38070" i="5"/>
  <c r="L38071" i="5"/>
  <c r="L38072" i="5"/>
  <c r="L38073" i="5"/>
  <c r="L38074" i="5"/>
  <c r="L38075" i="5"/>
  <c r="L38076" i="5"/>
  <c r="L38077" i="5"/>
  <c r="L38078" i="5"/>
  <c r="L38079" i="5"/>
  <c r="L38080" i="5"/>
  <c r="L38081" i="5"/>
  <c r="L38082" i="5"/>
  <c r="L38083" i="5"/>
  <c r="L38084" i="5"/>
  <c r="L38085" i="5"/>
  <c r="L38086" i="5"/>
  <c r="L38087" i="5"/>
  <c r="L38088" i="5"/>
  <c r="L38089" i="5"/>
  <c r="L38090" i="5"/>
  <c r="L38091" i="5"/>
  <c r="L38092" i="5"/>
  <c r="L38093" i="5"/>
  <c r="L38094" i="5"/>
  <c r="L38095" i="5"/>
  <c r="L38096" i="5"/>
  <c r="L38097" i="5"/>
  <c r="L38098" i="5"/>
  <c r="L38099" i="5"/>
  <c r="L38100" i="5"/>
  <c r="L38101" i="5"/>
  <c r="L38102" i="5"/>
  <c r="L38103" i="5"/>
  <c r="L38104" i="5"/>
  <c r="L38105" i="5"/>
  <c r="L38106" i="5"/>
  <c r="L38107" i="5"/>
  <c r="L38108" i="5"/>
  <c r="L38109" i="5"/>
  <c r="L38110" i="5"/>
  <c r="L38111" i="5"/>
  <c r="L38112" i="5"/>
  <c r="L38113" i="5"/>
  <c r="L38114" i="5"/>
  <c r="L38115" i="5"/>
  <c r="L38116" i="5"/>
  <c r="L38117" i="5"/>
  <c r="L38118" i="5"/>
  <c r="L38119" i="5"/>
  <c r="L38120" i="5"/>
  <c r="L38121" i="5"/>
  <c r="L38122" i="5"/>
  <c r="L38123" i="5"/>
  <c r="L38124" i="5"/>
  <c r="L38125" i="5"/>
  <c r="L38126" i="5"/>
  <c r="L38127" i="5"/>
  <c r="L38128" i="5"/>
  <c r="L38129" i="5"/>
  <c r="L38130" i="5"/>
  <c r="L38131" i="5"/>
  <c r="L38132" i="5"/>
  <c r="L38133" i="5"/>
  <c r="L38134" i="5"/>
  <c r="L38135" i="5"/>
  <c r="L38136" i="5"/>
  <c r="L38137" i="5"/>
  <c r="L38138" i="5"/>
  <c r="L38139" i="5"/>
  <c r="L38140" i="5"/>
  <c r="L38141" i="5"/>
  <c r="L38142" i="5"/>
  <c r="L38143" i="5"/>
  <c r="L38144" i="5"/>
  <c r="L38145" i="5"/>
  <c r="L38146" i="5"/>
  <c r="L38147" i="5"/>
  <c r="L38148" i="5"/>
  <c r="L38149" i="5"/>
  <c r="L38150" i="5"/>
  <c r="L38151" i="5"/>
  <c r="L38152" i="5"/>
  <c r="L38153" i="5"/>
  <c r="L38154" i="5"/>
  <c r="L38155" i="5"/>
  <c r="L38156" i="5"/>
  <c r="L38157" i="5"/>
  <c r="L38158" i="5"/>
  <c r="L38159" i="5"/>
  <c r="L38160" i="5"/>
  <c r="L38161" i="5"/>
  <c r="L38162" i="5"/>
  <c r="L38163" i="5"/>
  <c r="L38164" i="5"/>
  <c r="L38165" i="5"/>
  <c r="L38166" i="5"/>
  <c r="L38167" i="5"/>
  <c r="L38168" i="5"/>
  <c r="L38169" i="5"/>
  <c r="L38170" i="5"/>
  <c r="L38171" i="5"/>
  <c r="L38172" i="5"/>
  <c r="L38173" i="5"/>
  <c r="L38174" i="5"/>
  <c r="L38175" i="5"/>
  <c r="L38176" i="5"/>
  <c r="L38177" i="5"/>
  <c r="L38178" i="5"/>
  <c r="L38179" i="5"/>
  <c r="L38180" i="5"/>
  <c r="L38181" i="5"/>
  <c r="L38182" i="5"/>
  <c r="L38183" i="5"/>
  <c r="L38184" i="5"/>
  <c r="L38185" i="5"/>
  <c r="L38186" i="5"/>
  <c r="L38187" i="5"/>
  <c r="L38188" i="5"/>
  <c r="L38189" i="5"/>
  <c r="L38190" i="5"/>
  <c r="L38191" i="5"/>
  <c r="L38192" i="5"/>
  <c r="L38193" i="5"/>
  <c r="L38194" i="5"/>
  <c r="L38195" i="5"/>
  <c r="L38196" i="5"/>
  <c r="L38197" i="5"/>
  <c r="L38198" i="5"/>
  <c r="L38199" i="5"/>
  <c r="L38200" i="5"/>
  <c r="L38201" i="5"/>
  <c r="L38202" i="5"/>
  <c r="L38203" i="5"/>
  <c r="L38204" i="5"/>
  <c r="L38205" i="5"/>
  <c r="L38206" i="5"/>
  <c r="L38207" i="5"/>
  <c r="L38208" i="5"/>
  <c r="L38209" i="5"/>
  <c r="L38210" i="5"/>
  <c r="L38211" i="5"/>
  <c r="L38212" i="5"/>
  <c r="L38213" i="5"/>
  <c r="L38214" i="5"/>
  <c r="L38215" i="5"/>
  <c r="L38216" i="5"/>
  <c r="L38217" i="5"/>
  <c r="L38218" i="5"/>
  <c r="L38219" i="5"/>
  <c r="L38220" i="5"/>
  <c r="L38221" i="5"/>
  <c r="L38222" i="5"/>
  <c r="L38223" i="5"/>
  <c r="L38224" i="5"/>
  <c r="L38225" i="5"/>
  <c r="L38226" i="5"/>
  <c r="L38227" i="5"/>
  <c r="L38228" i="5"/>
  <c r="L38229" i="5"/>
  <c r="L38230" i="5"/>
  <c r="L38231" i="5"/>
  <c r="L38232" i="5"/>
  <c r="L38233" i="5"/>
  <c r="L38234" i="5"/>
  <c r="L38235" i="5"/>
  <c r="L38236" i="5"/>
  <c r="L38237" i="5"/>
  <c r="L38238" i="5"/>
  <c r="L38239" i="5"/>
  <c r="L38240" i="5"/>
  <c r="L38241" i="5"/>
  <c r="L38242" i="5"/>
  <c r="L38243" i="5"/>
  <c r="L38244" i="5"/>
  <c r="L38245" i="5"/>
  <c r="L38246" i="5"/>
  <c r="L38247" i="5"/>
  <c r="L38248" i="5"/>
  <c r="L38249" i="5"/>
  <c r="L38250" i="5"/>
  <c r="L38251" i="5"/>
  <c r="L38252" i="5"/>
  <c r="L38253" i="5"/>
  <c r="L38254" i="5"/>
  <c r="L38255" i="5"/>
  <c r="L38256" i="5"/>
  <c r="L38257" i="5"/>
  <c r="L38258" i="5"/>
  <c r="L38259" i="5"/>
  <c r="L38260" i="5"/>
  <c r="L38261" i="5"/>
  <c r="L38262" i="5"/>
  <c r="L38263" i="5"/>
  <c r="L38264" i="5"/>
  <c r="L38265" i="5"/>
  <c r="L38266" i="5"/>
  <c r="L38267" i="5"/>
  <c r="L38268" i="5"/>
  <c r="L38269" i="5"/>
  <c r="L38270" i="5"/>
  <c r="L38271" i="5"/>
  <c r="L38272" i="5"/>
  <c r="L38273" i="5"/>
  <c r="L38274" i="5"/>
  <c r="L38275" i="5"/>
  <c r="L38276" i="5"/>
  <c r="L38277" i="5"/>
  <c r="L38278" i="5"/>
  <c r="L38279" i="5"/>
  <c r="L38280" i="5"/>
  <c r="L38281" i="5"/>
  <c r="L38282" i="5"/>
  <c r="L38283" i="5"/>
  <c r="L38284" i="5"/>
  <c r="L38285" i="5"/>
  <c r="L38286" i="5"/>
  <c r="L38287" i="5"/>
  <c r="L38288" i="5"/>
  <c r="L38289" i="5"/>
  <c r="L38290" i="5"/>
  <c r="L38291" i="5"/>
  <c r="L38292" i="5"/>
  <c r="L38293" i="5"/>
  <c r="L38294" i="5"/>
  <c r="L38295" i="5"/>
  <c r="L38296" i="5"/>
  <c r="L38297" i="5"/>
  <c r="L38298" i="5"/>
  <c r="L38299" i="5"/>
  <c r="L38300" i="5"/>
  <c r="L38301" i="5"/>
  <c r="L38302" i="5"/>
  <c r="L38303" i="5"/>
  <c r="L38304" i="5"/>
  <c r="L38305" i="5"/>
  <c r="L38306" i="5"/>
  <c r="L38307" i="5"/>
  <c r="L38308" i="5"/>
  <c r="L38309" i="5"/>
  <c r="L38310" i="5"/>
  <c r="L38311" i="5"/>
  <c r="L38312" i="5"/>
  <c r="L38313" i="5"/>
  <c r="L38314" i="5"/>
  <c r="L38315" i="5"/>
  <c r="L38316" i="5"/>
  <c r="L38317" i="5"/>
  <c r="L38318" i="5"/>
  <c r="L38319" i="5"/>
  <c r="L38320" i="5"/>
  <c r="L38321" i="5"/>
  <c r="L38322" i="5"/>
  <c r="L38323" i="5"/>
  <c r="L38324" i="5"/>
  <c r="L38325" i="5"/>
  <c r="L38326" i="5"/>
  <c r="L38327" i="5"/>
  <c r="L38328" i="5"/>
  <c r="L38329" i="5"/>
  <c r="L38330" i="5"/>
  <c r="L38331" i="5"/>
  <c r="L38332" i="5"/>
  <c r="L38333" i="5"/>
  <c r="L38334" i="5"/>
  <c r="L38335" i="5"/>
  <c r="L38336" i="5"/>
  <c r="L38337" i="5"/>
  <c r="L38338" i="5"/>
  <c r="L38339" i="5"/>
  <c r="L38340" i="5"/>
  <c r="L38341" i="5"/>
  <c r="L38342" i="5"/>
  <c r="L38343" i="5"/>
  <c r="L38344" i="5"/>
  <c r="L38345" i="5"/>
  <c r="L38346" i="5"/>
  <c r="L38347" i="5"/>
  <c r="L38348" i="5"/>
  <c r="L38349" i="5"/>
  <c r="L38350" i="5"/>
  <c r="L38351" i="5"/>
  <c r="L38352" i="5"/>
  <c r="L38353" i="5"/>
  <c r="L38354" i="5"/>
  <c r="L38355" i="5"/>
  <c r="L38356" i="5"/>
  <c r="L38357" i="5"/>
  <c r="L38358" i="5"/>
  <c r="L38359" i="5"/>
  <c r="L38360" i="5"/>
  <c r="L38361" i="5"/>
  <c r="L38362" i="5"/>
  <c r="L38363" i="5"/>
  <c r="L38364" i="5"/>
  <c r="L38365" i="5"/>
  <c r="L38366" i="5"/>
  <c r="L38367" i="5"/>
  <c r="L38368" i="5"/>
  <c r="L38369" i="5"/>
  <c r="L38370" i="5"/>
  <c r="L38371" i="5"/>
  <c r="L38372" i="5"/>
  <c r="L38373" i="5"/>
  <c r="L38374" i="5"/>
  <c r="L38375" i="5"/>
  <c r="L38376" i="5"/>
  <c r="L38377" i="5"/>
  <c r="L38378" i="5"/>
  <c r="L38379" i="5"/>
  <c r="L38380" i="5"/>
  <c r="L38381" i="5"/>
  <c r="L38382" i="5"/>
  <c r="L38383" i="5"/>
  <c r="L38384" i="5"/>
  <c r="L38385" i="5"/>
  <c r="L38386" i="5"/>
  <c r="L38387" i="5"/>
  <c r="L38388" i="5"/>
  <c r="L38389" i="5"/>
  <c r="L38390" i="5"/>
  <c r="L38391" i="5"/>
  <c r="L38392" i="5"/>
  <c r="L38393" i="5"/>
  <c r="L38394" i="5"/>
  <c r="L38395" i="5"/>
  <c r="L38396" i="5"/>
  <c r="L38397" i="5"/>
  <c r="L38398" i="5"/>
  <c r="L38399" i="5"/>
  <c r="L38400" i="5"/>
  <c r="L38401" i="5"/>
  <c r="L38402" i="5"/>
  <c r="L38403" i="5"/>
  <c r="L38404" i="5"/>
  <c r="L38405" i="5"/>
  <c r="L38406" i="5"/>
  <c r="L38407" i="5"/>
  <c r="L38408" i="5"/>
  <c r="L38409" i="5"/>
  <c r="L38410" i="5"/>
  <c r="L38411" i="5"/>
  <c r="L38412" i="5"/>
  <c r="L38413" i="5"/>
  <c r="L38414" i="5"/>
  <c r="L38415" i="5"/>
  <c r="L38416" i="5"/>
  <c r="L38417" i="5"/>
  <c r="L38418" i="5"/>
  <c r="L38419" i="5"/>
  <c r="L38420" i="5"/>
  <c r="L38421" i="5"/>
  <c r="L38422" i="5"/>
  <c r="L38423" i="5"/>
  <c r="L38424" i="5"/>
  <c r="L38425" i="5"/>
  <c r="L38426" i="5"/>
  <c r="L38427" i="5"/>
  <c r="L38428" i="5"/>
  <c r="L38429" i="5"/>
  <c r="L38430" i="5"/>
  <c r="L38431" i="5"/>
  <c r="L38432" i="5"/>
  <c r="L38433" i="5"/>
  <c r="L38434" i="5"/>
  <c r="L38435" i="5"/>
  <c r="L38436" i="5"/>
  <c r="L38437" i="5"/>
  <c r="L38438" i="5"/>
  <c r="L38439" i="5"/>
  <c r="L38440" i="5"/>
  <c r="L38441" i="5"/>
  <c r="L38442" i="5"/>
  <c r="L38443" i="5"/>
  <c r="L38444" i="5"/>
  <c r="L38445" i="5"/>
  <c r="L38446" i="5"/>
  <c r="L38447" i="5"/>
  <c r="L38448" i="5"/>
  <c r="L38449" i="5"/>
  <c r="L38450" i="5"/>
  <c r="L38451" i="5"/>
  <c r="L38452" i="5"/>
  <c r="L38453" i="5"/>
  <c r="L38454" i="5"/>
  <c r="L38455" i="5"/>
  <c r="L38456" i="5"/>
  <c r="L38457" i="5"/>
  <c r="L38458" i="5"/>
  <c r="L38459" i="5"/>
  <c r="L38460" i="5"/>
  <c r="L38461" i="5"/>
  <c r="L38462" i="5"/>
  <c r="L38463" i="5"/>
  <c r="L38464" i="5"/>
  <c r="L38465" i="5"/>
  <c r="L38466" i="5"/>
  <c r="L38467" i="5"/>
  <c r="L38468" i="5"/>
  <c r="L38469" i="5"/>
  <c r="L38470" i="5"/>
  <c r="L38471" i="5"/>
  <c r="L38472" i="5"/>
  <c r="L38473" i="5"/>
  <c r="L38474" i="5"/>
  <c r="L38475" i="5"/>
  <c r="L38476" i="5"/>
  <c r="L38477" i="5"/>
  <c r="L38478" i="5"/>
  <c r="L38479" i="5"/>
  <c r="L38480" i="5"/>
  <c r="L38481" i="5"/>
  <c r="L38482" i="5"/>
  <c r="L38483" i="5"/>
  <c r="L38484" i="5"/>
  <c r="L38485" i="5"/>
  <c r="L38486" i="5"/>
  <c r="L38487" i="5"/>
  <c r="L38488" i="5"/>
  <c r="L38489" i="5"/>
  <c r="L38490" i="5"/>
  <c r="L38491" i="5"/>
  <c r="L38492" i="5"/>
  <c r="L38493" i="5"/>
  <c r="L38494" i="5"/>
  <c r="L38495" i="5"/>
  <c r="L38496" i="5"/>
  <c r="L38497" i="5"/>
  <c r="L38498" i="5"/>
  <c r="L38499" i="5"/>
  <c r="L38500" i="5"/>
  <c r="L38501" i="5"/>
  <c r="L38502" i="5"/>
  <c r="L38503" i="5"/>
  <c r="L38504" i="5"/>
  <c r="L38505" i="5"/>
  <c r="L38506" i="5"/>
  <c r="L38507" i="5"/>
  <c r="L38508" i="5"/>
  <c r="L38509" i="5"/>
  <c r="L38510" i="5"/>
  <c r="L38511" i="5"/>
  <c r="L38512" i="5"/>
  <c r="L38513" i="5"/>
  <c r="L38514" i="5"/>
  <c r="L38515" i="5"/>
  <c r="L38516" i="5"/>
  <c r="L38517" i="5"/>
  <c r="L38518" i="5"/>
  <c r="L38519" i="5"/>
  <c r="L38520" i="5"/>
  <c r="L38521" i="5"/>
  <c r="L38522" i="5"/>
  <c r="L38523" i="5"/>
  <c r="L38524" i="5"/>
  <c r="L38525" i="5"/>
  <c r="L38526" i="5"/>
  <c r="L38527" i="5"/>
  <c r="L38528" i="5"/>
  <c r="L38529" i="5"/>
  <c r="L38530" i="5"/>
  <c r="L38531" i="5"/>
  <c r="L38532" i="5"/>
  <c r="L38533" i="5"/>
  <c r="L38534" i="5"/>
  <c r="L38535" i="5"/>
  <c r="L38536" i="5"/>
  <c r="L38537" i="5"/>
  <c r="L38538" i="5"/>
  <c r="L38539" i="5"/>
  <c r="L38540" i="5"/>
  <c r="L38541" i="5"/>
  <c r="L38542" i="5"/>
  <c r="L38543" i="5"/>
  <c r="L38544" i="5"/>
  <c r="L38545" i="5"/>
  <c r="L38546" i="5"/>
  <c r="L38547" i="5"/>
  <c r="L38548" i="5"/>
  <c r="L38549" i="5"/>
  <c r="L38550" i="5"/>
  <c r="L38551" i="5"/>
  <c r="L38552" i="5"/>
  <c r="L38553" i="5"/>
  <c r="L38554" i="5"/>
  <c r="L38555" i="5"/>
  <c r="L38556" i="5"/>
  <c r="L38557" i="5"/>
  <c r="L38558" i="5"/>
  <c r="L38559" i="5"/>
  <c r="L38560" i="5"/>
  <c r="L38561" i="5"/>
  <c r="L38562" i="5"/>
  <c r="L38563" i="5"/>
  <c r="L38564" i="5"/>
  <c r="L38565" i="5"/>
  <c r="L38566" i="5"/>
  <c r="L38567" i="5"/>
  <c r="L38568" i="5"/>
  <c r="L38569" i="5"/>
  <c r="L38570" i="5"/>
  <c r="L38571" i="5"/>
  <c r="L38572" i="5"/>
  <c r="L38573" i="5"/>
  <c r="L38574" i="5"/>
  <c r="L38575" i="5"/>
  <c r="L38576" i="5"/>
  <c r="L38577" i="5"/>
  <c r="L38578" i="5"/>
  <c r="L38579" i="5"/>
  <c r="L38580" i="5"/>
  <c r="L38581" i="5"/>
  <c r="L38582" i="5"/>
  <c r="L38583" i="5"/>
  <c r="L38584" i="5"/>
  <c r="L38585" i="5"/>
  <c r="L38586" i="5"/>
  <c r="L38587" i="5"/>
  <c r="L38588" i="5"/>
  <c r="L38589" i="5"/>
  <c r="L38590" i="5"/>
  <c r="L38591" i="5"/>
  <c r="L38592" i="5"/>
  <c r="L38593" i="5"/>
  <c r="L38594" i="5"/>
  <c r="L38595" i="5"/>
  <c r="L38596" i="5"/>
  <c r="L38597" i="5"/>
  <c r="L38598" i="5"/>
  <c r="L38599" i="5"/>
  <c r="L38600" i="5"/>
  <c r="L38601" i="5"/>
  <c r="L38602" i="5"/>
  <c r="L38603" i="5"/>
  <c r="L38604" i="5"/>
  <c r="L38605" i="5"/>
  <c r="L38606" i="5"/>
  <c r="L38607" i="5"/>
  <c r="L38608" i="5"/>
  <c r="L38609" i="5"/>
  <c r="L38610" i="5"/>
  <c r="L38611" i="5"/>
  <c r="L38612" i="5"/>
  <c r="L38613" i="5"/>
  <c r="L38614" i="5"/>
  <c r="L38615" i="5"/>
  <c r="L38616" i="5"/>
  <c r="L38617" i="5"/>
  <c r="L38618" i="5"/>
  <c r="L38619" i="5"/>
  <c r="L38620" i="5"/>
  <c r="L38621" i="5"/>
  <c r="L38622" i="5"/>
  <c r="L38623" i="5"/>
  <c r="L38624" i="5"/>
  <c r="L38625" i="5"/>
  <c r="L38626" i="5"/>
  <c r="L38627" i="5"/>
  <c r="L38628" i="5"/>
  <c r="L38629" i="5"/>
  <c r="L38630" i="5"/>
  <c r="L38631" i="5"/>
  <c r="L38632" i="5"/>
  <c r="L38633" i="5"/>
  <c r="L38634" i="5"/>
  <c r="L38635" i="5"/>
  <c r="L38636" i="5"/>
  <c r="L38637" i="5"/>
  <c r="L38638" i="5"/>
  <c r="L38639" i="5"/>
  <c r="L38640" i="5"/>
  <c r="L38641" i="5"/>
  <c r="L38642" i="5"/>
  <c r="L38643" i="5"/>
  <c r="L38644" i="5"/>
  <c r="L38645" i="5"/>
  <c r="L38646" i="5"/>
  <c r="L38647" i="5"/>
  <c r="L38648" i="5"/>
  <c r="L38649" i="5"/>
  <c r="L38650" i="5"/>
  <c r="L38651" i="5"/>
  <c r="L38652" i="5"/>
  <c r="L38653" i="5"/>
  <c r="L38654" i="5"/>
  <c r="L38655" i="5"/>
  <c r="L38656" i="5"/>
  <c r="L38657" i="5"/>
  <c r="L38658" i="5"/>
  <c r="L38659" i="5"/>
  <c r="L38660" i="5"/>
  <c r="L38661" i="5"/>
  <c r="L38662" i="5"/>
  <c r="L38663" i="5"/>
  <c r="L38664" i="5"/>
  <c r="L38665" i="5"/>
  <c r="L38666" i="5"/>
  <c r="L38667" i="5"/>
  <c r="L38668" i="5"/>
  <c r="L38669" i="5"/>
  <c r="L38670" i="5"/>
  <c r="L38671" i="5"/>
  <c r="L38672" i="5"/>
  <c r="L38673" i="5"/>
  <c r="L38674" i="5"/>
  <c r="L38675" i="5"/>
  <c r="L38676" i="5"/>
  <c r="L38677" i="5"/>
  <c r="L38678" i="5"/>
  <c r="L38679" i="5"/>
  <c r="L38680" i="5"/>
  <c r="L38681" i="5"/>
  <c r="L38682" i="5"/>
  <c r="L38683" i="5"/>
  <c r="L38684" i="5"/>
  <c r="L38685" i="5"/>
  <c r="L38686" i="5"/>
  <c r="L38687" i="5"/>
  <c r="L38688" i="5"/>
  <c r="L38689" i="5"/>
  <c r="L38690" i="5"/>
  <c r="L38691" i="5"/>
  <c r="L38692" i="5"/>
  <c r="L38693" i="5"/>
  <c r="L38694" i="5"/>
  <c r="L38695" i="5"/>
  <c r="L38696" i="5"/>
  <c r="L38697" i="5"/>
  <c r="L38698" i="5"/>
  <c r="L38699" i="5"/>
  <c r="L38700" i="5"/>
  <c r="L38701" i="5"/>
  <c r="L38702" i="5"/>
  <c r="L38703" i="5"/>
  <c r="L38704" i="5"/>
  <c r="L38705" i="5"/>
  <c r="L38706" i="5"/>
  <c r="L38707" i="5"/>
  <c r="L38708" i="5"/>
  <c r="L38709" i="5"/>
  <c r="L38710" i="5"/>
  <c r="L38711" i="5"/>
  <c r="L38712" i="5"/>
  <c r="L38713" i="5"/>
  <c r="L38714" i="5"/>
  <c r="L38715" i="5"/>
  <c r="L38716" i="5"/>
  <c r="L38717" i="5"/>
  <c r="L38718" i="5"/>
  <c r="L38719" i="5"/>
  <c r="L38720" i="5"/>
  <c r="L38721" i="5"/>
  <c r="L38722" i="5"/>
  <c r="L38723" i="5"/>
  <c r="L38724" i="5"/>
  <c r="L38725" i="5"/>
  <c r="L38726" i="5"/>
  <c r="L38727" i="5"/>
  <c r="L38728" i="5"/>
  <c r="L38729" i="5"/>
  <c r="L38730" i="5"/>
  <c r="L38731" i="5"/>
  <c r="L38732" i="5"/>
  <c r="L38733" i="5"/>
  <c r="L38734" i="5"/>
  <c r="L38735" i="5"/>
  <c r="L38736" i="5"/>
  <c r="L38737" i="5"/>
  <c r="L38738" i="5"/>
  <c r="L38739" i="5"/>
  <c r="L38740" i="5"/>
  <c r="L38741" i="5"/>
  <c r="L38742" i="5"/>
  <c r="L38743" i="5"/>
  <c r="L38744" i="5"/>
  <c r="L38745" i="5"/>
  <c r="L38746" i="5"/>
  <c r="L38747" i="5"/>
  <c r="L38748" i="5"/>
  <c r="L38749" i="5"/>
  <c r="L38750" i="5"/>
  <c r="L38751" i="5"/>
  <c r="L38752" i="5"/>
  <c r="L38753" i="5"/>
  <c r="L38754" i="5"/>
  <c r="L38755" i="5"/>
  <c r="L38756" i="5"/>
  <c r="L38757" i="5"/>
  <c r="L38758" i="5"/>
  <c r="L38759" i="5"/>
  <c r="L38760" i="5"/>
  <c r="L38761" i="5"/>
  <c r="L38762" i="5"/>
  <c r="L38763" i="5"/>
  <c r="L38764" i="5"/>
  <c r="L38765" i="5"/>
  <c r="L38766" i="5"/>
  <c r="L38767" i="5"/>
  <c r="L38768" i="5"/>
  <c r="L38769" i="5"/>
  <c r="L38770" i="5"/>
  <c r="L38771" i="5"/>
  <c r="L38772" i="5"/>
  <c r="L38773" i="5"/>
  <c r="L38774" i="5"/>
  <c r="L38775" i="5"/>
  <c r="L38776" i="5"/>
  <c r="L38777" i="5"/>
  <c r="L38778" i="5"/>
  <c r="L38779" i="5"/>
  <c r="L38780" i="5"/>
  <c r="L38781" i="5"/>
  <c r="L38782" i="5"/>
  <c r="L38783" i="5"/>
  <c r="L38784" i="5"/>
  <c r="L38785" i="5"/>
  <c r="L38786" i="5"/>
  <c r="L38787" i="5"/>
  <c r="L38788" i="5"/>
  <c r="L38789" i="5"/>
  <c r="L38790" i="5"/>
  <c r="L38791" i="5"/>
  <c r="L38792" i="5"/>
  <c r="L38793" i="5"/>
  <c r="L38794" i="5"/>
  <c r="L38795" i="5"/>
  <c r="L38796" i="5"/>
  <c r="L38797" i="5"/>
  <c r="L38798" i="5"/>
  <c r="L38799" i="5"/>
  <c r="L38800" i="5"/>
  <c r="L38801" i="5"/>
  <c r="L38802" i="5"/>
  <c r="L38803" i="5"/>
  <c r="L38804" i="5"/>
  <c r="L38805" i="5"/>
  <c r="L38806" i="5"/>
  <c r="L38807" i="5"/>
  <c r="L38808" i="5"/>
  <c r="L38809" i="5"/>
  <c r="L38810" i="5"/>
  <c r="L38811" i="5"/>
  <c r="L38812" i="5"/>
  <c r="L38813" i="5"/>
  <c r="L38814" i="5"/>
  <c r="L38815" i="5"/>
  <c r="L38816" i="5"/>
  <c r="L38817" i="5"/>
  <c r="L38818" i="5"/>
  <c r="L38819" i="5"/>
  <c r="L38820" i="5"/>
  <c r="L38821" i="5"/>
  <c r="L38822" i="5"/>
  <c r="L38823" i="5"/>
  <c r="L38824" i="5"/>
  <c r="L38825" i="5"/>
  <c r="L38826" i="5"/>
  <c r="L38827" i="5"/>
  <c r="L38828" i="5"/>
  <c r="L38829" i="5"/>
  <c r="L38830" i="5"/>
  <c r="L38831" i="5"/>
  <c r="L38832" i="5"/>
  <c r="L38833" i="5"/>
  <c r="L38834" i="5"/>
  <c r="L38835" i="5"/>
  <c r="L38836" i="5"/>
  <c r="L38837" i="5"/>
  <c r="L38838" i="5"/>
  <c r="L38839" i="5"/>
  <c r="L38840" i="5"/>
  <c r="L38841" i="5"/>
  <c r="L38842" i="5"/>
  <c r="L38843" i="5"/>
  <c r="L38844" i="5"/>
  <c r="L38845" i="5"/>
  <c r="L38846" i="5"/>
  <c r="L38847" i="5"/>
  <c r="L38848" i="5"/>
  <c r="L38849" i="5"/>
  <c r="L38850" i="5"/>
  <c r="L38851" i="5"/>
  <c r="L38852" i="5"/>
  <c r="L38853" i="5"/>
  <c r="L38854" i="5"/>
  <c r="L38855" i="5"/>
  <c r="L38856" i="5"/>
  <c r="L38857" i="5"/>
  <c r="L38858" i="5"/>
  <c r="L38859" i="5"/>
  <c r="L38860" i="5"/>
  <c r="L38861" i="5"/>
  <c r="L38862" i="5"/>
  <c r="L38863" i="5"/>
  <c r="L38864" i="5"/>
  <c r="L38865" i="5"/>
  <c r="L38866" i="5"/>
  <c r="L38867" i="5"/>
  <c r="L38868" i="5"/>
  <c r="L38869" i="5"/>
  <c r="L38870" i="5"/>
  <c r="L38871" i="5"/>
  <c r="L38872" i="5"/>
  <c r="L38873" i="5"/>
  <c r="L38874" i="5"/>
  <c r="L38875" i="5"/>
  <c r="L38876" i="5"/>
  <c r="L38877" i="5"/>
  <c r="L38878" i="5"/>
  <c r="L38879" i="5"/>
  <c r="L38880" i="5"/>
  <c r="L38881" i="5"/>
  <c r="L38882" i="5"/>
  <c r="L38883" i="5"/>
  <c r="L38884" i="5"/>
  <c r="L38885" i="5"/>
  <c r="L38886" i="5"/>
  <c r="L38887" i="5"/>
  <c r="L38888" i="5"/>
  <c r="L38889" i="5"/>
  <c r="L38890" i="5"/>
  <c r="L38891" i="5"/>
  <c r="L38892" i="5"/>
  <c r="L38893" i="5"/>
  <c r="L38894" i="5"/>
  <c r="L38895" i="5"/>
  <c r="L38896" i="5"/>
  <c r="L38897" i="5"/>
  <c r="L38898" i="5"/>
  <c r="L38899" i="5"/>
  <c r="L38900" i="5"/>
  <c r="L38901" i="5"/>
  <c r="L38902" i="5"/>
  <c r="L38903" i="5"/>
  <c r="L38904" i="5"/>
  <c r="L38905" i="5"/>
  <c r="L38906" i="5"/>
  <c r="L38907" i="5"/>
  <c r="L38908" i="5"/>
  <c r="L38909" i="5"/>
  <c r="L38910" i="5"/>
  <c r="L38911" i="5"/>
  <c r="L38912" i="5"/>
  <c r="L38913" i="5"/>
  <c r="L38914" i="5"/>
  <c r="L38915" i="5"/>
  <c r="L38916" i="5"/>
  <c r="L38917" i="5"/>
  <c r="L38918" i="5"/>
  <c r="L38919" i="5"/>
  <c r="L38920" i="5"/>
  <c r="L38921" i="5"/>
  <c r="L38922" i="5"/>
  <c r="L38923" i="5"/>
  <c r="L38924" i="5"/>
  <c r="L38925" i="5"/>
  <c r="L38926" i="5"/>
  <c r="L38927" i="5"/>
  <c r="L38928" i="5"/>
  <c r="L38929" i="5"/>
  <c r="L38930" i="5"/>
  <c r="L38931" i="5"/>
  <c r="L38932" i="5"/>
  <c r="L38933" i="5"/>
  <c r="L38934" i="5"/>
  <c r="L38935" i="5"/>
  <c r="L38936" i="5"/>
  <c r="L38937" i="5"/>
  <c r="L38938" i="5"/>
  <c r="L38939" i="5"/>
  <c r="L38940" i="5"/>
  <c r="L38941" i="5"/>
  <c r="L38942" i="5"/>
  <c r="L38943" i="5"/>
  <c r="L38944" i="5"/>
  <c r="L38945" i="5"/>
  <c r="L38946" i="5"/>
  <c r="L38947" i="5"/>
  <c r="L38948" i="5"/>
  <c r="L38949" i="5"/>
  <c r="L38950" i="5"/>
  <c r="L38951" i="5"/>
  <c r="L38952" i="5"/>
  <c r="L38953" i="5"/>
  <c r="L38954" i="5"/>
  <c r="L38955" i="5"/>
  <c r="L38956" i="5"/>
  <c r="L38957" i="5"/>
  <c r="L38958" i="5"/>
  <c r="L38959" i="5"/>
  <c r="L38960" i="5"/>
  <c r="L38961" i="5"/>
  <c r="L38962" i="5"/>
  <c r="L38963" i="5"/>
  <c r="L38964" i="5"/>
  <c r="L38965" i="5"/>
  <c r="L38966" i="5"/>
  <c r="L38967" i="5"/>
  <c r="L38968" i="5"/>
  <c r="L38969" i="5"/>
  <c r="L38970" i="5"/>
  <c r="L38971" i="5"/>
  <c r="L38972" i="5"/>
  <c r="L38973" i="5"/>
  <c r="L38974" i="5"/>
  <c r="L38975" i="5"/>
  <c r="L38976" i="5"/>
  <c r="L38977" i="5"/>
  <c r="L38978" i="5"/>
  <c r="L38979" i="5"/>
  <c r="L38980" i="5"/>
  <c r="L38981" i="5"/>
  <c r="L38982" i="5"/>
  <c r="L38983" i="5"/>
  <c r="L38984" i="5"/>
  <c r="L38985" i="5"/>
  <c r="L38986" i="5"/>
  <c r="L38987" i="5"/>
  <c r="L38988" i="5"/>
  <c r="L38989" i="5"/>
  <c r="L38990" i="5"/>
  <c r="L38991" i="5"/>
  <c r="L38992" i="5"/>
  <c r="L38993" i="5"/>
  <c r="L38994" i="5"/>
  <c r="L38995" i="5"/>
  <c r="L38996" i="5"/>
  <c r="L38997" i="5"/>
  <c r="L38998" i="5"/>
  <c r="L38999" i="5"/>
  <c r="L39000" i="5"/>
  <c r="L39001" i="5"/>
  <c r="L39002" i="5"/>
  <c r="L39003" i="5"/>
  <c r="L39004" i="5"/>
  <c r="L39005" i="5"/>
  <c r="L39006" i="5"/>
  <c r="L39007" i="5"/>
  <c r="L39008" i="5"/>
  <c r="L39009" i="5"/>
  <c r="L39010" i="5"/>
  <c r="L39011" i="5"/>
  <c r="L39012" i="5"/>
  <c r="L39013" i="5"/>
  <c r="L39014" i="5"/>
  <c r="L39015" i="5"/>
  <c r="L39016" i="5"/>
  <c r="L39017" i="5"/>
  <c r="L39018" i="5"/>
  <c r="L39019" i="5"/>
  <c r="L39020" i="5"/>
  <c r="L39021" i="5"/>
  <c r="L39022" i="5"/>
  <c r="L39023" i="5"/>
  <c r="L39024" i="5"/>
  <c r="L39025" i="5"/>
  <c r="L39026" i="5"/>
  <c r="L39027" i="5"/>
  <c r="L39028" i="5"/>
  <c r="L39029" i="5"/>
  <c r="L39030" i="5"/>
  <c r="L39031" i="5"/>
  <c r="L39032" i="5"/>
  <c r="L39033" i="5"/>
  <c r="L39034" i="5"/>
  <c r="L39035" i="5"/>
  <c r="L39036" i="5"/>
  <c r="L39037" i="5"/>
  <c r="L39038" i="5"/>
  <c r="L39039" i="5"/>
  <c r="L39040" i="5"/>
  <c r="L39041" i="5"/>
  <c r="L39042" i="5"/>
  <c r="L39043" i="5"/>
  <c r="L39044" i="5"/>
  <c r="L39045" i="5"/>
  <c r="L39046" i="5"/>
  <c r="L39047" i="5"/>
  <c r="L39048" i="5"/>
  <c r="L39049" i="5"/>
  <c r="L39050" i="5"/>
  <c r="L39051" i="5"/>
  <c r="L39052" i="5"/>
  <c r="L39053" i="5"/>
  <c r="L39054" i="5"/>
  <c r="L39055" i="5"/>
  <c r="L39056" i="5"/>
  <c r="L39057" i="5"/>
  <c r="L39058" i="5"/>
  <c r="L39059" i="5"/>
  <c r="L39060" i="5"/>
  <c r="L39061" i="5"/>
  <c r="L39062" i="5"/>
  <c r="L39063" i="5"/>
  <c r="L39064" i="5"/>
  <c r="L39065" i="5"/>
  <c r="L39066" i="5"/>
  <c r="L39067" i="5"/>
  <c r="L39068" i="5"/>
  <c r="L39069" i="5"/>
  <c r="L39070" i="5"/>
  <c r="L39071" i="5"/>
  <c r="L39072" i="5"/>
  <c r="L39073" i="5"/>
  <c r="L39074" i="5"/>
  <c r="L39075" i="5"/>
  <c r="L39076" i="5"/>
  <c r="L39077" i="5"/>
  <c r="L39078" i="5"/>
  <c r="L39079" i="5"/>
  <c r="L39080" i="5"/>
  <c r="L39081" i="5"/>
  <c r="L39082" i="5"/>
  <c r="L39083" i="5"/>
  <c r="L39084" i="5"/>
  <c r="L39085" i="5"/>
  <c r="L39086" i="5"/>
  <c r="L39087" i="5"/>
  <c r="L39088" i="5"/>
  <c r="L39089" i="5"/>
  <c r="L39090" i="5"/>
  <c r="L39091" i="5"/>
  <c r="L39092" i="5"/>
  <c r="L39093" i="5"/>
  <c r="L39094" i="5"/>
  <c r="L39095" i="5"/>
  <c r="L39096" i="5"/>
  <c r="L39097" i="5"/>
  <c r="L39098" i="5"/>
  <c r="L39099" i="5"/>
  <c r="L39100" i="5"/>
  <c r="L39101" i="5"/>
  <c r="L39102" i="5"/>
  <c r="L39103" i="5"/>
  <c r="L39104" i="5"/>
  <c r="L39105" i="5"/>
  <c r="L39106" i="5"/>
  <c r="L39107" i="5"/>
  <c r="L39108" i="5"/>
  <c r="L39109" i="5"/>
  <c r="L39110" i="5"/>
  <c r="L39111" i="5"/>
  <c r="L39112" i="5"/>
  <c r="L39113" i="5"/>
  <c r="L39114" i="5"/>
  <c r="L39115" i="5"/>
  <c r="L39116" i="5"/>
  <c r="L39117" i="5"/>
  <c r="L39118" i="5"/>
  <c r="L39119" i="5"/>
  <c r="L39120" i="5"/>
  <c r="L39121" i="5"/>
  <c r="L39122" i="5"/>
  <c r="L39123" i="5"/>
  <c r="L39124" i="5"/>
  <c r="L39125" i="5"/>
  <c r="L39126" i="5"/>
  <c r="L39127" i="5"/>
  <c r="L39128" i="5"/>
  <c r="L39129" i="5"/>
  <c r="L39130" i="5"/>
  <c r="L39131" i="5"/>
  <c r="L39132" i="5"/>
  <c r="L39133" i="5"/>
  <c r="L39134" i="5"/>
  <c r="L39135" i="5"/>
  <c r="L39136" i="5"/>
  <c r="L39137" i="5"/>
  <c r="L39138" i="5"/>
  <c r="L39139" i="5"/>
  <c r="L39140" i="5"/>
  <c r="L39141" i="5"/>
  <c r="L39142" i="5"/>
  <c r="L39143" i="5"/>
  <c r="L39144" i="5"/>
  <c r="L39145" i="5"/>
  <c r="L39146" i="5"/>
  <c r="L39147" i="5"/>
  <c r="L39148" i="5"/>
  <c r="L39149" i="5"/>
  <c r="L39150" i="5"/>
  <c r="L39151" i="5"/>
  <c r="L39152" i="5"/>
  <c r="L39153" i="5"/>
  <c r="L39154" i="5"/>
  <c r="L39155" i="5"/>
  <c r="L39156" i="5"/>
  <c r="L39157" i="5"/>
  <c r="L39158" i="5"/>
  <c r="L39159" i="5"/>
  <c r="L39160" i="5"/>
  <c r="L39161" i="5"/>
  <c r="L39162" i="5"/>
  <c r="L39163" i="5"/>
  <c r="L39164" i="5"/>
  <c r="L39165" i="5"/>
  <c r="L39166" i="5"/>
  <c r="L39167" i="5"/>
  <c r="L39168" i="5"/>
  <c r="L39169" i="5"/>
  <c r="L39170" i="5"/>
  <c r="L39171" i="5"/>
  <c r="L39172" i="5"/>
  <c r="L39173" i="5"/>
  <c r="L39174" i="5"/>
  <c r="L39175" i="5"/>
  <c r="L39176" i="5"/>
  <c r="L39177" i="5"/>
  <c r="L39178" i="5"/>
  <c r="L39179" i="5"/>
  <c r="L39180" i="5"/>
  <c r="L39181" i="5"/>
  <c r="L39182" i="5"/>
  <c r="L39183" i="5"/>
  <c r="L39184" i="5"/>
  <c r="L39185" i="5"/>
  <c r="L39186" i="5"/>
  <c r="L39187" i="5"/>
  <c r="L39188" i="5"/>
  <c r="L39189" i="5"/>
  <c r="L39190" i="5"/>
  <c r="L39191" i="5"/>
  <c r="L39192" i="5"/>
  <c r="L39193" i="5"/>
  <c r="L39194" i="5"/>
  <c r="L39195" i="5"/>
  <c r="L39196" i="5"/>
  <c r="L39197" i="5"/>
  <c r="L39198" i="5"/>
  <c r="L39199" i="5"/>
  <c r="L39200" i="5"/>
  <c r="L39201" i="5"/>
  <c r="L39202" i="5"/>
  <c r="L39203" i="5"/>
  <c r="L39204" i="5"/>
  <c r="L39205" i="5"/>
  <c r="L39206" i="5"/>
  <c r="L39207" i="5"/>
  <c r="L39208" i="5"/>
  <c r="L39209" i="5"/>
  <c r="L39210" i="5"/>
  <c r="L39211" i="5"/>
  <c r="L39212" i="5"/>
  <c r="L39213" i="5"/>
  <c r="L39214" i="5"/>
  <c r="L39215" i="5"/>
  <c r="L39216" i="5"/>
  <c r="L39217" i="5"/>
  <c r="L39218" i="5"/>
  <c r="L39219" i="5"/>
  <c r="L39220" i="5"/>
  <c r="L39221" i="5"/>
  <c r="L39222" i="5"/>
  <c r="L39223" i="5"/>
  <c r="L39224" i="5"/>
  <c r="L39225" i="5"/>
  <c r="L39226" i="5"/>
  <c r="L39227" i="5"/>
  <c r="L39228" i="5"/>
  <c r="L39229" i="5"/>
  <c r="L39230" i="5"/>
  <c r="L39231" i="5"/>
  <c r="L39232" i="5"/>
  <c r="L39233" i="5"/>
  <c r="L39234" i="5"/>
  <c r="L39235" i="5"/>
  <c r="L39236" i="5"/>
  <c r="L39237" i="5"/>
  <c r="L39238" i="5"/>
  <c r="L39239" i="5"/>
  <c r="L39240" i="5"/>
  <c r="L39241" i="5"/>
  <c r="L39242" i="5"/>
  <c r="L39243" i="5"/>
  <c r="L39244" i="5"/>
  <c r="L39245" i="5"/>
  <c r="L39246" i="5"/>
  <c r="L39247" i="5"/>
  <c r="L39248" i="5"/>
  <c r="L39249" i="5"/>
  <c r="L39250" i="5"/>
  <c r="L39251" i="5"/>
  <c r="L39252" i="5"/>
  <c r="L39253" i="5"/>
  <c r="L39254" i="5"/>
  <c r="L39255" i="5"/>
  <c r="L39256" i="5"/>
  <c r="L39257" i="5"/>
  <c r="L39258" i="5"/>
  <c r="L39259" i="5"/>
  <c r="L39260" i="5"/>
  <c r="L39261" i="5"/>
  <c r="L39262" i="5"/>
  <c r="L39263" i="5"/>
  <c r="L39264" i="5"/>
  <c r="L39265" i="5"/>
  <c r="L39266" i="5"/>
  <c r="L39267" i="5"/>
  <c r="L39268" i="5"/>
  <c r="L39269" i="5"/>
  <c r="L39270" i="5"/>
  <c r="L39271" i="5"/>
  <c r="L39272" i="5"/>
  <c r="L39273" i="5"/>
  <c r="L39274" i="5"/>
  <c r="L39275" i="5"/>
  <c r="L39276" i="5"/>
  <c r="L39277" i="5"/>
  <c r="L39278" i="5"/>
  <c r="L39279" i="5"/>
  <c r="L39280" i="5"/>
  <c r="L39281" i="5"/>
  <c r="L39282" i="5"/>
  <c r="L39283" i="5"/>
  <c r="L39284" i="5"/>
  <c r="L39285" i="5"/>
  <c r="L39286" i="5"/>
  <c r="L39287" i="5"/>
  <c r="L39288" i="5"/>
  <c r="L39289" i="5"/>
  <c r="L39290" i="5"/>
  <c r="L39291" i="5"/>
  <c r="L39292" i="5"/>
  <c r="L39293" i="5"/>
  <c r="L39294" i="5"/>
  <c r="L39295" i="5"/>
  <c r="L39296" i="5"/>
  <c r="L39297" i="5"/>
  <c r="L39298" i="5"/>
  <c r="L39299" i="5"/>
  <c r="L39300" i="5"/>
  <c r="L39301" i="5"/>
  <c r="L39302" i="5"/>
  <c r="L39303" i="5"/>
  <c r="L39304" i="5"/>
  <c r="L39305" i="5"/>
  <c r="L39306" i="5"/>
  <c r="L39307" i="5"/>
  <c r="L39308" i="5"/>
  <c r="L39309" i="5"/>
  <c r="L39310" i="5"/>
  <c r="L39311" i="5"/>
  <c r="L39312" i="5"/>
  <c r="L39313" i="5"/>
  <c r="L39314" i="5"/>
  <c r="L39315" i="5"/>
  <c r="L39316" i="5"/>
  <c r="L39317" i="5"/>
  <c r="L39318" i="5"/>
  <c r="L39319" i="5"/>
  <c r="L39320" i="5"/>
  <c r="L39321" i="5"/>
  <c r="L39322" i="5"/>
  <c r="L39323" i="5"/>
  <c r="L39324" i="5"/>
  <c r="L39325" i="5"/>
  <c r="L39326" i="5"/>
  <c r="L39327" i="5"/>
  <c r="L39328" i="5"/>
  <c r="L39329" i="5"/>
  <c r="L39330" i="5"/>
  <c r="L39331" i="5"/>
  <c r="L39332" i="5"/>
  <c r="L39333" i="5"/>
  <c r="L39334" i="5"/>
  <c r="L39335" i="5"/>
  <c r="L39336" i="5"/>
  <c r="L39337" i="5"/>
  <c r="L39338" i="5"/>
  <c r="L39339" i="5"/>
  <c r="L39340" i="5"/>
  <c r="L39341" i="5"/>
  <c r="L39342" i="5"/>
  <c r="L39343" i="5"/>
  <c r="L39344" i="5"/>
  <c r="L39345" i="5"/>
  <c r="L39346" i="5"/>
  <c r="L39347" i="5"/>
  <c r="L39348" i="5"/>
  <c r="L39349" i="5"/>
  <c r="L39350" i="5"/>
  <c r="L39351" i="5"/>
  <c r="L39352" i="5"/>
  <c r="L39353" i="5"/>
  <c r="L39354" i="5"/>
  <c r="L39355" i="5"/>
  <c r="L39356" i="5"/>
  <c r="L39357" i="5"/>
  <c r="L39358" i="5"/>
  <c r="L39359" i="5"/>
  <c r="L39360" i="5"/>
  <c r="L39361" i="5"/>
  <c r="L39362" i="5"/>
  <c r="L39363" i="5"/>
  <c r="L39364" i="5"/>
  <c r="L39365" i="5"/>
  <c r="L39366" i="5"/>
  <c r="L39367" i="5"/>
  <c r="L39368" i="5"/>
  <c r="L39369" i="5"/>
  <c r="L39370" i="5"/>
  <c r="L39371" i="5"/>
  <c r="L39372" i="5"/>
  <c r="L39373" i="5"/>
  <c r="L39374" i="5"/>
  <c r="L39375" i="5"/>
  <c r="L39376" i="5"/>
  <c r="L39377" i="5"/>
  <c r="L39378" i="5"/>
  <c r="L39379" i="5"/>
  <c r="L39380" i="5"/>
  <c r="L39381" i="5"/>
  <c r="L39382" i="5"/>
  <c r="L39383" i="5"/>
  <c r="L39384" i="5"/>
  <c r="L39385" i="5"/>
  <c r="L39386" i="5"/>
  <c r="L39387" i="5"/>
  <c r="L39388" i="5"/>
  <c r="L39389" i="5"/>
  <c r="L39390" i="5"/>
  <c r="L39391" i="5"/>
  <c r="L39392" i="5"/>
  <c r="L39393" i="5"/>
  <c r="L39394" i="5"/>
  <c r="L39395" i="5"/>
  <c r="L39396" i="5"/>
  <c r="L39397" i="5"/>
  <c r="L39398" i="5"/>
  <c r="L39399" i="5"/>
  <c r="L39400" i="5"/>
  <c r="L39401" i="5"/>
  <c r="L39402" i="5"/>
  <c r="L39403" i="5"/>
  <c r="L39404" i="5"/>
  <c r="L39405" i="5"/>
  <c r="L39406" i="5"/>
  <c r="L39407" i="5"/>
  <c r="L39408" i="5"/>
  <c r="L39409" i="5"/>
  <c r="L39410" i="5"/>
  <c r="L39411" i="5"/>
  <c r="L39412" i="5"/>
  <c r="L39413" i="5"/>
  <c r="L39414" i="5"/>
  <c r="L39415" i="5"/>
  <c r="L39416" i="5"/>
  <c r="L39417" i="5"/>
  <c r="L39418" i="5"/>
  <c r="L39419" i="5"/>
  <c r="L39420" i="5"/>
  <c r="L39421" i="5"/>
  <c r="L39422" i="5"/>
  <c r="L39423" i="5"/>
  <c r="L39424" i="5"/>
  <c r="L39425" i="5"/>
  <c r="L39426" i="5"/>
  <c r="L39427" i="5"/>
  <c r="L39428" i="5"/>
  <c r="L39429" i="5"/>
  <c r="L39430" i="5"/>
  <c r="L39431" i="5"/>
  <c r="L39432" i="5"/>
  <c r="L39433" i="5"/>
  <c r="L39434" i="5"/>
  <c r="L39435" i="5"/>
  <c r="L39436" i="5"/>
  <c r="L39437" i="5"/>
  <c r="L39438" i="5"/>
  <c r="L39439" i="5"/>
  <c r="L39440" i="5"/>
  <c r="L39441" i="5"/>
  <c r="L39442" i="5"/>
  <c r="L39443" i="5"/>
  <c r="L39444" i="5"/>
  <c r="L39445" i="5"/>
  <c r="L39446" i="5"/>
  <c r="L39447" i="5"/>
  <c r="L39448" i="5"/>
  <c r="L39449" i="5"/>
  <c r="L39450" i="5"/>
  <c r="L39451" i="5"/>
  <c r="L39452" i="5"/>
  <c r="L39453" i="5"/>
  <c r="L39454" i="5"/>
  <c r="L39455" i="5"/>
  <c r="L39456" i="5"/>
  <c r="L39457" i="5"/>
  <c r="L39458" i="5"/>
  <c r="L39459" i="5"/>
  <c r="L39460" i="5"/>
  <c r="L39461" i="5"/>
  <c r="L39462" i="5"/>
  <c r="L39463" i="5"/>
  <c r="L39464" i="5"/>
  <c r="L39465" i="5"/>
  <c r="L39466" i="5"/>
  <c r="L39467" i="5"/>
  <c r="L39468" i="5"/>
  <c r="L39469" i="5"/>
  <c r="L39470" i="5"/>
  <c r="L39471" i="5"/>
  <c r="L39472" i="5"/>
  <c r="L39473" i="5"/>
  <c r="L39474" i="5"/>
  <c r="L39475" i="5"/>
  <c r="L39476" i="5"/>
  <c r="L39477" i="5"/>
  <c r="L39478" i="5"/>
  <c r="L39479" i="5"/>
  <c r="L39480" i="5"/>
  <c r="L39481" i="5"/>
  <c r="L39482" i="5"/>
  <c r="L39483" i="5"/>
  <c r="L39484" i="5"/>
  <c r="L39485" i="5"/>
  <c r="L39486" i="5"/>
  <c r="L39487" i="5"/>
  <c r="L39488" i="5"/>
  <c r="L39489" i="5"/>
  <c r="L39490" i="5"/>
  <c r="L39491" i="5"/>
  <c r="L39492" i="5"/>
  <c r="L39493" i="5"/>
  <c r="L39494" i="5"/>
  <c r="L39495" i="5"/>
  <c r="L39496" i="5"/>
  <c r="L39497" i="5"/>
  <c r="L39498" i="5"/>
  <c r="L39499" i="5"/>
  <c r="L39500" i="5"/>
  <c r="L39501" i="5"/>
  <c r="L39502" i="5"/>
  <c r="L39503" i="5"/>
  <c r="L39504" i="5"/>
  <c r="L39505" i="5"/>
  <c r="L39506" i="5"/>
  <c r="L39507" i="5"/>
  <c r="L39508" i="5"/>
  <c r="L39509" i="5"/>
  <c r="L39510" i="5"/>
  <c r="L39511" i="5"/>
  <c r="L39512" i="5"/>
  <c r="L39513" i="5"/>
  <c r="L39514" i="5"/>
  <c r="L39515" i="5"/>
  <c r="L39516" i="5"/>
  <c r="L39517" i="5"/>
  <c r="L39518" i="5"/>
  <c r="L39519" i="5"/>
  <c r="L39520" i="5"/>
  <c r="L39521" i="5"/>
  <c r="L39522" i="5"/>
  <c r="L39523" i="5"/>
  <c r="L39524" i="5"/>
  <c r="L39525" i="5"/>
  <c r="L39526" i="5"/>
  <c r="L39527" i="5"/>
  <c r="L39528" i="5"/>
  <c r="L39529" i="5"/>
  <c r="L39530" i="5"/>
  <c r="L39531" i="5"/>
  <c r="L39532" i="5"/>
  <c r="L39533" i="5"/>
  <c r="L39534" i="5"/>
  <c r="L39535" i="5"/>
  <c r="L39536" i="5"/>
  <c r="L39537" i="5"/>
  <c r="L39538" i="5"/>
  <c r="L39539" i="5"/>
  <c r="L39540" i="5"/>
  <c r="L39541" i="5"/>
  <c r="L39542" i="5"/>
  <c r="L39543" i="5"/>
  <c r="L39544" i="5"/>
  <c r="L39545" i="5"/>
  <c r="L39546" i="5"/>
  <c r="L39547" i="5"/>
  <c r="L39548" i="5"/>
  <c r="L39549" i="5"/>
  <c r="L39550" i="5"/>
  <c r="L39551" i="5"/>
  <c r="L39552" i="5"/>
  <c r="L39553" i="5"/>
  <c r="L39554" i="5"/>
  <c r="L39555" i="5"/>
  <c r="L39556" i="5"/>
  <c r="L39557" i="5"/>
  <c r="L39558" i="5"/>
  <c r="L39559" i="5"/>
  <c r="L39560" i="5"/>
  <c r="L39561" i="5"/>
  <c r="L39562" i="5"/>
  <c r="L39563" i="5"/>
  <c r="L39564" i="5"/>
  <c r="L39565" i="5"/>
  <c r="L39566" i="5"/>
  <c r="L39567" i="5"/>
  <c r="L39568" i="5"/>
  <c r="L39569" i="5"/>
  <c r="L39570" i="5"/>
  <c r="L39571" i="5"/>
  <c r="L39572" i="5"/>
  <c r="L39573" i="5"/>
  <c r="L39574" i="5"/>
  <c r="L39575" i="5"/>
  <c r="L39576" i="5"/>
  <c r="L39577" i="5"/>
  <c r="L39578" i="5"/>
  <c r="L39579" i="5"/>
  <c r="L39580" i="5"/>
  <c r="L39581" i="5"/>
  <c r="L39582" i="5"/>
  <c r="L39583" i="5"/>
  <c r="L39584" i="5"/>
  <c r="L39585" i="5"/>
  <c r="L39586" i="5"/>
  <c r="L39587" i="5"/>
  <c r="L39588" i="5"/>
  <c r="L39589" i="5"/>
  <c r="L39590" i="5"/>
  <c r="L39591" i="5"/>
  <c r="L39592" i="5"/>
  <c r="L39593" i="5"/>
  <c r="L39594" i="5"/>
  <c r="L39595" i="5"/>
  <c r="L39596" i="5"/>
  <c r="L39597" i="5"/>
  <c r="L39598" i="5"/>
  <c r="L39599" i="5"/>
  <c r="L39600" i="5"/>
  <c r="L39601" i="5"/>
  <c r="L39602" i="5"/>
  <c r="L39603" i="5"/>
  <c r="L39604" i="5"/>
  <c r="L39605" i="5"/>
  <c r="L39606" i="5"/>
  <c r="L39607" i="5"/>
  <c r="L39608" i="5"/>
  <c r="L39609" i="5"/>
  <c r="L39610" i="5"/>
  <c r="L39611" i="5"/>
  <c r="L39612" i="5"/>
  <c r="L39613" i="5"/>
  <c r="L39614" i="5"/>
  <c r="L39615" i="5"/>
  <c r="L39616" i="5"/>
  <c r="L39617" i="5"/>
  <c r="L39618" i="5"/>
  <c r="L39619" i="5"/>
  <c r="L39620" i="5"/>
  <c r="L39621" i="5"/>
  <c r="L39622" i="5"/>
  <c r="L39623" i="5"/>
  <c r="L39624" i="5"/>
  <c r="L39625" i="5"/>
  <c r="L39626" i="5"/>
  <c r="L39627" i="5"/>
  <c r="L39628" i="5"/>
  <c r="L39629" i="5"/>
  <c r="L39630" i="5"/>
  <c r="L39631" i="5"/>
  <c r="L39632" i="5"/>
  <c r="L39633" i="5"/>
  <c r="L39634" i="5"/>
  <c r="L39635" i="5"/>
  <c r="L39636" i="5"/>
  <c r="L39637" i="5"/>
  <c r="L39638" i="5"/>
  <c r="L39639" i="5"/>
  <c r="L39640" i="5"/>
  <c r="L39641" i="5"/>
  <c r="L39642" i="5"/>
  <c r="L39643" i="5"/>
  <c r="L39644" i="5"/>
  <c r="L39645" i="5"/>
  <c r="L39646" i="5"/>
  <c r="L39647" i="5"/>
  <c r="L39648" i="5"/>
  <c r="L39649" i="5"/>
  <c r="L39650" i="5"/>
  <c r="L39651" i="5"/>
  <c r="L39652" i="5"/>
  <c r="L39653" i="5"/>
  <c r="L39654" i="5"/>
  <c r="L39655" i="5"/>
  <c r="L39656" i="5"/>
  <c r="L39657" i="5"/>
  <c r="L39658" i="5"/>
  <c r="L39659" i="5"/>
  <c r="L39660" i="5"/>
  <c r="L39661" i="5"/>
  <c r="L39662" i="5"/>
  <c r="L39663" i="5"/>
  <c r="L39664" i="5"/>
  <c r="L39665" i="5"/>
  <c r="L39666" i="5"/>
  <c r="L39667" i="5"/>
  <c r="L39668" i="5"/>
  <c r="L39669" i="5"/>
  <c r="L39670" i="5"/>
  <c r="L39671" i="5"/>
  <c r="L39672" i="5"/>
  <c r="L39673" i="5"/>
  <c r="L39674" i="5"/>
  <c r="L39675" i="5"/>
  <c r="L39676" i="5"/>
  <c r="L39677" i="5"/>
  <c r="L39678" i="5"/>
  <c r="L39679" i="5"/>
  <c r="L39680" i="5"/>
  <c r="L39681" i="5"/>
  <c r="L39682" i="5"/>
  <c r="L39683" i="5"/>
  <c r="L39684" i="5"/>
  <c r="L39685" i="5"/>
  <c r="L39686" i="5"/>
  <c r="L39687" i="5"/>
  <c r="L39688" i="5"/>
  <c r="L39689" i="5"/>
  <c r="L39690" i="5"/>
  <c r="L39691" i="5"/>
  <c r="L39692" i="5"/>
  <c r="L39693" i="5"/>
  <c r="L39694" i="5"/>
  <c r="L39695" i="5"/>
  <c r="L39696" i="5"/>
  <c r="L39697" i="5"/>
  <c r="L39698" i="5"/>
  <c r="L39699" i="5"/>
  <c r="L39700" i="5"/>
  <c r="L39701" i="5"/>
  <c r="L39702" i="5"/>
  <c r="L39703" i="5"/>
  <c r="L39704" i="5"/>
  <c r="L39705" i="5"/>
  <c r="L39706" i="5"/>
  <c r="L39707" i="5"/>
  <c r="L39708" i="5"/>
  <c r="L39709" i="5"/>
  <c r="L39710" i="5"/>
  <c r="L39711" i="5"/>
  <c r="L39712" i="5"/>
  <c r="L39713" i="5"/>
  <c r="L39714" i="5"/>
  <c r="L39715" i="5"/>
  <c r="L39716" i="5"/>
  <c r="L39717" i="5"/>
  <c r="L39718" i="5"/>
  <c r="L39719" i="5"/>
  <c r="L39720" i="5"/>
  <c r="L39721" i="5"/>
  <c r="L39722" i="5"/>
  <c r="L39723" i="5"/>
  <c r="L39724" i="5"/>
  <c r="L39725" i="5"/>
  <c r="L39726" i="5"/>
  <c r="L39727" i="5"/>
  <c r="L39728" i="5"/>
  <c r="L39729" i="5"/>
  <c r="L39730" i="5"/>
  <c r="L39731" i="5"/>
  <c r="L39732" i="5"/>
  <c r="L39733" i="5"/>
  <c r="L39734" i="5"/>
  <c r="L39735" i="5"/>
  <c r="L39736" i="5"/>
  <c r="L39737" i="5"/>
  <c r="L39738" i="5"/>
  <c r="L39739" i="5"/>
  <c r="L39740" i="5"/>
  <c r="L39741" i="5"/>
  <c r="L39742" i="5"/>
  <c r="L39743" i="5"/>
  <c r="L39744" i="5"/>
  <c r="L39745" i="5"/>
  <c r="L39746" i="5"/>
  <c r="L39747" i="5"/>
  <c r="L39748" i="5"/>
  <c r="L39749" i="5"/>
  <c r="L39750" i="5"/>
  <c r="L39751" i="5"/>
  <c r="L39752" i="5"/>
  <c r="L39753" i="5"/>
  <c r="L39754" i="5"/>
  <c r="L39755" i="5"/>
  <c r="L39756" i="5"/>
  <c r="L39757" i="5"/>
  <c r="L39758" i="5"/>
  <c r="L39759" i="5"/>
  <c r="L39760" i="5"/>
  <c r="L39761" i="5"/>
  <c r="L39762" i="5"/>
  <c r="L39763" i="5"/>
  <c r="L39764" i="5"/>
  <c r="L39765" i="5"/>
  <c r="L39766" i="5"/>
  <c r="L39767" i="5"/>
  <c r="L39768" i="5"/>
  <c r="L39769" i="5"/>
  <c r="L39770" i="5"/>
  <c r="L39771" i="5"/>
  <c r="L39772" i="5"/>
  <c r="L39773" i="5"/>
  <c r="L39774" i="5"/>
  <c r="L39775" i="5"/>
  <c r="L39776" i="5"/>
  <c r="L39777" i="5"/>
  <c r="L39778" i="5"/>
  <c r="L39779" i="5"/>
  <c r="L39780" i="5"/>
  <c r="L39781" i="5"/>
  <c r="L39782" i="5"/>
  <c r="L39783" i="5"/>
  <c r="L39784" i="5"/>
  <c r="L39785" i="5"/>
  <c r="L39786" i="5"/>
  <c r="L39787" i="5"/>
  <c r="L39788" i="5"/>
  <c r="L39789" i="5"/>
  <c r="L39790" i="5"/>
  <c r="L39791" i="5"/>
  <c r="L39792" i="5"/>
  <c r="L39793" i="5"/>
  <c r="L39794" i="5"/>
  <c r="L39795" i="5"/>
  <c r="L39796" i="5"/>
  <c r="L39797" i="5"/>
  <c r="L39798" i="5"/>
  <c r="L39799" i="5"/>
  <c r="L39800" i="5"/>
  <c r="L39801" i="5"/>
  <c r="L39802" i="5"/>
  <c r="L39803" i="5"/>
  <c r="L39804" i="5"/>
  <c r="L39805" i="5"/>
  <c r="L39806" i="5"/>
  <c r="L39807" i="5"/>
  <c r="L39808" i="5"/>
  <c r="L39809" i="5"/>
  <c r="L39810" i="5"/>
  <c r="L39811" i="5"/>
  <c r="L39812" i="5"/>
  <c r="L39813" i="5"/>
  <c r="L39814" i="5"/>
  <c r="L39815" i="5"/>
  <c r="L39816" i="5"/>
  <c r="L39817" i="5"/>
  <c r="L39818" i="5"/>
  <c r="L39819" i="5"/>
  <c r="L39820" i="5"/>
  <c r="L39821" i="5"/>
  <c r="L39822" i="5"/>
  <c r="L39823" i="5"/>
  <c r="L39824" i="5"/>
  <c r="L39825" i="5"/>
  <c r="L39826" i="5"/>
  <c r="L39827" i="5"/>
  <c r="L39828" i="5"/>
  <c r="L39829" i="5"/>
  <c r="L39830" i="5"/>
  <c r="L39831" i="5"/>
  <c r="L39832" i="5"/>
  <c r="L39833" i="5"/>
  <c r="L39834" i="5"/>
  <c r="L39835" i="5"/>
  <c r="L39836" i="5"/>
  <c r="L39837" i="5"/>
  <c r="L39838" i="5"/>
  <c r="L39839" i="5"/>
  <c r="L39840" i="5"/>
  <c r="L39841" i="5"/>
  <c r="L39842" i="5"/>
  <c r="L39843" i="5"/>
  <c r="L39844" i="5"/>
  <c r="L39845" i="5"/>
  <c r="L39846" i="5"/>
  <c r="L39847" i="5"/>
  <c r="L39848" i="5"/>
  <c r="L39849" i="5"/>
  <c r="L39850" i="5"/>
  <c r="L39851" i="5"/>
  <c r="L39852" i="5"/>
  <c r="L39853" i="5"/>
  <c r="L39854" i="5"/>
  <c r="L39855" i="5"/>
  <c r="L39856" i="5"/>
  <c r="L39857" i="5"/>
  <c r="L39858" i="5"/>
  <c r="L39859" i="5"/>
  <c r="L39860" i="5"/>
  <c r="L39861" i="5"/>
  <c r="L39862" i="5"/>
  <c r="L39863" i="5"/>
  <c r="L39864" i="5"/>
  <c r="L39865" i="5"/>
  <c r="L39866" i="5"/>
  <c r="L39867" i="5"/>
  <c r="L39868" i="5"/>
  <c r="L39869" i="5"/>
  <c r="L39870" i="5"/>
  <c r="L39871" i="5"/>
  <c r="L39872" i="5"/>
  <c r="L39873" i="5"/>
  <c r="L39874" i="5"/>
  <c r="L39875" i="5"/>
  <c r="L39876" i="5"/>
  <c r="L39877" i="5"/>
  <c r="L39878" i="5"/>
  <c r="L39879" i="5"/>
  <c r="L39880" i="5"/>
  <c r="L39881" i="5"/>
  <c r="L39882" i="5"/>
  <c r="L39883" i="5"/>
  <c r="L39884" i="5"/>
  <c r="L39885" i="5"/>
  <c r="L39886" i="5"/>
  <c r="L39887" i="5"/>
  <c r="L39888" i="5"/>
  <c r="L39889" i="5"/>
  <c r="L39890" i="5"/>
  <c r="L39891" i="5"/>
  <c r="L39892" i="5"/>
  <c r="L39893" i="5"/>
  <c r="L39894" i="5"/>
  <c r="L39895" i="5"/>
  <c r="L39896" i="5"/>
  <c r="L39897" i="5"/>
  <c r="L39898" i="5"/>
  <c r="L39899" i="5"/>
  <c r="L39900" i="5"/>
  <c r="L39901" i="5"/>
  <c r="L39902" i="5"/>
  <c r="L39903" i="5"/>
  <c r="L39904" i="5"/>
  <c r="L39905" i="5"/>
  <c r="L39906" i="5"/>
  <c r="L39907" i="5"/>
  <c r="L39908" i="5"/>
  <c r="L39909" i="5"/>
  <c r="L39910" i="5"/>
  <c r="L39911" i="5"/>
  <c r="L39912" i="5"/>
  <c r="L39913" i="5"/>
  <c r="L39914" i="5"/>
  <c r="L39915" i="5"/>
  <c r="L39916" i="5"/>
  <c r="L39917" i="5"/>
  <c r="L39918" i="5"/>
  <c r="L39919" i="5"/>
  <c r="L39920" i="5"/>
  <c r="L39921" i="5"/>
  <c r="L39922" i="5"/>
  <c r="L39923" i="5"/>
  <c r="L39924" i="5"/>
  <c r="L39925" i="5"/>
  <c r="L39926" i="5"/>
  <c r="L39927" i="5"/>
  <c r="L39928" i="5"/>
  <c r="L39929" i="5"/>
  <c r="L39930" i="5"/>
  <c r="L39931" i="5"/>
  <c r="L39932" i="5"/>
  <c r="L39933" i="5"/>
  <c r="L39934" i="5"/>
  <c r="L39935" i="5"/>
  <c r="L39936" i="5"/>
  <c r="L39937" i="5"/>
  <c r="L39938" i="5"/>
  <c r="L39939" i="5"/>
  <c r="L39940" i="5"/>
  <c r="L39941" i="5"/>
  <c r="L39942" i="5"/>
  <c r="L39943" i="5"/>
  <c r="L39944" i="5"/>
  <c r="L39945" i="5"/>
  <c r="L39946" i="5"/>
  <c r="L39947" i="5"/>
  <c r="L39948" i="5"/>
  <c r="L39949" i="5"/>
  <c r="L39950" i="5"/>
  <c r="L39951" i="5"/>
  <c r="L39952" i="5"/>
  <c r="L39953" i="5"/>
  <c r="L39954" i="5"/>
  <c r="L39955" i="5"/>
  <c r="L39956" i="5"/>
  <c r="L39957" i="5"/>
  <c r="L39958" i="5"/>
  <c r="L39959" i="5"/>
  <c r="L39960" i="5"/>
  <c r="L39961" i="5"/>
  <c r="L39962" i="5"/>
  <c r="L39963" i="5"/>
  <c r="L39964" i="5"/>
  <c r="L39965" i="5"/>
  <c r="L39966" i="5"/>
  <c r="L39967" i="5"/>
  <c r="L39968" i="5"/>
  <c r="L39969" i="5"/>
  <c r="L39970" i="5"/>
  <c r="L39971" i="5"/>
  <c r="L39972" i="5"/>
  <c r="L39973" i="5"/>
  <c r="L39974" i="5"/>
  <c r="L39975" i="5"/>
  <c r="L39976" i="5"/>
  <c r="L39977" i="5"/>
  <c r="L39978" i="5"/>
  <c r="L39979" i="5"/>
  <c r="L39980" i="5"/>
  <c r="L39981" i="5"/>
  <c r="L39982" i="5"/>
  <c r="L39983" i="5"/>
  <c r="L39984" i="5"/>
  <c r="L39985" i="5"/>
  <c r="L39986" i="5"/>
  <c r="L39987" i="5"/>
  <c r="L39988" i="5"/>
  <c r="L39989" i="5"/>
  <c r="L39990" i="5"/>
  <c r="L39991" i="5"/>
  <c r="L39992" i="5"/>
  <c r="L39993" i="5"/>
  <c r="L39994" i="5"/>
  <c r="L39995" i="5"/>
  <c r="L39996" i="5"/>
  <c r="L39997" i="5"/>
  <c r="L39998" i="5"/>
  <c r="L39999" i="5"/>
  <c r="L40000" i="5"/>
  <c r="L40001" i="5"/>
  <c r="L40002" i="5"/>
  <c r="L40003" i="5"/>
  <c r="L40004" i="5"/>
  <c r="L40005" i="5"/>
  <c r="L40006" i="5"/>
  <c r="L40007" i="5"/>
  <c r="L40008" i="5"/>
  <c r="L40009" i="5"/>
  <c r="L40010" i="5"/>
  <c r="L40011" i="5"/>
  <c r="L40012" i="5"/>
  <c r="L40013" i="5"/>
  <c r="L40014" i="5"/>
  <c r="L40015" i="5"/>
  <c r="L40016" i="5"/>
  <c r="L40017" i="5"/>
  <c r="L40018" i="5"/>
  <c r="L40019" i="5"/>
  <c r="L40020" i="5"/>
  <c r="L40021" i="5"/>
  <c r="L40022" i="5"/>
  <c r="L40023" i="5"/>
  <c r="L40024" i="5"/>
  <c r="L40025" i="5"/>
  <c r="L40026" i="5"/>
  <c r="L40027" i="5"/>
  <c r="L40028" i="5"/>
  <c r="L40029" i="5"/>
  <c r="L40030" i="5"/>
  <c r="L40031" i="5"/>
  <c r="L40032" i="5"/>
  <c r="L40033" i="5"/>
  <c r="L40034" i="5"/>
  <c r="L40035" i="5"/>
  <c r="L40036" i="5"/>
  <c r="L40037" i="5"/>
  <c r="L40038" i="5"/>
  <c r="L40039" i="5"/>
  <c r="L40040" i="5"/>
  <c r="L40041" i="5"/>
  <c r="L40042" i="5"/>
  <c r="L40043" i="5"/>
  <c r="L40044" i="5"/>
  <c r="L40045" i="5"/>
  <c r="L40046" i="5"/>
  <c r="L40047" i="5"/>
  <c r="L40048" i="5"/>
  <c r="L40049" i="5"/>
  <c r="L40050" i="5"/>
  <c r="L40051" i="5"/>
  <c r="L40052" i="5"/>
  <c r="L40053" i="5"/>
  <c r="L40054" i="5"/>
  <c r="L40055" i="5"/>
  <c r="L40056" i="5"/>
  <c r="L40057" i="5"/>
  <c r="L40058" i="5"/>
  <c r="L40059" i="5"/>
  <c r="L40060" i="5"/>
  <c r="L40061" i="5"/>
  <c r="L40062" i="5"/>
  <c r="L40063" i="5"/>
  <c r="L40064" i="5"/>
  <c r="L40065" i="5"/>
  <c r="L40066" i="5"/>
  <c r="L40067" i="5"/>
  <c r="L40068" i="5"/>
  <c r="L40069" i="5"/>
  <c r="L40070" i="5"/>
  <c r="L40071" i="5"/>
  <c r="L40072" i="5"/>
  <c r="L40073" i="5"/>
  <c r="L40074" i="5"/>
  <c r="L40075" i="5"/>
  <c r="L40076" i="5"/>
  <c r="L40077" i="5"/>
  <c r="L40078" i="5"/>
  <c r="L40079" i="5"/>
  <c r="L40080" i="5"/>
  <c r="L40081" i="5"/>
  <c r="L40082" i="5"/>
  <c r="L40083" i="5"/>
  <c r="L40084" i="5"/>
  <c r="L40085" i="5"/>
  <c r="L40086" i="5"/>
  <c r="L40087" i="5"/>
  <c r="L40088" i="5"/>
  <c r="L40089" i="5"/>
  <c r="L40090" i="5"/>
  <c r="L40091" i="5"/>
  <c r="L40092" i="5"/>
  <c r="L40093" i="5"/>
  <c r="L40094" i="5"/>
  <c r="L40095" i="5"/>
  <c r="L40096" i="5"/>
  <c r="L40097" i="5"/>
  <c r="L40098" i="5"/>
  <c r="L40099" i="5"/>
  <c r="L40100" i="5"/>
  <c r="L40101" i="5"/>
  <c r="L40102" i="5"/>
  <c r="L40103" i="5"/>
  <c r="L40104" i="5"/>
  <c r="L40105" i="5"/>
  <c r="L40106" i="5"/>
  <c r="L40107" i="5"/>
  <c r="L40108" i="5"/>
  <c r="L40109" i="5"/>
  <c r="L40110" i="5"/>
  <c r="L40111" i="5"/>
  <c r="L40112" i="5"/>
  <c r="L40113" i="5"/>
  <c r="L40114" i="5"/>
  <c r="L40115" i="5"/>
  <c r="L40116" i="5"/>
  <c r="L40117" i="5"/>
  <c r="L40118" i="5"/>
  <c r="L40119" i="5"/>
  <c r="L40120" i="5"/>
  <c r="L40121" i="5"/>
  <c r="L40122" i="5"/>
  <c r="L40123" i="5"/>
  <c r="L40124" i="5"/>
  <c r="L40125" i="5"/>
  <c r="L40126" i="5"/>
  <c r="L40127" i="5"/>
  <c r="L40128" i="5"/>
  <c r="L40129" i="5"/>
  <c r="L40130" i="5"/>
  <c r="L40131" i="5"/>
  <c r="L40132" i="5"/>
  <c r="L40133" i="5"/>
  <c r="L40134" i="5"/>
  <c r="L40135" i="5"/>
  <c r="L40136" i="5"/>
  <c r="L40137" i="5"/>
  <c r="L40138" i="5"/>
  <c r="L40139" i="5"/>
  <c r="L40140" i="5"/>
  <c r="L40141" i="5"/>
  <c r="L40142" i="5"/>
  <c r="L40143" i="5"/>
  <c r="L40144" i="5"/>
  <c r="L40145" i="5"/>
  <c r="L40146" i="5"/>
  <c r="L40147" i="5"/>
  <c r="L40148" i="5"/>
  <c r="L40149" i="5"/>
  <c r="L40150" i="5"/>
  <c r="L40151" i="5"/>
  <c r="L40152" i="5"/>
  <c r="L40153" i="5"/>
  <c r="L40154" i="5"/>
  <c r="L40155" i="5"/>
  <c r="L40156" i="5"/>
  <c r="L40157" i="5"/>
  <c r="L40158" i="5"/>
  <c r="L40159" i="5"/>
  <c r="L40160" i="5"/>
  <c r="L40161" i="5"/>
  <c r="L40162" i="5"/>
  <c r="L40163" i="5"/>
  <c r="L40164" i="5"/>
  <c r="L40165" i="5"/>
  <c r="L40166" i="5"/>
  <c r="L40167" i="5"/>
  <c r="L40168" i="5"/>
  <c r="L40169" i="5"/>
  <c r="L40170" i="5"/>
  <c r="L40171" i="5"/>
  <c r="L40172" i="5"/>
  <c r="L40173" i="5"/>
  <c r="L40174" i="5"/>
  <c r="L40175" i="5"/>
  <c r="L40176" i="5"/>
  <c r="L40177" i="5"/>
  <c r="L40178" i="5"/>
  <c r="L40179" i="5"/>
  <c r="L40180" i="5"/>
  <c r="L40181" i="5"/>
  <c r="L40182" i="5"/>
  <c r="L40183" i="5"/>
  <c r="L40184" i="5"/>
  <c r="L40185" i="5"/>
  <c r="L40186" i="5"/>
  <c r="L40187" i="5"/>
  <c r="L40188" i="5"/>
  <c r="L40189" i="5"/>
  <c r="L40190" i="5"/>
  <c r="L40191" i="5"/>
  <c r="L40192" i="5"/>
  <c r="L40193" i="5"/>
  <c r="L40194" i="5"/>
  <c r="L40195" i="5"/>
  <c r="L40196" i="5"/>
  <c r="L40197" i="5"/>
  <c r="L40198" i="5"/>
  <c r="L40199" i="5"/>
  <c r="L40200" i="5"/>
  <c r="L40201" i="5"/>
  <c r="L40202" i="5"/>
  <c r="L40203" i="5"/>
  <c r="L40204" i="5"/>
  <c r="L40205" i="5"/>
  <c r="L40206" i="5"/>
  <c r="L40207" i="5"/>
  <c r="L40208" i="5"/>
  <c r="L40209" i="5"/>
  <c r="L40210" i="5"/>
  <c r="L40211" i="5"/>
  <c r="L40212" i="5"/>
  <c r="L40213" i="5"/>
  <c r="L40214" i="5"/>
  <c r="L40215" i="5"/>
  <c r="L40216" i="5"/>
  <c r="L40217" i="5"/>
  <c r="L40218" i="5"/>
  <c r="L40219" i="5"/>
  <c r="L40220" i="5"/>
  <c r="L40221" i="5"/>
  <c r="L40222" i="5"/>
  <c r="L40223" i="5"/>
  <c r="L40224" i="5"/>
  <c r="L40225" i="5"/>
  <c r="L40226" i="5"/>
  <c r="L40227" i="5"/>
  <c r="L40228" i="5"/>
  <c r="L40229" i="5"/>
  <c r="L40230" i="5"/>
  <c r="L40231" i="5"/>
  <c r="L40232" i="5"/>
  <c r="L40233" i="5"/>
  <c r="L40234" i="5"/>
  <c r="L40235" i="5"/>
  <c r="L40236" i="5"/>
  <c r="L40237" i="5"/>
  <c r="L40238" i="5"/>
  <c r="L40239" i="5"/>
  <c r="L40240" i="5"/>
  <c r="L40241" i="5"/>
  <c r="L40242" i="5"/>
  <c r="L40243" i="5"/>
  <c r="L40244" i="5"/>
  <c r="L40245" i="5"/>
  <c r="L40246" i="5"/>
  <c r="L40247" i="5"/>
  <c r="L40248" i="5"/>
  <c r="L40249" i="5"/>
  <c r="L40250" i="5"/>
  <c r="L40251" i="5"/>
  <c r="L40252" i="5"/>
  <c r="L40253" i="5"/>
  <c r="L40254" i="5"/>
  <c r="L40255" i="5"/>
  <c r="L40256" i="5"/>
  <c r="L40257" i="5"/>
  <c r="L40258" i="5"/>
  <c r="L40259" i="5"/>
  <c r="L40260" i="5"/>
  <c r="L40261" i="5"/>
  <c r="L40262" i="5"/>
  <c r="L40263" i="5"/>
  <c r="L40264" i="5"/>
  <c r="L40265" i="5"/>
  <c r="L40266" i="5"/>
  <c r="L40267" i="5"/>
  <c r="L40268" i="5"/>
  <c r="L40269" i="5"/>
  <c r="L40270" i="5"/>
  <c r="L40271" i="5"/>
  <c r="L40272" i="5"/>
  <c r="L40273" i="5"/>
  <c r="L40274" i="5"/>
  <c r="L40275" i="5"/>
  <c r="L40276" i="5"/>
  <c r="L40277" i="5"/>
  <c r="L40278" i="5"/>
  <c r="L40279" i="5"/>
  <c r="L40280" i="5"/>
  <c r="L40281" i="5"/>
  <c r="L40282" i="5"/>
  <c r="L40283" i="5"/>
  <c r="L40284" i="5"/>
  <c r="L40285" i="5"/>
  <c r="L40286" i="5"/>
  <c r="L40287" i="5"/>
  <c r="L40288" i="5"/>
  <c r="L40289" i="5"/>
  <c r="L40290" i="5"/>
  <c r="L40291" i="5"/>
  <c r="L40292" i="5"/>
  <c r="L40293" i="5"/>
  <c r="L40294" i="5"/>
  <c r="L40295" i="5"/>
  <c r="L40296" i="5"/>
  <c r="L40297" i="5"/>
  <c r="L40298" i="5"/>
  <c r="L40299" i="5"/>
  <c r="L40300" i="5"/>
  <c r="L40301" i="5"/>
  <c r="L40302" i="5"/>
  <c r="L40303" i="5"/>
  <c r="L40304" i="5"/>
  <c r="L40305" i="5"/>
  <c r="L40306" i="5"/>
  <c r="L40307" i="5"/>
  <c r="L40308" i="5"/>
  <c r="L40309" i="5"/>
  <c r="L40310" i="5"/>
  <c r="L40311" i="5"/>
  <c r="L40312" i="5"/>
  <c r="L40313" i="5"/>
  <c r="L40314" i="5"/>
  <c r="L40315" i="5"/>
  <c r="L40316" i="5"/>
  <c r="L40317" i="5"/>
  <c r="L40318" i="5"/>
  <c r="L40319" i="5"/>
  <c r="L40320" i="5"/>
  <c r="L40321" i="5"/>
  <c r="L40322" i="5"/>
  <c r="L40323" i="5"/>
  <c r="L40324" i="5"/>
  <c r="L40325" i="5"/>
  <c r="L40326" i="5"/>
  <c r="L40327" i="5"/>
  <c r="L40328" i="5"/>
  <c r="L40329" i="5"/>
  <c r="L40330" i="5"/>
  <c r="L40331" i="5"/>
  <c r="L40332" i="5"/>
  <c r="L40333" i="5"/>
  <c r="L40334" i="5"/>
  <c r="L40335" i="5"/>
  <c r="L40336" i="5"/>
  <c r="L40337" i="5"/>
  <c r="L40338" i="5"/>
  <c r="L40339" i="5"/>
  <c r="L40340" i="5"/>
  <c r="L40341" i="5"/>
  <c r="L40342" i="5"/>
  <c r="L40343" i="5"/>
  <c r="L40344" i="5"/>
  <c r="L40345" i="5"/>
  <c r="L40346" i="5"/>
  <c r="L40347" i="5"/>
  <c r="L40348" i="5"/>
  <c r="L40349" i="5"/>
  <c r="L40350" i="5"/>
  <c r="L40351" i="5"/>
  <c r="L40352" i="5"/>
  <c r="L40353" i="5"/>
  <c r="L40354" i="5"/>
  <c r="L40355" i="5"/>
  <c r="L40356" i="5"/>
  <c r="L40357" i="5"/>
  <c r="L40358" i="5"/>
  <c r="L40359" i="5"/>
  <c r="L40360" i="5"/>
  <c r="L40361" i="5"/>
  <c r="L40362" i="5"/>
  <c r="L40363" i="5"/>
  <c r="L40364" i="5"/>
  <c r="L40365" i="5"/>
  <c r="L40366" i="5"/>
  <c r="L40367" i="5"/>
  <c r="L40368" i="5"/>
  <c r="L40369" i="5"/>
  <c r="L40370" i="5"/>
  <c r="L40371" i="5"/>
  <c r="L40372" i="5"/>
  <c r="L40373" i="5"/>
  <c r="L40374" i="5"/>
  <c r="L40375" i="5"/>
  <c r="L40376" i="5"/>
  <c r="L40377" i="5"/>
  <c r="L40378" i="5"/>
  <c r="L40379" i="5"/>
  <c r="L40380" i="5"/>
  <c r="L40381" i="5"/>
  <c r="L40382" i="5"/>
  <c r="L40383" i="5"/>
  <c r="L40384" i="5"/>
  <c r="L40385" i="5"/>
  <c r="L40386" i="5"/>
  <c r="L40387" i="5"/>
  <c r="L40388" i="5"/>
  <c r="L40389" i="5"/>
  <c r="L40390" i="5"/>
  <c r="L40391" i="5"/>
  <c r="L40392" i="5"/>
  <c r="L40393" i="5"/>
  <c r="L40394" i="5"/>
  <c r="L40395" i="5"/>
  <c r="L40396" i="5"/>
  <c r="L40397" i="5"/>
  <c r="L40398" i="5"/>
  <c r="L40399" i="5"/>
  <c r="L40400" i="5"/>
  <c r="L40401" i="5"/>
  <c r="L40402" i="5"/>
  <c r="L40403" i="5"/>
  <c r="L40404" i="5"/>
  <c r="L40405" i="5"/>
  <c r="L40406" i="5"/>
  <c r="L40407" i="5"/>
  <c r="L40408" i="5"/>
  <c r="L40409" i="5"/>
  <c r="L40410" i="5"/>
  <c r="L40411" i="5"/>
  <c r="L40412" i="5"/>
  <c r="L40413" i="5"/>
  <c r="L40414" i="5"/>
  <c r="L40415" i="5"/>
  <c r="L40416" i="5"/>
  <c r="L40417" i="5"/>
  <c r="L40418" i="5"/>
  <c r="L40419" i="5"/>
  <c r="L40420" i="5"/>
  <c r="L40421" i="5"/>
  <c r="L40422" i="5"/>
  <c r="L40423" i="5"/>
  <c r="L40424" i="5"/>
  <c r="L40425" i="5"/>
  <c r="L40426" i="5"/>
  <c r="L40427" i="5"/>
  <c r="L40428" i="5"/>
  <c r="L40429" i="5"/>
  <c r="L40430" i="5"/>
  <c r="L40431" i="5"/>
  <c r="L40432" i="5"/>
  <c r="L40433" i="5"/>
  <c r="L40434" i="5"/>
  <c r="L40435" i="5"/>
  <c r="L40436" i="5"/>
  <c r="L40437" i="5"/>
  <c r="L40438" i="5"/>
  <c r="L40439" i="5"/>
  <c r="L40440" i="5"/>
  <c r="L40441" i="5"/>
  <c r="L40442" i="5"/>
  <c r="L40443" i="5"/>
  <c r="L40444" i="5"/>
  <c r="L40445" i="5"/>
  <c r="L40446" i="5"/>
  <c r="L40447" i="5"/>
  <c r="L40448" i="5"/>
  <c r="L40449" i="5"/>
  <c r="L40450" i="5"/>
  <c r="L40451" i="5"/>
  <c r="L40452" i="5"/>
  <c r="L40453" i="5"/>
  <c r="L40454" i="5"/>
  <c r="L40455" i="5"/>
  <c r="L40456" i="5"/>
  <c r="L40457" i="5"/>
  <c r="L40458" i="5"/>
  <c r="L40459" i="5"/>
  <c r="L40460" i="5"/>
  <c r="L40461" i="5"/>
  <c r="L40462" i="5"/>
  <c r="L40463" i="5"/>
  <c r="L40464" i="5"/>
  <c r="L40465" i="5"/>
  <c r="L40466" i="5"/>
  <c r="L40467" i="5"/>
  <c r="L40468" i="5"/>
  <c r="L40469" i="5"/>
  <c r="L40470" i="5"/>
  <c r="L40471" i="5"/>
  <c r="L40472" i="5"/>
  <c r="L40473" i="5"/>
  <c r="L40474" i="5"/>
  <c r="L40475" i="5"/>
  <c r="L40476" i="5"/>
  <c r="L40477" i="5"/>
  <c r="L40478" i="5"/>
  <c r="L40479" i="5"/>
  <c r="L40480" i="5"/>
  <c r="L40481" i="5"/>
  <c r="L40482" i="5"/>
  <c r="L40483" i="5"/>
  <c r="L40484" i="5"/>
  <c r="L40485" i="5"/>
  <c r="L40486" i="5"/>
  <c r="L40487" i="5"/>
  <c r="L40488" i="5"/>
  <c r="L40489" i="5"/>
  <c r="L40490" i="5"/>
  <c r="L40491" i="5"/>
  <c r="L40492" i="5"/>
  <c r="L40493" i="5"/>
  <c r="L40494" i="5"/>
  <c r="L40495" i="5"/>
  <c r="L40496" i="5"/>
  <c r="L40497" i="5"/>
  <c r="L40498" i="5"/>
  <c r="L40499" i="5"/>
  <c r="L40500" i="5"/>
  <c r="L40501" i="5"/>
  <c r="L40502" i="5"/>
  <c r="L40503" i="5"/>
  <c r="L40504" i="5"/>
  <c r="L40505" i="5"/>
  <c r="L40506" i="5"/>
  <c r="L40507" i="5"/>
  <c r="L40508" i="5"/>
  <c r="L40509" i="5"/>
  <c r="L40510" i="5"/>
  <c r="L40511" i="5"/>
  <c r="L40512" i="5"/>
  <c r="L40513" i="5"/>
  <c r="L40514" i="5"/>
  <c r="L40515" i="5"/>
  <c r="L40516" i="5"/>
  <c r="L40517" i="5"/>
  <c r="L40518" i="5"/>
  <c r="L40519" i="5"/>
  <c r="L40520" i="5"/>
  <c r="L40521" i="5"/>
  <c r="L40522" i="5"/>
  <c r="L40523" i="5"/>
  <c r="L40524" i="5"/>
  <c r="L40525" i="5"/>
  <c r="L40526" i="5"/>
  <c r="L40527" i="5"/>
  <c r="L40528" i="5"/>
  <c r="L40529" i="5"/>
  <c r="L40530" i="5"/>
  <c r="L40531" i="5"/>
  <c r="L40532" i="5"/>
  <c r="L40533" i="5"/>
  <c r="L40534" i="5"/>
  <c r="L40535" i="5"/>
  <c r="L40536" i="5"/>
  <c r="L40537" i="5"/>
  <c r="L40538" i="5"/>
  <c r="L40539" i="5"/>
  <c r="L40540" i="5"/>
  <c r="L40541" i="5"/>
  <c r="L40542" i="5"/>
  <c r="L40543" i="5"/>
  <c r="L40544" i="5"/>
  <c r="L40545" i="5"/>
  <c r="L40546" i="5"/>
  <c r="L40547" i="5"/>
  <c r="L40548" i="5"/>
  <c r="L40549" i="5"/>
  <c r="L40550" i="5"/>
  <c r="L40551" i="5"/>
  <c r="L40552" i="5"/>
  <c r="L40553" i="5"/>
  <c r="L40554" i="5"/>
  <c r="L40555" i="5"/>
  <c r="L40556" i="5"/>
  <c r="L40557" i="5"/>
  <c r="L40558" i="5"/>
  <c r="L40559" i="5"/>
  <c r="L40560" i="5"/>
  <c r="L40561" i="5"/>
  <c r="L40562" i="5"/>
  <c r="L40563" i="5"/>
  <c r="L40564" i="5"/>
  <c r="L40565" i="5"/>
  <c r="L40566" i="5"/>
  <c r="L40567" i="5"/>
  <c r="L40568" i="5"/>
  <c r="L40569" i="5"/>
  <c r="L40570" i="5"/>
  <c r="L40571" i="5"/>
  <c r="L40572" i="5"/>
  <c r="L40573" i="5"/>
  <c r="L40574" i="5"/>
  <c r="L40575" i="5"/>
  <c r="L40576" i="5"/>
  <c r="L40577" i="5"/>
  <c r="L40578" i="5"/>
  <c r="L40579" i="5"/>
  <c r="L40580" i="5"/>
  <c r="L40581" i="5"/>
  <c r="L40582" i="5"/>
  <c r="L40583" i="5"/>
  <c r="L40584" i="5"/>
  <c r="L40585" i="5"/>
  <c r="L40586" i="5"/>
  <c r="L40587" i="5"/>
  <c r="L40588" i="5"/>
  <c r="L40589" i="5"/>
  <c r="L40590" i="5"/>
  <c r="L40591" i="5"/>
  <c r="L40592" i="5"/>
  <c r="L40593" i="5"/>
  <c r="L40594" i="5"/>
  <c r="L40595" i="5"/>
  <c r="L40596" i="5"/>
  <c r="L40597" i="5"/>
  <c r="L40598" i="5"/>
  <c r="L40599" i="5"/>
  <c r="L40600" i="5"/>
  <c r="L40601" i="5"/>
  <c r="L40602" i="5"/>
  <c r="L40603" i="5"/>
  <c r="L40604" i="5"/>
  <c r="L40605" i="5"/>
  <c r="L40606" i="5"/>
  <c r="L40607" i="5"/>
  <c r="L40608" i="5"/>
  <c r="L40609" i="5"/>
  <c r="L40610" i="5"/>
  <c r="L40611" i="5"/>
  <c r="L40612" i="5"/>
  <c r="L40613" i="5"/>
  <c r="L40614" i="5"/>
  <c r="L40615" i="5"/>
  <c r="L40616" i="5"/>
  <c r="L40617" i="5"/>
  <c r="L40618" i="5"/>
  <c r="L40619" i="5"/>
  <c r="L40620" i="5"/>
  <c r="L40621" i="5"/>
  <c r="L40622" i="5"/>
  <c r="L40623" i="5"/>
  <c r="L40624" i="5"/>
  <c r="L40625" i="5"/>
  <c r="L40626" i="5"/>
  <c r="L40627" i="5"/>
  <c r="L40628" i="5"/>
  <c r="L40629" i="5"/>
  <c r="L40630" i="5"/>
  <c r="L40631" i="5"/>
  <c r="L40632" i="5"/>
  <c r="L40633" i="5"/>
  <c r="L40634" i="5"/>
  <c r="L40635" i="5"/>
  <c r="L40636" i="5"/>
  <c r="L40637" i="5"/>
  <c r="L40638" i="5"/>
  <c r="L40639" i="5"/>
  <c r="L40640" i="5"/>
  <c r="L40641" i="5"/>
  <c r="L40642" i="5"/>
  <c r="L40643" i="5"/>
  <c r="L40644" i="5"/>
  <c r="L40645" i="5"/>
  <c r="L40646" i="5"/>
  <c r="L40647" i="5"/>
  <c r="L40648" i="5"/>
  <c r="L40649" i="5"/>
  <c r="L40650" i="5"/>
  <c r="L40651" i="5"/>
  <c r="L40652" i="5"/>
  <c r="L40653" i="5"/>
  <c r="L40654" i="5"/>
  <c r="L40655" i="5"/>
  <c r="L40656" i="5"/>
  <c r="L40657" i="5"/>
  <c r="L40658" i="5"/>
  <c r="L40659" i="5"/>
  <c r="L40660" i="5"/>
  <c r="L40661" i="5"/>
  <c r="L40662" i="5"/>
  <c r="L40663" i="5"/>
  <c r="L40664" i="5"/>
  <c r="L40665" i="5"/>
  <c r="L40666" i="5"/>
  <c r="L40667" i="5"/>
  <c r="L40668" i="5"/>
  <c r="L40669" i="5"/>
  <c r="L40670" i="5"/>
  <c r="L40671" i="5"/>
  <c r="L40672" i="5"/>
  <c r="L40673" i="5"/>
  <c r="L40674" i="5"/>
  <c r="L40675" i="5"/>
  <c r="L40676" i="5"/>
  <c r="L40677" i="5"/>
  <c r="L40678" i="5"/>
  <c r="L40679" i="5"/>
  <c r="L40680" i="5"/>
  <c r="L40681" i="5"/>
  <c r="L40682" i="5"/>
  <c r="L40683" i="5"/>
  <c r="L40684" i="5"/>
  <c r="L40685" i="5"/>
  <c r="L40686" i="5"/>
  <c r="L40687" i="5"/>
  <c r="L40688" i="5"/>
  <c r="L40689" i="5"/>
  <c r="L40690" i="5"/>
  <c r="L40691" i="5"/>
  <c r="L40692" i="5"/>
  <c r="L40693" i="5"/>
  <c r="L40694" i="5"/>
  <c r="L40695" i="5"/>
  <c r="L40696" i="5"/>
  <c r="L40697" i="5"/>
  <c r="L40698" i="5"/>
  <c r="L40699" i="5"/>
  <c r="L40700" i="5"/>
  <c r="L40701" i="5"/>
  <c r="L40702" i="5"/>
  <c r="L40703" i="5"/>
  <c r="L40704" i="5"/>
  <c r="L40705" i="5"/>
  <c r="L40706" i="5"/>
  <c r="L40707" i="5"/>
  <c r="L40708" i="5"/>
  <c r="L40709" i="5"/>
  <c r="L40710" i="5"/>
  <c r="L40711" i="5"/>
  <c r="L40712" i="5"/>
  <c r="L40713" i="5"/>
  <c r="L40714" i="5"/>
  <c r="L40715" i="5"/>
  <c r="L40716" i="5"/>
  <c r="L40717" i="5"/>
  <c r="L40718" i="5"/>
  <c r="L40719" i="5"/>
  <c r="L40720" i="5"/>
  <c r="L40721" i="5"/>
  <c r="L40722" i="5"/>
  <c r="L40723" i="5"/>
  <c r="L40724" i="5"/>
  <c r="L40725" i="5"/>
  <c r="L40726" i="5"/>
  <c r="L40727" i="5"/>
  <c r="L40728" i="5"/>
  <c r="L40729" i="5"/>
  <c r="L40730" i="5"/>
  <c r="L40731" i="5"/>
  <c r="L40732" i="5"/>
  <c r="L40733" i="5"/>
  <c r="L40734" i="5"/>
  <c r="L40735" i="5"/>
  <c r="L40736" i="5"/>
  <c r="L40737" i="5"/>
  <c r="L40738" i="5"/>
  <c r="L40739" i="5"/>
  <c r="L40740" i="5"/>
  <c r="L40741" i="5"/>
  <c r="L40742" i="5"/>
  <c r="L40743" i="5"/>
  <c r="L40744" i="5"/>
  <c r="L40745" i="5"/>
  <c r="L40746" i="5"/>
  <c r="L40747" i="5"/>
  <c r="L40748" i="5"/>
  <c r="L40749" i="5"/>
  <c r="L40750" i="5"/>
  <c r="L40751" i="5"/>
  <c r="L40752" i="5"/>
  <c r="L40753" i="5"/>
  <c r="L40754" i="5"/>
  <c r="L40755" i="5"/>
  <c r="L40756" i="5"/>
  <c r="L40757" i="5"/>
  <c r="L40758" i="5"/>
  <c r="L40759" i="5"/>
  <c r="L40760" i="5"/>
  <c r="L40761" i="5"/>
  <c r="L40762" i="5"/>
  <c r="L40763" i="5"/>
  <c r="L40764" i="5"/>
  <c r="L40765" i="5"/>
  <c r="L40766" i="5"/>
  <c r="L40767" i="5"/>
  <c r="L40768" i="5"/>
  <c r="L40769" i="5"/>
  <c r="L40770" i="5"/>
  <c r="L40771" i="5"/>
  <c r="L40772" i="5"/>
  <c r="L40773" i="5"/>
  <c r="L40774" i="5"/>
  <c r="L40775" i="5"/>
  <c r="L40776" i="5"/>
  <c r="L40777" i="5"/>
  <c r="L40778" i="5"/>
  <c r="L40779" i="5"/>
  <c r="L40780" i="5"/>
  <c r="L40781" i="5"/>
  <c r="L40782" i="5"/>
  <c r="L40783" i="5"/>
  <c r="L40784" i="5"/>
  <c r="L40785" i="5"/>
  <c r="L40786" i="5"/>
  <c r="L40787" i="5"/>
  <c r="L40788" i="5"/>
  <c r="L40789" i="5"/>
  <c r="L40790" i="5"/>
  <c r="L40791" i="5"/>
  <c r="L40792" i="5"/>
  <c r="L40793" i="5"/>
  <c r="L40794" i="5"/>
  <c r="L40795" i="5"/>
  <c r="L40796" i="5"/>
  <c r="L40797" i="5"/>
  <c r="L40798" i="5"/>
  <c r="L40799" i="5"/>
  <c r="L40800" i="5"/>
  <c r="L40801" i="5"/>
  <c r="L40802" i="5"/>
  <c r="L40803" i="5"/>
  <c r="L40804" i="5"/>
  <c r="L40805" i="5"/>
  <c r="L40806" i="5"/>
  <c r="L40807" i="5"/>
  <c r="L40808" i="5"/>
  <c r="L40809" i="5"/>
  <c r="L40810" i="5"/>
  <c r="L40811" i="5"/>
  <c r="L40812" i="5"/>
  <c r="L40813" i="5"/>
  <c r="L40814" i="5"/>
  <c r="L40815" i="5"/>
  <c r="L40816" i="5"/>
  <c r="L40817" i="5"/>
  <c r="L40818" i="5"/>
  <c r="L40819" i="5"/>
  <c r="L40820" i="5"/>
  <c r="L40821" i="5"/>
  <c r="L40822" i="5"/>
  <c r="L40823" i="5"/>
  <c r="L40824" i="5"/>
  <c r="L40825" i="5"/>
  <c r="L40826" i="5"/>
  <c r="L40827" i="5"/>
  <c r="L40828" i="5"/>
  <c r="L40829" i="5"/>
  <c r="L40830" i="5"/>
  <c r="L40831" i="5"/>
  <c r="L40832" i="5"/>
  <c r="L40833" i="5"/>
  <c r="L40834" i="5"/>
  <c r="L40835" i="5"/>
  <c r="L40836" i="5"/>
  <c r="L40837" i="5"/>
  <c r="L40838" i="5"/>
  <c r="L40839" i="5"/>
  <c r="L40840" i="5"/>
  <c r="L40841" i="5"/>
  <c r="L40842" i="5"/>
  <c r="L40843" i="5"/>
  <c r="L40844" i="5"/>
  <c r="L40845" i="5"/>
  <c r="L40846" i="5"/>
  <c r="L40847" i="5"/>
  <c r="L40848" i="5"/>
  <c r="L40849" i="5"/>
  <c r="L40850" i="5"/>
  <c r="L40851" i="5"/>
  <c r="L40852" i="5"/>
  <c r="L40853" i="5"/>
  <c r="L40854" i="5"/>
  <c r="L40855" i="5"/>
  <c r="L40856" i="5"/>
  <c r="L40857" i="5"/>
  <c r="L40858" i="5"/>
  <c r="L40859" i="5"/>
  <c r="L40860" i="5"/>
  <c r="L40861" i="5"/>
  <c r="L40862" i="5"/>
  <c r="L40863" i="5"/>
  <c r="L40864" i="5"/>
  <c r="L40865" i="5"/>
  <c r="L40866" i="5"/>
  <c r="L40867" i="5"/>
  <c r="L40868" i="5"/>
  <c r="L40869" i="5"/>
  <c r="L40870" i="5"/>
  <c r="L40871" i="5"/>
  <c r="L40872" i="5"/>
  <c r="L40873" i="5"/>
  <c r="L40874" i="5"/>
  <c r="L40875" i="5"/>
  <c r="L40876" i="5"/>
  <c r="L40877" i="5"/>
  <c r="L40878" i="5"/>
  <c r="L40879" i="5"/>
  <c r="L40880" i="5"/>
  <c r="L40881" i="5"/>
  <c r="L40882" i="5"/>
  <c r="L40883" i="5"/>
  <c r="L40884" i="5"/>
  <c r="L40885" i="5"/>
  <c r="L40886" i="5"/>
  <c r="L40887" i="5"/>
  <c r="L40888" i="5"/>
  <c r="L40889" i="5"/>
  <c r="L40890" i="5"/>
  <c r="L40891" i="5"/>
  <c r="L40892" i="5"/>
  <c r="L40893" i="5"/>
  <c r="L40894" i="5"/>
  <c r="L40895" i="5"/>
  <c r="L40896" i="5"/>
  <c r="L40897" i="5"/>
  <c r="L40898" i="5"/>
  <c r="L40899" i="5"/>
  <c r="L40900" i="5"/>
  <c r="L40901" i="5"/>
  <c r="L40902" i="5"/>
  <c r="L40903" i="5"/>
  <c r="L40904" i="5"/>
  <c r="L40905" i="5"/>
  <c r="L40906" i="5"/>
  <c r="L40907" i="5"/>
  <c r="L40908" i="5"/>
  <c r="L40909" i="5"/>
  <c r="L40910" i="5"/>
  <c r="L40911" i="5"/>
  <c r="L40912" i="5"/>
  <c r="L40913" i="5"/>
  <c r="L40914" i="5"/>
  <c r="L40915" i="5"/>
  <c r="L40916" i="5"/>
  <c r="L40917" i="5"/>
  <c r="L40918" i="5"/>
  <c r="L40919" i="5"/>
  <c r="L40920" i="5"/>
  <c r="L40921" i="5"/>
  <c r="L40922" i="5"/>
  <c r="L40923" i="5"/>
  <c r="L40924" i="5"/>
  <c r="L40925" i="5"/>
  <c r="L40926" i="5"/>
  <c r="L40927" i="5"/>
  <c r="L40928" i="5"/>
  <c r="L40929" i="5"/>
  <c r="L40930" i="5"/>
  <c r="L40931" i="5"/>
  <c r="L40932" i="5"/>
  <c r="L40933" i="5"/>
  <c r="L40934" i="5"/>
  <c r="L40935" i="5"/>
  <c r="L40936" i="5"/>
  <c r="L40937" i="5"/>
  <c r="L40938" i="5"/>
  <c r="L40939" i="5"/>
  <c r="L40940" i="5"/>
  <c r="L40941" i="5"/>
  <c r="L40942" i="5"/>
  <c r="L40943" i="5"/>
  <c r="L40944" i="5"/>
  <c r="L40945" i="5"/>
  <c r="L40946" i="5"/>
  <c r="L40947" i="5"/>
  <c r="L40948" i="5"/>
  <c r="L40949" i="5"/>
  <c r="L40950" i="5"/>
  <c r="L40951" i="5"/>
  <c r="L40952" i="5"/>
  <c r="L40953" i="5"/>
  <c r="L40954" i="5"/>
  <c r="L40955" i="5"/>
  <c r="L40956" i="5"/>
  <c r="L40957" i="5"/>
  <c r="L40958" i="5"/>
  <c r="L40959" i="5"/>
  <c r="L40960" i="5"/>
  <c r="L40961" i="5"/>
  <c r="L40962" i="5"/>
  <c r="L40963" i="5"/>
  <c r="L40964" i="5"/>
  <c r="L40965" i="5"/>
  <c r="L40966" i="5"/>
  <c r="L40967" i="5"/>
  <c r="L40968" i="5"/>
  <c r="L40969" i="5"/>
  <c r="L40970" i="5"/>
  <c r="L40971" i="5"/>
  <c r="L40972" i="5"/>
  <c r="L40973" i="5"/>
  <c r="L40974" i="5"/>
  <c r="L40975" i="5"/>
  <c r="L40976" i="5"/>
  <c r="L40977" i="5"/>
  <c r="L40978" i="5"/>
  <c r="L40979" i="5"/>
  <c r="L40980" i="5"/>
  <c r="L40981" i="5"/>
  <c r="L40982" i="5"/>
  <c r="L40983" i="5"/>
  <c r="L40984" i="5"/>
  <c r="L40985" i="5"/>
  <c r="L40986" i="5"/>
  <c r="L40987" i="5"/>
  <c r="L40988" i="5"/>
  <c r="L40989" i="5"/>
  <c r="L40990" i="5"/>
  <c r="L40991" i="5"/>
  <c r="L40992" i="5"/>
  <c r="L40993" i="5"/>
  <c r="L40994" i="5"/>
  <c r="L40995" i="5"/>
  <c r="L40996" i="5"/>
  <c r="L40997" i="5"/>
  <c r="L40998" i="5"/>
  <c r="L40999" i="5"/>
  <c r="L41000" i="5"/>
  <c r="L41001" i="5"/>
  <c r="L41002" i="5"/>
  <c r="L41003" i="5"/>
  <c r="L41004" i="5"/>
  <c r="L41005" i="5"/>
  <c r="L41006" i="5"/>
  <c r="L41007" i="5"/>
  <c r="L41008" i="5"/>
  <c r="L41009" i="5"/>
  <c r="L41010" i="5"/>
  <c r="L41011" i="5"/>
  <c r="L41012" i="5"/>
  <c r="L41013" i="5"/>
  <c r="L41014" i="5"/>
  <c r="L41015" i="5"/>
  <c r="L41016" i="5"/>
  <c r="L41017" i="5"/>
  <c r="L41018" i="5"/>
  <c r="L41019" i="5"/>
  <c r="L41020" i="5"/>
  <c r="L41021" i="5"/>
  <c r="L41022" i="5"/>
  <c r="L41023" i="5"/>
  <c r="L41024" i="5"/>
  <c r="L41025" i="5"/>
  <c r="L41026" i="5"/>
  <c r="L41027" i="5"/>
  <c r="L41028" i="5"/>
  <c r="L41029" i="5"/>
  <c r="L41030" i="5"/>
  <c r="L41031" i="5"/>
  <c r="L41032" i="5"/>
  <c r="L41033" i="5"/>
  <c r="L41034" i="5"/>
  <c r="L41035" i="5"/>
  <c r="L41036" i="5"/>
  <c r="L41037" i="5"/>
  <c r="L41038" i="5"/>
  <c r="L41039" i="5"/>
  <c r="L41040" i="5"/>
  <c r="L41041" i="5"/>
  <c r="L41042" i="5"/>
  <c r="L41043" i="5"/>
  <c r="L41044" i="5"/>
  <c r="L41045" i="5"/>
  <c r="L41046" i="5"/>
  <c r="L41047" i="5"/>
  <c r="L41048" i="5"/>
  <c r="L41049" i="5"/>
  <c r="L41050" i="5"/>
  <c r="L41051" i="5"/>
  <c r="L41052" i="5"/>
  <c r="L41053" i="5"/>
  <c r="L41054" i="5"/>
  <c r="L41055" i="5"/>
  <c r="L41056" i="5"/>
  <c r="L41057" i="5"/>
  <c r="L41058" i="5"/>
  <c r="L41059" i="5"/>
  <c r="L41060" i="5"/>
  <c r="L41061" i="5"/>
  <c r="L41062" i="5"/>
  <c r="L41063" i="5"/>
  <c r="L41064" i="5"/>
  <c r="L41065" i="5"/>
  <c r="L41066" i="5"/>
  <c r="L41067" i="5"/>
  <c r="L41068" i="5"/>
  <c r="L41069" i="5"/>
  <c r="L41070" i="5"/>
  <c r="L41071" i="5"/>
  <c r="L41072" i="5"/>
  <c r="L41073" i="5"/>
  <c r="L41074" i="5"/>
  <c r="L41075" i="5"/>
  <c r="L41076" i="5"/>
  <c r="L41077" i="5"/>
  <c r="L41078" i="5"/>
  <c r="L41079" i="5"/>
  <c r="L41080" i="5"/>
  <c r="L41081" i="5"/>
  <c r="L41082" i="5"/>
  <c r="L41083" i="5"/>
  <c r="L41084" i="5"/>
  <c r="L41085" i="5"/>
  <c r="L41086" i="5"/>
  <c r="L41087" i="5"/>
  <c r="L41088" i="5"/>
  <c r="L41089" i="5"/>
  <c r="L41090" i="5"/>
  <c r="L41091" i="5"/>
  <c r="L41092" i="5"/>
  <c r="L41093" i="5"/>
  <c r="L41094" i="5"/>
  <c r="L41095" i="5"/>
  <c r="L41096" i="5"/>
  <c r="L41097" i="5"/>
  <c r="L41098" i="5"/>
  <c r="L41099" i="5"/>
  <c r="L41100" i="5"/>
  <c r="L41101" i="5"/>
  <c r="L41102" i="5"/>
  <c r="L41103" i="5"/>
  <c r="L41104" i="5"/>
  <c r="L41105" i="5"/>
  <c r="L41106" i="5"/>
  <c r="L41107" i="5"/>
  <c r="L41108" i="5"/>
  <c r="L41109" i="5"/>
  <c r="L41110" i="5"/>
  <c r="L41111" i="5"/>
  <c r="L41112" i="5"/>
  <c r="L41113" i="5"/>
  <c r="L41114" i="5"/>
  <c r="L41115" i="5"/>
  <c r="L41116" i="5"/>
  <c r="L41117" i="5"/>
  <c r="L41118" i="5"/>
  <c r="L41119" i="5"/>
  <c r="L41120" i="5"/>
  <c r="L41121" i="5"/>
  <c r="L41122" i="5"/>
  <c r="L41123" i="5"/>
  <c r="L41124" i="5"/>
  <c r="L41125" i="5"/>
  <c r="L41126" i="5"/>
  <c r="L41127" i="5"/>
  <c r="L41128" i="5"/>
  <c r="L41129" i="5"/>
  <c r="L41130" i="5"/>
  <c r="L41131" i="5"/>
  <c r="L41132" i="5"/>
  <c r="L41133" i="5"/>
  <c r="L41134" i="5"/>
  <c r="L41135" i="5"/>
  <c r="L41136" i="5"/>
  <c r="L41137" i="5"/>
  <c r="L41138" i="5"/>
  <c r="L41139" i="5"/>
  <c r="L41140" i="5"/>
  <c r="L41141" i="5"/>
  <c r="L41142" i="5"/>
  <c r="L41143" i="5"/>
  <c r="L41144" i="5"/>
  <c r="L41145" i="5"/>
  <c r="L41146" i="5"/>
  <c r="L41147" i="5"/>
  <c r="L41148" i="5"/>
  <c r="L41149" i="5"/>
  <c r="L41150" i="5"/>
  <c r="L41151" i="5"/>
  <c r="L41152" i="5"/>
  <c r="L41153" i="5"/>
  <c r="L41154" i="5"/>
  <c r="L41155" i="5"/>
  <c r="L41156" i="5"/>
  <c r="L41157" i="5"/>
  <c r="L41158" i="5"/>
  <c r="L41159" i="5"/>
  <c r="L41160" i="5"/>
  <c r="L41161" i="5"/>
  <c r="L41162" i="5"/>
  <c r="L41163" i="5"/>
  <c r="L41164" i="5"/>
  <c r="L41165" i="5"/>
  <c r="L41166" i="5"/>
  <c r="L41167" i="5"/>
  <c r="L41168" i="5"/>
  <c r="L41169" i="5"/>
  <c r="L41170" i="5"/>
  <c r="L41171" i="5"/>
  <c r="L41172" i="5"/>
  <c r="L41173" i="5"/>
  <c r="L41174" i="5"/>
  <c r="L41175" i="5"/>
  <c r="L41176" i="5"/>
  <c r="L41177" i="5"/>
  <c r="L41178" i="5"/>
  <c r="L41179" i="5"/>
  <c r="L41180" i="5"/>
  <c r="L41181" i="5"/>
  <c r="L41182" i="5"/>
  <c r="L41183" i="5"/>
  <c r="L41184" i="5"/>
  <c r="L41185" i="5"/>
  <c r="L41186" i="5"/>
  <c r="L41187" i="5"/>
  <c r="L41188" i="5"/>
  <c r="L41189" i="5"/>
  <c r="L41190" i="5"/>
  <c r="L41191" i="5"/>
  <c r="L41192" i="5"/>
  <c r="L41193" i="5"/>
  <c r="L41194" i="5"/>
  <c r="L41195" i="5"/>
  <c r="L41196" i="5"/>
  <c r="L41197" i="5"/>
  <c r="L41198" i="5"/>
  <c r="L41199" i="5"/>
  <c r="L41200" i="5"/>
  <c r="L41201" i="5"/>
  <c r="L41202" i="5"/>
  <c r="L41203" i="5"/>
  <c r="L41204" i="5"/>
  <c r="L41205" i="5"/>
  <c r="L41206" i="5"/>
  <c r="L41207" i="5"/>
  <c r="L41208" i="5"/>
  <c r="L41209" i="5"/>
  <c r="L41210" i="5"/>
  <c r="L41211" i="5"/>
  <c r="L41212" i="5"/>
  <c r="L41213" i="5"/>
  <c r="L41214" i="5"/>
  <c r="L41215" i="5"/>
  <c r="L41216" i="5"/>
  <c r="L41217" i="5"/>
  <c r="L41218" i="5"/>
  <c r="L41219" i="5"/>
  <c r="L41220" i="5"/>
  <c r="L41221" i="5"/>
  <c r="L41222" i="5"/>
  <c r="L41223" i="5"/>
  <c r="L41224" i="5"/>
  <c r="L41225" i="5"/>
  <c r="L41226" i="5"/>
  <c r="L41227" i="5"/>
  <c r="L41228" i="5"/>
  <c r="L41229" i="5"/>
  <c r="L41230" i="5"/>
  <c r="L41231" i="5"/>
  <c r="L41232" i="5"/>
  <c r="L41233" i="5"/>
  <c r="L41234" i="5"/>
  <c r="L41235" i="5"/>
  <c r="L41236" i="5"/>
  <c r="L41237" i="5"/>
  <c r="L41238" i="5"/>
  <c r="L41239" i="5"/>
  <c r="L41240" i="5"/>
  <c r="L41241" i="5"/>
  <c r="L41242" i="5"/>
  <c r="L41243" i="5"/>
  <c r="L41244" i="5"/>
  <c r="L41245" i="5"/>
  <c r="L41246" i="5"/>
  <c r="L41247" i="5"/>
  <c r="L41248" i="5"/>
  <c r="L41249" i="5"/>
  <c r="L41250" i="5"/>
  <c r="L41251" i="5"/>
  <c r="L41252" i="5"/>
  <c r="L41253" i="5"/>
  <c r="L41254" i="5"/>
  <c r="L41255" i="5"/>
  <c r="L41256" i="5"/>
  <c r="L41257" i="5"/>
  <c r="L41258" i="5"/>
  <c r="L41259" i="5"/>
  <c r="L41260" i="5"/>
  <c r="L41261" i="5"/>
  <c r="L41262" i="5"/>
  <c r="L41263" i="5"/>
  <c r="L41264" i="5"/>
  <c r="L41265" i="5"/>
  <c r="L41266" i="5"/>
  <c r="L41267" i="5"/>
  <c r="L41268" i="5"/>
  <c r="L41269" i="5"/>
  <c r="L41270" i="5"/>
  <c r="L41271" i="5"/>
  <c r="L41272" i="5"/>
  <c r="L41273" i="5"/>
  <c r="L41274" i="5"/>
  <c r="L41275" i="5"/>
  <c r="L41276" i="5"/>
  <c r="L41277" i="5"/>
  <c r="L41278" i="5"/>
  <c r="L41279" i="5"/>
  <c r="L41280" i="5"/>
  <c r="L41281" i="5"/>
  <c r="L41282" i="5"/>
  <c r="L41283" i="5"/>
  <c r="L41284" i="5"/>
  <c r="L41285" i="5"/>
  <c r="L41286" i="5"/>
  <c r="L41287" i="5"/>
  <c r="L41288" i="5"/>
  <c r="L41289" i="5"/>
  <c r="L41290" i="5"/>
  <c r="L41291" i="5"/>
  <c r="L41292" i="5"/>
  <c r="L41293" i="5"/>
  <c r="L41294" i="5"/>
  <c r="L41295" i="5"/>
  <c r="L41296" i="5"/>
  <c r="L41297" i="5"/>
  <c r="L41298" i="5"/>
  <c r="L41299" i="5"/>
  <c r="L41300" i="5"/>
  <c r="L41301" i="5"/>
  <c r="L41302" i="5"/>
  <c r="L41303" i="5"/>
  <c r="L41304" i="5"/>
  <c r="L41305" i="5"/>
  <c r="L41306" i="5"/>
  <c r="L41307" i="5"/>
  <c r="L41308" i="5"/>
  <c r="L41309" i="5"/>
  <c r="L41310" i="5"/>
  <c r="L41311" i="5"/>
  <c r="L41312" i="5"/>
  <c r="L41313" i="5"/>
  <c r="L41314" i="5"/>
  <c r="L41315" i="5"/>
  <c r="L41316" i="5"/>
  <c r="L41317" i="5"/>
  <c r="L41318" i="5"/>
  <c r="L41319" i="5"/>
  <c r="L41320" i="5"/>
  <c r="L41321" i="5"/>
  <c r="L41322" i="5"/>
  <c r="L41323" i="5"/>
  <c r="L41324" i="5"/>
  <c r="L41325" i="5"/>
  <c r="L41326" i="5"/>
  <c r="L41327" i="5"/>
  <c r="L41328" i="5"/>
  <c r="L41329" i="5"/>
  <c r="L41330" i="5"/>
  <c r="L41331" i="5"/>
  <c r="L41332" i="5"/>
  <c r="L41333" i="5"/>
  <c r="L41334" i="5"/>
  <c r="L41335" i="5"/>
  <c r="L41336" i="5"/>
  <c r="L41337" i="5"/>
  <c r="L41338" i="5"/>
  <c r="L41339" i="5"/>
  <c r="L41340" i="5"/>
  <c r="L41341" i="5"/>
  <c r="L41342" i="5"/>
  <c r="L41343" i="5"/>
  <c r="L41344" i="5"/>
  <c r="L41345" i="5"/>
  <c r="L41346" i="5"/>
  <c r="L41347" i="5"/>
  <c r="L41348" i="5"/>
  <c r="L41349" i="5"/>
  <c r="L41350" i="5"/>
  <c r="L41351" i="5"/>
  <c r="L41352" i="5"/>
  <c r="L41353" i="5"/>
  <c r="L41354" i="5"/>
  <c r="L41355" i="5"/>
  <c r="L41356" i="5"/>
  <c r="L41357" i="5"/>
  <c r="L41358" i="5"/>
  <c r="L41359" i="5"/>
  <c r="L41360" i="5"/>
  <c r="L41361" i="5"/>
  <c r="L41362" i="5"/>
  <c r="L41363" i="5"/>
  <c r="L41364" i="5"/>
  <c r="L41365" i="5"/>
  <c r="L41366" i="5"/>
  <c r="L41367" i="5"/>
  <c r="L41368" i="5"/>
  <c r="L41369" i="5"/>
  <c r="L41370" i="5"/>
  <c r="L41371" i="5"/>
  <c r="L41372" i="5"/>
  <c r="L41373" i="5"/>
  <c r="L41374" i="5"/>
  <c r="L41375" i="5"/>
  <c r="L41376" i="5"/>
  <c r="L41377" i="5"/>
  <c r="L41378" i="5"/>
  <c r="L41379" i="5"/>
  <c r="L41380" i="5"/>
  <c r="L41381" i="5"/>
  <c r="L41382" i="5"/>
  <c r="L41383" i="5"/>
  <c r="L41384" i="5"/>
  <c r="L41385" i="5"/>
  <c r="L41386" i="5"/>
  <c r="L41387" i="5"/>
  <c r="L41388" i="5"/>
  <c r="L41389" i="5"/>
  <c r="L41390" i="5"/>
  <c r="L41391" i="5"/>
  <c r="L41392" i="5"/>
  <c r="L41393" i="5"/>
  <c r="L41394" i="5"/>
  <c r="L41395" i="5"/>
  <c r="L41396" i="5"/>
  <c r="L41397" i="5"/>
  <c r="L41398" i="5"/>
  <c r="L41399" i="5"/>
  <c r="L41400" i="5"/>
  <c r="L41401" i="5"/>
  <c r="L41402" i="5"/>
  <c r="L41403" i="5"/>
  <c r="L41404" i="5"/>
  <c r="L41405" i="5"/>
  <c r="L41406" i="5"/>
  <c r="L41407" i="5"/>
  <c r="L41408" i="5"/>
  <c r="L41409" i="5"/>
  <c r="L41410" i="5"/>
  <c r="L41411" i="5"/>
  <c r="L41412" i="5"/>
  <c r="L41413" i="5"/>
  <c r="L41414" i="5"/>
  <c r="L41415" i="5"/>
  <c r="L41416" i="5"/>
  <c r="L41417" i="5"/>
  <c r="L41418" i="5"/>
  <c r="L41419" i="5"/>
  <c r="L41420" i="5"/>
  <c r="L41421" i="5"/>
  <c r="L41422" i="5"/>
  <c r="L41423" i="5"/>
  <c r="L41424" i="5"/>
  <c r="L41425" i="5"/>
  <c r="L41426" i="5"/>
  <c r="L41427" i="5"/>
  <c r="L41428" i="5"/>
  <c r="L41429" i="5"/>
  <c r="L41430" i="5"/>
  <c r="L41431" i="5"/>
  <c r="L41432" i="5"/>
  <c r="L41433" i="5"/>
  <c r="L41434" i="5"/>
  <c r="L41435" i="5"/>
  <c r="L41436" i="5"/>
  <c r="L41437" i="5"/>
  <c r="L41438" i="5"/>
  <c r="L41439" i="5"/>
  <c r="L41440" i="5"/>
  <c r="L41441" i="5"/>
  <c r="L41442" i="5"/>
  <c r="L41443" i="5"/>
  <c r="L41444" i="5"/>
  <c r="L41445" i="5"/>
  <c r="L41446" i="5"/>
  <c r="L41447" i="5"/>
  <c r="L41448" i="5"/>
  <c r="L41449" i="5"/>
  <c r="L41450" i="5"/>
  <c r="L41451" i="5"/>
  <c r="L41452" i="5"/>
  <c r="L41453" i="5"/>
  <c r="L41454" i="5"/>
  <c r="L41455" i="5"/>
  <c r="L41456" i="5"/>
  <c r="L41457" i="5"/>
  <c r="L41458" i="5"/>
  <c r="L41459" i="5"/>
  <c r="L41460" i="5"/>
  <c r="L41461" i="5"/>
  <c r="L41462" i="5"/>
  <c r="L41463" i="5"/>
  <c r="L41464" i="5"/>
  <c r="L41465" i="5"/>
  <c r="L41466" i="5"/>
  <c r="L41467" i="5"/>
  <c r="L41468" i="5"/>
  <c r="L41469" i="5"/>
  <c r="L41470" i="5"/>
  <c r="L41471" i="5"/>
  <c r="L41472" i="5"/>
  <c r="L41473" i="5"/>
  <c r="L41474" i="5"/>
  <c r="L41475" i="5"/>
  <c r="L41476" i="5"/>
  <c r="L41477" i="5"/>
  <c r="L41478" i="5"/>
  <c r="L41479" i="5"/>
  <c r="L41480" i="5"/>
  <c r="L41481" i="5"/>
  <c r="L41482" i="5"/>
  <c r="L41483" i="5"/>
  <c r="L41484" i="5"/>
  <c r="L41485" i="5"/>
  <c r="L41486" i="5"/>
  <c r="L41487" i="5"/>
  <c r="L41488" i="5"/>
  <c r="L41489" i="5"/>
  <c r="L41490" i="5"/>
  <c r="L41491" i="5"/>
  <c r="L41492" i="5"/>
  <c r="L41493" i="5"/>
  <c r="L41494" i="5"/>
  <c r="L41495" i="5"/>
  <c r="L41496" i="5"/>
  <c r="L41497" i="5"/>
  <c r="L41498" i="5"/>
  <c r="L41499" i="5"/>
  <c r="L41500" i="5"/>
  <c r="L41501" i="5"/>
  <c r="L41502" i="5"/>
  <c r="L41503" i="5"/>
  <c r="L41504" i="5"/>
  <c r="L41505" i="5"/>
  <c r="L41506" i="5"/>
  <c r="L41507" i="5"/>
  <c r="L41508" i="5"/>
  <c r="L41509" i="5"/>
  <c r="L41510" i="5"/>
  <c r="L41511" i="5"/>
  <c r="L41512" i="5"/>
  <c r="L41513" i="5"/>
  <c r="L41514" i="5"/>
  <c r="L41515" i="5"/>
  <c r="L41516" i="5"/>
  <c r="L41517" i="5"/>
  <c r="L41518" i="5"/>
  <c r="L41519" i="5"/>
  <c r="L41520" i="5"/>
  <c r="L41521" i="5"/>
  <c r="L41522" i="5"/>
  <c r="L41523" i="5"/>
  <c r="L41524" i="5"/>
  <c r="L41525" i="5"/>
  <c r="L41526" i="5"/>
  <c r="L41527" i="5"/>
  <c r="L41528" i="5"/>
  <c r="L41529" i="5"/>
  <c r="L41530" i="5"/>
  <c r="L41531" i="5"/>
  <c r="L41532" i="5"/>
  <c r="L41533" i="5"/>
  <c r="L41534" i="5"/>
  <c r="L41535" i="5"/>
  <c r="L41536" i="5"/>
  <c r="L41537" i="5"/>
  <c r="L41538" i="5"/>
  <c r="L41539" i="5"/>
  <c r="L41540" i="5"/>
  <c r="L41541" i="5"/>
  <c r="L41542" i="5"/>
  <c r="L41543" i="5"/>
  <c r="L41544" i="5"/>
  <c r="L41545" i="5"/>
  <c r="L41546" i="5"/>
  <c r="L41547" i="5"/>
  <c r="L41548" i="5"/>
  <c r="L41549" i="5"/>
  <c r="L41550" i="5"/>
  <c r="L41551" i="5"/>
  <c r="L41552" i="5"/>
  <c r="L41553" i="5"/>
  <c r="L41554" i="5"/>
  <c r="L41555" i="5"/>
  <c r="L41556" i="5"/>
  <c r="L41557" i="5"/>
  <c r="L41558" i="5"/>
  <c r="L41559" i="5"/>
  <c r="L41560" i="5"/>
  <c r="L41561" i="5"/>
  <c r="L41562" i="5"/>
  <c r="L41563" i="5"/>
  <c r="L41564" i="5"/>
  <c r="L41565" i="5"/>
  <c r="L41566" i="5"/>
  <c r="L41567" i="5"/>
  <c r="L41568" i="5"/>
  <c r="L41569" i="5"/>
  <c r="L41570" i="5"/>
  <c r="L41571" i="5"/>
  <c r="L41572" i="5"/>
  <c r="L41573" i="5"/>
  <c r="L41574" i="5"/>
  <c r="L41575" i="5"/>
  <c r="L41576" i="5"/>
  <c r="L41577" i="5"/>
  <c r="L41578" i="5"/>
  <c r="L41579" i="5"/>
  <c r="L41580" i="5"/>
  <c r="L41581" i="5"/>
  <c r="L41582" i="5"/>
  <c r="L41583" i="5"/>
  <c r="L41584" i="5"/>
  <c r="L41585" i="5"/>
  <c r="L41586" i="5"/>
  <c r="L41587" i="5"/>
  <c r="L41588" i="5"/>
  <c r="L41589" i="5"/>
  <c r="L41590" i="5"/>
  <c r="L41591" i="5"/>
  <c r="L41592" i="5"/>
  <c r="L41593" i="5"/>
  <c r="L41594" i="5"/>
  <c r="L41595" i="5"/>
  <c r="L41596" i="5"/>
  <c r="L41597" i="5"/>
  <c r="L41598" i="5"/>
  <c r="L41599" i="5"/>
  <c r="L41600" i="5"/>
  <c r="L41601" i="5"/>
  <c r="L41602" i="5"/>
  <c r="L41603" i="5"/>
  <c r="L41604" i="5"/>
  <c r="L41605" i="5"/>
  <c r="L41606" i="5"/>
  <c r="L41607" i="5"/>
  <c r="L41608" i="5"/>
  <c r="L41609" i="5"/>
  <c r="L41610" i="5"/>
  <c r="L41611" i="5"/>
  <c r="L41612" i="5"/>
  <c r="L41613" i="5"/>
  <c r="L41614" i="5"/>
  <c r="L41615" i="5"/>
  <c r="L41616" i="5"/>
  <c r="L41617" i="5"/>
  <c r="L41618" i="5"/>
  <c r="L41619" i="5"/>
  <c r="L41620" i="5"/>
  <c r="L41621" i="5"/>
  <c r="L41622" i="5"/>
  <c r="L41623" i="5"/>
  <c r="L41624" i="5"/>
  <c r="L41625" i="5"/>
  <c r="L41626" i="5"/>
  <c r="L41627" i="5"/>
  <c r="L41628" i="5"/>
  <c r="L41629" i="5"/>
  <c r="L41630" i="5"/>
  <c r="L41631" i="5"/>
  <c r="L41632" i="5"/>
  <c r="L41633" i="5"/>
  <c r="L41634" i="5"/>
  <c r="L41635" i="5"/>
  <c r="L41636" i="5"/>
  <c r="L41637" i="5"/>
  <c r="L41638" i="5"/>
  <c r="L41639" i="5"/>
  <c r="L41640" i="5"/>
  <c r="L41641" i="5"/>
  <c r="L41642" i="5"/>
  <c r="L41643" i="5"/>
  <c r="L41644" i="5"/>
  <c r="L41645" i="5"/>
  <c r="L41646" i="5"/>
  <c r="L41647" i="5"/>
  <c r="L41648" i="5"/>
  <c r="L41649" i="5"/>
  <c r="L41650" i="5"/>
  <c r="L41651" i="5"/>
  <c r="L41652" i="5"/>
  <c r="L41653" i="5"/>
  <c r="L41654" i="5"/>
  <c r="L41655" i="5"/>
  <c r="L41656" i="5"/>
  <c r="L41657" i="5"/>
  <c r="L41658" i="5"/>
  <c r="L41659" i="5"/>
  <c r="L41660" i="5"/>
  <c r="L41661" i="5"/>
  <c r="L41662" i="5"/>
  <c r="L41663" i="5"/>
  <c r="L41664" i="5"/>
  <c r="L41665" i="5"/>
  <c r="L41666" i="5"/>
  <c r="L41667" i="5"/>
  <c r="L41668" i="5"/>
  <c r="L41669" i="5"/>
  <c r="L41670" i="5"/>
  <c r="L41671" i="5"/>
  <c r="L41672" i="5"/>
  <c r="L41673" i="5"/>
  <c r="L41674" i="5"/>
  <c r="L41675" i="5"/>
  <c r="L41676" i="5"/>
  <c r="L41677" i="5"/>
  <c r="L41678" i="5"/>
  <c r="L41679" i="5"/>
  <c r="L41680" i="5"/>
  <c r="L41681" i="5"/>
  <c r="L41682" i="5"/>
  <c r="L41683" i="5"/>
  <c r="L41684" i="5"/>
  <c r="L41685" i="5"/>
  <c r="L41686" i="5"/>
  <c r="L41687" i="5"/>
  <c r="L41688" i="5"/>
  <c r="L41689" i="5"/>
  <c r="L41690" i="5"/>
  <c r="L41691" i="5"/>
  <c r="L41692" i="5"/>
  <c r="L41693" i="5"/>
  <c r="L41694" i="5"/>
  <c r="L41695" i="5"/>
  <c r="L41696" i="5"/>
  <c r="L41697" i="5"/>
  <c r="L41698" i="5"/>
  <c r="L41699" i="5"/>
  <c r="L41700" i="5"/>
  <c r="L41701" i="5"/>
  <c r="L41702" i="5"/>
  <c r="L41703" i="5"/>
  <c r="L41704" i="5"/>
  <c r="L41705" i="5"/>
  <c r="L41706" i="5"/>
  <c r="L41707" i="5"/>
  <c r="L41708" i="5"/>
  <c r="L41709" i="5"/>
  <c r="L41710" i="5"/>
  <c r="L41711" i="5"/>
  <c r="L41712" i="5"/>
  <c r="L41713" i="5"/>
  <c r="L41714" i="5"/>
  <c r="L41715" i="5"/>
  <c r="L41716" i="5"/>
  <c r="L41717" i="5"/>
  <c r="L41718" i="5"/>
  <c r="L41719" i="5"/>
  <c r="L41720" i="5"/>
  <c r="L41721" i="5"/>
  <c r="L41722" i="5"/>
  <c r="L41723" i="5"/>
  <c r="L41724" i="5"/>
  <c r="L41725" i="5"/>
  <c r="L41726" i="5"/>
  <c r="L41727" i="5"/>
  <c r="L41728" i="5"/>
  <c r="L41729" i="5"/>
  <c r="L41730" i="5"/>
  <c r="L41731" i="5"/>
  <c r="L41732" i="5"/>
  <c r="L41733" i="5"/>
  <c r="L41734" i="5"/>
  <c r="L41735" i="5"/>
  <c r="L41736" i="5"/>
  <c r="L41737" i="5"/>
  <c r="L41738" i="5"/>
  <c r="L41739" i="5"/>
  <c r="L41740" i="5"/>
  <c r="L41741" i="5"/>
  <c r="L41742" i="5"/>
  <c r="L41743" i="5"/>
  <c r="L41744" i="5"/>
  <c r="L41745" i="5"/>
  <c r="L41746" i="5"/>
  <c r="L41747" i="5"/>
  <c r="L41748" i="5"/>
  <c r="L41749" i="5"/>
  <c r="L41750" i="5"/>
  <c r="L41751" i="5"/>
  <c r="L41752" i="5"/>
  <c r="L41753" i="5"/>
  <c r="L41754" i="5"/>
  <c r="L41755" i="5"/>
  <c r="L41756" i="5"/>
  <c r="L41757" i="5"/>
  <c r="L41758" i="5"/>
  <c r="L41759" i="5"/>
  <c r="L41760" i="5"/>
  <c r="L41761" i="5"/>
  <c r="L41762" i="5"/>
  <c r="L41763" i="5"/>
  <c r="L41764" i="5"/>
  <c r="L41765" i="5"/>
  <c r="L41766" i="5"/>
  <c r="L41767" i="5"/>
  <c r="L41768" i="5"/>
  <c r="L41769" i="5"/>
  <c r="L41770" i="5"/>
  <c r="L41771" i="5"/>
  <c r="L41772" i="5"/>
  <c r="L41773" i="5"/>
  <c r="L41774" i="5"/>
  <c r="L41775" i="5"/>
  <c r="L41776" i="5"/>
  <c r="L41777" i="5"/>
  <c r="L41778" i="5"/>
  <c r="L41779" i="5"/>
  <c r="L41780" i="5"/>
  <c r="L41781" i="5"/>
  <c r="L41782" i="5"/>
  <c r="L41783" i="5"/>
  <c r="L41784" i="5"/>
  <c r="L41785" i="5"/>
  <c r="L41786" i="5"/>
  <c r="L41787" i="5"/>
  <c r="L41788" i="5"/>
  <c r="L41789" i="5"/>
  <c r="L41790" i="5"/>
  <c r="L41791" i="5"/>
  <c r="L41792" i="5"/>
  <c r="L41793" i="5"/>
  <c r="L41794" i="5"/>
  <c r="L41795" i="5"/>
  <c r="L41796" i="5"/>
  <c r="L41797" i="5"/>
  <c r="L41798" i="5"/>
  <c r="L41799" i="5"/>
  <c r="L41800" i="5"/>
  <c r="L41801" i="5"/>
  <c r="L41802" i="5"/>
  <c r="L41803" i="5"/>
  <c r="L41804" i="5"/>
  <c r="L41805" i="5"/>
  <c r="L41806" i="5"/>
  <c r="L41807" i="5"/>
  <c r="L41808" i="5"/>
  <c r="L41809" i="5"/>
  <c r="L41810" i="5"/>
  <c r="L41811" i="5"/>
  <c r="L41812" i="5"/>
  <c r="L41813" i="5"/>
  <c r="L41814" i="5"/>
  <c r="L41815" i="5"/>
  <c r="L41816" i="5"/>
  <c r="L41817" i="5"/>
  <c r="L41818" i="5"/>
  <c r="L41819" i="5"/>
  <c r="L41820" i="5"/>
  <c r="L41821" i="5"/>
  <c r="L41822" i="5"/>
  <c r="L41823" i="5"/>
  <c r="L41824" i="5"/>
  <c r="L41825" i="5"/>
  <c r="L41826" i="5"/>
  <c r="L41827" i="5"/>
  <c r="L41828" i="5"/>
  <c r="L41829" i="5"/>
  <c r="L41830" i="5"/>
  <c r="L41831" i="5"/>
  <c r="L41832" i="5"/>
  <c r="L41833" i="5"/>
  <c r="L41834" i="5"/>
  <c r="L41835" i="5"/>
  <c r="L41836" i="5"/>
  <c r="L41837" i="5"/>
  <c r="L41838" i="5"/>
  <c r="L41839" i="5"/>
  <c r="L41840" i="5"/>
  <c r="L41841" i="5"/>
  <c r="L41842" i="5"/>
  <c r="L41843" i="5"/>
  <c r="L41844" i="5"/>
  <c r="L41845" i="5"/>
  <c r="L41846" i="5"/>
  <c r="L41847" i="5"/>
  <c r="L41848" i="5"/>
  <c r="L41849" i="5"/>
  <c r="L41850" i="5"/>
  <c r="L41851" i="5"/>
  <c r="L41852" i="5"/>
  <c r="L41853" i="5"/>
  <c r="L41854" i="5"/>
  <c r="L41855" i="5"/>
  <c r="L41856" i="5"/>
  <c r="L41857" i="5"/>
  <c r="L41858" i="5"/>
  <c r="L41859" i="5"/>
  <c r="L41860" i="5"/>
  <c r="L41861" i="5"/>
  <c r="L41862" i="5"/>
  <c r="L41863" i="5"/>
  <c r="L41864" i="5"/>
  <c r="L41865" i="5"/>
  <c r="L41866" i="5"/>
  <c r="L41867" i="5"/>
  <c r="L41868" i="5"/>
  <c r="L41869" i="5"/>
  <c r="L41870" i="5"/>
  <c r="L41871" i="5"/>
  <c r="L41872" i="5"/>
  <c r="L41873" i="5"/>
  <c r="L41874" i="5"/>
  <c r="L41875" i="5"/>
  <c r="L41876" i="5"/>
  <c r="L41877" i="5"/>
  <c r="L41878" i="5"/>
  <c r="L41879" i="5"/>
  <c r="L41880" i="5"/>
  <c r="L41881" i="5"/>
  <c r="L41882" i="5"/>
  <c r="L41883" i="5"/>
  <c r="L41884" i="5"/>
  <c r="L41885" i="5"/>
  <c r="L41886" i="5"/>
  <c r="L41887" i="5"/>
  <c r="L41888" i="5"/>
  <c r="L41889" i="5"/>
  <c r="L41890" i="5"/>
  <c r="L41891" i="5"/>
  <c r="L41892" i="5"/>
  <c r="L41893" i="5"/>
  <c r="L41894" i="5"/>
  <c r="L41895" i="5"/>
  <c r="L41896" i="5"/>
  <c r="L41897" i="5"/>
  <c r="L41898" i="5"/>
  <c r="L41899" i="5"/>
  <c r="L41900" i="5"/>
  <c r="L41901" i="5"/>
  <c r="L41902" i="5"/>
  <c r="L41903" i="5"/>
  <c r="L41904" i="5"/>
  <c r="L41905" i="5"/>
  <c r="L41906" i="5"/>
  <c r="L41907" i="5"/>
  <c r="L41908" i="5"/>
  <c r="L41909" i="5"/>
  <c r="L41910" i="5"/>
  <c r="L41911" i="5"/>
  <c r="L41912" i="5"/>
  <c r="L41913" i="5"/>
  <c r="L41914" i="5"/>
  <c r="L41915" i="5"/>
  <c r="L41916" i="5"/>
  <c r="L41917" i="5"/>
  <c r="L41918" i="5"/>
  <c r="L41919" i="5"/>
  <c r="L41920" i="5"/>
  <c r="L41921" i="5"/>
  <c r="L41922" i="5"/>
  <c r="L41923" i="5"/>
  <c r="L41924" i="5"/>
  <c r="L41925" i="5"/>
  <c r="L41926" i="5"/>
  <c r="L41927" i="5"/>
  <c r="L41928" i="5"/>
  <c r="L41929" i="5"/>
  <c r="L41930" i="5"/>
  <c r="L41931" i="5"/>
  <c r="L41932" i="5"/>
  <c r="L41933" i="5"/>
  <c r="L41934" i="5"/>
  <c r="L41935" i="5"/>
  <c r="L41936" i="5"/>
  <c r="L41937" i="5"/>
  <c r="L41938" i="5"/>
  <c r="L41939" i="5"/>
  <c r="L41940" i="5"/>
  <c r="L41941" i="5"/>
  <c r="L41942" i="5"/>
  <c r="L41943" i="5"/>
  <c r="L41944" i="5"/>
  <c r="L41945" i="5"/>
  <c r="L41946" i="5"/>
  <c r="L41947" i="5"/>
  <c r="L41948" i="5"/>
  <c r="L41949" i="5"/>
  <c r="L41950" i="5"/>
  <c r="L41951" i="5"/>
  <c r="L41952" i="5"/>
  <c r="L41953" i="5"/>
  <c r="L41954" i="5"/>
  <c r="L41955" i="5"/>
  <c r="L41956" i="5"/>
  <c r="L41957" i="5"/>
  <c r="L41958" i="5"/>
  <c r="L41959" i="5"/>
  <c r="L41960" i="5"/>
  <c r="L41961" i="5"/>
  <c r="L41962" i="5"/>
  <c r="L41963" i="5"/>
  <c r="L41964" i="5"/>
  <c r="L41965" i="5"/>
  <c r="L41966" i="5"/>
  <c r="L41967" i="5"/>
  <c r="L41968" i="5"/>
  <c r="L41969" i="5"/>
  <c r="L41970" i="5"/>
  <c r="L41971" i="5"/>
  <c r="L41972" i="5"/>
  <c r="L41973" i="5"/>
  <c r="L41974" i="5"/>
  <c r="L41975" i="5"/>
  <c r="L41976" i="5"/>
  <c r="L41977" i="5"/>
  <c r="L41978" i="5"/>
  <c r="L41979" i="5"/>
  <c r="L41980" i="5"/>
  <c r="L41981" i="5"/>
  <c r="L41982" i="5"/>
  <c r="L41983" i="5"/>
  <c r="L41984" i="5"/>
  <c r="L41985" i="5"/>
  <c r="L41986" i="5"/>
  <c r="L41987" i="5"/>
  <c r="L41988" i="5"/>
  <c r="L41989" i="5"/>
  <c r="L41990" i="5"/>
  <c r="L41991" i="5"/>
  <c r="L41992" i="5"/>
  <c r="L41993" i="5"/>
  <c r="L41994" i="5"/>
  <c r="L41995" i="5"/>
  <c r="L41996" i="5"/>
  <c r="L41997" i="5"/>
  <c r="L41998" i="5"/>
  <c r="L41999" i="5"/>
  <c r="L42000" i="5"/>
  <c r="L42001" i="5"/>
  <c r="L42002" i="5"/>
  <c r="L42003" i="5"/>
  <c r="L42004" i="5"/>
  <c r="L42005" i="5"/>
  <c r="L42006" i="5"/>
  <c r="L42007" i="5"/>
  <c r="L42008" i="5"/>
  <c r="L42009" i="5"/>
  <c r="L42010" i="5"/>
  <c r="L42011" i="5"/>
  <c r="L42012" i="5"/>
  <c r="L42013" i="5"/>
  <c r="L42014" i="5"/>
  <c r="L42015" i="5"/>
  <c r="L42016" i="5"/>
  <c r="L42017" i="5"/>
  <c r="L42018" i="5"/>
  <c r="L42019" i="5"/>
  <c r="L42020" i="5"/>
  <c r="L42021" i="5"/>
  <c r="L42022" i="5"/>
  <c r="L42023" i="5"/>
  <c r="L42024" i="5"/>
  <c r="L42025" i="5"/>
  <c r="L42026" i="5"/>
  <c r="L42027" i="5"/>
  <c r="L42028" i="5"/>
  <c r="L42029" i="5"/>
  <c r="L42030" i="5"/>
  <c r="L42031" i="5"/>
  <c r="L42032" i="5"/>
  <c r="L42033" i="5"/>
  <c r="L42034" i="5"/>
  <c r="L42035" i="5"/>
  <c r="L42036" i="5"/>
  <c r="L42037" i="5"/>
  <c r="L42038" i="5"/>
  <c r="L42039" i="5"/>
  <c r="L42040" i="5"/>
  <c r="L42041" i="5"/>
  <c r="L42042" i="5"/>
  <c r="L42043" i="5"/>
  <c r="L42044" i="5"/>
  <c r="L42045" i="5"/>
  <c r="L42046" i="5"/>
  <c r="L42047" i="5"/>
  <c r="L42048" i="5"/>
  <c r="L42049" i="5"/>
  <c r="L42050" i="5"/>
  <c r="L42051" i="5"/>
  <c r="L42052" i="5"/>
  <c r="L42053" i="5"/>
  <c r="L42054" i="5"/>
  <c r="L42055" i="5"/>
  <c r="L42056" i="5"/>
  <c r="L42057" i="5"/>
  <c r="L42058" i="5"/>
  <c r="L42059" i="5"/>
  <c r="L42060" i="5"/>
  <c r="L42061" i="5"/>
  <c r="L42062" i="5"/>
  <c r="L42063" i="5"/>
  <c r="L42064" i="5"/>
  <c r="L42065" i="5"/>
  <c r="L42066" i="5"/>
  <c r="L42067" i="5"/>
  <c r="L42068" i="5"/>
  <c r="L42069" i="5"/>
  <c r="L42070" i="5"/>
  <c r="L42071" i="5"/>
  <c r="L42072" i="5"/>
  <c r="L42073" i="5"/>
  <c r="L42074" i="5"/>
  <c r="L42075" i="5"/>
  <c r="L42076" i="5"/>
  <c r="L42077" i="5"/>
  <c r="L42078" i="5"/>
  <c r="L42079" i="5"/>
  <c r="L42080" i="5"/>
  <c r="L42081" i="5"/>
  <c r="L42082" i="5"/>
  <c r="L42083" i="5"/>
  <c r="L42084" i="5"/>
  <c r="L42085" i="5"/>
  <c r="L42086" i="5"/>
  <c r="L42087" i="5"/>
  <c r="L42088" i="5"/>
  <c r="L42089" i="5"/>
  <c r="L42090" i="5"/>
  <c r="L42091" i="5"/>
  <c r="L42092" i="5"/>
  <c r="L42093" i="5"/>
  <c r="L42094" i="5"/>
  <c r="L42095" i="5"/>
  <c r="L42096" i="5"/>
  <c r="L42097" i="5"/>
  <c r="L42098" i="5"/>
  <c r="L42099" i="5"/>
  <c r="L42100" i="5"/>
  <c r="L42101" i="5"/>
  <c r="L42102" i="5"/>
  <c r="L42103" i="5"/>
  <c r="L42104" i="5"/>
  <c r="L42105" i="5"/>
  <c r="L42106" i="5"/>
  <c r="L42107" i="5"/>
  <c r="L42108" i="5"/>
  <c r="L42109" i="5"/>
  <c r="L42110" i="5"/>
  <c r="L42111" i="5"/>
  <c r="L42112" i="5"/>
  <c r="L42113" i="5"/>
  <c r="L42114" i="5"/>
  <c r="L42115" i="5"/>
  <c r="L42116" i="5"/>
  <c r="L42117" i="5"/>
  <c r="L42118" i="5"/>
  <c r="L42119" i="5"/>
  <c r="L42120" i="5"/>
  <c r="L42121" i="5"/>
  <c r="L42122" i="5"/>
  <c r="L42123" i="5"/>
  <c r="L42124" i="5"/>
  <c r="L42125" i="5"/>
  <c r="L42126" i="5"/>
  <c r="L42127" i="5"/>
  <c r="L42128" i="5"/>
  <c r="L42129" i="5"/>
  <c r="L42130" i="5"/>
  <c r="L42131" i="5"/>
  <c r="L42132" i="5"/>
  <c r="L42133" i="5"/>
  <c r="L42134" i="5"/>
  <c r="L42135" i="5"/>
  <c r="L42136" i="5"/>
  <c r="L42137" i="5"/>
  <c r="L42138" i="5"/>
  <c r="L42139" i="5"/>
  <c r="L42140" i="5"/>
  <c r="L42141" i="5"/>
  <c r="L42142" i="5"/>
  <c r="L42143" i="5"/>
  <c r="L42144" i="5"/>
  <c r="L42145" i="5"/>
  <c r="L42146" i="5"/>
  <c r="L42147" i="5"/>
  <c r="L42148" i="5"/>
  <c r="L42149" i="5"/>
  <c r="L42150" i="5"/>
  <c r="L42151" i="5"/>
  <c r="L42152" i="5"/>
  <c r="L42153" i="5"/>
  <c r="L42154" i="5"/>
  <c r="L42155" i="5"/>
  <c r="L42156" i="5"/>
  <c r="L42157" i="5"/>
  <c r="L42158" i="5"/>
  <c r="L42159" i="5"/>
  <c r="L42160" i="5"/>
  <c r="L42161" i="5"/>
  <c r="L42162" i="5"/>
  <c r="L42163" i="5"/>
  <c r="L42164" i="5"/>
  <c r="L42165" i="5"/>
  <c r="L42166" i="5"/>
  <c r="L42167" i="5"/>
  <c r="L42168" i="5"/>
  <c r="L42169" i="5"/>
  <c r="L42170" i="5"/>
  <c r="L42171" i="5"/>
  <c r="L42172" i="5"/>
  <c r="L42173" i="5"/>
  <c r="L42174" i="5"/>
  <c r="L42175" i="5"/>
  <c r="L42176" i="5"/>
  <c r="L42177" i="5"/>
  <c r="L42178" i="5"/>
  <c r="L42179" i="5"/>
  <c r="L42180" i="5"/>
  <c r="L42181" i="5"/>
  <c r="L42182" i="5"/>
  <c r="L42183" i="5"/>
  <c r="L42184" i="5"/>
  <c r="L42185" i="5"/>
  <c r="L42186" i="5"/>
  <c r="L42187" i="5"/>
  <c r="L42188" i="5"/>
  <c r="L42189" i="5"/>
  <c r="L42190" i="5"/>
  <c r="L42191" i="5"/>
  <c r="L42192" i="5"/>
  <c r="L42193" i="5"/>
  <c r="L42194" i="5"/>
  <c r="L42195" i="5"/>
  <c r="L42196" i="5"/>
  <c r="L42197" i="5"/>
  <c r="L42198" i="5"/>
  <c r="L42199" i="5"/>
  <c r="L42200" i="5"/>
  <c r="L42201" i="5"/>
  <c r="L42202" i="5"/>
  <c r="L42203" i="5"/>
  <c r="L42204" i="5"/>
  <c r="L42205" i="5"/>
  <c r="L42206" i="5"/>
  <c r="L42207" i="5"/>
  <c r="L42208" i="5"/>
  <c r="L42209" i="5"/>
  <c r="L42210" i="5"/>
  <c r="L42211" i="5"/>
  <c r="L42212" i="5"/>
  <c r="L42213" i="5"/>
  <c r="L42214" i="5"/>
  <c r="L42215" i="5"/>
  <c r="L42216" i="5"/>
  <c r="L42217" i="5"/>
  <c r="L42218" i="5"/>
  <c r="L42219" i="5"/>
  <c r="L42220" i="5"/>
  <c r="L42221" i="5"/>
  <c r="L42222" i="5"/>
  <c r="L42223" i="5"/>
  <c r="L42224" i="5"/>
  <c r="L42225" i="5"/>
  <c r="L42226" i="5"/>
  <c r="L42227" i="5"/>
  <c r="L42228" i="5"/>
  <c r="L42229" i="5"/>
  <c r="L42230" i="5"/>
  <c r="L42231" i="5"/>
  <c r="L42232" i="5"/>
  <c r="L42233" i="5"/>
  <c r="L42234" i="5"/>
  <c r="L42235" i="5"/>
  <c r="L42236" i="5"/>
  <c r="L42237" i="5"/>
  <c r="L42238" i="5"/>
  <c r="L42239" i="5"/>
  <c r="L42240" i="5"/>
  <c r="L42241" i="5"/>
  <c r="L42242" i="5"/>
  <c r="L42243" i="5"/>
  <c r="L42244" i="5"/>
  <c r="L42245" i="5"/>
  <c r="L42246" i="5"/>
  <c r="L42247" i="5"/>
  <c r="L42248" i="5"/>
  <c r="L42249" i="5"/>
  <c r="L42250" i="5"/>
  <c r="L42251" i="5"/>
  <c r="L42252" i="5"/>
  <c r="L42253" i="5"/>
  <c r="L42254" i="5"/>
  <c r="L42255" i="5"/>
  <c r="L42256" i="5"/>
  <c r="L42257" i="5"/>
  <c r="L42258" i="5"/>
  <c r="L42259" i="5"/>
  <c r="L42260" i="5"/>
  <c r="L42261" i="5"/>
  <c r="L42262" i="5"/>
  <c r="L42263" i="5"/>
  <c r="L42264" i="5"/>
  <c r="L42265" i="5"/>
  <c r="L42266" i="5"/>
  <c r="L42267" i="5"/>
  <c r="L42268" i="5"/>
  <c r="L42269" i="5"/>
  <c r="L42270" i="5"/>
  <c r="L42271" i="5"/>
  <c r="L42272" i="5"/>
  <c r="L42273" i="5"/>
  <c r="L42274" i="5"/>
  <c r="L42275" i="5"/>
  <c r="L42276" i="5"/>
  <c r="L42277" i="5"/>
  <c r="L42278" i="5"/>
  <c r="L42279" i="5"/>
  <c r="L42280" i="5"/>
  <c r="L42281" i="5"/>
  <c r="L42282" i="5"/>
  <c r="L42283" i="5"/>
  <c r="L42284" i="5"/>
  <c r="L42285" i="5"/>
  <c r="L42286" i="5"/>
  <c r="L42287" i="5"/>
  <c r="L42288" i="5"/>
  <c r="L42289" i="5"/>
  <c r="L42290" i="5"/>
  <c r="L42291" i="5"/>
  <c r="L42292" i="5"/>
  <c r="L42293" i="5"/>
  <c r="L42294" i="5"/>
  <c r="L42295" i="5"/>
  <c r="L42296" i="5"/>
  <c r="L42297" i="5"/>
  <c r="L42298" i="5"/>
  <c r="L42299" i="5"/>
  <c r="L42300" i="5"/>
  <c r="L42301" i="5"/>
  <c r="L42302" i="5"/>
  <c r="L42303" i="5"/>
  <c r="L42304" i="5"/>
  <c r="L42305" i="5"/>
  <c r="L42306" i="5"/>
  <c r="L42307" i="5"/>
  <c r="L42308" i="5"/>
  <c r="L42309" i="5"/>
  <c r="L42310" i="5"/>
  <c r="L42311" i="5"/>
  <c r="L42312" i="5"/>
  <c r="L42313" i="5"/>
  <c r="L42314" i="5"/>
  <c r="L42315" i="5"/>
  <c r="L42316" i="5"/>
  <c r="L42317" i="5"/>
  <c r="L42318" i="5"/>
  <c r="L42319" i="5"/>
  <c r="L42320" i="5"/>
  <c r="L42321" i="5"/>
  <c r="L42322" i="5"/>
  <c r="L42323" i="5"/>
  <c r="L42324" i="5"/>
  <c r="L42325" i="5"/>
  <c r="L42326" i="5"/>
  <c r="L42327" i="5"/>
  <c r="L42328" i="5"/>
  <c r="L42329" i="5"/>
  <c r="L42330" i="5"/>
  <c r="L42331" i="5"/>
  <c r="L42332" i="5"/>
  <c r="L42333" i="5"/>
  <c r="L42334" i="5"/>
  <c r="L42335" i="5"/>
  <c r="L42336" i="5"/>
  <c r="L42337" i="5"/>
  <c r="L42338" i="5"/>
  <c r="L42339" i="5"/>
  <c r="L42340" i="5"/>
  <c r="L42341" i="5"/>
  <c r="L42342" i="5"/>
  <c r="L42343" i="5"/>
  <c r="L42344" i="5"/>
  <c r="L42345" i="5"/>
  <c r="L42346" i="5"/>
  <c r="L42347" i="5"/>
  <c r="L42348" i="5"/>
  <c r="L42349" i="5"/>
  <c r="L42350" i="5"/>
  <c r="L42351" i="5"/>
  <c r="L42352" i="5"/>
  <c r="L42353" i="5"/>
  <c r="L42354" i="5"/>
  <c r="L42355" i="5"/>
  <c r="L42356" i="5"/>
  <c r="L42357" i="5"/>
  <c r="L42358" i="5"/>
  <c r="L42359" i="5"/>
  <c r="L42360" i="5"/>
  <c r="L42361" i="5"/>
  <c r="L42362" i="5"/>
  <c r="L42363" i="5"/>
  <c r="L42364" i="5"/>
  <c r="L42365" i="5"/>
  <c r="L42366" i="5"/>
  <c r="L42367" i="5"/>
  <c r="L42368" i="5"/>
  <c r="L42369" i="5"/>
  <c r="L42370" i="5"/>
  <c r="L42371" i="5"/>
  <c r="L42372" i="5"/>
  <c r="L42373" i="5"/>
  <c r="L42374" i="5"/>
  <c r="L42375" i="5"/>
  <c r="L42376" i="5"/>
  <c r="L42377" i="5"/>
  <c r="L42378" i="5"/>
  <c r="L42379" i="5"/>
  <c r="L42380" i="5"/>
  <c r="L42381" i="5"/>
  <c r="L42382" i="5"/>
  <c r="L42383" i="5"/>
  <c r="L42384" i="5"/>
  <c r="L42385" i="5"/>
  <c r="L42386" i="5"/>
  <c r="L42387" i="5"/>
  <c r="L42388" i="5"/>
  <c r="L42389" i="5"/>
  <c r="L42390" i="5"/>
  <c r="L42391" i="5"/>
  <c r="L42392" i="5"/>
  <c r="L42393" i="5"/>
  <c r="L42394" i="5"/>
  <c r="L42395" i="5"/>
  <c r="L42396" i="5"/>
  <c r="L42397" i="5"/>
  <c r="L42398" i="5"/>
  <c r="L42399" i="5"/>
  <c r="L42400" i="5"/>
  <c r="L42401" i="5"/>
  <c r="L42402" i="5"/>
  <c r="L42403" i="5"/>
  <c r="L42404" i="5"/>
  <c r="L42405" i="5"/>
  <c r="L42406" i="5"/>
  <c r="L42407" i="5"/>
  <c r="L42408" i="5"/>
  <c r="L42409" i="5"/>
  <c r="L42410" i="5"/>
  <c r="L42411" i="5"/>
  <c r="L42412" i="5"/>
  <c r="L42413" i="5"/>
  <c r="L42414" i="5"/>
  <c r="L42415" i="5"/>
  <c r="L42416" i="5"/>
  <c r="L42417" i="5"/>
  <c r="L42418" i="5"/>
  <c r="L42419" i="5"/>
  <c r="L42420" i="5"/>
  <c r="L42421" i="5"/>
  <c r="L42422" i="5"/>
  <c r="L42423" i="5"/>
  <c r="L42424" i="5"/>
  <c r="L42425" i="5"/>
  <c r="L42426" i="5"/>
  <c r="L42427" i="5"/>
  <c r="L42428" i="5"/>
  <c r="L42429" i="5"/>
  <c r="L42430" i="5"/>
  <c r="L42431" i="5"/>
  <c r="L42432" i="5"/>
  <c r="L42433" i="5"/>
  <c r="L42434" i="5"/>
  <c r="L42435" i="5"/>
  <c r="L42436" i="5"/>
  <c r="L42437" i="5"/>
  <c r="L42438" i="5"/>
  <c r="L42439" i="5"/>
  <c r="L42440" i="5"/>
  <c r="L42441" i="5"/>
  <c r="L42442" i="5"/>
  <c r="L42443" i="5"/>
  <c r="L42444" i="5"/>
  <c r="L42445" i="5"/>
  <c r="L42446" i="5"/>
  <c r="L42447" i="5"/>
  <c r="L42448" i="5"/>
  <c r="L42449" i="5"/>
  <c r="L42450" i="5"/>
  <c r="L42451" i="5"/>
  <c r="L42452" i="5"/>
  <c r="L42453" i="5"/>
  <c r="L42454" i="5"/>
  <c r="L42455" i="5"/>
  <c r="L42456" i="5"/>
  <c r="L42457" i="5"/>
  <c r="L42458" i="5"/>
  <c r="L42459" i="5"/>
  <c r="L42460" i="5"/>
  <c r="L42461" i="5"/>
  <c r="L42462" i="5"/>
  <c r="L42463" i="5"/>
  <c r="L42464" i="5"/>
  <c r="L42465" i="5"/>
  <c r="L42466" i="5"/>
  <c r="L42467" i="5"/>
  <c r="L42468" i="5"/>
  <c r="L42469" i="5"/>
  <c r="L42470" i="5"/>
  <c r="L42471" i="5"/>
  <c r="L42472" i="5"/>
  <c r="L42473" i="5"/>
  <c r="L42474" i="5"/>
  <c r="L42475" i="5"/>
  <c r="L42476" i="5"/>
  <c r="L42477" i="5"/>
  <c r="L42478" i="5"/>
  <c r="L42479" i="5"/>
  <c r="L42480" i="5"/>
  <c r="L42481" i="5"/>
  <c r="L42482" i="5"/>
  <c r="L42483" i="5"/>
  <c r="L42484" i="5"/>
  <c r="L42485" i="5"/>
  <c r="L42486" i="5"/>
  <c r="L42487" i="5"/>
  <c r="L42488" i="5"/>
  <c r="L42489" i="5"/>
  <c r="L42490" i="5"/>
  <c r="L42491" i="5"/>
  <c r="L42492" i="5"/>
  <c r="L42493" i="5"/>
  <c r="L42494" i="5"/>
  <c r="L42495" i="5"/>
  <c r="L42496" i="5"/>
  <c r="L42497" i="5"/>
  <c r="L42498" i="5"/>
  <c r="L42499" i="5"/>
  <c r="L42500" i="5"/>
  <c r="L42501" i="5"/>
  <c r="L42502" i="5"/>
  <c r="L42503" i="5"/>
  <c r="L42504" i="5"/>
  <c r="L42505" i="5"/>
  <c r="L42506" i="5"/>
  <c r="L42507" i="5"/>
  <c r="L42508" i="5"/>
  <c r="L42509" i="5"/>
  <c r="L42510" i="5"/>
  <c r="L42511" i="5"/>
  <c r="L42512" i="5"/>
  <c r="L42513" i="5"/>
  <c r="L42514" i="5"/>
  <c r="L42515" i="5"/>
  <c r="L42516" i="5"/>
  <c r="L42517" i="5"/>
  <c r="L42518" i="5"/>
  <c r="L42519" i="5"/>
  <c r="L42520" i="5"/>
  <c r="L42521" i="5"/>
  <c r="L42522" i="5"/>
  <c r="L42523" i="5"/>
  <c r="L42524" i="5"/>
  <c r="L42525" i="5"/>
  <c r="L42526" i="5"/>
  <c r="L42527" i="5"/>
  <c r="L42528" i="5"/>
  <c r="L42529" i="5"/>
  <c r="L42530" i="5"/>
  <c r="L42531" i="5"/>
  <c r="L42532" i="5"/>
  <c r="L42533" i="5"/>
  <c r="L42534" i="5"/>
  <c r="L42535" i="5"/>
  <c r="L42536" i="5"/>
  <c r="L42537" i="5"/>
  <c r="L42538" i="5"/>
  <c r="L42539" i="5"/>
  <c r="L42540" i="5"/>
  <c r="L42541" i="5"/>
  <c r="L42542" i="5"/>
  <c r="L42543" i="5"/>
  <c r="L42544" i="5"/>
  <c r="L42545" i="5"/>
  <c r="L42546" i="5"/>
  <c r="L42547" i="5"/>
  <c r="L42548" i="5"/>
  <c r="L42549" i="5"/>
  <c r="L42550" i="5"/>
  <c r="L42551" i="5"/>
  <c r="L42552" i="5"/>
  <c r="L42553" i="5"/>
  <c r="L42554" i="5"/>
  <c r="L42555" i="5"/>
  <c r="L42556" i="5"/>
  <c r="L42557" i="5"/>
  <c r="L42558" i="5"/>
  <c r="L42559" i="5"/>
  <c r="L42560" i="5"/>
  <c r="L42561" i="5"/>
  <c r="L42562" i="5"/>
  <c r="L42563" i="5"/>
  <c r="L42564" i="5"/>
  <c r="L42565" i="5"/>
  <c r="L42566" i="5"/>
  <c r="L42567" i="5"/>
  <c r="L42568" i="5"/>
  <c r="L42569" i="5"/>
  <c r="L42570" i="5"/>
  <c r="L42571" i="5"/>
  <c r="L42572" i="5"/>
  <c r="L42573" i="5"/>
  <c r="L42574" i="5"/>
  <c r="L42575" i="5"/>
  <c r="L42576" i="5"/>
  <c r="L42577" i="5"/>
  <c r="L42578" i="5"/>
  <c r="L42579" i="5"/>
  <c r="L42580" i="5"/>
  <c r="L42581" i="5"/>
  <c r="L42582" i="5"/>
  <c r="L42583" i="5"/>
  <c r="L42584" i="5"/>
  <c r="L42585" i="5"/>
  <c r="L42586" i="5"/>
  <c r="L42587" i="5"/>
  <c r="L42588" i="5"/>
  <c r="L42589" i="5"/>
  <c r="L42590" i="5"/>
  <c r="L42591" i="5"/>
  <c r="L42592" i="5"/>
  <c r="L42593" i="5"/>
  <c r="L42594" i="5"/>
  <c r="L42595" i="5"/>
  <c r="L42596" i="5"/>
  <c r="L42597" i="5"/>
  <c r="L42598" i="5"/>
  <c r="L42599" i="5"/>
  <c r="L42600" i="5"/>
  <c r="L42601" i="5"/>
  <c r="L42602" i="5"/>
  <c r="L42603" i="5"/>
  <c r="L42604" i="5"/>
  <c r="L42605" i="5"/>
  <c r="L42606" i="5"/>
  <c r="L42607" i="5"/>
  <c r="L42608" i="5"/>
  <c r="L42609" i="5"/>
  <c r="L42610" i="5"/>
  <c r="L42611" i="5"/>
  <c r="L42612" i="5"/>
  <c r="L42613" i="5"/>
  <c r="L42614" i="5"/>
  <c r="L42615" i="5"/>
  <c r="L42616" i="5"/>
  <c r="L42617" i="5"/>
  <c r="L42618" i="5"/>
  <c r="L42619" i="5"/>
  <c r="L42620" i="5"/>
  <c r="L42621" i="5"/>
  <c r="L42622" i="5"/>
  <c r="L42623" i="5"/>
  <c r="L42624" i="5"/>
  <c r="L42625" i="5"/>
  <c r="L42626" i="5"/>
  <c r="L42627" i="5"/>
  <c r="L42628" i="5"/>
  <c r="L42629" i="5"/>
  <c r="L42630" i="5"/>
  <c r="L42631" i="5"/>
  <c r="L42632" i="5"/>
  <c r="L42633" i="5"/>
  <c r="L42634" i="5"/>
  <c r="L42635" i="5"/>
  <c r="L42636" i="5"/>
  <c r="L42637" i="5"/>
  <c r="L42638" i="5"/>
  <c r="L42639" i="5"/>
  <c r="L42640" i="5"/>
  <c r="L42641" i="5"/>
  <c r="L42642" i="5"/>
  <c r="L42643" i="5"/>
  <c r="L42644" i="5"/>
  <c r="L42645" i="5"/>
  <c r="L42646" i="5"/>
  <c r="L42647" i="5"/>
  <c r="L42648" i="5"/>
  <c r="L42649" i="5"/>
  <c r="L42650" i="5"/>
  <c r="L42651" i="5"/>
  <c r="L42652" i="5"/>
  <c r="L42653" i="5"/>
  <c r="L42654" i="5"/>
  <c r="L42655" i="5"/>
  <c r="L42656" i="5"/>
  <c r="L42657" i="5"/>
  <c r="L42658" i="5"/>
  <c r="L42659" i="5"/>
  <c r="L42660" i="5"/>
  <c r="L42661" i="5"/>
  <c r="L42662" i="5"/>
  <c r="L42663" i="5"/>
  <c r="L42664" i="5"/>
  <c r="L42665" i="5"/>
  <c r="L42666" i="5"/>
  <c r="L42667" i="5"/>
  <c r="L42668" i="5"/>
  <c r="L42669" i="5"/>
  <c r="L42670" i="5"/>
  <c r="L42671" i="5"/>
  <c r="L42672" i="5"/>
  <c r="L42673" i="5"/>
  <c r="L42674" i="5"/>
  <c r="L42675" i="5"/>
  <c r="L42676" i="5"/>
  <c r="L42677" i="5"/>
  <c r="L42678" i="5"/>
  <c r="L42679" i="5"/>
  <c r="L42680" i="5"/>
  <c r="L42681" i="5"/>
  <c r="L42682" i="5"/>
  <c r="L42683" i="5"/>
  <c r="L42684" i="5"/>
  <c r="L42685" i="5"/>
  <c r="L42686" i="5"/>
  <c r="L42687" i="5"/>
  <c r="L42688" i="5"/>
  <c r="L42689" i="5"/>
  <c r="L42690" i="5"/>
  <c r="L42691" i="5"/>
  <c r="L42692" i="5"/>
  <c r="L42693" i="5"/>
  <c r="L42694" i="5"/>
  <c r="L42695" i="5"/>
  <c r="L42696" i="5"/>
  <c r="L42697" i="5"/>
  <c r="L42698" i="5"/>
  <c r="L42699" i="5"/>
  <c r="L42700" i="5"/>
  <c r="L42701" i="5"/>
  <c r="L42702" i="5"/>
  <c r="L42703" i="5"/>
  <c r="L42704" i="5"/>
  <c r="L42705" i="5"/>
  <c r="L42706" i="5"/>
  <c r="L42707" i="5"/>
  <c r="L42708" i="5"/>
  <c r="L42709" i="5"/>
  <c r="L42710" i="5"/>
  <c r="L42711" i="5"/>
  <c r="L42712" i="5"/>
  <c r="L42713" i="5"/>
  <c r="L42714" i="5"/>
  <c r="L42715" i="5"/>
  <c r="L42716" i="5"/>
  <c r="L42717" i="5"/>
  <c r="L42718" i="5"/>
  <c r="L42719" i="5"/>
  <c r="L42720" i="5"/>
  <c r="L42721" i="5"/>
  <c r="L42722" i="5"/>
  <c r="L42723" i="5"/>
  <c r="L42724" i="5"/>
  <c r="L42725" i="5"/>
  <c r="L42726" i="5"/>
  <c r="L42727" i="5"/>
  <c r="L42728" i="5"/>
  <c r="L42729" i="5"/>
  <c r="L42730" i="5"/>
  <c r="L42731" i="5"/>
  <c r="L42732" i="5"/>
  <c r="L42733" i="5"/>
  <c r="L42734" i="5"/>
  <c r="L42735" i="5"/>
  <c r="L42736" i="5"/>
  <c r="L42737" i="5"/>
  <c r="L42738" i="5"/>
  <c r="L42739" i="5"/>
  <c r="L42740" i="5"/>
  <c r="L42741" i="5"/>
  <c r="L42742" i="5"/>
  <c r="L42743" i="5"/>
  <c r="L42744" i="5"/>
  <c r="L42745" i="5"/>
  <c r="L42746" i="5"/>
  <c r="L42747" i="5"/>
  <c r="L42748" i="5"/>
  <c r="L42749" i="5"/>
  <c r="L42750" i="5"/>
  <c r="L42751" i="5"/>
  <c r="L42752" i="5"/>
  <c r="L42753" i="5"/>
  <c r="L42754" i="5"/>
  <c r="L42755" i="5"/>
  <c r="L42756" i="5"/>
  <c r="L42757" i="5"/>
  <c r="L42758" i="5"/>
  <c r="L42759" i="5"/>
  <c r="L42760" i="5"/>
  <c r="L42761" i="5"/>
  <c r="L42762" i="5"/>
  <c r="L42763" i="5"/>
  <c r="L42764" i="5"/>
  <c r="L42765" i="5"/>
  <c r="L42766" i="5"/>
  <c r="L42767" i="5"/>
  <c r="L42768" i="5"/>
  <c r="L42769" i="5"/>
  <c r="L42770" i="5"/>
  <c r="L42771" i="5"/>
  <c r="L42772" i="5"/>
  <c r="L42773" i="5"/>
  <c r="L42774" i="5"/>
  <c r="L42775" i="5"/>
  <c r="L42776" i="5"/>
  <c r="L42777" i="5"/>
  <c r="L42778" i="5"/>
  <c r="L42779" i="5"/>
  <c r="L42780" i="5"/>
  <c r="L42781" i="5"/>
  <c r="L42782" i="5"/>
  <c r="L42783" i="5"/>
  <c r="L42784" i="5"/>
  <c r="L42785" i="5"/>
  <c r="L42786" i="5"/>
  <c r="L42787" i="5"/>
  <c r="L42788" i="5"/>
  <c r="L42789" i="5"/>
  <c r="L42790" i="5"/>
  <c r="L42791" i="5"/>
  <c r="L42792" i="5"/>
  <c r="L42793" i="5"/>
  <c r="L42794" i="5"/>
  <c r="L42795" i="5"/>
  <c r="L42796" i="5"/>
  <c r="L42797" i="5"/>
  <c r="L42798" i="5"/>
  <c r="L42799" i="5"/>
  <c r="L42800" i="5"/>
  <c r="L42801" i="5"/>
  <c r="L42802" i="5"/>
  <c r="L42803" i="5"/>
  <c r="L42804" i="5"/>
  <c r="L42805" i="5"/>
  <c r="L42806" i="5"/>
  <c r="L42807" i="5"/>
  <c r="L42808" i="5"/>
  <c r="L42809" i="5"/>
  <c r="L42810" i="5"/>
  <c r="L42811" i="5"/>
  <c r="L42812" i="5"/>
  <c r="L42813" i="5"/>
  <c r="L42814" i="5"/>
  <c r="L42815" i="5"/>
  <c r="L42816" i="5"/>
  <c r="L42817" i="5"/>
  <c r="L42818" i="5"/>
  <c r="L42819" i="5"/>
  <c r="L42820" i="5"/>
  <c r="L42821" i="5"/>
  <c r="L42822" i="5"/>
  <c r="L42823" i="5"/>
  <c r="L42824" i="5"/>
  <c r="L42825" i="5"/>
  <c r="L42826" i="5"/>
  <c r="L42827" i="5"/>
  <c r="L42828" i="5"/>
  <c r="L42829" i="5"/>
  <c r="L42830" i="5"/>
  <c r="L42831" i="5"/>
  <c r="L42832" i="5"/>
  <c r="L42833" i="5"/>
  <c r="L42834" i="5"/>
  <c r="L42835" i="5"/>
  <c r="L42836" i="5"/>
  <c r="L42837" i="5"/>
  <c r="L42838" i="5"/>
  <c r="L42839" i="5"/>
  <c r="L42840" i="5"/>
  <c r="L42841" i="5"/>
  <c r="L42842" i="5"/>
  <c r="L42843" i="5"/>
  <c r="L42844" i="5"/>
  <c r="L42845" i="5"/>
  <c r="L42846" i="5"/>
  <c r="L42847" i="5"/>
  <c r="L42848" i="5"/>
  <c r="L42849" i="5"/>
  <c r="L42850" i="5"/>
  <c r="L42851" i="5"/>
  <c r="L42852" i="5"/>
  <c r="L42853" i="5"/>
  <c r="L42854" i="5"/>
  <c r="L42855" i="5"/>
  <c r="L42856" i="5"/>
  <c r="L42857" i="5"/>
  <c r="L42858" i="5"/>
  <c r="L42859" i="5"/>
  <c r="L42860" i="5"/>
  <c r="L42861" i="5"/>
  <c r="L42862" i="5"/>
  <c r="L42863" i="5"/>
  <c r="L42864" i="5"/>
  <c r="L42865" i="5"/>
  <c r="L42866" i="5"/>
  <c r="L42867" i="5"/>
  <c r="L42868" i="5"/>
  <c r="L42869" i="5"/>
  <c r="L42870" i="5"/>
  <c r="L42871" i="5"/>
  <c r="L42872" i="5"/>
  <c r="L42873" i="5"/>
  <c r="L42874" i="5"/>
  <c r="L42875" i="5"/>
  <c r="L42876" i="5"/>
  <c r="L42877" i="5"/>
  <c r="L42878" i="5"/>
  <c r="L42879" i="5"/>
  <c r="L42880" i="5"/>
  <c r="L42881" i="5"/>
  <c r="L42882" i="5"/>
  <c r="L42883" i="5"/>
  <c r="L42884" i="5"/>
  <c r="L42885" i="5"/>
  <c r="L42886" i="5"/>
  <c r="L42887" i="5"/>
  <c r="L42888" i="5"/>
  <c r="L42889" i="5"/>
  <c r="L42890" i="5"/>
  <c r="L42891" i="5"/>
  <c r="L42892" i="5"/>
  <c r="L42893" i="5"/>
  <c r="L42894" i="5"/>
  <c r="L42895" i="5"/>
  <c r="L42896" i="5"/>
  <c r="L42897" i="5"/>
  <c r="L42898" i="5"/>
  <c r="L42899" i="5"/>
  <c r="L42900" i="5"/>
  <c r="L42901" i="5"/>
  <c r="L42902" i="5"/>
  <c r="L42903" i="5"/>
  <c r="L42904" i="5"/>
  <c r="L42905" i="5"/>
  <c r="L42906" i="5"/>
  <c r="L42907" i="5"/>
  <c r="L42908" i="5"/>
  <c r="L42909" i="5"/>
  <c r="L42910" i="5"/>
  <c r="L42911" i="5"/>
  <c r="L42912" i="5"/>
  <c r="L42913" i="5"/>
  <c r="L42914" i="5"/>
  <c r="L42915" i="5"/>
  <c r="L42916" i="5"/>
  <c r="L42917" i="5"/>
  <c r="L42918" i="5"/>
  <c r="L42919" i="5"/>
  <c r="L42920" i="5"/>
  <c r="L42921" i="5"/>
  <c r="L42922" i="5"/>
  <c r="L42923" i="5"/>
  <c r="L42924" i="5"/>
  <c r="L42925" i="5"/>
  <c r="L42926" i="5"/>
  <c r="L42927" i="5"/>
  <c r="L42928" i="5"/>
  <c r="L42929" i="5"/>
  <c r="L42930" i="5"/>
  <c r="L42931" i="5"/>
  <c r="L42932" i="5"/>
  <c r="L42933" i="5"/>
  <c r="L42934" i="5"/>
  <c r="L42935" i="5"/>
  <c r="L42936" i="5"/>
  <c r="L42937" i="5"/>
  <c r="L42938" i="5"/>
  <c r="L42939" i="5"/>
  <c r="L42940" i="5"/>
  <c r="L42941" i="5"/>
  <c r="L42942" i="5"/>
  <c r="L42943" i="5"/>
  <c r="L42944" i="5"/>
  <c r="L42945" i="5"/>
  <c r="L42946" i="5"/>
  <c r="L42947" i="5"/>
  <c r="L42948" i="5"/>
  <c r="L42949" i="5"/>
  <c r="L42950" i="5"/>
  <c r="L42951" i="5"/>
  <c r="L42952" i="5"/>
  <c r="L42953" i="5"/>
  <c r="L42954" i="5"/>
  <c r="L42955" i="5"/>
  <c r="L42956" i="5"/>
  <c r="L42957" i="5"/>
  <c r="L42958" i="5"/>
  <c r="L42959" i="5"/>
  <c r="L42960" i="5"/>
  <c r="L42961" i="5"/>
  <c r="L42962" i="5"/>
  <c r="L42963" i="5"/>
  <c r="L42964" i="5"/>
  <c r="L42965" i="5"/>
  <c r="L42966" i="5"/>
  <c r="L42967" i="5"/>
  <c r="L42968" i="5"/>
  <c r="L42969" i="5"/>
  <c r="L42970" i="5"/>
  <c r="L42971" i="5"/>
  <c r="L42972" i="5"/>
  <c r="L42973" i="5"/>
  <c r="L42974" i="5"/>
  <c r="L42975" i="5"/>
  <c r="L42976" i="5"/>
  <c r="L42977" i="5"/>
  <c r="L42978" i="5"/>
  <c r="L42979" i="5"/>
  <c r="L42980" i="5"/>
  <c r="L42981" i="5"/>
  <c r="L42982" i="5"/>
  <c r="L42983" i="5"/>
  <c r="L42984" i="5"/>
  <c r="L42985" i="5"/>
  <c r="L42986" i="5"/>
  <c r="L42987" i="5"/>
  <c r="L42988" i="5"/>
  <c r="L42989" i="5"/>
  <c r="L42990" i="5"/>
  <c r="L42991" i="5"/>
  <c r="L42992" i="5"/>
  <c r="L42993" i="5"/>
  <c r="L42994" i="5"/>
  <c r="L42995" i="5"/>
  <c r="L42996" i="5"/>
  <c r="L42997" i="5"/>
  <c r="L42998" i="5"/>
  <c r="L42999" i="5"/>
  <c r="L43000" i="5"/>
  <c r="L43001" i="5"/>
  <c r="L43002" i="5"/>
  <c r="L43003" i="5"/>
  <c r="L43004" i="5"/>
  <c r="L43005" i="5"/>
  <c r="L43006" i="5"/>
  <c r="L43007" i="5"/>
  <c r="L43008" i="5"/>
  <c r="L43009" i="5"/>
  <c r="L43010" i="5"/>
  <c r="L43011" i="5"/>
  <c r="L43012" i="5"/>
  <c r="L43013" i="5"/>
  <c r="L43014" i="5"/>
  <c r="L43015" i="5"/>
  <c r="L43016" i="5"/>
  <c r="L43017" i="5"/>
  <c r="L43018" i="5"/>
  <c r="L43019" i="5"/>
  <c r="L43020" i="5"/>
  <c r="L43021" i="5"/>
  <c r="L43022" i="5"/>
  <c r="L43023" i="5"/>
  <c r="L43024" i="5"/>
  <c r="L43025" i="5"/>
  <c r="L43026" i="5"/>
  <c r="L43027" i="5"/>
  <c r="L43028" i="5"/>
  <c r="L43029" i="5"/>
  <c r="L43030" i="5"/>
  <c r="L43031" i="5"/>
  <c r="L43032" i="5"/>
  <c r="L43033" i="5"/>
  <c r="L43034" i="5"/>
  <c r="L43035" i="5"/>
  <c r="L43036" i="5"/>
  <c r="L43037" i="5"/>
  <c r="L43038" i="5"/>
  <c r="L43039" i="5"/>
  <c r="L43040" i="5"/>
  <c r="L43041" i="5"/>
  <c r="L43042" i="5"/>
  <c r="L43043" i="5"/>
  <c r="L43044" i="5"/>
  <c r="L43045" i="5"/>
  <c r="L43046" i="5"/>
  <c r="L43047" i="5"/>
  <c r="L43048" i="5"/>
  <c r="L43049" i="5"/>
  <c r="L43050" i="5"/>
  <c r="L43051" i="5"/>
  <c r="L43052" i="5"/>
  <c r="L43053" i="5"/>
  <c r="L43054" i="5"/>
  <c r="L43055" i="5"/>
  <c r="L43056" i="5"/>
  <c r="L43057" i="5"/>
  <c r="L43058" i="5"/>
  <c r="L43059" i="5"/>
  <c r="L43060" i="5"/>
  <c r="L43061" i="5"/>
  <c r="L43062" i="5"/>
  <c r="L43063" i="5"/>
  <c r="L43064" i="5"/>
  <c r="L43065" i="5"/>
  <c r="L43066" i="5"/>
  <c r="L43067" i="5"/>
  <c r="L43068" i="5"/>
  <c r="L43069" i="5"/>
  <c r="L43070" i="5"/>
  <c r="L43071" i="5"/>
  <c r="L43072" i="5"/>
  <c r="L43073" i="5"/>
  <c r="L43074" i="5"/>
  <c r="L43075" i="5"/>
  <c r="L43076" i="5"/>
  <c r="L43077" i="5"/>
  <c r="L43078" i="5"/>
  <c r="L43079" i="5"/>
  <c r="L43080" i="5"/>
  <c r="L43081" i="5"/>
  <c r="L43082" i="5"/>
  <c r="L43083" i="5"/>
  <c r="L43084" i="5"/>
  <c r="L43085" i="5"/>
  <c r="L43086" i="5"/>
  <c r="L43087" i="5"/>
  <c r="L43088" i="5"/>
  <c r="L43089" i="5"/>
  <c r="L43090" i="5"/>
  <c r="L43091" i="5"/>
  <c r="L43092" i="5"/>
  <c r="L43093" i="5"/>
  <c r="L43094" i="5"/>
  <c r="L43095" i="5"/>
  <c r="L43096" i="5"/>
  <c r="L43097" i="5"/>
  <c r="L43098" i="5"/>
  <c r="L43099" i="5"/>
  <c r="L43100" i="5"/>
  <c r="L43101" i="5"/>
  <c r="L43102" i="5"/>
  <c r="L43103" i="5"/>
  <c r="L43104" i="5"/>
  <c r="L43105" i="5"/>
  <c r="L43106" i="5"/>
  <c r="L43107" i="5"/>
  <c r="L43108" i="5"/>
  <c r="L43109" i="5"/>
  <c r="L43110" i="5"/>
  <c r="L43111" i="5"/>
  <c r="L43112" i="5"/>
  <c r="L43113" i="5"/>
  <c r="L43114" i="5"/>
  <c r="L43115" i="5"/>
  <c r="L43116" i="5"/>
  <c r="L43117" i="5"/>
  <c r="L43118" i="5"/>
  <c r="L43119" i="5"/>
  <c r="L43120" i="5"/>
  <c r="L43121" i="5"/>
  <c r="L43122" i="5"/>
  <c r="L43123" i="5"/>
  <c r="L43124" i="5"/>
  <c r="L43125" i="5"/>
  <c r="L43126" i="5"/>
  <c r="L43127" i="5"/>
  <c r="L43128" i="5"/>
  <c r="L43129" i="5"/>
  <c r="L43130" i="5"/>
  <c r="L43131" i="5"/>
  <c r="L43132" i="5"/>
  <c r="L43133" i="5"/>
  <c r="L43134" i="5"/>
  <c r="L43135" i="5"/>
  <c r="L43136" i="5"/>
  <c r="L43137" i="5"/>
  <c r="L43138" i="5"/>
  <c r="L43139" i="5"/>
  <c r="L43140" i="5"/>
  <c r="L43141" i="5"/>
  <c r="L43142" i="5"/>
  <c r="L43143" i="5"/>
  <c r="L43144" i="5"/>
  <c r="L43145" i="5"/>
  <c r="L43146" i="5"/>
  <c r="L43147" i="5"/>
  <c r="L43148" i="5"/>
  <c r="L43149" i="5"/>
  <c r="L43150" i="5"/>
  <c r="L43151" i="5"/>
  <c r="L43152" i="5"/>
  <c r="L43153" i="5"/>
  <c r="L43154" i="5"/>
  <c r="L43155" i="5"/>
  <c r="L43156" i="5"/>
  <c r="L43157" i="5"/>
  <c r="L43158" i="5"/>
  <c r="L43159" i="5"/>
  <c r="L43160" i="5"/>
  <c r="L43161" i="5"/>
  <c r="L43162" i="5"/>
  <c r="L43163" i="5"/>
  <c r="L43164" i="5"/>
  <c r="L43165" i="5"/>
  <c r="L43166" i="5"/>
  <c r="L43167" i="5"/>
  <c r="L43168" i="5"/>
  <c r="L43169" i="5"/>
  <c r="L43170" i="5"/>
  <c r="L43171" i="5"/>
  <c r="L43172" i="5"/>
  <c r="L43173" i="5"/>
  <c r="L43174" i="5"/>
  <c r="L43175" i="5"/>
  <c r="L43176" i="5"/>
  <c r="L43177" i="5"/>
  <c r="L43178" i="5"/>
  <c r="L43179" i="5"/>
  <c r="L43180" i="5"/>
  <c r="L43181" i="5"/>
  <c r="L43182" i="5"/>
  <c r="L43183" i="5"/>
  <c r="L43184" i="5"/>
  <c r="L43185" i="5"/>
  <c r="L43186" i="5"/>
  <c r="L43187" i="5"/>
  <c r="L43188" i="5"/>
  <c r="L43189" i="5"/>
  <c r="L43190" i="5"/>
  <c r="L43191" i="5"/>
  <c r="L43192" i="5"/>
  <c r="L43193" i="5"/>
  <c r="L43194" i="5"/>
  <c r="L43195" i="5"/>
  <c r="L43196" i="5"/>
  <c r="L43197" i="5"/>
  <c r="L43198" i="5"/>
  <c r="L43199" i="5"/>
  <c r="L43200" i="5"/>
  <c r="L43201" i="5"/>
  <c r="L43202" i="5"/>
  <c r="L43203" i="5"/>
  <c r="L43204" i="5"/>
  <c r="L43205" i="5"/>
  <c r="L43206" i="5"/>
  <c r="L43207" i="5"/>
  <c r="L43208" i="5"/>
  <c r="L43209" i="5"/>
  <c r="L43210" i="5"/>
  <c r="L43211" i="5"/>
  <c r="L43212" i="5"/>
  <c r="L43213" i="5"/>
  <c r="L43214" i="5"/>
  <c r="L43215" i="5"/>
  <c r="L43216" i="5"/>
  <c r="L43217" i="5"/>
  <c r="L43218" i="5"/>
  <c r="L43219" i="5"/>
  <c r="L43220" i="5"/>
  <c r="L43221" i="5"/>
  <c r="L43222" i="5"/>
  <c r="L43223" i="5"/>
  <c r="L43224" i="5"/>
  <c r="L43225" i="5"/>
  <c r="L43226" i="5"/>
  <c r="L43227" i="5"/>
  <c r="L43228" i="5"/>
  <c r="L43229" i="5"/>
  <c r="L43230" i="5"/>
  <c r="L43231" i="5"/>
  <c r="L43232" i="5"/>
  <c r="L43233" i="5"/>
  <c r="L43234" i="5"/>
  <c r="L43235" i="5"/>
  <c r="L43236" i="5"/>
  <c r="L43237" i="5"/>
  <c r="L43238" i="5"/>
  <c r="L43239" i="5"/>
  <c r="L43240" i="5"/>
  <c r="L43241" i="5"/>
  <c r="L43242" i="5"/>
  <c r="L43243" i="5"/>
  <c r="L43244" i="5"/>
  <c r="L43245" i="5"/>
  <c r="L43246" i="5"/>
  <c r="L43247" i="5"/>
  <c r="L43248" i="5"/>
  <c r="L43249" i="5"/>
  <c r="L43250" i="5"/>
  <c r="L43251" i="5"/>
  <c r="L43252" i="5"/>
  <c r="L43253" i="5"/>
  <c r="L43254" i="5"/>
  <c r="L43255" i="5"/>
  <c r="L43256" i="5"/>
  <c r="L43257" i="5"/>
  <c r="L43258" i="5"/>
  <c r="L43259" i="5"/>
  <c r="L43260" i="5"/>
  <c r="L43261" i="5"/>
  <c r="L43262" i="5"/>
  <c r="L43263" i="5"/>
  <c r="L43264" i="5"/>
  <c r="L43265" i="5"/>
  <c r="L43266" i="5"/>
  <c r="L43267" i="5"/>
  <c r="L43268" i="5"/>
  <c r="L43269" i="5"/>
  <c r="L43270" i="5"/>
  <c r="L43271" i="5"/>
  <c r="L43272" i="5"/>
  <c r="L43273" i="5"/>
  <c r="L43274" i="5"/>
  <c r="L43275" i="5"/>
  <c r="L43276" i="5"/>
  <c r="L43277" i="5"/>
  <c r="L43278" i="5"/>
  <c r="L43279" i="5"/>
  <c r="L43280" i="5"/>
  <c r="L43281" i="5"/>
  <c r="L43282" i="5"/>
  <c r="L43283" i="5"/>
  <c r="L43284" i="5"/>
  <c r="L43285" i="5"/>
  <c r="L43286" i="5"/>
  <c r="L43287" i="5"/>
  <c r="L43288" i="5"/>
  <c r="L43289" i="5"/>
  <c r="L43290" i="5"/>
  <c r="L43291" i="5"/>
  <c r="L43292" i="5"/>
  <c r="L43293" i="5"/>
  <c r="L43294" i="5"/>
  <c r="L43295" i="5"/>
  <c r="L43296" i="5"/>
  <c r="L43297" i="5"/>
  <c r="L43298" i="5"/>
  <c r="L43299" i="5"/>
  <c r="L43300" i="5"/>
  <c r="L43301" i="5"/>
  <c r="L43302" i="5"/>
  <c r="L43303" i="5"/>
  <c r="L43304" i="5"/>
  <c r="L43305" i="5"/>
  <c r="L43306" i="5"/>
  <c r="L43307" i="5"/>
  <c r="L43308" i="5"/>
  <c r="L43309" i="5"/>
  <c r="L43310" i="5"/>
  <c r="L43311" i="5"/>
  <c r="L43312" i="5"/>
  <c r="L43313" i="5"/>
  <c r="L43314" i="5"/>
  <c r="L43315" i="5"/>
  <c r="L43316" i="5"/>
  <c r="L43317" i="5"/>
  <c r="L43318" i="5"/>
  <c r="L43319" i="5"/>
  <c r="L43320" i="5"/>
  <c r="L43321" i="5"/>
  <c r="L43322" i="5"/>
  <c r="L43323" i="5"/>
  <c r="L43324" i="5"/>
  <c r="L43325" i="5"/>
  <c r="L43326" i="5"/>
  <c r="L43327" i="5"/>
  <c r="L43328" i="5"/>
  <c r="L43329" i="5"/>
  <c r="L43330" i="5"/>
  <c r="L43331" i="5"/>
  <c r="L43332" i="5"/>
  <c r="L43333" i="5"/>
  <c r="L43334" i="5"/>
  <c r="L43335" i="5"/>
  <c r="L43336" i="5"/>
  <c r="L43337" i="5"/>
  <c r="L43338" i="5"/>
  <c r="L43339" i="5"/>
  <c r="L43340" i="5"/>
  <c r="L43341" i="5"/>
  <c r="L43342" i="5"/>
  <c r="L43343" i="5"/>
  <c r="L43344" i="5"/>
  <c r="L43345" i="5"/>
  <c r="L43346" i="5"/>
  <c r="L43347" i="5"/>
  <c r="L43348" i="5"/>
  <c r="L43349" i="5"/>
  <c r="L43350" i="5"/>
  <c r="L43351" i="5"/>
  <c r="L43352" i="5"/>
  <c r="L43353" i="5"/>
  <c r="L43354" i="5"/>
  <c r="L43355" i="5"/>
  <c r="L43356" i="5"/>
  <c r="L43357" i="5"/>
  <c r="L43358" i="5"/>
  <c r="L43359" i="5"/>
  <c r="L43360" i="5"/>
  <c r="L43361" i="5"/>
  <c r="L43362" i="5"/>
  <c r="L43363" i="5"/>
  <c r="L43364" i="5"/>
  <c r="L43365" i="5"/>
  <c r="L43366" i="5"/>
  <c r="L43367" i="5"/>
  <c r="L43368" i="5"/>
  <c r="L43369" i="5"/>
  <c r="L43370" i="5"/>
  <c r="L43371" i="5"/>
  <c r="L43372" i="5"/>
  <c r="L43373" i="5"/>
  <c r="L43374" i="5"/>
  <c r="L43375" i="5"/>
  <c r="L43376" i="5"/>
  <c r="L43377" i="5"/>
  <c r="L43378" i="5"/>
  <c r="L43379" i="5"/>
  <c r="L43380" i="5"/>
  <c r="L43381" i="5"/>
  <c r="L43382" i="5"/>
  <c r="L43383" i="5"/>
  <c r="L43384" i="5"/>
  <c r="L43385" i="5"/>
  <c r="L43386" i="5"/>
  <c r="L43387" i="5"/>
  <c r="L43388" i="5"/>
  <c r="L43389" i="5"/>
  <c r="L43390" i="5"/>
  <c r="L43391" i="5"/>
  <c r="L43392" i="5"/>
  <c r="L43393" i="5"/>
  <c r="L43394" i="5"/>
  <c r="L43395" i="5"/>
  <c r="L43396" i="5"/>
  <c r="L43397" i="5"/>
  <c r="L43398" i="5"/>
  <c r="L43399" i="5"/>
  <c r="L43400" i="5"/>
  <c r="L43401" i="5"/>
  <c r="L43402" i="5"/>
  <c r="L43403" i="5"/>
  <c r="L43404" i="5"/>
  <c r="L43405" i="5"/>
  <c r="L43406" i="5"/>
  <c r="L43407" i="5"/>
  <c r="L43408" i="5"/>
  <c r="L43409" i="5"/>
  <c r="L43410" i="5"/>
  <c r="L43411" i="5"/>
  <c r="L43412" i="5"/>
  <c r="L43413" i="5"/>
  <c r="L43414" i="5"/>
  <c r="L43415" i="5"/>
  <c r="L43416" i="5"/>
  <c r="L43417" i="5"/>
  <c r="L43418" i="5"/>
  <c r="L43419" i="5"/>
  <c r="L43420" i="5"/>
  <c r="L43421" i="5"/>
  <c r="L43422" i="5"/>
  <c r="L43423" i="5"/>
  <c r="L43424" i="5"/>
  <c r="L43425" i="5"/>
  <c r="L43426" i="5"/>
  <c r="L43427" i="5"/>
  <c r="L43428" i="5"/>
  <c r="L43429" i="5"/>
  <c r="L43430" i="5"/>
  <c r="L43431" i="5"/>
  <c r="L43432" i="5"/>
  <c r="L43433" i="5"/>
  <c r="L43434" i="5"/>
  <c r="L43435" i="5"/>
  <c r="L43436" i="5"/>
  <c r="L43437" i="5"/>
  <c r="L43438" i="5"/>
  <c r="L43439" i="5"/>
  <c r="L43440" i="5"/>
  <c r="L43441" i="5"/>
  <c r="L43442" i="5"/>
  <c r="L43443" i="5"/>
  <c r="L43444" i="5"/>
  <c r="L43445" i="5"/>
  <c r="L43446" i="5"/>
  <c r="L43447" i="5"/>
  <c r="L43448" i="5"/>
  <c r="L43449" i="5"/>
  <c r="L43450" i="5"/>
  <c r="L43451" i="5"/>
  <c r="L43452" i="5"/>
  <c r="L43453" i="5"/>
  <c r="L43454" i="5"/>
  <c r="L43455" i="5"/>
  <c r="L43456" i="5"/>
  <c r="L43457" i="5"/>
  <c r="L43458" i="5"/>
  <c r="L43459" i="5"/>
  <c r="L43460" i="5"/>
  <c r="L43461" i="5"/>
  <c r="L43462" i="5"/>
  <c r="L43463" i="5"/>
  <c r="L43464" i="5"/>
  <c r="L43465" i="5"/>
  <c r="L43466" i="5"/>
  <c r="L43467" i="5"/>
  <c r="L43468" i="5"/>
  <c r="L43469" i="5"/>
  <c r="L43470" i="5"/>
  <c r="L43471" i="5"/>
  <c r="L43472" i="5"/>
  <c r="L43473" i="5"/>
  <c r="L43474" i="5"/>
  <c r="L43475" i="5"/>
  <c r="L43476" i="5"/>
  <c r="L43477" i="5"/>
  <c r="L43478" i="5"/>
  <c r="L43479" i="5"/>
  <c r="L43480" i="5"/>
  <c r="L43481" i="5"/>
  <c r="L43482" i="5"/>
  <c r="L43483" i="5"/>
  <c r="L43484" i="5"/>
  <c r="L43485" i="5"/>
  <c r="L43486" i="5"/>
  <c r="L43487" i="5"/>
  <c r="L43488" i="5"/>
  <c r="L43489" i="5"/>
  <c r="L43490" i="5"/>
  <c r="L43491" i="5"/>
  <c r="L43492" i="5"/>
  <c r="L43493" i="5"/>
  <c r="L43494" i="5"/>
  <c r="L43495" i="5"/>
  <c r="L43496" i="5"/>
  <c r="L43497" i="5"/>
  <c r="L43498" i="5"/>
  <c r="L43499" i="5"/>
  <c r="L43500" i="5"/>
  <c r="L43501" i="5"/>
  <c r="L43502" i="5"/>
  <c r="L43503" i="5"/>
  <c r="L43504" i="5"/>
  <c r="L43505" i="5"/>
  <c r="L43506" i="5"/>
  <c r="L43507" i="5"/>
  <c r="L43508" i="5"/>
  <c r="L43509" i="5"/>
  <c r="L43510" i="5"/>
  <c r="L43511" i="5"/>
  <c r="L43512" i="5"/>
  <c r="L43513" i="5"/>
  <c r="L43514" i="5"/>
  <c r="L43515" i="5"/>
  <c r="L43516" i="5"/>
  <c r="L43517" i="5"/>
  <c r="L43518" i="5"/>
  <c r="L43519" i="5"/>
  <c r="L43520" i="5"/>
  <c r="L43521" i="5"/>
  <c r="L43522" i="5"/>
  <c r="L43523" i="5"/>
  <c r="L43524" i="5"/>
  <c r="L43525" i="5"/>
  <c r="L43526" i="5"/>
  <c r="L43527" i="5"/>
  <c r="L43528" i="5"/>
  <c r="L43529" i="5"/>
  <c r="L43530" i="5"/>
  <c r="L43531" i="5"/>
  <c r="L43532" i="5"/>
  <c r="L43533" i="5"/>
  <c r="L43534" i="5"/>
  <c r="L43535" i="5"/>
  <c r="L43536" i="5"/>
  <c r="L43537" i="5"/>
  <c r="L43538" i="5"/>
  <c r="L43539" i="5"/>
  <c r="L43540" i="5"/>
  <c r="L43541" i="5"/>
  <c r="L43542" i="5"/>
  <c r="L43543" i="5"/>
  <c r="L43544" i="5"/>
  <c r="L43545" i="5"/>
  <c r="L43546" i="5"/>
  <c r="L43547" i="5"/>
  <c r="L43548" i="5"/>
  <c r="L43549" i="5"/>
  <c r="L43550" i="5"/>
  <c r="L43551" i="5"/>
  <c r="L43552" i="5"/>
  <c r="L43553" i="5"/>
  <c r="L43554" i="5"/>
  <c r="L43555" i="5"/>
  <c r="L43556" i="5"/>
  <c r="L43557" i="5"/>
  <c r="L43558" i="5"/>
  <c r="L43559" i="5"/>
  <c r="L43560" i="5"/>
  <c r="L43561" i="5"/>
  <c r="L43562" i="5"/>
  <c r="L43563" i="5"/>
  <c r="L43564" i="5"/>
  <c r="L43565" i="5"/>
  <c r="L43566" i="5"/>
  <c r="L43567" i="5"/>
  <c r="L43568" i="5"/>
  <c r="L43569" i="5"/>
  <c r="L43570" i="5"/>
  <c r="L43571" i="5"/>
  <c r="L43572" i="5"/>
  <c r="L43573" i="5"/>
  <c r="L43574" i="5"/>
  <c r="L43575" i="5"/>
  <c r="L43576" i="5"/>
  <c r="L43577" i="5"/>
  <c r="L43578" i="5"/>
  <c r="L43579" i="5"/>
  <c r="L43580" i="5"/>
  <c r="L43581" i="5"/>
  <c r="L43582" i="5"/>
  <c r="L43583" i="5"/>
  <c r="L43584" i="5"/>
  <c r="L43585" i="5"/>
  <c r="L43586" i="5"/>
  <c r="L43587" i="5"/>
  <c r="L43588" i="5"/>
  <c r="L43589" i="5"/>
  <c r="L43590" i="5"/>
  <c r="L43591" i="5"/>
  <c r="L43592" i="5"/>
  <c r="L43593" i="5"/>
  <c r="L43594" i="5"/>
  <c r="L43595" i="5"/>
  <c r="L43596" i="5"/>
  <c r="L43597" i="5"/>
  <c r="L43598" i="5"/>
  <c r="L43599" i="5"/>
  <c r="L43600" i="5"/>
  <c r="L43601" i="5"/>
  <c r="L43602" i="5"/>
  <c r="L43603" i="5"/>
  <c r="L43604" i="5"/>
  <c r="L43605" i="5"/>
  <c r="L43606" i="5"/>
  <c r="L43607" i="5"/>
  <c r="L43608" i="5"/>
  <c r="L43609" i="5"/>
  <c r="L43610" i="5"/>
  <c r="L43611" i="5"/>
  <c r="L43612" i="5"/>
  <c r="L43613" i="5"/>
  <c r="L43614" i="5"/>
  <c r="L43615" i="5"/>
  <c r="L43616" i="5"/>
  <c r="L43617" i="5"/>
  <c r="L43618" i="5"/>
  <c r="L43619" i="5"/>
  <c r="L43620" i="5"/>
  <c r="L43621" i="5"/>
  <c r="L43622" i="5"/>
  <c r="L43623" i="5"/>
  <c r="L43624" i="5"/>
  <c r="L43625" i="5"/>
  <c r="L43626" i="5"/>
  <c r="L43627" i="5"/>
  <c r="L43628" i="5"/>
  <c r="L43629" i="5"/>
  <c r="L43630" i="5"/>
  <c r="L43631" i="5"/>
  <c r="L43632" i="5"/>
  <c r="L43633" i="5"/>
  <c r="L43634" i="5"/>
  <c r="L43635" i="5"/>
  <c r="L43636" i="5"/>
  <c r="L43637" i="5"/>
  <c r="L43638" i="5"/>
  <c r="L43639" i="5"/>
  <c r="L43640" i="5"/>
  <c r="L43641" i="5"/>
  <c r="L43642" i="5"/>
  <c r="L43643" i="5"/>
  <c r="L43644" i="5"/>
  <c r="L43645" i="5"/>
  <c r="L43646" i="5"/>
  <c r="L43647" i="5"/>
  <c r="L43648" i="5"/>
  <c r="L43649" i="5"/>
  <c r="L43650" i="5"/>
  <c r="L43651" i="5"/>
  <c r="L43652" i="5"/>
  <c r="L43653" i="5"/>
  <c r="L43654" i="5"/>
  <c r="L43655" i="5"/>
  <c r="L43656" i="5"/>
  <c r="L43657" i="5"/>
  <c r="L43658" i="5"/>
  <c r="L43659" i="5"/>
  <c r="L43660" i="5"/>
  <c r="L43661" i="5"/>
  <c r="L43662" i="5"/>
  <c r="L43663" i="5"/>
  <c r="L43664" i="5"/>
  <c r="L43665" i="5"/>
  <c r="L43666" i="5"/>
  <c r="L43667" i="5"/>
  <c r="L43668" i="5"/>
  <c r="L43669" i="5"/>
  <c r="L43670" i="5"/>
  <c r="L43671" i="5"/>
  <c r="L43672" i="5"/>
  <c r="L43673" i="5"/>
  <c r="L43674" i="5"/>
  <c r="L43675" i="5"/>
  <c r="L43676" i="5"/>
  <c r="L43677" i="5"/>
  <c r="L43678" i="5"/>
  <c r="L43679" i="5"/>
  <c r="L43680" i="5"/>
  <c r="L43681" i="5"/>
  <c r="L43682" i="5"/>
  <c r="L43683" i="5"/>
  <c r="L43684" i="5"/>
  <c r="L43685" i="5"/>
  <c r="L43686" i="5"/>
  <c r="L43687" i="5"/>
  <c r="L43688" i="5"/>
  <c r="L43689" i="5"/>
  <c r="L43690" i="5"/>
  <c r="L43691" i="5"/>
  <c r="L43692" i="5"/>
  <c r="L43693" i="5"/>
  <c r="L43694" i="5"/>
  <c r="L43695" i="5"/>
  <c r="L43696" i="5"/>
  <c r="L43697" i="5"/>
  <c r="L43698" i="5"/>
  <c r="L43699" i="5"/>
  <c r="L43700" i="5"/>
  <c r="L43701" i="5"/>
  <c r="L43702" i="5"/>
  <c r="L43703" i="5"/>
  <c r="L43704" i="5"/>
  <c r="L43705" i="5"/>
  <c r="L43706" i="5"/>
  <c r="L43707" i="5"/>
  <c r="L43708" i="5"/>
  <c r="L43709" i="5"/>
  <c r="L43710" i="5"/>
  <c r="L43711" i="5"/>
  <c r="L43712" i="5"/>
  <c r="L43713" i="5"/>
  <c r="L43714" i="5"/>
  <c r="L43715" i="5"/>
  <c r="L43716" i="5"/>
  <c r="L43717" i="5"/>
  <c r="L43718" i="5"/>
  <c r="L43719" i="5"/>
  <c r="L43720" i="5"/>
  <c r="L43721" i="5"/>
  <c r="L43722" i="5"/>
  <c r="L43723" i="5"/>
  <c r="L43724" i="5"/>
  <c r="L43725" i="5"/>
  <c r="L43726" i="5"/>
  <c r="L43727" i="5"/>
  <c r="L43728" i="5"/>
  <c r="L43729" i="5"/>
  <c r="L43730" i="5"/>
  <c r="L43731" i="5"/>
  <c r="L43732" i="5"/>
  <c r="L43733" i="5"/>
  <c r="L43734" i="5"/>
  <c r="L43735" i="5"/>
  <c r="L43736" i="5"/>
  <c r="L43737" i="5"/>
  <c r="L43738" i="5"/>
  <c r="L43739" i="5"/>
  <c r="L43740" i="5"/>
  <c r="L43741" i="5"/>
  <c r="L43742" i="5"/>
  <c r="L43743" i="5"/>
  <c r="L43744" i="5"/>
  <c r="L43745" i="5"/>
  <c r="L43746" i="5"/>
  <c r="L43747" i="5"/>
  <c r="L43748" i="5"/>
  <c r="L43749" i="5"/>
  <c r="L43750" i="5"/>
  <c r="L43751" i="5"/>
  <c r="L43752" i="5"/>
  <c r="L43753" i="5"/>
  <c r="L43754" i="5"/>
  <c r="L43755" i="5"/>
  <c r="L43756" i="5"/>
  <c r="L43757" i="5"/>
  <c r="L43758" i="5"/>
  <c r="L43759" i="5"/>
  <c r="L43760" i="5"/>
  <c r="L43761" i="5"/>
  <c r="L43762" i="5"/>
  <c r="L43763" i="5"/>
  <c r="L43764" i="5"/>
  <c r="L43765" i="5"/>
  <c r="L43766" i="5"/>
  <c r="L43767" i="5"/>
  <c r="L43768" i="5"/>
  <c r="L43769" i="5"/>
  <c r="L43770" i="5"/>
  <c r="L43771" i="5"/>
  <c r="L43772" i="5"/>
  <c r="L43773" i="5"/>
  <c r="L43774" i="5"/>
  <c r="L43775" i="5"/>
  <c r="L43776" i="5"/>
  <c r="L43777" i="5"/>
  <c r="L43778" i="5"/>
  <c r="L43779" i="5"/>
  <c r="L43780" i="5"/>
  <c r="L43781" i="5"/>
  <c r="L43782" i="5"/>
  <c r="L43783" i="5"/>
  <c r="L43784" i="5"/>
  <c r="L43785" i="5"/>
  <c r="L43786" i="5"/>
  <c r="L43787" i="5"/>
  <c r="L43788" i="5"/>
  <c r="L43789" i="5"/>
  <c r="L43790" i="5"/>
  <c r="L43791" i="5"/>
  <c r="L43792" i="5"/>
  <c r="L43793" i="5"/>
  <c r="L43794" i="5"/>
  <c r="L43795" i="5"/>
  <c r="L43796" i="5"/>
  <c r="L43797" i="5"/>
  <c r="L43798" i="5"/>
  <c r="L43799" i="5"/>
  <c r="L43800" i="5"/>
  <c r="L43801" i="5"/>
  <c r="L43802" i="5"/>
  <c r="L43803" i="5"/>
  <c r="L43804" i="5"/>
  <c r="L43805" i="5"/>
  <c r="L43806" i="5"/>
  <c r="L43807" i="5"/>
  <c r="L43808" i="5"/>
  <c r="L43809" i="5"/>
  <c r="L43810" i="5"/>
  <c r="L43811" i="5"/>
  <c r="L43812" i="5"/>
  <c r="L43813" i="5"/>
  <c r="L43814" i="5"/>
  <c r="L43815" i="5"/>
  <c r="L43816" i="5"/>
  <c r="L43817" i="5"/>
  <c r="L43818" i="5"/>
  <c r="L43819" i="5"/>
  <c r="L43820" i="5"/>
  <c r="L43821" i="5"/>
  <c r="L43822" i="5"/>
  <c r="L43823" i="5"/>
  <c r="L43824" i="5"/>
  <c r="L43825" i="5"/>
  <c r="L43826" i="5"/>
  <c r="L43827" i="5"/>
  <c r="L43828" i="5"/>
  <c r="L43829" i="5"/>
  <c r="L43830" i="5"/>
  <c r="L43831" i="5"/>
  <c r="L43832" i="5"/>
  <c r="L43833" i="5"/>
  <c r="L43834" i="5"/>
  <c r="L43835" i="5"/>
  <c r="L43836" i="5"/>
  <c r="L43837" i="5"/>
  <c r="L43838" i="5"/>
  <c r="L43839" i="5"/>
  <c r="L43840" i="5"/>
  <c r="L43841" i="5"/>
  <c r="L43842" i="5"/>
  <c r="L43843" i="5"/>
  <c r="L43844" i="5"/>
  <c r="L43845" i="5"/>
  <c r="L43846" i="5"/>
  <c r="L43847" i="5"/>
  <c r="L43848" i="5"/>
  <c r="L43849" i="5"/>
  <c r="L43850" i="5"/>
  <c r="L43851" i="5"/>
  <c r="L43852" i="5"/>
  <c r="L43853" i="5"/>
  <c r="L43854" i="5"/>
  <c r="L43855" i="5"/>
  <c r="L43856" i="5"/>
  <c r="L43857" i="5"/>
  <c r="L43858" i="5"/>
  <c r="L43859" i="5"/>
  <c r="L43860" i="5"/>
  <c r="L43861" i="5"/>
  <c r="L43862" i="5"/>
  <c r="L43863" i="5"/>
  <c r="L43864" i="5"/>
  <c r="L43865" i="5"/>
  <c r="L43866" i="5"/>
  <c r="L43867" i="5"/>
  <c r="L43868" i="5"/>
  <c r="L43869" i="5"/>
  <c r="L43870" i="5"/>
  <c r="L43871" i="5"/>
  <c r="L43872" i="5"/>
  <c r="L43873" i="5"/>
  <c r="L43874" i="5"/>
  <c r="L43875" i="5"/>
  <c r="L43876" i="5"/>
  <c r="L43877" i="5"/>
  <c r="L43878" i="5"/>
  <c r="L43879" i="5"/>
  <c r="L43880" i="5"/>
  <c r="L43881" i="5"/>
  <c r="L43882" i="5"/>
  <c r="L43883" i="5"/>
  <c r="L43884" i="5"/>
  <c r="L43885" i="5"/>
  <c r="L43886" i="5"/>
  <c r="L43887" i="5"/>
  <c r="L43888" i="5"/>
  <c r="L43889" i="5"/>
  <c r="L43890" i="5"/>
  <c r="L43891" i="5"/>
  <c r="L43892" i="5"/>
  <c r="L43893" i="5"/>
  <c r="L43894" i="5"/>
  <c r="L43895" i="5"/>
  <c r="L43896" i="5"/>
  <c r="L43897" i="5"/>
  <c r="L43898" i="5"/>
  <c r="L43899" i="5"/>
  <c r="L43900" i="5"/>
  <c r="L43901" i="5"/>
  <c r="L43902" i="5"/>
  <c r="L43903" i="5"/>
  <c r="L43904" i="5"/>
  <c r="L43905" i="5"/>
  <c r="L43906" i="5"/>
  <c r="L43907" i="5"/>
  <c r="L43908" i="5"/>
  <c r="L43909" i="5"/>
  <c r="L43910" i="5"/>
  <c r="L43911" i="5"/>
  <c r="L43912" i="5"/>
  <c r="L43913" i="5"/>
  <c r="L43914" i="5"/>
  <c r="L43915" i="5"/>
  <c r="L43916" i="5"/>
  <c r="L43917" i="5"/>
  <c r="L43918" i="5"/>
  <c r="L43919" i="5"/>
  <c r="L43920" i="5"/>
  <c r="L43921" i="5"/>
  <c r="L43922" i="5"/>
  <c r="L43923" i="5"/>
  <c r="L43924" i="5"/>
  <c r="L43925" i="5"/>
  <c r="L43926" i="5"/>
  <c r="L43927" i="5"/>
  <c r="L43928" i="5"/>
  <c r="L43929" i="5"/>
  <c r="L43930" i="5"/>
  <c r="L43931" i="5"/>
  <c r="L43932" i="5"/>
  <c r="L43933" i="5"/>
  <c r="L43934" i="5"/>
  <c r="L43935" i="5"/>
  <c r="L43936" i="5"/>
  <c r="L43937" i="5"/>
  <c r="L43938" i="5"/>
  <c r="L43939" i="5"/>
  <c r="L43940" i="5"/>
  <c r="L43941" i="5"/>
  <c r="L43942" i="5"/>
  <c r="L43943" i="5"/>
  <c r="L43944" i="5"/>
  <c r="L43945" i="5"/>
  <c r="L43946" i="5"/>
  <c r="L43947" i="5"/>
  <c r="L43948" i="5"/>
  <c r="L43949" i="5"/>
  <c r="L43950" i="5"/>
  <c r="L43951" i="5"/>
  <c r="L43952" i="5"/>
  <c r="L43953" i="5"/>
  <c r="L43954" i="5"/>
  <c r="L43955" i="5"/>
  <c r="L43956" i="5"/>
  <c r="L43957" i="5"/>
  <c r="L43958" i="5"/>
  <c r="L43959" i="5"/>
  <c r="L43960" i="5"/>
  <c r="L43961" i="5"/>
  <c r="L43962" i="5"/>
  <c r="L43963" i="5"/>
  <c r="L43964" i="5"/>
  <c r="L43965" i="5"/>
  <c r="L43966" i="5"/>
  <c r="L43967" i="5"/>
  <c r="L43968" i="5"/>
  <c r="L43969" i="5"/>
  <c r="L43970" i="5"/>
  <c r="L43971" i="5"/>
  <c r="L43972" i="5"/>
  <c r="L43973" i="5"/>
  <c r="L43974" i="5"/>
  <c r="L43975" i="5"/>
  <c r="L43976" i="5"/>
  <c r="L43977" i="5"/>
  <c r="L43978" i="5"/>
  <c r="L43979" i="5"/>
  <c r="L43980" i="5"/>
  <c r="L43981" i="5"/>
  <c r="L43982" i="5"/>
  <c r="L43983" i="5"/>
  <c r="L43984" i="5"/>
  <c r="L43985" i="5"/>
  <c r="L43986" i="5"/>
  <c r="L43987" i="5"/>
  <c r="L43988" i="5"/>
  <c r="L43989" i="5"/>
  <c r="L43990" i="5"/>
  <c r="L43991" i="5"/>
  <c r="L43992" i="5"/>
  <c r="L43993" i="5"/>
  <c r="L43994" i="5"/>
  <c r="L43995" i="5"/>
  <c r="L43996" i="5"/>
  <c r="L43997" i="5"/>
  <c r="L43998" i="5"/>
  <c r="L43999" i="5"/>
  <c r="L44000" i="5"/>
  <c r="L44001" i="5"/>
  <c r="L44002" i="5"/>
  <c r="L44003" i="5"/>
  <c r="L44004" i="5"/>
  <c r="L44005" i="5"/>
  <c r="L44006" i="5"/>
  <c r="L44007" i="5"/>
  <c r="L44008" i="5"/>
  <c r="L44009" i="5"/>
  <c r="L44010" i="5"/>
  <c r="L44011" i="5"/>
  <c r="L44012" i="5"/>
  <c r="L44013" i="5"/>
  <c r="L44014" i="5"/>
  <c r="L44015" i="5"/>
  <c r="L44016" i="5"/>
  <c r="L44017" i="5"/>
  <c r="L44018" i="5"/>
  <c r="L44019" i="5"/>
  <c r="L44020" i="5"/>
  <c r="L44021" i="5"/>
  <c r="L44022" i="5"/>
  <c r="L44023" i="5"/>
  <c r="L44024" i="5"/>
  <c r="L44025" i="5"/>
  <c r="L44026" i="5"/>
  <c r="L44027" i="5"/>
  <c r="L44028" i="5"/>
  <c r="L44029" i="5"/>
  <c r="L44030" i="5"/>
  <c r="L44031" i="5"/>
  <c r="L44032" i="5"/>
  <c r="L44033" i="5"/>
  <c r="L44034" i="5"/>
  <c r="L44035" i="5"/>
  <c r="L44036" i="5"/>
  <c r="L44037" i="5"/>
  <c r="L44038" i="5"/>
  <c r="L44039" i="5"/>
  <c r="L44040" i="5"/>
  <c r="L44041" i="5"/>
  <c r="L44042" i="5"/>
  <c r="L44043" i="5"/>
  <c r="L44044" i="5"/>
  <c r="L44045" i="5"/>
  <c r="L44046" i="5"/>
  <c r="L44047" i="5"/>
  <c r="L44048" i="5"/>
  <c r="L44049" i="5"/>
  <c r="L44050" i="5"/>
  <c r="L44051" i="5"/>
  <c r="L44052" i="5"/>
  <c r="L44053" i="5"/>
  <c r="L44054" i="5"/>
  <c r="L44055" i="5"/>
  <c r="L44056" i="5"/>
  <c r="L44057" i="5"/>
  <c r="L44058" i="5"/>
  <c r="L44059" i="5"/>
  <c r="L44060" i="5"/>
  <c r="L44061" i="5"/>
  <c r="L44062" i="5"/>
  <c r="L44063" i="5"/>
  <c r="L44064" i="5"/>
  <c r="L44065" i="5"/>
  <c r="L44066" i="5"/>
  <c r="L44067" i="5"/>
  <c r="L44068" i="5"/>
  <c r="L44069" i="5"/>
  <c r="L44070" i="5"/>
  <c r="L44071" i="5"/>
  <c r="L44072" i="5"/>
  <c r="L44073" i="5"/>
  <c r="L44074" i="5"/>
  <c r="L44075" i="5"/>
  <c r="L44076" i="5"/>
  <c r="L44077" i="5"/>
  <c r="L44078" i="5"/>
  <c r="L44079" i="5"/>
  <c r="L44080" i="5"/>
  <c r="L44081" i="5"/>
  <c r="L44082" i="5"/>
  <c r="L44083" i="5"/>
  <c r="L44084" i="5"/>
  <c r="L44085" i="5"/>
  <c r="L44086" i="5"/>
  <c r="L44087" i="5"/>
  <c r="L44088" i="5"/>
  <c r="L44089" i="5"/>
  <c r="L44090" i="5"/>
  <c r="L44091" i="5"/>
  <c r="L44092" i="5"/>
  <c r="L44093" i="5"/>
  <c r="L44094" i="5"/>
  <c r="L44095" i="5"/>
  <c r="L44096" i="5"/>
  <c r="L44097" i="5"/>
  <c r="L44098" i="5"/>
  <c r="L44099" i="5"/>
  <c r="L44100" i="5"/>
  <c r="L44101" i="5"/>
  <c r="L44102" i="5"/>
  <c r="L44103" i="5"/>
  <c r="L44104" i="5"/>
  <c r="L44105" i="5"/>
  <c r="L44106" i="5"/>
  <c r="L44107" i="5"/>
  <c r="L44108" i="5"/>
  <c r="L44109" i="5"/>
  <c r="L44110" i="5"/>
  <c r="L44111" i="5"/>
  <c r="L44112" i="5"/>
  <c r="L44113" i="5"/>
  <c r="L44114" i="5"/>
  <c r="L44115" i="5"/>
  <c r="L44116" i="5"/>
  <c r="L44117" i="5"/>
  <c r="L44118" i="5"/>
  <c r="L44119" i="5"/>
  <c r="L44120" i="5"/>
  <c r="L44121" i="5"/>
  <c r="L44122" i="5"/>
  <c r="L44123" i="5"/>
  <c r="L44124" i="5"/>
  <c r="L44125" i="5"/>
  <c r="L44126" i="5"/>
  <c r="L44127" i="5"/>
  <c r="L44128" i="5"/>
  <c r="L44129" i="5"/>
  <c r="L44130" i="5"/>
  <c r="L44131" i="5"/>
  <c r="L44132" i="5"/>
  <c r="L44133" i="5"/>
  <c r="L44134" i="5"/>
  <c r="L44135" i="5"/>
  <c r="L44136" i="5"/>
  <c r="L44137" i="5"/>
  <c r="L44138" i="5"/>
  <c r="L44139" i="5"/>
  <c r="L44140" i="5"/>
  <c r="L44141" i="5"/>
  <c r="L44142" i="5"/>
  <c r="L44143" i="5"/>
  <c r="L44144" i="5"/>
  <c r="L44145" i="5"/>
  <c r="L44146" i="5"/>
  <c r="L44147" i="5"/>
  <c r="L44148" i="5"/>
  <c r="L44149" i="5"/>
  <c r="L44150" i="5"/>
  <c r="L44151" i="5"/>
  <c r="L44152" i="5"/>
  <c r="L44153" i="5"/>
  <c r="L44154" i="5"/>
  <c r="L44155" i="5"/>
  <c r="L44156" i="5"/>
  <c r="L44157" i="5"/>
  <c r="L44158" i="5"/>
  <c r="L44159" i="5"/>
  <c r="L44160" i="5"/>
  <c r="L44161" i="5"/>
  <c r="L44162" i="5"/>
  <c r="L44163" i="5"/>
  <c r="L44164" i="5"/>
  <c r="L44165" i="5"/>
  <c r="L44166" i="5"/>
  <c r="L44167" i="5"/>
  <c r="L44168" i="5"/>
  <c r="L44169" i="5"/>
  <c r="L44170" i="5"/>
  <c r="L44171" i="5"/>
  <c r="L44172" i="5"/>
  <c r="L44173" i="5"/>
  <c r="L44174" i="5"/>
  <c r="L44175" i="5"/>
  <c r="L44176" i="5"/>
  <c r="L44177" i="5"/>
  <c r="L44178" i="5"/>
  <c r="L44179" i="5"/>
  <c r="L44180" i="5"/>
  <c r="L44181" i="5"/>
  <c r="L44182" i="5"/>
  <c r="L44183" i="5"/>
  <c r="L44184" i="5"/>
  <c r="L44185" i="5"/>
  <c r="L44186" i="5"/>
  <c r="L44187" i="5"/>
  <c r="L44188" i="5"/>
  <c r="L44189" i="5"/>
  <c r="L44190" i="5"/>
  <c r="L44191" i="5"/>
  <c r="L44192" i="5"/>
  <c r="L44193" i="5"/>
  <c r="L44194" i="5"/>
  <c r="L44195" i="5"/>
  <c r="L44196" i="5"/>
  <c r="L44197" i="5"/>
  <c r="L44198" i="5"/>
  <c r="L44199" i="5"/>
  <c r="L44200" i="5"/>
  <c r="L44201" i="5"/>
  <c r="L44202" i="5"/>
  <c r="L44203" i="5"/>
  <c r="L44204" i="5"/>
  <c r="L44205" i="5"/>
  <c r="L44206" i="5"/>
  <c r="L44207" i="5"/>
  <c r="L44208" i="5"/>
  <c r="L44209" i="5"/>
  <c r="L44210" i="5"/>
  <c r="L44211" i="5"/>
  <c r="L44212" i="5"/>
  <c r="L44213" i="5"/>
  <c r="L44214" i="5"/>
  <c r="L44215" i="5"/>
  <c r="L44216" i="5"/>
  <c r="L44217" i="5"/>
  <c r="L44218" i="5"/>
  <c r="L44219" i="5"/>
  <c r="L44220" i="5"/>
  <c r="L44221" i="5"/>
  <c r="L44222" i="5"/>
  <c r="L44223" i="5"/>
  <c r="L44224" i="5"/>
  <c r="L44225" i="5"/>
  <c r="L44226" i="5"/>
  <c r="L44227" i="5"/>
  <c r="L44228" i="5"/>
  <c r="L44229" i="5"/>
  <c r="L44230" i="5"/>
  <c r="L44231" i="5"/>
  <c r="L44232" i="5"/>
  <c r="L44233" i="5"/>
  <c r="L44234" i="5"/>
  <c r="L44235" i="5"/>
  <c r="L44236" i="5"/>
  <c r="L44237" i="5"/>
  <c r="L44238" i="5"/>
  <c r="L44239" i="5"/>
  <c r="L44240" i="5"/>
  <c r="L44241" i="5"/>
  <c r="L44242" i="5"/>
  <c r="L44243" i="5"/>
  <c r="L44244" i="5"/>
  <c r="L44245" i="5"/>
  <c r="L44246" i="5"/>
  <c r="L44247" i="5"/>
  <c r="L44248" i="5"/>
  <c r="L44249" i="5"/>
  <c r="L44250" i="5"/>
  <c r="L44251" i="5"/>
  <c r="L44252" i="5"/>
  <c r="L44253" i="5"/>
  <c r="L44254" i="5"/>
  <c r="L44255" i="5"/>
  <c r="L44256" i="5"/>
  <c r="L44257" i="5"/>
  <c r="L44258" i="5"/>
  <c r="L44259" i="5"/>
  <c r="L44260" i="5"/>
  <c r="L44261" i="5"/>
  <c r="L44262" i="5"/>
  <c r="L44263" i="5"/>
  <c r="L44264" i="5"/>
  <c r="L44265" i="5"/>
  <c r="L44266" i="5"/>
  <c r="L44267" i="5"/>
  <c r="L44268" i="5"/>
  <c r="L44269" i="5"/>
  <c r="L44270" i="5"/>
  <c r="L44271" i="5"/>
  <c r="L44272" i="5"/>
  <c r="L44273" i="5"/>
  <c r="L44274" i="5"/>
  <c r="L44275" i="5"/>
  <c r="L44276" i="5"/>
  <c r="L44277" i="5"/>
  <c r="L44278" i="5"/>
  <c r="L44279" i="5"/>
  <c r="L44280" i="5"/>
  <c r="L44281" i="5"/>
  <c r="L44282" i="5"/>
  <c r="L44283" i="5"/>
  <c r="L44284" i="5"/>
  <c r="L44285" i="5"/>
  <c r="L44286" i="5"/>
  <c r="L44287" i="5"/>
  <c r="L44288" i="5"/>
  <c r="L44289" i="5"/>
  <c r="L44290" i="5"/>
  <c r="L44291" i="5"/>
  <c r="L44292" i="5"/>
  <c r="L44293" i="5"/>
  <c r="L44294" i="5"/>
  <c r="L44295" i="5"/>
  <c r="L44296" i="5"/>
  <c r="L44297" i="5"/>
  <c r="L44298" i="5"/>
  <c r="L44299" i="5"/>
  <c r="L44300" i="5"/>
  <c r="L44301" i="5"/>
  <c r="L44302" i="5"/>
  <c r="L44303" i="5"/>
  <c r="L44304" i="5"/>
  <c r="L44305" i="5"/>
  <c r="L44306" i="5"/>
  <c r="L44307" i="5"/>
  <c r="L44308" i="5"/>
  <c r="L44309" i="5"/>
  <c r="L44310" i="5"/>
  <c r="L44311" i="5"/>
  <c r="L44312" i="5"/>
  <c r="L44313" i="5"/>
  <c r="L44314" i="5"/>
  <c r="L44315" i="5"/>
  <c r="L44316" i="5"/>
  <c r="L44317" i="5"/>
  <c r="L44318" i="5"/>
  <c r="L44319" i="5"/>
  <c r="L44320" i="5"/>
  <c r="L44321" i="5"/>
  <c r="L44322" i="5"/>
  <c r="L44323" i="5"/>
  <c r="L44324" i="5"/>
  <c r="L44325" i="5"/>
  <c r="L44326" i="5"/>
  <c r="L44327" i="5"/>
  <c r="L44328" i="5"/>
  <c r="L44329" i="5"/>
  <c r="L44330" i="5"/>
  <c r="L44331" i="5"/>
  <c r="L44332" i="5"/>
  <c r="L44333" i="5"/>
  <c r="L44334" i="5"/>
  <c r="L44335" i="5"/>
  <c r="L44336" i="5"/>
  <c r="L44337" i="5"/>
  <c r="L44338" i="5"/>
  <c r="L44339" i="5"/>
  <c r="L44340" i="5"/>
  <c r="L44341" i="5"/>
  <c r="L44342" i="5"/>
  <c r="L44343" i="5"/>
  <c r="L44344" i="5"/>
  <c r="L44345" i="5"/>
  <c r="L44346" i="5"/>
  <c r="L44347" i="5"/>
  <c r="L44348" i="5"/>
  <c r="L44349" i="5"/>
  <c r="L44350" i="5"/>
  <c r="L44351" i="5"/>
  <c r="L44352" i="5"/>
  <c r="L44353" i="5"/>
  <c r="L44354" i="5"/>
  <c r="L44355" i="5"/>
  <c r="L44356" i="5"/>
  <c r="L44357" i="5"/>
  <c r="L44358" i="5"/>
  <c r="L44359" i="5"/>
  <c r="L44360" i="5"/>
  <c r="L44361" i="5"/>
  <c r="L44362" i="5"/>
  <c r="L44363" i="5"/>
  <c r="L44364" i="5"/>
  <c r="L44365" i="5"/>
  <c r="L44366" i="5"/>
  <c r="L44367" i="5"/>
  <c r="L44368" i="5"/>
  <c r="L44369" i="5"/>
  <c r="L44370" i="5"/>
  <c r="L44371" i="5"/>
  <c r="L44372" i="5"/>
  <c r="L44373" i="5"/>
  <c r="L44374" i="5"/>
  <c r="L44375" i="5"/>
  <c r="L44376" i="5"/>
  <c r="L44377" i="5"/>
  <c r="L44378" i="5"/>
  <c r="L44379" i="5"/>
  <c r="L44380" i="5"/>
  <c r="L44381" i="5"/>
  <c r="L44382" i="5"/>
  <c r="L44383" i="5"/>
  <c r="L44384" i="5"/>
  <c r="L44385" i="5"/>
  <c r="L44386" i="5"/>
  <c r="L44387" i="5"/>
  <c r="L44388" i="5"/>
  <c r="L44389" i="5"/>
  <c r="L44390" i="5"/>
  <c r="L44391" i="5"/>
  <c r="L44392" i="5"/>
  <c r="L44393" i="5"/>
  <c r="L44394" i="5"/>
  <c r="L44395" i="5"/>
  <c r="L44396" i="5"/>
  <c r="L44397" i="5"/>
  <c r="L44398" i="5"/>
  <c r="L44399" i="5"/>
  <c r="L44400" i="5"/>
  <c r="L44401" i="5"/>
  <c r="L44402" i="5"/>
  <c r="L44403" i="5"/>
  <c r="L44404" i="5"/>
  <c r="L44405" i="5"/>
  <c r="L44406" i="5"/>
  <c r="L44407" i="5"/>
  <c r="L44408" i="5"/>
  <c r="L44409" i="5"/>
  <c r="L44410" i="5"/>
  <c r="L44411" i="5"/>
  <c r="L44412" i="5"/>
  <c r="L44413" i="5"/>
  <c r="L44414" i="5"/>
  <c r="L44415" i="5"/>
  <c r="L44416" i="5"/>
  <c r="L44417" i="5"/>
  <c r="L44418" i="5"/>
  <c r="L44419" i="5"/>
  <c r="L44420" i="5"/>
  <c r="L44421" i="5"/>
  <c r="L44422" i="5"/>
  <c r="L44423" i="5"/>
  <c r="L44424" i="5"/>
  <c r="L44425" i="5"/>
  <c r="L44426" i="5"/>
  <c r="L44427" i="5"/>
  <c r="L44428" i="5"/>
  <c r="L44429" i="5"/>
  <c r="L44430" i="5"/>
  <c r="L44431" i="5"/>
  <c r="L44432" i="5"/>
  <c r="L44433" i="5"/>
  <c r="L44434" i="5"/>
  <c r="L44435" i="5"/>
  <c r="L44436" i="5"/>
  <c r="L44437" i="5"/>
  <c r="L44438" i="5"/>
  <c r="L44439" i="5"/>
  <c r="L44440" i="5"/>
  <c r="L44441" i="5"/>
  <c r="L44442" i="5"/>
  <c r="L44443" i="5"/>
  <c r="L44444" i="5"/>
  <c r="L44445" i="5"/>
  <c r="L44446" i="5"/>
  <c r="L44447" i="5"/>
  <c r="L44448" i="5"/>
  <c r="L44449" i="5"/>
  <c r="L44450" i="5"/>
  <c r="L44451" i="5"/>
  <c r="L44452" i="5"/>
  <c r="L44453" i="5"/>
  <c r="L44454" i="5"/>
  <c r="L44455" i="5"/>
  <c r="L44456" i="5"/>
  <c r="L44457" i="5"/>
  <c r="L44458" i="5"/>
  <c r="L44459" i="5"/>
  <c r="L44460" i="5"/>
  <c r="L44461" i="5"/>
  <c r="L44462" i="5"/>
  <c r="L44463" i="5"/>
  <c r="L44464" i="5"/>
  <c r="L44465" i="5"/>
  <c r="L44466" i="5"/>
  <c r="L44467" i="5"/>
  <c r="L44468" i="5"/>
  <c r="L44469" i="5"/>
  <c r="L44470" i="5"/>
  <c r="L44471" i="5"/>
  <c r="L44472" i="5"/>
  <c r="L44473" i="5"/>
  <c r="L44474" i="5"/>
  <c r="L44475" i="5"/>
  <c r="L44476" i="5"/>
  <c r="L44477" i="5"/>
  <c r="L44478" i="5"/>
  <c r="L44479" i="5"/>
  <c r="L44480" i="5"/>
  <c r="L44481" i="5"/>
  <c r="L44482" i="5"/>
  <c r="L44483" i="5"/>
  <c r="L44484" i="5"/>
  <c r="L44485" i="5"/>
  <c r="L44486" i="5"/>
  <c r="L44487" i="5"/>
  <c r="L44488" i="5"/>
  <c r="L44489" i="5"/>
  <c r="L44490" i="5"/>
  <c r="L44491" i="5"/>
  <c r="L44492" i="5"/>
  <c r="L44493" i="5"/>
  <c r="L44494" i="5"/>
  <c r="L44495" i="5"/>
  <c r="L44496" i="5"/>
  <c r="L44497" i="5"/>
  <c r="L44498" i="5"/>
  <c r="L44499" i="5"/>
  <c r="L44500" i="5"/>
  <c r="L44501" i="5"/>
  <c r="L44502" i="5"/>
  <c r="L44503" i="5"/>
  <c r="L44504" i="5"/>
  <c r="L44505" i="5"/>
  <c r="L44506" i="5"/>
  <c r="L44507" i="5"/>
  <c r="L44508" i="5"/>
  <c r="L44509" i="5"/>
  <c r="L44510" i="5"/>
  <c r="L44511" i="5"/>
  <c r="L44512" i="5"/>
  <c r="L44513" i="5"/>
  <c r="L44514" i="5"/>
  <c r="L44515" i="5"/>
  <c r="L44516" i="5"/>
  <c r="L44517" i="5"/>
  <c r="L44518" i="5"/>
  <c r="L44519" i="5"/>
  <c r="L44520" i="5"/>
  <c r="L44521" i="5"/>
  <c r="L44522" i="5"/>
  <c r="L44523" i="5"/>
  <c r="L44524" i="5"/>
  <c r="L44525" i="5"/>
  <c r="L44526" i="5"/>
  <c r="L44527" i="5"/>
  <c r="L44528" i="5"/>
  <c r="L44529" i="5"/>
  <c r="L44530" i="5"/>
  <c r="L44531" i="5"/>
  <c r="L44532" i="5"/>
  <c r="L44533" i="5"/>
  <c r="L44534" i="5"/>
  <c r="L44535" i="5"/>
  <c r="L44536" i="5"/>
  <c r="L44537" i="5"/>
  <c r="L44538" i="5"/>
  <c r="L44539" i="5"/>
  <c r="L44540" i="5"/>
  <c r="L44541" i="5"/>
  <c r="L44542" i="5"/>
  <c r="L44543" i="5"/>
  <c r="L44544" i="5"/>
  <c r="L44545" i="5"/>
  <c r="L44546" i="5"/>
  <c r="L44547" i="5"/>
  <c r="L44548" i="5"/>
  <c r="L44549" i="5"/>
  <c r="L44550" i="5"/>
  <c r="L44551" i="5"/>
  <c r="L44552" i="5"/>
  <c r="L44553" i="5"/>
  <c r="L44554" i="5"/>
  <c r="L44555" i="5"/>
  <c r="L44556" i="5"/>
  <c r="L44557" i="5"/>
  <c r="L44558" i="5"/>
  <c r="L44559" i="5"/>
  <c r="L44560" i="5"/>
  <c r="L44561" i="5"/>
  <c r="L44562" i="5"/>
  <c r="L44563" i="5"/>
  <c r="L44564" i="5"/>
  <c r="L44565" i="5"/>
  <c r="L44566" i="5"/>
  <c r="L44567" i="5"/>
  <c r="L44568" i="5"/>
  <c r="L44569" i="5"/>
  <c r="L44570" i="5"/>
  <c r="L44571" i="5"/>
  <c r="L44572" i="5"/>
  <c r="L44573" i="5"/>
  <c r="L44574" i="5"/>
  <c r="L44575" i="5"/>
  <c r="L44576" i="5"/>
  <c r="L44577" i="5"/>
  <c r="L44578" i="5"/>
  <c r="L44579" i="5"/>
  <c r="L44580" i="5"/>
  <c r="L44581" i="5"/>
  <c r="L44582" i="5"/>
  <c r="L44583" i="5"/>
  <c r="L44584" i="5"/>
  <c r="L44585" i="5"/>
  <c r="L44586" i="5"/>
  <c r="L44587" i="5"/>
  <c r="L44588" i="5"/>
  <c r="L44589" i="5"/>
  <c r="L44590" i="5"/>
  <c r="L44591" i="5"/>
  <c r="L44592" i="5"/>
  <c r="L44593" i="5"/>
  <c r="L44594" i="5"/>
  <c r="L44595" i="5"/>
  <c r="L44596" i="5"/>
  <c r="L44597" i="5"/>
  <c r="L44598" i="5"/>
  <c r="L44599" i="5"/>
  <c r="L44600" i="5"/>
  <c r="L44601" i="5"/>
  <c r="L44602" i="5"/>
  <c r="L44603" i="5"/>
  <c r="L44604" i="5"/>
  <c r="L44605" i="5"/>
  <c r="L44606" i="5"/>
  <c r="L44607" i="5"/>
  <c r="L44608" i="5"/>
  <c r="L44609" i="5"/>
  <c r="L44610" i="5"/>
  <c r="L44611" i="5"/>
  <c r="L44612" i="5"/>
  <c r="L44613" i="5"/>
  <c r="L44614" i="5"/>
  <c r="L44615" i="5"/>
  <c r="L44616" i="5"/>
  <c r="L44617" i="5"/>
  <c r="L44618" i="5"/>
  <c r="L44619" i="5"/>
  <c r="L44620" i="5"/>
  <c r="L44621" i="5"/>
  <c r="L44622" i="5"/>
  <c r="L44623" i="5"/>
  <c r="L44624" i="5"/>
  <c r="L44625" i="5"/>
  <c r="L44626" i="5"/>
  <c r="L44627" i="5"/>
  <c r="L44628" i="5"/>
  <c r="L44629" i="5"/>
  <c r="L44630" i="5"/>
  <c r="L44631" i="5"/>
  <c r="L44632" i="5"/>
  <c r="L44633" i="5"/>
  <c r="L44634" i="5"/>
  <c r="L44635" i="5"/>
  <c r="L44636" i="5"/>
  <c r="L44637" i="5"/>
  <c r="L44638" i="5"/>
  <c r="L44639" i="5"/>
  <c r="L44640" i="5"/>
  <c r="L44641" i="5"/>
  <c r="L44642" i="5"/>
  <c r="L44643" i="5"/>
  <c r="L44644" i="5"/>
  <c r="L44645" i="5"/>
  <c r="L44646" i="5"/>
  <c r="L44647" i="5"/>
  <c r="L44648" i="5"/>
  <c r="L44649" i="5"/>
  <c r="L44650" i="5"/>
  <c r="L44651" i="5"/>
  <c r="L44652" i="5"/>
  <c r="L44653" i="5"/>
  <c r="L44654" i="5"/>
  <c r="L44655" i="5"/>
  <c r="L44656" i="5"/>
  <c r="L44657" i="5"/>
  <c r="L44658" i="5"/>
  <c r="L44659" i="5"/>
  <c r="L44660" i="5"/>
  <c r="L44661" i="5"/>
  <c r="L44662" i="5"/>
  <c r="L44663" i="5"/>
  <c r="L44664" i="5"/>
  <c r="L44665" i="5"/>
  <c r="L44666" i="5"/>
  <c r="L44667" i="5"/>
  <c r="L44668" i="5"/>
  <c r="L44669" i="5"/>
  <c r="L44670" i="5"/>
  <c r="L44671" i="5"/>
  <c r="L44672" i="5"/>
  <c r="L44673" i="5"/>
  <c r="L44674" i="5"/>
  <c r="L44675" i="5"/>
  <c r="L44676" i="5"/>
  <c r="L44677" i="5"/>
  <c r="L44678" i="5"/>
  <c r="L44679" i="5"/>
  <c r="L44680" i="5"/>
  <c r="L44681" i="5"/>
  <c r="L44682" i="5"/>
  <c r="L44683" i="5"/>
  <c r="L44684" i="5"/>
  <c r="L44685" i="5"/>
  <c r="L44686" i="5"/>
  <c r="L44687" i="5"/>
  <c r="L44688" i="5"/>
  <c r="L44689" i="5"/>
  <c r="L44690" i="5"/>
  <c r="L44691" i="5"/>
  <c r="L44692" i="5"/>
  <c r="L44693" i="5"/>
  <c r="L44694" i="5"/>
  <c r="L44695" i="5"/>
  <c r="L44696" i="5"/>
  <c r="L44697" i="5"/>
  <c r="L44698" i="5"/>
  <c r="L44699" i="5"/>
  <c r="L44700" i="5"/>
  <c r="L44701" i="5"/>
  <c r="L44702" i="5"/>
  <c r="L44703" i="5"/>
  <c r="L44704" i="5"/>
  <c r="L44705" i="5"/>
  <c r="L44706" i="5"/>
  <c r="L44707" i="5"/>
  <c r="L44708" i="5"/>
  <c r="L44709" i="5"/>
  <c r="L44710" i="5"/>
  <c r="L44711" i="5"/>
  <c r="L44712" i="5"/>
  <c r="L44713" i="5"/>
  <c r="L44714" i="5"/>
  <c r="L44715" i="5"/>
  <c r="L44716" i="5"/>
  <c r="L44717" i="5"/>
  <c r="L44718" i="5"/>
  <c r="L44719" i="5"/>
  <c r="L44720" i="5"/>
  <c r="L44721" i="5"/>
  <c r="L44722" i="5"/>
  <c r="L44723" i="5"/>
  <c r="L44724" i="5"/>
  <c r="L44725" i="5"/>
  <c r="L44726" i="5"/>
  <c r="L44727" i="5"/>
  <c r="L44728" i="5"/>
  <c r="L44729" i="5"/>
  <c r="L44730" i="5"/>
  <c r="L44731" i="5"/>
  <c r="L44732" i="5"/>
  <c r="L44733" i="5"/>
  <c r="L44734" i="5"/>
  <c r="L44735" i="5"/>
  <c r="L44736" i="5"/>
  <c r="L44737" i="5"/>
  <c r="L44738" i="5"/>
  <c r="L44739" i="5"/>
  <c r="L44740" i="5"/>
  <c r="L44741" i="5"/>
  <c r="L44742" i="5"/>
  <c r="L44743" i="5"/>
  <c r="L44744" i="5"/>
  <c r="L44745" i="5"/>
  <c r="L44746" i="5"/>
  <c r="L44747" i="5"/>
  <c r="L44748" i="5"/>
  <c r="L44749" i="5"/>
  <c r="L44750" i="5"/>
  <c r="L44751" i="5"/>
  <c r="L44752" i="5"/>
  <c r="L44753" i="5"/>
  <c r="L44754" i="5"/>
  <c r="L44755" i="5"/>
  <c r="L44756" i="5"/>
  <c r="L44757" i="5"/>
  <c r="L44758" i="5"/>
  <c r="L44759" i="5"/>
  <c r="L44760" i="5"/>
  <c r="L44761" i="5"/>
  <c r="L44762" i="5"/>
  <c r="L44763" i="5"/>
  <c r="L44764" i="5"/>
  <c r="L44765" i="5"/>
  <c r="L44766" i="5"/>
  <c r="L44767" i="5"/>
  <c r="L44768" i="5"/>
  <c r="L44769" i="5"/>
  <c r="L44770" i="5"/>
  <c r="L44771" i="5"/>
  <c r="L44772" i="5"/>
  <c r="L44773" i="5"/>
  <c r="L44774" i="5"/>
  <c r="L44775" i="5"/>
  <c r="L44776" i="5"/>
  <c r="L44777" i="5"/>
  <c r="L44778" i="5"/>
  <c r="L44779" i="5"/>
  <c r="L44780" i="5"/>
  <c r="L44781" i="5"/>
  <c r="L44782" i="5"/>
  <c r="L44783" i="5"/>
  <c r="L44784" i="5"/>
  <c r="L44785" i="5"/>
  <c r="L44786" i="5"/>
  <c r="L44787" i="5"/>
  <c r="L44788" i="5"/>
  <c r="L44789" i="5"/>
  <c r="L44790" i="5"/>
  <c r="L44791" i="5"/>
  <c r="L44792" i="5"/>
  <c r="L44793" i="5"/>
  <c r="L44794" i="5"/>
  <c r="L44795" i="5"/>
  <c r="L44796" i="5"/>
  <c r="L44797" i="5"/>
  <c r="L44798" i="5"/>
  <c r="L44799" i="5"/>
  <c r="L44800" i="5"/>
  <c r="L44801" i="5"/>
  <c r="L44802" i="5"/>
  <c r="L44803" i="5"/>
  <c r="L44804" i="5"/>
  <c r="L44805" i="5"/>
  <c r="L44806" i="5"/>
  <c r="L44807" i="5"/>
  <c r="L44808" i="5"/>
  <c r="L44809" i="5"/>
  <c r="L44810" i="5"/>
  <c r="L44811" i="5"/>
  <c r="L44812" i="5"/>
  <c r="L44813" i="5"/>
  <c r="L44814" i="5"/>
  <c r="L44815" i="5"/>
  <c r="L44816" i="5"/>
  <c r="L44817" i="5"/>
  <c r="L44818" i="5"/>
  <c r="L44819" i="5"/>
  <c r="L44820" i="5"/>
  <c r="L44821" i="5"/>
  <c r="L44822" i="5"/>
  <c r="L44823" i="5"/>
  <c r="L44824" i="5"/>
  <c r="L44825" i="5"/>
  <c r="L44826" i="5"/>
  <c r="L44827" i="5"/>
  <c r="L44828" i="5"/>
  <c r="L44829" i="5"/>
  <c r="L44830" i="5"/>
  <c r="L44831" i="5"/>
  <c r="L44832" i="5"/>
  <c r="L44833" i="5"/>
  <c r="L44834" i="5"/>
  <c r="L44835" i="5"/>
  <c r="L44836" i="5"/>
  <c r="L44837" i="5"/>
  <c r="L44838" i="5"/>
  <c r="L44839" i="5"/>
  <c r="L44840" i="5"/>
  <c r="L44841" i="5"/>
  <c r="L44842" i="5"/>
  <c r="L44843" i="5"/>
  <c r="L44844" i="5"/>
  <c r="L44845" i="5"/>
  <c r="L44846" i="5"/>
  <c r="L44847" i="5"/>
  <c r="L44848" i="5"/>
  <c r="L44849" i="5"/>
  <c r="L44850" i="5"/>
  <c r="L44851" i="5"/>
  <c r="L44852" i="5"/>
  <c r="L44853" i="5"/>
  <c r="L44854" i="5"/>
  <c r="L44855" i="5"/>
  <c r="L44856" i="5"/>
  <c r="L44857" i="5"/>
  <c r="L44858" i="5"/>
  <c r="L44859" i="5"/>
  <c r="L44860" i="5"/>
  <c r="L44861" i="5"/>
  <c r="L44862" i="5"/>
  <c r="L44863" i="5"/>
  <c r="L44864" i="5"/>
  <c r="L44865" i="5"/>
  <c r="L44866" i="5"/>
  <c r="L44867" i="5"/>
  <c r="L44868" i="5"/>
  <c r="L44869" i="5"/>
  <c r="L44870" i="5"/>
  <c r="L44871" i="5"/>
  <c r="L44872" i="5"/>
  <c r="L44873" i="5"/>
  <c r="L44874" i="5"/>
  <c r="L44875" i="5"/>
  <c r="L44876" i="5"/>
  <c r="L44877" i="5"/>
  <c r="L44878" i="5"/>
  <c r="L44879" i="5"/>
  <c r="L44880" i="5"/>
  <c r="L44881" i="5"/>
  <c r="L44882" i="5"/>
  <c r="L44883" i="5"/>
  <c r="L44884" i="5"/>
  <c r="L44885" i="5"/>
  <c r="L44886" i="5"/>
  <c r="L44887" i="5"/>
  <c r="L44888" i="5"/>
  <c r="L44889" i="5"/>
  <c r="L44890" i="5"/>
  <c r="L44891" i="5"/>
  <c r="L44892" i="5"/>
  <c r="L44893" i="5"/>
  <c r="L44894" i="5"/>
  <c r="L44895" i="5"/>
  <c r="L44896" i="5"/>
  <c r="L44897" i="5"/>
  <c r="L44898" i="5"/>
  <c r="L44899" i="5"/>
  <c r="L44900" i="5"/>
  <c r="L44901" i="5"/>
  <c r="L44902" i="5"/>
  <c r="L44903" i="5"/>
  <c r="L44904" i="5"/>
  <c r="L44905" i="5"/>
  <c r="L44906" i="5"/>
  <c r="L44907" i="5"/>
  <c r="L44908" i="5"/>
  <c r="L44909" i="5"/>
  <c r="L44910" i="5"/>
  <c r="L44911" i="5"/>
  <c r="L44912" i="5"/>
  <c r="L44913" i="5"/>
  <c r="L44914" i="5"/>
  <c r="L44915" i="5"/>
  <c r="L44916" i="5"/>
  <c r="L44917" i="5"/>
  <c r="L44918" i="5"/>
  <c r="L44919" i="5"/>
  <c r="L44920" i="5"/>
  <c r="L44921" i="5"/>
  <c r="L44922" i="5"/>
  <c r="L44923" i="5"/>
  <c r="L44924" i="5"/>
  <c r="L44925" i="5"/>
  <c r="L44926" i="5"/>
  <c r="L44927" i="5"/>
  <c r="L44928" i="5"/>
  <c r="L44929" i="5"/>
  <c r="L44930" i="5"/>
  <c r="L44931" i="5"/>
  <c r="L44932" i="5"/>
  <c r="L44933" i="5"/>
  <c r="L44934" i="5"/>
  <c r="L44935" i="5"/>
  <c r="L44936" i="5"/>
  <c r="L44937" i="5"/>
  <c r="L44938" i="5"/>
  <c r="L44939" i="5"/>
  <c r="L44940" i="5"/>
  <c r="L44941" i="5"/>
  <c r="L44942" i="5"/>
  <c r="L44943" i="5"/>
  <c r="L44944" i="5"/>
  <c r="L44945" i="5"/>
  <c r="L44946" i="5"/>
  <c r="L44947" i="5"/>
  <c r="L44948" i="5"/>
  <c r="L44949" i="5"/>
  <c r="L44950" i="5"/>
  <c r="L44951" i="5"/>
  <c r="L44952" i="5"/>
  <c r="L44953" i="5"/>
  <c r="L44954" i="5"/>
  <c r="L44955" i="5"/>
  <c r="L44956" i="5"/>
  <c r="L44957" i="5"/>
  <c r="L44958" i="5"/>
  <c r="L44959" i="5"/>
  <c r="L44960" i="5"/>
  <c r="L44961" i="5"/>
  <c r="L44962" i="5"/>
  <c r="L44963" i="5"/>
  <c r="L44964" i="5"/>
  <c r="L44965" i="5"/>
  <c r="L44966" i="5"/>
  <c r="L44967" i="5"/>
  <c r="L44968" i="5"/>
  <c r="L44969" i="5"/>
  <c r="L44970" i="5"/>
  <c r="L44971" i="5"/>
  <c r="L44972" i="5"/>
  <c r="L44973" i="5"/>
  <c r="L44974" i="5"/>
  <c r="L44975" i="5"/>
  <c r="L44976" i="5"/>
  <c r="L44977" i="5"/>
  <c r="L44978" i="5"/>
  <c r="L44979" i="5"/>
  <c r="L44980" i="5"/>
  <c r="L44981" i="5"/>
  <c r="L44982" i="5"/>
  <c r="L44983" i="5"/>
  <c r="L44984" i="5"/>
  <c r="L44985" i="5"/>
  <c r="L44986" i="5"/>
  <c r="L44987" i="5"/>
  <c r="L44988" i="5"/>
  <c r="L44989" i="5"/>
  <c r="L44990" i="5"/>
  <c r="L44991" i="5"/>
  <c r="L44992" i="5"/>
  <c r="L44993" i="5"/>
  <c r="L44994" i="5"/>
  <c r="L44995" i="5"/>
  <c r="L44996" i="5"/>
  <c r="L44997" i="5"/>
  <c r="L44998" i="5"/>
  <c r="L44999" i="5"/>
  <c r="L45000" i="5"/>
  <c r="L45001" i="5"/>
  <c r="L45002" i="5"/>
  <c r="L45003" i="5"/>
  <c r="L45004" i="5"/>
  <c r="L45005" i="5"/>
  <c r="L45006" i="5"/>
  <c r="L45007" i="5"/>
  <c r="L45008" i="5"/>
  <c r="L45009" i="5"/>
  <c r="L45010" i="5"/>
  <c r="L45011" i="5"/>
  <c r="L45012" i="5"/>
  <c r="L45013" i="5"/>
  <c r="L45014" i="5"/>
  <c r="L45015" i="5"/>
  <c r="L45016" i="5"/>
  <c r="L45017" i="5"/>
  <c r="L45018" i="5"/>
  <c r="L45019" i="5"/>
  <c r="L45020" i="5"/>
  <c r="L45021" i="5"/>
  <c r="L45022" i="5"/>
  <c r="L45023" i="5"/>
  <c r="L45024" i="5"/>
  <c r="L45025" i="5"/>
  <c r="L45026" i="5"/>
  <c r="L45027" i="5"/>
  <c r="L45028" i="5"/>
  <c r="L45029" i="5"/>
  <c r="L45030" i="5"/>
  <c r="L45031" i="5"/>
  <c r="L45032" i="5"/>
  <c r="L45033" i="5"/>
  <c r="L45034" i="5"/>
  <c r="L45035" i="5"/>
  <c r="L45036" i="5"/>
  <c r="L45037" i="5"/>
  <c r="L45038" i="5"/>
  <c r="L45039" i="5"/>
  <c r="L45040" i="5"/>
  <c r="L45041" i="5"/>
  <c r="L45042" i="5"/>
  <c r="L45043" i="5"/>
  <c r="L45044" i="5"/>
  <c r="L45045" i="5"/>
  <c r="L45046" i="5"/>
  <c r="L45047" i="5"/>
  <c r="L45048" i="5"/>
  <c r="L45049" i="5"/>
  <c r="L45050" i="5"/>
  <c r="L45051" i="5"/>
  <c r="L45052" i="5"/>
  <c r="L45053" i="5"/>
  <c r="L45054" i="5"/>
  <c r="L45055" i="5"/>
  <c r="L45056" i="5"/>
  <c r="L45057" i="5"/>
  <c r="L45058" i="5"/>
  <c r="L45059" i="5"/>
  <c r="L45060" i="5"/>
  <c r="L45061" i="5"/>
  <c r="L45062" i="5"/>
  <c r="L45063" i="5"/>
  <c r="L45064" i="5"/>
  <c r="L45065" i="5"/>
  <c r="L45066" i="5"/>
  <c r="L45067" i="5"/>
  <c r="L45068" i="5"/>
  <c r="L45069" i="5"/>
  <c r="L45070" i="5"/>
  <c r="L45071" i="5"/>
  <c r="L45072" i="5"/>
  <c r="L45073" i="5"/>
  <c r="L45074" i="5"/>
  <c r="L45075" i="5"/>
  <c r="L45076" i="5"/>
  <c r="L45077" i="5"/>
  <c r="L45078" i="5"/>
  <c r="L45079" i="5"/>
  <c r="L45080" i="5"/>
  <c r="L45081" i="5"/>
  <c r="L45082" i="5"/>
  <c r="L45083" i="5"/>
  <c r="L45084" i="5"/>
  <c r="L45085" i="5"/>
  <c r="L45086" i="5"/>
  <c r="L45087" i="5"/>
  <c r="L45088" i="5"/>
  <c r="L45089" i="5"/>
  <c r="L45090" i="5"/>
  <c r="L45091" i="5"/>
  <c r="L45092" i="5"/>
  <c r="L45093" i="5"/>
  <c r="L45094" i="5"/>
  <c r="L45095" i="5"/>
  <c r="L45096" i="5"/>
  <c r="L45097" i="5"/>
  <c r="L45098" i="5"/>
  <c r="L45099" i="5"/>
  <c r="L45100" i="5"/>
  <c r="L45101" i="5"/>
  <c r="L45102" i="5"/>
  <c r="L45103" i="5"/>
  <c r="L45104" i="5"/>
  <c r="L45105" i="5"/>
  <c r="L45106" i="5"/>
  <c r="L45107" i="5"/>
  <c r="L45108" i="5"/>
  <c r="L45109" i="5"/>
  <c r="L45110" i="5"/>
  <c r="L45111" i="5"/>
  <c r="L45112" i="5"/>
  <c r="L45113" i="5"/>
  <c r="L45114" i="5"/>
  <c r="L45115" i="5"/>
  <c r="L45116" i="5"/>
  <c r="L45117" i="5"/>
  <c r="L45118" i="5"/>
  <c r="L45119" i="5"/>
  <c r="L45120" i="5"/>
  <c r="L45121" i="5"/>
  <c r="L45122" i="5"/>
  <c r="L45123" i="5"/>
  <c r="L45124" i="5"/>
  <c r="L45125" i="5"/>
  <c r="L45126" i="5"/>
  <c r="L45127" i="5"/>
  <c r="L45128" i="5"/>
  <c r="L45129" i="5"/>
  <c r="L45130" i="5"/>
  <c r="L45131" i="5"/>
  <c r="L45132" i="5"/>
  <c r="L45133" i="5"/>
  <c r="L45134" i="5"/>
  <c r="L45135" i="5"/>
  <c r="L45136" i="5"/>
  <c r="L45137" i="5"/>
  <c r="L45138" i="5"/>
  <c r="L45139" i="5"/>
  <c r="L45140" i="5"/>
  <c r="L45141" i="5"/>
  <c r="L45142" i="5"/>
  <c r="L45143" i="5"/>
  <c r="L45144" i="5"/>
  <c r="L45145" i="5"/>
  <c r="L45146" i="5"/>
  <c r="L45147" i="5"/>
  <c r="L45148" i="5"/>
  <c r="L45149" i="5"/>
  <c r="L45150" i="5"/>
  <c r="L45151" i="5"/>
  <c r="L45152" i="5"/>
  <c r="L45153" i="5"/>
  <c r="L45154" i="5"/>
  <c r="L45155" i="5"/>
  <c r="L45156" i="5"/>
  <c r="L45157" i="5"/>
  <c r="L45158" i="5"/>
  <c r="L45159" i="5"/>
  <c r="L45160" i="5"/>
  <c r="L45161" i="5"/>
  <c r="L45162" i="5"/>
  <c r="L45163" i="5"/>
  <c r="L45164" i="5"/>
  <c r="L45165" i="5"/>
  <c r="L45166" i="5"/>
  <c r="L45167" i="5"/>
  <c r="L45168" i="5"/>
  <c r="L45169" i="5"/>
  <c r="L45170" i="5"/>
  <c r="L45171" i="5"/>
  <c r="L45172" i="5"/>
  <c r="L45173" i="5"/>
  <c r="L45174" i="5"/>
  <c r="L45175" i="5"/>
  <c r="L45176" i="5"/>
  <c r="L45177" i="5"/>
  <c r="L45178" i="5"/>
  <c r="L45179" i="5"/>
  <c r="L45180" i="5"/>
  <c r="L45181" i="5"/>
  <c r="L45182" i="5"/>
  <c r="L45183" i="5"/>
  <c r="L45184" i="5"/>
  <c r="L45185" i="5"/>
  <c r="L45186" i="5"/>
  <c r="L45187" i="5"/>
  <c r="L45188" i="5"/>
  <c r="L45189" i="5"/>
  <c r="L45190" i="5"/>
  <c r="L45191" i="5"/>
  <c r="L45192" i="5"/>
  <c r="L45193" i="5"/>
  <c r="L45194" i="5"/>
  <c r="L45195" i="5"/>
  <c r="L45196" i="5"/>
  <c r="L45197" i="5"/>
  <c r="L45198" i="5"/>
  <c r="L45199" i="5"/>
  <c r="L45200" i="5"/>
  <c r="L45201" i="5"/>
  <c r="L45202" i="5"/>
  <c r="L45203" i="5"/>
  <c r="L45204" i="5"/>
  <c r="L45205" i="5"/>
  <c r="L45206" i="5"/>
  <c r="L45207" i="5"/>
  <c r="L45208" i="5"/>
  <c r="L45209" i="5"/>
  <c r="L45210" i="5"/>
  <c r="L45211" i="5"/>
  <c r="L45212" i="5"/>
  <c r="L45213" i="5"/>
  <c r="L45214" i="5"/>
  <c r="L45215" i="5"/>
  <c r="L45216" i="5"/>
  <c r="L45217" i="5"/>
  <c r="L45218" i="5"/>
  <c r="L45219" i="5"/>
  <c r="L45220" i="5"/>
  <c r="L45221" i="5"/>
  <c r="L45222" i="5"/>
  <c r="L45223" i="5"/>
  <c r="L45224" i="5"/>
  <c r="L45225" i="5"/>
  <c r="L45226" i="5"/>
  <c r="L45227" i="5"/>
  <c r="L45228" i="5"/>
  <c r="L45229" i="5"/>
  <c r="L45230" i="5"/>
  <c r="L45231" i="5"/>
  <c r="L45232" i="5"/>
  <c r="L45233" i="5"/>
  <c r="L45234" i="5"/>
  <c r="L45235" i="5"/>
  <c r="L45236" i="5"/>
  <c r="L45237" i="5"/>
  <c r="L45238" i="5"/>
  <c r="L45239" i="5"/>
  <c r="L45240" i="5"/>
  <c r="L45241" i="5"/>
  <c r="L45242" i="5"/>
  <c r="L45243" i="5"/>
  <c r="L45244" i="5"/>
  <c r="L45245" i="5"/>
  <c r="L45246" i="5"/>
  <c r="L45247" i="5"/>
  <c r="L45248" i="5"/>
  <c r="L45249" i="5"/>
  <c r="L45250" i="5"/>
  <c r="L45251" i="5"/>
  <c r="L45252" i="5"/>
  <c r="L45253" i="5"/>
  <c r="L45254" i="5"/>
  <c r="L45255" i="5"/>
  <c r="L45256" i="5"/>
  <c r="L45257" i="5"/>
  <c r="L45258" i="5"/>
  <c r="L45259" i="5"/>
  <c r="L45260" i="5"/>
  <c r="L45261" i="5"/>
  <c r="L45262" i="5"/>
  <c r="L45263" i="5"/>
  <c r="L45264" i="5"/>
  <c r="L45265" i="5"/>
  <c r="L45266" i="5"/>
  <c r="L45267" i="5"/>
  <c r="L45268" i="5"/>
  <c r="L45269" i="5"/>
  <c r="L45270" i="5"/>
  <c r="L45271" i="5"/>
  <c r="L45272" i="5"/>
  <c r="L45273" i="5"/>
  <c r="L45274" i="5"/>
  <c r="L45275" i="5"/>
  <c r="L45276" i="5"/>
  <c r="L45277" i="5"/>
  <c r="L45278" i="5"/>
  <c r="L45279" i="5"/>
  <c r="L45280" i="5"/>
  <c r="L45281" i="5"/>
  <c r="L45282" i="5"/>
  <c r="L45283" i="5"/>
  <c r="L45284" i="5"/>
  <c r="L45285" i="5"/>
  <c r="L45286" i="5"/>
  <c r="L45287" i="5"/>
  <c r="L45288" i="5"/>
  <c r="L45289" i="5"/>
  <c r="L45290" i="5"/>
  <c r="L45291" i="5"/>
  <c r="L45292" i="5"/>
  <c r="L45293" i="5"/>
  <c r="L45294" i="5"/>
  <c r="L45295" i="5"/>
  <c r="L45296" i="5"/>
  <c r="L45297" i="5"/>
  <c r="L45298" i="5"/>
  <c r="L45299" i="5"/>
  <c r="L45300" i="5"/>
  <c r="L45301" i="5"/>
  <c r="L45302" i="5"/>
  <c r="L45303" i="5"/>
  <c r="L45304" i="5"/>
  <c r="L45305" i="5"/>
  <c r="L45306" i="5"/>
  <c r="L45307" i="5"/>
  <c r="L45308" i="5"/>
  <c r="L45309" i="5"/>
  <c r="L45310" i="5"/>
  <c r="L45311" i="5"/>
  <c r="L45312" i="5"/>
  <c r="L45313" i="5"/>
  <c r="L45314" i="5"/>
  <c r="L45315" i="5"/>
  <c r="L45316" i="5"/>
  <c r="L45317" i="5"/>
  <c r="L45318" i="5"/>
  <c r="L45319" i="5"/>
  <c r="L45320" i="5"/>
  <c r="L45321" i="5"/>
  <c r="L45322" i="5"/>
  <c r="L45323" i="5"/>
  <c r="L45324" i="5"/>
  <c r="L45325" i="5"/>
  <c r="L45326" i="5"/>
  <c r="L45327" i="5"/>
  <c r="L45328" i="5"/>
  <c r="L45329" i="5"/>
  <c r="L45330" i="5"/>
  <c r="L45331" i="5"/>
  <c r="L45332" i="5"/>
  <c r="L45333" i="5"/>
  <c r="L45334" i="5"/>
  <c r="L45335" i="5"/>
  <c r="L45336" i="5"/>
  <c r="L45337" i="5"/>
  <c r="L45338" i="5"/>
  <c r="L45339" i="5"/>
  <c r="L45340" i="5"/>
  <c r="L45341" i="5"/>
  <c r="L45342" i="5"/>
  <c r="L45343" i="5"/>
  <c r="L45344" i="5"/>
  <c r="L45345" i="5"/>
  <c r="L45346" i="5"/>
  <c r="L45347" i="5"/>
  <c r="L45348" i="5"/>
  <c r="L45349" i="5"/>
  <c r="L45350" i="5"/>
  <c r="L45351" i="5"/>
  <c r="L45352" i="5"/>
  <c r="L45353" i="5"/>
  <c r="L45354" i="5"/>
  <c r="L45355" i="5"/>
  <c r="L45356" i="5"/>
  <c r="L45357" i="5"/>
  <c r="L45358" i="5"/>
  <c r="L45359" i="5"/>
  <c r="L45360" i="5"/>
  <c r="L45361" i="5"/>
  <c r="L45362" i="5"/>
  <c r="L45363" i="5"/>
  <c r="L45364" i="5"/>
  <c r="L45365" i="5"/>
  <c r="L45366" i="5"/>
  <c r="L45367" i="5"/>
  <c r="L45368" i="5"/>
  <c r="L45369" i="5"/>
  <c r="L45370" i="5"/>
  <c r="L45371" i="5"/>
  <c r="L45372" i="5"/>
  <c r="L45373" i="5"/>
  <c r="L45374" i="5"/>
  <c r="L45375" i="5"/>
  <c r="L45376" i="5"/>
  <c r="L45377" i="5"/>
  <c r="L45378" i="5"/>
  <c r="L45379" i="5"/>
  <c r="L45380" i="5"/>
  <c r="L45381" i="5"/>
  <c r="L45382" i="5"/>
  <c r="L45383" i="5"/>
  <c r="L45384" i="5"/>
  <c r="L45385" i="5"/>
  <c r="L45386" i="5"/>
  <c r="L45387" i="5"/>
  <c r="L45388" i="5"/>
  <c r="L45389" i="5"/>
  <c r="L45390" i="5"/>
  <c r="L45391" i="5"/>
  <c r="L45392" i="5"/>
  <c r="L45393" i="5"/>
  <c r="L45394" i="5"/>
  <c r="L45395" i="5"/>
  <c r="L45396" i="5"/>
  <c r="L45397" i="5"/>
  <c r="L45398" i="5"/>
  <c r="L45399" i="5"/>
  <c r="L45400" i="5"/>
  <c r="L45401" i="5"/>
  <c r="L45402" i="5"/>
  <c r="L45403" i="5"/>
  <c r="L45404" i="5"/>
  <c r="L45405" i="5"/>
  <c r="L45406" i="5"/>
  <c r="L45407" i="5"/>
  <c r="L45408" i="5"/>
  <c r="L45409" i="5"/>
  <c r="L45410" i="5"/>
  <c r="L45411" i="5"/>
  <c r="L45412" i="5"/>
  <c r="L45413" i="5"/>
  <c r="L45414" i="5"/>
  <c r="L45415" i="5"/>
  <c r="L45416" i="5"/>
  <c r="L45417" i="5"/>
  <c r="L45418" i="5"/>
  <c r="L45419" i="5"/>
  <c r="L45420" i="5"/>
  <c r="L45421" i="5"/>
  <c r="L45422" i="5"/>
  <c r="L45423" i="5"/>
  <c r="L45424" i="5"/>
  <c r="L45425" i="5"/>
  <c r="L45426" i="5"/>
  <c r="L45427" i="5"/>
  <c r="L45428" i="5"/>
  <c r="L45429" i="5"/>
  <c r="L45430" i="5"/>
  <c r="L45431" i="5"/>
  <c r="L45432" i="5"/>
  <c r="L45433" i="5"/>
  <c r="L45434" i="5"/>
  <c r="L45435" i="5"/>
  <c r="L45436" i="5"/>
  <c r="L45437" i="5"/>
  <c r="L45438" i="5"/>
  <c r="L45439" i="5"/>
  <c r="L45440" i="5"/>
  <c r="L45441" i="5"/>
  <c r="L45442" i="5"/>
  <c r="L45443" i="5"/>
  <c r="L45444" i="5"/>
  <c r="L45445" i="5"/>
  <c r="L45446" i="5"/>
  <c r="L45447" i="5"/>
  <c r="L45448" i="5"/>
  <c r="L45449" i="5"/>
  <c r="L45450" i="5"/>
  <c r="L45451" i="5"/>
  <c r="L45452" i="5"/>
  <c r="L45453" i="5"/>
  <c r="L45454" i="5"/>
  <c r="L45455" i="5"/>
  <c r="L45456" i="5"/>
  <c r="L45457" i="5"/>
  <c r="L45458" i="5"/>
  <c r="L45459" i="5"/>
  <c r="L45460" i="5"/>
  <c r="L45461" i="5"/>
  <c r="L45462" i="5"/>
  <c r="L45463" i="5"/>
  <c r="L45464" i="5"/>
  <c r="L45465" i="5"/>
  <c r="L45466" i="5"/>
  <c r="L45467" i="5"/>
  <c r="L45468" i="5"/>
  <c r="L45469" i="5"/>
  <c r="L45470" i="5"/>
  <c r="L45471" i="5"/>
  <c r="L45472" i="5"/>
  <c r="L45473" i="5"/>
  <c r="L45474" i="5"/>
  <c r="L45475" i="5"/>
  <c r="L45476" i="5"/>
  <c r="L45477" i="5"/>
  <c r="L45478" i="5"/>
  <c r="L45479" i="5"/>
  <c r="L45480" i="5"/>
  <c r="L45481" i="5"/>
  <c r="L45482" i="5"/>
  <c r="L45483" i="5"/>
  <c r="L45484" i="5"/>
  <c r="L45485" i="5"/>
  <c r="L45486" i="5"/>
  <c r="L45487" i="5"/>
  <c r="L45488" i="5"/>
  <c r="L45489" i="5"/>
  <c r="L45490" i="5"/>
  <c r="L45491" i="5"/>
  <c r="L45492" i="5"/>
  <c r="L45493" i="5"/>
  <c r="L45494" i="5"/>
  <c r="L45495" i="5"/>
  <c r="L45496" i="5"/>
  <c r="L45497" i="5"/>
  <c r="L45498" i="5"/>
  <c r="L45499" i="5"/>
  <c r="L45500" i="5"/>
  <c r="L45501" i="5"/>
  <c r="L45502" i="5"/>
  <c r="L45503" i="5"/>
  <c r="L45504" i="5"/>
  <c r="L45505" i="5"/>
  <c r="L45506" i="5"/>
  <c r="L45507" i="5"/>
  <c r="L45508" i="5"/>
  <c r="L45509" i="5"/>
  <c r="L45510" i="5"/>
  <c r="L45511" i="5"/>
  <c r="L45512" i="5"/>
  <c r="L45513" i="5"/>
  <c r="L45514" i="5"/>
  <c r="L45515" i="5"/>
  <c r="L45516" i="5"/>
  <c r="L45517" i="5"/>
  <c r="L45518" i="5"/>
  <c r="L45519" i="5"/>
  <c r="L45520" i="5"/>
  <c r="L45521" i="5"/>
  <c r="L45522" i="5"/>
  <c r="L45523" i="5"/>
  <c r="L45524" i="5"/>
  <c r="L45525" i="5"/>
  <c r="L45526" i="5"/>
  <c r="L45527" i="5"/>
  <c r="L45528" i="5"/>
  <c r="L45529" i="5"/>
  <c r="L45530" i="5"/>
  <c r="L45531" i="5"/>
  <c r="L45532" i="5"/>
  <c r="L45533" i="5"/>
  <c r="L45534" i="5"/>
  <c r="L45535" i="5"/>
  <c r="L45536" i="5"/>
  <c r="L45537" i="5"/>
  <c r="L45538" i="5"/>
  <c r="L45539" i="5"/>
  <c r="L45540" i="5"/>
  <c r="L45541" i="5"/>
  <c r="L45542" i="5"/>
  <c r="L45543" i="5"/>
  <c r="L45544" i="5"/>
  <c r="L45545" i="5"/>
  <c r="L45546" i="5"/>
  <c r="L45547" i="5"/>
  <c r="L45548" i="5"/>
  <c r="L45549" i="5"/>
  <c r="L45550" i="5"/>
  <c r="L45551" i="5"/>
  <c r="L45552" i="5"/>
  <c r="L45553" i="5"/>
  <c r="L45554" i="5"/>
  <c r="L45555" i="5"/>
  <c r="L45556" i="5"/>
  <c r="L45557" i="5"/>
  <c r="L45558" i="5"/>
  <c r="L45559" i="5"/>
  <c r="L45560" i="5"/>
  <c r="L45561" i="5"/>
  <c r="L45562" i="5"/>
  <c r="L45563" i="5"/>
  <c r="L45564" i="5"/>
  <c r="L45565" i="5"/>
  <c r="L45566" i="5"/>
  <c r="L45567" i="5"/>
  <c r="L45568" i="5"/>
  <c r="L45569" i="5"/>
  <c r="L45570" i="5"/>
  <c r="L45571" i="5"/>
  <c r="L45572" i="5"/>
  <c r="L45573" i="5"/>
  <c r="L45574" i="5"/>
  <c r="L45575" i="5"/>
  <c r="L45576" i="5"/>
  <c r="L45577" i="5"/>
  <c r="L45578" i="5"/>
  <c r="L45579" i="5"/>
  <c r="L45580" i="5"/>
  <c r="L45581" i="5"/>
  <c r="L45582" i="5"/>
  <c r="L45583" i="5"/>
  <c r="L45584" i="5"/>
  <c r="L45585" i="5"/>
  <c r="L45586" i="5"/>
  <c r="L45587" i="5"/>
  <c r="L45588" i="5"/>
  <c r="L45589" i="5"/>
  <c r="L45590" i="5"/>
  <c r="L45591" i="5"/>
  <c r="L45592" i="5"/>
  <c r="L45593" i="5"/>
  <c r="L45594" i="5"/>
  <c r="L45595" i="5"/>
  <c r="L45596" i="5"/>
  <c r="L45597" i="5"/>
  <c r="L45598" i="5"/>
  <c r="L45599" i="5"/>
  <c r="L45600" i="5"/>
  <c r="L45601" i="5"/>
  <c r="L45602" i="5"/>
  <c r="L45603" i="5"/>
  <c r="L45604" i="5"/>
  <c r="L45605" i="5"/>
  <c r="L45606" i="5"/>
  <c r="L45607" i="5"/>
  <c r="L45608" i="5"/>
  <c r="L45609" i="5"/>
  <c r="L45610" i="5"/>
  <c r="L45611" i="5"/>
  <c r="L45612" i="5"/>
  <c r="L45613" i="5"/>
  <c r="L45614" i="5"/>
  <c r="L45615" i="5"/>
  <c r="L45616" i="5"/>
  <c r="L45617" i="5"/>
  <c r="L45618" i="5"/>
  <c r="L45619" i="5"/>
  <c r="L45620" i="5"/>
  <c r="L45621" i="5"/>
  <c r="L45622" i="5"/>
  <c r="L45623" i="5"/>
  <c r="L45624" i="5"/>
  <c r="L45625" i="5"/>
  <c r="L45626" i="5"/>
  <c r="L45627" i="5"/>
  <c r="L45628" i="5"/>
  <c r="L45629" i="5"/>
  <c r="L45630" i="5"/>
  <c r="L45631" i="5"/>
  <c r="L45632" i="5"/>
  <c r="L45633" i="5"/>
  <c r="L45634" i="5"/>
  <c r="L45635" i="5"/>
  <c r="L45636" i="5"/>
  <c r="L45637" i="5"/>
  <c r="L45638" i="5"/>
  <c r="L45639" i="5"/>
  <c r="L45640" i="5"/>
  <c r="L45641" i="5"/>
  <c r="L45642" i="5"/>
  <c r="L45643" i="5"/>
  <c r="L45644" i="5"/>
  <c r="L45645" i="5"/>
  <c r="L45646" i="5"/>
  <c r="L45647" i="5"/>
  <c r="L45648" i="5"/>
  <c r="L45649" i="5"/>
  <c r="L45650" i="5"/>
  <c r="L45651" i="5"/>
  <c r="L45652" i="5"/>
  <c r="L45653" i="5"/>
  <c r="L45654" i="5"/>
  <c r="L45655" i="5"/>
  <c r="L45656" i="5"/>
  <c r="L45657" i="5"/>
  <c r="L45658" i="5"/>
  <c r="L45659" i="5"/>
  <c r="L45660" i="5"/>
  <c r="L45661" i="5"/>
  <c r="L45662" i="5"/>
  <c r="L45663" i="5"/>
  <c r="L45664" i="5"/>
  <c r="L45665" i="5"/>
  <c r="L45666" i="5"/>
  <c r="L45667" i="5"/>
  <c r="L45668" i="5"/>
  <c r="L45669" i="5"/>
  <c r="L45670" i="5"/>
  <c r="L45671" i="5"/>
  <c r="L45672" i="5"/>
  <c r="L45673" i="5"/>
  <c r="L45674" i="5"/>
  <c r="L45675" i="5"/>
  <c r="L45676" i="5"/>
  <c r="L45677" i="5"/>
  <c r="L45678" i="5"/>
  <c r="L45679" i="5"/>
  <c r="L45680" i="5"/>
  <c r="L45681" i="5"/>
  <c r="L45682" i="5"/>
  <c r="L45683" i="5"/>
  <c r="L45684" i="5"/>
  <c r="L45685" i="5"/>
  <c r="L45686" i="5"/>
  <c r="L45687" i="5"/>
  <c r="L45688" i="5"/>
  <c r="L45689" i="5"/>
  <c r="L45690" i="5"/>
  <c r="L45691" i="5"/>
  <c r="L45692" i="5"/>
  <c r="L45693" i="5"/>
  <c r="L45694" i="5"/>
  <c r="L45695" i="5"/>
  <c r="L45696" i="5"/>
  <c r="L45697" i="5"/>
  <c r="L45698" i="5"/>
  <c r="L45699" i="5"/>
  <c r="L45700" i="5"/>
  <c r="L45701" i="5"/>
  <c r="L45702" i="5"/>
  <c r="L45703" i="5"/>
  <c r="L45704" i="5"/>
  <c r="L45705" i="5"/>
  <c r="L45706" i="5"/>
  <c r="L45707" i="5"/>
  <c r="L45708" i="5"/>
  <c r="L45709" i="5"/>
  <c r="L45710" i="5"/>
  <c r="L45711" i="5"/>
  <c r="L45712" i="5"/>
  <c r="L45713" i="5"/>
  <c r="L45714" i="5"/>
  <c r="L45715" i="5"/>
  <c r="L45716" i="5"/>
  <c r="L45717" i="5"/>
  <c r="L45718" i="5"/>
  <c r="L45719" i="5"/>
  <c r="L45720" i="5"/>
  <c r="L45721" i="5"/>
  <c r="L45722" i="5"/>
  <c r="L45723" i="5"/>
  <c r="L45724" i="5"/>
  <c r="L45725" i="5"/>
  <c r="L45726" i="5"/>
  <c r="L45727" i="5"/>
  <c r="L45728" i="5"/>
  <c r="L45729" i="5"/>
  <c r="L45730" i="5"/>
  <c r="L45731" i="5"/>
  <c r="L45732" i="5"/>
  <c r="L45733" i="5"/>
  <c r="L45734" i="5"/>
  <c r="L45735" i="5"/>
  <c r="L45736" i="5"/>
  <c r="L45737" i="5"/>
  <c r="L45738" i="5"/>
  <c r="L45739" i="5"/>
  <c r="L45740" i="5"/>
  <c r="L45741" i="5"/>
  <c r="L45742" i="5"/>
  <c r="L45743" i="5"/>
  <c r="L45744" i="5"/>
  <c r="L45745" i="5"/>
  <c r="L45746" i="5"/>
  <c r="L45747" i="5"/>
  <c r="L45748" i="5"/>
  <c r="L45749" i="5"/>
  <c r="L45750" i="5"/>
  <c r="L45751" i="5"/>
  <c r="L45752" i="5"/>
  <c r="L45753" i="5"/>
  <c r="L45754" i="5"/>
  <c r="L45755" i="5"/>
  <c r="L45756" i="5"/>
  <c r="L45757" i="5"/>
  <c r="L45758" i="5"/>
  <c r="L45759" i="5"/>
  <c r="L45760" i="5"/>
  <c r="L45761" i="5"/>
  <c r="L45762" i="5"/>
  <c r="L45763" i="5"/>
  <c r="L45764" i="5"/>
  <c r="L45765" i="5"/>
  <c r="L45766" i="5"/>
  <c r="L45767" i="5"/>
  <c r="L45768" i="5"/>
  <c r="L45769" i="5"/>
  <c r="L45770" i="5"/>
  <c r="L45771" i="5"/>
  <c r="L45772" i="5"/>
  <c r="L45773" i="5"/>
  <c r="L45774" i="5"/>
  <c r="L45775" i="5"/>
  <c r="L45776" i="5"/>
  <c r="L45777" i="5"/>
  <c r="L45778" i="5"/>
  <c r="L45779" i="5"/>
  <c r="L45780" i="5"/>
  <c r="L45781" i="5"/>
  <c r="L45782" i="5"/>
  <c r="L45783" i="5"/>
  <c r="L45784" i="5"/>
  <c r="L45785" i="5"/>
  <c r="L45786" i="5"/>
  <c r="L45787" i="5"/>
  <c r="L45788" i="5"/>
  <c r="L45789" i="5"/>
  <c r="L45790" i="5"/>
  <c r="L45791" i="5"/>
  <c r="L45792" i="5"/>
  <c r="L45793" i="5"/>
  <c r="L45794" i="5"/>
  <c r="L45795" i="5"/>
  <c r="L45796" i="5"/>
  <c r="L45797" i="5"/>
  <c r="L45798" i="5"/>
  <c r="L45799" i="5"/>
  <c r="L45800" i="5"/>
  <c r="L45801" i="5"/>
  <c r="L45802" i="5"/>
  <c r="L45803" i="5"/>
  <c r="L45804" i="5"/>
  <c r="L45805" i="5"/>
  <c r="L45806" i="5"/>
  <c r="L45807" i="5"/>
  <c r="L45808" i="5"/>
  <c r="L45809" i="5"/>
  <c r="L45810" i="5"/>
  <c r="L45811" i="5"/>
  <c r="L45812" i="5"/>
  <c r="L45813" i="5"/>
  <c r="L45814" i="5"/>
  <c r="L45815" i="5"/>
  <c r="L45816" i="5"/>
  <c r="L45817" i="5"/>
  <c r="L45818" i="5"/>
  <c r="L45819" i="5"/>
  <c r="L45820" i="5"/>
  <c r="L45821" i="5"/>
  <c r="L45822" i="5"/>
  <c r="L45823" i="5"/>
  <c r="L45824" i="5"/>
  <c r="L45825" i="5"/>
  <c r="L45826" i="5"/>
  <c r="L45827" i="5"/>
  <c r="L45828" i="5"/>
  <c r="L45829" i="5"/>
  <c r="L45830" i="5"/>
  <c r="L45831" i="5"/>
  <c r="L45832" i="5"/>
  <c r="L45833" i="5"/>
  <c r="L45834" i="5"/>
  <c r="L45835" i="5"/>
  <c r="L45836" i="5"/>
  <c r="L45837" i="5"/>
  <c r="L45838" i="5"/>
  <c r="L45839" i="5"/>
  <c r="L45840" i="5"/>
  <c r="L45841" i="5"/>
  <c r="L45842" i="5"/>
  <c r="L45843" i="5"/>
  <c r="L45844" i="5"/>
  <c r="L45845" i="5"/>
  <c r="L45846" i="5"/>
  <c r="L45847" i="5"/>
  <c r="L45848" i="5"/>
  <c r="L45849" i="5"/>
  <c r="L45850" i="5"/>
  <c r="L45851" i="5"/>
  <c r="L45852" i="5"/>
  <c r="L45853" i="5"/>
  <c r="L45854" i="5"/>
  <c r="L45855" i="5"/>
  <c r="L45856" i="5"/>
  <c r="L45857" i="5"/>
  <c r="L45858" i="5"/>
  <c r="L45859" i="5"/>
  <c r="L45860" i="5"/>
  <c r="L45861" i="5"/>
  <c r="L45862" i="5"/>
  <c r="L45863" i="5"/>
  <c r="L45864" i="5"/>
  <c r="L45865" i="5"/>
  <c r="L45866" i="5"/>
  <c r="L45867" i="5"/>
  <c r="L45868" i="5"/>
  <c r="L45869" i="5"/>
  <c r="L45870" i="5"/>
  <c r="L45871" i="5"/>
  <c r="L45872" i="5"/>
  <c r="L45873" i="5"/>
  <c r="L45874" i="5"/>
  <c r="L45875" i="5"/>
  <c r="L45876" i="5"/>
  <c r="L45877" i="5"/>
  <c r="L45878" i="5"/>
  <c r="L45879" i="5"/>
  <c r="L45880" i="5"/>
  <c r="L45881" i="5"/>
  <c r="L45882" i="5"/>
  <c r="L45883" i="5"/>
  <c r="L45884" i="5"/>
  <c r="L45885" i="5"/>
  <c r="L45886" i="5"/>
  <c r="L45887" i="5"/>
  <c r="L45888" i="5"/>
  <c r="L45889" i="5"/>
  <c r="L45890" i="5"/>
  <c r="L45891" i="5"/>
  <c r="L45892" i="5"/>
  <c r="L45893" i="5"/>
  <c r="L45894" i="5"/>
  <c r="L45895" i="5"/>
  <c r="L45896" i="5"/>
  <c r="L45897" i="5"/>
  <c r="L45898" i="5"/>
  <c r="L45899" i="5"/>
  <c r="L45900" i="5"/>
  <c r="L45901" i="5"/>
  <c r="L45902" i="5"/>
  <c r="L45903" i="5"/>
  <c r="L45904" i="5"/>
  <c r="L45905" i="5"/>
  <c r="L45906" i="5"/>
  <c r="L45907" i="5"/>
  <c r="L45908" i="5"/>
  <c r="L45909" i="5"/>
  <c r="L45910" i="5"/>
  <c r="L45911" i="5"/>
  <c r="L45912" i="5"/>
  <c r="L45913" i="5"/>
  <c r="L45914" i="5"/>
  <c r="L45915" i="5"/>
  <c r="L45916" i="5"/>
  <c r="L45917" i="5"/>
  <c r="L45918" i="5"/>
  <c r="L45919" i="5"/>
  <c r="L45920" i="5"/>
  <c r="L45921" i="5"/>
  <c r="L45922" i="5"/>
  <c r="L45923" i="5"/>
  <c r="L45924" i="5"/>
  <c r="L45925" i="5"/>
  <c r="L45926" i="5"/>
  <c r="L45927" i="5"/>
  <c r="L45928" i="5"/>
  <c r="L45929" i="5"/>
  <c r="L45930" i="5"/>
  <c r="L45931" i="5"/>
  <c r="L45932" i="5"/>
  <c r="L45933" i="5"/>
  <c r="L45934" i="5"/>
  <c r="L45935" i="5"/>
  <c r="L45936" i="5"/>
  <c r="L45937" i="5"/>
  <c r="L45938" i="5"/>
  <c r="L45939" i="5"/>
  <c r="L45940" i="5"/>
  <c r="L45941" i="5"/>
  <c r="L45942" i="5"/>
  <c r="L45943" i="5"/>
  <c r="L45944" i="5"/>
  <c r="L45945" i="5"/>
  <c r="L45946" i="5"/>
  <c r="L45947" i="5"/>
  <c r="L45948" i="5"/>
  <c r="L45949" i="5"/>
  <c r="L45950" i="5"/>
  <c r="L45951" i="5"/>
  <c r="L45952" i="5"/>
  <c r="L45953" i="5"/>
  <c r="L45954" i="5"/>
  <c r="L45955" i="5"/>
  <c r="L45956" i="5"/>
  <c r="L45957" i="5"/>
  <c r="L45958" i="5"/>
  <c r="L45959" i="5"/>
  <c r="L45960" i="5"/>
  <c r="L45961" i="5"/>
  <c r="L45962" i="5"/>
  <c r="L45963" i="5"/>
  <c r="L45964" i="5"/>
  <c r="L45965" i="5"/>
  <c r="L45966" i="5"/>
  <c r="L45967" i="5"/>
  <c r="L45968" i="5"/>
  <c r="L45969" i="5"/>
  <c r="L45970" i="5"/>
  <c r="L45971" i="5"/>
  <c r="L45972" i="5"/>
  <c r="L45973" i="5"/>
  <c r="L45974" i="5"/>
  <c r="L45975" i="5"/>
  <c r="L45976" i="5"/>
  <c r="L45977" i="5"/>
  <c r="L45978" i="5"/>
  <c r="L45979" i="5"/>
  <c r="L45980" i="5"/>
  <c r="L45981" i="5"/>
  <c r="L45982" i="5"/>
  <c r="L45983" i="5"/>
  <c r="L45984" i="5"/>
  <c r="L45985" i="5"/>
  <c r="L45986" i="5"/>
  <c r="L45987" i="5"/>
  <c r="L45988" i="5"/>
  <c r="L45989" i="5"/>
  <c r="L45990" i="5"/>
  <c r="L45991" i="5"/>
  <c r="L45992" i="5"/>
  <c r="L45993" i="5"/>
  <c r="L45994" i="5"/>
  <c r="L45995" i="5"/>
  <c r="L45996" i="5"/>
  <c r="L45997" i="5"/>
  <c r="L45998" i="5"/>
  <c r="L45999" i="5"/>
  <c r="L46000" i="5"/>
  <c r="L46001" i="5"/>
  <c r="L46002" i="5"/>
  <c r="L46003" i="5"/>
  <c r="L46004" i="5"/>
  <c r="L46005" i="5"/>
  <c r="L46006" i="5"/>
  <c r="L46007" i="5"/>
  <c r="L46008" i="5"/>
  <c r="L46009" i="5"/>
  <c r="L46010" i="5"/>
  <c r="L46011" i="5"/>
  <c r="L46012" i="5"/>
  <c r="L46013" i="5"/>
  <c r="L46014" i="5"/>
  <c r="L46015" i="5"/>
  <c r="L46016" i="5"/>
  <c r="L46017" i="5"/>
  <c r="L46018" i="5"/>
  <c r="L46019" i="5"/>
  <c r="L46020" i="5"/>
  <c r="L46021" i="5"/>
  <c r="L46022" i="5"/>
  <c r="L46023" i="5"/>
  <c r="L46024" i="5"/>
  <c r="L46025" i="5"/>
  <c r="L46026" i="5"/>
  <c r="L46027" i="5"/>
  <c r="L46028" i="5"/>
  <c r="L46029" i="5"/>
  <c r="L46030" i="5"/>
  <c r="L46031" i="5"/>
  <c r="L46032" i="5"/>
  <c r="L46033" i="5"/>
  <c r="L46034" i="5"/>
  <c r="L46035" i="5"/>
  <c r="L46036" i="5"/>
  <c r="L46037" i="5"/>
  <c r="L46038" i="5"/>
  <c r="L46039" i="5"/>
  <c r="L46040" i="5"/>
  <c r="L46041" i="5"/>
  <c r="L46042" i="5"/>
  <c r="L46043" i="5"/>
  <c r="L46044" i="5"/>
  <c r="L46045" i="5"/>
  <c r="L46046" i="5"/>
  <c r="L46047" i="5"/>
  <c r="L46048" i="5"/>
  <c r="L46049" i="5"/>
  <c r="L46050" i="5"/>
  <c r="L46051" i="5"/>
  <c r="L46052" i="5"/>
  <c r="L46053" i="5"/>
  <c r="L46054" i="5"/>
  <c r="L46055" i="5"/>
  <c r="L46056" i="5"/>
  <c r="L46057" i="5"/>
  <c r="L46058" i="5"/>
  <c r="L46059" i="5"/>
  <c r="L46060" i="5"/>
  <c r="L46061" i="5"/>
  <c r="L46062" i="5"/>
  <c r="L46063" i="5"/>
  <c r="L46064" i="5"/>
  <c r="L46065" i="5"/>
  <c r="L46066" i="5"/>
  <c r="L46067" i="5"/>
  <c r="L46068" i="5"/>
  <c r="L46069" i="5"/>
  <c r="L46070" i="5"/>
  <c r="L46071" i="5"/>
  <c r="L46072" i="5"/>
  <c r="L46073" i="5"/>
  <c r="L46074" i="5"/>
  <c r="L46075" i="5"/>
  <c r="L46076" i="5"/>
  <c r="L46077" i="5"/>
  <c r="L46078" i="5"/>
  <c r="L46079" i="5"/>
  <c r="L46080" i="5"/>
  <c r="L46081" i="5"/>
  <c r="L46082" i="5"/>
  <c r="L46083" i="5"/>
  <c r="L46084" i="5"/>
  <c r="L46085" i="5"/>
  <c r="L46086" i="5"/>
  <c r="L46087" i="5"/>
  <c r="L46088" i="5"/>
  <c r="L46089" i="5"/>
  <c r="L46090" i="5"/>
  <c r="L46091" i="5"/>
  <c r="L46092" i="5"/>
  <c r="L46093" i="5"/>
  <c r="L46094" i="5"/>
  <c r="L46095" i="5"/>
  <c r="L46096" i="5"/>
  <c r="L46097" i="5"/>
  <c r="L46098" i="5"/>
  <c r="L46099" i="5"/>
  <c r="L46100" i="5"/>
  <c r="L46101" i="5"/>
  <c r="L46102" i="5"/>
  <c r="L46103" i="5"/>
  <c r="L46104" i="5"/>
  <c r="L46105" i="5"/>
  <c r="L46106" i="5"/>
  <c r="L46107" i="5"/>
  <c r="L46108" i="5"/>
  <c r="L46109" i="5"/>
  <c r="L46110" i="5"/>
  <c r="L46111" i="5"/>
  <c r="L46112" i="5"/>
  <c r="L46113" i="5"/>
  <c r="L46114" i="5"/>
  <c r="L46115" i="5"/>
  <c r="L46116" i="5"/>
  <c r="L46117" i="5"/>
  <c r="L46118" i="5"/>
  <c r="L46119" i="5"/>
  <c r="L46120" i="5"/>
  <c r="L46121" i="5"/>
  <c r="L46122" i="5"/>
  <c r="L46123" i="5"/>
  <c r="L46124" i="5"/>
  <c r="L46125" i="5"/>
  <c r="L46126" i="5"/>
  <c r="L46127" i="5"/>
  <c r="L46128" i="5"/>
  <c r="L46129" i="5"/>
  <c r="L46130" i="5"/>
  <c r="L46131" i="5"/>
  <c r="L46132" i="5"/>
  <c r="L46133" i="5"/>
  <c r="L46134" i="5"/>
  <c r="L46135" i="5"/>
  <c r="L46136" i="5"/>
  <c r="L46137" i="5"/>
  <c r="L46138" i="5"/>
  <c r="L46139" i="5"/>
  <c r="L46140" i="5"/>
  <c r="L46141" i="5"/>
  <c r="L46142" i="5"/>
  <c r="L46143" i="5"/>
  <c r="L46144" i="5"/>
  <c r="L46145" i="5"/>
  <c r="L46146" i="5"/>
  <c r="L46147" i="5"/>
  <c r="L46148" i="5"/>
  <c r="L46149" i="5"/>
  <c r="L46150" i="5"/>
  <c r="L46151" i="5"/>
  <c r="L46152" i="5"/>
  <c r="L46153" i="5"/>
  <c r="L46154" i="5"/>
  <c r="L46155" i="5"/>
  <c r="L46156" i="5"/>
  <c r="L46157" i="5"/>
  <c r="L46158" i="5"/>
  <c r="L46159" i="5"/>
  <c r="L46160" i="5"/>
  <c r="L46161" i="5"/>
  <c r="L46162" i="5"/>
  <c r="L46163" i="5"/>
  <c r="L46164" i="5"/>
  <c r="L46165" i="5"/>
  <c r="L46166" i="5"/>
  <c r="L46167" i="5"/>
  <c r="L46168" i="5"/>
  <c r="L46169" i="5"/>
  <c r="L46170" i="5"/>
  <c r="L46171" i="5"/>
  <c r="L46172" i="5"/>
  <c r="L46173" i="5"/>
  <c r="L46174" i="5"/>
  <c r="L46175" i="5"/>
  <c r="L46176" i="5"/>
  <c r="L46177" i="5"/>
  <c r="L46178" i="5"/>
  <c r="L46179" i="5"/>
  <c r="L46180" i="5"/>
  <c r="L46181" i="5"/>
  <c r="L46182" i="5"/>
  <c r="L46183" i="5"/>
  <c r="L46184" i="5"/>
  <c r="L46185" i="5"/>
  <c r="L46186" i="5"/>
  <c r="L46187" i="5"/>
  <c r="L46188" i="5"/>
  <c r="L46189" i="5"/>
  <c r="L46190" i="5"/>
  <c r="L46191" i="5"/>
  <c r="L46192" i="5"/>
  <c r="L46193" i="5"/>
  <c r="L46194" i="5"/>
  <c r="L46195" i="5"/>
  <c r="L46196" i="5"/>
  <c r="L46197" i="5"/>
  <c r="L46198" i="5"/>
  <c r="L46199" i="5"/>
  <c r="L46200" i="5"/>
  <c r="L46201" i="5"/>
  <c r="L46202" i="5"/>
  <c r="L46203" i="5"/>
  <c r="L46204" i="5"/>
  <c r="L46205" i="5"/>
  <c r="L46206" i="5"/>
  <c r="L46207" i="5"/>
  <c r="L46208" i="5"/>
  <c r="L46209" i="5"/>
  <c r="L46210" i="5"/>
  <c r="L46211" i="5"/>
  <c r="L46212" i="5"/>
  <c r="L46213" i="5"/>
  <c r="L46214" i="5"/>
  <c r="L46215" i="5"/>
  <c r="L46216" i="5"/>
  <c r="L46217" i="5"/>
  <c r="L46218" i="5"/>
  <c r="L46219" i="5"/>
  <c r="L46220" i="5"/>
  <c r="L46221" i="5"/>
  <c r="L46222" i="5"/>
  <c r="L46223" i="5"/>
  <c r="L46224" i="5"/>
  <c r="L46225" i="5"/>
  <c r="L46226" i="5"/>
  <c r="L46227" i="5"/>
  <c r="L46228" i="5"/>
  <c r="L46229" i="5"/>
  <c r="L46230" i="5"/>
  <c r="L46231" i="5"/>
  <c r="L46232" i="5"/>
  <c r="L46233" i="5"/>
  <c r="L46234" i="5"/>
  <c r="L46235" i="5"/>
  <c r="L46236" i="5"/>
  <c r="L46237" i="5"/>
  <c r="L46238" i="5"/>
  <c r="L46239" i="5"/>
  <c r="L46240" i="5"/>
  <c r="L46241" i="5"/>
  <c r="L46242" i="5"/>
  <c r="L46243" i="5"/>
  <c r="L46244" i="5"/>
  <c r="L46245" i="5"/>
  <c r="L46246" i="5"/>
  <c r="L46247" i="5"/>
  <c r="L46248" i="5"/>
  <c r="L46249" i="5"/>
  <c r="L46250" i="5"/>
  <c r="L46251" i="5"/>
  <c r="L46252" i="5"/>
  <c r="L46253" i="5"/>
  <c r="L46254" i="5"/>
  <c r="L46255" i="5"/>
  <c r="L46256" i="5"/>
  <c r="L46257" i="5"/>
  <c r="L46258" i="5"/>
  <c r="L46259" i="5"/>
  <c r="L46260" i="5"/>
  <c r="L46261" i="5"/>
  <c r="L46262" i="5"/>
  <c r="L46263" i="5"/>
  <c r="L46264" i="5"/>
  <c r="L46265" i="5"/>
  <c r="L46266" i="5"/>
  <c r="L46267" i="5"/>
  <c r="L46268" i="5"/>
  <c r="L46269" i="5"/>
  <c r="L46270" i="5"/>
  <c r="L46271" i="5"/>
  <c r="L46272" i="5"/>
  <c r="L46273" i="5"/>
  <c r="L46274" i="5"/>
  <c r="L46275" i="5"/>
  <c r="L46276" i="5"/>
  <c r="L46277" i="5"/>
  <c r="L46278" i="5"/>
  <c r="L46279" i="5"/>
  <c r="L46280" i="5"/>
  <c r="L46281" i="5"/>
  <c r="L46282" i="5"/>
  <c r="L46283" i="5"/>
  <c r="L46284" i="5"/>
  <c r="L46285" i="5"/>
  <c r="L46286" i="5"/>
  <c r="L46287" i="5"/>
  <c r="L46288" i="5"/>
  <c r="L46289" i="5"/>
  <c r="L46290" i="5"/>
  <c r="L46291" i="5"/>
  <c r="L46292" i="5"/>
  <c r="L46293" i="5"/>
  <c r="L46294" i="5"/>
  <c r="L46295" i="5"/>
  <c r="L46296" i="5"/>
  <c r="L46297" i="5"/>
  <c r="L46298" i="5"/>
  <c r="L46299" i="5"/>
  <c r="L46300" i="5"/>
  <c r="L46301" i="5"/>
  <c r="L46302" i="5"/>
  <c r="L46303" i="5"/>
  <c r="L46304" i="5"/>
  <c r="L46305" i="5"/>
  <c r="L46306" i="5"/>
  <c r="L46307" i="5"/>
  <c r="L46308" i="5"/>
  <c r="L46309" i="5"/>
  <c r="L46310" i="5"/>
  <c r="L46311" i="5"/>
  <c r="L46312" i="5"/>
  <c r="L46313" i="5"/>
  <c r="L46314" i="5"/>
  <c r="L46315" i="5"/>
  <c r="L46316" i="5"/>
  <c r="L46317" i="5"/>
  <c r="L46318" i="5"/>
  <c r="L46319" i="5"/>
  <c r="L46320" i="5"/>
  <c r="L46321" i="5"/>
  <c r="L46322" i="5"/>
  <c r="L46323" i="5"/>
  <c r="L46324" i="5"/>
  <c r="L46325" i="5"/>
  <c r="L46326" i="5"/>
  <c r="L46327" i="5"/>
  <c r="L46328" i="5"/>
  <c r="L46329" i="5"/>
  <c r="L46330" i="5"/>
  <c r="L46331" i="5"/>
  <c r="L46332" i="5"/>
  <c r="L46333" i="5"/>
  <c r="L46334" i="5"/>
  <c r="L46335" i="5"/>
  <c r="L46336" i="5"/>
  <c r="L46337" i="5"/>
  <c r="L46338" i="5"/>
  <c r="L46339" i="5"/>
  <c r="L46340" i="5"/>
  <c r="L46341" i="5"/>
  <c r="L46342" i="5"/>
  <c r="L46343" i="5"/>
  <c r="L46344" i="5"/>
  <c r="L46345" i="5"/>
  <c r="L46346" i="5"/>
  <c r="L46347" i="5"/>
  <c r="L46348" i="5"/>
  <c r="L46349" i="5"/>
  <c r="L46350" i="5"/>
  <c r="L46351" i="5"/>
  <c r="L46352" i="5"/>
  <c r="L46353" i="5"/>
  <c r="L46354" i="5"/>
  <c r="L46355" i="5"/>
  <c r="L46356" i="5"/>
  <c r="L46357" i="5"/>
  <c r="L46358" i="5"/>
  <c r="L46359" i="5"/>
  <c r="L46360" i="5"/>
  <c r="L46361" i="5"/>
  <c r="L46362" i="5"/>
  <c r="L46363" i="5"/>
  <c r="L46364" i="5"/>
  <c r="L46365" i="5"/>
  <c r="L46366" i="5"/>
  <c r="L46367" i="5"/>
  <c r="L46368" i="5"/>
  <c r="L46369" i="5"/>
  <c r="L46370" i="5"/>
  <c r="L46371" i="5"/>
  <c r="L46372" i="5"/>
  <c r="L46373" i="5"/>
  <c r="L46374" i="5"/>
  <c r="L46375" i="5"/>
  <c r="L46376" i="5"/>
  <c r="L46377" i="5"/>
  <c r="L46378" i="5"/>
  <c r="L46379" i="5"/>
  <c r="L46380" i="5"/>
  <c r="L46381" i="5"/>
  <c r="L46382" i="5"/>
  <c r="L46383" i="5"/>
  <c r="L46384" i="5"/>
  <c r="L46385" i="5"/>
  <c r="L46386" i="5"/>
  <c r="L46387" i="5"/>
  <c r="L46388" i="5"/>
  <c r="L46389" i="5"/>
  <c r="L46390" i="5"/>
  <c r="L46391" i="5"/>
  <c r="L46392" i="5"/>
  <c r="L46393" i="5"/>
  <c r="L46394" i="5"/>
  <c r="L46395" i="5"/>
  <c r="L46396" i="5"/>
  <c r="L46397" i="5"/>
  <c r="L46398" i="5"/>
  <c r="L46399" i="5"/>
  <c r="L46400" i="5"/>
  <c r="L46401" i="5"/>
  <c r="L46402" i="5"/>
  <c r="L46403" i="5"/>
  <c r="L46404" i="5"/>
  <c r="L46405" i="5"/>
  <c r="L46406" i="5"/>
  <c r="L46407" i="5"/>
  <c r="L46408" i="5"/>
  <c r="L46409" i="5"/>
  <c r="L46410" i="5"/>
  <c r="L46411" i="5"/>
  <c r="L46412" i="5"/>
  <c r="L46413" i="5"/>
  <c r="L46414" i="5"/>
  <c r="L46415" i="5"/>
  <c r="L46416" i="5"/>
  <c r="L46417" i="5"/>
  <c r="L46418" i="5"/>
  <c r="L46419" i="5"/>
  <c r="L46420" i="5"/>
  <c r="L46421" i="5"/>
  <c r="L46422" i="5"/>
  <c r="L46423" i="5"/>
  <c r="L46424" i="5"/>
  <c r="L46425" i="5"/>
  <c r="L46426" i="5"/>
  <c r="L46427" i="5"/>
  <c r="L46428" i="5"/>
  <c r="L46429" i="5"/>
  <c r="L46430" i="5"/>
  <c r="L46431" i="5"/>
  <c r="L46432" i="5"/>
  <c r="L46433" i="5"/>
  <c r="L46434" i="5"/>
  <c r="L46435" i="5"/>
  <c r="L46436" i="5"/>
  <c r="L46437" i="5"/>
  <c r="L46438" i="5"/>
  <c r="L46439" i="5"/>
  <c r="L46440" i="5"/>
  <c r="L46441" i="5"/>
  <c r="L46442" i="5"/>
  <c r="L46443" i="5"/>
  <c r="L46444" i="5"/>
  <c r="L46445" i="5"/>
  <c r="L46446" i="5"/>
  <c r="L46447" i="5"/>
  <c r="L46448" i="5"/>
  <c r="L46449" i="5"/>
  <c r="L46450" i="5"/>
  <c r="L46451" i="5"/>
  <c r="L46452" i="5"/>
  <c r="L46453" i="5"/>
  <c r="L46454" i="5"/>
  <c r="L46455" i="5"/>
  <c r="L46456" i="5"/>
  <c r="L46457" i="5"/>
  <c r="L46458" i="5"/>
  <c r="L46459" i="5"/>
  <c r="L46460" i="5"/>
  <c r="L46461" i="5"/>
  <c r="L46462" i="5"/>
  <c r="L46463" i="5"/>
  <c r="L46464" i="5"/>
  <c r="L46465" i="5"/>
  <c r="L46466" i="5"/>
  <c r="L46467" i="5"/>
  <c r="L46468" i="5"/>
  <c r="L46469" i="5"/>
  <c r="L46470" i="5"/>
  <c r="L46471" i="5"/>
  <c r="L46472" i="5"/>
  <c r="L46473" i="5"/>
  <c r="L46474" i="5"/>
  <c r="L46475" i="5"/>
  <c r="L46476" i="5"/>
  <c r="L46477" i="5"/>
  <c r="L46478" i="5"/>
  <c r="L46479" i="5"/>
  <c r="L46480" i="5"/>
  <c r="L46481" i="5"/>
  <c r="L46482" i="5"/>
  <c r="L46483" i="5"/>
  <c r="L46484" i="5"/>
  <c r="L46485" i="5"/>
  <c r="L46486" i="5"/>
  <c r="L46487" i="5"/>
  <c r="L46488" i="5"/>
  <c r="L46489" i="5"/>
  <c r="L46490" i="5"/>
  <c r="L46491" i="5"/>
  <c r="L46492" i="5"/>
  <c r="L46493" i="5"/>
  <c r="L46494" i="5"/>
  <c r="L46495" i="5"/>
  <c r="L46496" i="5"/>
  <c r="L46497" i="5"/>
  <c r="L46498" i="5"/>
  <c r="L46499" i="5"/>
  <c r="L46500" i="5"/>
  <c r="L46501" i="5"/>
  <c r="L46502" i="5"/>
  <c r="L46503" i="5"/>
  <c r="L46504" i="5"/>
  <c r="L46505" i="5"/>
  <c r="L46506" i="5"/>
  <c r="L46507" i="5"/>
  <c r="L46508" i="5"/>
  <c r="L46509" i="5"/>
  <c r="L46510" i="5"/>
  <c r="L46511" i="5"/>
  <c r="L46512" i="5"/>
  <c r="L46513" i="5"/>
  <c r="L46514" i="5"/>
  <c r="L46515" i="5"/>
  <c r="L46516" i="5"/>
  <c r="L46517" i="5"/>
  <c r="L46518" i="5"/>
  <c r="L46519" i="5"/>
  <c r="L46520" i="5"/>
  <c r="L46521" i="5"/>
  <c r="L46522" i="5"/>
  <c r="L46523" i="5"/>
  <c r="L46524" i="5"/>
  <c r="L46525" i="5"/>
  <c r="L46526" i="5"/>
  <c r="L46527" i="5"/>
  <c r="L46528" i="5"/>
  <c r="L46529" i="5"/>
  <c r="L46530" i="5"/>
  <c r="L46531" i="5"/>
  <c r="L46532" i="5"/>
  <c r="L46533" i="5"/>
  <c r="L46534" i="5"/>
  <c r="L46535" i="5"/>
  <c r="L46536" i="5"/>
  <c r="L46537" i="5"/>
  <c r="L46538" i="5"/>
  <c r="L46539" i="5"/>
  <c r="L46540" i="5"/>
  <c r="L46541" i="5"/>
  <c r="L46542" i="5"/>
  <c r="L46543" i="5"/>
  <c r="L46544" i="5"/>
  <c r="L46545" i="5"/>
  <c r="L46546" i="5"/>
  <c r="L46547" i="5"/>
  <c r="L46548" i="5"/>
  <c r="L46549" i="5"/>
  <c r="L46550" i="5"/>
  <c r="L46551" i="5"/>
  <c r="L46552" i="5"/>
  <c r="L46553" i="5"/>
  <c r="L46554" i="5"/>
  <c r="L46555" i="5"/>
  <c r="L46556" i="5"/>
  <c r="L46557" i="5"/>
  <c r="L46558" i="5"/>
  <c r="L46559" i="5"/>
  <c r="L46560" i="5"/>
  <c r="L46561" i="5"/>
  <c r="L46562" i="5"/>
  <c r="L46563" i="5"/>
  <c r="L46564" i="5"/>
  <c r="L46565" i="5"/>
  <c r="L46566" i="5"/>
  <c r="L46567" i="5"/>
  <c r="L46568" i="5"/>
  <c r="L46569" i="5"/>
  <c r="L46570" i="5"/>
  <c r="L46571" i="5"/>
  <c r="L46572" i="5"/>
  <c r="L46573" i="5"/>
  <c r="L46574" i="5"/>
  <c r="L46575" i="5"/>
  <c r="L46576" i="5"/>
  <c r="L46577" i="5"/>
  <c r="L46578" i="5"/>
  <c r="L46579" i="5"/>
  <c r="L46580" i="5"/>
  <c r="L46581" i="5"/>
  <c r="L46582" i="5"/>
  <c r="L46583" i="5"/>
  <c r="L46584" i="5"/>
  <c r="L46585" i="5"/>
  <c r="L46586" i="5"/>
  <c r="L46587" i="5"/>
  <c r="L46588" i="5"/>
  <c r="L46589" i="5"/>
  <c r="L46590" i="5"/>
  <c r="L46591" i="5"/>
  <c r="L46592" i="5"/>
  <c r="L46593" i="5"/>
  <c r="L46594" i="5"/>
  <c r="L46595" i="5"/>
  <c r="L46596" i="5"/>
  <c r="L46597" i="5"/>
  <c r="L46598" i="5"/>
  <c r="L46599" i="5"/>
  <c r="L46600" i="5"/>
  <c r="L46601" i="5"/>
  <c r="L46602" i="5"/>
  <c r="L46603" i="5"/>
  <c r="L46604" i="5"/>
  <c r="L46605" i="5"/>
  <c r="L46606" i="5"/>
  <c r="L46607" i="5"/>
  <c r="L46608" i="5"/>
  <c r="L46609" i="5"/>
  <c r="L46610" i="5"/>
  <c r="L46611" i="5"/>
  <c r="L46612" i="5"/>
  <c r="L46613" i="5"/>
  <c r="L46614" i="5"/>
  <c r="L46615" i="5"/>
  <c r="L46616" i="5"/>
  <c r="L46617" i="5"/>
  <c r="L46618" i="5"/>
  <c r="L46619" i="5"/>
  <c r="L46620" i="5"/>
  <c r="L46621" i="5"/>
  <c r="L46622" i="5"/>
  <c r="L46623" i="5"/>
  <c r="L46624" i="5"/>
  <c r="L46625" i="5"/>
  <c r="L46626" i="5"/>
  <c r="L46627" i="5"/>
  <c r="L46628" i="5"/>
  <c r="L46629" i="5"/>
  <c r="L46630" i="5"/>
  <c r="L46631" i="5"/>
  <c r="L46632" i="5"/>
  <c r="L46633" i="5"/>
  <c r="L46634" i="5"/>
  <c r="L46635" i="5"/>
  <c r="L46636" i="5"/>
  <c r="L46637" i="5"/>
  <c r="L46638" i="5"/>
  <c r="L46639" i="5"/>
  <c r="L46640" i="5"/>
  <c r="L46641" i="5"/>
  <c r="L46642" i="5"/>
  <c r="L46643" i="5"/>
  <c r="L46644" i="5"/>
  <c r="L46645" i="5"/>
  <c r="L46646" i="5"/>
  <c r="L46647" i="5"/>
  <c r="L46648" i="5"/>
  <c r="L46649" i="5"/>
  <c r="L46650" i="5"/>
  <c r="L46651" i="5"/>
  <c r="L46652" i="5"/>
  <c r="L46653" i="5"/>
  <c r="L46654" i="5"/>
  <c r="L46655" i="5"/>
  <c r="L46656" i="5"/>
  <c r="L46657" i="5"/>
  <c r="L46658" i="5"/>
  <c r="L46659" i="5"/>
  <c r="L46660" i="5"/>
  <c r="L46661" i="5"/>
  <c r="L46662" i="5"/>
  <c r="L46663" i="5"/>
  <c r="L46664" i="5"/>
  <c r="L46665" i="5"/>
  <c r="L46666" i="5"/>
  <c r="L46667" i="5"/>
  <c r="L46668" i="5"/>
  <c r="L46669" i="5"/>
  <c r="L46670" i="5"/>
  <c r="L46671" i="5"/>
  <c r="L46672" i="5"/>
  <c r="L46673" i="5"/>
  <c r="L46674" i="5"/>
  <c r="L46675" i="5"/>
  <c r="L46676" i="5"/>
  <c r="L46677" i="5"/>
  <c r="L46678" i="5"/>
  <c r="L46679" i="5"/>
  <c r="L46680" i="5"/>
  <c r="L46681" i="5"/>
  <c r="L46682" i="5"/>
  <c r="L46683" i="5"/>
  <c r="L46684" i="5"/>
  <c r="L46685" i="5"/>
  <c r="L46686" i="5"/>
  <c r="L46687" i="5"/>
  <c r="L46688" i="5"/>
  <c r="L46689" i="5"/>
  <c r="L46690" i="5"/>
  <c r="L46691" i="5"/>
  <c r="L46692" i="5"/>
  <c r="L46693" i="5"/>
  <c r="L46694" i="5"/>
  <c r="L46695" i="5"/>
  <c r="L46696" i="5"/>
  <c r="L46697" i="5"/>
  <c r="L46698" i="5"/>
  <c r="L46699" i="5"/>
  <c r="L46700" i="5"/>
  <c r="L46701" i="5"/>
  <c r="L46702" i="5"/>
  <c r="L46703" i="5"/>
  <c r="L46704" i="5"/>
  <c r="L46705" i="5"/>
  <c r="L46706" i="5"/>
  <c r="L46707" i="5"/>
  <c r="L46708" i="5"/>
  <c r="L46709" i="5"/>
  <c r="L46710" i="5"/>
  <c r="L46711" i="5"/>
  <c r="L46712" i="5"/>
  <c r="L46713" i="5"/>
  <c r="L46714" i="5"/>
  <c r="L46715" i="5"/>
  <c r="L46716" i="5"/>
  <c r="L46717" i="5"/>
  <c r="L46718" i="5"/>
  <c r="L46719" i="5"/>
  <c r="L46720" i="5"/>
  <c r="L46721" i="5"/>
  <c r="L46722" i="5"/>
  <c r="L46723" i="5"/>
  <c r="L46724" i="5"/>
  <c r="L46725" i="5"/>
  <c r="L46726" i="5"/>
  <c r="L46727" i="5"/>
  <c r="L46728" i="5"/>
  <c r="L46729" i="5"/>
  <c r="L46730" i="5"/>
  <c r="L46731" i="5"/>
  <c r="L46732" i="5"/>
  <c r="L46733" i="5"/>
  <c r="L46734" i="5"/>
  <c r="L46735" i="5"/>
  <c r="L46736" i="5"/>
  <c r="L46737" i="5"/>
  <c r="L46738" i="5"/>
  <c r="L46739" i="5"/>
  <c r="L46740" i="5"/>
  <c r="L46741" i="5"/>
  <c r="L46742" i="5"/>
  <c r="L46743" i="5"/>
  <c r="L46744" i="5"/>
  <c r="L46745" i="5"/>
  <c r="L46746" i="5"/>
  <c r="L46747" i="5"/>
  <c r="L46748" i="5"/>
  <c r="L46749" i="5"/>
  <c r="L46750" i="5"/>
  <c r="L46751" i="5"/>
  <c r="L46752" i="5"/>
  <c r="L46753" i="5"/>
  <c r="L46754" i="5"/>
  <c r="L46755" i="5"/>
  <c r="L46756" i="5"/>
  <c r="L46757" i="5"/>
  <c r="L46758" i="5"/>
  <c r="L46759" i="5"/>
  <c r="L46760" i="5"/>
  <c r="L46761" i="5"/>
  <c r="L46762" i="5"/>
  <c r="L46763" i="5"/>
  <c r="L46764" i="5"/>
  <c r="L46765" i="5"/>
  <c r="L46766" i="5"/>
  <c r="L46767" i="5"/>
  <c r="L46768" i="5"/>
  <c r="L46769" i="5"/>
  <c r="L46770" i="5"/>
  <c r="L46771" i="5"/>
  <c r="L46772" i="5"/>
  <c r="L46773" i="5"/>
  <c r="L46774" i="5"/>
  <c r="L46775" i="5"/>
  <c r="L46776" i="5"/>
  <c r="L46777" i="5"/>
  <c r="L46778" i="5"/>
  <c r="L46779" i="5"/>
  <c r="L46780" i="5"/>
  <c r="L46781" i="5"/>
  <c r="L46782" i="5"/>
  <c r="L46783" i="5"/>
  <c r="L46784" i="5"/>
  <c r="L46785" i="5"/>
  <c r="L46786" i="5"/>
  <c r="L46787" i="5"/>
  <c r="L46788" i="5"/>
  <c r="L46789" i="5"/>
  <c r="L46790" i="5"/>
  <c r="L46791" i="5"/>
  <c r="L46792" i="5"/>
  <c r="L46793" i="5"/>
  <c r="L46794" i="5"/>
  <c r="L46795" i="5"/>
  <c r="L46796" i="5"/>
  <c r="L46797" i="5"/>
  <c r="L46798" i="5"/>
  <c r="L46799" i="5"/>
  <c r="L46800" i="5"/>
  <c r="L46801" i="5"/>
  <c r="L46802" i="5"/>
  <c r="L46803" i="5"/>
  <c r="L46804" i="5"/>
  <c r="L46805" i="5"/>
  <c r="L46806" i="5"/>
  <c r="L46807" i="5"/>
  <c r="L46808" i="5"/>
  <c r="L46809" i="5"/>
  <c r="L46810" i="5"/>
  <c r="L46811" i="5"/>
  <c r="L46812" i="5"/>
  <c r="L46813" i="5"/>
  <c r="L46814" i="5"/>
  <c r="L46815" i="5"/>
  <c r="L46816" i="5"/>
  <c r="L46817" i="5"/>
  <c r="L46818" i="5"/>
  <c r="L46819" i="5"/>
  <c r="L46820" i="5"/>
  <c r="L46821" i="5"/>
  <c r="L46822" i="5"/>
  <c r="L46823" i="5"/>
  <c r="L46824" i="5"/>
  <c r="L46825" i="5"/>
  <c r="L46826" i="5"/>
  <c r="L46827" i="5"/>
  <c r="L46828" i="5"/>
  <c r="L46829" i="5"/>
  <c r="L46830" i="5"/>
  <c r="L46831" i="5"/>
  <c r="L46832" i="5"/>
  <c r="L46833" i="5"/>
  <c r="L46834" i="5"/>
  <c r="L46835" i="5"/>
  <c r="L46836" i="5"/>
  <c r="L46837" i="5"/>
  <c r="L46838" i="5"/>
  <c r="L46839" i="5"/>
  <c r="L46840" i="5"/>
  <c r="L46841" i="5"/>
  <c r="L46842" i="5"/>
  <c r="L46843" i="5"/>
  <c r="L46844" i="5"/>
  <c r="L46845" i="5"/>
  <c r="L46846" i="5"/>
  <c r="L46847" i="5"/>
  <c r="L46848" i="5"/>
  <c r="L46849" i="5"/>
  <c r="L46850" i="5"/>
  <c r="L46851" i="5"/>
  <c r="L46852" i="5"/>
  <c r="L46853" i="5"/>
  <c r="L46854" i="5"/>
  <c r="L46855" i="5"/>
  <c r="L46856" i="5"/>
  <c r="L46857" i="5"/>
  <c r="L46858" i="5"/>
  <c r="L46859" i="5"/>
  <c r="L46860" i="5"/>
  <c r="L46861" i="5"/>
  <c r="L46862" i="5"/>
  <c r="L46863" i="5"/>
  <c r="L46864" i="5"/>
  <c r="L46865" i="5"/>
  <c r="L46866" i="5"/>
  <c r="L46867" i="5"/>
  <c r="L46868" i="5"/>
  <c r="L46869" i="5"/>
  <c r="L46870" i="5"/>
  <c r="L46871" i="5"/>
  <c r="L46872" i="5"/>
  <c r="L46873" i="5"/>
  <c r="L46874" i="5"/>
  <c r="L46875" i="5"/>
  <c r="L46876" i="5"/>
  <c r="L46877" i="5"/>
  <c r="L46878" i="5"/>
  <c r="L46879" i="5"/>
  <c r="L46880" i="5"/>
  <c r="L46881" i="5"/>
  <c r="L46882" i="5"/>
  <c r="L46883" i="5"/>
  <c r="L46884" i="5"/>
  <c r="L46885" i="5"/>
  <c r="L46886" i="5"/>
  <c r="L46887" i="5"/>
  <c r="L46888" i="5"/>
  <c r="L46889" i="5"/>
  <c r="L46890" i="5"/>
  <c r="L46891" i="5"/>
  <c r="L46892" i="5"/>
  <c r="L46893" i="5"/>
  <c r="L46894" i="5"/>
  <c r="L46895" i="5"/>
  <c r="L46896" i="5"/>
  <c r="L46897" i="5"/>
  <c r="L46898" i="5"/>
  <c r="L46899" i="5"/>
  <c r="L46900" i="5"/>
  <c r="L46901" i="5"/>
  <c r="L46902" i="5"/>
  <c r="L46903" i="5"/>
  <c r="L46904" i="5"/>
  <c r="L46905" i="5"/>
  <c r="L46906" i="5"/>
  <c r="L46907" i="5"/>
  <c r="L46908" i="5"/>
  <c r="L46909" i="5"/>
  <c r="L46910" i="5"/>
  <c r="L46911" i="5"/>
  <c r="L46912" i="5"/>
  <c r="L46913" i="5"/>
  <c r="L46914" i="5"/>
  <c r="L46915" i="5"/>
  <c r="L46916" i="5"/>
  <c r="L46917" i="5"/>
  <c r="L46918" i="5"/>
  <c r="L46919" i="5"/>
  <c r="L46920" i="5"/>
  <c r="L46921" i="5"/>
  <c r="L46922" i="5"/>
  <c r="L46923" i="5"/>
  <c r="L46924" i="5"/>
  <c r="L46925" i="5"/>
  <c r="L46926" i="5"/>
  <c r="L46927" i="5"/>
  <c r="L46928" i="5"/>
  <c r="L46929" i="5"/>
  <c r="L46930" i="5"/>
  <c r="L46931" i="5"/>
  <c r="L46932" i="5"/>
  <c r="L46933" i="5"/>
  <c r="L46934" i="5"/>
  <c r="L46935" i="5"/>
  <c r="L46936" i="5"/>
  <c r="L46937" i="5"/>
  <c r="L46938" i="5"/>
  <c r="L46939" i="5"/>
  <c r="L46940" i="5"/>
  <c r="L46941" i="5"/>
  <c r="L46942" i="5"/>
  <c r="L46943" i="5"/>
  <c r="L46944" i="5"/>
  <c r="L46945" i="5"/>
  <c r="L46946" i="5"/>
  <c r="L46947" i="5"/>
  <c r="L46948" i="5"/>
  <c r="L46949" i="5"/>
  <c r="L46950" i="5"/>
  <c r="L46951" i="5"/>
  <c r="L46952" i="5"/>
  <c r="L46953" i="5"/>
  <c r="L46954" i="5"/>
  <c r="L46955" i="5"/>
  <c r="L46956" i="5"/>
  <c r="L46957" i="5"/>
  <c r="L46958" i="5"/>
  <c r="L46959" i="5"/>
  <c r="L46960" i="5"/>
  <c r="L46961" i="5"/>
  <c r="L46962" i="5"/>
  <c r="L46963" i="5"/>
  <c r="L46964" i="5"/>
  <c r="L46965" i="5"/>
  <c r="L46966" i="5"/>
  <c r="L46967" i="5"/>
  <c r="L46968" i="5"/>
  <c r="L46969" i="5"/>
  <c r="L46970" i="5"/>
  <c r="L46971" i="5"/>
  <c r="L46972" i="5"/>
  <c r="L46973" i="5"/>
  <c r="L46974" i="5"/>
  <c r="L46975" i="5"/>
  <c r="L46976" i="5"/>
  <c r="L46977" i="5"/>
  <c r="L46978" i="5"/>
  <c r="L46979" i="5"/>
  <c r="L46980" i="5"/>
  <c r="L46981" i="5"/>
  <c r="L46982" i="5"/>
  <c r="L46983" i="5"/>
  <c r="L46984" i="5"/>
  <c r="L46985" i="5"/>
  <c r="L46986" i="5"/>
  <c r="L46987" i="5"/>
  <c r="L46988" i="5"/>
  <c r="L46989" i="5"/>
  <c r="L46990" i="5"/>
  <c r="L46991" i="5"/>
  <c r="L46992" i="5"/>
  <c r="L46993" i="5"/>
  <c r="L46994" i="5"/>
  <c r="L46995" i="5"/>
  <c r="L46996" i="5"/>
  <c r="L46997" i="5"/>
  <c r="L46998" i="5"/>
  <c r="L46999" i="5"/>
  <c r="L47000" i="5"/>
  <c r="L47001" i="5"/>
  <c r="L47002" i="5"/>
  <c r="L47003" i="5"/>
  <c r="L47004" i="5"/>
  <c r="L47005" i="5"/>
  <c r="L47006" i="5"/>
  <c r="L47007" i="5"/>
  <c r="L47008" i="5"/>
  <c r="L47009" i="5"/>
  <c r="L47010" i="5"/>
  <c r="L47011" i="5"/>
  <c r="L47012" i="5"/>
  <c r="L47013" i="5"/>
  <c r="L47014" i="5"/>
  <c r="L47015" i="5"/>
  <c r="L47016" i="5"/>
  <c r="L47017" i="5"/>
  <c r="L47018" i="5"/>
  <c r="L47019" i="5"/>
  <c r="L47020" i="5"/>
  <c r="L47021" i="5"/>
  <c r="L47022" i="5"/>
  <c r="L47023" i="5"/>
  <c r="L47024" i="5"/>
  <c r="L47025" i="5"/>
  <c r="L47026" i="5"/>
  <c r="L47027" i="5"/>
  <c r="L47028" i="5"/>
  <c r="L47029" i="5"/>
  <c r="L47030" i="5"/>
  <c r="L47031" i="5"/>
  <c r="L47032" i="5"/>
  <c r="L47033" i="5"/>
  <c r="L47034" i="5"/>
  <c r="L47035" i="5"/>
  <c r="L47036" i="5"/>
  <c r="L47037" i="5"/>
  <c r="L47038" i="5"/>
  <c r="L47039" i="5"/>
  <c r="L47040" i="5"/>
  <c r="L47041" i="5"/>
  <c r="L47042" i="5"/>
  <c r="L47043" i="5"/>
  <c r="L47044" i="5"/>
  <c r="L47045" i="5"/>
  <c r="L47046" i="5"/>
  <c r="L47047" i="5"/>
  <c r="L47048" i="5"/>
  <c r="L47049" i="5"/>
  <c r="L47050" i="5"/>
  <c r="L47051" i="5"/>
  <c r="L47052" i="5"/>
  <c r="L47053" i="5"/>
  <c r="L47054" i="5"/>
  <c r="L47055" i="5"/>
  <c r="L47056" i="5"/>
  <c r="L47057" i="5"/>
  <c r="L47058" i="5"/>
  <c r="L47059" i="5"/>
  <c r="L47060" i="5"/>
  <c r="L47061" i="5"/>
  <c r="L47062" i="5"/>
  <c r="L47063" i="5"/>
  <c r="L47064" i="5"/>
  <c r="L47065" i="5"/>
  <c r="L47066" i="5"/>
  <c r="L47067" i="5"/>
  <c r="L47068" i="5"/>
  <c r="L47069" i="5"/>
  <c r="L47070" i="5"/>
  <c r="L47071" i="5"/>
  <c r="L47072" i="5"/>
  <c r="L47073" i="5"/>
  <c r="L47074" i="5"/>
  <c r="L47075" i="5"/>
  <c r="L47076" i="5"/>
  <c r="L47077" i="5"/>
  <c r="L47078" i="5"/>
  <c r="L47079" i="5"/>
  <c r="L47080" i="5"/>
  <c r="L47081" i="5"/>
  <c r="L47082" i="5"/>
  <c r="L47083" i="5"/>
  <c r="L47084" i="5"/>
  <c r="L47085" i="5"/>
  <c r="L47086" i="5"/>
  <c r="L47087" i="5"/>
  <c r="L47088" i="5"/>
  <c r="L47089" i="5"/>
  <c r="L47090" i="5"/>
  <c r="L47091" i="5"/>
  <c r="L47092" i="5"/>
  <c r="L47093" i="5"/>
  <c r="L47094" i="5"/>
  <c r="L47095" i="5"/>
  <c r="L47096" i="5"/>
  <c r="L47097" i="5"/>
  <c r="L47098" i="5"/>
  <c r="L47099" i="5"/>
  <c r="L47100" i="5"/>
  <c r="L47101" i="5"/>
  <c r="L47102" i="5"/>
  <c r="L47103" i="5"/>
  <c r="L47104" i="5"/>
  <c r="L47105" i="5"/>
  <c r="L47106" i="5"/>
  <c r="L47107" i="5"/>
  <c r="L47108" i="5"/>
  <c r="L47109" i="5"/>
  <c r="L47110" i="5"/>
  <c r="L47111" i="5"/>
  <c r="L47112" i="5"/>
  <c r="L47113" i="5"/>
  <c r="L47114" i="5"/>
  <c r="L47115" i="5"/>
  <c r="L47116" i="5"/>
  <c r="L47117" i="5"/>
  <c r="L47118" i="5"/>
  <c r="L47119" i="5"/>
  <c r="L47120" i="5"/>
  <c r="L47121" i="5"/>
  <c r="L47122" i="5"/>
  <c r="L47123" i="5"/>
  <c r="L47124" i="5"/>
  <c r="L47125" i="5"/>
  <c r="L47126" i="5"/>
  <c r="L47127" i="5"/>
  <c r="L47128" i="5"/>
  <c r="L47129" i="5"/>
  <c r="L47130" i="5"/>
  <c r="L47131" i="5"/>
  <c r="L47132" i="5"/>
  <c r="L47133" i="5"/>
  <c r="L47134" i="5"/>
  <c r="L47135" i="5"/>
  <c r="L47136" i="5"/>
  <c r="L47137" i="5"/>
  <c r="L47138" i="5"/>
  <c r="L47139" i="5"/>
  <c r="L47140" i="5"/>
  <c r="L47141" i="5"/>
  <c r="L47142" i="5"/>
  <c r="L47143" i="5"/>
  <c r="L47144" i="5"/>
  <c r="L47145" i="5"/>
  <c r="L47146" i="5"/>
  <c r="L47147" i="5"/>
  <c r="L47148" i="5"/>
  <c r="L47149" i="5"/>
  <c r="L47150" i="5"/>
  <c r="L47151" i="5"/>
  <c r="L47152" i="5"/>
  <c r="L47153" i="5"/>
  <c r="L47154" i="5"/>
  <c r="L47155" i="5"/>
  <c r="L47156" i="5"/>
  <c r="L47157" i="5"/>
  <c r="L47158" i="5"/>
  <c r="L47159" i="5"/>
  <c r="L47160" i="5"/>
  <c r="L47161" i="5"/>
  <c r="L47162" i="5"/>
  <c r="L47163" i="5"/>
  <c r="L47164" i="5"/>
  <c r="L47165" i="5"/>
  <c r="L47166" i="5"/>
  <c r="L47167" i="5"/>
  <c r="L47168" i="5"/>
  <c r="L47169" i="5"/>
  <c r="L47170" i="5"/>
  <c r="L47171" i="5"/>
  <c r="L47172" i="5"/>
  <c r="L47173" i="5"/>
  <c r="L47174" i="5"/>
  <c r="L47175" i="5"/>
  <c r="L47176" i="5"/>
  <c r="L47177" i="5"/>
  <c r="L47178" i="5"/>
  <c r="L47179" i="5"/>
  <c r="L47180" i="5"/>
  <c r="L47181" i="5"/>
  <c r="L47182" i="5"/>
  <c r="L47183" i="5"/>
  <c r="L47184" i="5"/>
  <c r="L47185" i="5"/>
  <c r="L47186" i="5"/>
  <c r="L47187" i="5"/>
  <c r="L47188" i="5"/>
  <c r="L47189" i="5"/>
  <c r="L47190" i="5"/>
  <c r="L47191" i="5"/>
  <c r="L47192" i="5"/>
  <c r="L47193" i="5"/>
  <c r="L47194" i="5"/>
  <c r="L47195" i="5"/>
  <c r="L47196" i="5"/>
  <c r="L47197" i="5"/>
  <c r="L47198" i="5"/>
  <c r="L47199" i="5"/>
  <c r="L47200" i="5"/>
  <c r="L47201" i="5"/>
  <c r="L47202" i="5"/>
  <c r="L47203" i="5"/>
  <c r="L47204" i="5"/>
  <c r="L47205" i="5"/>
  <c r="L47206" i="5"/>
  <c r="L47207" i="5"/>
  <c r="L47208" i="5"/>
  <c r="L47209" i="5"/>
  <c r="L47210" i="5"/>
  <c r="L47211" i="5"/>
  <c r="L47212" i="5"/>
  <c r="L47213" i="5"/>
  <c r="L47214" i="5"/>
  <c r="L47215" i="5"/>
  <c r="L47216" i="5"/>
  <c r="L47217" i="5"/>
  <c r="L47218" i="5"/>
  <c r="L47219" i="5"/>
  <c r="L47220" i="5"/>
  <c r="L47221" i="5"/>
  <c r="L47222" i="5"/>
  <c r="L47223" i="5"/>
  <c r="L47224" i="5"/>
  <c r="L47225" i="5"/>
  <c r="L47226" i="5"/>
  <c r="L47227" i="5"/>
  <c r="L47228" i="5"/>
  <c r="L47229" i="5"/>
  <c r="L47230" i="5"/>
  <c r="L47231" i="5"/>
  <c r="L47232" i="5"/>
  <c r="L47233" i="5"/>
  <c r="L47234" i="5"/>
  <c r="L47235" i="5"/>
  <c r="L47236" i="5"/>
  <c r="L47237" i="5"/>
  <c r="L47238" i="5"/>
  <c r="L47239" i="5"/>
  <c r="L47240" i="5"/>
  <c r="L47241" i="5"/>
  <c r="L47242" i="5"/>
  <c r="L47243" i="5"/>
  <c r="L47244" i="5"/>
  <c r="L47245" i="5"/>
  <c r="L47246" i="5"/>
  <c r="L47247" i="5"/>
  <c r="L47248" i="5"/>
  <c r="L47249" i="5"/>
  <c r="L47250" i="5"/>
  <c r="L47251" i="5"/>
  <c r="L47252" i="5"/>
  <c r="L47253" i="5"/>
  <c r="L47254" i="5"/>
  <c r="L47255" i="5"/>
  <c r="L47256" i="5"/>
  <c r="L47257" i="5"/>
  <c r="L47258" i="5"/>
  <c r="L47259" i="5"/>
  <c r="L47260" i="5"/>
  <c r="L47261" i="5"/>
  <c r="L47262" i="5"/>
  <c r="L47263" i="5"/>
  <c r="L47264" i="5"/>
  <c r="L47265" i="5"/>
  <c r="L47266" i="5"/>
  <c r="L47267" i="5"/>
  <c r="L47268" i="5"/>
  <c r="L47269" i="5"/>
  <c r="L47270" i="5"/>
  <c r="L47271" i="5"/>
  <c r="L47272" i="5"/>
  <c r="L47273" i="5"/>
  <c r="L47274" i="5"/>
  <c r="L47275" i="5"/>
  <c r="L47276" i="5"/>
  <c r="L47277" i="5"/>
  <c r="L47278" i="5"/>
  <c r="L47279" i="5"/>
  <c r="L47280" i="5"/>
  <c r="L47281" i="5"/>
  <c r="L47282" i="5"/>
  <c r="L47283" i="5"/>
  <c r="L47284" i="5"/>
  <c r="L47285" i="5"/>
  <c r="L47286" i="5"/>
  <c r="L47287" i="5"/>
  <c r="L47288" i="5"/>
  <c r="L47289" i="5"/>
  <c r="L47290" i="5"/>
  <c r="L47291" i="5"/>
  <c r="L47292" i="5"/>
  <c r="L47293" i="5"/>
  <c r="L47294" i="5"/>
  <c r="L47295" i="5"/>
  <c r="L47296" i="5"/>
  <c r="L47297" i="5"/>
  <c r="L47298" i="5"/>
  <c r="L47299" i="5"/>
  <c r="L47300" i="5"/>
  <c r="L47301" i="5"/>
  <c r="L47302" i="5"/>
  <c r="L47303" i="5"/>
  <c r="L47304" i="5"/>
  <c r="L47305" i="5"/>
  <c r="L47306" i="5"/>
  <c r="L47307" i="5"/>
  <c r="L47308" i="5"/>
  <c r="L47309" i="5"/>
  <c r="L47310" i="5"/>
  <c r="L47311" i="5"/>
  <c r="L47312" i="5"/>
  <c r="L47313" i="5"/>
  <c r="L47314" i="5"/>
  <c r="L47315" i="5"/>
  <c r="L47316" i="5"/>
  <c r="L47317" i="5"/>
  <c r="L47318" i="5"/>
  <c r="L47319" i="5"/>
  <c r="L47320" i="5"/>
  <c r="L47321" i="5"/>
  <c r="L47322" i="5"/>
  <c r="L47323" i="5"/>
  <c r="L47324" i="5"/>
  <c r="L47325" i="5"/>
  <c r="L47326" i="5"/>
  <c r="L47327" i="5"/>
  <c r="L47328" i="5"/>
  <c r="L47329" i="5"/>
  <c r="L47330" i="5"/>
  <c r="L47331" i="5"/>
  <c r="L47332" i="5"/>
  <c r="L47333" i="5"/>
  <c r="L47334" i="5"/>
  <c r="L47335" i="5"/>
  <c r="L47336" i="5"/>
  <c r="L47337" i="5"/>
  <c r="L47338" i="5"/>
  <c r="L47339" i="5"/>
  <c r="L47340" i="5"/>
  <c r="L47341" i="5"/>
  <c r="L47342" i="5"/>
  <c r="L47343" i="5"/>
  <c r="L47344" i="5"/>
  <c r="L47345" i="5"/>
  <c r="L47346" i="5"/>
  <c r="L47347" i="5"/>
  <c r="L47348" i="5"/>
  <c r="L47349" i="5"/>
  <c r="L47350" i="5"/>
  <c r="L47351" i="5"/>
  <c r="L47352" i="5"/>
  <c r="L47353" i="5"/>
  <c r="L47354" i="5"/>
  <c r="L47355" i="5"/>
  <c r="L47356" i="5"/>
  <c r="L47357" i="5"/>
  <c r="L47358" i="5"/>
  <c r="L47359" i="5"/>
  <c r="L47360" i="5"/>
  <c r="L47361" i="5"/>
  <c r="L47362" i="5"/>
  <c r="L47363" i="5"/>
  <c r="L47364" i="5"/>
  <c r="L47365" i="5"/>
  <c r="L47366" i="5"/>
  <c r="L47367" i="5"/>
  <c r="L47368" i="5"/>
  <c r="L47369" i="5"/>
  <c r="L47370" i="5"/>
  <c r="L47371" i="5"/>
  <c r="L47372" i="5"/>
  <c r="L47373" i="5"/>
  <c r="L47374" i="5"/>
  <c r="L47375" i="5"/>
  <c r="L47376" i="5"/>
  <c r="L47377" i="5"/>
  <c r="L47378" i="5"/>
  <c r="L47379" i="5"/>
  <c r="L47380" i="5"/>
  <c r="L47381" i="5"/>
  <c r="L47382" i="5"/>
  <c r="L47383" i="5"/>
  <c r="L47384" i="5"/>
  <c r="L47385" i="5"/>
  <c r="L47386" i="5"/>
  <c r="L47387" i="5"/>
  <c r="L47388" i="5"/>
  <c r="L47389" i="5"/>
  <c r="L47390" i="5"/>
  <c r="L47391" i="5"/>
  <c r="L47392" i="5"/>
  <c r="L47393" i="5"/>
  <c r="L47394" i="5"/>
  <c r="L47395" i="5"/>
  <c r="L47396" i="5"/>
  <c r="L47397" i="5"/>
  <c r="L47398" i="5"/>
  <c r="L47399" i="5"/>
  <c r="L47400" i="5"/>
  <c r="L47401" i="5"/>
  <c r="L47402" i="5"/>
  <c r="L47403" i="5"/>
  <c r="L47404" i="5"/>
  <c r="L47405" i="5"/>
  <c r="L47406" i="5"/>
  <c r="L47407" i="5"/>
  <c r="L47408" i="5"/>
  <c r="L47409" i="5"/>
  <c r="L47410" i="5"/>
  <c r="L47411" i="5"/>
  <c r="L47412" i="5"/>
  <c r="L47413" i="5"/>
  <c r="L47414" i="5"/>
  <c r="L47415" i="5"/>
  <c r="L47416" i="5"/>
  <c r="L47417" i="5"/>
  <c r="L47418" i="5"/>
  <c r="L47419" i="5"/>
  <c r="L47420" i="5"/>
  <c r="L47421" i="5"/>
  <c r="L47422" i="5"/>
  <c r="L47423" i="5"/>
  <c r="L47424" i="5"/>
  <c r="L47425" i="5"/>
  <c r="L47426" i="5"/>
  <c r="L47427" i="5"/>
  <c r="L47428" i="5"/>
  <c r="L47429" i="5"/>
  <c r="L47430" i="5"/>
  <c r="L47431" i="5"/>
  <c r="L47432" i="5"/>
  <c r="L47433" i="5"/>
  <c r="L47434" i="5"/>
  <c r="L47435" i="5"/>
  <c r="L47436" i="5"/>
  <c r="L47437" i="5"/>
  <c r="L47438" i="5"/>
  <c r="L47439" i="5"/>
  <c r="L47440" i="5"/>
  <c r="L47441" i="5"/>
  <c r="L47442" i="5"/>
  <c r="L47443" i="5"/>
  <c r="L47444" i="5"/>
  <c r="L47445" i="5"/>
  <c r="L47446" i="5"/>
  <c r="L47447" i="5"/>
  <c r="L47448" i="5"/>
  <c r="L47449" i="5"/>
  <c r="L47450" i="5"/>
  <c r="L47451" i="5"/>
  <c r="L47452" i="5"/>
  <c r="L47453" i="5"/>
  <c r="L47454" i="5"/>
  <c r="L47455" i="5"/>
  <c r="L47456" i="5"/>
  <c r="L47457" i="5"/>
  <c r="L47458" i="5"/>
  <c r="L47459" i="5"/>
  <c r="L47460" i="5"/>
  <c r="L47461" i="5"/>
  <c r="L47462" i="5"/>
  <c r="L47463" i="5"/>
  <c r="L47464" i="5"/>
  <c r="L47465" i="5"/>
  <c r="L47466" i="5"/>
  <c r="L47467" i="5"/>
  <c r="L47468" i="5"/>
  <c r="L47469" i="5"/>
  <c r="L47470" i="5"/>
  <c r="L47471" i="5"/>
  <c r="L47472" i="5"/>
  <c r="L47473" i="5"/>
  <c r="L47474" i="5"/>
  <c r="L47475" i="5"/>
  <c r="L47476" i="5"/>
  <c r="L47477" i="5"/>
  <c r="L47478" i="5"/>
  <c r="L47479" i="5"/>
  <c r="L47480" i="5"/>
  <c r="L47481" i="5"/>
  <c r="L47482" i="5"/>
  <c r="L47483" i="5"/>
  <c r="L47484" i="5"/>
  <c r="L47485" i="5"/>
  <c r="L47486" i="5"/>
  <c r="L47487" i="5"/>
  <c r="L47488" i="5"/>
  <c r="L47489" i="5"/>
  <c r="L47490" i="5"/>
  <c r="L47491" i="5"/>
  <c r="L47492" i="5"/>
  <c r="L47493" i="5"/>
  <c r="L47494" i="5"/>
  <c r="L47495" i="5"/>
  <c r="L47496" i="5"/>
  <c r="L47497" i="5"/>
  <c r="L47498" i="5"/>
  <c r="L47499" i="5"/>
  <c r="L47500" i="5"/>
  <c r="L47501" i="5"/>
  <c r="L47502" i="5"/>
  <c r="L47503" i="5"/>
  <c r="L47504" i="5"/>
  <c r="L47505" i="5"/>
  <c r="L47506" i="5"/>
  <c r="L47507" i="5"/>
  <c r="L47508" i="5"/>
  <c r="L47509" i="5"/>
  <c r="L47510" i="5"/>
  <c r="L47511" i="5"/>
  <c r="L47512" i="5"/>
  <c r="L47513" i="5"/>
  <c r="L47514" i="5"/>
  <c r="L47515" i="5"/>
  <c r="L47516" i="5"/>
  <c r="L47517" i="5"/>
  <c r="L47518" i="5"/>
  <c r="L47519" i="5"/>
  <c r="L47520" i="5"/>
  <c r="L47521" i="5"/>
  <c r="L47522" i="5"/>
  <c r="L47523" i="5"/>
  <c r="L47524" i="5"/>
  <c r="L47525" i="5"/>
  <c r="L47526" i="5"/>
  <c r="L47527" i="5"/>
  <c r="L47528" i="5"/>
  <c r="L47529" i="5"/>
  <c r="L47530" i="5"/>
  <c r="L47531" i="5"/>
  <c r="L47532" i="5"/>
  <c r="L47533" i="5"/>
  <c r="L47534" i="5"/>
  <c r="L47535" i="5"/>
  <c r="L47536" i="5"/>
  <c r="L47537" i="5"/>
  <c r="L47538" i="5"/>
  <c r="L47539" i="5"/>
  <c r="L47540" i="5"/>
  <c r="L47541" i="5"/>
  <c r="L47542" i="5"/>
  <c r="L47543" i="5"/>
  <c r="L47544" i="5"/>
  <c r="L47545" i="5"/>
  <c r="L47546" i="5"/>
  <c r="L47547" i="5"/>
  <c r="L47548" i="5"/>
  <c r="L47549" i="5"/>
  <c r="L47550" i="5"/>
  <c r="L47551" i="5"/>
  <c r="L47552" i="5"/>
  <c r="L47553" i="5"/>
  <c r="L47554" i="5"/>
  <c r="L47555" i="5"/>
  <c r="L47556" i="5"/>
  <c r="L47557" i="5"/>
  <c r="L47558" i="5"/>
  <c r="L47559" i="5"/>
  <c r="L47560" i="5"/>
  <c r="L47561" i="5"/>
  <c r="L47562" i="5"/>
  <c r="L47563" i="5"/>
  <c r="L47564" i="5"/>
  <c r="L47565" i="5"/>
  <c r="L47566" i="5"/>
  <c r="L47567" i="5"/>
  <c r="L47568" i="5"/>
  <c r="L47569" i="5"/>
  <c r="L47570" i="5"/>
  <c r="L47571" i="5"/>
  <c r="L47572" i="5"/>
  <c r="L47573" i="5"/>
  <c r="L47574" i="5"/>
  <c r="L47575" i="5"/>
  <c r="L47576" i="5"/>
  <c r="L47577" i="5"/>
  <c r="L47578" i="5"/>
  <c r="L47579" i="5"/>
  <c r="L47580" i="5"/>
  <c r="L47581" i="5"/>
  <c r="L47582" i="5"/>
  <c r="L47583" i="5"/>
  <c r="L47584" i="5"/>
  <c r="L47585" i="5"/>
  <c r="L47586" i="5"/>
  <c r="L47587" i="5"/>
  <c r="L47588" i="5"/>
  <c r="L47589" i="5"/>
  <c r="L47590" i="5"/>
  <c r="L47591" i="5"/>
  <c r="L47592" i="5"/>
  <c r="L47593" i="5"/>
  <c r="L47594" i="5"/>
  <c r="L47595" i="5"/>
  <c r="L47596" i="5"/>
  <c r="L47597" i="5"/>
  <c r="L47598" i="5"/>
  <c r="L47599" i="5"/>
  <c r="L47600" i="5"/>
  <c r="L47601" i="5"/>
  <c r="L47602" i="5"/>
  <c r="L47603" i="5"/>
  <c r="L47604" i="5"/>
  <c r="L47605" i="5"/>
  <c r="L47606" i="5"/>
  <c r="L47607" i="5"/>
  <c r="L47608" i="5"/>
  <c r="L47609" i="5"/>
  <c r="L47610" i="5"/>
  <c r="L47611" i="5"/>
  <c r="L47612" i="5"/>
  <c r="L47613" i="5"/>
  <c r="L47614" i="5"/>
  <c r="L47615" i="5"/>
  <c r="L47616" i="5"/>
  <c r="L47617" i="5"/>
  <c r="L47618" i="5"/>
  <c r="L47619" i="5"/>
  <c r="L47620" i="5"/>
  <c r="L47621" i="5"/>
  <c r="L47622" i="5"/>
  <c r="L47623" i="5"/>
  <c r="L47624" i="5"/>
  <c r="L47625" i="5"/>
  <c r="L47626" i="5"/>
  <c r="L47627" i="5"/>
  <c r="L47628" i="5"/>
  <c r="L47629" i="5"/>
  <c r="L47630" i="5"/>
  <c r="L47631" i="5"/>
  <c r="L47632" i="5"/>
  <c r="L47633" i="5"/>
  <c r="L47634" i="5"/>
  <c r="L47635" i="5"/>
  <c r="L47636" i="5"/>
  <c r="L47637" i="5"/>
  <c r="L47638" i="5"/>
  <c r="L47639" i="5"/>
  <c r="L47640" i="5"/>
  <c r="L47641" i="5"/>
  <c r="L47642" i="5"/>
  <c r="L47643" i="5"/>
  <c r="L47644" i="5"/>
  <c r="L47645" i="5"/>
  <c r="L47646" i="5"/>
  <c r="L47647" i="5"/>
  <c r="L47648" i="5"/>
  <c r="L47649" i="5"/>
  <c r="L47650" i="5"/>
  <c r="L47651" i="5"/>
  <c r="L47652" i="5"/>
  <c r="L47653" i="5"/>
  <c r="L47654" i="5"/>
  <c r="L47655" i="5"/>
  <c r="L47656" i="5"/>
  <c r="L47657" i="5"/>
  <c r="L47658" i="5"/>
  <c r="L47659" i="5"/>
  <c r="L47660" i="5"/>
  <c r="L47661" i="5"/>
  <c r="L47662" i="5"/>
  <c r="L47663" i="5"/>
  <c r="L47664" i="5"/>
  <c r="L47665" i="5"/>
  <c r="L47666" i="5"/>
  <c r="L47667" i="5"/>
  <c r="L47668" i="5"/>
  <c r="L47669" i="5"/>
  <c r="L47670" i="5"/>
  <c r="L47671" i="5"/>
  <c r="L47672" i="5"/>
  <c r="L47673" i="5"/>
  <c r="L47674" i="5"/>
  <c r="L47675" i="5"/>
  <c r="L47676" i="5"/>
  <c r="L47677" i="5"/>
  <c r="L47678" i="5"/>
  <c r="L47679" i="5"/>
  <c r="L47680" i="5"/>
  <c r="L47681" i="5"/>
  <c r="L47682" i="5"/>
  <c r="L47683" i="5"/>
  <c r="L47684" i="5"/>
  <c r="L47685" i="5"/>
  <c r="L47686" i="5"/>
  <c r="L47687" i="5"/>
  <c r="L47688" i="5"/>
  <c r="L47689" i="5"/>
  <c r="L47690" i="5"/>
  <c r="L47691" i="5"/>
  <c r="L47692" i="5"/>
  <c r="L47693" i="5"/>
  <c r="L47694" i="5"/>
  <c r="L47695" i="5"/>
  <c r="L47696" i="5"/>
  <c r="L47697" i="5"/>
  <c r="L47698" i="5"/>
  <c r="L47699" i="5"/>
  <c r="L47700" i="5"/>
  <c r="L47701" i="5"/>
  <c r="L47702" i="5"/>
  <c r="L47703" i="5"/>
  <c r="L47704" i="5"/>
  <c r="L47705" i="5"/>
  <c r="L47706" i="5"/>
  <c r="L47707" i="5"/>
  <c r="L47708" i="5"/>
  <c r="L47709" i="5"/>
  <c r="L47710" i="5"/>
  <c r="L47711" i="5"/>
  <c r="L47712" i="5"/>
  <c r="L47713" i="5"/>
  <c r="L47714" i="5"/>
  <c r="L47715" i="5"/>
  <c r="L47716" i="5"/>
  <c r="L47717" i="5"/>
  <c r="L47718" i="5"/>
  <c r="L47719" i="5"/>
  <c r="L47720" i="5"/>
  <c r="L47721" i="5"/>
  <c r="L47722" i="5"/>
  <c r="L47723" i="5"/>
  <c r="L47724" i="5"/>
  <c r="L47725" i="5"/>
  <c r="L47726" i="5"/>
  <c r="L47727" i="5"/>
  <c r="L47728" i="5"/>
  <c r="L47729" i="5"/>
  <c r="L47730" i="5"/>
  <c r="L47731" i="5"/>
  <c r="L47732" i="5"/>
  <c r="L47733" i="5"/>
  <c r="L47734" i="5"/>
  <c r="L47735" i="5"/>
  <c r="L47736" i="5"/>
  <c r="L47737" i="5"/>
  <c r="L47738" i="5"/>
  <c r="L47739" i="5"/>
  <c r="L47740" i="5"/>
  <c r="L47741" i="5"/>
  <c r="L47742" i="5"/>
  <c r="L47743" i="5"/>
  <c r="L47744" i="5"/>
  <c r="L47745" i="5"/>
  <c r="L47746" i="5"/>
  <c r="L47747" i="5"/>
  <c r="L47748" i="5"/>
  <c r="L47749" i="5"/>
  <c r="L47750" i="5"/>
  <c r="L47751" i="5"/>
  <c r="L47752" i="5"/>
  <c r="L47753" i="5"/>
  <c r="L47754" i="5"/>
  <c r="L47755" i="5"/>
  <c r="L47756" i="5"/>
  <c r="L47757" i="5"/>
  <c r="L47758" i="5"/>
  <c r="L47759" i="5"/>
  <c r="L47760" i="5"/>
  <c r="L47761" i="5"/>
  <c r="L47762" i="5"/>
  <c r="L47763" i="5"/>
  <c r="L47764" i="5"/>
  <c r="L47765" i="5"/>
  <c r="L47766" i="5"/>
  <c r="L47767" i="5"/>
  <c r="L47768" i="5"/>
  <c r="L47769" i="5"/>
  <c r="L47770" i="5"/>
  <c r="L47771" i="5"/>
  <c r="L47772" i="5"/>
  <c r="L47773" i="5"/>
  <c r="L47774" i="5"/>
  <c r="L47775" i="5"/>
  <c r="L47776" i="5"/>
  <c r="L47777" i="5"/>
  <c r="L47778" i="5"/>
  <c r="L47779" i="5"/>
  <c r="L47780" i="5"/>
  <c r="L47781" i="5"/>
  <c r="L47782" i="5"/>
  <c r="L47783" i="5"/>
  <c r="L47784" i="5"/>
  <c r="L47785" i="5"/>
  <c r="L47786" i="5"/>
  <c r="L47787" i="5"/>
  <c r="L47788" i="5"/>
  <c r="L47789" i="5"/>
  <c r="L47790" i="5"/>
  <c r="L47791" i="5"/>
  <c r="L47792" i="5"/>
  <c r="L47793" i="5"/>
  <c r="L47794" i="5"/>
  <c r="L47795" i="5"/>
  <c r="L47796" i="5"/>
  <c r="L47797" i="5"/>
  <c r="L47798" i="5"/>
  <c r="L47799" i="5"/>
  <c r="L47800" i="5"/>
  <c r="L47801" i="5"/>
  <c r="L47802" i="5"/>
  <c r="L47803" i="5"/>
  <c r="L47804" i="5"/>
  <c r="L47805" i="5"/>
  <c r="L47806" i="5"/>
  <c r="L47807" i="5"/>
  <c r="L47808" i="5"/>
  <c r="L47809" i="5"/>
  <c r="L47810" i="5"/>
  <c r="L47811" i="5"/>
  <c r="L47812" i="5"/>
  <c r="L47813" i="5"/>
  <c r="L47814" i="5"/>
  <c r="L47815" i="5"/>
  <c r="L47816" i="5"/>
  <c r="L47817" i="5"/>
  <c r="L47818" i="5"/>
  <c r="L47819" i="5"/>
  <c r="L47820" i="5"/>
  <c r="L47821" i="5"/>
  <c r="L47822" i="5"/>
  <c r="L47823" i="5"/>
  <c r="L47824" i="5"/>
  <c r="L47825" i="5"/>
  <c r="L47826" i="5"/>
  <c r="L47827" i="5"/>
  <c r="L47828" i="5"/>
  <c r="L47829" i="5"/>
  <c r="L47830" i="5"/>
  <c r="L47831" i="5"/>
  <c r="L47832" i="5"/>
  <c r="L47833" i="5"/>
  <c r="L47834" i="5"/>
  <c r="L47835" i="5"/>
  <c r="L47836" i="5"/>
  <c r="L47837" i="5"/>
  <c r="L47838" i="5"/>
  <c r="L47839" i="5"/>
  <c r="L47840" i="5"/>
  <c r="L47841" i="5"/>
  <c r="L47842" i="5"/>
  <c r="L47843" i="5"/>
  <c r="L47844" i="5"/>
  <c r="L47845" i="5"/>
  <c r="L47846" i="5"/>
  <c r="L47847" i="5"/>
  <c r="L47848" i="5"/>
  <c r="L47849" i="5"/>
  <c r="L47850" i="5"/>
  <c r="L47851" i="5"/>
  <c r="L47852" i="5"/>
  <c r="L47853" i="5"/>
  <c r="L47854" i="5"/>
  <c r="L47855" i="5"/>
  <c r="L47856" i="5"/>
  <c r="L47857" i="5"/>
  <c r="L47858" i="5"/>
  <c r="L47859" i="5"/>
  <c r="L47860" i="5"/>
  <c r="L47861" i="5"/>
  <c r="L47862" i="5"/>
  <c r="L47863" i="5"/>
  <c r="L47864" i="5"/>
  <c r="L47865" i="5"/>
  <c r="L47866" i="5"/>
  <c r="L47867" i="5"/>
  <c r="L47868" i="5"/>
  <c r="L47869" i="5"/>
  <c r="L47870" i="5"/>
  <c r="L47871" i="5"/>
  <c r="L47872" i="5"/>
  <c r="L47873" i="5"/>
  <c r="L47874" i="5"/>
  <c r="L47875" i="5"/>
  <c r="L47876" i="5"/>
  <c r="L47877" i="5"/>
  <c r="L47878" i="5"/>
  <c r="L47879" i="5"/>
  <c r="L47880" i="5"/>
  <c r="L47881" i="5"/>
  <c r="L47882" i="5"/>
  <c r="L47883" i="5"/>
  <c r="L47884" i="5"/>
  <c r="L47885" i="5"/>
  <c r="L47886" i="5"/>
  <c r="L47887" i="5"/>
  <c r="L47888" i="5"/>
  <c r="L47889" i="5"/>
  <c r="L47890" i="5"/>
  <c r="L47891" i="5"/>
  <c r="L47892" i="5"/>
  <c r="L47893" i="5"/>
  <c r="L47894" i="5"/>
  <c r="L47895" i="5"/>
  <c r="L47896" i="5"/>
  <c r="L47897" i="5"/>
  <c r="L47898" i="5"/>
  <c r="L47899" i="5"/>
  <c r="L47900" i="5"/>
  <c r="L47901" i="5"/>
  <c r="L47902" i="5"/>
  <c r="L47903" i="5"/>
  <c r="L47904" i="5"/>
  <c r="L47905" i="5"/>
  <c r="L47906" i="5"/>
  <c r="L47907" i="5"/>
  <c r="L47908" i="5"/>
  <c r="L47909" i="5"/>
  <c r="L47910" i="5"/>
  <c r="L47911" i="5"/>
  <c r="L47912" i="5"/>
  <c r="L47913" i="5"/>
  <c r="L47914" i="5"/>
  <c r="L47915" i="5"/>
  <c r="L47916" i="5"/>
  <c r="L47917" i="5"/>
  <c r="L47918" i="5"/>
  <c r="L47919" i="5"/>
  <c r="L47920" i="5"/>
  <c r="L47921" i="5"/>
  <c r="L47922" i="5"/>
  <c r="L47923" i="5"/>
  <c r="L47924" i="5"/>
  <c r="L47925" i="5"/>
  <c r="L47926" i="5"/>
  <c r="L47927" i="5"/>
  <c r="L47928" i="5"/>
  <c r="L47929" i="5"/>
  <c r="L47930" i="5"/>
  <c r="L47931" i="5"/>
  <c r="L47932" i="5"/>
  <c r="L47933" i="5"/>
  <c r="L47934" i="5"/>
  <c r="L47935" i="5"/>
  <c r="L47936" i="5"/>
  <c r="L47937" i="5"/>
  <c r="L47938" i="5"/>
  <c r="L47939" i="5"/>
  <c r="L47940" i="5"/>
  <c r="L47941" i="5"/>
  <c r="L47942" i="5"/>
  <c r="L47943" i="5"/>
  <c r="L47944" i="5"/>
  <c r="L47945" i="5"/>
  <c r="L47946" i="5"/>
  <c r="L47947" i="5"/>
  <c r="L47948" i="5"/>
  <c r="L47949" i="5"/>
  <c r="L47950" i="5"/>
  <c r="L47951" i="5"/>
  <c r="L47952" i="5"/>
  <c r="L47953" i="5"/>
  <c r="L47954" i="5"/>
  <c r="L47955" i="5"/>
  <c r="L47956" i="5"/>
  <c r="L47957" i="5"/>
  <c r="L47958" i="5"/>
  <c r="L47959" i="5"/>
  <c r="L47960" i="5"/>
  <c r="L47961" i="5"/>
  <c r="L47962" i="5"/>
  <c r="L47963" i="5"/>
  <c r="L47964" i="5"/>
  <c r="L47965" i="5"/>
  <c r="L47966" i="5"/>
  <c r="L47967" i="5"/>
  <c r="L47968" i="5"/>
  <c r="L47969" i="5"/>
  <c r="L47970" i="5"/>
  <c r="L47971" i="5"/>
  <c r="L47972" i="5"/>
  <c r="L47973" i="5"/>
  <c r="L47974" i="5"/>
  <c r="L47975" i="5"/>
  <c r="L47976" i="5"/>
  <c r="L47977" i="5"/>
  <c r="L47978" i="5"/>
  <c r="L47979" i="5"/>
  <c r="L47980" i="5"/>
  <c r="L47981" i="5"/>
  <c r="L47982" i="5"/>
  <c r="L47983" i="5"/>
  <c r="L47984" i="5"/>
  <c r="L47985" i="5"/>
  <c r="L47986" i="5"/>
  <c r="L47987" i="5"/>
  <c r="L47988" i="5"/>
  <c r="L47989" i="5"/>
  <c r="L47990" i="5"/>
  <c r="L47991" i="5"/>
  <c r="L47992" i="5"/>
  <c r="L47993" i="5"/>
  <c r="L47994" i="5"/>
  <c r="L47995" i="5"/>
  <c r="L47996" i="5"/>
  <c r="L47997" i="5"/>
  <c r="L47998" i="5"/>
  <c r="L47999" i="5"/>
  <c r="L48000" i="5"/>
  <c r="L48001" i="5"/>
  <c r="L48002" i="5"/>
  <c r="L48003" i="5"/>
  <c r="L48004" i="5"/>
  <c r="L48005" i="5"/>
  <c r="L48006" i="5"/>
  <c r="L48007" i="5"/>
  <c r="L48008" i="5"/>
  <c r="L48009" i="5"/>
  <c r="L48010" i="5"/>
  <c r="L48011" i="5"/>
  <c r="L48012" i="5"/>
  <c r="L48013" i="5"/>
  <c r="L48014" i="5"/>
  <c r="L48015" i="5"/>
  <c r="L48016" i="5"/>
  <c r="L48017" i="5"/>
  <c r="L48018" i="5"/>
  <c r="L48019" i="5"/>
  <c r="L48020" i="5"/>
  <c r="L48021" i="5"/>
  <c r="L48022" i="5"/>
  <c r="L48023" i="5"/>
  <c r="L48024" i="5"/>
  <c r="L48025" i="5"/>
  <c r="L48026" i="5"/>
  <c r="L48027" i="5"/>
  <c r="L48028" i="5"/>
  <c r="L48029" i="5"/>
  <c r="L48030" i="5"/>
  <c r="L48031" i="5"/>
  <c r="L48032" i="5"/>
  <c r="L48033" i="5"/>
  <c r="L48034" i="5"/>
  <c r="L48035" i="5"/>
  <c r="L48036" i="5"/>
  <c r="L48037" i="5"/>
  <c r="L48038" i="5"/>
  <c r="L48039" i="5"/>
  <c r="L48040" i="5"/>
  <c r="L48041" i="5"/>
  <c r="L48042" i="5"/>
  <c r="L48043" i="5"/>
  <c r="L48044" i="5"/>
  <c r="L48045" i="5"/>
  <c r="L48046" i="5"/>
  <c r="L48047" i="5"/>
  <c r="L48048" i="5"/>
  <c r="L48049" i="5"/>
  <c r="L48050" i="5"/>
  <c r="L48051" i="5"/>
  <c r="L48052" i="5"/>
  <c r="L48053" i="5"/>
  <c r="L48054" i="5"/>
  <c r="L48055" i="5"/>
  <c r="L48056" i="5"/>
  <c r="L48057" i="5"/>
  <c r="L48058" i="5"/>
  <c r="L48059" i="5"/>
  <c r="L48060" i="5"/>
  <c r="L48061" i="5"/>
  <c r="L48062" i="5"/>
  <c r="L48063" i="5"/>
  <c r="L48064" i="5"/>
  <c r="L48065" i="5"/>
  <c r="L48066" i="5"/>
  <c r="L48067" i="5"/>
  <c r="L48068" i="5"/>
  <c r="L48069" i="5"/>
  <c r="L48070" i="5"/>
  <c r="L48071" i="5"/>
  <c r="L48072" i="5"/>
  <c r="L48073" i="5"/>
  <c r="L48074" i="5"/>
  <c r="L48075" i="5"/>
  <c r="L48076" i="5"/>
  <c r="L48077" i="5"/>
  <c r="L48078" i="5"/>
  <c r="L48079" i="5"/>
  <c r="L48080" i="5"/>
  <c r="L48081" i="5"/>
  <c r="L48082" i="5"/>
  <c r="L48083" i="5"/>
  <c r="L48084" i="5"/>
  <c r="L48085" i="5"/>
  <c r="L48086" i="5"/>
  <c r="L48087" i="5"/>
  <c r="L48088" i="5"/>
  <c r="L48089" i="5"/>
  <c r="L48090" i="5"/>
  <c r="L48091" i="5"/>
  <c r="L48092" i="5"/>
  <c r="L48093" i="5"/>
  <c r="L48094" i="5"/>
  <c r="L48095" i="5"/>
  <c r="L48096" i="5"/>
  <c r="L48097" i="5"/>
  <c r="L48098" i="5"/>
  <c r="L48099" i="5"/>
  <c r="L48100" i="5"/>
  <c r="L48101" i="5"/>
  <c r="L48102" i="5"/>
  <c r="L48103" i="5"/>
  <c r="L48104" i="5"/>
  <c r="L48105" i="5"/>
  <c r="L48106" i="5"/>
  <c r="L48107" i="5"/>
  <c r="L48108" i="5"/>
  <c r="L48109" i="5"/>
  <c r="L48110" i="5"/>
  <c r="L48111" i="5"/>
  <c r="L48112" i="5"/>
  <c r="L48113" i="5"/>
  <c r="L48114" i="5"/>
  <c r="L48115" i="5"/>
  <c r="L48116" i="5"/>
  <c r="L48117" i="5"/>
  <c r="L48118" i="5"/>
  <c r="L48119" i="5"/>
  <c r="L48120" i="5"/>
  <c r="L48121" i="5"/>
  <c r="L48122" i="5"/>
  <c r="L48123" i="5"/>
  <c r="L48124" i="5"/>
  <c r="L48125" i="5"/>
  <c r="L48126" i="5"/>
  <c r="L48127" i="5"/>
  <c r="L48128" i="5"/>
  <c r="L48129" i="5"/>
  <c r="L48130" i="5"/>
  <c r="L48131" i="5"/>
  <c r="L48132" i="5"/>
  <c r="L48133" i="5"/>
  <c r="L48134" i="5"/>
  <c r="L48135" i="5"/>
  <c r="L48136" i="5"/>
  <c r="L48137" i="5"/>
  <c r="L48138" i="5"/>
  <c r="L48139" i="5"/>
  <c r="L48140" i="5"/>
  <c r="L48141" i="5"/>
  <c r="L48142" i="5"/>
  <c r="L48143" i="5"/>
  <c r="L48144" i="5"/>
  <c r="L48145" i="5"/>
  <c r="L48146" i="5"/>
  <c r="L48147" i="5"/>
  <c r="L48148" i="5"/>
  <c r="L48149" i="5"/>
  <c r="L48150" i="5"/>
  <c r="L48151" i="5"/>
  <c r="L48152" i="5"/>
  <c r="L48153" i="5"/>
  <c r="L48154" i="5"/>
  <c r="L48155" i="5"/>
  <c r="L48156" i="5"/>
  <c r="L48157" i="5"/>
  <c r="L48158" i="5"/>
  <c r="L48159" i="5"/>
  <c r="L48160" i="5"/>
  <c r="L48161" i="5"/>
  <c r="L48162" i="5"/>
  <c r="L48163" i="5"/>
  <c r="L48164" i="5"/>
  <c r="L48165" i="5"/>
  <c r="L48166" i="5"/>
  <c r="L48167" i="5"/>
  <c r="L48168" i="5"/>
  <c r="L48169" i="5"/>
  <c r="L48170" i="5"/>
  <c r="L48171" i="5"/>
  <c r="L48172" i="5"/>
  <c r="L48173" i="5"/>
  <c r="L48174" i="5"/>
  <c r="L48175" i="5"/>
  <c r="L48176" i="5"/>
  <c r="L48177" i="5"/>
  <c r="L48178" i="5"/>
  <c r="L48179" i="5"/>
  <c r="L48180" i="5"/>
  <c r="L48181" i="5"/>
  <c r="L48182" i="5"/>
  <c r="L48183" i="5"/>
  <c r="L48184" i="5"/>
  <c r="L48185" i="5"/>
  <c r="L48186" i="5"/>
  <c r="L48187" i="5"/>
  <c r="L48188" i="5"/>
  <c r="L48189" i="5"/>
  <c r="L48190" i="5"/>
  <c r="L48191" i="5"/>
  <c r="L48192" i="5"/>
  <c r="L48193" i="5"/>
  <c r="L48194" i="5"/>
  <c r="L48195" i="5"/>
  <c r="L48196" i="5"/>
  <c r="L48197" i="5"/>
  <c r="L48198" i="5"/>
  <c r="L48199" i="5"/>
  <c r="L48200" i="5"/>
  <c r="L48201" i="5"/>
  <c r="L48202" i="5"/>
  <c r="L48203" i="5"/>
  <c r="L48204" i="5"/>
  <c r="L48205" i="5"/>
  <c r="L48206" i="5"/>
  <c r="L48207" i="5"/>
  <c r="L48208" i="5"/>
  <c r="L48209" i="5"/>
  <c r="L48210" i="5"/>
  <c r="L48211" i="5"/>
  <c r="L48212" i="5"/>
  <c r="L48213" i="5"/>
  <c r="L48214" i="5"/>
  <c r="L48215" i="5"/>
  <c r="L48216" i="5"/>
  <c r="L48217" i="5"/>
  <c r="L48218" i="5"/>
  <c r="L48219" i="5"/>
  <c r="L48220" i="5"/>
  <c r="L48221" i="5"/>
  <c r="L48222" i="5"/>
  <c r="L48223" i="5"/>
  <c r="L48224" i="5"/>
  <c r="L48225" i="5"/>
  <c r="L48226" i="5"/>
  <c r="L48227" i="5"/>
  <c r="L48228" i="5"/>
  <c r="L48229" i="5"/>
  <c r="L48230" i="5"/>
  <c r="L48231" i="5"/>
  <c r="L48232" i="5"/>
  <c r="L48233" i="5"/>
  <c r="L48234" i="5"/>
  <c r="L48235" i="5"/>
  <c r="L48236" i="5"/>
  <c r="L48237" i="5"/>
  <c r="L48238" i="5"/>
  <c r="L48239" i="5"/>
  <c r="L48240" i="5"/>
  <c r="L48241" i="5"/>
  <c r="L48242" i="5"/>
  <c r="L48243" i="5"/>
  <c r="L48244" i="5"/>
  <c r="L48245" i="5"/>
  <c r="L48246" i="5"/>
  <c r="L48247" i="5"/>
  <c r="L48248" i="5"/>
  <c r="L48249" i="5"/>
  <c r="L48250" i="5"/>
  <c r="L48251" i="5"/>
  <c r="L48252" i="5"/>
  <c r="L48253" i="5"/>
  <c r="L48254" i="5"/>
  <c r="L48255" i="5"/>
  <c r="L48256" i="5"/>
  <c r="L48257" i="5"/>
  <c r="L48258" i="5"/>
  <c r="L48259" i="5"/>
  <c r="L48260" i="5"/>
  <c r="L48261" i="5"/>
  <c r="L48262" i="5"/>
  <c r="L48263" i="5"/>
  <c r="L48264" i="5"/>
  <c r="L48265" i="5"/>
  <c r="L48266" i="5"/>
  <c r="L48267" i="5"/>
  <c r="L48268" i="5"/>
  <c r="L48269" i="5"/>
  <c r="L48270" i="5"/>
  <c r="L48271" i="5"/>
  <c r="L48272" i="5"/>
  <c r="L48273" i="5"/>
  <c r="L48274" i="5"/>
  <c r="L48275" i="5"/>
  <c r="L48276" i="5"/>
  <c r="L48277" i="5"/>
  <c r="L48278" i="5"/>
  <c r="L48279" i="5"/>
  <c r="L48280" i="5"/>
  <c r="L48281" i="5"/>
  <c r="L48282" i="5"/>
  <c r="L48283" i="5"/>
  <c r="L48284" i="5"/>
  <c r="L48285" i="5"/>
  <c r="L48286" i="5"/>
  <c r="L48287" i="5"/>
  <c r="L48288" i="5"/>
  <c r="L48289" i="5"/>
  <c r="L48290" i="5"/>
  <c r="L48291" i="5"/>
  <c r="L48292" i="5"/>
  <c r="L48293" i="5"/>
  <c r="L48294" i="5"/>
  <c r="L48295" i="5"/>
  <c r="L48296" i="5"/>
  <c r="L48297" i="5"/>
  <c r="L48298" i="5"/>
  <c r="L48299" i="5"/>
  <c r="L48300" i="5"/>
  <c r="L48301" i="5"/>
  <c r="L48302" i="5"/>
  <c r="L48303" i="5"/>
  <c r="L48304" i="5"/>
  <c r="L48305" i="5"/>
  <c r="L48306" i="5"/>
  <c r="L48307" i="5"/>
  <c r="L48308" i="5"/>
  <c r="L48309" i="5"/>
  <c r="L48310" i="5"/>
  <c r="L48311" i="5"/>
  <c r="L48312" i="5"/>
  <c r="L48313" i="5"/>
  <c r="L48314" i="5"/>
  <c r="L48315" i="5"/>
  <c r="L48316" i="5"/>
  <c r="L48317" i="5"/>
  <c r="L48318" i="5"/>
  <c r="L48319" i="5"/>
  <c r="L48320" i="5"/>
  <c r="L48321" i="5"/>
  <c r="L48322" i="5"/>
  <c r="L48323" i="5"/>
  <c r="L48324" i="5"/>
  <c r="L48325" i="5"/>
  <c r="L48326" i="5"/>
  <c r="L48327" i="5"/>
  <c r="L48328" i="5"/>
  <c r="L48329" i="5"/>
  <c r="L48330" i="5"/>
  <c r="L48331" i="5"/>
  <c r="L48332" i="5"/>
  <c r="L48333" i="5"/>
  <c r="L48334" i="5"/>
  <c r="L48335" i="5"/>
  <c r="L48336" i="5"/>
  <c r="L48337" i="5"/>
  <c r="L48338" i="5"/>
  <c r="L48339" i="5"/>
  <c r="L48340" i="5"/>
  <c r="L48341" i="5"/>
  <c r="L48342" i="5"/>
  <c r="L48343" i="5"/>
  <c r="L48344" i="5"/>
  <c r="L48345" i="5"/>
  <c r="L48346" i="5"/>
  <c r="L48347" i="5"/>
  <c r="L48348" i="5"/>
  <c r="L48349" i="5"/>
  <c r="L48350" i="5"/>
  <c r="L48351" i="5"/>
  <c r="L48352" i="5"/>
  <c r="L48353" i="5"/>
  <c r="L48354" i="5"/>
  <c r="L48355" i="5"/>
  <c r="L48356" i="5"/>
  <c r="L48357" i="5"/>
  <c r="L48358" i="5"/>
  <c r="L48359" i="5"/>
  <c r="L48360" i="5"/>
  <c r="L48361" i="5"/>
  <c r="L48362" i="5"/>
  <c r="L48363" i="5"/>
  <c r="L48364" i="5"/>
  <c r="L48365" i="5"/>
  <c r="L48366" i="5"/>
  <c r="L48367" i="5"/>
  <c r="L48368" i="5"/>
  <c r="L48369" i="5"/>
  <c r="L48370" i="5"/>
  <c r="L48371" i="5"/>
  <c r="L48372" i="5"/>
  <c r="L48373" i="5"/>
  <c r="L48374" i="5"/>
  <c r="L48375" i="5"/>
  <c r="L48376" i="5"/>
  <c r="L48377" i="5"/>
  <c r="L48378" i="5"/>
  <c r="L48379" i="5"/>
  <c r="L48380" i="5"/>
  <c r="L48381" i="5"/>
  <c r="L48382" i="5"/>
  <c r="L48383" i="5"/>
  <c r="L48384" i="5"/>
  <c r="L48385" i="5"/>
  <c r="L48386" i="5"/>
  <c r="L48387" i="5"/>
  <c r="L48388" i="5"/>
  <c r="L48389" i="5"/>
  <c r="L48390" i="5"/>
  <c r="L48391" i="5"/>
  <c r="L48392" i="5"/>
  <c r="L48393" i="5"/>
  <c r="L48394" i="5"/>
  <c r="L48395" i="5"/>
  <c r="L48396" i="5"/>
  <c r="L48397" i="5"/>
  <c r="L48398" i="5"/>
  <c r="L48399" i="5"/>
  <c r="L48400" i="5"/>
  <c r="L48401" i="5"/>
  <c r="L48402" i="5"/>
  <c r="L48403" i="5"/>
  <c r="L48404" i="5"/>
  <c r="L48405" i="5"/>
  <c r="L48406" i="5"/>
  <c r="L48407" i="5"/>
  <c r="L48408" i="5"/>
  <c r="L48409" i="5"/>
  <c r="L48410" i="5"/>
  <c r="L48411" i="5"/>
  <c r="L48412" i="5"/>
  <c r="L48413" i="5"/>
  <c r="L48414" i="5"/>
  <c r="L48415" i="5"/>
  <c r="L48416" i="5"/>
  <c r="L48417" i="5"/>
  <c r="L48418" i="5"/>
  <c r="L48419" i="5"/>
  <c r="L48420" i="5"/>
  <c r="L48421" i="5"/>
  <c r="L48422" i="5"/>
  <c r="L48423" i="5"/>
  <c r="L48424" i="5"/>
  <c r="L48425" i="5"/>
  <c r="L48426" i="5"/>
  <c r="L48427" i="5"/>
  <c r="L48428" i="5"/>
  <c r="L48429" i="5"/>
  <c r="L48430" i="5"/>
  <c r="L48431" i="5"/>
  <c r="L48432" i="5"/>
  <c r="L48433" i="5"/>
  <c r="L48434" i="5"/>
  <c r="L48435" i="5"/>
  <c r="L48436" i="5"/>
  <c r="L48437" i="5"/>
  <c r="L48438" i="5"/>
  <c r="L48439" i="5"/>
  <c r="L48440" i="5"/>
  <c r="L48441" i="5"/>
  <c r="L48442" i="5"/>
  <c r="L48443" i="5"/>
  <c r="L48444" i="5"/>
  <c r="L48445" i="5"/>
  <c r="L48446" i="5"/>
  <c r="L48447" i="5"/>
  <c r="L48448" i="5"/>
  <c r="L48449" i="5"/>
  <c r="L48450" i="5"/>
  <c r="L48451" i="5"/>
  <c r="L48452" i="5"/>
  <c r="L48453" i="5"/>
  <c r="L48454" i="5"/>
  <c r="L48455" i="5"/>
  <c r="L48456" i="5"/>
  <c r="L48457" i="5"/>
  <c r="L48458" i="5"/>
  <c r="L48459" i="5"/>
  <c r="L48460" i="5"/>
  <c r="L48461" i="5"/>
  <c r="L48462" i="5"/>
  <c r="L48463" i="5"/>
  <c r="L48464" i="5"/>
  <c r="L48465" i="5"/>
  <c r="L48466" i="5"/>
  <c r="L48467" i="5"/>
  <c r="L48468" i="5"/>
  <c r="L48469" i="5"/>
  <c r="L48470" i="5"/>
  <c r="L48471" i="5"/>
  <c r="L48472" i="5"/>
  <c r="L48473" i="5"/>
  <c r="L48474" i="5"/>
  <c r="L48475" i="5"/>
  <c r="L48476" i="5"/>
  <c r="L48477" i="5"/>
  <c r="L48478" i="5"/>
  <c r="L48479" i="5"/>
  <c r="L48480" i="5"/>
  <c r="L48481" i="5"/>
  <c r="L48482" i="5"/>
  <c r="L48483" i="5"/>
  <c r="L48484" i="5"/>
  <c r="L48485" i="5"/>
  <c r="L48486" i="5"/>
  <c r="L48487" i="5"/>
  <c r="L48488" i="5"/>
  <c r="L48489" i="5"/>
  <c r="L48490" i="5"/>
  <c r="L48491" i="5"/>
  <c r="L48492" i="5"/>
  <c r="L48493" i="5"/>
  <c r="L48494" i="5"/>
  <c r="L48495" i="5"/>
  <c r="L48496" i="5"/>
  <c r="L48497" i="5"/>
  <c r="L48498" i="5"/>
  <c r="L48499" i="5"/>
  <c r="L48500" i="5"/>
  <c r="L48501" i="5"/>
  <c r="L48502" i="5"/>
  <c r="L48503" i="5"/>
  <c r="L48504" i="5"/>
  <c r="L48505" i="5"/>
  <c r="L48506" i="5"/>
  <c r="L48507" i="5"/>
  <c r="L48508" i="5"/>
  <c r="L48509" i="5"/>
  <c r="L48510" i="5"/>
  <c r="L48511" i="5"/>
  <c r="L48512" i="5"/>
  <c r="L48513" i="5"/>
  <c r="L48514" i="5"/>
  <c r="L48515" i="5"/>
  <c r="L48516" i="5"/>
  <c r="L48517" i="5"/>
  <c r="L48518" i="5"/>
  <c r="L48519" i="5"/>
  <c r="L48520" i="5"/>
  <c r="L48521" i="5"/>
  <c r="L48522" i="5"/>
  <c r="L48523" i="5"/>
  <c r="L48524" i="5"/>
  <c r="L48525" i="5"/>
  <c r="L48526" i="5"/>
  <c r="L48527" i="5"/>
  <c r="L48528" i="5"/>
  <c r="L48529" i="5"/>
  <c r="L48530" i="5"/>
  <c r="L48531" i="5"/>
  <c r="L48532" i="5"/>
  <c r="L48533" i="5"/>
  <c r="L48534" i="5"/>
  <c r="L48535" i="5"/>
  <c r="L48536" i="5"/>
  <c r="L48537" i="5"/>
  <c r="L48538" i="5"/>
  <c r="L48539" i="5"/>
  <c r="L48540" i="5"/>
  <c r="L48541" i="5"/>
  <c r="L48542" i="5"/>
  <c r="L48543" i="5"/>
  <c r="L48544" i="5"/>
  <c r="L48545" i="5"/>
  <c r="L48546" i="5"/>
  <c r="L48547" i="5"/>
  <c r="L48548" i="5"/>
  <c r="L48549" i="5"/>
  <c r="L48550" i="5"/>
  <c r="L48551" i="5"/>
  <c r="L48552" i="5"/>
  <c r="L48553" i="5"/>
  <c r="L48554" i="5"/>
  <c r="L48555" i="5"/>
  <c r="L48556" i="5"/>
  <c r="L48557" i="5"/>
  <c r="L48558" i="5"/>
  <c r="L48559" i="5"/>
  <c r="L48560" i="5"/>
  <c r="L48561" i="5"/>
  <c r="L48562" i="5"/>
  <c r="L48563" i="5"/>
  <c r="L48564" i="5"/>
  <c r="L48565" i="5"/>
  <c r="L48566" i="5"/>
  <c r="L48567" i="5"/>
  <c r="L48568" i="5"/>
  <c r="L48569" i="5"/>
  <c r="L48570" i="5"/>
  <c r="L48571" i="5"/>
  <c r="L48572" i="5"/>
  <c r="L48573" i="5"/>
  <c r="L48574" i="5"/>
  <c r="L48575" i="5"/>
  <c r="L48576" i="5"/>
  <c r="L48577" i="5"/>
  <c r="L48578" i="5"/>
  <c r="L48579" i="5"/>
  <c r="L48580" i="5"/>
  <c r="L48581" i="5"/>
  <c r="L48582" i="5"/>
  <c r="L48583" i="5"/>
  <c r="L48584" i="5"/>
  <c r="L48585" i="5"/>
  <c r="L48586" i="5"/>
  <c r="L48587" i="5"/>
  <c r="L48588" i="5"/>
  <c r="L48589" i="5"/>
  <c r="L48590" i="5"/>
  <c r="L48591" i="5"/>
  <c r="L48592" i="5"/>
  <c r="L48593" i="5"/>
  <c r="L48594" i="5"/>
  <c r="L48595" i="5"/>
  <c r="L48596" i="5"/>
  <c r="L48597" i="5"/>
  <c r="L48598" i="5"/>
  <c r="L48599" i="5"/>
  <c r="L48600" i="5"/>
  <c r="L48601" i="5"/>
  <c r="L48602" i="5"/>
  <c r="L48603" i="5"/>
  <c r="L48604" i="5"/>
  <c r="L48605" i="5"/>
  <c r="L48606" i="5"/>
  <c r="L48607" i="5"/>
  <c r="L48608" i="5"/>
  <c r="L48609" i="5"/>
  <c r="L48610" i="5"/>
  <c r="L48611" i="5"/>
  <c r="L48612" i="5"/>
  <c r="L48613" i="5"/>
  <c r="L48614" i="5"/>
  <c r="L48615" i="5"/>
  <c r="L48616" i="5"/>
  <c r="L48617" i="5"/>
  <c r="L48618" i="5"/>
  <c r="L48619" i="5"/>
  <c r="L48620" i="5"/>
  <c r="L48621" i="5"/>
  <c r="L48622" i="5"/>
  <c r="L48623" i="5"/>
  <c r="L48624" i="5"/>
  <c r="L48625" i="5"/>
  <c r="L48626" i="5"/>
  <c r="L48627" i="5"/>
  <c r="L48628" i="5"/>
  <c r="L48629" i="5"/>
  <c r="L48630" i="5"/>
  <c r="L48631" i="5"/>
  <c r="L48632" i="5"/>
  <c r="L48633" i="5"/>
  <c r="L48634" i="5"/>
  <c r="L48635" i="5"/>
  <c r="L48636" i="5"/>
  <c r="L48637" i="5"/>
  <c r="L48638" i="5"/>
  <c r="L48639" i="5"/>
  <c r="L48640" i="5"/>
  <c r="L48641" i="5"/>
  <c r="L48642" i="5"/>
  <c r="L48643" i="5"/>
  <c r="L48644" i="5"/>
  <c r="L48645" i="5"/>
  <c r="L48646" i="5"/>
  <c r="L48647" i="5"/>
  <c r="L48648" i="5"/>
  <c r="L48649" i="5"/>
  <c r="L48650" i="5"/>
  <c r="L48651" i="5"/>
  <c r="L48652" i="5"/>
  <c r="L48653" i="5"/>
  <c r="L48654" i="5"/>
  <c r="L48655" i="5"/>
  <c r="L48656" i="5"/>
  <c r="L48657" i="5"/>
  <c r="L48658" i="5"/>
  <c r="L48659" i="5"/>
  <c r="L48660" i="5"/>
  <c r="L48661" i="5"/>
  <c r="L48662" i="5"/>
  <c r="L48663" i="5"/>
  <c r="L48664" i="5"/>
  <c r="L48665" i="5"/>
  <c r="L48666" i="5"/>
  <c r="L48667" i="5"/>
  <c r="L48668" i="5"/>
  <c r="L48669" i="5"/>
  <c r="L48670" i="5"/>
  <c r="L48671" i="5"/>
  <c r="L48672" i="5"/>
  <c r="L48673" i="5"/>
  <c r="L48674" i="5"/>
  <c r="L48675" i="5"/>
  <c r="L48676" i="5"/>
  <c r="L48677" i="5"/>
  <c r="L48678" i="5"/>
  <c r="L48679" i="5"/>
  <c r="L48680" i="5"/>
  <c r="L48681" i="5"/>
  <c r="L48682" i="5"/>
  <c r="L48683" i="5"/>
  <c r="L48684" i="5"/>
  <c r="L48685" i="5"/>
  <c r="L48686" i="5"/>
  <c r="L48687" i="5"/>
  <c r="L48688" i="5"/>
  <c r="L48689" i="5"/>
  <c r="L48690" i="5"/>
  <c r="L48691" i="5"/>
  <c r="L48692" i="5"/>
  <c r="L48693" i="5"/>
  <c r="L48694" i="5"/>
  <c r="L48695" i="5"/>
  <c r="L48696" i="5"/>
  <c r="L48697" i="5"/>
  <c r="L48698" i="5"/>
  <c r="L48699" i="5"/>
  <c r="L48700" i="5"/>
  <c r="L48701" i="5"/>
  <c r="L48702" i="5"/>
  <c r="L48703" i="5"/>
  <c r="L48704" i="5"/>
  <c r="L48705" i="5"/>
  <c r="L48706" i="5"/>
  <c r="L48707" i="5"/>
  <c r="L48708" i="5"/>
  <c r="L48709" i="5"/>
  <c r="L48710" i="5"/>
  <c r="L48711" i="5"/>
  <c r="L48712" i="5"/>
  <c r="L48713" i="5"/>
  <c r="L48714" i="5"/>
  <c r="L48715" i="5"/>
  <c r="L48716" i="5"/>
  <c r="L48717" i="5"/>
  <c r="L48718" i="5"/>
  <c r="L48719" i="5"/>
  <c r="L48720" i="5"/>
  <c r="L48721" i="5"/>
  <c r="L48722" i="5"/>
  <c r="L48723" i="5"/>
  <c r="L48724" i="5"/>
  <c r="L48725" i="5"/>
  <c r="L48726" i="5"/>
  <c r="L48727" i="5"/>
  <c r="L48728" i="5"/>
  <c r="L48729" i="5"/>
  <c r="L48730" i="5"/>
  <c r="L48731" i="5"/>
  <c r="L48732" i="5"/>
  <c r="L48733" i="5"/>
  <c r="L48734" i="5"/>
  <c r="L48735" i="5"/>
  <c r="L48736" i="5"/>
  <c r="L48737" i="5"/>
  <c r="L48738" i="5"/>
  <c r="L48739" i="5"/>
  <c r="L48740" i="5"/>
  <c r="L48741" i="5"/>
  <c r="L48742" i="5"/>
  <c r="L48743" i="5"/>
  <c r="L48744" i="5"/>
  <c r="L48745" i="5"/>
  <c r="L48746" i="5"/>
  <c r="L48747" i="5"/>
  <c r="L48748" i="5"/>
  <c r="L48749" i="5"/>
  <c r="L48750" i="5"/>
  <c r="L48751" i="5"/>
  <c r="L48752" i="5"/>
  <c r="L48753" i="5"/>
  <c r="L48754" i="5"/>
  <c r="L48755" i="5"/>
  <c r="L48756" i="5"/>
  <c r="L48757" i="5"/>
  <c r="L48758" i="5"/>
  <c r="L48759" i="5"/>
  <c r="L48760" i="5"/>
  <c r="L48761" i="5"/>
  <c r="L48762" i="5"/>
  <c r="L48763" i="5"/>
  <c r="L48764" i="5"/>
  <c r="L48765" i="5"/>
  <c r="L48766" i="5"/>
  <c r="L48767" i="5"/>
  <c r="L48768" i="5"/>
  <c r="L48769" i="5"/>
  <c r="L48770" i="5"/>
  <c r="L48771" i="5"/>
  <c r="L48772" i="5"/>
  <c r="L48773" i="5"/>
  <c r="L48774" i="5"/>
  <c r="L48775" i="5"/>
  <c r="L48776" i="5"/>
  <c r="L48777" i="5"/>
  <c r="L48778" i="5"/>
  <c r="L48779" i="5"/>
  <c r="L48780" i="5"/>
  <c r="L48781" i="5"/>
  <c r="L48782" i="5"/>
  <c r="L48783" i="5"/>
  <c r="L48784" i="5"/>
  <c r="L48785" i="5"/>
  <c r="L48786" i="5"/>
  <c r="L48787" i="5"/>
  <c r="L48788" i="5"/>
  <c r="L48789" i="5"/>
  <c r="L48790" i="5"/>
  <c r="L48791" i="5"/>
  <c r="L48792" i="5"/>
  <c r="L48793" i="5"/>
  <c r="L48794" i="5"/>
  <c r="L48795" i="5"/>
  <c r="L48796" i="5"/>
  <c r="L48797" i="5"/>
  <c r="L48798" i="5"/>
  <c r="L48799" i="5"/>
  <c r="L48800" i="5"/>
  <c r="L48801" i="5"/>
  <c r="L48802" i="5"/>
  <c r="L48803" i="5"/>
  <c r="L48804" i="5"/>
  <c r="L48805" i="5"/>
  <c r="L48806" i="5"/>
  <c r="L48807" i="5"/>
  <c r="L48808" i="5"/>
  <c r="L48809" i="5"/>
  <c r="L48810" i="5"/>
  <c r="L48811" i="5"/>
  <c r="L48812" i="5"/>
  <c r="L48813" i="5"/>
  <c r="L48814" i="5"/>
  <c r="L48815" i="5"/>
  <c r="L48816" i="5"/>
  <c r="L48817" i="5"/>
  <c r="L48818" i="5"/>
  <c r="L48819" i="5"/>
  <c r="L48820" i="5"/>
  <c r="L48821" i="5"/>
  <c r="L48822" i="5"/>
  <c r="L48823" i="5"/>
  <c r="L48824" i="5"/>
  <c r="L48825" i="5"/>
  <c r="L48826" i="5"/>
  <c r="L48827" i="5"/>
  <c r="L48828" i="5"/>
  <c r="L48829" i="5"/>
  <c r="L48830" i="5"/>
  <c r="L48831" i="5"/>
  <c r="L48832" i="5"/>
  <c r="L48833" i="5"/>
  <c r="L48834" i="5"/>
  <c r="L48835" i="5"/>
  <c r="L48836" i="5"/>
  <c r="L48837" i="5"/>
  <c r="L48838" i="5"/>
  <c r="L48839" i="5"/>
  <c r="L48840" i="5"/>
  <c r="L48841" i="5"/>
  <c r="L48842" i="5"/>
  <c r="L48843" i="5"/>
  <c r="L48844" i="5"/>
  <c r="L48845" i="5"/>
  <c r="L48846" i="5"/>
  <c r="L48847" i="5"/>
  <c r="L48848" i="5"/>
  <c r="L48849" i="5"/>
  <c r="L48850" i="5"/>
  <c r="L48851" i="5"/>
  <c r="L48852" i="5"/>
  <c r="L48853" i="5"/>
  <c r="L48854" i="5"/>
  <c r="L48855" i="5"/>
  <c r="L48856" i="5"/>
  <c r="L48857" i="5"/>
  <c r="L48858" i="5"/>
  <c r="L48859" i="5"/>
  <c r="L48860" i="5"/>
  <c r="L48861" i="5"/>
  <c r="L48862" i="5"/>
  <c r="L48863" i="5"/>
  <c r="L48864" i="5"/>
  <c r="L48865" i="5"/>
  <c r="L48866" i="5"/>
  <c r="L48867" i="5"/>
  <c r="L48868" i="5"/>
  <c r="L48869" i="5"/>
  <c r="L48870" i="5"/>
  <c r="L48871" i="5"/>
  <c r="L48872" i="5"/>
  <c r="L48873" i="5"/>
  <c r="L48874" i="5"/>
  <c r="L48875" i="5"/>
  <c r="L48876" i="5"/>
  <c r="L48877" i="5"/>
  <c r="L48878" i="5"/>
  <c r="L48879" i="5"/>
  <c r="L48880" i="5"/>
  <c r="L48881" i="5"/>
  <c r="L48882" i="5"/>
  <c r="L48883" i="5"/>
  <c r="L48884" i="5"/>
  <c r="L48885" i="5"/>
  <c r="L48886" i="5"/>
  <c r="L48887" i="5"/>
  <c r="L48888" i="5"/>
  <c r="L48889" i="5"/>
  <c r="L48890" i="5"/>
  <c r="L48891" i="5"/>
  <c r="L48892" i="5"/>
  <c r="L48893" i="5"/>
  <c r="L48894" i="5"/>
  <c r="L48895" i="5"/>
  <c r="L48896" i="5"/>
  <c r="L48897" i="5"/>
  <c r="L48898" i="5"/>
  <c r="L48899" i="5"/>
  <c r="L48900" i="5"/>
  <c r="L48901" i="5"/>
  <c r="L48902" i="5"/>
  <c r="L48903" i="5"/>
  <c r="L48904" i="5"/>
  <c r="L48905" i="5"/>
  <c r="L48906" i="5"/>
  <c r="L48907" i="5"/>
  <c r="L48908" i="5"/>
  <c r="L48909" i="5"/>
  <c r="L48910" i="5"/>
  <c r="L48911" i="5"/>
  <c r="L48912" i="5"/>
  <c r="L48913" i="5"/>
  <c r="L48914" i="5"/>
  <c r="L48915" i="5"/>
  <c r="L48916" i="5"/>
  <c r="L48917" i="5"/>
  <c r="L48918" i="5"/>
  <c r="L48919" i="5"/>
  <c r="L48920" i="5"/>
  <c r="L48921" i="5"/>
  <c r="L48922" i="5"/>
  <c r="L48923" i="5"/>
  <c r="L48924" i="5"/>
  <c r="L48925" i="5"/>
  <c r="L48926" i="5"/>
  <c r="L48927" i="5"/>
  <c r="L48928" i="5"/>
  <c r="L48929" i="5"/>
  <c r="L48930" i="5"/>
  <c r="L48931" i="5"/>
  <c r="L48932" i="5"/>
  <c r="L48933" i="5"/>
  <c r="L48934" i="5"/>
  <c r="L48935" i="5"/>
  <c r="L48936" i="5"/>
  <c r="L48937" i="5"/>
  <c r="L48938" i="5"/>
  <c r="L48939" i="5"/>
  <c r="L48940" i="5"/>
  <c r="L48941" i="5"/>
  <c r="L48942" i="5"/>
  <c r="L48943" i="5"/>
  <c r="L48944" i="5"/>
  <c r="L48945" i="5"/>
  <c r="L48946" i="5"/>
  <c r="L48947" i="5"/>
  <c r="L48948" i="5"/>
  <c r="L48949" i="5"/>
  <c r="L48950" i="5"/>
  <c r="L48951" i="5"/>
  <c r="L48952" i="5"/>
  <c r="L48953" i="5"/>
  <c r="L48954" i="5"/>
  <c r="L48955" i="5"/>
  <c r="L48956" i="5"/>
  <c r="L48957" i="5"/>
  <c r="L48958" i="5"/>
  <c r="L48959" i="5"/>
  <c r="L48960" i="5"/>
  <c r="L48961" i="5"/>
  <c r="L48962" i="5"/>
  <c r="L48963" i="5"/>
  <c r="L48964" i="5"/>
  <c r="L48965" i="5"/>
  <c r="L48966" i="5"/>
  <c r="L48967" i="5"/>
  <c r="L48968" i="5"/>
  <c r="L48969" i="5"/>
  <c r="L48970" i="5"/>
  <c r="L48971" i="5"/>
  <c r="L48972" i="5"/>
  <c r="L48973" i="5"/>
  <c r="L48974" i="5"/>
  <c r="L48975" i="5"/>
  <c r="L48976" i="5"/>
  <c r="L48977" i="5"/>
  <c r="L48978" i="5"/>
  <c r="L48979" i="5"/>
  <c r="L48980" i="5"/>
  <c r="L48981" i="5"/>
  <c r="L48982" i="5"/>
  <c r="L48983" i="5"/>
  <c r="L48984" i="5"/>
  <c r="L48985" i="5"/>
  <c r="L48986" i="5"/>
  <c r="L48987" i="5"/>
  <c r="L48988" i="5"/>
  <c r="L48989" i="5"/>
  <c r="L48990" i="5"/>
  <c r="L48991" i="5"/>
  <c r="L48992" i="5"/>
  <c r="L48993" i="5"/>
  <c r="L48994" i="5"/>
  <c r="L48995" i="5"/>
  <c r="L48996" i="5"/>
  <c r="L48997" i="5"/>
  <c r="L48998" i="5"/>
  <c r="L48999" i="5"/>
  <c r="L49000" i="5"/>
  <c r="L49001" i="5"/>
  <c r="L49002" i="5"/>
  <c r="L49003" i="5"/>
  <c r="L49004" i="5"/>
  <c r="L49005" i="5"/>
  <c r="L49006" i="5"/>
  <c r="L49007" i="5"/>
  <c r="L49008" i="5"/>
  <c r="L49009" i="5"/>
  <c r="L49010" i="5"/>
  <c r="L49011" i="5"/>
  <c r="L49012" i="5"/>
  <c r="L49013" i="5"/>
  <c r="L49014" i="5"/>
  <c r="L49015" i="5"/>
  <c r="L49016" i="5"/>
  <c r="L49017" i="5"/>
  <c r="L49018" i="5"/>
  <c r="L49019" i="5"/>
  <c r="L49020" i="5"/>
  <c r="L49021" i="5"/>
  <c r="L49022" i="5"/>
  <c r="L49023" i="5"/>
  <c r="L49024" i="5"/>
  <c r="L49025" i="5"/>
  <c r="L49026" i="5"/>
  <c r="L49027" i="5"/>
  <c r="L49028" i="5"/>
  <c r="L49029" i="5"/>
  <c r="L49030" i="5"/>
  <c r="L49031" i="5"/>
  <c r="L49032" i="5"/>
  <c r="L49033" i="5"/>
  <c r="L49034" i="5"/>
  <c r="L49035" i="5"/>
  <c r="L49036" i="5"/>
  <c r="L49037" i="5"/>
  <c r="L49038" i="5"/>
  <c r="L49039" i="5"/>
  <c r="L49040" i="5"/>
  <c r="L49041" i="5"/>
  <c r="L49042" i="5"/>
  <c r="L49043" i="5"/>
  <c r="L49044" i="5"/>
  <c r="L49045" i="5"/>
  <c r="L49046" i="5"/>
  <c r="L49047" i="5"/>
  <c r="L49048" i="5"/>
  <c r="L49049" i="5"/>
  <c r="L49050" i="5"/>
  <c r="L49051" i="5"/>
  <c r="L49052" i="5"/>
  <c r="L49053" i="5"/>
  <c r="L49054" i="5"/>
  <c r="L49055" i="5"/>
  <c r="L49056" i="5"/>
  <c r="L49057" i="5"/>
  <c r="L49058" i="5"/>
  <c r="L49059" i="5"/>
  <c r="L49060" i="5"/>
  <c r="L49061" i="5"/>
  <c r="L49062" i="5"/>
  <c r="L49063" i="5"/>
  <c r="L49064" i="5"/>
  <c r="L49065" i="5"/>
  <c r="L49066" i="5"/>
  <c r="L49067" i="5"/>
  <c r="L49068" i="5"/>
  <c r="L49069" i="5"/>
  <c r="L49070" i="5"/>
  <c r="L49071" i="5"/>
  <c r="L49072" i="5"/>
  <c r="L49073" i="5"/>
  <c r="L49074" i="5"/>
  <c r="L49075" i="5"/>
  <c r="L49076" i="5"/>
  <c r="L49077" i="5"/>
  <c r="L49078" i="5"/>
  <c r="L49079" i="5"/>
  <c r="L49080" i="5"/>
  <c r="L49081" i="5"/>
  <c r="L49082" i="5"/>
  <c r="L49083" i="5"/>
  <c r="L49084" i="5"/>
  <c r="L49085" i="5"/>
  <c r="L49086" i="5"/>
  <c r="L49087" i="5"/>
  <c r="L49088" i="5"/>
  <c r="L49089" i="5"/>
  <c r="L49090" i="5"/>
  <c r="L49091" i="5"/>
  <c r="L49092" i="5"/>
  <c r="L49093" i="5"/>
  <c r="L49094" i="5"/>
  <c r="L49095" i="5"/>
  <c r="L49096" i="5"/>
  <c r="L49097" i="5"/>
  <c r="L49098" i="5"/>
  <c r="L49099" i="5"/>
  <c r="L49100" i="5"/>
  <c r="L49101" i="5"/>
  <c r="L49102" i="5"/>
  <c r="L49103" i="5"/>
  <c r="L49104" i="5"/>
  <c r="L49105" i="5"/>
  <c r="L49106" i="5"/>
  <c r="L49107" i="5"/>
  <c r="L49108" i="5"/>
  <c r="L49109" i="5"/>
  <c r="L49110" i="5"/>
  <c r="L49111" i="5"/>
  <c r="L49112" i="5"/>
  <c r="L49113" i="5"/>
  <c r="L49114" i="5"/>
  <c r="L49115" i="5"/>
  <c r="L49116" i="5"/>
  <c r="L49117" i="5"/>
  <c r="L49118" i="5"/>
  <c r="L49119" i="5"/>
  <c r="L49120" i="5"/>
  <c r="L49121" i="5"/>
  <c r="L49122" i="5"/>
  <c r="L49123" i="5"/>
  <c r="L49124" i="5"/>
  <c r="L49125" i="5"/>
  <c r="L49126" i="5"/>
  <c r="L49127" i="5"/>
  <c r="L49128" i="5"/>
  <c r="L49129" i="5"/>
  <c r="L49130" i="5"/>
  <c r="L49131" i="5"/>
  <c r="L49132" i="5"/>
  <c r="L49133" i="5"/>
  <c r="L49134" i="5"/>
  <c r="L49135" i="5"/>
  <c r="L49136" i="5"/>
  <c r="L49137" i="5"/>
  <c r="L49138" i="5"/>
  <c r="L49139" i="5"/>
  <c r="L49140" i="5"/>
  <c r="L49141" i="5"/>
  <c r="L49142" i="5"/>
  <c r="L49143" i="5"/>
  <c r="L49144" i="5"/>
  <c r="L49145" i="5"/>
  <c r="L49146" i="5"/>
  <c r="L49147" i="5"/>
  <c r="L49148" i="5"/>
  <c r="L49149" i="5"/>
  <c r="L49150" i="5"/>
  <c r="L49151" i="5"/>
  <c r="L49152" i="5"/>
  <c r="L49153" i="5"/>
  <c r="L49154" i="5"/>
  <c r="L49155" i="5"/>
  <c r="L49156" i="5"/>
  <c r="L49157" i="5"/>
  <c r="L49158" i="5"/>
  <c r="L49159" i="5"/>
  <c r="L49160" i="5"/>
  <c r="L49161" i="5"/>
  <c r="L49162" i="5"/>
  <c r="L49163" i="5"/>
  <c r="L49164" i="5"/>
  <c r="L49165" i="5"/>
  <c r="L49166" i="5"/>
  <c r="L49167" i="5"/>
  <c r="L49168" i="5"/>
  <c r="L49169" i="5"/>
  <c r="L49170" i="5"/>
  <c r="L49171" i="5"/>
  <c r="L49172" i="5"/>
  <c r="L49173" i="5"/>
  <c r="L49174" i="5"/>
  <c r="L49175" i="5"/>
  <c r="L49176" i="5"/>
  <c r="L49177" i="5"/>
  <c r="L49178" i="5"/>
  <c r="L49179" i="5"/>
  <c r="L49180" i="5"/>
  <c r="L49181" i="5"/>
  <c r="L49182" i="5"/>
  <c r="L49183" i="5"/>
  <c r="L49184" i="5"/>
  <c r="L49185" i="5"/>
  <c r="L49186" i="5"/>
  <c r="L49187" i="5"/>
  <c r="L49188" i="5"/>
  <c r="L49189" i="5"/>
  <c r="L49190" i="5"/>
  <c r="L49191" i="5"/>
  <c r="L49192" i="5"/>
  <c r="L49193" i="5"/>
  <c r="L49194" i="5"/>
  <c r="L49195" i="5"/>
  <c r="L49196" i="5"/>
  <c r="L49197" i="5"/>
  <c r="L49198" i="5"/>
  <c r="L49199" i="5"/>
  <c r="L49200" i="5"/>
  <c r="L49201" i="5"/>
  <c r="L49202" i="5"/>
  <c r="L49203" i="5"/>
  <c r="L49204" i="5"/>
  <c r="L49205" i="5"/>
  <c r="L49206" i="5"/>
  <c r="L49207" i="5"/>
  <c r="L49208" i="5"/>
  <c r="L49209" i="5"/>
  <c r="L49210" i="5"/>
  <c r="L49211" i="5"/>
  <c r="L49212" i="5"/>
  <c r="L49213" i="5"/>
  <c r="L49214" i="5"/>
  <c r="L49215" i="5"/>
  <c r="L49216" i="5"/>
  <c r="L49217" i="5"/>
  <c r="L49218" i="5"/>
  <c r="L49219" i="5"/>
  <c r="L49220" i="5"/>
  <c r="L49221" i="5"/>
  <c r="L49222" i="5"/>
  <c r="L49223" i="5"/>
  <c r="L49224" i="5"/>
  <c r="L49225" i="5"/>
  <c r="L49226" i="5"/>
  <c r="L49227" i="5"/>
  <c r="L49228" i="5"/>
  <c r="L49229" i="5"/>
  <c r="L49230" i="5"/>
  <c r="L49231" i="5"/>
  <c r="L49232" i="5"/>
  <c r="L49233" i="5"/>
  <c r="L49234" i="5"/>
  <c r="L49235" i="5"/>
  <c r="L49236" i="5"/>
  <c r="L49237" i="5"/>
  <c r="L49238" i="5"/>
  <c r="L49239" i="5"/>
  <c r="L49240" i="5"/>
  <c r="L49241" i="5"/>
  <c r="L49242" i="5"/>
  <c r="L49243" i="5"/>
  <c r="L49244" i="5"/>
  <c r="L49245" i="5"/>
  <c r="L49246" i="5"/>
  <c r="L49247" i="5"/>
  <c r="L49248" i="5"/>
  <c r="L49249" i="5"/>
  <c r="L49250" i="5"/>
  <c r="L49251" i="5"/>
  <c r="L49252" i="5"/>
  <c r="L49253" i="5"/>
  <c r="L49254" i="5"/>
  <c r="L49255" i="5"/>
  <c r="L49256" i="5"/>
  <c r="L49257" i="5"/>
  <c r="L49258" i="5"/>
  <c r="L49259" i="5"/>
  <c r="L49260" i="5"/>
  <c r="L49261" i="5"/>
  <c r="L49262" i="5"/>
  <c r="L49263" i="5"/>
  <c r="L49264" i="5"/>
  <c r="L49265" i="5"/>
  <c r="L49266" i="5"/>
  <c r="L49267" i="5"/>
  <c r="L49268" i="5"/>
  <c r="L49269" i="5"/>
  <c r="L49270" i="5"/>
  <c r="L49271" i="5"/>
  <c r="L49272" i="5"/>
  <c r="L49273" i="5"/>
  <c r="L49274" i="5"/>
  <c r="L49275" i="5"/>
  <c r="L49276" i="5"/>
  <c r="L49277" i="5"/>
  <c r="L49278" i="5"/>
  <c r="L49279" i="5"/>
  <c r="L49280" i="5"/>
  <c r="L49281" i="5"/>
  <c r="L49282" i="5"/>
  <c r="L49283" i="5"/>
  <c r="L49284" i="5"/>
  <c r="L49285" i="5"/>
  <c r="L49286" i="5"/>
  <c r="L49287" i="5"/>
  <c r="L49288" i="5"/>
  <c r="L49289" i="5"/>
  <c r="L49290" i="5"/>
  <c r="L49291" i="5"/>
  <c r="L49292" i="5"/>
  <c r="L49293" i="5"/>
  <c r="L49294" i="5"/>
  <c r="L49295" i="5"/>
  <c r="L49296" i="5"/>
  <c r="L49297" i="5"/>
  <c r="L49298" i="5"/>
  <c r="L49299" i="5"/>
  <c r="L49300" i="5"/>
  <c r="L49301" i="5"/>
  <c r="L49302" i="5"/>
  <c r="L49303" i="5"/>
  <c r="L49304" i="5"/>
  <c r="L49305" i="5"/>
  <c r="L49306" i="5"/>
  <c r="L49307" i="5"/>
  <c r="L49308" i="5"/>
  <c r="L49309" i="5"/>
  <c r="L49310" i="5"/>
  <c r="L49311" i="5"/>
  <c r="L49312" i="5"/>
  <c r="L49313" i="5"/>
  <c r="L49314" i="5"/>
  <c r="L49315" i="5"/>
  <c r="L49316" i="5"/>
  <c r="L49317" i="5"/>
  <c r="L49318" i="5"/>
  <c r="L49319" i="5"/>
  <c r="L49320" i="5"/>
  <c r="L49321" i="5"/>
  <c r="L49322" i="5"/>
  <c r="L49323" i="5"/>
  <c r="L49324" i="5"/>
  <c r="L49325" i="5"/>
  <c r="L49326" i="5"/>
  <c r="L49327" i="5"/>
  <c r="L49328" i="5"/>
  <c r="L49329" i="5"/>
  <c r="L49330" i="5"/>
  <c r="L49331" i="5"/>
  <c r="L49332" i="5"/>
  <c r="L49333" i="5"/>
  <c r="L49334" i="5"/>
  <c r="L49335" i="5"/>
  <c r="L49336" i="5"/>
  <c r="L49337" i="5"/>
  <c r="L49338" i="5"/>
  <c r="L49339" i="5"/>
  <c r="L49340" i="5"/>
  <c r="L49341" i="5"/>
  <c r="L49342" i="5"/>
  <c r="L49343" i="5"/>
  <c r="L49344" i="5"/>
  <c r="L49345" i="5"/>
  <c r="L49346" i="5"/>
  <c r="L49347" i="5"/>
  <c r="L49348" i="5"/>
  <c r="L49349" i="5"/>
  <c r="L49350" i="5"/>
  <c r="L49351" i="5"/>
  <c r="L49352" i="5"/>
  <c r="L49353" i="5"/>
  <c r="L49354" i="5"/>
  <c r="L49355" i="5"/>
  <c r="L49356" i="5"/>
  <c r="L49357" i="5"/>
  <c r="L49358" i="5"/>
  <c r="L49359" i="5"/>
  <c r="L49360" i="5"/>
  <c r="L49361" i="5"/>
  <c r="L49362" i="5"/>
  <c r="L49363" i="5"/>
  <c r="L49364" i="5"/>
  <c r="L49365" i="5"/>
  <c r="L49366" i="5"/>
  <c r="L49367" i="5"/>
  <c r="L49368" i="5"/>
  <c r="L49369" i="5"/>
  <c r="L49370" i="5"/>
  <c r="L49371" i="5"/>
  <c r="L49372" i="5"/>
  <c r="L49373" i="5"/>
  <c r="L49374" i="5"/>
  <c r="L49375" i="5"/>
  <c r="L49376" i="5"/>
  <c r="L49377" i="5"/>
  <c r="L49378" i="5"/>
  <c r="L49379" i="5"/>
  <c r="L49380" i="5"/>
  <c r="L49381" i="5"/>
  <c r="L49382" i="5"/>
  <c r="L49383" i="5"/>
  <c r="L49384" i="5"/>
  <c r="L49385" i="5"/>
  <c r="L49386" i="5"/>
  <c r="L49387" i="5"/>
  <c r="L49388" i="5"/>
  <c r="L49389" i="5"/>
  <c r="L49390" i="5"/>
  <c r="L49391" i="5"/>
  <c r="L49392" i="5"/>
  <c r="L49393" i="5"/>
  <c r="L49394" i="5"/>
  <c r="L49395" i="5"/>
  <c r="L49396" i="5"/>
  <c r="L49397" i="5"/>
  <c r="L49398" i="5"/>
  <c r="L49399" i="5"/>
  <c r="L49400" i="5"/>
  <c r="L49401" i="5"/>
  <c r="L49402" i="5"/>
  <c r="L49403" i="5"/>
  <c r="L49404" i="5"/>
  <c r="L49405" i="5"/>
  <c r="L49406" i="5"/>
  <c r="L49407" i="5"/>
  <c r="L49408" i="5"/>
  <c r="L49409" i="5"/>
  <c r="L49410" i="5"/>
  <c r="L49411" i="5"/>
  <c r="L49412" i="5"/>
  <c r="L49413" i="5"/>
  <c r="L49414" i="5"/>
  <c r="L49415" i="5"/>
  <c r="L49416" i="5"/>
  <c r="L49417" i="5"/>
  <c r="L49418" i="5"/>
  <c r="L49419" i="5"/>
  <c r="L49420" i="5"/>
  <c r="L49421" i="5"/>
  <c r="L49422" i="5"/>
  <c r="L49423" i="5"/>
  <c r="L49424" i="5"/>
  <c r="L49425" i="5"/>
  <c r="L49426" i="5"/>
  <c r="L49427" i="5"/>
  <c r="L49428" i="5"/>
  <c r="L49429" i="5"/>
  <c r="L49430" i="5"/>
  <c r="L49431" i="5"/>
  <c r="L49432" i="5"/>
  <c r="L49433" i="5"/>
  <c r="L49434" i="5"/>
  <c r="L49435" i="5"/>
  <c r="L49436" i="5"/>
  <c r="L49437" i="5"/>
  <c r="L49438" i="5"/>
  <c r="L49439" i="5"/>
  <c r="L49440" i="5"/>
  <c r="L49441" i="5"/>
  <c r="L49442" i="5"/>
  <c r="L49443" i="5"/>
  <c r="L49444" i="5"/>
  <c r="L49445" i="5"/>
  <c r="L49446" i="5"/>
  <c r="L49447" i="5"/>
  <c r="L49448" i="5"/>
  <c r="L49449" i="5"/>
  <c r="L49450" i="5"/>
  <c r="L49451" i="5"/>
  <c r="L49452" i="5"/>
  <c r="L49453" i="5"/>
  <c r="L49454" i="5"/>
  <c r="L49455" i="5"/>
  <c r="L49456" i="5"/>
  <c r="L49457" i="5"/>
  <c r="L49458" i="5"/>
  <c r="L49459" i="5"/>
  <c r="L49460" i="5"/>
  <c r="L49461" i="5"/>
  <c r="L49462" i="5"/>
  <c r="L49463" i="5"/>
  <c r="L49464" i="5"/>
  <c r="L49465" i="5"/>
  <c r="L49466" i="5"/>
  <c r="L49467" i="5"/>
  <c r="L49468" i="5"/>
  <c r="L49469" i="5"/>
  <c r="L49470" i="5"/>
  <c r="L49471" i="5"/>
  <c r="L49472" i="5"/>
  <c r="L49473" i="5"/>
  <c r="L49474" i="5"/>
  <c r="L49475" i="5"/>
  <c r="L49476" i="5"/>
  <c r="L49477" i="5"/>
  <c r="L49478" i="5"/>
  <c r="L49479" i="5"/>
  <c r="L49480" i="5"/>
  <c r="L49481" i="5"/>
  <c r="L49482" i="5"/>
  <c r="L49483" i="5"/>
  <c r="L49484" i="5"/>
  <c r="L49485" i="5"/>
  <c r="L49486" i="5"/>
  <c r="L49487" i="5"/>
  <c r="L49488" i="5"/>
  <c r="L49489" i="5"/>
  <c r="L49490" i="5"/>
  <c r="L49491" i="5"/>
  <c r="L49492" i="5"/>
  <c r="L49493" i="5"/>
  <c r="L49494" i="5"/>
  <c r="L49495" i="5"/>
  <c r="L49496" i="5"/>
  <c r="L49497" i="5"/>
  <c r="L49498" i="5"/>
  <c r="L49499" i="5"/>
  <c r="L49500" i="5"/>
  <c r="L49501" i="5"/>
  <c r="L49502" i="5"/>
  <c r="L49503" i="5"/>
  <c r="L49504" i="5"/>
  <c r="L49505" i="5"/>
  <c r="L49506" i="5"/>
  <c r="L49507" i="5"/>
  <c r="L49508" i="5"/>
  <c r="L49509" i="5"/>
  <c r="L49510" i="5"/>
  <c r="L49511" i="5"/>
  <c r="L49512" i="5"/>
  <c r="L49513" i="5"/>
  <c r="L49514" i="5"/>
  <c r="L49515" i="5"/>
  <c r="L49516" i="5"/>
  <c r="L49517" i="5"/>
  <c r="L49518" i="5"/>
  <c r="L49519" i="5"/>
  <c r="L49520" i="5"/>
  <c r="L49521" i="5"/>
  <c r="L49522" i="5"/>
  <c r="L49523" i="5"/>
  <c r="L49524" i="5"/>
  <c r="L49525" i="5"/>
  <c r="L49526" i="5"/>
  <c r="L49527" i="5"/>
  <c r="L49528" i="5"/>
  <c r="L49529" i="5"/>
  <c r="L49530" i="5"/>
  <c r="L49531" i="5"/>
  <c r="L49532" i="5"/>
  <c r="L49533" i="5"/>
  <c r="L49534" i="5"/>
  <c r="L49535" i="5"/>
  <c r="L49536" i="5"/>
  <c r="L49537" i="5"/>
  <c r="L49538" i="5"/>
  <c r="L49539" i="5"/>
  <c r="L49540" i="5"/>
  <c r="L49541" i="5"/>
  <c r="L49542" i="5"/>
  <c r="L49543" i="5"/>
  <c r="L49544" i="5"/>
  <c r="L49545" i="5"/>
  <c r="L49546" i="5"/>
  <c r="L49547" i="5"/>
  <c r="L49548" i="5"/>
  <c r="L49549" i="5"/>
  <c r="L49550" i="5"/>
  <c r="L49551" i="5"/>
  <c r="L49552" i="5"/>
  <c r="L49553" i="5"/>
  <c r="L49554" i="5"/>
  <c r="L49555" i="5"/>
  <c r="L49556" i="5"/>
  <c r="L49557" i="5"/>
  <c r="L49558" i="5"/>
  <c r="L49559" i="5"/>
  <c r="L49560" i="5"/>
  <c r="L49561" i="5"/>
  <c r="L49562" i="5"/>
  <c r="L49563" i="5"/>
  <c r="L49564" i="5"/>
  <c r="L49565" i="5"/>
  <c r="L49566" i="5"/>
  <c r="L49567" i="5"/>
  <c r="L49568" i="5"/>
  <c r="L49569" i="5"/>
  <c r="L49570" i="5"/>
  <c r="L49571" i="5"/>
  <c r="L49572" i="5"/>
  <c r="L49573" i="5"/>
  <c r="L49574" i="5"/>
  <c r="L49575" i="5"/>
  <c r="L49576" i="5"/>
  <c r="L49577" i="5"/>
  <c r="L49578" i="5"/>
  <c r="L49579" i="5"/>
  <c r="L49580" i="5"/>
  <c r="L49581" i="5"/>
  <c r="L49582" i="5"/>
  <c r="L49583" i="5"/>
  <c r="L49584" i="5"/>
  <c r="L49585" i="5"/>
  <c r="L49586" i="5"/>
  <c r="L49587" i="5"/>
  <c r="L49588" i="5"/>
  <c r="L49589" i="5"/>
  <c r="L49590" i="5"/>
  <c r="L49591" i="5"/>
  <c r="L49592" i="5"/>
  <c r="L49593" i="5"/>
  <c r="L49594" i="5"/>
  <c r="L49595" i="5"/>
  <c r="L49596" i="5"/>
  <c r="L49597" i="5"/>
  <c r="L49598" i="5"/>
  <c r="L49599" i="5"/>
  <c r="L49600" i="5"/>
  <c r="L49601" i="5"/>
  <c r="L49602" i="5"/>
  <c r="L49603" i="5"/>
  <c r="L49604" i="5"/>
  <c r="L49605" i="5"/>
  <c r="L49606" i="5"/>
  <c r="L49607" i="5"/>
  <c r="L49608" i="5"/>
  <c r="L49609" i="5"/>
  <c r="L49610" i="5"/>
  <c r="L49611" i="5"/>
  <c r="L49612" i="5"/>
  <c r="L49613" i="5"/>
  <c r="L49614" i="5"/>
  <c r="L49615" i="5"/>
  <c r="L49616" i="5"/>
  <c r="L49617" i="5"/>
  <c r="L49618" i="5"/>
  <c r="L49619" i="5"/>
  <c r="L49620" i="5"/>
  <c r="L49621" i="5"/>
  <c r="L49622" i="5"/>
  <c r="L49623" i="5"/>
  <c r="L49624" i="5"/>
  <c r="L49625" i="5"/>
  <c r="L49626" i="5"/>
  <c r="L49627" i="5"/>
  <c r="L49628" i="5"/>
  <c r="L49629" i="5"/>
  <c r="L49630" i="5"/>
  <c r="L49631" i="5"/>
  <c r="L49632" i="5"/>
  <c r="L49633" i="5"/>
  <c r="L49634" i="5"/>
  <c r="L49635" i="5"/>
  <c r="L49636" i="5"/>
  <c r="L49637" i="5"/>
  <c r="L49638" i="5"/>
  <c r="L49639" i="5"/>
  <c r="L49640" i="5"/>
  <c r="L49641" i="5"/>
  <c r="L49642" i="5"/>
  <c r="L49643" i="5"/>
  <c r="L49644" i="5"/>
  <c r="L49645" i="5"/>
  <c r="L49646" i="5"/>
  <c r="L49647" i="5"/>
  <c r="L49648" i="5"/>
  <c r="L49649" i="5"/>
  <c r="L49650" i="5"/>
  <c r="L49651" i="5"/>
  <c r="L49652" i="5"/>
  <c r="L49653" i="5"/>
  <c r="L49654" i="5"/>
  <c r="L49655" i="5"/>
  <c r="L49656" i="5"/>
  <c r="L49657" i="5"/>
  <c r="L49658" i="5"/>
  <c r="L49659" i="5"/>
  <c r="L49660" i="5"/>
  <c r="L49661" i="5"/>
  <c r="L49662" i="5"/>
  <c r="L49663" i="5"/>
  <c r="L49664" i="5"/>
  <c r="L49665" i="5"/>
  <c r="L49666" i="5"/>
  <c r="L49667" i="5"/>
  <c r="L49668" i="5"/>
  <c r="L49669" i="5"/>
  <c r="L49670" i="5"/>
  <c r="L49671" i="5"/>
  <c r="L49672" i="5"/>
  <c r="L49673" i="5"/>
  <c r="L49674" i="5"/>
  <c r="L49675" i="5"/>
  <c r="L49676" i="5"/>
  <c r="L49677" i="5"/>
  <c r="L49678" i="5"/>
  <c r="L49679" i="5"/>
  <c r="L49680" i="5"/>
  <c r="L49681" i="5"/>
  <c r="L49682" i="5"/>
  <c r="L49683" i="5"/>
  <c r="L49684" i="5"/>
  <c r="L49685" i="5"/>
  <c r="L49686" i="5"/>
  <c r="L49687" i="5"/>
  <c r="L49688" i="5"/>
  <c r="L49689" i="5"/>
  <c r="L49690" i="5"/>
  <c r="L49691" i="5"/>
  <c r="L49692" i="5"/>
  <c r="L49693" i="5"/>
  <c r="L49694" i="5"/>
  <c r="L49695" i="5"/>
  <c r="L49696" i="5"/>
  <c r="L49697" i="5"/>
  <c r="L49698" i="5"/>
  <c r="L49699" i="5"/>
  <c r="L49700" i="5"/>
  <c r="L49701" i="5"/>
  <c r="L49702" i="5"/>
  <c r="L49703" i="5"/>
  <c r="L49704" i="5"/>
  <c r="L49705" i="5"/>
  <c r="L49706" i="5"/>
  <c r="L49707" i="5"/>
  <c r="L49708" i="5"/>
  <c r="L49709" i="5"/>
  <c r="L49710" i="5"/>
  <c r="L49711" i="5"/>
  <c r="L49712" i="5"/>
  <c r="L49713" i="5"/>
  <c r="L49714" i="5"/>
  <c r="L49715" i="5"/>
  <c r="L49716" i="5"/>
  <c r="L49717" i="5"/>
  <c r="L49718" i="5"/>
  <c r="L49719" i="5"/>
  <c r="L49720" i="5"/>
  <c r="L49721" i="5"/>
  <c r="L49722" i="5"/>
  <c r="L49723" i="5"/>
  <c r="L49724" i="5"/>
  <c r="L49725" i="5"/>
  <c r="L49726" i="5"/>
  <c r="L49727" i="5"/>
  <c r="L49728" i="5"/>
  <c r="L49729" i="5"/>
  <c r="L49730" i="5"/>
  <c r="L49731" i="5"/>
  <c r="L49732" i="5"/>
  <c r="L49733" i="5"/>
  <c r="L49734" i="5"/>
  <c r="L49735" i="5"/>
  <c r="L49736" i="5"/>
  <c r="L49737" i="5"/>
  <c r="L49738" i="5"/>
  <c r="L49739" i="5"/>
  <c r="L49740" i="5"/>
  <c r="L49741" i="5"/>
  <c r="L49742" i="5"/>
  <c r="L49743" i="5"/>
  <c r="L49744" i="5"/>
  <c r="L49745" i="5"/>
  <c r="L49746" i="5"/>
  <c r="L49747" i="5"/>
  <c r="L49748" i="5"/>
  <c r="L49749" i="5"/>
  <c r="L49750" i="5"/>
  <c r="L49751" i="5"/>
  <c r="L49752" i="5"/>
  <c r="L49753" i="5"/>
  <c r="L49754" i="5"/>
  <c r="L49755" i="5"/>
  <c r="L49756" i="5"/>
  <c r="L49757" i="5"/>
  <c r="L49758" i="5"/>
  <c r="L49759" i="5"/>
  <c r="L49760" i="5"/>
  <c r="L49761" i="5"/>
  <c r="L49762" i="5"/>
  <c r="L49763" i="5"/>
  <c r="L49764" i="5"/>
  <c r="L49765" i="5"/>
  <c r="L49766" i="5"/>
  <c r="L49767" i="5"/>
  <c r="L49768" i="5"/>
  <c r="L49769" i="5"/>
  <c r="L49770" i="5"/>
  <c r="L49771" i="5"/>
  <c r="L49772" i="5"/>
  <c r="L49773" i="5"/>
  <c r="L49774" i="5"/>
  <c r="L49775" i="5"/>
  <c r="L49776" i="5"/>
  <c r="L49777" i="5"/>
  <c r="L49778" i="5"/>
  <c r="L49779" i="5"/>
  <c r="L49780" i="5"/>
  <c r="L49781" i="5"/>
  <c r="L49782" i="5"/>
  <c r="L49783" i="5"/>
  <c r="L49784" i="5"/>
  <c r="L49785" i="5"/>
  <c r="L49786" i="5"/>
  <c r="L49787" i="5"/>
  <c r="L49788" i="5"/>
  <c r="L49789" i="5"/>
  <c r="L49790" i="5"/>
  <c r="L49791" i="5"/>
  <c r="L49792" i="5"/>
  <c r="L49793" i="5"/>
  <c r="L49794" i="5"/>
  <c r="L49795" i="5"/>
  <c r="L49796" i="5"/>
  <c r="L49797" i="5"/>
  <c r="L49798" i="5"/>
  <c r="L49799" i="5"/>
  <c r="L49800" i="5"/>
  <c r="L49801" i="5"/>
  <c r="L49802" i="5"/>
  <c r="L49803" i="5"/>
  <c r="L49804" i="5"/>
  <c r="L49805" i="5"/>
  <c r="L49806" i="5"/>
  <c r="L49807" i="5"/>
  <c r="L49808" i="5"/>
  <c r="L49809" i="5"/>
  <c r="L49810" i="5"/>
  <c r="L49811" i="5"/>
  <c r="L49812" i="5"/>
  <c r="L49813" i="5"/>
  <c r="L49814" i="5"/>
  <c r="L49815" i="5"/>
  <c r="L49816" i="5"/>
  <c r="L49817" i="5"/>
  <c r="L49818" i="5"/>
  <c r="L49819" i="5"/>
  <c r="L49820" i="5"/>
  <c r="L49821" i="5"/>
  <c r="L49822" i="5"/>
  <c r="L49823" i="5"/>
  <c r="L49824" i="5"/>
  <c r="L49825" i="5"/>
  <c r="L49826" i="5"/>
  <c r="L49827" i="5"/>
  <c r="L49828" i="5"/>
  <c r="L49829" i="5"/>
  <c r="L49830" i="5"/>
  <c r="L49831" i="5"/>
  <c r="L49832" i="5"/>
  <c r="L49833" i="5"/>
  <c r="L49834" i="5"/>
  <c r="L49835" i="5"/>
  <c r="L49836" i="5"/>
  <c r="L49837" i="5"/>
  <c r="L49838" i="5"/>
  <c r="L49839" i="5"/>
  <c r="L49840" i="5"/>
  <c r="L49841" i="5"/>
  <c r="L49842" i="5"/>
  <c r="L49843" i="5"/>
  <c r="L49844" i="5"/>
  <c r="L49845" i="5"/>
  <c r="L49846" i="5"/>
  <c r="L49847" i="5"/>
  <c r="L49848" i="5"/>
  <c r="L49849" i="5"/>
  <c r="L49850" i="5"/>
  <c r="L49851" i="5"/>
  <c r="L49852" i="5"/>
  <c r="L49853" i="5"/>
  <c r="L49854" i="5"/>
  <c r="L49855" i="5"/>
  <c r="L49856" i="5"/>
  <c r="L49857" i="5"/>
  <c r="L49858" i="5"/>
  <c r="L49859" i="5"/>
  <c r="L49860" i="5"/>
  <c r="L49861" i="5"/>
  <c r="L49862" i="5"/>
  <c r="L49863" i="5"/>
  <c r="L49864" i="5"/>
  <c r="L49865" i="5"/>
  <c r="L49866" i="5"/>
  <c r="L49867" i="5"/>
  <c r="L49868" i="5"/>
  <c r="L49869" i="5"/>
  <c r="L49870" i="5"/>
  <c r="L49871" i="5"/>
  <c r="L49872" i="5"/>
  <c r="L49873" i="5"/>
  <c r="L49874" i="5"/>
  <c r="L49875" i="5"/>
  <c r="L49876" i="5"/>
  <c r="L49877" i="5"/>
  <c r="L49878" i="5"/>
  <c r="L49879" i="5"/>
  <c r="L49880" i="5"/>
  <c r="L49881" i="5"/>
  <c r="L49882" i="5"/>
  <c r="L49883" i="5"/>
  <c r="L49884" i="5"/>
  <c r="L49885" i="5"/>
  <c r="L49886" i="5"/>
  <c r="L49887" i="5"/>
  <c r="L49888" i="5"/>
  <c r="L49889" i="5"/>
  <c r="L49890" i="5"/>
  <c r="L49891" i="5"/>
  <c r="L49892" i="5"/>
  <c r="L49893" i="5"/>
  <c r="L49894" i="5"/>
  <c r="L49895" i="5"/>
  <c r="L49896" i="5"/>
  <c r="L49897" i="5"/>
  <c r="L49898" i="5"/>
  <c r="L49899" i="5"/>
  <c r="L49900" i="5"/>
  <c r="L49901" i="5"/>
  <c r="L49902" i="5"/>
  <c r="L49903" i="5"/>
  <c r="L49904" i="5"/>
  <c r="L49905" i="5"/>
  <c r="L49906" i="5"/>
  <c r="L49907" i="5"/>
  <c r="L49908" i="5"/>
  <c r="L49909" i="5"/>
  <c r="L49910" i="5"/>
  <c r="L49911" i="5"/>
  <c r="L49912" i="5"/>
  <c r="L49913" i="5"/>
  <c r="L49914" i="5"/>
  <c r="L49915" i="5"/>
  <c r="L49916" i="5"/>
  <c r="L49917" i="5"/>
  <c r="L49918" i="5"/>
  <c r="L49919" i="5"/>
  <c r="L49920" i="5"/>
  <c r="L49921" i="5"/>
  <c r="L49922" i="5"/>
  <c r="L49923" i="5"/>
  <c r="L49924" i="5"/>
  <c r="L49925" i="5"/>
  <c r="L49926" i="5"/>
  <c r="L49927" i="5"/>
  <c r="L49928" i="5"/>
  <c r="L49929" i="5"/>
  <c r="L49930" i="5"/>
  <c r="L49931" i="5"/>
  <c r="L49932" i="5"/>
  <c r="L49933" i="5"/>
  <c r="L49934" i="5"/>
  <c r="L49935" i="5"/>
  <c r="L49936" i="5"/>
  <c r="L49937" i="5"/>
  <c r="L49938" i="5"/>
  <c r="L49939" i="5"/>
  <c r="L49940" i="5"/>
  <c r="L49941" i="5"/>
  <c r="L49942" i="5"/>
  <c r="L49943" i="5"/>
  <c r="L49944" i="5"/>
  <c r="L49945" i="5"/>
  <c r="L49946" i="5"/>
  <c r="L49947" i="5"/>
  <c r="L49948" i="5"/>
  <c r="L49949" i="5"/>
  <c r="L49950" i="5"/>
  <c r="L49951" i="5"/>
  <c r="L49952" i="5"/>
  <c r="L49953" i="5"/>
  <c r="L49954" i="5"/>
  <c r="L49955" i="5"/>
  <c r="L49956" i="5"/>
  <c r="L49957" i="5"/>
  <c r="L49958" i="5"/>
  <c r="L49959" i="5"/>
  <c r="L49960" i="5"/>
  <c r="L49961" i="5"/>
  <c r="L49962" i="5"/>
  <c r="L49963" i="5"/>
  <c r="L49964" i="5"/>
  <c r="L49965" i="5"/>
  <c r="L49966" i="5"/>
  <c r="L49967" i="5"/>
  <c r="L49968" i="5"/>
  <c r="L49969" i="5"/>
  <c r="L49970" i="5"/>
  <c r="L49971" i="5"/>
  <c r="L49972" i="5"/>
  <c r="L49973" i="5"/>
  <c r="L49974" i="5"/>
  <c r="L49975" i="5"/>
  <c r="L49976" i="5"/>
  <c r="L49977" i="5"/>
  <c r="L49978" i="5"/>
  <c r="L49979" i="5"/>
  <c r="L49980" i="5"/>
  <c r="L49981" i="5"/>
  <c r="L49982" i="5"/>
  <c r="L49983" i="5"/>
  <c r="L49984" i="5"/>
  <c r="L49985" i="5"/>
  <c r="L49986" i="5"/>
  <c r="L49987" i="5"/>
  <c r="L49988" i="5"/>
  <c r="L49989" i="5"/>
  <c r="L49990" i="5"/>
  <c r="L49991" i="5"/>
  <c r="L49992" i="5"/>
  <c r="L49993" i="5"/>
  <c r="L49994" i="5"/>
  <c r="L49995" i="5"/>
  <c r="L49996" i="5"/>
  <c r="L49997" i="5"/>
  <c r="L49998" i="5"/>
  <c r="L49999" i="5"/>
  <c r="L50000" i="5"/>
  <c r="L50001" i="5"/>
  <c r="L50002" i="5"/>
  <c r="L50003" i="5"/>
  <c r="L50004" i="5"/>
  <c r="L50005" i="5"/>
  <c r="L50006" i="5"/>
  <c r="L50007" i="5"/>
  <c r="L50008" i="5"/>
  <c r="L50009" i="5"/>
  <c r="L50010" i="5"/>
  <c r="L50011" i="5"/>
  <c r="L50012" i="5"/>
  <c r="L50013" i="5"/>
  <c r="L50014" i="5"/>
  <c r="L50015" i="5"/>
  <c r="L50016" i="5"/>
  <c r="L50017" i="5"/>
  <c r="L50018" i="5"/>
  <c r="L50019" i="5"/>
  <c r="L50020" i="5"/>
  <c r="L50021" i="5"/>
  <c r="L50022" i="5"/>
  <c r="L50023" i="5"/>
  <c r="L50024" i="5"/>
  <c r="L50025" i="5"/>
  <c r="L50026" i="5"/>
  <c r="L50027" i="5"/>
  <c r="L50028" i="5"/>
  <c r="L50029" i="5"/>
  <c r="L50030" i="5"/>
  <c r="L50031" i="5"/>
  <c r="L50032" i="5"/>
  <c r="L50033" i="5"/>
  <c r="L50034" i="5"/>
  <c r="L50035" i="5"/>
  <c r="L50036" i="5"/>
  <c r="L50037" i="5"/>
  <c r="L50038" i="5"/>
  <c r="L50039" i="5"/>
  <c r="L50040" i="5"/>
  <c r="L50041" i="5"/>
  <c r="L50042" i="5"/>
  <c r="L50043" i="5"/>
  <c r="L50044" i="5"/>
  <c r="L50045" i="5"/>
  <c r="L50046" i="5"/>
  <c r="L50047" i="5"/>
  <c r="L50048" i="5"/>
  <c r="L50049" i="5"/>
  <c r="L50050" i="5"/>
  <c r="L50051" i="5"/>
  <c r="L50052" i="5"/>
  <c r="L50053" i="5"/>
  <c r="L50054" i="5"/>
  <c r="L50055" i="5"/>
  <c r="L50056" i="5"/>
  <c r="L50057" i="5"/>
  <c r="L50058" i="5"/>
  <c r="L50059" i="5"/>
  <c r="L50060" i="5"/>
  <c r="L50061" i="5"/>
  <c r="L50062" i="5"/>
  <c r="L50063" i="5"/>
  <c r="L50064" i="5"/>
  <c r="L50065" i="5"/>
  <c r="L50066" i="5"/>
  <c r="L50067" i="5"/>
  <c r="L50068" i="5"/>
  <c r="L50069" i="5"/>
  <c r="L50070" i="5"/>
  <c r="L50071" i="5"/>
  <c r="L50072" i="5"/>
  <c r="L50073" i="5"/>
  <c r="L50074" i="5"/>
  <c r="L50075" i="5"/>
  <c r="L50076" i="5"/>
  <c r="L50077" i="5"/>
  <c r="L50078" i="5"/>
  <c r="L50079" i="5"/>
  <c r="L50080" i="5"/>
  <c r="L50081" i="5"/>
  <c r="L50082" i="5"/>
  <c r="L50083" i="5"/>
  <c r="L50084" i="5"/>
  <c r="L50085" i="5"/>
  <c r="L50086" i="5"/>
  <c r="L50087" i="5"/>
  <c r="L50088" i="5"/>
  <c r="L50089" i="5"/>
  <c r="L50090" i="5"/>
  <c r="L50091" i="5"/>
  <c r="L50092" i="5"/>
  <c r="L50093" i="5"/>
  <c r="L50094" i="5"/>
  <c r="L50095" i="5"/>
  <c r="L50096" i="5"/>
  <c r="L50097" i="5"/>
  <c r="L50098" i="5"/>
  <c r="L50099" i="5"/>
  <c r="L50100" i="5"/>
  <c r="L50101" i="5"/>
  <c r="L50102" i="5"/>
  <c r="L50103" i="5"/>
  <c r="L50104" i="5"/>
  <c r="L50105" i="5"/>
  <c r="L50106" i="5"/>
  <c r="L50107" i="5"/>
  <c r="L50108" i="5"/>
  <c r="L50109" i="5"/>
  <c r="L50110" i="5"/>
  <c r="L50111" i="5"/>
  <c r="L50112" i="5"/>
  <c r="L50113" i="5"/>
  <c r="L50114" i="5"/>
  <c r="L50115" i="5"/>
  <c r="L50116" i="5"/>
  <c r="L50117" i="5"/>
  <c r="L50118" i="5"/>
  <c r="L50119" i="5"/>
  <c r="L50120" i="5"/>
  <c r="L50121" i="5"/>
  <c r="L50122" i="5"/>
  <c r="L50123" i="5"/>
  <c r="L50124" i="5"/>
  <c r="L50125" i="5"/>
  <c r="L50126" i="5"/>
  <c r="L50127" i="5"/>
  <c r="L50128" i="5"/>
  <c r="L50129" i="5"/>
  <c r="L50130" i="5"/>
  <c r="L50131" i="5"/>
  <c r="L50132" i="5"/>
  <c r="L50133" i="5"/>
  <c r="L50134" i="5"/>
  <c r="L50135" i="5"/>
  <c r="L50136" i="5"/>
  <c r="L50137" i="5"/>
  <c r="L50138" i="5"/>
  <c r="L50139" i="5"/>
  <c r="L50140" i="5"/>
  <c r="L50141" i="5"/>
  <c r="L50142" i="5"/>
  <c r="L50143" i="5"/>
  <c r="L50144" i="5"/>
  <c r="L50145" i="5"/>
  <c r="L50146" i="5"/>
  <c r="L50147" i="5"/>
  <c r="L50148" i="5"/>
  <c r="L50149" i="5"/>
  <c r="L50150" i="5"/>
  <c r="L50151" i="5"/>
  <c r="L50152" i="5"/>
  <c r="L50153" i="5"/>
  <c r="L50154" i="5"/>
  <c r="L50155" i="5"/>
  <c r="L50156" i="5"/>
  <c r="L50157" i="5"/>
  <c r="L50158" i="5"/>
  <c r="L50159" i="5"/>
  <c r="L50160" i="5"/>
  <c r="L50161" i="5"/>
  <c r="L50162" i="5"/>
  <c r="L50163" i="5"/>
  <c r="L50164" i="5"/>
  <c r="L50165" i="5"/>
  <c r="L50166" i="5"/>
  <c r="L50167" i="5"/>
  <c r="L50168" i="5"/>
  <c r="L50169" i="5"/>
  <c r="L50170" i="5"/>
  <c r="L50171" i="5"/>
  <c r="L50172" i="5"/>
  <c r="L50173" i="5"/>
  <c r="L50174" i="5"/>
  <c r="L50175" i="5"/>
  <c r="L50176" i="5"/>
  <c r="L50177" i="5"/>
  <c r="L50178" i="5"/>
  <c r="L50179" i="5"/>
  <c r="L50180" i="5"/>
  <c r="L50181" i="5"/>
  <c r="L50182" i="5"/>
  <c r="L50183" i="5"/>
  <c r="L50184" i="5"/>
  <c r="L50185" i="5"/>
  <c r="L50186" i="5"/>
  <c r="L50187" i="5"/>
  <c r="L50188" i="5"/>
  <c r="L50189" i="5"/>
  <c r="L50190" i="5"/>
  <c r="L50191" i="5"/>
  <c r="L50192" i="5"/>
  <c r="L50193" i="5"/>
  <c r="L50194" i="5"/>
  <c r="L50195" i="5"/>
  <c r="L50196" i="5"/>
  <c r="L50197" i="5"/>
  <c r="L50198" i="5"/>
  <c r="L50199" i="5"/>
  <c r="L50200" i="5"/>
  <c r="L50201" i="5"/>
  <c r="L50202" i="5"/>
  <c r="L50203" i="5"/>
  <c r="L50204" i="5"/>
  <c r="L50205" i="5"/>
  <c r="L50206" i="5"/>
  <c r="L50207" i="5"/>
  <c r="L50208" i="5"/>
  <c r="L50209" i="5"/>
  <c r="L50210" i="5"/>
  <c r="L50211" i="5"/>
  <c r="L50212" i="5"/>
  <c r="L50213" i="5"/>
  <c r="L50214" i="5"/>
  <c r="L50215" i="5"/>
  <c r="L50216" i="5"/>
  <c r="L50217" i="5"/>
  <c r="L50218" i="5"/>
  <c r="L50219" i="5"/>
  <c r="L50220" i="5"/>
  <c r="L50221" i="5"/>
  <c r="L50222" i="5"/>
  <c r="L50223" i="5"/>
  <c r="L50224" i="5"/>
  <c r="L50225" i="5"/>
  <c r="L50226" i="5"/>
  <c r="L50227" i="5"/>
  <c r="L50228" i="5"/>
  <c r="L50229" i="5"/>
  <c r="L50230" i="5"/>
  <c r="L50231" i="5"/>
  <c r="L50232" i="5"/>
  <c r="L50233" i="5"/>
  <c r="L50234" i="5"/>
  <c r="L50235" i="5"/>
  <c r="L50236" i="5"/>
  <c r="L50237" i="5"/>
  <c r="L50238" i="5"/>
  <c r="L50239" i="5"/>
  <c r="L50240" i="5"/>
  <c r="L50241" i="5"/>
  <c r="L50242" i="5"/>
  <c r="L50243" i="5"/>
  <c r="L50244" i="5"/>
  <c r="L50245" i="5"/>
  <c r="L50246" i="5"/>
  <c r="L50247" i="5"/>
  <c r="L50248" i="5"/>
  <c r="L50249" i="5"/>
  <c r="L50250" i="5"/>
  <c r="L50251" i="5"/>
  <c r="L50252" i="5"/>
  <c r="L50253" i="5"/>
  <c r="L50254" i="5"/>
  <c r="L50255" i="5"/>
  <c r="L50256" i="5"/>
  <c r="L50257" i="5"/>
  <c r="L50258" i="5"/>
  <c r="L50259" i="5"/>
  <c r="L50260" i="5"/>
  <c r="L50261" i="5"/>
  <c r="L50262" i="5"/>
  <c r="L50263" i="5"/>
  <c r="L50264" i="5"/>
  <c r="L50265" i="5"/>
  <c r="L50266" i="5"/>
  <c r="L50267" i="5"/>
  <c r="L50268" i="5"/>
  <c r="L50269" i="5"/>
  <c r="L50270" i="5"/>
  <c r="L50271" i="5"/>
  <c r="L50272" i="5"/>
  <c r="L50273" i="5"/>
  <c r="L50274" i="5"/>
  <c r="L50275" i="5"/>
  <c r="L50276" i="5"/>
  <c r="L50277" i="5"/>
  <c r="L50278" i="5"/>
  <c r="L50279" i="5"/>
  <c r="L50280" i="5"/>
  <c r="L50281" i="5"/>
  <c r="L50282" i="5"/>
  <c r="L50283" i="5"/>
  <c r="L50284" i="5"/>
  <c r="L50285" i="5"/>
  <c r="L50286" i="5"/>
  <c r="L50287" i="5"/>
  <c r="L50288" i="5"/>
  <c r="L50289" i="5"/>
  <c r="L50290" i="5"/>
  <c r="L50291" i="5"/>
  <c r="L50292" i="5"/>
  <c r="L50293" i="5"/>
  <c r="L50294" i="5"/>
  <c r="L50295" i="5"/>
  <c r="L50296" i="5"/>
  <c r="L50297" i="5"/>
  <c r="L50298" i="5"/>
  <c r="L50299" i="5"/>
  <c r="L50300" i="5"/>
  <c r="L50301" i="5"/>
  <c r="L50302" i="5"/>
  <c r="L50303" i="5"/>
  <c r="L50304" i="5"/>
  <c r="L50305" i="5"/>
  <c r="L50306" i="5"/>
  <c r="L50307" i="5"/>
  <c r="L50308" i="5"/>
  <c r="L50309" i="5"/>
  <c r="L50310" i="5"/>
  <c r="L50311" i="5"/>
  <c r="L50312" i="5"/>
  <c r="L50313" i="5"/>
  <c r="L50314" i="5"/>
  <c r="L50315" i="5"/>
  <c r="L50316" i="5"/>
  <c r="L50317" i="5"/>
  <c r="L50318" i="5"/>
  <c r="L50319" i="5"/>
  <c r="L50320" i="5"/>
  <c r="L50321" i="5"/>
  <c r="L50322" i="5"/>
  <c r="L50323" i="5"/>
  <c r="L50324" i="5"/>
  <c r="L50325" i="5"/>
  <c r="L50326" i="5"/>
  <c r="L50327" i="5"/>
  <c r="L50328" i="5"/>
  <c r="L50329" i="5"/>
  <c r="L50330" i="5"/>
  <c r="L50331" i="5"/>
  <c r="L50332" i="5"/>
  <c r="L50333" i="5"/>
  <c r="L50334" i="5"/>
  <c r="L50335" i="5"/>
  <c r="L50336" i="5"/>
  <c r="L50337" i="5"/>
  <c r="L50338" i="5"/>
  <c r="L50339" i="5"/>
  <c r="L50340" i="5"/>
  <c r="L50341" i="5"/>
  <c r="L50342" i="5"/>
  <c r="L50343" i="5"/>
  <c r="L50344" i="5"/>
  <c r="L50345" i="5"/>
  <c r="L50346" i="5"/>
  <c r="L50347" i="5"/>
  <c r="L50348" i="5"/>
  <c r="L50349" i="5"/>
  <c r="L50350" i="5"/>
  <c r="L50351" i="5"/>
  <c r="L50352" i="5"/>
  <c r="L50353" i="5"/>
  <c r="L50354" i="5"/>
  <c r="L50355" i="5"/>
  <c r="L50356" i="5"/>
  <c r="L50357" i="5"/>
  <c r="L50358" i="5"/>
  <c r="L50359" i="5"/>
  <c r="L50360" i="5"/>
  <c r="L50361" i="5"/>
  <c r="L50362" i="5"/>
  <c r="L50363" i="5"/>
  <c r="L50364" i="5"/>
  <c r="L50365" i="5"/>
  <c r="L50366" i="5"/>
  <c r="L50367" i="5"/>
  <c r="L50368" i="5"/>
  <c r="L50369" i="5"/>
  <c r="L50370" i="5"/>
  <c r="L50371" i="5"/>
  <c r="L50372" i="5"/>
  <c r="L50373" i="5"/>
  <c r="L50374" i="5"/>
  <c r="L50375" i="5"/>
  <c r="L50376" i="5"/>
  <c r="L50377" i="5"/>
  <c r="L50378" i="5"/>
  <c r="L50379" i="5"/>
  <c r="L50380" i="5"/>
  <c r="L50381" i="5"/>
  <c r="L50382" i="5"/>
  <c r="L50383" i="5"/>
  <c r="L50384" i="5"/>
  <c r="L50385" i="5"/>
  <c r="L50386" i="5"/>
  <c r="L50387" i="5"/>
  <c r="L50388" i="5"/>
  <c r="L50389" i="5"/>
  <c r="L50390" i="5"/>
  <c r="L50391" i="5"/>
  <c r="L50392" i="5"/>
  <c r="L50393" i="5"/>
  <c r="L50394" i="5"/>
  <c r="L50395" i="5"/>
  <c r="L50396" i="5"/>
  <c r="L50397" i="5"/>
  <c r="L50398" i="5"/>
  <c r="L50399" i="5"/>
  <c r="L50400" i="5"/>
  <c r="L50401" i="5"/>
  <c r="L50402" i="5"/>
  <c r="L50403" i="5"/>
  <c r="L50404" i="5"/>
  <c r="L50405" i="5"/>
  <c r="L50406" i="5"/>
  <c r="L50407" i="5"/>
  <c r="L50408" i="5"/>
  <c r="L50409" i="5"/>
  <c r="L50410" i="5"/>
  <c r="L50411" i="5"/>
  <c r="L50412" i="5"/>
  <c r="L50413" i="5"/>
  <c r="L50414" i="5"/>
  <c r="L50415" i="5"/>
  <c r="L50416" i="5"/>
  <c r="L50417" i="5"/>
  <c r="L50418" i="5"/>
  <c r="L50419" i="5"/>
  <c r="L50420" i="5"/>
  <c r="L50421" i="5"/>
  <c r="L50422" i="5"/>
  <c r="L50423" i="5"/>
  <c r="L50424" i="5"/>
  <c r="L50425" i="5"/>
  <c r="L50426" i="5"/>
  <c r="L50427" i="5"/>
  <c r="L50428" i="5"/>
  <c r="L50429" i="5"/>
  <c r="L50430" i="5"/>
  <c r="L50431" i="5"/>
  <c r="L50432" i="5"/>
  <c r="L50433" i="5"/>
  <c r="L50434" i="5"/>
  <c r="L50435" i="5"/>
  <c r="L50436" i="5"/>
  <c r="L50437" i="5"/>
  <c r="L50438" i="5"/>
  <c r="L50439" i="5"/>
  <c r="L50440" i="5"/>
  <c r="L50441" i="5"/>
  <c r="L50442" i="5"/>
  <c r="L50443" i="5"/>
  <c r="L50444" i="5"/>
  <c r="L50445" i="5"/>
  <c r="L50446" i="5"/>
  <c r="L50447" i="5"/>
  <c r="L50448" i="5"/>
  <c r="L50449" i="5"/>
  <c r="L50450" i="5"/>
  <c r="L50451" i="5"/>
  <c r="L50452" i="5"/>
  <c r="L50453" i="5"/>
  <c r="L50454" i="5"/>
  <c r="L50455" i="5"/>
  <c r="L50456" i="5"/>
  <c r="L50457" i="5"/>
  <c r="L50458" i="5"/>
  <c r="L50459" i="5"/>
  <c r="L50460" i="5"/>
  <c r="L50461" i="5"/>
  <c r="L50462" i="5"/>
  <c r="L50463" i="5"/>
  <c r="L50464" i="5"/>
  <c r="L50465" i="5"/>
  <c r="L50466" i="5"/>
  <c r="L50467" i="5"/>
  <c r="L50468" i="5"/>
  <c r="L50469" i="5"/>
  <c r="L50470" i="5"/>
  <c r="L50471" i="5"/>
  <c r="L50472" i="5"/>
  <c r="L50473" i="5"/>
  <c r="L50474" i="5"/>
  <c r="L50475" i="5"/>
  <c r="L50476" i="5"/>
  <c r="L50477" i="5"/>
  <c r="L50478" i="5"/>
  <c r="L50479" i="5"/>
  <c r="L50480" i="5"/>
  <c r="L50481" i="5"/>
  <c r="L50482" i="5"/>
  <c r="L50483" i="5"/>
  <c r="L50484" i="5"/>
  <c r="L50485" i="5"/>
  <c r="L50486" i="5"/>
  <c r="L50487" i="5"/>
  <c r="L50488" i="5"/>
  <c r="L50489" i="5"/>
  <c r="L50490" i="5"/>
  <c r="L50491" i="5"/>
  <c r="L50492" i="5"/>
  <c r="L50493" i="5"/>
  <c r="L50494" i="5"/>
  <c r="L50495" i="5"/>
  <c r="L50496" i="5"/>
  <c r="L50497" i="5"/>
  <c r="L50498" i="5"/>
  <c r="L50499" i="5"/>
  <c r="L50500" i="5"/>
  <c r="L50501" i="5"/>
  <c r="L50502" i="5"/>
  <c r="L50503" i="5"/>
  <c r="L50504" i="5"/>
  <c r="L50505" i="5"/>
  <c r="L50506" i="5"/>
  <c r="L50507" i="5"/>
  <c r="L50508" i="5"/>
  <c r="L50509" i="5"/>
  <c r="L50510" i="5"/>
  <c r="L50511" i="5"/>
  <c r="L50512" i="5"/>
  <c r="L50513" i="5"/>
  <c r="L50514" i="5"/>
  <c r="L50515" i="5"/>
  <c r="L50516" i="5"/>
  <c r="L50517" i="5"/>
  <c r="L50518" i="5"/>
  <c r="L50519" i="5"/>
  <c r="L50520" i="5"/>
  <c r="L50521" i="5"/>
  <c r="L50522" i="5"/>
  <c r="L50523" i="5"/>
  <c r="L50524" i="5"/>
  <c r="L50525" i="5"/>
  <c r="L50526" i="5"/>
  <c r="L50527" i="5"/>
  <c r="L50528" i="5"/>
  <c r="L50529" i="5"/>
  <c r="L50530" i="5"/>
  <c r="L50531" i="5"/>
  <c r="L50532" i="5"/>
  <c r="L50533" i="5"/>
  <c r="L50534" i="5"/>
  <c r="L50535" i="5"/>
  <c r="L50536" i="5"/>
  <c r="L50537" i="5"/>
  <c r="L50538" i="5"/>
  <c r="L50539" i="5"/>
  <c r="L50540" i="5"/>
  <c r="L50541" i="5"/>
  <c r="L50542" i="5"/>
  <c r="L50543" i="5"/>
  <c r="L50544" i="5"/>
  <c r="L50545" i="5"/>
  <c r="L50546" i="5"/>
  <c r="L50547" i="5"/>
  <c r="L50548" i="5"/>
  <c r="L50549" i="5"/>
  <c r="L50550" i="5"/>
  <c r="L50551" i="5"/>
  <c r="L50552" i="5"/>
  <c r="L50553" i="5"/>
  <c r="L50554" i="5"/>
  <c r="L50555" i="5"/>
  <c r="L50556" i="5"/>
  <c r="L50557" i="5"/>
  <c r="L50558" i="5"/>
  <c r="L50559" i="5"/>
  <c r="L50560" i="5"/>
  <c r="L50561" i="5"/>
  <c r="L50562" i="5"/>
  <c r="L50563" i="5"/>
  <c r="L50564" i="5"/>
  <c r="L50565" i="5"/>
  <c r="L50566" i="5"/>
  <c r="L50567" i="5"/>
  <c r="L50568" i="5"/>
  <c r="L50569" i="5"/>
  <c r="L50570" i="5"/>
  <c r="L50571" i="5"/>
  <c r="L50572" i="5"/>
  <c r="L50573" i="5"/>
  <c r="L50574" i="5"/>
  <c r="L50575" i="5"/>
  <c r="L50576" i="5"/>
  <c r="L50577" i="5"/>
  <c r="L50578" i="5"/>
  <c r="L50579" i="5"/>
  <c r="L50580" i="5"/>
  <c r="L50581" i="5"/>
  <c r="L50582" i="5"/>
  <c r="L50583" i="5"/>
  <c r="L50584" i="5"/>
  <c r="L50585" i="5"/>
  <c r="L50586" i="5"/>
  <c r="L50587" i="5"/>
  <c r="L50588" i="5"/>
  <c r="L50589" i="5"/>
  <c r="L50590" i="5"/>
  <c r="L50591" i="5"/>
  <c r="L50592" i="5"/>
  <c r="L50593" i="5"/>
  <c r="L50594" i="5"/>
  <c r="L50595" i="5"/>
  <c r="L50596" i="5"/>
  <c r="L50597" i="5"/>
  <c r="L50598" i="5"/>
  <c r="L50599" i="5"/>
  <c r="L50600" i="5"/>
  <c r="L50601" i="5"/>
  <c r="L50602" i="5"/>
  <c r="L50603" i="5"/>
  <c r="L50604" i="5"/>
  <c r="L50605" i="5"/>
  <c r="L50606" i="5"/>
  <c r="L50607" i="5"/>
  <c r="L50608" i="5"/>
  <c r="L50609" i="5"/>
  <c r="L50610" i="5"/>
  <c r="L50611" i="5"/>
  <c r="L50612" i="5"/>
  <c r="L50613" i="5"/>
  <c r="L50614" i="5"/>
  <c r="L50615" i="5"/>
  <c r="L50616" i="5"/>
  <c r="L50617" i="5"/>
  <c r="L50618" i="5"/>
  <c r="L50619" i="5"/>
  <c r="L50620" i="5"/>
  <c r="L50621" i="5"/>
  <c r="L50622" i="5"/>
  <c r="L50623" i="5"/>
  <c r="L50624" i="5"/>
  <c r="L50625" i="5"/>
  <c r="L50626" i="5"/>
  <c r="L50627" i="5"/>
  <c r="L50628" i="5"/>
  <c r="L50629" i="5"/>
  <c r="L50630" i="5"/>
  <c r="L50631" i="5"/>
  <c r="L50632" i="5"/>
  <c r="L50633" i="5"/>
  <c r="L50634" i="5"/>
  <c r="L50635" i="5"/>
  <c r="L50636" i="5"/>
  <c r="L50637" i="5"/>
  <c r="L50638" i="5"/>
  <c r="L50639" i="5"/>
  <c r="L50640" i="5"/>
  <c r="L50641" i="5"/>
  <c r="L50642" i="5"/>
  <c r="L50643" i="5"/>
  <c r="L50644" i="5"/>
  <c r="L50645" i="5"/>
  <c r="L50646" i="5"/>
  <c r="L50647" i="5"/>
  <c r="L50648" i="5"/>
  <c r="L50649" i="5"/>
  <c r="L50650" i="5"/>
  <c r="L50651" i="5"/>
  <c r="L50652" i="5"/>
  <c r="L50653" i="5"/>
  <c r="L50654" i="5"/>
  <c r="L50655" i="5"/>
  <c r="L50656" i="5"/>
  <c r="L50657" i="5"/>
  <c r="L50658" i="5"/>
  <c r="L50659" i="5"/>
  <c r="L50660" i="5"/>
  <c r="L50661" i="5"/>
  <c r="L50662" i="5"/>
  <c r="L50663" i="5"/>
  <c r="L50664" i="5"/>
  <c r="L50665" i="5"/>
  <c r="L50666" i="5"/>
  <c r="L50667" i="5"/>
  <c r="L50668" i="5"/>
  <c r="L50669" i="5"/>
  <c r="L50670" i="5"/>
  <c r="L50671" i="5"/>
  <c r="L50672" i="5"/>
  <c r="L50673" i="5"/>
  <c r="L50674" i="5"/>
  <c r="L50675" i="5"/>
  <c r="L50676" i="5"/>
  <c r="L50677" i="5"/>
  <c r="L50678" i="5"/>
  <c r="L50679" i="5"/>
  <c r="L50680" i="5"/>
  <c r="L50681" i="5"/>
  <c r="L50682" i="5"/>
  <c r="L50683" i="5"/>
  <c r="L50684" i="5"/>
  <c r="L50685" i="5"/>
  <c r="L50686" i="5"/>
  <c r="L50687" i="5"/>
  <c r="L50688" i="5"/>
  <c r="L50689" i="5"/>
  <c r="L50690" i="5"/>
  <c r="L50691" i="5"/>
  <c r="L50692" i="5"/>
  <c r="L50693" i="5"/>
  <c r="L50694" i="5"/>
  <c r="L50695" i="5"/>
  <c r="L50696" i="5"/>
  <c r="L50697" i="5"/>
  <c r="L50698" i="5"/>
  <c r="L50699" i="5"/>
  <c r="L50700" i="5"/>
  <c r="L50701" i="5"/>
  <c r="L50702" i="5"/>
  <c r="L50703" i="5"/>
  <c r="L50704" i="5"/>
  <c r="L50705" i="5"/>
  <c r="L50706" i="5"/>
  <c r="L50707" i="5"/>
  <c r="L50708" i="5"/>
  <c r="L50709" i="5"/>
  <c r="L50710" i="5"/>
  <c r="L50711" i="5"/>
  <c r="L50712" i="5"/>
  <c r="L50713" i="5"/>
  <c r="L50714" i="5"/>
  <c r="L50715" i="5"/>
  <c r="L50716" i="5"/>
  <c r="L50717" i="5"/>
  <c r="L50718" i="5"/>
  <c r="L50719" i="5"/>
  <c r="L50720" i="5"/>
  <c r="L50721" i="5"/>
  <c r="L50722" i="5"/>
  <c r="L50723" i="5"/>
  <c r="L50724" i="5"/>
  <c r="L50725" i="5"/>
  <c r="L50726" i="5"/>
  <c r="L50727" i="5"/>
  <c r="L50728" i="5"/>
  <c r="L50729" i="5"/>
  <c r="L50730" i="5"/>
  <c r="L50731" i="5"/>
  <c r="L50732" i="5"/>
  <c r="L50733" i="5"/>
  <c r="L50734" i="5"/>
  <c r="L50735" i="5"/>
  <c r="L50736" i="5"/>
  <c r="L50737" i="5"/>
  <c r="L50738" i="5"/>
  <c r="L50739" i="5"/>
  <c r="L50740" i="5"/>
  <c r="L50741" i="5"/>
  <c r="L50742" i="5"/>
  <c r="L50743" i="5"/>
  <c r="L50744" i="5"/>
  <c r="L50745" i="5"/>
  <c r="L50746" i="5"/>
  <c r="L50747" i="5"/>
  <c r="L50748" i="5"/>
  <c r="L50749" i="5"/>
  <c r="L50750" i="5"/>
  <c r="L50751" i="5"/>
  <c r="L50752" i="5"/>
  <c r="L50753" i="5"/>
  <c r="L50754" i="5"/>
  <c r="L50755" i="5"/>
  <c r="L50756" i="5"/>
  <c r="L50757" i="5"/>
  <c r="L50758" i="5"/>
  <c r="L50759" i="5"/>
  <c r="L50760" i="5"/>
  <c r="L50761" i="5"/>
  <c r="L50762" i="5"/>
  <c r="L50763" i="5"/>
  <c r="L50764" i="5"/>
  <c r="L50765" i="5"/>
  <c r="L50766" i="5"/>
  <c r="L50767" i="5"/>
  <c r="L50768" i="5"/>
  <c r="L50769" i="5"/>
  <c r="L50770" i="5"/>
  <c r="L50771" i="5"/>
  <c r="L50772" i="5"/>
  <c r="L50773" i="5"/>
  <c r="L50774" i="5"/>
  <c r="L50775" i="5"/>
  <c r="L50776" i="5"/>
  <c r="L50777" i="5"/>
  <c r="L50778" i="5"/>
  <c r="L50779" i="5"/>
  <c r="L50780" i="5"/>
  <c r="L50781" i="5"/>
  <c r="L50782" i="5"/>
  <c r="L50783" i="5"/>
  <c r="L50784" i="5"/>
  <c r="L50785" i="5"/>
  <c r="L50786" i="5"/>
  <c r="L50787" i="5"/>
  <c r="L50788" i="5"/>
  <c r="L50789" i="5"/>
  <c r="L50790" i="5"/>
  <c r="L50791" i="5"/>
  <c r="L50792" i="5"/>
  <c r="L50793" i="5"/>
  <c r="L50794" i="5"/>
  <c r="L50795" i="5"/>
  <c r="L50796" i="5"/>
  <c r="L50797" i="5"/>
  <c r="L50798" i="5"/>
  <c r="L50799" i="5"/>
  <c r="L50800" i="5"/>
  <c r="L50801" i="5"/>
  <c r="L50802" i="5"/>
  <c r="L50803" i="5"/>
  <c r="L50804" i="5"/>
  <c r="L50805" i="5"/>
  <c r="L50806" i="5"/>
  <c r="L50807" i="5"/>
  <c r="L50808" i="5"/>
  <c r="L50809" i="5"/>
  <c r="L50810" i="5"/>
  <c r="L50811" i="5"/>
  <c r="L50812" i="5"/>
  <c r="L50813" i="5"/>
  <c r="L50814" i="5"/>
  <c r="L50815" i="5"/>
  <c r="L50816" i="5"/>
  <c r="L50817" i="5"/>
  <c r="L50818" i="5"/>
  <c r="L50819" i="5"/>
  <c r="L50820" i="5"/>
  <c r="L50821" i="5"/>
  <c r="L50822" i="5"/>
  <c r="L50823" i="5"/>
  <c r="L50824" i="5"/>
  <c r="L50825" i="5"/>
  <c r="L50826" i="5"/>
  <c r="L50827" i="5"/>
  <c r="L50828" i="5"/>
  <c r="L50829" i="5"/>
  <c r="L50830" i="5"/>
  <c r="L50831" i="5"/>
  <c r="L50832" i="5"/>
  <c r="L50833" i="5"/>
  <c r="L50834" i="5"/>
  <c r="L50835" i="5"/>
  <c r="L50836" i="5"/>
  <c r="L50837" i="5"/>
  <c r="L50838" i="5"/>
  <c r="L50839" i="5"/>
  <c r="L50840" i="5"/>
  <c r="L50841" i="5"/>
  <c r="L50842" i="5"/>
  <c r="L50843" i="5"/>
  <c r="L50844" i="5"/>
  <c r="L50845" i="5"/>
  <c r="L50846" i="5"/>
  <c r="L50847" i="5"/>
  <c r="L50848" i="5"/>
  <c r="L50849" i="5"/>
  <c r="L50850" i="5"/>
  <c r="L50851" i="5"/>
  <c r="L50852" i="5"/>
  <c r="L50853" i="5"/>
  <c r="L50854" i="5"/>
  <c r="L50855" i="5"/>
  <c r="L50856" i="5"/>
  <c r="L50857" i="5"/>
  <c r="L50858" i="5"/>
  <c r="L50859" i="5"/>
  <c r="L50860" i="5"/>
  <c r="L50861" i="5"/>
  <c r="L50862" i="5"/>
  <c r="L50863" i="5"/>
  <c r="L50864" i="5"/>
  <c r="L50865" i="5"/>
  <c r="L50866" i="5"/>
  <c r="L50867" i="5"/>
  <c r="L50868" i="5"/>
  <c r="L50869" i="5"/>
  <c r="L50870" i="5"/>
  <c r="L50871" i="5"/>
  <c r="L50872" i="5"/>
  <c r="L50873" i="5"/>
  <c r="L50874" i="5"/>
  <c r="L50875" i="5"/>
  <c r="L50876" i="5"/>
  <c r="L50877" i="5"/>
  <c r="L50878" i="5"/>
  <c r="L50879" i="5"/>
  <c r="L50880" i="5"/>
  <c r="L50881" i="5"/>
  <c r="L50882" i="5"/>
  <c r="L50883" i="5"/>
  <c r="L50884" i="5"/>
  <c r="L50885" i="5"/>
  <c r="L50886" i="5"/>
  <c r="L50887" i="5"/>
  <c r="L50888" i="5"/>
  <c r="L50889" i="5"/>
  <c r="L50890" i="5"/>
  <c r="L50891" i="5"/>
  <c r="L50892" i="5"/>
  <c r="L50893" i="5"/>
  <c r="L50894" i="5"/>
  <c r="L50895" i="5"/>
  <c r="L50896" i="5"/>
  <c r="L50897" i="5"/>
  <c r="L50898" i="5"/>
  <c r="L50899" i="5"/>
  <c r="L50900" i="5"/>
  <c r="L50901" i="5"/>
  <c r="L50902" i="5"/>
  <c r="L50903" i="5"/>
  <c r="L50904" i="5"/>
  <c r="L50905" i="5"/>
  <c r="L50906" i="5"/>
  <c r="L50907" i="5"/>
  <c r="L50908" i="5"/>
  <c r="L50909" i="5"/>
  <c r="L50910" i="5"/>
  <c r="L50911" i="5"/>
  <c r="L50912" i="5"/>
  <c r="L50913" i="5"/>
  <c r="L50914" i="5"/>
  <c r="L50915" i="5"/>
  <c r="L50916" i="5"/>
  <c r="L50917" i="5"/>
  <c r="L50918" i="5"/>
  <c r="L50919" i="5"/>
  <c r="L50920" i="5"/>
  <c r="L50921" i="5"/>
  <c r="L50922" i="5"/>
  <c r="L50923" i="5"/>
  <c r="L50924" i="5"/>
  <c r="L50925" i="5"/>
  <c r="L50926" i="5"/>
  <c r="L50927" i="5"/>
  <c r="L50928" i="5"/>
  <c r="L50929" i="5"/>
  <c r="L50930" i="5"/>
  <c r="L50931" i="5"/>
  <c r="L50932" i="5"/>
  <c r="L50933" i="5"/>
  <c r="L50934" i="5"/>
  <c r="L50935" i="5"/>
  <c r="L50936" i="5"/>
  <c r="L50937" i="5"/>
  <c r="L50938" i="5"/>
  <c r="L50939" i="5"/>
  <c r="L50940" i="5"/>
  <c r="L50941" i="5"/>
  <c r="L50942" i="5"/>
  <c r="L50943" i="5"/>
  <c r="L50944" i="5"/>
  <c r="L50945" i="5"/>
  <c r="L50946" i="5"/>
  <c r="L50947" i="5"/>
  <c r="L50948" i="5"/>
  <c r="L50949" i="5"/>
  <c r="L50950" i="5"/>
  <c r="L50951" i="5"/>
  <c r="L50952" i="5"/>
  <c r="L50953" i="5"/>
  <c r="L50954" i="5"/>
  <c r="L50955" i="5"/>
  <c r="L50956" i="5"/>
  <c r="L50957" i="5"/>
  <c r="L50958" i="5"/>
  <c r="L50959" i="5"/>
  <c r="L50960" i="5"/>
  <c r="L50961" i="5"/>
  <c r="L50962" i="5"/>
  <c r="L50963" i="5"/>
  <c r="L50964" i="5"/>
  <c r="L50965" i="5"/>
  <c r="L50966" i="5"/>
  <c r="L50967" i="5"/>
  <c r="L50968" i="5"/>
  <c r="L50969" i="5"/>
  <c r="L50970" i="5"/>
  <c r="L50971" i="5"/>
  <c r="L50972" i="5"/>
  <c r="L50973" i="5"/>
  <c r="L50974" i="5"/>
  <c r="L50975" i="5"/>
  <c r="L50976" i="5"/>
  <c r="L50977" i="5"/>
  <c r="L50978" i="5"/>
  <c r="L50979" i="5"/>
  <c r="L50980" i="5"/>
  <c r="L50981" i="5"/>
  <c r="L50982" i="5"/>
  <c r="L50983" i="5"/>
  <c r="L50984" i="5"/>
  <c r="L50985" i="5"/>
  <c r="L50986" i="5"/>
  <c r="L50987" i="5"/>
  <c r="L50988" i="5"/>
  <c r="L50989" i="5"/>
  <c r="L50990" i="5"/>
  <c r="L50991" i="5"/>
  <c r="L50992" i="5"/>
  <c r="L50993" i="5"/>
  <c r="L50994" i="5"/>
  <c r="L50995" i="5"/>
  <c r="L50996" i="5"/>
  <c r="L50997" i="5"/>
  <c r="L50998" i="5"/>
  <c r="L50999" i="5"/>
  <c r="L51000" i="5"/>
  <c r="L51001" i="5"/>
  <c r="L51002" i="5"/>
  <c r="L51003" i="5"/>
  <c r="L51004" i="5"/>
  <c r="L51005" i="5"/>
  <c r="L51006" i="5"/>
  <c r="L51007" i="5"/>
  <c r="L51008" i="5"/>
  <c r="L51009" i="5"/>
  <c r="L51010" i="5"/>
  <c r="L51011" i="5"/>
  <c r="L51012" i="5"/>
  <c r="L51013" i="5"/>
  <c r="L51014" i="5"/>
  <c r="L51015" i="5"/>
  <c r="L51016" i="5"/>
  <c r="L51017" i="5"/>
  <c r="L51018" i="5"/>
  <c r="L51019" i="5"/>
  <c r="L51020" i="5"/>
  <c r="L51021" i="5"/>
  <c r="L51022" i="5"/>
  <c r="L51023" i="5"/>
  <c r="L51024" i="5"/>
  <c r="L51025" i="5"/>
  <c r="L51026" i="5"/>
  <c r="L51027" i="5"/>
  <c r="L51028" i="5"/>
  <c r="L51029" i="5"/>
  <c r="L51030" i="5"/>
  <c r="L51031" i="5"/>
  <c r="L51032" i="5"/>
  <c r="L51033" i="5"/>
  <c r="L51034" i="5"/>
  <c r="L51035" i="5"/>
  <c r="L51036" i="5"/>
  <c r="L51037" i="5"/>
  <c r="L51038" i="5"/>
  <c r="L51039" i="5"/>
  <c r="L51040" i="5"/>
  <c r="L51041" i="5"/>
  <c r="L51042" i="5"/>
  <c r="L51043" i="5"/>
  <c r="L51044" i="5"/>
  <c r="L51045" i="5"/>
  <c r="L51046" i="5"/>
  <c r="L51047" i="5"/>
  <c r="L51048" i="5"/>
  <c r="L51049" i="5"/>
  <c r="L51050" i="5"/>
  <c r="L51051" i="5"/>
  <c r="L51052" i="5"/>
  <c r="L51053" i="5"/>
  <c r="L51054" i="5"/>
  <c r="L51055" i="5"/>
  <c r="L51056" i="5"/>
  <c r="L51057" i="5"/>
  <c r="L51058" i="5"/>
  <c r="L51059" i="5"/>
  <c r="L51060" i="5"/>
  <c r="L51061" i="5"/>
  <c r="L51062" i="5"/>
  <c r="L51063" i="5"/>
  <c r="L51064" i="5"/>
  <c r="L51065" i="5"/>
  <c r="L51066" i="5"/>
  <c r="L51067" i="5"/>
  <c r="L51068" i="5"/>
  <c r="L51069" i="5"/>
  <c r="L51070" i="5"/>
  <c r="L51071" i="5"/>
  <c r="L51072" i="5"/>
  <c r="L51073" i="5"/>
  <c r="L51074" i="5"/>
  <c r="L51075" i="5"/>
  <c r="L51076" i="5"/>
  <c r="L51077" i="5"/>
  <c r="L51078" i="5"/>
  <c r="L51079" i="5"/>
  <c r="L51080" i="5"/>
  <c r="L51081" i="5"/>
  <c r="L51082" i="5"/>
  <c r="L51083" i="5"/>
  <c r="L51084" i="5"/>
  <c r="L51085" i="5"/>
  <c r="L51086" i="5"/>
  <c r="L51087" i="5"/>
  <c r="L51088" i="5"/>
  <c r="L51089" i="5"/>
  <c r="L51090" i="5"/>
  <c r="L51091" i="5"/>
  <c r="L51092" i="5"/>
  <c r="L51093" i="5"/>
  <c r="L51094" i="5"/>
  <c r="L51095" i="5"/>
  <c r="L51096" i="5"/>
  <c r="L51097" i="5"/>
  <c r="L51098" i="5"/>
  <c r="L51099" i="5"/>
  <c r="L51100" i="5"/>
  <c r="L51101" i="5"/>
  <c r="L51102" i="5"/>
  <c r="L51103" i="5"/>
  <c r="L51104" i="5"/>
  <c r="L51105" i="5"/>
  <c r="L51106" i="5"/>
  <c r="L51107" i="5"/>
  <c r="L51108" i="5"/>
  <c r="L51109" i="5"/>
  <c r="L51110" i="5"/>
  <c r="L51111" i="5"/>
  <c r="L51112" i="5"/>
  <c r="L51113" i="5"/>
  <c r="L51114" i="5"/>
  <c r="L51115" i="5"/>
  <c r="L51116" i="5"/>
  <c r="L51117" i="5"/>
  <c r="L51118" i="5"/>
  <c r="L51119" i="5"/>
  <c r="L51120" i="5"/>
  <c r="L51121" i="5"/>
  <c r="L51122" i="5"/>
  <c r="L51123" i="5"/>
  <c r="L51124" i="5"/>
  <c r="L51125" i="5"/>
  <c r="L51126" i="5"/>
  <c r="L51127" i="5"/>
  <c r="L51128" i="5"/>
  <c r="L51129" i="5"/>
  <c r="L51130" i="5"/>
  <c r="L51131" i="5"/>
  <c r="L51132" i="5"/>
  <c r="L51133" i="5"/>
  <c r="L51134" i="5"/>
  <c r="L51135" i="5"/>
  <c r="L51136" i="5"/>
  <c r="L51137" i="5"/>
  <c r="L51138" i="5"/>
  <c r="L51139" i="5"/>
  <c r="L51140" i="5"/>
  <c r="L51141" i="5"/>
  <c r="L51142" i="5"/>
  <c r="L51143" i="5"/>
  <c r="L51144" i="5"/>
  <c r="L51145" i="5"/>
  <c r="L51146" i="5"/>
  <c r="L51147" i="5"/>
  <c r="L51148" i="5"/>
  <c r="L51149" i="5"/>
  <c r="L51150" i="5"/>
  <c r="L51151" i="5"/>
  <c r="L51152" i="5"/>
  <c r="L51153" i="5"/>
  <c r="L51154" i="5"/>
  <c r="L51155" i="5"/>
  <c r="L51156" i="5"/>
  <c r="L51157" i="5"/>
  <c r="L51158" i="5"/>
  <c r="L51159" i="5"/>
  <c r="L51160" i="5"/>
  <c r="L51161" i="5"/>
  <c r="L51162" i="5"/>
  <c r="L51163" i="5"/>
  <c r="L51164" i="5"/>
  <c r="L51165" i="5"/>
  <c r="L51166" i="5"/>
  <c r="L51167" i="5"/>
  <c r="L51168" i="5"/>
  <c r="L51169" i="5"/>
  <c r="L51170" i="5"/>
  <c r="L51171" i="5"/>
  <c r="L51172" i="5"/>
  <c r="L51173" i="5"/>
  <c r="L51174" i="5"/>
  <c r="L51175" i="5"/>
  <c r="L51176" i="5"/>
  <c r="L51177" i="5"/>
  <c r="L51178" i="5"/>
  <c r="L51179" i="5"/>
  <c r="L51180" i="5"/>
  <c r="L51181" i="5"/>
  <c r="L51182" i="5"/>
  <c r="L51183" i="5"/>
  <c r="L51184" i="5"/>
  <c r="L51185" i="5"/>
  <c r="L51186" i="5"/>
  <c r="L51187" i="5"/>
  <c r="L51188" i="5"/>
  <c r="L51189" i="5"/>
  <c r="L51190" i="5"/>
  <c r="L51191" i="5"/>
  <c r="L51192" i="5"/>
  <c r="L51193" i="5"/>
  <c r="L51194" i="5"/>
  <c r="L51195" i="5"/>
  <c r="L51196" i="5"/>
  <c r="L51197" i="5"/>
  <c r="L51198" i="5"/>
  <c r="L51199" i="5"/>
  <c r="L51200" i="5"/>
  <c r="L51201" i="5"/>
  <c r="L51202" i="5"/>
  <c r="L51203" i="5"/>
  <c r="L51204" i="5"/>
  <c r="L51205" i="5"/>
  <c r="L51206" i="5"/>
  <c r="L51207" i="5"/>
  <c r="L51208" i="5"/>
  <c r="L51209" i="5"/>
  <c r="L51210" i="5"/>
  <c r="L51211" i="5"/>
  <c r="L51212" i="5"/>
  <c r="L51213" i="5"/>
  <c r="L51214" i="5"/>
  <c r="L51215" i="5"/>
  <c r="L51216" i="5"/>
  <c r="L51217" i="5"/>
  <c r="L51218" i="5"/>
  <c r="L51219" i="5"/>
  <c r="L51220" i="5"/>
  <c r="L51221" i="5"/>
  <c r="L51222" i="5"/>
  <c r="L51223" i="5"/>
  <c r="L51224" i="5"/>
  <c r="L51225" i="5"/>
  <c r="L51226" i="5"/>
  <c r="L51227" i="5"/>
  <c r="L51228" i="5"/>
  <c r="L51229" i="5"/>
  <c r="L51230" i="5"/>
  <c r="L51231" i="5"/>
  <c r="L51232" i="5"/>
  <c r="L51233" i="5"/>
  <c r="L51234" i="5"/>
  <c r="L51235" i="5"/>
  <c r="L51236" i="5"/>
  <c r="L51237" i="5"/>
  <c r="L51238" i="5"/>
  <c r="L51239" i="5"/>
  <c r="L51240" i="5"/>
  <c r="L51241" i="5"/>
  <c r="L51242" i="5"/>
  <c r="L51243" i="5"/>
  <c r="L51244" i="5"/>
  <c r="L51245" i="5"/>
  <c r="L51246" i="5"/>
  <c r="L51247" i="5"/>
  <c r="L51248" i="5"/>
  <c r="L51249" i="5"/>
  <c r="L51250" i="5"/>
  <c r="L51251" i="5"/>
  <c r="L51252" i="5"/>
  <c r="L51253" i="5"/>
  <c r="L51254" i="5"/>
  <c r="L51255" i="5"/>
  <c r="L51256" i="5"/>
  <c r="L51257" i="5"/>
  <c r="L51258" i="5"/>
  <c r="L51259" i="5"/>
  <c r="L51260" i="5"/>
  <c r="L51261" i="5"/>
  <c r="L51262" i="5"/>
  <c r="L51263" i="5"/>
  <c r="L51264" i="5"/>
  <c r="L51265" i="5"/>
  <c r="L51266" i="5"/>
  <c r="L51267" i="5"/>
  <c r="L51268" i="5"/>
  <c r="L51269" i="5"/>
  <c r="L51270" i="5"/>
  <c r="L51271" i="5"/>
  <c r="L51272" i="5"/>
  <c r="L51273" i="5"/>
  <c r="L51274" i="5"/>
  <c r="L51275" i="5"/>
  <c r="L51276" i="5"/>
  <c r="L51277" i="5"/>
  <c r="L51278" i="5"/>
  <c r="L51279" i="5"/>
  <c r="L51280" i="5"/>
  <c r="L51281" i="5"/>
  <c r="L51282" i="5"/>
  <c r="L51283" i="5"/>
  <c r="L51284" i="5"/>
  <c r="L51285" i="5"/>
  <c r="L51286" i="5"/>
  <c r="L51287" i="5"/>
  <c r="L51288" i="5"/>
  <c r="L51289" i="5"/>
  <c r="L51290" i="5"/>
  <c r="L51291" i="5"/>
  <c r="L51292" i="5"/>
  <c r="L51293" i="5"/>
  <c r="L51294" i="5"/>
  <c r="L51295" i="5"/>
  <c r="L51296" i="5"/>
  <c r="L51297" i="5"/>
  <c r="L51298" i="5"/>
  <c r="L51299" i="5"/>
  <c r="L51300" i="5"/>
  <c r="L51301" i="5"/>
  <c r="L51302" i="5"/>
  <c r="L51303" i="5"/>
  <c r="L51304" i="5"/>
  <c r="L51305" i="5"/>
  <c r="L51306" i="5"/>
  <c r="L51307" i="5"/>
  <c r="L51308" i="5"/>
  <c r="L51309" i="5"/>
  <c r="L51310" i="5"/>
  <c r="L51311" i="5"/>
  <c r="L51312" i="5"/>
  <c r="L51313" i="5"/>
  <c r="L51314" i="5"/>
  <c r="L51315" i="5"/>
  <c r="L51316" i="5"/>
  <c r="L51317" i="5"/>
  <c r="L51318" i="5"/>
  <c r="L51319" i="5"/>
  <c r="L51320" i="5"/>
  <c r="L51321" i="5"/>
  <c r="L51322" i="5"/>
  <c r="L51323" i="5"/>
  <c r="L51324" i="5"/>
  <c r="L51325" i="5"/>
  <c r="L51326" i="5"/>
  <c r="L51327" i="5"/>
  <c r="L51328" i="5"/>
  <c r="L51329" i="5"/>
  <c r="L51330" i="5"/>
  <c r="L51331" i="5"/>
  <c r="L51332" i="5"/>
  <c r="L51333" i="5"/>
  <c r="L51334" i="5"/>
  <c r="L51335" i="5"/>
  <c r="L51336" i="5"/>
  <c r="L51337" i="5"/>
  <c r="L51338" i="5"/>
  <c r="L51339" i="5"/>
  <c r="L51340" i="5"/>
  <c r="L51341" i="5"/>
  <c r="L51342" i="5"/>
  <c r="L51343" i="5"/>
  <c r="L51344" i="5"/>
  <c r="L51345" i="5"/>
  <c r="L51346" i="5"/>
  <c r="L51347" i="5"/>
  <c r="L51348" i="5"/>
  <c r="L51349" i="5"/>
  <c r="L51350" i="5"/>
  <c r="L51351" i="5"/>
  <c r="L51352" i="5"/>
  <c r="L51353" i="5"/>
  <c r="L51354" i="5"/>
  <c r="L51355" i="5"/>
  <c r="L51356" i="5"/>
  <c r="L51357" i="5"/>
  <c r="L51358" i="5"/>
  <c r="L51359" i="5"/>
  <c r="L51360" i="5"/>
  <c r="L51361" i="5"/>
  <c r="L51362" i="5"/>
  <c r="L51363" i="5"/>
  <c r="L51364" i="5"/>
  <c r="L51365" i="5"/>
  <c r="L51366" i="5"/>
  <c r="L51367" i="5"/>
  <c r="L51368" i="5"/>
  <c r="L51369" i="5"/>
  <c r="L51370" i="5"/>
  <c r="L51371" i="5"/>
  <c r="L51372" i="5"/>
  <c r="L51373" i="5"/>
  <c r="L51374" i="5"/>
  <c r="L51375" i="5"/>
  <c r="L51376" i="5"/>
  <c r="L51377" i="5"/>
  <c r="L51378" i="5"/>
  <c r="L51379" i="5"/>
  <c r="L51380" i="5"/>
  <c r="L51381" i="5"/>
  <c r="L51382" i="5"/>
  <c r="L51383" i="5"/>
  <c r="L51384" i="5"/>
  <c r="L51385" i="5"/>
  <c r="L51386" i="5"/>
  <c r="L51387" i="5"/>
  <c r="L51388" i="5"/>
  <c r="L51389" i="5"/>
  <c r="L51390" i="5"/>
  <c r="L51391" i="5"/>
  <c r="L51392" i="5"/>
  <c r="L51393" i="5"/>
  <c r="L51394" i="5"/>
  <c r="L51395" i="5"/>
  <c r="L51396" i="5"/>
  <c r="L51397" i="5"/>
  <c r="L51398" i="5"/>
  <c r="L51399" i="5"/>
  <c r="L51400" i="5"/>
  <c r="L51401" i="5"/>
  <c r="L51402" i="5"/>
  <c r="L51403" i="5"/>
  <c r="L51404" i="5"/>
  <c r="L51405" i="5"/>
  <c r="L51406" i="5"/>
  <c r="L51407" i="5"/>
  <c r="L51408" i="5"/>
  <c r="L51409" i="5"/>
  <c r="L51410" i="5"/>
  <c r="L51411" i="5"/>
  <c r="L51412" i="5"/>
  <c r="L51413" i="5"/>
  <c r="L51414" i="5"/>
  <c r="L51415" i="5"/>
  <c r="L51416" i="5"/>
  <c r="L51417" i="5"/>
  <c r="L51418" i="5"/>
  <c r="L51419" i="5"/>
  <c r="L51420" i="5"/>
  <c r="L51421" i="5"/>
  <c r="L51422" i="5"/>
  <c r="L51423" i="5"/>
  <c r="L51424" i="5"/>
  <c r="L51425" i="5"/>
  <c r="L51426" i="5"/>
  <c r="L51427" i="5"/>
  <c r="L51428" i="5"/>
  <c r="L51429" i="5"/>
  <c r="L51430" i="5"/>
  <c r="L51431" i="5"/>
  <c r="L51432" i="5"/>
  <c r="L51433" i="5"/>
  <c r="L51434" i="5"/>
  <c r="L51435" i="5"/>
  <c r="L51436" i="5"/>
  <c r="L51437" i="5"/>
  <c r="L51438" i="5"/>
  <c r="L51439" i="5"/>
  <c r="L51440" i="5"/>
  <c r="L51441" i="5"/>
  <c r="L51442" i="5"/>
  <c r="L51443" i="5"/>
  <c r="L51444" i="5"/>
  <c r="L51445" i="5"/>
  <c r="L51446" i="5"/>
  <c r="L51447" i="5"/>
  <c r="L51448" i="5"/>
  <c r="L51449" i="5"/>
  <c r="L51450" i="5"/>
  <c r="L51451" i="5"/>
  <c r="L51452" i="5"/>
  <c r="L51453" i="5"/>
  <c r="L51454" i="5"/>
  <c r="L51455" i="5"/>
  <c r="L51456" i="5"/>
  <c r="L51457" i="5"/>
  <c r="L51458" i="5"/>
  <c r="L51459" i="5"/>
  <c r="L51460" i="5"/>
  <c r="L51461" i="5"/>
  <c r="L51462" i="5"/>
  <c r="L51463" i="5"/>
  <c r="L51464" i="5"/>
  <c r="L51465" i="5"/>
  <c r="L51466" i="5"/>
  <c r="L51467" i="5"/>
  <c r="L51468" i="5"/>
  <c r="L51469" i="5"/>
  <c r="L51470" i="5"/>
  <c r="L51471" i="5"/>
  <c r="L51472" i="5"/>
  <c r="L51473" i="5"/>
  <c r="L51474" i="5"/>
  <c r="L51475" i="5"/>
  <c r="L51476" i="5"/>
  <c r="L51477" i="5"/>
  <c r="L51478" i="5"/>
  <c r="L51479" i="5"/>
  <c r="L51480" i="5"/>
  <c r="L51481" i="5"/>
  <c r="L51482" i="5"/>
  <c r="L51483" i="5"/>
  <c r="L51484" i="5"/>
  <c r="L51485" i="5"/>
  <c r="L51486" i="5"/>
  <c r="L51487" i="5"/>
  <c r="L51488" i="5"/>
  <c r="L51489" i="5"/>
  <c r="L51490" i="5"/>
  <c r="L51491" i="5"/>
  <c r="L51492" i="5"/>
  <c r="L51493" i="5"/>
  <c r="L51494" i="5"/>
  <c r="L51495" i="5"/>
  <c r="L51496" i="5"/>
  <c r="L51497" i="5"/>
  <c r="L51498" i="5"/>
  <c r="L51499" i="5"/>
  <c r="L51500" i="5"/>
  <c r="L51501" i="5"/>
  <c r="L51502" i="5"/>
  <c r="L51503" i="5"/>
  <c r="L51504" i="5"/>
  <c r="L51505" i="5"/>
  <c r="L51506" i="5"/>
  <c r="L51507" i="5"/>
  <c r="L51508" i="5"/>
  <c r="L51509" i="5"/>
  <c r="L51510" i="5"/>
  <c r="L51511" i="5"/>
  <c r="L51512" i="5"/>
  <c r="L51513" i="5"/>
  <c r="L51514" i="5"/>
  <c r="L51515" i="5"/>
  <c r="L51516" i="5"/>
  <c r="L51517" i="5"/>
  <c r="L51518" i="5"/>
  <c r="L51519" i="5"/>
  <c r="L51520" i="5"/>
  <c r="L51521" i="5"/>
  <c r="L51522" i="5"/>
  <c r="L51523" i="5"/>
  <c r="L51524" i="5"/>
  <c r="L51525" i="5"/>
  <c r="L51526" i="5"/>
  <c r="L51527" i="5"/>
  <c r="L51528" i="5"/>
  <c r="L51529" i="5"/>
  <c r="L51530" i="5"/>
  <c r="L51531" i="5"/>
  <c r="L51532" i="5"/>
  <c r="L51533" i="5"/>
  <c r="L51534" i="5"/>
  <c r="L51535" i="5"/>
  <c r="L51536" i="5"/>
  <c r="L51537" i="5"/>
  <c r="L51538" i="5"/>
  <c r="L51539" i="5"/>
  <c r="L51540" i="5"/>
  <c r="L51541" i="5"/>
  <c r="L51542" i="5"/>
  <c r="L51543" i="5"/>
  <c r="L51544" i="5"/>
  <c r="L51545" i="5"/>
  <c r="L51546" i="5"/>
  <c r="L51547" i="5"/>
  <c r="L51548" i="5"/>
  <c r="L51549" i="5"/>
  <c r="L51550" i="5"/>
  <c r="L51551" i="5"/>
  <c r="L51552" i="5"/>
  <c r="L51553" i="5"/>
  <c r="L51554" i="5"/>
  <c r="L51555" i="5"/>
  <c r="L51556" i="5"/>
  <c r="L51557" i="5"/>
  <c r="L51558" i="5"/>
  <c r="L51559" i="5"/>
  <c r="L51560" i="5"/>
  <c r="L51561" i="5"/>
  <c r="L51562" i="5"/>
  <c r="L51563" i="5"/>
  <c r="L51564" i="5"/>
  <c r="L51565" i="5"/>
  <c r="L51566" i="5"/>
  <c r="L51567" i="5"/>
  <c r="L51568" i="5"/>
  <c r="L51569" i="5"/>
  <c r="L51570" i="5"/>
  <c r="L51571" i="5"/>
  <c r="L51572" i="5"/>
  <c r="L51573" i="5"/>
  <c r="L51574" i="5"/>
  <c r="L51575" i="5"/>
  <c r="L51576" i="5"/>
  <c r="L51577" i="5"/>
  <c r="L51578" i="5"/>
  <c r="L51579" i="5"/>
  <c r="L51580" i="5"/>
  <c r="L51581" i="5"/>
  <c r="L51582" i="5"/>
  <c r="L51583" i="5"/>
  <c r="L51584" i="5"/>
  <c r="L51585" i="5"/>
  <c r="L51586" i="5"/>
  <c r="L51587" i="5"/>
  <c r="L51588" i="5"/>
  <c r="L51589" i="5"/>
  <c r="L51590" i="5"/>
  <c r="L51591" i="5"/>
  <c r="L51592" i="5"/>
  <c r="L51593" i="5"/>
  <c r="L51594" i="5"/>
  <c r="L51595" i="5"/>
  <c r="L51596" i="5"/>
  <c r="L51597" i="5"/>
  <c r="L51598" i="5"/>
  <c r="L51599" i="5"/>
  <c r="L51600" i="5"/>
  <c r="L51601" i="5"/>
  <c r="L51602" i="5"/>
  <c r="L51603" i="5"/>
  <c r="L51604" i="5"/>
  <c r="L51605" i="5"/>
  <c r="L51606" i="5"/>
  <c r="L51607" i="5"/>
  <c r="L51608" i="5"/>
  <c r="L51609" i="5"/>
  <c r="L51610" i="5"/>
  <c r="L51611" i="5"/>
  <c r="L51612" i="5"/>
  <c r="L51613" i="5"/>
  <c r="L51614" i="5"/>
  <c r="L51615" i="5"/>
  <c r="L51616" i="5"/>
  <c r="L51617" i="5"/>
  <c r="L51618" i="5"/>
  <c r="L51619" i="5"/>
  <c r="L51620" i="5"/>
  <c r="L51621" i="5"/>
  <c r="L51622" i="5"/>
  <c r="L51623" i="5"/>
  <c r="L51624" i="5"/>
  <c r="L51625" i="5"/>
  <c r="L51626" i="5"/>
  <c r="L51627" i="5"/>
  <c r="L51628" i="5"/>
  <c r="L51629" i="5"/>
  <c r="L51630" i="5"/>
  <c r="L51631" i="5"/>
  <c r="L51632" i="5"/>
  <c r="L51633" i="5"/>
  <c r="L51634" i="5"/>
  <c r="L51635" i="5"/>
  <c r="L51636" i="5"/>
  <c r="L51637" i="5"/>
  <c r="L51638" i="5"/>
  <c r="L51639" i="5"/>
  <c r="L51640" i="5"/>
  <c r="L51641" i="5"/>
  <c r="L51642" i="5"/>
  <c r="L51643" i="5"/>
  <c r="L51644" i="5"/>
  <c r="L51645" i="5"/>
  <c r="L51646" i="5"/>
  <c r="L51647" i="5"/>
  <c r="L51648" i="5"/>
  <c r="L51649" i="5"/>
  <c r="L51650" i="5"/>
  <c r="L51651" i="5"/>
  <c r="L51652" i="5"/>
  <c r="L51653" i="5"/>
  <c r="L51654" i="5"/>
  <c r="L51655" i="5"/>
  <c r="L51656" i="5"/>
  <c r="L51657" i="5"/>
  <c r="L51658" i="5"/>
  <c r="L51659" i="5"/>
  <c r="L51660" i="5"/>
  <c r="L51661" i="5"/>
  <c r="L51662" i="5"/>
  <c r="L51663" i="5"/>
  <c r="L51664" i="5"/>
  <c r="L51665" i="5"/>
  <c r="L51666" i="5"/>
  <c r="L51667" i="5"/>
  <c r="L51668" i="5"/>
  <c r="L51669" i="5"/>
  <c r="L51670" i="5"/>
  <c r="L51671" i="5"/>
  <c r="L51672" i="5"/>
  <c r="L51673" i="5"/>
  <c r="L51674" i="5"/>
  <c r="L51675" i="5"/>
  <c r="L51676" i="5"/>
  <c r="L51677" i="5"/>
  <c r="L51678" i="5"/>
  <c r="L51679" i="5"/>
  <c r="L51680" i="5"/>
  <c r="L51681" i="5"/>
  <c r="L51682" i="5"/>
  <c r="L51683" i="5"/>
  <c r="L51684" i="5"/>
  <c r="L51685" i="5"/>
  <c r="L51686" i="5"/>
  <c r="L51687" i="5"/>
  <c r="L51688" i="5"/>
  <c r="L51689" i="5"/>
  <c r="L51690" i="5"/>
  <c r="L51691" i="5"/>
  <c r="L51692" i="5"/>
  <c r="L51693" i="5"/>
  <c r="L51694" i="5"/>
  <c r="L51695" i="5"/>
  <c r="L51696" i="5"/>
  <c r="L51697" i="5"/>
  <c r="L51698" i="5"/>
  <c r="L51699" i="5"/>
  <c r="L51700" i="5"/>
  <c r="L51701" i="5"/>
  <c r="L51702" i="5"/>
  <c r="L51703" i="5"/>
  <c r="L51704" i="5"/>
  <c r="L51705" i="5"/>
  <c r="L51706" i="5"/>
  <c r="L51707" i="5"/>
  <c r="L51708" i="5"/>
  <c r="L51709" i="5"/>
  <c r="L51710" i="5"/>
  <c r="L51711" i="5"/>
  <c r="L51712" i="5"/>
  <c r="L51713" i="5"/>
  <c r="L51714" i="5"/>
  <c r="L51715" i="5"/>
  <c r="L51716" i="5"/>
  <c r="L51717" i="5"/>
  <c r="L51718" i="5"/>
  <c r="L51719" i="5"/>
  <c r="L51720" i="5"/>
  <c r="L51721" i="5"/>
  <c r="L51722" i="5"/>
  <c r="L51723" i="5"/>
  <c r="L51724" i="5"/>
  <c r="L51725" i="5"/>
  <c r="L51726" i="5"/>
  <c r="L51727" i="5"/>
  <c r="L51728" i="5"/>
  <c r="L51729" i="5"/>
  <c r="L51730" i="5"/>
  <c r="L51731" i="5"/>
  <c r="L51732" i="5"/>
  <c r="L51733" i="5"/>
  <c r="L51734" i="5"/>
  <c r="L51735" i="5"/>
  <c r="L51736" i="5"/>
  <c r="L51737" i="5"/>
  <c r="L51738" i="5"/>
  <c r="L51739" i="5"/>
  <c r="L51740" i="5"/>
  <c r="L51741" i="5"/>
  <c r="L51742" i="5"/>
  <c r="L51743" i="5"/>
  <c r="L51744" i="5"/>
  <c r="L51745" i="5"/>
  <c r="L51746" i="5"/>
  <c r="L51747" i="5"/>
  <c r="L51748" i="5"/>
  <c r="L51749" i="5"/>
  <c r="L51750" i="5"/>
  <c r="L51751" i="5"/>
  <c r="L51752" i="5"/>
  <c r="L51753" i="5"/>
  <c r="L51754" i="5"/>
  <c r="L51755" i="5"/>
  <c r="L51756" i="5"/>
  <c r="L51757" i="5"/>
  <c r="L51758" i="5"/>
  <c r="L51759" i="5"/>
  <c r="L51760" i="5"/>
  <c r="L51761" i="5"/>
  <c r="L51762" i="5"/>
  <c r="L51763" i="5"/>
  <c r="L51764" i="5"/>
  <c r="L51765" i="5"/>
  <c r="L51766" i="5"/>
  <c r="L51767" i="5"/>
  <c r="L51768" i="5"/>
  <c r="L51769" i="5"/>
  <c r="L51770" i="5"/>
  <c r="L51771" i="5"/>
  <c r="L51772" i="5"/>
  <c r="L51773" i="5"/>
  <c r="L51774" i="5"/>
  <c r="L51775" i="5"/>
  <c r="L51776" i="5"/>
  <c r="L51777" i="5"/>
  <c r="L51778" i="5"/>
  <c r="L51779" i="5"/>
  <c r="L51780" i="5"/>
  <c r="L51781" i="5"/>
  <c r="L51782" i="5"/>
  <c r="L51783" i="5"/>
  <c r="L51784" i="5"/>
  <c r="L51785" i="5"/>
  <c r="L51786" i="5"/>
  <c r="L51787" i="5"/>
  <c r="L51788" i="5"/>
  <c r="L51789" i="5"/>
  <c r="L51790" i="5"/>
  <c r="L51791" i="5"/>
  <c r="L51792" i="5"/>
  <c r="L51793" i="5"/>
  <c r="L51794" i="5"/>
  <c r="L51795" i="5"/>
  <c r="L51796" i="5"/>
  <c r="L51797" i="5"/>
  <c r="L51798" i="5"/>
  <c r="L51799" i="5"/>
  <c r="L51800" i="5"/>
  <c r="L51801" i="5"/>
  <c r="L51802" i="5"/>
  <c r="L51803" i="5"/>
  <c r="L51804" i="5"/>
  <c r="L51805" i="5"/>
  <c r="L51806" i="5"/>
  <c r="L51807" i="5"/>
  <c r="L51808" i="5"/>
  <c r="L51809" i="5"/>
  <c r="L51810" i="5"/>
  <c r="L51811" i="5"/>
  <c r="L51812" i="5"/>
  <c r="L51813" i="5"/>
  <c r="L51814" i="5"/>
  <c r="L51815" i="5"/>
  <c r="L51816" i="5"/>
  <c r="L51817" i="5"/>
  <c r="L51818" i="5"/>
  <c r="L51819" i="5"/>
  <c r="L51820" i="5"/>
  <c r="L51821" i="5"/>
  <c r="L51822" i="5"/>
  <c r="L51823" i="5"/>
  <c r="L51824" i="5"/>
  <c r="L51825" i="5"/>
  <c r="L51826" i="5"/>
  <c r="L51827" i="5"/>
  <c r="L51828" i="5"/>
  <c r="L51829" i="5"/>
  <c r="L51830" i="5"/>
  <c r="L51831" i="5"/>
  <c r="L51832" i="5"/>
  <c r="L51833" i="5"/>
  <c r="L51834" i="5"/>
  <c r="L51835" i="5"/>
  <c r="L51836" i="5"/>
  <c r="L51837" i="5"/>
  <c r="L51838" i="5"/>
  <c r="L51839" i="5"/>
  <c r="L51840" i="5"/>
  <c r="L51841" i="5"/>
  <c r="L51842" i="5"/>
  <c r="L51843" i="5"/>
  <c r="L51844" i="5"/>
  <c r="L51845" i="5"/>
  <c r="L51846" i="5"/>
  <c r="L51847" i="5"/>
  <c r="L51848" i="5"/>
  <c r="L51849" i="5"/>
  <c r="L51850" i="5"/>
  <c r="L51851" i="5"/>
  <c r="L51852" i="5"/>
  <c r="L51853" i="5"/>
  <c r="L51854" i="5"/>
  <c r="L51855" i="5"/>
  <c r="L51856" i="5"/>
  <c r="L51857" i="5"/>
  <c r="L51858" i="5"/>
  <c r="L51859" i="5"/>
  <c r="L51860" i="5"/>
  <c r="L51861" i="5"/>
  <c r="L51862" i="5"/>
  <c r="L51863" i="5"/>
  <c r="L51864" i="5"/>
  <c r="L51865" i="5"/>
  <c r="L51866" i="5"/>
  <c r="L51867" i="5"/>
  <c r="L51868" i="5"/>
  <c r="L51869" i="5"/>
  <c r="L51870" i="5"/>
  <c r="L51871" i="5"/>
  <c r="L51872" i="5"/>
  <c r="L51873" i="5"/>
  <c r="L51874" i="5"/>
  <c r="L51875" i="5"/>
  <c r="L51876" i="5"/>
  <c r="L51877" i="5"/>
  <c r="L51878" i="5"/>
  <c r="L51879" i="5"/>
  <c r="L51880" i="5"/>
  <c r="L51881" i="5"/>
  <c r="L51882" i="5"/>
  <c r="L51883" i="5"/>
  <c r="L51884" i="5"/>
  <c r="L51885" i="5"/>
  <c r="L51886" i="5"/>
  <c r="L51887" i="5"/>
  <c r="L51888" i="5"/>
  <c r="L51889" i="5"/>
  <c r="L51890" i="5"/>
  <c r="L51891" i="5"/>
  <c r="L51892" i="5"/>
  <c r="L51893" i="5"/>
  <c r="L51894" i="5"/>
  <c r="L51895" i="5"/>
  <c r="L51896" i="5"/>
  <c r="L51897" i="5"/>
  <c r="L51898" i="5"/>
  <c r="L51899" i="5"/>
  <c r="L51900" i="5"/>
  <c r="L51901" i="5"/>
  <c r="L51902" i="5"/>
  <c r="L51903" i="5"/>
  <c r="L51904" i="5"/>
  <c r="L51905" i="5"/>
  <c r="L51906" i="5"/>
  <c r="L51907" i="5"/>
  <c r="L51908" i="5"/>
  <c r="L51909" i="5"/>
  <c r="L51910" i="5"/>
  <c r="L51911" i="5"/>
  <c r="L51912" i="5"/>
  <c r="L51913" i="5"/>
  <c r="L51914" i="5"/>
  <c r="L51915" i="5"/>
  <c r="L51916" i="5"/>
  <c r="L51917" i="5"/>
  <c r="L51918" i="5"/>
  <c r="L51919" i="5"/>
  <c r="L51920" i="5"/>
  <c r="L51921" i="5"/>
  <c r="L51922" i="5"/>
  <c r="L51923" i="5"/>
  <c r="L51924" i="5"/>
  <c r="L51925" i="5"/>
  <c r="L51926" i="5"/>
  <c r="L51927" i="5"/>
  <c r="L51928" i="5"/>
  <c r="L51929" i="5"/>
  <c r="L51930" i="5"/>
  <c r="L51931" i="5"/>
  <c r="L51932" i="5"/>
  <c r="L51933" i="5"/>
  <c r="L51934" i="5"/>
  <c r="L51935" i="5"/>
  <c r="L51936" i="5"/>
  <c r="L51937" i="5"/>
  <c r="L51938" i="5"/>
  <c r="L51939" i="5"/>
  <c r="L51940" i="5"/>
  <c r="L51941" i="5"/>
  <c r="L51942" i="5"/>
  <c r="L51943" i="5"/>
  <c r="L51944" i="5"/>
  <c r="L51945" i="5"/>
  <c r="L51946" i="5"/>
  <c r="L51947" i="5"/>
  <c r="L51948" i="5"/>
  <c r="L51949" i="5"/>
  <c r="L51950" i="5"/>
  <c r="L51951" i="5"/>
  <c r="L51952" i="5"/>
  <c r="L51953" i="5"/>
  <c r="L51954" i="5"/>
  <c r="L51955" i="5"/>
  <c r="L51956" i="5"/>
  <c r="L51957" i="5"/>
  <c r="L51958" i="5"/>
  <c r="L51959" i="5"/>
  <c r="L51960" i="5"/>
  <c r="L51961" i="5"/>
  <c r="L51962" i="5"/>
  <c r="L51963" i="5"/>
  <c r="L51964" i="5"/>
  <c r="L51965" i="5"/>
  <c r="L51966" i="5"/>
  <c r="L51967" i="5"/>
  <c r="L51968" i="5"/>
  <c r="L51969" i="5"/>
  <c r="L51970" i="5"/>
  <c r="L51971" i="5"/>
  <c r="L51972" i="5"/>
  <c r="L51973" i="5"/>
  <c r="L51974" i="5"/>
  <c r="L51975" i="5"/>
  <c r="L51976" i="5"/>
  <c r="L51977" i="5"/>
  <c r="L51978" i="5"/>
  <c r="L51979" i="5"/>
  <c r="L51980" i="5"/>
  <c r="L51981" i="5"/>
  <c r="L51982" i="5"/>
  <c r="L51983" i="5"/>
  <c r="L51984" i="5"/>
  <c r="L51985" i="5"/>
  <c r="L51986" i="5"/>
  <c r="L51987" i="5"/>
  <c r="L51988" i="5"/>
  <c r="L51989" i="5"/>
  <c r="L51990" i="5"/>
  <c r="L51991" i="5"/>
  <c r="L51992" i="5"/>
  <c r="L51993" i="5"/>
  <c r="L51994" i="5"/>
  <c r="L51995" i="5"/>
  <c r="L51996" i="5"/>
  <c r="L51997" i="5"/>
  <c r="L51998" i="5"/>
  <c r="L51999" i="5"/>
  <c r="L52000" i="5"/>
  <c r="L52001" i="5"/>
  <c r="L52002" i="5"/>
  <c r="L52003" i="5"/>
  <c r="L52004" i="5"/>
  <c r="L52005" i="5"/>
  <c r="L52006" i="5"/>
  <c r="L52007" i="5"/>
  <c r="L52008" i="5"/>
  <c r="L52009" i="5"/>
  <c r="L52010" i="5"/>
  <c r="L52011" i="5"/>
  <c r="L52012" i="5"/>
  <c r="L52013" i="5"/>
  <c r="L52014" i="5"/>
  <c r="L52015" i="5"/>
  <c r="L52016" i="5"/>
  <c r="L52017" i="5"/>
  <c r="L52018" i="5"/>
  <c r="L52019" i="5"/>
  <c r="L52020" i="5"/>
  <c r="L52021" i="5"/>
  <c r="L52022" i="5"/>
  <c r="L52023" i="5"/>
  <c r="L52024" i="5"/>
  <c r="L52025" i="5"/>
  <c r="L52026" i="5"/>
  <c r="L52027" i="5"/>
  <c r="L52028" i="5"/>
  <c r="L52029" i="5"/>
  <c r="L52030" i="5"/>
  <c r="L52031" i="5"/>
  <c r="L52032" i="5"/>
  <c r="L52033" i="5"/>
  <c r="L52034" i="5"/>
  <c r="L52035" i="5"/>
  <c r="L52036" i="5"/>
  <c r="L52037" i="5"/>
  <c r="L52038" i="5"/>
  <c r="L52039" i="5"/>
  <c r="L52040" i="5"/>
  <c r="L52041" i="5"/>
  <c r="L52042" i="5"/>
  <c r="L52043" i="5"/>
  <c r="L52044" i="5"/>
  <c r="L52045" i="5"/>
  <c r="L52046" i="5"/>
  <c r="L52047" i="5"/>
  <c r="L52048" i="5"/>
  <c r="L52049" i="5"/>
  <c r="L52050" i="5"/>
  <c r="L52051" i="5"/>
  <c r="L52052" i="5"/>
  <c r="L52053" i="5"/>
  <c r="L52054" i="5"/>
  <c r="L52055" i="5"/>
  <c r="L52056" i="5"/>
  <c r="L52057" i="5"/>
  <c r="L52058" i="5"/>
  <c r="L52059" i="5"/>
  <c r="L52060" i="5"/>
  <c r="L52061" i="5"/>
  <c r="L52062" i="5"/>
  <c r="L52063" i="5"/>
  <c r="L52064" i="5"/>
  <c r="L52065" i="5"/>
  <c r="L52066" i="5"/>
  <c r="L52067" i="5"/>
  <c r="L52068" i="5"/>
  <c r="L52069" i="5"/>
  <c r="L52070" i="5"/>
  <c r="L52071" i="5"/>
  <c r="L52072" i="5"/>
  <c r="L52073" i="5"/>
  <c r="L52074" i="5"/>
  <c r="L52075" i="5"/>
  <c r="L52076" i="5"/>
  <c r="L52077" i="5"/>
  <c r="L52078" i="5"/>
  <c r="L52079" i="5"/>
  <c r="L52080" i="5"/>
  <c r="L52081" i="5"/>
  <c r="L52082" i="5"/>
  <c r="L52083" i="5"/>
  <c r="L52084" i="5"/>
  <c r="L52085" i="5"/>
  <c r="L52086" i="5"/>
  <c r="L52087" i="5"/>
  <c r="L52088" i="5"/>
  <c r="L52089" i="5"/>
  <c r="L52090" i="5"/>
  <c r="L52091" i="5"/>
  <c r="L52092" i="5"/>
  <c r="L52093" i="5"/>
  <c r="L52094" i="5"/>
  <c r="L52095" i="5"/>
  <c r="L52096" i="5"/>
  <c r="L52097" i="5"/>
  <c r="L52098" i="5"/>
  <c r="L52099" i="5"/>
  <c r="L52100" i="5"/>
  <c r="L52101" i="5"/>
  <c r="L52102" i="5"/>
  <c r="L52103" i="5"/>
  <c r="L52104" i="5"/>
  <c r="L52105" i="5"/>
  <c r="L52106" i="5"/>
  <c r="L52107" i="5"/>
  <c r="L52108" i="5"/>
  <c r="L52109" i="5"/>
  <c r="L52110" i="5"/>
  <c r="L52111" i="5"/>
  <c r="L52112" i="5"/>
  <c r="L52113" i="5"/>
  <c r="L52114" i="5"/>
  <c r="L52115" i="5"/>
  <c r="L52116" i="5"/>
  <c r="L52117" i="5"/>
  <c r="L52118" i="5"/>
  <c r="L52119" i="5"/>
  <c r="L52120" i="5"/>
  <c r="L52121" i="5"/>
  <c r="L52122" i="5"/>
  <c r="L52123" i="5"/>
  <c r="L52124" i="5"/>
  <c r="L52125" i="5"/>
  <c r="L52126" i="5"/>
  <c r="L52127" i="5"/>
  <c r="L52128" i="5"/>
  <c r="L52129" i="5"/>
  <c r="L52130" i="5"/>
  <c r="L52131" i="5"/>
  <c r="L52132" i="5"/>
  <c r="L52133" i="5"/>
  <c r="L52134" i="5"/>
  <c r="L52135" i="5"/>
  <c r="L52136" i="5"/>
  <c r="L52137" i="5"/>
  <c r="L52138" i="5"/>
  <c r="L52139" i="5"/>
  <c r="L52140" i="5"/>
  <c r="L52141" i="5"/>
  <c r="L52142" i="5"/>
  <c r="L52143" i="5"/>
  <c r="L52144" i="5"/>
  <c r="L52145" i="5"/>
  <c r="L52146" i="5"/>
  <c r="L52147" i="5"/>
  <c r="L52148" i="5"/>
  <c r="L52149" i="5"/>
  <c r="L52150" i="5"/>
  <c r="L52151" i="5"/>
  <c r="L52152" i="5"/>
  <c r="L52153" i="5"/>
  <c r="L52154" i="5"/>
  <c r="L52155" i="5"/>
  <c r="L52156" i="5"/>
  <c r="L52157" i="5"/>
  <c r="L52158" i="5"/>
  <c r="L52159" i="5"/>
  <c r="L52160" i="5"/>
  <c r="L52161" i="5"/>
  <c r="L52162" i="5"/>
  <c r="L52163" i="5"/>
  <c r="L52164" i="5"/>
  <c r="L52165" i="5"/>
  <c r="L52166" i="5"/>
  <c r="L52167" i="5"/>
  <c r="L52168" i="5"/>
  <c r="L52169" i="5"/>
  <c r="L52170" i="5"/>
  <c r="L52171" i="5"/>
  <c r="L52172" i="5"/>
  <c r="L52173" i="5"/>
  <c r="L52174" i="5"/>
  <c r="L52175" i="5"/>
  <c r="L52176" i="5"/>
  <c r="L52177" i="5"/>
  <c r="L52178" i="5"/>
  <c r="L52179" i="5"/>
  <c r="L52180" i="5"/>
  <c r="L52181" i="5"/>
  <c r="L52182" i="5"/>
  <c r="L52183" i="5"/>
  <c r="L52184" i="5"/>
  <c r="L52185" i="5"/>
  <c r="L52186" i="5"/>
  <c r="L52187" i="5"/>
  <c r="L52188" i="5"/>
  <c r="L52189" i="5"/>
  <c r="L52190" i="5"/>
  <c r="L52191" i="5"/>
  <c r="L52192" i="5"/>
  <c r="L52193" i="5"/>
  <c r="L52194" i="5"/>
  <c r="L52195" i="5"/>
  <c r="L52196" i="5"/>
  <c r="L52197" i="5"/>
  <c r="L52198" i="5"/>
  <c r="L52199" i="5"/>
  <c r="L52200" i="5"/>
  <c r="L52201" i="5"/>
  <c r="L52202" i="5"/>
  <c r="L52203" i="5"/>
  <c r="L52204" i="5"/>
  <c r="L52205" i="5"/>
  <c r="L52206" i="5"/>
  <c r="L52207" i="5"/>
  <c r="L52208" i="5"/>
  <c r="L52209" i="5"/>
  <c r="L52210" i="5"/>
  <c r="L52211" i="5"/>
  <c r="L52212" i="5"/>
  <c r="L52213" i="5"/>
  <c r="L52214" i="5"/>
  <c r="L52215" i="5"/>
  <c r="L52216" i="5"/>
  <c r="L52217" i="5"/>
  <c r="L52218" i="5"/>
  <c r="L52219" i="5"/>
  <c r="L52220" i="5"/>
  <c r="L52221" i="5"/>
  <c r="L52222" i="5"/>
  <c r="L52223" i="5"/>
  <c r="L52224" i="5"/>
  <c r="L52225" i="5"/>
  <c r="L52226" i="5"/>
  <c r="L52227" i="5"/>
  <c r="L52228" i="5"/>
  <c r="L52229" i="5"/>
  <c r="L52230" i="5"/>
  <c r="L52231" i="5"/>
  <c r="L52232" i="5"/>
  <c r="L52233" i="5"/>
  <c r="L52234" i="5"/>
  <c r="L52235" i="5"/>
  <c r="L52236" i="5"/>
  <c r="L52237" i="5"/>
  <c r="L52238" i="5"/>
  <c r="L52239" i="5"/>
  <c r="L52240" i="5"/>
  <c r="L52241" i="5"/>
  <c r="L52242" i="5"/>
  <c r="L52243" i="5"/>
  <c r="L52244" i="5"/>
  <c r="L52245" i="5"/>
  <c r="L52246" i="5"/>
  <c r="L52247" i="5"/>
  <c r="L52248" i="5"/>
  <c r="L52249" i="5"/>
  <c r="L52250" i="5"/>
  <c r="L52251" i="5"/>
  <c r="L52252" i="5"/>
  <c r="L52253" i="5"/>
  <c r="L52254" i="5"/>
  <c r="L52255" i="5"/>
  <c r="L52256" i="5"/>
  <c r="L52257" i="5"/>
  <c r="L52258" i="5"/>
  <c r="L52259" i="5"/>
  <c r="L52260" i="5"/>
  <c r="L52261" i="5"/>
  <c r="L52262" i="5"/>
  <c r="L52263" i="5"/>
  <c r="L52264" i="5"/>
  <c r="L52265" i="5"/>
  <c r="L52266" i="5"/>
  <c r="L52267" i="5"/>
  <c r="L52268" i="5"/>
  <c r="L52269" i="5"/>
  <c r="L52270" i="5"/>
  <c r="L52271" i="5"/>
  <c r="L52272" i="5"/>
  <c r="L52273" i="5"/>
  <c r="L52274" i="5"/>
  <c r="L52275" i="5"/>
  <c r="L52276" i="5"/>
  <c r="L52277" i="5"/>
  <c r="L52278" i="5"/>
  <c r="L52279" i="5"/>
  <c r="L52280" i="5"/>
  <c r="L52281" i="5"/>
  <c r="L52282" i="5"/>
  <c r="L52283" i="5"/>
  <c r="L52284" i="5"/>
  <c r="L52285" i="5"/>
  <c r="L52286" i="5"/>
  <c r="L52287" i="5"/>
  <c r="L52288" i="5"/>
  <c r="L52289" i="5"/>
  <c r="L52290" i="5"/>
  <c r="L52291" i="5"/>
  <c r="L52292" i="5"/>
  <c r="L52293" i="5"/>
  <c r="L52294" i="5"/>
  <c r="L52295" i="5"/>
  <c r="L52296" i="5"/>
  <c r="L52297" i="5"/>
  <c r="L52298" i="5"/>
  <c r="L52299" i="5"/>
  <c r="L52300" i="5"/>
  <c r="L52301" i="5"/>
  <c r="L52302" i="5"/>
  <c r="L52303" i="5"/>
  <c r="L52304" i="5"/>
  <c r="L52305" i="5"/>
  <c r="L52306" i="5"/>
  <c r="L52307" i="5"/>
  <c r="L52308" i="5"/>
  <c r="L52309" i="5"/>
  <c r="L52310" i="5"/>
  <c r="L52311" i="5"/>
  <c r="L52312" i="5"/>
  <c r="L52313" i="5"/>
  <c r="L52314" i="5"/>
  <c r="L52315" i="5"/>
  <c r="L52316" i="5"/>
  <c r="L52317" i="5"/>
  <c r="L52318" i="5"/>
  <c r="L52319" i="5"/>
  <c r="L52320" i="5"/>
  <c r="L52321" i="5"/>
  <c r="L52322" i="5"/>
  <c r="L52323" i="5"/>
  <c r="L52324" i="5"/>
  <c r="L52325" i="5"/>
  <c r="L52326" i="5"/>
  <c r="L52327" i="5"/>
  <c r="L52328" i="5"/>
  <c r="L52329" i="5"/>
  <c r="L52330" i="5"/>
  <c r="L52331" i="5"/>
  <c r="L52332" i="5"/>
  <c r="L52333" i="5"/>
  <c r="L52334" i="5"/>
  <c r="L52335" i="5"/>
  <c r="L52336" i="5"/>
  <c r="L52337" i="5"/>
  <c r="L52338" i="5"/>
  <c r="L52339" i="5"/>
  <c r="L52340" i="5"/>
  <c r="L52341" i="5"/>
  <c r="L52342" i="5"/>
  <c r="L52343" i="5"/>
  <c r="L52344" i="5"/>
  <c r="L52345" i="5"/>
  <c r="L52346" i="5"/>
  <c r="L52347" i="5"/>
  <c r="L52348" i="5"/>
  <c r="L52349" i="5"/>
  <c r="L52350" i="5"/>
  <c r="L52351" i="5"/>
  <c r="L52352" i="5"/>
  <c r="L52353" i="5"/>
  <c r="L52354" i="5"/>
  <c r="L52355" i="5"/>
  <c r="L52356" i="5"/>
  <c r="L52357" i="5"/>
  <c r="L52358" i="5"/>
  <c r="L52359" i="5"/>
  <c r="L52360" i="5"/>
  <c r="L52361" i="5"/>
  <c r="L52362" i="5"/>
  <c r="L52363" i="5"/>
  <c r="L52364" i="5"/>
  <c r="L52365" i="5"/>
  <c r="L52366" i="5"/>
  <c r="L52367" i="5"/>
  <c r="L52368" i="5"/>
  <c r="L52369" i="5"/>
  <c r="L52370" i="5"/>
  <c r="L52371" i="5"/>
  <c r="L52372" i="5"/>
  <c r="L52373" i="5"/>
  <c r="L52374" i="5"/>
  <c r="L52375" i="5"/>
  <c r="L52376" i="5"/>
  <c r="L52377" i="5"/>
  <c r="L52378" i="5"/>
  <c r="L52379" i="5"/>
  <c r="L52380" i="5"/>
  <c r="L52381" i="5"/>
  <c r="L52382" i="5"/>
  <c r="L52383" i="5"/>
  <c r="L52384" i="5"/>
  <c r="L52385" i="5"/>
  <c r="L52386" i="5"/>
  <c r="L52387" i="5"/>
  <c r="L52388" i="5"/>
  <c r="L52389" i="5"/>
  <c r="L52390" i="5"/>
  <c r="L52391" i="5"/>
  <c r="L52392" i="5"/>
  <c r="L52393" i="5"/>
  <c r="L52394" i="5"/>
  <c r="L52395" i="5"/>
  <c r="L52396" i="5"/>
  <c r="L52397" i="5"/>
  <c r="L52398" i="5"/>
  <c r="L52399" i="5"/>
  <c r="L52400" i="5"/>
  <c r="L52401" i="5"/>
  <c r="L52402" i="5"/>
  <c r="L52403" i="5"/>
  <c r="L52404" i="5"/>
  <c r="L52405" i="5"/>
  <c r="L52406" i="5"/>
  <c r="L52407" i="5"/>
  <c r="L52408" i="5"/>
  <c r="L52409" i="5"/>
  <c r="L52410" i="5"/>
  <c r="L52411" i="5"/>
  <c r="L52412" i="5"/>
  <c r="L52413" i="5"/>
  <c r="L52414" i="5"/>
  <c r="L52415" i="5"/>
  <c r="L52416" i="5"/>
  <c r="L52417" i="5"/>
  <c r="L52418" i="5"/>
  <c r="L52419" i="5"/>
  <c r="L52420" i="5"/>
  <c r="L52421" i="5"/>
  <c r="L52422" i="5"/>
  <c r="L52423" i="5"/>
  <c r="L52424" i="5"/>
  <c r="L52425" i="5"/>
  <c r="L52426" i="5"/>
  <c r="L52427" i="5"/>
  <c r="L52428" i="5"/>
  <c r="L52429" i="5"/>
  <c r="L52430" i="5"/>
  <c r="L52431" i="5"/>
  <c r="L52432" i="5"/>
  <c r="L52433" i="5"/>
  <c r="L52434" i="5"/>
  <c r="L52435" i="5"/>
  <c r="L52436" i="5"/>
  <c r="L52437" i="5"/>
  <c r="L52438" i="5"/>
  <c r="L52439" i="5"/>
  <c r="L52440" i="5"/>
  <c r="L52441" i="5"/>
  <c r="L52442" i="5"/>
  <c r="L52443" i="5"/>
  <c r="L52444" i="5"/>
  <c r="L52445" i="5"/>
  <c r="L52446" i="5"/>
  <c r="L52447" i="5"/>
  <c r="L52448" i="5"/>
  <c r="L52449" i="5"/>
  <c r="L52450" i="5"/>
  <c r="L52451" i="5"/>
  <c r="L52452" i="5"/>
  <c r="L52453" i="5"/>
  <c r="L52454" i="5"/>
  <c r="L52455" i="5"/>
  <c r="L52456" i="5"/>
  <c r="L52457" i="5"/>
  <c r="L52458" i="5"/>
  <c r="L52459" i="5"/>
  <c r="L52460" i="5"/>
  <c r="L52461" i="5"/>
  <c r="L52462" i="5"/>
  <c r="L52463" i="5"/>
  <c r="L52464" i="5"/>
  <c r="L52465" i="5"/>
  <c r="L52466" i="5"/>
  <c r="L52467" i="5"/>
  <c r="L52468" i="5"/>
  <c r="L52469" i="5"/>
  <c r="L52470" i="5"/>
  <c r="L52471" i="5"/>
  <c r="L52472" i="5"/>
  <c r="L52473" i="5"/>
  <c r="L52474" i="5"/>
  <c r="L52475" i="5"/>
  <c r="L52476" i="5"/>
  <c r="L52477" i="5"/>
  <c r="L52478" i="5"/>
  <c r="L52479" i="5"/>
  <c r="L52480" i="5"/>
  <c r="L52481" i="5"/>
  <c r="L52482" i="5"/>
  <c r="L52483" i="5"/>
  <c r="L52484" i="5"/>
  <c r="L52485" i="5"/>
  <c r="L52486" i="5"/>
  <c r="L52487" i="5"/>
  <c r="L52488" i="5"/>
  <c r="L52489" i="5"/>
  <c r="L52490" i="5"/>
  <c r="L52491" i="5"/>
  <c r="L52492" i="5"/>
  <c r="L52493" i="5"/>
  <c r="L52494" i="5"/>
  <c r="L52495" i="5"/>
  <c r="L52496" i="5"/>
  <c r="L52497" i="5"/>
  <c r="L52498" i="5"/>
  <c r="L52499" i="5"/>
  <c r="L52500" i="5"/>
  <c r="L52501" i="5"/>
  <c r="L52502" i="5"/>
  <c r="L52503" i="5"/>
  <c r="L52504" i="5"/>
  <c r="L52505" i="5"/>
  <c r="L52506" i="5"/>
  <c r="L52507" i="5"/>
  <c r="L52508" i="5"/>
  <c r="L52509" i="5"/>
  <c r="L52510" i="5"/>
  <c r="L52511" i="5"/>
  <c r="L52512" i="5"/>
  <c r="L52513" i="5"/>
  <c r="L52514" i="5"/>
  <c r="L52515" i="5"/>
  <c r="L52516" i="5"/>
  <c r="L52517" i="5"/>
  <c r="L52518" i="5"/>
  <c r="L52519" i="5"/>
  <c r="L52520" i="5"/>
  <c r="L52521" i="5"/>
  <c r="L52522" i="5"/>
  <c r="L52523" i="5"/>
  <c r="L52524" i="5"/>
  <c r="L52525" i="5"/>
  <c r="L52526" i="5"/>
  <c r="L52527" i="5"/>
  <c r="L52528" i="5"/>
  <c r="L52529" i="5"/>
  <c r="L52530" i="5"/>
  <c r="L52531" i="5"/>
  <c r="L52532" i="5"/>
  <c r="L52533" i="5"/>
  <c r="L52534" i="5"/>
  <c r="L52535" i="5"/>
  <c r="L52536" i="5"/>
  <c r="L52537" i="5"/>
  <c r="L52538" i="5"/>
  <c r="L52539" i="5"/>
  <c r="L52540" i="5"/>
  <c r="L52541" i="5"/>
  <c r="L52542" i="5"/>
  <c r="L52543" i="5"/>
  <c r="L52544" i="5"/>
  <c r="L52545" i="5"/>
  <c r="L52546" i="5"/>
  <c r="L52547" i="5"/>
  <c r="L52548" i="5"/>
  <c r="L52549" i="5"/>
  <c r="L52550" i="5"/>
  <c r="L52551" i="5"/>
  <c r="L52552" i="5"/>
  <c r="L52553" i="5"/>
  <c r="L52554" i="5"/>
  <c r="L52555" i="5"/>
  <c r="L52556" i="5"/>
  <c r="L52557" i="5"/>
  <c r="L52558" i="5"/>
  <c r="L52559" i="5"/>
  <c r="L52560" i="5"/>
  <c r="L52561" i="5"/>
  <c r="L52562" i="5"/>
  <c r="L52563" i="5"/>
  <c r="L52564" i="5"/>
  <c r="L52565" i="5"/>
  <c r="L52566" i="5"/>
  <c r="L52567" i="5"/>
  <c r="L52568" i="5"/>
  <c r="L52569" i="5"/>
  <c r="L52570" i="5"/>
  <c r="L52571" i="5"/>
  <c r="L52572" i="5"/>
  <c r="L52573" i="5"/>
  <c r="L52574" i="5"/>
  <c r="L52575" i="5"/>
  <c r="L52576" i="5"/>
  <c r="L52577" i="5"/>
  <c r="L52578" i="5"/>
  <c r="L52579" i="5"/>
  <c r="L52580" i="5"/>
  <c r="L52581" i="5"/>
  <c r="L52582" i="5"/>
  <c r="L52583" i="5"/>
  <c r="L52584" i="5"/>
  <c r="L52585" i="5"/>
  <c r="L52586" i="5"/>
  <c r="L52587" i="5"/>
  <c r="L52588" i="5"/>
  <c r="L52589" i="5"/>
  <c r="L52590" i="5"/>
  <c r="L52591" i="5"/>
  <c r="L52592" i="5"/>
  <c r="L52593" i="5"/>
  <c r="L52594" i="5"/>
  <c r="L52595" i="5"/>
  <c r="L52596" i="5"/>
  <c r="L52597" i="5"/>
  <c r="L52598" i="5"/>
  <c r="L52599" i="5"/>
  <c r="L52600" i="5"/>
  <c r="L52601" i="5"/>
  <c r="L52602" i="5"/>
  <c r="L52603" i="5"/>
  <c r="L52604" i="5"/>
  <c r="L52605" i="5"/>
  <c r="L52606" i="5"/>
  <c r="L52607" i="5"/>
  <c r="L52608" i="5"/>
  <c r="L52609" i="5"/>
  <c r="L52610" i="5"/>
  <c r="L52611" i="5"/>
  <c r="L52612" i="5"/>
  <c r="L52613" i="5"/>
  <c r="L52614" i="5"/>
  <c r="L52615" i="5"/>
  <c r="L52616" i="5"/>
  <c r="L52617" i="5"/>
  <c r="L52618" i="5"/>
  <c r="L52619" i="5"/>
  <c r="L52620" i="5"/>
  <c r="L52621" i="5"/>
  <c r="L52622" i="5"/>
  <c r="L52623" i="5"/>
  <c r="L52624" i="5"/>
  <c r="L52625" i="5"/>
  <c r="L52626" i="5"/>
  <c r="L52627" i="5"/>
  <c r="L52628" i="5"/>
  <c r="L52629" i="5"/>
  <c r="L52630" i="5"/>
  <c r="L52631" i="5"/>
  <c r="L52632" i="5"/>
  <c r="L52633" i="5"/>
  <c r="L52634" i="5"/>
  <c r="L52635" i="5"/>
  <c r="L52636" i="5"/>
  <c r="L52637" i="5"/>
  <c r="L52638" i="5"/>
  <c r="L52639" i="5"/>
  <c r="L52640" i="5"/>
  <c r="L52641" i="5"/>
  <c r="L52642" i="5"/>
  <c r="L52643" i="5"/>
  <c r="L52644" i="5"/>
  <c r="L52645" i="5"/>
  <c r="L52646" i="5"/>
  <c r="L52647" i="5"/>
  <c r="L52648" i="5"/>
  <c r="L52649" i="5"/>
  <c r="L52650" i="5"/>
  <c r="L52651" i="5"/>
  <c r="L52652" i="5"/>
  <c r="L52653" i="5"/>
  <c r="L52654" i="5"/>
  <c r="L52655" i="5"/>
  <c r="L52656" i="5"/>
  <c r="L52657" i="5"/>
  <c r="L52658" i="5"/>
  <c r="L52659" i="5"/>
  <c r="L52660" i="5"/>
  <c r="L52661" i="5"/>
  <c r="L52662" i="5"/>
  <c r="L52663" i="5"/>
  <c r="L52664" i="5"/>
  <c r="L52665" i="5"/>
  <c r="L52666" i="5"/>
  <c r="L52667" i="5"/>
  <c r="L52668" i="5"/>
  <c r="L52669" i="5"/>
  <c r="L52670" i="5"/>
  <c r="L52671" i="5"/>
  <c r="L52672" i="5"/>
  <c r="L52673" i="5"/>
  <c r="L52674" i="5"/>
  <c r="L52675" i="5"/>
  <c r="L52676" i="5"/>
  <c r="L52677" i="5"/>
  <c r="L52678" i="5"/>
  <c r="L52679" i="5"/>
  <c r="L52680" i="5"/>
  <c r="L52681" i="5"/>
  <c r="L52682" i="5"/>
  <c r="L52683" i="5"/>
  <c r="L52684" i="5"/>
  <c r="L52685" i="5"/>
  <c r="L52686" i="5"/>
  <c r="L52687" i="5"/>
  <c r="L52688" i="5"/>
  <c r="L52689" i="5"/>
  <c r="L52690" i="5"/>
  <c r="L52691" i="5"/>
  <c r="L52692" i="5"/>
  <c r="L52693" i="5"/>
  <c r="L52694" i="5"/>
  <c r="L52695" i="5"/>
  <c r="L52696" i="5"/>
  <c r="L52697" i="5"/>
  <c r="L52698" i="5"/>
  <c r="L52699" i="5"/>
  <c r="L52700" i="5"/>
  <c r="L52701" i="5"/>
  <c r="L52702" i="5"/>
  <c r="L52703" i="5"/>
  <c r="L52704" i="5"/>
  <c r="L52705" i="5"/>
  <c r="L52706" i="5"/>
  <c r="L52707" i="5"/>
  <c r="L52708" i="5"/>
  <c r="L52709" i="5"/>
  <c r="L52710" i="5"/>
  <c r="L52711" i="5"/>
  <c r="L52712" i="5"/>
  <c r="L52713" i="5"/>
  <c r="L52714" i="5"/>
  <c r="L52715" i="5"/>
  <c r="L52716" i="5"/>
  <c r="L52717" i="5"/>
  <c r="L52718" i="5"/>
  <c r="L52719" i="5"/>
  <c r="L52720" i="5"/>
  <c r="L52721" i="5"/>
  <c r="L52722" i="5"/>
  <c r="L52723" i="5"/>
  <c r="L52724" i="5"/>
  <c r="L52725" i="5"/>
  <c r="L52726" i="5"/>
  <c r="L52727" i="5"/>
  <c r="L52728" i="5"/>
  <c r="L52729" i="5"/>
  <c r="L52730" i="5"/>
  <c r="L52731" i="5"/>
  <c r="L52732" i="5"/>
  <c r="L52733" i="5"/>
  <c r="L52734" i="5"/>
  <c r="L52735" i="5"/>
  <c r="L52736" i="5"/>
  <c r="L52737" i="5"/>
  <c r="L52738" i="5"/>
  <c r="L52739" i="5"/>
  <c r="L52740" i="5"/>
  <c r="L52741" i="5"/>
  <c r="L52742" i="5"/>
  <c r="L52743" i="5"/>
  <c r="L52744" i="5"/>
  <c r="L52745" i="5"/>
  <c r="L52746" i="5"/>
  <c r="L52747" i="5"/>
  <c r="L52748" i="5"/>
  <c r="L52749" i="5"/>
  <c r="L52750" i="5"/>
  <c r="L52751" i="5"/>
  <c r="L52752" i="5"/>
  <c r="L52753" i="5"/>
  <c r="L52754" i="5"/>
  <c r="L52755" i="5"/>
  <c r="L52756" i="5"/>
  <c r="L52757" i="5"/>
  <c r="L52758" i="5"/>
  <c r="L52759" i="5"/>
  <c r="L52760" i="5"/>
  <c r="L52761" i="5"/>
  <c r="L52762" i="5"/>
  <c r="L52763" i="5"/>
  <c r="L52764" i="5"/>
  <c r="L52765" i="5"/>
  <c r="L52766" i="5"/>
  <c r="L52767" i="5"/>
  <c r="L52768" i="5"/>
  <c r="L52769" i="5"/>
  <c r="L52770" i="5"/>
  <c r="L52771" i="5"/>
  <c r="L52772" i="5"/>
  <c r="L52773" i="5"/>
  <c r="L52774" i="5"/>
  <c r="L52775" i="5"/>
  <c r="L52776" i="5"/>
  <c r="L52777" i="5"/>
  <c r="L52778" i="5"/>
  <c r="L52779" i="5"/>
  <c r="L52780" i="5"/>
  <c r="L52781" i="5"/>
  <c r="L52782" i="5"/>
  <c r="L52783" i="5"/>
  <c r="L52784" i="5"/>
  <c r="L52785" i="5"/>
  <c r="L52786" i="5"/>
  <c r="L52787" i="5"/>
  <c r="L52788" i="5"/>
  <c r="L52789" i="5"/>
  <c r="L52790" i="5"/>
  <c r="L52791" i="5"/>
  <c r="L52792" i="5"/>
  <c r="L52793" i="5"/>
  <c r="L52794" i="5"/>
  <c r="L52795" i="5"/>
  <c r="L52796" i="5"/>
  <c r="L52797" i="5"/>
  <c r="L52798" i="5"/>
  <c r="L52799" i="5"/>
  <c r="L52800" i="5"/>
  <c r="L52801" i="5"/>
  <c r="L52802" i="5"/>
  <c r="L52803" i="5"/>
  <c r="L52804" i="5"/>
  <c r="L52805" i="5"/>
  <c r="L52806" i="5"/>
  <c r="L52807" i="5"/>
  <c r="L52808" i="5"/>
  <c r="L52809" i="5"/>
  <c r="L52810" i="5"/>
  <c r="L52811" i="5"/>
  <c r="L52812" i="5"/>
  <c r="L52813" i="5"/>
  <c r="L52814" i="5"/>
  <c r="L52815" i="5"/>
  <c r="L52816" i="5"/>
  <c r="L52817" i="5"/>
  <c r="L52818" i="5"/>
  <c r="L52819" i="5"/>
  <c r="L52820" i="5"/>
  <c r="L52821" i="5"/>
  <c r="L52822" i="5"/>
  <c r="L52823" i="5"/>
  <c r="L52824" i="5"/>
  <c r="L52825" i="5"/>
  <c r="L52826" i="5"/>
  <c r="L52827" i="5"/>
  <c r="L52828" i="5"/>
  <c r="L52829" i="5"/>
  <c r="L52830" i="5"/>
  <c r="L52831" i="5"/>
  <c r="L52832" i="5"/>
  <c r="L52833" i="5"/>
  <c r="L52834" i="5"/>
  <c r="L52835" i="5"/>
  <c r="L52836" i="5"/>
  <c r="L52837" i="5"/>
  <c r="L52838" i="5"/>
  <c r="L52839" i="5"/>
  <c r="L52840" i="5"/>
  <c r="L52841" i="5"/>
  <c r="L52842" i="5"/>
  <c r="L52843" i="5"/>
  <c r="L52844" i="5"/>
  <c r="L52845" i="5"/>
  <c r="L52846" i="5"/>
  <c r="L52847" i="5"/>
  <c r="L52848" i="5"/>
  <c r="L52849" i="5"/>
  <c r="L52850" i="5"/>
  <c r="L52851" i="5"/>
  <c r="L52852" i="5"/>
  <c r="L52853" i="5"/>
  <c r="L52854" i="5"/>
  <c r="L52855" i="5"/>
  <c r="L52856" i="5"/>
  <c r="L52857" i="5"/>
  <c r="L52858" i="5"/>
  <c r="L52859" i="5"/>
  <c r="L52860" i="5"/>
  <c r="L52861" i="5"/>
  <c r="L52862" i="5"/>
  <c r="L52863" i="5"/>
  <c r="L52864" i="5"/>
  <c r="L52865" i="5"/>
  <c r="L52866" i="5"/>
  <c r="L52867" i="5"/>
  <c r="L52868" i="5"/>
  <c r="L52869" i="5"/>
  <c r="L52870" i="5"/>
  <c r="L52871" i="5"/>
  <c r="L52872" i="5"/>
  <c r="L52873" i="5"/>
  <c r="L52874" i="5"/>
  <c r="L52875" i="5"/>
  <c r="L52876" i="5"/>
  <c r="L52877" i="5"/>
  <c r="L52878" i="5"/>
  <c r="L52879" i="5"/>
  <c r="L52880" i="5"/>
  <c r="L52881" i="5"/>
  <c r="L52882" i="5"/>
  <c r="L52883" i="5"/>
  <c r="L52884" i="5"/>
  <c r="L52885" i="5"/>
  <c r="L52886" i="5"/>
  <c r="L52887" i="5"/>
  <c r="L52888" i="5"/>
  <c r="L52889" i="5"/>
  <c r="L52890" i="5"/>
  <c r="L52891" i="5"/>
  <c r="L52892" i="5"/>
  <c r="L52893" i="5"/>
  <c r="L52894" i="5"/>
  <c r="L52895" i="5"/>
  <c r="L52896" i="5"/>
  <c r="L52897" i="5"/>
  <c r="L52898" i="5"/>
  <c r="L52899" i="5"/>
  <c r="L52900" i="5"/>
  <c r="L52901" i="5"/>
  <c r="L52902" i="5"/>
  <c r="L52903" i="5"/>
  <c r="L52904" i="5"/>
  <c r="L52905" i="5"/>
  <c r="L52906" i="5"/>
  <c r="L52907" i="5"/>
  <c r="L52908" i="5"/>
  <c r="L52909" i="5"/>
  <c r="L52910" i="5"/>
  <c r="L52911" i="5"/>
  <c r="L52912" i="5"/>
  <c r="L52913" i="5"/>
  <c r="L52914" i="5"/>
  <c r="L52915" i="5"/>
  <c r="L52916" i="5"/>
  <c r="L52917" i="5"/>
  <c r="L52918" i="5"/>
  <c r="L52919" i="5"/>
  <c r="L52920" i="5"/>
  <c r="L52921" i="5"/>
  <c r="L52922" i="5"/>
  <c r="L52923" i="5"/>
  <c r="L52924" i="5"/>
  <c r="L52925" i="5"/>
  <c r="L52926" i="5"/>
  <c r="L52927" i="5"/>
  <c r="L52928" i="5"/>
  <c r="L52929" i="5"/>
  <c r="L52930" i="5"/>
  <c r="L52931" i="5"/>
  <c r="L52932" i="5"/>
  <c r="L52933" i="5"/>
  <c r="L52934" i="5"/>
  <c r="L52935" i="5"/>
  <c r="L52936" i="5"/>
  <c r="L52937" i="5"/>
  <c r="L52938" i="5"/>
  <c r="L52939" i="5"/>
  <c r="L52940" i="5"/>
  <c r="L52941" i="5"/>
  <c r="L52942" i="5"/>
  <c r="L52943" i="5"/>
  <c r="L52944" i="5"/>
  <c r="L52945" i="5"/>
  <c r="L52946" i="5"/>
  <c r="L52947" i="5"/>
  <c r="L52948" i="5"/>
  <c r="L52949" i="5"/>
  <c r="L52950" i="5"/>
  <c r="L52951" i="5"/>
  <c r="L52952" i="5"/>
  <c r="L52953" i="5"/>
  <c r="L52954" i="5"/>
  <c r="L52955" i="5"/>
  <c r="L52956" i="5"/>
  <c r="L52957" i="5"/>
  <c r="L52958" i="5"/>
  <c r="L52959" i="5"/>
  <c r="L52960" i="5"/>
  <c r="L52961" i="5"/>
  <c r="L52962" i="5"/>
  <c r="L52963" i="5"/>
  <c r="L52964" i="5"/>
  <c r="L52965" i="5"/>
  <c r="L52966" i="5"/>
  <c r="L52967" i="5"/>
  <c r="L52968" i="5"/>
  <c r="L52969" i="5"/>
  <c r="L52970" i="5"/>
  <c r="L52971" i="5"/>
  <c r="L52972" i="5"/>
  <c r="L52973" i="5"/>
  <c r="L52974" i="5"/>
  <c r="L52975" i="5"/>
  <c r="L52976" i="5"/>
  <c r="L52977" i="5"/>
  <c r="L52978" i="5"/>
  <c r="L52979" i="5"/>
  <c r="L52980" i="5"/>
  <c r="L52981" i="5"/>
  <c r="L52982" i="5"/>
  <c r="L52983" i="5"/>
  <c r="L52984" i="5"/>
  <c r="L52985" i="5"/>
  <c r="L52986" i="5"/>
  <c r="L52987" i="5"/>
  <c r="L52988" i="5"/>
  <c r="L52989" i="5"/>
  <c r="L52990" i="5"/>
  <c r="L52991" i="5"/>
  <c r="L52992" i="5"/>
  <c r="L52993" i="5"/>
  <c r="L52994" i="5"/>
  <c r="L52995" i="5"/>
  <c r="L52996" i="5"/>
  <c r="L52997" i="5"/>
  <c r="L52998" i="5"/>
  <c r="L52999" i="5"/>
  <c r="L53000" i="5"/>
  <c r="L53001" i="5"/>
  <c r="L53002" i="5"/>
  <c r="L53003" i="5"/>
  <c r="L53004" i="5"/>
  <c r="L53005" i="5"/>
  <c r="L53006" i="5"/>
  <c r="L53007" i="5"/>
  <c r="L53008" i="5"/>
  <c r="L53009" i="5"/>
  <c r="L53010" i="5"/>
  <c r="L53011" i="5"/>
  <c r="L53012" i="5"/>
  <c r="L53013" i="5"/>
  <c r="L53014" i="5"/>
  <c r="L53015" i="5"/>
  <c r="L53016" i="5"/>
  <c r="L53017" i="5"/>
  <c r="L53018" i="5"/>
  <c r="L53019" i="5"/>
  <c r="L53020" i="5"/>
  <c r="L53021" i="5"/>
  <c r="L53022" i="5"/>
  <c r="L53023" i="5"/>
  <c r="L53024" i="5"/>
  <c r="L53025" i="5"/>
  <c r="L53026" i="5"/>
  <c r="L53027" i="5"/>
  <c r="L53028" i="5"/>
  <c r="L53029" i="5"/>
  <c r="L53030" i="5"/>
  <c r="L53031" i="5"/>
  <c r="L53032" i="5"/>
  <c r="L53033" i="5"/>
  <c r="L53034" i="5"/>
  <c r="L53035" i="5"/>
  <c r="L53036" i="5"/>
  <c r="L53037" i="5"/>
  <c r="L53038" i="5"/>
  <c r="L53039" i="5"/>
  <c r="L53040" i="5"/>
  <c r="L53041" i="5"/>
  <c r="L53042" i="5"/>
  <c r="L53043" i="5"/>
  <c r="L53044" i="5"/>
  <c r="L53045" i="5"/>
  <c r="L53046" i="5"/>
  <c r="L53047" i="5"/>
  <c r="L53048" i="5"/>
  <c r="L53049" i="5"/>
  <c r="L53050" i="5"/>
  <c r="L53051" i="5"/>
  <c r="L53052" i="5"/>
  <c r="L53053" i="5"/>
  <c r="L53054" i="5"/>
  <c r="L53055" i="5"/>
  <c r="L53056" i="5"/>
  <c r="L53057" i="5"/>
  <c r="L53058" i="5"/>
  <c r="L53059" i="5"/>
  <c r="L53060" i="5"/>
  <c r="L53061" i="5"/>
  <c r="L53062" i="5"/>
  <c r="L53063" i="5"/>
  <c r="L53064" i="5"/>
  <c r="L53065" i="5"/>
  <c r="L53066" i="5"/>
  <c r="L53067" i="5"/>
  <c r="L53068" i="5"/>
  <c r="L53069" i="5"/>
  <c r="L53070" i="5"/>
  <c r="L53071" i="5"/>
  <c r="L53072" i="5"/>
  <c r="L53073" i="5"/>
  <c r="L53074" i="5"/>
  <c r="L53075" i="5"/>
  <c r="L53076" i="5"/>
  <c r="L53077" i="5"/>
  <c r="L53078" i="5"/>
  <c r="L53079" i="5"/>
  <c r="L53080" i="5"/>
  <c r="L53081" i="5"/>
  <c r="L53082" i="5"/>
  <c r="L53083" i="5"/>
  <c r="L53084" i="5"/>
  <c r="L53085" i="5"/>
  <c r="L53086" i="5"/>
  <c r="L53087" i="5"/>
  <c r="L53088" i="5"/>
  <c r="L53089" i="5"/>
  <c r="L53090" i="5"/>
  <c r="L53091" i="5"/>
  <c r="L53092" i="5"/>
  <c r="L53093" i="5"/>
  <c r="L53094" i="5"/>
  <c r="L53095" i="5"/>
  <c r="L53096" i="5"/>
  <c r="L53097" i="5"/>
  <c r="L53098" i="5"/>
  <c r="L53099" i="5"/>
  <c r="L53100" i="5"/>
  <c r="L53101" i="5"/>
  <c r="L53102" i="5"/>
  <c r="L53103" i="5"/>
  <c r="L53104" i="5"/>
  <c r="L53105" i="5"/>
  <c r="L53106" i="5"/>
  <c r="L53107" i="5"/>
  <c r="L53108" i="5"/>
  <c r="L53109" i="5"/>
  <c r="L53110" i="5"/>
  <c r="L53111" i="5"/>
  <c r="L53112" i="5"/>
  <c r="L53113" i="5"/>
  <c r="L53114" i="5"/>
  <c r="L53115" i="5"/>
  <c r="L53116" i="5"/>
  <c r="L53117" i="5"/>
  <c r="L53118" i="5"/>
  <c r="L53119" i="5"/>
  <c r="L53120" i="5"/>
  <c r="L53121" i="5"/>
  <c r="L53122" i="5"/>
  <c r="L53123" i="5"/>
  <c r="L53124" i="5"/>
  <c r="L53125" i="5"/>
  <c r="L53126" i="5"/>
  <c r="L53127" i="5"/>
  <c r="L53128" i="5"/>
  <c r="L53129" i="5"/>
  <c r="L53130" i="5"/>
  <c r="L53131" i="5"/>
  <c r="L53132" i="5"/>
  <c r="L53133" i="5"/>
  <c r="L53134" i="5"/>
  <c r="L53135" i="5"/>
  <c r="L53136" i="5"/>
  <c r="L53137" i="5"/>
  <c r="L53138" i="5"/>
  <c r="L53139" i="5"/>
  <c r="L53140" i="5"/>
  <c r="L53141" i="5"/>
  <c r="L53142" i="5"/>
  <c r="L53143" i="5"/>
  <c r="L53144" i="5"/>
  <c r="L53145" i="5"/>
  <c r="L53146" i="5"/>
  <c r="L53147" i="5"/>
  <c r="L53148" i="5"/>
  <c r="L53149" i="5"/>
  <c r="L53150" i="5"/>
  <c r="L53151" i="5"/>
  <c r="L53152" i="5"/>
  <c r="L53153" i="5"/>
  <c r="L53154" i="5"/>
  <c r="L53155" i="5"/>
  <c r="L53156" i="5"/>
  <c r="L53157" i="5"/>
  <c r="L53158" i="5"/>
  <c r="L53159" i="5"/>
  <c r="L53160" i="5"/>
  <c r="L53161" i="5"/>
  <c r="L53162" i="5"/>
  <c r="L53163" i="5"/>
  <c r="L53164" i="5"/>
  <c r="L53165" i="5"/>
  <c r="L53166" i="5"/>
  <c r="L53167" i="5"/>
  <c r="L53168" i="5"/>
  <c r="L53169" i="5"/>
  <c r="L53170" i="5"/>
  <c r="L53171" i="5"/>
  <c r="L53172" i="5"/>
  <c r="L53173" i="5"/>
  <c r="L53174" i="5"/>
  <c r="L53175" i="5"/>
  <c r="L53176" i="5"/>
  <c r="L53177" i="5"/>
  <c r="L53178" i="5"/>
  <c r="L53179" i="5"/>
  <c r="L53180" i="5"/>
  <c r="L53181" i="5"/>
  <c r="L53182" i="5"/>
  <c r="L53183" i="5"/>
  <c r="L53184" i="5"/>
  <c r="L53185" i="5"/>
  <c r="L53186" i="5"/>
  <c r="L53187" i="5"/>
  <c r="L53188" i="5"/>
  <c r="L53189" i="5"/>
  <c r="L53190" i="5"/>
  <c r="L53191" i="5"/>
  <c r="L53192" i="5"/>
  <c r="L53193" i="5"/>
  <c r="L53194" i="5"/>
  <c r="L53195" i="5"/>
  <c r="L53196" i="5"/>
  <c r="L53197" i="5"/>
  <c r="L53198" i="5"/>
  <c r="L53199" i="5"/>
  <c r="L53200" i="5"/>
  <c r="L53201" i="5"/>
  <c r="L53202" i="5"/>
  <c r="L53203" i="5"/>
  <c r="L53204" i="5"/>
  <c r="L53205" i="5"/>
  <c r="L53206" i="5"/>
  <c r="L53207" i="5"/>
  <c r="L53208" i="5"/>
  <c r="L53209" i="5"/>
  <c r="L53210" i="5"/>
  <c r="L53211" i="5"/>
  <c r="L53212" i="5"/>
  <c r="L53213" i="5"/>
  <c r="L53214" i="5"/>
  <c r="L53215" i="5"/>
  <c r="L53216" i="5"/>
  <c r="L53217" i="5"/>
  <c r="L53218" i="5"/>
  <c r="L53219" i="5"/>
  <c r="L53220" i="5"/>
  <c r="L53221" i="5"/>
  <c r="L53222" i="5"/>
  <c r="L53223" i="5"/>
  <c r="L53224" i="5"/>
  <c r="L53225" i="5"/>
  <c r="L53226" i="5"/>
  <c r="L53227" i="5"/>
  <c r="L53228" i="5"/>
  <c r="L53229" i="5"/>
  <c r="L53230" i="5"/>
  <c r="L53231" i="5"/>
  <c r="L53232" i="5"/>
  <c r="L53233" i="5"/>
  <c r="L53234" i="5"/>
  <c r="L53235" i="5"/>
  <c r="L53236" i="5"/>
  <c r="L53237" i="5"/>
  <c r="L53238" i="5"/>
  <c r="L53239" i="5"/>
  <c r="L53240" i="5"/>
  <c r="L53241" i="5"/>
  <c r="L53242" i="5"/>
  <c r="L53243" i="5"/>
  <c r="L53244" i="5"/>
  <c r="L53245" i="5"/>
  <c r="L53246" i="5"/>
  <c r="L53247" i="5"/>
  <c r="L53248" i="5"/>
  <c r="L53249" i="5"/>
  <c r="L53250" i="5"/>
  <c r="L53251" i="5"/>
  <c r="L53252" i="5"/>
  <c r="L53253" i="5"/>
  <c r="L53254" i="5"/>
  <c r="L53255" i="5"/>
  <c r="L53256" i="5"/>
  <c r="L53257" i="5"/>
  <c r="L53258" i="5"/>
  <c r="L53259" i="5"/>
  <c r="L53260" i="5"/>
  <c r="L53261" i="5"/>
  <c r="L53262" i="5"/>
  <c r="L53263" i="5"/>
  <c r="L53264" i="5"/>
  <c r="L53265" i="5"/>
  <c r="L53266" i="5"/>
  <c r="L53267" i="5"/>
  <c r="L53268" i="5"/>
  <c r="L53269" i="5"/>
  <c r="L53270" i="5"/>
  <c r="L53271" i="5"/>
  <c r="L53272" i="5"/>
  <c r="L53273" i="5"/>
  <c r="L53274" i="5"/>
  <c r="L53275" i="5"/>
  <c r="L53276" i="5"/>
  <c r="L53277" i="5"/>
  <c r="L53278" i="5"/>
  <c r="L53279" i="5"/>
  <c r="L53280" i="5"/>
  <c r="L53281" i="5"/>
  <c r="L53282" i="5"/>
  <c r="L53283" i="5"/>
  <c r="L53284" i="5"/>
  <c r="L53285" i="5"/>
  <c r="L53286" i="5"/>
  <c r="L53287" i="5"/>
  <c r="L53288" i="5"/>
  <c r="L53289" i="5"/>
  <c r="L53290" i="5"/>
  <c r="L53291" i="5"/>
  <c r="L53292" i="5"/>
  <c r="L53293" i="5"/>
  <c r="L53294" i="5"/>
  <c r="L53295" i="5"/>
  <c r="L53296" i="5"/>
  <c r="L53297" i="5"/>
  <c r="L53298" i="5"/>
  <c r="L53299" i="5"/>
  <c r="L53300" i="5"/>
  <c r="L53301" i="5"/>
  <c r="L53302" i="5"/>
  <c r="L53303" i="5"/>
  <c r="L53304" i="5"/>
  <c r="L53305" i="5"/>
  <c r="L53306" i="5"/>
  <c r="L53307" i="5"/>
  <c r="L53308" i="5"/>
  <c r="L53309" i="5"/>
  <c r="L53310" i="5"/>
  <c r="L53311" i="5"/>
  <c r="L53312" i="5"/>
  <c r="L53313" i="5"/>
  <c r="L53314" i="5"/>
  <c r="L53315" i="5"/>
  <c r="L53316" i="5"/>
  <c r="L53317" i="5"/>
  <c r="L53318" i="5"/>
  <c r="L53319" i="5"/>
  <c r="L53320" i="5"/>
  <c r="L53321" i="5"/>
  <c r="L53322" i="5"/>
  <c r="L53323" i="5"/>
  <c r="L53324" i="5"/>
  <c r="L53325" i="5"/>
  <c r="L53326" i="5"/>
  <c r="L53327" i="5"/>
  <c r="L53328" i="5"/>
  <c r="L53329" i="5"/>
  <c r="L53330" i="5"/>
  <c r="L53331" i="5"/>
  <c r="L53332" i="5"/>
  <c r="L53333" i="5"/>
  <c r="L53334" i="5"/>
  <c r="L53335" i="5"/>
  <c r="L53336" i="5"/>
  <c r="L53337" i="5"/>
  <c r="L53338" i="5"/>
  <c r="L53339" i="5"/>
  <c r="L53340" i="5"/>
  <c r="L53341" i="5"/>
  <c r="L53342" i="5"/>
  <c r="L53343" i="5"/>
  <c r="L53344" i="5"/>
  <c r="L53345" i="5"/>
  <c r="L53346" i="5"/>
  <c r="L53347" i="5"/>
  <c r="L53348" i="5"/>
  <c r="L53349" i="5"/>
  <c r="L53350" i="5"/>
  <c r="L53351" i="5"/>
  <c r="L53352" i="5"/>
  <c r="L53353" i="5"/>
  <c r="L53354" i="5"/>
  <c r="L53355" i="5"/>
  <c r="L53356" i="5"/>
  <c r="L53357" i="5"/>
  <c r="L53358" i="5"/>
  <c r="L53359" i="5"/>
  <c r="L53360" i="5"/>
  <c r="L53361" i="5"/>
  <c r="L53362" i="5"/>
  <c r="L53363" i="5"/>
  <c r="L53364" i="5"/>
  <c r="L53365" i="5"/>
  <c r="L53366" i="5"/>
  <c r="L53367" i="5"/>
  <c r="L53368" i="5"/>
  <c r="L53369" i="5"/>
  <c r="L53370" i="5"/>
  <c r="L53371" i="5"/>
  <c r="L53372" i="5"/>
  <c r="L53373" i="5"/>
  <c r="L53374" i="5"/>
  <c r="L53375" i="5"/>
  <c r="L53376" i="5"/>
  <c r="L53377" i="5"/>
  <c r="L53378" i="5"/>
  <c r="L53379" i="5"/>
  <c r="L53380" i="5"/>
  <c r="L53381" i="5"/>
  <c r="L53382" i="5"/>
  <c r="L53383" i="5"/>
  <c r="L53384" i="5"/>
  <c r="L53385" i="5"/>
  <c r="L53386" i="5"/>
  <c r="L53387" i="5"/>
  <c r="L53388" i="5"/>
  <c r="L53389" i="5"/>
  <c r="L53390" i="5"/>
  <c r="L53391" i="5"/>
  <c r="L53392" i="5"/>
  <c r="L53393" i="5"/>
  <c r="L53394" i="5"/>
  <c r="L53395" i="5"/>
  <c r="L53396" i="5"/>
  <c r="L53397" i="5"/>
  <c r="L53398" i="5"/>
  <c r="L53399" i="5"/>
  <c r="L53400" i="5"/>
  <c r="L53401" i="5"/>
  <c r="L53402" i="5"/>
  <c r="L53403" i="5"/>
  <c r="L53404" i="5"/>
  <c r="L53405" i="5"/>
  <c r="L53406" i="5"/>
  <c r="L53407" i="5"/>
  <c r="L53408" i="5"/>
  <c r="L53409" i="5"/>
  <c r="L53410" i="5"/>
  <c r="L53411" i="5"/>
  <c r="L53412" i="5"/>
  <c r="L53413" i="5"/>
  <c r="L53414" i="5"/>
  <c r="L53415" i="5"/>
  <c r="L53416" i="5"/>
  <c r="L53417" i="5"/>
  <c r="L53418" i="5"/>
  <c r="L53419" i="5"/>
  <c r="L53420" i="5"/>
  <c r="L53421" i="5"/>
  <c r="L53422" i="5"/>
  <c r="L53423" i="5"/>
  <c r="L53424" i="5"/>
  <c r="L53425" i="5"/>
  <c r="L53426" i="5"/>
  <c r="L53427" i="5"/>
  <c r="L53428" i="5"/>
  <c r="L53429" i="5"/>
  <c r="L53430" i="5"/>
  <c r="L53431" i="5"/>
  <c r="L53432" i="5"/>
  <c r="L53433" i="5"/>
  <c r="L53434" i="5"/>
  <c r="L53435" i="5"/>
  <c r="L53436" i="5"/>
  <c r="L53437" i="5"/>
  <c r="L53438" i="5"/>
  <c r="L53439" i="5"/>
  <c r="L53440" i="5"/>
  <c r="L53441" i="5"/>
  <c r="L53442" i="5"/>
  <c r="L53443" i="5"/>
  <c r="L53444" i="5"/>
  <c r="L53445" i="5"/>
  <c r="L53446" i="5"/>
  <c r="L53447" i="5"/>
  <c r="L53448" i="5"/>
  <c r="L53449" i="5"/>
  <c r="L53450" i="5"/>
  <c r="L53451" i="5"/>
  <c r="L53452" i="5"/>
  <c r="L53453" i="5"/>
  <c r="L53454" i="5"/>
  <c r="L53455" i="5"/>
  <c r="L53456" i="5"/>
  <c r="L53457" i="5"/>
  <c r="L53458" i="5"/>
  <c r="L53459" i="5"/>
  <c r="L53460" i="5"/>
  <c r="L53461" i="5"/>
  <c r="L53462" i="5"/>
  <c r="L53463" i="5"/>
  <c r="L53464" i="5"/>
  <c r="L53465" i="5"/>
  <c r="L53466" i="5"/>
  <c r="L53467" i="5"/>
  <c r="L53468" i="5"/>
  <c r="L53469" i="5"/>
  <c r="L53470" i="5"/>
  <c r="L53471" i="5"/>
  <c r="L53472" i="5"/>
  <c r="L53473" i="5"/>
  <c r="L53474" i="5"/>
  <c r="L53475" i="5"/>
  <c r="L53476" i="5"/>
  <c r="L53477" i="5"/>
  <c r="L53478" i="5"/>
  <c r="L53479" i="5"/>
  <c r="L53480" i="5"/>
  <c r="L53481" i="5"/>
  <c r="L53482" i="5"/>
  <c r="L53483" i="5"/>
  <c r="L53484" i="5"/>
  <c r="L53485" i="5"/>
  <c r="L53486" i="5"/>
  <c r="L53487" i="5"/>
  <c r="L53488" i="5"/>
  <c r="L53489" i="5"/>
  <c r="L53490" i="5"/>
  <c r="L53491" i="5"/>
  <c r="L53492" i="5"/>
  <c r="L53493" i="5"/>
  <c r="L53494" i="5"/>
  <c r="L53495" i="5"/>
  <c r="L53496" i="5"/>
  <c r="L53497" i="5"/>
  <c r="L53498" i="5"/>
  <c r="L53499" i="5"/>
  <c r="L53500" i="5"/>
  <c r="L53501" i="5"/>
  <c r="L53502" i="5"/>
  <c r="L53503" i="5"/>
  <c r="L53504" i="5"/>
  <c r="L53505" i="5"/>
  <c r="L53506" i="5"/>
  <c r="L53507" i="5"/>
  <c r="L53508" i="5"/>
  <c r="L53509" i="5"/>
  <c r="L53510" i="5"/>
  <c r="L53511" i="5"/>
  <c r="L53512" i="5"/>
  <c r="L53513" i="5"/>
  <c r="L53514" i="5"/>
  <c r="L53515" i="5"/>
  <c r="L53516" i="5"/>
  <c r="L53517" i="5"/>
  <c r="L53518" i="5"/>
  <c r="L53519" i="5"/>
  <c r="L53520" i="5"/>
  <c r="L53521" i="5"/>
  <c r="L53522" i="5"/>
  <c r="L53523" i="5"/>
  <c r="L53524" i="5"/>
  <c r="L53525" i="5"/>
  <c r="L53526" i="5"/>
  <c r="L53527" i="5"/>
  <c r="L53528" i="5"/>
  <c r="L53529" i="5"/>
  <c r="L53530" i="5"/>
  <c r="L53531" i="5"/>
  <c r="L53532" i="5"/>
  <c r="L53533" i="5"/>
  <c r="L53534" i="5"/>
  <c r="L53535" i="5"/>
  <c r="L53536" i="5"/>
  <c r="L53537" i="5"/>
  <c r="L53538" i="5"/>
  <c r="L53539" i="5"/>
  <c r="L53540" i="5"/>
  <c r="L53541" i="5"/>
  <c r="L53542" i="5"/>
  <c r="L53543" i="5"/>
  <c r="L53544" i="5"/>
  <c r="L53545" i="5"/>
  <c r="L53546" i="5"/>
  <c r="L53547" i="5"/>
  <c r="L53548" i="5"/>
  <c r="L53549" i="5"/>
  <c r="L53550" i="5"/>
  <c r="L53551" i="5"/>
  <c r="L53552" i="5"/>
  <c r="L53553" i="5"/>
  <c r="L53554" i="5"/>
  <c r="L53555" i="5"/>
  <c r="L53556" i="5"/>
  <c r="L53557" i="5"/>
  <c r="L53558" i="5"/>
  <c r="L53559" i="5"/>
  <c r="L53560" i="5"/>
  <c r="L53561" i="5"/>
  <c r="L53562" i="5"/>
  <c r="L53563" i="5"/>
  <c r="L53564" i="5"/>
  <c r="L53565" i="5"/>
  <c r="L53566" i="5"/>
  <c r="L53567" i="5"/>
  <c r="L53568" i="5"/>
  <c r="L53569" i="5"/>
  <c r="L53570" i="5"/>
  <c r="L53571" i="5"/>
  <c r="L53572" i="5"/>
  <c r="L53573" i="5"/>
  <c r="L53574" i="5"/>
  <c r="L53575" i="5"/>
  <c r="L53576" i="5"/>
  <c r="L53577" i="5"/>
  <c r="L53578" i="5"/>
  <c r="L53579" i="5"/>
  <c r="L53580" i="5"/>
  <c r="L53581" i="5"/>
  <c r="L53582" i="5"/>
  <c r="L53583" i="5"/>
  <c r="L53584" i="5"/>
  <c r="L53585" i="5"/>
  <c r="L53586" i="5"/>
  <c r="L53587" i="5"/>
  <c r="L53588" i="5"/>
  <c r="L53589" i="5"/>
  <c r="L53590" i="5"/>
  <c r="L53591" i="5"/>
  <c r="L53592" i="5"/>
  <c r="L53593" i="5"/>
  <c r="L53594" i="5"/>
  <c r="L53595" i="5"/>
  <c r="L53596" i="5"/>
  <c r="L53597" i="5"/>
  <c r="L53598" i="5"/>
  <c r="L53599" i="5"/>
  <c r="L53600" i="5"/>
  <c r="L53601" i="5"/>
  <c r="L53602" i="5"/>
  <c r="L53603" i="5"/>
  <c r="L53604" i="5"/>
  <c r="L53605" i="5"/>
  <c r="L53606" i="5"/>
  <c r="L53607" i="5"/>
  <c r="L53608" i="5"/>
  <c r="L53609" i="5"/>
  <c r="L53610" i="5"/>
  <c r="L53611" i="5"/>
  <c r="L53612" i="5"/>
  <c r="L53613" i="5"/>
  <c r="L53614" i="5"/>
  <c r="L53615" i="5"/>
  <c r="L53616" i="5"/>
  <c r="L53617" i="5"/>
  <c r="L53618" i="5"/>
  <c r="L53619" i="5"/>
  <c r="L53620" i="5"/>
  <c r="L53621" i="5"/>
  <c r="L53622" i="5"/>
  <c r="L53623" i="5"/>
  <c r="L53624" i="5"/>
  <c r="L53625" i="5"/>
  <c r="L53626" i="5"/>
  <c r="L53627" i="5"/>
  <c r="L53628" i="5"/>
  <c r="L53629" i="5"/>
  <c r="L53630" i="5"/>
  <c r="L53631" i="5"/>
  <c r="L53632" i="5"/>
  <c r="L53633" i="5"/>
  <c r="L53634" i="5"/>
  <c r="L53635" i="5"/>
  <c r="L53636" i="5"/>
  <c r="L53637" i="5"/>
  <c r="L53638" i="5"/>
  <c r="L53639" i="5"/>
  <c r="L53640" i="5"/>
  <c r="L53641" i="5"/>
  <c r="L53642" i="5"/>
  <c r="L53643" i="5"/>
  <c r="L53644" i="5"/>
  <c r="L53645" i="5"/>
  <c r="L53646" i="5"/>
  <c r="L53647" i="5"/>
  <c r="L53648" i="5"/>
  <c r="L53649" i="5"/>
  <c r="L53650" i="5"/>
  <c r="L53651" i="5"/>
  <c r="L53652" i="5"/>
  <c r="L53653" i="5"/>
  <c r="L53654" i="5"/>
  <c r="L53655" i="5"/>
  <c r="L53656" i="5"/>
  <c r="L53657" i="5"/>
  <c r="L53658" i="5"/>
  <c r="L53659" i="5"/>
  <c r="L53660" i="5"/>
  <c r="L53661" i="5"/>
  <c r="L53662" i="5"/>
  <c r="L53663" i="5"/>
  <c r="L53664" i="5"/>
  <c r="L53665" i="5"/>
  <c r="L53666" i="5"/>
  <c r="L53667" i="5"/>
  <c r="L53668" i="5"/>
  <c r="L53669" i="5"/>
  <c r="L53670" i="5"/>
  <c r="L53671" i="5"/>
  <c r="L53672" i="5"/>
  <c r="L53673" i="5"/>
  <c r="L53674" i="5"/>
  <c r="L53675" i="5"/>
  <c r="L53676" i="5"/>
  <c r="L53677" i="5"/>
  <c r="L53678" i="5"/>
  <c r="L53679" i="5"/>
  <c r="L53680" i="5"/>
  <c r="L53681" i="5"/>
  <c r="L53682" i="5"/>
  <c r="L53683" i="5"/>
  <c r="L53684" i="5"/>
  <c r="L53685" i="5"/>
  <c r="L53686" i="5"/>
  <c r="L53687" i="5"/>
  <c r="L53688" i="5"/>
  <c r="L53689" i="5"/>
  <c r="L53690" i="5"/>
  <c r="L53691" i="5"/>
  <c r="L53692" i="5"/>
  <c r="L53693" i="5"/>
  <c r="L53694" i="5"/>
  <c r="L53695" i="5"/>
  <c r="L53696" i="5"/>
  <c r="L53697" i="5"/>
  <c r="L53698" i="5"/>
  <c r="L53699" i="5"/>
  <c r="L53700" i="5"/>
  <c r="L53701" i="5"/>
  <c r="L53702" i="5"/>
  <c r="L53703" i="5"/>
  <c r="L53704" i="5"/>
  <c r="L53705" i="5"/>
  <c r="L53706" i="5"/>
  <c r="L53707" i="5"/>
  <c r="L53708" i="5"/>
  <c r="L53709" i="5"/>
  <c r="L53710" i="5"/>
  <c r="L53711" i="5"/>
  <c r="L53712" i="5"/>
  <c r="L53713" i="5"/>
  <c r="L53714" i="5"/>
  <c r="L53715" i="5"/>
  <c r="L53716" i="5"/>
  <c r="L53717" i="5"/>
  <c r="L53718" i="5"/>
  <c r="L53719" i="5"/>
  <c r="L53720" i="5"/>
  <c r="L53721" i="5"/>
  <c r="L53722" i="5"/>
  <c r="L53723" i="5"/>
  <c r="L53724" i="5"/>
  <c r="L53725" i="5"/>
  <c r="L53726" i="5"/>
  <c r="L53727" i="5"/>
  <c r="L53728" i="5"/>
  <c r="L53729" i="5"/>
  <c r="L53730" i="5"/>
  <c r="L53731" i="5"/>
  <c r="L53732" i="5"/>
  <c r="L53733" i="5"/>
  <c r="L53734" i="5"/>
  <c r="L53735" i="5"/>
  <c r="L53736" i="5"/>
  <c r="L53737" i="5"/>
  <c r="L53738" i="5"/>
  <c r="L53739" i="5"/>
  <c r="L53740" i="5"/>
  <c r="L53741" i="5"/>
  <c r="L53742" i="5"/>
  <c r="L53743" i="5"/>
  <c r="L53744" i="5"/>
  <c r="L53745" i="5"/>
  <c r="L53746" i="5"/>
  <c r="L53747" i="5"/>
  <c r="L53748" i="5"/>
  <c r="L53749" i="5"/>
  <c r="L53750" i="5"/>
  <c r="L53751" i="5"/>
  <c r="L53752" i="5"/>
  <c r="L53753" i="5"/>
  <c r="L53754" i="5"/>
  <c r="L53755" i="5"/>
  <c r="L53756" i="5"/>
  <c r="L53757" i="5"/>
  <c r="L53758" i="5"/>
  <c r="L53759" i="5"/>
  <c r="L53760" i="5"/>
  <c r="L53761" i="5"/>
  <c r="L53762" i="5"/>
  <c r="L53763" i="5"/>
  <c r="L53764" i="5"/>
  <c r="L53765" i="5"/>
  <c r="L53766" i="5"/>
  <c r="L53767" i="5"/>
  <c r="L53768" i="5"/>
  <c r="L53769" i="5"/>
  <c r="L53770" i="5"/>
  <c r="L53771" i="5"/>
  <c r="L53772" i="5"/>
  <c r="L53773" i="5"/>
  <c r="L53774" i="5"/>
  <c r="L53775" i="5"/>
  <c r="L53776" i="5"/>
  <c r="L53777" i="5"/>
  <c r="L53778" i="5"/>
  <c r="L53779" i="5"/>
  <c r="L53780" i="5"/>
  <c r="L53781" i="5"/>
  <c r="L53782" i="5"/>
  <c r="L53783" i="5"/>
  <c r="L53784" i="5"/>
  <c r="L53785" i="5"/>
  <c r="L53786" i="5"/>
  <c r="L53787" i="5"/>
  <c r="L53788" i="5"/>
  <c r="L53789" i="5"/>
  <c r="L53790" i="5"/>
  <c r="L53791" i="5"/>
  <c r="L53792" i="5"/>
  <c r="L53793" i="5"/>
  <c r="L53794" i="5"/>
  <c r="L53795" i="5"/>
  <c r="L53796" i="5"/>
  <c r="L53797" i="5"/>
  <c r="L53798" i="5"/>
  <c r="L53799" i="5"/>
  <c r="L53800" i="5"/>
  <c r="L53801" i="5"/>
  <c r="L53802" i="5"/>
  <c r="L53803" i="5"/>
  <c r="L53804" i="5"/>
  <c r="L53805" i="5"/>
  <c r="L53806" i="5"/>
  <c r="L53807" i="5"/>
  <c r="L53808" i="5"/>
  <c r="L53809" i="5"/>
  <c r="L53810" i="5"/>
  <c r="L53811" i="5"/>
  <c r="L53812" i="5"/>
  <c r="L53813" i="5"/>
  <c r="L53814" i="5"/>
  <c r="L53815" i="5"/>
  <c r="L53816" i="5"/>
  <c r="L53817" i="5"/>
  <c r="L53818" i="5"/>
  <c r="L53819" i="5"/>
  <c r="L53820" i="5"/>
  <c r="L53821" i="5"/>
  <c r="L53822" i="5"/>
  <c r="L53823" i="5"/>
  <c r="L53824" i="5"/>
  <c r="L53825" i="5"/>
  <c r="L53826" i="5"/>
  <c r="L53827" i="5"/>
  <c r="L53828" i="5"/>
  <c r="L53829" i="5"/>
  <c r="L53830" i="5"/>
  <c r="L53831" i="5"/>
  <c r="L53832" i="5"/>
  <c r="L53833" i="5"/>
  <c r="L53834" i="5"/>
  <c r="L53835" i="5"/>
  <c r="L53836" i="5"/>
  <c r="L53837" i="5"/>
  <c r="L53838" i="5"/>
  <c r="L53839" i="5"/>
  <c r="L53840" i="5"/>
  <c r="L53841" i="5"/>
  <c r="L53842" i="5"/>
  <c r="L53843" i="5"/>
  <c r="L53844" i="5"/>
  <c r="L53845" i="5"/>
  <c r="L53846" i="5"/>
  <c r="L53847" i="5"/>
  <c r="L53848" i="5"/>
  <c r="L53849" i="5"/>
  <c r="L53850" i="5"/>
  <c r="L53851" i="5"/>
  <c r="L53852" i="5"/>
  <c r="L53853" i="5"/>
  <c r="L53854" i="5"/>
  <c r="L53855" i="5"/>
  <c r="L53856" i="5"/>
  <c r="L53857" i="5"/>
  <c r="L53858" i="5"/>
  <c r="L53859" i="5"/>
  <c r="L53860" i="5"/>
  <c r="L53861" i="5"/>
  <c r="L53862" i="5"/>
  <c r="L53863" i="5"/>
  <c r="L53864" i="5"/>
  <c r="L53865" i="5"/>
  <c r="L53866" i="5"/>
  <c r="L53867" i="5"/>
  <c r="L53868" i="5"/>
  <c r="L53869" i="5"/>
  <c r="L53870" i="5"/>
  <c r="L53871" i="5"/>
  <c r="L53872" i="5"/>
  <c r="L53873" i="5"/>
  <c r="L53874" i="5"/>
  <c r="L53875" i="5"/>
  <c r="L53876" i="5"/>
  <c r="L53877" i="5"/>
  <c r="L53878" i="5"/>
  <c r="L53879" i="5"/>
  <c r="L53880" i="5"/>
  <c r="L53881" i="5"/>
  <c r="L53882" i="5"/>
  <c r="L53883" i="5"/>
  <c r="L53884" i="5"/>
  <c r="L53885" i="5"/>
  <c r="L53886" i="5"/>
  <c r="L53887" i="5"/>
  <c r="L53888" i="5"/>
  <c r="L53889" i="5"/>
  <c r="L53890" i="5"/>
  <c r="L53891" i="5"/>
  <c r="L53892" i="5"/>
  <c r="L53893" i="5"/>
  <c r="L53894" i="5"/>
  <c r="L53895" i="5"/>
  <c r="L53896" i="5"/>
  <c r="L53897" i="5"/>
  <c r="L53898" i="5"/>
  <c r="L53899" i="5"/>
  <c r="L53900" i="5"/>
  <c r="L53901" i="5"/>
  <c r="L53902" i="5"/>
  <c r="L53903" i="5"/>
  <c r="L53904" i="5"/>
  <c r="L53905" i="5"/>
  <c r="L53906" i="5"/>
  <c r="L53907" i="5"/>
  <c r="L53908" i="5"/>
  <c r="L53909" i="5"/>
  <c r="L53910" i="5"/>
  <c r="L53911" i="5"/>
  <c r="L53912" i="5"/>
  <c r="L53913" i="5"/>
  <c r="L53914" i="5"/>
  <c r="L53915" i="5"/>
  <c r="L53916" i="5"/>
  <c r="L53917" i="5"/>
  <c r="L53918" i="5"/>
  <c r="L53919" i="5"/>
  <c r="L53920" i="5"/>
  <c r="L53921" i="5"/>
  <c r="L53922" i="5"/>
  <c r="L53923" i="5"/>
  <c r="L53924" i="5"/>
  <c r="L53925" i="5"/>
  <c r="L53926" i="5"/>
  <c r="L53927" i="5"/>
  <c r="L53928" i="5"/>
  <c r="L53929" i="5"/>
  <c r="L53930" i="5"/>
  <c r="L53931" i="5"/>
  <c r="L53932" i="5"/>
  <c r="L53933" i="5"/>
  <c r="L53934" i="5"/>
  <c r="L53935" i="5"/>
  <c r="L53936" i="5"/>
  <c r="L53937" i="5"/>
  <c r="L53938" i="5"/>
  <c r="L53939" i="5"/>
  <c r="L53940" i="5"/>
  <c r="L53941" i="5"/>
  <c r="L53942" i="5"/>
  <c r="L53943" i="5"/>
  <c r="L53944" i="5"/>
  <c r="L53945" i="5"/>
  <c r="L53946" i="5"/>
  <c r="L53947" i="5"/>
  <c r="L53948" i="5"/>
  <c r="L53949" i="5"/>
  <c r="L53950" i="5"/>
  <c r="L53951" i="5"/>
  <c r="L53952" i="5"/>
  <c r="L53953" i="5"/>
  <c r="L53954" i="5"/>
  <c r="L53955" i="5"/>
  <c r="L53956" i="5"/>
  <c r="L53957" i="5"/>
  <c r="L53958" i="5"/>
  <c r="L53959" i="5"/>
  <c r="L53960" i="5"/>
  <c r="L53961" i="5"/>
  <c r="L53962" i="5"/>
  <c r="L53963" i="5"/>
  <c r="L53964" i="5"/>
  <c r="L53965" i="5"/>
  <c r="L53966" i="5"/>
  <c r="L53967" i="5"/>
  <c r="L53968" i="5"/>
  <c r="L53969" i="5"/>
  <c r="L53970" i="5"/>
  <c r="L53971" i="5"/>
  <c r="L53972" i="5"/>
  <c r="L53973" i="5"/>
  <c r="L53974" i="5"/>
  <c r="L53975" i="5"/>
  <c r="L53976" i="5"/>
  <c r="L53977" i="5"/>
  <c r="L53978" i="5"/>
  <c r="L53979" i="5"/>
  <c r="L53980" i="5"/>
  <c r="L53981" i="5"/>
  <c r="L53982" i="5"/>
  <c r="L53983" i="5"/>
  <c r="L53984" i="5"/>
  <c r="L53985" i="5"/>
  <c r="L53986" i="5"/>
  <c r="L53987" i="5"/>
  <c r="L53988" i="5"/>
  <c r="L53989" i="5"/>
  <c r="L53990" i="5"/>
  <c r="L53991" i="5"/>
  <c r="L53992" i="5"/>
  <c r="L53993" i="5"/>
  <c r="L53994" i="5"/>
  <c r="L53995" i="5"/>
  <c r="L53996" i="5"/>
  <c r="L53997" i="5"/>
  <c r="L53998" i="5"/>
  <c r="L53999" i="5"/>
  <c r="L54000" i="5"/>
  <c r="L54001" i="5"/>
  <c r="L54002" i="5"/>
  <c r="L54003" i="5"/>
  <c r="L54004" i="5"/>
  <c r="L54005" i="5"/>
  <c r="L54006" i="5"/>
  <c r="L54007" i="5"/>
  <c r="L54008" i="5"/>
  <c r="L54009" i="5"/>
  <c r="L54010" i="5"/>
  <c r="L54011" i="5"/>
  <c r="L54012" i="5"/>
  <c r="L54013" i="5"/>
  <c r="L54014" i="5"/>
  <c r="L54015" i="5"/>
  <c r="L54016" i="5"/>
  <c r="L54017" i="5"/>
  <c r="L54018" i="5"/>
  <c r="L54019" i="5"/>
  <c r="L54020" i="5"/>
  <c r="L54021" i="5"/>
  <c r="L54022" i="5"/>
  <c r="L54023" i="5"/>
  <c r="L54024" i="5"/>
  <c r="L54025" i="5"/>
  <c r="L54026" i="5"/>
  <c r="L54027" i="5"/>
  <c r="L54028" i="5"/>
  <c r="L54029" i="5"/>
  <c r="L54030" i="5"/>
  <c r="L54031" i="5"/>
  <c r="L54032" i="5"/>
  <c r="L54033" i="5"/>
  <c r="L54034" i="5"/>
  <c r="L54035" i="5"/>
  <c r="L54036" i="5"/>
  <c r="L54037" i="5"/>
  <c r="L54038" i="5"/>
  <c r="L54039" i="5"/>
  <c r="L54040" i="5"/>
  <c r="L54041" i="5"/>
  <c r="L54042" i="5"/>
  <c r="L54043" i="5"/>
  <c r="L54044" i="5"/>
  <c r="L54045" i="5"/>
  <c r="L54046" i="5"/>
  <c r="L54047" i="5"/>
  <c r="L54048" i="5"/>
  <c r="L54049" i="5"/>
  <c r="L54050" i="5"/>
  <c r="L54051" i="5"/>
  <c r="L54052" i="5"/>
  <c r="L54053" i="5"/>
  <c r="L54054" i="5"/>
  <c r="L54055" i="5"/>
  <c r="L54056" i="5"/>
  <c r="L54057" i="5"/>
  <c r="L54058" i="5"/>
  <c r="L54059" i="5"/>
  <c r="L54060" i="5"/>
  <c r="L54061" i="5"/>
  <c r="L54062" i="5"/>
  <c r="L54063" i="5"/>
  <c r="L54064" i="5"/>
  <c r="L54065" i="5"/>
  <c r="L54066" i="5"/>
  <c r="L54067" i="5"/>
  <c r="L54068" i="5"/>
  <c r="L54069" i="5"/>
  <c r="L54070" i="5"/>
  <c r="L54071" i="5"/>
  <c r="L54072" i="5"/>
  <c r="L54073" i="5"/>
  <c r="L54074" i="5"/>
  <c r="L54075" i="5"/>
  <c r="L54076" i="5"/>
  <c r="L54077" i="5"/>
  <c r="L54078" i="5"/>
  <c r="L54079" i="5"/>
  <c r="L54080" i="5"/>
  <c r="L54081" i="5"/>
  <c r="L54082" i="5"/>
  <c r="L54083" i="5"/>
  <c r="L54084" i="5"/>
  <c r="L54085" i="5"/>
  <c r="L54086" i="5"/>
  <c r="L54087" i="5"/>
  <c r="L54088" i="5"/>
  <c r="L54089" i="5"/>
  <c r="L54090" i="5"/>
  <c r="L54091" i="5"/>
  <c r="L54092" i="5"/>
  <c r="L54093" i="5"/>
  <c r="L54094" i="5"/>
  <c r="L54095" i="5"/>
  <c r="L54096" i="5"/>
  <c r="L54097" i="5"/>
  <c r="L54098" i="5"/>
  <c r="L54099" i="5"/>
  <c r="L54100" i="5"/>
  <c r="L54101" i="5"/>
  <c r="L54102" i="5"/>
  <c r="L54103" i="5"/>
  <c r="L54104" i="5"/>
  <c r="L54105" i="5"/>
  <c r="L54106" i="5"/>
  <c r="L54107" i="5"/>
  <c r="L54108" i="5"/>
  <c r="L54109" i="5"/>
  <c r="L54110" i="5"/>
  <c r="L54111" i="5"/>
  <c r="L54112" i="5"/>
  <c r="L54113" i="5"/>
  <c r="L54114" i="5"/>
  <c r="L54115" i="5"/>
  <c r="L54116" i="5"/>
  <c r="L54117" i="5"/>
  <c r="L54118" i="5"/>
  <c r="L54119" i="5"/>
  <c r="L54120" i="5"/>
  <c r="L54121" i="5"/>
  <c r="L54122" i="5"/>
  <c r="L54123" i="5"/>
  <c r="L54124" i="5"/>
  <c r="L54125" i="5"/>
  <c r="L54126" i="5"/>
  <c r="L54127" i="5"/>
  <c r="L54128" i="5"/>
  <c r="L54129" i="5"/>
  <c r="L54130" i="5"/>
  <c r="L54131" i="5"/>
  <c r="L54132" i="5"/>
  <c r="L54133" i="5"/>
  <c r="L54134" i="5"/>
  <c r="L54135" i="5"/>
  <c r="L54136" i="5"/>
  <c r="L54137" i="5"/>
  <c r="L54138" i="5"/>
  <c r="L54139" i="5"/>
  <c r="L54140" i="5"/>
  <c r="L54141" i="5"/>
  <c r="L54142" i="5"/>
  <c r="L54143" i="5"/>
  <c r="L54144" i="5"/>
  <c r="L54145" i="5"/>
  <c r="L54146" i="5"/>
  <c r="L54147" i="5"/>
  <c r="L54148" i="5"/>
  <c r="L54149" i="5"/>
  <c r="L54150" i="5"/>
  <c r="L54151" i="5"/>
  <c r="L54152" i="5"/>
  <c r="L54153" i="5"/>
  <c r="L54154" i="5"/>
  <c r="L54155" i="5"/>
  <c r="L54156" i="5"/>
  <c r="L54157" i="5"/>
  <c r="L54158" i="5"/>
  <c r="L54159" i="5"/>
  <c r="L54160" i="5"/>
  <c r="L54161" i="5"/>
  <c r="L54162" i="5"/>
  <c r="L54163" i="5"/>
  <c r="L54164" i="5"/>
  <c r="L54165" i="5"/>
  <c r="L54166" i="5"/>
  <c r="L54167" i="5"/>
  <c r="L54168" i="5"/>
  <c r="L54169" i="5"/>
  <c r="L54170" i="5"/>
  <c r="L54171" i="5"/>
  <c r="L54172" i="5"/>
  <c r="L54173" i="5"/>
  <c r="L54174" i="5"/>
  <c r="L54175" i="5"/>
  <c r="L54176" i="5"/>
  <c r="L54177" i="5"/>
  <c r="L54178" i="5"/>
  <c r="L54179" i="5"/>
  <c r="L54180" i="5"/>
  <c r="L54181" i="5"/>
  <c r="L54182" i="5"/>
  <c r="L54183" i="5"/>
  <c r="L54184" i="5"/>
  <c r="L54185" i="5"/>
  <c r="L54186" i="5"/>
  <c r="L54187" i="5"/>
  <c r="L54188" i="5"/>
  <c r="L54189" i="5"/>
  <c r="L54190" i="5"/>
  <c r="L54191" i="5"/>
  <c r="L54192" i="5"/>
  <c r="L54193" i="5"/>
  <c r="L54194" i="5"/>
  <c r="L54195" i="5"/>
  <c r="L54196" i="5"/>
  <c r="L54197" i="5"/>
  <c r="L54198" i="5"/>
  <c r="L54199" i="5"/>
  <c r="L54200" i="5"/>
  <c r="L54201" i="5"/>
  <c r="L54202" i="5"/>
  <c r="L54203" i="5"/>
  <c r="L54204" i="5"/>
  <c r="L54205" i="5"/>
  <c r="L54206" i="5"/>
  <c r="L54207" i="5"/>
  <c r="L54208" i="5"/>
  <c r="L54209" i="5"/>
  <c r="L54210" i="5"/>
  <c r="L54211" i="5"/>
  <c r="L54212" i="5"/>
  <c r="L54213" i="5"/>
  <c r="L54214" i="5"/>
  <c r="L54215" i="5"/>
  <c r="L54216" i="5"/>
  <c r="L54217" i="5"/>
  <c r="L54218" i="5"/>
  <c r="L54219" i="5"/>
  <c r="L54220" i="5"/>
  <c r="L54221" i="5"/>
  <c r="L54222" i="5"/>
  <c r="L54223" i="5"/>
  <c r="L54224" i="5"/>
  <c r="L54225" i="5"/>
  <c r="L54226" i="5"/>
  <c r="L54227" i="5"/>
  <c r="L54228" i="5"/>
  <c r="L54229" i="5"/>
  <c r="L54230" i="5"/>
  <c r="L54231" i="5"/>
  <c r="L54232" i="5"/>
  <c r="L54233" i="5"/>
  <c r="L54234" i="5"/>
  <c r="L54235" i="5"/>
  <c r="L54236" i="5"/>
  <c r="L54237" i="5"/>
  <c r="L54238" i="5"/>
  <c r="L54239" i="5"/>
  <c r="L54240" i="5"/>
  <c r="L54241" i="5"/>
  <c r="L54242" i="5"/>
  <c r="L54243" i="5"/>
  <c r="L54244" i="5"/>
  <c r="L54245" i="5"/>
  <c r="L54246" i="5"/>
  <c r="L54247" i="5"/>
  <c r="L54248" i="5"/>
  <c r="L54249" i="5"/>
  <c r="L54250" i="5"/>
  <c r="L54251" i="5"/>
  <c r="L54252" i="5"/>
  <c r="L54253" i="5"/>
  <c r="L54254" i="5"/>
  <c r="L54255" i="5"/>
  <c r="L54256" i="5"/>
  <c r="L54257" i="5"/>
  <c r="L54258" i="5"/>
  <c r="L54259" i="5"/>
  <c r="L54260" i="5"/>
  <c r="L54261" i="5"/>
  <c r="L54262" i="5"/>
  <c r="L54263" i="5"/>
  <c r="L54264" i="5"/>
  <c r="L54265" i="5"/>
  <c r="L54266" i="5"/>
  <c r="L54267" i="5"/>
  <c r="L54268" i="5"/>
  <c r="L54269" i="5"/>
  <c r="L54270" i="5"/>
  <c r="L54271" i="5"/>
  <c r="L54272" i="5"/>
  <c r="L54273" i="5"/>
  <c r="L54274" i="5"/>
  <c r="L54275" i="5"/>
  <c r="L54276" i="5"/>
  <c r="L54277" i="5"/>
  <c r="L54278" i="5"/>
  <c r="L54279" i="5"/>
  <c r="L54280" i="5"/>
  <c r="L54281" i="5"/>
  <c r="L54282" i="5"/>
  <c r="L54283" i="5"/>
  <c r="L54284" i="5"/>
  <c r="L54285" i="5"/>
  <c r="L54286" i="5"/>
  <c r="L54287" i="5"/>
  <c r="L54288" i="5"/>
  <c r="L54289" i="5"/>
  <c r="L54290" i="5"/>
  <c r="L54291" i="5"/>
  <c r="L54292" i="5"/>
  <c r="L54293" i="5"/>
  <c r="L54294" i="5"/>
  <c r="L54295" i="5"/>
  <c r="L54296" i="5"/>
  <c r="L54297" i="5"/>
  <c r="L54298" i="5"/>
  <c r="L54299" i="5"/>
  <c r="L54300" i="5"/>
  <c r="L54301" i="5"/>
  <c r="L54302" i="5"/>
  <c r="L54303" i="5"/>
  <c r="L54304" i="5"/>
  <c r="L54305" i="5"/>
  <c r="L54306" i="5"/>
  <c r="L54307" i="5"/>
  <c r="L54308" i="5"/>
  <c r="L54309" i="5"/>
  <c r="L54310" i="5"/>
  <c r="L54311" i="5"/>
  <c r="L54312" i="5"/>
  <c r="L54313" i="5"/>
  <c r="L54314" i="5"/>
  <c r="L54315" i="5"/>
  <c r="L54316" i="5"/>
  <c r="L54317" i="5"/>
  <c r="L54318" i="5"/>
  <c r="L54319" i="5"/>
  <c r="L54320" i="5"/>
  <c r="L54321" i="5"/>
  <c r="L54322" i="5"/>
  <c r="L54323" i="5"/>
  <c r="L54324" i="5"/>
  <c r="L54325" i="5"/>
  <c r="L54326" i="5"/>
  <c r="L54327" i="5"/>
  <c r="L54328" i="5"/>
  <c r="L54329" i="5"/>
  <c r="L54330" i="5"/>
  <c r="L54331" i="5"/>
  <c r="L54332" i="5"/>
  <c r="L54333" i="5"/>
  <c r="L54334" i="5"/>
  <c r="L54335" i="5"/>
  <c r="L54336" i="5"/>
  <c r="L54337" i="5"/>
  <c r="L54338" i="5"/>
  <c r="L54339" i="5"/>
  <c r="L54340" i="5"/>
  <c r="L54341" i="5"/>
  <c r="L54342" i="5"/>
  <c r="L54343" i="5"/>
  <c r="L54344" i="5"/>
  <c r="L54345" i="5"/>
  <c r="L54346" i="5"/>
  <c r="L54347" i="5"/>
  <c r="L54348" i="5"/>
  <c r="L54349" i="5"/>
  <c r="L54350" i="5"/>
  <c r="L54351" i="5"/>
  <c r="L54352" i="5"/>
  <c r="L54353" i="5"/>
  <c r="L54354" i="5"/>
  <c r="L54355" i="5"/>
  <c r="L54356" i="5"/>
  <c r="L54357" i="5"/>
  <c r="L54358" i="5"/>
  <c r="L54359" i="5"/>
  <c r="L54360" i="5"/>
  <c r="L54361" i="5"/>
  <c r="L54362" i="5"/>
  <c r="L54363" i="5"/>
  <c r="L54364" i="5"/>
  <c r="L54365" i="5"/>
  <c r="L54366" i="5"/>
  <c r="L54367" i="5"/>
  <c r="L54368" i="5"/>
  <c r="L54369" i="5"/>
  <c r="L54370" i="5"/>
  <c r="L54371" i="5"/>
  <c r="L54372" i="5"/>
  <c r="L54373" i="5"/>
  <c r="L54374" i="5"/>
  <c r="L54375" i="5"/>
  <c r="L54376" i="5"/>
  <c r="L54377" i="5"/>
  <c r="L54378" i="5"/>
  <c r="L54379" i="5"/>
  <c r="L54380" i="5"/>
  <c r="L54381" i="5"/>
  <c r="L54382" i="5"/>
  <c r="L54383" i="5"/>
  <c r="L54384" i="5"/>
  <c r="L54385" i="5"/>
  <c r="L54386" i="5"/>
  <c r="L54387" i="5"/>
  <c r="L54388" i="5"/>
  <c r="L54389" i="5"/>
  <c r="L54390" i="5"/>
  <c r="L54391" i="5"/>
  <c r="L54392" i="5"/>
  <c r="L54393" i="5"/>
  <c r="L54394" i="5"/>
  <c r="L54395" i="5"/>
  <c r="L54396" i="5"/>
  <c r="L54397" i="5"/>
  <c r="L54398" i="5"/>
  <c r="L54399" i="5"/>
  <c r="L54400" i="5"/>
  <c r="L54401" i="5"/>
  <c r="L54402" i="5"/>
  <c r="L54403" i="5"/>
  <c r="L54404" i="5"/>
  <c r="L54405" i="5"/>
  <c r="L54406" i="5"/>
  <c r="L54407" i="5"/>
  <c r="L54408" i="5"/>
  <c r="L54409" i="5"/>
  <c r="L54410" i="5"/>
  <c r="L54411" i="5"/>
  <c r="L54412" i="5"/>
  <c r="L54413" i="5"/>
  <c r="L54414" i="5"/>
  <c r="L54415" i="5"/>
  <c r="L54416" i="5"/>
  <c r="L54417" i="5"/>
  <c r="L54418" i="5"/>
  <c r="L54419" i="5"/>
  <c r="L54420" i="5"/>
  <c r="L54421" i="5"/>
  <c r="L54422" i="5"/>
  <c r="L54423" i="5"/>
  <c r="L54424" i="5"/>
  <c r="L54425" i="5"/>
  <c r="L54426" i="5"/>
  <c r="L54427" i="5"/>
  <c r="L54428" i="5"/>
  <c r="L54429" i="5"/>
  <c r="L54430" i="5"/>
  <c r="L54431" i="5"/>
  <c r="L54432" i="5"/>
  <c r="L54433" i="5"/>
  <c r="L54434" i="5"/>
  <c r="L54435" i="5"/>
  <c r="L54436" i="5"/>
  <c r="L54437" i="5"/>
  <c r="L54438" i="5"/>
  <c r="L54439" i="5"/>
  <c r="L54440" i="5"/>
  <c r="L54441" i="5"/>
  <c r="L54442" i="5"/>
  <c r="L54443" i="5"/>
  <c r="L54444" i="5"/>
  <c r="L54445" i="5"/>
  <c r="L54446" i="5"/>
  <c r="L54447" i="5"/>
  <c r="L54448" i="5"/>
  <c r="L54449" i="5"/>
  <c r="L54450" i="5"/>
  <c r="L54451" i="5"/>
  <c r="L54452" i="5"/>
  <c r="L54453" i="5"/>
  <c r="L54454" i="5"/>
  <c r="L54455" i="5"/>
  <c r="L54456" i="5"/>
  <c r="L54457" i="5"/>
  <c r="L54458" i="5"/>
  <c r="L54459" i="5"/>
  <c r="L54460" i="5"/>
  <c r="L54461" i="5"/>
  <c r="L54462" i="5"/>
  <c r="L54463" i="5"/>
  <c r="L54464" i="5"/>
  <c r="L54465" i="5"/>
  <c r="L54466" i="5"/>
  <c r="L54467" i="5"/>
  <c r="L54468" i="5"/>
  <c r="L54469" i="5"/>
  <c r="L54470" i="5"/>
  <c r="L54471" i="5"/>
  <c r="L54472" i="5"/>
  <c r="L54473" i="5"/>
  <c r="L54474" i="5"/>
  <c r="L54475" i="5"/>
  <c r="L54476" i="5"/>
  <c r="L54477" i="5"/>
  <c r="L54478" i="5"/>
  <c r="L54479" i="5"/>
  <c r="L54480" i="5"/>
  <c r="L54481" i="5"/>
  <c r="L54482" i="5"/>
  <c r="L54483" i="5"/>
  <c r="L54484" i="5"/>
  <c r="L54485" i="5"/>
  <c r="L54486" i="5"/>
  <c r="L54487" i="5"/>
  <c r="L54488" i="5"/>
  <c r="L54489" i="5"/>
  <c r="L54490" i="5"/>
  <c r="L54491" i="5"/>
  <c r="L54492" i="5"/>
  <c r="L54493" i="5"/>
  <c r="L54494" i="5"/>
  <c r="L54495" i="5"/>
  <c r="L54496" i="5"/>
  <c r="L54497" i="5"/>
  <c r="L54498" i="5"/>
  <c r="L54499" i="5"/>
  <c r="L54500" i="5"/>
  <c r="L54501" i="5"/>
  <c r="L54502" i="5"/>
  <c r="L54503" i="5"/>
  <c r="L54504" i="5"/>
  <c r="L54505" i="5"/>
  <c r="L54506" i="5"/>
  <c r="L54507" i="5"/>
  <c r="L54508" i="5"/>
  <c r="L54509" i="5"/>
  <c r="L54510" i="5"/>
  <c r="L54511" i="5"/>
  <c r="L54512" i="5"/>
  <c r="L54513" i="5"/>
  <c r="L54514" i="5"/>
  <c r="L54515" i="5"/>
  <c r="L54516" i="5"/>
  <c r="L54517" i="5"/>
  <c r="L54518" i="5"/>
  <c r="L54519" i="5"/>
  <c r="L54520" i="5"/>
  <c r="L54521" i="5"/>
  <c r="L54522" i="5"/>
  <c r="L54523" i="5"/>
  <c r="L54524" i="5"/>
  <c r="L54525" i="5"/>
  <c r="L54526" i="5"/>
  <c r="L54527" i="5"/>
  <c r="L54528" i="5"/>
  <c r="L54529" i="5"/>
  <c r="L54530" i="5"/>
  <c r="L54531" i="5"/>
  <c r="L54532" i="5"/>
  <c r="L54533" i="5"/>
  <c r="L54534" i="5"/>
  <c r="L54535" i="5"/>
  <c r="L54536" i="5"/>
  <c r="L54537" i="5"/>
  <c r="L54538" i="5"/>
  <c r="L54539" i="5"/>
  <c r="L54540" i="5"/>
  <c r="L54541" i="5"/>
  <c r="L54542" i="5"/>
  <c r="L54543" i="5"/>
  <c r="L54544" i="5"/>
  <c r="L54545" i="5"/>
  <c r="L54546" i="5"/>
  <c r="L54547" i="5"/>
  <c r="L54548" i="5"/>
  <c r="L54549" i="5"/>
  <c r="L54550" i="5"/>
  <c r="L54551" i="5"/>
  <c r="L54552" i="5"/>
  <c r="L54553" i="5"/>
  <c r="L54554" i="5"/>
  <c r="L54555" i="5"/>
  <c r="L54556" i="5"/>
  <c r="L54557" i="5"/>
  <c r="L54558" i="5"/>
  <c r="L54559" i="5"/>
  <c r="L54560" i="5"/>
  <c r="L54561" i="5"/>
  <c r="L54562" i="5"/>
  <c r="L54563" i="5"/>
  <c r="L54564" i="5"/>
  <c r="L54565" i="5"/>
  <c r="L54566" i="5"/>
  <c r="L54567" i="5"/>
  <c r="L54568" i="5"/>
  <c r="L54569" i="5"/>
  <c r="L54570" i="5"/>
  <c r="L54571" i="5"/>
  <c r="L54572" i="5"/>
  <c r="L54573" i="5"/>
  <c r="L54574" i="5"/>
  <c r="L54575" i="5"/>
  <c r="L54576" i="5"/>
  <c r="L54577" i="5"/>
  <c r="L54578" i="5"/>
  <c r="L54579" i="5"/>
  <c r="L54580" i="5"/>
  <c r="L54581" i="5"/>
  <c r="L54582" i="5"/>
  <c r="L54583" i="5"/>
  <c r="L54584" i="5"/>
  <c r="L54585" i="5"/>
  <c r="L54586" i="5"/>
  <c r="L54587" i="5"/>
  <c r="L54588" i="5"/>
  <c r="L54589" i="5"/>
  <c r="L54590" i="5"/>
  <c r="L54591" i="5"/>
  <c r="L54592" i="5"/>
  <c r="L54593" i="5"/>
  <c r="L54594" i="5"/>
  <c r="L54595" i="5"/>
  <c r="L54596" i="5"/>
  <c r="L54597" i="5"/>
  <c r="L54598" i="5"/>
  <c r="L54599" i="5"/>
  <c r="L54600" i="5"/>
  <c r="L54601" i="5"/>
  <c r="L54602" i="5"/>
  <c r="L54603" i="5"/>
  <c r="L54604" i="5"/>
  <c r="L54605" i="5"/>
  <c r="L54606" i="5"/>
  <c r="L54607" i="5"/>
  <c r="L54608" i="5"/>
  <c r="L54609" i="5"/>
  <c r="L54610" i="5"/>
  <c r="L54611" i="5"/>
  <c r="L54612" i="5"/>
  <c r="L54613" i="5"/>
  <c r="L54614" i="5"/>
  <c r="L54615" i="5"/>
  <c r="L54616" i="5"/>
  <c r="L54617" i="5"/>
  <c r="L54618" i="5"/>
  <c r="L54619" i="5"/>
  <c r="L54620" i="5"/>
  <c r="L54621" i="5"/>
  <c r="L54622" i="5"/>
  <c r="L54623" i="5"/>
  <c r="L54624" i="5"/>
  <c r="L54625" i="5"/>
  <c r="L54626" i="5"/>
  <c r="L54627" i="5"/>
  <c r="L54628" i="5"/>
  <c r="L54629" i="5"/>
  <c r="L54630" i="5"/>
  <c r="L54631" i="5"/>
  <c r="L54632" i="5"/>
  <c r="L54633" i="5"/>
  <c r="L54634" i="5"/>
  <c r="L54635" i="5"/>
  <c r="L54636" i="5"/>
  <c r="L54637" i="5"/>
  <c r="L54638" i="5"/>
  <c r="L54639" i="5"/>
  <c r="L54640" i="5"/>
  <c r="L54641" i="5"/>
  <c r="L54642" i="5"/>
  <c r="L54643" i="5"/>
  <c r="L54644" i="5"/>
  <c r="L54645" i="5"/>
  <c r="L54646" i="5"/>
  <c r="L54647" i="5"/>
  <c r="L54648" i="5"/>
  <c r="L54649" i="5"/>
  <c r="L54650" i="5"/>
  <c r="L54651" i="5"/>
  <c r="L54652" i="5"/>
  <c r="L54653" i="5"/>
  <c r="L54654" i="5"/>
  <c r="L54655" i="5"/>
  <c r="L54656" i="5"/>
  <c r="L54657" i="5"/>
  <c r="L54658" i="5"/>
  <c r="L54659" i="5"/>
  <c r="L54660" i="5"/>
  <c r="L54661" i="5"/>
  <c r="L54662" i="5"/>
  <c r="L54663" i="5"/>
  <c r="L54664" i="5"/>
  <c r="L54665" i="5"/>
  <c r="L54666" i="5"/>
  <c r="L54667" i="5"/>
  <c r="L54668" i="5"/>
  <c r="L54669" i="5"/>
  <c r="L54670" i="5"/>
  <c r="L54671" i="5"/>
  <c r="L54672" i="5"/>
  <c r="L54673" i="5"/>
  <c r="L54674" i="5"/>
  <c r="L54675" i="5"/>
  <c r="L54676" i="5"/>
  <c r="L54677" i="5"/>
  <c r="L54678" i="5"/>
  <c r="L54679" i="5"/>
  <c r="L54680" i="5"/>
  <c r="L54681" i="5"/>
  <c r="L54682" i="5"/>
  <c r="L54683" i="5"/>
  <c r="L54684" i="5"/>
  <c r="L54685" i="5"/>
  <c r="L54686" i="5"/>
  <c r="L54687" i="5"/>
  <c r="L54688" i="5"/>
  <c r="L54689" i="5"/>
  <c r="L54690" i="5"/>
  <c r="L54691" i="5"/>
  <c r="L54692" i="5"/>
  <c r="L54693" i="5"/>
  <c r="L54694" i="5"/>
  <c r="L54695" i="5"/>
  <c r="L54696" i="5"/>
  <c r="L54697" i="5"/>
  <c r="L54698" i="5"/>
  <c r="L54699" i="5"/>
  <c r="L54700" i="5"/>
  <c r="L54701" i="5"/>
  <c r="L54702" i="5"/>
  <c r="L54703" i="5"/>
  <c r="L54704" i="5"/>
  <c r="L54705" i="5"/>
  <c r="L54706" i="5"/>
  <c r="L54707" i="5"/>
  <c r="L54708" i="5"/>
  <c r="L54709" i="5"/>
  <c r="L54710" i="5"/>
  <c r="L54711" i="5"/>
  <c r="L54712" i="5"/>
  <c r="L54713" i="5"/>
  <c r="L54714" i="5"/>
  <c r="L54715" i="5"/>
  <c r="L54716" i="5"/>
  <c r="L54717" i="5"/>
  <c r="L54718" i="5"/>
  <c r="L54719" i="5"/>
  <c r="L54720" i="5"/>
  <c r="L54721" i="5"/>
  <c r="L54722" i="5"/>
  <c r="L54723" i="5"/>
  <c r="L54724" i="5"/>
  <c r="L54725" i="5"/>
  <c r="L54726" i="5"/>
  <c r="L54727" i="5"/>
  <c r="L54728" i="5"/>
  <c r="L54729" i="5"/>
  <c r="L54730" i="5"/>
  <c r="L54731" i="5"/>
  <c r="L54732" i="5"/>
  <c r="L54733" i="5"/>
  <c r="L54734" i="5"/>
  <c r="L54735" i="5"/>
  <c r="L54736" i="5"/>
  <c r="L54737" i="5"/>
  <c r="L54738" i="5"/>
  <c r="L54739" i="5"/>
  <c r="L54740" i="5"/>
  <c r="L54741" i="5"/>
  <c r="L54742" i="5"/>
  <c r="L54743" i="5"/>
  <c r="L54744" i="5"/>
  <c r="L54745" i="5"/>
  <c r="L54746" i="5"/>
  <c r="L54747" i="5"/>
  <c r="L54748" i="5"/>
  <c r="L54749" i="5"/>
  <c r="L54750" i="5"/>
  <c r="L54751" i="5"/>
  <c r="L54752" i="5"/>
  <c r="L54753" i="5"/>
  <c r="L54754" i="5"/>
  <c r="L54755" i="5"/>
  <c r="L54756" i="5"/>
  <c r="L54757" i="5"/>
  <c r="L54758" i="5"/>
  <c r="L54759" i="5"/>
  <c r="L54760" i="5"/>
  <c r="L54761" i="5"/>
  <c r="L54762" i="5"/>
  <c r="L54763" i="5"/>
  <c r="L54764" i="5"/>
  <c r="L54765" i="5"/>
  <c r="L54766" i="5"/>
  <c r="L54767" i="5"/>
  <c r="L54768" i="5"/>
  <c r="L54769" i="5"/>
  <c r="L54770" i="5"/>
  <c r="L54771" i="5"/>
  <c r="L54772" i="5"/>
  <c r="L54773" i="5"/>
  <c r="L54774" i="5"/>
  <c r="L54775" i="5"/>
  <c r="L54776" i="5"/>
  <c r="L54777" i="5"/>
  <c r="L54778" i="5"/>
  <c r="L54779" i="5"/>
  <c r="L54780" i="5"/>
  <c r="L54781" i="5"/>
  <c r="L54782" i="5"/>
  <c r="L54783" i="5"/>
  <c r="L54784" i="5"/>
  <c r="L54785" i="5"/>
  <c r="L54786" i="5"/>
  <c r="L54787" i="5"/>
  <c r="L54788" i="5"/>
  <c r="L54789" i="5"/>
  <c r="L54790" i="5"/>
  <c r="L54791" i="5"/>
  <c r="L54792" i="5"/>
  <c r="L54793" i="5"/>
  <c r="L54794" i="5"/>
  <c r="L54795" i="5"/>
  <c r="L54796" i="5"/>
  <c r="L54797" i="5"/>
  <c r="L54798" i="5"/>
  <c r="L54799" i="5"/>
  <c r="L54800" i="5"/>
  <c r="L54801" i="5"/>
  <c r="L54802" i="5"/>
  <c r="L54803" i="5"/>
  <c r="L54804" i="5"/>
  <c r="L54805" i="5"/>
  <c r="L54806" i="5"/>
  <c r="L54807" i="5"/>
  <c r="L54808" i="5"/>
  <c r="L54809" i="5"/>
  <c r="L54810" i="5"/>
  <c r="L54811" i="5"/>
  <c r="L54812" i="5"/>
  <c r="L54813" i="5"/>
  <c r="L54814" i="5"/>
  <c r="L54815" i="5"/>
  <c r="L54816" i="5"/>
  <c r="L54817" i="5"/>
  <c r="L54818" i="5"/>
  <c r="L54819" i="5"/>
  <c r="L54820" i="5"/>
  <c r="L54821" i="5"/>
  <c r="L54822" i="5"/>
  <c r="L54823" i="5"/>
  <c r="L54824" i="5"/>
  <c r="L54825" i="5"/>
  <c r="L54826" i="5"/>
  <c r="L54827" i="5"/>
  <c r="L54828" i="5"/>
  <c r="L54829" i="5"/>
  <c r="L54830" i="5"/>
  <c r="L54831" i="5"/>
  <c r="L54832" i="5"/>
  <c r="L54833" i="5"/>
  <c r="L54834" i="5"/>
  <c r="L54835" i="5"/>
  <c r="L54836" i="5"/>
  <c r="L54837" i="5"/>
  <c r="L54838" i="5"/>
  <c r="L54839" i="5"/>
  <c r="L54840" i="5"/>
  <c r="L54841" i="5"/>
  <c r="L54842" i="5"/>
  <c r="L54843" i="5"/>
  <c r="L54844" i="5"/>
  <c r="L54845" i="5"/>
  <c r="L54846" i="5"/>
  <c r="L54847" i="5"/>
  <c r="L54848" i="5"/>
  <c r="L54849" i="5"/>
  <c r="L54850" i="5"/>
  <c r="L54851" i="5"/>
  <c r="L54852" i="5"/>
  <c r="L54853" i="5"/>
  <c r="L54854" i="5"/>
  <c r="L54855" i="5"/>
  <c r="L54856" i="5"/>
  <c r="L54857" i="5"/>
  <c r="L54858" i="5"/>
  <c r="L54859" i="5"/>
  <c r="L54860" i="5"/>
  <c r="L54861" i="5"/>
  <c r="L54862" i="5"/>
  <c r="L54863" i="5"/>
  <c r="L54864" i="5"/>
  <c r="L54865" i="5"/>
  <c r="L54866" i="5"/>
  <c r="L54867" i="5"/>
  <c r="L54868" i="5"/>
  <c r="L54869" i="5"/>
  <c r="L54870" i="5"/>
  <c r="L54871" i="5"/>
  <c r="L54872" i="5"/>
  <c r="L54873" i="5"/>
  <c r="L54874" i="5"/>
  <c r="L54875" i="5"/>
  <c r="L54876" i="5"/>
  <c r="L54877" i="5"/>
  <c r="L54878" i="5"/>
  <c r="L54879" i="5"/>
  <c r="L54880" i="5"/>
  <c r="L54881" i="5"/>
  <c r="L54882" i="5"/>
  <c r="L54883" i="5"/>
  <c r="L54884" i="5"/>
  <c r="L54885" i="5"/>
  <c r="L54886" i="5"/>
  <c r="L54887" i="5"/>
  <c r="L54888" i="5"/>
  <c r="L54889" i="5"/>
  <c r="L54890" i="5"/>
  <c r="L54891" i="5"/>
  <c r="L54892" i="5"/>
  <c r="L54893" i="5"/>
  <c r="L54894" i="5"/>
  <c r="L54895" i="5"/>
  <c r="L54896" i="5"/>
  <c r="L54897" i="5"/>
  <c r="L54898" i="5"/>
  <c r="L54899" i="5"/>
  <c r="L54900" i="5"/>
  <c r="L54901" i="5"/>
  <c r="L54902" i="5"/>
  <c r="L54903" i="5"/>
  <c r="L54904" i="5"/>
  <c r="L54905" i="5"/>
  <c r="L54906" i="5"/>
  <c r="L54907" i="5"/>
  <c r="L54908" i="5"/>
  <c r="L54909" i="5"/>
  <c r="L54910" i="5"/>
  <c r="L54911" i="5"/>
  <c r="L54912" i="5"/>
  <c r="L54913" i="5"/>
  <c r="L54914" i="5"/>
  <c r="L54915" i="5"/>
  <c r="L54916" i="5"/>
  <c r="L54917" i="5"/>
  <c r="L54918" i="5"/>
  <c r="L54919" i="5"/>
  <c r="L54920" i="5"/>
  <c r="L54921" i="5"/>
  <c r="L54922" i="5"/>
  <c r="L54923" i="5"/>
  <c r="L54924" i="5"/>
  <c r="L54925" i="5"/>
  <c r="L54926" i="5"/>
  <c r="L54927" i="5"/>
  <c r="L54928" i="5"/>
  <c r="L54929" i="5"/>
  <c r="L54930" i="5"/>
  <c r="L54931" i="5"/>
  <c r="L54932" i="5"/>
  <c r="L54933" i="5"/>
  <c r="L54934" i="5"/>
  <c r="L54935" i="5"/>
  <c r="L54936" i="5"/>
  <c r="L54937" i="5"/>
  <c r="L54938" i="5"/>
  <c r="L54939" i="5"/>
  <c r="L54940" i="5"/>
  <c r="L54941" i="5"/>
  <c r="L54942" i="5"/>
  <c r="L54943" i="5"/>
  <c r="L54944" i="5"/>
  <c r="L54945" i="5"/>
  <c r="L54946" i="5"/>
  <c r="L54947" i="5"/>
  <c r="L54948" i="5"/>
  <c r="L54949" i="5"/>
  <c r="L54950" i="5"/>
  <c r="L54951" i="5"/>
  <c r="L54952" i="5"/>
  <c r="L54953" i="5"/>
  <c r="L54954" i="5"/>
  <c r="L54955" i="5"/>
  <c r="L54956" i="5"/>
  <c r="L54957" i="5"/>
  <c r="L54958" i="5"/>
  <c r="L54959" i="5"/>
  <c r="L54960" i="5"/>
  <c r="L54961" i="5"/>
  <c r="L54962" i="5"/>
  <c r="L54963" i="5"/>
  <c r="L54964" i="5"/>
  <c r="L54965" i="5"/>
  <c r="L54966" i="5"/>
  <c r="L54967" i="5"/>
  <c r="L54968" i="5"/>
  <c r="L54969" i="5"/>
  <c r="L54970" i="5"/>
  <c r="L54971" i="5"/>
  <c r="L54972" i="5"/>
  <c r="L54973" i="5"/>
  <c r="L54974" i="5"/>
  <c r="L54975" i="5"/>
  <c r="L54976" i="5"/>
  <c r="L54977" i="5"/>
  <c r="L54978" i="5"/>
  <c r="L54979" i="5"/>
  <c r="L54980" i="5"/>
  <c r="L54981" i="5"/>
  <c r="L54982" i="5"/>
  <c r="L54983" i="5"/>
  <c r="L54984" i="5"/>
  <c r="L54985" i="5"/>
  <c r="L54986" i="5"/>
  <c r="L54987" i="5"/>
  <c r="L54988" i="5"/>
  <c r="L54989" i="5"/>
  <c r="L54990" i="5"/>
  <c r="L54991" i="5"/>
  <c r="L54992" i="5"/>
  <c r="L54993" i="5"/>
  <c r="L54994" i="5"/>
  <c r="L54995" i="5"/>
  <c r="L54996" i="5"/>
  <c r="L54997" i="5"/>
  <c r="L54998" i="5"/>
  <c r="L54999" i="5"/>
  <c r="L55000" i="5"/>
  <c r="L55001" i="5"/>
  <c r="L55002" i="5"/>
  <c r="L55003" i="5"/>
  <c r="L55004" i="5"/>
  <c r="L55005" i="5"/>
  <c r="L55006" i="5"/>
  <c r="L55007" i="5"/>
  <c r="L55008" i="5"/>
  <c r="L55009" i="5"/>
  <c r="L55010" i="5"/>
  <c r="L55011" i="5"/>
  <c r="L55012" i="5"/>
  <c r="L55013" i="5"/>
  <c r="L55014" i="5"/>
  <c r="L55015" i="5"/>
  <c r="L55016" i="5"/>
  <c r="L55017" i="5"/>
  <c r="L55018" i="5"/>
  <c r="L55019" i="5"/>
  <c r="L55020" i="5"/>
  <c r="L55021" i="5"/>
  <c r="L55022" i="5"/>
  <c r="L55023" i="5"/>
  <c r="L55024" i="5"/>
  <c r="L55025" i="5"/>
  <c r="L55026" i="5"/>
  <c r="L55027" i="5"/>
  <c r="L55028" i="5"/>
  <c r="L55029" i="5"/>
  <c r="L55030" i="5"/>
  <c r="L55031" i="5"/>
  <c r="L55032" i="5"/>
  <c r="L55033" i="5"/>
  <c r="L55034" i="5"/>
  <c r="L55035" i="5"/>
  <c r="L55036" i="5"/>
  <c r="L55037" i="5"/>
  <c r="L55038" i="5"/>
  <c r="L55039" i="5"/>
  <c r="L55040" i="5"/>
  <c r="L55041" i="5"/>
  <c r="L55042" i="5"/>
  <c r="L55043" i="5"/>
  <c r="L55044" i="5"/>
  <c r="L55045" i="5"/>
  <c r="L55046" i="5"/>
  <c r="L55047" i="5"/>
  <c r="L55048" i="5"/>
  <c r="L55049" i="5"/>
  <c r="L55050" i="5"/>
  <c r="L55051" i="5"/>
  <c r="L55052" i="5"/>
  <c r="L55053" i="5"/>
  <c r="L55054" i="5"/>
  <c r="L55055" i="5"/>
  <c r="L55056" i="5"/>
  <c r="L55057" i="5"/>
  <c r="L55058" i="5"/>
  <c r="L55059" i="5"/>
  <c r="L55060" i="5"/>
  <c r="L55061" i="5"/>
  <c r="L55062" i="5"/>
  <c r="L55063" i="5"/>
  <c r="L55064" i="5"/>
  <c r="L55065" i="5"/>
  <c r="L55066" i="5"/>
  <c r="L55067" i="5"/>
  <c r="L55068" i="5"/>
  <c r="L55069" i="5"/>
  <c r="L55070" i="5"/>
  <c r="L55071" i="5"/>
  <c r="L55072" i="5"/>
  <c r="L55073" i="5"/>
  <c r="L55074" i="5"/>
  <c r="L55075" i="5"/>
  <c r="L55076" i="5"/>
  <c r="L55077" i="5"/>
  <c r="L55078" i="5"/>
  <c r="L55079" i="5"/>
  <c r="L55080" i="5"/>
  <c r="L55081" i="5"/>
  <c r="L55082" i="5"/>
  <c r="L55083" i="5"/>
  <c r="L55084" i="5"/>
  <c r="L55085" i="5"/>
  <c r="L55086" i="5"/>
  <c r="L55087" i="5"/>
  <c r="L55088" i="5"/>
  <c r="L55089" i="5"/>
  <c r="L55090" i="5"/>
  <c r="L55091" i="5"/>
  <c r="L55092" i="5"/>
  <c r="L55093" i="5"/>
  <c r="L55094" i="5"/>
  <c r="L55095" i="5"/>
  <c r="L55096" i="5"/>
  <c r="L55097" i="5"/>
  <c r="L55098" i="5"/>
  <c r="L55099" i="5"/>
  <c r="L55100" i="5"/>
  <c r="L55101" i="5"/>
  <c r="L55102" i="5"/>
  <c r="L55103" i="5"/>
  <c r="L55104" i="5"/>
  <c r="L55105" i="5"/>
  <c r="L55106" i="5"/>
  <c r="L55107" i="5"/>
  <c r="L55108" i="5"/>
  <c r="L55109" i="5"/>
  <c r="L55110" i="5"/>
  <c r="L55111" i="5"/>
  <c r="L55112" i="5"/>
  <c r="L55113" i="5"/>
  <c r="L55114" i="5"/>
  <c r="L55115" i="5"/>
  <c r="L55116" i="5"/>
  <c r="L55117" i="5"/>
  <c r="L55118" i="5"/>
  <c r="L55119" i="5"/>
  <c r="L55120" i="5"/>
  <c r="L55121" i="5"/>
  <c r="L55122" i="5"/>
  <c r="L55123" i="5"/>
  <c r="L55124" i="5"/>
  <c r="L55125" i="5"/>
  <c r="L55126" i="5"/>
  <c r="L55127" i="5"/>
  <c r="L55128" i="5"/>
  <c r="L55129" i="5"/>
  <c r="L55130" i="5"/>
  <c r="L55131" i="5"/>
  <c r="L55132" i="5"/>
  <c r="L55133" i="5"/>
  <c r="L55134" i="5"/>
  <c r="L55135" i="5"/>
  <c r="L55136" i="5"/>
  <c r="L55137" i="5"/>
  <c r="L55138" i="5"/>
  <c r="L55139" i="5"/>
  <c r="L55140" i="5"/>
  <c r="L55141" i="5"/>
  <c r="L55142" i="5"/>
  <c r="L55143" i="5"/>
  <c r="L55144" i="5"/>
  <c r="L55145" i="5"/>
  <c r="L55146" i="5"/>
  <c r="L55147" i="5"/>
  <c r="L55148" i="5"/>
  <c r="L55149" i="5"/>
  <c r="L55150" i="5"/>
  <c r="L55151" i="5"/>
  <c r="L55152" i="5"/>
  <c r="L55153" i="5"/>
  <c r="L55154" i="5"/>
  <c r="L55155" i="5"/>
  <c r="L55156" i="5"/>
  <c r="L55157" i="5"/>
  <c r="L55158" i="5"/>
  <c r="L55159" i="5"/>
  <c r="L55160" i="5"/>
  <c r="L55161" i="5"/>
  <c r="L55162" i="5"/>
  <c r="L55163" i="5"/>
  <c r="L55164" i="5"/>
  <c r="L55165" i="5"/>
  <c r="L55166" i="5"/>
  <c r="L55167" i="5"/>
  <c r="L55168" i="5"/>
  <c r="L55169" i="5"/>
  <c r="L55170" i="5"/>
  <c r="L55171" i="5"/>
  <c r="L55172" i="5"/>
  <c r="L55173" i="5"/>
  <c r="L55174" i="5"/>
  <c r="L55175" i="5"/>
  <c r="L55176" i="5"/>
  <c r="L55177" i="5"/>
  <c r="L55178" i="5"/>
  <c r="L55179" i="5"/>
  <c r="L55180" i="5"/>
  <c r="L55181" i="5"/>
  <c r="L55182" i="5"/>
  <c r="L55183" i="5"/>
  <c r="L55184" i="5"/>
  <c r="L55185" i="5"/>
  <c r="L55186" i="5"/>
  <c r="L55187" i="5"/>
  <c r="L55188" i="5"/>
  <c r="L55189" i="5"/>
  <c r="L55190" i="5"/>
  <c r="L55191" i="5"/>
  <c r="L55192" i="5"/>
  <c r="L55193" i="5"/>
  <c r="L55194" i="5"/>
  <c r="L55195" i="5"/>
  <c r="L55196" i="5"/>
  <c r="L55197" i="5"/>
  <c r="L55198" i="5"/>
  <c r="L55199" i="5"/>
  <c r="L55200" i="5"/>
  <c r="L55201" i="5"/>
  <c r="L55202" i="5"/>
  <c r="L55203" i="5"/>
  <c r="L55204" i="5"/>
  <c r="L55205" i="5"/>
  <c r="L55206" i="5"/>
  <c r="L55207" i="5"/>
  <c r="L55208" i="5"/>
  <c r="L55209" i="5"/>
  <c r="L55210" i="5"/>
  <c r="L55211" i="5"/>
  <c r="L55212" i="5"/>
  <c r="L55213" i="5"/>
  <c r="L55214" i="5"/>
  <c r="L55215" i="5"/>
  <c r="L55216" i="5"/>
  <c r="L55217" i="5"/>
  <c r="L55218" i="5"/>
  <c r="L55219" i="5"/>
  <c r="L55220" i="5"/>
  <c r="L55221" i="5"/>
  <c r="L55222" i="5"/>
  <c r="L55223" i="5"/>
  <c r="L55224" i="5"/>
  <c r="L55225" i="5"/>
  <c r="L55226" i="5"/>
  <c r="L55227" i="5"/>
  <c r="L55228" i="5"/>
  <c r="L55229" i="5"/>
  <c r="L55230" i="5"/>
  <c r="L55231" i="5"/>
  <c r="L55232" i="5"/>
  <c r="L55233" i="5"/>
  <c r="L55234" i="5"/>
  <c r="L55235" i="5"/>
  <c r="L55236" i="5"/>
  <c r="L55237" i="5"/>
  <c r="L55238" i="5"/>
  <c r="L55239" i="5"/>
  <c r="L55240" i="5"/>
  <c r="L55241" i="5"/>
  <c r="L55242" i="5"/>
  <c r="L55243" i="5"/>
  <c r="L55244" i="5"/>
  <c r="L55245" i="5"/>
  <c r="L55246" i="5"/>
  <c r="L55247" i="5"/>
  <c r="L55248" i="5"/>
  <c r="L55249" i="5"/>
  <c r="L55250" i="5"/>
  <c r="L55251" i="5"/>
  <c r="L55252" i="5"/>
  <c r="L55253" i="5"/>
  <c r="L55254" i="5"/>
  <c r="L55255" i="5"/>
  <c r="L55256" i="5"/>
  <c r="L55257" i="5"/>
  <c r="L55258" i="5"/>
  <c r="L55259" i="5"/>
  <c r="L55260" i="5"/>
  <c r="L55261" i="5"/>
  <c r="L55262" i="5"/>
  <c r="L55263" i="5"/>
  <c r="L55264" i="5"/>
  <c r="L55265" i="5"/>
  <c r="L55266" i="5"/>
  <c r="L55267" i="5"/>
  <c r="L55268" i="5"/>
  <c r="L55269" i="5"/>
  <c r="L55270" i="5"/>
  <c r="L55271" i="5"/>
  <c r="L55272" i="5"/>
  <c r="L55273" i="5"/>
  <c r="L55274" i="5"/>
  <c r="L55275" i="5"/>
  <c r="L55276" i="5"/>
  <c r="L55277" i="5"/>
  <c r="L55278" i="5"/>
  <c r="L55279" i="5"/>
  <c r="L55280" i="5"/>
  <c r="L55281" i="5"/>
  <c r="L55282" i="5"/>
  <c r="L55283" i="5"/>
  <c r="L55284" i="5"/>
  <c r="L55285" i="5"/>
  <c r="L55286" i="5"/>
  <c r="L55287" i="5"/>
  <c r="L55288" i="5"/>
  <c r="L55289" i="5"/>
  <c r="L55290" i="5"/>
  <c r="L55291" i="5"/>
  <c r="L55292" i="5"/>
  <c r="L55293" i="5"/>
  <c r="L55294" i="5"/>
  <c r="L55295" i="5"/>
  <c r="L55296" i="5"/>
  <c r="L55297" i="5"/>
  <c r="L55298" i="5"/>
  <c r="L55299" i="5"/>
  <c r="L55300" i="5"/>
  <c r="L55301" i="5"/>
  <c r="L55302" i="5"/>
  <c r="L55303" i="5"/>
  <c r="L55304" i="5"/>
  <c r="L55305" i="5"/>
  <c r="L55306" i="5"/>
  <c r="L55307" i="5"/>
  <c r="L55308" i="5"/>
  <c r="L55309" i="5"/>
  <c r="L55310" i="5"/>
  <c r="L55311" i="5"/>
  <c r="L55312" i="5"/>
  <c r="L55313" i="5"/>
  <c r="L55314" i="5"/>
  <c r="L55315" i="5"/>
  <c r="L55316" i="5"/>
  <c r="L55317" i="5"/>
  <c r="L55318" i="5"/>
  <c r="L55319" i="5"/>
  <c r="L55320" i="5"/>
  <c r="L55321" i="5"/>
  <c r="L55322" i="5"/>
  <c r="L55323" i="5"/>
  <c r="L55324" i="5"/>
  <c r="L55325" i="5"/>
  <c r="L55326" i="5"/>
  <c r="L55327" i="5"/>
  <c r="L55328" i="5"/>
  <c r="L55329" i="5"/>
  <c r="L55330" i="5"/>
  <c r="L55331" i="5"/>
  <c r="L55332" i="5"/>
  <c r="L55333" i="5"/>
  <c r="L55334" i="5"/>
  <c r="L55335" i="5"/>
  <c r="L55336" i="5"/>
  <c r="L55337" i="5"/>
  <c r="L55338" i="5"/>
  <c r="L55339" i="5"/>
  <c r="L55340" i="5"/>
  <c r="L55341" i="5"/>
  <c r="L55342" i="5"/>
  <c r="L55343" i="5"/>
  <c r="L55344" i="5"/>
  <c r="L55345" i="5"/>
  <c r="L55346" i="5"/>
  <c r="L55347" i="5"/>
  <c r="L55348" i="5"/>
  <c r="L55349" i="5"/>
  <c r="L55350" i="5"/>
  <c r="L55351" i="5"/>
  <c r="L55352" i="5"/>
  <c r="L55353" i="5"/>
  <c r="L55354" i="5"/>
  <c r="L55355" i="5"/>
  <c r="L55356" i="5"/>
  <c r="L55357" i="5"/>
  <c r="L55358" i="5"/>
  <c r="L55359" i="5"/>
  <c r="L55360" i="5"/>
  <c r="L55361" i="5"/>
  <c r="L55362" i="5"/>
  <c r="L55363" i="5"/>
  <c r="L55364" i="5"/>
  <c r="L55365" i="5"/>
  <c r="L55366" i="5"/>
  <c r="L55367" i="5"/>
  <c r="L55368" i="5"/>
  <c r="L55369" i="5"/>
  <c r="L55370" i="5"/>
  <c r="L55371" i="5"/>
  <c r="L55372" i="5"/>
  <c r="L55373" i="5"/>
  <c r="L55374" i="5"/>
  <c r="L55375" i="5"/>
  <c r="L55376" i="5"/>
  <c r="L55377" i="5"/>
  <c r="L55378" i="5"/>
  <c r="L55379" i="5"/>
  <c r="L55380" i="5"/>
  <c r="L55381" i="5"/>
  <c r="L55382" i="5"/>
  <c r="L55383" i="5"/>
  <c r="L55384" i="5"/>
  <c r="L55385" i="5"/>
  <c r="L55386" i="5"/>
  <c r="L55387" i="5"/>
  <c r="L55388" i="5"/>
  <c r="L55389" i="5"/>
  <c r="L55390" i="5"/>
  <c r="L55391" i="5"/>
  <c r="L55392" i="5"/>
  <c r="L55393" i="5"/>
  <c r="L55394" i="5"/>
  <c r="L55395" i="5"/>
  <c r="L55396" i="5"/>
  <c r="L55397" i="5"/>
  <c r="L55398" i="5"/>
  <c r="L55399" i="5"/>
  <c r="L55400" i="5"/>
  <c r="L55401" i="5"/>
  <c r="L55402" i="5"/>
  <c r="L55403" i="5"/>
  <c r="L55404" i="5"/>
  <c r="L55405" i="5"/>
  <c r="L55406" i="5"/>
  <c r="L55407" i="5"/>
  <c r="L55408" i="5"/>
  <c r="L55409" i="5"/>
  <c r="L55410" i="5"/>
  <c r="L55411" i="5"/>
  <c r="L55412" i="5"/>
  <c r="L55413" i="5"/>
  <c r="L55414" i="5"/>
  <c r="L55415" i="5"/>
  <c r="L55416" i="5"/>
  <c r="L55417" i="5"/>
  <c r="L55418" i="5"/>
  <c r="L55419" i="5"/>
  <c r="L55420" i="5"/>
  <c r="L55421" i="5"/>
  <c r="L55422" i="5"/>
  <c r="L55423" i="5"/>
  <c r="L55424" i="5"/>
  <c r="L55425" i="5"/>
  <c r="L55426" i="5"/>
  <c r="L55427" i="5"/>
  <c r="L55428" i="5"/>
  <c r="L55429" i="5"/>
  <c r="L55430" i="5"/>
  <c r="L55431" i="5"/>
  <c r="L55432" i="5"/>
  <c r="L55433" i="5"/>
  <c r="L55434" i="5"/>
  <c r="L55435" i="5"/>
  <c r="L55436" i="5"/>
  <c r="L55437" i="5"/>
  <c r="L55438" i="5"/>
  <c r="L55439" i="5"/>
  <c r="L55440" i="5"/>
  <c r="L55441" i="5"/>
  <c r="L55442" i="5"/>
  <c r="L55443" i="5"/>
  <c r="L55444" i="5"/>
  <c r="L55445" i="5"/>
  <c r="L55446" i="5"/>
  <c r="L55447" i="5"/>
  <c r="L55448" i="5"/>
  <c r="L55449" i="5"/>
  <c r="L55450" i="5"/>
  <c r="L55451" i="5"/>
  <c r="L55452" i="5"/>
  <c r="L55453" i="5"/>
  <c r="L55454" i="5"/>
  <c r="L55455" i="5"/>
  <c r="L55456" i="5"/>
  <c r="L55457" i="5"/>
  <c r="L55458" i="5"/>
  <c r="L55459" i="5"/>
  <c r="L55460" i="5"/>
  <c r="L55461" i="5"/>
  <c r="L55462" i="5"/>
  <c r="L55463" i="5"/>
  <c r="L55464" i="5"/>
  <c r="L55465" i="5"/>
  <c r="L55466" i="5"/>
  <c r="L55467" i="5"/>
  <c r="L55468" i="5"/>
  <c r="L55469" i="5"/>
  <c r="L55470" i="5"/>
  <c r="L55471" i="5"/>
  <c r="L55472" i="5"/>
  <c r="L55473" i="5"/>
  <c r="L55474" i="5"/>
  <c r="L55475" i="5"/>
  <c r="L55476" i="5"/>
  <c r="L55477" i="5"/>
  <c r="L55478" i="5"/>
  <c r="L55479" i="5"/>
  <c r="L55480" i="5"/>
  <c r="L55481" i="5"/>
  <c r="L55482" i="5"/>
  <c r="L55483" i="5"/>
  <c r="L55484" i="5"/>
  <c r="L55485" i="5"/>
  <c r="L55486" i="5"/>
  <c r="L55487" i="5"/>
  <c r="L55488" i="5"/>
  <c r="L55489" i="5"/>
  <c r="L55490" i="5"/>
  <c r="L55491" i="5"/>
  <c r="L55492" i="5"/>
  <c r="L55493" i="5"/>
  <c r="L55494" i="5"/>
  <c r="L55495" i="5"/>
  <c r="L55496" i="5"/>
  <c r="L55497" i="5"/>
  <c r="L55498" i="5"/>
  <c r="L55499" i="5"/>
  <c r="L55500" i="5"/>
  <c r="L55501" i="5"/>
  <c r="L55502" i="5"/>
  <c r="L55503" i="5"/>
  <c r="L55504" i="5"/>
  <c r="L55505" i="5"/>
  <c r="L55506" i="5"/>
  <c r="L55507" i="5"/>
  <c r="L55508" i="5"/>
  <c r="L55509" i="5"/>
  <c r="L55510" i="5"/>
  <c r="L55511" i="5"/>
  <c r="L55512" i="5"/>
  <c r="L55513" i="5"/>
  <c r="L55514" i="5"/>
  <c r="L55515" i="5"/>
  <c r="L55516" i="5"/>
  <c r="L55517" i="5"/>
  <c r="L55518" i="5"/>
  <c r="L55519" i="5"/>
  <c r="L55520" i="5"/>
  <c r="L55521" i="5"/>
  <c r="L55522" i="5"/>
  <c r="L55523" i="5"/>
  <c r="L55524" i="5"/>
  <c r="L55525" i="5"/>
  <c r="L55526" i="5"/>
  <c r="L55527" i="5"/>
  <c r="L55528" i="5"/>
  <c r="L55529" i="5"/>
  <c r="L55530" i="5"/>
  <c r="L55531" i="5"/>
  <c r="L55532" i="5"/>
  <c r="L55533" i="5"/>
  <c r="L55534" i="5"/>
  <c r="L55535" i="5"/>
  <c r="L55536" i="5"/>
  <c r="L55537" i="5"/>
  <c r="L55538" i="5"/>
  <c r="L55539" i="5"/>
  <c r="L55540" i="5"/>
  <c r="L55541" i="5"/>
  <c r="L55542" i="5"/>
  <c r="L55543" i="5"/>
  <c r="L55544" i="5"/>
  <c r="L55545" i="5"/>
  <c r="L55546" i="5"/>
  <c r="L55547" i="5"/>
  <c r="L55548" i="5"/>
  <c r="L55549" i="5"/>
  <c r="L55550" i="5"/>
  <c r="L55551" i="5"/>
  <c r="L55552" i="5"/>
  <c r="L55553" i="5"/>
  <c r="L55554" i="5"/>
  <c r="L55555" i="5"/>
  <c r="L55556" i="5"/>
  <c r="L55557" i="5"/>
  <c r="L55558" i="5"/>
  <c r="L55559" i="5"/>
  <c r="L55560" i="5"/>
  <c r="L55561" i="5"/>
  <c r="L55562" i="5"/>
  <c r="L55563" i="5"/>
  <c r="L55564" i="5"/>
  <c r="L55565" i="5"/>
  <c r="L55566" i="5"/>
  <c r="L55567" i="5"/>
  <c r="L55568" i="5"/>
  <c r="L55569" i="5"/>
  <c r="L55570" i="5"/>
  <c r="L55571" i="5"/>
  <c r="L55572" i="5"/>
  <c r="L55573" i="5"/>
  <c r="L55574" i="5"/>
  <c r="L55575" i="5"/>
  <c r="L55576" i="5"/>
  <c r="L55577" i="5"/>
  <c r="L55578" i="5"/>
  <c r="L55579" i="5"/>
  <c r="L55580" i="5"/>
  <c r="L55581" i="5"/>
  <c r="L55582" i="5"/>
  <c r="L55583" i="5"/>
  <c r="L55584" i="5"/>
  <c r="L55585" i="5"/>
  <c r="L55586" i="5"/>
  <c r="L55587" i="5"/>
  <c r="L55588" i="5"/>
  <c r="L55589" i="5"/>
  <c r="L55590" i="5"/>
  <c r="L55591" i="5"/>
  <c r="L55592" i="5"/>
  <c r="L55593" i="5"/>
  <c r="L55594" i="5"/>
  <c r="L55595" i="5"/>
  <c r="L55596" i="5"/>
  <c r="L55597" i="5"/>
  <c r="L55598" i="5"/>
  <c r="L55599" i="5"/>
  <c r="L55600" i="5"/>
  <c r="L55601" i="5"/>
  <c r="L55602" i="5"/>
  <c r="L55603" i="5"/>
  <c r="L55604" i="5"/>
  <c r="L55605" i="5"/>
  <c r="L55606" i="5"/>
  <c r="L55607" i="5"/>
  <c r="L55608" i="5"/>
  <c r="L55609" i="5"/>
  <c r="L55610" i="5"/>
  <c r="L55611" i="5"/>
  <c r="L55612" i="5"/>
  <c r="L55613" i="5"/>
  <c r="L55614" i="5"/>
  <c r="L55615" i="5"/>
  <c r="L55616" i="5"/>
  <c r="L55617" i="5"/>
  <c r="L55618" i="5"/>
  <c r="L55619" i="5"/>
  <c r="L55620" i="5"/>
  <c r="L55621" i="5"/>
  <c r="L55622" i="5"/>
  <c r="L55623" i="5"/>
  <c r="L55624" i="5"/>
  <c r="L55625" i="5"/>
  <c r="L55626" i="5"/>
  <c r="L55627" i="5"/>
  <c r="L55628" i="5"/>
  <c r="L55629" i="5"/>
  <c r="L55630" i="5"/>
  <c r="L55631" i="5"/>
  <c r="L55632" i="5"/>
  <c r="L55633" i="5"/>
  <c r="L55634" i="5"/>
  <c r="L55635" i="5"/>
  <c r="L55636" i="5"/>
  <c r="L55637" i="5"/>
  <c r="L55638" i="5"/>
  <c r="L55639" i="5"/>
  <c r="L55640" i="5"/>
  <c r="L55641" i="5"/>
  <c r="L55642" i="5"/>
  <c r="L55643" i="5"/>
  <c r="L55644" i="5"/>
  <c r="L55645" i="5"/>
  <c r="L55646" i="5"/>
  <c r="L55647" i="5"/>
  <c r="L55648" i="5"/>
  <c r="L55649" i="5"/>
  <c r="L55650" i="5"/>
  <c r="L55651" i="5"/>
  <c r="L55652" i="5"/>
  <c r="L55653" i="5"/>
  <c r="L55654" i="5"/>
  <c r="L55655" i="5"/>
  <c r="L55656" i="5"/>
  <c r="L55657" i="5"/>
  <c r="L55658" i="5"/>
  <c r="L55659" i="5"/>
  <c r="L55660" i="5"/>
  <c r="L55661" i="5"/>
  <c r="L55662" i="5"/>
  <c r="L55663" i="5"/>
  <c r="L55664" i="5"/>
  <c r="L55665" i="5"/>
  <c r="L55666" i="5"/>
  <c r="L55667" i="5"/>
  <c r="L55668" i="5"/>
  <c r="L55669" i="5"/>
  <c r="L55670" i="5"/>
  <c r="L55671" i="5"/>
  <c r="L55672" i="5"/>
  <c r="L55673" i="5"/>
  <c r="L55674" i="5"/>
  <c r="L55675" i="5"/>
  <c r="L55676" i="5"/>
  <c r="L55677" i="5"/>
  <c r="L55678" i="5"/>
  <c r="L55679" i="5"/>
  <c r="L55680" i="5"/>
  <c r="L55681" i="5"/>
  <c r="L55682" i="5"/>
  <c r="L55683" i="5"/>
  <c r="L55684" i="5"/>
  <c r="L55685" i="5"/>
  <c r="L55686" i="5"/>
  <c r="L55687" i="5"/>
  <c r="L55688" i="5"/>
  <c r="L55689" i="5"/>
  <c r="L55690" i="5"/>
  <c r="L55691" i="5"/>
  <c r="L55692" i="5"/>
  <c r="L55693" i="5"/>
  <c r="L55694" i="5"/>
  <c r="L55695" i="5"/>
  <c r="L55696" i="5"/>
  <c r="L55697" i="5"/>
  <c r="L55698" i="5"/>
  <c r="L55699" i="5"/>
  <c r="L55700" i="5"/>
  <c r="L55701" i="5"/>
  <c r="L55702" i="5"/>
  <c r="L55703" i="5"/>
  <c r="L55704" i="5"/>
  <c r="L55705" i="5"/>
  <c r="L55706" i="5"/>
  <c r="L55707" i="5"/>
  <c r="L55708" i="5"/>
  <c r="L55709" i="5"/>
  <c r="L55710" i="5"/>
  <c r="L55711" i="5"/>
  <c r="L55712" i="5"/>
  <c r="L55713" i="5"/>
  <c r="L55714" i="5"/>
  <c r="L55715" i="5"/>
  <c r="L55716" i="5"/>
  <c r="L55717" i="5"/>
  <c r="L55718" i="5"/>
  <c r="L55719" i="5"/>
  <c r="L55720" i="5"/>
  <c r="L55721" i="5"/>
  <c r="L55722" i="5"/>
  <c r="L55723" i="5"/>
  <c r="L55724" i="5"/>
  <c r="L55725" i="5"/>
  <c r="L55726" i="5"/>
  <c r="L55727" i="5"/>
  <c r="L55728" i="5"/>
  <c r="L55729" i="5"/>
  <c r="L55730" i="5"/>
  <c r="L55731" i="5"/>
  <c r="L55732" i="5"/>
  <c r="L55733" i="5"/>
  <c r="L55734" i="5"/>
  <c r="L55735" i="5"/>
  <c r="L55736" i="5"/>
  <c r="L55737" i="5"/>
  <c r="L55738" i="5"/>
  <c r="L55739" i="5"/>
  <c r="L55740" i="5"/>
  <c r="L55741" i="5"/>
  <c r="L55742" i="5"/>
  <c r="L55743" i="5"/>
  <c r="L55744" i="5"/>
  <c r="L55745" i="5"/>
  <c r="L55746" i="5"/>
  <c r="L55747" i="5"/>
  <c r="L55748" i="5"/>
  <c r="L55749" i="5"/>
  <c r="L55750" i="5"/>
  <c r="L55751" i="5"/>
  <c r="L55752" i="5"/>
  <c r="L55753" i="5"/>
  <c r="L55754" i="5"/>
  <c r="L55755" i="5"/>
  <c r="L55756" i="5"/>
  <c r="L55757" i="5"/>
  <c r="L55758" i="5"/>
  <c r="L55759" i="5"/>
  <c r="L55760" i="5"/>
  <c r="L55761" i="5"/>
  <c r="L55762" i="5"/>
  <c r="L55763" i="5"/>
  <c r="L55764" i="5"/>
  <c r="L55765" i="5"/>
  <c r="L55766" i="5"/>
  <c r="L55767" i="5"/>
  <c r="L55768" i="5"/>
  <c r="L55769" i="5"/>
  <c r="L55770" i="5"/>
  <c r="L55771" i="5"/>
  <c r="L55772" i="5"/>
  <c r="L55773" i="5"/>
  <c r="L55774" i="5"/>
  <c r="L55775" i="5"/>
  <c r="L55776" i="5"/>
  <c r="L55777" i="5"/>
  <c r="L55778" i="5"/>
  <c r="L55779" i="5"/>
  <c r="L55780" i="5"/>
  <c r="L55781" i="5"/>
  <c r="L55782" i="5"/>
  <c r="L55783" i="5"/>
  <c r="L55784" i="5"/>
  <c r="L55785" i="5"/>
  <c r="L55786" i="5"/>
  <c r="L55787" i="5"/>
  <c r="L55788" i="5"/>
  <c r="L55789" i="5"/>
  <c r="L55790" i="5"/>
  <c r="L55791" i="5"/>
  <c r="L55792" i="5"/>
  <c r="L55793" i="5"/>
  <c r="L55794" i="5"/>
  <c r="L55795" i="5"/>
  <c r="L55796" i="5"/>
  <c r="L55797" i="5"/>
  <c r="L55798" i="5"/>
  <c r="L55799" i="5"/>
  <c r="L55800" i="5"/>
  <c r="L55801" i="5"/>
  <c r="L55802" i="5"/>
  <c r="L55803" i="5"/>
  <c r="L55804" i="5"/>
  <c r="L55805" i="5"/>
  <c r="L55806" i="5"/>
  <c r="L55807" i="5"/>
  <c r="L55808" i="5"/>
  <c r="L55809" i="5"/>
  <c r="L55810" i="5"/>
  <c r="L55811" i="5"/>
  <c r="L55812" i="5"/>
  <c r="L55813" i="5"/>
  <c r="L55814" i="5"/>
  <c r="L55815" i="5"/>
  <c r="L55816" i="5"/>
  <c r="L55817" i="5"/>
  <c r="L55818" i="5"/>
  <c r="L55819" i="5"/>
  <c r="L55820" i="5"/>
  <c r="L55821" i="5"/>
  <c r="L55822" i="5"/>
  <c r="L55823" i="5"/>
  <c r="L55824" i="5"/>
  <c r="L55825" i="5"/>
  <c r="L55826" i="5"/>
  <c r="L55827" i="5"/>
  <c r="L55828" i="5"/>
  <c r="L55829" i="5"/>
  <c r="L55830" i="5"/>
  <c r="L55831" i="5"/>
  <c r="L55832" i="5"/>
  <c r="L55833" i="5"/>
  <c r="L55834" i="5"/>
  <c r="L55835" i="5"/>
  <c r="L55836" i="5"/>
  <c r="L55837" i="5"/>
  <c r="L55838" i="5"/>
  <c r="L55839" i="5"/>
  <c r="L55840" i="5"/>
  <c r="L55841" i="5"/>
  <c r="L55842" i="5"/>
  <c r="L55843" i="5"/>
  <c r="L55844" i="5"/>
  <c r="L55845" i="5"/>
  <c r="L55846" i="5"/>
  <c r="L55847" i="5"/>
  <c r="L55848" i="5"/>
  <c r="L55849" i="5"/>
  <c r="L55850" i="5"/>
  <c r="L55851" i="5"/>
  <c r="L55852" i="5"/>
  <c r="L55853" i="5"/>
  <c r="L55854" i="5"/>
  <c r="L55855" i="5"/>
  <c r="L55856" i="5"/>
  <c r="L55857" i="5"/>
  <c r="L55858" i="5"/>
  <c r="L55859" i="5"/>
  <c r="L55860" i="5"/>
  <c r="L55861" i="5"/>
  <c r="L55862" i="5"/>
  <c r="L55863" i="5"/>
  <c r="L55864" i="5"/>
  <c r="L55865" i="5"/>
  <c r="L55866" i="5"/>
  <c r="L55867" i="5"/>
  <c r="L55868" i="5"/>
  <c r="L55869" i="5"/>
  <c r="L55870" i="5"/>
  <c r="L55871" i="5"/>
  <c r="L55872" i="5"/>
  <c r="L55873" i="5"/>
  <c r="L55874" i="5"/>
  <c r="L55875" i="5"/>
  <c r="L55876" i="5"/>
  <c r="L55877" i="5"/>
  <c r="L55878" i="5"/>
  <c r="L55879" i="5"/>
  <c r="L55880" i="5"/>
  <c r="L55881" i="5"/>
  <c r="L55882" i="5"/>
  <c r="L55883" i="5"/>
  <c r="L55884" i="5"/>
  <c r="L55885" i="5"/>
  <c r="L55886" i="5"/>
  <c r="L55887" i="5"/>
  <c r="L55888" i="5"/>
  <c r="L55889" i="5"/>
  <c r="L55890" i="5"/>
  <c r="L55891" i="5"/>
  <c r="L55892" i="5"/>
  <c r="L55893" i="5"/>
  <c r="L55894" i="5"/>
  <c r="L55895" i="5"/>
  <c r="L55896" i="5"/>
  <c r="L55897" i="5"/>
  <c r="L55898" i="5"/>
  <c r="L55899" i="5"/>
  <c r="L55900" i="5"/>
  <c r="L55901" i="5"/>
  <c r="L55902" i="5"/>
  <c r="L55903" i="5"/>
  <c r="L55904" i="5"/>
  <c r="L55905" i="5"/>
  <c r="L55906" i="5"/>
  <c r="L55907" i="5"/>
  <c r="L55908" i="5"/>
  <c r="L55909" i="5"/>
  <c r="L55910" i="5"/>
  <c r="L55911" i="5"/>
  <c r="L55912" i="5"/>
  <c r="L55913" i="5"/>
  <c r="L55914" i="5"/>
  <c r="L55915" i="5"/>
  <c r="L55916" i="5"/>
  <c r="L55917" i="5"/>
  <c r="L55918" i="5"/>
  <c r="L55919" i="5"/>
  <c r="L55920" i="5"/>
  <c r="L55921" i="5"/>
  <c r="L55922" i="5"/>
  <c r="L55923" i="5"/>
  <c r="L55924" i="5"/>
  <c r="L55925" i="5"/>
  <c r="L55926" i="5"/>
  <c r="L55927" i="5"/>
  <c r="L55928" i="5"/>
  <c r="L55929" i="5"/>
  <c r="L55930" i="5"/>
  <c r="L55931" i="5"/>
  <c r="L55932" i="5"/>
  <c r="L55933" i="5"/>
  <c r="L55934" i="5"/>
  <c r="L55935" i="5"/>
  <c r="L55936" i="5"/>
  <c r="L55937" i="5"/>
  <c r="L55938" i="5"/>
  <c r="L55939" i="5"/>
  <c r="L55940" i="5"/>
  <c r="L55941" i="5"/>
  <c r="L55942" i="5"/>
  <c r="L55943" i="5"/>
  <c r="L55944" i="5"/>
  <c r="L55945" i="5"/>
  <c r="L55946" i="5"/>
  <c r="L55947" i="5"/>
  <c r="L55948" i="5"/>
  <c r="L55949" i="5"/>
  <c r="L55950" i="5"/>
  <c r="L55951" i="5"/>
  <c r="L55952" i="5"/>
  <c r="L55953" i="5"/>
  <c r="L55954" i="5"/>
  <c r="L55955" i="5"/>
  <c r="L55956" i="5"/>
  <c r="L55957" i="5"/>
  <c r="L55958" i="5"/>
  <c r="L55959" i="5"/>
  <c r="L55960" i="5"/>
  <c r="L55961" i="5"/>
  <c r="L55962" i="5"/>
  <c r="L55963" i="5"/>
  <c r="L55964" i="5"/>
  <c r="L55965" i="5"/>
  <c r="L55966" i="5"/>
  <c r="L55967" i="5"/>
  <c r="L55968" i="5"/>
  <c r="L55969" i="5"/>
  <c r="L55970" i="5"/>
  <c r="L55971" i="5"/>
  <c r="L55972" i="5"/>
  <c r="L55973" i="5"/>
  <c r="L55974" i="5"/>
  <c r="L55975" i="5"/>
  <c r="L55976" i="5"/>
  <c r="L55977" i="5"/>
  <c r="L55978" i="5"/>
  <c r="L55979" i="5"/>
  <c r="L55980" i="5"/>
  <c r="L55981" i="5"/>
  <c r="L55982" i="5"/>
  <c r="L55983" i="5"/>
  <c r="L55984" i="5"/>
  <c r="L55985" i="5"/>
  <c r="L55986" i="5"/>
  <c r="L55987" i="5"/>
  <c r="L55988" i="5"/>
  <c r="L55989" i="5"/>
  <c r="L55990" i="5"/>
  <c r="L55991" i="5"/>
  <c r="L55992" i="5"/>
  <c r="L55993" i="5"/>
  <c r="L55994" i="5"/>
  <c r="L55995" i="5"/>
  <c r="L55996" i="5"/>
  <c r="L55997" i="5"/>
  <c r="L55998" i="5"/>
  <c r="L55999" i="5"/>
  <c r="L56000" i="5"/>
  <c r="L56001" i="5"/>
  <c r="L56002" i="5"/>
  <c r="L56003" i="5"/>
  <c r="L56004" i="5"/>
  <c r="L56005" i="5"/>
  <c r="L56006" i="5"/>
  <c r="L56007" i="5"/>
  <c r="L56008" i="5"/>
  <c r="L56009" i="5"/>
  <c r="L56010" i="5"/>
  <c r="L56011" i="5"/>
  <c r="L56012" i="5"/>
  <c r="L56013" i="5"/>
  <c r="L56014" i="5"/>
  <c r="L56015" i="5"/>
  <c r="L56016" i="5"/>
  <c r="L56017" i="5"/>
  <c r="L56018" i="5"/>
  <c r="L56019" i="5"/>
  <c r="L56020" i="5"/>
  <c r="L56021" i="5"/>
  <c r="L56022" i="5"/>
  <c r="L56023" i="5"/>
  <c r="L56024" i="5"/>
  <c r="L56025" i="5"/>
  <c r="L56026" i="5"/>
  <c r="L56027" i="5"/>
  <c r="L56028" i="5"/>
  <c r="L56029" i="5"/>
  <c r="L56030" i="5"/>
  <c r="L56031" i="5"/>
  <c r="L56032" i="5"/>
  <c r="L56033" i="5"/>
  <c r="L56034" i="5"/>
  <c r="L56035" i="5"/>
  <c r="L56036" i="5"/>
  <c r="L56037" i="5"/>
  <c r="L56038" i="5"/>
  <c r="L56039" i="5"/>
  <c r="L56040" i="5"/>
  <c r="L56041" i="5"/>
  <c r="L56042" i="5"/>
  <c r="L56043" i="5"/>
  <c r="L56044" i="5"/>
  <c r="L56045" i="5"/>
  <c r="L56046" i="5"/>
  <c r="L56047" i="5"/>
  <c r="L56048" i="5"/>
  <c r="L56049" i="5"/>
  <c r="L56050" i="5"/>
  <c r="L56051" i="5"/>
  <c r="L56052" i="5"/>
  <c r="L56053" i="5"/>
  <c r="L56054" i="5"/>
  <c r="L56055" i="5"/>
  <c r="L56056" i="5"/>
  <c r="L56057" i="5"/>
  <c r="L56058" i="5"/>
  <c r="L56059" i="5"/>
  <c r="L56060" i="5"/>
  <c r="L56061" i="5"/>
  <c r="L56062" i="5"/>
  <c r="L56063" i="5"/>
  <c r="L56064" i="5"/>
  <c r="L56065" i="5"/>
  <c r="L56066" i="5"/>
  <c r="L56067" i="5"/>
  <c r="L56068" i="5"/>
  <c r="L56069" i="5"/>
  <c r="L56070" i="5"/>
  <c r="L56071" i="5"/>
  <c r="L56072" i="5"/>
  <c r="L56073" i="5"/>
  <c r="L56074" i="5"/>
  <c r="L56075" i="5"/>
  <c r="L56076" i="5"/>
  <c r="L56077" i="5"/>
  <c r="L56078" i="5"/>
  <c r="L56079" i="5"/>
  <c r="L56080" i="5"/>
  <c r="L56081" i="5"/>
  <c r="L56082" i="5"/>
  <c r="L56083" i="5"/>
  <c r="L56084" i="5"/>
  <c r="L56085" i="5"/>
  <c r="L56086" i="5"/>
  <c r="L56087" i="5"/>
  <c r="L56088" i="5"/>
  <c r="L56089" i="5"/>
  <c r="L56090" i="5"/>
  <c r="L56091" i="5"/>
  <c r="L56092" i="5"/>
  <c r="L56093" i="5"/>
  <c r="L56094" i="5"/>
  <c r="L56095" i="5"/>
  <c r="L56096" i="5"/>
  <c r="L56097" i="5"/>
  <c r="L56098" i="5"/>
  <c r="L56099" i="5"/>
  <c r="L56100" i="5"/>
  <c r="L56101" i="5"/>
  <c r="L56102" i="5"/>
  <c r="L56103" i="5"/>
  <c r="L56104" i="5"/>
  <c r="L56105" i="5"/>
  <c r="L56106" i="5"/>
  <c r="L56107" i="5"/>
  <c r="L56108" i="5"/>
  <c r="L56109" i="5"/>
  <c r="L56110" i="5"/>
  <c r="L56111" i="5"/>
  <c r="L56112" i="5"/>
  <c r="L56113" i="5"/>
  <c r="L56114" i="5"/>
  <c r="L56115" i="5"/>
  <c r="L56116" i="5"/>
  <c r="L56117" i="5"/>
  <c r="L56118" i="5"/>
  <c r="L56119" i="5"/>
  <c r="L56120" i="5"/>
  <c r="L56121" i="5"/>
  <c r="L56122" i="5"/>
  <c r="L56123" i="5"/>
  <c r="L56124" i="5"/>
  <c r="L56125" i="5"/>
  <c r="L56126" i="5"/>
  <c r="L56127" i="5"/>
  <c r="L56128" i="5"/>
  <c r="L56129" i="5"/>
  <c r="L56130" i="5"/>
  <c r="L56131" i="5"/>
  <c r="L56132" i="5"/>
  <c r="L56133" i="5"/>
  <c r="L56134" i="5"/>
  <c r="L56135" i="5"/>
  <c r="L56136" i="5"/>
  <c r="L56137" i="5"/>
  <c r="L56138" i="5"/>
  <c r="L56139" i="5"/>
  <c r="L56140" i="5"/>
  <c r="L56141" i="5"/>
  <c r="L56142" i="5"/>
  <c r="L56143" i="5"/>
  <c r="L56144" i="5"/>
  <c r="L56145" i="5"/>
  <c r="L56146" i="5"/>
  <c r="L56147" i="5"/>
  <c r="L56148" i="5"/>
  <c r="L56149" i="5"/>
  <c r="L56150" i="5"/>
  <c r="L56151" i="5"/>
  <c r="L56152" i="5"/>
  <c r="L56153" i="5"/>
  <c r="L56154" i="5"/>
  <c r="L56155" i="5"/>
  <c r="L56156" i="5"/>
  <c r="L56157" i="5"/>
  <c r="L56158" i="5"/>
  <c r="L56159" i="5"/>
  <c r="L56160" i="5"/>
  <c r="L56161" i="5"/>
  <c r="L56162" i="5"/>
  <c r="L56163" i="5"/>
  <c r="L56164" i="5"/>
  <c r="L56165" i="5"/>
  <c r="L56166" i="5"/>
  <c r="L56167" i="5"/>
  <c r="L56168" i="5"/>
  <c r="L56169" i="5"/>
  <c r="L56170" i="5"/>
  <c r="L56171" i="5"/>
  <c r="L56172" i="5"/>
  <c r="L56173" i="5"/>
  <c r="L56174" i="5"/>
  <c r="L56175" i="5"/>
  <c r="L56176" i="5"/>
  <c r="L56177" i="5"/>
  <c r="L56178" i="5"/>
  <c r="L56179" i="5"/>
  <c r="L56180" i="5"/>
  <c r="L56181" i="5"/>
  <c r="L56182" i="5"/>
  <c r="L56183" i="5"/>
  <c r="L56184" i="5"/>
  <c r="L56185" i="5"/>
  <c r="L56186" i="5"/>
  <c r="L56187" i="5"/>
  <c r="L56188" i="5"/>
  <c r="L56189" i="5"/>
  <c r="L56190" i="5"/>
  <c r="L56191" i="5"/>
  <c r="L56192" i="5"/>
  <c r="L56193" i="5"/>
  <c r="L56194" i="5"/>
  <c r="L56195" i="5"/>
  <c r="L56196" i="5"/>
  <c r="L56197" i="5"/>
  <c r="L56198" i="5"/>
  <c r="L56199" i="5"/>
  <c r="L56200" i="5"/>
  <c r="L56201" i="5"/>
  <c r="L56202" i="5"/>
  <c r="L56203" i="5"/>
  <c r="L56204" i="5"/>
  <c r="L56205" i="5"/>
  <c r="L56206" i="5"/>
  <c r="L56207" i="5"/>
  <c r="L56208" i="5"/>
  <c r="L56209" i="5"/>
  <c r="L56210" i="5"/>
  <c r="L56211" i="5"/>
  <c r="L56212" i="5"/>
  <c r="L56213" i="5"/>
  <c r="L56214" i="5"/>
  <c r="L56215" i="5"/>
  <c r="L56216" i="5"/>
  <c r="L56217" i="5"/>
  <c r="L56218" i="5"/>
  <c r="L56219" i="5"/>
  <c r="L56220" i="5"/>
  <c r="L56221" i="5"/>
  <c r="L56222" i="5"/>
  <c r="L56223" i="5"/>
  <c r="L56224" i="5"/>
  <c r="L56225" i="5"/>
  <c r="L56226" i="5"/>
  <c r="L56227" i="5"/>
  <c r="L56228" i="5"/>
  <c r="L56229" i="5"/>
  <c r="L56230" i="5"/>
  <c r="L56231" i="5"/>
  <c r="L56232" i="5"/>
  <c r="L56233" i="5"/>
  <c r="L56234" i="5"/>
  <c r="L56235" i="5"/>
  <c r="L56236" i="5"/>
  <c r="L56237" i="5"/>
  <c r="L56238" i="5"/>
  <c r="L56239" i="5"/>
  <c r="L56240" i="5"/>
  <c r="L56241" i="5"/>
  <c r="L56242" i="5"/>
  <c r="L56243" i="5"/>
  <c r="L56244" i="5"/>
  <c r="L56245" i="5"/>
  <c r="L56246" i="5"/>
  <c r="L56247" i="5"/>
  <c r="L56248" i="5"/>
  <c r="L56249" i="5"/>
  <c r="L56250" i="5"/>
  <c r="L56251" i="5"/>
  <c r="L56252" i="5"/>
  <c r="L56253" i="5"/>
  <c r="L56254" i="5"/>
  <c r="L56255" i="5"/>
  <c r="L56256" i="5"/>
  <c r="L56257" i="5"/>
  <c r="L56258" i="5"/>
  <c r="L56259" i="5"/>
  <c r="L56260" i="5"/>
  <c r="L56261" i="5"/>
  <c r="L56262" i="5"/>
  <c r="L56263" i="5"/>
  <c r="L56264" i="5"/>
  <c r="L56265" i="5"/>
  <c r="L56266" i="5"/>
  <c r="L56267" i="5"/>
  <c r="L56268" i="5"/>
  <c r="L56269" i="5"/>
  <c r="L56270" i="5"/>
  <c r="L56271" i="5"/>
  <c r="L56272" i="5"/>
  <c r="L56273" i="5"/>
  <c r="L56274" i="5"/>
  <c r="L56275" i="5"/>
  <c r="L56276" i="5"/>
  <c r="L56277" i="5"/>
  <c r="L56278" i="5"/>
  <c r="L56279" i="5"/>
  <c r="L56280" i="5"/>
  <c r="L56281" i="5"/>
  <c r="L56282" i="5"/>
  <c r="L56283" i="5"/>
  <c r="L56284" i="5"/>
  <c r="L56285" i="5"/>
  <c r="L56286" i="5"/>
  <c r="L56287" i="5"/>
  <c r="L56288" i="5"/>
  <c r="L56289" i="5"/>
  <c r="L56290" i="5"/>
  <c r="L56291" i="5"/>
  <c r="L56292" i="5"/>
  <c r="L56293" i="5"/>
  <c r="L56294" i="5"/>
  <c r="L56295" i="5"/>
  <c r="L56296" i="5"/>
  <c r="L56297" i="5"/>
  <c r="L56298" i="5"/>
  <c r="L56299" i="5"/>
  <c r="L56300" i="5"/>
  <c r="L56301" i="5"/>
  <c r="L56302" i="5"/>
  <c r="L56303" i="5"/>
  <c r="L56304" i="5"/>
  <c r="L56305" i="5"/>
  <c r="L56306" i="5"/>
  <c r="L56307" i="5"/>
  <c r="L56308" i="5"/>
  <c r="L56309" i="5"/>
  <c r="L56310" i="5"/>
  <c r="L56311" i="5"/>
  <c r="L56312" i="5"/>
  <c r="L56313" i="5"/>
  <c r="L56314" i="5"/>
  <c r="L56315" i="5"/>
  <c r="L56316" i="5"/>
  <c r="L56317" i="5"/>
  <c r="L56318" i="5"/>
  <c r="L56319" i="5"/>
  <c r="L56320" i="5"/>
  <c r="L56321" i="5"/>
  <c r="L56322" i="5"/>
  <c r="L56323" i="5"/>
  <c r="L56324" i="5"/>
  <c r="L56325" i="5"/>
  <c r="L56326" i="5"/>
  <c r="L56327" i="5"/>
  <c r="L56328" i="5"/>
  <c r="L56329" i="5"/>
  <c r="L56330" i="5"/>
  <c r="L56331" i="5"/>
  <c r="L56332" i="5"/>
  <c r="L56333" i="5"/>
  <c r="L56334" i="5"/>
  <c r="L56335" i="5"/>
  <c r="L56336" i="5"/>
  <c r="L56337" i="5"/>
  <c r="L56338" i="5"/>
  <c r="L56339" i="5"/>
  <c r="L56340" i="5"/>
  <c r="L56341" i="5"/>
  <c r="L56342" i="5"/>
  <c r="L56343" i="5"/>
  <c r="L56344" i="5"/>
  <c r="L56345" i="5"/>
  <c r="L56346" i="5"/>
  <c r="L56347" i="5"/>
  <c r="L56348" i="5"/>
  <c r="L56349" i="5"/>
  <c r="L56350" i="5"/>
  <c r="L56351" i="5"/>
  <c r="L56352" i="5"/>
  <c r="L56353" i="5"/>
  <c r="L56354" i="5"/>
  <c r="L56355" i="5"/>
  <c r="L56356" i="5"/>
  <c r="L56357" i="5"/>
  <c r="L56358" i="5"/>
  <c r="L56359" i="5"/>
  <c r="L56360" i="5"/>
  <c r="L56361" i="5"/>
  <c r="L56362" i="5"/>
  <c r="L56363" i="5"/>
  <c r="L56364" i="5"/>
  <c r="L56365" i="5"/>
  <c r="L56366" i="5"/>
  <c r="L56367" i="5"/>
  <c r="L56368" i="5"/>
  <c r="L56369" i="5"/>
  <c r="L56370" i="5"/>
  <c r="L56371" i="5"/>
  <c r="L56372" i="5"/>
  <c r="L56373" i="5"/>
  <c r="L56374" i="5"/>
  <c r="L56375" i="5"/>
  <c r="L56376" i="5"/>
  <c r="L56377" i="5"/>
  <c r="L56378" i="5"/>
  <c r="L56379" i="5"/>
  <c r="L56380" i="5"/>
  <c r="L56381" i="5"/>
  <c r="L56382" i="5"/>
  <c r="L56383" i="5"/>
  <c r="L56384" i="5"/>
  <c r="L56385" i="5"/>
  <c r="L56386" i="5"/>
  <c r="L56387" i="5"/>
  <c r="L56388" i="5"/>
  <c r="L56389" i="5"/>
  <c r="L56390" i="5"/>
  <c r="L56391" i="5"/>
  <c r="L56392" i="5"/>
  <c r="L56393" i="5"/>
  <c r="L56394" i="5"/>
  <c r="L56395" i="5"/>
  <c r="L56396" i="5"/>
  <c r="L56397" i="5"/>
  <c r="L56398" i="5"/>
  <c r="L56399" i="5"/>
  <c r="L56400" i="5"/>
  <c r="L56401" i="5"/>
  <c r="L56402" i="5"/>
  <c r="L56403" i="5"/>
  <c r="L56404" i="5"/>
  <c r="L56405" i="5"/>
  <c r="L56406" i="5"/>
  <c r="L56407" i="5"/>
  <c r="L56408" i="5"/>
  <c r="L56409" i="5"/>
  <c r="L56410" i="5"/>
  <c r="L56411" i="5"/>
  <c r="L56412" i="5"/>
  <c r="L56413" i="5"/>
  <c r="L56414" i="5"/>
  <c r="L56415" i="5"/>
  <c r="L56416" i="5"/>
  <c r="L56417" i="5"/>
  <c r="L56418" i="5"/>
  <c r="L56419" i="5"/>
  <c r="L56420" i="5"/>
  <c r="L56421" i="5"/>
  <c r="L56422" i="5"/>
  <c r="L56423" i="5"/>
  <c r="L56424" i="5"/>
  <c r="L56425" i="5"/>
  <c r="L56426" i="5"/>
  <c r="L56427" i="5"/>
  <c r="L56428" i="5"/>
  <c r="L56429" i="5"/>
  <c r="L56430" i="5"/>
  <c r="L56431" i="5"/>
  <c r="L56432" i="5"/>
  <c r="L56433" i="5"/>
  <c r="L56434" i="5"/>
  <c r="L56435" i="5"/>
  <c r="L56436" i="5"/>
  <c r="L56437" i="5"/>
  <c r="L56438" i="5"/>
  <c r="L56439" i="5"/>
  <c r="L56440" i="5"/>
  <c r="L56441" i="5"/>
  <c r="L56442" i="5"/>
  <c r="L56443" i="5"/>
  <c r="L56444" i="5"/>
  <c r="L56445" i="5"/>
  <c r="L56446" i="5"/>
  <c r="L56447" i="5"/>
  <c r="L56448" i="5"/>
  <c r="L56449" i="5"/>
  <c r="L56450" i="5"/>
  <c r="L56451" i="5"/>
  <c r="L56452" i="5"/>
  <c r="L56453" i="5"/>
  <c r="L56454" i="5"/>
  <c r="L56455" i="5"/>
  <c r="L56456" i="5"/>
  <c r="L56457" i="5"/>
  <c r="L56458" i="5"/>
  <c r="L56459" i="5"/>
  <c r="L56460" i="5"/>
  <c r="L56461" i="5"/>
  <c r="L56462" i="5"/>
  <c r="L56463" i="5"/>
  <c r="L56464" i="5"/>
  <c r="L56465" i="5"/>
  <c r="L56466" i="5"/>
  <c r="L56467" i="5"/>
  <c r="L56468" i="5"/>
  <c r="L56469" i="5"/>
  <c r="L56470" i="5"/>
  <c r="L56471" i="5"/>
  <c r="L56472" i="5"/>
  <c r="L56473" i="5"/>
  <c r="L56474" i="5"/>
  <c r="L56475" i="5"/>
  <c r="L56476" i="5"/>
  <c r="L56477" i="5"/>
  <c r="L56478" i="5"/>
  <c r="L56479" i="5"/>
  <c r="L56480" i="5"/>
  <c r="L56481" i="5"/>
  <c r="L56482" i="5"/>
  <c r="L56483" i="5"/>
  <c r="L56484" i="5"/>
  <c r="L56485" i="5"/>
  <c r="L56486" i="5"/>
  <c r="L56487" i="5"/>
  <c r="L56488" i="5"/>
  <c r="L56489" i="5"/>
  <c r="L56490" i="5"/>
  <c r="L56491" i="5"/>
  <c r="L56492" i="5"/>
  <c r="L56493" i="5"/>
  <c r="L56494" i="5"/>
  <c r="L56495" i="5"/>
  <c r="L56496" i="5"/>
  <c r="L56497" i="5"/>
  <c r="L56498" i="5"/>
  <c r="L56499" i="5"/>
  <c r="L56500" i="5"/>
  <c r="L56501" i="5"/>
  <c r="L56502" i="5"/>
  <c r="L56503" i="5"/>
  <c r="L56504" i="5"/>
  <c r="L56505" i="5"/>
  <c r="L56506" i="5"/>
  <c r="L56507" i="5"/>
  <c r="L56508" i="5"/>
  <c r="L56509" i="5"/>
  <c r="L56510" i="5"/>
  <c r="L56511" i="5"/>
  <c r="L56512" i="5"/>
  <c r="L56513" i="5"/>
  <c r="L56514" i="5"/>
  <c r="L56515" i="5"/>
  <c r="L56516" i="5"/>
  <c r="L56517" i="5"/>
  <c r="L56518" i="5"/>
  <c r="L56519" i="5"/>
  <c r="L56520" i="5"/>
  <c r="L56521" i="5"/>
  <c r="L56522" i="5"/>
  <c r="L56523" i="5"/>
  <c r="L56524" i="5"/>
  <c r="L56525" i="5"/>
  <c r="L56526" i="5"/>
  <c r="L56527" i="5"/>
  <c r="L56528" i="5"/>
  <c r="L56529" i="5"/>
  <c r="L56530" i="5"/>
  <c r="L56531" i="5"/>
  <c r="L56532" i="5"/>
  <c r="L56533" i="5"/>
  <c r="L56534" i="5"/>
  <c r="L56535" i="5"/>
  <c r="L56536" i="5"/>
  <c r="L56537" i="5"/>
  <c r="L56538" i="5"/>
  <c r="L56539" i="5"/>
  <c r="L56540" i="5"/>
  <c r="L56541" i="5"/>
  <c r="L56542" i="5"/>
  <c r="L56543" i="5"/>
  <c r="L56544" i="5"/>
  <c r="L56545" i="5"/>
  <c r="L56546" i="5"/>
  <c r="L56547" i="5"/>
  <c r="L56548" i="5"/>
  <c r="L56549" i="5"/>
  <c r="L56550" i="5"/>
  <c r="L56551" i="5"/>
  <c r="L56552" i="5"/>
  <c r="L56553" i="5"/>
  <c r="L56554" i="5"/>
  <c r="L56555" i="5"/>
  <c r="L56556" i="5"/>
  <c r="L56557" i="5"/>
  <c r="L56558" i="5"/>
  <c r="L56559" i="5"/>
  <c r="L56560" i="5"/>
  <c r="L56561" i="5"/>
  <c r="L56562" i="5"/>
  <c r="L56563" i="5"/>
  <c r="L56564" i="5"/>
  <c r="L56565" i="5"/>
  <c r="L56566" i="5"/>
  <c r="L56567" i="5"/>
  <c r="L56568" i="5"/>
  <c r="L56569" i="5"/>
  <c r="L56570" i="5"/>
  <c r="L56571" i="5"/>
  <c r="L56572" i="5"/>
  <c r="L56573" i="5"/>
  <c r="L56574" i="5"/>
  <c r="L56575" i="5"/>
  <c r="L56576" i="5"/>
  <c r="L56577" i="5"/>
  <c r="L56578" i="5"/>
  <c r="L56579" i="5"/>
  <c r="L56580" i="5"/>
  <c r="L56581" i="5"/>
  <c r="L56582" i="5"/>
  <c r="L56583" i="5"/>
  <c r="L56584" i="5"/>
  <c r="L56585" i="5"/>
  <c r="L56586" i="5"/>
  <c r="L56587" i="5"/>
  <c r="L56588" i="5"/>
  <c r="L56589" i="5"/>
  <c r="L56590" i="5"/>
  <c r="L56591" i="5"/>
  <c r="L56592" i="5"/>
  <c r="L56593" i="5"/>
  <c r="L56594" i="5"/>
  <c r="L56595" i="5"/>
  <c r="L56596" i="5"/>
  <c r="L56597" i="5"/>
  <c r="L56598" i="5"/>
  <c r="L56599" i="5"/>
  <c r="L56600" i="5"/>
  <c r="L56601" i="5"/>
  <c r="L56602" i="5"/>
  <c r="L56603" i="5"/>
  <c r="L56604" i="5"/>
  <c r="L56605" i="5"/>
  <c r="L56606" i="5"/>
  <c r="L56607" i="5"/>
  <c r="L56608" i="5"/>
  <c r="L56609" i="5"/>
  <c r="L56610" i="5"/>
  <c r="L56611" i="5"/>
  <c r="L56612" i="5"/>
  <c r="L56613" i="5"/>
  <c r="L56614" i="5"/>
  <c r="L56615" i="5"/>
  <c r="L56616" i="5"/>
  <c r="L56617" i="5"/>
  <c r="L56618" i="5"/>
  <c r="L56619" i="5"/>
  <c r="L56620" i="5"/>
  <c r="L56621" i="5"/>
  <c r="L56622" i="5"/>
  <c r="L56623" i="5"/>
  <c r="L56624" i="5"/>
  <c r="L56625" i="5"/>
  <c r="L56626" i="5"/>
  <c r="L56627" i="5"/>
  <c r="L56628" i="5"/>
  <c r="L56629" i="5"/>
  <c r="L56630" i="5"/>
  <c r="L56631" i="5"/>
  <c r="L56632" i="5"/>
  <c r="L56633" i="5"/>
  <c r="L56634" i="5"/>
  <c r="L56635" i="5"/>
  <c r="L56636" i="5"/>
  <c r="L56637" i="5"/>
  <c r="L56638" i="5"/>
  <c r="L56639" i="5"/>
  <c r="L56640" i="5"/>
  <c r="L56641" i="5"/>
  <c r="L56642" i="5"/>
  <c r="L56643" i="5"/>
  <c r="L56644" i="5"/>
  <c r="L56645" i="5"/>
  <c r="L56646" i="5"/>
  <c r="L56647" i="5"/>
  <c r="L56648" i="5"/>
  <c r="L56649" i="5"/>
  <c r="L56650" i="5"/>
  <c r="L56651" i="5"/>
  <c r="L56652" i="5"/>
  <c r="L56653" i="5"/>
  <c r="L56654" i="5"/>
  <c r="L56655" i="5"/>
  <c r="L56656" i="5"/>
  <c r="L56657" i="5"/>
  <c r="L56658" i="5"/>
  <c r="L56659" i="5"/>
  <c r="L56660" i="5"/>
  <c r="L56661" i="5"/>
  <c r="L56662" i="5"/>
  <c r="L56663" i="5"/>
  <c r="L56664" i="5"/>
  <c r="L56665" i="5"/>
  <c r="L56666" i="5"/>
  <c r="L56667" i="5"/>
  <c r="L56668" i="5"/>
  <c r="L56669" i="5"/>
  <c r="L56670" i="5"/>
  <c r="L56671" i="5"/>
  <c r="L56672" i="5"/>
  <c r="L56673" i="5"/>
  <c r="L56674" i="5"/>
  <c r="L56675" i="5"/>
  <c r="L56676" i="5"/>
  <c r="L56677" i="5"/>
  <c r="L56678" i="5"/>
  <c r="L56679" i="5"/>
  <c r="L56680" i="5"/>
  <c r="L56681" i="5"/>
  <c r="L56682" i="5"/>
  <c r="L56683" i="5"/>
  <c r="L56684" i="5"/>
  <c r="L56685" i="5"/>
  <c r="L56686" i="5"/>
  <c r="L56687" i="5"/>
  <c r="L56688" i="5"/>
  <c r="L56689" i="5"/>
  <c r="L56690" i="5"/>
  <c r="L56691" i="5"/>
  <c r="L56692" i="5"/>
  <c r="L56693" i="5"/>
  <c r="L56694" i="5"/>
  <c r="L56695" i="5"/>
  <c r="L56696" i="5"/>
  <c r="L56697" i="5"/>
  <c r="L56698" i="5"/>
  <c r="L56699" i="5"/>
  <c r="L56700" i="5"/>
  <c r="L56701" i="5"/>
  <c r="L56702" i="5"/>
  <c r="L56703" i="5"/>
  <c r="L56704" i="5"/>
  <c r="L56705" i="5"/>
  <c r="L56706" i="5"/>
  <c r="L56707" i="5"/>
  <c r="L56708" i="5"/>
  <c r="L56709" i="5"/>
  <c r="L56710" i="5"/>
  <c r="L56711" i="5"/>
  <c r="L56712" i="5"/>
  <c r="L56713" i="5"/>
  <c r="L56714" i="5"/>
  <c r="L56715" i="5"/>
  <c r="L56716" i="5"/>
  <c r="L56717" i="5"/>
  <c r="L56718" i="5"/>
  <c r="L56719" i="5"/>
  <c r="L56720" i="5"/>
  <c r="L56721" i="5"/>
  <c r="L56722" i="5"/>
  <c r="L56723" i="5"/>
  <c r="L56724" i="5"/>
  <c r="L56725" i="5"/>
  <c r="L56726" i="5"/>
  <c r="L56727" i="5"/>
  <c r="L56728" i="5"/>
  <c r="L56729" i="5"/>
  <c r="L56730" i="5"/>
  <c r="L56731" i="5"/>
  <c r="L56732" i="5"/>
  <c r="L56733" i="5"/>
  <c r="L56734" i="5"/>
  <c r="L56735" i="5"/>
  <c r="L56736" i="5"/>
  <c r="L56737" i="5"/>
  <c r="L56738" i="5"/>
  <c r="L56739" i="5"/>
  <c r="L56740" i="5"/>
  <c r="L56741" i="5"/>
  <c r="L56742" i="5"/>
  <c r="L56743" i="5"/>
  <c r="L56744" i="5"/>
  <c r="L56745" i="5"/>
  <c r="L56746" i="5"/>
  <c r="L56747" i="5"/>
  <c r="L56748" i="5"/>
  <c r="L56749" i="5"/>
  <c r="L56750" i="5"/>
  <c r="L56751" i="5"/>
  <c r="L56752" i="5"/>
  <c r="L56753" i="5"/>
  <c r="L56754" i="5"/>
  <c r="L56755" i="5"/>
  <c r="L56756" i="5"/>
  <c r="L56757" i="5"/>
  <c r="L56758" i="5"/>
  <c r="L56759" i="5"/>
  <c r="L56760" i="5"/>
  <c r="L56761" i="5"/>
  <c r="L56762" i="5"/>
  <c r="L56763" i="5"/>
  <c r="L56764" i="5"/>
  <c r="L56765" i="5"/>
  <c r="L56766" i="5"/>
  <c r="L56767" i="5"/>
  <c r="L56768" i="5"/>
  <c r="L56769" i="5"/>
  <c r="L56770" i="5"/>
  <c r="L56771" i="5"/>
  <c r="L56772" i="5"/>
  <c r="L56773" i="5"/>
  <c r="L56774" i="5"/>
  <c r="L56775" i="5"/>
  <c r="L56776" i="5"/>
  <c r="L56777" i="5"/>
  <c r="L56778" i="5"/>
  <c r="L56779" i="5"/>
  <c r="L56780" i="5"/>
  <c r="L56781" i="5"/>
  <c r="L56782" i="5"/>
  <c r="L56783" i="5"/>
  <c r="L56784" i="5"/>
  <c r="L56785" i="5"/>
  <c r="L56786" i="5"/>
  <c r="L56787" i="5"/>
  <c r="L56788" i="5"/>
  <c r="L56789" i="5"/>
  <c r="L56790" i="5"/>
  <c r="L56791" i="5"/>
  <c r="L56792" i="5"/>
  <c r="L56793" i="5"/>
  <c r="L56794" i="5"/>
  <c r="L56795" i="5"/>
  <c r="L56796" i="5"/>
  <c r="L56797" i="5"/>
  <c r="L56798" i="5"/>
  <c r="L56799" i="5"/>
  <c r="L56800" i="5"/>
  <c r="L56801" i="5"/>
  <c r="L56802" i="5"/>
  <c r="L56803" i="5"/>
  <c r="L56804" i="5"/>
  <c r="L56805" i="5"/>
  <c r="L56806" i="5"/>
  <c r="L56807" i="5"/>
  <c r="L56808" i="5"/>
  <c r="L56809" i="5"/>
  <c r="L56810" i="5"/>
  <c r="L56811" i="5"/>
  <c r="L56812" i="5"/>
  <c r="L56813" i="5"/>
  <c r="L56814" i="5"/>
  <c r="L56815" i="5"/>
  <c r="L56816" i="5"/>
  <c r="L56817" i="5"/>
  <c r="L56818" i="5"/>
  <c r="L56819" i="5"/>
  <c r="L56820" i="5"/>
  <c r="L56821" i="5"/>
  <c r="L56822" i="5"/>
  <c r="L56823" i="5"/>
  <c r="L56824" i="5"/>
  <c r="L56825" i="5"/>
  <c r="L56826" i="5"/>
  <c r="L56827" i="5"/>
  <c r="L56828" i="5"/>
  <c r="L56829" i="5"/>
  <c r="L56830" i="5"/>
  <c r="L56831" i="5"/>
  <c r="L56832" i="5"/>
  <c r="L56833" i="5"/>
  <c r="L56834" i="5"/>
  <c r="L56835" i="5"/>
  <c r="L56836" i="5"/>
  <c r="L56837" i="5"/>
  <c r="L56838" i="5"/>
  <c r="L56839" i="5"/>
  <c r="L56840" i="5"/>
  <c r="L56841" i="5"/>
  <c r="L56842" i="5"/>
  <c r="L56843" i="5"/>
  <c r="L56844" i="5"/>
  <c r="L56845" i="5"/>
  <c r="L56846" i="5"/>
  <c r="L56847" i="5"/>
  <c r="L56848" i="5"/>
  <c r="L56849" i="5"/>
  <c r="L56850" i="5"/>
  <c r="L56851" i="5"/>
  <c r="L56852" i="5"/>
  <c r="L56853" i="5"/>
  <c r="L56854" i="5"/>
  <c r="L56855" i="5"/>
  <c r="L56856" i="5"/>
  <c r="L56857" i="5"/>
  <c r="L56858" i="5"/>
  <c r="L56859" i="5"/>
  <c r="L56860" i="5"/>
  <c r="L56861" i="5"/>
  <c r="L56862" i="5"/>
  <c r="L56863" i="5"/>
  <c r="L56864" i="5"/>
  <c r="L56865" i="5"/>
  <c r="L56866" i="5"/>
  <c r="L56867" i="5"/>
  <c r="L56868" i="5"/>
  <c r="L56869" i="5"/>
  <c r="L56870" i="5"/>
  <c r="L56871" i="5"/>
  <c r="L56872" i="5"/>
  <c r="L56873" i="5"/>
  <c r="L56874" i="5"/>
  <c r="L56875" i="5"/>
  <c r="L56876" i="5"/>
  <c r="L56877" i="5"/>
  <c r="L56878" i="5"/>
  <c r="L56879" i="5"/>
  <c r="L56880" i="5"/>
  <c r="L56881" i="5"/>
  <c r="L56882" i="5"/>
  <c r="L56883" i="5"/>
  <c r="L56884" i="5"/>
  <c r="L56885" i="5"/>
  <c r="L56886" i="5"/>
  <c r="L56887" i="5"/>
  <c r="L56888" i="5"/>
  <c r="L56889" i="5"/>
  <c r="L56890" i="5"/>
  <c r="L56891" i="5"/>
  <c r="L56892" i="5"/>
  <c r="L56893" i="5"/>
  <c r="L56894" i="5"/>
  <c r="L56895" i="5"/>
  <c r="L56896" i="5"/>
  <c r="L56897" i="5"/>
  <c r="L56898" i="5"/>
  <c r="L56899" i="5"/>
  <c r="L56900" i="5"/>
  <c r="L56901" i="5"/>
  <c r="L56902" i="5"/>
  <c r="L56903" i="5"/>
  <c r="L56904" i="5"/>
  <c r="L56905" i="5"/>
  <c r="L56906" i="5"/>
  <c r="L56907" i="5"/>
  <c r="L56908" i="5"/>
  <c r="L56909" i="5"/>
  <c r="L56910" i="5"/>
  <c r="L56911" i="5"/>
  <c r="L56912" i="5"/>
  <c r="L56913" i="5"/>
  <c r="L56914" i="5"/>
  <c r="L56915" i="5"/>
  <c r="L56916" i="5"/>
  <c r="L56917" i="5"/>
  <c r="L56918" i="5"/>
  <c r="L56919" i="5"/>
  <c r="L56920" i="5"/>
  <c r="L56921" i="5"/>
  <c r="L56922" i="5"/>
  <c r="L56923" i="5"/>
  <c r="L56924" i="5"/>
  <c r="L56925" i="5"/>
  <c r="L56926" i="5"/>
  <c r="L56927" i="5"/>
  <c r="L56928" i="5"/>
  <c r="L56929" i="5"/>
  <c r="L56930" i="5"/>
  <c r="L56931" i="5"/>
  <c r="L56932" i="5"/>
  <c r="L56933" i="5"/>
  <c r="L56934" i="5"/>
  <c r="L56935" i="5"/>
  <c r="L56936" i="5"/>
  <c r="L56937" i="5"/>
  <c r="L56938" i="5"/>
  <c r="L56939" i="5"/>
  <c r="L56940" i="5"/>
  <c r="L56941" i="5"/>
  <c r="L56942" i="5"/>
  <c r="L56943" i="5"/>
  <c r="L56944" i="5"/>
  <c r="L56945" i="5"/>
  <c r="L56946" i="5"/>
  <c r="L56947" i="5"/>
  <c r="L56948" i="5"/>
  <c r="L56949" i="5"/>
  <c r="L56950" i="5"/>
  <c r="L56951" i="5"/>
  <c r="L56952" i="5"/>
  <c r="L56953" i="5"/>
  <c r="L56954" i="5"/>
  <c r="L56955" i="5"/>
  <c r="L56956" i="5"/>
  <c r="L56957" i="5"/>
  <c r="L56958" i="5"/>
  <c r="L56959" i="5"/>
  <c r="L56960" i="5"/>
  <c r="L56961" i="5"/>
  <c r="L56962" i="5"/>
  <c r="L56963" i="5"/>
  <c r="L56964" i="5"/>
  <c r="L56965" i="5"/>
  <c r="L56966" i="5"/>
  <c r="L56967" i="5"/>
  <c r="L56968" i="5"/>
  <c r="L56969" i="5"/>
  <c r="L56970" i="5"/>
  <c r="L56971" i="5"/>
  <c r="L56972" i="5"/>
  <c r="L56973" i="5"/>
  <c r="L56974" i="5"/>
  <c r="L56975" i="5"/>
  <c r="L56976" i="5"/>
  <c r="L56977" i="5"/>
  <c r="L56978" i="5"/>
  <c r="L56979" i="5"/>
  <c r="L56980" i="5"/>
  <c r="L56981" i="5"/>
  <c r="L56982" i="5"/>
  <c r="L56983" i="5"/>
  <c r="L56984" i="5"/>
  <c r="L56985" i="5"/>
  <c r="L56986" i="5"/>
  <c r="L56987" i="5"/>
  <c r="L56988" i="5"/>
  <c r="L56989" i="5"/>
  <c r="L56990" i="5"/>
  <c r="L56991" i="5"/>
  <c r="L56992" i="5"/>
  <c r="L56993" i="5"/>
  <c r="L56994" i="5"/>
  <c r="L56995" i="5"/>
  <c r="L56996" i="5"/>
  <c r="L56997" i="5"/>
  <c r="L56998" i="5"/>
  <c r="L56999" i="5"/>
  <c r="L57000" i="5"/>
  <c r="L57001" i="5"/>
  <c r="L57002" i="5"/>
  <c r="L57003" i="5"/>
  <c r="L57004" i="5"/>
  <c r="L57005" i="5"/>
  <c r="L57006" i="5"/>
  <c r="L57007" i="5"/>
  <c r="L57008" i="5"/>
  <c r="L57009" i="5"/>
  <c r="L57010" i="5"/>
  <c r="L57011" i="5"/>
  <c r="L57012" i="5"/>
  <c r="L57013" i="5"/>
  <c r="L57014" i="5"/>
  <c r="L57015" i="5"/>
  <c r="L57016" i="5"/>
  <c r="L57017" i="5"/>
  <c r="L57018" i="5"/>
  <c r="L57019" i="5"/>
  <c r="L57020" i="5"/>
  <c r="L57021" i="5"/>
  <c r="L57022" i="5"/>
  <c r="L57023" i="5"/>
  <c r="L57024" i="5"/>
  <c r="L57025" i="5"/>
  <c r="L57026" i="5"/>
  <c r="L57027" i="5"/>
  <c r="L57028" i="5"/>
  <c r="L57029" i="5"/>
  <c r="L57030" i="5"/>
  <c r="L57031" i="5"/>
  <c r="L57032" i="5"/>
  <c r="L57033" i="5"/>
  <c r="L57034" i="5"/>
  <c r="L57035" i="5"/>
  <c r="L57036" i="5"/>
  <c r="L57037" i="5"/>
  <c r="L57038" i="5"/>
  <c r="L57039" i="5"/>
  <c r="L57040" i="5"/>
  <c r="L57041" i="5"/>
  <c r="L57042" i="5"/>
  <c r="L57043" i="5"/>
  <c r="L57044" i="5"/>
  <c r="L57045" i="5"/>
  <c r="L57046" i="5"/>
  <c r="L57047" i="5"/>
  <c r="L57048" i="5"/>
  <c r="L57049" i="5"/>
  <c r="L57050" i="5"/>
  <c r="L57051" i="5"/>
  <c r="L57052" i="5"/>
  <c r="L57053" i="5"/>
  <c r="L57054" i="5"/>
  <c r="L57055" i="5"/>
  <c r="L57056" i="5"/>
  <c r="L57057" i="5"/>
  <c r="L57058" i="5"/>
  <c r="L57059" i="5"/>
  <c r="L57060" i="5"/>
  <c r="L57061" i="5"/>
  <c r="L57062" i="5"/>
  <c r="L57063" i="5"/>
  <c r="L57064" i="5"/>
  <c r="L57065" i="5"/>
  <c r="L57066" i="5"/>
  <c r="L57067" i="5"/>
  <c r="L57068" i="5"/>
  <c r="L57069" i="5"/>
  <c r="L57070" i="5"/>
  <c r="L57071" i="5"/>
  <c r="L57072" i="5"/>
  <c r="L57073" i="5"/>
  <c r="L57074" i="5"/>
  <c r="L57075" i="5"/>
  <c r="L57076" i="5"/>
  <c r="L57077" i="5"/>
  <c r="L57078" i="5"/>
  <c r="L57079" i="5"/>
  <c r="L57080" i="5"/>
  <c r="L57081" i="5"/>
  <c r="L57082" i="5"/>
  <c r="L57083" i="5"/>
  <c r="L57084" i="5"/>
  <c r="L57085" i="5"/>
  <c r="L57086" i="5"/>
  <c r="L57087" i="5"/>
  <c r="L57088" i="5"/>
  <c r="L57089" i="5"/>
  <c r="L57090" i="5"/>
  <c r="L57091" i="5"/>
  <c r="L57092" i="5"/>
  <c r="L57093" i="5"/>
  <c r="L57094" i="5"/>
  <c r="L57095" i="5"/>
  <c r="L57096" i="5"/>
  <c r="L57097" i="5"/>
  <c r="L57098" i="5"/>
  <c r="L57099" i="5"/>
  <c r="L57100" i="5"/>
  <c r="L57101" i="5"/>
  <c r="L57102" i="5"/>
  <c r="L57103" i="5"/>
  <c r="L57104" i="5"/>
  <c r="L57105" i="5"/>
  <c r="L57106" i="5"/>
  <c r="L57107" i="5"/>
  <c r="L57108" i="5"/>
  <c r="L57109" i="5"/>
  <c r="L57110" i="5"/>
  <c r="L57111" i="5"/>
  <c r="L57112" i="5"/>
  <c r="L57113" i="5"/>
  <c r="L57114" i="5"/>
  <c r="L57115" i="5"/>
  <c r="L57116" i="5"/>
  <c r="L57117" i="5"/>
  <c r="L57118" i="5"/>
  <c r="L57119" i="5"/>
  <c r="L57120" i="5"/>
  <c r="L57121" i="5"/>
  <c r="L57122" i="5"/>
  <c r="L57123" i="5"/>
  <c r="L57124" i="5"/>
  <c r="L57125" i="5"/>
  <c r="L57126" i="5"/>
  <c r="L57127" i="5"/>
  <c r="L57128" i="5"/>
  <c r="L57129" i="5"/>
  <c r="L57130" i="5"/>
  <c r="L57131" i="5"/>
  <c r="L57132" i="5"/>
  <c r="L57133" i="5"/>
  <c r="L57134" i="5"/>
  <c r="L57135" i="5"/>
  <c r="L57136" i="5"/>
  <c r="L57137" i="5"/>
  <c r="L57138" i="5"/>
  <c r="L57139" i="5"/>
  <c r="L57140" i="5"/>
  <c r="L57141" i="5"/>
  <c r="L57142" i="5"/>
  <c r="L57143" i="5"/>
  <c r="L57144" i="5"/>
  <c r="L57145" i="5"/>
  <c r="L57146" i="5"/>
  <c r="L57147" i="5"/>
  <c r="L57148" i="5"/>
  <c r="L57149" i="5"/>
  <c r="L57150" i="5"/>
  <c r="L57151" i="5"/>
  <c r="L57152" i="5"/>
  <c r="L57153" i="5"/>
  <c r="L57154" i="5"/>
  <c r="L57155" i="5"/>
  <c r="L57156" i="5"/>
  <c r="L57157" i="5"/>
  <c r="L57158" i="5"/>
  <c r="L57159" i="5"/>
  <c r="L57160" i="5"/>
  <c r="L57161" i="5"/>
  <c r="L57162" i="5"/>
  <c r="L57163" i="5"/>
  <c r="L57164" i="5"/>
  <c r="L57165" i="5"/>
  <c r="L57166" i="5"/>
  <c r="L57167" i="5"/>
  <c r="L57168" i="5"/>
  <c r="L57169" i="5"/>
  <c r="L57170" i="5"/>
  <c r="L57171" i="5"/>
  <c r="L57172" i="5"/>
  <c r="L57173" i="5"/>
  <c r="L57174" i="5"/>
  <c r="L57175" i="5"/>
  <c r="L57176" i="5"/>
  <c r="L57177" i="5"/>
  <c r="L57178" i="5"/>
  <c r="L57179" i="5"/>
  <c r="L57180" i="5"/>
  <c r="L57181" i="5"/>
  <c r="L57182" i="5"/>
  <c r="L57183" i="5"/>
  <c r="L57184" i="5"/>
  <c r="L57185" i="5"/>
  <c r="L57186" i="5"/>
  <c r="L57187" i="5"/>
  <c r="L57188" i="5"/>
  <c r="L57189" i="5"/>
  <c r="L57190" i="5"/>
  <c r="L57191" i="5"/>
  <c r="L57192" i="5"/>
  <c r="L57193" i="5"/>
  <c r="L57194" i="5"/>
  <c r="L57195" i="5"/>
  <c r="L57196" i="5"/>
  <c r="L57197" i="5"/>
  <c r="L57198" i="5"/>
  <c r="L57199" i="5"/>
  <c r="L57200" i="5"/>
  <c r="L57201" i="5"/>
  <c r="L57202" i="5"/>
  <c r="L57203" i="5"/>
  <c r="L57204" i="5"/>
  <c r="L57205" i="5"/>
  <c r="L57206" i="5"/>
  <c r="L57207" i="5"/>
  <c r="L57208" i="5"/>
  <c r="L57209" i="5"/>
  <c r="L57210" i="5"/>
  <c r="L57211" i="5"/>
  <c r="L57212" i="5"/>
  <c r="L57213" i="5"/>
  <c r="L57214" i="5"/>
  <c r="L57215" i="5"/>
  <c r="L57216" i="5"/>
  <c r="L57217" i="5"/>
  <c r="L57218" i="5"/>
  <c r="L57219" i="5"/>
  <c r="L57220" i="5"/>
  <c r="L57221" i="5"/>
  <c r="L57222" i="5"/>
  <c r="L57223" i="5"/>
  <c r="L57224" i="5"/>
  <c r="L57225" i="5"/>
  <c r="L57226" i="5"/>
  <c r="L57227" i="5"/>
  <c r="L57228" i="5"/>
  <c r="L57229" i="5"/>
  <c r="L57230" i="5"/>
  <c r="L57231" i="5"/>
  <c r="L57232" i="5"/>
  <c r="L57233" i="5"/>
  <c r="L57234" i="5"/>
  <c r="L57235" i="5"/>
  <c r="L57236" i="5"/>
  <c r="L57237" i="5"/>
  <c r="L57238" i="5"/>
  <c r="L57239" i="5"/>
  <c r="L57240" i="5"/>
  <c r="L57241" i="5"/>
  <c r="L57242" i="5"/>
  <c r="L57243" i="5"/>
  <c r="L57244" i="5"/>
  <c r="L57245" i="5"/>
  <c r="L57246" i="5"/>
  <c r="L57247" i="5"/>
  <c r="L57248" i="5"/>
  <c r="L57249" i="5"/>
  <c r="L57250" i="5"/>
  <c r="L57251" i="5"/>
  <c r="L57252" i="5"/>
  <c r="L57253" i="5"/>
  <c r="L57254" i="5"/>
  <c r="L57255" i="5"/>
  <c r="L57256" i="5"/>
  <c r="L57257" i="5"/>
  <c r="L57258" i="5"/>
  <c r="L57259" i="5"/>
  <c r="L57260" i="5"/>
  <c r="L57261" i="5"/>
  <c r="L57262" i="5"/>
  <c r="L57263" i="5"/>
  <c r="L57264" i="5"/>
  <c r="L57265" i="5"/>
  <c r="L57266" i="5"/>
  <c r="L57267" i="5"/>
  <c r="L57268" i="5"/>
  <c r="L57269" i="5"/>
  <c r="L57270" i="5"/>
  <c r="L57271" i="5"/>
  <c r="L57272" i="5"/>
  <c r="L57273" i="5"/>
  <c r="L57274" i="5"/>
  <c r="L57275" i="5"/>
  <c r="L57276" i="5"/>
  <c r="L57277" i="5"/>
  <c r="L57278" i="5"/>
  <c r="L57279" i="5"/>
  <c r="L57280" i="5"/>
  <c r="L57281" i="5"/>
  <c r="L57282" i="5"/>
  <c r="L57283" i="5"/>
  <c r="L57284" i="5"/>
  <c r="L57285" i="5"/>
  <c r="L57286" i="5"/>
  <c r="L57287" i="5"/>
  <c r="L57288" i="5"/>
  <c r="L57289" i="5"/>
  <c r="L57290" i="5"/>
  <c r="L57291" i="5"/>
  <c r="L57292" i="5"/>
  <c r="L57293" i="5"/>
  <c r="L57294" i="5"/>
  <c r="L57295" i="5"/>
  <c r="L57296" i="5"/>
  <c r="L57297" i="5"/>
  <c r="L57298" i="5"/>
  <c r="L57299" i="5"/>
  <c r="L57300" i="5"/>
  <c r="L57301" i="5"/>
  <c r="L57302" i="5"/>
  <c r="L57303" i="5"/>
  <c r="L57304" i="5"/>
  <c r="L57305" i="5"/>
  <c r="L57306" i="5"/>
  <c r="L57307" i="5"/>
  <c r="L57308" i="5"/>
  <c r="L57309" i="5"/>
  <c r="L57310" i="5"/>
  <c r="L57311" i="5"/>
  <c r="L57312" i="5"/>
  <c r="L57313" i="5"/>
  <c r="L57314" i="5"/>
  <c r="L57315" i="5"/>
  <c r="L57316" i="5"/>
  <c r="L57317" i="5"/>
  <c r="L57318" i="5"/>
  <c r="L57319" i="5"/>
  <c r="L57320" i="5"/>
  <c r="L57321" i="5"/>
  <c r="L57322" i="5"/>
  <c r="L57323" i="5"/>
  <c r="L57324" i="5"/>
  <c r="L57325" i="5"/>
  <c r="L57326" i="5"/>
  <c r="L57327" i="5"/>
  <c r="L57328" i="5"/>
  <c r="L57329" i="5"/>
  <c r="L57330" i="5"/>
  <c r="L57331" i="5"/>
  <c r="L57332" i="5"/>
  <c r="L57333" i="5"/>
  <c r="L57334" i="5"/>
  <c r="L57335" i="5"/>
  <c r="L57336" i="5"/>
  <c r="L57337" i="5"/>
  <c r="L57338" i="5"/>
  <c r="L57339" i="5"/>
  <c r="L57340" i="5"/>
  <c r="L57341" i="5"/>
  <c r="L57342" i="5"/>
  <c r="L57343" i="5"/>
  <c r="L57344" i="5"/>
  <c r="L57345" i="5"/>
  <c r="L57346" i="5"/>
  <c r="L57347" i="5"/>
  <c r="L57348" i="5"/>
  <c r="L57349" i="5"/>
  <c r="L57350" i="5"/>
  <c r="L57351" i="5"/>
  <c r="L57352" i="5"/>
  <c r="L57353" i="5"/>
  <c r="L57354" i="5"/>
  <c r="L57355" i="5"/>
  <c r="L57356" i="5"/>
  <c r="L57357" i="5"/>
  <c r="L57358" i="5"/>
  <c r="L57359" i="5"/>
  <c r="L57360" i="5"/>
  <c r="L57361" i="5"/>
  <c r="L57362" i="5"/>
  <c r="L57363" i="5"/>
  <c r="L57364" i="5"/>
  <c r="L57365" i="5"/>
  <c r="L57366" i="5"/>
  <c r="L57367" i="5"/>
  <c r="L57368" i="5"/>
  <c r="L57369" i="5"/>
  <c r="L57370" i="5"/>
  <c r="L57371" i="5"/>
  <c r="L57372" i="5"/>
  <c r="L57373" i="5"/>
  <c r="L57374" i="5"/>
  <c r="L57375" i="5"/>
  <c r="L57376" i="5"/>
  <c r="L57377" i="5"/>
  <c r="L57378" i="5"/>
  <c r="L57379" i="5"/>
  <c r="L57380" i="5"/>
  <c r="L57381" i="5"/>
  <c r="L57382" i="5"/>
  <c r="L57383" i="5"/>
  <c r="L57384" i="5"/>
  <c r="L57385" i="5"/>
  <c r="L57386" i="5"/>
  <c r="L57387" i="5"/>
  <c r="L57388" i="5"/>
  <c r="L57389" i="5"/>
  <c r="L57390" i="5"/>
  <c r="L57391" i="5"/>
  <c r="L57392" i="5"/>
  <c r="L57393" i="5"/>
  <c r="L57394" i="5"/>
  <c r="L57395" i="5"/>
  <c r="L57396" i="5"/>
  <c r="L57397" i="5"/>
  <c r="L57398" i="5"/>
  <c r="L57399" i="5"/>
  <c r="L57400" i="5"/>
  <c r="L57401" i="5"/>
  <c r="L57402" i="5"/>
  <c r="L57403" i="5"/>
  <c r="L57404" i="5"/>
  <c r="L57405" i="5"/>
  <c r="L57406" i="5"/>
  <c r="L57407" i="5"/>
  <c r="L57408" i="5"/>
  <c r="L57409" i="5"/>
  <c r="L57410" i="5"/>
  <c r="L57411" i="5"/>
  <c r="L57412" i="5"/>
  <c r="L57413" i="5"/>
  <c r="L57414" i="5"/>
  <c r="L57415" i="5"/>
  <c r="L57416" i="5"/>
  <c r="L57417" i="5"/>
  <c r="L57418" i="5"/>
  <c r="L57419" i="5"/>
  <c r="L57420" i="5"/>
  <c r="L57421" i="5"/>
  <c r="L57422" i="5"/>
  <c r="L57423" i="5"/>
  <c r="L57424" i="5"/>
  <c r="L57425" i="5"/>
  <c r="L57426" i="5"/>
  <c r="L57427" i="5"/>
  <c r="L57428" i="5"/>
  <c r="L57429" i="5"/>
  <c r="L57430" i="5"/>
  <c r="L57431" i="5"/>
  <c r="L57432" i="5"/>
  <c r="L57433" i="5"/>
  <c r="L57434" i="5"/>
  <c r="L57435" i="5"/>
  <c r="L57436" i="5"/>
  <c r="L57437" i="5"/>
  <c r="L57438" i="5"/>
  <c r="L57439" i="5"/>
  <c r="L57440" i="5"/>
  <c r="L57441" i="5"/>
  <c r="L57442" i="5"/>
  <c r="L57443" i="5"/>
  <c r="L57444" i="5"/>
  <c r="L57445" i="5"/>
  <c r="L57446" i="5"/>
  <c r="L57447" i="5"/>
  <c r="L57448" i="5"/>
  <c r="L57449" i="5"/>
  <c r="L57450" i="5"/>
  <c r="L57451" i="5"/>
  <c r="L57452" i="5"/>
  <c r="L57453" i="5"/>
  <c r="L57454" i="5"/>
  <c r="L57455" i="5"/>
  <c r="L57456" i="5"/>
  <c r="L57457" i="5"/>
  <c r="L57458" i="5"/>
  <c r="L57459" i="5"/>
  <c r="L57460" i="5"/>
  <c r="L57461" i="5"/>
  <c r="L57462" i="5"/>
  <c r="L57463" i="5"/>
  <c r="L57464" i="5"/>
  <c r="L57465" i="5"/>
  <c r="L57466" i="5"/>
  <c r="L57467" i="5"/>
  <c r="L57468" i="5"/>
  <c r="L57469" i="5"/>
  <c r="L57470" i="5"/>
  <c r="L57471" i="5"/>
  <c r="L57472" i="5"/>
  <c r="L57473" i="5"/>
  <c r="L57474" i="5"/>
  <c r="L57475" i="5"/>
  <c r="L57476" i="5"/>
  <c r="L57477" i="5"/>
  <c r="L57478" i="5"/>
  <c r="L57479" i="5"/>
  <c r="L57480" i="5"/>
  <c r="L57481" i="5"/>
  <c r="L57482" i="5"/>
  <c r="L57483" i="5"/>
  <c r="L57484" i="5"/>
  <c r="L57485" i="5"/>
  <c r="L57486" i="5"/>
  <c r="L57487" i="5"/>
  <c r="L57488" i="5"/>
  <c r="L57489" i="5"/>
  <c r="L57490" i="5"/>
  <c r="L57491" i="5"/>
  <c r="L57492" i="5"/>
  <c r="L57493" i="5"/>
  <c r="L57494" i="5"/>
  <c r="L57495" i="5"/>
  <c r="L57496" i="5"/>
  <c r="L57497" i="5"/>
  <c r="L57498" i="5"/>
  <c r="L57499" i="5"/>
  <c r="L57500" i="5"/>
  <c r="L57501" i="5"/>
  <c r="L57502" i="5"/>
  <c r="L57503" i="5"/>
  <c r="L57504" i="5"/>
  <c r="L57505" i="5"/>
  <c r="L57506" i="5"/>
  <c r="L57507" i="5"/>
  <c r="L57508" i="5"/>
  <c r="L57509" i="5"/>
  <c r="L57510" i="5"/>
  <c r="L57511" i="5"/>
  <c r="L57512" i="5"/>
  <c r="L57513" i="5"/>
  <c r="L57514" i="5"/>
  <c r="L57515" i="5"/>
  <c r="L57516" i="5"/>
  <c r="L57517" i="5"/>
  <c r="L57518" i="5"/>
  <c r="L57519" i="5"/>
  <c r="L57520" i="5"/>
  <c r="L57521" i="5"/>
  <c r="L57522" i="5"/>
  <c r="L57523" i="5"/>
  <c r="L57524" i="5"/>
  <c r="L57525" i="5"/>
  <c r="L57526" i="5"/>
  <c r="L57527" i="5"/>
  <c r="L57528" i="5"/>
  <c r="L57529" i="5"/>
  <c r="L57530" i="5"/>
  <c r="L57531" i="5"/>
  <c r="L57532" i="5"/>
  <c r="L57533" i="5"/>
  <c r="L57534" i="5"/>
  <c r="L57535" i="5"/>
  <c r="L57536" i="5"/>
  <c r="L57537" i="5"/>
  <c r="L57538" i="5"/>
  <c r="L57539" i="5"/>
  <c r="L57540" i="5"/>
  <c r="L57541" i="5"/>
  <c r="L57542" i="5"/>
  <c r="L57543" i="5"/>
  <c r="L57544" i="5"/>
  <c r="L57545" i="5"/>
  <c r="L57546" i="5"/>
  <c r="L57547" i="5"/>
  <c r="L57548" i="5"/>
  <c r="L57549" i="5"/>
  <c r="L57550" i="5"/>
  <c r="L57551" i="5"/>
  <c r="L57552" i="5"/>
  <c r="L57553" i="5"/>
  <c r="L57554" i="5"/>
  <c r="L57555" i="5"/>
  <c r="L57556" i="5"/>
  <c r="L57557" i="5"/>
  <c r="L57558" i="5"/>
  <c r="L57559" i="5"/>
  <c r="L57560" i="5"/>
  <c r="L57561" i="5"/>
  <c r="L57562" i="5"/>
  <c r="L57563" i="5"/>
  <c r="L57564" i="5"/>
  <c r="L57565" i="5"/>
  <c r="L57566" i="5"/>
  <c r="L57567" i="5"/>
  <c r="L57568" i="5"/>
  <c r="L57569" i="5"/>
  <c r="L57570" i="5"/>
  <c r="L57571" i="5"/>
  <c r="L57572" i="5"/>
  <c r="L57573" i="5"/>
  <c r="L57574" i="5"/>
  <c r="L57575" i="5"/>
  <c r="L57576" i="5"/>
  <c r="L57577" i="5"/>
  <c r="L57578" i="5"/>
  <c r="L57579" i="5"/>
  <c r="L57580" i="5"/>
  <c r="L57581" i="5"/>
  <c r="L57582" i="5"/>
  <c r="L57583" i="5"/>
  <c r="L57584" i="5"/>
  <c r="L57585" i="5"/>
  <c r="L57586" i="5"/>
  <c r="L57587" i="5"/>
  <c r="L57588" i="5"/>
  <c r="L57589" i="5"/>
  <c r="L57590" i="5"/>
  <c r="L57591" i="5"/>
  <c r="L57592" i="5"/>
  <c r="L57593" i="5"/>
  <c r="L57594" i="5"/>
  <c r="L57595" i="5"/>
  <c r="L57596" i="5"/>
  <c r="L57597" i="5"/>
  <c r="L57598" i="5"/>
  <c r="L57599" i="5"/>
  <c r="L57600" i="5"/>
  <c r="L57601" i="5"/>
  <c r="L57602" i="5"/>
  <c r="L57603" i="5"/>
  <c r="L57604" i="5"/>
  <c r="L57605" i="5"/>
  <c r="L57606" i="5"/>
  <c r="L57607" i="5"/>
  <c r="L57608" i="5"/>
  <c r="L57609" i="5"/>
  <c r="L57610" i="5"/>
  <c r="L57611" i="5"/>
  <c r="L57612" i="5"/>
  <c r="L57613" i="5"/>
  <c r="L57614" i="5"/>
  <c r="L57615" i="5"/>
  <c r="L57616" i="5"/>
  <c r="L57617" i="5"/>
  <c r="L57618" i="5"/>
  <c r="L57619" i="5"/>
  <c r="L57620" i="5"/>
  <c r="L57621" i="5"/>
  <c r="L57622" i="5"/>
  <c r="L57623" i="5"/>
  <c r="L57624" i="5"/>
  <c r="L57625" i="5"/>
  <c r="L57626" i="5"/>
  <c r="L57627" i="5"/>
  <c r="L57628" i="5"/>
  <c r="L57629" i="5"/>
  <c r="L57630" i="5"/>
  <c r="L57631" i="5"/>
  <c r="L57632" i="5"/>
  <c r="L57633" i="5"/>
  <c r="L57634" i="5"/>
  <c r="L57635" i="5"/>
  <c r="L57636" i="5"/>
  <c r="L57637" i="5"/>
  <c r="L57638" i="5"/>
  <c r="L57639" i="5"/>
  <c r="L57640" i="5"/>
  <c r="L57641" i="5"/>
  <c r="L57642" i="5"/>
  <c r="L57643" i="5"/>
  <c r="L57644" i="5"/>
  <c r="L57645" i="5"/>
  <c r="L57646" i="5"/>
  <c r="L57647" i="5"/>
  <c r="L57648" i="5"/>
  <c r="L57649" i="5"/>
  <c r="L57650" i="5"/>
  <c r="L57651" i="5"/>
  <c r="L57652" i="5"/>
  <c r="L57653" i="5"/>
  <c r="L57654" i="5"/>
  <c r="L57655" i="5"/>
  <c r="L57656" i="5"/>
  <c r="L57657" i="5"/>
  <c r="L57658" i="5"/>
  <c r="L57659" i="5"/>
  <c r="L57660" i="5"/>
  <c r="L57661" i="5"/>
  <c r="L57662" i="5"/>
  <c r="L57663" i="5"/>
  <c r="L57664" i="5"/>
  <c r="L57665" i="5"/>
  <c r="L57666" i="5"/>
  <c r="L57667" i="5"/>
  <c r="L57668" i="5"/>
  <c r="L57669" i="5"/>
  <c r="L57670" i="5"/>
  <c r="L57671" i="5"/>
  <c r="L57672" i="5"/>
  <c r="L57673" i="5"/>
  <c r="L57674" i="5"/>
  <c r="L57675" i="5"/>
  <c r="L57676" i="5"/>
  <c r="L57677" i="5"/>
  <c r="L57678" i="5"/>
  <c r="L57679" i="5"/>
  <c r="L57680" i="5"/>
  <c r="L57681" i="5"/>
  <c r="L57682" i="5"/>
  <c r="L57683" i="5"/>
  <c r="L57684" i="5"/>
  <c r="L57685" i="5"/>
  <c r="L57686" i="5"/>
  <c r="L57687" i="5"/>
  <c r="L57688" i="5"/>
  <c r="L57689" i="5"/>
  <c r="L57690" i="5"/>
  <c r="L57691" i="5"/>
  <c r="L57692" i="5"/>
  <c r="L57693" i="5"/>
  <c r="L57694" i="5"/>
  <c r="L57695" i="5"/>
  <c r="L57696" i="5"/>
  <c r="L57697" i="5"/>
  <c r="L57698" i="5"/>
  <c r="L57699" i="5"/>
  <c r="L57700" i="5"/>
  <c r="L57701" i="5"/>
  <c r="L57702" i="5"/>
  <c r="L57703" i="5"/>
  <c r="L57704" i="5"/>
  <c r="L57705" i="5"/>
  <c r="L57706" i="5"/>
  <c r="L57707" i="5"/>
  <c r="L57708" i="5"/>
  <c r="L57709" i="5"/>
  <c r="L57710" i="5"/>
  <c r="L57711" i="5"/>
  <c r="L57712" i="5"/>
  <c r="L57713" i="5"/>
  <c r="L57714" i="5"/>
  <c r="L57715" i="5"/>
  <c r="L57716" i="5"/>
  <c r="L57717" i="5"/>
  <c r="L57718" i="5"/>
  <c r="L57719" i="5"/>
  <c r="L57720" i="5"/>
  <c r="L57721" i="5"/>
  <c r="L57722" i="5"/>
  <c r="L57723" i="5"/>
  <c r="L57724" i="5"/>
  <c r="L57725" i="5"/>
  <c r="L57726" i="5"/>
  <c r="L57727" i="5"/>
  <c r="L57728" i="5"/>
  <c r="L57729" i="5"/>
  <c r="L57730" i="5"/>
  <c r="L57731" i="5"/>
  <c r="L57732" i="5"/>
  <c r="L57733" i="5"/>
  <c r="L57734" i="5"/>
  <c r="L57735" i="5"/>
  <c r="L57736" i="5"/>
  <c r="L57737" i="5"/>
  <c r="L57738" i="5"/>
  <c r="L57739" i="5"/>
  <c r="L57740" i="5"/>
  <c r="L57741" i="5"/>
  <c r="L57742" i="5"/>
  <c r="L57743" i="5"/>
  <c r="L57744" i="5"/>
  <c r="L57745" i="5"/>
  <c r="L57746" i="5"/>
  <c r="L57747" i="5"/>
  <c r="L57748" i="5"/>
  <c r="L57749" i="5"/>
  <c r="L57750" i="5"/>
  <c r="L57751" i="5"/>
  <c r="L57752" i="5"/>
  <c r="L57753" i="5"/>
  <c r="L57754" i="5"/>
  <c r="L57755" i="5"/>
  <c r="L57756" i="5"/>
  <c r="L57757" i="5"/>
  <c r="L57758" i="5"/>
  <c r="L57759" i="5"/>
  <c r="L57760" i="5"/>
  <c r="L57761" i="5"/>
  <c r="L57762" i="5"/>
  <c r="L57763" i="5"/>
  <c r="L57764" i="5"/>
  <c r="L57765" i="5"/>
  <c r="L57766" i="5"/>
  <c r="L57767" i="5"/>
  <c r="L57768" i="5"/>
  <c r="L57769" i="5"/>
  <c r="L57770" i="5"/>
  <c r="L57771" i="5"/>
  <c r="L57772" i="5"/>
  <c r="L57773" i="5"/>
  <c r="L57774" i="5"/>
  <c r="L57775" i="5"/>
  <c r="L57776" i="5"/>
  <c r="L57777" i="5"/>
  <c r="L57778" i="5"/>
  <c r="L57779" i="5"/>
  <c r="L57780" i="5"/>
  <c r="L57781" i="5"/>
  <c r="L57782" i="5"/>
  <c r="L57783" i="5"/>
  <c r="L57784" i="5"/>
  <c r="L57785" i="5"/>
  <c r="L57786" i="5"/>
  <c r="L57787" i="5"/>
  <c r="L57788" i="5"/>
  <c r="L57789" i="5"/>
  <c r="L57790" i="5"/>
  <c r="L57791" i="5"/>
  <c r="L57792" i="5"/>
  <c r="L57793" i="5"/>
  <c r="L57794" i="5"/>
  <c r="L57795" i="5"/>
  <c r="L57796" i="5"/>
  <c r="L57797" i="5"/>
  <c r="L57798" i="5"/>
  <c r="L57799" i="5"/>
  <c r="L57800" i="5"/>
  <c r="L57801" i="5"/>
  <c r="L57802" i="5"/>
  <c r="L57803" i="5"/>
  <c r="L57804" i="5"/>
  <c r="L57805" i="5"/>
  <c r="L57806" i="5"/>
  <c r="L57807" i="5"/>
  <c r="L57808" i="5"/>
  <c r="L57809" i="5"/>
  <c r="L57810" i="5"/>
  <c r="L57811" i="5"/>
  <c r="L57812" i="5"/>
  <c r="L57813" i="5"/>
  <c r="L57814" i="5"/>
  <c r="L57815" i="5"/>
  <c r="L57816" i="5"/>
  <c r="L57817" i="5"/>
  <c r="L57818" i="5"/>
  <c r="L57819" i="5"/>
  <c r="L57820" i="5"/>
  <c r="L57821" i="5"/>
  <c r="L57822" i="5"/>
  <c r="L57823" i="5"/>
  <c r="L57824" i="5"/>
  <c r="L57825" i="5"/>
  <c r="L57826" i="5"/>
  <c r="L57827" i="5"/>
  <c r="L57828" i="5"/>
  <c r="L57829" i="5"/>
  <c r="L57830" i="5"/>
  <c r="L57831" i="5"/>
  <c r="L57832" i="5"/>
  <c r="L57833" i="5"/>
  <c r="L57834" i="5"/>
  <c r="L57835" i="5"/>
  <c r="L57836" i="5"/>
  <c r="L57837" i="5"/>
  <c r="L57838" i="5"/>
  <c r="L57839" i="5"/>
  <c r="L57840" i="5"/>
  <c r="L57841" i="5"/>
  <c r="L57842" i="5"/>
  <c r="L57843" i="5"/>
  <c r="L57844" i="5"/>
  <c r="L57845" i="5"/>
  <c r="L57846" i="5"/>
  <c r="L57847" i="5"/>
  <c r="L57848" i="5"/>
  <c r="L57849" i="5"/>
  <c r="L57850" i="5"/>
  <c r="L57851" i="5"/>
  <c r="L57852" i="5"/>
  <c r="L57853" i="5"/>
  <c r="L57854" i="5"/>
  <c r="L57855" i="5"/>
  <c r="L57856" i="5"/>
  <c r="L57857" i="5"/>
  <c r="L57858" i="5"/>
  <c r="L57859" i="5"/>
  <c r="L57860" i="5"/>
  <c r="L57861" i="5"/>
  <c r="L57862" i="5"/>
  <c r="L57863" i="5"/>
  <c r="L57864" i="5"/>
  <c r="L57865" i="5"/>
  <c r="L57866" i="5"/>
  <c r="L57867" i="5"/>
  <c r="L57868" i="5"/>
  <c r="L57869" i="5"/>
  <c r="L57870" i="5"/>
  <c r="L57871" i="5"/>
  <c r="L57872" i="5"/>
  <c r="L57873" i="5"/>
  <c r="L57874" i="5"/>
  <c r="L57875" i="5"/>
  <c r="L57876" i="5"/>
  <c r="L57877" i="5"/>
  <c r="L57878" i="5"/>
  <c r="L57879" i="5"/>
  <c r="L57880" i="5"/>
  <c r="L57881" i="5"/>
  <c r="L57882" i="5"/>
  <c r="L57883" i="5"/>
  <c r="L57884" i="5"/>
  <c r="L57885" i="5"/>
  <c r="L57886" i="5"/>
  <c r="L57887" i="5"/>
  <c r="L57888" i="5"/>
  <c r="L57889" i="5"/>
  <c r="L57890" i="5"/>
  <c r="L57891" i="5"/>
  <c r="L57892" i="5"/>
  <c r="L57893" i="5"/>
  <c r="L57894" i="5"/>
  <c r="L57895" i="5"/>
  <c r="L57896" i="5"/>
  <c r="L57897" i="5"/>
  <c r="L57898" i="5"/>
  <c r="L57899" i="5"/>
  <c r="L57900" i="5"/>
  <c r="L57901" i="5"/>
  <c r="L57902" i="5"/>
  <c r="L57903" i="5"/>
  <c r="L57904" i="5"/>
  <c r="L57905" i="5"/>
  <c r="L57906" i="5"/>
  <c r="L57907" i="5"/>
  <c r="L57908" i="5"/>
  <c r="L57909" i="5"/>
  <c r="L57910" i="5"/>
  <c r="L57911" i="5"/>
  <c r="L57912" i="5"/>
  <c r="L57913" i="5"/>
  <c r="L57914" i="5"/>
  <c r="L57915" i="5"/>
  <c r="L57916" i="5"/>
  <c r="L57917" i="5"/>
  <c r="L57918" i="5"/>
  <c r="L57919" i="5"/>
  <c r="L57920" i="5"/>
  <c r="L57921" i="5"/>
  <c r="L57922" i="5"/>
  <c r="L57923" i="5"/>
  <c r="L57924" i="5"/>
  <c r="L57925" i="5"/>
  <c r="L57926" i="5"/>
  <c r="L57927" i="5"/>
  <c r="L57928" i="5"/>
  <c r="L57929" i="5"/>
  <c r="L57930" i="5"/>
  <c r="L57931" i="5"/>
  <c r="L57932" i="5"/>
  <c r="L57933" i="5"/>
  <c r="L57934" i="5"/>
  <c r="L57935" i="5"/>
  <c r="L57936" i="5"/>
  <c r="L57937" i="5"/>
  <c r="L57938" i="5"/>
  <c r="L57939" i="5"/>
  <c r="L57940" i="5"/>
  <c r="L57941" i="5"/>
  <c r="L57942" i="5"/>
  <c r="L57943" i="5"/>
  <c r="L57944" i="5"/>
  <c r="L57945" i="5"/>
  <c r="L57946" i="5"/>
  <c r="L57947" i="5"/>
  <c r="L57948" i="5"/>
  <c r="L57949" i="5"/>
  <c r="L57950" i="5"/>
  <c r="L57951" i="5"/>
  <c r="L57952" i="5"/>
  <c r="L57953" i="5"/>
  <c r="L57954" i="5"/>
  <c r="L57955" i="5"/>
  <c r="L57956" i="5"/>
  <c r="L57957" i="5"/>
  <c r="L57958" i="5"/>
  <c r="L57959" i="5"/>
  <c r="L57960" i="5"/>
  <c r="L57961" i="5"/>
  <c r="L57962" i="5"/>
  <c r="L57963" i="5"/>
  <c r="L57964" i="5"/>
  <c r="L57965" i="5"/>
  <c r="L57966" i="5"/>
  <c r="L57967" i="5"/>
  <c r="L57968" i="5"/>
  <c r="L57969" i="5"/>
  <c r="L57970" i="5"/>
  <c r="L57971" i="5"/>
  <c r="L57972" i="5"/>
  <c r="L57973" i="5"/>
  <c r="L57974" i="5"/>
  <c r="L57975" i="5"/>
  <c r="L57976" i="5"/>
  <c r="L57977" i="5"/>
  <c r="L57978" i="5"/>
  <c r="L57979" i="5"/>
  <c r="L57980" i="5"/>
  <c r="L57981" i="5"/>
  <c r="L57982" i="5"/>
  <c r="L57983" i="5"/>
  <c r="L57984" i="5"/>
  <c r="L57985" i="5"/>
  <c r="L57986" i="5"/>
  <c r="L57987" i="5"/>
  <c r="L57988" i="5"/>
  <c r="L57989" i="5"/>
  <c r="L57990" i="5"/>
  <c r="L57991" i="5"/>
  <c r="L57992" i="5"/>
  <c r="L57993" i="5"/>
  <c r="L57994" i="5"/>
  <c r="L57995" i="5"/>
  <c r="L57996" i="5"/>
  <c r="L57997" i="5"/>
  <c r="L57998" i="5"/>
  <c r="L57999" i="5"/>
  <c r="L58000" i="5"/>
  <c r="L58001" i="5"/>
  <c r="L58002" i="5"/>
  <c r="L58003" i="5"/>
  <c r="L58004" i="5"/>
  <c r="L58005" i="5"/>
  <c r="L58006" i="5"/>
  <c r="L58007" i="5"/>
  <c r="L58008" i="5"/>
  <c r="L58009" i="5"/>
  <c r="L58010" i="5"/>
  <c r="L58011" i="5"/>
  <c r="L58012" i="5"/>
  <c r="L58013" i="5"/>
  <c r="L58014" i="5"/>
  <c r="L58015" i="5"/>
  <c r="L58016" i="5"/>
  <c r="L58017" i="5"/>
  <c r="L58018" i="5"/>
  <c r="L58019" i="5"/>
  <c r="L58020" i="5"/>
  <c r="L58021" i="5"/>
  <c r="L58022" i="5"/>
  <c r="L58023" i="5"/>
  <c r="L58024" i="5"/>
  <c r="L58025" i="5"/>
  <c r="L58026" i="5"/>
  <c r="L58027" i="5"/>
  <c r="L58028" i="5"/>
  <c r="L58029" i="5"/>
  <c r="L58030" i="5"/>
  <c r="L58031" i="5"/>
  <c r="L58032" i="5"/>
  <c r="L58033" i="5"/>
  <c r="L58034" i="5"/>
  <c r="L58035" i="5"/>
  <c r="L58036" i="5"/>
  <c r="L58037" i="5"/>
  <c r="L58038" i="5"/>
  <c r="L58039" i="5"/>
  <c r="L58040" i="5"/>
  <c r="L58041" i="5"/>
  <c r="L58042" i="5"/>
  <c r="L58043" i="5"/>
  <c r="L58044" i="5"/>
  <c r="L58045" i="5"/>
  <c r="L58046" i="5"/>
  <c r="L58047" i="5"/>
  <c r="L58048" i="5"/>
  <c r="L58049" i="5"/>
  <c r="L58050" i="5"/>
  <c r="L58051" i="5"/>
  <c r="L58052" i="5"/>
  <c r="L58053" i="5"/>
  <c r="L58054" i="5"/>
  <c r="L58055" i="5"/>
  <c r="L58056" i="5"/>
  <c r="L58057" i="5"/>
  <c r="L58058" i="5"/>
  <c r="L58059" i="5"/>
  <c r="L58060" i="5"/>
  <c r="L58061" i="5"/>
  <c r="L58062" i="5"/>
  <c r="L58063" i="5"/>
  <c r="L58064" i="5"/>
  <c r="L58065" i="5"/>
  <c r="L58066" i="5"/>
  <c r="L58067" i="5"/>
  <c r="L58068" i="5"/>
  <c r="L58069" i="5"/>
  <c r="L58070" i="5"/>
  <c r="L58071" i="5"/>
  <c r="L58072" i="5"/>
  <c r="L58073" i="5"/>
  <c r="L58074" i="5"/>
  <c r="L58075" i="5"/>
  <c r="L58076" i="5"/>
  <c r="L58077" i="5"/>
  <c r="L58078" i="5"/>
  <c r="L58079" i="5"/>
  <c r="L58080" i="5"/>
  <c r="L58081" i="5"/>
  <c r="L58082" i="5"/>
  <c r="L58083" i="5"/>
  <c r="L58084" i="5"/>
  <c r="L58085" i="5"/>
  <c r="L58086" i="5"/>
  <c r="L58087" i="5"/>
  <c r="L58088" i="5"/>
  <c r="L58089" i="5"/>
  <c r="L58090" i="5"/>
  <c r="L58091" i="5"/>
  <c r="L58092" i="5"/>
  <c r="L58093" i="5"/>
  <c r="L58094" i="5"/>
  <c r="L58095" i="5"/>
  <c r="L58096" i="5"/>
  <c r="L58097" i="5"/>
  <c r="L58098" i="5"/>
  <c r="L58099" i="5"/>
  <c r="L58100" i="5"/>
  <c r="L58101" i="5"/>
  <c r="L58102" i="5"/>
  <c r="L58103" i="5"/>
  <c r="L58104" i="5"/>
  <c r="L58105" i="5"/>
  <c r="L58106" i="5"/>
  <c r="L58107" i="5"/>
  <c r="L58108" i="5"/>
  <c r="L58109" i="5"/>
  <c r="L58110" i="5"/>
  <c r="L58111" i="5"/>
  <c r="L58112" i="5"/>
  <c r="L58113" i="5"/>
  <c r="L58114" i="5"/>
  <c r="L58115" i="5"/>
  <c r="L58116" i="5"/>
  <c r="L58117" i="5"/>
  <c r="L58118" i="5"/>
  <c r="L58119" i="5"/>
  <c r="L58120" i="5"/>
  <c r="L58121" i="5"/>
  <c r="L58122" i="5"/>
  <c r="L58123" i="5"/>
  <c r="L58124" i="5"/>
  <c r="L58125" i="5"/>
  <c r="L58126" i="5"/>
  <c r="L58127" i="5"/>
  <c r="L58128" i="5"/>
  <c r="L58129" i="5"/>
  <c r="L58130" i="5"/>
  <c r="L58131" i="5"/>
  <c r="L58132" i="5"/>
  <c r="L58133" i="5"/>
  <c r="L58134" i="5"/>
  <c r="L58135" i="5"/>
  <c r="L58136" i="5"/>
  <c r="L58137" i="5"/>
  <c r="L58138" i="5"/>
  <c r="L58139" i="5"/>
  <c r="L58140" i="5"/>
  <c r="L58141" i="5"/>
  <c r="L58142" i="5"/>
  <c r="L58143" i="5"/>
  <c r="L58144" i="5"/>
  <c r="L58145" i="5"/>
  <c r="L58146" i="5"/>
  <c r="L58147" i="5"/>
  <c r="L58148" i="5"/>
  <c r="L58149" i="5"/>
  <c r="L58150" i="5"/>
  <c r="L58151" i="5"/>
  <c r="L58152" i="5"/>
  <c r="L58153" i="5"/>
  <c r="L58154" i="5"/>
  <c r="L58155" i="5"/>
  <c r="L58156" i="5"/>
  <c r="L58157" i="5"/>
  <c r="L58158" i="5"/>
  <c r="L58159" i="5"/>
  <c r="L58160" i="5"/>
  <c r="L58161" i="5"/>
  <c r="L58162" i="5"/>
  <c r="L58163" i="5"/>
  <c r="L58164" i="5"/>
  <c r="L58165" i="5"/>
  <c r="L58166" i="5"/>
  <c r="L58167" i="5"/>
  <c r="L58168" i="5"/>
  <c r="L58169" i="5"/>
  <c r="L58170" i="5"/>
  <c r="L58171" i="5"/>
  <c r="L58172" i="5"/>
  <c r="L58173" i="5"/>
  <c r="L58174" i="5"/>
  <c r="L58175" i="5"/>
  <c r="L58176" i="5"/>
  <c r="L58177" i="5"/>
  <c r="L58178" i="5"/>
  <c r="L58179" i="5"/>
  <c r="L58180" i="5"/>
  <c r="L58181" i="5"/>
  <c r="L58182" i="5"/>
  <c r="L58183" i="5"/>
  <c r="L58184" i="5"/>
  <c r="L58185" i="5"/>
  <c r="L58186" i="5"/>
  <c r="L58187" i="5"/>
  <c r="L58188" i="5"/>
  <c r="L58189" i="5"/>
  <c r="L58190" i="5"/>
  <c r="L58191" i="5"/>
  <c r="L58192" i="5"/>
  <c r="L58193" i="5"/>
  <c r="L58194" i="5"/>
  <c r="L58195" i="5"/>
  <c r="L58196" i="5"/>
  <c r="L58197" i="5"/>
  <c r="L58198" i="5"/>
  <c r="L58199" i="5"/>
  <c r="L58200" i="5"/>
  <c r="L58201" i="5"/>
  <c r="L58202" i="5"/>
  <c r="L58203" i="5"/>
  <c r="L58204" i="5"/>
  <c r="L58205" i="5"/>
  <c r="L58206" i="5"/>
  <c r="L58207" i="5"/>
  <c r="L58208" i="5"/>
  <c r="L58209" i="5"/>
  <c r="L58210" i="5"/>
  <c r="L58211" i="5"/>
  <c r="L58212" i="5"/>
  <c r="L58213" i="5"/>
  <c r="L58214" i="5"/>
  <c r="L58215" i="5"/>
  <c r="L58216" i="5"/>
  <c r="L58217" i="5"/>
  <c r="L58218" i="5"/>
  <c r="L58219" i="5"/>
  <c r="L58220" i="5"/>
  <c r="L58221" i="5"/>
  <c r="L58222" i="5"/>
  <c r="L58223" i="5"/>
  <c r="L58224" i="5"/>
  <c r="L58225" i="5"/>
  <c r="L58226" i="5"/>
  <c r="L58227" i="5"/>
  <c r="L58228" i="5"/>
  <c r="L58229" i="5"/>
  <c r="L58230" i="5"/>
  <c r="L58231" i="5"/>
  <c r="L58232" i="5"/>
  <c r="L58233" i="5"/>
  <c r="L58234" i="5"/>
  <c r="L58235" i="5"/>
  <c r="L58236" i="5"/>
  <c r="L58237" i="5"/>
  <c r="L58238" i="5"/>
  <c r="L58239" i="5"/>
  <c r="L58240" i="5"/>
  <c r="L58241" i="5"/>
  <c r="L58242" i="5"/>
  <c r="L58243" i="5"/>
  <c r="L58244" i="5"/>
  <c r="L58245" i="5"/>
  <c r="L58246" i="5"/>
  <c r="L58247" i="5"/>
  <c r="L58248" i="5"/>
  <c r="L58249" i="5"/>
  <c r="L58250" i="5"/>
  <c r="L58251" i="5"/>
  <c r="L58252" i="5"/>
  <c r="L58253" i="5"/>
  <c r="L58254" i="5"/>
  <c r="L58255" i="5"/>
  <c r="L58256" i="5"/>
  <c r="L58257" i="5"/>
  <c r="L58258" i="5"/>
  <c r="L58259" i="5"/>
  <c r="L58260" i="5"/>
  <c r="L58261" i="5"/>
  <c r="L58262" i="5"/>
  <c r="L58263" i="5"/>
  <c r="L58264" i="5"/>
  <c r="L58265" i="5"/>
  <c r="L58266" i="5"/>
  <c r="L58267" i="5"/>
  <c r="L58268" i="5"/>
  <c r="L58269" i="5"/>
  <c r="L58270" i="5"/>
  <c r="L58271" i="5"/>
  <c r="L58272" i="5"/>
  <c r="L58273" i="5"/>
  <c r="L58274" i="5"/>
  <c r="L58275" i="5"/>
  <c r="L58276" i="5"/>
  <c r="L58277" i="5"/>
  <c r="L58278" i="5"/>
  <c r="L58279" i="5"/>
  <c r="L58280" i="5"/>
  <c r="L58281" i="5"/>
  <c r="L58282" i="5"/>
  <c r="L58283" i="5"/>
  <c r="L58284" i="5"/>
  <c r="L58285" i="5"/>
  <c r="L58286" i="5"/>
  <c r="L58287" i="5"/>
  <c r="L58288" i="5"/>
  <c r="L58289" i="5"/>
  <c r="L58290" i="5"/>
  <c r="L58291" i="5"/>
  <c r="L58292" i="5"/>
  <c r="L58293" i="5"/>
  <c r="L58294" i="5"/>
  <c r="L58295" i="5"/>
  <c r="L58296" i="5"/>
  <c r="L58297" i="5"/>
  <c r="L58298" i="5"/>
  <c r="L58299" i="5"/>
  <c r="L58300" i="5"/>
  <c r="L58301" i="5"/>
  <c r="L58302" i="5"/>
  <c r="L58303" i="5"/>
  <c r="L58304" i="5"/>
  <c r="L58305" i="5"/>
  <c r="L58306" i="5"/>
  <c r="L58307" i="5"/>
  <c r="L58308" i="5"/>
  <c r="L58309" i="5"/>
  <c r="L58310" i="5"/>
  <c r="L58311" i="5"/>
  <c r="L58312" i="5"/>
  <c r="L58313" i="5"/>
  <c r="L58314" i="5"/>
  <c r="L58315" i="5"/>
  <c r="L58316" i="5"/>
  <c r="L58317" i="5"/>
  <c r="L58318" i="5"/>
  <c r="L58319" i="5"/>
  <c r="L58320" i="5"/>
  <c r="L58321" i="5"/>
  <c r="L58322" i="5"/>
  <c r="L58323" i="5"/>
  <c r="L58324" i="5"/>
  <c r="L58325" i="5"/>
  <c r="L58326" i="5"/>
  <c r="L58327" i="5"/>
  <c r="L58328" i="5"/>
  <c r="L58329" i="5"/>
  <c r="L58330" i="5"/>
  <c r="L58331" i="5"/>
  <c r="L58332" i="5"/>
  <c r="L58333" i="5"/>
  <c r="L58334" i="5"/>
  <c r="L58335" i="5"/>
  <c r="L58336" i="5"/>
  <c r="L58337" i="5"/>
  <c r="L58338" i="5"/>
  <c r="L58339" i="5"/>
  <c r="L58340" i="5"/>
  <c r="L58341" i="5"/>
  <c r="L58342" i="5"/>
  <c r="L58343" i="5"/>
  <c r="L58344" i="5"/>
  <c r="L58345" i="5"/>
  <c r="L58346" i="5"/>
  <c r="L58347" i="5"/>
  <c r="L58348" i="5"/>
  <c r="L58349" i="5"/>
  <c r="L58350" i="5"/>
  <c r="L58351" i="5"/>
  <c r="L58352" i="5"/>
  <c r="L58353" i="5"/>
  <c r="L58354" i="5"/>
  <c r="L58355" i="5"/>
  <c r="L58356" i="5"/>
  <c r="L58357" i="5"/>
  <c r="L58358" i="5"/>
  <c r="L58359" i="5"/>
  <c r="L58360" i="5"/>
  <c r="L58361" i="5"/>
  <c r="L58362" i="5"/>
  <c r="L58363" i="5"/>
  <c r="L58364" i="5"/>
  <c r="L58365" i="5"/>
  <c r="L58366" i="5"/>
  <c r="L58367" i="5"/>
  <c r="L58368" i="5"/>
  <c r="L58369" i="5"/>
  <c r="L58370" i="5"/>
  <c r="L58371" i="5"/>
  <c r="L58372" i="5"/>
  <c r="L58373" i="5"/>
  <c r="L58374" i="5"/>
  <c r="L58375" i="5"/>
  <c r="L58376" i="5"/>
  <c r="L58377" i="5"/>
  <c r="L58378" i="5"/>
  <c r="L58379" i="5"/>
  <c r="L58380" i="5"/>
  <c r="L58381" i="5"/>
  <c r="L58382" i="5"/>
  <c r="L58383" i="5"/>
  <c r="L58384" i="5"/>
  <c r="L58385" i="5"/>
  <c r="L58386" i="5"/>
  <c r="L58387" i="5"/>
  <c r="L58388" i="5"/>
  <c r="L58389" i="5"/>
  <c r="L58390" i="5"/>
  <c r="L58391" i="5"/>
  <c r="L58392" i="5"/>
  <c r="L58393" i="5"/>
  <c r="L58394" i="5"/>
  <c r="L58395" i="5"/>
  <c r="L58396" i="5"/>
  <c r="L58397" i="5"/>
  <c r="L58398" i="5"/>
  <c r="L58399" i="5"/>
  <c r="L58400" i="5"/>
  <c r="L58401" i="5"/>
  <c r="L58402" i="5"/>
  <c r="L58403" i="5"/>
  <c r="L58404" i="5"/>
  <c r="L58405" i="5"/>
  <c r="L58406" i="5"/>
  <c r="L58407" i="5"/>
  <c r="L58408" i="5"/>
  <c r="L58409" i="5"/>
  <c r="L58410" i="5"/>
  <c r="L58411" i="5"/>
  <c r="L58412" i="5"/>
  <c r="L58413" i="5"/>
  <c r="L58414" i="5"/>
  <c r="L58415" i="5"/>
  <c r="L58416" i="5"/>
  <c r="L58417" i="5"/>
  <c r="L58418" i="5"/>
  <c r="L58419" i="5"/>
  <c r="L58420" i="5"/>
  <c r="L58421" i="5"/>
  <c r="L58422" i="5"/>
  <c r="L58423" i="5"/>
  <c r="L58424" i="5"/>
  <c r="L58425" i="5"/>
  <c r="L58426" i="5"/>
  <c r="L58427" i="5"/>
  <c r="L58428" i="5"/>
  <c r="L58429" i="5"/>
  <c r="L58430" i="5"/>
  <c r="L58431" i="5"/>
  <c r="L58432" i="5"/>
  <c r="L58433" i="5"/>
  <c r="L58434" i="5"/>
  <c r="L58435" i="5"/>
  <c r="L58436" i="5"/>
  <c r="L58437" i="5"/>
  <c r="L58438" i="5"/>
  <c r="L58439" i="5"/>
  <c r="L58440" i="5"/>
  <c r="L58441" i="5"/>
  <c r="L58442" i="5"/>
  <c r="L58443" i="5"/>
  <c r="L58444" i="5"/>
  <c r="L58445" i="5"/>
  <c r="L58446" i="5"/>
  <c r="L58447" i="5"/>
  <c r="L58448" i="5"/>
  <c r="L58449" i="5"/>
  <c r="L58450" i="5"/>
  <c r="L58451" i="5"/>
  <c r="L58452" i="5"/>
  <c r="L58453" i="5"/>
  <c r="L58454" i="5"/>
  <c r="L58455" i="5"/>
  <c r="L58456" i="5"/>
  <c r="L58457" i="5"/>
  <c r="L58458" i="5"/>
  <c r="L58459" i="5"/>
  <c r="L58460" i="5"/>
  <c r="L58461" i="5"/>
  <c r="L58462" i="5"/>
  <c r="L58463" i="5"/>
  <c r="L58464" i="5"/>
  <c r="L58465" i="5"/>
  <c r="L58466" i="5"/>
  <c r="L58467" i="5"/>
  <c r="L58468" i="5"/>
  <c r="L58469" i="5"/>
  <c r="L58470" i="5"/>
  <c r="L58471" i="5"/>
  <c r="L58472" i="5"/>
  <c r="L58473" i="5"/>
  <c r="L58474" i="5"/>
  <c r="L58475" i="5"/>
  <c r="L58476" i="5"/>
  <c r="L58477" i="5"/>
  <c r="L58478" i="5"/>
  <c r="L58479" i="5"/>
  <c r="L58480" i="5"/>
  <c r="L58481" i="5"/>
  <c r="L58482" i="5"/>
  <c r="L58483" i="5"/>
  <c r="L58484" i="5"/>
  <c r="L58485" i="5"/>
  <c r="L58486" i="5"/>
  <c r="L58487" i="5"/>
  <c r="L58488" i="5"/>
  <c r="L58489" i="5"/>
  <c r="L58490" i="5"/>
  <c r="L58491" i="5"/>
  <c r="L58492" i="5"/>
  <c r="L58493" i="5"/>
  <c r="L58494" i="5"/>
  <c r="L58495" i="5"/>
  <c r="L58496" i="5"/>
  <c r="L58497" i="5"/>
  <c r="L58498" i="5"/>
  <c r="L58499" i="5"/>
  <c r="L58500" i="5"/>
  <c r="L58501" i="5"/>
  <c r="L58502" i="5"/>
  <c r="L58503" i="5"/>
  <c r="L58504" i="5"/>
  <c r="L58505" i="5"/>
  <c r="L58506" i="5"/>
  <c r="L58507" i="5"/>
  <c r="L58508" i="5"/>
  <c r="L58509" i="5"/>
  <c r="L58510" i="5"/>
  <c r="L58511" i="5"/>
  <c r="L58512" i="5"/>
  <c r="L58513" i="5"/>
  <c r="L58514" i="5"/>
  <c r="L58515" i="5"/>
  <c r="L58516" i="5"/>
  <c r="L58517" i="5"/>
  <c r="L58518" i="5"/>
  <c r="L58519" i="5"/>
  <c r="L58520" i="5"/>
  <c r="L58521" i="5"/>
  <c r="L58522" i="5"/>
  <c r="L58523" i="5"/>
  <c r="L58524" i="5"/>
  <c r="L58525" i="5"/>
  <c r="L58526" i="5"/>
  <c r="L58527" i="5"/>
  <c r="L58528" i="5"/>
  <c r="L58529" i="5"/>
  <c r="L58530" i="5"/>
  <c r="L58531" i="5"/>
  <c r="L58532" i="5"/>
  <c r="L58533" i="5"/>
  <c r="L58534" i="5"/>
  <c r="L58535" i="5"/>
  <c r="L58536" i="5"/>
  <c r="L58537" i="5"/>
  <c r="L58538" i="5"/>
  <c r="L58539" i="5"/>
  <c r="L58540" i="5"/>
  <c r="L58541" i="5"/>
  <c r="L58542" i="5"/>
  <c r="L58543" i="5"/>
  <c r="L58544" i="5"/>
  <c r="L58545" i="5"/>
  <c r="L58546" i="5"/>
  <c r="L58547" i="5"/>
  <c r="L58548" i="5"/>
  <c r="L58549" i="5"/>
  <c r="L58550" i="5"/>
  <c r="L58551" i="5"/>
  <c r="L58552" i="5"/>
  <c r="L58553" i="5"/>
  <c r="L58554" i="5"/>
  <c r="L58555" i="5"/>
  <c r="L58556" i="5"/>
  <c r="L58557" i="5"/>
  <c r="L58558" i="5"/>
  <c r="L58559" i="5"/>
  <c r="L58560" i="5"/>
  <c r="L58561" i="5"/>
  <c r="L58562" i="5"/>
  <c r="L58563" i="5"/>
  <c r="L58564" i="5"/>
  <c r="L58565" i="5"/>
  <c r="L58566" i="5"/>
  <c r="L58567" i="5"/>
  <c r="L58568" i="5"/>
  <c r="L58569" i="5"/>
  <c r="L58570" i="5"/>
  <c r="L58571" i="5"/>
  <c r="L58572" i="5"/>
  <c r="L58573" i="5"/>
  <c r="L58574" i="5"/>
  <c r="L58575" i="5"/>
  <c r="L58576" i="5"/>
  <c r="L58577" i="5"/>
  <c r="L58578" i="5"/>
  <c r="L58579" i="5"/>
  <c r="L58580" i="5"/>
  <c r="L58581" i="5"/>
  <c r="L58582" i="5"/>
  <c r="L58583" i="5"/>
  <c r="L58584" i="5"/>
  <c r="L58585" i="5"/>
  <c r="L58586" i="5"/>
  <c r="L58587" i="5"/>
  <c r="L58588" i="5"/>
  <c r="L58589" i="5"/>
  <c r="L58590" i="5"/>
  <c r="L58591" i="5"/>
  <c r="L58592" i="5"/>
  <c r="L58593" i="5"/>
  <c r="L58594" i="5"/>
  <c r="L58595" i="5"/>
  <c r="L58596" i="5"/>
  <c r="L58597" i="5"/>
  <c r="L58598" i="5"/>
  <c r="L58599" i="5"/>
  <c r="L58600" i="5"/>
  <c r="L58601" i="5"/>
  <c r="L58602" i="5"/>
  <c r="L58603" i="5"/>
  <c r="L58604" i="5"/>
  <c r="L58605" i="5"/>
  <c r="L58606" i="5"/>
  <c r="L58607" i="5"/>
  <c r="L58608" i="5"/>
  <c r="L58609" i="5"/>
  <c r="L58610" i="5"/>
  <c r="L58611" i="5"/>
  <c r="L58612" i="5"/>
  <c r="L58613" i="5"/>
  <c r="L58614" i="5"/>
  <c r="L58615" i="5"/>
  <c r="L58616" i="5"/>
  <c r="L58617" i="5"/>
  <c r="L58618" i="5"/>
  <c r="L58619" i="5"/>
  <c r="L58620" i="5"/>
  <c r="L58621" i="5"/>
  <c r="L58622" i="5"/>
  <c r="L58623" i="5"/>
  <c r="L58624" i="5"/>
  <c r="L58625" i="5"/>
  <c r="L58626" i="5"/>
  <c r="L58627" i="5"/>
  <c r="L58628" i="5"/>
  <c r="L58629" i="5"/>
  <c r="L58630" i="5"/>
  <c r="L58631" i="5"/>
  <c r="L58632" i="5"/>
  <c r="L58633" i="5"/>
  <c r="L58634" i="5"/>
  <c r="L58635" i="5"/>
  <c r="L58636" i="5"/>
  <c r="L58637" i="5"/>
  <c r="L58638" i="5"/>
  <c r="L58639" i="5"/>
  <c r="L58640" i="5"/>
  <c r="L58641" i="5"/>
  <c r="L58642" i="5"/>
  <c r="L58643" i="5"/>
  <c r="L58644" i="5"/>
  <c r="L58645" i="5"/>
  <c r="L58646" i="5"/>
  <c r="L58647" i="5"/>
  <c r="L58648" i="5"/>
  <c r="L58649" i="5"/>
  <c r="L58650" i="5"/>
  <c r="L58651" i="5"/>
  <c r="L58652" i="5"/>
  <c r="L58653" i="5"/>
  <c r="L58654" i="5"/>
  <c r="L58655" i="5"/>
  <c r="L58656" i="5"/>
  <c r="L58657" i="5"/>
  <c r="L58658" i="5"/>
  <c r="L58659" i="5"/>
  <c r="L58660" i="5"/>
  <c r="L58661" i="5"/>
  <c r="L58662" i="5"/>
  <c r="L58663" i="5"/>
  <c r="L58664" i="5"/>
  <c r="L58665" i="5"/>
  <c r="L58666" i="5"/>
  <c r="L58667" i="5"/>
  <c r="L58668" i="5"/>
  <c r="L58669" i="5"/>
  <c r="L58670" i="5"/>
  <c r="L58671" i="5"/>
  <c r="L58672" i="5"/>
  <c r="L58673" i="5"/>
  <c r="L58674" i="5"/>
  <c r="L58675" i="5"/>
  <c r="L58676" i="5"/>
  <c r="L58677" i="5"/>
  <c r="L58678" i="5"/>
  <c r="L58679" i="5"/>
  <c r="L58680" i="5"/>
  <c r="L58681" i="5"/>
  <c r="L58682" i="5"/>
  <c r="L58683" i="5"/>
  <c r="L58684" i="5"/>
  <c r="L58685" i="5"/>
  <c r="L58686" i="5"/>
  <c r="L58687" i="5"/>
  <c r="L58688" i="5"/>
  <c r="L58689" i="5"/>
  <c r="L58690" i="5"/>
  <c r="L58691" i="5"/>
  <c r="L58692" i="5"/>
  <c r="L58693" i="5"/>
  <c r="L58694" i="5"/>
  <c r="L58695" i="5"/>
  <c r="L58696" i="5"/>
  <c r="L58697" i="5"/>
  <c r="L58698" i="5"/>
  <c r="L58699" i="5"/>
  <c r="L58700" i="5"/>
  <c r="L58701" i="5"/>
  <c r="L58702" i="5"/>
  <c r="L58703" i="5"/>
  <c r="L58704" i="5"/>
  <c r="L58705" i="5"/>
  <c r="L58706" i="5"/>
  <c r="L58707" i="5"/>
  <c r="L58708" i="5"/>
  <c r="L58709" i="5"/>
  <c r="L58710" i="5"/>
  <c r="L58711" i="5"/>
  <c r="L58712" i="5"/>
  <c r="L58713" i="5"/>
  <c r="L58714" i="5"/>
  <c r="L58715" i="5"/>
  <c r="L58716" i="5"/>
  <c r="L58717" i="5"/>
  <c r="L58718" i="5"/>
  <c r="L58719" i="5"/>
  <c r="L58720" i="5"/>
  <c r="L58721" i="5"/>
  <c r="L58722" i="5"/>
  <c r="L58723" i="5"/>
  <c r="L58724" i="5"/>
  <c r="L58725" i="5"/>
  <c r="L58726" i="5"/>
  <c r="L58727" i="5"/>
  <c r="L58728" i="5"/>
  <c r="L58729" i="5"/>
  <c r="L58730" i="5"/>
  <c r="L58731" i="5"/>
  <c r="L58732" i="5"/>
  <c r="L58733" i="5"/>
  <c r="L58734" i="5"/>
  <c r="L58735" i="5"/>
  <c r="L58736" i="5"/>
  <c r="L58737" i="5"/>
  <c r="L58738" i="5"/>
  <c r="L58739" i="5"/>
  <c r="L58740" i="5"/>
  <c r="L58741" i="5"/>
  <c r="L58742" i="5"/>
  <c r="L58743" i="5"/>
  <c r="L58744" i="5"/>
  <c r="L58745" i="5"/>
  <c r="L58746" i="5"/>
  <c r="L58747" i="5"/>
  <c r="L58748" i="5"/>
  <c r="L58749" i="5"/>
  <c r="L58750" i="5"/>
  <c r="L58751" i="5"/>
  <c r="L58752" i="5"/>
  <c r="L58753" i="5"/>
  <c r="L58754" i="5"/>
  <c r="L58755" i="5"/>
  <c r="L58756" i="5"/>
  <c r="L58757" i="5"/>
  <c r="L58758" i="5"/>
  <c r="L58759" i="5"/>
  <c r="L58760" i="5"/>
  <c r="L58761" i="5"/>
  <c r="L58762" i="5"/>
  <c r="L58763" i="5"/>
  <c r="L58764" i="5"/>
  <c r="L58765" i="5"/>
  <c r="L58766" i="5"/>
  <c r="L58767" i="5"/>
  <c r="L58768" i="5"/>
  <c r="L58769" i="5"/>
  <c r="L58770" i="5"/>
  <c r="L58771" i="5"/>
  <c r="L58772" i="5"/>
  <c r="L58773" i="5"/>
  <c r="L58774" i="5"/>
  <c r="L58775" i="5"/>
  <c r="L58776" i="5"/>
  <c r="L58777" i="5"/>
  <c r="L58778" i="5"/>
  <c r="L58779" i="5"/>
  <c r="L58780" i="5"/>
  <c r="L58781" i="5"/>
  <c r="L58782" i="5"/>
  <c r="L58783" i="5"/>
  <c r="L58784" i="5"/>
  <c r="L58785" i="5"/>
  <c r="L58786" i="5"/>
  <c r="L58787" i="5"/>
  <c r="L58788" i="5"/>
  <c r="L58789" i="5"/>
  <c r="L58790" i="5"/>
  <c r="L58791" i="5"/>
  <c r="L58792" i="5"/>
  <c r="L58793" i="5"/>
  <c r="L58794" i="5"/>
  <c r="L58795" i="5"/>
  <c r="L58796" i="5"/>
  <c r="L58797" i="5"/>
  <c r="L58798" i="5"/>
  <c r="L58799" i="5"/>
  <c r="L58800" i="5"/>
  <c r="L58801" i="5"/>
  <c r="L58802" i="5"/>
  <c r="L58803" i="5"/>
  <c r="L58804" i="5"/>
  <c r="L58805" i="5"/>
  <c r="L58806" i="5"/>
  <c r="L58807" i="5"/>
  <c r="L58808" i="5"/>
  <c r="L58809" i="5"/>
  <c r="L58810" i="5"/>
  <c r="L58811" i="5"/>
  <c r="L58812" i="5"/>
  <c r="L58813" i="5"/>
  <c r="L58814" i="5"/>
  <c r="L58815" i="5"/>
  <c r="L58816" i="5"/>
  <c r="L58817" i="5"/>
  <c r="L58818" i="5"/>
  <c r="L58819" i="5"/>
  <c r="L58820" i="5"/>
  <c r="L58821" i="5"/>
  <c r="L58822" i="5"/>
  <c r="L58823" i="5"/>
  <c r="L58824" i="5"/>
  <c r="L58825" i="5"/>
  <c r="L58826" i="5"/>
  <c r="L58827" i="5"/>
  <c r="L58828" i="5"/>
  <c r="L58829" i="5"/>
  <c r="L58830" i="5"/>
  <c r="L58831" i="5"/>
  <c r="L58832" i="5"/>
  <c r="L58833" i="5"/>
  <c r="L58834" i="5"/>
  <c r="L58835" i="5"/>
  <c r="L58836" i="5"/>
  <c r="L58837" i="5"/>
  <c r="L58838" i="5"/>
  <c r="L58839" i="5"/>
  <c r="L58840" i="5"/>
  <c r="L58841" i="5"/>
  <c r="L58842" i="5"/>
  <c r="L58843" i="5"/>
  <c r="L58844" i="5"/>
  <c r="L58845" i="5"/>
  <c r="L58846" i="5"/>
  <c r="L58847" i="5"/>
  <c r="L58848" i="5"/>
  <c r="L58849" i="5"/>
  <c r="L58850" i="5"/>
  <c r="L58851" i="5"/>
  <c r="L58852" i="5"/>
  <c r="L58853" i="5"/>
  <c r="L58854" i="5"/>
  <c r="L58855" i="5"/>
  <c r="L58856" i="5"/>
  <c r="L58857" i="5"/>
  <c r="L58858" i="5"/>
  <c r="L58859" i="5"/>
  <c r="L58860" i="5"/>
  <c r="L58861" i="5"/>
  <c r="L58862" i="5"/>
  <c r="L58863" i="5"/>
  <c r="L58864" i="5"/>
  <c r="L58865" i="5"/>
  <c r="L58866" i="5"/>
  <c r="L58867" i="5"/>
  <c r="L58868" i="5"/>
  <c r="L58869" i="5"/>
  <c r="L58870" i="5"/>
  <c r="L58871" i="5"/>
  <c r="L58872" i="5"/>
  <c r="L58873" i="5"/>
  <c r="L58874" i="5"/>
  <c r="L58875" i="5"/>
  <c r="L58876" i="5"/>
  <c r="L58877" i="5"/>
  <c r="L58878" i="5"/>
  <c r="L58879" i="5"/>
  <c r="L58880" i="5"/>
  <c r="L58881" i="5"/>
  <c r="L58882" i="5"/>
  <c r="L58883" i="5"/>
  <c r="L58884" i="5"/>
  <c r="L58885" i="5"/>
  <c r="L58886" i="5"/>
  <c r="L58887" i="5"/>
  <c r="L58888" i="5"/>
  <c r="L58889" i="5"/>
  <c r="L58890" i="5"/>
  <c r="L58891" i="5"/>
  <c r="L58892" i="5"/>
  <c r="L58893" i="5"/>
  <c r="L58894" i="5"/>
  <c r="L58895" i="5"/>
  <c r="L58896" i="5"/>
  <c r="L58897" i="5"/>
  <c r="L58898" i="5"/>
  <c r="L58899" i="5"/>
  <c r="L58900" i="5"/>
  <c r="L58901" i="5"/>
  <c r="L58902" i="5"/>
  <c r="L58903" i="5"/>
  <c r="L58904" i="5"/>
  <c r="L58905" i="5"/>
  <c r="L58906" i="5"/>
  <c r="L58907" i="5"/>
  <c r="L58908" i="5"/>
  <c r="L58909" i="5"/>
  <c r="L58910" i="5"/>
  <c r="L58911" i="5"/>
  <c r="L58912" i="5"/>
  <c r="L58913" i="5"/>
  <c r="L58914" i="5"/>
  <c r="L58915" i="5"/>
  <c r="L58916" i="5"/>
  <c r="L58917" i="5"/>
  <c r="L58918" i="5"/>
  <c r="L58919" i="5"/>
  <c r="L58920" i="5"/>
  <c r="L58921" i="5"/>
  <c r="L58922" i="5"/>
  <c r="L58923" i="5"/>
  <c r="L58924" i="5"/>
  <c r="L58925" i="5"/>
  <c r="L58926" i="5"/>
  <c r="L58927" i="5"/>
  <c r="L58928" i="5"/>
  <c r="L58929" i="5"/>
  <c r="L58930" i="5"/>
  <c r="L58931" i="5"/>
  <c r="L58932" i="5"/>
  <c r="L58933" i="5"/>
  <c r="L58934" i="5"/>
  <c r="L58935" i="5"/>
  <c r="L58936" i="5"/>
  <c r="L58937" i="5"/>
  <c r="L58938" i="5"/>
  <c r="L58939" i="5"/>
  <c r="L58940" i="5"/>
  <c r="L58941" i="5"/>
  <c r="L58942" i="5"/>
  <c r="L58943" i="5"/>
  <c r="L58944" i="5"/>
  <c r="L58945" i="5"/>
  <c r="L58946" i="5"/>
  <c r="L58947" i="5"/>
  <c r="L58948" i="5"/>
  <c r="L58949" i="5"/>
  <c r="L58950" i="5"/>
  <c r="L58951" i="5"/>
  <c r="L58952" i="5"/>
  <c r="L58953" i="5"/>
  <c r="L58954" i="5"/>
  <c r="L58955" i="5"/>
  <c r="L58956" i="5"/>
  <c r="L58957" i="5"/>
  <c r="L58958" i="5"/>
  <c r="L58959" i="5"/>
  <c r="L58960" i="5"/>
  <c r="L58961" i="5"/>
  <c r="L58962" i="5"/>
  <c r="L58963" i="5"/>
  <c r="L58964" i="5"/>
  <c r="L58965" i="5"/>
  <c r="L58966" i="5"/>
  <c r="L58967" i="5"/>
  <c r="L58968" i="5"/>
  <c r="L58969" i="5"/>
  <c r="L58970" i="5"/>
  <c r="L58971" i="5"/>
  <c r="L58972" i="5"/>
  <c r="L58973" i="5"/>
  <c r="L58974" i="5"/>
  <c r="L58975" i="5"/>
  <c r="L58976" i="5"/>
  <c r="L58977" i="5"/>
  <c r="L58978" i="5"/>
  <c r="L58979" i="5"/>
  <c r="L58980" i="5"/>
  <c r="L58981" i="5"/>
  <c r="L58982" i="5"/>
  <c r="L58983" i="5"/>
  <c r="L58984" i="5"/>
  <c r="L58985" i="5"/>
  <c r="L58986" i="5"/>
  <c r="L58987" i="5"/>
  <c r="L58988" i="5"/>
  <c r="L58989" i="5"/>
  <c r="L58990" i="5"/>
  <c r="L58991" i="5"/>
  <c r="L58992" i="5"/>
  <c r="L58993" i="5"/>
  <c r="L58994" i="5"/>
  <c r="L58995" i="5"/>
  <c r="L58996" i="5"/>
  <c r="L58997" i="5"/>
  <c r="L58998" i="5"/>
  <c r="L58999" i="5"/>
  <c r="L59000" i="5"/>
  <c r="L59001" i="5"/>
  <c r="L59002" i="5"/>
  <c r="L59003" i="5"/>
  <c r="L59004" i="5"/>
  <c r="L59005" i="5"/>
  <c r="L59006" i="5"/>
  <c r="L59007" i="5"/>
  <c r="L59008" i="5"/>
  <c r="L59009" i="5"/>
  <c r="L59010" i="5"/>
  <c r="L59011" i="5"/>
  <c r="L59012" i="5"/>
  <c r="L59013" i="5"/>
  <c r="L59014" i="5"/>
  <c r="L59015" i="5"/>
  <c r="L59016" i="5"/>
  <c r="L59017" i="5"/>
  <c r="L59018" i="5"/>
  <c r="L59019" i="5"/>
  <c r="L59020" i="5"/>
  <c r="L59021" i="5"/>
  <c r="L59022" i="5"/>
  <c r="L59023" i="5"/>
  <c r="L59024" i="5"/>
  <c r="L59025" i="5"/>
  <c r="L59026" i="5"/>
  <c r="L59027" i="5"/>
  <c r="L59028" i="5"/>
  <c r="L59029" i="5"/>
  <c r="L59030" i="5"/>
  <c r="L59031" i="5"/>
  <c r="L59032" i="5"/>
  <c r="L59033" i="5"/>
  <c r="L59034" i="5"/>
  <c r="L59035" i="5"/>
  <c r="L59036" i="5"/>
  <c r="L59037" i="5"/>
  <c r="L59038" i="5"/>
  <c r="L59039" i="5"/>
  <c r="L59040" i="5"/>
  <c r="L59041" i="5"/>
  <c r="L59042" i="5"/>
  <c r="L59043" i="5"/>
  <c r="L59044" i="5"/>
  <c r="L59045" i="5"/>
  <c r="L59046" i="5"/>
  <c r="L59047" i="5"/>
  <c r="L59048" i="5"/>
  <c r="L59049" i="5"/>
  <c r="L59050" i="5"/>
  <c r="L59051" i="5"/>
  <c r="L59052" i="5"/>
  <c r="L59053" i="5"/>
  <c r="L59054" i="5"/>
  <c r="L59055" i="5"/>
  <c r="L59056" i="5"/>
  <c r="L59057" i="5"/>
  <c r="L59058" i="5"/>
  <c r="L59059" i="5"/>
  <c r="L59060" i="5"/>
  <c r="L59061" i="5"/>
  <c r="L59062" i="5"/>
  <c r="L59063" i="5"/>
  <c r="L59064" i="5"/>
  <c r="L59065" i="5"/>
  <c r="L59066" i="5"/>
  <c r="L59067" i="5"/>
  <c r="L59068" i="5"/>
  <c r="L59069" i="5"/>
  <c r="L59070" i="5"/>
  <c r="L59071" i="5"/>
  <c r="L59072" i="5"/>
  <c r="L59073" i="5"/>
  <c r="L59074" i="5"/>
  <c r="L59075" i="5"/>
  <c r="L59076" i="5"/>
  <c r="L59077" i="5"/>
  <c r="L59078" i="5"/>
  <c r="L59079" i="5"/>
  <c r="L59080" i="5"/>
  <c r="L59081" i="5"/>
  <c r="L59082" i="5"/>
  <c r="L59083" i="5"/>
  <c r="L59084" i="5"/>
  <c r="L59085" i="5"/>
  <c r="L59086" i="5"/>
  <c r="L59087" i="5"/>
  <c r="L59088" i="5"/>
  <c r="L59089" i="5"/>
  <c r="L59090" i="5"/>
  <c r="L59091" i="5"/>
  <c r="L59092" i="5"/>
  <c r="L59093" i="5"/>
  <c r="L59094" i="5"/>
  <c r="L59095" i="5"/>
  <c r="L59096" i="5"/>
  <c r="L59097" i="5"/>
  <c r="L59098" i="5"/>
  <c r="L59099" i="5"/>
  <c r="L59100" i="5"/>
  <c r="L59101" i="5"/>
  <c r="L59102" i="5"/>
  <c r="L59103" i="5"/>
  <c r="L59104" i="5"/>
  <c r="L59105" i="5"/>
  <c r="L59106" i="5"/>
  <c r="L59107" i="5"/>
  <c r="L59108" i="5"/>
  <c r="L59109" i="5"/>
  <c r="L59110" i="5"/>
  <c r="L59111" i="5"/>
  <c r="L59112" i="5"/>
  <c r="L59113" i="5"/>
  <c r="L59114" i="5"/>
  <c r="L59115" i="5"/>
  <c r="L59116" i="5"/>
  <c r="L59117" i="5"/>
  <c r="L59118" i="5"/>
  <c r="L59119" i="5"/>
  <c r="L59120" i="5"/>
  <c r="L59121" i="5"/>
  <c r="L59122" i="5"/>
  <c r="L59123" i="5"/>
  <c r="L59124" i="5"/>
  <c r="L59125" i="5"/>
  <c r="L59126" i="5"/>
  <c r="L59127" i="5"/>
  <c r="L59128" i="5"/>
  <c r="L59129" i="5"/>
  <c r="L59130" i="5"/>
  <c r="L59131" i="5"/>
  <c r="L59132" i="5"/>
  <c r="L59133" i="5"/>
  <c r="L59134" i="5"/>
  <c r="L59135" i="5"/>
  <c r="L59136" i="5"/>
  <c r="L59137" i="5"/>
  <c r="L59138" i="5"/>
  <c r="L59139" i="5"/>
  <c r="L59140" i="5"/>
  <c r="L59141" i="5"/>
  <c r="L59142" i="5"/>
  <c r="L59143" i="5"/>
  <c r="L59144" i="5"/>
  <c r="L59145" i="5"/>
  <c r="L59146" i="5"/>
  <c r="L59147" i="5"/>
  <c r="L59148" i="5"/>
  <c r="L59149" i="5"/>
  <c r="L59150" i="5"/>
  <c r="L59151" i="5"/>
  <c r="L59152" i="5"/>
  <c r="L59153" i="5"/>
  <c r="L59154" i="5"/>
  <c r="L59155" i="5"/>
  <c r="L59156" i="5"/>
  <c r="L59157" i="5"/>
  <c r="L59158" i="5"/>
  <c r="L59159" i="5"/>
  <c r="L59160" i="5"/>
  <c r="L59161" i="5"/>
  <c r="L59162" i="5"/>
  <c r="L59163" i="5"/>
  <c r="L59164" i="5"/>
  <c r="L59165" i="5"/>
  <c r="L59166" i="5"/>
  <c r="L59167" i="5"/>
  <c r="L59168" i="5"/>
  <c r="L59169" i="5"/>
  <c r="L59170" i="5"/>
  <c r="L59171" i="5"/>
  <c r="L59172" i="5"/>
  <c r="L59173" i="5"/>
  <c r="L59174" i="5"/>
  <c r="L59175" i="5"/>
  <c r="L59176" i="5"/>
  <c r="L59177" i="5"/>
  <c r="L59178" i="5"/>
  <c r="L59179" i="5"/>
  <c r="L59180" i="5"/>
  <c r="L59181" i="5"/>
  <c r="L59182" i="5"/>
  <c r="L59183" i="5"/>
  <c r="L59184" i="5"/>
  <c r="L59185" i="5"/>
  <c r="L59186" i="5"/>
  <c r="L59187" i="5"/>
  <c r="L59188" i="5"/>
  <c r="L59189" i="5"/>
  <c r="L59190" i="5"/>
  <c r="L59191" i="5"/>
  <c r="L59192" i="5"/>
  <c r="L59193" i="5"/>
  <c r="L59194" i="5"/>
  <c r="L59195" i="5"/>
  <c r="L59196" i="5"/>
  <c r="L59197" i="5"/>
  <c r="L59198" i="5"/>
  <c r="L59199" i="5"/>
  <c r="L59200" i="5"/>
  <c r="L59201" i="5"/>
  <c r="L59202" i="5"/>
  <c r="L59203" i="5"/>
  <c r="L59204" i="5"/>
  <c r="L59205" i="5"/>
  <c r="L59206" i="5"/>
  <c r="L59207" i="5"/>
  <c r="L59208" i="5"/>
  <c r="L59209" i="5"/>
  <c r="L59210" i="5"/>
  <c r="L59211" i="5"/>
  <c r="L59212" i="5"/>
  <c r="L59213" i="5"/>
  <c r="L59214" i="5"/>
  <c r="L59215" i="5"/>
  <c r="L59216" i="5"/>
  <c r="L59217" i="5"/>
  <c r="L59218" i="5"/>
  <c r="L59219" i="5"/>
  <c r="L59220" i="5"/>
  <c r="L59221" i="5"/>
  <c r="L59222" i="5"/>
  <c r="L59223" i="5"/>
  <c r="L59224" i="5"/>
  <c r="L59225" i="5"/>
  <c r="L59226" i="5"/>
  <c r="L59227" i="5"/>
  <c r="L59228" i="5"/>
  <c r="L59229" i="5"/>
  <c r="L59230" i="5"/>
  <c r="L59231" i="5"/>
  <c r="L59232" i="5"/>
  <c r="L59233" i="5"/>
  <c r="L59234" i="5"/>
  <c r="L59235" i="5"/>
  <c r="L59236" i="5"/>
  <c r="L59237" i="5"/>
  <c r="L59238" i="5"/>
  <c r="L59239" i="5"/>
  <c r="L59240" i="5"/>
  <c r="L59241" i="5"/>
  <c r="L59242" i="5"/>
  <c r="L59243" i="5"/>
  <c r="L59244" i="5"/>
  <c r="L59245" i="5"/>
  <c r="L59246" i="5"/>
  <c r="L59247" i="5"/>
  <c r="L59248" i="5"/>
  <c r="L59249" i="5"/>
  <c r="L59250" i="5"/>
  <c r="L59251" i="5"/>
  <c r="L59252" i="5"/>
  <c r="L59253" i="5"/>
  <c r="L59254" i="5"/>
  <c r="L59255" i="5"/>
  <c r="L59256" i="5"/>
  <c r="L59257" i="5"/>
  <c r="L59258" i="5"/>
  <c r="L59259" i="5"/>
  <c r="L59260" i="5"/>
  <c r="L59261" i="5"/>
  <c r="L59262" i="5"/>
  <c r="L59263" i="5"/>
  <c r="L59264" i="5"/>
  <c r="L59265" i="5"/>
  <c r="L59266" i="5"/>
  <c r="L59267" i="5"/>
  <c r="L59268" i="5"/>
  <c r="L59269" i="5"/>
  <c r="L59270" i="5"/>
  <c r="L59271" i="5"/>
  <c r="L59272" i="5"/>
  <c r="L59273" i="5"/>
  <c r="L59274" i="5"/>
  <c r="L59275" i="5"/>
  <c r="L59276" i="5"/>
  <c r="L59277" i="5"/>
  <c r="L59278" i="5"/>
  <c r="L59279" i="5"/>
  <c r="L59280" i="5"/>
  <c r="L59281" i="5"/>
  <c r="L59282" i="5"/>
  <c r="L59283" i="5"/>
  <c r="L59284" i="5"/>
  <c r="L59285" i="5"/>
  <c r="L59286" i="5"/>
  <c r="L59287" i="5"/>
  <c r="L59288" i="5"/>
  <c r="L59289" i="5"/>
  <c r="L59290" i="5"/>
  <c r="L59291" i="5"/>
  <c r="L59292" i="5"/>
  <c r="L59293" i="5"/>
  <c r="L59294" i="5"/>
  <c r="L59295" i="5"/>
  <c r="L59296" i="5"/>
  <c r="L59297" i="5"/>
  <c r="L59298" i="5"/>
  <c r="L59299" i="5"/>
  <c r="L59300" i="5"/>
  <c r="L59301" i="5"/>
  <c r="L59302" i="5"/>
  <c r="L59303" i="5"/>
  <c r="L59304" i="5"/>
  <c r="L59305" i="5"/>
  <c r="L59306" i="5"/>
  <c r="L59307" i="5"/>
  <c r="L59308" i="5"/>
  <c r="L59309" i="5"/>
  <c r="L59310" i="5"/>
  <c r="L59311" i="5"/>
  <c r="L59312" i="5"/>
  <c r="L59313" i="5"/>
  <c r="L59314" i="5"/>
  <c r="L59315" i="5"/>
  <c r="L59316" i="5"/>
  <c r="L59317" i="5"/>
  <c r="L59318" i="5"/>
  <c r="L59319" i="5"/>
  <c r="L59320" i="5"/>
  <c r="L59321" i="5"/>
  <c r="L59322" i="5"/>
  <c r="L59323" i="5"/>
  <c r="L59324" i="5"/>
  <c r="L59325" i="5"/>
  <c r="L59326" i="5"/>
  <c r="L59327" i="5"/>
  <c r="L59328" i="5"/>
  <c r="L59329" i="5"/>
  <c r="L59330" i="5"/>
  <c r="L59331" i="5"/>
  <c r="L59332" i="5"/>
  <c r="L59333" i="5"/>
  <c r="L59334" i="5"/>
  <c r="L59335" i="5"/>
  <c r="L59336" i="5"/>
  <c r="L59337" i="5"/>
  <c r="L59338" i="5"/>
  <c r="L59339" i="5"/>
  <c r="L59340" i="5"/>
  <c r="L59341" i="5"/>
  <c r="L59342" i="5"/>
  <c r="L59343" i="5"/>
  <c r="L59344" i="5"/>
  <c r="L59345" i="5"/>
  <c r="L59346" i="5"/>
  <c r="L59347" i="5"/>
  <c r="L59348" i="5"/>
  <c r="L59349" i="5"/>
  <c r="L59350" i="5"/>
  <c r="L59351" i="5"/>
  <c r="L59352" i="5"/>
  <c r="L59353" i="5"/>
  <c r="L59354" i="5"/>
  <c r="L59355" i="5"/>
  <c r="L59356" i="5"/>
  <c r="L59357" i="5"/>
  <c r="L59358" i="5"/>
  <c r="L59359" i="5"/>
  <c r="L59360" i="5"/>
  <c r="L59361" i="5"/>
  <c r="L59362" i="5"/>
  <c r="L59363" i="5"/>
  <c r="L59364" i="5"/>
  <c r="L59365" i="5"/>
  <c r="L59366" i="5"/>
  <c r="L59367" i="5"/>
  <c r="L59368" i="5"/>
  <c r="L59369" i="5"/>
  <c r="L59370" i="5"/>
  <c r="L59371" i="5"/>
  <c r="L59372" i="5"/>
  <c r="L59373" i="5"/>
  <c r="L59374" i="5"/>
  <c r="L59375" i="5"/>
  <c r="L59376" i="5"/>
  <c r="L59377" i="5"/>
  <c r="L59378" i="5"/>
  <c r="L59379" i="5"/>
  <c r="L59380" i="5"/>
  <c r="L59381" i="5"/>
  <c r="L59382" i="5"/>
  <c r="L59383" i="5"/>
  <c r="L59384" i="5"/>
  <c r="L59385" i="5"/>
  <c r="L59386" i="5"/>
  <c r="L59387" i="5"/>
  <c r="L59388" i="5"/>
  <c r="L59389" i="5"/>
  <c r="L59390" i="5"/>
  <c r="L59391" i="5"/>
  <c r="L59392" i="5"/>
  <c r="L59393" i="5"/>
  <c r="L59394" i="5"/>
  <c r="L59395" i="5"/>
  <c r="L59396" i="5"/>
  <c r="L59397" i="5"/>
  <c r="L59398" i="5"/>
  <c r="L59399" i="5"/>
  <c r="L59400" i="5"/>
  <c r="L59401" i="5"/>
  <c r="L59402" i="5"/>
  <c r="L59403" i="5"/>
  <c r="L59404" i="5"/>
  <c r="L59405" i="5"/>
  <c r="L59406" i="5"/>
  <c r="L59407" i="5"/>
  <c r="L59408" i="5"/>
  <c r="L59409" i="5"/>
  <c r="L59410" i="5"/>
  <c r="L59411" i="5"/>
  <c r="L59412" i="5"/>
  <c r="L59413" i="5"/>
  <c r="L59414" i="5"/>
  <c r="L59415" i="5"/>
  <c r="L59416" i="5"/>
  <c r="L59417" i="5"/>
  <c r="L59418" i="5"/>
  <c r="L59419" i="5"/>
  <c r="L59420" i="5"/>
  <c r="L59421" i="5"/>
  <c r="L59422" i="5"/>
  <c r="L59423" i="5"/>
  <c r="L59424" i="5"/>
  <c r="L59425" i="5"/>
  <c r="L59426" i="5"/>
  <c r="L59427" i="5"/>
  <c r="L59428" i="5"/>
  <c r="L59429" i="5"/>
  <c r="L59430" i="5"/>
  <c r="L59431" i="5"/>
  <c r="L59432" i="5"/>
  <c r="L59433" i="5"/>
  <c r="L59434" i="5"/>
  <c r="L59435" i="5"/>
  <c r="L59436" i="5"/>
  <c r="L59437" i="5"/>
  <c r="L59438" i="5"/>
  <c r="L59439" i="5"/>
  <c r="L59440" i="5"/>
  <c r="L59441" i="5"/>
  <c r="L59442" i="5"/>
  <c r="L59443" i="5"/>
  <c r="L59444" i="5"/>
  <c r="L59445" i="5"/>
  <c r="L59446" i="5"/>
  <c r="L59447" i="5"/>
  <c r="L59448" i="5"/>
  <c r="L59449" i="5"/>
  <c r="L59450" i="5"/>
  <c r="L59451" i="5"/>
  <c r="L59452" i="5"/>
  <c r="L59453" i="5"/>
  <c r="L59454" i="5"/>
  <c r="L59455" i="5"/>
  <c r="L59456" i="5"/>
  <c r="L59457" i="5"/>
  <c r="L59458" i="5"/>
  <c r="L59459" i="5"/>
  <c r="L59460" i="5"/>
  <c r="L59461" i="5"/>
  <c r="L59462" i="5"/>
  <c r="L59463" i="5"/>
  <c r="L59464" i="5"/>
  <c r="L59465" i="5"/>
  <c r="L59466" i="5"/>
  <c r="L59467" i="5"/>
  <c r="L59468" i="5"/>
  <c r="L59469" i="5"/>
  <c r="L59470" i="5"/>
  <c r="L59471" i="5"/>
  <c r="L59472" i="5"/>
  <c r="L59473" i="5"/>
  <c r="L59474" i="5"/>
  <c r="L59475" i="5"/>
  <c r="L59476" i="5"/>
  <c r="L59477" i="5"/>
  <c r="L59478" i="5"/>
  <c r="L59479" i="5"/>
  <c r="L59480" i="5"/>
  <c r="L59481" i="5"/>
  <c r="L59482" i="5"/>
  <c r="L59483" i="5"/>
  <c r="L59484" i="5"/>
  <c r="L59485" i="5"/>
  <c r="L59486" i="5"/>
  <c r="L59487" i="5"/>
  <c r="L59488" i="5"/>
  <c r="L59489" i="5"/>
  <c r="L59490" i="5"/>
  <c r="L59491" i="5"/>
  <c r="L59492" i="5"/>
  <c r="L59493" i="5"/>
  <c r="L59494" i="5"/>
  <c r="L59495" i="5"/>
  <c r="L59496" i="5"/>
  <c r="L59497" i="5"/>
  <c r="L59498" i="5"/>
  <c r="L59499" i="5"/>
  <c r="L59500" i="5"/>
  <c r="L59501" i="5"/>
  <c r="L59502" i="5"/>
  <c r="L59503" i="5"/>
  <c r="L59504" i="5"/>
  <c r="L59505" i="5"/>
  <c r="L59506" i="5"/>
  <c r="L59507" i="5"/>
  <c r="L59508" i="5"/>
  <c r="L59509" i="5"/>
  <c r="L59510" i="5"/>
  <c r="L59511" i="5"/>
  <c r="L59512" i="5"/>
  <c r="L59513" i="5"/>
  <c r="L59514" i="5"/>
  <c r="L59515" i="5"/>
  <c r="L59516" i="5"/>
  <c r="L59517" i="5"/>
  <c r="L59518" i="5"/>
  <c r="L59519" i="5"/>
  <c r="L59520" i="5"/>
  <c r="L59521" i="5"/>
  <c r="L59522" i="5"/>
  <c r="L59523" i="5"/>
  <c r="L59524" i="5"/>
  <c r="L59525" i="5"/>
  <c r="L59526" i="5"/>
  <c r="L59527" i="5"/>
  <c r="L59528" i="5"/>
  <c r="L59529" i="5"/>
  <c r="L59530" i="5"/>
  <c r="L59531" i="5"/>
  <c r="L59532" i="5"/>
  <c r="L59533" i="5"/>
  <c r="L59534" i="5"/>
  <c r="L59535" i="5"/>
  <c r="L59536" i="5"/>
  <c r="L59537" i="5"/>
  <c r="L59538" i="5"/>
  <c r="L59539" i="5"/>
  <c r="L59540" i="5"/>
  <c r="L59541" i="5"/>
  <c r="L59542" i="5"/>
  <c r="L59543" i="5"/>
  <c r="L59544" i="5"/>
  <c r="L59545" i="5"/>
  <c r="L59546" i="5"/>
  <c r="L59547" i="5"/>
  <c r="L59548" i="5"/>
  <c r="L59549" i="5"/>
  <c r="L59550" i="5"/>
  <c r="L59551" i="5"/>
  <c r="L59552" i="5"/>
  <c r="L59553" i="5"/>
  <c r="L59554" i="5"/>
  <c r="L59555" i="5"/>
  <c r="L59556" i="5"/>
  <c r="L59557" i="5"/>
  <c r="L59558" i="5"/>
  <c r="L59559" i="5"/>
  <c r="L59560" i="5"/>
  <c r="L59561" i="5"/>
  <c r="L59562" i="5"/>
  <c r="L59563" i="5"/>
  <c r="L59564" i="5"/>
  <c r="L59565" i="5"/>
  <c r="L59566" i="5"/>
  <c r="L59567" i="5"/>
  <c r="L59568" i="5"/>
  <c r="L59569" i="5"/>
  <c r="L59570" i="5"/>
  <c r="L59571" i="5"/>
  <c r="L59572" i="5"/>
  <c r="L59573" i="5"/>
  <c r="L59574" i="5"/>
  <c r="L59575" i="5"/>
  <c r="L59576" i="5"/>
  <c r="L59577" i="5"/>
  <c r="L59578" i="5"/>
  <c r="L59579" i="5"/>
  <c r="L59580" i="5"/>
  <c r="L59581" i="5"/>
  <c r="L59582" i="5"/>
  <c r="L59583" i="5"/>
  <c r="L59584" i="5"/>
  <c r="L59585" i="5"/>
  <c r="L59586" i="5"/>
  <c r="L59587" i="5"/>
  <c r="L59588" i="5"/>
  <c r="L59589" i="5"/>
  <c r="L59590" i="5"/>
  <c r="L59591" i="5"/>
  <c r="L59592" i="5"/>
  <c r="L59593" i="5"/>
  <c r="L59594" i="5"/>
  <c r="L59595" i="5"/>
  <c r="L59596" i="5"/>
  <c r="L59597" i="5"/>
  <c r="L59598" i="5"/>
  <c r="L59599" i="5"/>
  <c r="L59600" i="5"/>
  <c r="L59601" i="5"/>
  <c r="L59602" i="5"/>
  <c r="L59603" i="5"/>
  <c r="L59604" i="5"/>
  <c r="L59605" i="5"/>
  <c r="L59606" i="5"/>
  <c r="L59607" i="5"/>
  <c r="L59608" i="5"/>
  <c r="L59609" i="5"/>
  <c r="L59610" i="5"/>
  <c r="L59611" i="5"/>
  <c r="L59612" i="5"/>
  <c r="L59613" i="5"/>
  <c r="L59614" i="5"/>
  <c r="L59615" i="5"/>
  <c r="L59616" i="5"/>
  <c r="L59617" i="5"/>
  <c r="L59618" i="5"/>
  <c r="L59619" i="5"/>
  <c r="L59620" i="5"/>
  <c r="L59621" i="5"/>
  <c r="L59622" i="5"/>
  <c r="L59623" i="5"/>
  <c r="L59624" i="5"/>
  <c r="L59625" i="5"/>
  <c r="L59626" i="5"/>
  <c r="L59627" i="5"/>
  <c r="L59628" i="5"/>
  <c r="L59629" i="5"/>
  <c r="L59630" i="5"/>
  <c r="L59631" i="5"/>
  <c r="L59632" i="5"/>
  <c r="L59633" i="5"/>
  <c r="L59634" i="5"/>
  <c r="L59635" i="5"/>
  <c r="L59636" i="5"/>
  <c r="L59637" i="5"/>
  <c r="L59638" i="5"/>
  <c r="L59639" i="5"/>
  <c r="L59640" i="5"/>
  <c r="L59641" i="5"/>
  <c r="L59642" i="5"/>
  <c r="L59643" i="5"/>
  <c r="L59644" i="5"/>
  <c r="L59645" i="5"/>
  <c r="L59646" i="5"/>
  <c r="L59647" i="5"/>
  <c r="L59648" i="5"/>
  <c r="L59649" i="5"/>
  <c r="L59650" i="5"/>
  <c r="L59651" i="5"/>
  <c r="L59652" i="5"/>
  <c r="L59653" i="5"/>
  <c r="L59654" i="5"/>
  <c r="L59655" i="5"/>
  <c r="L59656" i="5"/>
  <c r="L59657" i="5"/>
  <c r="L59658" i="5"/>
  <c r="L59659" i="5"/>
  <c r="L59660" i="5"/>
  <c r="L59661" i="5"/>
  <c r="L59662" i="5"/>
  <c r="L59663" i="5"/>
  <c r="L59664" i="5"/>
  <c r="L59665" i="5"/>
  <c r="L59666" i="5"/>
  <c r="L59667" i="5"/>
  <c r="L59668" i="5"/>
  <c r="L59669" i="5"/>
  <c r="L59670" i="5"/>
  <c r="L59671" i="5"/>
  <c r="L59672" i="5"/>
  <c r="L59673" i="5"/>
  <c r="L59674" i="5"/>
  <c r="L59675" i="5"/>
  <c r="L59676" i="5"/>
  <c r="L59677" i="5"/>
  <c r="L59678" i="5"/>
  <c r="L59679" i="5"/>
  <c r="L59680" i="5"/>
  <c r="L59681" i="5"/>
  <c r="L59682" i="5"/>
  <c r="L59683" i="5"/>
  <c r="L59684" i="5"/>
  <c r="L59685" i="5"/>
  <c r="L59686" i="5"/>
  <c r="L59687" i="5"/>
  <c r="L59688" i="5"/>
  <c r="L59689" i="5"/>
  <c r="L59690" i="5"/>
  <c r="L59691" i="5"/>
  <c r="L59692" i="5"/>
  <c r="L59693" i="5"/>
  <c r="L59694" i="5"/>
  <c r="L59695" i="5"/>
  <c r="L59696" i="5"/>
  <c r="L59697" i="5"/>
  <c r="L59698" i="5"/>
  <c r="L59699" i="5"/>
  <c r="L59700" i="5"/>
  <c r="L59701" i="5"/>
  <c r="L59702" i="5"/>
  <c r="L59703" i="5"/>
  <c r="L59704" i="5"/>
  <c r="L59705" i="5"/>
  <c r="L59706" i="5"/>
  <c r="L59707" i="5"/>
  <c r="L59708" i="5"/>
  <c r="L59709" i="5"/>
  <c r="L59710" i="5"/>
  <c r="L59711" i="5"/>
  <c r="L59712" i="5"/>
  <c r="L59713" i="5"/>
  <c r="L59714" i="5"/>
  <c r="L59715" i="5"/>
  <c r="L59716" i="5"/>
  <c r="L59717" i="5"/>
  <c r="L59718" i="5"/>
  <c r="L59719" i="5"/>
  <c r="L59720" i="5"/>
  <c r="L59721" i="5"/>
  <c r="L59722" i="5"/>
  <c r="L59723" i="5"/>
  <c r="L59724" i="5"/>
  <c r="L59725" i="5"/>
  <c r="L59726" i="5"/>
  <c r="L59727" i="5"/>
  <c r="L59728" i="5"/>
  <c r="L59729" i="5"/>
  <c r="L59730" i="5"/>
  <c r="L59731" i="5"/>
  <c r="L59732" i="5"/>
  <c r="L59733" i="5"/>
  <c r="L59734" i="5"/>
  <c r="L59735" i="5"/>
  <c r="L59736" i="5"/>
  <c r="L59737" i="5"/>
  <c r="L59738" i="5"/>
  <c r="L59739" i="5"/>
  <c r="L59740" i="5"/>
  <c r="L59741" i="5"/>
  <c r="L59742" i="5"/>
  <c r="L59743" i="5"/>
  <c r="L59744" i="5"/>
  <c r="L59745" i="5"/>
  <c r="L59746" i="5"/>
  <c r="L59747" i="5"/>
  <c r="L59748" i="5"/>
  <c r="L59749" i="5"/>
  <c r="L59750" i="5"/>
  <c r="L59751" i="5"/>
  <c r="L59752" i="5"/>
  <c r="L59753" i="5"/>
  <c r="L59754" i="5"/>
  <c r="L59755" i="5"/>
  <c r="L59756" i="5"/>
  <c r="L59757" i="5"/>
  <c r="L59758" i="5"/>
  <c r="L59759" i="5"/>
  <c r="L59760" i="5"/>
  <c r="L59761" i="5"/>
  <c r="L59762" i="5"/>
  <c r="L59763" i="5"/>
  <c r="L59764" i="5"/>
  <c r="L59765" i="5"/>
  <c r="L59766" i="5"/>
  <c r="L59767" i="5"/>
  <c r="L59768" i="5"/>
  <c r="L59769" i="5"/>
  <c r="L59770" i="5"/>
  <c r="L59771" i="5"/>
  <c r="L59772" i="5"/>
  <c r="L59773" i="5"/>
  <c r="L59774" i="5"/>
  <c r="L59775" i="5"/>
  <c r="L59776" i="5"/>
  <c r="L59777" i="5"/>
  <c r="L59778" i="5"/>
  <c r="L59779" i="5"/>
  <c r="L59780" i="5"/>
  <c r="L59781" i="5"/>
  <c r="L59782" i="5"/>
  <c r="L59783" i="5"/>
  <c r="L59784" i="5"/>
  <c r="L59785" i="5"/>
  <c r="L59786" i="5"/>
  <c r="L59787" i="5"/>
  <c r="L59788" i="5"/>
  <c r="L59789" i="5"/>
  <c r="L59790" i="5"/>
  <c r="L59791" i="5"/>
  <c r="L59792" i="5"/>
  <c r="L59793" i="5"/>
  <c r="L59794" i="5"/>
  <c r="L59795" i="5"/>
  <c r="L59796" i="5"/>
  <c r="L59797" i="5"/>
  <c r="L59798" i="5"/>
  <c r="L59799" i="5"/>
  <c r="L59800" i="5"/>
  <c r="L59801" i="5"/>
  <c r="L59802" i="5"/>
  <c r="L59803" i="5"/>
  <c r="L59804" i="5"/>
  <c r="L59805" i="5"/>
  <c r="L59806" i="5"/>
  <c r="L59807" i="5"/>
  <c r="L59808" i="5"/>
  <c r="L59809" i="5"/>
  <c r="L59810" i="5"/>
  <c r="L59811" i="5"/>
  <c r="L59812" i="5"/>
  <c r="L59813" i="5"/>
  <c r="L59814" i="5"/>
  <c r="L59815" i="5"/>
  <c r="L59816" i="5"/>
  <c r="L59817" i="5"/>
  <c r="L59818" i="5"/>
  <c r="L59819" i="5"/>
  <c r="L59820" i="5"/>
  <c r="L59821" i="5"/>
  <c r="L59822" i="5"/>
  <c r="L59823" i="5"/>
  <c r="L59824" i="5"/>
  <c r="L59825" i="5"/>
  <c r="L59826" i="5"/>
  <c r="L59827" i="5"/>
  <c r="L59828" i="5"/>
  <c r="L59829" i="5"/>
  <c r="L59830" i="5"/>
  <c r="L59831" i="5"/>
  <c r="L59832" i="5"/>
  <c r="L59833" i="5"/>
  <c r="L59834" i="5"/>
  <c r="L59835" i="5"/>
  <c r="L59836" i="5"/>
  <c r="L59837" i="5"/>
  <c r="L59838" i="5"/>
  <c r="L59839" i="5"/>
  <c r="L59840" i="5"/>
  <c r="L59841" i="5"/>
  <c r="L59842" i="5"/>
  <c r="L59843" i="5"/>
  <c r="L59844" i="5"/>
  <c r="L59845" i="5"/>
  <c r="L59846" i="5"/>
  <c r="L59847" i="5"/>
  <c r="L59848" i="5"/>
  <c r="L59849" i="5"/>
  <c r="L59850" i="5"/>
  <c r="L59851" i="5"/>
  <c r="L59852" i="5"/>
  <c r="L59853" i="5"/>
  <c r="L59854" i="5"/>
  <c r="L59855" i="5"/>
  <c r="L59856" i="5"/>
  <c r="L59857" i="5"/>
  <c r="L59858" i="5"/>
  <c r="L59859" i="5"/>
  <c r="L59860" i="5"/>
  <c r="L59861" i="5"/>
  <c r="L59862" i="5"/>
  <c r="L59863" i="5"/>
  <c r="L59864" i="5"/>
  <c r="L59865" i="5"/>
  <c r="L59866" i="5"/>
  <c r="L59867" i="5"/>
  <c r="L59868" i="5"/>
  <c r="L59869" i="5"/>
  <c r="L59870" i="5"/>
  <c r="L59871" i="5"/>
  <c r="L59872" i="5"/>
  <c r="L59873" i="5"/>
  <c r="L59874" i="5"/>
  <c r="L59875" i="5"/>
  <c r="L59876" i="5"/>
  <c r="L59877" i="5"/>
  <c r="L59878" i="5"/>
  <c r="L59879" i="5"/>
  <c r="L59880" i="5"/>
  <c r="L59881" i="5"/>
  <c r="L59882" i="5"/>
  <c r="L59883" i="5"/>
  <c r="L59884" i="5"/>
  <c r="L59885" i="5"/>
  <c r="L59886" i="5"/>
  <c r="L59887" i="5"/>
  <c r="L59888" i="5"/>
  <c r="L59889" i="5"/>
  <c r="L59890" i="5"/>
  <c r="L59891" i="5"/>
  <c r="L59892" i="5"/>
  <c r="L59893" i="5"/>
  <c r="L59894" i="5"/>
  <c r="L59895" i="5"/>
  <c r="L59896" i="5"/>
  <c r="L59897" i="5"/>
  <c r="L59898" i="5"/>
  <c r="L59899" i="5"/>
  <c r="L59900" i="5"/>
  <c r="L59901" i="5"/>
  <c r="L59902" i="5"/>
  <c r="L59903" i="5"/>
  <c r="L59904" i="5"/>
  <c r="L59905" i="5"/>
  <c r="L59906" i="5"/>
  <c r="L59907" i="5"/>
  <c r="L59908" i="5"/>
  <c r="L59909" i="5"/>
  <c r="L59910" i="5"/>
  <c r="L59911" i="5"/>
  <c r="L59912" i="5"/>
  <c r="L59913" i="5"/>
  <c r="L59914" i="5"/>
  <c r="L59915" i="5"/>
  <c r="L59916" i="5"/>
  <c r="L59917" i="5"/>
  <c r="L59918" i="5"/>
  <c r="L59919" i="5"/>
  <c r="L59920" i="5"/>
  <c r="L59921" i="5"/>
  <c r="L59922" i="5"/>
  <c r="L59923" i="5"/>
  <c r="L59924" i="5"/>
  <c r="L59925" i="5"/>
  <c r="L59926" i="5"/>
  <c r="L59927" i="5"/>
  <c r="L59928" i="5"/>
  <c r="L59929" i="5"/>
  <c r="L59930" i="5"/>
  <c r="L59931" i="5"/>
  <c r="L59932" i="5"/>
  <c r="L59933" i="5"/>
  <c r="L59934" i="5"/>
  <c r="L59935" i="5"/>
  <c r="L59936" i="5"/>
  <c r="L59937" i="5"/>
  <c r="L59938" i="5"/>
  <c r="L59939" i="5"/>
  <c r="L59940" i="5"/>
  <c r="L59941" i="5"/>
  <c r="L59942" i="5"/>
  <c r="L59943" i="5"/>
  <c r="L59944" i="5"/>
  <c r="L59945" i="5"/>
  <c r="L59946" i="5"/>
  <c r="L59947" i="5"/>
  <c r="L59948" i="5"/>
  <c r="L59949" i="5"/>
  <c r="L59950" i="5"/>
  <c r="L59951" i="5"/>
  <c r="L59952" i="5"/>
  <c r="L59953" i="5"/>
  <c r="L59954" i="5"/>
  <c r="L59955" i="5"/>
  <c r="L59956" i="5"/>
  <c r="L59957" i="5"/>
  <c r="L59958" i="5"/>
  <c r="L59959" i="5"/>
  <c r="L59960" i="5"/>
  <c r="L59961" i="5"/>
  <c r="L59962" i="5"/>
  <c r="L59963" i="5"/>
  <c r="L59964" i="5"/>
  <c r="L59965" i="5"/>
  <c r="L59966" i="5"/>
  <c r="L59967" i="5"/>
  <c r="L59968" i="5"/>
  <c r="L59969" i="5"/>
  <c r="L59970" i="5"/>
  <c r="L59971" i="5"/>
  <c r="L59972" i="5"/>
  <c r="L59973" i="5"/>
  <c r="L59974" i="5"/>
  <c r="L59975" i="5"/>
  <c r="L59976" i="5"/>
  <c r="L59977" i="5"/>
  <c r="L59978" i="5"/>
  <c r="L59979" i="5"/>
  <c r="L59980" i="5"/>
  <c r="L59981" i="5"/>
  <c r="L59982" i="5"/>
  <c r="L59983" i="5"/>
  <c r="L59984" i="5"/>
  <c r="L59985" i="5"/>
  <c r="L59986" i="5"/>
  <c r="L59987" i="5"/>
  <c r="L59988" i="5"/>
  <c r="L59989" i="5"/>
  <c r="L59990" i="5"/>
  <c r="L59991" i="5"/>
  <c r="L59992" i="5"/>
  <c r="L59993" i="5"/>
  <c r="L59994" i="5"/>
  <c r="L59995" i="5"/>
  <c r="L59996" i="5"/>
  <c r="L59997" i="5"/>
  <c r="L59998" i="5"/>
  <c r="L59999" i="5"/>
  <c r="L60000" i="5"/>
  <c r="L60001" i="5"/>
  <c r="L60002" i="5"/>
  <c r="L60003" i="5"/>
  <c r="L60004" i="5"/>
  <c r="L60005" i="5"/>
  <c r="L60006" i="5"/>
  <c r="L60007" i="5"/>
  <c r="L60008" i="5"/>
  <c r="L60009" i="5"/>
  <c r="L60010" i="5"/>
  <c r="L60011" i="5"/>
  <c r="L60012" i="5"/>
  <c r="L60013" i="5"/>
  <c r="L60014" i="5"/>
  <c r="L60015" i="5"/>
  <c r="L60016" i="5"/>
  <c r="L60017" i="5"/>
  <c r="L60018" i="5"/>
  <c r="L60019" i="5"/>
  <c r="L60020" i="5"/>
  <c r="L60021" i="5"/>
  <c r="L60022" i="5"/>
  <c r="L60023" i="5"/>
  <c r="L60024" i="5"/>
  <c r="L60025" i="5"/>
  <c r="L60026" i="5"/>
  <c r="L60027" i="5"/>
  <c r="L60028" i="5"/>
  <c r="L60029" i="5"/>
  <c r="L60030" i="5"/>
  <c r="L60031" i="5"/>
  <c r="L60032" i="5"/>
  <c r="L60033" i="5"/>
  <c r="L60034" i="5"/>
  <c r="L60035" i="5"/>
  <c r="L60036" i="5"/>
  <c r="L60037" i="5"/>
  <c r="L60038" i="5"/>
  <c r="L60039" i="5"/>
  <c r="L60040" i="5"/>
  <c r="L60041" i="5"/>
  <c r="L60042" i="5"/>
  <c r="L60043" i="5"/>
  <c r="L60044" i="5"/>
  <c r="L60045" i="5"/>
  <c r="L60046" i="5"/>
  <c r="L60047" i="5"/>
  <c r="L60048" i="5"/>
  <c r="L60049" i="5"/>
  <c r="L60050" i="5"/>
  <c r="L60051" i="5"/>
  <c r="L60052" i="5"/>
  <c r="L60053" i="5"/>
  <c r="L60054" i="5"/>
  <c r="L60055" i="5"/>
  <c r="L60056" i="5"/>
  <c r="L60057" i="5"/>
  <c r="L60058" i="5"/>
  <c r="L60059" i="5"/>
  <c r="L60060" i="5"/>
  <c r="L60061" i="5"/>
  <c r="L60062" i="5"/>
  <c r="L60063" i="5"/>
  <c r="L60064" i="5"/>
  <c r="L60065" i="5"/>
  <c r="L60066" i="5"/>
  <c r="L60067" i="5"/>
  <c r="L60068" i="5"/>
  <c r="L60069" i="5"/>
  <c r="L60070" i="5"/>
  <c r="L60071" i="5"/>
  <c r="L60072" i="5"/>
  <c r="L60073" i="5"/>
  <c r="L60074" i="5"/>
  <c r="L60075" i="5"/>
  <c r="L60076" i="5"/>
  <c r="L60077" i="5"/>
  <c r="L60078" i="5"/>
  <c r="L60079" i="5"/>
  <c r="L60080" i="5"/>
  <c r="L60081" i="5"/>
  <c r="L60082" i="5"/>
  <c r="L60083" i="5"/>
  <c r="L60084" i="5"/>
  <c r="L60085" i="5"/>
  <c r="L60086" i="5"/>
  <c r="L60087" i="5"/>
  <c r="L60088" i="5"/>
  <c r="L60089" i="5"/>
  <c r="L60090" i="5"/>
  <c r="L60091" i="5"/>
  <c r="L60092" i="5"/>
  <c r="L60093" i="5"/>
  <c r="L60094" i="5"/>
  <c r="L60095" i="5"/>
  <c r="L60096" i="5"/>
  <c r="L60097" i="5"/>
  <c r="L60098" i="5"/>
  <c r="L60099" i="5"/>
  <c r="L60100" i="5"/>
  <c r="L60101" i="5"/>
  <c r="L60102" i="5"/>
  <c r="L60103" i="5"/>
  <c r="L60104" i="5"/>
  <c r="L60105" i="5"/>
  <c r="L60106" i="5"/>
  <c r="L60107" i="5"/>
  <c r="L60108" i="5"/>
  <c r="L60109" i="5"/>
  <c r="L60110" i="5"/>
  <c r="L60111" i="5"/>
  <c r="L60112" i="5"/>
  <c r="L60113" i="5"/>
  <c r="L60114" i="5"/>
  <c r="L60115" i="5"/>
  <c r="L60116" i="5"/>
  <c r="L60117" i="5"/>
  <c r="L60118" i="5"/>
  <c r="L60119" i="5"/>
  <c r="L60120" i="5"/>
  <c r="L60121" i="5"/>
  <c r="L60122" i="5"/>
  <c r="L60123" i="5"/>
  <c r="L60124" i="5"/>
  <c r="L60125" i="5"/>
  <c r="L60126" i="5"/>
  <c r="L60127" i="5"/>
  <c r="L60128" i="5"/>
  <c r="L60129" i="5"/>
  <c r="L60130" i="5"/>
  <c r="L60131" i="5"/>
  <c r="L60132" i="5"/>
  <c r="L60133" i="5"/>
  <c r="L60134" i="5"/>
  <c r="L60135" i="5"/>
  <c r="L60136" i="5"/>
  <c r="L60137" i="5"/>
  <c r="L60138" i="5"/>
  <c r="L60139" i="5"/>
  <c r="L60140" i="5"/>
  <c r="L60141" i="5"/>
  <c r="L60142" i="5"/>
  <c r="L60143" i="5"/>
  <c r="L60144" i="5"/>
  <c r="L60145" i="5"/>
  <c r="L60146" i="5"/>
  <c r="L60147" i="5"/>
  <c r="L60148" i="5"/>
  <c r="L60149" i="5"/>
  <c r="L60150" i="5"/>
  <c r="L60151" i="5"/>
  <c r="L60152" i="5"/>
  <c r="L60153" i="5"/>
  <c r="L60154" i="5"/>
  <c r="L60155" i="5"/>
  <c r="L60156" i="5"/>
  <c r="L60157" i="5"/>
  <c r="L60158" i="5"/>
  <c r="L60159" i="5"/>
  <c r="L60160" i="5"/>
  <c r="L60161" i="5"/>
  <c r="L60162" i="5"/>
  <c r="L60163" i="5"/>
  <c r="L60164" i="5"/>
  <c r="L60165" i="5"/>
  <c r="L60166" i="5"/>
  <c r="L60167" i="5"/>
  <c r="L60168" i="5"/>
  <c r="L60169" i="5"/>
  <c r="L60170" i="5"/>
  <c r="L60171" i="5"/>
  <c r="L60172" i="5"/>
  <c r="L60173" i="5"/>
  <c r="L60174" i="5"/>
  <c r="L60175" i="5"/>
  <c r="L60176" i="5"/>
  <c r="L60177" i="5"/>
  <c r="L60178" i="5"/>
  <c r="L60179" i="5"/>
  <c r="L60180" i="5"/>
  <c r="L60181" i="5"/>
  <c r="L60182" i="5"/>
  <c r="L60183" i="5"/>
  <c r="L60184" i="5"/>
  <c r="L60185" i="5"/>
  <c r="L60186" i="5"/>
  <c r="L60187" i="5"/>
  <c r="L60188" i="5"/>
  <c r="L60189" i="5"/>
  <c r="L60190" i="5"/>
  <c r="L60191" i="5"/>
  <c r="L60192" i="5"/>
  <c r="L60193" i="5"/>
  <c r="L60194" i="5"/>
  <c r="L60195" i="5"/>
  <c r="L60196" i="5"/>
  <c r="L60197" i="5"/>
  <c r="L60198" i="5"/>
  <c r="L60199" i="5"/>
  <c r="L60200" i="5"/>
  <c r="L60201" i="5"/>
  <c r="L60202" i="5"/>
  <c r="L60203" i="5"/>
  <c r="L60204" i="5"/>
  <c r="L60205" i="5"/>
  <c r="L60206" i="5"/>
  <c r="L60207" i="5"/>
  <c r="L60208" i="5"/>
  <c r="L60209" i="5"/>
  <c r="L60210" i="5"/>
  <c r="L60211" i="5"/>
  <c r="L60212" i="5"/>
  <c r="L60213" i="5"/>
  <c r="L60214" i="5"/>
  <c r="L60215" i="5"/>
  <c r="L60216" i="5"/>
  <c r="L60217" i="5"/>
  <c r="L60218" i="5"/>
  <c r="L60219" i="5"/>
  <c r="L60220" i="5"/>
  <c r="L60221" i="5"/>
  <c r="L60222" i="5"/>
  <c r="L60223" i="5"/>
  <c r="L60224" i="5"/>
  <c r="L60225" i="5"/>
  <c r="L60226" i="5"/>
  <c r="L60227" i="5"/>
  <c r="L60228" i="5"/>
  <c r="L60229" i="5"/>
  <c r="L60230" i="5"/>
  <c r="L60231" i="5"/>
  <c r="L60232" i="5"/>
  <c r="L60233" i="5"/>
  <c r="L60234" i="5"/>
  <c r="L60235" i="5"/>
  <c r="L60236" i="5"/>
  <c r="L60237" i="5"/>
  <c r="L60238" i="5"/>
  <c r="L60239" i="5"/>
  <c r="L60240" i="5"/>
  <c r="L60241" i="5"/>
  <c r="L60242" i="5"/>
  <c r="L60243" i="5"/>
  <c r="L60244" i="5"/>
  <c r="L60245" i="5"/>
  <c r="L60246" i="5"/>
  <c r="L60247" i="5"/>
  <c r="L60248" i="5"/>
  <c r="L60249" i="5"/>
  <c r="L60250" i="5"/>
  <c r="L60251" i="5"/>
  <c r="L60252" i="5"/>
  <c r="L60253" i="5"/>
  <c r="L60254" i="5"/>
  <c r="L60255" i="5"/>
  <c r="L60256" i="5"/>
  <c r="L60257" i="5"/>
  <c r="L60258" i="5"/>
  <c r="L60259" i="5"/>
  <c r="L60260" i="5"/>
  <c r="L60261" i="5"/>
  <c r="L60262" i="5"/>
  <c r="L60263" i="5"/>
  <c r="L60264" i="5"/>
  <c r="L60265" i="5"/>
  <c r="L60266" i="5"/>
  <c r="L60267" i="5"/>
  <c r="L60268" i="5"/>
  <c r="L60269" i="5"/>
  <c r="L60270" i="5"/>
  <c r="L60271" i="5"/>
  <c r="L60272" i="5"/>
  <c r="L60273" i="5"/>
  <c r="L60274" i="5"/>
  <c r="L60275" i="5"/>
  <c r="L60276" i="5"/>
  <c r="L60277" i="5"/>
  <c r="L60278" i="5"/>
  <c r="L60279" i="5"/>
  <c r="L60280" i="5"/>
  <c r="L60281" i="5"/>
  <c r="L60282" i="5"/>
  <c r="L60283" i="5"/>
  <c r="L60284" i="5"/>
  <c r="L60285" i="5"/>
  <c r="L60286" i="5"/>
  <c r="L60287" i="5"/>
  <c r="L60288" i="5"/>
  <c r="L60289" i="5"/>
  <c r="L60290" i="5"/>
  <c r="L60291" i="5"/>
  <c r="L60292" i="5"/>
  <c r="L60293" i="5"/>
  <c r="L60294" i="5"/>
  <c r="L60295" i="5"/>
  <c r="L60296" i="5"/>
  <c r="L60297" i="5"/>
  <c r="L60298" i="5"/>
  <c r="L60299" i="5"/>
  <c r="L60300" i="5"/>
  <c r="L60301" i="5"/>
  <c r="L60302" i="5"/>
  <c r="L60303" i="5"/>
  <c r="L60304" i="5"/>
  <c r="L60305" i="5"/>
  <c r="L60306" i="5"/>
  <c r="L60307" i="5"/>
  <c r="L60308" i="5"/>
  <c r="L60309" i="5"/>
  <c r="L60310" i="5"/>
  <c r="L60311" i="5"/>
  <c r="L60312" i="5"/>
  <c r="L60313" i="5"/>
  <c r="L60314" i="5"/>
  <c r="L60315" i="5"/>
  <c r="L60316" i="5"/>
  <c r="L60317" i="5"/>
  <c r="L60318" i="5"/>
  <c r="L60319" i="5"/>
  <c r="L60320" i="5"/>
  <c r="L60321" i="5"/>
  <c r="L60322" i="5"/>
  <c r="L60323" i="5"/>
  <c r="L60324" i="5"/>
  <c r="L60325" i="5"/>
  <c r="L60326" i="5"/>
  <c r="L60327" i="5"/>
  <c r="L60328" i="5"/>
  <c r="L60329" i="5"/>
  <c r="L60330" i="5"/>
  <c r="L60331" i="5"/>
  <c r="L60332" i="5"/>
  <c r="L60333" i="5"/>
  <c r="L60334" i="5"/>
  <c r="L60335" i="5"/>
  <c r="L60336" i="5"/>
  <c r="L60337" i="5"/>
  <c r="L60338" i="5"/>
  <c r="L60339" i="5"/>
  <c r="L60340" i="5"/>
  <c r="L60341" i="5"/>
  <c r="L60342" i="5"/>
  <c r="L60343" i="5"/>
  <c r="L60344" i="5"/>
  <c r="L60345" i="5"/>
  <c r="L60346" i="5"/>
  <c r="L60347" i="5"/>
  <c r="L60348" i="5"/>
  <c r="L60349" i="5"/>
  <c r="L60350" i="5"/>
  <c r="L60351" i="5"/>
  <c r="L60352" i="5"/>
  <c r="L60353" i="5"/>
  <c r="L60354" i="5"/>
  <c r="L60355" i="5"/>
  <c r="L60356" i="5"/>
  <c r="L60357" i="5"/>
  <c r="L60358" i="5"/>
  <c r="L60359" i="5"/>
  <c r="L60360" i="5"/>
  <c r="L60361" i="5"/>
  <c r="L60362" i="5"/>
  <c r="L60363" i="5"/>
  <c r="L60364" i="5"/>
  <c r="L60365" i="5"/>
  <c r="L60366" i="5"/>
  <c r="L60367" i="5"/>
  <c r="L60368" i="5"/>
  <c r="L60369" i="5"/>
  <c r="L60370" i="5"/>
  <c r="L60371" i="5"/>
  <c r="L60372" i="5"/>
  <c r="L60373" i="5"/>
  <c r="L60374" i="5"/>
  <c r="L60375" i="5"/>
  <c r="L60376" i="5"/>
  <c r="L60377" i="5"/>
  <c r="L60378" i="5"/>
  <c r="L60379" i="5"/>
  <c r="L60380" i="5"/>
  <c r="L60381" i="5"/>
  <c r="L60382" i="5"/>
  <c r="L60383" i="5"/>
  <c r="L60384" i="5"/>
  <c r="L60385" i="5"/>
  <c r="L60386" i="5"/>
  <c r="L60387" i="5"/>
  <c r="L60388" i="5"/>
  <c r="L60389" i="5"/>
  <c r="L60390" i="5"/>
  <c r="L60391" i="5"/>
  <c r="L60392" i="5"/>
  <c r="L60393" i="5"/>
  <c r="L60394" i="5"/>
  <c r="L60395" i="5"/>
  <c r="L60396" i="5"/>
  <c r="L60397" i="5"/>
  <c r="L60398" i="5"/>
  <c r="L60399" i="5"/>
  <c r="L60400" i="5"/>
  <c r="L60401" i="5"/>
  <c r="L60402" i="5"/>
  <c r="L60403" i="5"/>
  <c r="L60404" i="5"/>
  <c r="L60405" i="5"/>
  <c r="L60406" i="5"/>
  <c r="L60407" i="5"/>
  <c r="L60408" i="5"/>
  <c r="L60409" i="5"/>
  <c r="L60410" i="5"/>
  <c r="L60411" i="5"/>
  <c r="L60412" i="5"/>
  <c r="L60413" i="5"/>
  <c r="L60414" i="5"/>
  <c r="L60415" i="5"/>
  <c r="L60416" i="5"/>
  <c r="L60417" i="5"/>
  <c r="L60418" i="5"/>
  <c r="L60419" i="5"/>
  <c r="L60420" i="5"/>
  <c r="L60421" i="5"/>
  <c r="L60422" i="5"/>
  <c r="L60423" i="5"/>
  <c r="L60424" i="5"/>
  <c r="L60425" i="5"/>
  <c r="L60426" i="5"/>
  <c r="L60427" i="5"/>
  <c r="L60428" i="5"/>
  <c r="L60429" i="5"/>
  <c r="L60430" i="5"/>
  <c r="L60431" i="5"/>
  <c r="L60432" i="5"/>
  <c r="L60433" i="5"/>
  <c r="L60434" i="5"/>
  <c r="L60435" i="5"/>
  <c r="L60436" i="5"/>
  <c r="L60437" i="5"/>
  <c r="L60438" i="5"/>
  <c r="L60439" i="5"/>
  <c r="L60440" i="5"/>
  <c r="L60441" i="5"/>
  <c r="L60442" i="5"/>
  <c r="L60443" i="5"/>
  <c r="L60444" i="5"/>
  <c r="L60445" i="5"/>
  <c r="L60446" i="5"/>
  <c r="L60447" i="5"/>
  <c r="L60448" i="5"/>
  <c r="L60449" i="5"/>
  <c r="L60450" i="5"/>
  <c r="L60451" i="5"/>
  <c r="L60452" i="5"/>
  <c r="L60453" i="5"/>
  <c r="L60454" i="5"/>
  <c r="L60455" i="5"/>
  <c r="L60456" i="5"/>
  <c r="L60457" i="5"/>
  <c r="L60458" i="5"/>
  <c r="L60459" i="5"/>
  <c r="L60460" i="5"/>
  <c r="L60461" i="5"/>
  <c r="L60462" i="5"/>
  <c r="L60463" i="5"/>
  <c r="L60464" i="5"/>
  <c r="L60465" i="5"/>
  <c r="L60466" i="5"/>
  <c r="L60467" i="5"/>
  <c r="L60468" i="5"/>
  <c r="L60469" i="5"/>
  <c r="L60470" i="5"/>
  <c r="L60471" i="5"/>
  <c r="L60472" i="5"/>
  <c r="L60473" i="5"/>
  <c r="L60474" i="5"/>
  <c r="L60475" i="5"/>
  <c r="L60476" i="5"/>
  <c r="L60477" i="5"/>
  <c r="L60478" i="5"/>
  <c r="L60479" i="5"/>
  <c r="L60480" i="5"/>
  <c r="L60481" i="5"/>
  <c r="L60482" i="5"/>
  <c r="L60483" i="5"/>
  <c r="L60484" i="5"/>
  <c r="L60485" i="5"/>
  <c r="L60486" i="5"/>
  <c r="L60487" i="5"/>
  <c r="L60488" i="5"/>
  <c r="L60489" i="5"/>
  <c r="L60490" i="5"/>
  <c r="L60491" i="5"/>
  <c r="L60492" i="5"/>
  <c r="L60493" i="5"/>
  <c r="L60494" i="5"/>
  <c r="L60495" i="5"/>
  <c r="L60496" i="5"/>
  <c r="L60497" i="5"/>
  <c r="L60498" i="5"/>
  <c r="L60499" i="5"/>
  <c r="L60500" i="5"/>
  <c r="L60501" i="5"/>
  <c r="L60502" i="5"/>
  <c r="L60503" i="5"/>
  <c r="L60504" i="5"/>
  <c r="L60505" i="5"/>
  <c r="L60506" i="5"/>
  <c r="L60507" i="5"/>
  <c r="L60508" i="5"/>
  <c r="L60509" i="5"/>
  <c r="L60510" i="5"/>
  <c r="L60511" i="5"/>
  <c r="L60512" i="5"/>
  <c r="L60513" i="5"/>
  <c r="L60514" i="5"/>
  <c r="L60515" i="5"/>
  <c r="L60516" i="5"/>
  <c r="L60517" i="5"/>
  <c r="L60518" i="5"/>
  <c r="L60519" i="5"/>
  <c r="L60520" i="5"/>
  <c r="L60521" i="5"/>
  <c r="L60522" i="5"/>
  <c r="L60523" i="5"/>
  <c r="L60524" i="5"/>
  <c r="L60525" i="5"/>
  <c r="L60526" i="5"/>
  <c r="L60527" i="5"/>
  <c r="L60528" i="5"/>
  <c r="L60529" i="5"/>
  <c r="L60530" i="5"/>
  <c r="L60531" i="5"/>
  <c r="L60532" i="5"/>
  <c r="L60533" i="5"/>
  <c r="L60534" i="5"/>
  <c r="L60535" i="5"/>
  <c r="L60536" i="5"/>
  <c r="L60537" i="5"/>
  <c r="L60538" i="5"/>
  <c r="L60539" i="5"/>
  <c r="L60540" i="5"/>
  <c r="L60541" i="5"/>
  <c r="L60542" i="5"/>
  <c r="L60543" i="5"/>
  <c r="L60544" i="5"/>
  <c r="L60545" i="5"/>
  <c r="L60546" i="5"/>
  <c r="L60547" i="5"/>
  <c r="L60548" i="5"/>
  <c r="L60549" i="5"/>
  <c r="L60550" i="5"/>
  <c r="L60551" i="5"/>
  <c r="L60552" i="5"/>
  <c r="L60553" i="5"/>
  <c r="L60554" i="5"/>
  <c r="L60555" i="5"/>
  <c r="L60556" i="5"/>
  <c r="L60557" i="5"/>
  <c r="L60558" i="5"/>
  <c r="L60559" i="5"/>
  <c r="L60560" i="5"/>
  <c r="L60561" i="5"/>
  <c r="L60562" i="5"/>
  <c r="L60563" i="5"/>
  <c r="L60564" i="5"/>
  <c r="L60565" i="5"/>
  <c r="L60566" i="5"/>
  <c r="L60567" i="5"/>
  <c r="L60568" i="5"/>
  <c r="L60569" i="5"/>
  <c r="L60570" i="5"/>
  <c r="L60571" i="5"/>
  <c r="L60572" i="5"/>
  <c r="L60573" i="5"/>
  <c r="L60574" i="5"/>
  <c r="L60575" i="5"/>
  <c r="L60576" i="5"/>
  <c r="L60577" i="5"/>
  <c r="L60578" i="5"/>
  <c r="L60579" i="5"/>
  <c r="L60580" i="5"/>
  <c r="L60581" i="5"/>
  <c r="L60582" i="5"/>
  <c r="L60583" i="5"/>
  <c r="L60584" i="5"/>
  <c r="L60585" i="5"/>
  <c r="L60586" i="5"/>
  <c r="L60587" i="5"/>
  <c r="L60588" i="5"/>
  <c r="L60589" i="5"/>
  <c r="L60590" i="5"/>
  <c r="L60591" i="5"/>
  <c r="L60592" i="5"/>
  <c r="L60593" i="5"/>
  <c r="L60594" i="5"/>
  <c r="L60595" i="5"/>
  <c r="L60596" i="5"/>
  <c r="L60597" i="5"/>
  <c r="L60598" i="5"/>
  <c r="L60599" i="5"/>
  <c r="L60600" i="5"/>
  <c r="L60601" i="5"/>
  <c r="L60602" i="5"/>
  <c r="L60603" i="5"/>
  <c r="L60604" i="5"/>
  <c r="L60605" i="5"/>
  <c r="L60606" i="5"/>
  <c r="L60607" i="5"/>
  <c r="L60608" i="5"/>
  <c r="L60609" i="5"/>
  <c r="L60610" i="5"/>
  <c r="L60611" i="5"/>
  <c r="L60612" i="5"/>
  <c r="L60613" i="5"/>
  <c r="L60614" i="5"/>
  <c r="L60615" i="5"/>
  <c r="L60616" i="5"/>
  <c r="L60617" i="5"/>
  <c r="L60618" i="5"/>
  <c r="L60619" i="5"/>
  <c r="L60620" i="5"/>
  <c r="L60621" i="5"/>
  <c r="L60622" i="5"/>
  <c r="L60623" i="5"/>
  <c r="L60624" i="5"/>
  <c r="L60625" i="5"/>
  <c r="L60626" i="5"/>
  <c r="L60627" i="5"/>
  <c r="L60628" i="5"/>
  <c r="L60629" i="5"/>
  <c r="L60630" i="5"/>
  <c r="L60631" i="5"/>
  <c r="L60632" i="5"/>
  <c r="L60633" i="5"/>
  <c r="L60634" i="5"/>
  <c r="L60635" i="5"/>
  <c r="L60636" i="5"/>
  <c r="L60637" i="5"/>
  <c r="L60638" i="5"/>
  <c r="L60639" i="5"/>
  <c r="L60640" i="5"/>
  <c r="L60641" i="5"/>
  <c r="L60642" i="5"/>
  <c r="L60643" i="5"/>
  <c r="L60644" i="5"/>
  <c r="L60645" i="5"/>
  <c r="L60646" i="5"/>
  <c r="L60647" i="5"/>
  <c r="L60648" i="5"/>
  <c r="L60649" i="5"/>
  <c r="L60650" i="5"/>
  <c r="L60651" i="5"/>
  <c r="L60652" i="5"/>
  <c r="L60653" i="5"/>
  <c r="L60654" i="5"/>
  <c r="L60655" i="5"/>
  <c r="L60656" i="5"/>
  <c r="L60657" i="5"/>
  <c r="L60658" i="5"/>
  <c r="L60659" i="5"/>
  <c r="L60660" i="5"/>
  <c r="L60661" i="5"/>
  <c r="L60662" i="5"/>
  <c r="L60663" i="5"/>
  <c r="L60664" i="5"/>
  <c r="L60665" i="5"/>
  <c r="L60666" i="5"/>
  <c r="L60667" i="5"/>
  <c r="L60668" i="5"/>
  <c r="L60669" i="5"/>
  <c r="L60670" i="5"/>
  <c r="L60671" i="5"/>
  <c r="L60672" i="5"/>
  <c r="L60673" i="5"/>
  <c r="L60674" i="5"/>
  <c r="L60675" i="5"/>
  <c r="L60676" i="5"/>
  <c r="L60677" i="5"/>
  <c r="L60678" i="5"/>
  <c r="L60679" i="5"/>
  <c r="L60680" i="5"/>
  <c r="L60681" i="5"/>
  <c r="L60682" i="5"/>
  <c r="L60683" i="5"/>
  <c r="L60684" i="5"/>
  <c r="L60685" i="5"/>
  <c r="L60686" i="5"/>
  <c r="L60687" i="5"/>
  <c r="L60688" i="5"/>
  <c r="L60689" i="5"/>
  <c r="L60690" i="5"/>
  <c r="L60691" i="5"/>
  <c r="L60692" i="5"/>
  <c r="L60693" i="5"/>
  <c r="L60694" i="5"/>
  <c r="L60695" i="5"/>
  <c r="L60696" i="5"/>
  <c r="L60697" i="5"/>
  <c r="L60698" i="5"/>
  <c r="L60699" i="5"/>
  <c r="L60700" i="5"/>
  <c r="L60701" i="5"/>
  <c r="L60702" i="5"/>
  <c r="L60703" i="5"/>
  <c r="L60704" i="5"/>
  <c r="L60705" i="5"/>
  <c r="L60706" i="5"/>
  <c r="L60707" i="5"/>
  <c r="L60708" i="5"/>
  <c r="L60709" i="5"/>
  <c r="L60710" i="5"/>
  <c r="L60711" i="5"/>
  <c r="L60712" i="5"/>
  <c r="L60713" i="5"/>
  <c r="L60714" i="5"/>
  <c r="L60715" i="5"/>
  <c r="L60716" i="5"/>
  <c r="L60717" i="5"/>
  <c r="L60718" i="5"/>
  <c r="L60719" i="5"/>
  <c r="L60720" i="5"/>
  <c r="L60721" i="5"/>
  <c r="L60722" i="5"/>
  <c r="L60723" i="5"/>
  <c r="L60724" i="5"/>
  <c r="L60725" i="5"/>
  <c r="L60726" i="5"/>
  <c r="L60727" i="5"/>
  <c r="L60728" i="5"/>
  <c r="L60729" i="5"/>
  <c r="L60730" i="5"/>
  <c r="L60731" i="5"/>
  <c r="L60732" i="5"/>
  <c r="L60733" i="5"/>
  <c r="L60734" i="5"/>
  <c r="L60735" i="5"/>
  <c r="L60736" i="5"/>
  <c r="L60737" i="5"/>
  <c r="L60738" i="5"/>
  <c r="L60739" i="5"/>
  <c r="L60740" i="5"/>
  <c r="L60741" i="5"/>
  <c r="L60742" i="5"/>
  <c r="L60743" i="5"/>
  <c r="L60744" i="5"/>
  <c r="L60745" i="5"/>
  <c r="L60746" i="5"/>
  <c r="L60747" i="5"/>
  <c r="L60748" i="5"/>
  <c r="L60749" i="5"/>
  <c r="L60750" i="5"/>
  <c r="L60751" i="5"/>
  <c r="L60752" i="5"/>
  <c r="L60753" i="5"/>
  <c r="L60754" i="5"/>
  <c r="L60755" i="5"/>
  <c r="L60756" i="5"/>
  <c r="L60757" i="5"/>
  <c r="L60758" i="5"/>
  <c r="L60759" i="5"/>
  <c r="L60760" i="5"/>
  <c r="L60761" i="5"/>
  <c r="L60762" i="5"/>
  <c r="L60763" i="5"/>
  <c r="L60764" i="5"/>
  <c r="L60765" i="5"/>
  <c r="L60766" i="5"/>
  <c r="L60767" i="5"/>
  <c r="L60768" i="5"/>
  <c r="L60769" i="5"/>
  <c r="L60770" i="5"/>
  <c r="L60771" i="5"/>
  <c r="L60772" i="5"/>
  <c r="L60773" i="5"/>
  <c r="L60774" i="5"/>
  <c r="L60775" i="5"/>
  <c r="L60776" i="5"/>
  <c r="L60777" i="5"/>
  <c r="L60778" i="5"/>
  <c r="L60779" i="5"/>
  <c r="L60780" i="5"/>
  <c r="L60781" i="5"/>
  <c r="L60782" i="5"/>
  <c r="L60783" i="5"/>
  <c r="L60784" i="5"/>
  <c r="L60785" i="5"/>
  <c r="L60786" i="5"/>
  <c r="L60787" i="5"/>
  <c r="L60788" i="5"/>
  <c r="L60789" i="5"/>
  <c r="L60790" i="5"/>
  <c r="L60791" i="5"/>
  <c r="L60792" i="5"/>
  <c r="L60793" i="5"/>
  <c r="L60794" i="5"/>
  <c r="L60795" i="5"/>
  <c r="L60796" i="5"/>
  <c r="L60797" i="5"/>
  <c r="L60798" i="5"/>
  <c r="L60799" i="5"/>
  <c r="L60800" i="5"/>
  <c r="L60801" i="5"/>
  <c r="L60802" i="5"/>
  <c r="L60803" i="5"/>
  <c r="L60804" i="5"/>
  <c r="L60805" i="5"/>
  <c r="L60806" i="5"/>
  <c r="L60807" i="5"/>
  <c r="L60808" i="5"/>
  <c r="L60809" i="5"/>
  <c r="L60810" i="5"/>
  <c r="L60811" i="5"/>
  <c r="L60812" i="5"/>
  <c r="L60813" i="5"/>
  <c r="L60814" i="5"/>
  <c r="L60815" i="5"/>
  <c r="L60816" i="5"/>
  <c r="L60817" i="5"/>
  <c r="L60818" i="5"/>
  <c r="L60819" i="5"/>
  <c r="L60820" i="5"/>
  <c r="L60821" i="5"/>
  <c r="L60822" i="5"/>
  <c r="L60823" i="5"/>
  <c r="L60824" i="5"/>
  <c r="L60825" i="5"/>
  <c r="L60826" i="5"/>
  <c r="L60827" i="5"/>
  <c r="L60828" i="5"/>
  <c r="L60829" i="5"/>
  <c r="L60830" i="5"/>
  <c r="L60831" i="5"/>
  <c r="L60832" i="5"/>
  <c r="L60833" i="5"/>
  <c r="L60834" i="5"/>
  <c r="L60835" i="5"/>
  <c r="L60836" i="5"/>
  <c r="L60837" i="5"/>
  <c r="L60838" i="5"/>
  <c r="L60839" i="5"/>
  <c r="L60840" i="5"/>
  <c r="L60841" i="5"/>
  <c r="L60842" i="5"/>
  <c r="L60843" i="5"/>
  <c r="L60844" i="5"/>
  <c r="L60845" i="5"/>
  <c r="L60846" i="5"/>
  <c r="L60847" i="5"/>
  <c r="L60848" i="5"/>
  <c r="L60849" i="5"/>
  <c r="L60850" i="5"/>
  <c r="L60851" i="5"/>
  <c r="L60852" i="5"/>
  <c r="L60853" i="5"/>
  <c r="L60854" i="5"/>
  <c r="L60855" i="5"/>
  <c r="L60856" i="5"/>
  <c r="L60857" i="5"/>
  <c r="L60858" i="5"/>
  <c r="L60859" i="5"/>
  <c r="L60860" i="5"/>
  <c r="L60861" i="5"/>
  <c r="L60862" i="5"/>
  <c r="L60863" i="5"/>
  <c r="L60864" i="5"/>
  <c r="L60865" i="5"/>
  <c r="L60866" i="5"/>
  <c r="L60867" i="5"/>
  <c r="L60868" i="5"/>
  <c r="L60869" i="5"/>
  <c r="L60870" i="5"/>
  <c r="L60871" i="5"/>
  <c r="L60872" i="5"/>
  <c r="L60873" i="5"/>
  <c r="L60874" i="5"/>
  <c r="L60875" i="5"/>
  <c r="L60876" i="5"/>
  <c r="L60877" i="5"/>
  <c r="L60878" i="5"/>
  <c r="L60879" i="5"/>
  <c r="L60880" i="5"/>
  <c r="L60881" i="5"/>
  <c r="L60882" i="5"/>
  <c r="L60883" i="5"/>
  <c r="L60884" i="5"/>
  <c r="L60885" i="5"/>
  <c r="L60886" i="5"/>
  <c r="L60887" i="5"/>
  <c r="L60888" i="5"/>
  <c r="L60889" i="5"/>
  <c r="L60890" i="5"/>
  <c r="L60891" i="5"/>
  <c r="L60892" i="5"/>
  <c r="L60893" i="5"/>
  <c r="L60894" i="5"/>
  <c r="L60895" i="5"/>
  <c r="L60896" i="5"/>
  <c r="L60897" i="5"/>
  <c r="L60898" i="5"/>
  <c r="L60899" i="5"/>
  <c r="L60900" i="5"/>
  <c r="L60901" i="5"/>
  <c r="L60902" i="5"/>
  <c r="L60903" i="5"/>
  <c r="L60904" i="5"/>
  <c r="L60905" i="5"/>
  <c r="L60906" i="5"/>
  <c r="L60907" i="5"/>
  <c r="L60908" i="5"/>
  <c r="L60909" i="5"/>
  <c r="L60910" i="5"/>
  <c r="L60911" i="5"/>
  <c r="L60912" i="5"/>
  <c r="L60913" i="5"/>
  <c r="L60914" i="5"/>
  <c r="L60915" i="5"/>
  <c r="L60916" i="5"/>
  <c r="L60917" i="5"/>
  <c r="L60918" i="5"/>
  <c r="L60919" i="5"/>
  <c r="L60920" i="5"/>
  <c r="L60921" i="5"/>
  <c r="L60922" i="5"/>
  <c r="L60923" i="5"/>
  <c r="L60924" i="5"/>
  <c r="L60925" i="5"/>
  <c r="L60926" i="5"/>
  <c r="L60927" i="5"/>
  <c r="L60928" i="5"/>
  <c r="L60929" i="5"/>
  <c r="L60930" i="5"/>
  <c r="L60931" i="5"/>
  <c r="L60932" i="5"/>
  <c r="L60933" i="5"/>
  <c r="L60934" i="5"/>
  <c r="L60935" i="5"/>
  <c r="L60936" i="5"/>
  <c r="L60937" i="5"/>
  <c r="L60938" i="5"/>
  <c r="L60939" i="5"/>
  <c r="L60940" i="5"/>
  <c r="L60941" i="5"/>
  <c r="L60942" i="5"/>
  <c r="L60943" i="5"/>
  <c r="L60944" i="5"/>
  <c r="L60945" i="5"/>
  <c r="L60946" i="5"/>
  <c r="L60947" i="5"/>
  <c r="L60948" i="5"/>
  <c r="L60949" i="5"/>
  <c r="L60950" i="5"/>
  <c r="L60951" i="5"/>
  <c r="L60952" i="5"/>
  <c r="L60953" i="5"/>
  <c r="L60954" i="5"/>
  <c r="L60955" i="5"/>
  <c r="L60956" i="5"/>
  <c r="L60957" i="5"/>
  <c r="L60958" i="5"/>
  <c r="L60959" i="5"/>
  <c r="L60960" i="5"/>
  <c r="L60961" i="5"/>
  <c r="L60962" i="5"/>
  <c r="L60963" i="5"/>
  <c r="L60964" i="5"/>
  <c r="L60965" i="5"/>
  <c r="L60966" i="5"/>
  <c r="L60967" i="5"/>
  <c r="L60968" i="5"/>
  <c r="L60969" i="5"/>
  <c r="L60970" i="5"/>
  <c r="L60971" i="5"/>
  <c r="L60972" i="5"/>
  <c r="L60973" i="5"/>
  <c r="L60974" i="5"/>
  <c r="L60975" i="5"/>
  <c r="L60976" i="5"/>
  <c r="L60977" i="5"/>
  <c r="L60978" i="5"/>
  <c r="L60979" i="5"/>
  <c r="L60980" i="5"/>
  <c r="L60981" i="5"/>
  <c r="L60982" i="5"/>
  <c r="L60983" i="5"/>
  <c r="L60984" i="5"/>
  <c r="L60985" i="5"/>
  <c r="L60986" i="5"/>
  <c r="L60987" i="5"/>
  <c r="L60988" i="5"/>
  <c r="L60989" i="5"/>
  <c r="L60990" i="5"/>
  <c r="L60991" i="5"/>
  <c r="L60992" i="5"/>
  <c r="L60993" i="5"/>
  <c r="L60994" i="5"/>
  <c r="L60995" i="5"/>
  <c r="L60996" i="5"/>
  <c r="L60997" i="5"/>
  <c r="L60998" i="5"/>
  <c r="L60999" i="5"/>
  <c r="L61000" i="5"/>
  <c r="L61001" i="5"/>
  <c r="L61002" i="5"/>
  <c r="L61003" i="5"/>
  <c r="L61004" i="5"/>
  <c r="L61005" i="5"/>
  <c r="L61006" i="5"/>
  <c r="L61007" i="5"/>
  <c r="L61008" i="5"/>
  <c r="L61009" i="5"/>
  <c r="L61010" i="5"/>
  <c r="L61011" i="5"/>
  <c r="L61012" i="5"/>
  <c r="L61013" i="5"/>
  <c r="L61014" i="5"/>
  <c r="L61015" i="5"/>
  <c r="L61016" i="5"/>
  <c r="L61017" i="5"/>
  <c r="L61018" i="5"/>
  <c r="L61019" i="5"/>
  <c r="L61020" i="5"/>
  <c r="L61021" i="5"/>
  <c r="L61022" i="5"/>
  <c r="L61023" i="5"/>
  <c r="L61024" i="5"/>
  <c r="L61025" i="5"/>
  <c r="L61026" i="5"/>
  <c r="L61027" i="5"/>
  <c r="L61028" i="5"/>
  <c r="L61029" i="5"/>
  <c r="L61030" i="5"/>
  <c r="L61031" i="5"/>
  <c r="L61032" i="5"/>
  <c r="L61033" i="5"/>
  <c r="L61034" i="5"/>
  <c r="L61035" i="5"/>
  <c r="L61036" i="5"/>
  <c r="L61037" i="5"/>
  <c r="L61038" i="5"/>
  <c r="L61039" i="5"/>
  <c r="L61040" i="5"/>
  <c r="L61041" i="5"/>
  <c r="L61042" i="5"/>
  <c r="L61043" i="5"/>
  <c r="L61044" i="5"/>
  <c r="L61045" i="5"/>
  <c r="L61046" i="5"/>
  <c r="L61047" i="5"/>
  <c r="L61048" i="5"/>
  <c r="L61049" i="5"/>
  <c r="L61050" i="5"/>
  <c r="L61051" i="5"/>
  <c r="L61052" i="5"/>
  <c r="L61053" i="5"/>
  <c r="L61054" i="5"/>
  <c r="L61055" i="5"/>
  <c r="L61056" i="5"/>
  <c r="L61057" i="5"/>
  <c r="L61058" i="5"/>
  <c r="L61059" i="5"/>
  <c r="L61060" i="5"/>
  <c r="L61061" i="5"/>
  <c r="L61062" i="5"/>
  <c r="L61063" i="5"/>
  <c r="L61064" i="5"/>
  <c r="L61065" i="5"/>
  <c r="L61066" i="5"/>
  <c r="L61067" i="5"/>
  <c r="L61068" i="5"/>
  <c r="L61069" i="5"/>
  <c r="L61070" i="5"/>
  <c r="L61071" i="5"/>
  <c r="L61072" i="5"/>
  <c r="L61073" i="5"/>
  <c r="L61074" i="5"/>
  <c r="L61075" i="5"/>
  <c r="L61076" i="5"/>
  <c r="L61077" i="5"/>
  <c r="L61078" i="5"/>
  <c r="L61079" i="5"/>
  <c r="L61080" i="5"/>
  <c r="L61081" i="5"/>
  <c r="L61082" i="5"/>
  <c r="L61083" i="5"/>
  <c r="L61084" i="5"/>
  <c r="L61085" i="5"/>
  <c r="L61086" i="5"/>
  <c r="L61087" i="5"/>
  <c r="L61088" i="5"/>
  <c r="L61089" i="5"/>
  <c r="L61090" i="5"/>
  <c r="L61091" i="5"/>
  <c r="L61092" i="5"/>
  <c r="L61093" i="5"/>
  <c r="L61094" i="5"/>
  <c r="L61095" i="5"/>
  <c r="L61096" i="5"/>
  <c r="L61097" i="5"/>
  <c r="L61098" i="5"/>
  <c r="L61099" i="5"/>
  <c r="L61100" i="5"/>
  <c r="L61101" i="5"/>
  <c r="L61102" i="5"/>
  <c r="L61103" i="5"/>
  <c r="L61104" i="5"/>
  <c r="L61105" i="5"/>
  <c r="L61106" i="5"/>
  <c r="L61107" i="5"/>
  <c r="L61108" i="5"/>
  <c r="L61109" i="5"/>
  <c r="L61110" i="5"/>
  <c r="L61111" i="5"/>
  <c r="L61112" i="5"/>
  <c r="L61113" i="5"/>
  <c r="L61114" i="5"/>
  <c r="L61115" i="5"/>
  <c r="L61116" i="5"/>
  <c r="L61117" i="5"/>
  <c r="L61118" i="5"/>
  <c r="L61119" i="5"/>
  <c r="L61120" i="5"/>
  <c r="L61121" i="5"/>
  <c r="L61122" i="5"/>
  <c r="L61123" i="5"/>
  <c r="L61124" i="5"/>
  <c r="L61125" i="5"/>
  <c r="L61126" i="5"/>
  <c r="L61127" i="5"/>
  <c r="L61128" i="5"/>
  <c r="L61129" i="5"/>
  <c r="L61130" i="5"/>
  <c r="L61131" i="5"/>
  <c r="L61132" i="5"/>
  <c r="L61133" i="5"/>
  <c r="L61134" i="5"/>
  <c r="L61135" i="5"/>
  <c r="L61136" i="5"/>
  <c r="L61137" i="5"/>
  <c r="L61138" i="5"/>
  <c r="L61139" i="5"/>
  <c r="L61140" i="5"/>
  <c r="L61141" i="5"/>
  <c r="L61142" i="5"/>
  <c r="L61143" i="5"/>
  <c r="L61144" i="5"/>
  <c r="L61145" i="5"/>
  <c r="L61146" i="5"/>
  <c r="L61147" i="5"/>
  <c r="L61148" i="5"/>
  <c r="L61149" i="5"/>
  <c r="L61150" i="5"/>
  <c r="L61151" i="5"/>
  <c r="L61152" i="5"/>
  <c r="L61153" i="5"/>
  <c r="L61154" i="5"/>
  <c r="L61155" i="5"/>
  <c r="L61156" i="5"/>
  <c r="L61157" i="5"/>
  <c r="L61158" i="5"/>
  <c r="L61159" i="5"/>
  <c r="L61160" i="5"/>
  <c r="L61161" i="5"/>
  <c r="L61162" i="5"/>
  <c r="L61163" i="5"/>
  <c r="L61164" i="5"/>
  <c r="L61165" i="5"/>
  <c r="L61166" i="5"/>
  <c r="L61167" i="5"/>
  <c r="L61168" i="5"/>
  <c r="L61169" i="5"/>
  <c r="L61170" i="5"/>
  <c r="L61171" i="5"/>
  <c r="L61172" i="5"/>
  <c r="L61173" i="5"/>
  <c r="L61174" i="5"/>
  <c r="L61175" i="5"/>
  <c r="L61176" i="5"/>
  <c r="L61177" i="5"/>
  <c r="L61178" i="5"/>
  <c r="L61179" i="5"/>
  <c r="L61180" i="5"/>
  <c r="L61181" i="5"/>
  <c r="L61182" i="5"/>
  <c r="L61183" i="5"/>
  <c r="L61184" i="5"/>
  <c r="L61185" i="5"/>
  <c r="L61186" i="5"/>
  <c r="L61187" i="5"/>
  <c r="L61188" i="5"/>
  <c r="L61189" i="5"/>
  <c r="L61190" i="5"/>
  <c r="L61191" i="5"/>
  <c r="L61192" i="5"/>
  <c r="L61193" i="5"/>
  <c r="L61194" i="5"/>
  <c r="L61195" i="5"/>
  <c r="L61196" i="5"/>
  <c r="L61197" i="5"/>
  <c r="L61198" i="5"/>
  <c r="L61199" i="5"/>
  <c r="L61200" i="5"/>
  <c r="L61201" i="5"/>
  <c r="L61202" i="5"/>
  <c r="L61203" i="5"/>
  <c r="L61204" i="5"/>
  <c r="L61205" i="5"/>
  <c r="L61206" i="5"/>
  <c r="L61207" i="5"/>
  <c r="L61208" i="5"/>
  <c r="L61209" i="5"/>
  <c r="L61210" i="5"/>
  <c r="L61211" i="5"/>
  <c r="L61212" i="5"/>
  <c r="L61213" i="5"/>
  <c r="L61214" i="5"/>
  <c r="L61215" i="5"/>
  <c r="L61216" i="5"/>
  <c r="L61217" i="5"/>
  <c r="L61218" i="5"/>
  <c r="L61219" i="5"/>
  <c r="L61220" i="5"/>
  <c r="L61221" i="5"/>
  <c r="L61222" i="5"/>
  <c r="L61223" i="5"/>
  <c r="L61224" i="5"/>
  <c r="L61225" i="5"/>
  <c r="L61226" i="5"/>
  <c r="L61227" i="5"/>
  <c r="L61228" i="5"/>
  <c r="L61229" i="5"/>
  <c r="L61230" i="5"/>
  <c r="L61231" i="5"/>
  <c r="L61232" i="5"/>
  <c r="L61233" i="5"/>
  <c r="L61234" i="5"/>
  <c r="L61235" i="5"/>
  <c r="L61236" i="5"/>
  <c r="L61237" i="5"/>
  <c r="L61238" i="5"/>
  <c r="L61239" i="5"/>
  <c r="L61240" i="5"/>
  <c r="L61241" i="5"/>
  <c r="L61242" i="5"/>
  <c r="L61243" i="5"/>
  <c r="L61244" i="5"/>
  <c r="L61245" i="5"/>
  <c r="L61246" i="5"/>
  <c r="L61247" i="5"/>
  <c r="L61248" i="5"/>
  <c r="L61249" i="5"/>
  <c r="L61250" i="5"/>
  <c r="L61251" i="5"/>
  <c r="L61252" i="5"/>
  <c r="L61253" i="5"/>
  <c r="L61254" i="5"/>
  <c r="L61255" i="5"/>
  <c r="L61256" i="5"/>
  <c r="L61257" i="5"/>
  <c r="L61258" i="5"/>
  <c r="L61259" i="5"/>
  <c r="L61260" i="5"/>
  <c r="L61261" i="5"/>
  <c r="L61262" i="5"/>
  <c r="L61263" i="5"/>
  <c r="L61264" i="5"/>
  <c r="L61265" i="5"/>
  <c r="L61266" i="5"/>
  <c r="L61267" i="5"/>
  <c r="L61268" i="5"/>
  <c r="L61269" i="5"/>
  <c r="L61270" i="5"/>
  <c r="L61271" i="5"/>
  <c r="L61272" i="5"/>
  <c r="L61273" i="5"/>
  <c r="L61274" i="5"/>
  <c r="L61275" i="5"/>
  <c r="L61276" i="5"/>
  <c r="L61277" i="5"/>
  <c r="L61278" i="5"/>
  <c r="L61279" i="5"/>
  <c r="L61280" i="5"/>
  <c r="L61281" i="5"/>
  <c r="L61282" i="5"/>
  <c r="L61283" i="5"/>
  <c r="L61284" i="5"/>
  <c r="L61285" i="5"/>
  <c r="L61286" i="5"/>
  <c r="L61287" i="5"/>
  <c r="L61288" i="5"/>
  <c r="L61289" i="5"/>
  <c r="L61290" i="5"/>
  <c r="L61291" i="5"/>
  <c r="L61292" i="5"/>
  <c r="L61293" i="5"/>
  <c r="L61294" i="5"/>
  <c r="L61295" i="5"/>
  <c r="L61296" i="5"/>
  <c r="L61297" i="5"/>
  <c r="L61298" i="5"/>
  <c r="L61299" i="5"/>
  <c r="L61300" i="5"/>
  <c r="L61301" i="5"/>
  <c r="L61302" i="5"/>
  <c r="L61303" i="5"/>
  <c r="L61304" i="5"/>
  <c r="L61305" i="5"/>
  <c r="L61306" i="5"/>
  <c r="L61307" i="5"/>
  <c r="L61308" i="5"/>
  <c r="L61309" i="5"/>
  <c r="L61310" i="5"/>
  <c r="L61311" i="5"/>
  <c r="L61312" i="5"/>
  <c r="L61313" i="5"/>
  <c r="L61314" i="5"/>
  <c r="L61315" i="5"/>
  <c r="L61316" i="5"/>
  <c r="L61317" i="5"/>
  <c r="L61318" i="5"/>
  <c r="L61319" i="5"/>
  <c r="L61320" i="5"/>
  <c r="L61321" i="5"/>
  <c r="L61322" i="5"/>
  <c r="L61323" i="5"/>
  <c r="L61324" i="5"/>
  <c r="L61325" i="5"/>
  <c r="L61326" i="5"/>
  <c r="L61327" i="5"/>
  <c r="L61328" i="5"/>
  <c r="L61329" i="5"/>
  <c r="L61330" i="5"/>
  <c r="L61331" i="5"/>
  <c r="L61332" i="5"/>
  <c r="L61333" i="5"/>
  <c r="L61334" i="5"/>
  <c r="L61335" i="5"/>
  <c r="L61336" i="5"/>
  <c r="L61337" i="5"/>
  <c r="L61338" i="5"/>
  <c r="L61339" i="5"/>
  <c r="L61340" i="5"/>
  <c r="L61341" i="5"/>
  <c r="L61342" i="5"/>
  <c r="L61343" i="5"/>
  <c r="L61344" i="5"/>
  <c r="L61345" i="5"/>
  <c r="L61346" i="5"/>
  <c r="L61347" i="5"/>
  <c r="L61348" i="5"/>
  <c r="L61349" i="5"/>
  <c r="L61350" i="5"/>
  <c r="L61351" i="5"/>
  <c r="L61352" i="5"/>
  <c r="L61353" i="5"/>
  <c r="L61354" i="5"/>
  <c r="L61355" i="5"/>
  <c r="L61356" i="5"/>
  <c r="L61357" i="5"/>
  <c r="L61358" i="5"/>
  <c r="L61359" i="5"/>
  <c r="L61360" i="5"/>
  <c r="L61361" i="5"/>
  <c r="L61362" i="5"/>
  <c r="L61363" i="5"/>
  <c r="L61364" i="5"/>
  <c r="L61365" i="5"/>
  <c r="L61366" i="5"/>
  <c r="L61367" i="5"/>
  <c r="L61368" i="5"/>
  <c r="L61369" i="5"/>
  <c r="L61370" i="5"/>
  <c r="L61371" i="5"/>
  <c r="L61372" i="5"/>
  <c r="L61373" i="5"/>
  <c r="L61374" i="5"/>
  <c r="L61375" i="5"/>
  <c r="L61376" i="5"/>
  <c r="L61377" i="5"/>
  <c r="L61378" i="5"/>
  <c r="L61379" i="5"/>
  <c r="L61380" i="5"/>
  <c r="L61381" i="5"/>
  <c r="L61382" i="5"/>
  <c r="L61383" i="5"/>
  <c r="L61384" i="5"/>
  <c r="L61385" i="5"/>
  <c r="L61386" i="5"/>
  <c r="L61387" i="5"/>
  <c r="L61388" i="5"/>
  <c r="L61389" i="5"/>
  <c r="L61390" i="5"/>
  <c r="L61391" i="5"/>
  <c r="L61392" i="5"/>
  <c r="L61393" i="5"/>
  <c r="L61394" i="5"/>
  <c r="L61395" i="5"/>
  <c r="L61396" i="5"/>
  <c r="L61397" i="5"/>
  <c r="L61398" i="5"/>
  <c r="L61399" i="5"/>
  <c r="L61400" i="5"/>
  <c r="L61401" i="5"/>
  <c r="L61402" i="5"/>
  <c r="L61403" i="5"/>
  <c r="L61404" i="5"/>
  <c r="L61405" i="5"/>
  <c r="L61406" i="5"/>
  <c r="L61407" i="5"/>
  <c r="L61408" i="5"/>
  <c r="L61409" i="5"/>
  <c r="L61410" i="5"/>
  <c r="L61411" i="5"/>
  <c r="L61412" i="5"/>
  <c r="L61413" i="5"/>
  <c r="L61414" i="5"/>
  <c r="L61415" i="5"/>
  <c r="L61416" i="5"/>
  <c r="L61417" i="5"/>
  <c r="L61418" i="5"/>
  <c r="L61419" i="5"/>
  <c r="L61420" i="5"/>
  <c r="L61421" i="5"/>
  <c r="L61422" i="5"/>
  <c r="L61423" i="5"/>
  <c r="L61424" i="5"/>
  <c r="L61425" i="5"/>
  <c r="L61426" i="5"/>
  <c r="L61427" i="5"/>
  <c r="L61428" i="5"/>
  <c r="L61429" i="5"/>
  <c r="L61430" i="5"/>
  <c r="L61431" i="5"/>
  <c r="L61432" i="5"/>
  <c r="L61433" i="5"/>
  <c r="L61434" i="5"/>
  <c r="L61435" i="5"/>
  <c r="L61436" i="5"/>
  <c r="L61437" i="5"/>
  <c r="L61438" i="5"/>
  <c r="L61439" i="5"/>
  <c r="L61440" i="5"/>
  <c r="L61441" i="5"/>
  <c r="L61442" i="5"/>
  <c r="L61443" i="5"/>
  <c r="L61444" i="5"/>
  <c r="L61445" i="5"/>
  <c r="L61446" i="5"/>
  <c r="L61447" i="5"/>
  <c r="L61448" i="5"/>
  <c r="L61449" i="5"/>
  <c r="L61450" i="5"/>
  <c r="L61451" i="5"/>
  <c r="L61452" i="5"/>
  <c r="L61453" i="5"/>
  <c r="L61454" i="5"/>
  <c r="L61455" i="5"/>
  <c r="L61456" i="5"/>
  <c r="L61457" i="5"/>
  <c r="L61458" i="5"/>
  <c r="L61459" i="5"/>
  <c r="L61460" i="5"/>
  <c r="L61461" i="5"/>
  <c r="L61462" i="5"/>
  <c r="L61463" i="5"/>
  <c r="L61464" i="5"/>
  <c r="L61465" i="5"/>
  <c r="L61466" i="5"/>
  <c r="L61467" i="5"/>
  <c r="L61468" i="5"/>
  <c r="L61469" i="5"/>
  <c r="L61470" i="5"/>
  <c r="L61471" i="5"/>
  <c r="L61472" i="5"/>
  <c r="L61473" i="5"/>
  <c r="L61474" i="5"/>
  <c r="L61475" i="5"/>
  <c r="L61476" i="5"/>
  <c r="L61477" i="5"/>
  <c r="L61478" i="5"/>
  <c r="L61479" i="5"/>
  <c r="L61480" i="5"/>
  <c r="L61481" i="5"/>
  <c r="L61482" i="5"/>
  <c r="L61483" i="5"/>
  <c r="L61484" i="5"/>
  <c r="L61485" i="5"/>
  <c r="L61486" i="5"/>
  <c r="L61487" i="5"/>
  <c r="L61488" i="5"/>
  <c r="L61489" i="5"/>
  <c r="L61490" i="5"/>
  <c r="L61491" i="5"/>
  <c r="L61492" i="5"/>
  <c r="L61493" i="5"/>
  <c r="L61494" i="5"/>
  <c r="L61495" i="5"/>
  <c r="L61496" i="5"/>
  <c r="L61497" i="5"/>
  <c r="L61498" i="5"/>
  <c r="L61499" i="5"/>
  <c r="L61500" i="5"/>
  <c r="L61501" i="5"/>
  <c r="L61502" i="5"/>
  <c r="L61503" i="5"/>
  <c r="L61504" i="5"/>
  <c r="L61505" i="5"/>
  <c r="L61506" i="5"/>
  <c r="L61507" i="5"/>
  <c r="L61508" i="5"/>
  <c r="L61509" i="5"/>
  <c r="L61510" i="5"/>
  <c r="L61511" i="5"/>
  <c r="L61512" i="5"/>
  <c r="L61513" i="5"/>
  <c r="L61514" i="5"/>
  <c r="L61515" i="5"/>
  <c r="L61516" i="5"/>
  <c r="L61517" i="5"/>
  <c r="L61518" i="5"/>
  <c r="L61519" i="5"/>
  <c r="L61520" i="5"/>
  <c r="L61521" i="5"/>
  <c r="L61522" i="5"/>
  <c r="L61523" i="5"/>
  <c r="L61524" i="5"/>
  <c r="L61525" i="5"/>
  <c r="L61526" i="5"/>
  <c r="L61527" i="5"/>
  <c r="L61528" i="5"/>
  <c r="L61529" i="5"/>
  <c r="L61530" i="5"/>
  <c r="L61531" i="5"/>
  <c r="L61532" i="5"/>
  <c r="L61533" i="5"/>
  <c r="L61534" i="5"/>
  <c r="L61535" i="5"/>
  <c r="L61536" i="5"/>
  <c r="L61537" i="5"/>
  <c r="L61538" i="5"/>
  <c r="L61539" i="5"/>
  <c r="L61540" i="5"/>
  <c r="L61541" i="5"/>
  <c r="L61542" i="5"/>
  <c r="L61543" i="5"/>
  <c r="L61544" i="5"/>
  <c r="L61545" i="5"/>
  <c r="L61546" i="5"/>
  <c r="L61547" i="5"/>
  <c r="L61548" i="5"/>
  <c r="L61549" i="5"/>
  <c r="L61550" i="5"/>
  <c r="L61551" i="5"/>
  <c r="L61552" i="5"/>
  <c r="L61553" i="5"/>
  <c r="L61554" i="5"/>
  <c r="L61555" i="5"/>
  <c r="L61556" i="5"/>
  <c r="L61557" i="5"/>
  <c r="L61558" i="5"/>
  <c r="L61559" i="5"/>
  <c r="L61560" i="5"/>
  <c r="L61561" i="5"/>
  <c r="L61562" i="5"/>
  <c r="L61563" i="5"/>
  <c r="L61564" i="5"/>
  <c r="L61565" i="5"/>
  <c r="L61566" i="5"/>
  <c r="L61567" i="5"/>
  <c r="L61568" i="5"/>
  <c r="L61569" i="5"/>
  <c r="L61570" i="5"/>
  <c r="L61571" i="5"/>
  <c r="L61572" i="5"/>
  <c r="L61573" i="5"/>
  <c r="L61574" i="5"/>
  <c r="L61575" i="5"/>
  <c r="L61576" i="5"/>
  <c r="L61577" i="5"/>
  <c r="L61578" i="5"/>
  <c r="L61579" i="5"/>
  <c r="L61580" i="5"/>
  <c r="L61581" i="5"/>
  <c r="L61582" i="5"/>
  <c r="L61583" i="5"/>
  <c r="L61584" i="5"/>
  <c r="L61585" i="5"/>
  <c r="L61586" i="5"/>
  <c r="L61587" i="5"/>
  <c r="L61588" i="5"/>
  <c r="L61589" i="5"/>
  <c r="L61590" i="5"/>
  <c r="L61591" i="5"/>
  <c r="L61592" i="5"/>
  <c r="L61593" i="5"/>
  <c r="L61594" i="5"/>
  <c r="L61595" i="5"/>
  <c r="L61596" i="5"/>
  <c r="L61597" i="5"/>
  <c r="L61598" i="5"/>
  <c r="L61599" i="5"/>
  <c r="L61600" i="5"/>
  <c r="L61601" i="5"/>
  <c r="L61602" i="5"/>
  <c r="L61603" i="5"/>
  <c r="L61604" i="5"/>
  <c r="L61605" i="5"/>
  <c r="L61606" i="5"/>
  <c r="L61607" i="5"/>
  <c r="L61608" i="5"/>
  <c r="L61609" i="5"/>
  <c r="L61610" i="5"/>
  <c r="L61611" i="5"/>
  <c r="L61612" i="5"/>
  <c r="L61613" i="5"/>
  <c r="L61614" i="5"/>
  <c r="L61615" i="5"/>
  <c r="L61616" i="5"/>
  <c r="L61617" i="5"/>
  <c r="L61618" i="5"/>
  <c r="L61619" i="5"/>
  <c r="L61620" i="5"/>
  <c r="L61621" i="5"/>
  <c r="L61622" i="5"/>
  <c r="L61623" i="5"/>
  <c r="L61624" i="5"/>
  <c r="L61625" i="5"/>
  <c r="L61626" i="5"/>
  <c r="L61627" i="5"/>
  <c r="L61628" i="5"/>
  <c r="L61629" i="5"/>
  <c r="L61630" i="5"/>
  <c r="L61631" i="5"/>
  <c r="L61632" i="5"/>
  <c r="L61633" i="5"/>
  <c r="L61634" i="5"/>
  <c r="L61635" i="5"/>
  <c r="L61636" i="5"/>
  <c r="L61637" i="5"/>
  <c r="L61638" i="5"/>
  <c r="L61639" i="5"/>
  <c r="L61640" i="5"/>
  <c r="L61641" i="5"/>
  <c r="L61642" i="5"/>
  <c r="L61643" i="5"/>
  <c r="L61644" i="5"/>
  <c r="L61645" i="5"/>
  <c r="L61646" i="5"/>
  <c r="L61647" i="5"/>
  <c r="L61648" i="5"/>
  <c r="L61649" i="5"/>
  <c r="L61650" i="5"/>
  <c r="L61651" i="5"/>
  <c r="L61652" i="5"/>
  <c r="L61653" i="5"/>
  <c r="L61654" i="5"/>
  <c r="L61655" i="5"/>
  <c r="L61656" i="5"/>
  <c r="L61657" i="5"/>
  <c r="L61658" i="5"/>
  <c r="L61659" i="5"/>
  <c r="L61660" i="5"/>
  <c r="L61661" i="5"/>
  <c r="L61662" i="5"/>
  <c r="L61663" i="5"/>
  <c r="L61664" i="5"/>
  <c r="L61665" i="5"/>
  <c r="L61666" i="5"/>
  <c r="L61667" i="5"/>
  <c r="L61668" i="5"/>
  <c r="L61669" i="5"/>
  <c r="L61670" i="5"/>
  <c r="L61671" i="5"/>
  <c r="L61672" i="5"/>
  <c r="L61673" i="5"/>
  <c r="L61674" i="5"/>
  <c r="L61675" i="5"/>
  <c r="L61676" i="5"/>
  <c r="L61677" i="5"/>
  <c r="L61678" i="5"/>
  <c r="L61679" i="5"/>
  <c r="L61680" i="5"/>
  <c r="L61681" i="5"/>
  <c r="L61682" i="5"/>
  <c r="L61683" i="5"/>
  <c r="L61684" i="5"/>
  <c r="L61685" i="5"/>
  <c r="L61686" i="5"/>
  <c r="L61687" i="5"/>
  <c r="L61688" i="5"/>
  <c r="L61689" i="5"/>
  <c r="L61690" i="5"/>
  <c r="L61691" i="5"/>
  <c r="L61692" i="5"/>
  <c r="L61693" i="5"/>
  <c r="L61694" i="5"/>
  <c r="L61695" i="5"/>
  <c r="L61696" i="5"/>
  <c r="L61697" i="5"/>
  <c r="L61698" i="5"/>
  <c r="L61699" i="5"/>
  <c r="L61700" i="5"/>
  <c r="L61701" i="5"/>
  <c r="L61702" i="5"/>
  <c r="L61703" i="5"/>
  <c r="L61704" i="5"/>
  <c r="L61705" i="5"/>
  <c r="L61706" i="5"/>
  <c r="L61707" i="5"/>
  <c r="L61708" i="5"/>
  <c r="L61709" i="5"/>
  <c r="L61710" i="5"/>
  <c r="L61711" i="5"/>
  <c r="L61712" i="5"/>
  <c r="L61713" i="5"/>
  <c r="L61714" i="5"/>
  <c r="L61715" i="5"/>
  <c r="L61716" i="5"/>
  <c r="L61717" i="5"/>
  <c r="L61718" i="5"/>
  <c r="L61719" i="5"/>
  <c r="L61720" i="5"/>
  <c r="L61721" i="5"/>
  <c r="L61722" i="5"/>
  <c r="L61723" i="5"/>
  <c r="L61724" i="5"/>
  <c r="L61725" i="5"/>
  <c r="L61726" i="5"/>
  <c r="L61727" i="5"/>
  <c r="L61728" i="5"/>
  <c r="L61729" i="5"/>
  <c r="L61730" i="5"/>
  <c r="L61731" i="5"/>
  <c r="L61732" i="5"/>
  <c r="L61733" i="5"/>
  <c r="L61734" i="5"/>
  <c r="L61735" i="5"/>
  <c r="L61736" i="5"/>
  <c r="L61737" i="5"/>
  <c r="L61738" i="5"/>
  <c r="L61739" i="5"/>
  <c r="L61740" i="5"/>
  <c r="L61741" i="5"/>
  <c r="L61742" i="5"/>
  <c r="L61743" i="5"/>
  <c r="L61744" i="5"/>
  <c r="L61745" i="5"/>
  <c r="L61746" i="5"/>
  <c r="L61747" i="5"/>
  <c r="L61748" i="5"/>
  <c r="L61749" i="5"/>
  <c r="L61750" i="5"/>
  <c r="L61751" i="5"/>
  <c r="L61752" i="5"/>
  <c r="L61753" i="5"/>
  <c r="L61754" i="5"/>
  <c r="L61755" i="5"/>
  <c r="L61756" i="5"/>
  <c r="L61757" i="5"/>
  <c r="L61758" i="5"/>
  <c r="L61759" i="5"/>
  <c r="L61760" i="5"/>
  <c r="L61761" i="5"/>
  <c r="L61762" i="5"/>
  <c r="L61763" i="5"/>
  <c r="L61764" i="5"/>
  <c r="L61765" i="5"/>
  <c r="L61766" i="5"/>
  <c r="L61767" i="5"/>
  <c r="L61768" i="5"/>
  <c r="L61769" i="5"/>
  <c r="L61770" i="5"/>
  <c r="L61771" i="5"/>
  <c r="L61772" i="5"/>
  <c r="L61773" i="5"/>
  <c r="L61774" i="5"/>
  <c r="L61775" i="5"/>
  <c r="L61776" i="5"/>
  <c r="L61777" i="5"/>
  <c r="L61778" i="5"/>
  <c r="L61779" i="5"/>
  <c r="L61780" i="5"/>
  <c r="L61781" i="5"/>
  <c r="L61782" i="5"/>
  <c r="L61783" i="5"/>
  <c r="L61784" i="5"/>
  <c r="L61785" i="5"/>
  <c r="L61786" i="5"/>
  <c r="L61787" i="5"/>
  <c r="L61788" i="5"/>
  <c r="L61789" i="5"/>
  <c r="L61790" i="5"/>
  <c r="L61791" i="5"/>
  <c r="L61792" i="5"/>
  <c r="L61793" i="5"/>
  <c r="L61794" i="5"/>
  <c r="L61795" i="5"/>
  <c r="L61796" i="5"/>
  <c r="L61797" i="5"/>
  <c r="L61798" i="5"/>
  <c r="L61799" i="5"/>
  <c r="L61800" i="5"/>
  <c r="L61801" i="5"/>
  <c r="L61802" i="5"/>
  <c r="L61803" i="5"/>
  <c r="L61804" i="5"/>
  <c r="L61805" i="5"/>
  <c r="L61806" i="5"/>
  <c r="L61807" i="5"/>
  <c r="L61808" i="5"/>
  <c r="L61809" i="5"/>
  <c r="L61810" i="5"/>
  <c r="L61811" i="5"/>
  <c r="L61812" i="5"/>
  <c r="L61813" i="5"/>
  <c r="L61814" i="5"/>
  <c r="L61815" i="5"/>
  <c r="L61816" i="5"/>
  <c r="L61817" i="5"/>
  <c r="L61818" i="5"/>
  <c r="L61819" i="5"/>
  <c r="L61820" i="5"/>
  <c r="L61821" i="5"/>
  <c r="L61822" i="5"/>
  <c r="L61823" i="5"/>
  <c r="L61824" i="5"/>
  <c r="L61825" i="5"/>
  <c r="L61826" i="5"/>
  <c r="L61827" i="5"/>
  <c r="L61828" i="5"/>
  <c r="L61829" i="5"/>
  <c r="L61830" i="5"/>
  <c r="L61831" i="5"/>
  <c r="L61832" i="5"/>
  <c r="L61833" i="5"/>
  <c r="L61834" i="5"/>
  <c r="L61835" i="5"/>
  <c r="L61836" i="5"/>
  <c r="L61837" i="5"/>
  <c r="L61838" i="5"/>
  <c r="L61839" i="5"/>
  <c r="L61840" i="5"/>
  <c r="L61841" i="5"/>
  <c r="L61842" i="5"/>
  <c r="L61843" i="5"/>
  <c r="L61844" i="5"/>
  <c r="L61845" i="5"/>
  <c r="L61846" i="5"/>
  <c r="L61847" i="5"/>
  <c r="L61848" i="5"/>
  <c r="L61849" i="5"/>
  <c r="L61850" i="5"/>
  <c r="L61851" i="5"/>
  <c r="L61852" i="5"/>
  <c r="L61853" i="5"/>
  <c r="L61854" i="5"/>
  <c r="L61855" i="5"/>
  <c r="L61856" i="5"/>
  <c r="L61857" i="5"/>
  <c r="L61858" i="5"/>
  <c r="L61859" i="5"/>
  <c r="L61860" i="5"/>
  <c r="L61861" i="5"/>
  <c r="L61862" i="5"/>
  <c r="L61863" i="5"/>
  <c r="L61864" i="5"/>
  <c r="L61865" i="5"/>
  <c r="L61866" i="5"/>
  <c r="L61867" i="5"/>
  <c r="L61868" i="5"/>
  <c r="L61869" i="5"/>
  <c r="L61870" i="5"/>
  <c r="L61871" i="5"/>
  <c r="L61872" i="5"/>
  <c r="L61873" i="5"/>
  <c r="L61874" i="5"/>
  <c r="L61875" i="5"/>
  <c r="L61876" i="5"/>
  <c r="L61877" i="5"/>
  <c r="L61878" i="5"/>
  <c r="L61879" i="5"/>
  <c r="L61880" i="5"/>
  <c r="L61881" i="5"/>
  <c r="L61882" i="5"/>
  <c r="L61883" i="5"/>
  <c r="L61884" i="5"/>
  <c r="L61885" i="5"/>
  <c r="L61886" i="5"/>
  <c r="L61887" i="5"/>
  <c r="L61888" i="5"/>
  <c r="L61889" i="5"/>
  <c r="L61890" i="5"/>
  <c r="L61891" i="5"/>
  <c r="L61892" i="5"/>
  <c r="L61893" i="5"/>
  <c r="L61894" i="5"/>
  <c r="L61895" i="5"/>
  <c r="L61896" i="5"/>
  <c r="L61897" i="5"/>
  <c r="L61898" i="5"/>
  <c r="L61899" i="5"/>
  <c r="L61900" i="5"/>
  <c r="L61901" i="5"/>
  <c r="L61902" i="5"/>
  <c r="L61903" i="5"/>
  <c r="L61904" i="5"/>
  <c r="L61905" i="5"/>
  <c r="L61906" i="5"/>
  <c r="L61907" i="5"/>
  <c r="L61908" i="5"/>
  <c r="L61909" i="5"/>
  <c r="L61910" i="5"/>
  <c r="L61911" i="5"/>
  <c r="L61912" i="5"/>
  <c r="L61913" i="5"/>
  <c r="L61914" i="5"/>
  <c r="L61915" i="5"/>
  <c r="L61916" i="5"/>
  <c r="L61917" i="5"/>
  <c r="L61918" i="5"/>
  <c r="L61919" i="5"/>
  <c r="L61920" i="5"/>
  <c r="L61921" i="5"/>
  <c r="L61922" i="5"/>
  <c r="L61923" i="5"/>
  <c r="L61924" i="5"/>
  <c r="L61925" i="5"/>
  <c r="L61926" i="5"/>
  <c r="L61927" i="5"/>
  <c r="L61928" i="5"/>
  <c r="L61929" i="5"/>
  <c r="L61930" i="5"/>
  <c r="L61931" i="5"/>
  <c r="L61932" i="5"/>
  <c r="L61933" i="5"/>
  <c r="L61934" i="5"/>
  <c r="L61935" i="5"/>
  <c r="L61936" i="5"/>
  <c r="L61937" i="5"/>
  <c r="L61938" i="5"/>
  <c r="L61939" i="5"/>
  <c r="L61940" i="5"/>
  <c r="L61941" i="5"/>
  <c r="L61942" i="5"/>
  <c r="L61943" i="5"/>
  <c r="L61944" i="5"/>
  <c r="L61945" i="5"/>
  <c r="L61946" i="5"/>
  <c r="L61947" i="5"/>
  <c r="L61948" i="5"/>
  <c r="L61949" i="5"/>
  <c r="L61950" i="5"/>
  <c r="L61951" i="5"/>
  <c r="L61952" i="5"/>
  <c r="L61953" i="5"/>
  <c r="L61954" i="5"/>
  <c r="L61955" i="5"/>
  <c r="L61956" i="5"/>
  <c r="L61957" i="5"/>
  <c r="L61958" i="5"/>
  <c r="L61959" i="5"/>
  <c r="L61960" i="5"/>
  <c r="L61961" i="5"/>
  <c r="L61962" i="5"/>
  <c r="L61963" i="5"/>
  <c r="L61964" i="5"/>
  <c r="L61965" i="5"/>
  <c r="L61966" i="5"/>
  <c r="L61967" i="5"/>
  <c r="L61968" i="5"/>
  <c r="L61969" i="5"/>
  <c r="L61970" i="5"/>
  <c r="L61971" i="5"/>
  <c r="L61972" i="5"/>
  <c r="L61973" i="5"/>
  <c r="L61974" i="5"/>
  <c r="L61975" i="5"/>
  <c r="L61976" i="5"/>
  <c r="L61977" i="5"/>
  <c r="L61978" i="5"/>
  <c r="L61979" i="5"/>
  <c r="L61980" i="5"/>
  <c r="L61981" i="5"/>
  <c r="L61982" i="5"/>
  <c r="L61983" i="5"/>
  <c r="L61984" i="5"/>
  <c r="L61985" i="5"/>
  <c r="L61986" i="5"/>
  <c r="L61987" i="5"/>
  <c r="L61988" i="5"/>
  <c r="L61989" i="5"/>
  <c r="L61990" i="5"/>
  <c r="L61991" i="5"/>
  <c r="L61992" i="5"/>
  <c r="L61993" i="5"/>
  <c r="L61994" i="5"/>
  <c r="L61995" i="5"/>
  <c r="L61996" i="5"/>
  <c r="L61997" i="5"/>
  <c r="L61998" i="5"/>
  <c r="L61999" i="5"/>
  <c r="L62000" i="5"/>
  <c r="L62001" i="5"/>
  <c r="L62002" i="5"/>
  <c r="L62003" i="5"/>
  <c r="L62004" i="5"/>
  <c r="L62005" i="5"/>
  <c r="L62006" i="5"/>
  <c r="L62007" i="5"/>
  <c r="L62008" i="5"/>
  <c r="L62009" i="5"/>
  <c r="L62010" i="5"/>
  <c r="L62011" i="5"/>
  <c r="L62012" i="5"/>
  <c r="L62013" i="5"/>
  <c r="L62014" i="5"/>
  <c r="L62015" i="5"/>
  <c r="L62016" i="5"/>
  <c r="L62017" i="5"/>
  <c r="L62018" i="5"/>
  <c r="L62019" i="5"/>
  <c r="L62020" i="5"/>
  <c r="L62021" i="5"/>
  <c r="L62022" i="5"/>
  <c r="L62023" i="5"/>
  <c r="L62024" i="5"/>
  <c r="L62025" i="5"/>
  <c r="L62026" i="5"/>
  <c r="L62027" i="5"/>
  <c r="L62028" i="5"/>
  <c r="L62029" i="5"/>
  <c r="L62030" i="5"/>
  <c r="L62031" i="5"/>
  <c r="L62032" i="5"/>
  <c r="L62033" i="5"/>
  <c r="L62034" i="5"/>
  <c r="L62035" i="5"/>
  <c r="L62036" i="5"/>
  <c r="L62037" i="5"/>
  <c r="L62038" i="5"/>
  <c r="L62039" i="5"/>
  <c r="L62040" i="5"/>
  <c r="L62041" i="5"/>
  <c r="L62042" i="5"/>
  <c r="L62043" i="5"/>
  <c r="L62044" i="5"/>
  <c r="L62045" i="5"/>
  <c r="L62046" i="5"/>
  <c r="L62047" i="5"/>
  <c r="L62048" i="5"/>
  <c r="L62049" i="5"/>
  <c r="L62050" i="5"/>
  <c r="L62051" i="5"/>
  <c r="L62052" i="5"/>
  <c r="L62053" i="5"/>
  <c r="L62054" i="5"/>
  <c r="L62055" i="5"/>
  <c r="L62056" i="5"/>
  <c r="L62057" i="5"/>
  <c r="L62058" i="5"/>
  <c r="L62059" i="5"/>
  <c r="L62060" i="5"/>
  <c r="L62061" i="5"/>
  <c r="L62062" i="5"/>
  <c r="L62063" i="5"/>
  <c r="L62064" i="5"/>
  <c r="L62065" i="5"/>
  <c r="L62066" i="5"/>
  <c r="L62067" i="5"/>
  <c r="L62068" i="5"/>
  <c r="L62069" i="5"/>
  <c r="L62070" i="5"/>
  <c r="L62071" i="5"/>
  <c r="L62072" i="5"/>
  <c r="L62073" i="5"/>
  <c r="L62074" i="5"/>
  <c r="L62075" i="5"/>
  <c r="L62076" i="5"/>
  <c r="L62077" i="5"/>
  <c r="L62078" i="5"/>
  <c r="L62079" i="5"/>
  <c r="L62080" i="5"/>
  <c r="L62081" i="5"/>
  <c r="L62082" i="5"/>
  <c r="L62083" i="5"/>
  <c r="L62084" i="5"/>
  <c r="L62085" i="5"/>
  <c r="L62086" i="5"/>
  <c r="L62087" i="5"/>
  <c r="L62088" i="5"/>
  <c r="L62089" i="5"/>
  <c r="L62090" i="5"/>
  <c r="L62091" i="5"/>
  <c r="L62092" i="5"/>
  <c r="L62093" i="5"/>
  <c r="L62094" i="5"/>
  <c r="L62095" i="5"/>
  <c r="L62096" i="5"/>
  <c r="L62097" i="5"/>
  <c r="L62098" i="5"/>
  <c r="L62099" i="5"/>
  <c r="L62100" i="5"/>
  <c r="L62101" i="5"/>
  <c r="L62102" i="5"/>
  <c r="L62103" i="5"/>
  <c r="L62104" i="5"/>
  <c r="L62105" i="5"/>
  <c r="L62106" i="5"/>
  <c r="L62107" i="5"/>
  <c r="L62108" i="5"/>
  <c r="L62109" i="5"/>
  <c r="L62110" i="5"/>
  <c r="L62111" i="5"/>
  <c r="L62112" i="5"/>
  <c r="L62113" i="5"/>
  <c r="L62114" i="5"/>
  <c r="L62115" i="5"/>
  <c r="L62116" i="5"/>
  <c r="L62117" i="5"/>
  <c r="L62118" i="5"/>
  <c r="L62119" i="5"/>
  <c r="L62120" i="5"/>
  <c r="L62121" i="5"/>
  <c r="L62122" i="5"/>
  <c r="L62123" i="5"/>
  <c r="L62124" i="5"/>
  <c r="L62125" i="5"/>
  <c r="L62126" i="5"/>
  <c r="L62127" i="5"/>
  <c r="L62128" i="5"/>
  <c r="L62129" i="5"/>
  <c r="L62130" i="5"/>
  <c r="L62131" i="5"/>
  <c r="L62132" i="5"/>
  <c r="L62133" i="5"/>
  <c r="L62134" i="5"/>
  <c r="L62135" i="5"/>
  <c r="L62136" i="5"/>
  <c r="L62137" i="5"/>
  <c r="L62138" i="5"/>
  <c r="L62139" i="5"/>
  <c r="L62140" i="5"/>
  <c r="L62141" i="5"/>
  <c r="L62142" i="5"/>
  <c r="L62143" i="5"/>
  <c r="L62144" i="5"/>
  <c r="L62145" i="5"/>
  <c r="L62146" i="5"/>
  <c r="L62147" i="5"/>
  <c r="L62148" i="5"/>
  <c r="L62149" i="5"/>
  <c r="L62150" i="5"/>
  <c r="L62151" i="5"/>
  <c r="L62152" i="5"/>
  <c r="L62153" i="5"/>
  <c r="L62154" i="5"/>
  <c r="L62155" i="5"/>
  <c r="L62156" i="5"/>
  <c r="L62157" i="5"/>
  <c r="L62158" i="5"/>
  <c r="L62159" i="5"/>
  <c r="L62160" i="5"/>
  <c r="L62161" i="5"/>
  <c r="L62162" i="5"/>
  <c r="L62163" i="5"/>
  <c r="L62164" i="5"/>
  <c r="L62165" i="5"/>
  <c r="L62166" i="5"/>
  <c r="L62167" i="5"/>
  <c r="L62168" i="5"/>
  <c r="L62169" i="5"/>
  <c r="L62170" i="5"/>
  <c r="L62171" i="5"/>
  <c r="L62172" i="5"/>
  <c r="L62173" i="5"/>
  <c r="L62174" i="5"/>
  <c r="L62175" i="5"/>
  <c r="L62176" i="5"/>
  <c r="L62177" i="5"/>
  <c r="L62178" i="5"/>
  <c r="L62179" i="5"/>
  <c r="L62180" i="5"/>
  <c r="L62181" i="5"/>
  <c r="L62182" i="5"/>
  <c r="L62183" i="5"/>
  <c r="L62184" i="5"/>
  <c r="L62185" i="5"/>
  <c r="L62186" i="5"/>
  <c r="L62187" i="5"/>
  <c r="L62188" i="5"/>
  <c r="L62189" i="5"/>
  <c r="L62190" i="5"/>
  <c r="L62191" i="5"/>
  <c r="L62192" i="5"/>
  <c r="L62193" i="5"/>
  <c r="L62194" i="5"/>
  <c r="L62195" i="5"/>
  <c r="L62196" i="5"/>
  <c r="L62197" i="5"/>
  <c r="L62198" i="5"/>
  <c r="L62199" i="5"/>
  <c r="L62200" i="5"/>
  <c r="L62201" i="5"/>
  <c r="L62202" i="5"/>
  <c r="L62203" i="5"/>
  <c r="L62204" i="5"/>
  <c r="L62205" i="5"/>
  <c r="L62206" i="5"/>
  <c r="L62207" i="5"/>
  <c r="L62208" i="5"/>
  <c r="L62209" i="5"/>
  <c r="L62210" i="5"/>
  <c r="L62211" i="5"/>
  <c r="L62212" i="5"/>
  <c r="L62213" i="5"/>
  <c r="L62214" i="5"/>
  <c r="L62215" i="5"/>
  <c r="L62216" i="5"/>
  <c r="L62217" i="5"/>
  <c r="L62218" i="5"/>
  <c r="L62219" i="5"/>
  <c r="L62220" i="5"/>
  <c r="L62221" i="5"/>
  <c r="L62222" i="5"/>
  <c r="L62223" i="5"/>
  <c r="L62224" i="5"/>
  <c r="L62225" i="5"/>
  <c r="L62226" i="5"/>
  <c r="L62227" i="5"/>
  <c r="L62228" i="5"/>
  <c r="L62229" i="5"/>
  <c r="L62230" i="5"/>
  <c r="L62231" i="5"/>
  <c r="L62232" i="5"/>
  <c r="L62233" i="5"/>
  <c r="L62234" i="5"/>
  <c r="L62235" i="5"/>
  <c r="L62236" i="5"/>
  <c r="L62237" i="5"/>
  <c r="L62238" i="5"/>
  <c r="L62239" i="5"/>
  <c r="L62240" i="5"/>
  <c r="L62241" i="5"/>
  <c r="L62242" i="5"/>
  <c r="L62243" i="5"/>
  <c r="L62244" i="5"/>
  <c r="L62245" i="5"/>
  <c r="L62246" i="5"/>
  <c r="L62247" i="5"/>
  <c r="L62248" i="5"/>
  <c r="L62249" i="5"/>
  <c r="L62250" i="5"/>
  <c r="L62251" i="5"/>
  <c r="L62252" i="5"/>
  <c r="L62253" i="5"/>
  <c r="L62254" i="5"/>
  <c r="L62255" i="5"/>
  <c r="L62256" i="5"/>
  <c r="L62257" i="5"/>
  <c r="L62258" i="5"/>
  <c r="L62259" i="5"/>
  <c r="L62260" i="5"/>
  <c r="L62261" i="5"/>
  <c r="L62262" i="5"/>
  <c r="L62263" i="5"/>
  <c r="L62264" i="5"/>
  <c r="L62265" i="5"/>
  <c r="L62266" i="5"/>
  <c r="L62267" i="5"/>
  <c r="L62268" i="5"/>
  <c r="L62269" i="5"/>
  <c r="L62270" i="5"/>
  <c r="L62271" i="5"/>
  <c r="L62272" i="5"/>
  <c r="L62273" i="5"/>
  <c r="L62274" i="5"/>
  <c r="L62275" i="5"/>
  <c r="L62276" i="5"/>
  <c r="L62277" i="5"/>
  <c r="L62278" i="5"/>
  <c r="L62279" i="5"/>
  <c r="L62280" i="5"/>
  <c r="L62281" i="5"/>
  <c r="L62282" i="5"/>
  <c r="L62283" i="5"/>
  <c r="L62284" i="5"/>
  <c r="L62285" i="5"/>
  <c r="L62286" i="5"/>
  <c r="L62287" i="5"/>
  <c r="L62288" i="5"/>
  <c r="L62289" i="5"/>
  <c r="L62290" i="5"/>
  <c r="L62291" i="5"/>
  <c r="L62292" i="5"/>
  <c r="L62293" i="5"/>
  <c r="L62294" i="5"/>
  <c r="L62295" i="5"/>
  <c r="L62296" i="5"/>
  <c r="L62297" i="5"/>
  <c r="L62298" i="5"/>
  <c r="L62299" i="5"/>
  <c r="L62300" i="5"/>
  <c r="L62301" i="5"/>
  <c r="L62302" i="5"/>
  <c r="L62303" i="5"/>
  <c r="L62304" i="5"/>
  <c r="L62305" i="5"/>
  <c r="L62306" i="5"/>
  <c r="L62307" i="5"/>
  <c r="L62308" i="5"/>
  <c r="L62309" i="5"/>
  <c r="L62310" i="5"/>
  <c r="L62311" i="5"/>
  <c r="L62312" i="5"/>
  <c r="L62313" i="5"/>
  <c r="L62314" i="5"/>
  <c r="L62315" i="5"/>
  <c r="L62316" i="5"/>
  <c r="L62317" i="5"/>
  <c r="L62318" i="5"/>
  <c r="L62319" i="5"/>
  <c r="L62320" i="5"/>
  <c r="L62321" i="5"/>
  <c r="L62322" i="5"/>
  <c r="L62323" i="5"/>
  <c r="L62324" i="5"/>
  <c r="L62325" i="5"/>
  <c r="L62326" i="5"/>
  <c r="L62327" i="5"/>
  <c r="L62328" i="5"/>
  <c r="L62329" i="5"/>
  <c r="L62330" i="5"/>
  <c r="L62331" i="5"/>
  <c r="L62332" i="5"/>
  <c r="L62333" i="5"/>
  <c r="L62334" i="5"/>
  <c r="L62335" i="5"/>
  <c r="L62336" i="5"/>
  <c r="L62337" i="5"/>
  <c r="L62338" i="5"/>
  <c r="L62339" i="5"/>
  <c r="L62340" i="5"/>
  <c r="L62341" i="5"/>
  <c r="L62342" i="5"/>
  <c r="L62343" i="5"/>
  <c r="L62344" i="5"/>
  <c r="L62345" i="5"/>
  <c r="L62346" i="5"/>
  <c r="L62347" i="5"/>
  <c r="L62348" i="5"/>
  <c r="L62349" i="5"/>
  <c r="L62350" i="5"/>
  <c r="L62351" i="5"/>
  <c r="L62352" i="5"/>
  <c r="L62353" i="5"/>
  <c r="L62354" i="5"/>
  <c r="L62355" i="5"/>
  <c r="L62356" i="5"/>
  <c r="L62357" i="5"/>
  <c r="L62358" i="5"/>
  <c r="L62359" i="5"/>
  <c r="L62360" i="5"/>
  <c r="L62361" i="5"/>
  <c r="L62362" i="5"/>
  <c r="L62363" i="5"/>
  <c r="L62364" i="5"/>
  <c r="L62365" i="5"/>
  <c r="L62366" i="5"/>
  <c r="L62367" i="5"/>
  <c r="L62368" i="5"/>
  <c r="L62369" i="5"/>
  <c r="L62370" i="5"/>
  <c r="L62371" i="5"/>
  <c r="L62372" i="5"/>
  <c r="L62373" i="5"/>
  <c r="L62374" i="5"/>
  <c r="L62375" i="5"/>
  <c r="L62376" i="5"/>
  <c r="L62377" i="5"/>
  <c r="L62378" i="5"/>
  <c r="L62379" i="5"/>
  <c r="L62380" i="5"/>
  <c r="L62381" i="5"/>
  <c r="L62382" i="5"/>
  <c r="L62383" i="5"/>
  <c r="L62384" i="5"/>
  <c r="L62385" i="5"/>
  <c r="L62386" i="5"/>
  <c r="L62387" i="5"/>
  <c r="L62388" i="5"/>
  <c r="L62389" i="5"/>
  <c r="L62390" i="5"/>
  <c r="L62391" i="5"/>
  <c r="L62392" i="5"/>
  <c r="L62393" i="5"/>
  <c r="L62394" i="5"/>
  <c r="L62395" i="5"/>
  <c r="L62396" i="5"/>
  <c r="L62397" i="5"/>
  <c r="L62398" i="5"/>
  <c r="L62399" i="5"/>
  <c r="L62400" i="5"/>
  <c r="L62401" i="5"/>
  <c r="L62402" i="5"/>
  <c r="L62403" i="5"/>
  <c r="L62404" i="5"/>
  <c r="L62405" i="5"/>
  <c r="L62406" i="5"/>
  <c r="L62407" i="5"/>
  <c r="L62408" i="5"/>
  <c r="L62409" i="5"/>
  <c r="L62410" i="5"/>
  <c r="L62411" i="5"/>
  <c r="L62412" i="5"/>
  <c r="L62413" i="5"/>
  <c r="L62414" i="5"/>
  <c r="L62415" i="5"/>
  <c r="L62416" i="5"/>
  <c r="L62417" i="5"/>
  <c r="L62418" i="5"/>
  <c r="L62419" i="5"/>
  <c r="L62420" i="5"/>
  <c r="L62421" i="5"/>
  <c r="L62422" i="5"/>
  <c r="L62423" i="5"/>
  <c r="L62424" i="5"/>
  <c r="L62425" i="5"/>
  <c r="L62426" i="5"/>
  <c r="L62427" i="5"/>
  <c r="L62428" i="5"/>
  <c r="L62429" i="5"/>
  <c r="L62430" i="5"/>
  <c r="L62431" i="5"/>
  <c r="L62432" i="5"/>
  <c r="L62433" i="5"/>
  <c r="L62434" i="5"/>
  <c r="L62435" i="5"/>
  <c r="L62436" i="5"/>
  <c r="L62437" i="5"/>
  <c r="L62438" i="5"/>
  <c r="L62439" i="5"/>
  <c r="L62440" i="5"/>
  <c r="L62441" i="5"/>
  <c r="L62442" i="5"/>
  <c r="L62443" i="5"/>
  <c r="L62444" i="5"/>
  <c r="L62445" i="5"/>
  <c r="L62446" i="5"/>
  <c r="L62447" i="5"/>
  <c r="L62448" i="5"/>
  <c r="L62449" i="5"/>
  <c r="L62450" i="5"/>
  <c r="L62451" i="5"/>
  <c r="L62452" i="5"/>
  <c r="L62453" i="5"/>
  <c r="L62454" i="5"/>
  <c r="L62455" i="5"/>
  <c r="L62456" i="5"/>
  <c r="L62457" i="5"/>
  <c r="L62458" i="5"/>
  <c r="L62459" i="5"/>
  <c r="L62460" i="5"/>
  <c r="L62461" i="5"/>
  <c r="L62462" i="5"/>
  <c r="L62463" i="5"/>
  <c r="L62464" i="5"/>
  <c r="L62465" i="5"/>
  <c r="L62466" i="5"/>
  <c r="L62467" i="5"/>
  <c r="L62468" i="5"/>
  <c r="L62469" i="5"/>
  <c r="L62470" i="5"/>
  <c r="L62471" i="5"/>
  <c r="L62472" i="5"/>
  <c r="L62473" i="5"/>
  <c r="L62474" i="5"/>
  <c r="L62475" i="5"/>
  <c r="L62476" i="5"/>
  <c r="L62477" i="5"/>
  <c r="L62478" i="5"/>
  <c r="L62479" i="5"/>
  <c r="L62480" i="5"/>
  <c r="L62481" i="5"/>
  <c r="L62482" i="5"/>
  <c r="L62483" i="5"/>
  <c r="L62484" i="5"/>
  <c r="L62485" i="5"/>
  <c r="L62486" i="5"/>
  <c r="L62487" i="5"/>
  <c r="L62488" i="5"/>
  <c r="L62489" i="5"/>
  <c r="L62490" i="5"/>
  <c r="L62491" i="5"/>
  <c r="L62492" i="5"/>
  <c r="L62493" i="5"/>
  <c r="L62494" i="5"/>
  <c r="L62495" i="5"/>
  <c r="L62496" i="5"/>
  <c r="L62497" i="5"/>
  <c r="L62498" i="5"/>
  <c r="L62499" i="5"/>
  <c r="L62500" i="5"/>
  <c r="L62501" i="5"/>
  <c r="L62502" i="5"/>
  <c r="L62503" i="5"/>
  <c r="L62504" i="5"/>
  <c r="L62505" i="5"/>
  <c r="L62506" i="5"/>
  <c r="L62507" i="5"/>
  <c r="L62508" i="5"/>
  <c r="L62509" i="5"/>
  <c r="L62510" i="5"/>
  <c r="L62511" i="5"/>
  <c r="L62512" i="5"/>
  <c r="L62513" i="5"/>
  <c r="L62514" i="5"/>
  <c r="L62515" i="5"/>
  <c r="L62516" i="5"/>
  <c r="L62517" i="5"/>
  <c r="L62518" i="5"/>
  <c r="L62519" i="5"/>
  <c r="L62520" i="5"/>
  <c r="L62521" i="5"/>
  <c r="L62522" i="5"/>
  <c r="L62523" i="5"/>
  <c r="L62524" i="5"/>
  <c r="L62525" i="5"/>
  <c r="L62526" i="5"/>
  <c r="L62527" i="5"/>
  <c r="L62528" i="5"/>
  <c r="L62529" i="5"/>
  <c r="L62530" i="5"/>
  <c r="L62531" i="5"/>
  <c r="L62532" i="5"/>
  <c r="L62533" i="5"/>
  <c r="L62534" i="5"/>
  <c r="L62535" i="5"/>
  <c r="L62536" i="5"/>
  <c r="L62537" i="5"/>
  <c r="L62538" i="5"/>
  <c r="L62539" i="5"/>
  <c r="L62540" i="5"/>
  <c r="L62541" i="5"/>
  <c r="L62542" i="5"/>
  <c r="L62543" i="5"/>
  <c r="L62544" i="5"/>
  <c r="L62545" i="5"/>
  <c r="L62546" i="5"/>
  <c r="L62547" i="5"/>
  <c r="L62548" i="5"/>
  <c r="L62549" i="5"/>
  <c r="L62550" i="5"/>
  <c r="L62551" i="5"/>
  <c r="L62552" i="5"/>
  <c r="L62553" i="5"/>
  <c r="L62554" i="5"/>
  <c r="L62555" i="5"/>
  <c r="L62556" i="5"/>
  <c r="L62557" i="5"/>
  <c r="L62558" i="5"/>
  <c r="L62559" i="5"/>
  <c r="L62560" i="5"/>
  <c r="L62561" i="5"/>
  <c r="L62562" i="5"/>
  <c r="L62563" i="5"/>
  <c r="L62564" i="5"/>
  <c r="L62565" i="5"/>
  <c r="L62566" i="5"/>
  <c r="L62567" i="5"/>
  <c r="L62568" i="5"/>
  <c r="L62569" i="5"/>
  <c r="L62570" i="5"/>
  <c r="L62571" i="5"/>
  <c r="L62572" i="5"/>
  <c r="L62573" i="5"/>
  <c r="L62574" i="5"/>
  <c r="L62575" i="5"/>
  <c r="L62576" i="5"/>
  <c r="L62577" i="5"/>
  <c r="L62578" i="5"/>
  <c r="L62579" i="5"/>
  <c r="L62580" i="5"/>
  <c r="L62581" i="5"/>
  <c r="L62582" i="5"/>
  <c r="L62583" i="5"/>
  <c r="L62584" i="5"/>
  <c r="L62585" i="5"/>
  <c r="L62586" i="5"/>
  <c r="L62587" i="5"/>
  <c r="L62588" i="5"/>
  <c r="L62589" i="5"/>
  <c r="L62590" i="5"/>
  <c r="L62591" i="5"/>
  <c r="L62592" i="5"/>
  <c r="L62593" i="5"/>
  <c r="L62594" i="5"/>
  <c r="L62595" i="5"/>
  <c r="L62596" i="5"/>
  <c r="L62597" i="5"/>
  <c r="L62598" i="5"/>
  <c r="L62599" i="5"/>
  <c r="L62600" i="5"/>
  <c r="L62601" i="5"/>
  <c r="L62602" i="5"/>
  <c r="L62603" i="5"/>
  <c r="L62604" i="5"/>
  <c r="L62605" i="5"/>
  <c r="L62606" i="5"/>
  <c r="L62607" i="5"/>
  <c r="L62608" i="5"/>
  <c r="L62609" i="5"/>
  <c r="L62610" i="5"/>
  <c r="L62611" i="5"/>
  <c r="L62612" i="5"/>
  <c r="L62613" i="5"/>
  <c r="L62614" i="5"/>
  <c r="L62615" i="5"/>
  <c r="L62616" i="5"/>
  <c r="L62617" i="5"/>
  <c r="L62618" i="5"/>
  <c r="L62619" i="5"/>
  <c r="L62620" i="5"/>
  <c r="L62621" i="5"/>
  <c r="L62622" i="5"/>
  <c r="L62623" i="5"/>
  <c r="L62624" i="5"/>
  <c r="L62625" i="5"/>
  <c r="L62626" i="5"/>
  <c r="L62627" i="5"/>
  <c r="L62628" i="5"/>
  <c r="L62629" i="5"/>
  <c r="L62630" i="5"/>
  <c r="L62631" i="5"/>
  <c r="L62632" i="5"/>
  <c r="L62633" i="5"/>
  <c r="L62634" i="5"/>
  <c r="L62635" i="5"/>
  <c r="L62636" i="5"/>
  <c r="L62637" i="5"/>
  <c r="L62638" i="5"/>
  <c r="L62639" i="5"/>
  <c r="L62640" i="5"/>
  <c r="L62641" i="5"/>
  <c r="L62642" i="5"/>
  <c r="L62643" i="5"/>
  <c r="L62644" i="5"/>
  <c r="L62645" i="5"/>
  <c r="L62646" i="5"/>
  <c r="L62647" i="5"/>
  <c r="L62648" i="5"/>
  <c r="L62649" i="5"/>
  <c r="L62650" i="5"/>
  <c r="L62651" i="5"/>
  <c r="L62652" i="5"/>
  <c r="L62653" i="5"/>
  <c r="L62654" i="5"/>
  <c r="L62655" i="5"/>
  <c r="L62656" i="5"/>
  <c r="L62657" i="5"/>
  <c r="L62658" i="5"/>
  <c r="L62659" i="5"/>
  <c r="L62660" i="5"/>
  <c r="L62661" i="5"/>
  <c r="L62662" i="5"/>
  <c r="L62663" i="5"/>
  <c r="L62664" i="5"/>
  <c r="L62665" i="5"/>
  <c r="L62666" i="5"/>
  <c r="L62667" i="5"/>
  <c r="L62668" i="5"/>
  <c r="L62669" i="5"/>
  <c r="L62670" i="5"/>
  <c r="L62671" i="5"/>
  <c r="L62672" i="5"/>
  <c r="L62673" i="5"/>
  <c r="L62674" i="5"/>
  <c r="L62675" i="5"/>
  <c r="L62676" i="5"/>
  <c r="L62677" i="5"/>
  <c r="L62678" i="5"/>
  <c r="L62679" i="5"/>
  <c r="L62680" i="5"/>
  <c r="L62681" i="5"/>
  <c r="L62682" i="5"/>
  <c r="L62683" i="5"/>
  <c r="L62684" i="5"/>
  <c r="L62685" i="5"/>
  <c r="L62686" i="5"/>
  <c r="L62687" i="5"/>
  <c r="L62688" i="5"/>
  <c r="L62689" i="5"/>
  <c r="L62690" i="5"/>
  <c r="L62691" i="5"/>
  <c r="L62692" i="5"/>
  <c r="L62693" i="5"/>
  <c r="L62694" i="5"/>
  <c r="L62695" i="5"/>
  <c r="L62696" i="5"/>
  <c r="L62697" i="5"/>
  <c r="L62698" i="5"/>
  <c r="L62699" i="5"/>
  <c r="L62700" i="5"/>
  <c r="L62701" i="5"/>
  <c r="L62702" i="5"/>
  <c r="L62703" i="5"/>
  <c r="L62704" i="5"/>
  <c r="L62705" i="5"/>
  <c r="L62706" i="5"/>
  <c r="L62707" i="5"/>
  <c r="L62708" i="5"/>
  <c r="L62709" i="5"/>
  <c r="L62710" i="5"/>
  <c r="L62711" i="5"/>
  <c r="L62712" i="5"/>
  <c r="L62713" i="5"/>
  <c r="L62714" i="5"/>
  <c r="L62715" i="5"/>
  <c r="L62716" i="5"/>
  <c r="L62717" i="5"/>
  <c r="L62718" i="5"/>
  <c r="L62719" i="5"/>
  <c r="L62720" i="5"/>
  <c r="L62721" i="5"/>
  <c r="L62722" i="5"/>
  <c r="L62723" i="5"/>
  <c r="L62724" i="5"/>
  <c r="L62725" i="5"/>
  <c r="L62726" i="5"/>
  <c r="L62727" i="5"/>
  <c r="L62728" i="5"/>
  <c r="L62729" i="5"/>
  <c r="L62730" i="5"/>
  <c r="L62731" i="5"/>
  <c r="L62732" i="5"/>
  <c r="L62733" i="5"/>
  <c r="L62734" i="5"/>
  <c r="L62735" i="5"/>
  <c r="L62736" i="5"/>
  <c r="L62737" i="5"/>
  <c r="L62738" i="5"/>
  <c r="L62739" i="5"/>
  <c r="L62740" i="5"/>
  <c r="L62741" i="5"/>
  <c r="L62742" i="5"/>
  <c r="L62743" i="5"/>
  <c r="L62744" i="5"/>
  <c r="L62745" i="5"/>
  <c r="L62746" i="5"/>
  <c r="L62747" i="5"/>
  <c r="L62748" i="5"/>
  <c r="L62749" i="5"/>
  <c r="L62750" i="5"/>
  <c r="L62751" i="5"/>
  <c r="L62752" i="5"/>
  <c r="L62753" i="5"/>
  <c r="L62754" i="5"/>
  <c r="L62755" i="5"/>
  <c r="L62756" i="5"/>
  <c r="L62757" i="5"/>
  <c r="L62758" i="5"/>
  <c r="L62759" i="5"/>
  <c r="L62760" i="5"/>
  <c r="L62761" i="5"/>
  <c r="L62762" i="5"/>
  <c r="L62763" i="5"/>
  <c r="L62764" i="5"/>
  <c r="L62765" i="5"/>
  <c r="L62766" i="5"/>
  <c r="L62767" i="5"/>
  <c r="L62768" i="5"/>
  <c r="L62769" i="5"/>
  <c r="L62770" i="5"/>
  <c r="L62771" i="5"/>
  <c r="L62772" i="5"/>
  <c r="L62773" i="5"/>
  <c r="L62774" i="5"/>
  <c r="L62775" i="5"/>
  <c r="L62776" i="5"/>
  <c r="L62777" i="5"/>
  <c r="L62778" i="5"/>
  <c r="L62779" i="5"/>
  <c r="L62780" i="5"/>
  <c r="L62781" i="5"/>
  <c r="L62782" i="5"/>
  <c r="L62783" i="5"/>
  <c r="L62784" i="5"/>
  <c r="L62785" i="5"/>
  <c r="L62786" i="5"/>
  <c r="L62787" i="5"/>
  <c r="L62788" i="5"/>
  <c r="L62789" i="5"/>
  <c r="L62790" i="5"/>
  <c r="L62791" i="5"/>
  <c r="L62792" i="5"/>
  <c r="L62793" i="5"/>
  <c r="L62794" i="5"/>
  <c r="L62795" i="5"/>
  <c r="L62796" i="5"/>
  <c r="L62797" i="5"/>
  <c r="L62798" i="5"/>
  <c r="L62799" i="5"/>
  <c r="L62800" i="5"/>
  <c r="L62801" i="5"/>
  <c r="L62802" i="5"/>
  <c r="L62803" i="5"/>
  <c r="L62804" i="5"/>
  <c r="L62805" i="5"/>
  <c r="L62806" i="5"/>
  <c r="L62807" i="5"/>
  <c r="L62808" i="5"/>
  <c r="L62809" i="5"/>
  <c r="L62810" i="5"/>
  <c r="L62811" i="5"/>
  <c r="L62812" i="5"/>
  <c r="L62813" i="5"/>
  <c r="L62814" i="5"/>
  <c r="L62815" i="5"/>
  <c r="L62816" i="5"/>
  <c r="L62817" i="5"/>
  <c r="L62818" i="5"/>
  <c r="L62819" i="5"/>
  <c r="L62820" i="5"/>
  <c r="L62821" i="5"/>
  <c r="L62822" i="5"/>
  <c r="L62823" i="5"/>
  <c r="L62824" i="5"/>
  <c r="L62825" i="5"/>
  <c r="L62826" i="5"/>
  <c r="L62827" i="5"/>
  <c r="L62828" i="5"/>
  <c r="L62829" i="5"/>
  <c r="L62830" i="5"/>
  <c r="L62831" i="5"/>
  <c r="L62832" i="5"/>
  <c r="L62833" i="5"/>
  <c r="L62834" i="5"/>
  <c r="L62835" i="5"/>
  <c r="L62836" i="5"/>
  <c r="L62837" i="5"/>
  <c r="L62838" i="5"/>
  <c r="L62839" i="5"/>
  <c r="L62840" i="5"/>
  <c r="L62841" i="5"/>
  <c r="L62842" i="5"/>
  <c r="L62843" i="5"/>
  <c r="L62844" i="5"/>
  <c r="L62845" i="5"/>
  <c r="L62846" i="5"/>
  <c r="L62847" i="5"/>
  <c r="L62848" i="5"/>
  <c r="L62849" i="5"/>
  <c r="L62850" i="5"/>
  <c r="L62851" i="5"/>
  <c r="L62852" i="5"/>
  <c r="L62853" i="5"/>
  <c r="L62854" i="5"/>
  <c r="L62855" i="5"/>
  <c r="L62856" i="5"/>
  <c r="L62857" i="5"/>
  <c r="L62858" i="5"/>
  <c r="L62859" i="5"/>
  <c r="L62860" i="5"/>
  <c r="L62861" i="5"/>
  <c r="L62862" i="5"/>
  <c r="L62863" i="5"/>
  <c r="L62864" i="5"/>
  <c r="L62865" i="5"/>
  <c r="L62866" i="5"/>
  <c r="L62867" i="5"/>
  <c r="L62868" i="5"/>
  <c r="L62869" i="5"/>
  <c r="L62870" i="5"/>
  <c r="L62871" i="5"/>
  <c r="L62872" i="5"/>
  <c r="L62873" i="5"/>
  <c r="L62874" i="5"/>
  <c r="L62875" i="5"/>
  <c r="L62876" i="5"/>
  <c r="L62877" i="5"/>
  <c r="L62878" i="5"/>
  <c r="L62879" i="5"/>
  <c r="L62880" i="5"/>
  <c r="L62881" i="5"/>
  <c r="L62882" i="5"/>
  <c r="L62883" i="5"/>
  <c r="L62884" i="5"/>
  <c r="L62885" i="5"/>
  <c r="L62886" i="5"/>
  <c r="L62887" i="5"/>
  <c r="L62888" i="5"/>
  <c r="L62889" i="5"/>
  <c r="L62890" i="5"/>
  <c r="L62891" i="5"/>
  <c r="L62892" i="5"/>
  <c r="L62893" i="5"/>
  <c r="L62894" i="5"/>
  <c r="L62895" i="5"/>
  <c r="L62896" i="5"/>
  <c r="L62897" i="5"/>
  <c r="L62898" i="5"/>
  <c r="L62899" i="5"/>
  <c r="L62900" i="5"/>
  <c r="L62901" i="5"/>
  <c r="L62902" i="5"/>
  <c r="L62903" i="5"/>
  <c r="L62904" i="5"/>
  <c r="L62905" i="5"/>
  <c r="L62906" i="5"/>
  <c r="L62907" i="5"/>
  <c r="L62908" i="5"/>
  <c r="L62909" i="5"/>
  <c r="L62910" i="5"/>
  <c r="L62911" i="5"/>
  <c r="L62912" i="5"/>
  <c r="L62913" i="5"/>
  <c r="L62914" i="5"/>
  <c r="L62915" i="5"/>
  <c r="L62916" i="5"/>
  <c r="L62917" i="5"/>
  <c r="L62918" i="5"/>
  <c r="L62919" i="5"/>
  <c r="L62920" i="5"/>
  <c r="L62921" i="5"/>
  <c r="L62922" i="5"/>
  <c r="L62923" i="5"/>
  <c r="L62924" i="5"/>
  <c r="L62925" i="5"/>
  <c r="L62926" i="5"/>
  <c r="L62927" i="5"/>
  <c r="L62928" i="5"/>
  <c r="L62929" i="5"/>
  <c r="L62930" i="5"/>
  <c r="L62931" i="5"/>
  <c r="L62932" i="5"/>
  <c r="L62933" i="5"/>
  <c r="L62934" i="5"/>
  <c r="L62935" i="5"/>
  <c r="L62936" i="5"/>
  <c r="L62937" i="5"/>
  <c r="L62938" i="5"/>
  <c r="L62939" i="5"/>
  <c r="L62940" i="5"/>
  <c r="L62941" i="5"/>
  <c r="L62942" i="5"/>
  <c r="L62943" i="5"/>
  <c r="L62944" i="5"/>
  <c r="L62945" i="5"/>
  <c r="L62946" i="5"/>
  <c r="L62947" i="5"/>
  <c r="L62948" i="5"/>
  <c r="L62949" i="5"/>
  <c r="L62950" i="5"/>
  <c r="L62951" i="5"/>
  <c r="L62952" i="5"/>
  <c r="L62953" i="5"/>
  <c r="L62954" i="5"/>
  <c r="L62955" i="5"/>
  <c r="L62956" i="5"/>
  <c r="L62957" i="5"/>
  <c r="L62958" i="5"/>
  <c r="L62959" i="5"/>
  <c r="L62960" i="5"/>
  <c r="L62961" i="5"/>
  <c r="L62962" i="5"/>
  <c r="L62963" i="5"/>
  <c r="L62964" i="5"/>
  <c r="L62965" i="5"/>
  <c r="L62966" i="5"/>
  <c r="L62967" i="5"/>
  <c r="L62968" i="5"/>
  <c r="L62969" i="5"/>
  <c r="L62970" i="5"/>
  <c r="L62971" i="5"/>
  <c r="L62972" i="5"/>
  <c r="L62973" i="5"/>
  <c r="L62974" i="5"/>
  <c r="L62975" i="5"/>
  <c r="L62976" i="5"/>
  <c r="L62977" i="5"/>
  <c r="L62978" i="5"/>
  <c r="L62979" i="5"/>
  <c r="L62980" i="5"/>
  <c r="L62981" i="5"/>
  <c r="L62982" i="5"/>
  <c r="L62983" i="5"/>
  <c r="L62984" i="5"/>
  <c r="L62985" i="5"/>
  <c r="L62986" i="5"/>
  <c r="L62987" i="5"/>
  <c r="L62988" i="5"/>
  <c r="L62989" i="5"/>
  <c r="L62990" i="5"/>
  <c r="L62991" i="5"/>
  <c r="L62992" i="5"/>
  <c r="L62993" i="5"/>
  <c r="L62994" i="5"/>
  <c r="L62995" i="5"/>
  <c r="L62996" i="5"/>
  <c r="L62997" i="5"/>
  <c r="L62998" i="5"/>
  <c r="L62999" i="5"/>
  <c r="L63000" i="5"/>
  <c r="L63001" i="5"/>
  <c r="L63002" i="5"/>
  <c r="L63003" i="5"/>
  <c r="L63004" i="5"/>
  <c r="L63005" i="5"/>
  <c r="L63006" i="5"/>
  <c r="L63007" i="5"/>
  <c r="L63008" i="5"/>
  <c r="L63009" i="5"/>
  <c r="L63010" i="5"/>
  <c r="L63011" i="5"/>
  <c r="L63012" i="5"/>
  <c r="L63013" i="5"/>
  <c r="L63014" i="5"/>
  <c r="L63015" i="5"/>
  <c r="L63016" i="5"/>
  <c r="L63017" i="5"/>
  <c r="L63018" i="5"/>
  <c r="L63019" i="5"/>
  <c r="L63020" i="5"/>
  <c r="L63021" i="5"/>
  <c r="L63022" i="5"/>
  <c r="L63023" i="5"/>
  <c r="L63024" i="5"/>
  <c r="L63025" i="5"/>
  <c r="L63026" i="5"/>
  <c r="L63027" i="5"/>
  <c r="L63028" i="5"/>
  <c r="L63029" i="5"/>
  <c r="L63030" i="5"/>
  <c r="L63031" i="5"/>
  <c r="L63032" i="5"/>
  <c r="L63033" i="5"/>
  <c r="L63034" i="5"/>
  <c r="L63035" i="5"/>
  <c r="L63036" i="5"/>
  <c r="L63037" i="5"/>
  <c r="L63038" i="5"/>
  <c r="L63039" i="5"/>
  <c r="L63040" i="5"/>
  <c r="L63041" i="5"/>
  <c r="L63042" i="5"/>
  <c r="L63043" i="5"/>
  <c r="L63044" i="5"/>
  <c r="L63045" i="5"/>
  <c r="L63046" i="5"/>
  <c r="L63047" i="5"/>
  <c r="L63048" i="5"/>
  <c r="L63049" i="5"/>
  <c r="L63050" i="5"/>
  <c r="L63051" i="5"/>
  <c r="L63052" i="5"/>
  <c r="L63053" i="5"/>
  <c r="L63054" i="5"/>
  <c r="L63055" i="5"/>
  <c r="L63056" i="5"/>
  <c r="L63057" i="5"/>
  <c r="L63058" i="5"/>
  <c r="L63059" i="5"/>
  <c r="L63060" i="5"/>
  <c r="L63061" i="5"/>
  <c r="L63062" i="5"/>
  <c r="L63063" i="5"/>
  <c r="L63064" i="5"/>
  <c r="L63065" i="5"/>
  <c r="L63066" i="5"/>
  <c r="L63067" i="5"/>
  <c r="L63068" i="5"/>
  <c r="L63069" i="5"/>
  <c r="L63070" i="5"/>
  <c r="L63071" i="5"/>
  <c r="L63072" i="5"/>
  <c r="L63073" i="5"/>
  <c r="L63074" i="5"/>
  <c r="L63075" i="5"/>
  <c r="L63076" i="5"/>
  <c r="L63077" i="5"/>
  <c r="L63078" i="5"/>
  <c r="L63079" i="5"/>
  <c r="L63080" i="5"/>
  <c r="L63081" i="5"/>
  <c r="L63082" i="5"/>
  <c r="L63083" i="5"/>
  <c r="L63084" i="5"/>
  <c r="L63085" i="5"/>
  <c r="L63086" i="5"/>
  <c r="L63087" i="5"/>
  <c r="L63088" i="5"/>
  <c r="L63089" i="5"/>
  <c r="L63090" i="5"/>
  <c r="L63091" i="5"/>
  <c r="L63092" i="5"/>
  <c r="L63093" i="5"/>
  <c r="L63094" i="5"/>
  <c r="L63095" i="5"/>
  <c r="L63096" i="5"/>
  <c r="L63097" i="5"/>
  <c r="L63098" i="5"/>
  <c r="L63099" i="5"/>
  <c r="L63100" i="5"/>
  <c r="L63101" i="5"/>
  <c r="L63102" i="5"/>
  <c r="L63103" i="5"/>
  <c r="L63104" i="5"/>
  <c r="L63105" i="5"/>
  <c r="L63106" i="5"/>
  <c r="L63107" i="5"/>
  <c r="L63108" i="5"/>
  <c r="L63109" i="5"/>
  <c r="L63110" i="5"/>
  <c r="L63111" i="5"/>
  <c r="L63112" i="5"/>
  <c r="L63113" i="5"/>
  <c r="L63114" i="5"/>
  <c r="L63115" i="5"/>
  <c r="L63116" i="5"/>
  <c r="L63117" i="5"/>
  <c r="L63118" i="5"/>
  <c r="L63119" i="5"/>
  <c r="L63120" i="5"/>
  <c r="L63121" i="5"/>
  <c r="L63122" i="5"/>
  <c r="L63123" i="5"/>
  <c r="L63124" i="5"/>
  <c r="L63125" i="5"/>
  <c r="L63126" i="5"/>
  <c r="L63127" i="5"/>
  <c r="L63128" i="5"/>
  <c r="L63129" i="5"/>
  <c r="L63130" i="5"/>
  <c r="L63131" i="5"/>
  <c r="L63132" i="5"/>
  <c r="L63133" i="5"/>
  <c r="L63134" i="5"/>
  <c r="L63135" i="5"/>
  <c r="L63136" i="5"/>
  <c r="L63137" i="5"/>
  <c r="L63138" i="5"/>
  <c r="L63139" i="5"/>
  <c r="L63140" i="5"/>
  <c r="L63141" i="5"/>
  <c r="L63142" i="5"/>
  <c r="L63143" i="5"/>
  <c r="L63144" i="5"/>
  <c r="L63145" i="5"/>
  <c r="L63146" i="5"/>
  <c r="L63147" i="5"/>
  <c r="L63148" i="5"/>
  <c r="L63149" i="5"/>
  <c r="L63150" i="5"/>
  <c r="L63151" i="5"/>
  <c r="L63152" i="5"/>
  <c r="L63153" i="5"/>
  <c r="L63154" i="5"/>
  <c r="L63155" i="5"/>
  <c r="L63156" i="5"/>
  <c r="L63157" i="5"/>
  <c r="L63158" i="5"/>
  <c r="L63159" i="5"/>
  <c r="L63160" i="5"/>
  <c r="L63161" i="5"/>
  <c r="L63162" i="5"/>
  <c r="L63163" i="5"/>
  <c r="L63164" i="5"/>
  <c r="L63165" i="5"/>
  <c r="L63166" i="5"/>
  <c r="L63167" i="5"/>
  <c r="L63168" i="5"/>
  <c r="L63169" i="5"/>
  <c r="L63170" i="5"/>
  <c r="L63171" i="5"/>
  <c r="L63172" i="5"/>
  <c r="L63173" i="5"/>
  <c r="L63174" i="5"/>
  <c r="L63175" i="5"/>
  <c r="L63176" i="5"/>
  <c r="L63177" i="5"/>
  <c r="L63178" i="5"/>
  <c r="L63179" i="5"/>
  <c r="L63180" i="5"/>
  <c r="L63181" i="5"/>
  <c r="L63182" i="5"/>
  <c r="L63183" i="5"/>
  <c r="L63184" i="5"/>
  <c r="L63185" i="5"/>
  <c r="L63186" i="5"/>
  <c r="L63187" i="5"/>
  <c r="L63188" i="5"/>
  <c r="L63189" i="5"/>
  <c r="L63190" i="5"/>
  <c r="L63191" i="5"/>
  <c r="L63192" i="5"/>
  <c r="L63193" i="5"/>
  <c r="L63194" i="5"/>
  <c r="L63195" i="5"/>
  <c r="L63196" i="5"/>
  <c r="L63197" i="5"/>
  <c r="L63198" i="5"/>
  <c r="L63199" i="5"/>
  <c r="L63200" i="5"/>
  <c r="L63201" i="5"/>
  <c r="L63202" i="5"/>
  <c r="L63203" i="5"/>
  <c r="L63204" i="5"/>
  <c r="L63205" i="5"/>
  <c r="L63206" i="5"/>
  <c r="L63207" i="5"/>
  <c r="L63208" i="5"/>
  <c r="L63209" i="5"/>
  <c r="L63210" i="5"/>
  <c r="L63211" i="5"/>
  <c r="L63212" i="5"/>
  <c r="L63213" i="5"/>
  <c r="L63214" i="5"/>
  <c r="L63215" i="5"/>
  <c r="L63216" i="5"/>
  <c r="L63217" i="5"/>
  <c r="L63218" i="5"/>
  <c r="L63219" i="5"/>
  <c r="L63220" i="5"/>
  <c r="L63221" i="5"/>
  <c r="L63222" i="5"/>
  <c r="L63223" i="5"/>
  <c r="L63224" i="5"/>
  <c r="L63225" i="5"/>
  <c r="L63226" i="5"/>
  <c r="L63227" i="5"/>
  <c r="L63228" i="5"/>
  <c r="L63229" i="5"/>
  <c r="L63230" i="5"/>
  <c r="L63231" i="5"/>
  <c r="L63232" i="5"/>
  <c r="L63233" i="5"/>
  <c r="L63234" i="5"/>
  <c r="L63235" i="5"/>
  <c r="L63236" i="5"/>
  <c r="L63237" i="5"/>
  <c r="L63238" i="5"/>
  <c r="L63239" i="5"/>
  <c r="L63240" i="5"/>
  <c r="L63241" i="5"/>
  <c r="L63242" i="5"/>
  <c r="L63243" i="5"/>
  <c r="L63244" i="5"/>
  <c r="L63245" i="5"/>
  <c r="L63246" i="5"/>
  <c r="L63247" i="5"/>
  <c r="L63248" i="5"/>
  <c r="L63249" i="5"/>
  <c r="L63250" i="5"/>
  <c r="L63251" i="5"/>
  <c r="L63252" i="5"/>
  <c r="L63253" i="5"/>
  <c r="L63254" i="5"/>
  <c r="L63255" i="5"/>
  <c r="L63256" i="5"/>
  <c r="L63257" i="5"/>
  <c r="L63258" i="5"/>
  <c r="L63259" i="5"/>
  <c r="L63260" i="5"/>
  <c r="L63261" i="5"/>
  <c r="L63262" i="5"/>
  <c r="L63263" i="5"/>
  <c r="L63264" i="5"/>
  <c r="L63265" i="5"/>
  <c r="L63266" i="5"/>
  <c r="L63267" i="5"/>
  <c r="L63268" i="5"/>
  <c r="L63269" i="5"/>
  <c r="L63270" i="5"/>
  <c r="L63271" i="5"/>
  <c r="L63272" i="5"/>
  <c r="L63273" i="5"/>
  <c r="L63274" i="5"/>
  <c r="L63275" i="5"/>
  <c r="L63276" i="5"/>
  <c r="L63277" i="5"/>
  <c r="L63278" i="5"/>
  <c r="L63279" i="5"/>
  <c r="L63280" i="5"/>
  <c r="L63281" i="5"/>
  <c r="L63282" i="5"/>
  <c r="L63283" i="5"/>
  <c r="L63284" i="5"/>
  <c r="L63285" i="5"/>
  <c r="L63286" i="5"/>
  <c r="L63287" i="5"/>
  <c r="L63288" i="5"/>
  <c r="L63289" i="5"/>
  <c r="L63290" i="5"/>
  <c r="L63291" i="5"/>
  <c r="L63292" i="5"/>
  <c r="L63293" i="5"/>
  <c r="L63294" i="5"/>
  <c r="L63295" i="5"/>
  <c r="L63296" i="5"/>
  <c r="L63297" i="5"/>
  <c r="L63298" i="5"/>
  <c r="L63299" i="5"/>
  <c r="L63300" i="5"/>
  <c r="L63301" i="5"/>
  <c r="L63302" i="5"/>
  <c r="L63303" i="5"/>
  <c r="L63304" i="5"/>
  <c r="L63305" i="5"/>
  <c r="L63306" i="5"/>
  <c r="L63307" i="5"/>
  <c r="L63308" i="5"/>
  <c r="L63309" i="5"/>
  <c r="L63310" i="5"/>
  <c r="L63311" i="5"/>
  <c r="L63312" i="5"/>
  <c r="L63313" i="5"/>
  <c r="L63314" i="5"/>
  <c r="L63315" i="5"/>
  <c r="L63316" i="5"/>
  <c r="L63317" i="5"/>
  <c r="L63318" i="5"/>
  <c r="L63319" i="5"/>
  <c r="L63320" i="5"/>
  <c r="L63321" i="5"/>
  <c r="L63322" i="5"/>
  <c r="L63323" i="5"/>
  <c r="L63324" i="5"/>
  <c r="L63325" i="5"/>
  <c r="L63326" i="5"/>
  <c r="L63327" i="5"/>
  <c r="L63328" i="5"/>
  <c r="L63329" i="5"/>
  <c r="L63330" i="5"/>
  <c r="L63331" i="5"/>
  <c r="L63332" i="5"/>
  <c r="L63333" i="5"/>
  <c r="L63334" i="5"/>
  <c r="L63335" i="5"/>
  <c r="L63336" i="5"/>
  <c r="L63337" i="5"/>
  <c r="L63338" i="5"/>
  <c r="L63339" i="5"/>
  <c r="L63340" i="5"/>
  <c r="L63341" i="5"/>
  <c r="L63342" i="5"/>
  <c r="L63343" i="5"/>
  <c r="L63344" i="5"/>
  <c r="L63345" i="5"/>
  <c r="L63346" i="5"/>
  <c r="L63347" i="5"/>
  <c r="L63348" i="5"/>
  <c r="L63349" i="5"/>
  <c r="L63350" i="5"/>
  <c r="L63351" i="5"/>
  <c r="L63352" i="5"/>
  <c r="L63353" i="5"/>
  <c r="L63354" i="5"/>
  <c r="L63355" i="5"/>
  <c r="L63356" i="5"/>
  <c r="L63357" i="5"/>
  <c r="L63358" i="5"/>
  <c r="L63359" i="5"/>
  <c r="L63360" i="5"/>
  <c r="L63361" i="5"/>
  <c r="L63362" i="5"/>
  <c r="L63363" i="5"/>
  <c r="L63364" i="5"/>
  <c r="L63365" i="5"/>
  <c r="L63366" i="5"/>
  <c r="L63367" i="5"/>
  <c r="L63368" i="5"/>
  <c r="L63369" i="5"/>
  <c r="L63370" i="5"/>
  <c r="L63371" i="5"/>
  <c r="L63372" i="5"/>
  <c r="L63373" i="5"/>
  <c r="L63374" i="5"/>
  <c r="L63375" i="5"/>
  <c r="L63376" i="5"/>
  <c r="L63377" i="5"/>
  <c r="L63378" i="5"/>
  <c r="L63379" i="5"/>
  <c r="L63380" i="5"/>
  <c r="L63381" i="5"/>
  <c r="L63382" i="5"/>
  <c r="L63383" i="5"/>
  <c r="L63384" i="5"/>
  <c r="L63385" i="5"/>
  <c r="L63386" i="5"/>
  <c r="L63387" i="5"/>
  <c r="L63388" i="5"/>
  <c r="L63389" i="5"/>
  <c r="L63390" i="5"/>
  <c r="L63391" i="5"/>
  <c r="L63392" i="5"/>
  <c r="L63393" i="5"/>
  <c r="L63394" i="5"/>
  <c r="L63395" i="5"/>
  <c r="L63396" i="5"/>
  <c r="L63397" i="5"/>
  <c r="L63398" i="5"/>
  <c r="L63399" i="5"/>
  <c r="L63400" i="5"/>
  <c r="L63401" i="5"/>
  <c r="L63402" i="5"/>
  <c r="L63403" i="5"/>
  <c r="L63404" i="5"/>
  <c r="L63405" i="5"/>
  <c r="L63406" i="5"/>
  <c r="L63407" i="5"/>
  <c r="L63408" i="5"/>
  <c r="L63409" i="5"/>
  <c r="L63410" i="5"/>
  <c r="L63411" i="5"/>
  <c r="L63412" i="5"/>
  <c r="L63413" i="5"/>
  <c r="L63414" i="5"/>
  <c r="L63415" i="5"/>
  <c r="L63416" i="5"/>
  <c r="L63417" i="5"/>
  <c r="L63418" i="5"/>
  <c r="L63419" i="5"/>
  <c r="L63420" i="5"/>
  <c r="L63421" i="5"/>
  <c r="L63422" i="5"/>
  <c r="L63423" i="5"/>
  <c r="L63424" i="5"/>
  <c r="L63425" i="5"/>
  <c r="L63426" i="5"/>
  <c r="L63427" i="5"/>
  <c r="L63428" i="5"/>
  <c r="L63429" i="5"/>
  <c r="L63430" i="5"/>
  <c r="L63431" i="5"/>
  <c r="L63432" i="5"/>
  <c r="L63433" i="5"/>
  <c r="L63434" i="5"/>
  <c r="L63435" i="5"/>
  <c r="L63436" i="5"/>
  <c r="L63437" i="5"/>
  <c r="L63438" i="5"/>
  <c r="L63439" i="5"/>
  <c r="L63440" i="5"/>
  <c r="L63441" i="5"/>
  <c r="L63442" i="5"/>
  <c r="L63443" i="5"/>
  <c r="L63444" i="5"/>
  <c r="L63445" i="5"/>
  <c r="L63446" i="5"/>
  <c r="L63447" i="5"/>
  <c r="L63448" i="5"/>
  <c r="L63449" i="5"/>
  <c r="L63450" i="5"/>
  <c r="L63451" i="5"/>
  <c r="L63452" i="5"/>
  <c r="L63453" i="5"/>
  <c r="L63454" i="5"/>
  <c r="L63455" i="5"/>
  <c r="L63456" i="5"/>
  <c r="L63457" i="5"/>
  <c r="L63458" i="5"/>
  <c r="L63459" i="5"/>
  <c r="L63460" i="5"/>
  <c r="L63461" i="5"/>
  <c r="L63462" i="5"/>
  <c r="L63463" i="5"/>
  <c r="L63464" i="5"/>
  <c r="L63465" i="5"/>
  <c r="L63466" i="5"/>
  <c r="L63467" i="5"/>
  <c r="L63468" i="5"/>
  <c r="L63469" i="5"/>
  <c r="L63470" i="5"/>
  <c r="L63471" i="5"/>
  <c r="L63472" i="5"/>
  <c r="L63473" i="5"/>
  <c r="L63474" i="5"/>
  <c r="L63475" i="5"/>
  <c r="L63476" i="5"/>
  <c r="L63477" i="5"/>
  <c r="L63478" i="5"/>
  <c r="L63479" i="5"/>
  <c r="L63480" i="5"/>
  <c r="L63481" i="5"/>
  <c r="L63482" i="5"/>
  <c r="L63483" i="5"/>
  <c r="L63484" i="5"/>
  <c r="L63485" i="5"/>
  <c r="L63486" i="5"/>
  <c r="L63487" i="5"/>
  <c r="L63488" i="5"/>
  <c r="L63489" i="5"/>
  <c r="L63490" i="5"/>
  <c r="L63491" i="5"/>
  <c r="L63492" i="5"/>
  <c r="L63493" i="5"/>
  <c r="L63494" i="5"/>
  <c r="L63495" i="5"/>
  <c r="L63496" i="5"/>
  <c r="L63497" i="5"/>
  <c r="L63498" i="5"/>
  <c r="L63499" i="5"/>
  <c r="L63500" i="5"/>
  <c r="L63501" i="5"/>
  <c r="L63502" i="5"/>
  <c r="L63503" i="5"/>
  <c r="L63504" i="5"/>
  <c r="L63505" i="5"/>
  <c r="L63506" i="5"/>
  <c r="L63507" i="5"/>
  <c r="L63508" i="5"/>
  <c r="L63509" i="5"/>
  <c r="L63510" i="5"/>
  <c r="L63511" i="5"/>
  <c r="L63512" i="5"/>
  <c r="L63513" i="5"/>
  <c r="L63514" i="5"/>
  <c r="L63515" i="5"/>
  <c r="L63516" i="5"/>
  <c r="L63517" i="5"/>
  <c r="L63518" i="5"/>
  <c r="L63519" i="5"/>
  <c r="L63520" i="5"/>
  <c r="L63521" i="5"/>
  <c r="L63522" i="5"/>
  <c r="L63523" i="5"/>
  <c r="L63524" i="5"/>
  <c r="L63525" i="5"/>
  <c r="L63526" i="5"/>
  <c r="L63527" i="5"/>
  <c r="L63528" i="5"/>
  <c r="L63529" i="5"/>
  <c r="L63530" i="5"/>
  <c r="L63531" i="5"/>
  <c r="L63532" i="5"/>
  <c r="L63533" i="5"/>
  <c r="L63534" i="5"/>
  <c r="L63535" i="5"/>
  <c r="L63536" i="5"/>
  <c r="L63537" i="5"/>
  <c r="L63538" i="5"/>
  <c r="L63539" i="5"/>
  <c r="L63540" i="5"/>
  <c r="L63541" i="5"/>
  <c r="L63542" i="5"/>
  <c r="L63543" i="5"/>
  <c r="L63544" i="5"/>
  <c r="L63545" i="5"/>
  <c r="L63546" i="5"/>
  <c r="L63547" i="5"/>
  <c r="L63548" i="5"/>
  <c r="L63549" i="5"/>
  <c r="L63550" i="5"/>
  <c r="L63551" i="5"/>
  <c r="L63552" i="5"/>
  <c r="L63553" i="5"/>
  <c r="L63554" i="5"/>
  <c r="L63555" i="5"/>
  <c r="L63556" i="5"/>
  <c r="L63557" i="5"/>
  <c r="L63558" i="5"/>
  <c r="L63559" i="5"/>
  <c r="L63560" i="5"/>
  <c r="L63561" i="5"/>
  <c r="L63562" i="5"/>
  <c r="L63563" i="5"/>
  <c r="L63564" i="5"/>
  <c r="L63565" i="5"/>
  <c r="L63566" i="5"/>
  <c r="L63567" i="5"/>
  <c r="L63568" i="5"/>
  <c r="L63569" i="5"/>
  <c r="L63570" i="5"/>
  <c r="L63571" i="5"/>
  <c r="L63572" i="5"/>
  <c r="L63573" i="5"/>
  <c r="L63574" i="5"/>
  <c r="L63575" i="5"/>
  <c r="L63576" i="5"/>
  <c r="L63577" i="5"/>
  <c r="L63578" i="5"/>
  <c r="L63579" i="5"/>
  <c r="L63580" i="5"/>
  <c r="L63581" i="5"/>
  <c r="L63582" i="5"/>
  <c r="L63583" i="5"/>
  <c r="L63584" i="5"/>
  <c r="L63585" i="5"/>
  <c r="L63586" i="5"/>
  <c r="L63587" i="5"/>
  <c r="L63588" i="5"/>
  <c r="L63589" i="5"/>
  <c r="L63590" i="5"/>
  <c r="L63591" i="5"/>
  <c r="L63592" i="5"/>
  <c r="L63593" i="5"/>
  <c r="L63594" i="5"/>
  <c r="L63595" i="5"/>
  <c r="L63596" i="5"/>
  <c r="L63597" i="5"/>
  <c r="L63598" i="5"/>
  <c r="L63599" i="5"/>
  <c r="L63600" i="5"/>
  <c r="L63601" i="5"/>
  <c r="L63602" i="5"/>
  <c r="L63603" i="5"/>
  <c r="L63604" i="5"/>
  <c r="L63605" i="5"/>
  <c r="L63606" i="5"/>
  <c r="L63607" i="5"/>
  <c r="L63608" i="5"/>
  <c r="L63609" i="5"/>
  <c r="L63610" i="5"/>
  <c r="L63611" i="5"/>
  <c r="L63612" i="5"/>
  <c r="L63613" i="5"/>
  <c r="L63614" i="5"/>
  <c r="L63615" i="5"/>
  <c r="L63616" i="5"/>
  <c r="L63617" i="5"/>
  <c r="L63618" i="5"/>
  <c r="L63619" i="5"/>
  <c r="L63620" i="5"/>
  <c r="L63621" i="5"/>
  <c r="L63622" i="5"/>
  <c r="L63623" i="5"/>
  <c r="L63624" i="5"/>
  <c r="L63625" i="5"/>
  <c r="L63626" i="5"/>
  <c r="L63627" i="5"/>
  <c r="L63628" i="5"/>
  <c r="L63629" i="5"/>
  <c r="L63630" i="5"/>
  <c r="L63631" i="5"/>
  <c r="L63632" i="5"/>
  <c r="L63633" i="5"/>
  <c r="L63634" i="5"/>
  <c r="L63635" i="5"/>
  <c r="L63636" i="5"/>
  <c r="L63637" i="5"/>
  <c r="L63638" i="5"/>
  <c r="L63639" i="5"/>
  <c r="L63640" i="5"/>
  <c r="L63641" i="5"/>
  <c r="L63642" i="5"/>
  <c r="L63643" i="5"/>
  <c r="L63644" i="5"/>
  <c r="L63645" i="5"/>
  <c r="L63646" i="5"/>
  <c r="L63647" i="5"/>
  <c r="L63648" i="5"/>
  <c r="L63649" i="5"/>
  <c r="L63650" i="5"/>
  <c r="L63651" i="5"/>
  <c r="L63652" i="5"/>
  <c r="L63653" i="5"/>
  <c r="L63654" i="5"/>
  <c r="L63655" i="5"/>
  <c r="L63656" i="5"/>
  <c r="L63657" i="5"/>
  <c r="L63658" i="5"/>
  <c r="L63659" i="5"/>
  <c r="L63660" i="5"/>
  <c r="L63661" i="5"/>
  <c r="L63662" i="5"/>
  <c r="L63663" i="5"/>
  <c r="L63664" i="5"/>
  <c r="L63665" i="5"/>
  <c r="L63666" i="5"/>
  <c r="L63667" i="5"/>
  <c r="L63668" i="5"/>
  <c r="L63669" i="5"/>
  <c r="L63670" i="5"/>
  <c r="L63671" i="5"/>
  <c r="L63672" i="5"/>
  <c r="L63673" i="5"/>
  <c r="L63674" i="5"/>
  <c r="L63675" i="5"/>
  <c r="L63676" i="5"/>
  <c r="L63677" i="5"/>
  <c r="L63678" i="5"/>
  <c r="L63679" i="5"/>
  <c r="L63680" i="5"/>
  <c r="L63681" i="5"/>
  <c r="L63682" i="5"/>
  <c r="L63683" i="5"/>
  <c r="L63684" i="5"/>
  <c r="L63685" i="5"/>
  <c r="L63686" i="5"/>
  <c r="L63687" i="5"/>
  <c r="L63688" i="5"/>
  <c r="L63689" i="5"/>
  <c r="L63690" i="5"/>
  <c r="L63691" i="5"/>
  <c r="L63692" i="5"/>
  <c r="L63693" i="5"/>
  <c r="L63694" i="5"/>
  <c r="L63695" i="5"/>
  <c r="L63696" i="5"/>
  <c r="L63697" i="5"/>
  <c r="L63698" i="5"/>
  <c r="L63699" i="5"/>
  <c r="L63700" i="5"/>
  <c r="L63701" i="5"/>
  <c r="L63702" i="5"/>
  <c r="L63703" i="5"/>
  <c r="L63704" i="5"/>
  <c r="L63705" i="5"/>
  <c r="L63706" i="5"/>
  <c r="L63707" i="5"/>
  <c r="L63708" i="5"/>
  <c r="L63709" i="5"/>
  <c r="L63710" i="5"/>
  <c r="L63711" i="5"/>
  <c r="L63712" i="5"/>
  <c r="L63713" i="5"/>
  <c r="L63714" i="5"/>
  <c r="L63715" i="5"/>
  <c r="L63716" i="5"/>
  <c r="L63717" i="5"/>
  <c r="L63718" i="5"/>
  <c r="L63719" i="5"/>
  <c r="L63720" i="5"/>
  <c r="L63721" i="5"/>
  <c r="L63722" i="5"/>
  <c r="L63723" i="5"/>
  <c r="L63724" i="5"/>
  <c r="L63725" i="5"/>
  <c r="L63726" i="5"/>
  <c r="L63727" i="5"/>
  <c r="L63728" i="5"/>
  <c r="L63729" i="5"/>
  <c r="L63730" i="5"/>
  <c r="L63731" i="5"/>
  <c r="L63732" i="5"/>
  <c r="L63733" i="5"/>
  <c r="L63734" i="5"/>
  <c r="L63735" i="5"/>
  <c r="L63736" i="5"/>
  <c r="L63737" i="5"/>
  <c r="L63738" i="5"/>
  <c r="L63739" i="5"/>
  <c r="L63740" i="5"/>
  <c r="L63741" i="5"/>
  <c r="L63742" i="5"/>
  <c r="L63743" i="5"/>
  <c r="L63744" i="5"/>
  <c r="L63745" i="5"/>
  <c r="L63746" i="5"/>
  <c r="L63747" i="5"/>
  <c r="L63748" i="5"/>
  <c r="L63749" i="5"/>
  <c r="L63750" i="5"/>
  <c r="L63751" i="5"/>
  <c r="L63752" i="5"/>
  <c r="L63753" i="5"/>
  <c r="L63754" i="5"/>
  <c r="L63755" i="5"/>
  <c r="L63756" i="5"/>
  <c r="L63757" i="5"/>
  <c r="L63758" i="5"/>
  <c r="L63759" i="5"/>
  <c r="L63760" i="5"/>
  <c r="L63761" i="5"/>
  <c r="L63762" i="5"/>
  <c r="L63763" i="5"/>
  <c r="L63764" i="5"/>
  <c r="L63765" i="5"/>
  <c r="L63766" i="5"/>
  <c r="L63767" i="5"/>
  <c r="L63768" i="5"/>
  <c r="L63769" i="5"/>
  <c r="L63770" i="5"/>
  <c r="L63771" i="5"/>
  <c r="L63772" i="5"/>
  <c r="L63773" i="5"/>
  <c r="L63774" i="5"/>
  <c r="L63775" i="5"/>
  <c r="L63776" i="5"/>
  <c r="L63777" i="5"/>
  <c r="L63778" i="5"/>
  <c r="L63779" i="5"/>
  <c r="L63780" i="5"/>
  <c r="L63781" i="5"/>
  <c r="L63782" i="5"/>
  <c r="L63783" i="5"/>
  <c r="L63784" i="5"/>
  <c r="L63785" i="5"/>
  <c r="L63786" i="5"/>
  <c r="L63787" i="5"/>
  <c r="L63788" i="5"/>
  <c r="L63789" i="5"/>
  <c r="L63790" i="5"/>
  <c r="L63791" i="5"/>
  <c r="L63792" i="5"/>
  <c r="L63793" i="5"/>
  <c r="L63794" i="5"/>
  <c r="L63795" i="5"/>
  <c r="L63796" i="5"/>
  <c r="L63797" i="5"/>
  <c r="L63798" i="5"/>
  <c r="L63799" i="5"/>
  <c r="L63800" i="5"/>
  <c r="L63801" i="5"/>
  <c r="L63802" i="5"/>
  <c r="L63803" i="5"/>
  <c r="L63804" i="5"/>
  <c r="L63805" i="5"/>
  <c r="L63806" i="5"/>
  <c r="L63807" i="5"/>
  <c r="L63808" i="5"/>
  <c r="L63809" i="5"/>
  <c r="L63810" i="5"/>
  <c r="L63811" i="5"/>
  <c r="L63812" i="5"/>
  <c r="L63813" i="5"/>
  <c r="L63814" i="5"/>
  <c r="L63815" i="5"/>
  <c r="L63816" i="5"/>
  <c r="L63817" i="5"/>
  <c r="L63818" i="5"/>
  <c r="L63819" i="5"/>
  <c r="L63820" i="5"/>
  <c r="L63821" i="5"/>
  <c r="L63822" i="5"/>
  <c r="L63823" i="5"/>
  <c r="L63824" i="5"/>
  <c r="L63825" i="5"/>
  <c r="L63826" i="5"/>
  <c r="L63827" i="5"/>
  <c r="L63828" i="5"/>
  <c r="L63829" i="5"/>
  <c r="L63830" i="5"/>
  <c r="L63831" i="5"/>
  <c r="L63832" i="5"/>
  <c r="L63833" i="5"/>
  <c r="L63834" i="5"/>
  <c r="L63835" i="5"/>
  <c r="L63836" i="5"/>
  <c r="L63837" i="5"/>
  <c r="L63838" i="5"/>
  <c r="L63839" i="5"/>
  <c r="L63840" i="5"/>
  <c r="L63841" i="5"/>
  <c r="L63842" i="5"/>
  <c r="L63843" i="5"/>
  <c r="L63844" i="5"/>
  <c r="L63845" i="5"/>
  <c r="L63846" i="5"/>
  <c r="L63847" i="5"/>
  <c r="L63848" i="5"/>
  <c r="L63849" i="5"/>
  <c r="L63850" i="5"/>
  <c r="L63851" i="5"/>
  <c r="L63852" i="5"/>
  <c r="L63853" i="5"/>
  <c r="L63854" i="5"/>
  <c r="L63855" i="5"/>
  <c r="L63856" i="5"/>
  <c r="L63857" i="5"/>
  <c r="L63858" i="5"/>
  <c r="L63859" i="5"/>
  <c r="L63860" i="5"/>
  <c r="L63861" i="5"/>
  <c r="L63862" i="5"/>
  <c r="L63863" i="5"/>
  <c r="L63864" i="5"/>
  <c r="L63865" i="5"/>
  <c r="L63866" i="5"/>
  <c r="L63867" i="5"/>
  <c r="L63868" i="5"/>
  <c r="L63869" i="5"/>
  <c r="L63870" i="5"/>
  <c r="L63871" i="5"/>
  <c r="L63872" i="5"/>
  <c r="L63873" i="5"/>
  <c r="L63874" i="5"/>
  <c r="L63875" i="5"/>
  <c r="L63876" i="5"/>
  <c r="L63877" i="5"/>
  <c r="L63878" i="5"/>
  <c r="L63879" i="5"/>
  <c r="L63880" i="5"/>
  <c r="L63881" i="5"/>
  <c r="L63882" i="5"/>
  <c r="L63883" i="5"/>
  <c r="L63884" i="5"/>
  <c r="L63885" i="5"/>
  <c r="L63886" i="5"/>
  <c r="L63887" i="5"/>
  <c r="L63888" i="5"/>
  <c r="L63889" i="5"/>
  <c r="L63890" i="5"/>
  <c r="L63891" i="5"/>
  <c r="L63892" i="5"/>
  <c r="L63893" i="5"/>
  <c r="L63894" i="5"/>
  <c r="L63895" i="5"/>
  <c r="L63896" i="5"/>
  <c r="L63897" i="5"/>
  <c r="L63898" i="5"/>
  <c r="L63899" i="5"/>
  <c r="L63900" i="5"/>
  <c r="L63901" i="5"/>
  <c r="L63902" i="5"/>
  <c r="L63903" i="5"/>
  <c r="L63904" i="5"/>
  <c r="L63905" i="5"/>
  <c r="L63906" i="5"/>
  <c r="L63907" i="5"/>
  <c r="L63908" i="5"/>
  <c r="L63909" i="5"/>
  <c r="L63910" i="5"/>
  <c r="L63911" i="5"/>
  <c r="L63912" i="5"/>
  <c r="L63913" i="5"/>
  <c r="L63914" i="5"/>
  <c r="L63915" i="5"/>
  <c r="L63916" i="5"/>
  <c r="L63917" i="5"/>
  <c r="L63918" i="5"/>
  <c r="L63919" i="5"/>
  <c r="L63920" i="5"/>
  <c r="L63921" i="5"/>
  <c r="L63922" i="5"/>
  <c r="L63923" i="5"/>
  <c r="L63924" i="5"/>
  <c r="L63925" i="5"/>
  <c r="L63926" i="5"/>
  <c r="L63927" i="5"/>
  <c r="L63928" i="5"/>
  <c r="L63929" i="5"/>
  <c r="L63930" i="5"/>
  <c r="L63931" i="5"/>
  <c r="L63932" i="5"/>
  <c r="L63933" i="5"/>
  <c r="L63934" i="5"/>
  <c r="L63935" i="5"/>
  <c r="L63936" i="5"/>
  <c r="L63937" i="5"/>
  <c r="L63938" i="5"/>
  <c r="L63939" i="5"/>
  <c r="L63940" i="5"/>
  <c r="L63941" i="5"/>
  <c r="L63942" i="5"/>
  <c r="L63943" i="5"/>
  <c r="L63944" i="5"/>
  <c r="L63945" i="5"/>
  <c r="L63946" i="5"/>
  <c r="L63947" i="5"/>
  <c r="L63948" i="5"/>
  <c r="L63949" i="5"/>
  <c r="L63950" i="5"/>
  <c r="L63951" i="5"/>
  <c r="L63952" i="5"/>
  <c r="L63953" i="5"/>
  <c r="L63954" i="5"/>
  <c r="L63955" i="5"/>
  <c r="L63956" i="5"/>
  <c r="L63957" i="5"/>
  <c r="L63958" i="5"/>
  <c r="L63959" i="5"/>
  <c r="L63960" i="5"/>
  <c r="L63961" i="5"/>
  <c r="L63962" i="5"/>
  <c r="L63963" i="5"/>
  <c r="L63964" i="5"/>
  <c r="L63965" i="5"/>
  <c r="L63966" i="5"/>
  <c r="L63967" i="5"/>
  <c r="L63968" i="5"/>
  <c r="L63969" i="5"/>
  <c r="L63970" i="5"/>
  <c r="L63971" i="5"/>
  <c r="L63972" i="5"/>
  <c r="L63973" i="5"/>
  <c r="L63974" i="5"/>
  <c r="L63975" i="5"/>
  <c r="L63976" i="5"/>
  <c r="L63977" i="5"/>
  <c r="L63978" i="5"/>
  <c r="L63979" i="5"/>
  <c r="L63980" i="5"/>
  <c r="L63981" i="5"/>
  <c r="L63982" i="5"/>
  <c r="L63983" i="5"/>
  <c r="L63984" i="5"/>
  <c r="L63985" i="5"/>
  <c r="L63986" i="5"/>
  <c r="L63987" i="5"/>
  <c r="L63988" i="5"/>
  <c r="L63989" i="5"/>
  <c r="L63990" i="5"/>
  <c r="L63991" i="5"/>
  <c r="L63992" i="5"/>
  <c r="L63993" i="5"/>
  <c r="L63994" i="5"/>
  <c r="L63995" i="5"/>
  <c r="L63996" i="5"/>
  <c r="L63997" i="5"/>
  <c r="L63998" i="5"/>
  <c r="L63999" i="5"/>
  <c r="L64000" i="5"/>
  <c r="L64001" i="5"/>
  <c r="L64002" i="5"/>
  <c r="L64003" i="5"/>
  <c r="L64004" i="5"/>
  <c r="L64005" i="5"/>
  <c r="L64006" i="5"/>
  <c r="L64007" i="5"/>
  <c r="L64008" i="5"/>
  <c r="L64009" i="5"/>
  <c r="L64010" i="5"/>
  <c r="L64011" i="5"/>
  <c r="L64012" i="5"/>
  <c r="L64013" i="5"/>
  <c r="L64014" i="5"/>
  <c r="L64015" i="5"/>
  <c r="L64016" i="5"/>
  <c r="L64017" i="5"/>
  <c r="L64018" i="5"/>
  <c r="L64019" i="5"/>
  <c r="L64020" i="5"/>
  <c r="L64021" i="5"/>
  <c r="L64022" i="5"/>
  <c r="L64023" i="5"/>
  <c r="L64024" i="5"/>
  <c r="L64025" i="5"/>
  <c r="L64026" i="5"/>
  <c r="L64027" i="5"/>
  <c r="L64028" i="5"/>
  <c r="L64029" i="5"/>
  <c r="L64030" i="5"/>
  <c r="L64031" i="5"/>
  <c r="L64032" i="5"/>
  <c r="L64033" i="5"/>
  <c r="L64034" i="5"/>
  <c r="L64035" i="5"/>
  <c r="L64036" i="5"/>
  <c r="L64037" i="5"/>
  <c r="L64038" i="5"/>
  <c r="L64039" i="5"/>
  <c r="L64040" i="5"/>
  <c r="L64041" i="5"/>
  <c r="L64042" i="5"/>
  <c r="L64043" i="5"/>
  <c r="L64044" i="5"/>
  <c r="L64045" i="5"/>
  <c r="L64046" i="5"/>
  <c r="L64047" i="5"/>
  <c r="L64048" i="5"/>
  <c r="L64049" i="5"/>
  <c r="L64050" i="5"/>
  <c r="L64051" i="5"/>
  <c r="L64052" i="5"/>
  <c r="L64053" i="5"/>
  <c r="L64054" i="5"/>
  <c r="L64055" i="5"/>
  <c r="L64056" i="5"/>
  <c r="L64057" i="5"/>
  <c r="L64058" i="5"/>
  <c r="L64059" i="5"/>
  <c r="L64060" i="5"/>
  <c r="L64061" i="5"/>
  <c r="L64062" i="5"/>
  <c r="L64063" i="5"/>
  <c r="L64064" i="5"/>
  <c r="L64065" i="5"/>
  <c r="L64066" i="5"/>
  <c r="L64067" i="5"/>
  <c r="L64068" i="5"/>
  <c r="L64069" i="5"/>
  <c r="L64070" i="5"/>
  <c r="L64071" i="5"/>
  <c r="L64072" i="5"/>
  <c r="L64073" i="5"/>
  <c r="L64074" i="5"/>
  <c r="L64075" i="5"/>
  <c r="L64076" i="5"/>
  <c r="L64077" i="5"/>
  <c r="L64078" i="5"/>
  <c r="L64079" i="5"/>
  <c r="L64080" i="5"/>
  <c r="L64081" i="5"/>
  <c r="L64082" i="5"/>
  <c r="L64083" i="5"/>
  <c r="L64084" i="5"/>
  <c r="L64085" i="5"/>
  <c r="L64086" i="5"/>
  <c r="L64087" i="5"/>
  <c r="L64088" i="5"/>
  <c r="L64089" i="5"/>
  <c r="L64090" i="5"/>
  <c r="L64091" i="5"/>
  <c r="L64092" i="5"/>
  <c r="L64093" i="5"/>
  <c r="L64094" i="5"/>
  <c r="L64095" i="5"/>
  <c r="L64096" i="5"/>
  <c r="L64097" i="5"/>
  <c r="L64098" i="5"/>
  <c r="L64099" i="5"/>
  <c r="L64100" i="5"/>
  <c r="L64101" i="5"/>
  <c r="L64102" i="5"/>
  <c r="L64103" i="5"/>
  <c r="L64104" i="5"/>
  <c r="L64105" i="5"/>
  <c r="L64106" i="5"/>
  <c r="L64107" i="5"/>
  <c r="L64108" i="5"/>
  <c r="L64109" i="5"/>
  <c r="L64110" i="5"/>
  <c r="L64111" i="5"/>
  <c r="L64112" i="5"/>
  <c r="L64113" i="5"/>
  <c r="L64114" i="5"/>
  <c r="L64115" i="5"/>
  <c r="L64116" i="5"/>
  <c r="L64117" i="5"/>
  <c r="L64118" i="5"/>
  <c r="L64119" i="5"/>
  <c r="L64120" i="5"/>
  <c r="L64121" i="5"/>
  <c r="L64122" i="5"/>
  <c r="L64123" i="5"/>
  <c r="L64124" i="5"/>
  <c r="L64125" i="5"/>
  <c r="L64126" i="5"/>
  <c r="L64127" i="5"/>
  <c r="L64128" i="5"/>
  <c r="L64129" i="5"/>
  <c r="L64130" i="5"/>
  <c r="L64131" i="5"/>
  <c r="L64132" i="5"/>
  <c r="L64133" i="5"/>
  <c r="L64134" i="5"/>
  <c r="L64135" i="5"/>
  <c r="L64136" i="5"/>
  <c r="L64137" i="5"/>
  <c r="L64138" i="5"/>
  <c r="L64139" i="5"/>
  <c r="L64140" i="5"/>
  <c r="L64141" i="5"/>
  <c r="L64142" i="5"/>
  <c r="L64143" i="5"/>
  <c r="L64144" i="5"/>
  <c r="L64145" i="5"/>
  <c r="L64146" i="5"/>
  <c r="L64147" i="5"/>
  <c r="L64148" i="5"/>
  <c r="L64149" i="5"/>
  <c r="L64150" i="5"/>
  <c r="L64151" i="5"/>
  <c r="L64152" i="5"/>
  <c r="L64153" i="5"/>
  <c r="L64154" i="5"/>
  <c r="L64155" i="5"/>
  <c r="L64156" i="5"/>
  <c r="L64157" i="5"/>
  <c r="L64158" i="5"/>
  <c r="L64159" i="5"/>
  <c r="L64160" i="5"/>
  <c r="L64161" i="5"/>
  <c r="L64162" i="5"/>
  <c r="L64163" i="5"/>
  <c r="L64164" i="5"/>
  <c r="L64165" i="5"/>
  <c r="L64166" i="5"/>
  <c r="L64167" i="5"/>
  <c r="L64168" i="5"/>
  <c r="L64169" i="5"/>
  <c r="L64170" i="5"/>
  <c r="L64171" i="5"/>
  <c r="L64172" i="5"/>
  <c r="L64173" i="5"/>
  <c r="L64174" i="5"/>
  <c r="L64175" i="5"/>
  <c r="L64176" i="5"/>
  <c r="L64177" i="5"/>
  <c r="L64178" i="5"/>
  <c r="L64179" i="5"/>
  <c r="L64180" i="5"/>
  <c r="L64181" i="5"/>
  <c r="L64182" i="5"/>
  <c r="L64183" i="5"/>
  <c r="L64184" i="5"/>
  <c r="L64185" i="5"/>
  <c r="L64186" i="5"/>
  <c r="L64187" i="5"/>
  <c r="L64188" i="5"/>
  <c r="L64189" i="5"/>
  <c r="L64190" i="5"/>
  <c r="L64191" i="5"/>
  <c r="L64192" i="5"/>
  <c r="L64193" i="5"/>
  <c r="L64194" i="5"/>
  <c r="L64195" i="5"/>
  <c r="L64196" i="5"/>
  <c r="L64197" i="5"/>
  <c r="L64198" i="5"/>
  <c r="L64199" i="5"/>
  <c r="L64200" i="5"/>
  <c r="L64201" i="5"/>
  <c r="L64202" i="5"/>
  <c r="L64203" i="5"/>
  <c r="L64204" i="5"/>
  <c r="L64205" i="5"/>
  <c r="L64206" i="5"/>
  <c r="L64207" i="5"/>
  <c r="L64208" i="5"/>
  <c r="L64209" i="5"/>
  <c r="L64210" i="5"/>
  <c r="L64211" i="5"/>
  <c r="L64212" i="5"/>
  <c r="L64213" i="5"/>
  <c r="L64214" i="5"/>
  <c r="L64215" i="5"/>
  <c r="L64216" i="5"/>
  <c r="L64217" i="5"/>
  <c r="L64218" i="5"/>
  <c r="L64219" i="5"/>
  <c r="L64220" i="5"/>
  <c r="L64221" i="5"/>
  <c r="L64222" i="5"/>
  <c r="L64223" i="5"/>
  <c r="L64224" i="5"/>
  <c r="L64225" i="5"/>
  <c r="L64226" i="5"/>
  <c r="L64227" i="5"/>
  <c r="L64228" i="5"/>
  <c r="L64229" i="5"/>
  <c r="L64230" i="5"/>
  <c r="L64231" i="5"/>
  <c r="L64232" i="5"/>
  <c r="L64233" i="5"/>
  <c r="L64234" i="5"/>
  <c r="L64235" i="5"/>
  <c r="L64236" i="5"/>
  <c r="L64237" i="5"/>
  <c r="L64238" i="5"/>
  <c r="L64239" i="5"/>
  <c r="L64240" i="5"/>
  <c r="L64241" i="5"/>
  <c r="L64242" i="5"/>
  <c r="L64243" i="5"/>
  <c r="L64244" i="5"/>
  <c r="L64245" i="5"/>
  <c r="L64246" i="5"/>
  <c r="L64247" i="5"/>
  <c r="L64248" i="5"/>
  <c r="L64249" i="5"/>
  <c r="L64250" i="5"/>
  <c r="L64251" i="5"/>
  <c r="L64252" i="5"/>
  <c r="L64253" i="5"/>
  <c r="L64254" i="5"/>
  <c r="L64255" i="5"/>
  <c r="L64256" i="5"/>
  <c r="L64257" i="5"/>
  <c r="L64258" i="5"/>
  <c r="L64259" i="5"/>
  <c r="L64260" i="5"/>
  <c r="L64261" i="5"/>
  <c r="L64262" i="5"/>
  <c r="L64263" i="5"/>
  <c r="L64264" i="5"/>
  <c r="L64265" i="5"/>
  <c r="L64266" i="5"/>
  <c r="L64267" i="5"/>
  <c r="L64268" i="5"/>
  <c r="L64269" i="5"/>
  <c r="L64270" i="5"/>
  <c r="L64271" i="5"/>
  <c r="L64272" i="5"/>
  <c r="L64273" i="5"/>
  <c r="L64274" i="5"/>
  <c r="L64275" i="5"/>
  <c r="L64276" i="5"/>
  <c r="L64277" i="5"/>
  <c r="L64278" i="5"/>
  <c r="L64279" i="5"/>
  <c r="L64280" i="5"/>
  <c r="L64281" i="5"/>
  <c r="L64282" i="5"/>
  <c r="L64283" i="5"/>
  <c r="L64284" i="5"/>
  <c r="L64285" i="5"/>
  <c r="L64286" i="5"/>
  <c r="L64287" i="5"/>
  <c r="L64288" i="5"/>
  <c r="L64289" i="5"/>
  <c r="L64290" i="5"/>
  <c r="L64291" i="5"/>
  <c r="L64292" i="5"/>
  <c r="L64293" i="5"/>
  <c r="L64294" i="5"/>
  <c r="L64295" i="5"/>
  <c r="L64296" i="5"/>
  <c r="L64297" i="5"/>
  <c r="L64298" i="5"/>
  <c r="L64299" i="5"/>
  <c r="L64300" i="5"/>
  <c r="L64301" i="5"/>
  <c r="L64302" i="5"/>
  <c r="L64303" i="5"/>
  <c r="L64304" i="5"/>
  <c r="L64305" i="5"/>
  <c r="L64306" i="5"/>
  <c r="L64307" i="5"/>
  <c r="L64308" i="5"/>
  <c r="L64309" i="5"/>
  <c r="L64310" i="5"/>
  <c r="L64311" i="5"/>
  <c r="L64312" i="5"/>
  <c r="L64313" i="5"/>
  <c r="L64314" i="5"/>
  <c r="L64315" i="5"/>
  <c r="L64316" i="5"/>
  <c r="L64317" i="5"/>
  <c r="L64318" i="5"/>
  <c r="L64319" i="5"/>
  <c r="L64320" i="5"/>
  <c r="L64321" i="5"/>
  <c r="L64322" i="5"/>
  <c r="L64323" i="5"/>
  <c r="L64324" i="5"/>
  <c r="L64325" i="5"/>
  <c r="L64326" i="5"/>
  <c r="L64327" i="5"/>
  <c r="L64328" i="5"/>
  <c r="L64329" i="5"/>
  <c r="L64330" i="5"/>
  <c r="L64331" i="5"/>
  <c r="L64332" i="5"/>
  <c r="L64333" i="5"/>
  <c r="L64334" i="5"/>
  <c r="L64335" i="5"/>
  <c r="L64336" i="5"/>
  <c r="L64337" i="5"/>
  <c r="L64338" i="5"/>
  <c r="L64339" i="5"/>
  <c r="L64340" i="5"/>
  <c r="L64341" i="5"/>
  <c r="L64342" i="5"/>
  <c r="L64343" i="5"/>
  <c r="L64344" i="5"/>
  <c r="L64345" i="5"/>
  <c r="L64346" i="5"/>
  <c r="L64347" i="5"/>
  <c r="L64348" i="5"/>
  <c r="L64349" i="5"/>
  <c r="L64350" i="5"/>
  <c r="L64351" i="5"/>
  <c r="L64352" i="5"/>
  <c r="L64353" i="5"/>
  <c r="L64354" i="5"/>
  <c r="L64355" i="5"/>
  <c r="L64356" i="5"/>
  <c r="L64357" i="5"/>
  <c r="L64358" i="5"/>
  <c r="L64359" i="5"/>
  <c r="L64360" i="5"/>
  <c r="L64361" i="5"/>
  <c r="L64362" i="5"/>
  <c r="L64363" i="5"/>
  <c r="L64364" i="5"/>
  <c r="L64365" i="5"/>
  <c r="L64366" i="5"/>
  <c r="L64367" i="5"/>
  <c r="L64368" i="5"/>
  <c r="L64369" i="5"/>
  <c r="L64370" i="5"/>
  <c r="L64371" i="5"/>
  <c r="L64372" i="5"/>
  <c r="L64373" i="5"/>
  <c r="L64374" i="5"/>
  <c r="L64375" i="5"/>
  <c r="L64376" i="5"/>
  <c r="L64377" i="5"/>
  <c r="L64378" i="5"/>
  <c r="L64379" i="5"/>
  <c r="L64380" i="5"/>
  <c r="L64381" i="5"/>
  <c r="L64382" i="5"/>
  <c r="L64383" i="5"/>
  <c r="L64384" i="5"/>
  <c r="L64385" i="5"/>
  <c r="L64386" i="5"/>
  <c r="L64387" i="5"/>
  <c r="L64388" i="5"/>
  <c r="L64389" i="5"/>
  <c r="L64390" i="5"/>
  <c r="L64391" i="5"/>
  <c r="L64392" i="5"/>
  <c r="L64393" i="5"/>
  <c r="L64394" i="5"/>
  <c r="L64395" i="5"/>
  <c r="L64396" i="5"/>
  <c r="L64397" i="5"/>
  <c r="L64398" i="5"/>
  <c r="L64399" i="5"/>
  <c r="L64400" i="5"/>
  <c r="L64401" i="5"/>
  <c r="L64402" i="5"/>
  <c r="L64403" i="5"/>
  <c r="L64404" i="5"/>
  <c r="L64405" i="5"/>
  <c r="L64406" i="5"/>
  <c r="L64407" i="5"/>
  <c r="L64408" i="5"/>
  <c r="L64409" i="5"/>
  <c r="L64410" i="5"/>
  <c r="L64411" i="5"/>
  <c r="L64412" i="5"/>
  <c r="L64413" i="5"/>
  <c r="L64414" i="5"/>
  <c r="L64415" i="5"/>
  <c r="L64416" i="5"/>
  <c r="L64417" i="5"/>
  <c r="L64418" i="5"/>
  <c r="L64419" i="5"/>
  <c r="L64420" i="5"/>
  <c r="L64421" i="5"/>
  <c r="L64422" i="5"/>
  <c r="L64423" i="5"/>
  <c r="L64424" i="5"/>
  <c r="L64425" i="5"/>
  <c r="L64426" i="5"/>
  <c r="L64427" i="5"/>
  <c r="L64428" i="5"/>
  <c r="L64429" i="5"/>
  <c r="L64430" i="5"/>
  <c r="L64431" i="5"/>
  <c r="L64432" i="5"/>
  <c r="L64433" i="5"/>
  <c r="L64434" i="5"/>
  <c r="L64435" i="5"/>
  <c r="L64436" i="5"/>
  <c r="L64437" i="5"/>
  <c r="L64438" i="5"/>
  <c r="L64439" i="5"/>
  <c r="L64440" i="5"/>
  <c r="L64441" i="5"/>
  <c r="L64442" i="5"/>
  <c r="L64443" i="5"/>
  <c r="L64444" i="5"/>
  <c r="L64445" i="5"/>
  <c r="L64446" i="5"/>
  <c r="L64447" i="5"/>
  <c r="L64448" i="5"/>
  <c r="L64449" i="5"/>
  <c r="L64450" i="5"/>
  <c r="L64451" i="5"/>
  <c r="L64452" i="5"/>
  <c r="L64453" i="5"/>
  <c r="L64454" i="5"/>
  <c r="L64455" i="5"/>
  <c r="L64456" i="5"/>
  <c r="L64457" i="5"/>
  <c r="L64458" i="5"/>
  <c r="L64459" i="5"/>
  <c r="L64460" i="5"/>
  <c r="L64461" i="5"/>
  <c r="L64462" i="5"/>
  <c r="L64463" i="5"/>
  <c r="L64464" i="5"/>
  <c r="L64465" i="5"/>
  <c r="L64466" i="5"/>
  <c r="L64467" i="5"/>
  <c r="L64468" i="5"/>
  <c r="L64469" i="5"/>
  <c r="L64470" i="5"/>
  <c r="L64471" i="5"/>
  <c r="L64472" i="5"/>
  <c r="L64473" i="5"/>
  <c r="L64474" i="5"/>
  <c r="L64475" i="5"/>
  <c r="L64476" i="5"/>
  <c r="L64477" i="5"/>
  <c r="L64478" i="5"/>
  <c r="L64479" i="5"/>
  <c r="L64480" i="5"/>
  <c r="L64481" i="5"/>
  <c r="L64482" i="5"/>
  <c r="L64483" i="5"/>
  <c r="L64484" i="5"/>
  <c r="L64485" i="5"/>
  <c r="L64486" i="5"/>
  <c r="L64487" i="5"/>
  <c r="L64488" i="5"/>
  <c r="L64489" i="5"/>
  <c r="L64490" i="5"/>
  <c r="L64491" i="5"/>
  <c r="L64492" i="5"/>
  <c r="L64493" i="5"/>
  <c r="L64494" i="5"/>
  <c r="L64495" i="5"/>
  <c r="L64496" i="5"/>
  <c r="L64497" i="5"/>
  <c r="L64498" i="5"/>
  <c r="L64499" i="5"/>
  <c r="L64500" i="5"/>
  <c r="L64501" i="5"/>
  <c r="L64502" i="5"/>
  <c r="L64503" i="5"/>
  <c r="L64504" i="5"/>
  <c r="L64505" i="5"/>
  <c r="L64506" i="5"/>
  <c r="L64507" i="5"/>
  <c r="L64508" i="5"/>
  <c r="L64509" i="5"/>
  <c r="L64510" i="5"/>
  <c r="L64511" i="5"/>
  <c r="L64512" i="5"/>
  <c r="L64513" i="5"/>
  <c r="L64514" i="5"/>
  <c r="L64515" i="5"/>
  <c r="L64516" i="5"/>
  <c r="L64517" i="5"/>
  <c r="L64518" i="5"/>
  <c r="L64519" i="5"/>
  <c r="L64520" i="5"/>
  <c r="L64521" i="5"/>
  <c r="L64522" i="5"/>
  <c r="L64523" i="5"/>
  <c r="L64524" i="5"/>
  <c r="L64525" i="5"/>
  <c r="L64526" i="5"/>
  <c r="L64527" i="5"/>
  <c r="L64528" i="5"/>
  <c r="L64529" i="5"/>
  <c r="L64530" i="5"/>
  <c r="L64531" i="5"/>
  <c r="L64532" i="5"/>
  <c r="L64533" i="5"/>
  <c r="L64534" i="5"/>
  <c r="L64535" i="5"/>
  <c r="L64536" i="5"/>
  <c r="L64537" i="5"/>
  <c r="L64538" i="5"/>
  <c r="L64539" i="5"/>
  <c r="L64540" i="5"/>
  <c r="L64541" i="5"/>
  <c r="L64542" i="5"/>
  <c r="L64543" i="5"/>
  <c r="L64544" i="5"/>
  <c r="L64545" i="5"/>
  <c r="L64546" i="5"/>
  <c r="L64547" i="5"/>
  <c r="L64548" i="5"/>
  <c r="L64549" i="5"/>
  <c r="L64550" i="5"/>
  <c r="L64551" i="5"/>
  <c r="L64552" i="5"/>
  <c r="L64553" i="5"/>
  <c r="L64554" i="5"/>
  <c r="L64555" i="5"/>
  <c r="L64556" i="5"/>
  <c r="L64557" i="5"/>
  <c r="L64558" i="5"/>
  <c r="L64559" i="5"/>
  <c r="L64560" i="5"/>
  <c r="L64561" i="5"/>
  <c r="L64562" i="5"/>
  <c r="L64563" i="5"/>
  <c r="L64564" i="5"/>
  <c r="L64565" i="5"/>
  <c r="L64566" i="5"/>
  <c r="L64567" i="5"/>
  <c r="L64568" i="5"/>
  <c r="L64569" i="5"/>
  <c r="L64570" i="5"/>
  <c r="L64571" i="5"/>
  <c r="L64572" i="5"/>
  <c r="L64573" i="5"/>
  <c r="L64574" i="5"/>
  <c r="L64575" i="5"/>
  <c r="L64576" i="5"/>
  <c r="L64577" i="5"/>
  <c r="L64578" i="5"/>
  <c r="L64579" i="5"/>
  <c r="L64580" i="5"/>
  <c r="L64581" i="5"/>
  <c r="L64582" i="5"/>
  <c r="L64583" i="5"/>
  <c r="L64584" i="5"/>
  <c r="L64585" i="5"/>
  <c r="L64586" i="5"/>
  <c r="L64587" i="5"/>
  <c r="L64588" i="5"/>
  <c r="L64589" i="5"/>
  <c r="L64590" i="5"/>
  <c r="L64591" i="5"/>
  <c r="L64592" i="5"/>
  <c r="L64593" i="5"/>
  <c r="L64594" i="5"/>
  <c r="L64595" i="5"/>
  <c r="L64596" i="5"/>
  <c r="L64597" i="5"/>
  <c r="L64598" i="5"/>
  <c r="L64599" i="5"/>
  <c r="L64600" i="5"/>
  <c r="L64601" i="5"/>
  <c r="L64602" i="5"/>
  <c r="L64603" i="5"/>
  <c r="L64604" i="5"/>
  <c r="L64605" i="5"/>
  <c r="L64606" i="5"/>
  <c r="L64607" i="5"/>
  <c r="L64608" i="5"/>
  <c r="L64609" i="5"/>
  <c r="L64610" i="5"/>
  <c r="L64611" i="5"/>
  <c r="L64612" i="5"/>
  <c r="L64613" i="5"/>
  <c r="L64614" i="5"/>
  <c r="L64615" i="5"/>
  <c r="L64616" i="5"/>
  <c r="L64617" i="5"/>
  <c r="L64618" i="5"/>
  <c r="L64619" i="5"/>
  <c r="L64620" i="5"/>
  <c r="L64621" i="5"/>
  <c r="L64622" i="5"/>
  <c r="L64623" i="5"/>
  <c r="L64624" i="5"/>
  <c r="L64625" i="5"/>
  <c r="L64626" i="5"/>
  <c r="L64627" i="5"/>
  <c r="L64628" i="5"/>
  <c r="L64629" i="5"/>
  <c r="L64630" i="5"/>
  <c r="L64631" i="5"/>
  <c r="L64632" i="5"/>
  <c r="L64633" i="5"/>
  <c r="L64634" i="5"/>
  <c r="L64635" i="5"/>
  <c r="L64636" i="5"/>
  <c r="L64637" i="5"/>
  <c r="L64638" i="5"/>
  <c r="L64639" i="5"/>
  <c r="L64640" i="5"/>
  <c r="L64641" i="5"/>
  <c r="L64642" i="5"/>
  <c r="L64643" i="5"/>
  <c r="L64644" i="5"/>
  <c r="L64645" i="5"/>
  <c r="L64646" i="5"/>
  <c r="L64647" i="5"/>
  <c r="L64648" i="5"/>
  <c r="L64649" i="5"/>
  <c r="L64650" i="5"/>
  <c r="L64651" i="5"/>
  <c r="L64652" i="5"/>
  <c r="L64653" i="5"/>
  <c r="L64654" i="5"/>
  <c r="L64655" i="5"/>
  <c r="L64656" i="5"/>
  <c r="L64657" i="5"/>
  <c r="L64658" i="5"/>
  <c r="L64659" i="5"/>
  <c r="L64660" i="5"/>
  <c r="L64661" i="5"/>
  <c r="L64662" i="5"/>
  <c r="L64663" i="5"/>
  <c r="L64664" i="5"/>
  <c r="L64665" i="5"/>
  <c r="L64666" i="5"/>
  <c r="L64667" i="5"/>
  <c r="L64668" i="5"/>
  <c r="L64669" i="5"/>
  <c r="L64670" i="5"/>
  <c r="L64671" i="5"/>
  <c r="L64672" i="5"/>
  <c r="L64673" i="5"/>
  <c r="L64674" i="5"/>
  <c r="L64675" i="5"/>
  <c r="L64676" i="5"/>
  <c r="L64677" i="5"/>
  <c r="L64678" i="5"/>
  <c r="L64679" i="5"/>
  <c r="L64680" i="5"/>
  <c r="L64681" i="5"/>
  <c r="L64682" i="5"/>
  <c r="L64683" i="5"/>
  <c r="L64684" i="5"/>
  <c r="L64685" i="5"/>
  <c r="L64686" i="5"/>
  <c r="L64687" i="5"/>
  <c r="L64688" i="5"/>
  <c r="L64689" i="5"/>
  <c r="L64690" i="5"/>
  <c r="L64691" i="5"/>
  <c r="L64692" i="5"/>
  <c r="L64693" i="5"/>
  <c r="L64694" i="5"/>
  <c r="L64695" i="5"/>
  <c r="L64696" i="5"/>
  <c r="L64697" i="5"/>
  <c r="L64698" i="5"/>
  <c r="L64699" i="5"/>
  <c r="L64700" i="5"/>
  <c r="L64701" i="5"/>
  <c r="L64702" i="5"/>
  <c r="L64703" i="5"/>
  <c r="L64704" i="5"/>
  <c r="L64705" i="5"/>
  <c r="L64706" i="5"/>
  <c r="L64707" i="5"/>
  <c r="L64708" i="5"/>
  <c r="L64709" i="5"/>
  <c r="L64710" i="5"/>
  <c r="L64711" i="5"/>
  <c r="L64712" i="5"/>
  <c r="L64713" i="5"/>
  <c r="L64714" i="5"/>
  <c r="L64715" i="5"/>
  <c r="L64716" i="5"/>
  <c r="L64717" i="5"/>
  <c r="L64718" i="5"/>
  <c r="L64719" i="5"/>
  <c r="L64720" i="5"/>
  <c r="L64721" i="5"/>
  <c r="L64722" i="5"/>
  <c r="L64723" i="5"/>
  <c r="L64724" i="5"/>
  <c r="L64725" i="5"/>
  <c r="L64726" i="5"/>
  <c r="L64727" i="5"/>
  <c r="L64728" i="5"/>
  <c r="L64729" i="5"/>
  <c r="L64730" i="5"/>
  <c r="L64731" i="5"/>
  <c r="L64732" i="5"/>
  <c r="L64733" i="5"/>
  <c r="L64734" i="5"/>
  <c r="L64735" i="5"/>
  <c r="L64736" i="5"/>
  <c r="L64737" i="5"/>
  <c r="L64738" i="5"/>
  <c r="L64739" i="5"/>
  <c r="L64740" i="5"/>
  <c r="L64741" i="5"/>
  <c r="L64742" i="5"/>
  <c r="L64743" i="5"/>
  <c r="L64744" i="5"/>
  <c r="L64745" i="5"/>
  <c r="L64746" i="5"/>
  <c r="L64747" i="5"/>
  <c r="L64748" i="5"/>
  <c r="L64749" i="5"/>
  <c r="L64750" i="5"/>
  <c r="L64751" i="5"/>
  <c r="L64752" i="5"/>
  <c r="L64753" i="5"/>
  <c r="L64754" i="5"/>
  <c r="L64755" i="5"/>
  <c r="L64756" i="5"/>
  <c r="L64757" i="5"/>
  <c r="L64758" i="5"/>
  <c r="L64759" i="5"/>
  <c r="L64760" i="5"/>
  <c r="L64761" i="5"/>
  <c r="L64762" i="5"/>
  <c r="L64763" i="5"/>
  <c r="L64764" i="5"/>
  <c r="L64765" i="5"/>
  <c r="L64766" i="5"/>
  <c r="L64767" i="5"/>
  <c r="L64768" i="5"/>
  <c r="L64769" i="5"/>
  <c r="L64770" i="5"/>
  <c r="L64771" i="5"/>
  <c r="L64772" i="5"/>
  <c r="L64773" i="5"/>
  <c r="L64774" i="5"/>
  <c r="L64775" i="5"/>
  <c r="L64776" i="5"/>
  <c r="L64777" i="5"/>
  <c r="L64778" i="5"/>
  <c r="L64779" i="5"/>
  <c r="L64780" i="5"/>
  <c r="L64781" i="5"/>
  <c r="L64782" i="5"/>
  <c r="L64783" i="5"/>
  <c r="L64784" i="5"/>
  <c r="L64785" i="5"/>
  <c r="L64786" i="5"/>
  <c r="L64787" i="5"/>
  <c r="L64788" i="5"/>
  <c r="L64789" i="5"/>
  <c r="L64790" i="5"/>
  <c r="L64791" i="5"/>
  <c r="L64792" i="5"/>
  <c r="L64793" i="5"/>
  <c r="L64794" i="5"/>
  <c r="L64795" i="5"/>
  <c r="L64796" i="5"/>
  <c r="L64797" i="5"/>
  <c r="L64798" i="5"/>
  <c r="L64799" i="5"/>
  <c r="L64800" i="5"/>
  <c r="L64801" i="5"/>
  <c r="L64802" i="5"/>
  <c r="L64803" i="5"/>
  <c r="L64804" i="5"/>
  <c r="L64805" i="5"/>
  <c r="L64806" i="5"/>
  <c r="L64807" i="5"/>
  <c r="L64808" i="5"/>
  <c r="L64809" i="5"/>
  <c r="L64810" i="5"/>
  <c r="L64811" i="5"/>
  <c r="L64812" i="5"/>
  <c r="L64813" i="5"/>
  <c r="L64814" i="5"/>
  <c r="L64815" i="5"/>
  <c r="L64816" i="5"/>
  <c r="L64817" i="5"/>
  <c r="L64818" i="5"/>
  <c r="L64819" i="5"/>
  <c r="L64820" i="5"/>
  <c r="L64821" i="5"/>
  <c r="L64822" i="5"/>
  <c r="L64823" i="5"/>
  <c r="L64824" i="5"/>
  <c r="L64825" i="5"/>
  <c r="L64826" i="5"/>
  <c r="L64827" i="5"/>
  <c r="L64828" i="5"/>
  <c r="L64829" i="5"/>
  <c r="L64830" i="5"/>
  <c r="L64831" i="5"/>
  <c r="L64832" i="5"/>
  <c r="L64833" i="5"/>
  <c r="L64834" i="5"/>
  <c r="L64835" i="5"/>
  <c r="L64836" i="5"/>
  <c r="L64837" i="5"/>
  <c r="L64838" i="5"/>
  <c r="L64839" i="5"/>
  <c r="L64840" i="5"/>
  <c r="L64841" i="5"/>
  <c r="L64842" i="5"/>
  <c r="L64843" i="5"/>
  <c r="L64844" i="5"/>
  <c r="L64845" i="5"/>
  <c r="L64846" i="5"/>
  <c r="L64847" i="5"/>
  <c r="L64848" i="5"/>
  <c r="L64849" i="5"/>
  <c r="L64850" i="5"/>
  <c r="L64851" i="5"/>
  <c r="L64852" i="5"/>
  <c r="L64853" i="5"/>
  <c r="L64854" i="5"/>
  <c r="L64855" i="5"/>
  <c r="L64856" i="5"/>
  <c r="L64857" i="5"/>
  <c r="L64858" i="5"/>
  <c r="L64859" i="5"/>
  <c r="L64860" i="5"/>
  <c r="L64861" i="5"/>
  <c r="L64862" i="5"/>
  <c r="L64863" i="5"/>
  <c r="L64864" i="5"/>
  <c r="L64865" i="5"/>
  <c r="L64866" i="5"/>
  <c r="L64867" i="5"/>
  <c r="L64868" i="5"/>
  <c r="L64869" i="5"/>
  <c r="L64870" i="5"/>
  <c r="L64871" i="5"/>
  <c r="L64872" i="5"/>
  <c r="L64873" i="5"/>
  <c r="L64874" i="5"/>
  <c r="L64875" i="5"/>
  <c r="L64876" i="5"/>
  <c r="L64877" i="5"/>
  <c r="L64878" i="5"/>
  <c r="L64879" i="5"/>
  <c r="L64880" i="5"/>
  <c r="L64881" i="5"/>
  <c r="L64882" i="5"/>
  <c r="L64883" i="5"/>
  <c r="L64884" i="5"/>
  <c r="L64885" i="5"/>
  <c r="L64886" i="5"/>
  <c r="L64887" i="5"/>
  <c r="L64888" i="5"/>
  <c r="L64889" i="5"/>
  <c r="L64890" i="5"/>
  <c r="L64891" i="5"/>
  <c r="L64892" i="5"/>
  <c r="L64893" i="5"/>
  <c r="L64894" i="5"/>
  <c r="L64895" i="5"/>
  <c r="L64896" i="5"/>
  <c r="L64897" i="5"/>
  <c r="L64898" i="5"/>
  <c r="L64899" i="5"/>
  <c r="L64900" i="5"/>
  <c r="L64901" i="5"/>
  <c r="L64902" i="5"/>
  <c r="L64903" i="5"/>
  <c r="L64904" i="5"/>
  <c r="L64905" i="5"/>
  <c r="L64906" i="5"/>
  <c r="L64907" i="5"/>
  <c r="L64908" i="5"/>
  <c r="L64909" i="5"/>
  <c r="L64910" i="5"/>
  <c r="L64911" i="5"/>
  <c r="L64912" i="5"/>
  <c r="L64913" i="5"/>
  <c r="L64914" i="5"/>
  <c r="L64915" i="5"/>
  <c r="L64916" i="5"/>
  <c r="L64917" i="5"/>
  <c r="L64918" i="5"/>
  <c r="L64919" i="5"/>
  <c r="L64920" i="5"/>
  <c r="L64921" i="5"/>
  <c r="L64922" i="5"/>
  <c r="L64923" i="5"/>
  <c r="L64924" i="5"/>
  <c r="L64925" i="5"/>
  <c r="L64926" i="5"/>
  <c r="L64927" i="5"/>
  <c r="L64928" i="5"/>
  <c r="L64929" i="5"/>
  <c r="L64930" i="5"/>
  <c r="L64931" i="5"/>
  <c r="L64932" i="5"/>
  <c r="L64933" i="5"/>
  <c r="L64934" i="5"/>
  <c r="L64935" i="5"/>
  <c r="L64936" i="5"/>
  <c r="L64937" i="5"/>
  <c r="L64938" i="5"/>
  <c r="L64939" i="5"/>
  <c r="L64940" i="5"/>
  <c r="L64941" i="5"/>
  <c r="L64942" i="5"/>
  <c r="L64943" i="5"/>
  <c r="L64944" i="5"/>
  <c r="L64945" i="5"/>
  <c r="L64946" i="5"/>
  <c r="L64947" i="5"/>
  <c r="L64948" i="5"/>
  <c r="L64949" i="5"/>
  <c r="L64950" i="5"/>
  <c r="L64951" i="5"/>
  <c r="L64952" i="5"/>
  <c r="L64953" i="5"/>
  <c r="L64954" i="5"/>
  <c r="L64955" i="5"/>
  <c r="L64956" i="5"/>
  <c r="L64957" i="5"/>
  <c r="L64958" i="5"/>
  <c r="L64959" i="5"/>
  <c r="L64960" i="5"/>
  <c r="L64961" i="5"/>
  <c r="L64962" i="5"/>
  <c r="L64963" i="5"/>
  <c r="L64964" i="5"/>
  <c r="L64965" i="5"/>
  <c r="L64966" i="5"/>
  <c r="L64967" i="5"/>
  <c r="L64968" i="5"/>
  <c r="L64969" i="5"/>
  <c r="L64970" i="5"/>
  <c r="L64971" i="5"/>
  <c r="L64972" i="5"/>
  <c r="L64973" i="5"/>
  <c r="L64974" i="5"/>
  <c r="L64975" i="5"/>
  <c r="L64976" i="5"/>
  <c r="L64977" i="5"/>
  <c r="L64978" i="5"/>
  <c r="L64979" i="5"/>
  <c r="L64980" i="5"/>
  <c r="L64981" i="5"/>
  <c r="L64982" i="5"/>
  <c r="L64983" i="5"/>
  <c r="L64984" i="5"/>
  <c r="L64985" i="5"/>
  <c r="L64986" i="5"/>
  <c r="L64987" i="5"/>
  <c r="L64988" i="5"/>
  <c r="L64989" i="5"/>
  <c r="L64990" i="5"/>
  <c r="L64991" i="5"/>
  <c r="L64992" i="5"/>
  <c r="L64993" i="5"/>
  <c r="L64994" i="5"/>
  <c r="L64995" i="5"/>
  <c r="L64996" i="5"/>
  <c r="L64997" i="5"/>
  <c r="L64998" i="5"/>
  <c r="L64999" i="5"/>
  <c r="L65000" i="5"/>
  <c r="L65001" i="5"/>
  <c r="L65002" i="5"/>
  <c r="L65003" i="5"/>
  <c r="L65004" i="5"/>
  <c r="L65005" i="5"/>
  <c r="L65006" i="5"/>
  <c r="L65007" i="5"/>
  <c r="L65008" i="5"/>
  <c r="L65009" i="5"/>
  <c r="L65010" i="5"/>
  <c r="L65011" i="5"/>
  <c r="L65012" i="5"/>
  <c r="L65013" i="5"/>
  <c r="L65014" i="5"/>
  <c r="L65015" i="5"/>
  <c r="L65016" i="5"/>
  <c r="L65017" i="5"/>
  <c r="L65018" i="5"/>
  <c r="L65019" i="5"/>
  <c r="L65020" i="5"/>
  <c r="L65021" i="5"/>
  <c r="L65022" i="5"/>
  <c r="L65023" i="5"/>
  <c r="L65024" i="5"/>
  <c r="L65025" i="5"/>
  <c r="L65026" i="5"/>
  <c r="L65027" i="5"/>
  <c r="L65028" i="5"/>
  <c r="L65029" i="5"/>
  <c r="L65030" i="5"/>
  <c r="L65031" i="5"/>
  <c r="L65032" i="5"/>
  <c r="L65033" i="5"/>
  <c r="L65034" i="5"/>
  <c r="L65035" i="5"/>
  <c r="L65036" i="5"/>
  <c r="L65037" i="5"/>
  <c r="L65038" i="5"/>
  <c r="L65039" i="5"/>
  <c r="L65040" i="5"/>
  <c r="L65041" i="5"/>
  <c r="L65042" i="5"/>
  <c r="L65043" i="5"/>
  <c r="L65044" i="5"/>
  <c r="L65045" i="5"/>
  <c r="L65046" i="5"/>
  <c r="L65047" i="5"/>
  <c r="L65048" i="5"/>
  <c r="L65049" i="5"/>
  <c r="L65050" i="5"/>
  <c r="L65051" i="5"/>
  <c r="L65052" i="5"/>
  <c r="L65053" i="5"/>
  <c r="L65054" i="5"/>
  <c r="L65055" i="5"/>
  <c r="L65056" i="5"/>
  <c r="L65057" i="5"/>
  <c r="L65058" i="5"/>
  <c r="L65059" i="5"/>
  <c r="L65060" i="5"/>
  <c r="L65061" i="5"/>
  <c r="L65062" i="5"/>
  <c r="L65063" i="5"/>
  <c r="L65064" i="5"/>
  <c r="L65065" i="5"/>
  <c r="L65066" i="5"/>
  <c r="L65067" i="5"/>
  <c r="L65068" i="5"/>
  <c r="L65069" i="5"/>
  <c r="L65070" i="5"/>
  <c r="L65071" i="5"/>
  <c r="L65072" i="5"/>
  <c r="L65073" i="5"/>
  <c r="L65074" i="5"/>
  <c r="L65075" i="5"/>
  <c r="L65076" i="5"/>
  <c r="L65077" i="5"/>
  <c r="L65078" i="5"/>
  <c r="L65079" i="5"/>
  <c r="L65080" i="5"/>
  <c r="L65081" i="5"/>
  <c r="L65082" i="5"/>
  <c r="L65083" i="5"/>
  <c r="L65084" i="5"/>
  <c r="L65085" i="5"/>
  <c r="L65086" i="5"/>
  <c r="L65087" i="5"/>
  <c r="L65088" i="5"/>
  <c r="L65089" i="5"/>
  <c r="L65090" i="5"/>
  <c r="L65091" i="5"/>
  <c r="L65092" i="5"/>
  <c r="L65093" i="5"/>
  <c r="L65094" i="5"/>
  <c r="L65095" i="5"/>
  <c r="L65096" i="5"/>
  <c r="L65097" i="5"/>
  <c r="L65098" i="5"/>
  <c r="L65099" i="5"/>
  <c r="L65100" i="5"/>
  <c r="L65101" i="5"/>
  <c r="L65102" i="5"/>
  <c r="L65103" i="5"/>
  <c r="L65104" i="5"/>
  <c r="L65105" i="5"/>
  <c r="L65106" i="5"/>
  <c r="L65107" i="5"/>
  <c r="L65108" i="5"/>
  <c r="L65109" i="5"/>
  <c r="L65110" i="5"/>
  <c r="L65111" i="5"/>
  <c r="L65112" i="5"/>
  <c r="L65113" i="5"/>
  <c r="L65114" i="5"/>
  <c r="L65115" i="5"/>
  <c r="L65116" i="5"/>
  <c r="L65117" i="5"/>
  <c r="L65118" i="5"/>
  <c r="L65119" i="5"/>
  <c r="L65120" i="5"/>
  <c r="L65121" i="5"/>
  <c r="L65122" i="5"/>
  <c r="L65123" i="5"/>
  <c r="L65124" i="5"/>
  <c r="L65125" i="5"/>
  <c r="L65126" i="5"/>
  <c r="L65127" i="5"/>
  <c r="L65128" i="5"/>
  <c r="L65129" i="5"/>
  <c r="L65130" i="5"/>
  <c r="L65131" i="5"/>
  <c r="L65132" i="5"/>
  <c r="L65133" i="5"/>
  <c r="L65134" i="5"/>
  <c r="L65135" i="5"/>
  <c r="L65136" i="5"/>
  <c r="L65137" i="5"/>
  <c r="L65138" i="5"/>
  <c r="L65139" i="5"/>
  <c r="L65140" i="5"/>
  <c r="L65141" i="5"/>
  <c r="L65142" i="5"/>
  <c r="L65143" i="5"/>
  <c r="L65144" i="5"/>
  <c r="L65145" i="5"/>
  <c r="L65146" i="5"/>
  <c r="L65147" i="5"/>
  <c r="L65148" i="5"/>
  <c r="L65149" i="5"/>
  <c r="L65150" i="5"/>
  <c r="L65151" i="5"/>
  <c r="L65152" i="5"/>
  <c r="L65153" i="5"/>
  <c r="L65154" i="5"/>
  <c r="L65155" i="5"/>
  <c r="L65156" i="5"/>
  <c r="L65157" i="5"/>
  <c r="L65158" i="5"/>
  <c r="L65159" i="5"/>
  <c r="L65160" i="5"/>
  <c r="L65161" i="5"/>
  <c r="L65162" i="5"/>
  <c r="L65163" i="5"/>
  <c r="L65164" i="5"/>
  <c r="L65165" i="5"/>
  <c r="L65166" i="5"/>
  <c r="L65167" i="5"/>
  <c r="L65168" i="5"/>
  <c r="L65169" i="5"/>
  <c r="L65170" i="5"/>
  <c r="L65171" i="5"/>
  <c r="L65172" i="5"/>
  <c r="L65173" i="5"/>
  <c r="L65174" i="5"/>
  <c r="L65175" i="5"/>
  <c r="L65176" i="5"/>
  <c r="L65177" i="5"/>
  <c r="L65178" i="5"/>
  <c r="L65179" i="5"/>
  <c r="L65180" i="5"/>
  <c r="L65181" i="5"/>
  <c r="L65182" i="5"/>
  <c r="L65183" i="5"/>
  <c r="L65184" i="5"/>
  <c r="L65185" i="5"/>
  <c r="L65186" i="5"/>
  <c r="L65187" i="5"/>
  <c r="L65188" i="5"/>
  <c r="L65189" i="5"/>
  <c r="L65190" i="5"/>
  <c r="L65191" i="5"/>
  <c r="L65192" i="5"/>
  <c r="L65193" i="5"/>
  <c r="L65194" i="5"/>
  <c r="L65195" i="5"/>
  <c r="L65196" i="5"/>
  <c r="L65197" i="5"/>
  <c r="L65198" i="5"/>
  <c r="L65199" i="5"/>
  <c r="L65200" i="5"/>
  <c r="L65201" i="5"/>
  <c r="L65202" i="5"/>
  <c r="L65203" i="5"/>
  <c r="L65204" i="5"/>
  <c r="L65205" i="5"/>
  <c r="L65206" i="5"/>
  <c r="L65207" i="5"/>
  <c r="L65208" i="5"/>
  <c r="L65209" i="5"/>
  <c r="L65210" i="5"/>
  <c r="L65211" i="5"/>
  <c r="L65212" i="5"/>
  <c r="L65213" i="5"/>
  <c r="L65214" i="5"/>
  <c r="L65215" i="5"/>
  <c r="L65216" i="5"/>
  <c r="L65217" i="5"/>
  <c r="L65218" i="5"/>
  <c r="L65219" i="5"/>
  <c r="L65220" i="5"/>
  <c r="L65221" i="5"/>
  <c r="L65222" i="5"/>
  <c r="L65223" i="5"/>
  <c r="L65224" i="5"/>
  <c r="L65225" i="5"/>
  <c r="L65226" i="5"/>
  <c r="L65227" i="5"/>
  <c r="L65228" i="5"/>
  <c r="L65229" i="5"/>
  <c r="L65230" i="5"/>
  <c r="L65231" i="5"/>
  <c r="L65232" i="5"/>
  <c r="L65233" i="5"/>
  <c r="L65234" i="5"/>
  <c r="L65235" i="5"/>
  <c r="L65236" i="5"/>
  <c r="L65237" i="5"/>
  <c r="L65238" i="5"/>
  <c r="L65239" i="5"/>
  <c r="L65240" i="5"/>
  <c r="L65241" i="5"/>
  <c r="L65242" i="5"/>
  <c r="L65243" i="5"/>
  <c r="L65244" i="5"/>
  <c r="L65245" i="5"/>
  <c r="L65246" i="5"/>
  <c r="L65247" i="5"/>
  <c r="L65248" i="5"/>
  <c r="L65249" i="5"/>
  <c r="L65250" i="5"/>
  <c r="L65251" i="5"/>
  <c r="L65252" i="5"/>
  <c r="L65253" i="5"/>
  <c r="L65254" i="5"/>
  <c r="L65255" i="5"/>
  <c r="L65256" i="5"/>
  <c r="L65257" i="5"/>
  <c r="L65258" i="5"/>
  <c r="L65259" i="5"/>
  <c r="L65260" i="5"/>
  <c r="L65261" i="5"/>
  <c r="L65262" i="5"/>
  <c r="L65263" i="5"/>
  <c r="L65264" i="5"/>
  <c r="L65265" i="5"/>
  <c r="L65266" i="5"/>
  <c r="L65267" i="5"/>
  <c r="L65268" i="5"/>
  <c r="L65269" i="5"/>
  <c r="L65270" i="5"/>
  <c r="L65271" i="5"/>
  <c r="L65272" i="5"/>
  <c r="L65273" i="5"/>
  <c r="L65274" i="5"/>
  <c r="L65275" i="5"/>
  <c r="L65276" i="5"/>
  <c r="L65277" i="5"/>
  <c r="L65278" i="5"/>
  <c r="L65279" i="5"/>
  <c r="L65280" i="5"/>
  <c r="L65281" i="5"/>
  <c r="L65282" i="5"/>
  <c r="L65283" i="5"/>
  <c r="L65284" i="5"/>
  <c r="L65285" i="5"/>
  <c r="L65286" i="5"/>
  <c r="L65287" i="5"/>
  <c r="L65288" i="5"/>
  <c r="L65289" i="5"/>
  <c r="L65290" i="5"/>
  <c r="L65291" i="5"/>
  <c r="L65292" i="5"/>
  <c r="L65293" i="5"/>
  <c r="L65294" i="5"/>
  <c r="L65295" i="5"/>
  <c r="L65296" i="5"/>
  <c r="L65297" i="5"/>
  <c r="L65298" i="5"/>
  <c r="L65299" i="5"/>
  <c r="L65300" i="5"/>
  <c r="L65301" i="5"/>
  <c r="L65302" i="5"/>
  <c r="L65303" i="5"/>
  <c r="L65304" i="5"/>
  <c r="L65305" i="5"/>
  <c r="L65306" i="5"/>
  <c r="L65307" i="5"/>
  <c r="L65308" i="5"/>
  <c r="L65309" i="5"/>
  <c r="L65310" i="5"/>
  <c r="L65311" i="5"/>
  <c r="L65312" i="5"/>
  <c r="L65313" i="5"/>
  <c r="L65314" i="5"/>
  <c r="L65315" i="5"/>
  <c r="L65316" i="5"/>
  <c r="L65317" i="5"/>
  <c r="L65318" i="5"/>
  <c r="L65319" i="5"/>
  <c r="L65320" i="5"/>
  <c r="L65321" i="5"/>
  <c r="L65322" i="5"/>
  <c r="L65323" i="5"/>
  <c r="L65324" i="5"/>
  <c r="L65325" i="5"/>
  <c r="L65326" i="5"/>
  <c r="L65327" i="5"/>
  <c r="L65328" i="5"/>
  <c r="L65329" i="5"/>
  <c r="L65330" i="5"/>
  <c r="L65331" i="5"/>
  <c r="L65332" i="5"/>
  <c r="L65333" i="5"/>
  <c r="L65334" i="5"/>
  <c r="L65335" i="5"/>
  <c r="L65336" i="5"/>
  <c r="L65337" i="5"/>
  <c r="L65338" i="5"/>
  <c r="L65339" i="5"/>
  <c r="L65340" i="5"/>
  <c r="L65341" i="5"/>
  <c r="L65342" i="5"/>
  <c r="L65343" i="5"/>
  <c r="L65344" i="5"/>
  <c r="L65345" i="5"/>
  <c r="L65346" i="5"/>
  <c r="L65347" i="5"/>
  <c r="L65348" i="5"/>
  <c r="L65349" i="5"/>
  <c r="L65350" i="5"/>
  <c r="L65351" i="5"/>
  <c r="L65352" i="5"/>
  <c r="L65353" i="5"/>
  <c r="L65354" i="5"/>
  <c r="L65355" i="5"/>
  <c r="L65356" i="5"/>
  <c r="L65357" i="5"/>
  <c r="L65358" i="5"/>
  <c r="L65359" i="5"/>
  <c r="L65360" i="5"/>
  <c r="L65361" i="5"/>
  <c r="L65362" i="5"/>
  <c r="L65363" i="5"/>
  <c r="L65364" i="5"/>
  <c r="L65365" i="5"/>
  <c r="L65366" i="5"/>
  <c r="L65367" i="5"/>
  <c r="L65368" i="5"/>
  <c r="L65369" i="5"/>
  <c r="L65370" i="5"/>
  <c r="L65371" i="5"/>
  <c r="L65372" i="5"/>
  <c r="L65373" i="5"/>
  <c r="L65374" i="5"/>
  <c r="L65375" i="5"/>
  <c r="L65376" i="5"/>
  <c r="L65377" i="5"/>
  <c r="L65378" i="5"/>
  <c r="L65379" i="5"/>
  <c r="L65380" i="5"/>
  <c r="L65381" i="5"/>
  <c r="L65382" i="5"/>
  <c r="L65383" i="5"/>
  <c r="L65384" i="5"/>
  <c r="L65385" i="5"/>
  <c r="L65386" i="5"/>
  <c r="L65387" i="5"/>
  <c r="L65388" i="5"/>
  <c r="L65389" i="5"/>
  <c r="L65390" i="5"/>
  <c r="L65391" i="5"/>
  <c r="L65392" i="5"/>
  <c r="L65393" i="5"/>
  <c r="L65394" i="5"/>
  <c r="L65395" i="5"/>
  <c r="L65396" i="5"/>
  <c r="L65397" i="5"/>
  <c r="L65398" i="5"/>
  <c r="L65399" i="5"/>
  <c r="L65400" i="5"/>
  <c r="L65401" i="5"/>
  <c r="L65402" i="5"/>
  <c r="L65403" i="5"/>
  <c r="L65404" i="5"/>
  <c r="L65405" i="5"/>
  <c r="L65406" i="5"/>
  <c r="L65407" i="5"/>
  <c r="L65408" i="5"/>
  <c r="L65409" i="5"/>
  <c r="L65410" i="5"/>
  <c r="L65411" i="5"/>
  <c r="L65412" i="5"/>
  <c r="L65413" i="5"/>
  <c r="L65414" i="5"/>
  <c r="L65415" i="5"/>
  <c r="L65416" i="5"/>
  <c r="L65417" i="5"/>
  <c r="L65418" i="5"/>
  <c r="L65419" i="5"/>
  <c r="L65420" i="5"/>
  <c r="L65421" i="5"/>
  <c r="L65422" i="5"/>
  <c r="L65423" i="5"/>
  <c r="L65424" i="5"/>
  <c r="L65425" i="5"/>
  <c r="L65426" i="5"/>
  <c r="L65427" i="5"/>
  <c r="L65428" i="5"/>
  <c r="L65429" i="5"/>
  <c r="L65430" i="5"/>
  <c r="L65431" i="5"/>
  <c r="L65432" i="5"/>
  <c r="L65433" i="5"/>
  <c r="L65434" i="5"/>
  <c r="L65435" i="5"/>
  <c r="L65436" i="5"/>
  <c r="L65437" i="5"/>
  <c r="L65438" i="5"/>
  <c r="L65439" i="5"/>
  <c r="L65440" i="5"/>
  <c r="L65441" i="5"/>
  <c r="L65442" i="5"/>
  <c r="L65443" i="5"/>
  <c r="L65444" i="5"/>
  <c r="L65445" i="5"/>
  <c r="L65446" i="5"/>
  <c r="L65447" i="5"/>
  <c r="L65448" i="5"/>
  <c r="L65449" i="5"/>
  <c r="L65450" i="5"/>
  <c r="L65451" i="5"/>
  <c r="L65452" i="5"/>
  <c r="L65453" i="5"/>
  <c r="L65454" i="5"/>
  <c r="L65455" i="5"/>
  <c r="L65456" i="5"/>
  <c r="L65457" i="5"/>
  <c r="L65458" i="5"/>
  <c r="L65459" i="5"/>
  <c r="L65460" i="5"/>
  <c r="L65461" i="5"/>
  <c r="L65462" i="5"/>
  <c r="L65463" i="5"/>
  <c r="L65464" i="5"/>
  <c r="L65465" i="5"/>
  <c r="L65466" i="5"/>
  <c r="L65467" i="5"/>
  <c r="L65468" i="5"/>
  <c r="L65469" i="5"/>
  <c r="L65470" i="5"/>
  <c r="L65471" i="5"/>
  <c r="L65472" i="5"/>
  <c r="L65473" i="5"/>
  <c r="L65474" i="5"/>
  <c r="L65475" i="5"/>
  <c r="L65476" i="5"/>
  <c r="L65477" i="5"/>
  <c r="L65478" i="5"/>
  <c r="L65479" i="5"/>
  <c r="L65480" i="5"/>
  <c r="L65481" i="5"/>
  <c r="L65482" i="5"/>
  <c r="L65483" i="5"/>
  <c r="L65484" i="5"/>
  <c r="L65485" i="5"/>
  <c r="L65486" i="5"/>
  <c r="L65487" i="5"/>
  <c r="L65488" i="5"/>
  <c r="L65489" i="5"/>
  <c r="L65490" i="5"/>
  <c r="L65491" i="5"/>
  <c r="L65492" i="5"/>
  <c r="L65493" i="5"/>
  <c r="L65494" i="5"/>
  <c r="L65495" i="5"/>
  <c r="L65496" i="5"/>
  <c r="L65497" i="5"/>
  <c r="L65498" i="5"/>
  <c r="L65499" i="5"/>
  <c r="L65500" i="5"/>
  <c r="L65501" i="5"/>
  <c r="L65502" i="5"/>
  <c r="L65503" i="5"/>
  <c r="L65504" i="5"/>
  <c r="L65505" i="5"/>
  <c r="L65506" i="5"/>
  <c r="L65507" i="5"/>
  <c r="L65508" i="5"/>
  <c r="L65509" i="5"/>
  <c r="L65510" i="5"/>
  <c r="L65511" i="5"/>
  <c r="L65512" i="5"/>
  <c r="L65513" i="5"/>
  <c r="L65514" i="5"/>
  <c r="L65515" i="5"/>
  <c r="L65516" i="5"/>
  <c r="L65517" i="5"/>
  <c r="L65518" i="5"/>
  <c r="L65519" i="5"/>
  <c r="L65520" i="5"/>
  <c r="L65521" i="5"/>
  <c r="L65522" i="5"/>
  <c r="L65523" i="5"/>
  <c r="L65524" i="5"/>
  <c r="L65525" i="5"/>
  <c r="L65526" i="5"/>
  <c r="L65527" i="5"/>
  <c r="L65528" i="5"/>
  <c r="L65529" i="5"/>
  <c r="L65530" i="5"/>
  <c r="L65531" i="5"/>
  <c r="L65532" i="5"/>
  <c r="L65533" i="5"/>
  <c r="L65534" i="5"/>
  <c r="L65535" i="5"/>
  <c r="L65536" i="5"/>
  <c r="L65537" i="5"/>
  <c r="L65538" i="5"/>
  <c r="L65539" i="5"/>
  <c r="L65540" i="5"/>
  <c r="L65541" i="5"/>
  <c r="L65542" i="5"/>
  <c r="L65543" i="5"/>
  <c r="L65544" i="5"/>
  <c r="L65545" i="5"/>
  <c r="L65546" i="5"/>
  <c r="L65547" i="5"/>
  <c r="L65548" i="5"/>
  <c r="L65549" i="5"/>
  <c r="L65550" i="5"/>
  <c r="L65551" i="5"/>
  <c r="L65552" i="5"/>
  <c r="L65553" i="5"/>
  <c r="L65554" i="5"/>
  <c r="L65555" i="5"/>
  <c r="L65556" i="5"/>
  <c r="L65557" i="5"/>
  <c r="L65558" i="5"/>
  <c r="L65559" i="5"/>
  <c r="L65560" i="5"/>
  <c r="L65561" i="5"/>
  <c r="L65562" i="5"/>
  <c r="L65563" i="5"/>
  <c r="L65564" i="5"/>
  <c r="L65565" i="5"/>
  <c r="L65566" i="5"/>
  <c r="L65567" i="5"/>
  <c r="L65568" i="5"/>
  <c r="L65569" i="5"/>
  <c r="L65570" i="5"/>
  <c r="L65571" i="5"/>
  <c r="L65572" i="5"/>
  <c r="L65573" i="5"/>
  <c r="L65574" i="5"/>
  <c r="L65575" i="5"/>
  <c r="L65576" i="5"/>
  <c r="L65577" i="5"/>
  <c r="L65578" i="5"/>
  <c r="L65579" i="5"/>
  <c r="L65580" i="5"/>
  <c r="L65581" i="5"/>
  <c r="L65582" i="5"/>
  <c r="L65583" i="5"/>
  <c r="L65584" i="5"/>
  <c r="L65585" i="5"/>
  <c r="L65586" i="5"/>
  <c r="L65587" i="5"/>
  <c r="L65588" i="5"/>
  <c r="L65589" i="5"/>
  <c r="L65590" i="5"/>
  <c r="L65591" i="5"/>
  <c r="L65592" i="5"/>
  <c r="L65593" i="5"/>
  <c r="L65594" i="5"/>
  <c r="L65595" i="5"/>
  <c r="L65596" i="5"/>
  <c r="L65597" i="5"/>
  <c r="L65598" i="5"/>
  <c r="L65599" i="5"/>
  <c r="L65600" i="5"/>
  <c r="L65601" i="5"/>
  <c r="L65602" i="5"/>
  <c r="L65603" i="5"/>
  <c r="L65604" i="5"/>
  <c r="L65605" i="5"/>
  <c r="L65606" i="5"/>
  <c r="L65607" i="5"/>
  <c r="L65608" i="5"/>
  <c r="L65609" i="5"/>
  <c r="L65610" i="5"/>
  <c r="L65611" i="5"/>
  <c r="L65612" i="5"/>
  <c r="L65613" i="5"/>
  <c r="L65614" i="5"/>
  <c r="L65615" i="5"/>
  <c r="L65616" i="5"/>
  <c r="L65617" i="5"/>
  <c r="L65618" i="5"/>
  <c r="L65619" i="5"/>
  <c r="L65620" i="5"/>
  <c r="L65621" i="5"/>
  <c r="L65622" i="5"/>
  <c r="L65623" i="5"/>
  <c r="L65624" i="5"/>
  <c r="L65625" i="5"/>
  <c r="L65626" i="5"/>
  <c r="L65627" i="5"/>
  <c r="L65628" i="5"/>
  <c r="L65629" i="5"/>
  <c r="L65630" i="5"/>
  <c r="L65631" i="5"/>
  <c r="L65632" i="5"/>
  <c r="L65633" i="5"/>
  <c r="L65634" i="5"/>
  <c r="L65635" i="5"/>
  <c r="L65636" i="5"/>
  <c r="L65637" i="5"/>
  <c r="L65638" i="5"/>
  <c r="L65639" i="5"/>
  <c r="L65640" i="5"/>
  <c r="L65641" i="5"/>
  <c r="L65642" i="5"/>
  <c r="L65643" i="5"/>
  <c r="L65644" i="5"/>
  <c r="L65645" i="5"/>
  <c r="L65646" i="5"/>
  <c r="L65647" i="5"/>
  <c r="L65648" i="5"/>
  <c r="L65649" i="5"/>
  <c r="L65650" i="5"/>
  <c r="L65651" i="5"/>
  <c r="L65652" i="5"/>
  <c r="L65653" i="5"/>
  <c r="L65654" i="5"/>
  <c r="L65655" i="5"/>
  <c r="L65656" i="5"/>
  <c r="L65657" i="5"/>
  <c r="L65658" i="5"/>
  <c r="L65659" i="5"/>
  <c r="L65660" i="5"/>
  <c r="L65661" i="5"/>
  <c r="L65662" i="5"/>
  <c r="L65663" i="5"/>
  <c r="L65664" i="5"/>
  <c r="L65665" i="5"/>
  <c r="L65666" i="5"/>
  <c r="L65667" i="5"/>
  <c r="L65668" i="5"/>
  <c r="L65669" i="5"/>
  <c r="L65670" i="5"/>
  <c r="L65671" i="5"/>
  <c r="L65672" i="5"/>
  <c r="L65673" i="5"/>
  <c r="L65674" i="5"/>
  <c r="L65675" i="5"/>
  <c r="L65676" i="5"/>
  <c r="L65677" i="5"/>
  <c r="L65678" i="5"/>
  <c r="L65679" i="5"/>
  <c r="L65680" i="5"/>
  <c r="L65681" i="5"/>
  <c r="L65682" i="5"/>
  <c r="L65683" i="5"/>
  <c r="L65684" i="5"/>
  <c r="L65685" i="5"/>
  <c r="L65686" i="5"/>
  <c r="L65687" i="5"/>
  <c r="L65688" i="5"/>
  <c r="L65689" i="5"/>
  <c r="L65690" i="5"/>
  <c r="L65691" i="5"/>
  <c r="L65692" i="5"/>
  <c r="L65693" i="5"/>
  <c r="L65694" i="5"/>
  <c r="L65695" i="5"/>
  <c r="L65696" i="5"/>
  <c r="L65697" i="5"/>
  <c r="L65698" i="5"/>
  <c r="L65699" i="5"/>
  <c r="L65700" i="5"/>
  <c r="L65701" i="5"/>
  <c r="L65702" i="5"/>
  <c r="L65703" i="5"/>
  <c r="L65704" i="5"/>
  <c r="L65705" i="5"/>
  <c r="L65706" i="5"/>
  <c r="L65707" i="5"/>
  <c r="L65708" i="5"/>
  <c r="L65709" i="5"/>
  <c r="L65710" i="5"/>
  <c r="L65711" i="5"/>
  <c r="L65712" i="5"/>
  <c r="L65713" i="5"/>
  <c r="L65714" i="5"/>
  <c r="L65715" i="5"/>
  <c r="L65716" i="5"/>
  <c r="L65717" i="5"/>
  <c r="L65718" i="5"/>
  <c r="L65719" i="5"/>
  <c r="L65720" i="5"/>
  <c r="L65721" i="5"/>
  <c r="L65722" i="5"/>
  <c r="L65723" i="5"/>
  <c r="L65724" i="5"/>
  <c r="L65725" i="5"/>
  <c r="L65726" i="5"/>
  <c r="L65727" i="5"/>
  <c r="L65728" i="5"/>
  <c r="L65729" i="5"/>
  <c r="L65730" i="5"/>
  <c r="L65731" i="5"/>
  <c r="L65732" i="5"/>
  <c r="L65733" i="5"/>
  <c r="L65734" i="5"/>
  <c r="L65735" i="5"/>
  <c r="L65736" i="5"/>
  <c r="L65737" i="5"/>
  <c r="L65738" i="5"/>
  <c r="L65739" i="5"/>
  <c r="L65740" i="5"/>
  <c r="L65741" i="5"/>
  <c r="L65742" i="5"/>
  <c r="L65743" i="5"/>
  <c r="L65744" i="5"/>
  <c r="L65745" i="5"/>
  <c r="L65746" i="5"/>
  <c r="L65747" i="5"/>
  <c r="L65748" i="5"/>
  <c r="L65749" i="5"/>
  <c r="L65750" i="5"/>
  <c r="L65751" i="5"/>
  <c r="L65752" i="5"/>
  <c r="L65753" i="5"/>
  <c r="L65754" i="5"/>
  <c r="L65755" i="5"/>
  <c r="L65756" i="5"/>
  <c r="L65757" i="5"/>
  <c r="L65758" i="5"/>
  <c r="L65759" i="5"/>
  <c r="L65760" i="5"/>
  <c r="L65761" i="5"/>
  <c r="L65762" i="5"/>
  <c r="L65763" i="5"/>
  <c r="L65764" i="5"/>
  <c r="L65765" i="5"/>
  <c r="L65766" i="5"/>
  <c r="L65767" i="5"/>
  <c r="L65768" i="5"/>
  <c r="L65769" i="5"/>
  <c r="L65770" i="5"/>
  <c r="L65771" i="5"/>
  <c r="L65772" i="5"/>
  <c r="L65773" i="5"/>
  <c r="L65774" i="5"/>
  <c r="L65775" i="5"/>
  <c r="L65776" i="5"/>
  <c r="L65777" i="5"/>
  <c r="L65778" i="5"/>
  <c r="L65779" i="5"/>
  <c r="L65780" i="5"/>
  <c r="L65781" i="5"/>
  <c r="L65782" i="5"/>
  <c r="L65783" i="5"/>
  <c r="L65784" i="5"/>
  <c r="L65785" i="5"/>
  <c r="L65786" i="5"/>
  <c r="L65787" i="5"/>
  <c r="L65788" i="5"/>
  <c r="L65789" i="5"/>
  <c r="L65790" i="5"/>
  <c r="L65791" i="5"/>
  <c r="L65792" i="5"/>
  <c r="L65793" i="5"/>
  <c r="L65794" i="5"/>
  <c r="L65795" i="5"/>
  <c r="L65796" i="5"/>
  <c r="L65797" i="5"/>
  <c r="L65798" i="5"/>
  <c r="L65799" i="5"/>
  <c r="L65800" i="5"/>
  <c r="L65801" i="5"/>
  <c r="L65802" i="5"/>
  <c r="L65803" i="5"/>
  <c r="L65804" i="5"/>
  <c r="L65805" i="5"/>
  <c r="L65806" i="5"/>
  <c r="L65807" i="5"/>
  <c r="L65808" i="5"/>
  <c r="L65809" i="5"/>
  <c r="L65810" i="5"/>
  <c r="L65811" i="5"/>
  <c r="L65812" i="5"/>
  <c r="L65813" i="5"/>
  <c r="L65814" i="5"/>
  <c r="L65815" i="5"/>
  <c r="L65816" i="5"/>
  <c r="L65817" i="5"/>
  <c r="L65818" i="5"/>
  <c r="L65819" i="5"/>
  <c r="L65820" i="5"/>
  <c r="L65821" i="5"/>
  <c r="L65822" i="5"/>
  <c r="L65823" i="5"/>
  <c r="L65824" i="5"/>
  <c r="L65825" i="5"/>
  <c r="L65826" i="5"/>
  <c r="L65827" i="5"/>
  <c r="L65828" i="5"/>
  <c r="L65829" i="5"/>
  <c r="L65830" i="5"/>
  <c r="L65831" i="5"/>
  <c r="L65832" i="5"/>
  <c r="L65833" i="5"/>
  <c r="L65834" i="5"/>
  <c r="L65835" i="5"/>
  <c r="L65836" i="5"/>
  <c r="L65837" i="5"/>
  <c r="L65838" i="5"/>
  <c r="L65839" i="5"/>
  <c r="L65840" i="5"/>
  <c r="L65841" i="5"/>
  <c r="L65842" i="5"/>
  <c r="L65843" i="5"/>
  <c r="L65844" i="5"/>
  <c r="L65845" i="5"/>
  <c r="L65846" i="5"/>
  <c r="L65847" i="5"/>
  <c r="L65848" i="5"/>
  <c r="L65849" i="5"/>
  <c r="L65850" i="5"/>
  <c r="L65851" i="5"/>
  <c r="L65852" i="5"/>
  <c r="L65853" i="5"/>
  <c r="L65854" i="5"/>
  <c r="L65855" i="5"/>
  <c r="L65856" i="5"/>
  <c r="L65857" i="5"/>
  <c r="L65858" i="5"/>
  <c r="L65859" i="5"/>
  <c r="L65860" i="5"/>
  <c r="L65861" i="5"/>
  <c r="L65862" i="5"/>
  <c r="L65863" i="5"/>
  <c r="L65864" i="5"/>
  <c r="L65865" i="5"/>
  <c r="L65866" i="5"/>
  <c r="L65867" i="5"/>
  <c r="L65868" i="5"/>
  <c r="L65869" i="5"/>
  <c r="L65870" i="5"/>
  <c r="L65871" i="5"/>
  <c r="L65872" i="5"/>
  <c r="L65873" i="5"/>
  <c r="L65874" i="5"/>
  <c r="L65875" i="5"/>
  <c r="L65876" i="5"/>
  <c r="L65877" i="5"/>
  <c r="L65878" i="5"/>
  <c r="L65879" i="5"/>
  <c r="L65880" i="5"/>
  <c r="L65881" i="5"/>
  <c r="L65882" i="5"/>
  <c r="L65883" i="5"/>
  <c r="L65884" i="5"/>
  <c r="L65885" i="5"/>
  <c r="L65886" i="5"/>
  <c r="L65887" i="5"/>
  <c r="L65888" i="5"/>
  <c r="L65889" i="5"/>
  <c r="L65890" i="5"/>
  <c r="L65891" i="5"/>
  <c r="L65892" i="5"/>
  <c r="L65893" i="5"/>
  <c r="L65894" i="5"/>
  <c r="L65895" i="5"/>
  <c r="L65896" i="5"/>
  <c r="L65897" i="5"/>
  <c r="L65898" i="5"/>
  <c r="L65899" i="5"/>
  <c r="L65900" i="5"/>
  <c r="L65901" i="5"/>
  <c r="L65902" i="5"/>
  <c r="L65903" i="5"/>
  <c r="L65904" i="5"/>
  <c r="L65905" i="5"/>
  <c r="L65906" i="5"/>
  <c r="L65907" i="5"/>
  <c r="L65908" i="5"/>
  <c r="L65909" i="5"/>
  <c r="L65910" i="5"/>
  <c r="L65911" i="5"/>
  <c r="L65912" i="5"/>
  <c r="L65913" i="5"/>
  <c r="L65914" i="5"/>
  <c r="L65915" i="5"/>
  <c r="L65916" i="5"/>
  <c r="L65917" i="5"/>
  <c r="L65918" i="5"/>
  <c r="L65919" i="5"/>
  <c r="L65920" i="5"/>
  <c r="L65921" i="5"/>
  <c r="L65922" i="5"/>
  <c r="L65923" i="5"/>
  <c r="L65924" i="5"/>
  <c r="L65925" i="5"/>
  <c r="L65926" i="5"/>
  <c r="L65927" i="5"/>
  <c r="L65928" i="5"/>
  <c r="L65929" i="5"/>
  <c r="L65930" i="5"/>
  <c r="L65931" i="5"/>
  <c r="L65932" i="5"/>
  <c r="L65933" i="5"/>
  <c r="L65934" i="5"/>
  <c r="L65935" i="5"/>
  <c r="L65936" i="5"/>
  <c r="L65937" i="5"/>
  <c r="L65938" i="5"/>
  <c r="L65939" i="5"/>
  <c r="L65940" i="5"/>
  <c r="L65941" i="5"/>
  <c r="L65942" i="5"/>
  <c r="L65943" i="5"/>
  <c r="L65944" i="5"/>
  <c r="L65945" i="5"/>
  <c r="L65946" i="5"/>
  <c r="L65947" i="5"/>
  <c r="L65948" i="5"/>
  <c r="L65949" i="5"/>
  <c r="L65950" i="5"/>
  <c r="L65951" i="5"/>
  <c r="L65952" i="5"/>
  <c r="L65953" i="5"/>
  <c r="L65954" i="5"/>
  <c r="L65955" i="5"/>
  <c r="L65956" i="5"/>
  <c r="L65957" i="5"/>
  <c r="L65958" i="5"/>
  <c r="L65959" i="5"/>
  <c r="L65960" i="5"/>
  <c r="L65961" i="5"/>
  <c r="L65962" i="5"/>
  <c r="L65963" i="5"/>
  <c r="L65964" i="5"/>
  <c r="L65965" i="5"/>
  <c r="L65966" i="5"/>
  <c r="L65967" i="5"/>
  <c r="L65968" i="5"/>
  <c r="L65969" i="5"/>
  <c r="L65970" i="5"/>
  <c r="L65971" i="5"/>
  <c r="L65972" i="5"/>
  <c r="L65973" i="5"/>
  <c r="L65974" i="5"/>
  <c r="L65975" i="5"/>
  <c r="L65976" i="5"/>
  <c r="L65977" i="5"/>
  <c r="L65978" i="5"/>
  <c r="L65979" i="5"/>
  <c r="L65980" i="5"/>
  <c r="L65981" i="5"/>
  <c r="L65982" i="5"/>
  <c r="L65983" i="5"/>
  <c r="L65984" i="5"/>
  <c r="L65985" i="5"/>
  <c r="L65986" i="5"/>
  <c r="L65987" i="5"/>
  <c r="L65988" i="5"/>
  <c r="L65989" i="5"/>
  <c r="L65990" i="5"/>
  <c r="L65991" i="5"/>
  <c r="L65992" i="5"/>
  <c r="L65993" i="5"/>
  <c r="L65994" i="5"/>
  <c r="L65995" i="5"/>
  <c r="L65996" i="5"/>
  <c r="L65997" i="5"/>
  <c r="L65998" i="5"/>
  <c r="L65999" i="5"/>
  <c r="L66000" i="5"/>
  <c r="L66001" i="5"/>
  <c r="L66002" i="5"/>
  <c r="L66003" i="5"/>
  <c r="L66004" i="5"/>
  <c r="L66005" i="5"/>
  <c r="L66006" i="5"/>
  <c r="L66007" i="5"/>
  <c r="L66008" i="5"/>
  <c r="L66009" i="5"/>
  <c r="L66010" i="5"/>
  <c r="L66011" i="5"/>
  <c r="L66012" i="5"/>
  <c r="L66013" i="5"/>
  <c r="L66014" i="5"/>
  <c r="L66015" i="5"/>
  <c r="L66016" i="5"/>
  <c r="L66017" i="5"/>
  <c r="L66018" i="5"/>
  <c r="L66019" i="5"/>
  <c r="L66020" i="5"/>
  <c r="L66021" i="5"/>
  <c r="L66022" i="5"/>
  <c r="L66023" i="5"/>
  <c r="L66024" i="5"/>
  <c r="L66025" i="5"/>
  <c r="L66026" i="5"/>
  <c r="L66027" i="5"/>
  <c r="L66028" i="5"/>
  <c r="L66029" i="5"/>
  <c r="L66030" i="5"/>
  <c r="L66031" i="5"/>
  <c r="L66032" i="5"/>
  <c r="L66033" i="5"/>
  <c r="L66034" i="5"/>
  <c r="L66035" i="5"/>
  <c r="L66036" i="5"/>
  <c r="L66037" i="5"/>
  <c r="L66038" i="5"/>
  <c r="L66039" i="5"/>
  <c r="L66040" i="5"/>
  <c r="L66041" i="5"/>
  <c r="L66042" i="5"/>
  <c r="L66043" i="5"/>
  <c r="L66044" i="5"/>
  <c r="L66045" i="5"/>
  <c r="L66046" i="5"/>
  <c r="L66047" i="5"/>
  <c r="L66048" i="5"/>
  <c r="L66049" i="5"/>
  <c r="L66050" i="5"/>
  <c r="L66051" i="5"/>
  <c r="L66052" i="5"/>
  <c r="L66053" i="5"/>
  <c r="L66054" i="5"/>
  <c r="L66055" i="5"/>
  <c r="L66056" i="5"/>
  <c r="L66057" i="5"/>
  <c r="L66058" i="5"/>
  <c r="L66059" i="5"/>
  <c r="L66060" i="5"/>
  <c r="L66061" i="5"/>
  <c r="L66062" i="5"/>
  <c r="L66063" i="5"/>
  <c r="L66064" i="5"/>
  <c r="L66065" i="5"/>
  <c r="L66066" i="5"/>
  <c r="L66067" i="5"/>
  <c r="L66068" i="5"/>
  <c r="L66069" i="5"/>
  <c r="L66070" i="5"/>
  <c r="L66071" i="5"/>
  <c r="L66072" i="5"/>
  <c r="L66073" i="5"/>
  <c r="L66074" i="5"/>
  <c r="L66075" i="5"/>
  <c r="L66076" i="5"/>
  <c r="L66077" i="5"/>
  <c r="L66078" i="5"/>
  <c r="L66079" i="5"/>
  <c r="L66080" i="5"/>
  <c r="L66081" i="5"/>
  <c r="L66082" i="5"/>
  <c r="L66083" i="5"/>
  <c r="L66084" i="5"/>
  <c r="L66085" i="5"/>
  <c r="L66086" i="5"/>
  <c r="L66087" i="5"/>
  <c r="L66088" i="5"/>
  <c r="L66089" i="5"/>
  <c r="L66090" i="5"/>
  <c r="L66091" i="5"/>
  <c r="L66092" i="5"/>
  <c r="L66093" i="5"/>
  <c r="L66094" i="5"/>
  <c r="L66095" i="5"/>
  <c r="L66096" i="5"/>
  <c r="L66097" i="5"/>
  <c r="L66098" i="5"/>
  <c r="L66099" i="5"/>
  <c r="L66100" i="5"/>
  <c r="L66101" i="5"/>
  <c r="L66102" i="5"/>
  <c r="L66103" i="5"/>
  <c r="L66104" i="5"/>
  <c r="L66105" i="5"/>
  <c r="L66106" i="5"/>
  <c r="L66107" i="5"/>
  <c r="L66108" i="5"/>
  <c r="L66109" i="5"/>
  <c r="L66110" i="5"/>
  <c r="L66111" i="5"/>
  <c r="L66112" i="5"/>
  <c r="L66113" i="5"/>
  <c r="L66114" i="5"/>
  <c r="L66115" i="5"/>
  <c r="L66116" i="5"/>
  <c r="L66117" i="5"/>
  <c r="L66118" i="5"/>
  <c r="L66119" i="5"/>
  <c r="L66120" i="5"/>
  <c r="L66121" i="5"/>
  <c r="L66122" i="5"/>
  <c r="L66123" i="5"/>
  <c r="L66124" i="5"/>
  <c r="L66125" i="5"/>
  <c r="L66126" i="5"/>
  <c r="L66127" i="5"/>
  <c r="L66128" i="5"/>
  <c r="L66129" i="5"/>
  <c r="L66130" i="5"/>
  <c r="L66131" i="5"/>
  <c r="L66132" i="5"/>
  <c r="L66133" i="5"/>
  <c r="L66134" i="5"/>
  <c r="L66135" i="5"/>
  <c r="L66136" i="5"/>
  <c r="L66137" i="5"/>
  <c r="L66138" i="5"/>
  <c r="L66139" i="5"/>
  <c r="L66140" i="5"/>
  <c r="L66141" i="5"/>
  <c r="L66142" i="5"/>
  <c r="L66143" i="5"/>
  <c r="L66144" i="5"/>
  <c r="L66145" i="5"/>
  <c r="L66146" i="5"/>
  <c r="L66147" i="5"/>
  <c r="L66148" i="5"/>
  <c r="L66149" i="5"/>
  <c r="L66150" i="5"/>
  <c r="L66151" i="5"/>
  <c r="L66152" i="5"/>
  <c r="L66153" i="5"/>
  <c r="L66154" i="5"/>
  <c r="L66155" i="5"/>
  <c r="L66156" i="5"/>
  <c r="L66157" i="5"/>
  <c r="L66158" i="5"/>
  <c r="L66159" i="5"/>
  <c r="L66160" i="5"/>
  <c r="L66161" i="5"/>
  <c r="L66162" i="5"/>
  <c r="L66163" i="5"/>
  <c r="L66164" i="5"/>
  <c r="L66165" i="5"/>
  <c r="L66166" i="5"/>
  <c r="L66167" i="5"/>
  <c r="L66168" i="5"/>
  <c r="L66169" i="5"/>
  <c r="L66170" i="5"/>
  <c r="L66171" i="5"/>
  <c r="L66172" i="5"/>
  <c r="L66173" i="5"/>
  <c r="L66174" i="5"/>
  <c r="L66175" i="5"/>
  <c r="L66176" i="5"/>
  <c r="L66177" i="5"/>
  <c r="L66178" i="5"/>
  <c r="L66179" i="5"/>
  <c r="L66180" i="5"/>
  <c r="L66181" i="5"/>
  <c r="L66182" i="5"/>
  <c r="L66183" i="5"/>
  <c r="L66184" i="5"/>
  <c r="L66185" i="5"/>
  <c r="L66186" i="5"/>
  <c r="L66187" i="5"/>
  <c r="L66188" i="5"/>
  <c r="L66189" i="5"/>
  <c r="L66190" i="5"/>
  <c r="L66191" i="5"/>
  <c r="L66192" i="5"/>
  <c r="L66193" i="5"/>
  <c r="L66194" i="5"/>
  <c r="L66195" i="5"/>
  <c r="L66196" i="5"/>
  <c r="L66197" i="5"/>
  <c r="L66198" i="5"/>
  <c r="L66199" i="5"/>
  <c r="L66200" i="5"/>
  <c r="L66201" i="5"/>
  <c r="L66202" i="5"/>
  <c r="L66203" i="5"/>
  <c r="L66204" i="5"/>
  <c r="L66205" i="5"/>
  <c r="L66206" i="5"/>
  <c r="L66207" i="5"/>
  <c r="L66208" i="5"/>
  <c r="L66209" i="5"/>
  <c r="L66210" i="5"/>
  <c r="L66211" i="5"/>
  <c r="L66212" i="5"/>
  <c r="L66213" i="5"/>
  <c r="L66214" i="5"/>
  <c r="L66215" i="5"/>
  <c r="L66216" i="5"/>
  <c r="L66217" i="5"/>
  <c r="L66218" i="5"/>
  <c r="L66219" i="5"/>
  <c r="L66220" i="5"/>
  <c r="L66221" i="5"/>
  <c r="L66222" i="5"/>
  <c r="L66223" i="5"/>
  <c r="L66224" i="5"/>
  <c r="L66225" i="5"/>
  <c r="L66226" i="5"/>
  <c r="L66227" i="5"/>
  <c r="L66228" i="5"/>
  <c r="L66229" i="5"/>
  <c r="L66230" i="5"/>
  <c r="L66231" i="5"/>
  <c r="L66232" i="5"/>
  <c r="L66233" i="5"/>
  <c r="L66234" i="5"/>
  <c r="L66235" i="5"/>
  <c r="L66236" i="5"/>
  <c r="L66237" i="5"/>
  <c r="L66238" i="5"/>
  <c r="L66239" i="5"/>
  <c r="L66240" i="5"/>
  <c r="L66241" i="5"/>
  <c r="L66242" i="5"/>
  <c r="L66243" i="5"/>
  <c r="L66244" i="5"/>
  <c r="L66245" i="5"/>
  <c r="L66246" i="5"/>
  <c r="L66247" i="5"/>
  <c r="L66248" i="5"/>
  <c r="L66249" i="5"/>
  <c r="L66250" i="5"/>
  <c r="L66251" i="5"/>
  <c r="L66252" i="5"/>
  <c r="L66253" i="5"/>
  <c r="L66254" i="5"/>
  <c r="L66255" i="5"/>
  <c r="L66256" i="5"/>
  <c r="L66257" i="5"/>
  <c r="L66258" i="5"/>
  <c r="L66259" i="5"/>
  <c r="L66260" i="5"/>
  <c r="L66261" i="5"/>
  <c r="L66262" i="5"/>
  <c r="L66263" i="5"/>
  <c r="L66264" i="5"/>
  <c r="L66265" i="5"/>
  <c r="L66266" i="5"/>
  <c r="L66267" i="5"/>
  <c r="L66268" i="5"/>
  <c r="L66269" i="5"/>
  <c r="L66270" i="5"/>
  <c r="L66271" i="5"/>
  <c r="L66272" i="5"/>
  <c r="L66273" i="5"/>
  <c r="L66274" i="5"/>
  <c r="L66275" i="5"/>
  <c r="L66276" i="5"/>
  <c r="L66277" i="5"/>
  <c r="L66278" i="5"/>
  <c r="L66279" i="5"/>
  <c r="L66280" i="5"/>
  <c r="L66281" i="5"/>
  <c r="L66282" i="5"/>
  <c r="L66283" i="5"/>
  <c r="L66284" i="5"/>
  <c r="L66285" i="5"/>
  <c r="L66286" i="5"/>
  <c r="L66287" i="5"/>
  <c r="L66288" i="5"/>
  <c r="L66289" i="5"/>
  <c r="L66290" i="5"/>
  <c r="L66291" i="5"/>
  <c r="L66292" i="5"/>
  <c r="L66293" i="5"/>
  <c r="L66294" i="5"/>
  <c r="L66295" i="5"/>
  <c r="L66296" i="5"/>
  <c r="L66297" i="5"/>
  <c r="L66298" i="5"/>
  <c r="L66299" i="5"/>
  <c r="L66300" i="5"/>
  <c r="L66301" i="5"/>
  <c r="L66302" i="5"/>
  <c r="L66303" i="5"/>
  <c r="L66304" i="5"/>
  <c r="L66305" i="5"/>
  <c r="L66306" i="5"/>
  <c r="L66307" i="5"/>
  <c r="L66308" i="5"/>
  <c r="L66309" i="5"/>
  <c r="L66310" i="5"/>
  <c r="L66311" i="5"/>
  <c r="L66312" i="5"/>
  <c r="L66313" i="5"/>
  <c r="L66314" i="5"/>
  <c r="L66315" i="5"/>
  <c r="L66316" i="5"/>
  <c r="L66317" i="5"/>
  <c r="L66318" i="5"/>
  <c r="L66319" i="5"/>
  <c r="L66320" i="5"/>
  <c r="L66321" i="5"/>
  <c r="L66322" i="5"/>
  <c r="L66323" i="5"/>
  <c r="L66324" i="5"/>
  <c r="L66325" i="5"/>
  <c r="L66326" i="5"/>
  <c r="L66327" i="5"/>
  <c r="L66328" i="5"/>
  <c r="L66329" i="5"/>
  <c r="L66330" i="5"/>
  <c r="L66331" i="5"/>
  <c r="L66332" i="5"/>
  <c r="L66333" i="5"/>
  <c r="L66334" i="5"/>
  <c r="L66335" i="5"/>
  <c r="L66336" i="5"/>
  <c r="L66337" i="5"/>
  <c r="L66338" i="5"/>
  <c r="L66339" i="5"/>
  <c r="L66340" i="5"/>
  <c r="L66341" i="5"/>
  <c r="L66342" i="5"/>
  <c r="L66343" i="5"/>
  <c r="L66344" i="5"/>
  <c r="L66345" i="5"/>
  <c r="L66346" i="5"/>
  <c r="L66347" i="5"/>
  <c r="L66348" i="5"/>
  <c r="L66349" i="5"/>
  <c r="L66350" i="5"/>
  <c r="L66351" i="5"/>
  <c r="L66352" i="5"/>
  <c r="L66353" i="5"/>
  <c r="L66354" i="5"/>
  <c r="L66355" i="5"/>
  <c r="L66356" i="5"/>
  <c r="L66357" i="5"/>
  <c r="L66358" i="5"/>
  <c r="L66359" i="5"/>
  <c r="L66360" i="5"/>
  <c r="L66361" i="5"/>
  <c r="L66362" i="5"/>
  <c r="L66363" i="5"/>
  <c r="L66364" i="5"/>
  <c r="L66365" i="5"/>
  <c r="L66366" i="5"/>
  <c r="L66367" i="5"/>
  <c r="L66368" i="5"/>
  <c r="L66369" i="5"/>
  <c r="L66370" i="5"/>
  <c r="L66371" i="5"/>
  <c r="L66372" i="5"/>
  <c r="L66373" i="5"/>
  <c r="L66374" i="5"/>
  <c r="L66375" i="5"/>
  <c r="L66376" i="5"/>
  <c r="L66377" i="5"/>
  <c r="L66378" i="5"/>
  <c r="L66379" i="5"/>
  <c r="L66380" i="5"/>
  <c r="L66381" i="5"/>
  <c r="L66382" i="5"/>
  <c r="L66383" i="5"/>
  <c r="L66384" i="5"/>
  <c r="L66385" i="5"/>
  <c r="L66386" i="5"/>
  <c r="L66387" i="5"/>
  <c r="L66388" i="5"/>
  <c r="L66389" i="5"/>
  <c r="L66390" i="5"/>
  <c r="L66391" i="5"/>
  <c r="L66392" i="5"/>
  <c r="L66393" i="5"/>
  <c r="L66394" i="5"/>
  <c r="L66395" i="5"/>
  <c r="L66396" i="5"/>
  <c r="L66397" i="5"/>
  <c r="L66398" i="5"/>
  <c r="L66399" i="5"/>
  <c r="L66400" i="5"/>
  <c r="L66401" i="5"/>
  <c r="L66402" i="5"/>
  <c r="L66403" i="5"/>
  <c r="L66404" i="5"/>
  <c r="L66405" i="5"/>
  <c r="L66406" i="5"/>
  <c r="L66407" i="5"/>
  <c r="L66408" i="5"/>
  <c r="L66409" i="5"/>
  <c r="L66410" i="5"/>
  <c r="L66411" i="5"/>
  <c r="L66412" i="5"/>
  <c r="L66413" i="5"/>
  <c r="L66414" i="5"/>
  <c r="L66415" i="5"/>
  <c r="L66416" i="5"/>
  <c r="L66417" i="5"/>
  <c r="L66418" i="5"/>
  <c r="L66419" i="5"/>
  <c r="L66420" i="5"/>
  <c r="L66421" i="5"/>
  <c r="L66422" i="5"/>
  <c r="L66423" i="5"/>
  <c r="L66424" i="5"/>
  <c r="L66425" i="5"/>
  <c r="L66426" i="5"/>
  <c r="L66427" i="5"/>
  <c r="L66428" i="5"/>
  <c r="L66429" i="5"/>
  <c r="L66430" i="5"/>
  <c r="L66431" i="5"/>
  <c r="L66432" i="5"/>
  <c r="L66433" i="5"/>
  <c r="L66434" i="5"/>
  <c r="L66435" i="5"/>
  <c r="L66436" i="5"/>
  <c r="L66437" i="5"/>
  <c r="L66438" i="5"/>
  <c r="L66439" i="5"/>
  <c r="L66440" i="5"/>
  <c r="L66441" i="5"/>
  <c r="L66442" i="5"/>
  <c r="L66443" i="5"/>
  <c r="L66444" i="5"/>
  <c r="L66445" i="5"/>
  <c r="L66446" i="5"/>
  <c r="L66447" i="5"/>
  <c r="L66448" i="5"/>
  <c r="L66449" i="5"/>
  <c r="L66450" i="5"/>
  <c r="L66451" i="5"/>
  <c r="L66452" i="5"/>
  <c r="L66453" i="5"/>
  <c r="L66454" i="5"/>
  <c r="L66455" i="5"/>
  <c r="L66456" i="5"/>
  <c r="L66457" i="5"/>
  <c r="L66458" i="5"/>
  <c r="L66459" i="5"/>
  <c r="L66460" i="5"/>
  <c r="L66461" i="5"/>
  <c r="L66462" i="5"/>
  <c r="L66463" i="5"/>
  <c r="L66464" i="5"/>
  <c r="L66465" i="5"/>
  <c r="L66466" i="5"/>
  <c r="L66467" i="5"/>
  <c r="L66468" i="5"/>
  <c r="L66469" i="5"/>
  <c r="L66470" i="5"/>
  <c r="L66471" i="5"/>
  <c r="L66472" i="5"/>
  <c r="L66473" i="5"/>
  <c r="L66474" i="5"/>
  <c r="L66475" i="5"/>
  <c r="L66476" i="5"/>
  <c r="L66477" i="5"/>
  <c r="L66478" i="5"/>
  <c r="L66479" i="5"/>
  <c r="L66480" i="5"/>
  <c r="L66481" i="5"/>
  <c r="L66482" i="5"/>
  <c r="L66483" i="5"/>
  <c r="L66484" i="5"/>
  <c r="L66485" i="5"/>
  <c r="L66486" i="5"/>
  <c r="L66487" i="5"/>
  <c r="L66488" i="5"/>
  <c r="L66489" i="5"/>
  <c r="L66490" i="5"/>
  <c r="L66491" i="5"/>
  <c r="L66492" i="5"/>
  <c r="L66493" i="5"/>
  <c r="L66494" i="5"/>
  <c r="L66495" i="5"/>
  <c r="L66496" i="5"/>
  <c r="L66497" i="5"/>
  <c r="L66498" i="5"/>
  <c r="L66499" i="5"/>
  <c r="L66500" i="5"/>
  <c r="L66501" i="5"/>
  <c r="L66502" i="5"/>
  <c r="L66503" i="5"/>
  <c r="L66504" i="5"/>
  <c r="L66505" i="5"/>
  <c r="L66506" i="5"/>
  <c r="L66507" i="5"/>
  <c r="L66508" i="5"/>
  <c r="L66509" i="5"/>
  <c r="L66510" i="5"/>
  <c r="L66511" i="5"/>
  <c r="L66512" i="5"/>
  <c r="L66513" i="5"/>
  <c r="L66514" i="5"/>
  <c r="L66515" i="5"/>
  <c r="L66516" i="5"/>
  <c r="L66517" i="5"/>
  <c r="L66518" i="5"/>
  <c r="L66519" i="5"/>
  <c r="L66520" i="5"/>
  <c r="L66521" i="5"/>
  <c r="L66522" i="5"/>
  <c r="L66523" i="5"/>
  <c r="L66524" i="5"/>
  <c r="L66525" i="5"/>
  <c r="L66526" i="5"/>
  <c r="L66527" i="5"/>
  <c r="L66528" i="5"/>
  <c r="L66529" i="5"/>
  <c r="L66530" i="5"/>
  <c r="L66531" i="5"/>
  <c r="L66532" i="5"/>
  <c r="L66533" i="5"/>
  <c r="L66534" i="5"/>
  <c r="L66535" i="5"/>
  <c r="L66536" i="5"/>
  <c r="L66537" i="5"/>
  <c r="L66538" i="5"/>
  <c r="L66539" i="5"/>
  <c r="L66540" i="5"/>
  <c r="L66541" i="5"/>
  <c r="L66542" i="5"/>
  <c r="L66543" i="5"/>
  <c r="L66544" i="5"/>
  <c r="L66545" i="5"/>
  <c r="L66546" i="5"/>
  <c r="L66547" i="5"/>
  <c r="L66548" i="5"/>
  <c r="L66549" i="5"/>
  <c r="L66550" i="5"/>
  <c r="L66551" i="5"/>
  <c r="L66552" i="5"/>
  <c r="L66553" i="5"/>
  <c r="L66554" i="5"/>
  <c r="L66555" i="5"/>
  <c r="L66556" i="5"/>
  <c r="L66557" i="5"/>
  <c r="L66558" i="5"/>
  <c r="L66559" i="5"/>
  <c r="L66560" i="5"/>
  <c r="L66561" i="5"/>
  <c r="L66562" i="5"/>
  <c r="L66563" i="5"/>
  <c r="L66564" i="5"/>
  <c r="L66565" i="5"/>
  <c r="L66566" i="5"/>
  <c r="L66567" i="5"/>
  <c r="L66568" i="5"/>
  <c r="L66569" i="5"/>
  <c r="L66570" i="5"/>
  <c r="L66571" i="5"/>
  <c r="L66572" i="5"/>
  <c r="L66573" i="5"/>
  <c r="L66574" i="5"/>
  <c r="L66575" i="5"/>
  <c r="L66576" i="5"/>
  <c r="L66577" i="5"/>
  <c r="L66578" i="5"/>
  <c r="L66579" i="5"/>
  <c r="L66580" i="5"/>
  <c r="L66581" i="5"/>
  <c r="L66582" i="5"/>
  <c r="L66583" i="5"/>
  <c r="L66584" i="5"/>
  <c r="L66585" i="5"/>
  <c r="L66586" i="5"/>
  <c r="L66587" i="5"/>
  <c r="L66588" i="5"/>
  <c r="L66589" i="5"/>
  <c r="L66590" i="5"/>
  <c r="L66591" i="5"/>
  <c r="L66592" i="5"/>
  <c r="L66593" i="5"/>
  <c r="L66594" i="5"/>
  <c r="L66595" i="5"/>
  <c r="L66596" i="5"/>
  <c r="L66597" i="5"/>
  <c r="L66598" i="5"/>
  <c r="L66599" i="5"/>
  <c r="L66600" i="5"/>
  <c r="L66601" i="5"/>
  <c r="L66602" i="5"/>
  <c r="L66603" i="5"/>
  <c r="L66604" i="5"/>
  <c r="L66605" i="5"/>
  <c r="L66606" i="5"/>
  <c r="L66607" i="5"/>
  <c r="L66608" i="5"/>
  <c r="L66609" i="5"/>
  <c r="L66610" i="5"/>
  <c r="L66611" i="5"/>
  <c r="L66612" i="5"/>
  <c r="L66613" i="5"/>
  <c r="L66614" i="5"/>
  <c r="L66615" i="5"/>
  <c r="L66616" i="5"/>
  <c r="L66617" i="5"/>
  <c r="L66618" i="5"/>
  <c r="L66619" i="5"/>
  <c r="L66620" i="5"/>
  <c r="L66621" i="5"/>
  <c r="L66622" i="5"/>
  <c r="L66623" i="5"/>
  <c r="L66624" i="5"/>
  <c r="L66625" i="5"/>
  <c r="L66626" i="5"/>
  <c r="L66627" i="5"/>
  <c r="L66628" i="5"/>
  <c r="L66629" i="5"/>
  <c r="L66630" i="5"/>
  <c r="L66631" i="5"/>
  <c r="L66632" i="5"/>
  <c r="L66633" i="5"/>
  <c r="L66634" i="5"/>
  <c r="L66635" i="5"/>
  <c r="L66636" i="5"/>
  <c r="L66637" i="5"/>
  <c r="L66638" i="5"/>
  <c r="L66639" i="5"/>
  <c r="L66640" i="5"/>
  <c r="L66641" i="5"/>
  <c r="L66642" i="5"/>
  <c r="L66643" i="5"/>
  <c r="L66644" i="5"/>
  <c r="L66645" i="5"/>
  <c r="L66646" i="5"/>
  <c r="L66647" i="5"/>
  <c r="L66648" i="5"/>
  <c r="L66649" i="5"/>
  <c r="L66650" i="5"/>
  <c r="L66651" i="5"/>
  <c r="L66652" i="5"/>
  <c r="L66653" i="5"/>
  <c r="L66654" i="5"/>
  <c r="L66655" i="5"/>
  <c r="L66656" i="5"/>
  <c r="L66657" i="5"/>
  <c r="L66658" i="5"/>
  <c r="L66659" i="5"/>
  <c r="L66660" i="5"/>
  <c r="L66661" i="5"/>
  <c r="L66662" i="5"/>
  <c r="L66663" i="5"/>
  <c r="L66664" i="5"/>
  <c r="L66665" i="5"/>
  <c r="L66666" i="5"/>
  <c r="L66667" i="5"/>
  <c r="L66668" i="5"/>
  <c r="L66669" i="5"/>
  <c r="L66670" i="5"/>
  <c r="L66671" i="5"/>
  <c r="L66672" i="5"/>
  <c r="L66673" i="5"/>
  <c r="L66674" i="5"/>
  <c r="L66675" i="5"/>
  <c r="L66676" i="5"/>
  <c r="L66677" i="5"/>
  <c r="L66678" i="5"/>
  <c r="L66679" i="5"/>
  <c r="L66680" i="5"/>
  <c r="L66681" i="5"/>
  <c r="L66682" i="5"/>
  <c r="L66683" i="5"/>
  <c r="L66684" i="5"/>
  <c r="L66685" i="5"/>
  <c r="L66686" i="5"/>
  <c r="L66687" i="5"/>
  <c r="L66688" i="5"/>
  <c r="L66689" i="5"/>
  <c r="L66690" i="5"/>
  <c r="L66691" i="5"/>
  <c r="L66692" i="5"/>
  <c r="L66693" i="5"/>
  <c r="L66694" i="5"/>
  <c r="L66695" i="5"/>
  <c r="L66696" i="5"/>
  <c r="L66697" i="5"/>
  <c r="L66698" i="5"/>
  <c r="L66699" i="5"/>
  <c r="L66700" i="5"/>
  <c r="L66701" i="5"/>
  <c r="L66702" i="5"/>
  <c r="L66703" i="5"/>
  <c r="L66704" i="5"/>
  <c r="L66705" i="5"/>
  <c r="L66706" i="5"/>
  <c r="L66707" i="5"/>
  <c r="L66708" i="5"/>
  <c r="L66709" i="5"/>
  <c r="L66710" i="5"/>
  <c r="L66711" i="5"/>
  <c r="L66712" i="5"/>
  <c r="L66713" i="5"/>
  <c r="L66714" i="5"/>
  <c r="L66715" i="5"/>
  <c r="L66716" i="5"/>
  <c r="L66717" i="5"/>
  <c r="L66718" i="5"/>
  <c r="L66719" i="5"/>
  <c r="L66720" i="5"/>
  <c r="L66721" i="5"/>
  <c r="L66722" i="5"/>
  <c r="L66723" i="5"/>
  <c r="L66724" i="5"/>
  <c r="L66725" i="5"/>
  <c r="L66726" i="5"/>
  <c r="L66727" i="5"/>
  <c r="L66728" i="5"/>
  <c r="L66729" i="5"/>
  <c r="L66730" i="5"/>
  <c r="L66731" i="5"/>
  <c r="L66732" i="5"/>
  <c r="L66733" i="5"/>
  <c r="L66734" i="5"/>
  <c r="L66735" i="5"/>
  <c r="L66736" i="5"/>
  <c r="L66737" i="5"/>
  <c r="L66738" i="5"/>
  <c r="L66739" i="5"/>
  <c r="L66740" i="5"/>
  <c r="L66741" i="5"/>
  <c r="L66742" i="5"/>
  <c r="L66743" i="5"/>
  <c r="L66744" i="5"/>
  <c r="L66745" i="5"/>
  <c r="L66746" i="5"/>
  <c r="L66747" i="5"/>
  <c r="L66748" i="5"/>
  <c r="L66749" i="5"/>
  <c r="L66750" i="5"/>
  <c r="L66751" i="5"/>
  <c r="L66752" i="5"/>
  <c r="L66753" i="5"/>
  <c r="L66754" i="5"/>
  <c r="L66755" i="5"/>
  <c r="L66756" i="5"/>
  <c r="L66757" i="5"/>
  <c r="L66758" i="5"/>
  <c r="L66759" i="5"/>
  <c r="L66760" i="5"/>
  <c r="L66761" i="5"/>
  <c r="L66762" i="5"/>
  <c r="L66763" i="5"/>
  <c r="L66764" i="5"/>
  <c r="L66765" i="5"/>
  <c r="L66766" i="5"/>
  <c r="L66767" i="5"/>
  <c r="L66768" i="5"/>
  <c r="L66769" i="5"/>
  <c r="L66770" i="5"/>
  <c r="L66771" i="5"/>
  <c r="L66772" i="5"/>
  <c r="L66773" i="5"/>
  <c r="L66774" i="5"/>
  <c r="L66775" i="5"/>
  <c r="L66776" i="5"/>
  <c r="L66777" i="5"/>
  <c r="L66778" i="5"/>
  <c r="L66779" i="5"/>
  <c r="L66780" i="5"/>
  <c r="L66781" i="5"/>
  <c r="L66782" i="5"/>
  <c r="L66783" i="5"/>
  <c r="L66784" i="5"/>
  <c r="L66785" i="5"/>
  <c r="L66786" i="5"/>
  <c r="L66787" i="5"/>
  <c r="L66788" i="5"/>
  <c r="L66789" i="5"/>
  <c r="L66790" i="5"/>
  <c r="L66791" i="5"/>
  <c r="L66792" i="5"/>
  <c r="L66793" i="5"/>
  <c r="L66794" i="5"/>
  <c r="L66795" i="5"/>
  <c r="L66796" i="5"/>
  <c r="L66797" i="5"/>
  <c r="L66798" i="5"/>
  <c r="L66799" i="5"/>
  <c r="L66800" i="5"/>
  <c r="L66801" i="5"/>
  <c r="L66802" i="5"/>
  <c r="L66803" i="5"/>
  <c r="L66804" i="5"/>
  <c r="L66805" i="5"/>
  <c r="L66806" i="5"/>
  <c r="L66807" i="5"/>
  <c r="L66808" i="5"/>
  <c r="L66809" i="5"/>
  <c r="L66810" i="5"/>
  <c r="L66811" i="5"/>
  <c r="L66812" i="5"/>
  <c r="L66813" i="5"/>
  <c r="L66814" i="5"/>
  <c r="L66815" i="5"/>
  <c r="L66816" i="5"/>
  <c r="L66817" i="5"/>
  <c r="L66818" i="5"/>
  <c r="L66819" i="5"/>
  <c r="L66820" i="5"/>
  <c r="L66821" i="5"/>
  <c r="L66822" i="5"/>
  <c r="L66823" i="5"/>
  <c r="L66824" i="5"/>
  <c r="L66825" i="5"/>
  <c r="L66826" i="5"/>
  <c r="L66827" i="5"/>
  <c r="L66828" i="5"/>
  <c r="L66829" i="5"/>
  <c r="L66830" i="5"/>
  <c r="L66831" i="5"/>
  <c r="L66832" i="5"/>
  <c r="L66833" i="5"/>
  <c r="L66834" i="5"/>
  <c r="L66835" i="5"/>
  <c r="L66836" i="5"/>
  <c r="L66837" i="5"/>
  <c r="L66838" i="5"/>
  <c r="L66839" i="5"/>
  <c r="L66840" i="5"/>
  <c r="L66841" i="5"/>
  <c r="L66842" i="5"/>
  <c r="L66843" i="5"/>
  <c r="L66844" i="5"/>
  <c r="L66845" i="5"/>
  <c r="L66846" i="5"/>
  <c r="L66847" i="5"/>
  <c r="L66848" i="5"/>
  <c r="L66849" i="5"/>
  <c r="L66850" i="5"/>
  <c r="L66851" i="5"/>
  <c r="L66852" i="5"/>
  <c r="L66853" i="5"/>
  <c r="L66854" i="5"/>
  <c r="L66855" i="5"/>
  <c r="L66856" i="5"/>
  <c r="L66857" i="5"/>
  <c r="L66858" i="5"/>
  <c r="L66859" i="5"/>
  <c r="L66860" i="5"/>
  <c r="L66861" i="5"/>
  <c r="L66862" i="5"/>
  <c r="L66863" i="5"/>
  <c r="L66864" i="5"/>
  <c r="L66865" i="5"/>
  <c r="L66866" i="5"/>
  <c r="L66867" i="5"/>
  <c r="L66868" i="5"/>
  <c r="L66869" i="5"/>
  <c r="L66870" i="5"/>
  <c r="L66871" i="5"/>
  <c r="L66872" i="5"/>
  <c r="L66873" i="5"/>
  <c r="L66874" i="5"/>
  <c r="L66875" i="5"/>
  <c r="L66876" i="5"/>
  <c r="L66877" i="5"/>
  <c r="L66878" i="5"/>
  <c r="L66879" i="5"/>
  <c r="L66880" i="5"/>
  <c r="L66881" i="5"/>
  <c r="L66882" i="5"/>
  <c r="L66883" i="5"/>
  <c r="L66884" i="5"/>
  <c r="L66885" i="5"/>
  <c r="L66886" i="5"/>
  <c r="L66887" i="5"/>
  <c r="L66888" i="5"/>
  <c r="L66889" i="5"/>
  <c r="L66890" i="5"/>
  <c r="L66891" i="5"/>
  <c r="L66892" i="5"/>
  <c r="L66893" i="5"/>
  <c r="L66894" i="5"/>
  <c r="L66895" i="5"/>
  <c r="L66896" i="5"/>
  <c r="L66897" i="5"/>
  <c r="L66898" i="5"/>
  <c r="L66899" i="5"/>
  <c r="L66900" i="5"/>
  <c r="L66901" i="5"/>
  <c r="L66902" i="5"/>
  <c r="L66903" i="5"/>
  <c r="L66904" i="5"/>
  <c r="L66905" i="5"/>
  <c r="L66906" i="5"/>
  <c r="L66907" i="5"/>
  <c r="L66908" i="5"/>
  <c r="L66909" i="5"/>
  <c r="L66910" i="5"/>
  <c r="L66911" i="5"/>
  <c r="L66912" i="5"/>
  <c r="L66913" i="5"/>
  <c r="L66914" i="5"/>
  <c r="L66915" i="5"/>
  <c r="L66916" i="5"/>
  <c r="L66917" i="5"/>
  <c r="L66918" i="5"/>
  <c r="L66919" i="5"/>
  <c r="L66920" i="5"/>
  <c r="L66921" i="5"/>
  <c r="L66922" i="5"/>
  <c r="L66923" i="5"/>
  <c r="L66924" i="5"/>
  <c r="L66925" i="5"/>
  <c r="L66926" i="5"/>
  <c r="L66927" i="5"/>
  <c r="L66928" i="5"/>
  <c r="L66929" i="5"/>
  <c r="L66930" i="5"/>
  <c r="L66931" i="5"/>
  <c r="L66932" i="5"/>
  <c r="L66933" i="5"/>
  <c r="L66934" i="5"/>
  <c r="L66935" i="5"/>
  <c r="L66936" i="5"/>
  <c r="L66937" i="5"/>
  <c r="L66938" i="5"/>
  <c r="L66939" i="5"/>
  <c r="L66940" i="5"/>
  <c r="L66941" i="5"/>
  <c r="L66942" i="5"/>
  <c r="L66943" i="5"/>
  <c r="L66944" i="5"/>
  <c r="L66945" i="5"/>
  <c r="L66946" i="5"/>
  <c r="L66947" i="5"/>
  <c r="L66948" i="5"/>
  <c r="L66949" i="5"/>
  <c r="L66950" i="5"/>
  <c r="L66951" i="5"/>
  <c r="L66952" i="5"/>
  <c r="L66953" i="5"/>
  <c r="L66954" i="5"/>
  <c r="L66955" i="5"/>
  <c r="L66956" i="5"/>
  <c r="L66957" i="5"/>
  <c r="L66958" i="5"/>
  <c r="L66959" i="5"/>
  <c r="L66960" i="5"/>
  <c r="L66961" i="5"/>
  <c r="L66962" i="5"/>
  <c r="L66963" i="5"/>
  <c r="L66964" i="5"/>
  <c r="L66965" i="5"/>
  <c r="L66966" i="5"/>
  <c r="L66967" i="5"/>
  <c r="L66968" i="5"/>
  <c r="L66969" i="5"/>
  <c r="L66970" i="5"/>
  <c r="L66971" i="5"/>
  <c r="L66972" i="5"/>
  <c r="L66973" i="5"/>
  <c r="L66974" i="5"/>
  <c r="L66975" i="5"/>
  <c r="L66976" i="5"/>
  <c r="L66977" i="5"/>
  <c r="L66978" i="5"/>
  <c r="L66979" i="5"/>
  <c r="L66980" i="5"/>
  <c r="L66981" i="5"/>
  <c r="L66982" i="5"/>
  <c r="L66983" i="5"/>
  <c r="L66984" i="5"/>
  <c r="L66985" i="5"/>
  <c r="L66986" i="5"/>
  <c r="L66987" i="5"/>
  <c r="L66988" i="5"/>
  <c r="L66989" i="5"/>
  <c r="L66990" i="5"/>
  <c r="L66991" i="5"/>
  <c r="L66992" i="5"/>
  <c r="L66993" i="5"/>
  <c r="L66994" i="5"/>
  <c r="L66995" i="5"/>
  <c r="L66996" i="5"/>
  <c r="L66997" i="5"/>
  <c r="L66998" i="5"/>
  <c r="L66999" i="5"/>
  <c r="L67000" i="5"/>
  <c r="L67001" i="5"/>
  <c r="L67002" i="5"/>
  <c r="L67003" i="5"/>
  <c r="L67004" i="5"/>
  <c r="L67005" i="5"/>
  <c r="L67006" i="5"/>
  <c r="L67007" i="5"/>
  <c r="L67008" i="5"/>
  <c r="L67009" i="5"/>
  <c r="L67010" i="5"/>
  <c r="L67011" i="5"/>
  <c r="L67012" i="5"/>
  <c r="L67013" i="5"/>
  <c r="L67014" i="5"/>
  <c r="L67015" i="5"/>
  <c r="L67016" i="5"/>
  <c r="L67017" i="5"/>
  <c r="L67018" i="5"/>
  <c r="L67019" i="5"/>
  <c r="L67020" i="5"/>
  <c r="L67021" i="5"/>
  <c r="L67022" i="5"/>
  <c r="L67023" i="5"/>
  <c r="L67024" i="5"/>
  <c r="L67025" i="5"/>
  <c r="L67026" i="5"/>
  <c r="L67027" i="5"/>
  <c r="L67028" i="5"/>
  <c r="L67029" i="5"/>
  <c r="L67030" i="5"/>
  <c r="L67031" i="5"/>
  <c r="L67032" i="5"/>
  <c r="L67033" i="5"/>
  <c r="L67034" i="5"/>
  <c r="L67035" i="5"/>
  <c r="L67036" i="5"/>
  <c r="L67037" i="5"/>
  <c r="L67038" i="5"/>
  <c r="L67039" i="5"/>
  <c r="L67040" i="5"/>
  <c r="L67041" i="5"/>
  <c r="L67042" i="5"/>
  <c r="L67043" i="5"/>
  <c r="L67044" i="5"/>
  <c r="L67045" i="5"/>
  <c r="L67046" i="5"/>
  <c r="L67047" i="5"/>
  <c r="L67048" i="5"/>
  <c r="L67049" i="5"/>
  <c r="L67050" i="5"/>
  <c r="L67051" i="5"/>
  <c r="L67052" i="5"/>
  <c r="L67053" i="5"/>
  <c r="L67054" i="5"/>
  <c r="L67055" i="5"/>
  <c r="L67056" i="5"/>
  <c r="L67057" i="5"/>
  <c r="L67058" i="5"/>
  <c r="L67059" i="5"/>
  <c r="L67060" i="5"/>
  <c r="L67061" i="5"/>
  <c r="L67062" i="5"/>
  <c r="L67063" i="5"/>
  <c r="L67064" i="5"/>
  <c r="L67065" i="5"/>
  <c r="L67066" i="5"/>
  <c r="L67067" i="5"/>
  <c r="L67068" i="5"/>
  <c r="L67069" i="5"/>
  <c r="L67070" i="5"/>
  <c r="L67071" i="5"/>
  <c r="L67072" i="5"/>
  <c r="L67073" i="5"/>
  <c r="L67074" i="5"/>
  <c r="L67075" i="5"/>
  <c r="L67076" i="5"/>
  <c r="L67077" i="5"/>
  <c r="L67078" i="5"/>
  <c r="L67079" i="5"/>
  <c r="L67080" i="5"/>
  <c r="L67081" i="5"/>
  <c r="L67082" i="5"/>
  <c r="L67083" i="5"/>
  <c r="L67084" i="5"/>
  <c r="L67085" i="5"/>
  <c r="L67086" i="5"/>
  <c r="L67087" i="5"/>
  <c r="L67088" i="5"/>
  <c r="L67089" i="5"/>
  <c r="L67090" i="5"/>
  <c r="L67091" i="5"/>
  <c r="L67092" i="5"/>
  <c r="L67093" i="5"/>
  <c r="L67094" i="5"/>
  <c r="L67095" i="5"/>
  <c r="L67096" i="5"/>
  <c r="L67097" i="5"/>
  <c r="L67098" i="5"/>
  <c r="L67099" i="5"/>
  <c r="L67100" i="5"/>
  <c r="L67101" i="5"/>
  <c r="L67102" i="5"/>
  <c r="L67103" i="5"/>
  <c r="L67104" i="5"/>
  <c r="L67105" i="5"/>
  <c r="L67106" i="5"/>
  <c r="L67107" i="5"/>
  <c r="L67108" i="5"/>
  <c r="L67109" i="5"/>
  <c r="L67110" i="5"/>
  <c r="L67111" i="5"/>
  <c r="L67112" i="5"/>
  <c r="L67113" i="5"/>
  <c r="L67114" i="5"/>
  <c r="L67115" i="5"/>
  <c r="L67116" i="5"/>
  <c r="L67117" i="5"/>
  <c r="L67118" i="5"/>
  <c r="L67119" i="5"/>
  <c r="L67120" i="5"/>
  <c r="L67121" i="5"/>
  <c r="L67122" i="5"/>
  <c r="L67123" i="5"/>
  <c r="L67124" i="5"/>
  <c r="L67125" i="5"/>
  <c r="L67126" i="5"/>
  <c r="L67127" i="5"/>
  <c r="L67128" i="5"/>
  <c r="L67129" i="5"/>
  <c r="L67130" i="5"/>
  <c r="L67131" i="5"/>
  <c r="L67132" i="5"/>
  <c r="L67133" i="5"/>
  <c r="L67134" i="5"/>
  <c r="L67135" i="5"/>
  <c r="L67136" i="5"/>
  <c r="L67137" i="5"/>
  <c r="L67138" i="5"/>
  <c r="L67139" i="5"/>
  <c r="L67140" i="5"/>
  <c r="L67141" i="5"/>
  <c r="L67142" i="5"/>
  <c r="L67143" i="5"/>
  <c r="L67144" i="5"/>
  <c r="L67145" i="5"/>
  <c r="L67146" i="5"/>
  <c r="L67147" i="5"/>
  <c r="L67148" i="5"/>
  <c r="L67149" i="5"/>
  <c r="L67150" i="5"/>
  <c r="L67151" i="5"/>
  <c r="L67152" i="5"/>
  <c r="L67153" i="5"/>
  <c r="L67154" i="5"/>
  <c r="L67155" i="5"/>
  <c r="L67156" i="5"/>
  <c r="L67157" i="5"/>
  <c r="L67158" i="5"/>
  <c r="L67159" i="5"/>
  <c r="L67160" i="5"/>
  <c r="L67161" i="5"/>
  <c r="L67162" i="5"/>
  <c r="L67163" i="5"/>
  <c r="L67164" i="5"/>
  <c r="L67165" i="5"/>
  <c r="L67166" i="5"/>
  <c r="L67167" i="5"/>
  <c r="L67168" i="5"/>
  <c r="L67169" i="5"/>
  <c r="L67170" i="5"/>
  <c r="L67171" i="5"/>
  <c r="L67172" i="5"/>
  <c r="L67173" i="5"/>
  <c r="L67174" i="5"/>
  <c r="L67175" i="5"/>
  <c r="L67176" i="5"/>
  <c r="L67177" i="5"/>
  <c r="L67178" i="5"/>
  <c r="L67179" i="5"/>
  <c r="L67180" i="5"/>
  <c r="L67181" i="5"/>
  <c r="L67182" i="5"/>
  <c r="L67183" i="5"/>
  <c r="L67184" i="5"/>
  <c r="L67185" i="5"/>
  <c r="L67186" i="5"/>
  <c r="L67187" i="5"/>
  <c r="L67188" i="5"/>
  <c r="L67189" i="5"/>
  <c r="L67190" i="5"/>
  <c r="L67191" i="5"/>
  <c r="L67192" i="5"/>
  <c r="L67193" i="5"/>
  <c r="L67194" i="5"/>
  <c r="L67195" i="5"/>
  <c r="L67196" i="5"/>
  <c r="L67197" i="5"/>
  <c r="L67198" i="5"/>
  <c r="L67199" i="5"/>
  <c r="L67200" i="5"/>
  <c r="L67201" i="5"/>
  <c r="L67202" i="5"/>
  <c r="L67203" i="5"/>
  <c r="L67204" i="5"/>
  <c r="L67205" i="5"/>
  <c r="L67206" i="5"/>
  <c r="L67207" i="5"/>
  <c r="L67208" i="5"/>
  <c r="L67209" i="5"/>
  <c r="L67210" i="5"/>
  <c r="L67211" i="5"/>
  <c r="L67212" i="5"/>
  <c r="L67213" i="5"/>
  <c r="L67214" i="5"/>
  <c r="L67215" i="5"/>
  <c r="L67216" i="5"/>
  <c r="L67217" i="5"/>
  <c r="L67218" i="5"/>
  <c r="L67219" i="5"/>
  <c r="L67220" i="5"/>
  <c r="L67221" i="5"/>
  <c r="L67222" i="5"/>
  <c r="L67223" i="5"/>
  <c r="L67224" i="5"/>
  <c r="L67225" i="5"/>
  <c r="L67226" i="5"/>
  <c r="L67227" i="5"/>
  <c r="L67228" i="5"/>
  <c r="L67229" i="5"/>
  <c r="L67230" i="5"/>
  <c r="L67231" i="5"/>
  <c r="L67232" i="5"/>
  <c r="L67233" i="5"/>
  <c r="L67234" i="5"/>
  <c r="L67235" i="5"/>
  <c r="L67236" i="5"/>
  <c r="L67237" i="5"/>
  <c r="L67238" i="5"/>
  <c r="L67239" i="5"/>
  <c r="L67240" i="5"/>
  <c r="L67241" i="5"/>
  <c r="L67242" i="5"/>
  <c r="L67243" i="5"/>
  <c r="L67244" i="5"/>
  <c r="L67245" i="5"/>
  <c r="L67246" i="5"/>
  <c r="L67247" i="5"/>
  <c r="L67248" i="5"/>
  <c r="L67249" i="5"/>
  <c r="L67250" i="5"/>
  <c r="L67251" i="5"/>
  <c r="L67252" i="5"/>
  <c r="L67253" i="5"/>
  <c r="L67254" i="5"/>
  <c r="L67255" i="5"/>
  <c r="L67256" i="5"/>
  <c r="L67257" i="5"/>
  <c r="L67258" i="5"/>
  <c r="L67259" i="5"/>
  <c r="L67260" i="5"/>
  <c r="L67261" i="5"/>
  <c r="L67262" i="5"/>
  <c r="L67263" i="5"/>
  <c r="L67264" i="5"/>
  <c r="L67265" i="5"/>
  <c r="L67266" i="5"/>
  <c r="L67267" i="5"/>
  <c r="L67268" i="5"/>
  <c r="L67269" i="5"/>
  <c r="L67270" i="5"/>
  <c r="L67271" i="5"/>
  <c r="L67272" i="5"/>
  <c r="L67273" i="5"/>
  <c r="L67274" i="5"/>
  <c r="L67275" i="5"/>
  <c r="L67276" i="5"/>
  <c r="L67277" i="5"/>
  <c r="L67278" i="5"/>
  <c r="L67279" i="5"/>
  <c r="L67280" i="5"/>
  <c r="L67281" i="5"/>
  <c r="L67282" i="5"/>
  <c r="L67283" i="5"/>
  <c r="L67284" i="5"/>
  <c r="L67285" i="5"/>
  <c r="L67286" i="5"/>
  <c r="L67287" i="5"/>
  <c r="L67288" i="5"/>
  <c r="L67289" i="5"/>
  <c r="L67290" i="5"/>
  <c r="L67291" i="5"/>
  <c r="L67292" i="5"/>
  <c r="L67293" i="5"/>
  <c r="L67294" i="5"/>
  <c r="L67295" i="5"/>
  <c r="L67296" i="5"/>
  <c r="L67297" i="5"/>
  <c r="L67298" i="5"/>
  <c r="L67299" i="5"/>
  <c r="L67300" i="5"/>
  <c r="L67301" i="5"/>
  <c r="L67302" i="5"/>
  <c r="L67303" i="5"/>
  <c r="L67304" i="5"/>
  <c r="L67305" i="5"/>
  <c r="L67306" i="5"/>
  <c r="L67307" i="5"/>
  <c r="L67308" i="5"/>
  <c r="L67309" i="5"/>
  <c r="L67310" i="5"/>
  <c r="L67311" i="5"/>
  <c r="L67312" i="5"/>
  <c r="L67313" i="5"/>
  <c r="L67314" i="5"/>
  <c r="L67315" i="5"/>
  <c r="L67316" i="5"/>
  <c r="L67317" i="5"/>
  <c r="L67318" i="5"/>
  <c r="L67319" i="5"/>
  <c r="L67320" i="5"/>
  <c r="L67321" i="5"/>
  <c r="L67322" i="5"/>
  <c r="L67323" i="5"/>
  <c r="L67324" i="5"/>
  <c r="L67325" i="5"/>
  <c r="L67326" i="5"/>
  <c r="L67327" i="5"/>
  <c r="L67328" i="5"/>
  <c r="L67329" i="5"/>
  <c r="L67330" i="5"/>
  <c r="L67331" i="5"/>
  <c r="L67332" i="5"/>
  <c r="L67333" i="5"/>
  <c r="L67334" i="5"/>
  <c r="L67335" i="5"/>
  <c r="L67336" i="5"/>
  <c r="L67337" i="5"/>
  <c r="L67338" i="5"/>
  <c r="L67339" i="5"/>
  <c r="L67340" i="5"/>
  <c r="L67341" i="5"/>
  <c r="L67342" i="5"/>
  <c r="L67343" i="5"/>
  <c r="L67344" i="5"/>
  <c r="L67345" i="5"/>
  <c r="L67346" i="5"/>
  <c r="L67347" i="5"/>
  <c r="L67348" i="5"/>
  <c r="L67349" i="5"/>
  <c r="L67350" i="5"/>
  <c r="L67351" i="5"/>
  <c r="L67352" i="5"/>
  <c r="L67353" i="5"/>
  <c r="L67354" i="5"/>
  <c r="L67355" i="5"/>
  <c r="L67356" i="5"/>
  <c r="L67357" i="5"/>
  <c r="L67358" i="5"/>
  <c r="L67359" i="5"/>
  <c r="L67360" i="5"/>
  <c r="L67361" i="5"/>
  <c r="L67362" i="5"/>
  <c r="L67363" i="5"/>
  <c r="L67364" i="5"/>
  <c r="L67365" i="5"/>
  <c r="L67366" i="5"/>
  <c r="L67367" i="5"/>
  <c r="L67368" i="5"/>
  <c r="L67369" i="5"/>
  <c r="L67370" i="5"/>
  <c r="L67371" i="5"/>
  <c r="L67372" i="5"/>
  <c r="L67373" i="5"/>
  <c r="L67374" i="5"/>
  <c r="L67375" i="5"/>
  <c r="L67376" i="5"/>
  <c r="L67377" i="5"/>
  <c r="L67378" i="5"/>
  <c r="L67379" i="5"/>
  <c r="L67380" i="5"/>
  <c r="L67381" i="5"/>
  <c r="L67382" i="5"/>
  <c r="L67383" i="5"/>
  <c r="L67384" i="5"/>
  <c r="L67385" i="5"/>
  <c r="L67386" i="5"/>
  <c r="L67387" i="5"/>
  <c r="L67388" i="5"/>
  <c r="L67389" i="5"/>
  <c r="L67390" i="5"/>
  <c r="L67391" i="5"/>
  <c r="L67392" i="5"/>
  <c r="L67393" i="5"/>
  <c r="L67394" i="5"/>
  <c r="L67395" i="5"/>
  <c r="L67396" i="5"/>
  <c r="L67397" i="5"/>
  <c r="L67398" i="5"/>
  <c r="L67399" i="5"/>
  <c r="L67400" i="5"/>
  <c r="L67401" i="5"/>
  <c r="L67402" i="5"/>
  <c r="L67403" i="5"/>
  <c r="L67404" i="5"/>
  <c r="L67405" i="5"/>
  <c r="L67406" i="5"/>
  <c r="L67407" i="5"/>
  <c r="L67408" i="5"/>
  <c r="L67409" i="5"/>
  <c r="L67410" i="5"/>
  <c r="L67411" i="5"/>
  <c r="L67412" i="5"/>
  <c r="L67413" i="5"/>
  <c r="L67414" i="5"/>
  <c r="L67415" i="5"/>
  <c r="L67416" i="5"/>
  <c r="L67417" i="5"/>
  <c r="L67418" i="5"/>
  <c r="L67419" i="5"/>
  <c r="L67420" i="5"/>
  <c r="L67421" i="5"/>
  <c r="L67422" i="5"/>
  <c r="L67423" i="5"/>
  <c r="L67424" i="5"/>
  <c r="L67425" i="5"/>
  <c r="L67426" i="5"/>
  <c r="L67427" i="5"/>
  <c r="L67428" i="5"/>
  <c r="L67429" i="5"/>
  <c r="L67430" i="5"/>
  <c r="L67431" i="5"/>
  <c r="L67432" i="5"/>
  <c r="L67433" i="5"/>
  <c r="L67434" i="5"/>
  <c r="L67435" i="5"/>
  <c r="L67436" i="5"/>
  <c r="L67437" i="5"/>
  <c r="L67438" i="5"/>
  <c r="L67439" i="5"/>
  <c r="L67440" i="5"/>
  <c r="L67441" i="5"/>
  <c r="L67442" i="5"/>
  <c r="L67443" i="5"/>
  <c r="L67444" i="5"/>
  <c r="L67445" i="5"/>
  <c r="L67446" i="5"/>
  <c r="L67447" i="5"/>
  <c r="L67448" i="5"/>
  <c r="L67449" i="5"/>
  <c r="L67450" i="5"/>
  <c r="L67451" i="5"/>
  <c r="L67452" i="5"/>
  <c r="L67453" i="5"/>
  <c r="L67454" i="5"/>
  <c r="L67455" i="5"/>
  <c r="L67456" i="5"/>
  <c r="L67457" i="5"/>
  <c r="L67458" i="5"/>
  <c r="L67459" i="5"/>
  <c r="L67460" i="5"/>
  <c r="L67461" i="5"/>
  <c r="L67462" i="5"/>
  <c r="L67463" i="5"/>
  <c r="L67464" i="5"/>
  <c r="L67465" i="5"/>
  <c r="L67466" i="5"/>
  <c r="L67467" i="5"/>
  <c r="L67468" i="5"/>
  <c r="L67469" i="5"/>
  <c r="L67470" i="5"/>
  <c r="L67471" i="5"/>
  <c r="L67472" i="5"/>
  <c r="L67473" i="5"/>
  <c r="L67474" i="5"/>
  <c r="L67475" i="5"/>
  <c r="L67476" i="5"/>
  <c r="L67477" i="5"/>
  <c r="L67478" i="5"/>
  <c r="L67479" i="5"/>
  <c r="L67480" i="5"/>
  <c r="L67481" i="5"/>
  <c r="L67482" i="5"/>
  <c r="L67483" i="5"/>
  <c r="L67484" i="5"/>
  <c r="L67485" i="5"/>
  <c r="L67486" i="5"/>
  <c r="L67487" i="5"/>
  <c r="L67488" i="5"/>
  <c r="L67489" i="5"/>
  <c r="L67490" i="5"/>
  <c r="L67491" i="5"/>
  <c r="L67492" i="5"/>
  <c r="L67493" i="5"/>
  <c r="L67494" i="5"/>
  <c r="L67495" i="5"/>
  <c r="L67496" i="5"/>
  <c r="L67497" i="5"/>
  <c r="L67498" i="5"/>
  <c r="L67499" i="5"/>
  <c r="L67500" i="5"/>
  <c r="L67501" i="5"/>
  <c r="L67502" i="5"/>
  <c r="L67503" i="5"/>
  <c r="L67504" i="5"/>
  <c r="L67505" i="5"/>
  <c r="L67506" i="5"/>
  <c r="L67507" i="5"/>
  <c r="L67508" i="5"/>
  <c r="L67509" i="5"/>
  <c r="L67510" i="5"/>
  <c r="L67511" i="5"/>
  <c r="L67512" i="5"/>
  <c r="L67513" i="5"/>
  <c r="L67514" i="5"/>
  <c r="L67515" i="5"/>
  <c r="L67516" i="5"/>
  <c r="L67517" i="5"/>
  <c r="L67518" i="5"/>
  <c r="L67519" i="5"/>
  <c r="L67520" i="5"/>
  <c r="L67521" i="5"/>
  <c r="L67522" i="5"/>
  <c r="L67523" i="5"/>
  <c r="L67524" i="5"/>
  <c r="L67525" i="5"/>
  <c r="L67526" i="5"/>
  <c r="L67527" i="5"/>
  <c r="L67528" i="5"/>
  <c r="L67529" i="5"/>
  <c r="L67530" i="5"/>
  <c r="L67531" i="5"/>
  <c r="L67532" i="5"/>
  <c r="L67533" i="5"/>
  <c r="L67534" i="5"/>
  <c r="L67535" i="5"/>
  <c r="L67536" i="5"/>
  <c r="L67537" i="5"/>
  <c r="L67538" i="5"/>
  <c r="L67539" i="5"/>
  <c r="L67540" i="5"/>
  <c r="L67541" i="5"/>
  <c r="L67542" i="5"/>
  <c r="L67543" i="5"/>
  <c r="L67544" i="5"/>
  <c r="L67545" i="5"/>
  <c r="L67546" i="5"/>
  <c r="L67547" i="5"/>
  <c r="L67548" i="5"/>
  <c r="L67549" i="5"/>
  <c r="L67550" i="5"/>
  <c r="L67551" i="5"/>
  <c r="L67552" i="5"/>
  <c r="L67553" i="5"/>
  <c r="L67554" i="5"/>
  <c r="L67555" i="5"/>
  <c r="L67556" i="5"/>
  <c r="L67557" i="5"/>
  <c r="L67558" i="5"/>
  <c r="L67559" i="5"/>
  <c r="L67560" i="5"/>
  <c r="L67561" i="5"/>
  <c r="L67562" i="5"/>
  <c r="L67563" i="5"/>
  <c r="L67564" i="5"/>
  <c r="L67565" i="5"/>
  <c r="L67566" i="5"/>
  <c r="L67567" i="5"/>
  <c r="L67568" i="5"/>
  <c r="L67569" i="5"/>
  <c r="L67570" i="5"/>
  <c r="L67571" i="5"/>
  <c r="L67572" i="5"/>
  <c r="L67573" i="5"/>
  <c r="L67574" i="5"/>
  <c r="L67575" i="5"/>
  <c r="L67576" i="5"/>
  <c r="L67577" i="5"/>
  <c r="L67578" i="5"/>
  <c r="L67579" i="5"/>
  <c r="L67580" i="5"/>
  <c r="L67581" i="5"/>
  <c r="L67582" i="5"/>
  <c r="L67583" i="5"/>
  <c r="L67584" i="5"/>
  <c r="L67585" i="5"/>
  <c r="L67586" i="5"/>
  <c r="L67587" i="5"/>
  <c r="L67588" i="5"/>
  <c r="L67589" i="5"/>
  <c r="L67590" i="5"/>
  <c r="L67591" i="5"/>
  <c r="L67592" i="5"/>
  <c r="L67593" i="5"/>
  <c r="L67594" i="5"/>
  <c r="L67595" i="5"/>
  <c r="L67596" i="5"/>
  <c r="L67597" i="5"/>
  <c r="L67598" i="5"/>
  <c r="L67599" i="5"/>
  <c r="L67600" i="5"/>
  <c r="L67601" i="5"/>
  <c r="L67602" i="5"/>
  <c r="L67603" i="5"/>
  <c r="L67604" i="5"/>
  <c r="L67605" i="5"/>
  <c r="L67606" i="5"/>
  <c r="L67607" i="5"/>
  <c r="L67608" i="5"/>
  <c r="L67609" i="5"/>
  <c r="L67610" i="5"/>
  <c r="L67611" i="5"/>
  <c r="L67612" i="5"/>
  <c r="L67613" i="5"/>
  <c r="L67614" i="5"/>
  <c r="L67615" i="5"/>
  <c r="L67616" i="5"/>
  <c r="L67617" i="5"/>
  <c r="L67618" i="5"/>
  <c r="L67619" i="5"/>
  <c r="L67620" i="5"/>
  <c r="L67621" i="5"/>
  <c r="L67622" i="5"/>
  <c r="L67623" i="5"/>
  <c r="L67624" i="5"/>
  <c r="L67625" i="5"/>
  <c r="L67626" i="5"/>
  <c r="L67627" i="5"/>
  <c r="L67628" i="5"/>
  <c r="L67629" i="5"/>
  <c r="L67630" i="5"/>
  <c r="L67631" i="5"/>
  <c r="L67632" i="5"/>
  <c r="L67633" i="5"/>
  <c r="L67634" i="5"/>
  <c r="L67635" i="5"/>
  <c r="L67636" i="5"/>
  <c r="L67637" i="5"/>
  <c r="L67638" i="5"/>
  <c r="L67639" i="5"/>
  <c r="L67640" i="5"/>
  <c r="L67641" i="5"/>
  <c r="L67642" i="5"/>
  <c r="L67643" i="5"/>
  <c r="L67644" i="5"/>
  <c r="L67645" i="5"/>
  <c r="L67646" i="5"/>
  <c r="L67647" i="5"/>
  <c r="L67648" i="5"/>
  <c r="L67649" i="5"/>
  <c r="L67650" i="5"/>
  <c r="L67651" i="5"/>
  <c r="L67652" i="5"/>
  <c r="L67653" i="5"/>
  <c r="L67654" i="5"/>
  <c r="L67655" i="5"/>
  <c r="L67656" i="5"/>
  <c r="L67657" i="5"/>
  <c r="L67658" i="5"/>
  <c r="L67659" i="5"/>
  <c r="L67660" i="5"/>
  <c r="L67661" i="5"/>
  <c r="L67662" i="5"/>
  <c r="L67663" i="5"/>
  <c r="L67664" i="5"/>
  <c r="L67665" i="5"/>
  <c r="L67666" i="5"/>
  <c r="L67667" i="5"/>
  <c r="L67668" i="5"/>
  <c r="L67669" i="5"/>
  <c r="L67670" i="5"/>
  <c r="L67671" i="5"/>
  <c r="L67672" i="5"/>
  <c r="L67673" i="5"/>
  <c r="L67674" i="5"/>
  <c r="L67675" i="5"/>
  <c r="L67676" i="5"/>
  <c r="L67677" i="5"/>
  <c r="L67678" i="5"/>
  <c r="L67679" i="5"/>
  <c r="L67680" i="5"/>
  <c r="L67681" i="5"/>
  <c r="L67682" i="5"/>
  <c r="L67683" i="5"/>
  <c r="L67684" i="5"/>
  <c r="L67685" i="5"/>
  <c r="L67686" i="5"/>
  <c r="L67687" i="5"/>
  <c r="L67688" i="5"/>
  <c r="L67689" i="5"/>
  <c r="L67690" i="5"/>
  <c r="L67691" i="5"/>
  <c r="L67692" i="5"/>
  <c r="L67693" i="5"/>
  <c r="L67694" i="5"/>
  <c r="L67695" i="5"/>
  <c r="L67696" i="5"/>
  <c r="L67697" i="5"/>
  <c r="L67698" i="5"/>
  <c r="L67699" i="5"/>
  <c r="L67700" i="5"/>
  <c r="L67701" i="5"/>
  <c r="L67702" i="5"/>
  <c r="L67703" i="5"/>
  <c r="L67704" i="5"/>
  <c r="L67705" i="5"/>
  <c r="L67706" i="5"/>
  <c r="L67707" i="5"/>
  <c r="L67708" i="5"/>
  <c r="L67709" i="5"/>
  <c r="L67710" i="5"/>
  <c r="L67711" i="5"/>
  <c r="L67712" i="5"/>
  <c r="L67713" i="5"/>
  <c r="L67714" i="5"/>
  <c r="L67715" i="5"/>
  <c r="L67716" i="5"/>
  <c r="L67717" i="5"/>
  <c r="L67718" i="5"/>
  <c r="L67719" i="5"/>
  <c r="L67720" i="5"/>
  <c r="L67721" i="5"/>
  <c r="L67722" i="5"/>
  <c r="L67723" i="5"/>
  <c r="L67724" i="5"/>
  <c r="L67725" i="5"/>
  <c r="L67726" i="5"/>
  <c r="L67727" i="5"/>
  <c r="L67728" i="5"/>
  <c r="L67729" i="5"/>
  <c r="L67730" i="5"/>
  <c r="L67731" i="5"/>
  <c r="L67732" i="5"/>
  <c r="L67733" i="5"/>
  <c r="L67734" i="5"/>
  <c r="L67735" i="5"/>
  <c r="L67736" i="5"/>
  <c r="L67737" i="5"/>
  <c r="L67738" i="5"/>
  <c r="L67739" i="5"/>
  <c r="L67740" i="5"/>
  <c r="L67741" i="5"/>
  <c r="L67742" i="5"/>
  <c r="L67743" i="5"/>
  <c r="L67744" i="5"/>
  <c r="L67745" i="5"/>
  <c r="L67746" i="5"/>
  <c r="L67747" i="5"/>
  <c r="L67748" i="5"/>
  <c r="L67749" i="5"/>
  <c r="L67750" i="5"/>
  <c r="L67751" i="5"/>
  <c r="L67752" i="5"/>
  <c r="L67753" i="5"/>
  <c r="L67754" i="5"/>
  <c r="L67755" i="5"/>
  <c r="L67756" i="5"/>
  <c r="L67757" i="5"/>
  <c r="L67758" i="5"/>
  <c r="L67759" i="5"/>
  <c r="L67760" i="5"/>
  <c r="L67761" i="5"/>
  <c r="L67762" i="5"/>
  <c r="L67763" i="5"/>
  <c r="L67764" i="5"/>
  <c r="L67765" i="5"/>
  <c r="L67766" i="5"/>
  <c r="L67767" i="5"/>
  <c r="L67768" i="5"/>
  <c r="L67769" i="5"/>
  <c r="L67770" i="5"/>
  <c r="L67771" i="5"/>
  <c r="L67772" i="5"/>
  <c r="L67773" i="5"/>
  <c r="L67774" i="5"/>
  <c r="L67775" i="5"/>
  <c r="L67776" i="5"/>
  <c r="L67777" i="5"/>
  <c r="L67778" i="5"/>
  <c r="L67779" i="5"/>
  <c r="L67780" i="5"/>
  <c r="L67781" i="5"/>
  <c r="L67782" i="5"/>
  <c r="L67783" i="5"/>
  <c r="L67784" i="5"/>
  <c r="L67785" i="5"/>
  <c r="L67786" i="5"/>
  <c r="L67787" i="5"/>
  <c r="L67788" i="5"/>
  <c r="L67789" i="5"/>
  <c r="L67790" i="5"/>
  <c r="L67791" i="5"/>
  <c r="L67792" i="5"/>
  <c r="L67793" i="5"/>
  <c r="L67794" i="5"/>
  <c r="L67795" i="5"/>
  <c r="L67796" i="5"/>
  <c r="L67797" i="5"/>
  <c r="L67798" i="5"/>
  <c r="L67799" i="5"/>
  <c r="L67800" i="5"/>
  <c r="L67801" i="5"/>
  <c r="L67802" i="5"/>
  <c r="L67803" i="5"/>
  <c r="L67804" i="5"/>
  <c r="L67805" i="5"/>
  <c r="L67806" i="5"/>
  <c r="L67807" i="5"/>
  <c r="L67808" i="5"/>
  <c r="L67809" i="5"/>
  <c r="L67810" i="5"/>
  <c r="L67811" i="5"/>
  <c r="L67812" i="5"/>
  <c r="L67813" i="5"/>
  <c r="L67814" i="5"/>
  <c r="L67815" i="5"/>
  <c r="L67816" i="5"/>
  <c r="L67817" i="5"/>
  <c r="L67818" i="5"/>
  <c r="L67819" i="5"/>
  <c r="L67820" i="5"/>
  <c r="L67821" i="5"/>
  <c r="L67822" i="5"/>
  <c r="L67823" i="5"/>
  <c r="L67824" i="5"/>
  <c r="L67825" i="5"/>
  <c r="L67826" i="5"/>
  <c r="L67827" i="5"/>
  <c r="L67828" i="5"/>
  <c r="L67829" i="5"/>
  <c r="L67830" i="5"/>
  <c r="L67831" i="5"/>
  <c r="L67832" i="5"/>
  <c r="L67833" i="5"/>
  <c r="L67834" i="5"/>
  <c r="L67835" i="5"/>
  <c r="L67836" i="5"/>
  <c r="L67837" i="5"/>
  <c r="L67838" i="5"/>
  <c r="L67839" i="5"/>
  <c r="L67840" i="5"/>
  <c r="L67841" i="5"/>
  <c r="L67842" i="5"/>
  <c r="L67843" i="5"/>
  <c r="L67844" i="5"/>
  <c r="L67845" i="5"/>
  <c r="L67846" i="5"/>
  <c r="L67847" i="5"/>
  <c r="L67848" i="5"/>
  <c r="L67849" i="5"/>
  <c r="L67850" i="5"/>
  <c r="L67851" i="5"/>
  <c r="L67852" i="5"/>
  <c r="L67853" i="5"/>
  <c r="L67854" i="5"/>
  <c r="L67855" i="5"/>
  <c r="L67856" i="5"/>
  <c r="L67857" i="5"/>
  <c r="L67858" i="5"/>
  <c r="L67859" i="5"/>
  <c r="L67860" i="5"/>
  <c r="L67861" i="5"/>
  <c r="L67862" i="5"/>
  <c r="L67863" i="5"/>
  <c r="L67864" i="5"/>
  <c r="L67865" i="5"/>
  <c r="L67866" i="5"/>
  <c r="L67867" i="5"/>
  <c r="L67868" i="5"/>
  <c r="L67869" i="5"/>
  <c r="L67870" i="5"/>
  <c r="L67871" i="5"/>
  <c r="L67872" i="5"/>
  <c r="L67873" i="5"/>
  <c r="L67874" i="5"/>
  <c r="L67875" i="5"/>
  <c r="L67876" i="5"/>
  <c r="L67877" i="5"/>
  <c r="L67878" i="5"/>
  <c r="L67879" i="5"/>
  <c r="L67880" i="5"/>
  <c r="L67881" i="5"/>
  <c r="L67882" i="5"/>
  <c r="L67883" i="5"/>
  <c r="L67884" i="5"/>
  <c r="L67885" i="5"/>
  <c r="L67886" i="5"/>
  <c r="L67887" i="5"/>
  <c r="L67888" i="5"/>
  <c r="L67889" i="5"/>
  <c r="L67890" i="5"/>
  <c r="L67891" i="5"/>
  <c r="L67892" i="5"/>
  <c r="L67893" i="5"/>
  <c r="L67894" i="5"/>
  <c r="L67895" i="5"/>
  <c r="L67896" i="5"/>
  <c r="L67897" i="5"/>
  <c r="L67898" i="5"/>
  <c r="L67899" i="5"/>
  <c r="L67900" i="5"/>
  <c r="L67901" i="5"/>
  <c r="L67902" i="5"/>
  <c r="L67903" i="5"/>
  <c r="L67904" i="5"/>
  <c r="L67905" i="5"/>
  <c r="L67906" i="5"/>
  <c r="L67907" i="5"/>
  <c r="L67908" i="5"/>
  <c r="L67909" i="5"/>
  <c r="L67910" i="5"/>
  <c r="L67911" i="5"/>
  <c r="L67912" i="5"/>
  <c r="L67913" i="5"/>
  <c r="L67914" i="5"/>
  <c r="L67915" i="5"/>
  <c r="L67916" i="5"/>
  <c r="L67917" i="5"/>
  <c r="L67918" i="5"/>
  <c r="L67919" i="5"/>
  <c r="L67920" i="5"/>
  <c r="L67921" i="5"/>
  <c r="L67922" i="5"/>
  <c r="L67923" i="5"/>
  <c r="L67924" i="5"/>
  <c r="L67925" i="5"/>
  <c r="L67926" i="5"/>
  <c r="L67927" i="5"/>
  <c r="L67928" i="5"/>
  <c r="L67929" i="5"/>
  <c r="L67930" i="5"/>
  <c r="L67931" i="5"/>
  <c r="L67932" i="5"/>
  <c r="L67933" i="5"/>
  <c r="L67934" i="5"/>
  <c r="L67935" i="5"/>
  <c r="L67936" i="5"/>
  <c r="L67937" i="5"/>
  <c r="L67938" i="5"/>
  <c r="L67939" i="5"/>
  <c r="L67940" i="5"/>
  <c r="L67941" i="5"/>
  <c r="L67942" i="5"/>
  <c r="L67943" i="5"/>
  <c r="L67944" i="5"/>
  <c r="L67945" i="5"/>
  <c r="L67946" i="5"/>
  <c r="L67947" i="5"/>
  <c r="L67948" i="5"/>
  <c r="L67949" i="5"/>
  <c r="L67950" i="5"/>
  <c r="L67951" i="5"/>
  <c r="L67952" i="5"/>
  <c r="L67953" i="5"/>
  <c r="L67954" i="5"/>
  <c r="L67955" i="5"/>
  <c r="L67956" i="5"/>
  <c r="L67957" i="5"/>
  <c r="L67958" i="5"/>
  <c r="L67959" i="5"/>
  <c r="L67960" i="5"/>
  <c r="L67961" i="5"/>
  <c r="L67962" i="5"/>
  <c r="L67963" i="5"/>
  <c r="L67964" i="5"/>
  <c r="L67965" i="5"/>
  <c r="L67966" i="5"/>
  <c r="L67967" i="5"/>
  <c r="L67968" i="5"/>
  <c r="L67969" i="5"/>
  <c r="L67970" i="5"/>
  <c r="L67971" i="5"/>
  <c r="L67972" i="5"/>
  <c r="L67973" i="5"/>
  <c r="L67974" i="5"/>
  <c r="L67975" i="5"/>
  <c r="L67976" i="5"/>
  <c r="L67977" i="5"/>
  <c r="L67978" i="5"/>
  <c r="L67979" i="5"/>
  <c r="L67980" i="5"/>
  <c r="L67981" i="5"/>
  <c r="L67982" i="5"/>
  <c r="L67983" i="5"/>
  <c r="L67984" i="5"/>
  <c r="L67985" i="5"/>
  <c r="L67986" i="5"/>
  <c r="L67987" i="5"/>
  <c r="L67988" i="5"/>
  <c r="L67989" i="5"/>
  <c r="L67990" i="5"/>
  <c r="L67991" i="5"/>
  <c r="L67992" i="5"/>
  <c r="L67993" i="5"/>
  <c r="L67994" i="5"/>
  <c r="L67995" i="5"/>
  <c r="L67996" i="5"/>
  <c r="L67997" i="5"/>
  <c r="L67998" i="5"/>
  <c r="L67999" i="5"/>
  <c r="L68000" i="5"/>
  <c r="L68001" i="5"/>
  <c r="L68002" i="5"/>
  <c r="L68003" i="5"/>
  <c r="L68004" i="5"/>
  <c r="L68005" i="5"/>
  <c r="L68006" i="5"/>
  <c r="L68007" i="5"/>
  <c r="L68008" i="5"/>
  <c r="L68009" i="5"/>
  <c r="L68010" i="5"/>
  <c r="L68011" i="5"/>
  <c r="L68012" i="5"/>
  <c r="L68013" i="5"/>
  <c r="L68014" i="5"/>
  <c r="L68015" i="5"/>
  <c r="L68016" i="5"/>
  <c r="L68017" i="5"/>
  <c r="L68018" i="5"/>
  <c r="L68019" i="5"/>
  <c r="L68020" i="5"/>
  <c r="L68021" i="5"/>
  <c r="L68022" i="5"/>
  <c r="L68023" i="5"/>
  <c r="L68024" i="5"/>
  <c r="L68025" i="5"/>
  <c r="L68026" i="5"/>
  <c r="L68027" i="5"/>
  <c r="L68028" i="5"/>
  <c r="L68029" i="5"/>
  <c r="L68030" i="5"/>
  <c r="L68031" i="5"/>
  <c r="L68032" i="5"/>
  <c r="L68033" i="5"/>
  <c r="L68034" i="5"/>
  <c r="L68035" i="5"/>
  <c r="L68036" i="5"/>
  <c r="L68037" i="5"/>
  <c r="L68038" i="5"/>
  <c r="L68039" i="5"/>
  <c r="L68040" i="5"/>
  <c r="L68041" i="5"/>
  <c r="L68042" i="5"/>
  <c r="L68043" i="5"/>
  <c r="L68044" i="5"/>
  <c r="L68045" i="5"/>
  <c r="L68046" i="5"/>
  <c r="L68047" i="5"/>
  <c r="L68048" i="5"/>
  <c r="L68049" i="5"/>
  <c r="L68050" i="5"/>
  <c r="L68051" i="5"/>
  <c r="L68052" i="5"/>
  <c r="L68053" i="5"/>
  <c r="L68054" i="5"/>
  <c r="L68055" i="5"/>
  <c r="L68056" i="5"/>
  <c r="L68057" i="5"/>
  <c r="L68058" i="5"/>
  <c r="L68059" i="5"/>
  <c r="L68060" i="5"/>
  <c r="L68061" i="5"/>
  <c r="L68062" i="5"/>
  <c r="L68063" i="5"/>
  <c r="L68064" i="5"/>
  <c r="L68065" i="5"/>
  <c r="L68066" i="5"/>
  <c r="L68067" i="5"/>
  <c r="L68068" i="5"/>
  <c r="L68069" i="5"/>
  <c r="L68070" i="5"/>
  <c r="L68071" i="5"/>
  <c r="L68072" i="5"/>
  <c r="L68073" i="5"/>
  <c r="L68074" i="5"/>
  <c r="L68075" i="5"/>
  <c r="L68076" i="5"/>
  <c r="L68077" i="5"/>
  <c r="L68078" i="5"/>
  <c r="L68079" i="5"/>
  <c r="L68080" i="5"/>
  <c r="L68081" i="5"/>
  <c r="L68082" i="5"/>
  <c r="L68083" i="5"/>
  <c r="L68084" i="5"/>
  <c r="L68085" i="5"/>
  <c r="L68086" i="5"/>
  <c r="L68087" i="5"/>
  <c r="L68088" i="5"/>
  <c r="L68089" i="5"/>
  <c r="L68090" i="5"/>
  <c r="L68091" i="5"/>
  <c r="L68092" i="5"/>
  <c r="L68093" i="5"/>
  <c r="L68094" i="5"/>
  <c r="L68095" i="5"/>
  <c r="L68096" i="5"/>
  <c r="L68097" i="5"/>
  <c r="L68098" i="5"/>
  <c r="L68099" i="5"/>
  <c r="L68100" i="5"/>
  <c r="L68101" i="5"/>
  <c r="L68102" i="5"/>
  <c r="L68103" i="5"/>
  <c r="L68104" i="5"/>
  <c r="L68105" i="5"/>
  <c r="L68106" i="5"/>
  <c r="L68107" i="5"/>
  <c r="L68108" i="5"/>
  <c r="L68109" i="5"/>
  <c r="L68110" i="5"/>
  <c r="L68111" i="5"/>
  <c r="L68112" i="5"/>
  <c r="L68113" i="5"/>
  <c r="L68114" i="5"/>
  <c r="L68115" i="5"/>
  <c r="L68116" i="5"/>
  <c r="L68117" i="5"/>
  <c r="L68118" i="5"/>
  <c r="L68119" i="5"/>
  <c r="L68120" i="5"/>
  <c r="L68121" i="5"/>
  <c r="L68122" i="5"/>
  <c r="L68123" i="5"/>
  <c r="L68124" i="5"/>
  <c r="L68125" i="5"/>
  <c r="L68126" i="5"/>
  <c r="L68127" i="5"/>
  <c r="L68128" i="5"/>
  <c r="L68129" i="5"/>
  <c r="L68130" i="5"/>
  <c r="L68131" i="5"/>
  <c r="L68132" i="5"/>
  <c r="L68133" i="5"/>
  <c r="L68134" i="5"/>
  <c r="L68135" i="5"/>
  <c r="L68136" i="5"/>
  <c r="L68137" i="5"/>
  <c r="L68138" i="5"/>
  <c r="L68139" i="5"/>
  <c r="L68140" i="5"/>
  <c r="L68141" i="5"/>
  <c r="L68142" i="5"/>
  <c r="L68143" i="5"/>
  <c r="L68144" i="5"/>
  <c r="L68145" i="5"/>
  <c r="L68146" i="5"/>
  <c r="L68147" i="5"/>
  <c r="L68148" i="5"/>
  <c r="L68149" i="5"/>
  <c r="L68150" i="5"/>
  <c r="L68151" i="5"/>
  <c r="L68152" i="5"/>
  <c r="L68153" i="5"/>
  <c r="L68154" i="5"/>
  <c r="L68155" i="5"/>
  <c r="L68156" i="5"/>
  <c r="L68157" i="5"/>
  <c r="L68158" i="5"/>
  <c r="L68159" i="5"/>
  <c r="L68160" i="5"/>
  <c r="L68161" i="5"/>
  <c r="L68162" i="5"/>
  <c r="L68163" i="5"/>
  <c r="L68164" i="5"/>
  <c r="L68165" i="5"/>
  <c r="L68166" i="5"/>
  <c r="L68167" i="5"/>
  <c r="L68168" i="5"/>
  <c r="L68169" i="5"/>
  <c r="L68170" i="5"/>
  <c r="L68171" i="5"/>
  <c r="L68172" i="5"/>
  <c r="L68173" i="5"/>
  <c r="L68174" i="5"/>
  <c r="L68175" i="5"/>
  <c r="L68176" i="5"/>
  <c r="L68177" i="5"/>
  <c r="L68178" i="5"/>
  <c r="L68179" i="5"/>
  <c r="L68180" i="5"/>
  <c r="L68181" i="5"/>
  <c r="L68182" i="5"/>
  <c r="L68183" i="5"/>
  <c r="L68184" i="5"/>
  <c r="L68185" i="5"/>
  <c r="L68186" i="5"/>
  <c r="L68187" i="5"/>
  <c r="L68188" i="5"/>
  <c r="L68189" i="5"/>
  <c r="L68190" i="5"/>
  <c r="L68191" i="5"/>
  <c r="L68192" i="5"/>
  <c r="L68193" i="5"/>
  <c r="L68194" i="5"/>
  <c r="L68195" i="5"/>
  <c r="L68196" i="5"/>
  <c r="L68197" i="5"/>
  <c r="L68198" i="5"/>
  <c r="L68199" i="5"/>
  <c r="L68200" i="5"/>
  <c r="L68201" i="5"/>
  <c r="L68202" i="5"/>
  <c r="L68203" i="5"/>
  <c r="L68204" i="5"/>
  <c r="L68205" i="5"/>
  <c r="L68206" i="5"/>
  <c r="L68207" i="5"/>
  <c r="L68208" i="5"/>
  <c r="L68209" i="5"/>
  <c r="L68210" i="5"/>
  <c r="L68211" i="5"/>
  <c r="L68212" i="5"/>
  <c r="L68213" i="5"/>
  <c r="L68214" i="5"/>
  <c r="L68215" i="5"/>
  <c r="L68216" i="5"/>
  <c r="L68217" i="5"/>
  <c r="L68218" i="5"/>
  <c r="L68219" i="5"/>
  <c r="L68220" i="5"/>
  <c r="L68221" i="5"/>
  <c r="L68222" i="5"/>
  <c r="L68223" i="5"/>
  <c r="L68224" i="5"/>
  <c r="L68225" i="5"/>
  <c r="L68226" i="5"/>
  <c r="L68227" i="5"/>
  <c r="L68228" i="5"/>
  <c r="L68229" i="5"/>
  <c r="L68230" i="5"/>
  <c r="L68231" i="5"/>
  <c r="L68232" i="5"/>
  <c r="L68233" i="5"/>
  <c r="L68234" i="5"/>
  <c r="L68235" i="5"/>
  <c r="L68236" i="5"/>
  <c r="L68237" i="5"/>
  <c r="L68238" i="5"/>
  <c r="L68239" i="5"/>
  <c r="L68240" i="5"/>
  <c r="L68241" i="5"/>
  <c r="L68242" i="5"/>
  <c r="L68243" i="5"/>
  <c r="L68244" i="5"/>
  <c r="L68245" i="5"/>
  <c r="L68246" i="5"/>
  <c r="L68247" i="5"/>
  <c r="L68248" i="5"/>
  <c r="L68249" i="5"/>
  <c r="L68250" i="5"/>
  <c r="L68251" i="5"/>
  <c r="L68252" i="5"/>
  <c r="L68253" i="5"/>
  <c r="L68254" i="5"/>
  <c r="L68255" i="5"/>
  <c r="L68256" i="5"/>
  <c r="L68257" i="5"/>
  <c r="L68258" i="5"/>
  <c r="L68259" i="5"/>
  <c r="L68260" i="5"/>
  <c r="L68261" i="5"/>
  <c r="L68262" i="5"/>
  <c r="L68263" i="5"/>
  <c r="L68264" i="5"/>
  <c r="L68265" i="5"/>
  <c r="L68266" i="5"/>
  <c r="L68267" i="5"/>
  <c r="L68268" i="5"/>
  <c r="L68269" i="5"/>
  <c r="L68270" i="5"/>
  <c r="L68271" i="5"/>
  <c r="L68272" i="5"/>
  <c r="L68273" i="5"/>
  <c r="L68274" i="5"/>
  <c r="L68275" i="5"/>
  <c r="L68276" i="5"/>
  <c r="L68277" i="5"/>
  <c r="L68278" i="5"/>
  <c r="L68279" i="5"/>
  <c r="L68280" i="5"/>
  <c r="L68281" i="5"/>
  <c r="L68282" i="5"/>
  <c r="L68283" i="5"/>
  <c r="L68284" i="5"/>
  <c r="L68285" i="5"/>
  <c r="L68286" i="5"/>
  <c r="L68287" i="5"/>
  <c r="L68288" i="5"/>
  <c r="L68289" i="5"/>
  <c r="L68290" i="5"/>
  <c r="L68291" i="5"/>
  <c r="L68292" i="5"/>
  <c r="L68293" i="5"/>
  <c r="L68294" i="5"/>
  <c r="L68295" i="5"/>
  <c r="L68296" i="5"/>
  <c r="L68297" i="5"/>
  <c r="L68298" i="5"/>
  <c r="L68299" i="5"/>
  <c r="L68300" i="5"/>
  <c r="L68301" i="5"/>
  <c r="L68302" i="5"/>
  <c r="L68303" i="5"/>
  <c r="L68304" i="5"/>
  <c r="L68305" i="5"/>
  <c r="L68306" i="5"/>
  <c r="L68307" i="5"/>
  <c r="L68308" i="5"/>
  <c r="L68309" i="5"/>
  <c r="L68310" i="5"/>
  <c r="L68311" i="5"/>
  <c r="L68312" i="5"/>
  <c r="L68313" i="5"/>
  <c r="L68314" i="5"/>
  <c r="L68315" i="5"/>
  <c r="L68316" i="5"/>
  <c r="L68317" i="5"/>
  <c r="L68318" i="5"/>
  <c r="L68319" i="5"/>
  <c r="L68320" i="5"/>
  <c r="L68321" i="5"/>
  <c r="L68322" i="5"/>
  <c r="L68323" i="5"/>
  <c r="L68324" i="5"/>
  <c r="L68325" i="5"/>
  <c r="L68326" i="5"/>
  <c r="L68327" i="5"/>
  <c r="L68328" i="5"/>
  <c r="L68329" i="5"/>
  <c r="L68330" i="5"/>
  <c r="L68331" i="5"/>
  <c r="L68332" i="5"/>
  <c r="L68333" i="5"/>
  <c r="L68334" i="5"/>
  <c r="L68335" i="5"/>
  <c r="L68336" i="5"/>
  <c r="L68337" i="5"/>
  <c r="L68338" i="5"/>
  <c r="L68339" i="5"/>
  <c r="L68340" i="5"/>
  <c r="L68341" i="5"/>
  <c r="L68342" i="5"/>
  <c r="L68343" i="5"/>
  <c r="L68344" i="5"/>
  <c r="L68345" i="5"/>
  <c r="L68346" i="5"/>
  <c r="L68347" i="5"/>
  <c r="L68348" i="5"/>
  <c r="L68349" i="5"/>
  <c r="L68350" i="5"/>
  <c r="L68351" i="5"/>
  <c r="L68352" i="5"/>
  <c r="L68353" i="5"/>
  <c r="L68354" i="5"/>
  <c r="L68355" i="5"/>
  <c r="L68356" i="5"/>
  <c r="L68357" i="5"/>
  <c r="L68358" i="5"/>
  <c r="L68359" i="5"/>
  <c r="L68360" i="5"/>
  <c r="L68361" i="5"/>
  <c r="L68362" i="5"/>
  <c r="L68363" i="5"/>
  <c r="L68364" i="5"/>
  <c r="L68365" i="5"/>
  <c r="L68366" i="5"/>
  <c r="L68367" i="5"/>
  <c r="L68368" i="5"/>
  <c r="L68369" i="5"/>
  <c r="L68370" i="5"/>
  <c r="L68371" i="5"/>
  <c r="L68372" i="5"/>
  <c r="L68373" i="5"/>
  <c r="L68374" i="5"/>
  <c r="L68375" i="5"/>
  <c r="L68376" i="5"/>
  <c r="L68377" i="5"/>
  <c r="L68378" i="5"/>
  <c r="L68379" i="5"/>
  <c r="L68380" i="5"/>
  <c r="L68381" i="5"/>
  <c r="L68382" i="5"/>
  <c r="L68383" i="5"/>
  <c r="L68384" i="5"/>
  <c r="L68385" i="5"/>
  <c r="L68386" i="5"/>
  <c r="L68387" i="5"/>
  <c r="L68388" i="5"/>
  <c r="L68389" i="5"/>
  <c r="L68390" i="5"/>
  <c r="L68391" i="5"/>
  <c r="L68392" i="5"/>
  <c r="L68393" i="5"/>
  <c r="L68394" i="5"/>
  <c r="L68395" i="5"/>
  <c r="L68396" i="5"/>
  <c r="L68397" i="5"/>
  <c r="L68398" i="5"/>
  <c r="L68399" i="5"/>
  <c r="L68400" i="5"/>
  <c r="L68401" i="5"/>
  <c r="L68402" i="5"/>
  <c r="L68403" i="5"/>
  <c r="L68404" i="5"/>
  <c r="L68405" i="5"/>
  <c r="L68406" i="5"/>
  <c r="L68407" i="5"/>
  <c r="L68408" i="5"/>
  <c r="L68409" i="5"/>
  <c r="L68410" i="5"/>
  <c r="L68411" i="5"/>
  <c r="L68412" i="5"/>
  <c r="L68413" i="5"/>
  <c r="L68414" i="5"/>
  <c r="L68415" i="5"/>
  <c r="L68416" i="5"/>
  <c r="L68417" i="5"/>
  <c r="L68418" i="5"/>
  <c r="L68419" i="5"/>
  <c r="L68420" i="5"/>
  <c r="L68421" i="5"/>
  <c r="L68422" i="5"/>
  <c r="L68423" i="5"/>
  <c r="L68424" i="5"/>
  <c r="L68425" i="5"/>
  <c r="L68426" i="5"/>
  <c r="L68427" i="5"/>
  <c r="L68428" i="5"/>
  <c r="L68429" i="5"/>
  <c r="L68430" i="5"/>
  <c r="L68431" i="5"/>
  <c r="L68432" i="5"/>
  <c r="L68433" i="5"/>
  <c r="L68434" i="5"/>
  <c r="L68435" i="5"/>
  <c r="L68436" i="5"/>
  <c r="L68437" i="5"/>
  <c r="L68438" i="5"/>
  <c r="L68439" i="5"/>
  <c r="L68440" i="5"/>
  <c r="L68441" i="5"/>
  <c r="L68442" i="5"/>
  <c r="L68443" i="5"/>
  <c r="L68444" i="5"/>
  <c r="L68445" i="5"/>
  <c r="L68446" i="5"/>
  <c r="L68447" i="5"/>
  <c r="L68448" i="5"/>
  <c r="L68449" i="5"/>
  <c r="L68450" i="5"/>
  <c r="L68451" i="5"/>
  <c r="L68452" i="5"/>
  <c r="L68453" i="5"/>
  <c r="L68454" i="5"/>
  <c r="L68455" i="5"/>
  <c r="L68456" i="5"/>
  <c r="L68457" i="5"/>
  <c r="L68458" i="5"/>
  <c r="L68459" i="5"/>
  <c r="L68460" i="5"/>
  <c r="L68461" i="5"/>
  <c r="L68462" i="5"/>
  <c r="L68463" i="5"/>
  <c r="L68464" i="5"/>
  <c r="L68465" i="5"/>
  <c r="L68466" i="5"/>
  <c r="L68467" i="5"/>
  <c r="L68468" i="5"/>
  <c r="L68469" i="5"/>
  <c r="L68470" i="5"/>
  <c r="L68471" i="5"/>
  <c r="L68472" i="5"/>
  <c r="L68473" i="5"/>
  <c r="L68474" i="5"/>
  <c r="L68475" i="5"/>
  <c r="L68476" i="5"/>
  <c r="L68477" i="5"/>
  <c r="L68478" i="5"/>
  <c r="L68479" i="5"/>
  <c r="L68480" i="5"/>
  <c r="L68481" i="5"/>
  <c r="L68482" i="5"/>
  <c r="L68483" i="5"/>
  <c r="L68484" i="5"/>
  <c r="L68485" i="5"/>
  <c r="L68486" i="5"/>
  <c r="L68487" i="5"/>
  <c r="L68488" i="5"/>
  <c r="L68489" i="5"/>
  <c r="L68490" i="5"/>
  <c r="L68491" i="5"/>
  <c r="L68492" i="5"/>
  <c r="L68493" i="5"/>
  <c r="L68494" i="5"/>
  <c r="L68495" i="5"/>
  <c r="L68496" i="5"/>
  <c r="L68497" i="5"/>
  <c r="L68498" i="5"/>
  <c r="L68499" i="5"/>
  <c r="L68500" i="5"/>
  <c r="L68501" i="5"/>
  <c r="L68502" i="5"/>
  <c r="L68503" i="5"/>
  <c r="L68504" i="5"/>
  <c r="L68505" i="5"/>
  <c r="L68506" i="5"/>
  <c r="L68507" i="5"/>
  <c r="L68508" i="5"/>
  <c r="L68509" i="5"/>
  <c r="L68510" i="5"/>
  <c r="L68511" i="5"/>
  <c r="L68512" i="5"/>
  <c r="L68513" i="5"/>
  <c r="L68514" i="5"/>
  <c r="L68515" i="5"/>
  <c r="L68516" i="5"/>
  <c r="L68517" i="5"/>
  <c r="L68518" i="5"/>
  <c r="L68519" i="5"/>
  <c r="L68520" i="5"/>
  <c r="L68521" i="5"/>
  <c r="L68522" i="5"/>
  <c r="L68523" i="5"/>
  <c r="L68524" i="5"/>
  <c r="L68525" i="5"/>
  <c r="L68526" i="5"/>
  <c r="L68527" i="5"/>
  <c r="L68528" i="5"/>
  <c r="L68529" i="5"/>
  <c r="L68530" i="5"/>
  <c r="L68531" i="5"/>
  <c r="L68532" i="5"/>
  <c r="L68533" i="5"/>
  <c r="L68534" i="5"/>
  <c r="L68535" i="5"/>
  <c r="L68536" i="5"/>
  <c r="L68537" i="5"/>
  <c r="L68538" i="5"/>
  <c r="L68539" i="5"/>
  <c r="L68540" i="5"/>
  <c r="L68541" i="5"/>
  <c r="L68542" i="5"/>
  <c r="L68543" i="5"/>
  <c r="L68544" i="5"/>
  <c r="L68545" i="5"/>
  <c r="L68546" i="5"/>
  <c r="L68547" i="5"/>
  <c r="L68548" i="5"/>
  <c r="L68549" i="5"/>
  <c r="L68550" i="5"/>
  <c r="L68551" i="5"/>
  <c r="L68552" i="5"/>
  <c r="L68553" i="5"/>
  <c r="L68554" i="5"/>
  <c r="L68555" i="5"/>
  <c r="L68556" i="5"/>
  <c r="L68557" i="5"/>
  <c r="L68558" i="5"/>
  <c r="L68559" i="5"/>
  <c r="L68560" i="5"/>
  <c r="L68561" i="5"/>
  <c r="L68562" i="5"/>
  <c r="L68563" i="5"/>
  <c r="L68564" i="5"/>
  <c r="L68565" i="5"/>
  <c r="L68566" i="5"/>
  <c r="L68567" i="5"/>
  <c r="L68568" i="5"/>
  <c r="L68569" i="5"/>
  <c r="L68570" i="5"/>
  <c r="L68571" i="5"/>
  <c r="L68572" i="5"/>
  <c r="L68573" i="5"/>
  <c r="L68574" i="5"/>
  <c r="L68575" i="5"/>
  <c r="L68576" i="5"/>
  <c r="L68577" i="5"/>
  <c r="L68578" i="5"/>
  <c r="L68579" i="5"/>
  <c r="L68580" i="5"/>
  <c r="L68581" i="5"/>
  <c r="L68582" i="5"/>
  <c r="L68583" i="5"/>
  <c r="L68584" i="5"/>
  <c r="L68585" i="5"/>
  <c r="L68586" i="5"/>
  <c r="L68587" i="5"/>
  <c r="L68588" i="5"/>
  <c r="L68589" i="5"/>
  <c r="L68590" i="5"/>
  <c r="L68591" i="5"/>
  <c r="L68592" i="5"/>
  <c r="L68593" i="5"/>
  <c r="L68594" i="5"/>
  <c r="L68595" i="5"/>
  <c r="L68596" i="5"/>
  <c r="L68597" i="5"/>
  <c r="L68598" i="5"/>
  <c r="L68599" i="5"/>
  <c r="L68600" i="5"/>
  <c r="L68601" i="5"/>
  <c r="L68602" i="5"/>
  <c r="L68603" i="5"/>
  <c r="L68604" i="5"/>
  <c r="L68605" i="5"/>
  <c r="L68606" i="5"/>
  <c r="L68607" i="5"/>
  <c r="L68608" i="5"/>
  <c r="L68609" i="5"/>
  <c r="L68610" i="5"/>
  <c r="L68611" i="5"/>
  <c r="L68612" i="5"/>
  <c r="L68613" i="5"/>
  <c r="L68614" i="5"/>
  <c r="L68615" i="5"/>
  <c r="L68616" i="5"/>
  <c r="L68617" i="5"/>
  <c r="L68618" i="5"/>
  <c r="L68619" i="5"/>
  <c r="L68620" i="5"/>
  <c r="L68621" i="5"/>
  <c r="L68622" i="5"/>
  <c r="L68623" i="5"/>
  <c r="L68624" i="5"/>
  <c r="L68625" i="5"/>
  <c r="L68626" i="5"/>
  <c r="L68627" i="5"/>
  <c r="L68628" i="5"/>
  <c r="L68629" i="5"/>
  <c r="L68630" i="5"/>
  <c r="L68631" i="5"/>
  <c r="L68632" i="5"/>
  <c r="L68633" i="5"/>
  <c r="L68634" i="5"/>
  <c r="L68635" i="5"/>
  <c r="L68636" i="5"/>
  <c r="L68637" i="5"/>
  <c r="L68638" i="5"/>
  <c r="L68639" i="5"/>
  <c r="L68640" i="5"/>
  <c r="L68641" i="5"/>
  <c r="L68642" i="5"/>
  <c r="L68643" i="5"/>
  <c r="L68644" i="5"/>
  <c r="L68645" i="5"/>
  <c r="L68646" i="5"/>
  <c r="L68647" i="5"/>
  <c r="L68648" i="5"/>
  <c r="L68649" i="5"/>
  <c r="L68650" i="5"/>
  <c r="L68651" i="5"/>
  <c r="L68652" i="5"/>
  <c r="L68653" i="5"/>
  <c r="L68654" i="5"/>
  <c r="L68655" i="5"/>
  <c r="L68656" i="5"/>
  <c r="L68657" i="5"/>
  <c r="L68658" i="5"/>
  <c r="L68659" i="5"/>
  <c r="L68660" i="5"/>
  <c r="L68661" i="5"/>
  <c r="L68662" i="5"/>
  <c r="L68663" i="5"/>
  <c r="L68664" i="5"/>
  <c r="L68665" i="5"/>
  <c r="L68666" i="5"/>
  <c r="L68667" i="5"/>
  <c r="L68668" i="5"/>
  <c r="L68669" i="5"/>
  <c r="L68670" i="5"/>
  <c r="L68671" i="5"/>
  <c r="L68672" i="5"/>
  <c r="L68673" i="5"/>
  <c r="L68674" i="5"/>
  <c r="L68675" i="5"/>
  <c r="L68676" i="5"/>
  <c r="L68677" i="5"/>
  <c r="L68678" i="5"/>
  <c r="L68679" i="5"/>
  <c r="L68680" i="5"/>
  <c r="L68681" i="5"/>
  <c r="L68682" i="5"/>
  <c r="L68683" i="5"/>
  <c r="L68684" i="5"/>
  <c r="L68685" i="5"/>
  <c r="L68686" i="5"/>
  <c r="L68687" i="5"/>
  <c r="L68688" i="5"/>
  <c r="L68689" i="5"/>
  <c r="L68690" i="5"/>
  <c r="L68691" i="5"/>
  <c r="L68692" i="5"/>
  <c r="L68693" i="5"/>
  <c r="L68694" i="5"/>
  <c r="L68695" i="5"/>
  <c r="L68696" i="5"/>
  <c r="L68697" i="5"/>
  <c r="L68698" i="5"/>
  <c r="L68699" i="5"/>
  <c r="L68700" i="5"/>
  <c r="L68701" i="5"/>
  <c r="L68702" i="5"/>
  <c r="L68703" i="5"/>
  <c r="L68704" i="5"/>
  <c r="L68705" i="5"/>
  <c r="L68706" i="5"/>
  <c r="L68707" i="5"/>
  <c r="L68708" i="5"/>
  <c r="L68709" i="5"/>
  <c r="L68710" i="5"/>
  <c r="L68711" i="5"/>
  <c r="L68712" i="5"/>
  <c r="L68713" i="5"/>
  <c r="L68714" i="5"/>
  <c r="L68715" i="5"/>
  <c r="L68716" i="5"/>
  <c r="L68717" i="5"/>
  <c r="L68718" i="5"/>
  <c r="L68719" i="5"/>
  <c r="L68720" i="5"/>
  <c r="L68721" i="5"/>
  <c r="L68722" i="5"/>
  <c r="L68723" i="5"/>
  <c r="L68724" i="5"/>
  <c r="L68725" i="5"/>
  <c r="L68726" i="5"/>
  <c r="L68727" i="5"/>
  <c r="L68728" i="5"/>
  <c r="L68729" i="5"/>
  <c r="L68730" i="5"/>
  <c r="L68731" i="5"/>
  <c r="L68732" i="5"/>
  <c r="L68733" i="5"/>
  <c r="L68734" i="5"/>
  <c r="L68735" i="5"/>
  <c r="L68736" i="5"/>
  <c r="L68737" i="5"/>
  <c r="L68738" i="5"/>
  <c r="L68739" i="5"/>
  <c r="L68740" i="5"/>
  <c r="L68741" i="5"/>
  <c r="L68742" i="5"/>
  <c r="L68743" i="5"/>
  <c r="L68744" i="5"/>
  <c r="L68745" i="5"/>
  <c r="L68746" i="5"/>
  <c r="L68747" i="5"/>
  <c r="L68748" i="5"/>
  <c r="L68749" i="5"/>
  <c r="L68750" i="5"/>
  <c r="L68751" i="5"/>
  <c r="L68752" i="5"/>
  <c r="L68753" i="5"/>
  <c r="L68754" i="5"/>
  <c r="L68755" i="5"/>
  <c r="L68756" i="5"/>
  <c r="L68757" i="5"/>
  <c r="L68758" i="5"/>
  <c r="L68759" i="5"/>
  <c r="L68760" i="5"/>
  <c r="L68761" i="5"/>
  <c r="L68762" i="5"/>
  <c r="L68763" i="5"/>
  <c r="L68764" i="5"/>
  <c r="L68765" i="5"/>
  <c r="L68766" i="5"/>
  <c r="L68767" i="5"/>
  <c r="L68768" i="5"/>
  <c r="L68769" i="5"/>
  <c r="L68770" i="5"/>
  <c r="L68771" i="5"/>
  <c r="L68772" i="5"/>
  <c r="L68773" i="5"/>
  <c r="L68774" i="5"/>
  <c r="L68775" i="5"/>
  <c r="L68776" i="5"/>
  <c r="L68777" i="5"/>
  <c r="L68778" i="5"/>
  <c r="L68779" i="5"/>
  <c r="L68780" i="5"/>
  <c r="L68781" i="5"/>
  <c r="L68782" i="5"/>
  <c r="L68783" i="5"/>
  <c r="L68784" i="5"/>
  <c r="L68785" i="5"/>
  <c r="L68786" i="5"/>
  <c r="L68787" i="5"/>
  <c r="L68788" i="5"/>
  <c r="L68789" i="5"/>
  <c r="L68790" i="5"/>
  <c r="L68791" i="5"/>
  <c r="L68792" i="5"/>
  <c r="L68793" i="5"/>
  <c r="L68794" i="5"/>
  <c r="L68795" i="5"/>
  <c r="L68796" i="5"/>
  <c r="L68797" i="5"/>
  <c r="L68798" i="5"/>
  <c r="L68799" i="5"/>
  <c r="L68800" i="5"/>
  <c r="L68801" i="5"/>
  <c r="L68802" i="5"/>
  <c r="L68803" i="5"/>
  <c r="L68804" i="5"/>
  <c r="L68805" i="5"/>
  <c r="L68806" i="5"/>
  <c r="L68807" i="5"/>
  <c r="L68808" i="5"/>
  <c r="L68809" i="5"/>
  <c r="L68810" i="5"/>
  <c r="L68811" i="5"/>
  <c r="L68812" i="5"/>
  <c r="L68813" i="5"/>
  <c r="L68814" i="5"/>
  <c r="L68815" i="5"/>
  <c r="L68816" i="5"/>
  <c r="L68817" i="5"/>
  <c r="L68818" i="5"/>
  <c r="L68819" i="5"/>
  <c r="L68820" i="5"/>
  <c r="L68821" i="5"/>
  <c r="L68822" i="5"/>
  <c r="L68823" i="5"/>
  <c r="L68824" i="5"/>
  <c r="L68825" i="5"/>
  <c r="L68826" i="5"/>
  <c r="L68827" i="5"/>
  <c r="L68828" i="5"/>
  <c r="L68829" i="5"/>
  <c r="L68830" i="5"/>
  <c r="L68831" i="5"/>
  <c r="L68832" i="5"/>
  <c r="L68833" i="5"/>
  <c r="L68834" i="5"/>
  <c r="L68835" i="5"/>
  <c r="L68836" i="5"/>
  <c r="L68837" i="5"/>
  <c r="L68838" i="5"/>
  <c r="L68839" i="5"/>
  <c r="L68840" i="5"/>
  <c r="L68841" i="5"/>
  <c r="L68842" i="5"/>
  <c r="L68843" i="5"/>
  <c r="L68844" i="5"/>
  <c r="L68845" i="5"/>
  <c r="L68846" i="5"/>
  <c r="L68847" i="5"/>
  <c r="L68848" i="5"/>
  <c r="L68849" i="5"/>
  <c r="L68850" i="5"/>
  <c r="L68851" i="5"/>
  <c r="L68852" i="5"/>
  <c r="L68853" i="5"/>
  <c r="L68854" i="5"/>
  <c r="L68855" i="5"/>
  <c r="L68856" i="5"/>
  <c r="L68857" i="5"/>
  <c r="L68858" i="5"/>
  <c r="L68859" i="5"/>
  <c r="L68860" i="5"/>
  <c r="L68861" i="5"/>
  <c r="L68862" i="5"/>
  <c r="L68863" i="5"/>
  <c r="L68864" i="5"/>
  <c r="L68865" i="5"/>
  <c r="L68866" i="5"/>
  <c r="L68867" i="5"/>
  <c r="L68868" i="5"/>
  <c r="L68869" i="5"/>
  <c r="L68870" i="5"/>
  <c r="L68871" i="5"/>
  <c r="L68872" i="5"/>
  <c r="L68873" i="5"/>
  <c r="L68874" i="5"/>
  <c r="L68875" i="5"/>
  <c r="L68876" i="5"/>
  <c r="L68877" i="5"/>
  <c r="L68878" i="5"/>
  <c r="L68879" i="5"/>
  <c r="L68880" i="5"/>
  <c r="L68881" i="5"/>
  <c r="L68882" i="5"/>
  <c r="L68883" i="5"/>
  <c r="L68884" i="5"/>
  <c r="L68885" i="5"/>
  <c r="L68886" i="5"/>
  <c r="L68887" i="5"/>
  <c r="L68888" i="5"/>
  <c r="L68889" i="5"/>
  <c r="L68890" i="5"/>
  <c r="L68891" i="5"/>
  <c r="L68892" i="5"/>
  <c r="L68893" i="5"/>
  <c r="L68894" i="5"/>
  <c r="L68895" i="5"/>
  <c r="L68896" i="5"/>
  <c r="L68897" i="5"/>
  <c r="L68898" i="5"/>
  <c r="L68899" i="5"/>
  <c r="L68900" i="5"/>
  <c r="L68901" i="5"/>
  <c r="L68902" i="5"/>
  <c r="L68903" i="5"/>
  <c r="L68904" i="5"/>
  <c r="L68905" i="5"/>
  <c r="L68906" i="5"/>
  <c r="L68907" i="5"/>
  <c r="L68908" i="5"/>
  <c r="L68909" i="5"/>
  <c r="L68910" i="5"/>
  <c r="L68911" i="5"/>
  <c r="L68912" i="5"/>
  <c r="L68913" i="5"/>
  <c r="L68914" i="5"/>
  <c r="L68915" i="5"/>
  <c r="L68916" i="5"/>
  <c r="L68917" i="5"/>
  <c r="L68918" i="5"/>
  <c r="L68919" i="5"/>
  <c r="L68920" i="5"/>
  <c r="L68921" i="5"/>
  <c r="L68922" i="5"/>
  <c r="L68923" i="5"/>
  <c r="L68924" i="5"/>
  <c r="L68925" i="5"/>
  <c r="L68926" i="5"/>
  <c r="L68927" i="5"/>
  <c r="L68928" i="5"/>
  <c r="L68929" i="5"/>
  <c r="L68930" i="5"/>
  <c r="L68931" i="5"/>
  <c r="L68932" i="5"/>
  <c r="L68933" i="5"/>
  <c r="L68934" i="5"/>
  <c r="L68935" i="5"/>
  <c r="L68936" i="5"/>
  <c r="L68937" i="5"/>
  <c r="L68938" i="5"/>
  <c r="L68939" i="5"/>
  <c r="L68940" i="5"/>
  <c r="L68941" i="5"/>
  <c r="L68942" i="5"/>
  <c r="L68943" i="5"/>
  <c r="L68944" i="5"/>
  <c r="L68945" i="5"/>
  <c r="L68946" i="5"/>
  <c r="L68947" i="5"/>
  <c r="L68948" i="5"/>
  <c r="L68949" i="5"/>
  <c r="L68950" i="5"/>
  <c r="L68951" i="5"/>
  <c r="L68952" i="5"/>
  <c r="L68953" i="5"/>
  <c r="L68954" i="5"/>
  <c r="L68955" i="5"/>
  <c r="L68956" i="5"/>
  <c r="L68957" i="5"/>
  <c r="L68958" i="5"/>
  <c r="L68959" i="5"/>
  <c r="L68960" i="5"/>
  <c r="L68961" i="5"/>
  <c r="L68962" i="5"/>
  <c r="L68963" i="5"/>
  <c r="L68964" i="5"/>
  <c r="L68965" i="5"/>
  <c r="L68966" i="5"/>
  <c r="L68967" i="5"/>
  <c r="L68968" i="5"/>
  <c r="L68969" i="5"/>
  <c r="L68970" i="5"/>
  <c r="L68971" i="5"/>
  <c r="L68972" i="5"/>
  <c r="L68973" i="5"/>
  <c r="L68974" i="5"/>
  <c r="L68975" i="5"/>
  <c r="L68976" i="5"/>
  <c r="L68977" i="5"/>
  <c r="L68978" i="5"/>
  <c r="L68979" i="5"/>
  <c r="L68980" i="5"/>
  <c r="L68981" i="5"/>
  <c r="L68982" i="5"/>
  <c r="L68983" i="5"/>
  <c r="L68984" i="5"/>
  <c r="L68985" i="5"/>
  <c r="L68986" i="5"/>
  <c r="L68987" i="5"/>
  <c r="L68988" i="5"/>
  <c r="L68989" i="5"/>
  <c r="L68990" i="5"/>
  <c r="L68991" i="5"/>
  <c r="L68992" i="5"/>
  <c r="L68993" i="5"/>
  <c r="L68994" i="5"/>
  <c r="L68995" i="5"/>
  <c r="L68996" i="5"/>
  <c r="L68997" i="5"/>
  <c r="L68998" i="5"/>
  <c r="L68999" i="5"/>
  <c r="L69000" i="5"/>
  <c r="L69001" i="5"/>
  <c r="L69002" i="5"/>
  <c r="L69003" i="5"/>
  <c r="L69004" i="5"/>
  <c r="L69005" i="5"/>
  <c r="L69006" i="5"/>
  <c r="L69007" i="5"/>
  <c r="L69008" i="5"/>
  <c r="L69009" i="5"/>
  <c r="L69010" i="5"/>
  <c r="L69011" i="5"/>
  <c r="L69012" i="5"/>
  <c r="L69013" i="5"/>
  <c r="L69014" i="5"/>
  <c r="L69015" i="5"/>
  <c r="L69016" i="5"/>
  <c r="L69017" i="5"/>
  <c r="L69018" i="5"/>
  <c r="L69019" i="5"/>
  <c r="L69020" i="5"/>
  <c r="L69021" i="5"/>
  <c r="L69022" i="5"/>
  <c r="L69023" i="5"/>
  <c r="L69024" i="5"/>
  <c r="L69025" i="5"/>
  <c r="L69026" i="5"/>
  <c r="L69027" i="5"/>
  <c r="L69028" i="5"/>
  <c r="L69029" i="5"/>
  <c r="L69030" i="5"/>
  <c r="L69031" i="5"/>
  <c r="L69032" i="5"/>
  <c r="L69033" i="5"/>
  <c r="L69034" i="5"/>
  <c r="L69035" i="5"/>
  <c r="L69036" i="5"/>
  <c r="L69037" i="5"/>
  <c r="L69038" i="5"/>
  <c r="L69039" i="5"/>
  <c r="L69040" i="5"/>
  <c r="L69041" i="5"/>
  <c r="L69042" i="5"/>
  <c r="L69043" i="5"/>
  <c r="L69044" i="5"/>
  <c r="L69045" i="5"/>
  <c r="L69046" i="5"/>
  <c r="L69047" i="5"/>
  <c r="L69048" i="5"/>
  <c r="L69049" i="5"/>
  <c r="L69050" i="5"/>
  <c r="L69051" i="5"/>
  <c r="L69052" i="5"/>
  <c r="L69053" i="5"/>
  <c r="L69054" i="5"/>
  <c r="L69055" i="5"/>
  <c r="L69056" i="5"/>
  <c r="L69057" i="5"/>
  <c r="L69058" i="5"/>
  <c r="L69059" i="5"/>
  <c r="L69060" i="5"/>
  <c r="L69061" i="5"/>
  <c r="L69062" i="5"/>
  <c r="L69063" i="5"/>
  <c r="L69064" i="5"/>
  <c r="L69065" i="5"/>
  <c r="L69066" i="5"/>
  <c r="L69067" i="5"/>
  <c r="L69068" i="5"/>
  <c r="L69069" i="5"/>
  <c r="L69070" i="5"/>
  <c r="L69071" i="5"/>
  <c r="L69072" i="5"/>
  <c r="L69073" i="5"/>
  <c r="L69074" i="5"/>
  <c r="L69075" i="5"/>
  <c r="L69076" i="5"/>
  <c r="L69077" i="5"/>
  <c r="L69078" i="5"/>
  <c r="L69079" i="5"/>
  <c r="L69080" i="5"/>
  <c r="L69081" i="5"/>
  <c r="L69082" i="5"/>
  <c r="L69083" i="5"/>
  <c r="L69084" i="5"/>
  <c r="L69085" i="5"/>
  <c r="L69086" i="5"/>
  <c r="L69087" i="5"/>
  <c r="L69088" i="5"/>
  <c r="L69089" i="5"/>
  <c r="L69090" i="5"/>
  <c r="L69091" i="5"/>
  <c r="L69092" i="5"/>
  <c r="L69093" i="5"/>
  <c r="L69094" i="5"/>
  <c r="L69095" i="5"/>
  <c r="L69096" i="5"/>
  <c r="L69097" i="5"/>
  <c r="L69098" i="5"/>
  <c r="L69099" i="5"/>
  <c r="L69100" i="5"/>
  <c r="L69101" i="5"/>
  <c r="L69102" i="5"/>
  <c r="L69103" i="5"/>
  <c r="L69104" i="5"/>
  <c r="L69105" i="5"/>
  <c r="L69106" i="5"/>
  <c r="L69107" i="5"/>
  <c r="L69108" i="5"/>
  <c r="L69109" i="5"/>
  <c r="L69110" i="5"/>
  <c r="L69111" i="5"/>
  <c r="L69112" i="5"/>
  <c r="L69113" i="5"/>
  <c r="L69114" i="5"/>
  <c r="L69115" i="5"/>
  <c r="L69116" i="5"/>
  <c r="L69117" i="5"/>
  <c r="L69118" i="5"/>
  <c r="L69119" i="5"/>
  <c r="L69120" i="5"/>
  <c r="L69121" i="5"/>
  <c r="L69122" i="5"/>
  <c r="L69123" i="5"/>
  <c r="L69124" i="5"/>
  <c r="L69125" i="5"/>
  <c r="L69126" i="5"/>
  <c r="L69127" i="5"/>
  <c r="L69128" i="5"/>
  <c r="L69129" i="5"/>
  <c r="L69130" i="5"/>
  <c r="L69131" i="5"/>
  <c r="L69132" i="5"/>
  <c r="L69133" i="5"/>
  <c r="L69134" i="5"/>
  <c r="L69135" i="5"/>
  <c r="L69136" i="5"/>
  <c r="L69137" i="5"/>
  <c r="L69138" i="5"/>
  <c r="L69139" i="5"/>
  <c r="L69140" i="5"/>
  <c r="L69141" i="5"/>
  <c r="L69142" i="5"/>
  <c r="L69143" i="5"/>
  <c r="L69144" i="5"/>
  <c r="L69145" i="5"/>
  <c r="L69146" i="5"/>
  <c r="L69147" i="5"/>
  <c r="L69148" i="5"/>
  <c r="L69149" i="5"/>
  <c r="L69150" i="5"/>
  <c r="L69151" i="5"/>
  <c r="L69152" i="5"/>
  <c r="L69153" i="5"/>
  <c r="L69154" i="5"/>
  <c r="L69155" i="5"/>
  <c r="L69156" i="5"/>
  <c r="L69157" i="5"/>
  <c r="L69158" i="5"/>
  <c r="L69159" i="5"/>
  <c r="L69160" i="5"/>
  <c r="L69161" i="5"/>
  <c r="L69162" i="5"/>
  <c r="L69163" i="5"/>
  <c r="L69164" i="5"/>
  <c r="L69165" i="5"/>
  <c r="L69166" i="5"/>
  <c r="L69167" i="5"/>
  <c r="L69168" i="5"/>
  <c r="L69169" i="5"/>
  <c r="L69170" i="5"/>
  <c r="L69171" i="5"/>
  <c r="L69172" i="5"/>
  <c r="L69173" i="5"/>
  <c r="L69174" i="5"/>
  <c r="L69175" i="5"/>
  <c r="L69176" i="5"/>
  <c r="L69177" i="5"/>
  <c r="L69178" i="5"/>
  <c r="L69179" i="5"/>
  <c r="L69180" i="5"/>
  <c r="L69181" i="5"/>
  <c r="L69182" i="5"/>
  <c r="L69183" i="5"/>
  <c r="L69184" i="5"/>
  <c r="L69185" i="5"/>
  <c r="L69186" i="5"/>
  <c r="L69187" i="5"/>
  <c r="L69188" i="5"/>
  <c r="L69189" i="5"/>
  <c r="L69190" i="5"/>
  <c r="L69191" i="5"/>
  <c r="L69192" i="5"/>
  <c r="L69193" i="5"/>
  <c r="L69194" i="5"/>
  <c r="L69195" i="5"/>
  <c r="L69196" i="5"/>
  <c r="L69197" i="5"/>
  <c r="L69198" i="5"/>
  <c r="L69199" i="5"/>
  <c r="L69200" i="5"/>
  <c r="L69201" i="5"/>
  <c r="L69202" i="5"/>
  <c r="L69203" i="5"/>
  <c r="L69204" i="5"/>
  <c r="L69205" i="5"/>
  <c r="L69206" i="5"/>
  <c r="L69207" i="5"/>
  <c r="L69208" i="5"/>
  <c r="L69209" i="5"/>
  <c r="L69210" i="5"/>
  <c r="L69211" i="5"/>
  <c r="L69212" i="5"/>
  <c r="L69213" i="5"/>
  <c r="L69214" i="5"/>
  <c r="L69215" i="5"/>
  <c r="L69216" i="5"/>
  <c r="L69217" i="5"/>
  <c r="L69218" i="5"/>
  <c r="L69219" i="5"/>
  <c r="L69220" i="5"/>
  <c r="L69221" i="5"/>
  <c r="L69222" i="5"/>
  <c r="L69223" i="5"/>
  <c r="L69224" i="5"/>
  <c r="L69225" i="5"/>
  <c r="L69226" i="5"/>
  <c r="L69227" i="5"/>
  <c r="L69228" i="5"/>
  <c r="L69229" i="5"/>
  <c r="L69230" i="5"/>
  <c r="L69231" i="5"/>
  <c r="L69232" i="5"/>
  <c r="L69233" i="5"/>
  <c r="L69234" i="5"/>
  <c r="L69235" i="5"/>
  <c r="L69236" i="5"/>
  <c r="L69237" i="5"/>
  <c r="L69238" i="5"/>
  <c r="L69239" i="5"/>
  <c r="L69240" i="5"/>
  <c r="L69241" i="5"/>
  <c r="L69242" i="5"/>
  <c r="L69243" i="5"/>
  <c r="L69244" i="5"/>
  <c r="L69245" i="5"/>
  <c r="L69246" i="5"/>
  <c r="L69247" i="5"/>
  <c r="L69248" i="5"/>
  <c r="L69249" i="5"/>
  <c r="L69250" i="5"/>
  <c r="L69251" i="5"/>
  <c r="L69252" i="5"/>
  <c r="L69253" i="5"/>
  <c r="L69254" i="5"/>
  <c r="L69255" i="5"/>
  <c r="L69256" i="5"/>
  <c r="L69257" i="5"/>
  <c r="L69258" i="5"/>
  <c r="L69259" i="5"/>
  <c r="L69260" i="5"/>
  <c r="L69261" i="5"/>
  <c r="L69262" i="5"/>
  <c r="L69263" i="5"/>
  <c r="L69264" i="5"/>
  <c r="L69265" i="5"/>
  <c r="L69266" i="5"/>
  <c r="L69267" i="5"/>
  <c r="L69268" i="5"/>
  <c r="L69269" i="5"/>
  <c r="L69270" i="5"/>
  <c r="L69271" i="5"/>
  <c r="L69272" i="5"/>
  <c r="L69273" i="5"/>
  <c r="L69274" i="5"/>
  <c r="L69275" i="5"/>
  <c r="L69276" i="5"/>
  <c r="L69277" i="5"/>
  <c r="L69278" i="5"/>
  <c r="L69279" i="5"/>
  <c r="L69280" i="5"/>
  <c r="L69281" i="5"/>
  <c r="L69282" i="5"/>
  <c r="L69283" i="5"/>
  <c r="L69284" i="5"/>
  <c r="L69285" i="5"/>
  <c r="L69286" i="5"/>
  <c r="L69287" i="5"/>
  <c r="L69288" i="5"/>
  <c r="L69289" i="5"/>
  <c r="L69290" i="5"/>
  <c r="L69291" i="5"/>
  <c r="L69292" i="5"/>
  <c r="L69293" i="5"/>
  <c r="L69294" i="5"/>
  <c r="L69295" i="5"/>
  <c r="L69296" i="5"/>
  <c r="L69297" i="5"/>
  <c r="L69298" i="5"/>
  <c r="L69299" i="5"/>
  <c r="L69300" i="5"/>
  <c r="L69301" i="5"/>
  <c r="L69302" i="5"/>
  <c r="L69303" i="5"/>
  <c r="L69304" i="5"/>
  <c r="L69305" i="5"/>
  <c r="L69306" i="5"/>
  <c r="L69307" i="5"/>
  <c r="L69308" i="5"/>
  <c r="L69309" i="5"/>
  <c r="L69310" i="5"/>
  <c r="L69311" i="5"/>
  <c r="L69312" i="5"/>
  <c r="L69313" i="5"/>
  <c r="L69314" i="5"/>
  <c r="L69315" i="5"/>
  <c r="L69316" i="5"/>
  <c r="L69317" i="5"/>
  <c r="L69318" i="5"/>
  <c r="L69319" i="5"/>
  <c r="L69320" i="5"/>
  <c r="L69321" i="5"/>
  <c r="L69322" i="5"/>
  <c r="L69323" i="5"/>
  <c r="L69324" i="5"/>
  <c r="L69325" i="5"/>
  <c r="L69326" i="5"/>
  <c r="L69327" i="5"/>
  <c r="L69328" i="5"/>
  <c r="L69329" i="5"/>
  <c r="L69330" i="5"/>
  <c r="L69331" i="5"/>
  <c r="L69332" i="5"/>
  <c r="L69333" i="5"/>
  <c r="L69334" i="5"/>
  <c r="L69335" i="5"/>
  <c r="L69336" i="5"/>
  <c r="L69337" i="5"/>
  <c r="L69338" i="5"/>
  <c r="L69339" i="5"/>
  <c r="L69340" i="5"/>
  <c r="L69341" i="5"/>
  <c r="L69342" i="5"/>
  <c r="L69343" i="5"/>
  <c r="L69344" i="5"/>
  <c r="L69345" i="5"/>
  <c r="L69346" i="5"/>
  <c r="L69347" i="5"/>
  <c r="L69348" i="5"/>
  <c r="L69349" i="5"/>
  <c r="L69350" i="5"/>
  <c r="L69351" i="5"/>
  <c r="L69352" i="5"/>
  <c r="L69353" i="5"/>
  <c r="L69354" i="5"/>
  <c r="L69355" i="5"/>
  <c r="L69356" i="5"/>
  <c r="L69357" i="5"/>
  <c r="L69358" i="5"/>
  <c r="L69359" i="5"/>
  <c r="L69360" i="5"/>
  <c r="L69361" i="5"/>
  <c r="L69362" i="5"/>
  <c r="L69363" i="5"/>
  <c r="L69364" i="5"/>
  <c r="L69365" i="5"/>
  <c r="L69366" i="5"/>
  <c r="L69367" i="5"/>
  <c r="L69368" i="5"/>
  <c r="L69369" i="5"/>
  <c r="L69370" i="5"/>
  <c r="L69371" i="5"/>
  <c r="L69372" i="5"/>
  <c r="L69373" i="5"/>
  <c r="L69374" i="5"/>
  <c r="L69375" i="5"/>
  <c r="L69376" i="5"/>
  <c r="L69377" i="5"/>
  <c r="L69378" i="5"/>
  <c r="L69379" i="5"/>
  <c r="L69380" i="5"/>
  <c r="L69381" i="5"/>
  <c r="L69382" i="5"/>
  <c r="L69383" i="5"/>
  <c r="L69384" i="5"/>
  <c r="L69385" i="5"/>
  <c r="L69386" i="5"/>
  <c r="L69387" i="5"/>
  <c r="L69388" i="5"/>
  <c r="L69389" i="5"/>
  <c r="L69390" i="5"/>
  <c r="L69391" i="5"/>
  <c r="L69392" i="5"/>
  <c r="L69393" i="5"/>
  <c r="L69394" i="5"/>
  <c r="L69395" i="5"/>
  <c r="L69396" i="5"/>
  <c r="L69397" i="5"/>
  <c r="L69398" i="5"/>
  <c r="L69399" i="5"/>
  <c r="L69400" i="5"/>
  <c r="L69401" i="5"/>
  <c r="L69402" i="5"/>
  <c r="L69403" i="5"/>
  <c r="L69404" i="5"/>
  <c r="L69405" i="5"/>
  <c r="L69406" i="5"/>
  <c r="L69407" i="5"/>
  <c r="L69408" i="5"/>
  <c r="L69409" i="5"/>
  <c r="L69410" i="5"/>
  <c r="L69411" i="5"/>
  <c r="L69412" i="5"/>
  <c r="L69413" i="5"/>
  <c r="L69414" i="5"/>
  <c r="L69415" i="5"/>
  <c r="L69416" i="5"/>
  <c r="L69417" i="5"/>
  <c r="L69418" i="5"/>
  <c r="L69419" i="5"/>
  <c r="L69420" i="5"/>
  <c r="L69421" i="5"/>
  <c r="L69422" i="5"/>
  <c r="L69423" i="5"/>
  <c r="L69424" i="5"/>
  <c r="L69425" i="5"/>
  <c r="L69426" i="5"/>
  <c r="L69427" i="5"/>
  <c r="L69428" i="5"/>
  <c r="L69429" i="5"/>
  <c r="L69430" i="5"/>
  <c r="L69431" i="5"/>
  <c r="L69432" i="5"/>
  <c r="L69433" i="5"/>
  <c r="L69434" i="5"/>
  <c r="L69435" i="5"/>
  <c r="L69436" i="5"/>
  <c r="L69437" i="5"/>
  <c r="L69438" i="5"/>
  <c r="L69439" i="5"/>
  <c r="L69440" i="5"/>
  <c r="L69441" i="5"/>
  <c r="L69442" i="5"/>
  <c r="L69443" i="5"/>
  <c r="L69444" i="5"/>
  <c r="L69445" i="5"/>
  <c r="L69446" i="5"/>
  <c r="L69447" i="5"/>
  <c r="L69448" i="5"/>
  <c r="L69449" i="5"/>
  <c r="L69450" i="5"/>
  <c r="L69451" i="5"/>
  <c r="L69452" i="5"/>
  <c r="L69453" i="5"/>
  <c r="L69454" i="5"/>
  <c r="L69455" i="5"/>
  <c r="L69456" i="5"/>
  <c r="L69457" i="5"/>
  <c r="L69458" i="5"/>
  <c r="L69459" i="5"/>
  <c r="L69460" i="5"/>
  <c r="L69461" i="5"/>
  <c r="L69462" i="5"/>
  <c r="L69463" i="5"/>
  <c r="L69464" i="5"/>
  <c r="L69465" i="5"/>
  <c r="L69466" i="5"/>
  <c r="L69467" i="5"/>
  <c r="L69468" i="5"/>
  <c r="L69469" i="5"/>
  <c r="L69470" i="5"/>
  <c r="L69471" i="5"/>
  <c r="L69472" i="5"/>
  <c r="L69473" i="5"/>
  <c r="L69474" i="5"/>
  <c r="L69475" i="5"/>
  <c r="L69476" i="5"/>
  <c r="L69477" i="5"/>
  <c r="L69478" i="5"/>
  <c r="L69479" i="5"/>
  <c r="L69480" i="5"/>
  <c r="L69481" i="5"/>
  <c r="L69482" i="5"/>
  <c r="L69483" i="5"/>
  <c r="L69484" i="5"/>
  <c r="L69485" i="5"/>
  <c r="L69486" i="5"/>
  <c r="L69487" i="5"/>
  <c r="L69488" i="5"/>
  <c r="L69489" i="5"/>
  <c r="L69490" i="5"/>
  <c r="L69491" i="5"/>
  <c r="L69492" i="5"/>
  <c r="L69493" i="5"/>
  <c r="L69494" i="5"/>
  <c r="L69495" i="5"/>
  <c r="L69496" i="5"/>
  <c r="L69497" i="5"/>
  <c r="L69498" i="5"/>
  <c r="L69499" i="5"/>
  <c r="L69500" i="5"/>
  <c r="L69501" i="5"/>
  <c r="L69502" i="5"/>
  <c r="L69503" i="5"/>
  <c r="L69504" i="5"/>
  <c r="L69505" i="5"/>
  <c r="L69506" i="5"/>
  <c r="L69507" i="5"/>
  <c r="L69508" i="5"/>
  <c r="L69509" i="5"/>
  <c r="L69510" i="5"/>
  <c r="L69511" i="5"/>
  <c r="L69512" i="5"/>
  <c r="L69513" i="5"/>
  <c r="L69514" i="5"/>
  <c r="L69515" i="5"/>
  <c r="L69516" i="5"/>
  <c r="L69517" i="5"/>
  <c r="L69518" i="5"/>
  <c r="L69519" i="5"/>
  <c r="L69520" i="5"/>
  <c r="L69521" i="5"/>
  <c r="L69522" i="5"/>
  <c r="L69523" i="5"/>
  <c r="L69524" i="5"/>
  <c r="L69525" i="5"/>
  <c r="L69526" i="5"/>
  <c r="L69527" i="5"/>
  <c r="L69528" i="5"/>
  <c r="L69529" i="5"/>
  <c r="L69530" i="5"/>
  <c r="L69531" i="5"/>
  <c r="L69532" i="5"/>
  <c r="L69533" i="5"/>
  <c r="L69534" i="5"/>
  <c r="L69535" i="5"/>
  <c r="L69536" i="5"/>
  <c r="L69537" i="5"/>
  <c r="L69538" i="5"/>
  <c r="L69539" i="5"/>
  <c r="L69540" i="5"/>
  <c r="L69541" i="5"/>
  <c r="L69542" i="5"/>
  <c r="L69543" i="5"/>
  <c r="L69544" i="5"/>
  <c r="L69545" i="5"/>
  <c r="L69546" i="5"/>
  <c r="L69547" i="5"/>
  <c r="L69548" i="5"/>
  <c r="L69549" i="5"/>
  <c r="L69550" i="5"/>
  <c r="L69551" i="5"/>
  <c r="L69552" i="5"/>
  <c r="L69553" i="5"/>
  <c r="L69554" i="5"/>
  <c r="L69555" i="5"/>
  <c r="L69556" i="5"/>
  <c r="L69557" i="5"/>
  <c r="L69558" i="5"/>
  <c r="L69559" i="5"/>
  <c r="L69560" i="5"/>
  <c r="L69561" i="5"/>
  <c r="L69562" i="5"/>
  <c r="L69563" i="5"/>
  <c r="L69564" i="5"/>
  <c r="L69565" i="5"/>
  <c r="L69566" i="5"/>
  <c r="L69567" i="5"/>
  <c r="L69568" i="5"/>
  <c r="L69569" i="5"/>
  <c r="L69570" i="5"/>
  <c r="L69571" i="5"/>
  <c r="L69572" i="5"/>
  <c r="L69573" i="5"/>
  <c r="L69574" i="5"/>
  <c r="L69575" i="5"/>
  <c r="L69576" i="5"/>
  <c r="L69577" i="5"/>
  <c r="L69578" i="5"/>
  <c r="L69579" i="5"/>
  <c r="L69580" i="5"/>
  <c r="L69581" i="5"/>
  <c r="L69582" i="5"/>
  <c r="L69583" i="5"/>
  <c r="L69584" i="5"/>
  <c r="L69585" i="5"/>
  <c r="L69586" i="5"/>
  <c r="L69587" i="5"/>
  <c r="L69588" i="5"/>
  <c r="L69589" i="5"/>
  <c r="L69590" i="5"/>
  <c r="L69591" i="5"/>
  <c r="L69592" i="5"/>
  <c r="L69593" i="5"/>
  <c r="L69594" i="5"/>
  <c r="L69595" i="5"/>
  <c r="L69596" i="5"/>
  <c r="L69597" i="5"/>
  <c r="L69598" i="5"/>
  <c r="L69599" i="5"/>
  <c r="L69600" i="5"/>
  <c r="L69601" i="5"/>
  <c r="L69602" i="5"/>
  <c r="L69603" i="5"/>
  <c r="L69604" i="5"/>
  <c r="L69605" i="5"/>
  <c r="L69606" i="5"/>
  <c r="L69607" i="5"/>
  <c r="L69608" i="5"/>
  <c r="L69609" i="5"/>
  <c r="L69610" i="5"/>
  <c r="L69611" i="5"/>
  <c r="L69612" i="5"/>
  <c r="L69613" i="5"/>
  <c r="L69614" i="5"/>
  <c r="L69615" i="5"/>
  <c r="L69616" i="5"/>
  <c r="L69617" i="5"/>
  <c r="L69618" i="5"/>
  <c r="L69619" i="5"/>
  <c r="L69620" i="5"/>
  <c r="L69621" i="5"/>
  <c r="L69622" i="5"/>
  <c r="L69623" i="5"/>
  <c r="L69624" i="5"/>
  <c r="L69625" i="5"/>
  <c r="L69626" i="5"/>
  <c r="L69627" i="5"/>
  <c r="L69628" i="5"/>
  <c r="L69629" i="5"/>
  <c r="L69630" i="5"/>
  <c r="L69631" i="5"/>
  <c r="L69632" i="5"/>
  <c r="L69633" i="5"/>
  <c r="L69634" i="5"/>
  <c r="L69635" i="5"/>
  <c r="L69636" i="5"/>
  <c r="L69637" i="5"/>
  <c r="L69638" i="5"/>
  <c r="L69639" i="5"/>
  <c r="L69640" i="5"/>
  <c r="L69641" i="5"/>
  <c r="L69642" i="5"/>
  <c r="L69643" i="5"/>
  <c r="L69644" i="5"/>
  <c r="L69645" i="5"/>
  <c r="L69646" i="5"/>
  <c r="L69647" i="5"/>
  <c r="L69648" i="5"/>
  <c r="L69649" i="5"/>
  <c r="L69650" i="5"/>
  <c r="L69651" i="5"/>
  <c r="L69652" i="5"/>
  <c r="L69653" i="5"/>
  <c r="L69654" i="5"/>
  <c r="L69655" i="5"/>
  <c r="L69656" i="5"/>
  <c r="L69657" i="5"/>
  <c r="L69658" i="5"/>
  <c r="L69659" i="5"/>
  <c r="L69660" i="5"/>
  <c r="L69661" i="5"/>
  <c r="L69662" i="5"/>
  <c r="L69663" i="5"/>
  <c r="L69664" i="5"/>
  <c r="L69665" i="5"/>
  <c r="L69666" i="5"/>
  <c r="L69667" i="5"/>
  <c r="L69668" i="5"/>
  <c r="L69669" i="5"/>
  <c r="L69670" i="5"/>
  <c r="L69671" i="5"/>
  <c r="L69672" i="5"/>
  <c r="L69673" i="5"/>
  <c r="L69674" i="5"/>
  <c r="L69675" i="5"/>
  <c r="L69676" i="5"/>
  <c r="L69677" i="5"/>
  <c r="L69678" i="5"/>
  <c r="L69679" i="5"/>
  <c r="L69680" i="5"/>
  <c r="L69681" i="5"/>
  <c r="L69682" i="5"/>
  <c r="L69683" i="5"/>
  <c r="L69684" i="5"/>
  <c r="L69685" i="5"/>
  <c r="L69686" i="5"/>
  <c r="L69687" i="5"/>
  <c r="L69688" i="5"/>
  <c r="L69689" i="5"/>
  <c r="L69690" i="5"/>
  <c r="L69691" i="5"/>
  <c r="L69692" i="5"/>
  <c r="L69693" i="5"/>
  <c r="L69694" i="5"/>
  <c r="L69695" i="5"/>
  <c r="L69696" i="5"/>
  <c r="L69697" i="5"/>
  <c r="L69698" i="5"/>
  <c r="L69699" i="5"/>
  <c r="L69700" i="5"/>
  <c r="L69701" i="5"/>
  <c r="L69702" i="5"/>
  <c r="L69703" i="5"/>
  <c r="L69704" i="5"/>
  <c r="L69705" i="5"/>
  <c r="L69706" i="5"/>
  <c r="L69707" i="5"/>
  <c r="L69708" i="5"/>
  <c r="L69709" i="5"/>
  <c r="L69710" i="5"/>
  <c r="L69711" i="5"/>
  <c r="L69712" i="5"/>
  <c r="L69713" i="5"/>
  <c r="L69714" i="5"/>
  <c r="L69715" i="5"/>
  <c r="L69716" i="5"/>
  <c r="L69717" i="5"/>
  <c r="L69718" i="5"/>
  <c r="L69719" i="5"/>
  <c r="L69720" i="5"/>
  <c r="L69721" i="5"/>
  <c r="L69722" i="5"/>
  <c r="L69723" i="5"/>
  <c r="L69724" i="5"/>
  <c r="L69725" i="5"/>
  <c r="L69726" i="5"/>
  <c r="L69727" i="5"/>
  <c r="L69728" i="5"/>
  <c r="L69729" i="5"/>
  <c r="L69730" i="5"/>
  <c r="L69731" i="5"/>
  <c r="L69732" i="5"/>
  <c r="L69733" i="5"/>
  <c r="L69734" i="5"/>
  <c r="L69735" i="5"/>
  <c r="L69736" i="5"/>
  <c r="L69737" i="5"/>
  <c r="L69738" i="5"/>
  <c r="L69739" i="5"/>
  <c r="L69740" i="5"/>
  <c r="L69741" i="5"/>
  <c r="L69742" i="5"/>
  <c r="L69743" i="5"/>
  <c r="L69744" i="5"/>
  <c r="L69745" i="5"/>
  <c r="L69746" i="5"/>
  <c r="L69747" i="5"/>
  <c r="L69748" i="5"/>
  <c r="L69749" i="5"/>
  <c r="L69750" i="5"/>
  <c r="L69751" i="5"/>
  <c r="L69752" i="5"/>
  <c r="L69753" i="5"/>
  <c r="L69754" i="5"/>
  <c r="L69755" i="5"/>
  <c r="L69756" i="5"/>
  <c r="L69757" i="5"/>
  <c r="L69758" i="5"/>
  <c r="L69759" i="5"/>
  <c r="L69760" i="5"/>
  <c r="L69761" i="5"/>
  <c r="L69762" i="5"/>
  <c r="L69763" i="5"/>
  <c r="L69764" i="5"/>
  <c r="L69765" i="5"/>
  <c r="L69766" i="5"/>
  <c r="L69767" i="5"/>
  <c r="L69768" i="5"/>
  <c r="L69769" i="5"/>
  <c r="L69770" i="5"/>
  <c r="L69771" i="5"/>
  <c r="L69772" i="5"/>
  <c r="L69773" i="5"/>
  <c r="L69774" i="5"/>
  <c r="L69775" i="5"/>
  <c r="L69776" i="5"/>
  <c r="L69777" i="5"/>
  <c r="L69778" i="5"/>
  <c r="L69779" i="5"/>
  <c r="L69780" i="5"/>
  <c r="L69781" i="5"/>
  <c r="L69782" i="5"/>
  <c r="L69783" i="5"/>
  <c r="L69784" i="5"/>
  <c r="L69785" i="5"/>
  <c r="L69786" i="5"/>
  <c r="L69787" i="5"/>
  <c r="L69788" i="5"/>
  <c r="L69789" i="5"/>
  <c r="L69790" i="5"/>
  <c r="L69791" i="5"/>
  <c r="L69792" i="5"/>
  <c r="L69793" i="5"/>
  <c r="L69794" i="5"/>
  <c r="L69795" i="5"/>
  <c r="L69796" i="5"/>
  <c r="L69797" i="5"/>
  <c r="L69798" i="5"/>
  <c r="L69799" i="5"/>
  <c r="L69800" i="5"/>
  <c r="L69801" i="5"/>
  <c r="L69802" i="5"/>
  <c r="L69803" i="5"/>
  <c r="L69804" i="5"/>
  <c r="L69805" i="5"/>
  <c r="L69806" i="5"/>
  <c r="L69807" i="5"/>
  <c r="L69808" i="5"/>
  <c r="L69809" i="5"/>
  <c r="L69810" i="5"/>
  <c r="L69811" i="5"/>
  <c r="L69812" i="5"/>
  <c r="L69813" i="5"/>
  <c r="L69814" i="5"/>
  <c r="L69815" i="5"/>
  <c r="L69816" i="5"/>
  <c r="L69817" i="5"/>
  <c r="L69818" i="5"/>
  <c r="L69819" i="5"/>
  <c r="L69820" i="5"/>
  <c r="L69821" i="5"/>
  <c r="L69822" i="5"/>
  <c r="L69823" i="5"/>
  <c r="L69824" i="5"/>
  <c r="L69825" i="5"/>
  <c r="L69826" i="5"/>
  <c r="L69827" i="5"/>
  <c r="L69828" i="5"/>
  <c r="L69829" i="5"/>
  <c r="L69830" i="5"/>
  <c r="L69831" i="5"/>
  <c r="L69832" i="5"/>
  <c r="L69833" i="5"/>
  <c r="L69834" i="5"/>
  <c r="L69835" i="5"/>
  <c r="L69836" i="5"/>
  <c r="L69837" i="5"/>
  <c r="L69838" i="5"/>
  <c r="L69839" i="5"/>
  <c r="L69840" i="5"/>
  <c r="L69841" i="5"/>
  <c r="L69842" i="5"/>
  <c r="L69843" i="5"/>
  <c r="L69844" i="5"/>
  <c r="L69845" i="5"/>
  <c r="L69846" i="5"/>
  <c r="L69847" i="5"/>
  <c r="L69848" i="5"/>
  <c r="L69849" i="5"/>
  <c r="L69850" i="5"/>
  <c r="L69851" i="5"/>
  <c r="L69852" i="5"/>
  <c r="L69853" i="5"/>
  <c r="L69854" i="5"/>
  <c r="L69855" i="5"/>
  <c r="L69856" i="5"/>
  <c r="L69857" i="5"/>
  <c r="L69858" i="5"/>
  <c r="L69859" i="5"/>
  <c r="L69860" i="5"/>
  <c r="L69861" i="5"/>
  <c r="L69862" i="5"/>
  <c r="L69863" i="5"/>
  <c r="L69864" i="5"/>
  <c r="L69865" i="5"/>
  <c r="L69866" i="5"/>
  <c r="L69867" i="5"/>
  <c r="L69868" i="5"/>
  <c r="L69869" i="5"/>
  <c r="L69870" i="5"/>
  <c r="L69871" i="5"/>
  <c r="L69872" i="5"/>
  <c r="L69873" i="5"/>
  <c r="L69874" i="5"/>
  <c r="L69875" i="5"/>
  <c r="L69876" i="5"/>
  <c r="L69877" i="5"/>
  <c r="L69878" i="5"/>
  <c r="L69879" i="5"/>
  <c r="L69880" i="5"/>
  <c r="L69881" i="5"/>
  <c r="L69882" i="5"/>
  <c r="L69883" i="5"/>
  <c r="L69884" i="5"/>
  <c r="L69885" i="5"/>
  <c r="L69886" i="5"/>
  <c r="L69887" i="5"/>
  <c r="L69888" i="5"/>
  <c r="L69889" i="5"/>
  <c r="L69890" i="5"/>
  <c r="L69891" i="5"/>
  <c r="L69892" i="5"/>
  <c r="L69893" i="5"/>
  <c r="L69894" i="5"/>
  <c r="L69895" i="5"/>
  <c r="L69896" i="5"/>
  <c r="L69897" i="5"/>
  <c r="L69898" i="5"/>
  <c r="L69899" i="5"/>
  <c r="L69900" i="5"/>
  <c r="L69901" i="5"/>
  <c r="L69902" i="5"/>
  <c r="L69903" i="5"/>
  <c r="L69904" i="5"/>
  <c r="L69905" i="5"/>
  <c r="L69906" i="5"/>
  <c r="L69907" i="5"/>
  <c r="L69908" i="5"/>
  <c r="L69909" i="5"/>
  <c r="L69910" i="5"/>
  <c r="L69911" i="5"/>
  <c r="L69912" i="5"/>
  <c r="L69913" i="5"/>
  <c r="L69914" i="5"/>
  <c r="L69915" i="5"/>
  <c r="L69916" i="5"/>
  <c r="L69917" i="5"/>
  <c r="L69918" i="5"/>
  <c r="L69919" i="5"/>
  <c r="L69920" i="5"/>
  <c r="L69921" i="5"/>
  <c r="L69922" i="5"/>
  <c r="L69923" i="5"/>
  <c r="L69924" i="5"/>
  <c r="L69925" i="5"/>
  <c r="L69926" i="5"/>
  <c r="L69927" i="5"/>
  <c r="L69928" i="5"/>
  <c r="L69929" i="5"/>
  <c r="L69930" i="5"/>
  <c r="L69931" i="5"/>
  <c r="L69932" i="5"/>
  <c r="L69933" i="5"/>
  <c r="L69934" i="5"/>
  <c r="L69935" i="5"/>
  <c r="L69936" i="5"/>
  <c r="L69937" i="5"/>
  <c r="L69938" i="5"/>
  <c r="L69939" i="5"/>
  <c r="L69940" i="5"/>
  <c r="L69941" i="5"/>
  <c r="L69942" i="5"/>
  <c r="L69943" i="5"/>
  <c r="L69944" i="5"/>
  <c r="L69945" i="5"/>
  <c r="L69946" i="5"/>
  <c r="L69947" i="5"/>
  <c r="L69948" i="5"/>
  <c r="L69949" i="5"/>
  <c r="L69950" i="5"/>
  <c r="L69951" i="5"/>
  <c r="L69952" i="5"/>
  <c r="L69953" i="5"/>
  <c r="L69954" i="5"/>
  <c r="L69955" i="5"/>
  <c r="L69956" i="5"/>
  <c r="L69957" i="5"/>
  <c r="L69958" i="5"/>
  <c r="L69959" i="5"/>
  <c r="L69960" i="5"/>
  <c r="L69961" i="5"/>
  <c r="L69962" i="5"/>
  <c r="L69963" i="5"/>
  <c r="L69964" i="5"/>
  <c r="L69965" i="5"/>
  <c r="L69966" i="5"/>
  <c r="L69967" i="5"/>
  <c r="L69968" i="5"/>
  <c r="L69969" i="5"/>
  <c r="L69970" i="5"/>
  <c r="L69971" i="5"/>
  <c r="L69972" i="5"/>
  <c r="L69973" i="5"/>
  <c r="L69974" i="5"/>
  <c r="L69975" i="5"/>
  <c r="L69976" i="5"/>
  <c r="L69977" i="5"/>
  <c r="L69978" i="5"/>
  <c r="L69979" i="5"/>
  <c r="L69980" i="5"/>
  <c r="L69981" i="5"/>
  <c r="L69982" i="5"/>
  <c r="L69983" i="5"/>
  <c r="L69984" i="5"/>
  <c r="L69985" i="5"/>
  <c r="L69986" i="5"/>
  <c r="L69987" i="5"/>
  <c r="L69988" i="5"/>
  <c r="L69989" i="5"/>
  <c r="L69990" i="5"/>
  <c r="L69991" i="5"/>
  <c r="L69992" i="5"/>
  <c r="L69993" i="5"/>
  <c r="L69994" i="5"/>
  <c r="L69995" i="5"/>
  <c r="L69996" i="5"/>
  <c r="L69997" i="5"/>
  <c r="L69998" i="5"/>
  <c r="L69999" i="5"/>
  <c r="L70000" i="5"/>
  <c r="L70001" i="5"/>
  <c r="L70002" i="5"/>
  <c r="L70003" i="5"/>
  <c r="L70004" i="5"/>
  <c r="L70005" i="5"/>
  <c r="L70006" i="5"/>
  <c r="L70007" i="5"/>
  <c r="L70008" i="5"/>
  <c r="L70009" i="5"/>
  <c r="L70010" i="5"/>
  <c r="L70011" i="5"/>
  <c r="L70012" i="5"/>
  <c r="L70013" i="5"/>
  <c r="L70014" i="5"/>
  <c r="L70015" i="5"/>
  <c r="L70016" i="5"/>
  <c r="L70017" i="5"/>
  <c r="L70018" i="5"/>
  <c r="L70019" i="5"/>
  <c r="L70020" i="5"/>
  <c r="L70021" i="5"/>
  <c r="L70022" i="5"/>
  <c r="L70023" i="5"/>
  <c r="L70024" i="5"/>
  <c r="L70025" i="5"/>
  <c r="L70026" i="5"/>
  <c r="L70027" i="5"/>
  <c r="L70028" i="5"/>
  <c r="L70029" i="5"/>
  <c r="L70030" i="5"/>
  <c r="L70031" i="5"/>
  <c r="L70032" i="5"/>
  <c r="L70033" i="5"/>
  <c r="L70034" i="5"/>
  <c r="L70035" i="5"/>
  <c r="L70036" i="5"/>
  <c r="L70037" i="5"/>
  <c r="L70038" i="5"/>
  <c r="L70039" i="5"/>
  <c r="L70040" i="5"/>
  <c r="L70041" i="5"/>
  <c r="L70042" i="5"/>
  <c r="L70043" i="5"/>
  <c r="L70044" i="5"/>
  <c r="L70045" i="5"/>
  <c r="L70046" i="5"/>
  <c r="L70047" i="5"/>
  <c r="L70048" i="5"/>
  <c r="L70049" i="5"/>
  <c r="L70050" i="5"/>
  <c r="L70051" i="5"/>
  <c r="L70052" i="5"/>
  <c r="L70053" i="5"/>
  <c r="L70054" i="5"/>
  <c r="L70055" i="5"/>
  <c r="L70056" i="5"/>
  <c r="L70057" i="5"/>
  <c r="L70058" i="5"/>
  <c r="L70059" i="5"/>
  <c r="L70060" i="5"/>
  <c r="L70061" i="5"/>
  <c r="L70062" i="5"/>
  <c r="L70063" i="5"/>
  <c r="L70064" i="5"/>
  <c r="L70065" i="5"/>
  <c r="L70066" i="5"/>
  <c r="L70067" i="5"/>
  <c r="L70068" i="5"/>
  <c r="L70069" i="5"/>
  <c r="L70070" i="5"/>
  <c r="L70071" i="5"/>
  <c r="L70072" i="5"/>
  <c r="L70073" i="5"/>
  <c r="L70074" i="5"/>
  <c r="L70075" i="5"/>
  <c r="L70076" i="5"/>
  <c r="L70077" i="5"/>
  <c r="L70078" i="5"/>
  <c r="L70079" i="5"/>
  <c r="L70080" i="5"/>
  <c r="L70081" i="5"/>
  <c r="L70082" i="5"/>
  <c r="L70083" i="5"/>
  <c r="L70084" i="5"/>
  <c r="L70085" i="5"/>
  <c r="L70086" i="5"/>
  <c r="L70087" i="5"/>
  <c r="L70088" i="5"/>
  <c r="L70089" i="5"/>
  <c r="L70090" i="5"/>
  <c r="L70091" i="5"/>
  <c r="L70092" i="5"/>
  <c r="L70093" i="5"/>
  <c r="L70094" i="5"/>
  <c r="L70095" i="5"/>
  <c r="L70096" i="5"/>
  <c r="L70097" i="5"/>
  <c r="L70098" i="5"/>
  <c r="L70099" i="5"/>
  <c r="L70100" i="5"/>
  <c r="L70101" i="5"/>
  <c r="L70102" i="5"/>
  <c r="L70103" i="5"/>
  <c r="L70104" i="5"/>
  <c r="L70105" i="5"/>
  <c r="L70106" i="5"/>
  <c r="L70107" i="5"/>
  <c r="L70108" i="5"/>
  <c r="L70109" i="5"/>
  <c r="L70110" i="5"/>
  <c r="L70111" i="5"/>
  <c r="L70112" i="5"/>
  <c r="L70113" i="5"/>
  <c r="L70114" i="5"/>
  <c r="L70115" i="5"/>
  <c r="L70116" i="5"/>
  <c r="L70117" i="5"/>
  <c r="L70118" i="5"/>
  <c r="L70119" i="5"/>
  <c r="L70120" i="5"/>
  <c r="L70121" i="5"/>
  <c r="L70122" i="5"/>
  <c r="L70123" i="5"/>
  <c r="L70124" i="5"/>
  <c r="L70125" i="5"/>
  <c r="L70126" i="5"/>
  <c r="L70127" i="5"/>
  <c r="L70128" i="5"/>
  <c r="L70129" i="5"/>
  <c r="L70130" i="5"/>
  <c r="L70131" i="5"/>
  <c r="L70132" i="5"/>
  <c r="L70133" i="5"/>
  <c r="L70134" i="5"/>
  <c r="L70135" i="5"/>
  <c r="L70136" i="5"/>
  <c r="L70137" i="5"/>
  <c r="L70138" i="5"/>
  <c r="L70139" i="5"/>
  <c r="L70140" i="5"/>
  <c r="L70141" i="5"/>
  <c r="L70142" i="5"/>
  <c r="L70143" i="5"/>
  <c r="L70144" i="5"/>
  <c r="L70145" i="5"/>
  <c r="L70146" i="5"/>
  <c r="L70147" i="5"/>
  <c r="L70148" i="5"/>
  <c r="L70149" i="5"/>
  <c r="L70150" i="5"/>
  <c r="L70151" i="5"/>
  <c r="L70152" i="5"/>
  <c r="L70153" i="5"/>
  <c r="L70154" i="5"/>
  <c r="L70155" i="5"/>
  <c r="L70156" i="5"/>
  <c r="L70157" i="5"/>
  <c r="L70158" i="5"/>
  <c r="L70159" i="5"/>
  <c r="L70160" i="5"/>
  <c r="L70161" i="5"/>
  <c r="L70162" i="5"/>
  <c r="L70163" i="5"/>
  <c r="L70164" i="5"/>
  <c r="L70165" i="5"/>
  <c r="L70166" i="5"/>
  <c r="L70167" i="5"/>
  <c r="L70168" i="5"/>
  <c r="L70169" i="5"/>
  <c r="L70170" i="5"/>
  <c r="L70171" i="5"/>
  <c r="L70172" i="5"/>
  <c r="L70173" i="5"/>
  <c r="L70174" i="5"/>
  <c r="L70175" i="5"/>
  <c r="L70176" i="5"/>
  <c r="L70177" i="5"/>
  <c r="L70178" i="5"/>
  <c r="L70179" i="5"/>
  <c r="L70180" i="5"/>
  <c r="L70181" i="5"/>
  <c r="L70182" i="5"/>
  <c r="L70183" i="5"/>
  <c r="L70184" i="5"/>
  <c r="L70185" i="5"/>
  <c r="L70186" i="5"/>
  <c r="L70187" i="5"/>
  <c r="L70188" i="5"/>
  <c r="L70189" i="5"/>
  <c r="L70190" i="5"/>
  <c r="L70191" i="5"/>
  <c r="L70192" i="5"/>
  <c r="L70193" i="5"/>
  <c r="L70194" i="5"/>
  <c r="L70195" i="5"/>
  <c r="L70196" i="5"/>
  <c r="L70197" i="5"/>
  <c r="L70198" i="5"/>
  <c r="L70199" i="5"/>
  <c r="L70200" i="5"/>
  <c r="L70201" i="5"/>
  <c r="L70202" i="5"/>
  <c r="L70203" i="5"/>
  <c r="L70204" i="5"/>
  <c r="L70205" i="5"/>
  <c r="L70206" i="5"/>
  <c r="L70207" i="5"/>
  <c r="L70208" i="5"/>
  <c r="L70209" i="5"/>
  <c r="L70210" i="5"/>
  <c r="L70211" i="5"/>
  <c r="L70212" i="5"/>
  <c r="L70213" i="5"/>
  <c r="L70214" i="5"/>
  <c r="L70215" i="5"/>
  <c r="L70216" i="5"/>
  <c r="L70217" i="5"/>
  <c r="L70218" i="5"/>
  <c r="L70219" i="5"/>
  <c r="L70220" i="5"/>
  <c r="L70221" i="5"/>
  <c r="L70222" i="5"/>
  <c r="L70223" i="5"/>
  <c r="L70224" i="5"/>
  <c r="L70225" i="5"/>
  <c r="L70226" i="5"/>
  <c r="L70227" i="5"/>
  <c r="L70228" i="5"/>
  <c r="L70229" i="5"/>
  <c r="L70230" i="5"/>
  <c r="L70231" i="5"/>
  <c r="L70232" i="5"/>
  <c r="L70233" i="5"/>
  <c r="L70234" i="5"/>
  <c r="L70235" i="5"/>
  <c r="L70236" i="5"/>
  <c r="L70237" i="5"/>
  <c r="L70238" i="5"/>
  <c r="L70239" i="5"/>
  <c r="L70240" i="5"/>
  <c r="L70241" i="5"/>
  <c r="L70242" i="5"/>
  <c r="L70243" i="5"/>
  <c r="L70244" i="5"/>
  <c r="L70245" i="5"/>
  <c r="L70246" i="5"/>
  <c r="L70247" i="5"/>
  <c r="L70248" i="5"/>
  <c r="L70249" i="5"/>
  <c r="L70250" i="5"/>
  <c r="L70251" i="5"/>
  <c r="L70252" i="5"/>
  <c r="L70253" i="5"/>
  <c r="L70254" i="5"/>
  <c r="L70255" i="5"/>
  <c r="L70256" i="5"/>
  <c r="L70257" i="5"/>
  <c r="L70258" i="5"/>
  <c r="L70259" i="5"/>
  <c r="L70260" i="5"/>
  <c r="L70261" i="5"/>
  <c r="L70262" i="5"/>
  <c r="L70263" i="5"/>
  <c r="L70264" i="5"/>
  <c r="L70265" i="5"/>
  <c r="L70266" i="5"/>
  <c r="L70267" i="5"/>
  <c r="L70268" i="5"/>
  <c r="L70269" i="5"/>
  <c r="L70270" i="5"/>
  <c r="L70271" i="5"/>
  <c r="L70272" i="5"/>
  <c r="L70273" i="5"/>
  <c r="L70274" i="5"/>
  <c r="L70275" i="5"/>
  <c r="L70276" i="5"/>
  <c r="L70277" i="5"/>
  <c r="L70278" i="5"/>
  <c r="L70279" i="5"/>
  <c r="L70280" i="5"/>
  <c r="L70281" i="5"/>
  <c r="L70282" i="5"/>
  <c r="L70283" i="5"/>
  <c r="L70284" i="5"/>
  <c r="L70285" i="5"/>
  <c r="L70286" i="5"/>
  <c r="L70287" i="5"/>
  <c r="L70288" i="5"/>
  <c r="L70289" i="5"/>
  <c r="L70290" i="5"/>
  <c r="L70291" i="5"/>
  <c r="L70292" i="5"/>
  <c r="L70293" i="5"/>
  <c r="L70294" i="5"/>
  <c r="L70295" i="5"/>
  <c r="L70296" i="5"/>
  <c r="L70297" i="5"/>
  <c r="L70298" i="5"/>
  <c r="L70299" i="5"/>
  <c r="L70300" i="5"/>
  <c r="L70301" i="5"/>
  <c r="L70302" i="5"/>
  <c r="L70303" i="5"/>
  <c r="L70304" i="5"/>
  <c r="L70305" i="5"/>
  <c r="L70306" i="5"/>
  <c r="L70307" i="5"/>
  <c r="L70308" i="5"/>
  <c r="L70309" i="5"/>
  <c r="L70310" i="5"/>
  <c r="L70311" i="5"/>
  <c r="L70312" i="5"/>
  <c r="L70313" i="5"/>
  <c r="L70314" i="5"/>
  <c r="L70315" i="5"/>
  <c r="L70316" i="5"/>
  <c r="L70317" i="5"/>
  <c r="L70318" i="5"/>
  <c r="L70319" i="5"/>
  <c r="L70320" i="5"/>
  <c r="L70321" i="5"/>
  <c r="L70322" i="5"/>
  <c r="L70323" i="5"/>
  <c r="L70324" i="5"/>
  <c r="L70325" i="5"/>
  <c r="L70326" i="5"/>
  <c r="L70327" i="5"/>
  <c r="L70328" i="5"/>
  <c r="L70329" i="5"/>
  <c r="L70330" i="5"/>
  <c r="L70331" i="5"/>
  <c r="L70332" i="5"/>
  <c r="L70333" i="5"/>
  <c r="L70334" i="5"/>
  <c r="L70335" i="5"/>
  <c r="L70336" i="5"/>
  <c r="L70337" i="5"/>
  <c r="L70338" i="5"/>
  <c r="L70339" i="5"/>
  <c r="L70340" i="5"/>
  <c r="L70341" i="5"/>
  <c r="L70342" i="5"/>
  <c r="L70343" i="5"/>
  <c r="L70344" i="5"/>
  <c r="L70345" i="5"/>
  <c r="L70346" i="5"/>
  <c r="L70347" i="5"/>
  <c r="L70348" i="5"/>
  <c r="L70349" i="5"/>
  <c r="L70350" i="5"/>
  <c r="L70351" i="5"/>
  <c r="L70352" i="5"/>
  <c r="L70353" i="5"/>
  <c r="L70354" i="5"/>
  <c r="L70355" i="5"/>
  <c r="L70356" i="5"/>
  <c r="L70357" i="5"/>
  <c r="L70358" i="5"/>
  <c r="L70359" i="5"/>
  <c r="L70360" i="5"/>
  <c r="L70361" i="5"/>
  <c r="L70362" i="5"/>
  <c r="L70363" i="5"/>
  <c r="L70364" i="5"/>
  <c r="L70365" i="5"/>
  <c r="L70366" i="5"/>
  <c r="L70367" i="5"/>
  <c r="L70368" i="5"/>
  <c r="L70369" i="5"/>
  <c r="L70370" i="5"/>
  <c r="L70371" i="5"/>
  <c r="L70372" i="5"/>
  <c r="L70373" i="5"/>
  <c r="L70374" i="5"/>
  <c r="L70375" i="5"/>
  <c r="L70376" i="5"/>
  <c r="L70377" i="5"/>
  <c r="L70378" i="5"/>
  <c r="L70379" i="5"/>
  <c r="L70380" i="5"/>
  <c r="L70381" i="5"/>
  <c r="L70382" i="5"/>
  <c r="L70383" i="5"/>
  <c r="L70384" i="5"/>
  <c r="L70385" i="5"/>
  <c r="L70386" i="5"/>
  <c r="L70387" i="5"/>
  <c r="L70388" i="5"/>
  <c r="L70389" i="5"/>
  <c r="L70390" i="5"/>
  <c r="L70391" i="5"/>
  <c r="L70392" i="5"/>
  <c r="L70393" i="5"/>
  <c r="L70394" i="5"/>
  <c r="L70395" i="5"/>
  <c r="L70396" i="5"/>
  <c r="L70397" i="5"/>
  <c r="L70398" i="5"/>
  <c r="L70399" i="5"/>
  <c r="L70400" i="5"/>
  <c r="L70401" i="5"/>
  <c r="L70402" i="5"/>
  <c r="L70403" i="5"/>
  <c r="L70404" i="5"/>
  <c r="L70405" i="5"/>
  <c r="L70406" i="5"/>
  <c r="L70407" i="5"/>
  <c r="L70408" i="5"/>
  <c r="L70409" i="5"/>
  <c r="L70410" i="5"/>
  <c r="L70411" i="5"/>
  <c r="L70412" i="5"/>
  <c r="L70413" i="5"/>
  <c r="L70414" i="5"/>
  <c r="L70415" i="5"/>
  <c r="L70416" i="5"/>
  <c r="L70417" i="5"/>
  <c r="L70418" i="5"/>
  <c r="L70419" i="5"/>
  <c r="L70420" i="5"/>
  <c r="L70421" i="5"/>
  <c r="L70422" i="5"/>
  <c r="L70423" i="5"/>
  <c r="L70424" i="5"/>
  <c r="L70425" i="5"/>
  <c r="L70426" i="5"/>
  <c r="L70427" i="5"/>
  <c r="L70428" i="5"/>
  <c r="L70429" i="5"/>
  <c r="L70430" i="5"/>
  <c r="L70431" i="5"/>
  <c r="L70432" i="5"/>
  <c r="L70433" i="5"/>
  <c r="L70434" i="5"/>
  <c r="L70435" i="5"/>
  <c r="L70436" i="5"/>
  <c r="L70437" i="5"/>
  <c r="L70438" i="5"/>
  <c r="L70439" i="5"/>
  <c r="L70440" i="5"/>
  <c r="L70441" i="5"/>
  <c r="L70442" i="5"/>
  <c r="L70443" i="5"/>
  <c r="L70444" i="5"/>
  <c r="L70445" i="5"/>
  <c r="L70446" i="5"/>
  <c r="L70447" i="5"/>
  <c r="L70448" i="5"/>
  <c r="L70449" i="5"/>
  <c r="L70450" i="5"/>
  <c r="L70451" i="5"/>
  <c r="L70452" i="5"/>
  <c r="L70453" i="5"/>
  <c r="L70454" i="5"/>
  <c r="L70455" i="5"/>
  <c r="L70456" i="5"/>
  <c r="L70457" i="5"/>
  <c r="L70458" i="5"/>
  <c r="L70459" i="5"/>
  <c r="L70460" i="5"/>
  <c r="L70461" i="5"/>
  <c r="L70462" i="5"/>
  <c r="L70463" i="5"/>
  <c r="L70464" i="5"/>
  <c r="L70465" i="5"/>
  <c r="L70466" i="5"/>
  <c r="L70467" i="5"/>
  <c r="L70468" i="5"/>
  <c r="L70469" i="5"/>
  <c r="L70470" i="5"/>
  <c r="L70471" i="5"/>
  <c r="L70472" i="5"/>
  <c r="L70473" i="5"/>
  <c r="L70474" i="5"/>
  <c r="L70475" i="5"/>
  <c r="L70476" i="5"/>
  <c r="L70477" i="5"/>
  <c r="L70478" i="5"/>
  <c r="L70479" i="5"/>
  <c r="L70480" i="5"/>
  <c r="L70481" i="5"/>
  <c r="L70482" i="5"/>
  <c r="L70483" i="5"/>
  <c r="L70484" i="5"/>
  <c r="L70485" i="5"/>
  <c r="L70486" i="5"/>
  <c r="L70487" i="5"/>
  <c r="L70488" i="5"/>
  <c r="L70489" i="5"/>
  <c r="L70490" i="5"/>
  <c r="L70491" i="5"/>
  <c r="L70492" i="5"/>
  <c r="L70493" i="5"/>
  <c r="L70494" i="5"/>
  <c r="L70495" i="5"/>
  <c r="L70496" i="5"/>
  <c r="L70497" i="5"/>
  <c r="L70498" i="5"/>
  <c r="L70499" i="5"/>
  <c r="L70500" i="5"/>
  <c r="L70501" i="5"/>
  <c r="L70502" i="5"/>
  <c r="L70503" i="5"/>
  <c r="L70504" i="5"/>
  <c r="L70505" i="5"/>
  <c r="L70506" i="5"/>
  <c r="L70507" i="5"/>
  <c r="L70508" i="5"/>
  <c r="L70509" i="5"/>
  <c r="L70510" i="5"/>
  <c r="L70511" i="5"/>
  <c r="L70512" i="5"/>
  <c r="L70513" i="5"/>
  <c r="L70514" i="5"/>
  <c r="L70515" i="5"/>
  <c r="L70516" i="5"/>
  <c r="L70517" i="5"/>
  <c r="L70518" i="5"/>
  <c r="L70519" i="5"/>
  <c r="L70520" i="5"/>
  <c r="L70521" i="5"/>
  <c r="L70522" i="5"/>
  <c r="L70523" i="5"/>
  <c r="L70524" i="5"/>
  <c r="L70525" i="5"/>
  <c r="L70526" i="5"/>
  <c r="L70527" i="5"/>
  <c r="L70528" i="5"/>
  <c r="L70529" i="5"/>
  <c r="L70530" i="5"/>
  <c r="L70531" i="5"/>
  <c r="L70532" i="5"/>
  <c r="L70533" i="5"/>
  <c r="L70534" i="5"/>
  <c r="L70535" i="5"/>
  <c r="L70536" i="5"/>
  <c r="L70537" i="5"/>
  <c r="L70538" i="5"/>
  <c r="L70539" i="5"/>
  <c r="L70540" i="5"/>
  <c r="L70541" i="5"/>
  <c r="L70542" i="5"/>
  <c r="L70543" i="5"/>
  <c r="L70544" i="5"/>
  <c r="L70545" i="5"/>
  <c r="L70546" i="5"/>
  <c r="L70547" i="5"/>
  <c r="L70548" i="5"/>
  <c r="L70549" i="5"/>
  <c r="L70550" i="5"/>
  <c r="L70551" i="5"/>
  <c r="L70552" i="5"/>
  <c r="L70553" i="5"/>
  <c r="L70554" i="5"/>
  <c r="L70555" i="5"/>
  <c r="L70556" i="5"/>
  <c r="L70557" i="5"/>
  <c r="L70558" i="5"/>
  <c r="L70559" i="5"/>
  <c r="L70560" i="5"/>
  <c r="L70561" i="5"/>
  <c r="L70562" i="5"/>
  <c r="L70563" i="5"/>
  <c r="L70564" i="5"/>
  <c r="L70565" i="5"/>
  <c r="L70566" i="5"/>
  <c r="L70567" i="5"/>
  <c r="L70568" i="5"/>
  <c r="L70569" i="5"/>
  <c r="L70570" i="5"/>
  <c r="L70571" i="5"/>
  <c r="L70572" i="5"/>
  <c r="L70573" i="5"/>
  <c r="L70574" i="5"/>
  <c r="L70575" i="5"/>
  <c r="L70576" i="5"/>
  <c r="L70577" i="5"/>
  <c r="L70578" i="5"/>
  <c r="L70579" i="5"/>
  <c r="L70580" i="5"/>
  <c r="L70581" i="5"/>
  <c r="L70582" i="5"/>
  <c r="L70583" i="5"/>
  <c r="L70584" i="5"/>
  <c r="L70585" i="5"/>
  <c r="L70586" i="5"/>
  <c r="L70587" i="5"/>
  <c r="L70588" i="5"/>
  <c r="L70589" i="5"/>
  <c r="L70590" i="5"/>
  <c r="L70591" i="5"/>
  <c r="L70592" i="5"/>
  <c r="L70593" i="5"/>
  <c r="L70594" i="5"/>
  <c r="L70595" i="5"/>
  <c r="L70596" i="5"/>
  <c r="L70597" i="5"/>
  <c r="L70598" i="5"/>
  <c r="L70599" i="5"/>
  <c r="L70600" i="5"/>
  <c r="L70601" i="5"/>
  <c r="L70602" i="5"/>
  <c r="L70603" i="5"/>
  <c r="L70604" i="5"/>
  <c r="L70605" i="5"/>
  <c r="L70606" i="5"/>
  <c r="L70607" i="5"/>
  <c r="L70608" i="5"/>
  <c r="L70609" i="5"/>
  <c r="L70610" i="5"/>
  <c r="L70611" i="5"/>
  <c r="L70612" i="5"/>
  <c r="L70613" i="5"/>
  <c r="L70614" i="5"/>
  <c r="L70615" i="5"/>
  <c r="L70616" i="5"/>
  <c r="L70617" i="5"/>
  <c r="L70618" i="5"/>
  <c r="L70619" i="5"/>
  <c r="L70620" i="5"/>
  <c r="L70621" i="5"/>
  <c r="L70622" i="5"/>
  <c r="L70623" i="5"/>
  <c r="L70624" i="5"/>
  <c r="L70625" i="5"/>
  <c r="L70626" i="5"/>
  <c r="L70627" i="5"/>
  <c r="L70628" i="5"/>
  <c r="L70629" i="5"/>
  <c r="L70630" i="5"/>
  <c r="L70631" i="5"/>
  <c r="L70632" i="5"/>
  <c r="L70633" i="5"/>
  <c r="L70634" i="5"/>
  <c r="L70635" i="5"/>
  <c r="L70636" i="5"/>
  <c r="L70637" i="5"/>
  <c r="L70638" i="5"/>
  <c r="L70639" i="5"/>
  <c r="L70640" i="5"/>
  <c r="L70641" i="5"/>
  <c r="L70642" i="5"/>
  <c r="L70643" i="5"/>
  <c r="L70644" i="5"/>
  <c r="L70645" i="5"/>
  <c r="L70646" i="5"/>
  <c r="L70647" i="5"/>
  <c r="L70648" i="5"/>
  <c r="L70649" i="5"/>
  <c r="L70650" i="5"/>
  <c r="L70651" i="5"/>
  <c r="L70652" i="5"/>
  <c r="L70653" i="5"/>
  <c r="L70654" i="5"/>
  <c r="L70655" i="5"/>
  <c r="L70656" i="5"/>
  <c r="L70657" i="5"/>
  <c r="L70658" i="5"/>
  <c r="L70659" i="5"/>
  <c r="L70660" i="5"/>
  <c r="L70661" i="5"/>
  <c r="L70662" i="5"/>
  <c r="L70663" i="5"/>
  <c r="L70664" i="5"/>
  <c r="L70665" i="5"/>
  <c r="L70666" i="5"/>
  <c r="L70667" i="5"/>
  <c r="L70668" i="5"/>
  <c r="L70669" i="5"/>
  <c r="L70670" i="5"/>
  <c r="L70671" i="5"/>
  <c r="L70672" i="5"/>
  <c r="L70673" i="5"/>
  <c r="L70674" i="5"/>
  <c r="L70675" i="5"/>
  <c r="L70676" i="5"/>
  <c r="L70677" i="5"/>
  <c r="L70678" i="5"/>
  <c r="L70679" i="5"/>
  <c r="L70680" i="5"/>
  <c r="L70681" i="5"/>
  <c r="L70682" i="5"/>
  <c r="L70683" i="5"/>
  <c r="L70684" i="5"/>
  <c r="L70685" i="5"/>
  <c r="L70686" i="5"/>
  <c r="L70687" i="5"/>
  <c r="L70688" i="5"/>
  <c r="L70689" i="5"/>
  <c r="L70690" i="5"/>
  <c r="L70691" i="5"/>
  <c r="L70692" i="5"/>
  <c r="L70693" i="5"/>
  <c r="L70694" i="5"/>
  <c r="L70695" i="5"/>
  <c r="L70696" i="5"/>
  <c r="L70697" i="5"/>
  <c r="L70698" i="5"/>
  <c r="L70699" i="5"/>
  <c r="L70700" i="5"/>
  <c r="L70701" i="5"/>
  <c r="L70702" i="5"/>
  <c r="L70703" i="5"/>
  <c r="L70704" i="5"/>
  <c r="L70705" i="5"/>
  <c r="L70706" i="5"/>
  <c r="L70707" i="5"/>
  <c r="L70708" i="5"/>
  <c r="L70709" i="5"/>
  <c r="L70710" i="5"/>
  <c r="L70711" i="5"/>
  <c r="L70712" i="5"/>
  <c r="L70713" i="5"/>
  <c r="L70714" i="5"/>
  <c r="L70715" i="5"/>
  <c r="L70716" i="5"/>
  <c r="L70717" i="5"/>
  <c r="L70718" i="5"/>
  <c r="L70719" i="5"/>
  <c r="L70720" i="5"/>
  <c r="L70721" i="5"/>
  <c r="L70722" i="5"/>
  <c r="L70723" i="5"/>
  <c r="L70724" i="5"/>
  <c r="L70725" i="5"/>
  <c r="L70726" i="5"/>
  <c r="L70727" i="5"/>
  <c r="L70728" i="5"/>
  <c r="L70729" i="5"/>
  <c r="L70730" i="5"/>
  <c r="L70731" i="5"/>
  <c r="L70732" i="5"/>
  <c r="L70733" i="5"/>
  <c r="L70734" i="5"/>
  <c r="L70735" i="5"/>
  <c r="L70736" i="5"/>
  <c r="L70737" i="5"/>
  <c r="L70738" i="5"/>
  <c r="L70739" i="5"/>
  <c r="L70740" i="5"/>
  <c r="L70741" i="5"/>
  <c r="L70742" i="5"/>
  <c r="L70743" i="5"/>
  <c r="L70744" i="5"/>
  <c r="L70745" i="5"/>
  <c r="L70746" i="5"/>
  <c r="L70747" i="5"/>
  <c r="L70748" i="5"/>
  <c r="L70749" i="5"/>
  <c r="L70750" i="5"/>
  <c r="L70751" i="5"/>
  <c r="L70752" i="5"/>
  <c r="L70753" i="5"/>
  <c r="L70754" i="5"/>
  <c r="L70755" i="5"/>
  <c r="L70756" i="5"/>
  <c r="L70757" i="5"/>
  <c r="L70758" i="5"/>
  <c r="L70759" i="5"/>
  <c r="L70760" i="5"/>
  <c r="L70761" i="5"/>
  <c r="L70762" i="5"/>
  <c r="L70763" i="5"/>
  <c r="L70764" i="5"/>
  <c r="L70765" i="5"/>
  <c r="L70766" i="5"/>
  <c r="L70767" i="5"/>
  <c r="L70768" i="5"/>
  <c r="L70769" i="5"/>
  <c r="L70770" i="5"/>
  <c r="L70771" i="5"/>
  <c r="L70772" i="5"/>
  <c r="L70773" i="5"/>
  <c r="L70774" i="5"/>
  <c r="L70775" i="5"/>
  <c r="L70776" i="5"/>
  <c r="L70777" i="5"/>
  <c r="L70778" i="5"/>
  <c r="L70779" i="5"/>
  <c r="L70780" i="5"/>
  <c r="L70781" i="5"/>
  <c r="L70782" i="5"/>
  <c r="L70783" i="5"/>
  <c r="L70784" i="5"/>
  <c r="L70785" i="5"/>
  <c r="L70786" i="5"/>
  <c r="L70787" i="5"/>
  <c r="L70788" i="5"/>
  <c r="L70789" i="5"/>
  <c r="L70790" i="5"/>
  <c r="L70791" i="5"/>
  <c r="L70792" i="5"/>
  <c r="L70793" i="5"/>
  <c r="L70794" i="5"/>
  <c r="L70795" i="5"/>
  <c r="L70796" i="5"/>
  <c r="L70797" i="5"/>
  <c r="L70798" i="5"/>
  <c r="L70799" i="5"/>
  <c r="L70800" i="5"/>
  <c r="L70801" i="5"/>
  <c r="L70802" i="5"/>
  <c r="L70803" i="5"/>
  <c r="L70804" i="5"/>
  <c r="L70805" i="5"/>
  <c r="L70806" i="5"/>
  <c r="L70807" i="5"/>
  <c r="L70808" i="5"/>
  <c r="L70809" i="5"/>
  <c r="L70810" i="5"/>
  <c r="L70811" i="5"/>
  <c r="L70812" i="5"/>
  <c r="L70813" i="5"/>
  <c r="L70814" i="5"/>
  <c r="L70815" i="5"/>
  <c r="L70816" i="5"/>
  <c r="L70817" i="5"/>
  <c r="L70818" i="5"/>
  <c r="L70819" i="5"/>
  <c r="L70820" i="5"/>
  <c r="L70821" i="5"/>
  <c r="L70822" i="5"/>
  <c r="L70823" i="5"/>
  <c r="L70824" i="5"/>
  <c r="L70825" i="5"/>
  <c r="L70826" i="5"/>
  <c r="L70827" i="5"/>
  <c r="L70828" i="5"/>
  <c r="L70829" i="5"/>
  <c r="L70830" i="5"/>
  <c r="L70831" i="5"/>
  <c r="L70832" i="5"/>
  <c r="L70833" i="5"/>
  <c r="L70834" i="5"/>
  <c r="L70835" i="5"/>
  <c r="L70836" i="5"/>
  <c r="L70837" i="5"/>
  <c r="L70838" i="5"/>
  <c r="L70839" i="5"/>
  <c r="L70840" i="5"/>
  <c r="L70841" i="5"/>
  <c r="L70842" i="5"/>
  <c r="L70843" i="5"/>
  <c r="L70844" i="5"/>
  <c r="L70845" i="5"/>
  <c r="L70846" i="5"/>
  <c r="L70847" i="5"/>
  <c r="L70848" i="5"/>
  <c r="L70849" i="5"/>
  <c r="L70850" i="5"/>
  <c r="L70851" i="5"/>
  <c r="L70852" i="5"/>
  <c r="L70853" i="5"/>
  <c r="L70854" i="5"/>
  <c r="L70855" i="5"/>
  <c r="L70856" i="5"/>
  <c r="L70857" i="5"/>
  <c r="L70858" i="5"/>
  <c r="L70859" i="5"/>
  <c r="L70860" i="5"/>
  <c r="L70861" i="5"/>
  <c r="L70862" i="5"/>
  <c r="L70863" i="5"/>
  <c r="L70864" i="5"/>
  <c r="L70865" i="5"/>
  <c r="L70866" i="5"/>
  <c r="L70867" i="5"/>
  <c r="L70868" i="5"/>
  <c r="L70869" i="5"/>
  <c r="L70870" i="5"/>
  <c r="L70871" i="5"/>
  <c r="L70872" i="5"/>
  <c r="L70873" i="5"/>
  <c r="L70874" i="5"/>
  <c r="L70875" i="5"/>
  <c r="L70876" i="5"/>
  <c r="L70877" i="5"/>
  <c r="L70878" i="5"/>
  <c r="L70879" i="5"/>
  <c r="L70880" i="5"/>
  <c r="L70881" i="5"/>
  <c r="L70882" i="5"/>
  <c r="L70883" i="5"/>
  <c r="L70884" i="5"/>
  <c r="L70885" i="5"/>
  <c r="L70886" i="5"/>
  <c r="L70887" i="5"/>
  <c r="L70888" i="5"/>
  <c r="L70889" i="5"/>
  <c r="L70890" i="5"/>
  <c r="L70891" i="5"/>
  <c r="L70892" i="5"/>
  <c r="L70893" i="5"/>
  <c r="L70894" i="5"/>
  <c r="L70895" i="5"/>
  <c r="L70896" i="5"/>
  <c r="L70897" i="5"/>
  <c r="L70898" i="5"/>
  <c r="L70899" i="5"/>
  <c r="L70900" i="5"/>
  <c r="L70901" i="5"/>
  <c r="L70902" i="5"/>
  <c r="L70903" i="5"/>
  <c r="L70904" i="5"/>
  <c r="L70905" i="5"/>
  <c r="L70906" i="5"/>
  <c r="L70907" i="5"/>
  <c r="L70908" i="5"/>
  <c r="L70909" i="5"/>
  <c r="L70910" i="5"/>
  <c r="L70911" i="5"/>
  <c r="L70912" i="5"/>
  <c r="L70913" i="5"/>
  <c r="L70914" i="5"/>
  <c r="L70915" i="5"/>
  <c r="L70916" i="5"/>
  <c r="L70917" i="5"/>
  <c r="L70918" i="5"/>
  <c r="L70919" i="5"/>
  <c r="L70920" i="5"/>
  <c r="L70921" i="5"/>
  <c r="L70922" i="5"/>
  <c r="L70923" i="5"/>
  <c r="L70924" i="5"/>
  <c r="L70925" i="5"/>
  <c r="L70926" i="5"/>
  <c r="L70927" i="5"/>
  <c r="L70928" i="5"/>
  <c r="L70929" i="5"/>
  <c r="L70930" i="5"/>
  <c r="L70931" i="5"/>
  <c r="L70932" i="5"/>
  <c r="L70933" i="5"/>
  <c r="L70934" i="5"/>
  <c r="L70935" i="5"/>
  <c r="L70936" i="5"/>
  <c r="L70937" i="5"/>
  <c r="L70938" i="5"/>
  <c r="L70939" i="5"/>
  <c r="L70940" i="5"/>
  <c r="L70941" i="5"/>
  <c r="L70942" i="5"/>
  <c r="L70943" i="5"/>
  <c r="L70944" i="5"/>
  <c r="L70945" i="5"/>
  <c r="L70946" i="5"/>
  <c r="L70947" i="5"/>
  <c r="L70948" i="5"/>
  <c r="L70949" i="5"/>
  <c r="L70950" i="5"/>
  <c r="L70951" i="5"/>
  <c r="L70952" i="5"/>
  <c r="L70953" i="5"/>
  <c r="L70954" i="5"/>
  <c r="L70955" i="5"/>
  <c r="L70956" i="5"/>
  <c r="L70957" i="5"/>
  <c r="L70958" i="5"/>
  <c r="L70959" i="5"/>
  <c r="L70960" i="5"/>
  <c r="L70961" i="5"/>
  <c r="L70962" i="5"/>
  <c r="L70963" i="5"/>
  <c r="L70964" i="5"/>
  <c r="L70965" i="5"/>
  <c r="L70966" i="5"/>
  <c r="L70967" i="5"/>
  <c r="L70968" i="5"/>
  <c r="L70969" i="5"/>
  <c r="L70970" i="5"/>
  <c r="L70971" i="5"/>
  <c r="L70972" i="5"/>
  <c r="L70973" i="5"/>
  <c r="L70974" i="5"/>
  <c r="L70975" i="5"/>
  <c r="L70976" i="5"/>
  <c r="L70977" i="5"/>
  <c r="L70978" i="5"/>
  <c r="L70979" i="5"/>
  <c r="L70980" i="5"/>
  <c r="L70981" i="5"/>
  <c r="L70982" i="5"/>
  <c r="L70983" i="5"/>
  <c r="L70984" i="5"/>
  <c r="L70985" i="5"/>
  <c r="L70986" i="5"/>
  <c r="L70987" i="5"/>
  <c r="L70988" i="5"/>
  <c r="L70989" i="5"/>
  <c r="L70990" i="5"/>
  <c r="L70991" i="5"/>
  <c r="L70992" i="5"/>
  <c r="L70993" i="5"/>
  <c r="L70994" i="5"/>
  <c r="L70995" i="5"/>
  <c r="L70996" i="5"/>
  <c r="L70997" i="5"/>
  <c r="L70998" i="5"/>
  <c r="L70999" i="5"/>
  <c r="L71000" i="5"/>
  <c r="L71001" i="5"/>
  <c r="L71002" i="5"/>
  <c r="L71003" i="5"/>
  <c r="L71004" i="5"/>
  <c r="L71005" i="5"/>
  <c r="L71006" i="5"/>
  <c r="L71007" i="5"/>
  <c r="L71008" i="5"/>
  <c r="L71009" i="5"/>
  <c r="L71010" i="5"/>
  <c r="L71011" i="5"/>
  <c r="L71012" i="5"/>
  <c r="L71013" i="5"/>
  <c r="L71014" i="5"/>
  <c r="L71015" i="5"/>
  <c r="L71016" i="5"/>
  <c r="L71017" i="5"/>
  <c r="L71018" i="5"/>
  <c r="L71019" i="5"/>
  <c r="L71020" i="5"/>
  <c r="L71021" i="5"/>
  <c r="L71022" i="5"/>
  <c r="L71023" i="5"/>
  <c r="L71024" i="5"/>
  <c r="L71025" i="5"/>
  <c r="L71026" i="5"/>
  <c r="L71027" i="5"/>
  <c r="L71028" i="5"/>
  <c r="L71029" i="5"/>
  <c r="L71030" i="5"/>
  <c r="L71031" i="5"/>
  <c r="L71032" i="5"/>
  <c r="L71033" i="5"/>
  <c r="L71034" i="5"/>
  <c r="L71035" i="5"/>
  <c r="L71036" i="5"/>
  <c r="L71037" i="5"/>
  <c r="L71038" i="5"/>
  <c r="L71039" i="5"/>
  <c r="L71040" i="5"/>
  <c r="L71041" i="5"/>
  <c r="L71042" i="5"/>
  <c r="L71043" i="5"/>
  <c r="L71044" i="5"/>
  <c r="L71045" i="5"/>
  <c r="L71046" i="5"/>
  <c r="L71047" i="5"/>
  <c r="L71048" i="5"/>
  <c r="L71049" i="5"/>
  <c r="L71050" i="5"/>
  <c r="L71051" i="5"/>
  <c r="L71052" i="5"/>
  <c r="L71053" i="5"/>
  <c r="L71054" i="5"/>
  <c r="L71055" i="5"/>
  <c r="L71056" i="5"/>
  <c r="L71057" i="5"/>
  <c r="L71058" i="5"/>
  <c r="L71059" i="5"/>
  <c r="L71060" i="5"/>
  <c r="L71061" i="5"/>
  <c r="L71062" i="5"/>
  <c r="L71063" i="5"/>
  <c r="L71064" i="5"/>
  <c r="L71065" i="5"/>
  <c r="L71066" i="5"/>
  <c r="L71067" i="5"/>
  <c r="L71068" i="5"/>
  <c r="L71069" i="5"/>
  <c r="L71070" i="5"/>
  <c r="L71071" i="5"/>
  <c r="L71072" i="5"/>
  <c r="L71073" i="5"/>
  <c r="L71074" i="5"/>
  <c r="L71075" i="5"/>
  <c r="L71076" i="5"/>
  <c r="L71077" i="5"/>
  <c r="L71078" i="5"/>
  <c r="L71079" i="5"/>
  <c r="L71080" i="5"/>
  <c r="L71081" i="5"/>
  <c r="L71082" i="5"/>
  <c r="L71083" i="5"/>
  <c r="L71084" i="5"/>
  <c r="L71085" i="5"/>
  <c r="L71086" i="5"/>
  <c r="L71087" i="5"/>
  <c r="L71088" i="5"/>
  <c r="L71089" i="5"/>
  <c r="L71090" i="5"/>
  <c r="L71091" i="5"/>
  <c r="L71092" i="5"/>
  <c r="L71093" i="5"/>
  <c r="L71094" i="5"/>
  <c r="L71095" i="5"/>
  <c r="L71096" i="5"/>
  <c r="L71097" i="5"/>
  <c r="L71098" i="5"/>
  <c r="L71099" i="5"/>
  <c r="L71100" i="5"/>
  <c r="L71101" i="5"/>
  <c r="L71102" i="5"/>
  <c r="L71103" i="5"/>
  <c r="L71104" i="5"/>
  <c r="L71105" i="5"/>
  <c r="L71106" i="5"/>
  <c r="L71107" i="5"/>
  <c r="L71108" i="5"/>
  <c r="L71109" i="5"/>
  <c r="L71110" i="5"/>
  <c r="L71111" i="5"/>
  <c r="L71112" i="5"/>
  <c r="L71113" i="5"/>
  <c r="L71114" i="5"/>
  <c r="L71115" i="5"/>
  <c r="L71116" i="5"/>
  <c r="L71117" i="5"/>
  <c r="L71118" i="5"/>
  <c r="L71119" i="5"/>
  <c r="L71120" i="5"/>
  <c r="L71121" i="5"/>
  <c r="L71122" i="5"/>
  <c r="L71123" i="5"/>
  <c r="L71124" i="5"/>
  <c r="L71125" i="5"/>
  <c r="L71126" i="5"/>
  <c r="L71127" i="5"/>
  <c r="L71128" i="5"/>
  <c r="L71129" i="5"/>
  <c r="L71130" i="5"/>
  <c r="L71131" i="5"/>
  <c r="L71132" i="5"/>
  <c r="L71133" i="5"/>
  <c r="L71134" i="5"/>
  <c r="L71135" i="5"/>
  <c r="L71136" i="5"/>
  <c r="L71137" i="5"/>
  <c r="L71138" i="5"/>
  <c r="L71139" i="5"/>
  <c r="L71140" i="5"/>
  <c r="L71141" i="5"/>
  <c r="L71142" i="5"/>
  <c r="L71143" i="5"/>
  <c r="L71144" i="5"/>
  <c r="L71145" i="5"/>
  <c r="L71146" i="5"/>
  <c r="L71147" i="5"/>
  <c r="L71148" i="5"/>
  <c r="L71149" i="5"/>
  <c r="L71150" i="5"/>
  <c r="L71151" i="5"/>
  <c r="L71152" i="5"/>
  <c r="L71153" i="5"/>
  <c r="L71154" i="5"/>
  <c r="L71155" i="5"/>
  <c r="L71156" i="5"/>
  <c r="L71157" i="5"/>
  <c r="L71158" i="5"/>
  <c r="L71159" i="5"/>
  <c r="L71160" i="5"/>
  <c r="L71161" i="5"/>
  <c r="L71162" i="5"/>
  <c r="L71163" i="5"/>
  <c r="L71164" i="5"/>
  <c r="L71165" i="5"/>
  <c r="L71166" i="5"/>
  <c r="L71167" i="5"/>
  <c r="L71168" i="5"/>
  <c r="L71169" i="5"/>
  <c r="L71170" i="5"/>
  <c r="L71171" i="5"/>
  <c r="L71172" i="5"/>
  <c r="L71173" i="5"/>
  <c r="L71174" i="5"/>
  <c r="L71175" i="5"/>
  <c r="L71176" i="5"/>
  <c r="L71177" i="5"/>
  <c r="L71178" i="5"/>
  <c r="L71179" i="5"/>
  <c r="L71180" i="5"/>
  <c r="L71181" i="5"/>
  <c r="L71182" i="5"/>
  <c r="L71183" i="5"/>
  <c r="L71184" i="5"/>
  <c r="L71185" i="5"/>
  <c r="L71186" i="5"/>
  <c r="L71187" i="5"/>
  <c r="L71188" i="5"/>
  <c r="L71189" i="5"/>
  <c r="L71190" i="5"/>
  <c r="L71191" i="5"/>
  <c r="L71192" i="5"/>
  <c r="L71193" i="5"/>
  <c r="L71194" i="5"/>
  <c r="L71195" i="5"/>
  <c r="L71196" i="5"/>
  <c r="L71197" i="5"/>
  <c r="L71198" i="5"/>
  <c r="L71199" i="5"/>
  <c r="L71200" i="5"/>
  <c r="L71201" i="5"/>
  <c r="L71202" i="5"/>
  <c r="L71203" i="5"/>
  <c r="L71204" i="5"/>
  <c r="L71205" i="5"/>
  <c r="L71206" i="5"/>
  <c r="L71207" i="5"/>
  <c r="L71208" i="5"/>
  <c r="L71209" i="5"/>
  <c r="L71210" i="5"/>
  <c r="L71211" i="5"/>
  <c r="L71212" i="5"/>
  <c r="L71213" i="5"/>
  <c r="L71214" i="5"/>
  <c r="L71215" i="5"/>
  <c r="L71216" i="5"/>
  <c r="L71217" i="5"/>
  <c r="L71218" i="5"/>
  <c r="L71219" i="5"/>
  <c r="L71220" i="5"/>
  <c r="L71221" i="5"/>
  <c r="L71222" i="5"/>
  <c r="L71223" i="5"/>
  <c r="L71224" i="5"/>
  <c r="L71225" i="5"/>
  <c r="L71226" i="5"/>
  <c r="L71227" i="5"/>
  <c r="L71228" i="5"/>
  <c r="L71229" i="5"/>
  <c r="L71230" i="5"/>
  <c r="L71231" i="5"/>
  <c r="L71232" i="5"/>
  <c r="L71233" i="5"/>
  <c r="L71234" i="5"/>
  <c r="L71235" i="5"/>
  <c r="L71236" i="5"/>
  <c r="L71237" i="5"/>
  <c r="L71238" i="5"/>
  <c r="L71239" i="5"/>
  <c r="L71240" i="5"/>
  <c r="L71241" i="5"/>
  <c r="L71242" i="5"/>
  <c r="L71243" i="5"/>
  <c r="L71244" i="5"/>
  <c r="L71245" i="5"/>
  <c r="L71246" i="5"/>
  <c r="L71247" i="5"/>
  <c r="L71248" i="5"/>
  <c r="L71249" i="5"/>
  <c r="L71250" i="5"/>
  <c r="L71251" i="5"/>
  <c r="L71252" i="5"/>
  <c r="L71253" i="5"/>
  <c r="L71254" i="5"/>
  <c r="L71255" i="5"/>
  <c r="L71256" i="5"/>
  <c r="L71257" i="5"/>
  <c r="L71258" i="5"/>
  <c r="L71259" i="5"/>
  <c r="L71260" i="5"/>
  <c r="L71261" i="5"/>
  <c r="L71262" i="5"/>
  <c r="L71263" i="5"/>
  <c r="L71264" i="5"/>
  <c r="L71265" i="5"/>
  <c r="L71266" i="5"/>
  <c r="L71267" i="5"/>
  <c r="L71268" i="5"/>
  <c r="L71269" i="5"/>
  <c r="L71270" i="5"/>
  <c r="L71271" i="5"/>
  <c r="L71272" i="5"/>
  <c r="L71273" i="5"/>
  <c r="L71274" i="5"/>
  <c r="L71275" i="5"/>
  <c r="L71276" i="5"/>
  <c r="L71277" i="5"/>
  <c r="L71278" i="5"/>
  <c r="L71279" i="5"/>
  <c r="L71280" i="5"/>
  <c r="L71281" i="5"/>
  <c r="L71282" i="5"/>
  <c r="L71283" i="5"/>
  <c r="L71284" i="5"/>
  <c r="L71285" i="5"/>
  <c r="L71286" i="5"/>
  <c r="L71287" i="5"/>
  <c r="L71288" i="5"/>
  <c r="L71289" i="5"/>
  <c r="L71290" i="5"/>
  <c r="L71291" i="5"/>
  <c r="L71292" i="5"/>
  <c r="L71293" i="5"/>
  <c r="L71294" i="5"/>
  <c r="L71295" i="5"/>
  <c r="L71296" i="5"/>
  <c r="L71297" i="5"/>
  <c r="L71298" i="5"/>
  <c r="L71299" i="5"/>
  <c r="L71300" i="5"/>
  <c r="L71301" i="5"/>
  <c r="L71302" i="5"/>
  <c r="L71303" i="5"/>
  <c r="L71304" i="5"/>
  <c r="L71305" i="5"/>
  <c r="L71306" i="5"/>
  <c r="L71307" i="5"/>
  <c r="L71308" i="5"/>
  <c r="L71309" i="5"/>
  <c r="L71310" i="5"/>
  <c r="L71311" i="5"/>
  <c r="L71312" i="5"/>
  <c r="L71313" i="5"/>
  <c r="L71314" i="5"/>
  <c r="L71315" i="5"/>
  <c r="L71316" i="5"/>
  <c r="L71317" i="5"/>
  <c r="L71318" i="5"/>
  <c r="L71319" i="5"/>
  <c r="L71320" i="5"/>
  <c r="L71321" i="5"/>
  <c r="L71322" i="5"/>
  <c r="L71323" i="5"/>
  <c r="L71324" i="5"/>
  <c r="L71325" i="5"/>
  <c r="L71326" i="5"/>
  <c r="L71327" i="5"/>
  <c r="L71328" i="5"/>
  <c r="L71329" i="5"/>
  <c r="L71330" i="5"/>
  <c r="L71331" i="5"/>
  <c r="L71332" i="5"/>
  <c r="L71333" i="5"/>
  <c r="L71334" i="5"/>
  <c r="L71335" i="5"/>
  <c r="L71336" i="5"/>
  <c r="L71337" i="5"/>
  <c r="L71338" i="5"/>
  <c r="L71339" i="5"/>
  <c r="L71340" i="5"/>
  <c r="L71341" i="5"/>
  <c r="L71342" i="5"/>
  <c r="L71343" i="5"/>
  <c r="L71344" i="5"/>
  <c r="L71345" i="5"/>
  <c r="L71346" i="5"/>
  <c r="L71347" i="5"/>
  <c r="L71348" i="5"/>
  <c r="L71349" i="5"/>
  <c r="L71350" i="5"/>
  <c r="L71351" i="5"/>
  <c r="L71352" i="5"/>
  <c r="L71353" i="5"/>
  <c r="L71354" i="5"/>
  <c r="L71355" i="5"/>
  <c r="L71356" i="5"/>
  <c r="L71357" i="5"/>
  <c r="L71358" i="5"/>
  <c r="L71359" i="5"/>
  <c r="L71360" i="5"/>
  <c r="L71361" i="5"/>
  <c r="L71362" i="5"/>
  <c r="L71363" i="5"/>
  <c r="L71364" i="5"/>
  <c r="L71365" i="5"/>
  <c r="L71366" i="5"/>
  <c r="L71367" i="5"/>
  <c r="L71368" i="5"/>
  <c r="L71369" i="5"/>
  <c r="L71370" i="5"/>
  <c r="L71371" i="5"/>
  <c r="L71372" i="5"/>
  <c r="L71373" i="5"/>
  <c r="L71374" i="5"/>
  <c r="L71375" i="5"/>
  <c r="L71376" i="5"/>
  <c r="L71377" i="5"/>
  <c r="L71378" i="5"/>
  <c r="L71379" i="5"/>
  <c r="L71380" i="5"/>
  <c r="L71381" i="5"/>
  <c r="L71382" i="5"/>
  <c r="L71383" i="5"/>
  <c r="L71384" i="5"/>
  <c r="L71385" i="5"/>
  <c r="L71386" i="5"/>
  <c r="L71387" i="5"/>
  <c r="L71388" i="5"/>
  <c r="L71389" i="5"/>
  <c r="L71390" i="5"/>
  <c r="L71391" i="5"/>
  <c r="L71392" i="5"/>
  <c r="L71393" i="5"/>
  <c r="L71394" i="5"/>
  <c r="L71395" i="5"/>
  <c r="L71396" i="5"/>
  <c r="L71397" i="5"/>
  <c r="L71398" i="5"/>
  <c r="L71399" i="5"/>
  <c r="L71400" i="5"/>
  <c r="L71401" i="5"/>
  <c r="L71402" i="5"/>
  <c r="L71403" i="5"/>
  <c r="L71404" i="5"/>
  <c r="L71405" i="5"/>
  <c r="L71406" i="5"/>
  <c r="L71407" i="5"/>
  <c r="L71408" i="5"/>
  <c r="L71409" i="5"/>
  <c r="L71410" i="5"/>
  <c r="L71411" i="5"/>
  <c r="L71412" i="5"/>
  <c r="L71413" i="5"/>
  <c r="L71414" i="5"/>
  <c r="L71415" i="5"/>
  <c r="L71416" i="5"/>
  <c r="L71417" i="5"/>
  <c r="L71418" i="5"/>
  <c r="L71419" i="5"/>
  <c r="L71420" i="5"/>
  <c r="L71421" i="5"/>
  <c r="L71422" i="5"/>
  <c r="L71423" i="5"/>
  <c r="L71424" i="5"/>
  <c r="L71425" i="5"/>
  <c r="L71426" i="5"/>
  <c r="L71427" i="5"/>
  <c r="L71428" i="5"/>
  <c r="L71429" i="5"/>
  <c r="L71430" i="5"/>
  <c r="L71431" i="5"/>
  <c r="L71432" i="5"/>
  <c r="L71433" i="5"/>
  <c r="L71434" i="5"/>
  <c r="L71435" i="5"/>
  <c r="L71436" i="5"/>
  <c r="L71437" i="5"/>
  <c r="L71438" i="5"/>
  <c r="L71439" i="5"/>
  <c r="L71440" i="5"/>
  <c r="L71441" i="5"/>
  <c r="L71442" i="5"/>
  <c r="L71443" i="5"/>
  <c r="L71444" i="5"/>
  <c r="L71445" i="5"/>
  <c r="L71446" i="5"/>
  <c r="L71447" i="5"/>
  <c r="L71448" i="5"/>
  <c r="L71449" i="5"/>
  <c r="L71450" i="5"/>
  <c r="L71451" i="5"/>
  <c r="L71452" i="5"/>
  <c r="L71453" i="5"/>
  <c r="L71454" i="5"/>
  <c r="L71455" i="5"/>
  <c r="L71456" i="5"/>
  <c r="L71457" i="5"/>
  <c r="L71458" i="5"/>
  <c r="L71459" i="5"/>
  <c r="L71460" i="5"/>
  <c r="L71461" i="5"/>
  <c r="L71462" i="5"/>
  <c r="L71463" i="5"/>
  <c r="L71464" i="5"/>
  <c r="L71465" i="5"/>
  <c r="L71466" i="5"/>
  <c r="L71467" i="5"/>
  <c r="L71468" i="5"/>
  <c r="L71469" i="5"/>
  <c r="L71470" i="5"/>
  <c r="L71471" i="5"/>
  <c r="L71472" i="5"/>
  <c r="L71473" i="5"/>
  <c r="L71474" i="5"/>
  <c r="L71475" i="5"/>
  <c r="L71476" i="5"/>
  <c r="L71477" i="5"/>
  <c r="L71478" i="5"/>
  <c r="L71479" i="5"/>
  <c r="L71480" i="5"/>
  <c r="L71481" i="5"/>
  <c r="L71482" i="5"/>
  <c r="L71483" i="5"/>
  <c r="L71484" i="5"/>
  <c r="L71485" i="5"/>
  <c r="L71486" i="5"/>
  <c r="L71487" i="5"/>
  <c r="L71488" i="5"/>
  <c r="L71489" i="5"/>
  <c r="L71490" i="5"/>
  <c r="L71491" i="5"/>
  <c r="L71492" i="5"/>
  <c r="L71493" i="5"/>
  <c r="L71494" i="5"/>
  <c r="L71495" i="5"/>
  <c r="L71496" i="5"/>
  <c r="L71497" i="5"/>
  <c r="L71498" i="5"/>
  <c r="L71499" i="5"/>
  <c r="L71500" i="5"/>
  <c r="L71501" i="5"/>
  <c r="L71502" i="5"/>
  <c r="L71503" i="5"/>
  <c r="L71504" i="5"/>
  <c r="L71505" i="5"/>
  <c r="L71506" i="5"/>
  <c r="L71507" i="5"/>
  <c r="L71508" i="5"/>
  <c r="L71509" i="5"/>
  <c r="L71510" i="5"/>
  <c r="L71511" i="5"/>
  <c r="L71512" i="5"/>
  <c r="L71513" i="5"/>
  <c r="L71514" i="5"/>
  <c r="L71515" i="5"/>
  <c r="L71516" i="5"/>
  <c r="L71517" i="5"/>
  <c r="L71518" i="5"/>
  <c r="L71519" i="5"/>
  <c r="L71520" i="5"/>
  <c r="L71521" i="5"/>
  <c r="L71522" i="5"/>
  <c r="L71523" i="5"/>
  <c r="L71524" i="5"/>
  <c r="L71525" i="5"/>
  <c r="L71526" i="5"/>
  <c r="L71527" i="5"/>
  <c r="L71528" i="5"/>
  <c r="L71529" i="5"/>
  <c r="L71530" i="5"/>
  <c r="L71531" i="5"/>
  <c r="L71532" i="5"/>
  <c r="L71533" i="5"/>
  <c r="L71534" i="5"/>
  <c r="L71535" i="5"/>
  <c r="L71536" i="5"/>
  <c r="L71537" i="5"/>
  <c r="L71538" i="5"/>
  <c r="L71539" i="5"/>
  <c r="L71540" i="5"/>
  <c r="L71541" i="5"/>
  <c r="L71542" i="5"/>
  <c r="L71543" i="5"/>
  <c r="L71544" i="5"/>
  <c r="L71545" i="5"/>
  <c r="L71546" i="5"/>
  <c r="L71547" i="5"/>
  <c r="L71548" i="5"/>
  <c r="L71549" i="5"/>
  <c r="L71550" i="5"/>
  <c r="L71551" i="5"/>
  <c r="L71552" i="5"/>
  <c r="L71553" i="5"/>
  <c r="L71554" i="5"/>
  <c r="L71555" i="5"/>
  <c r="L71556" i="5"/>
  <c r="L71557" i="5"/>
  <c r="L71558" i="5"/>
  <c r="L71559" i="5"/>
  <c r="L71560" i="5"/>
  <c r="L71561" i="5"/>
  <c r="L71562" i="5"/>
  <c r="L71563" i="5"/>
  <c r="L71564" i="5"/>
  <c r="L71565" i="5"/>
  <c r="L71566" i="5"/>
  <c r="L71567" i="5"/>
  <c r="L71568" i="5"/>
  <c r="L71569" i="5"/>
  <c r="L71570" i="5"/>
  <c r="L71571" i="5"/>
  <c r="L71572" i="5"/>
  <c r="L71573" i="5"/>
  <c r="L71574" i="5"/>
  <c r="L71575" i="5"/>
  <c r="L71576" i="5"/>
  <c r="L71577" i="5"/>
  <c r="L71578" i="5"/>
  <c r="L71579" i="5"/>
  <c r="L71580" i="5"/>
  <c r="L71581" i="5"/>
  <c r="L71582" i="5"/>
  <c r="L71583" i="5"/>
  <c r="L71584" i="5"/>
  <c r="L71585" i="5"/>
  <c r="L71586" i="5"/>
  <c r="L71587" i="5"/>
  <c r="L71588" i="5"/>
  <c r="L71589" i="5"/>
  <c r="L71590" i="5"/>
  <c r="L71591" i="5"/>
  <c r="L71592" i="5"/>
  <c r="L71593" i="5"/>
  <c r="L71594" i="5"/>
  <c r="L71595" i="5"/>
  <c r="L71596" i="5"/>
  <c r="L71597" i="5"/>
  <c r="L71598" i="5"/>
  <c r="L71599" i="5"/>
  <c r="L71600" i="5"/>
  <c r="L71601" i="5"/>
  <c r="L71602" i="5"/>
  <c r="L71603" i="5"/>
  <c r="L71604" i="5"/>
  <c r="L71605" i="5"/>
  <c r="L71606" i="5"/>
  <c r="L71607" i="5"/>
  <c r="L71608" i="5"/>
  <c r="L71609" i="5"/>
  <c r="L71610" i="5"/>
  <c r="L71611" i="5"/>
  <c r="L71612" i="5"/>
  <c r="L71613" i="5"/>
  <c r="L71614" i="5"/>
  <c r="L71615" i="5"/>
  <c r="L71616" i="5"/>
  <c r="L71617" i="5"/>
  <c r="L71618" i="5"/>
  <c r="L71619" i="5"/>
  <c r="L71620" i="5"/>
  <c r="L71621" i="5"/>
  <c r="L71622" i="5"/>
  <c r="L71623" i="5"/>
  <c r="L71624" i="5"/>
  <c r="L71625" i="5"/>
  <c r="L71626" i="5"/>
  <c r="L71627" i="5"/>
  <c r="L71628" i="5"/>
  <c r="L71629" i="5"/>
  <c r="L71630" i="5"/>
  <c r="L71631" i="5"/>
  <c r="L71632" i="5"/>
  <c r="L71633" i="5"/>
  <c r="L71634" i="5"/>
  <c r="L71635" i="5"/>
  <c r="L71636" i="5"/>
  <c r="L71637" i="5"/>
  <c r="L71638" i="5"/>
  <c r="L71639" i="5"/>
  <c r="L71640" i="5"/>
  <c r="L71641" i="5"/>
  <c r="L71642" i="5"/>
  <c r="L71643" i="5"/>
  <c r="L71644" i="5"/>
  <c r="L71645" i="5"/>
  <c r="L71646" i="5"/>
  <c r="L71647" i="5"/>
  <c r="L71648" i="5"/>
  <c r="L71649" i="5"/>
  <c r="L71650" i="5"/>
  <c r="L71651" i="5"/>
  <c r="L71652" i="5"/>
  <c r="L71653" i="5"/>
  <c r="L71654" i="5"/>
  <c r="L71655" i="5"/>
  <c r="L71656" i="5"/>
  <c r="L71657" i="5"/>
  <c r="L71658" i="5"/>
  <c r="L71659" i="5"/>
  <c r="L71660" i="5"/>
  <c r="L71661" i="5"/>
  <c r="L71662" i="5"/>
  <c r="L71663" i="5"/>
  <c r="L71664" i="5"/>
  <c r="L71665" i="5"/>
  <c r="L71666" i="5"/>
  <c r="L71667" i="5"/>
  <c r="L71668" i="5"/>
  <c r="L71669" i="5"/>
  <c r="L71670" i="5"/>
  <c r="L71671" i="5"/>
  <c r="L71672" i="5"/>
  <c r="L71673" i="5"/>
  <c r="L71674" i="5"/>
  <c r="L71675" i="5"/>
  <c r="L71676" i="5"/>
  <c r="L71677" i="5"/>
  <c r="L71678" i="5"/>
  <c r="L71679" i="5"/>
  <c r="L71680" i="5"/>
  <c r="L71681" i="5"/>
  <c r="L71682" i="5"/>
  <c r="L71683" i="5"/>
  <c r="L71684" i="5"/>
  <c r="L71685" i="5"/>
  <c r="L71686" i="5"/>
  <c r="L71687" i="5"/>
  <c r="L71688" i="5"/>
  <c r="L71689" i="5"/>
  <c r="L71690" i="5"/>
  <c r="L71691" i="5"/>
  <c r="L71692" i="5"/>
  <c r="L71693" i="5"/>
  <c r="L71694" i="5"/>
  <c r="L71695" i="5"/>
  <c r="L71696" i="5"/>
  <c r="L71697" i="5"/>
  <c r="L71698" i="5"/>
  <c r="L71699" i="5"/>
  <c r="L71700" i="5"/>
  <c r="L71701" i="5"/>
  <c r="L71702" i="5"/>
  <c r="L71703" i="5"/>
  <c r="L71704" i="5"/>
  <c r="L71705" i="5"/>
  <c r="L71706" i="5"/>
  <c r="L71707" i="5"/>
  <c r="L71708" i="5"/>
  <c r="L71709" i="5"/>
  <c r="L71710" i="5"/>
  <c r="L71711" i="5"/>
  <c r="L71712" i="5"/>
  <c r="L71713" i="5"/>
  <c r="L71714" i="5"/>
  <c r="L71715" i="5"/>
  <c r="L71716" i="5"/>
  <c r="L71717" i="5"/>
  <c r="L71718" i="5"/>
  <c r="L71719" i="5"/>
  <c r="L71720" i="5"/>
  <c r="L71721" i="5"/>
  <c r="L71722" i="5"/>
  <c r="L71723" i="5"/>
  <c r="L71724" i="5"/>
  <c r="L71725" i="5"/>
  <c r="L71726" i="5"/>
  <c r="L71727" i="5"/>
  <c r="L71728" i="5"/>
  <c r="L71729" i="5"/>
  <c r="L71730" i="5"/>
  <c r="L71731" i="5"/>
  <c r="L71732" i="5"/>
  <c r="L71733" i="5"/>
  <c r="L71734" i="5"/>
  <c r="L71735" i="5"/>
  <c r="L71736" i="5"/>
  <c r="L71737" i="5"/>
  <c r="L71738" i="5"/>
  <c r="L71739" i="5"/>
  <c r="L71740" i="5"/>
  <c r="L71741" i="5"/>
  <c r="L71742" i="5"/>
  <c r="L71743" i="5"/>
  <c r="L71744" i="5"/>
  <c r="L71745" i="5"/>
  <c r="L71746" i="5"/>
  <c r="L71747" i="5"/>
  <c r="L71748" i="5"/>
  <c r="L71749" i="5"/>
  <c r="L71750" i="5"/>
  <c r="L71751" i="5"/>
  <c r="L71752" i="5"/>
  <c r="L71753" i="5"/>
  <c r="L71754" i="5"/>
  <c r="L71755" i="5"/>
  <c r="L71756" i="5"/>
  <c r="L71757" i="5"/>
  <c r="L71758" i="5"/>
  <c r="L71759" i="5"/>
  <c r="L71760" i="5"/>
  <c r="L71761" i="5"/>
  <c r="L71762" i="5"/>
  <c r="L71763" i="5"/>
  <c r="L71764" i="5"/>
  <c r="L71765" i="5"/>
  <c r="L71766" i="5"/>
  <c r="L71767" i="5"/>
  <c r="L71768" i="5"/>
  <c r="L71769" i="5"/>
  <c r="L71770" i="5"/>
  <c r="L71771" i="5"/>
  <c r="L71772" i="5"/>
  <c r="L71773" i="5"/>
  <c r="L71774" i="5"/>
  <c r="L71775" i="5"/>
  <c r="L71776" i="5"/>
  <c r="L71777" i="5"/>
  <c r="L71778" i="5"/>
  <c r="L71779" i="5"/>
  <c r="L71780" i="5"/>
  <c r="L71781" i="5"/>
  <c r="L71782" i="5"/>
  <c r="L71783" i="5"/>
  <c r="L71784" i="5"/>
  <c r="L71785" i="5"/>
  <c r="L71786" i="5"/>
  <c r="L71787" i="5"/>
  <c r="L71788" i="5"/>
  <c r="L71789" i="5"/>
  <c r="L71790" i="5"/>
  <c r="L71791" i="5"/>
  <c r="L71792" i="5"/>
  <c r="L71793" i="5"/>
  <c r="L71794" i="5"/>
  <c r="L71795" i="5"/>
  <c r="L71796" i="5"/>
  <c r="L71797" i="5"/>
  <c r="L71798" i="5"/>
  <c r="L71799" i="5"/>
  <c r="L71800" i="5"/>
  <c r="L71801" i="5"/>
  <c r="L71802" i="5"/>
  <c r="L71803" i="5"/>
  <c r="L71804" i="5"/>
  <c r="L71805" i="5"/>
  <c r="L71806" i="5"/>
  <c r="L71807" i="5"/>
  <c r="L71808" i="5"/>
  <c r="L71809" i="5"/>
  <c r="L71810" i="5"/>
  <c r="L71811" i="5"/>
  <c r="L71812" i="5"/>
  <c r="L71813" i="5"/>
  <c r="L71814" i="5"/>
  <c r="L71815" i="5"/>
  <c r="L71816" i="5"/>
  <c r="L71817" i="5"/>
  <c r="L71818" i="5"/>
  <c r="L71819" i="5"/>
  <c r="L71820" i="5"/>
  <c r="L71821" i="5"/>
  <c r="L71822" i="5"/>
  <c r="L71823" i="5"/>
  <c r="L71824" i="5"/>
  <c r="L71825" i="5"/>
  <c r="L71826" i="5"/>
  <c r="L71827" i="5"/>
  <c r="L71828" i="5"/>
  <c r="L71829" i="5"/>
  <c r="L71830" i="5"/>
  <c r="L71831" i="5"/>
  <c r="L71832" i="5"/>
  <c r="L71833" i="5"/>
  <c r="L71834" i="5"/>
  <c r="L71835" i="5"/>
  <c r="L71836" i="5"/>
  <c r="L71837" i="5"/>
  <c r="L71838" i="5"/>
  <c r="L71839" i="5"/>
  <c r="L71840" i="5"/>
  <c r="L71841" i="5"/>
  <c r="L71842" i="5"/>
  <c r="L71843" i="5"/>
  <c r="L71844" i="5"/>
  <c r="L71845" i="5"/>
  <c r="L71846" i="5"/>
  <c r="L71847" i="5"/>
  <c r="L71848" i="5"/>
  <c r="L71849" i="5"/>
  <c r="L71850" i="5"/>
  <c r="L71851" i="5"/>
  <c r="L71852" i="5"/>
  <c r="L71853" i="5"/>
  <c r="L71854" i="5"/>
  <c r="L71855" i="5"/>
  <c r="L71856" i="5"/>
  <c r="L71857" i="5"/>
  <c r="L71858" i="5"/>
  <c r="L71859" i="5"/>
  <c r="L71860" i="5"/>
  <c r="L71861" i="5"/>
  <c r="L71862" i="5"/>
  <c r="L71863" i="5"/>
  <c r="L71864" i="5"/>
  <c r="L71865" i="5"/>
  <c r="L71866" i="5"/>
  <c r="L71867" i="5"/>
  <c r="L71868" i="5"/>
  <c r="L71869" i="5"/>
  <c r="L71870" i="5"/>
  <c r="L71871" i="5"/>
  <c r="L71872" i="5"/>
  <c r="L71873" i="5"/>
  <c r="L71874" i="5"/>
  <c r="L71875" i="5"/>
  <c r="L71876" i="5"/>
  <c r="L71877" i="5"/>
  <c r="L71878" i="5"/>
  <c r="L71879" i="5"/>
  <c r="L71880" i="5"/>
  <c r="L71881" i="5"/>
  <c r="L71882" i="5"/>
  <c r="L71883" i="5"/>
  <c r="L71884" i="5"/>
  <c r="L71885" i="5"/>
  <c r="L71886" i="5"/>
  <c r="L71887" i="5"/>
  <c r="L71888" i="5"/>
  <c r="L71889" i="5"/>
  <c r="L71890" i="5"/>
  <c r="L71891" i="5"/>
  <c r="L71892" i="5"/>
  <c r="L71893" i="5"/>
  <c r="L71894" i="5"/>
  <c r="L71895" i="5"/>
  <c r="L71896" i="5"/>
  <c r="L71897" i="5"/>
  <c r="L71898" i="5"/>
  <c r="L71899" i="5"/>
  <c r="L71900" i="5"/>
  <c r="L71901" i="5"/>
  <c r="L71902" i="5"/>
  <c r="L71903" i="5"/>
  <c r="L71904" i="5"/>
  <c r="L71905" i="5"/>
  <c r="L71906" i="5"/>
  <c r="L71907" i="5"/>
  <c r="L71908" i="5"/>
  <c r="L71909" i="5"/>
  <c r="L71910" i="5"/>
  <c r="L71911" i="5"/>
  <c r="L71912" i="5"/>
  <c r="L71913" i="5"/>
  <c r="L71914" i="5"/>
  <c r="L71915" i="5"/>
  <c r="L71916" i="5"/>
  <c r="L71917" i="5"/>
  <c r="L71918" i="5"/>
  <c r="L71919" i="5"/>
  <c r="L71920" i="5"/>
  <c r="L71921" i="5"/>
  <c r="L71922" i="5"/>
  <c r="L71923" i="5"/>
  <c r="L71924" i="5"/>
  <c r="L71925" i="5"/>
  <c r="L71926" i="5"/>
  <c r="L71927" i="5"/>
  <c r="L71928" i="5"/>
  <c r="L71929" i="5"/>
  <c r="L71930" i="5"/>
  <c r="L71931" i="5"/>
  <c r="L71932" i="5"/>
  <c r="L71933" i="5"/>
  <c r="L71934" i="5"/>
  <c r="L71935" i="5"/>
  <c r="L71936" i="5"/>
  <c r="L71937" i="5"/>
  <c r="L71938" i="5"/>
  <c r="L71939" i="5"/>
  <c r="L71940" i="5"/>
  <c r="L71941" i="5"/>
  <c r="L71942" i="5"/>
  <c r="L71943" i="5"/>
  <c r="L71944" i="5"/>
  <c r="L71945" i="5"/>
  <c r="L71946" i="5"/>
  <c r="L71947" i="5"/>
  <c r="L71948" i="5"/>
  <c r="L71949" i="5"/>
  <c r="L71950" i="5"/>
  <c r="L71951" i="5"/>
  <c r="L71952" i="5"/>
  <c r="L71953" i="5"/>
  <c r="L71954" i="5"/>
  <c r="L71955" i="5"/>
  <c r="L71956" i="5"/>
  <c r="L71957" i="5"/>
  <c r="L71958" i="5"/>
  <c r="L71959" i="5"/>
  <c r="L71960" i="5"/>
  <c r="L71961" i="5"/>
  <c r="L71962" i="5"/>
  <c r="L71963" i="5"/>
  <c r="L71964" i="5"/>
  <c r="L71965" i="5"/>
  <c r="L71966" i="5"/>
  <c r="L71967" i="5"/>
  <c r="L71968" i="5"/>
  <c r="L71969" i="5"/>
  <c r="L71970" i="5"/>
  <c r="L71971" i="5"/>
  <c r="L71972" i="5"/>
  <c r="L71973" i="5"/>
  <c r="L71974" i="5"/>
  <c r="L71975" i="5"/>
  <c r="L71976" i="5"/>
  <c r="L71977" i="5"/>
  <c r="L71978" i="5"/>
  <c r="L71979" i="5"/>
  <c r="L71980" i="5"/>
  <c r="L71981" i="5"/>
  <c r="L71982" i="5"/>
  <c r="L71983" i="5"/>
  <c r="L71984" i="5"/>
  <c r="L71985" i="5"/>
  <c r="L71986" i="5"/>
  <c r="L71987" i="5"/>
  <c r="L71988" i="5"/>
  <c r="L71989" i="5"/>
  <c r="L71990" i="5"/>
  <c r="L71991" i="5"/>
  <c r="L71992" i="5"/>
  <c r="L71993" i="5"/>
  <c r="L71994" i="5"/>
  <c r="L71995" i="5"/>
  <c r="L71996" i="5"/>
  <c r="L71997" i="5"/>
  <c r="L71998" i="5"/>
  <c r="L71999" i="5"/>
  <c r="L72000" i="5"/>
  <c r="L72001" i="5"/>
  <c r="L72002" i="5"/>
  <c r="L72003" i="5"/>
  <c r="L72004" i="5"/>
  <c r="L72005" i="5"/>
  <c r="L72006" i="5"/>
  <c r="L72007" i="5"/>
  <c r="L72008" i="5"/>
  <c r="L72009" i="5"/>
  <c r="L72010" i="5"/>
  <c r="L72011" i="5"/>
  <c r="L72012" i="5"/>
  <c r="L72013" i="5"/>
  <c r="L72014" i="5"/>
  <c r="L72015" i="5"/>
  <c r="L72016" i="5"/>
  <c r="L72017" i="5"/>
  <c r="L72018" i="5"/>
  <c r="L72019" i="5"/>
  <c r="L72020" i="5"/>
  <c r="L72021" i="5"/>
  <c r="L72022" i="5"/>
  <c r="L72023" i="5"/>
  <c r="L72024" i="5"/>
  <c r="L72025" i="5"/>
  <c r="L72026" i="5"/>
  <c r="L72027" i="5"/>
  <c r="L72028" i="5"/>
  <c r="L72029" i="5"/>
  <c r="L72030" i="5"/>
  <c r="L72031" i="5"/>
  <c r="L72032" i="5"/>
  <c r="L72033" i="5"/>
  <c r="L72034" i="5"/>
  <c r="L72035" i="5"/>
  <c r="L72036" i="5"/>
  <c r="L72037" i="5"/>
  <c r="L72038" i="5"/>
  <c r="L72039" i="5"/>
  <c r="L72040" i="5"/>
  <c r="L72041" i="5"/>
  <c r="L72042" i="5"/>
  <c r="L72043" i="5"/>
  <c r="L72044" i="5"/>
  <c r="L72045" i="5"/>
  <c r="L72046" i="5"/>
  <c r="L72047" i="5"/>
  <c r="L72048" i="5"/>
  <c r="L72049" i="5"/>
  <c r="L72050" i="5"/>
  <c r="L72051" i="5"/>
  <c r="L72052" i="5"/>
  <c r="L72053" i="5"/>
  <c r="L72054" i="5"/>
  <c r="L72055" i="5"/>
  <c r="L72056" i="5"/>
  <c r="L72057" i="5"/>
  <c r="L72058" i="5"/>
  <c r="L72059" i="5"/>
  <c r="L72060" i="5"/>
  <c r="L72061" i="5"/>
  <c r="L72062" i="5"/>
  <c r="L72063" i="5"/>
  <c r="L72064" i="5"/>
  <c r="L72065" i="5"/>
  <c r="L72066" i="5"/>
  <c r="L72067" i="5"/>
  <c r="L72068" i="5"/>
  <c r="L72069" i="5"/>
  <c r="L72070" i="5"/>
  <c r="L72071" i="5"/>
  <c r="L72072" i="5"/>
  <c r="L72073" i="5"/>
  <c r="L72074" i="5"/>
  <c r="L72075" i="5"/>
  <c r="L72076" i="5"/>
  <c r="L72077" i="5"/>
  <c r="L72078" i="5"/>
  <c r="L72079" i="5"/>
  <c r="L72080" i="5"/>
  <c r="L72081" i="5"/>
  <c r="L72082" i="5"/>
  <c r="L72083" i="5"/>
  <c r="L72084" i="5"/>
  <c r="L72085" i="5"/>
  <c r="L72086" i="5"/>
  <c r="L72087" i="5"/>
  <c r="L72088" i="5"/>
  <c r="L72089" i="5"/>
  <c r="L72090" i="5"/>
  <c r="L72091" i="5"/>
  <c r="L72092" i="5"/>
  <c r="L72093" i="5"/>
  <c r="L72094" i="5"/>
  <c r="L72095" i="5"/>
  <c r="L72096" i="5"/>
  <c r="L72097" i="5"/>
  <c r="L72098" i="5"/>
  <c r="L72099" i="5"/>
  <c r="L72100" i="5"/>
  <c r="L72101" i="5"/>
  <c r="L72102" i="5"/>
  <c r="L72103" i="5"/>
  <c r="L72104" i="5"/>
  <c r="L72105" i="5"/>
  <c r="L72106" i="5"/>
  <c r="L72107" i="5"/>
  <c r="L72108" i="5"/>
  <c r="L72109" i="5"/>
  <c r="L72110" i="5"/>
  <c r="L72111" i="5"/>
  <c r="L72112" i="5"/>
  <c r="L72113" i="5"/>
  <c r="L72114" i="5"/>
  <c r="L72115" i="5"/>
  <c r="L72116" i="5"/>
  <c r="L72117" i="5"/>
  <c r="L72118" i="5"/>
  <c r="L72119" i="5"/>
  <c r="L72120" i="5"/>
  <c r="L72121" i="5"/>
  <c r="L72122" i="5"/>
  <c r="L72123" i="5"/>
  <c r="L72124" i="5"/>
  <c r="L72125" i="5"/>
  <c r="L72126" i="5"/>
  <c r="L72127" i="5"/>
  <c r="L72128" i="5"/>
  <c r="L72129" i="5"/>
  <c r="L72130" i="5"/>
  <c r="L72131" i="5"/>
  <c r="L72132" i="5"/>
  <c r="L72133" i="5"/>
  <c r="L72134" i="5"/>
  <c r="L72135" i="5"/>
  <c r="L72136" i="5"/>
  <c r="L72137" i="5"/>
  <c r="L72138" i="5"/>
  <c r="L72139" i="5"/>
  <c r="L72140" i="5"/>
  <c r="L72141" i="5"/>
  <c r="L72142" i="5"/>
  <c r="L72143" i="5"/>
  <c r="L72144" i="5"/>
  <c r="L72145" i="5"/>
  <c r="L72146" i="5"/>
  <c r="L72147" i="5"/>
  <c r="L72148" i="5"/>
  <c r="L72149" i="5"/>
  <c r="L72150" i="5"/>
  <c r="L72151" i="5"/>
  <c r="L72152" i="5"/>
  <c r="L72153" i="5"/>
  <c r="L72154" i="5"/>
  <c r="L72155" i="5"/>
  <c r="L72156" i="5"/>
  <c r="L72157" i="5"/>
  <c r="L72158" i="5"/>
  <c r="L72159" i="5"/>
  <c r="L72160" i="5"/>
  <c r="L72161" i="5"/>
  <c r="L72162" i="5"/>
  <c r="L72163" i="5"/>
  <c r="L72164" i="5"/>
  <c r="L72165" i="5"/>
  <c r="L72166" i="5"/>
  <c r="L72167" i="5"/>
  <c r="L72168" i="5"/>
  <c r="L72169" i="5"/>
  <c r="L72170" i="5"/>
  <c r="L72171" i="5"/>
  <c r="L72172" i="5"/>
  <c r="L72173" i="5"/>
  <c r="L72174" i="5"/>
  <c r="L72175" i="5"/>
  <c r="L72176" i="5"/>
  <c r="L72177" i="5"/>
  <c r="L72178" i="5"/>
  <c r="L72179" i="5"/>
  <c r="L72180" i="5"/>
  <c r="L72181" i="5"/>
  <c r="L72182" i="5"/>
  <c r="L72183" i="5"/>
  <c r="L72184" i="5"/>
  <c r="L72185" i="5"/>
  <c r="L72186" i="5"/>
  <c r="L72187" i="5"/>
  <c r="L72188" i="5"/>
  <c r="L72189" i="5"/>
  <c r="L72190" i="5"/>
  <c r="L72191" i="5"/>
  <c r="L72192" i="5"/>
  <c r="L72193" i="5"/>
  <c r="L72194" i="5"/>
  <c r="L72195" i="5"/>
  <c r="L72196" i="5"/>
  <c r="L72197" i="5"/>
  <c r="L72198" i="5"/>
  <c r="L72199" i="5"/>
  <c r="L72200" i="5"/>
  <c r="L72201" i="5"/>
  <c r="L72202" i="5"/>
  <c r="L72203" i="5"/>
  <c r="L72204" i="5"/>
  <c r="L72205" i="5"/>
  <c r="L72206" i="5"/>
  <c r="L72207" i="5"/>
  <c r="L72208" i="5"/>
  <c r="L72209" i="5"/>
  <c r="L72210" i="5"/>
  <c r="L72211" i="5"/>
  <c r="L72212" i="5"/>
  <c r="L72213" i="5"/>
  <c r="L72214" i="5"/>
  <c r="L72215" i="5"/>
  <c r="L72216" i="5"/>
  <c r="L72217" i="5"/>
  <c r="L72218" i="5"/>
  <c r="L72219" i="5"/>
  <c r="L72220" i="5"/>
  <c r="L72221" i="5"/>
  <c r="L72222" i="5"/>
  <c r="L72223" i="5"/>
  <c r="L72224" i="5"/>
  <c r="L72225" i="5"/>
  <c r="L72226" i="5"/>
  <c r="L72227" i="5"/>
  <c r="L72228" i="5"/>
  <c r="L72229" i="5"/>
  <c r="L72230" i="5"/>
  <c r="L72231" i="5"/>
  <c r="L72232" i="5"/>
  <c r="L72233" i="5"/>
  <c r="L72234" i="5"/>
  <c r="L72235" i="5"/>
  <c r="L72236" i="5"/>
  <c r="L72237" i="5"/>
  <c r="L72238" i="5"/>
  <c r="L72239" i="5"/>
  <c r="L72240" i="5"/>
  <c r="L72241" i="5"/>
  <c r="L72242" i="5"/>
  <c r="L72243" i="5"/>
  <c r="L72244" i="5"/>
  <c r="L72245" i="5"/>
  <c r="L72246" i="5"/>
  <c r="L72247" i="5"/>
  <c r="L72248" i="5"/>
  <c r="L72249" i="5"/>
  <c r="L72250" i="5"/>
  <c r="L72251" i="5"/>
  <c r="L72252" i="5"/>
  <c r="L72253" i="5"/>
  <c r="L72254" i="5"/>
  <c r="L72255" i="5"/>
  <c r="L72256" i="5"/>
  <c r="L72257" i="5"/>
  <c r="L72258" i="5"/>
  <c r="L72259" i="5"/>
  <c r="L72260" i="5"/>
  <c r="L72261" i="5"/>
  <c r="L72262" i="5"/>
  <c r="L72263" i="5"/>
  <c r="L72264" i="5"/>
  <c r="L72265" i="5"/>
  <c r="L72266" i="5"/>
  <c r="L72267" i="5"/>
  <c r="L72268" i="5"/>
  <c r="L72269" i="5"/>
  <c r="L72270" i="5"/>
  <c r="L72271" i="5"/>
  <c r="L72272" i="5"/>
  <c r="L72273" i="5"/>
  <c r="L72274" i="5"/>
  <c r="L72275" i="5"/>
  <c r="L72276" i="5"/>
  <c r="L72277" i="5"/>
  <c r="L72278" i="5"/>
  <c r="L72279" i="5"/>
  <c r="L72280" i="5"/>
  <c r="L72281" i="5"/>
  <c r="L72282" i="5"/>
  <c r="L72283" i="5"/>
  <c r="L72284" i="5"/>
  <c r="L72285" i="5"/>
  <c r="L72286" i="5"/>
  <c r="L72287" i="5"/>
  <c r="L72288" i="5"/>
  <c r="L72289" i="5"/>
  <c r="L72290" i="5"/>
  <c r="L72291" i="5"/>
  <c r="L72292" i="5"/>
  <c r="L72293" i="5"/>
  <c r="L72294" i="5"/>
  <c r="L72295" i="5"/>
  <c r="L72296" i="5"/>
  <c r="L72297" i="5"/>
  <c r="L72298" i="5"/>
  <c r="L72299" i="5"/>
  <c r="L72300" i="5"/>
  <c r="L72301" i="5"/>
  <c r="L72302" i="5"/>
  <c r="L72303" i="5"/>
  <c r="L72304" i="5"/>
  <c r="L72305" i="5"/>
  <c r="L72306" i="5"/>
  <c r="L72307" i="5"/>
  <c r="L72308" i="5"/>
  <c r="L72309" i="5"/>
  <c r="L72310" i="5"/>
  <c r="L72311" i="5"/>
  <c r="L72312" i="5"/>
  <c r="L72313" i="5"/>
  <c r="L72314" i="5"/>
  <c r="L72315" i="5"/>
  <c r="L72316" i="5"/>
  <c r="L72317" i="5"/>
  <c r="L72318" i="5"/>
  <c r="L72319" i="5"/>
  <c r="L72320" i="5"/>
  <c r="L72321" i="5"/>
  <c r="L72322" i="5"/>
  <c r="L72323" i="5"/>
  <c r="L72324" i="5"/>
  <c r="L72325" i="5"/>
  <c r="L72326" i="5"/>
  <c r="L72327" i="5"/>
  <c r="L72328" i="5"/>
  <c r="L72329" i="5"/>
  <c r="L72330" i="5"/>
  <c r="L72331" i="5"/>
  <c r="L72332" i="5"/>
  <c r="L72333" i="5"/>
  <c r="L72334" i="5"/>
  <c r="L72335" i="5"/>
  <c r="L72336" i="5"/>
  <c r="L72337" i="5"/>
  <c r="L72338" i="5"/>
  <c r="L72339" i="5"/>
  <c r="L72340" i="5"/>
  <c r="L72341" i="5"/>
  <c r="L72342" i="5"/>
  <c r="L72343" i="5"/>
  <c r="L72344" i="5"/>
  <c r="L72345" i="5"/>
  <c r="L72346" i="5"/>
  <c r="L72347" i="5"/>
  <c r="L72348" i="5"/>
  <c r="L72349" i="5"/>
  <c r="L72350" i="5"/>
  <c r="L72351" i="5"/>
  <c r="L72352" i="5"/>
  <c r="L72353" i="5"/>
  <c r="L72354" i="5"/>
  <c r="L72355" i="5"/>
  <c r="L72356" i="5"/>
  <c r="L72357" i="5"/>
  <c r="L72358" i="5"/>
  <c r="L72359" i="5"/>
  <c r="L72360" i="5"/>
  <c r="L72361" i="5"/>
  <c r="L72362" i="5"/>
  <c r="L72363" i="5"/>
  <c r="L72364" i="5"/>
  <c r="L72365" i="5"/>
  <c r="L72366" i="5"/>
  <c r="L72367" i="5"/>
  <c r="L72368" i="5"/>
  <c r="L72369" i="5"/>
  <c r="L72370" i="5"/>
  <c r="L72371" i="5"/>
  <c r="L72372" i="5"/>
  <c r="L72373" i="5"/>
  <c r="L72374" i="5"/>
  <c r="L72375" i="5"/>
  <c r="L72376" i="5"/>
  <c r="L72377" i="5"/>
  <c r="L72378" i="5"/>
  <c r="L72379" i="5"/>
  <c r="L72380" i="5"/>
  <c r="L72381" i="5"/>
  <c r="L72382" i="5"/>
  <c r="L72383" i="5"/>
  <c r="L72384" i="5"/>
  <c r="L72385" i="5"/>
  <c r="L72386" i="5"/>
  <c r="L72387" i="5"/>
  <c r="L72388" i="5"/>
  <c r="L72389" i="5"/>
  <c r="L72390" i="5"/>
  <c r="L72391" i="5"/>
  <c r="L72392" i="5"/>
  <c r="L72393" i="5"/>
  <c r="L72394" i="5"/>
  <c r="L72395" i="5"/>
  <c r="L72396" i="5"/>
  <c r="L72397" i="5"/>
  <c r="L72398" i="5"/>
  <c r="L72399" i="5"/>
  <c r="L72400" i="5"/>
  <c r="L72401" i="5"/>
  <c r="L72402" i="5"/>
  <c r="L72403" i="5"/>
  <c r="L72404" i="5"/>
  <c r="L72405" i="5"/>
  <c r="L72406" i="5"/>
  <c r="L72407" i="5"/>
  <c r="L72408" i="5"/>
  <c r="L72409" i="5"/>
  <c r="L72410" i="5"/>
  <c r="L72411" i="5"/>
  <c r="L72412" i="5"/>
  <c r="L72413" i="5"/>
  <c r="L72414" i="5"/>
  <c r="L72415" i="5"/>
  <c r="L72416" i="5"/>
  <c r="L72417" i="5"/>
  <c r="L72418" i="5"/>
  <c r="L72419" i="5"/>
  <c r="L72420" i="5"/>
  <c r="L72421" i="5"/>
  <c r="L72422" i="5"/>
  <c r="L72423" i="5"/>
  <c r="L72424" i="5"/>
  <c r="L72425" i="5"/>
  <c r="L72426" i="5"/>
  <c r="L72427" i="5"/>
  <c r="L72428" i="5"/>
  <c r="L72429" i="5"/>
  <c r="L72430" i="5"/>
  <c r="L72431" i="5"/>
  <c r="L72432" i="5"/>
  <c r="L72433" i="5"/>
  <c r="L72434" i="5"/>
  <c r="L72435" i="5"/>
  <c r="L72436" i="5"/>
  <c r="L72437" i="5"/>
  <c r="L72438" i="5"/>
  <c r="L72439" i="5"/>
  <c r="L72440" i="5"/>
  <c r="L72441" i="5"/>
  <c r="L72442" i="5"/>
  <c r="L72443" i="5"/>
  <c r="L72444" i="5"/>
  <c r="L72445" i="5"/>
  <c r="L72446" i="5"/>
  <c r="L72447" i="5"/>
  <c r="L72448" i="5"/>
  <c r="L72449" i="5"/>
  <c r="L72450" i="5"/>
  <c r="L72451" i="5"/>
  <c r="L72452" i="5"/>
  <c r="L72453" i="5"/>
  <c r="L72454" i="5"/>
  <c r="L72455" i="5"/>
  <c r="L72456" i="5"/>
  <c r="L72457" i="5"/>
  <c r="L72458" i="5"/>
  <c r="L72459" i="5"/>
  <c r="L72460" i="5"/>
  <c r="L72461" i="5"/>
  <c r="L72462" i="5"/>
  <c r="L72463" i="5"/>
  <c r="L72464" i="5"/>
  <c r="L72465" i="5"/>
  <c r="L72466" i="5"/>
  <c r="L72467" i="5"/>
  <c r="L72468" i="5"/>
  <c r="L72469" i="5"/>
  <c r="L72470" i="5"/>
  <c r="L72471" i="5"/>
  <c r="L72472" i="5"/>
  <c r="L72473" i="5"/>
  <c r="L72474" i="5"/>
  <c r="L72475" i="5"/>
  <c r="L72476" i="5"/>
  <c r="L72477" i="5"/>
  <c r="L72478" i="5"/>
  <c r="L72479" i="5"/>
  <c r="L72480" i="5"/>
  <c r="L72481" i="5"/>
  <c r="L72482" i="5"/>
  <c r="L72483" i="5"/>
  <c r="L72484" i="5"/>
  <c r="L72485" i="5"/>
  <c r="L72486" i="5"/>
  <c r="L72487" i="5"/>
  <c r="L72488" i="5"/>
  <c r="L72489" i="5"/>
  <c r="L72490" i="5"/>
  <c r="L72491" i="5"/>
  <c r="L72492" i="5"/>
  <c r="L72493" i="5"/>
  <c r="L72494" i="5"/>
  <c r="L72495" i="5"/>
  <c r="L72496" i="5"/>
  <c r="L72497" i="5"/>
  <c r="L72498" i="5"/>
  <c r="L72499" i="5"/>
  <c r="L72500" i="5"/>
  <c r="L72501" i="5"/>
  <c r="L72502" i="5"/>
  <c r="L72503" i="5"/>
  <c r="L72504" i="5"/>
  <c r="L72505" i="5"/>
  <c r="L72506" i="5"/>
  <c r="L72507" i="5"/>
  <c r="L72508" i="5"/>
  <c r="L72509" i="5"/>
  <c r="L72510" i="5"/>
  <c r="L72511" i="5"/>
  <c r="L72512" i="5"/>
  <c r="L72513" i="5"/>
  <c r="L72514" i="5"/>
  <c r="L72515" i="5"/>
  <c r="L72516" i="5"/>
  <c r="L72517" i="5"/>
  <c r="L72518" i="5"/>
  <c r="L72519" i="5"/>
  <c r="L72520" i="5"/>
  <c r="L72521" i="5"/>
  <c r="L72522" i="5"/>
  <c r="L72523" i="5"/>
  <c r="L72524" i="5"/>
  <c r="L72525" i="5"/>
  <c r="L72526" i="5"/>
  <c r="L72527" i="5"/>
  <c r="L72528" i="5"/>
  <c r="L72529" i="5"/>
  <c r="L72530" i="5"/>
  <c r="L72531" i="5"/>
  <c r="L72532" i="5"/>
  <c r="L72533" i="5"/>
  <c r="L72534" i="5"/>
  <c r="L72535" i="5"/>
  <c r="L72536" i="5"/>
  <c r="L72537" i="5"/>
  <c r="L72538" i="5"/>
  <c r="L72539" i="5"/>
  <c r="L72540" i="5"/>
  <c r="L72541" i="5"/>
  <c r="L72542" i="5"/>
  <c r="L72543" i="5"/>
  <c r="L72544" i="5"/>
  <c r="L72545" i="5"/>
  <c r="L72546" i="5"/>
  <c r="L72547" i="5"/>
  <c r="L72548" i="5"/>
  <c r="L72549" i="5"/>
  <c r="L72550" i="5"/>
  <c r="L72551" i="5"/>
  <c r="L72552" i="5"/>
  <c r="L72553" i="5"/>
  <c r="L72554" i="5"/>
  <c r="L72555" i="5"/>
  <c r="L72556" i="5"/>
  <c r="L72557" i="5"/>
  <c r="L72558" i="5"/>
  <c r="L72559" i="5"/>
  <c r="L72560" i="5"/>
  <c r="L72561" i="5"/>
  <c r="L72562" i="5"/>
  <c r="L72563" i="5"/>
  <c r="L72564" i="5"/>
  <c r="L72565" i="5"/>
  <c r="L72566" i="5"/>
  <c r="L72567" i="5"/>
  <c r="L72568" i="5"/>
  <c r="L72569" i="5"/>
  <c r="L72570" i="5"/>
  <c r="L72571" i="5"/>
  <c r="L72572" i="5"/>
  <c r="L72573" i="5"/>
  <c r="L72574" i="5"/>
  <c r="L72575" i="5"/>
  <c r="L72576" i="5"/>
  <c r="L72577" i="5"/>
  <c r="L72578" i="5"/>
  <c r="L72579" i="5"/>
  <c r="L72580" i="5"/>
  <c r="L72581" i="5"/>
  <c r="L72582" i="5"/>
  <c r="L72583" i="5"/>
  <c r="L72584" i="5"/>
  <c r="L72585" i="5"/>
  <c r="L72586" i="5"/>
  <c r="L72587" i="5"/>
  <c r="L72588" i="5"/>
  <c r="L72589" i="5"/>
  <c r="L72590" i="5"/>
  <c r="L72591" i="5"/>
  <c r="L72592" i="5"/>
  <c r="L72593" i="5"/>
  <c r="L72594" i="5"/>
  <c r="L72595" i="5"/>
  <c r="L72596" i="5"/>
  <c r="L72597" i="5"/>
  <c r="L72598" i="5"/>
  <c r="L72599" i="5"/>
  <c r="L72600" i="5"/>
  <c r="L72601" i="5"/>
  <c r="L72602" i="5"/>
  <c r="L72603" i="5"/>
  <c r="L72604" i="5"/>
  <c r="L72605" i="5"/>
  <c r="L72606" i="5"/>
  <c r="L72607" i="5"/>
  <c r="L72608" i="5"/>
  <c r="L72609" i="5"/>
  <c r="L72610" i="5"/>
  <c r="L72611" i="5"/>
  <c r="L72612" i="5"/>
  <c r="L72613" i="5"/>
  <c r="L72614" i="5"/>
  <c r="L72615" i="5"/>
  <c r="L72616" i="5"/>
  <c r="L72617" i="5"/>
  <c r="L72618" i="5"/>
  <c r="L72619" i="5"/>
  <c r="L72620" i="5"/>
  <c r="L72621" i="5"/>
  <c r="L72622" i="5"/>
  <c r="L72623" i="5"/>
  <c r="L72624" i="5"/>
  <c r="L72625" i="5"/>
  <c r="L72626" i="5"/>
  <c r="L72627" i="5"/>
  <c r="L72628" i="5"/>
  <c r="L72629" i="5"/>
  <c r="L72630" i="5"/>
  <c r="L72631" i="5"/>
  <c r="L72632" i="5"/>
  <c r="L72633" i="5"/>
  <c r="L72634" i="5"/>
  <c r="L72635" i="5"/>
  <c r="L72636" i="5"/>
  <c r="L72637" i="5"/>
  <c r="L72638" i="5"/>
  <c r="L72639" i="5"/>
  <c r="L72640" i="5"/>
  <c r="L72641" i="5"/>
  <c r="L72642" i="5"/>
  <c r="L72643" i="5"/>
  <c r="L72644" i="5"/>
  <c r="L72645" i="5"/>
  <c r="L72646" i="5"/>
  <c r="L72647" i="5"/>
  <c r="L72648" i="5"/>
  <c r="L72649" i="5"/>
  <c r="L72650" i="5"/>
  <c r="L72651" i="5"/>
  <c r="L72652" i="5"/>
  <c r="L72653" i="5"/>
  <c r="L72654" i="5"/>
  <c r="L72655" i="5"/>
  <c r="L72656" i="5"/>
  <c r="L72657" i="5"/>
  <c r="L72658" i="5"/>
  <c r="L72659" i="5"/>
  <c r="L72660" i="5"/>
  <c r="L72661" i="5"/>
  <c r="L72662" i="5"/>
  <c r="L72663" i="5"/>
  <c r="L72664" i="5"/>
  <c r="L72665" i="5"/>
  <c r="L72666" i="5"/>
  <c r="L72667" i="5"/>
  <c r="L72668" i="5"/>
  <c r="L72669" i="5"/>
  <c r="L72670" i="5"/>
  <c r="L72671" i="5"/>
  <c r="L72672" i="5"/>
  <c r="L72673" i="5"/>
  <c r="L72674" i="5"/>
  <c r="L72675" i="5"/>
  <c r="L72676" i="5"/>
  <c r="L72677" i="5"/>
  <c r="L72678" i="5"/>
  <c r="L72679" i="5"/>
  <c r="L72680" i="5"/>
  <c r="L72681" i="5"/>
  <c r="L72682" i="5"/>
  <c r="L72683" i="5"/>
  <c r="L72684" i="5"/>
  <c r="L72685" i="5"/>
  <c r="L72686" i="5"/>
  <c r="L72687" i="5"/>
  <c r="L72688" i="5"/>
  <c r="L72689" i="5"/>
  <c r="L72690" i="5"/>
  <c r="L72691" i="5"/>
  <c r="L72692" i="5"/>
  <c r="L72693" i="5"/>
  <c r="L72694" i="5"/>
  <c r="L72695" i="5"/>
  <c r="L72696" i="5"/>
  <c r="L72697" i="5"/>
  <c r="L72698" i="5"/>
  <c r="L72699" i="5"/>
  <c r="L72700" i="5"/>
  <c r="L72701" i="5"/>
  <c r="L72702" i="5"/>
  <c r="L72703" i="5"/>
  <c r="L72704" i="5"/>
  <c r="L72705" i="5"/>
  <c r="L72706" i="5"/>
  <c r="L72707" i="5"/>
  <c r="L72708" i="5"/>
  <c r="L72709" i="5"/>
  <c r="L72710" i="5"/>
  <c r="L72711" i="5"/>
  <c r="L72712" i="5"/>
  <c r="L72713" i="5"/>
  <c r="L72714" i="5"/>
  <c r="L72715" i="5"/>
  <c r="L72716" i="5"/>
  <c r="L72717" i="5"/>
  <c r="L72718" i="5"/>
  <c r="L72719" i="5"/>
  <c r="L72720" i="5"/>
  <c r="L72721" i="5"/>
  <c r="L72722" i="5"/>
  <c r="L72723" i="5"/>
  <c r="L72724" i="5"/>
  <c r="L72725" i="5"/>
  <c r="L72726" i="5"/>
  <c r="L72727" i="5"/>
  <c r="L72728" i="5"/>
  <c r="L72729" i="5"/>
  <c r="L72730" i="5"/>
  <c r="L72731" i="5"/>
  <c r="L72732" i="5"/>
  <c r="L72733" i="5"/>
  <c r="L72734" i="5"/>
  <c r="L72735" i="5"/>
  <c r="L72736" i="5"/>
  <c r="L72737" i="5"/>
  <c r="L72738" i="5"/>
  <c r="L72739" i="5"/>
  <c r="L72740" i="5"/>
  <c r="L72741" i="5"/>
  <c r="L72742" i="5"/>
  <c r="L72743" i="5"/>
  <c r="L72744" i="5"/>
  <c r="L72745" i="5"/>
  <c r="L72746" i="5"/>
  <c r="L72747" i="5"/>
  <c r="L72748" i="5"/>
  <c r="L72749" i="5"/>
  <c r="L72750" i="5"/>
  <c r="L72751" i="5"/>
  <c r="L72752" i="5"/>
  <c r="L72753" i="5"/>
  <c r="L72754" i="5"/>
  <c r="L72755" i="5"/>
  <c r="L72756" i="5"/>
  <c r="L72757" i="5"/>
  <c r="L72758" i="5"/>
  <c r="L72759" i="5"/>
  <c r="L72760" i="5"/>
  <c r="L72761" i="5"/>
  <c r="L72762" i="5"/>
  <c r="L72763" i="5"/>
  <c r="L72764" i="5"/>
  <c r="L72765" i="5"/>
  <c r="L72766" i="5"/>
  <c r="L72767" i="5"/>
  <c r="L72768" i="5"/>
  <c r="L72769" i="5"/>
  <c r="L72770" i="5"/>
  <c r="L72771" i="5"/>
  <c r="L72772" i="5"/>
  <c r="L72773" i="5"/>
  <c r="L72774" i="5"/>
  <c r="L72775" i="5"/>
  <c r="L72776" i="5"/>
  <c r="L72777" i="5"/>
  <c r="L72778" i="5"/>
  <c r="L72779" i="5"/>
  <c r="L72780" i="5"/>
  <c r="L72781" i="5"/>
  <c r="L72782" i="5"/>
  <c r="L72783" i="5"/>
  <c r="L72784" i="5"/>
  <c r="L72785" i="5"/>
  <c r="L72786" i="5"/>
  <c r="L72787" i="5"/>
  <c r="L72788" i="5"/>
  <c r="L72789" i="5"/>
  <c r="L72790" i="5"/>
  <c r="L72791" i="5"/>
  <c r="L72792" i="5"/>
  <c r="L72793" i="5"/>
  <c r="L72794" i="5"/>
  <c r="L72795" i="5"/>
  <c r="L72796" i="5"/>
  <c r="L72797" i="5"/>
  <c r="L72798" i="5"/>
  <c r="L72799" i="5"/>
  <c r="L72800" i="5"/>
  <c r="L72801" i="5"/>
  <c r="L72802" i="5"/>
  <c r="L72803" i="5"/>
  <c r="L72804" i="5"/>
  <c r="L72805" i="5"/>
  <c r="L72806" i="5"/>
  <c r="L72807" i="5"/>
  <c r="L72808" i="5"/>
  <c r="L72809" i="5"/>
  <c r="L72810" i="5"/>
  <c r="L72811" i="5"/>
  <c r="L72812" i="5"/>
  <c r="L72813" i="5"/>
  <c r="L72814" i="5"/>
  <c r="L72815" i="5"/>
  <c r="L72816" i="5"/>
  <c r="L72817" i="5"/>
  <c r="L72818" i="5"/>
  <c r="L72819" i="5"/>
  <c r="L72820" i="5"/>
  <c r="L72821" i="5"/>
  <c r="L72822" i="5"/>
  <c r="L72823" i="5"/>
  <c r="L72824" i="5"/>
  <c r="L72825" i="5"/>
  <c r="L72826" i="5"/>
  <c r="L72827" i="5"/>
  <c r="L72828" i="5"/>
  <c r="L72829" i="5"/>
  <c r="L72830" i="5"/>
  <c r="L72831" i="5"/>
  <c r="L72832" i="5"/>
  <c r="L72833" i="5"/>
  <c r="L72834" i="5"/>
  <c r="L72835" i="5"/>
  <c r="L72836" i="5"/>
  <c r="L72837" i="5"/>
  <c r="L72838" i="5"/>
  <c r="L72839" i="5"/>
  <c r="L72840" i="5"/>
  <c r="L72841" i="5"/>
  <c r="L72842" i="5"/>
  <c r="L72843" i="5"/>
  <c r="L72844" i="5"/>
  <c r="L72845" i="5"/>
  <c r="L72846" i="5"/>
  <c r="L72847" i="5"/>
  <c r="L72848" i="5"/>
  <c r="L72849" i="5"/>
  <c r="L72850" i="5"/>
  <c r="L72851" i="5"/>
  <c r="L72852" i="5"/>
  <c r="L72853" i="5"/>
  <c r="L72854" i="5"/>
  <c r="L72855" i="5"/>
  <c r="L72856" i="5"/>
  <c r="L72857" i="5"/>
  <c r="L72858" i="5"/>
  <c r="L72859" i="5"/>
  <c r="L72860" i="5"/>
  <c r="L72861" i="5"/>
  <c r="L72862" i="5"/>
  <c r="L72863" i="5"/>
  <c r="L72864" i="5"/>
  <c r="L72865" i="5"/>
  <c r="L72866" i="5"/>
  <c r="L72867" i="5"/>
  <c r="L72868" i="5"/>
  <c r="L72869" i="5"/>
  <c r="L72870" i="5"/>
  <c r="L72871" i="5"/>
  <c r="L72872" i="5"/>
  <c r="L72873" i="5"/>
  <c r="L72874" i="5"/>
  <c r="L72875" i="5"/>
  <c r="L72876" i="5"/>
  <c r="L72877" i="5"/>
  <c r="L72878" i="5"/>
  <c r="L72879" i="5"/>
  <c r="L72880" i="5"/>
  <c r="L72881" i="5"/>
  <c r="L72882" i="5"/>
  <c r="L72883" i="5"/>
  <c r="L72884" i="5"/>
  <c r="L72885" i="5"/>
  <c r="L72886" i="5"/>
  <c r="L72887" i="5"/>
  <c r="L72888" i="5"/>
  <c r="L72889" i="5"/>
  <c r="L72890" i="5"/>
  <c r="L72891" i="5"/>
  <c r="L72892" i="5"/>
  <c r="L72893" i="5"/>
  <c r="L72894" i="5"/>
  <c r="L72895" i="5"/>
  <c r="L72896" i="5"/>
  <c r="L72897" i="5"/>
  <c r="L72898" i="5"/>
  <c r="L72899" i="5"/>
  <c r="L72900" i="5"/>
  <c r="L72901" i="5"/>
  <c r="L72902" i="5"/>
  <c r="L72903" i="5"/>
  <c r="L72904" i="5"/>
  <c r="L72905" i="5"/>
  <c r="L72906" i="5"/>
  <c r="L72907" i="5"/>
  <c r="L72908" i="5"/>
  <c r="L72909" i="5"/>
  <c r="L72910" i="5"/>
  <c r="L72911" i="5"/>
  <c r="L72912" i="5"/>
  <c r="L72913" i="5"/>
  <c r="L72914" i="5"/>
  <c r="L72915" i="5"/>
  <c r="L72916" i="5"/>
  <c r="L72917" i="5"/>
  <c r="L72918" i="5"/>
  <c r="L72919" i="5"/>
  <c r="L72920" i="5"/>
  <c r="L72921" i="5"/>
  <c r="L72922" i="5"/>
  <c r="L72923" i="5"/>
  <c r="L72924" i="5"/>
  <c r="L72925" i="5"/>
  <c r="L72926" i="5"/>
  <c r="L72927" i="5"/>
  <c r="L72928" i="5"/>
  <c r="L72929" i="5"/>
  <c r="L72930" i="5"/>
  <c r="L72931" i="5"/>
  <c r="L72932" i="5"/>
  <c r="L72933" i="5"/>
  <c r="L72934" i="5"/>
  <c r="L72935" i="5"/>
  <c r="L72936" i="5"/>
  <c r="L72937" i="5"/>
  <c r="L72938" i="5"/>
  <c r="L72939" i="5"/>
  <c r="L72940" i="5"/>
  <c r="L72941" i="5"/>
  <c r="L72942" i="5"/>
  <c r="L72943" i="5"/>
  <c r="L72944" i="5"/>
  <c r="L72945" i="5"/>
  <c r="L72946" i="5"/>
  <c r="L72947" i="5"/>
  <c r="L72948" i="5"/>
  <c r="L72949" i="5"/>
  <c r="L72950" i="5"/>
  <c r="L72951" i="5"/>
  <c r="L72952" i="5"/>
  <c r="L72953" i="5"/>
  <c r="L72954" i="5"/>
  <c r="L72955" i="5"/>
  <c r="L72956" i="5"/>
  <c r="L72957" i="5"/>
  <c r="L72958" i="5"/>
  <c r="L72959" i="5"/>
  <c r="L72960" i="5"/>
  <c r="L72961" i="5"/>
  <c r="L72962" i="5"/>
  <c r="L72963" i="5"/>
  <c r="L72964" i="5"/>
  <c r="L72965" i="5"/>
  <c r="L72966" i="5"/>
  <c r="L72967" i="5"/>
  <c r="L72968" i="5"/>
  <c r="L72969" i="5"/>
  <c r="L72970" i="5"/>
  <c r="L72971" i="5"/>
  <c r="L72972" i="5"/>
  <c r="L72973" i="5"/>
  <c r="L72974" i="5"/>
  <c r="L72975" i="5"/>
  <c r="L72976" i="5"/>
  <c r="L72977" i="5"/>
  <c r="L72978" i="5"/>
  <c r="L72979" i="5"/>
  <c r="L72980" i="5"/>
  <c r="L72981" i="5"/>
  <c r="L72982" i="5"/>
  <c r="L72983" i="5"/>
  <c r="L72984" i="5"/>
  <c r="L72985" i="5"/>
  <c r="L72986" i="5"/>
  <c r="L72987" i="5"/>
  <c r="L72988" i="5"/>
  <c r="L72989" i="5"/>
  <c r="L72990" i="5"/>
  <c r="L72991" i="5"/>
  <c r="L72992" i="5"/>
  <c r="L72993" i="5"/>
  <c r="L72994" i="5"/>
  <c r="L72995" i="5"/>
  <c r="L72996" i="5"/>
  <c r="L72997" i="5"/>
  <c r="L72998" i="5"/>
  <c r="L72999" i="5"/>
  <c r="L73000" i="5"/>
  <c r="L73001" i="5"/>
  <c r="L73002" i="5"/>
  <c r="L73003" i="5"/>
  <c r="L73004" i="5"/>
  <c r="L73005" i="5"/>
  <c r="L73006" i="5"/>
  <c r="L73007" i="5"/>
  <c r="L73008" i="5"/>
  <c r="L73009" i="5"/>
  <c r="L73010" i="5"/>
  <c r="L73011" i="5"/>
  <c r="L73012" i="5"/>
  <c r="L73013" i="5"/>
  <c r="L73014" i="5"/>
  <c r="L73015" i="5"/>
  <c r="L73016" i="5"/>
  <c r="L73017" i="5"/>
  <c r="L73018" i="5"/>
  <c r="L73019" i="5"/>
  <c r="L73020" i="5"/>
  <c r="L73021" i="5"/>
  <c r="L73022" i="5"/>
  <c r="L73023" i="5"/>
  <c r="L73024" i="5"/>
  <c r="L73025" i="5"/>
  <c r="L73026" i="5"/>
  <c r="L73027" i="5"/>
  <c r="L73028" i="5"/>
  <c r="L73029" i="5"/>
  <c r="L73030" i="5"/>
  <c r="L73031" i="5"/>
  <c r="L73032" i="5"/>
  <c r="L73033" i="5"/>
  <c r="L73034" i="5"/>
  <c r="L73035" i="5"/>
  <c r="L73036" i="5"/>
  <c r="L73037" i="5"/>
  <c r="L73038" i="5"/>
  <c r="L73039" i="5"/>
  <c r="L73040" i="5"/>
  <c r="L73041" i="5"/>
  <c r="L73042" i="5"/>
  <c r="L73043" i="5"/>
  <c r="L73044" i="5"/>
  <c r="L73045" i="5"/>
  <c r="L73046" i="5"/>
  <c r="L73047" i="5"/>
  <c r="L73048" i="5"/>
  <c r="L73049" i="5"/>
  <c r="L73050" i="5"/>
  <c r="L73051" i="5"/>
  <c r="L73052" i="5"/>
  <c r="L73053" i="5"/>
  <c r="L73054" i="5"/>
  <c r="L73055" i="5"/>
  <c r="L73056" i="5"/>
  <c r="L73057" i="5"/>
  <c r="L73058" i="5"/>
  <c r="L73059" i="5"/>
  <c r="L73060" i="5"/>
  <c r="L73061" i="5"/>
  <c r="L73062" i="5"/>
  <c r="L73063" i="5"/>
  <c r="L73064" i="5"/>
  <c r="L73065" i="5"/>
  <c r="L73066" i="5"/>
  <c r="L73067" i="5"/>
  <c r="L73068" i="5"/>
  <c r="L73069" i="5"/>
  <c r="L73070" i="5"/>
  <c r="L73071" i="5"/>
  <c r="L73072" i="5"/>
  <c r="L73073" i="5"/>
  <c r="L73074" i="5"/>
  <c r="L73075" i="5"/>
  <c r="L73076" i="5"/>
  <c r="L73077" i="5"/>
  <c r="L73078" i="5"/>
  <c r="L73079" i="5"/>
  <c r="L73080" i="5"/>
  <c r="L73081" i="5"/>
  <c r="L73082" i="5"/>
  <c r="L73083" i="5"/>
  <c r="L73084" i="5"/>
  <c r="L73085" i="5"/>
  <c r="L73086" i="5"/>
  <c r="L73087" i="5"/>
  <c r="L73088" i="5"/>
  <c r="L73089" i="5"/>
  <c r="L73090" i="5"/>
  <c r="L73091" i="5"/>
  <c r="L73092" i="5"/>
  <c r="L73093" i="5"/>
  <c r="L73094" i="5"/>
  <c r="L73095" i="5"/>
  <c r="L73096" i="5"/>
  <c r="L73097" i="5"/>
  <c r="L73098" i="5"/>
  <c r="L73099" i="5"/>
  <c r="L73100" i="5"/>
  <c r="L73101" i="5"/>
  <c r="L73102" i="5"/>
  <c r="L73103" i="5"/>
  <c r="L73104" i="5"/>
  <c r="L73105" i="5"/>
  <c r="L73106" i="5"/>
  <c r="L73107" i="5"/>
  <c r="L73108" i="5"/>
  <c r="L73109" i="5"/>
  <c r="L73110" i="5"/>
  <c r="L73111" i="5"/>
  <c r="L73112" i="5"/>
  <c r="L73113" i="5"/>
  <c r="L73114" i="5"/>
  <c r="L73115" i="5"/>
  <c r="L73116" i="5"/>
  <c r="L73117" i="5"/>
  <c r="L73118" i="5"/>
  <c r="L73119" i="5"/>
  <c r="L73120" i="5"/>
  <c r="L73121" i="5"/>
  <c r="L73122" i="5"/>
  <c r="L73123" i="5"/>
  <c r="L73124" i="5"/>
  <c r="L73125" i="5"/>
  <c r="L73126" i="5"/>
  <c r="L73127" i="5"/>
  <c r="L73128" i="5"/>
  <c r="L73129" i="5"/>
  <c r="L73130" i="5"/>
  <c r="L73131" i="5"/>
  <c r="L73132" i="5"/>
  <c r="L73133" i="5"/>
  <c r="L73134" i="5"/>
  <c r="L73135" i="5"/>
  <c r="L73136" i="5"/>
  <c r="L73137" i="5"/>
  <c r="L73138" i="5"/>
  <c r="L73139" i="5"/>
  <c r="L73140" i="5"/>
  <c r="L73141" i="5"/>
  <c r="L73142" i="5"/>
  <c r="L73143" i="5"/>
  <c r="L73144" i="5"/>
  <c r="L73145" i="5"/>
  <c r="L73146" i="5"/>
  <c r="L73147" i="5"/>
  <c r="L73148" i="5"/>
  <c r="L73149" i="5"/>
  <c r="L73150" i="5"/>
  <c r="L73151" i="5"/>
  <c r="L73152" i="5"/>
  <c r="L73153" i="5"/>
  <c r="L73154" i="5"/>
  <c r="L73155" i="5"/>
  <c r="L73156" i="5"/>
  <c r="L73157" i="5"/>
  <c r="L73158" i="5"/>
  <c r="L73159" i="5"/>
  <c r="L73160" i="5"/>
  <c r="L73161" i="5"/>
  <c r="L73162" i="5"/>
  <c r="L73163" i="5"/>
  <c r="L73164" i="5"/>
  <c r="L73165" i="5"/>
  <c r="L73166" i="5"/>
  <c r="L73167" i="5"/>
  <c r="L73168" i="5"/>
  <c r="L73169" i="5"/>
  <c r="L73170" i="5"/>
  <c r="L73171" i="5"/>
  <c r="L73172" i="5"/>
  <c r="L73173" i="5"/>
  <c r="L73174" i="5"/>
  <c r="L73175" i="5"/>
  <c r="L73176" i="5"/>
  <c r="L73177" i="5"/>
  <c r="L73178" i="5"/>
  <c r="L73179" i="5"/>
  <c r="L73180" i="5"/>
  <c r="L73181" i="5"/>
  <c r="L73182" i="5"/>
  <c r="L73183" i="5"/>
  <c r="L73184" i="5"/>
  <c r="L73185" i="5"/>
  <c r="L73186" i="5"/>
  <c r="L73187" i="5"/>
  <c r="L73188" i="5"/>
  <c r="L73189" i="5"/>
  <c r="L73190" i="5"/>
  <c r="L73191" i="5"/>
  <c r="L73192" i="5"/>
  <c r="L73193" i="5"/>
  <c r="L73194" i="5"/>
  <c r="L73195" i="5"/>
  <c r="L73196" i="5"/>
  <c r="L73197" i="5"/>
  <c r="L73198" i="5"/>
  <c r="L73199" i="5"/>
  <c r="L73200" i="5"/>
  <c r="L73201" i="5"/>
  <c r="L73202" i="5"/>
  <c r="L73203" i="5"/>
  <c r="L73204" i="5"/>
  <c r="L73205" i="5"/>
  <c r="L73206" i="5"/>
  <c r="L73207" i="5"/>
  <c r="L73208" i="5"/>
  <c r="L73209" i="5"/>
  <c r="L73210" i="5"/>
  <c r="L73211" i="5"/>
  <c r="L73212" i="5"/>
  <c r="L73213" i="5"/>
  <c r="L73214" i="5"/>
  <c r="L73215" i="5"/>
  <c r="L73216" i="5"/>
  <c r="L73217" i="5"/>
  <c r="L73218" i="5"/>
  <c r="L73219" i="5"/>
  <c r="L73220" i="5"/>
  <c r="L73221" i="5"/>
  <c r="L73222" i="5"/>
  <c r="L73223" i="5"/>
  <c r="L73224" i="5"/>
  <c r="L73225" i="5"/>
  <c r="L73226" i="5"/>
  <c r="L73227" i="5"/>
  <c r="L73228" i="5"/>
  <c r="L73229" i="5"/>
  <c r="L73230" i="5"/>
  <c r="L73231" i="5"/>
  <c r="L73232" i="5"/>
  <c r="L73233" i="5"/>
  <c r="L73234" i="5"/>
  <c r="L73235" i="5"/>
  <c r="L73236" i="5"/>
  <c r="L73237" i="5"/>
  <c r="L73238" i="5"/>
  <c r="L73239" i="5"/>
  <c r="L73240" i="5"/>
  <c r="L73241" i="5"/>
  <c r="L73242" i="5"/>
  <c r="L73243" i="5"/>
  <c r="L73244" i="5"/>
  <c r="L73245" i="5"/>
  <c r="L73246" i="5"/>
  <c r="L73247" i="5"/>
  <c r="L73248" i="5"/>
  <c r="L73249" i="5"/>
  <c r="L73250" i="5"/>
  <c r="L73251" i="5"/>
  <c r="L73252" i="5"/>
  <c r="L73253" i="5"/>
  <c r="L73254" i="5"/>
  <c r="L73255" i="5"/>
  <c r="L73256" i="5"/>
  <c r="L73257" i="5"/>
  <c r="L73258" i="5"/>
  <c r="L73259" i="5"/>
  <c r="L73260" i="5"/>
  <c r="L73261" i="5"/>
  <c r="L73262" i="5"/>
  <c r="L73263" i="5"/>
  <c r="L73264" i="5"/>
  <c r="L73265" i="5"/>
  <c r="L73266" i="5"/>
  <c r="L73267" i="5"/>
  <c r="L73268" i="5"/>
  <c r="L73269" i="5"/>
  <c r="L73270" i="5"/>
  <c r="L73271" i="5"/>
  <c r="L73272" i="5"/>
  <c r="L73273" i="5"/>
  <c r="L73274" i="5"/>
  <c r="L73275" i="5"/>
  <c r="L73276" i="5"/>
  <c r="L73277" i="5"/>
  <c r="L73278" i="5"/>
  <c r="L73279" i="5"/>
  <c r="L73280" i="5"/>
  <c r="L73281" i="5"/>
  <c r="L73282" i="5"/>
  <c r="L73283" i="5"/>
  <c r="L73284" i="5"/>
  <c r="L73285" i="5"/>
  <c r="L73286" i="5"/>
  <c r="L73287" i="5"/>
  <c r="L73288" i="5"/>
  <c r="L73289" i="5"/>
  <c r="L73290" i="5"/>
  <c r="L73291" i="5"/>
  <c r="L73292" i="5"/>
  <c r="L73293" i="5"/>
  <c r="L73294" i="5"/>
  <c r="L73295" i="5"/>
  <c r="L73296" i="5"/>
  <c r="L73297" i="5"/>
  <c r="L73298" i="5"/>
  <c r="L73299" i="5"/>
  <c r="L73300" i="5"/>
  <c r="L73301" i="5"/>
  <c r="L73302" i="5"/>
  <c r="L73303" i="5"/>
  <c r="L73304" i="5"/>
  <c r="L73305" i="5"/>
  <c r="L73306" i="5"/>
  <c r="L73307" i="5"/>
  <c r="L73308" i="5"/>
  <c r="L73309" i="5"/>
  <c r="L73310" i="5"/>
  <c r="L73311" i="5"/>
  <c r="L73312" i="5"/>
  <c r="L73313" i="5"/>
  <c r="L73314" i="5"/>
  <c r="L73315" i="5"/>
  <c r="L73316" i="5"/>
  <c r="L73317" i="5"/>
  <c r="L73318" i="5"/>
  <c r="L73319" i="5"/>
  <c r="L73320" i="5"/>
  <c r="L73321" i="5"/>
  <c r="L73322" i="5"/>
  <c r="L73323" i="5"/>
  <c r="L73324" i="5"/>
  <c r="L73325" i="5"/>
  <c r="L73326" i="5"/>
  <c r="L73327" i="5"/>
  <c r="L73328" i="5"/>
  <c r="L73329" i="5"/>
  <c r="L73330" i="5"/>
  <c r="L73331" i="5"/>
  <c r="L73332" i="5"/>
  <c r="L73333" i="5"/>
  <c r="L73334" i="5"/>
  <c r="L73335" i="5"/>
  <c r="L73336" i="5"/>
  <c r="L73337" i="5"/>
  <c r="L73338" i="5"/>
  <c r="L73339" i="5"/>
  <c r="L73340" i="5"/>
  <c r="L73341" i="5"/>
  <c r="L73342" i="5"/>
  <c r="L73343" i="5"/>
  <c r="L73344" i="5"/>
  <c r="L73345" i="5"/>
  <c r="L73346" i="5"/>
  <c r="L73347" i="5"/>
  <c r="L73348" i="5"/>
  <c r="L73349" i="5"/>
  <c r="L73350" i="5"/>
  <c r="L73351" i="5"/>
  <c r="L73352" i="5"/>
  <c r="L73353" i="5"/>
  <c r="L73354" i="5"/>
  <c r="L73355" i="5"/>
  <c r="L73356" i="5"/>
  <c r="L73357" i="5"/>
  <c r="L73358" i="5"/>
  <c r="L73359" i="5"/>
  <c r="L73360" i="5"/>
  <c r="L73361" i="5"/>
  <c r="L73362" i="5"/>
  <c r="L73363" i="5"/>
  <c r="L73364" i="5"/>
  <c r="L73365" i="5"/>
  <c r="L73366" i="5"/>
  <c r="L73367" i="5"/>
  <c r="L73368" i="5"/>
  <c r="L73369" i="5"/>
  <c r="L73370" i="5"/>
  <c r="L73371" i="5"/>
  <c r="L73372" i="5"/>
  <c r="L73373" i="5"/>
  <c r="L73374" i="5"/>
  <c r="L73375" i="5"/>
  <c r="L73376" i="5"/>
  <c r="L73377" i="5"/>
  <c r="L73378" i="5"/>
  <c r="L73379" i="5"/>
  <c r="L73380" i="5"/>
  <c r="L73381" i="5"/>
  <c r="L73382" i="5"/>
  <c r="L73383" i="5"/>
  <c r="L73384" i="5"/>
  <c r="L73385" i="5"/>
  <c r="L73386" i="5"/>
  <c r="L73387" i="5"/>
  <c r="L73388" i="5"/>
  <c r="L73389" i="5"/>
  <c r="L73390" i="5"/>
  <c r="L73391" i="5"/>
  <c r="L73392" i="5"/>
  <c r="L73393" i="5"/>
  <c r="L73394" i="5"/>
  <c r="L73395" i="5"/>
  <c r="L73396" i="5"/>
  <c r="L73397" i="5"/>
  <c r="L73398" i="5"/>
  <c r="L73399" i="5"/>
  <c r="L73400" i="5"/>
  <c r="L73401" i="5"/>
  <c r="L73402" i="5"/>
  <c r="L73403" i="5"/>
  <c r="L73404" i="5"/>
  <c r="L73405" i="5"/>
  <c r="L73406" i="5"/>
  <c r="L73407" i="5"/>
  <c r="L73408" i="5"/>
  <c r="L73409" i="5"/>
  <c r="L73410" i="5"/>
  <c r="L73411" i="5"/>
  <c r="L73412" i="5"/>
  <c r="L73413" i="5"/>
  <c r="L73414" i="5"/>
  <c r="L73415" i="5"/>
  <c r="L73416" i="5"/>
  <c r="L73417" i="5"/>
  <c r="L73418" i="5"/>
  <c r="L73419" i="5"/>
  <c r="L73420" i="5"/>
  <c r="L73421" i="5"/>
  <c r="L73422" i="5"/>
  <c r="L73423" i="5"/>
  <c r="L73424" i="5"/>
  <c r="L73425" i="5"/>
  <c r="L73426" i="5"/>
  <c r="L73427" i="5"/>
  <c r="L73428" i="5"/>
  <c r="L73429" i="5"/>
  <c r="L73430" i="5"/>
  <c r="L73431" i="5"/>
  <c r="L73432" i="5"/>
  <c r="L73433" i="5"/>
  <c r="L73434" i="5"/>
  <c r="L73435" i="5"/>
  <c r="L73436" i="5"/>
  <c r="L73437" i="5"/>
  <c r="L73438" i="5"/>
  <c r="L73439" i="5"/>
  <c r="L73440" i="5"/>
  <c r="L73441" i="5"/>
  <c r="L73442" i="5"/>
  <c r="L73443" i="5"/>
  <c r="L73444" i="5"/>
  <c r="L73445" i="5"/>
  <c r="L73446" i="5"/>
  <c r="L73447" i="5"/>
  <c r="L73448" i="5"/>
  <c r="L73449" i="5"/>
  <c r="L73450" i="5"/>
  <c r="L73451" i="5"/>
  <c r="L73452" i="5"/>
  <c r="L73453" i="5"/>
  <c r="L73454" i="5"/>
  <c r="L73455" i="5"/>
  <c r="L73456" i="5"/>
  <c r="L73457" i="5"/>
  <c r="L73458" i="5"/>
  <c r="L73459" i="5"/>
  <c r="L73460" i="5"/>
  <c r="L73461" i="5"/>
  <c r="L73462" i="5"/>
  <c r="L73463" i="5"/>
  <c r="L73464" i="5"/>
  <c r="L73465" i="5"/>
  <c r="L73466" i="5"/>
  <c r="L73467" i="5"/>
  <c r="L73468" i="5"/>
  <c r="L73469" i="5"/>
  <c r="L73470" i="5"/>
  <c r="L73471" i="5"/>
  <c r="L73472" i="5"/>
  <c r="L73473" i="5"/>
  <c r="L73474" i="5"/>
  <c r="L73475" i="5"/>
  <c r="L73476" i="5"/>
  <c r="L73477" i="5"/>
  <c r="L73478" i="5"/>
  <c r="L73479" i="5"/>
  <c r="L73480" i="5"/>
  <c r="L73481" i="5"/>
  <c r="L73482" i="5"/>
  <c r="L73483" i="5"/>
  <c r="L73484" i="5"/>
  <c r="L73485" i="5"/>
  <c r="L73486" i="5"/>
  <c r="L73487" i="5"/>
  <c r="L73488" i="5"/>
  <c r="L73489" i="5"/>
  <c r="L73490" i="5"/>
  <c r="L73491" i="5"/>
  <c r="L73492" i="5"/>
  <c r="L73493" i="5"/>
  <c r="L73494" i="5"/>
  <c r="L73495" i="5"/>
  <c r="L73496" i="5"/>
  <c r="L73497" i="5"/>
  <c r="L73498" i="5"/>
  <c r="L73499" i="5"/>
  <c r="L73500" i="5"/>
  <c r="L73501" i="5"/>
  <c r="L73502" i="5"/>
  <c r="L73503" i="5"/>
  <c r="L73504" i="5"/>
  <c r="L73505" i="5"/>
  <c r="L73506" i="5"/>
  <c r="L73507" i="5"/>
  <c r="L73508" i="5"/>
  <c r="L73509" i="5"/>
  <c r="L73510" i="5"/>
  <c r="L73511" i="5"/>
  <c r="L73512" i="5"/>
  <c r="L73513" i="5"/>
  <c r="L73514" i="5"/>
  <c r="L73515" i="5"/>
  <c r="L73516" i="5"/>
  <c r="L73517" i="5"/>
  <c r="L73518" i="5"/>
  <c r="L73519" i="5"/>
  <c r="L73520" i="5"/>
  <c r="L73521" i="5"/>
  <c r="L73522" i="5"/>
  <c r="L73523" i="5"/>
  <c r="L73524" i="5"/>
  <c r="L73525" i="5"/>
  <c r="L73526" i="5"/>
  <c r="L73527" i="5"/>
  <c r="L73528" i="5"/>
  <c r="L73529" i="5"/>
  <c r="L73530" i="5"/>
  <c r="L73531" i="5"/>
  <c r="L73532" i="5"/>
  <c r="L73533" i="5"/>
  <c r="L73534" i="5"/>
  <c r="L73535" i="5"/>
  <c r="L73536" i="5"/>
  <c r="L73537" i="5"/>
  <c r="L73538" i="5"/>
  <c r="L73539" i="5"/>
  <c r="L73540" i="5"/>
  <c r="L73541" i="5"/>
  <c r="L73542" i="5"/>
  <c r="L73543" i="5"/>
  <c r="L73544" i="5"/>
  <c r="L73545" i="5"/>
  <c r="L73546" i="5"/>
  <c r="L73547" i="5"/>
  <c r="L73548" i="5"/>
  <c r="L73549" i="5"/>
  <c r="L73550" i="5"/>
  <c r="L73551" i="5"/>
  <c r="L73552" i="5"/>
  <c r="L73553" i="5"/>
  <c r="L73554" i="5"/>
  <c r="L73555" i="5"/>
  <c r="L73556" i="5"/>
  <c r="L73557" i="5"/>
  <c r="L73558" i="5"/>
  <c r="L73559" i="5"/>
  <c r="L73560" i="5"/>
  <c r="L73561" i="5"/>
  <c r="L73562" i="5"/>
  <c r="L73563" i="5"/>
  <c r="L73564" i="5"/>
  <c r="L73565" i="5"/>
  <c r="L73566" i="5"/>
  <c r="L73567" i="5"/>
  <c r="L73568" i="5"/>
  <c r="L73569" i="5"/>
  <c r="L73570" i="5"/>
  <c r="L73571" i="5"/>
  <c r="L73572" i="5"/>
  <c r="L73573" i="5"/>
  <c r="L73574" i="5"/>
  <c r="L73575" i="5"/>
  <c r="L73576" i="5"/>
  <c r="L73577" i="5"/>
  <c r="L73578" i="5"/>
  <c r="L73579" i="5"/>
  <c r="L73580" i="5"/>
  <c r="L73581" i="5"/>
  <c r="L73582" i="5"/>
  <c r="L73583" i="5"/>
  <c r="L73584" i="5"/>
  <c r="L73585" i="5"/>
  <c r="L73586" i="5"/>
  <c r="L73587" i="5"/>
  <c r="L73588" i="5"/>
  <c r="L73589" i="5"/>
  <c r="L73590" i="5"/>
  <c r="L73591" i="5"/>
  <c r="L73592" i="5"/>
  <c r="L73593" i="5"/>
  <c r="L73594" i="5"/>
  <c r="L73595" i="5"/>
  <c r="L73596" i="5"/>
  <c r="L73597" i="5"/>
  <c r="L73598" i="5"/>
  <c r="L73599" i="5"/>
  <c r="L73600" i="5"/>
  <c r="L73601" i="5"/>
  <c r="L73602" i="5"/>
  <c r="L73603" i="5"/>
  <c r="L73604" i="5"/>
  <c r="L73605" i="5"/>
  <c r="L73606" i="5"/>
  <c r="L73607" i="5"/>
  <c r="L73608" i="5"/>
  <c r="L73609" i="5"/>
  <c r="L73610" i="5"/>
  <c r="L73611" i="5"/>
  <c r="L73612" i="5"/>
  <c r="L73613" i="5"/>
  <c r="L73614" i="5"/>
  <c r="L73615" i="5"/>
  <c r="L73616" i="5"/>
  <c r="L73617" i="5"/>
  <c r="L73618" i="5"/>
  <c r="L73619" i="5"/>
  <c r="L73620" i="5"/>
  <c r="L73621" i="5"/>
  <c r="L73622" i="5"/>
  <c r="L73623" i="5"/>
  <c r="L73624" i="5"/>
  <c r="L73625" i="5"/>
  <c r="L73626" i="5"/>
  <c r="L73627" i="5"/>
  <c r="L73628" i="5"/>
  <c r="L73629" i="5"/>
  <c r="L73630" i="5"/>
  <c r="L73631" i="5"/>
  <c r="L73632" i="5"/>
  <c r="L73633" i="5"/>
  <c r="L73634" i="5"/>
  <c r="L73635" i="5"/>
  <c r="L73636" i="5"/>
  <c r="L73637" i="5"/>
  <c r="L73638" i="5"/>
  <c r="L73639" i="5"/>
  <c r="L73640" i="5"/>
  <c r="L73641" i="5"/>
  <c r="L73642" i="5"/>
  <c r="L73643" i="5"/>
  <c r="L73644" i="5"/>
  <c r="L73645" i="5"/>
  <c r="L73646" i="5"/>
  <c r="L73647" i="5"/>
  <c r="L73648" i="5"/>
  <c r="L73649" i="5"/>
  <c r="L73650" i="5"/>
  <c r="L73651" i="5"/>
  <c r="L73652" i="5"/>
  <c r="L73653" i="5"/>
  <c r="L73654" i="5"/>
  <c r="L73655" i="5"/>
  <c r="L73656" i="5"/>
  <c r="L73657" i="5"/>
  <c r="L73658" i="5"/>
  <c r="L73659" i="5"/>
  <c r="L73660" i="5"/>
  <c r="L73661" i="5"/>
  <c r="L73662" i="5"/>
  <c r="L73663" i="5"/>
  <c r="L73664" i="5"/>
  <c r="L73665" i="5"/>
  <c r="L73666" i="5"/>
  <c r="L73667" i="5"/>
  <c r="L73668" i="5"/>
  <c r="L73669" i="5"/>
  <c r="L73670" i="5"/>
  <c r="L73671" i="5"/>
  <c r="L73672" i="5"/>
  <c r="L73673" i="5"/>
  <c r="L73674" i="5"/>
  <c r="L73675" i="5"/>
  <c r="L73676" i="5"/>
  <c r="L73677" i="5"/>
  <c r="L73678" i="5"/>
  <c r="L73679" i="5"/>
  <c r="L73680" i="5"/>
  <c r="L73681" i="5"/>
  <c r="L73682" i="5"/>
  <c r="L73683" i="5"/>
  <c r="L73684" i="5"/>
  <c r="L73685" i="5"/>
  <c r="L73686" i="5"/>
  <c r="L73687" i="5"/>
  <c r="L73688" i="5"/>
  <c r="L73689" i="5"/>
  <c r="L73690" i="5"/>
  <c r="L73691" i="5"/>
  <c r="L73692" i="5"/>
  <c r="L73693" i="5"/>
  <c r="L73694" i="5"/>
  <c r="L73695" i="5"/>
  <c r="L73696" i="5"/>
  <c r="L73697" i="5"/>
  <c r="L73698" i="5"/>
  <c r="L73699" i="5"/>
  <c r="L73700" i="5"/>
  <c r="L73701" i="5"/>
  <c r="L73702" i="5"/>
  <c r="L73703" i="5"/>
  <c r="L73704" i="5"/>
  <c r="L73705" i="5"/>
  <c r="L73706" i="5"/>
  <c r="L73707" i="5"/>
  <c r="L73708" i="5"/>
  <c r="L73709" i="5"/>
  <c r="L73710" i="5"/>
  <c r="L73711" i="5"/>
  <c r="L73712" i="5"/>
  <c r="L73713" i="5"/>
  <c r="L73714" i="5"/>
  <c r="L73715" i="5"/>
  <c r="L73716" i="5"/>
  <c r="L73717" i="5"/>
  <c r="L73718" i="5"/>
  <c r="L73719" i="5"/>
  <c r="L73720" i="5"/>
  <c r="L73721" i="5"/>
  <c r="L73722" i="5"/>
  <c r="L73723" i="5"/>
  <c r="L73724" i="5"/>
  <c r="L73725" i="5"/>
  <c r="L73726" i="5"/>
  <c r="L73727" i="5"/>
  <c r="L73728" i="5"/>
  <c r="L73729" i="5"/>
  <c r="L73730" i="5"/>
  <c r="L73731" i="5"/>
  <c r="L73732" i="5"/>
  <c r="L73733" i="5"/>
  <c r="L73734" i="5"/>
  <c r="L73735" i="5"/>
  <c r="L73736" i="5"/>
  <c r="L73737" i="5"/>
  <c r="L73738" i="5"/>
  <c r="L73739" i="5"/>
  <c r="L73740" i="5"/>
  <c r="L73741" i="5"/>
  <c r="L73742" i="5"/>
  <c r="L73743" i="5"/>
  <c r="L73744" i="5"/>
  <c r="L73745" i="5"/>
  <c r="L73746" i="5"/>
  <c r="L73747" i="5"/>
  <c r="L73748" i="5"/>
  <c r="L73749" i="5"/>
  <c r="L73750" i="5"/>
  <c r="L73751" i="5"/>
  <c r="L73752" i="5"/>
  <c r="L73753" i="5"/>
  <c r="L73754" i="5"/>
  <c r="L73755" i="5"/>
  <c r="L73756" i="5"/>
  <c r="L73757" i="5"/>
  <c r="L73758" i="5"/>
  <c r="L73759" i="5"/>
  <c r="L73760" i="5"/>
  <c r="L73761" i="5"/>
  <c r="L73762" i="5"/>
  <c r="L73763" i="5"/>
  <c r="L73764" i="5"/>
  <c r="L73765" i="5"/>
  <c r="L73766" i="5"/>
  <c r="L73767" i="5"/>
  <c r="L73768" i="5"/>
  <c r="L73769" i="5"/>
  <c r="L73770" i="5"/>
  <c r="L73771" i="5"/>
  <c r="L73772" i="5"/>
  <c r="L73773" i="5"/>
  <c r="L73774" i="5"/>
  <c r="L73775" i="5"/>
  <c r="L73776" i="5"/>
  <c r="L73777" i="5"/>
  <c r="L73778" i="5"/>
  <c r="L73779" i="5"/>
  <c r="L73780" i="5"/>
  <c r="L73781" i="5"/>
  <c r="L73782" i="5"/>
  <c r="L73783" i="5"/>
  <c r="L73784" i="5"/>
  <c r="L73785" i="5"/>
  <c r="L73786" i="5"/>
  <c r="L73787" i="5"/>
  <c r="L73788" i="5"/>
  <c r="L73789" i="5"/>
  <c r="L73790" i="5"/>
  <c r="L73791" i="5"/>
  <c r="L73792" i="5"/>
  <c r="L73793" i="5"/>
  <c r="L73794" i="5"/>
  <c r="L73795" i="5"/>
  <c r="L73796" i="5"/>
  <c r="L73797" i="5"/>
  <c r="L73798" i="5"/>
  <c r="L73799" i="5"/>
  <c r="L73800" i="5"/>
  <c r="L73801" i="5"/>
  <c r="L73802" i="5"/>
  <c r="L73803" i="5"/>
  <c r="L73804" i="5"/>
  <c r="L73805" i="5"/>
  <c r="L73806" i="5"/>
  <c r="L73807" i="5"/>
  <c r="L73808" i="5"/>
  <c r="L73809" i="5"/>
  <c r="L73810" i="5"/>
  <c r="L73811" i="5"/>
  <c r="L73812" i="5"/>
  <c r="L73813" i="5"/>
  <c r="L73814" i="5"/>
  <c r="L73815" i="5"/>
  <c r="L73816" i="5"/>
  <c r="L73817" i="5"/>
  <c r="L73818" i="5"/>
  <c r="L73819" i="5"/>
  <c r="L73820" i="5"/>
  <c r="L73821" i="5"/>
  <c r="L73822" i="5"/>
  <c r="L73823" i="5"/>
  <c r="L73824" i="5"/>
  <c r="L73825" i="5"/>
  <c r="L73826" i="5"/>
  <c r="L73827" i="5"/>
  <c r="L73828" i="5"/>
  <c r="L73829" i="5"/>
  <c r="L73830" i="5"/>
  <c r="L73831" i="5"/>
  <c r="L73832" i="5"/>
  <c r="L73833" i="5"/>
  <c r="L73834" i="5"/>
  <c r="L73835" i="5"/>
  <c r="L73836" i="5"/>
  <c r="L73837" i="5"/>
  <c r="L73838" i="5"/>
  <c r="L73839" i="5"/>
  <c r="L73840" i="5"/>
  <c r="L73841" i="5"/>
  <c r="L73842" i="5"/>
  <c r="L73843" i="5"/>
  <c r="L73844" i="5"/>
  <c r="L73845" i="5"/>
  <c r="L73846" i="5"/>
  <c r="L73847" i="5"/>
  <c r="L73848" i="5"/>
  <c r="L73849" i="5"/>
  <c r="L73850" i="5"/>
  <c r="L73851" i="5"/>
  <c r="L73852" i="5"/>
  <c r="L73853" i="5"/>
  <c r="L73854" i="5"/>
  <c r="L73855" i="5"/>
  <c r="L73856" i="5"/>
  <c r="L73857" i="5"/>
  <c r="L73858" i="5"/>
  <c r="L73859" i="5"/>
  <c r="L73860" i="5"/>
  <c r="L73861" i="5"/>
  <c r="L73862" i="5"/>
  <c r="L73863" i="5"/>
  <c r="L73864" i="5"/>
  <c r="L73865" i="5"/>
  <c r="L73866" i="5"/>
  <c r="L73867" i="5"/>
  <c r="L73868" i="5"/>
  <c r="L73869" i="5"/>
  <c r="L73870" i="5"/>
  <c r="L73871" i="5"/>
  <c r="L73872" i="5"/>
  <c r="L73873" i="5"/>
  <c r="L73874" i="5"/>
  <c r="L73875" i="5"/>
  <c r="L73876" i="5"/>
  <c r="L73877" i="5"/>
  <c r="L73878" i="5"/>
  <c r="L73879" i="5"/>
  <c r="L73880" i="5"/>
  <c r="L73881" i="5"/>
  <c r="L73882" i="5"/>
  <c r="L73883" i="5"/>
  <c r="L73884" i="5"/>
  <c r="L73885" i="5"/>
  <c r="L73886" i="5"/>
  <c r="L73887" i="5"/>
  <c r="L73888" i="5"/>
  <c r="L73889" i="5"/>
  <c r="L73890" i="5"/>
  <c r="L73891" i="5"/>
  <c r="L73892" i="5"/>
  <c r="L73893" i="5"/>
  <c r="L73894" i="5"/>
  <c r="L73895" i="5"/>
  <c r="L73896" i="5"/>
  <c r="L73897" i="5"/>
  <c r="L73898" i="5"/>
  <c r="L73899" i="5"/>
  <c r="L73900" i="5"/>
  <c r="L73901" i="5"/>
  <c r="L73902" i="5"/>
  <c r="L73903" i="5"/>
  <c r="L73904" i="5"/>
  <c r="L73905" i="5"/>
  <c r="L73906" i="5"/>
  <c r="L73907" i="5"/>
  <c r="L73908" i="5"/>
  <c r="L73909" i="5"/>
  <c r="L73910" i="5"/>
  <c r="L73911" i="5"/>
  <c r="L73912" i="5"/>
  <c r="L73913" i="5"/>
  <c r="L73914" i="5"/>
  <c r="L73915" i="5"/>
  <c r="L73916" i="5"/>
  <c r="L73917" i="5"/>
  <c r="L73918" i="5"/>
  <c r="L73919" i="5"/>
  <c r="L73920" i="5"/>
  <c r="L73921" i="5"/>
  <c r="L73922" i="5"/>
  <c r="L73923" i="5"/>
  <c r="L73924" i="5"/>
  <c r="L73925" i="5"/>
  <c r="L73926" i="5"/>
  <c r="L73927" i="5"/>
  <c r="L73928" i="5"/>
  <c r="L73929" i="5"/>
  <c r="L73930" i="5"/>
  <c r="L73931" i="5"/>
  <c r="L73932" i="5"/>
  <c r="L73933" i="5"/>
  <c r="L73934" i="5"/>
  <c r="L73935" i="5"/>
  <c r="L73936" i="5"/>
  <c r="L73937" i="5"/>
  <c r="L73938" i="5"/>
  <c r="L73939" i="5"/>
  <c r="L73940" i="5"/>
  <c r="L73941" i="5"/>
  <c r="L73942" i="5"/>
  <c r="L73943" i="5"/>
  <c r="L73944" i="5"/>
  <c r="L73945" i="5"/>
  <c r="L73946" i="5"/>
  <c r="L73947" i="5"/>
  <c r="L73948" i="5"/>
  <c r="L73949" i="5"/>
  <c r="L73950" i="5"/>
  <c r="L73951" i="5"/>
  <c r="L73952" i="5"/>
  <c r="L73953" i="5"/>
  <c r="L73954" i="5"/>
  <c r="L73955" i="5"/>
  <c r="L73956" i="5"/>
  <c r="L73957" i="5"/>
  <c r="L73958" i="5"/>
  <c r="L73959" i="5"/>
  <c r="L73960" i="5"/>
  <c r="L73961" i="5"/>
  <c r="L73962" i="5"/>
  <c r="L73963" i="5"/>
  <c r="L73964" i="5"/>
  <c r="L73965" i="5"/>
  <c r="L73966" i="5"/>
  <c r="L73967" i="5"/>
  <c r="L73968" i="5"/>
  <c r="L73969" i="5"/>
  <c r="L73970" i="5"/>
  <c r="L73971" i="5"/>
  <c r="L73972" i="5"/>
  <c r="L73973" i="5"/>
  <c r="L73974" i="5"/>
  <c r="L73975" i="5"/>
  <c r="L73976" i="5"/>
  <c r="L73977" i="5"/>
  <c r="L73978" i="5"/>
  <c r="L73979" i="5"/>
  <c r="L73980" i="5"/>
  <c r="L73981" i="5"/>
  <c r="L73982" i="5"/>
  <c r="L73983" i="5"/>
  <c r="L73984" i="5"/>
  <c r="L73985" i="5"/>
  <c r="L73986" i="5"/>
  <c r="L73987" i="5"/>
  <c r="L73988" i="5"/>
  <c r="L73989" i="5"/>
  <c r="L73990" i="5"/>
  <c r="L73991" i="5"/>
  <c r="L73992" i="5"/>
  <c r="L73993" i="5"/>
  <c r="L73994" i="5"/>
  <c r="L73995" i="5"/>
  <c r="L73996" i="5"/>
  <c r="L73997" i="5"/>
  <c r="L73998" i="5"/>
  <c r="L73999" i="5"/>
  <c r="L74000" i="5"/>
  <c r="L74001" i="5"/>
  <c r="L74002" i="5"/>
  <c r="L74003" i="5"/>
  <c r="L74004" i="5"/>
  <c r="L74005" i="5"/>
  <c r="L74006" i="5"/>
  <c r="L74007" i="5"/>
  <c r="L74008" i="5"/>
  <c r="L74009" i="5"/>
  <c r="L74010" i="5"/>
  <c r="L74011" i="5"/>
  <c r="L74012" i="5"/>
  <c r="L74013" i="5"/>
  <c r="L74014" i="5"/>
  <c r="L74015" i="5"/>
  <c r="L74016" i="5"/>
  <c r="L74017" i="5"/>
  <c r="L74018" i="5"/>
  <c r="L74019" i="5"/>
  <c r="L74020" i="5"/>
  <c r="L74021" i="5"/>
  <c r="L74022" i="5"/>
  <c r="L74023" i="5"/>
  <c r="L74024" i="5"/>
  <c r="L74025" i="5"/>
  <c r="L74026" i="5"/>
  <c r="L74027" i="5"/>
  <c r="L74028" i="5"/>
  <c r="L74029" i="5"/>
  <c r="L74030" i="5"/>
  <c r="L74031" i="5"/>
  <c r="L74032" i="5"/>
  <c r="L74033" i="5"/>
  <c r="L74034" i="5"/>
  <c r="L74035" i="5"/>
  <c r="L74036" i="5"/>
  <c r="L74037" i="5"/>
  <c r="L74038" i="5"/>
  <c r="L74039" i="5"/>
  <c r="L74040" i="5"/>
  <c r="L74041" i="5"/>
  <c r="L74042" i="5"/>
  <c r="L74043" i="5"/>
  <c r="L74044" i="5"/>
  <c r="L74045" i="5"/>
  <c r="L74046" i="5"/>
  <c r="L74047" i="5"/>
  <c r="L74048" i="5"/>
  <c r="L74049" i="5"/>
  <c r="L74050" i="5"/>
  <c r="L74051" i="5"/>
  <c r="L74052" i="5"/>
  <c r="L74053" i="5"/>
  <c r="L74054" i="5"/>
  <c r="L74055" i="5"/>
  <c r="L74056" i="5"/>
  <c r="L74057" i="5"/>
  <c r="L74058" i="5"/>
  <c r="L74059" i="5"/>
  <c r="L74060" i="5"/>
  <c r="L74061" i="5"/>
  <c r="L74062" i="5"/>
  <c r="L74063" i="5"/>
  <c r="L74064" i="5"/>
  <c r="L74065" i="5"/>
  <c r="L74066" i="5"/>
  <c r="L74067" i="5"/>
  <c r="L74068" i="5"/>
  <c r="L74069" i="5"/>
  <c r="L74070" i="5"/>
  <c r="L74071" i="5"/>
  <c r="L74072" i="5"/>
  <c r="L74073" i="5"/>
  <c r="L74074" i="5"/>
  <c r="L74075" i="5"/>
  <c r="L74076" i="5"/>
  <c r="L74077" i="5"/>
  <c r="L74078" i="5"/>
  <c r="L74079" i="5"/>
  <c r="L74080" i="5"/>
  <c r="L74081" i="5"/>
  <c r="L74082" i="5"/>
  <c r="L74083" i="5"/>
  <c r="L74084" i="5"/>
  <c r="L74085" i="5"/>
  <c r="L74086" i="5"/>
  <c r="L74087" i="5"/>
  <c r="L74088" i="5"/>
  <c r="L74089" i="5"/>
  <c r="L74090" i="5"/>
  <c r="L74091" i="5"/>
  <c r="L74092" i="5"/>
  <c r="L74093" i="5"/>
  <c r="L74094" i="5"/>
  <c r="L74095" i="5"/>
  <c r="L74096" i="5"/>
  <c r="L74097" i="5"/>
  <c r="L74098" i="5"/>
  <c r="L74099" i="5"/>
  <c r="L74100" i="5"/>
  <c r="L74101" i="5"/>
  <c r="L74102" i="5"/>
  <c r="L74103" i="5"/>
  <c r="L74104" i="5"/>
  <c r="L74105" i="5"/>
  <c r="L74106" i="5"/>
  <c r="L74107" i="5"/>
  <c r="L74108" i="5"/>
  <c r="L74109" i="5"/>
  <c r="L74110" i="5"/>
  <c r="L74111" i="5"/>
  <c r="L74112" i="5"/>
  <c r="L74113" i="5"/>
  <c r="L74114" i="5"/>
  <c r="L74115" i="5"/>
  <c r="L74116" i="5"/>
  <c r="L74117" i="5"/>
  <c r="L74118" i="5"/>
  <c r="L74119" i="5"/>
  <c r="L74120" i="5"/>
  <c r="L74121" i="5"/>
  <c r="L74122" i="5"/>
  <c r="L74123" i="5"/>
  <c r="L74124" i="5"/>
  <c r="L74125" i="5"/>
  <c r="L74126" i="5"/>
  <c r="L74127" i="5"/>
  <c r="L74128" i="5"/>
  <c r="L74129" i="5"/>
  <c r="L74130" i="5"/>
  <c r="L74131" i="5"/>
  <c r="L74132" i="5"/>
  <c r="L74133" i="5"/>
  <c r="L74134" i="5"/>
  <c r="L74135" i="5"/>
  <c r="L74136" i="5"/>
  <c r="L74137" i="5"/>
  <c r="L74138" i="5"/>
  <c r="L74139" i="5"/>
  <c r="L74140" i="5"/>
  <c r="L74141" i="5"/>
  <c r="L74142" i="5"/>
  <c r="L74143" i="5"/>
  <c r="L74144" i="5"/>
  <c r="L74145" i="5"/>
  <c r="L74146" i="5"/>
  <c r="L74147" i="5"/>
  <c r="L74148" i="5"/>
  <c r="L74149" i="5"/>
  <c r="L74150" i="5"/>
  <c r="L74151" i="5"/>
  <c r="L74152" i="5"/>
  <c r="L74153" i="5"/>
  <c r="L74154" i="5"/>
  <c r="L74155" i="5"/>
  <c r="L74156" i="5"/>
  <c r="L74157" i="5"/>
  <c r="L74158" i="5"/>
  <c r="L74159" i="5"/>
  <c r="L74160" i="5"/>
  <c r="L74161" i="5"/>
  <c r="L74162" i="5"/>
  <c r="L74163" i="5"/>
  <c r="L74164" i="5"/>
  <c r="L74165" i="5"/>
  <c r="L74166" i="5"/>
  <c r="L74167" i="5"/>
  <c r="L74168" i="5"/>
  <c r="L74169" i="5"/>
  <c r="L74170" i="5"/>
  <c r="L74171" i="5"/>
  <c r="L74172" i="5"/>
  <c r="L74173" i="5"/>
  <c r="L74174" i="5"/>
  <c r="L74175" i="5"/>
  <c r="L74176" i="5"/>
  <c r="L74177" i="5"/>
  <c r="L74178" i="5"/>
  <c r="L74179" i="5"/>
  <c r="L74180" i="5"/>
  <c r="L74181" i="5"/>
  <c r="L74182" i="5"/>
  <c r="L74183" i="5"/>
  <c r="L74184" i="5"/>
  <c r="L74185" i="5"/>
  <c r="L74186" i="5"/>
  <c r="L74187" i="5"/>
  <c r="L74188" i="5"/>
  <c r="L74189" i="5"/>
  <c r="L74190" i="5"/>
  <c r="L74191" i="5"/>
  <c r="L74192" i="5"/>
  <c r="L74193" i="5"/>
  <c r="L74194" i="5"/>
  <c r="L74195" i="5"/>
  <c r="L74196" i="5"/>
  <c r="L74197" i="5"/>
  <c r="L74198" i="5"/>
  <c r="L74199" i="5"/>
  <c r="L74200" i="5"/>
  <c r="L74201" i="5"/>
  <c r="L74202" i="5"/>
  <c r="L74203" i="5"/>
  <c r="L74204" i="5"/>
  <c r="L74205" i="5"/>
  <c r="L74206" i="5"/>
  <c r="L74207" i="5"/>
  <c r="L74208" i="5"/>
  <c r="L74209" i="5"/>
  <c r="L74210" i="5"/>
  <c r="L74211" i="5"/>
  <c r="L74212" i="5"/>
  <c r="L74213" i="5"/>
  <c r="L74214" i="5"/>
  <c r="L74215" i="5"/>
  <c r="L74216" i="5"/>
  <c r="L74217" i="5"/>
  <c r="L74218" i="5"/>
  <c r="L74219" i="5"/>
  <c r="L74220" i="5"/>
  <c r="L74221" i="5"/>
  <c r="L74222" i="5"/>
  <c r="L74223" i="5"/>
  <c r="L74224" i="5"/>
  <c r="L74225" i="5"/>
  <c r="L74226" i="5"/>
  <c r="L74227" i="5"/>
  <c r="L74228" i="5"/>
  <c r="L74229" i="5"/>
  <c r="L74230" i="5"/>
  <c r="L74231" i="5"/>
  <c r="L74232" i="5"/>
  <c r="L74233" i="5"/>
  <c r="L74234" i="5"/>
  <c r="L74235" i="5"/>
  <c r="L74236" i="5"/>
  <c r="L74237" i="5"/>
  <c r="L74238" i="5"/>
  <c r="L74239" i="5"/>
  <c r="L74240" i="5"/>
  <c r="L74241" i="5"/>
  <c r="L74242" i="5"/>
  <c r="L74243" i="5"/>
  <c r="L74244" i="5"/>
  <c r="L74245" i="5"/>
  <c r="L74246" i="5"/>
  <c r="L74247" i="5"/>
  <c r="L74248" i="5"/>
  <c r="L74249" i="5"/>
  <c r="L74250" i="5"/>
  <c r="L74251" i="5"/>
  <c r="L74252" i="5"/>
  <c r="L74253" i="5"/>
  <c r="L74254" i="5"/>
  <c r="L74255" i="5"/>
  <c r="L74256" i="5"/>
  <c r="L74257" i="5"/>
  <c r="L74258" i="5"/>
  <c r="L74259" i="5"/>
  <c r="L74260" i="5"/>
  <c r="L74261" i="5"/>
  <c r="L74262" i="5"/>
  <c r="L74263" i="5"/>
  <c r="L74264" i="5"/>
  <c r="L74265" i="5"/>
  <c r="L74266" i="5"/>
  <c r="L74267" i="5"/>
  <c r="L74268" i="5"/>
  <c r="L74269" i="5"/>
  <c r="L74270" i="5"/>
  <c r="L74271" i="5"/>
  <c r="L74272" i="5"/>
  <c r="L74273" i="5"/>
  <c r="L74274" i="5"/>
  <c r="L74275" i="5"/>
  <c r="L74276" i="5"/>
  <c r="L74277" i="5"/>
  <c r="L74278" i="5"/>
  <c r="L74279" i="5"/>
  <c r="L74280" i="5"/>
  <c r="L74281" i="5"/>
  <c r="L74282" i="5"/>
  <c r="L74283" i="5"/>
  <c r="L74284" i="5"/>
  <c r="L74285" i="5"/>
  <c r="L74286" i="5"/>
  <c r="L74287" i="5"/>
  <c r="L74288" i="5"/>
  <c r="L74289" i="5"/>
  <c r="L74290" i="5"/>
  <c r="L74291" i="5"/>
  <c r="L74292" i="5"/>
  <c r="L74293" i="5"/>
  <c r="L74294" i="5"/>
  <c r="L74295" i="5"/>
  <c r="L74296" i="5"/>
  <c r="L74297" i="5"/>
  <c r="L74298" i="5"/>
  <c r="L74299" i="5"/>
  <c r="L74300" i="5"/>
  <c r="L74301" i="5"/>
  <c r="L74302" i="5"/>
  <c r="L74303" i="5"/>
  <c r="L74304" i="5"/>
  <c r="L74305" i="5"/>
  <c r="L74306" i="5"/>
  <c r="L74307" i="5"/>
  <c r="L74308" i="5"/>
  <c r="L74309" i="5"/>
  <c r="L74310" i="5"/>
  <c r="L74311" i="5"/>
  <c r="L74312" i="5"/>
  <c r="L74313" i="5"/>
  <c r="L74314" i="5"/>
  <c r="L74315" i="5"/>
  <c r="L74316" i="5"/>
  <c r="L74317" i="5"/>
  <c r="L74318" i="5"/>
  <c r="L74319" i="5"/>
  <c r="L74320" i="5"/>
  <c r="L74321" i="5"/>
  <c r="L74322" i="5"/>
  <c r="L74323" i="5"/>
  <c r="L74324" i="5"/>
  <c r="L74325" i="5"/>
  <c r="L74326" i="5"/>
  <c r="L74327" i="5"/>
  <c r="L74328" i="5"/>
  <c r="L74329" i="5"/>
  <c r="L74330" i="5"/>
  <c r="L74331" i="5"/>
  <c r="L74332" i="5"/>
  <c r="L74333" i="5"/>
  <c r="L74334" i="5"/>
  <c r="L74335" i="5"/>
  <c r="L74336" i="5"/>
  <c r="L74337" i="5"/>
  <c r="L74338" i="5"/>
  <c r="L74339" i="5"/>
  <c r="L74340" i="5"/>
  <c r="L74341" i="5"/>
  <c r="L74342" i="5"/>
  <c r="L74343" i="5"/>
  <c r="L74344" i="5"/>
  <c r="L74345" i="5"/>
  <c r="L74346" i="5"/>
  <c r="L74347" i="5"/>
  <c r="L74348" i="5"/>
  <c r="L74349" i="5"/>
  <c r="L74350" i="5"/>
  <c r="L74351" i="5"/>
  <c r="L74352" i="5"/>
  <c r="L74353" i="5"/>
  <c r="L74354" i="5"/>
  <c r="L74355" i="5"/>
  <c r="L74356" i="5"/>
  <c r="L74357" i="5"/>
  <c r="L74358" i="5"/>
  <c r="L74359" i="5"/>
  <c r="L74360" i="5"/>
  <c r="L74361" i="5"/>
  <c r="L74362" i="5"/>
  <c r="L74363" i="5"/>
  <c r="L74364" i="5"/>
  <c r="L74365" i="5"/>
  <c r="L74366" i="5"/>
  <c r="L74367" i="5"/>
  <c r="L74368" i="5"/>
  <c r="L74369" i="5"/>
  <c r="L74370" i="5"/>
  <c r="L74371" i="5"/>
  <c r="L74372" i="5"/>
  <c r="L74373" i="5"/>
  <c r="L74374" i="5"/>
  <c r="L74375" i="5"/>
  <c r="L74376" i="5"/>
  <c r="L74377" i="5"/>
  <c r="L74378" i="5"/>
  <c r="L74379" i="5"/>
  <c r="L74380" i="5"/>
  <c r="L74381" i="5"/>
  <c r="L74382" i="5"/>
  <c r="L74383" i="5"/>
  <c r="L74384" i="5"/>
  <c r="L74385" i="5"/>
  <c r="L74386" i="5"/>
  <c r="L74387" i="5"/>
  <c r="L74388" i="5"/>
  <c r="L74389" i="5"/>
  <c r="L74390" i="5"/>
  <c r="L74391" i="5"/>
  <c r="L74392" i="5"/>
  <c r="L74393" i="5"/>
  <c r="L74394" i="5"/>
  <c r="L74395" i="5"/>
  <c r="L74396" i="5"/>
  <c r="L74397" i="5"/>
  <c r="L74398" i="5"/>
  <c r="L74399" i="5"/>
  <c r="L74400" i="5"/>
  <c r="L74401" i="5"/>
  <c r="L74402" i="5"/>
  <c r="L74403" i="5"/>
  <c r="L74404" i="5"/>
  <c r="L74405" i="5"/>
  <c r="L74406" i="5"/>
  <c r="L74407" i="5"/>
  <c r="L74408" i="5"/>
  <c r="L74409" i="5"/>
  <c r="L74410" i="5"/>
  <c r="L74411" i="5"/>
  <c r="L74412" i="5"/>
  <c r="L74413" i="5"/>
  <c r="L74414" i="5"/>
  <c r="L74415" i="5"/>
  <c r="L74416" i="5"/>
  <c r="L74417" i="5"/>
  <c r="L74418" i="5"/>
  <c r="L74419" i="5"/>
  <c r="L74420" i="5"/>
  <c r="L74421" i="5"/>
  <c r="L74422" i="5"/>
  <c r="L74423" i="5"/>
  <c r="L74424" i="5"/>
  <c r="L74425" i="5"/>
  <c r="L74426" i="5"/>
  <c r="L74427" i="5"/>
  <c r="L74428" i="5"/>
  <c r="L74429" i="5"/>
  <c r="L74430" i="5"/>
  <c r="L74431" i="5"/>
  <c r="L74432" i="5"/>
  <c r="L74433" i="5"/>
  <c r="L74434" i="5"/>
  <c r="L74435" i="5"/>
  <c r="L74436" i="5"/>
  <c r="L74437" i="5"/>
  <c r="L74438" i="5"/>
  <c r="L74439" i="5"/>
  <c r="L74440" i="5"/>
  <c r="L74441" i="5"/>
  <c r="L74442" i="5"/>
  <c r="L74443" i="5"/>
  <c r="L74444" i="5"/>
  <c r="L74445" i="5"/>
  <c r="L74446" i="5"/>
  <c r="L74447" i="5"/>
  <c r="L74448" i="5"/>
  <c r="L74449" i="5"/>
  <c r="L74450" i="5"/>
  <c r="L74451" i="5"/>
  <c r="L74452" i="5"/>
  <c r="L74453" i="5"/>
  <c r="L74454" i="5"/>
  <c r="L74455" i="5"/>
  <c r="L74456" i="5"/>
  <c r="L74457" i="5"/>
  <c r="L74458" i="5"/>
  <c r="L74459" i="5"/>
  <c r="L74460" i="5"/>
  <c r="L74461" i="5"/>
  <c r="L74462" i="5"/>
  <c r="L74463" i="5"/>
  <c r="L74464" i="5"/>
  <c r="L74465" i="5"/>
  <c r="L74466" i="5"/>
  <c r="L74467" i="5"/>
  <c r="L74468" i="5"/>
  <c r="L74469" i="5"/>
  <c r="L74470" i="5"/>
  <c r="L74471" i="5"/>
  <c r="L74472" i="5"/>
  <c r="L74473" i="5"/>
  <c r="L74474" i="5"/>
  <c r="L74475" i="5"/>
  <c r="L74476" i="5"/>
  <c r="L74477" i="5"/>
  <c r="L74478" i="5"/>
  <c r="L74479" i="5"/>
  <c r="L74480" i="5"/>
  <c r="L74481" i="5"/>
  <c r="L74482" i="5"/>
  <c r="L74483" i="5"/>
  <c r="L74484" i="5"/>
  <c r="L74485" i="5"/>
  <c r="L74486" i="5"/>
  <c r="L74487" i="5"/>
  <c r="L74488" i="5"/>
  <c r="L74489" i="5"/>
  <c r="L74490" i="5"/>
  <c r="L74491" i="5"/>
  <c r="L74492" i="5"/>
  <c r="L74493" i="5"/>
  <c r="L74494" i="5"/>
  <c r="L74495" i="5"/>
  <c r="L74496" i="5"/>
  <c r="L74497" i="5"/>
  <c r="L74498" i="5"/>
  <c r="L74499" i="5"/>
  <c r="L74500" i="5"/>
  <c r="L74501" i="5"/>
  <c r="L74502" i="5"/>
  <c r="L74503" i="5"/>
  <c r="L74504" i="5"/>
  <c r="L74505" i="5"/>
  <c r="L74506" i="5"/>
  <c r="L74507" i="5"/>
  <c r="L74508" i="5"/>
  <c r="L74509" i="5"/>
  <c r="L74510" i="5"/>
  <c r="L74511" i="5"/>
  <c r="L74512" i="5"/>
  <c r="L74513" i="5"/>
  <c r="L74514" i="5"/>
  <c r="L74515" i="5"/>
  <c r="L74516" i="5"/>
  <c r="L74517" i="5"/>
  <c r="L74518" i="5"/>
  <c r="L74519" i="5"/>
  <c r="L74520" i="5"/>
  <c r="L74521" i="5"/>
  <c r="L74522" i="5"/>
  <c r="L74523" i="5"/>
  <c r="L74524" i="5"/>
  <c r="L74525" i="5"/>
  <c r="L74526" i="5"/>
  <c r="L74527" i="5"/>
  <c r="L74528" i="5"/>
  <c r="L74529" i="5"/>
  <c r="L74530" i="5"/>
  <c r="L74531" i="5"/>
  <c r="L74532" i="5"/>
  <c r="L74533" i="5"/>
  <c r="L74534" i="5"/>
  <c r="L74535" i="5"/>
  <c r="L74536" i="5"/>
  <c r="L74537" i="5"/>
  <c r="L74538" i="5"/>
  <c r="L74539" i="5"/>
  <c r="L74540" i="5"/>
  <c r="L74541" i="5"/>
  <c r="L74542" i="5"/>
  <c r="L74543" i="5"/>
  <c r="L74544" i="5"/>
  <c r="L74545" i="5"/>
  <c r="L74546" i="5"/>
  <c r="L74547" i="5"/>
  <c r="L74548" i="5"/>
  <c r="L74549" i="5"/>
  <c r="L74550" i="5"/>
  <c r="L74551" i="5"/>
  <c r="L74552" i="5"/>
  <c r="L74553" i="5"/>
  <c r="L74554" i="5"/>
  <c r="L74555" i="5"/>
  <c r="L74556" i="5"/>
  <c r="L74557" i="5"/>
  <c r="L74558" i="5"/>
  <c r="L74559" i="5"/>
  <c r="L74560" i="5"/>
  <c r="L74561" i="5"/>
  <c r="L74562" i="5"/>
  <c r="L74563" i="5"/>
  <c r="L74564" i="5"/>
  <c r="L74565" i="5"/>
  <c r="L74566" i="5"/>
  <c r="L74567" i="5"/>
  <c r="L74568" i="5"/>
  <c r="L74569" i="5"/>
  <c r="L74570" i="5"/>
  <c r="L74571" i="5"/>
  <c r="L74572" i="5"/>
  <c r="L74573" i="5"/>
  <c r="L74574" i="5"/>
  <c r="L74575" i="5"/>
  <c r="L74576" i="5"/>
  <c r="L74577" i="5"/>
  <c r="L74578" i="5"/>
  <c r="L74579" i="5"/>
  <c r="L74580" i="5"/>
  <c r="L74581" i="5"/>
  <c r="L74582" i="5"/>
  <c r="L74583" i="5"/>
  <c r="L74584" i="5"/>
  <c r="L74585" i="5"/>
  <c r="L74586" i="5"/>
  <c r="L74587" i="5"/>
  <c r="L74588" i="5"/>
  <c r="L74589" i="5"/>
  <c r="L74590" i="5"/>
  <c r="L74591" i="5"/>
  <c r="L74592" i="5"/>
  <c r="L74593" i="5"/>
  <c r="L74594" i="5"/>
  <c r="L74595" i="5"/>
  <c r="L74596" i="5"/>
  <c r="L74597" i="5"/>
  <c r="L74598" i="5"/>
  <c r="L74599" i="5"/>
  <c r="L74600" i="5"/>
  <c r="L74601" i="5"/>
  <c r="L74602" i="5"/>
  <c r="L74603" i="5"/>
  <c r="L74604" i="5"/>
  <c r="L74605" i="5"/>
  <c r="L74606" i="5"/>
  <c r="L74607" i="5"/>
  <c r="L74608" i="5"/>
  <c r="L74609" i="5"/>
  <c r="L74610" i="5"/>
  <c r="L74611" i="5"/>
  <c r="L74612" i="5"/>
  <c r="L74613" i="5"/>
  <c r="L74614" i="5"/>
  <c r="L74615" i="5"/>
  <c r="L74616" i="5"/>
  <c r="L74617" i="5"/>
  <c r="L74618" i="5"/>
  <c r="L74619" i="5"/>
  <c r="L74620" i="5"/>
  <c r="L74621" i="5"/>
  <c r="L74622" i="5"/>
  <c r="L74623" i="5"/>
  <c r="L74624" i="5"/>
  <c r="L74625" i="5"/>
  <c r="L74626" i="5"/>
  <c r="L74627" i="5"/>
  <c r="L74628" i="5"/>
  <c r="L74629" i="5"/>
  <c r="L74630" i="5"/>
  <c r="L74631" i="5"/>
  <c r="L74632" i="5"/>
  <c r="L74633" i="5"/>
  <c r="L74634" i="5"/>
  <c r="L74635" i="5"/>
  <c r="L74636" i="5"/>
  <c r="L74637" i="5"/>
  <c r="L74638" i="5"/>
  <c r="L74639" i="5"/>
  <c r="L74640" i="5"/>
  <c r="L74641" i="5"/>
  <c r="L74642" i="5"/>
  <c r="L74643" i="5"/>
  <c r="L74644" i="5"/>
  <c r="L74645" i="5"/>
  <c r="L74646" i="5"/>
  <c r="L74647" i="5"/>
  <c r="L74648" i="5"/>
  <c r="L74649" i="5"/>
  <c r="L74650" i="5"/>
  <c r="L74651" i="5"/>
  <c r="L74652" i="5"/>
  <c r="L74653" i="5"/>
  <c r="L74654" i="5"/>
  <c r="L74655" i="5"/>
  <c r="L74656" i="5"/>
  <c r="L74657" i="5"/>
  <c r="L74658" i="5"/>
  <c r="L74659" i="5"/>
  <c r="L74660" i="5"/>
  <c r="L74661" i="5"/>
  <c r="L74662" i="5"/>
  <c r="L74663" i="5"/>
  <c r="L74664" i="5"/>
  <c r="L74665" i="5"/>
  <c r="L74666" i="5"/>
  <c r="L74667" i="5"/>
  <c r="L74668" i="5"/>
  <c r="L74669" i="5"/>
  <c r="L74670" i="5"/>
  <c r="L74671" i="5"/>
  <c r="L74672" i="5"/>
  <c r="L74673" i="5"/>
  <c r="L74674" i="5"/>
  <c r="L74675" i="5"/>
  <c r="L74676" i="5"/>
  <c r="L74677" i="5"/>
  <c r="L74678" i="5"/>
  <c r="L74679" i="5"/>
  <c r="L74680" i="5"/>
  <c r="L74681" i="5"/>
  <c r="L74682" i="5"/>
  <c r="L74683" i="5"/>
  <c r="L74684" i="5"/>
  <c r="L74685" i="5"/>
  <c r="L74686" i="5"/>
  <c r="L74687" i="5"/>
  <c r="L74688" i="5"/>
  <c r="L74689" i="5"/>
  <c r="L74690" i="5"/>
  <c r="L74691" i="5"/>
  <c r="L74692" i="5"/>
  <c r="L74693" i="5"/>
  <c r="L74694" i="5"/>
  <c r="L74695" i="5"/>
  <c r="L74696" i="5"/>
  <c r="L74697" i="5"/>
  <c r="L74698" i="5"/>
  <c r="L74699" i="5"/>
  <c r="L74700" i="5"/>
  <c r="L74701" i="5"/>
  <c r="L74702" i="5"/>
  <c r="L74703" i="5"/>
  <c r="L74704" i="5"/>
  <c r="L74705" i="5"/>
  <c r="L74706" i="5"/>
  <c r="L74707" i="5"/>
  <c r="L74708" i="5"/>
  <c r="L74709" i="5"/>
  <c r="L74710" i="5"/>
  <c r="L74711" i="5"/>
  <c r="L74712" i="5"/>
  <c r="L74713" i="5"/>
  <c r="L74714" i="5"/>
  <c r="L74715" i="5"/>
  <c r="L74716" i="5"/>
  <c r="L74717" i="5"/>
  <c r="L74718" i="5"/>
  <c r="L74719" i="5"/>
  <c r="L74720" i="5"/>
  <c r="L74721" i="5"/>
  <c r="L74722" i="5"/>
  <c r="L74723" i="5"/>
  <c r="L74724" i="5"/>
  <c r="L74725" i="5"/>
  <c r="L74726" i="5"/>
  <c r="L74727" i="5"/>
  <c r="L74728" i="5"/>
  <c r="L74729" i="5"/>
  <c r="L74730" i="5"/>
  <c r="L74731" i="5"/>
  <c r="L74732" i="5"/>
  <c r="L74733" i="5"/>
  <c r="L74734" i="5"/>
  <c r="L74735" i="5"/>
  <c r="L74736" i="5"/>
  <c r="L74737" i="5"/>
  <c r="L74738" i="5"/>
  <c r="L74739" i="5"/>
  <c r="L74740" i="5"/>
  <c r="L74741" i="5"/>
  <c r="L74742" i="5"/>
  <c r="L74743" i="5"/>
  <c r="L74744" i="5"/>
  <c r="L74745" i="5"/>
  <c r="L74746" i="5"/>
  <c r="L74747" i="5"/>
  <c r="L74748" i="5"/>
  <c r="L74749" i="5"/>
  <c r="L74750" i="5"/>
  <c r="L74751" i="5"/>
  <c r="L74752" i="5"/>
  <c r="L74753" i="5"/>
  <c r="L74754" i="5"/>
  <c r="L74755" i="5"/>
  <c r="L74756" i="5"/>
  <c r="L74757" i="5"/>
  <c r="L74758" i="5"/>
  <c r="L74759" i="5"/>
  <c r="L74760" i="5"/>
  <c r="L74761" i="5"/>
  <c r="L74762" i="5"/>
  <c r="L74763" i="5"/>
  <c r="L74764" i="5"/>
  <c r="L74765" i="5"/>
  <c r="L74766" i="5"/>
  <c r="L74767" i="5"/>
  <c r="L74768" i="5"/>
  <c r="L74769" i="5"/>
  <c r="L74770" i="5"/>
  <c r="L74771" i="5"/>
  <c r="L74772" i="5"/>
  <c r="L74773" i="5"/>
  <c r="L74774" i="5"/>
  <c r="L74775" i="5"/>
  <c r="L74776" i="5"/>
  <c r="L74777" i="5"/>
  <c r="L74778" i="5"/>
  <c r="L74779" i="5"/>
  <c r="L74780" i="5"/>
  <c r="L74781" i="5"/>
  <c r="L74782" i="5"/>
  <c r="L74783" i="5"/>
  <c r="L74784" i="5"/>
  <c r="L74785" i="5"/>
  <c r="L74786" i="5"/>
  <c r="L74787" i="5"/>
  <c r="L74788" i="5"/>
  <c r="L74789" i="5"/>
  <c r="L74790" i="5"/>
  <c r="L74791" i="5"/>
  <c r="L74792" i="5"/>
  <c r="L74793" i="5"/>
  <c r="L74794" i="5"/>
  <c r="L74795" i="5"/>
  <c r="L74796" i="5"/>
  <c r="L74797" i="5"/>
  <c r="L74798" i="5"/>
  <c r="L74799" i="5"/>
  <c r="L74800" i="5"/>
  <c r="L74801" i="5"/>
  <c r="L74802" i="5"/>
  <c r="L74803" i="5"/>
  <c r="L74804" i="5"/>
  <c r="L74805" i="5"/>
  <c r="L74806" i="5"/>
  <c r="L74807" i="5"/>
  <c r="L74808" i="5"/>
  <c r="L74809" i="5"/>
  <c r="L74810" i="5"/>
  <c r="L74811" i="5"/>
  <c r="L74812" i="5"/>
  <c r="L74813" i="5"/>
  <c r="L74814" i="5"/>
  <c r="L74815" i="5"/>
  <c r="L74816" i="5"/>
  <c r="L74817" i="5"/>
  <c r="L74818" i="5"/>
  <c r="L74819" i="5"/>
  <c r="L74820" i="5"/>
  <c r="L74821" i="5"/>
  <c r="L74822" i="5"/>
  <c r="L74823" i="5"/>
  <c r="L74824" i="5"/>
  <c r="L74825" i="5"/>
  <c r="L74826" i="5"/>
  <c r="L74827" i="5"/>
  <c r="L74828" i="5"/>
  <c r="L74829" i="5"/>
  <c r="L74830" i="5"/>
  <c r="L74831" i="5"/>
  <c r="L74832" i="5"/>
  <c r="L74833" i="5"/>
  <c r="L74834" i="5"/>
  <c r="L74835" i="5"/>
  <c r="L74836" i="5"/>
  <c r="L74837" i="5"/>
  <c r="L74838" i="5"/>
  <c r="L74839" i="5"/>
  <c r="L74840" i="5"/>
  <c r="L74841" i="5"/>
  <c r="L74842" i="5"/>
  <c r="L74843" i="5"/>
  <c r="L74844" i="5"/>
  <c r="L74845" i="5"/>
  <c r="L74846" i="5"/>
  <c r="L74847" i="5"/>
  <c r="L74848" i="5"/>
  <c r="L74849" i="5"/>
  <c r="L74850" i="5"/>
  <c r="L74851" i="5"/>
  <c r="L74852" i="5"/>
  <c r="L74853" i="5"/>
  <c r="L74854" i="5"/>
  <c r="L74855" i="5"/>
  <c r="L74856" i="5"/>
  <c r="L74857" i="5"/>
  <c r="L74858" i="5"/>
  <c r="L74859" i="5"/>
  <c r="L74860" i="5"/>
  <c r="L74861" i="5"/>
  <c r="L74862" i="5"/>
  <c r="L74863" i="5"/>
  <c r="L74864" i="5"/>
  <c r="L74865" i="5"/>
  <c r="L74866" i="5"/>
  <c r="L74867" i="5"/>
  <c r="L74868" i="5"/>
  <c r="L74869" i="5"/>
  <c r="L74870" i="5"/>
  <c r="L74871" i="5"/>
  <c r="L74872" i="5"/>
  <c r="L74873" i="5"/>
  <c r="L74874" i="5"/>
  <c r="L74875" i="5"/>
  <c r="L74876" i="5"/>
  <c r="L74877" i="5"/>
  <c r="L74878" i="5"/>
  <c r="L74879" i="5"/>
  <c r="L74880" i="5"/>
  <c r="L74881" i="5"/>
  <c r="L74882" i="5"/>
  <c r="L74883" i="5"/>
  <c r="L74884" i="5"/>
  <c r="L74885" i="5"/>
  <c r="L74886" i="5"/>
  <c r="L74887" i="5"/>
  <c r="L74888" i="5"/>
  <c r="L74889" i="5"/>
  <c r="L74890" i="5"/>
  <c r="L74891" i="5"/>
  <c r="L74892" i="5"/>
  <c r="L74893" i="5"/>
  <c r="L74894" i="5"/>
  <c r="L74895" i="5"/>
  <c r="L74896" i="5"/>
  <c r="L74897" i="5"/>
  <c r="L74898" i="5"/>
  <c r="L74899" i="5"/>
  <c r="L74900" i="5"/>
  <c r="L74901" i="5"/>
  <c r="L74902" i="5"/>
  <c r="L74903" i="5"/>
  <c r="L74904" i="5"/>
  <c r="L74905" i="5"/>
  <c r="L74906" i="5"/>
  <c r="L74907" i="5"/>
  <c r="L74908" i="5"/>
  <c r="L74909" i="5"/>
  <c r="L74910" i="5"/>
  <c r="L74911" i="5"/>
  <c r="L74912" i="5"/>
  <c r="L74913" i="5"/>
  <c r="L74914" i="5"/>
  <c r="L74915" i="5"/>
  <c r="L74916" i="5"/>
  <c r="L74917" i="5"/>
  <c r="L74918" i="5"/>
  <c r="L74919" i="5"/>
  <c r="L74920" i="5"/>
  <c r="L74921" i="5"/>
  <c r="L74922" i="5"/>
  <c r="L74923" i="5"/>
  <c r="L74924" i="5"/>
  <c r="L74925" i="5"/>
  <c r="L74926" i="5"/>
  <c r="L74927" i="5"/>
  <c r="L74928" i="5"/>
  <c r="L74929" i="5"/>
  <c r="L74930" i="5"/>
  <c r="L74931" i="5"/>
  <c r="L74932" i="5"/>
  <c r="L74933" i="5"/>
  <c r="L74934" i="5"/>
  <c r="L74935" i="5"/>
  <c r="L74936" i="5"/>
  <c r="L74937" i="5"/>
  <c r="L74938" i="5"/>
  <c r="L74939" i="5"/>
  <c r="L74940" i="5"/>
  <c r="L74941" i="5"/>
  <c r="L74942" i="5"/>
  <c r="L74943" i="5"/>
  <c r="L74944" i="5"/>
  <c r="L74945" i="5"/>
  <c r="L74946" i="5"/>
  <c r="L74947" i="5"/>
  <c r="L74948" i="5"/>
  <c r="L74949" i="5"/>
  <c r="L74950" i="5"/>
  <c r="L74951" i="5"/>
  <c r="L74952" i="5"/>
  <c r="L74953" i="5"/>
  <c r="L74954" i="5"/>
  <c r="L74955" i="5"/>
  <c r="L74956" i="5"/>
  <c r="L74957" i="5"/>
  <c r="L74958" i="5"/>
  <c r="L74959" i="5"/>
  <c r="L74960" i="5"/>
  <c r="L74961" i="5"/>
  <c r="L74962" i="5"/>
  <c r="L74963" i="5"/>
  <c r="L74964" i="5"/>
  <c r="L74965" i="5"/>
  <c r="L74966" i="5"/>
  <c r="L74967" i="5"/>
  <c r="L74968" i="5"/>
  <c r="L74969" i="5"/>
  <c r="L74970" i="5"/>
  <c r="L74971" i="5"/>
  <c r="L74972" i="5"/>
  <c r="L74973" i="5"/>
  <c r="L74974" i="5"/>
  <c r="L74975" i="5"/>
  <c r="L74976" i="5"/>
  <c r="L74977" i="5"/>
  <c r="L74978" i="5"/>
  <c r="L74979" i="5"/>
  <c r="L74980" i="5"/>
  <c r="L74981" i="5"/>
  <c r="L74982" i="5"/>
  <c r="L74983" i="5"/>
  <c r="L74984" i="5"/>
  <c r="L74985" i="5"/>
  <c r="L74986" i="5"/>
  <c r="L74987" i="5"/>
  <c r="L74988" i="5"/>
  <c r="L74989" i="5"/>
  <c r="L74990" i="5"/>
  <c r="L74991" i="5"/>
  <c r="L74992" i="5"/>
  <c r="L74993" i="5"/>
  <c r="L74994" i="5"/>
  <c r="L74995" i="5"/>
  <c r="L74996" i="5"/>
  <c r="L74997" i="5"/>
  <c r="L74998" i="5"/>
  <c r="L74999" i="5"/>
  <c r="L75000" i="5"/>
  <c r="L75001" i="5"/>
  <c r="L75002" i="5"/>
  <c r="L75003" i="5"/>
  <c r="L75004" i="5"/>
  <c r="L75005" i="5"/>
  <c r="L75006" i="5"/>
  <c r="L75007" i="5"/>
  <c r="L75008" i="5"/>
  <c r="L75009" i="5"/>
  <c r="L75010" i="5"/>
  <c r="L75011" i="5"/>
  <c r="L75012" i="5"/>
  <c r="L75013" i="5"/>
  <c r="L75014" i="5"/>
  <c r="L75015" i="5"/>
  <c r="L75016" i="5"/>
  <c r="L75017" i="5"/>
  <c r="L75018" i="5"/>
  <c r="L75019" i="5"/>
  <c r="L75020" i="5"/>
  <c r="L75021" i="5"/>
  <c r="L75022" i="5"/>
  <c r="L75023" i="5"/>
  <c r="L75024" i="5"/>
  <c r="L75025" i="5"/>
  <c r="L75026" i="5"/>
  <c r="L75027" i="5"/>
  <c r="L75028" i="5"/>
  <c r="L75029" i="5"/>
  <c r="L75030" i="5"/>
  <c r="L75031" i="5"/>
  <c r="L75032" i="5"/>
  <c r="L75033" i="5"/>
  <c r="L75034" i="5"/>
  <c r="L75035" i="5"/>
  <c r="L75036" i="5"/>
  <c r="L75037" i="5"/>
  <c r="L75038" i="5"/>
  <c r="L75039" i="5"/>
  <c r="L75040" i="5"/>
  <c r="L75041" i="5"/>
  <c r="L75042" i="5"/>
  <c r="L75043" i="5"/>
  <c r="L75044" i="5"/>
  <c r="L75045" i="5"/>
  <c r="L75046" i="5"/>
  <c r="L75047" i="5"/>
  <c r="L75048" i="5"/>
  <c r="L75049" i="5"/>
  <c r="L75050" i="5"/>
  <c r="L75051" i="5"/>
  <c r="L75052" i="5"/>
  <c r="L75053" i="5"/>
  <c r="L75054" i="5"/>
  <c r="L75055" i="5"/>
  <c r="L75056" i="5"/>
  <c r="L75057" i="5"/>
  <c r="L75058" i="5"/>
  <c r="L75059" i="5"/>
  <c r="L75060" i="5"/>
  <c r="L75061" i="5"/>
  <c r="L75062" i="5"/>
  <c r="L75063" i="5"/>
  <c r="L75064" i="5"/>
  <c r="L75065" i="5"/>
  <c r="L75066" i="5"/>
  <c r="L75067" i="5"/>
  <c r="L75068" i="5"/>
  <c r="L75069" i="5"/>
  <c r="L75070" i="5"/>
  <c r="L75071" i="5"/>
  <c r="L75072" i="5"/>
  <c r="L75073" i="5"/>
  <c r="L75074" i="5"/>
  <c r="L75075" i="5"/>
  <c r="L75076" i="5"/>
  <c r="L75077" i="5"/>
  <c r="L75078" i="5"/>
  <c r="L75079" i="5"/>
  <c r="L75080" i="5"/>
  <c r="L75081" i="5"/>
  <c r="L75082" i="5"/>
  <c r="L75083" i="5"/>
  <c r="L75084" i="5"/>
  <c r="L75085" i="5"/>
  <c r="L75086" i="5"/>
  <c r="L75087" i="5"/>
  <c r="L75088" i="5"/>
  <c r="L75089" i="5"/>
  <c r="L75090" i="5"/>
  <c r="L75091" i="5"/>
  <c r="L75092" i="5"/>
  <c r="L75093" i="5"/>
  <c r="L75094" i="5"/>
  <c r="L75095" i="5"/>
  <c r="L75096" i="5"/>
  <c r="L75097" i="5"/>
  <c r="L75098" i="5"/>
  <c r="L75099" i="5"/>
  <c r="L75100" i="5"/>
  <c r="L75101" i="5"/>
  <c r="L75102" i="5"/>
  <c r="L75103" i="5"/>
  <c r="L75104" i="5"/>
  <c r="L75105" i="5"/>
  <c r="L75106" i="5"/>
  <c r="L75107" i="5"/>
  <c r="L75108" i="5"/>
  <c r="L75109" i="5"/>
  <c r="L75110" i="5"/>
  <c r="L75111" i="5"/>
  <c r="L75112" i="5"/>
  <c r="L75113" i="5"/>
  <c r="L75114" i="5"/>
  <c r="L75115" i="5"/>
  <c r="L75116" i="5"/>
  <c r="L75117" i="5"/>
  <c r="L75118" i="5"/>
  <c r="L75119" i="5"/>
  <c r="L75120" i="5"/>
  <c r="L75121" i="5"/>
  <c r="L75122" i="5"/>
  <c r="L75123" i="5"/>
  <c r="L75124" i="5"/>
  <c r="L75125" i="5"/>
  <c r="L75126" i="5"/>
  <c r="L75127" i="5"/>
  <c r="L75128" i="5"/>
  <c r="L75129" i="5"/>
  <c r="L75130" i="5"/>
  <c r="L75131" i="5"/>
  <c r="L75132" i="5"/>
  <c r="L75133" i="5"/>
  <c r="L75134" i="5"/>
  <c r="L75135" i="5"/>
  <c r="L75136" i="5"/>
  <c r="L75137" i="5"/>
  <c r="L75138" i="5"/>
  <c r="L75139" i="5"/>
  <c r="L75140" i="5"/>
  <c r="L75141" i="5"/>
  <c r="L75142" i="5"/>
  <c r="L75143" i="5"/>
  <c r="L75144" i="5"/>
  <c r="L75145" i="5"/>
  <c r="L75146" i="5"/>
  <c r="L75147" i="5"/>
  <c r="L75148" i="5"/>
  <c r="L75149" i="5"/>
  <c r="L75150" i="5"/>
  <c r="L75151" i="5"/>
  <c r="L75152" i="5"/>
  <c r="L75153" i="5"/>
  <c r="L75154" i="5"/>
  <c r="L75155" i="5"/>
  <c r="L75156" i="5"/>
  <c r="L75157" i="5"/>
  <c r="L75158" i="5"/>
  <c r="L75159" i="5"/>
  <c r="L75160" i="5"/>
  <c r="L75161" i="5"/>
  <c r="L75162" i="5"/>
  <c r="L75163" i="5"/>
  <c r="L75164" i="5"/>
  <c r="L75165" i="5"/>
  <c r="L75166" i="5"/>
  <c r="L75167" i="5"/>
  <c r="L75168" i="5"/>
  <c r="L75169" i="5"/>
  <c r="L75170" i="5"/>
  <c r="L75171" i="5"/>
  <c r="L75172" i="5"/>
  <c r="L75173" i="5"/>
  <c r="L75174" i="5"/>
  <c r="L75175" i="5"/>
  <c r="L75176" i="5"/>
  <c r="L75177" i="5"/>
  <c r="L75178" i="5"/>
  <c r="L75179" i="5"/>
  <c r="L75180" i="5"/>
  <c r="L75181" i="5"/>
  <c r="L75182" i="5"/>
  <c r="L75183" i="5"/>
  <c r="L75184" i="5"/>
  <c r="L75185" i="5"/>
  <c r="L75186" i="5"/>
  <c r="L75187" i="5"/>
  <c r="L75188" i="5"/>
  <c r="L75189" i="5"/>
  <c r="L75190" i="5"/>
  <c r="L75191" i="5"/>
  <c r="L75192" i="5"/>
  <c r="L75193" i="5"/>
  <c r="L75194" i="5"/>
  <c r="L75195" i="5"/>
  <c r="L75196" i="5"/>
  <c r="L75197" i="5"/>
  <c r="L75198" i="5"/>
  <c r="L75199" i="5"/>
  <c r="L75200" i="5"/>
  <c r="L75201" i="5"/>
  <c r="L75202" i="5"/>
  <c r="L75203" i="5"/>
  <c r="L75204" i="5"/>
  <c r="L75205" i="5"/>
  <c r="L75206" i="5"/>
  <c r="L75207" i="5"/>
  <c r="L75208" i="5"/>
  <c r="L75209" i="5"/>
  <c r="L75210" i="5"/>
  <c r="L75211" i="5"/>
  <c r="L75212" i="5"/>
  <c r="L75213" i="5"/>
  <c r="L75214" i="5"/>
  <c r="L75215" i="5"/>
  <c r="L75216" i="5"/>
  <c r="L75217" i="5"/>
  <c r="L75218" i="5"/>
  <c r="L75219" i="5"/>
  <c r="L75220" i="5"/>
  <c r="L75221" i="5"/>
  <c r="L75222" i="5"/>
  <c r="L75223" i="5"/>
  <c r="L75224" i="5"/>
  <c r="L75225" i="5"/>
  <c r="L75226" i="5"/>
  <c r="L75227" i="5"/>
  <c r="L75228" i="5"/>
  <c r="L75229" i="5"/>
  <c r="L75230" i="5"/>
  <c r="L75231" i="5"/>
  <c r="L75232" i="5"/>
  <c r="L75233" i="5"/>
  <c r="L75234" i="5"/>
  <c r="L75235" i="5"/>
  <c r="L75236" i="5"/>
  <c r="L75237" i="5"/>
  <c r="L75238" i="5"/>
  <c r="L75239" i="5"/>
  <c r="L75240" i="5"/>
  <c r="L75241" i="5"/>
  <c r="L75242" i="5"/>
  <c r="L75243" i="5"/>
  <c r="L75244" i="5"/>
  <c r="L75245" i="5"/>
  <c r="L75246" i="5"/>
  <c r="L75247" i="5"/>
  <c r="L75248" i="5"/>
  <c r="L75249" i="5"/>
  <c r="L75250" i="5"/>
  <c r="L75251" i="5"/>
  <c r="L75252" i="5"/>
  <c r="L75253" i="5"/>
  <c r="L75254" i="5"/>
  <c r="L75255" i="5"/>
  <c r="L75256" i="5"/>
  <c r="L75257" i="5"/>
  <c r="L75258" i="5"/>
  <c r="L75259" i="5"/>
  <c r="L75260" i="5"/>
  <c r="L75261" i="5"/>
  <c r="L75262" i="5"/>
  <c r="L75263" i="5"/>
  <c r="L75264" i="5"/>
  <c r="L75265" i="5"/>
  <c r="L75266" i="5"/>
  <c r="L75267" i="5"/>
  <c r="L75268" i="5"/>
  <c r="L75269" i="5"/>
  <c r="L75270" i="5"/>
  <c r="L75271" i="5"/>
  <c r="L75272" i="5"/>
  <c r="L75273" i="5"/>
  <c r="L75274" i="5"/>
  <c r="L75275" i="5"/>
  <c r="L75276" i="5"/>
  <c r="L75277" i="5"/>
  <c r="L75278" i="5"/>
  <c r="L75279" i="5"/>
  <c r="L75280" i="5"/>
  <c r="L75281" i="5"/>
  <c r="L75282" i="5"/>
  <c r="L75283" i="5"/>
  <c r="L75284" i="5"/>
  <c r="L75285" i="5"/>
  <c r="L75286" i="5"/>
  <c r="L75287" i="5"/>
  <c r="L75288" i="5"/>
  <c r="L75289" i="5"/>
  <c r="L75290" i="5"/>
  <c r="L75291" i="5"/>
  <c r="L75292" i="5"/>
  <c r="L75293" i="5"/>
  <c r="L75294" i="5"/>
  <c r="L75295" i="5"/>
  <c r="L75296" i="5"/>
  <c r="L75297" i="5"/>
  <c r="L75298" i="5"/>
  <c r="L75299" i="5"/>
  <c r="L75300" i="5"/>
  <c r="L75301" i="5"/>
  <c r="L75302" i="5"/>
  <c r="L75303" i="5"/>
  <c r="L75304" i="5"/>
  <c r="L75305" i="5"/>
  <c r="L75306" i="5"/>
  <c r="L75307" i="5"/>
  <c r="L75308" i="5"/>
  <c r="L75309" i="5"/>
  <c r="L75310" i="5"/>
  <c r="L75311" i="5"/>
  <c r="L75312" i="5"/>
  <c r="L75313" i="5"/>
  <c r="L75314" i="5"/>
  <c r="L75315" i="5"/>
  <c r="L75316" i="5"/>
  <c r="L75317" i="5"/>
  <c r="L75318" i="5"/>
  <c r="L75319" i="5"/>
  <c r="L75320" i="5"/>
  <c r="L75321" i="5"/>
  <c r="L75322" i="5"/>
  <c r="L75323" i="5"/>
  <c r="L75324" i="5"/>
  <c r="L75325" i="5"/>
  <c r="L75326" i="5"/>
  <c r="L75327" i="5"/>
  <c r="L75328" i="5"/>
  <c r="L75329" i="5"/>
  <c r="L75330" i="5"/>
  <c r="L75331" i="5"/>
  <c r="L75332" i="5"/>
  <c r="L75333" i="5"/>
  <c r="L75334" i="5"/>
  <c r="L75335" i="5"/>
  <c r="L75336" i="5"/>
  <c r="L75337" i="5"/>
  <c r="L75338" i="5"/>
  <c r="L75339" i="5"/>
  <c r="L75340" i="5"/>
  <c r="L75341" i="5"/>
  <c r="L75342" i="5"/>
  <c r="L75343" i="5"/>
  <c r="L75344" i="5"/>
  <c r="L75345" i="5"/>
  <c r="L75346" i="5"/>
  <c r="L75347" i="5"/>
  <c r="L75348" i="5"/>
  <c r="L75349" i="5"/>
  <c r="L75350" i="5"/>
  <c r="L75351" i="5"/>
  <c r="L75352" i="5"/>
  <c r="L75353" i="5"/>
  <c r="L75354" i="5"/>
  <c r="L75355" i="5"/>
  <c r="L75356" i="5"/>
  <c r="L75357" i="5"/>
  <c r="L75358" i="5"/>
  <c r="L75359" i="5"/>
  <c r="L75360" i="5"/>
  <c r="L75361" i="5"/>
  <c r="L75362" i="5"/>
  <c r="L75363" i="5"/>
  <c r="L75364" i="5"/>
  <c r="L75365" i="5"/>
  <c r="L75366" i="5"/>
  <c r="L75367" i="5"/>
  <c r="L75368" i="5"/>
  <c r="L75369" i="5"/>
  <c r="L75370" i="5"/>
  <c r="L75371" i="5"/>
  <c r="L75372" i="5"/>
  <c r="L75373" i="5"/>
  <c r="L75374" i="5"/>
  <c r="L75375" i="5"/>
  <c r="L75376" i="5"/>
  <c r="L75377" i="5"/>
  <c r="L75378" i="5"/>
  <c r="L75379" i="5"/>
  <c r="L75380" i="5"/>
  <c r="L75381" i="5"/>
  <c r="L75382" i="5"/>
  <c r="L75383" i="5"/>
  <c r="L75384" i="5"/>
  <c r="L75385" i="5"/>
  <c r="L75386" i="5"/>
  <c r="L75387" i="5"/>
  <c r="L75388" i="5"/>
  <c r="L75389" i="5"/>
  <c r="L75390" i="5"/>
  <c r="L75391" i="5"/>
  <c r="L75392" i="5"/>
  <c r="L75393" i="5"/>
  <c r="L75394" i="5"/>
  <c r="L75395" i="5"/>
  <c r="L75396" i="5"/>
  <c r="L75397" i="5"/>
  <c r="L75398" i="5"/>
  <c r="L75399" i="5"/>
  <c r="L75400" i="5"/>
  <c r="L75401" i="5"/>
  <c r="L75402" i="5"/>
  <c r="L75403" i="5"/>
  <c r="L75404" i="5"/>
  <c r="L75405" i="5"/>
  <c r="L75406" i="5"/>
  <c r="L75407" i="5"/>
  <c r="L75408" i="5"/>
  <c r="L75409" i="5"/>
  <c r="L75410" i="5"/>
  <c r="L75411" i="5"/>
  <c r="L75412" i="5"/>
  <c r="L75413" i="5"/>
  <c r="L75414" i="5"/>
  <c r="L75415" i="5"/>
  <c r="L75416" i="5"/>
  <c r="L75417" i="5"/>
  <c r="L75418" i="5"/>
  <c r="L75419" i="5"/>
  <c r="L75420" i="5"/>
  <c r="L75421" i="5"/>
  <c r="L75422" i="5"/>
  <c r="L75423" i="5"/>
  <c r="L75424" i="5"/>
  <c r="L75425" i="5"/>
  <c r="L75426" i="5"/>
  <c r="L75427" i="5"/>
  <c r="L75428" i="5"/>
  <c r="L75429" i="5"/>
  <c r="L75430" i="5"/>
  <c r="L75431" i="5"/>
  <c r="L75432" i="5"/>
  <c r="L75433" i="5"/>
  <c r="L75434" i="5"/>
  <c r="L75435" i="5"/>
  <c r="L75436" i="5"/>
  <c r="L75437" i="5"/>
  <c r="L75438" i="5"/>
  <c r="L75439" i="5"/>
  <c r="L75440" i="5"/>
  <c r="L75441" i="5"/>
  <c r="L75442" i="5"/>
  <c r="L75443" i="5"/>
  <c r="L75444" i="5"/>
  <c r="L75445" i="5"/>
  <c r="L75446" i="5"/>
  <c r="L75447" i="5"/>
  <c r="L75448" i="5"/>
  <c r="L75449" i="5"/>
  <c r="L75450" i="5"/>
  <c r="L75451" i="5"/>
  <c r="L75452" i="5"/>
  <c r="L75453" i="5"/>
  <c r="L75454" i="5"/>
  <c r="L75455" i="5"/>
  <c r="L75456" i="5"/>
  <c r="L75457" i="5"/>
  <c r="L75458" i="5"/>
  <c r="L75459" i="5"/>
  <c r="L75460" i="5"/>
  <c r="L75461" i="5"/>
  <c r="L75462" i="5"/>
  <c r="L75463" i="5"/>
  <c r="L75464" i="5"/>
  <c r="L75465" i="5"/>
  <c r="L75466" i="5"/>
  <c r="L75467" i="5"/>
  <c r="L75468" i="5"/>
  <c r="L75469" i="5"/>
  <c r="L75470" i="5"/>
  <c r="L75471" i="5"/>
  <c r="L75472" i="5"/>
  <c r="L75473" i="5"/>
  <c r="L75474" i="5"/>
  <c r="L75475" i="5"/>
  <c r="L75476" i="5"/>
  <c r="L75477" i="5"/>
  <c r="L75478" i="5"/>
  <c r="L75479" i="5"/>
  <c r="L75480" i="5"/>
  <c r="L75481" i="5"/>
  <c r="L75482" i="5"/>
  <c r="L75483" i="5"/>
  <c r="L75484" i="5"/>
  <c r="L75485" i="5"/>
  <c r="L75486" i="5"/>
  <c r="L75487" i="5"/>
  <c r="L75488" i="5"/>
  <c r="L75489" i="5"/>
  <c r="L75490" i="5"/>
  <c r="L75491" i="5"/>
  <c r="L75492" i="5"/>
  <c r="L75493" i="5"/>
  <c r="L75494" i="5"/>
  <c r="L75495" i="5"/>
  <c r="L75496" i="5"/>
  <c r="L75497" i="5"/>
  <c r="L75498" i="5"/>
  <c r="L75499" i="5"/>
  <c r="L75500" i="5"/>
  <c r="L75501" i="5"/>
  <c r="L75502" i="5"/>
  <c r="L75503" i="5"/>
  <c r="L75504" i="5"/>
  <c r="L75505" i="5"/>
  <c r="L75506" i="5"/>
  <c r="L75507" i="5"/>
  <c r="L75508" i="5"/>
  <c r="L75509" i="5"/>
  <c r="L75510" i="5"/>
  <c r="L75511" i="5"/>
  <c r="L75512" i="5"/>
  <c r="L75513" i="5"/>
  <c r="L75514" i="5"/>
  <c r="L75515" i="5"/>
  <c r="L75516" i="5"/>
  <c r="L75517" i="5"/>
  <c r="L75518" i="5"/>
  <c r="L75519" i="5"/>
  <c r="L75520" i="5"/>
  <c r="L75521" i="5"/>
  <c r="L75522" i="5"/>
  <c r="L75523" i="5"/>
  <c r="L75524" i="5"/>
  <c r="L75525" i="5"/>
  <c r="L75526" i="5"/>
  <c r="L75527" i="5"/>
  <c r="L75528" i="5"/>
  <c r="L75529" i="5"/>
  <c r="L75530" i="5"/>
  <c r="L75531" i="5"/>
  <c r="L75532" i="5"/>
  <c r="L75533" i="5"/>
  <c r="L75534" i="5"/>
  <c r="L75535" i="5"/>
  <c r="L75536" i="5"/>
  <c r="L75537" i="5"/>
  <c r="L75538" i="5"/>
  <c r="L75539" i="5"/>
  <c r="L75540" i="5"/>
  <c r="L75541" i="5"/>
  <c r="L75542" i="5"/>
  <c r="L75543" i="5"/>
  <c r="L75544" i="5"/>
  <c r="L75545" i="5"/>
  <c r="L75546" i="5"/>
  <c r="L75547" i="5"/>
  <c r="L75548" i="5"/>
  <c r="L75549" i="5"/>
  <c r="L75550" i="5"/>
  <c r="L75551" i="5"/>
  <c r="L75552" i="5"/>
  <c r="L75553" i="5"/>
  <c r="L75554" i="5"/>
  <c r="L75555" i="5"/>
  <c r="L75556" i="5"/>
  <c r="L75557" i="5"/>
  <c r="L75558" i="5"/>
  <c r="L75559" i="5"/>
  <c r="L75560" i="5"/>
  <c r="L75561" i="5"/>
  <c r="L75562" i="5"/>
  <c r="L75563" i="5"/>
  <c r="L75564" i="5"/>
  <c r="L75565" i="5"/>
  <c r="L75566" i="5"/>
  <c r="L75567" i="5"/>
  <c r="L75568" i="5"/>
  <c r="L75569" i="5"/>
  <c r="L75570" i="5"/>
  <c r="L75571" i="5"/>
  <c r="L75572" i="5"/>
  <c r="L75573" i="5"/>
  <c r="L75574" i="5"/>
  <c r="L75575" i="5"/>
  <c r="L75576" i="5"/>
  <c r="L75577" i="5"/>
  <c r="L75578" i="5"/>
  <c r="L75579" i="5"/>
  <c r="L75580" i="5"/>
  <c r="L75581" i="5"/>
  <c r="L75582" i="5"/>
  <c r="L75583" i="5"/>
  <c r="L75584" i="5"/>
  <c r="L75585" i="5"/>
  <c r="L75586" i="5"/>
  <c r="L75587" i="5"/>
  <c r="L75588" i="5"/>
  <c r="L75589" i="5"/>
  <c r="L75590" i="5"/>
  <c r="L75591" i="5"/>
  <c r="L75592" i="5"/>
  <c r="L75593" i="5"/>
  <c r="L75594" i="5"/>
  <c r="L75595" i="5"/>
  <c r="L75596" i="5"/>
  <c r="L75597" i="5"/>
  <c r="L75598" i="5"/>
  <c r="L75599" i="5"/>
  <c r="L75600" i="5"/>
  <c r="L75601" i="5"/>
  <c r="L75602" i="5"/>
  <c r="L75603" i="5"/>
  <c r="L75604" i="5"/>
  <c r="L75605" i="5"/>
  <c r="L75606" i="5"/>
  <c r="L75607" i="5"/>
  <c r="L75608" i="5"/>
  <c r="L75609" i="5"/>
  <c r="L75610" i="5"/>
  <c r="L75611" i="5"/>
  <c r="L75612" i="5"/>
  <c r="L75613" i="5"/>
  <c r="L75614" i="5"/>
  <c r="L75615" i="5"/>
  <c r="L75616" i="5"/>
  <c r="L75617" i="5"/>
  <c r="L75618" i="5"/>
  <c r="L75619" i="5"/>
  <c r="L75620" i="5"/>
  <c r="L75621" i="5"/>
  <c r="L75622" i="5"/>
  <c r="L75623" i="5"/>
  <c r="L75624" i="5"/>
  <c r="L75625" i="5"/>
  <c r="L75626" i="5"/>
  <c r="L75627" i="5"/>
  <c r="L75628" i="5"/>
  <c r="L75629" i="5"/>
  <c r="L75630" i="5"/>
  <c r="L75631" i="5"/>
  <c r="L75632" i="5"/>
  <c r="L75633" i="5"/>
  <c r="L75634" i="5"/>
  <c r="L75635" i="5"/>
  <c r="L75636" i="5"/>
  <c r="L75637" i="5"/>
  <c r="L75638" i="5"/>
  <c r="L75639" i="5"/>
  <c r="L75640" i="5"/>
  <c r="L75641" i="5"/>
  <c r="L75642" i="5"/>
  <c r="L75643" i="5"/>
  <c r="L75644" i="5"/>
  <c r="L75645" i="5"/>
  <c r="L75646" i="5"/>
  <c r="L75647" i="5"/>
  <c r="L75648" i="5"/>
  <c r="L75649" i="5"/>
  <c r="L75650" i="5"/>
  <c r="L75651" i="5"/>
  <c r="L75652" i="5"/>
  <c r="L75653" i="5"/>
  <c r="L75654" i="5"/>
  <c r="L75655" i="5"/>
  <c r="L75656" i="5"/>
  <c r="L75657" i="5"/>
  <c r="L75658" i="5"/>
  <c r="L75659" i="5"/>
  <c r="L75660" i="5"/>
  <c r="L75661" i="5"/>
  <c r="L75662" i="5"/>
  <c r="L75663" i="5"/>
  <c r="L75664" i="5"/>
  <c r="L75665" i="5"/>
  <c r="L75666" i="5"/>
  <c r="L75667" i="5"/>
  <c r="L75668" i="5"/>
  <c r="L75669" i="5"/>
  <c r="L75670" i="5"/>
  <c r="L75671" i="5"/>
  <c r="L75672" i="5"/>
  <c r="L75673" i="5"/>
  <c r="L75674" i="5"/>
  <c r="L75675" i="5"/>
  <c r="L75676" i="5"/>
  <c r="L75677" i="5"/>
  <c r="L75678" i="5"/>
  <c r="L75679" i="5"/>
  <c r="L75680" i="5"/>
  <c r="L75681" i="5"/>
  <c r="L75682" i="5"/>
  <c r="L75683" i="5"/>
  <c r="L75684" i="5"/>
  <c r="L75685" i="5"/>
  <c r="L75686" i="5"/>
  <c r="L75687" i="5"/>
  <c r="L75688" i="5"/>
  <c r="L75689" i="5"/>
  <c r="L75690" i="5"/>
  <c r="L75691" i="5"/>
  <c r="L75692" i="5"/>
  <c r="L75693" i="5"/>
  <c r="L75694" i="5"/>
  <c r="L75695" i="5"/>
  <c r="L75696" i="5"/>
  <c r="L75697" i="5"/>
  <c r="L75698" i="5"/>
  <c r="L75699" i="5"/>
  <c r="L75700" i="5"/>
  <c r="L75701" i="5"/>
  <c r="L75702" i="5"/>
  <c r="L75703" i="5"/>
  <c r="L75704" i="5"/>
  <c r="L75705" i="5"/>
  <c r="L75706" i="5"/>
  <c r="L75707" i="5"/>
  <c r="L75708" i="5"/>
  <c r="L75709" i="5"/>
  <c r="L75710" i="5"/>
  <c r="L75711" i="5"/>
  <c r="L75712" i="5"/>
  <c r="L75713" i="5"/>
  <c r="L75714" i="5"/>
  <c r="L75715" i="5"/>
  <c r="L75716" i="5"/>
  <c r="L75717" i="5"/>
  <c r="L75718" i="5"/>
  <c r="L75719" i="5"/>
  <c r="L75720" i="5"/>
  <c r="L75721" i="5"/>
  <c r="L75722" i="5"/>
  <c r="L75723" i="5"/>
  <c r="L75724" i="5"/>
  <c r="L75725" i="5"/>
  <c r="L75726" i="5"/>
  <c r="L75727" i="5"/>
  <c r="L75728" i="5"/>
  <c r="L75729" i="5"/>
  <c r="L75730" i="5"/>
  <c r="L75731" i="5"/>
  <c r="L75732" i="5"/>
  <c r="L75733" i="5"/>
  <c r="L75734" i="5"/>
  <c r="L75735" i="5"/>
  <c r="L75736" i="5"/>
  <c r="L75737" i="5"/>
  <c r="L75738" i="5"/>
  <c r="L75739" i="5"/>
  <c r="L75740" i="5"/>
  <c r="L75741" i="5"/>
  <c r="L75742" i="5"/>
  <c r="L75743" i="5"/>
  <c r="L75744" i="5"/>
  <c r="L75745" i="5"/>
  <c r="L75746" i="5"/>
  <c r="L75747" i="5"/>
  <c r="L75748" i="5"/>
  <c r="L75749" i="5"/>
  <c r="L75750" i="5"/>
  <c r="L75751" i="5"/>
  <c r="L75752" i="5"/>
  <c r="L75753" i="5"/>
  <c r="L75754" i="5"/>
  <c r="L75755" i="5"/>
  <c r="L75756" i="5"/>
  <c r="L75757" i="5"/>
  <c r="L75758" i="5"/>
  <c r="L75759" i="5"/>
  <c r="L75760" i="5"/>
  <c r="L75761" i="5"/>
  <c r="L75762" i="5"/>
  <c r="L75763" i="5"/>
  <c r="L75764" i="5"/>
  <c r="L75765" i="5"/>
  <c r="L75766" i="5"/>
  <c r="L75767" i="5"/>
  <c r="L75768" i="5"/>
  <c r="L75769" i="5"/>
  <c r="L75770" i="5"/>
  <c r="L75771" i="5"/>
  <c r="L75772" i="5"/>
  <c r="L75773" i="5"/>
  <c r="L75774" i="5"/>
  <c r="L75775" i="5"/>
  <c r="L75776" i="5"/>
  <c r="L75777" i="5"/>
  <c r="L75778" i="5"/>
  <c r="L75779" i="5"/>
  <c r="L75780" i="5"/>
  <c r="L75781" i="5"/>
  <c r="L75782" i="5"/>
  <c r="L75783" i="5"/>
  <c r="L75784" i="5"/>
  <c r="L75785" i="5"/>
  <c r="L75786" i="5"/>
  <c r="L75787" i="5"/>
  <c r="L75788" i="5"/>
  <c r="L75789" i="5"/>
  <c r="L75790" i="5"/>
  <c r="L75791" i="5"/>
  <c r="L75792" i="5"/>
  <c r="L75793" i="5"/>
  <c r="L75794" i="5"/>
  <c r="L75795" i="5"/>
  <c r="L75796" i="5"/>
  <c r="L75797" i="5"/>
  <c r="L75798" i="5"/>
  <c r="L75799" i="5"/>
  <c r="L75800" i="5"/>
  <c r="L75801" i="5"/>
  <c r="L75802" i="5"/>
  <c r="L75803" i="5"/>
  <c r="L75804" i="5"/>
  <c r="L75805" i="5"/>
  <c r="L75806" i="5"/>
  <c r="L75807" i="5"/>
  <c r="L75808" i="5"/>
  <c r="L75809" i="5"/>
  <c r="L75810" i="5"/>
  <c r="L75811" i="5"/>
  <c r="L75812" i="5"/>
  <c r="L75813" i="5"/>
  <c r="L75814" i="5"/>
  <c r="L75815" i="5"/>
  <c r="L75816" i="5"/>
  <c r="L75817" i="5"/>
  <c r="L75818" i="5"/>
  <c r="L75819" i="5"/>
  <c r="L75820" i="5"/>
  <c r="L75821" i="5"/>
  <c r="L75822" i="5"/>
  <c r="L75823" i="5"/>
  <c r="L75824" i="5"/>
  <c r="L75825" i="5"/>
  <c r="L75826" i="5"/>
  <c r="L75827" i="5"/>
  <c r="L75828" i="5"/>
  <c r="L75829" i="5"/>
  <c r="L75830" i="5"/>
  <c r="L75831" i="5"/>
  <c r="L75832" i="5"/>
  <c r="L75833" i="5"/>
  <c r="L75834" i="5"/>
  <c r="L75835" i="5"/>
  <c r="L75836" i="5"/>
  <c r="L75837" i="5"/>
  <c r="L75838" i="5"/>
  <c r="L75839" i="5"/>
  <c r="L75840" i="5"/>
  <c r="L75841" i="5"/>
  <c r="L75842" i="5"/>
  <c r="L75843" i="5"/>
  <c r="L75844" i="5"/>
  <c r="L75845" i="5"/>
  <c r="L75846" i="5"/>
  <c r="L75847" i="5"/>
  <c r="L75848" i="5"/>
  <c r="L75849" i="5"/>
  <c r="L75850" i="5"/>
  <c r="L75851" i="5"/>
  <c r="L75852" i="5"/>
  <c r="L75853" i="5"/>
  <c r="L75854" i="5"/>
  <c r="L75855" i="5"/>
  <c r="L75856" i="5"/>
  <c r="L75857" i="5"/>
  <c r="L75858" i="5"/>
  <c r="L75859" i="5"/>
  <c r="L75860" i="5"/>
  <c r="L75861" i="5"/>
  <c r="L75862" i="5"/>
  <c r="L75863" i="5"/>
  <c r="L75864" i="5"/>
  <c r="L75865" i="5"/>
  <c r="L75866" i="5"/>
  <c r="L75867" i="5"/>
  <c r="L75868" i="5"/>
  <c r="L75869" i="5"/>
  <c r="L75870" i="5"/>
  <c r="L75871" i="5"/>
  <c r="L75872" i="5"/>
  <c r="L75873" i="5"/>
  <c r="L75874" i="5"/>
  <c r="L75875" i="5"/>
  <c r="L75876" i="5"/>
  <c r="L75877" i="5"/>
  <c r="L75878" i="5"/>
  <c r="L75879" i="5"/>
  <c r="L75880" i="5"/>
  <c r="L75881" i="5"/>
  <c r="L75882" i="5"/>
  <c r="L75883" i="5"/>
  <c r="L75884" i="5"/>
  <c r="L75885" i="5"/>
  <c r="L75886" i="5"/>
  <c r="L75887" i="5"/>
  <c r="L75888" i="5"/>
  <c r="L75889" i="5"/>
  <c r="L75890" i="5"/>
  <c r="L75891" i="5"/>
  <c r="L75892" i="5"/>
  <c r="L75893" i="5"/>
  <c r="L75894" i="5"/>
  <c r="L75895" i="5"/>
  <c r="L75896" i="5"/>
  <c r="L75897" i="5"/>
  <c r="L75898" i="5"/>
  <c r="L75899" i="5"/>
  <c r="L75900" i="5"/>
  <c r="L75901" i="5"/>
  <c r="L75902" i="5"/>
  <c r="L75903" i="5"/>
  <c r="L75904" i="5"/>
  <c r="L75905" i="5"/>
  <c r="L75906" i="5"/>
  <c r="L75907" i="5"/>
  <c r="L75908" i="5"/>
  <c r="L75909" i="5"/>
  <c r="L75910" i="5"/>
  <c r="L75911" i="5"/>
  <c r="L75912" i="5"/>
  <c r="L75913" i="5"/>
  <c r="L75914" i="5"/>
  <c r="L75915" i="5"/>
  <c r="L75916" i="5"/>
  <c r="L75917" i="5"/>
  <c r="L75918" i="5"/>
  <c r="L75919" i="5"/>
  <c r="L75920" i="5"/>
  <c r="L75921" i="5"/>
  <c r="L75922" i="5"/>
  <c r="L75923" i="5"/>
  <c r="L75924" i="5"/>
  <c r="L75925" i="5"/>
  <c r="L75926" i="5"/>
  <c r="L75927" i="5"/>
  <c r="L75928" i="5"/>
  <c r="L75929" i="5"/>
  <c r="L75930" i="5"/>
  <c r="L75931" i="5"/>
  <c r="L75932" i="5"/>
  <c r="L75933" i="5"/>
  <c r="L75934" i="5"/>
  <c r="L75935" i="5"/>
  <c r="L75936" i="5"/>
  <c r="L75937" i="5"/>
  <c r="L75938" i="5"/>
  <c r="L75939" i="5"/>
  <c r="L75940" i="5"/>
  <c r="L75941" i="5"/>
  <c r="L75942" i="5"/>
  <c r="L75943" i="5"/>
  <c r="L75944" i="5"/>
  <c r="L75945" i="5"/>
  <c r="L75946" i="5"/>
  <c r="L75947" i="5"/>
  <c r="L75948" i="5"/>
  <c r="L75949" i="5"/>
  <c r="L75950" i="5"/>
  <c r="L75951" i="5"/>
  <c r="L75952" i="5"/>
  <c r="L75953" i="5"/>
  <c r="L75954" i="5"/>
  <c r="L75955" i="5"/>
  <c r="L75956" i="5"/>
  <c r="L75957" i="5"/>
  <c r="L75958" i="5"/>
  <c r="L75959" i="5"/>
  <c r="L75960" i="5"/>
  <c r="L75961" i="5"/>
  <c r="L75962" i="5"/>
  <c r="L75963" i="5"/>
  <c r="L75964" i="5"/>
  <c r="L75965" i="5"/>
  <c r="L75966" i="5"/>
  <c r="L75967" i="5"/>
  <c r="L75968" i="5"/>
  <c r="L75969" i="5"/>
  <c r="L75970" i="5"/>
  <c r="L75971" i="5"/>
  <c r="L75972" i="5"/>
  <c r="L75973" i="5"/>
  <c r="L75974" i="5"/>
  <c r="L75975" i="5"/>
  <c r="L75976" i="5"/>
  <c r="L75977" i="5"/>
  <c r="L75978" i="5"/>
  <c r="L75979" i="5"/>
  <c r="L75980" i="5"/>
  <c r="L75981" i="5"/>
  <c r="L75982" i="5"/>
  <c r="L75983" i="5"/>
  <c r="L75984" i="5"/>
  <c r="L75985" i="5"/>
  <c r="L75986" i="5"/>
  <c r="L75987" i="5"/>
  <c r="L75988" i="5"/>
  <c r="L75989" i="5"/>
  <c r="L75990" i="5"/>
  <c r="L75991" i="5"/>
  <c r="L75992" i="5"/>
  <c r="L75993" i="5"/>
  <c r="L75994" i="5"/>
  <c r="L75995" i="5"/>
  <c r="L75996" i="5"/>
  <c r="L75997" i="5"/>
  <c r="L75998" i="5"/>
  <c r="L75999" i="5"/>
  <c r="L76000" i="5"/>
  <c r="L76001" i="5"/>
  <c r="L76002" i="5"/>
  <c r="L76003" i="5"/>
  <c r="L76004" i="5"/>
  <c r="L76005" i="5"/>
  <c r="L76006" i="5"/>
  <c r="L76007" i="5"/>
  <c r="L76008" i="5"/>
  <c r="L76009" i="5"/>
  <c r="L76010" i="5"/>
  <c r="L76011" i="5"/>
  <c r="L76012" i="5"/>
  <c r="L76013" i="5"/>
  <c r="L76014" i="5"/>
  <c r="L76015" i="5"/>
  <c r="L76016" i="5"/>
  <c r="L76017" i="5"/>
  <c r="L76018" i="5"/>
  <c r="L76019" i="5"/>
  <c r="L76020" i="5"/>
  <c r="L76021" i="5"/>
  <c r="L76022" i="5"/>
  <c r="L76023" i="5"/>
  <c r="L76024" i="5"/>
  <c r="L76025" i="5"/>
  <c r="L76026" i="5"/>
  <c r="L76027" i="5"/>
  <c r="L76028" i="5"/>
  <c r="L76029" i="5"/>
  <c r="L76030" i="5"/>
  <c r="L76031" i="5"/>
  <c r="L76032" i="5"/>
  <c r="L76033" i="5"/>
  <c r="L76034" i="5"/>
  <c r="L76035" i="5"/>
  <c r="L76036" i="5"/>
  <c r="L76037" i="5"/>
  <c r="L76038" i="5"/>
  <c r="L76039" i="5"/>
  <c r="L76040" i="5"/>
  <c r="L76041" i="5"/>
  <c r="L76042" i="5"/>
  <c r="L76043" i="5"/>
  <c r="L76044" i="5"/>
  <c r="L76045" i="5"/>
  <c r="L76046" i="5"/>
  <c r="L76047" i="5"/>
  <c r="L76048" i="5"/>
  <c r="L76049" i="5"/>
  <c r="L76050" i="5"/>
  <c r="L76051" i="5"/>
  <c r="L76052" i="5"/>
  <c r="L76053" i="5"/>
  <c r="L76054" i="5"/>
  <c r="L76055" i="5"/>
  <c r="L76056" i="5"/>
  <c r="L76057" i="5"/>
  <c r="L76058" i="5"/>
  <c r="L76059" i="5"/>
  <c r="L76060" i="5"/>
  <c r="L76061" i="5"/>
  <c r="L76062" i="5"/>
  <c r="L76063" i="5"/>
  <c r="L76064" i="5"/>
  <c r="L76065" i="5"/>
  <c r="L76066" i="5"/>
  <c r="L76067" i="5"/>
  <c r="L76068" i="5"/>
  <c r="L76069" i="5"/>
  <c r="L76070" i="5"/>
  <c r="L76071" i="5"/>
  <c r="L76072" i="5"/>
  <c r="L76073" i="5"/>
  <c r="L76074" i="5"/>
  <c r="L76075" i="5"/>
  <c r="L76076" i="5"/>
  <c r="L76077" i="5"/>
  <c r="L76078" i="5"/>
  <c r="L76079" i="5"/>
  <c r="L76080" i="5"/>
  <c r="L76081" i="5"/>
  <c r="L76082" i="5"/>
  <c r="L76083" i="5"/>
  <c r="L76084" i="5"/>
  <c r="L76085" i="5"/>
  <c r="L76086" i="5"/>
  <c r="L76087" i="5"/>
  <c r="L76088" i="5"/>
  <c r="L76089" i="5"/>
  <c r="L76090" i="5"/>
  <c r="L76091" i="5"/>
  <c r="L76092" i="5"/>
  <c r="L76093" i="5"/>
  <c r="L76094" i="5"/>
  <c r="L76095" i="5"/>
  <c r="L76096" i="5"/>
  <c r="L76097" i="5"/>
  <c r="L76098" i="5"/>
  <c r="L76099" i="5"/>
  <c r="L76100" i="5"/>
  <c r="L76101" i="5"/>
  <c r="L76102" i="5"/>
  <c r="L76103" i="5"/>
  <c r="L76104" i="5"/>
  <c r="L76105" i="5"/>
  <c r="L76106" i="5"/>
  <c r="L76107" i="5"/>
  <c r="L76108" i="5"/>
  <c r="L76109" i="5"/>
  <c r="L76110" i="5"/>
  <c r="L76111" i="5"/>
  <c r="L76112" i="5"/>
  <c r="L76113" i="5"/>
  <c r="L76114" i="5"/>
  <c r="L76115" i="5"/>
  <c r="L76116" i="5"/>
  <c r="L76117" i="5"/>
  <c r="L76118" i="5"/>
  <c r="L76119" i="5"/>
  <c r="L76120" i="5"/>
  <c r="L76121" i="5"/>
  <c r="L76122" i="5"/>
  <c r="L76123" i="5"/>
  <c r="L76124" i="5"/>
  <c r="L76125" i="5"/>
  <c r="L76126" i="5"/>
  <c r="L76127" i="5"/>
  <c r="L76128" i="5"/>
  <c r="L76129" i="5"/>
  <c r="L76130" i="5"/>
  <c r="L76131" i="5"/>
  <c r="L76132" i="5"/>
  <c r="L76133" i="5"/>
  <c r="L76134" i="5"/>
  <c r="L76135" i="5"/>
  <c r="L76136" i="5"/>
  <c r="L76137" i="5"/>
  <c r="L76138" i="5"/>
  <c r="L76139" i="5"/>
  <c r="L76140" i="5"/>
  <c r="L76141" i="5"/>
  <c r="L76142" i="5"/>
  <c r="L76143" i="5"/>
  <c r="L76144" i="5"/>
  <c r="L76145" i="5"/>
  <c r="L76146" i="5"/>
  <c r="L76147" i="5"/>
  <c r="L76148" i="5"/>
  <c r="L76149" i="5"/>
  <c r="L76150" i="5"/>
  <c r="L76151" i="5"/>
  <c r="L76152" i="5"/>
  <c r="L76153" i="5"/>
  <c r="L76154" i="5"/>
  <c r="L76155" i="5"/>
  <c r="L76156" i="5"/>
  <c r="L76157" i="5"/>
  <c r="L76158" i="5"/>
  <c r="L76159" i="5"/>
  <c r="L76160" i="5"/>
  <c r="L76161" i="5"/>
  <c r="L76162" i="5"/>
  <c r="L76163" i="5"/>
  <c r="L76164" i="5"/>
  <c r="L76165" i="5"/>
  <c r="L76166" i="5"/>
  <c r="L76167" i="5"/>
  <c r="L76168" i="5"/>
  <c r="L76169" i="5"/>
  <c r="L76170" i="5"/>
  <c r="L76171" i="5"/>
  <c r="L76172" i="5"/>
  <c r="L76173" i="5"/>
  <c r="L76174" i="5"/>
  <c r="L76175" i="5"/>
  <c r="L76176" i="5"/>
  <c r="L76177" i="5"/>
  <c r="L76178" i="5"/>
  <c r="L76179" i="5"/>
  <c r="L76180" i="5"/>
  <c r="L76181" i="5"/>
  <c r="L76182" i="5"/>
  <c r="L76183" i="5"/>
  <c r="L76184" i="5"/>
  <c r="L76185" i="5"/>
  <c r="L76186" i="5"/>
  <c r="L76187" i="5"/>
  <c r="L76188" i="5"/>
  <c r="L76189" i="5"/>
  <c r="L76190" i="5"/>
  <c r="L76191" i="5"/>
  <c r="L76192" i="5"/>
  <c r="L76193" i="5"/>
  <c r="L76194" i="5"/>
  <c r="L76195" i="5"/>
  <c r="L76196" i="5"/>
  <c r="L76197" i="5"/>
  <c r="L76198" i="5"/>
  <c r="L76199" i="5"/>
  <c r="L76200" i="5"/>
  <c r="L76201" i="5"/>
  <c r="L76202" i="5"/>
  <c r="L76203" i="5"/>
  <c r="L76204" i="5"/>
  <c r="L76205" i="5"/>
  <c r="L76206" i="5"/>
  <c r="L76207" i="5"/>
  <c r="L76208" i="5"/>
  <c r="L76209" i="5"/>
  <c r="L76210" i="5"/>
  <c r="L76211" i="5"/>
  <c r="L76212" i="5"/>
  <c r="L76213" i="5"/>
  <c r="L76214" i="5"/>
  <c r="L76215" i="5"/>
  <c r="L76216" i="5"/>
  <c r="L76217" i="5"/>
  <c r="L76218" i="5"/>
  <c r="L76219" i="5"/>
  <c r="L76220" i="5"/>
  <c r="L76221" i="5"/>
  <c r="L76222" i="5"/>
  <c r="L76223" i="5"/>
  <c r="L76224" i="5"/>
  <c r="L76225" i="5"/>
  <c r="L76226" i="5"/>
  <c r="L76227" i="5"/>
  <c r="L76228" i="5"/>
  <c r="L76229" i="5"/>
  <c r="L76230" i="5"/>
  <c r="L76231" i="5"/>
  <c r="L76232" i="5"/>
  <c r="L76233" i="5"/>
  <c r="L76234" i="5"/>
  <c r="L76235" i="5"/>
  <c r="L76236" i="5"/>
  <c r="L76237" i="5"/>
  <c r="L76238" i="5"/>
  <c r="L76239" i="5"/>
  <c r="L76240" i="5"/>
  <c r="L76241" i="5"/>
  <c r="L76242" i="5"/>
  <c r="L76243" i="5"/>
  <c r="L76244" i="5"/>
  <c r="L76245" i="5"/>
  <c r="L76246" i="5"/>
  <c r="L76247" i="5"/>
  <c r="L76248" i="5"/>
  <c r="L76249" i="5"/>
  <c r="L76250" i="5"/>
  <c r="L76251" i="5"/>
  <c r="L76252" i="5"/>
  <c r="L76253" i="5"/>
  <c r="L76254" i="5"/>
  <c r="L76255" i="5"/>
  <c r="L76256" i="5"/>
  <c r="L76257" i="5"/>
  <c r="L76258" i="5"/>
  <c r="L76259" i="5"/>
  <c r="L76260" i="5"/>
  <c r="L76261" i="5"/>
  <c r="L76262" i="5"/>
  <c r="L76263" i="5"/>
  <c r="L76264" i="5"/>
  <c r="L76265" i="5"/>
  <c r="L76266" i="5"/>
  <c r="L76267" i="5"/>
  <c r="L76268" i="5"/>
  <c r="L76269" i="5"/>
  <c r="L76270" i="5"/>
  <c r="L76271" i="5"/>
  <c r="L76272" i="5"/>
  <c r="L76273" i="5"/>
  <c r="L76274" i="5"/>
  <c r="L76275" i="5"/>
  <c r="L76276" i="5"/>
  <c r="L76277" i="5"/>
  <c r="L76278" i="5"/>
  <c r="L76279" i="5"/>
  <c r="L76280" i="5"/>
  <c r="L76281" i="5"/>
  <c r="L76282" i="5"/>
  <c r="L76283" i="5"/>
  <c r="L76284" i="5"/>
  <c r="L76285" i="5"/>
  <c r="L76286" i="5"/>
  <c r="L76287" i="5"/>
  <c r="L76288" i="5"/>
  <c r="L76289" i="5"/>
  <c r="L76290" i="5"/>
  <c r="L76291" i="5"/>
  <c r="L76292" i="5"/>
  <c r="L76293" i="5"/>
  <c r="L76294" i="5"/>
  <c r="L76295" i="5"/>
  <c r="L76296" i="5"/>
  <c r="L76297" i="5"/>
  <c r="L76298" i="5"/>
  <c r="L76299" i="5"/>
  <c r="L76300" i="5"/>
  <c r="L76301" i="5"/>
  <c r="L76302" i="5"/>
  <c r="L76303" i="5"/>
  <c r="L76304" i="5"/>
  <c r="L76305" i="5"/>
  <c r="L76306" i="5"/>
  <c r="L76307" i="5"/>
  <c r="L76308" i="5"/>
  <c r="L76309" i="5"/>
  <c r="L76310" i="5"/>
  <c r="L76311" i="5"/>
  <c r="L76312" i="5"/>
  <c r="L76313" i="5"/>
  <c r="L76314" i="5"/>
  <c r="L76315" i="5"/>
  <c r="L76316" i="5"/>
  <c r="L76317" i="5"/>
  <c r="L76318" i="5"/>
  <c r="L76319" i="5"/>
  <c r="L76320" i="5"/>
  <c r="L76321" i="5"/>
  <c r="L76322" i="5"/>
  <c r="L76323" i="5"/>
  <c r="L76324" i="5"/>
  <c r="L76325" i="5"/>
  <c r="L76326" i="5"/>
  <c r="L76327" i="5"/>
  <c r="L76328" i="5"/>
  <c r="L76329" i="5"/>
  <c r="L76330" i="5"/>
  <c r="L76331" i="5"/>
  <c r="L76332" i="5"/>
  <c r="L76333" i="5"/>
  <c r="L76334" i="5"/>
  <c r="L76335" i="5"/>
  <c r="L76336" i="5"/>
  <c r="L76337" i="5"/>
  <c r="L76338" i="5"/>
  <c r="L76339" i="5"/>
  <c r="L76340" i="5"/>
  <c r="L76341" i="5"/>
  <c r="L76342" i="5"/>
  <c r="L76343" i="5"/>
  <c r="L76344" i="5"/>
  <c r="L76345" i="5"/>
  <c r="L76346" i="5"/>
  <c r="L76347" i="5"/>
  <c r="L76348" i="5"/>
  <c r="L76349" i="5"/>
  <c r="L76350" i="5"/>
  <c r="L76351" i="5"/>
  <c r="L76352" i="5"/>
  <c r="L76353" i="5"/>
  <c r="L76354" i="5"/>
  <c r="L76355" i="5"/>
  <c r="L76356" i="5"/>
  <c r="L76357" i="5"/>
  <c r="L76358" i="5"/>
  <c r="L76359" i="5"/>
  <c r="L76360" i="5"/>
  <c r="L76361" i="5"/>
  <c r="L76362" i="5"/>
  <c r="L76363" i="5"/>
  <c r="L76364" i="5"/>
  <c r="L76365" i="5"/>
  <c r="L76366" i="5"/>
  <c r="L76367" i="5"/>
  <c r="L76368" i="5"/>
  <c r="L76369" i="5"/>
  <c r="L76370" i="5"/>
  <c r="L76371" i="5"/>
  <c r="L76372" i="5"/>
  <c r="L76373" i="5"/>
  <c r="L76374" i="5"/>
  <c r="L76375" i="5"/>
  <c r="L76376" i="5"/>
  <c r="L76377" i="5"/>
  <c r="L76378" i="5"/>
  <c r="L76379" i="5"/>
  <c r="L76380" i="5"/>
  <c r="L76381" i="5"/>
  <c r="L76382" i="5"/>
  <c r="L76383" i="5"/>
  <c r="L76384" i="5"/>
  <c r="L76385" i="5"/>
  <c r="L76386" i="5"/>
  <c r="L76387" i="5"/>
  <c r="L76388" i="5"/>
  <c r="L76389" i="5"/>
  <c r="L76390" i="5"/>
  <c r="L76391" i="5"/>
  <c r="L76392" i="5"/>
  <c r="L76393" i="5"/>
  <c r="L76394" i="5"/>
  <c r="L76395" i="5"/>
  <c r="L76396" i="5"/>
  <c r="L76397" i="5"/>
  <c r="L76398" i="5"/>
  <c r="L76399" i="5"/>
  <c r="L76400" i="5"/>
  <c r="L76401" i="5"/>
  <c r="L76402" i="5"/>
  <c r="L76403" i="5"/>
  <c r="L76404" i="5"/>
  <c r="L76405" i="5"/>
  <c r="L76406" i="5"/>
  <c r="L76407" i="5"/>
  <c r="L76408" i="5"/>
  <c r="L76409" i="5"/>
  <c r="L76410" i="5"/>
  <c r="L76411" i="5"/>
  <c r="L76412" i="5"/>
  <c r="L76413" i="5"/>
  <c r="L76414" i="5"/>
  <c r="L76415" i="5"/>
  <c r="L76416" i="5"/>
  <c r="L76417" i="5"/>
  <c r="L76418" i="5"/>
  <c r="L76419" i="5"/>
  <c r="L76420" i="5"/>
  <c r="L76421" i="5"/>
  <c r="L76422" i="5"/>
  <c r="L76423" i="5"/>
  <c r="L76424" i="5"/>
  <c r="L76425" i="5"/>
  <c r="L76426" i="5"/>
  <c r="L76427" i="5"/>
  <c r="L76428" i="5"/>
  <c r="L76429" i="5"/>
  <c r="L76430" i="5"/>
  <c r="L76431" i="5"/>
  <c r="L76432" i="5"/>
  <c r="L76433" i="5"/>
  <c r="L76434" i="5"/>
  <c r="L76435" i="5"/>
  <c r="L76436" i="5"/>
  <c r="L76437" i="5"/>
  <c r="L76438" i="5"/>
  <c r="L76439" i="5"/>
  <c r="L76440" i="5"/>
  <c r="L76441" i="5"/>
  <c r="L76442" i="5"/>
  <c r="L76443" i="5"/>
  <c r="L76444" i="5"/>
  <c r="L76445" i="5"/>
  <c r="L76446" i="5"/>
  <c r="L76447" i="5"/>
  <c r="L76448" i="5"/>
  <c r="L76449" i="5"/>
  <c r="L76450" i="5"/>
  <c r="L76451" i="5"/>
  <c r="L76452" i="5"/>
  <c r="L76453" i="5"/>
  <c r="L76454" i="5"/>
  <c r="L76455" i="5"/>
  <c r="L76456" i="5"/>
  <c r="L76457" i="5"/>
  <c r="L76458" i="5"/>
  <c r="L76459" i="5"/>
  <c r="L76460" i="5"/>
  <c r="L76461" i="5"/>
  <c r="L76462" i="5"/>
  <c r="L76463" i="5"/>
  <c r="L76464" i="5"/>
  <c r="L76465" i="5"/>
  <c r="L76466" i="5"/>
  <c r="L76467" i="5"/>
  <c r="L76468" i="5"/>
  <c r="L76469" i="5"/>
  <c r="L76470" i="5"/>
  <c r="L76471" i="5"/>
  <c r="L76472" i="5"/>
  <c r="L76473" i="5"/>
  <c r="L76474" i="5"/>
  <c r="L76475" i="5"/>
  <c r="L76476" i="5"/>
  <c r="L76477" i="5"/>
  <c r="L76478" i="5"/>
  <c r="L76479" i="5"/>
  <c r="L76480" i="5"/>
  <c r="L76481" i="5"/>
  <c r="L76482" i="5"/>
  <c r="L76483" i="5"/>
  <c r="L76484" i="5"/>
  <c r="L76485" i="5"/>
  <c r="L76486" i="5"/>
  <c r="L76487" i="5"/>
  <c r="L76488" i="5"/>
  <c r="L76489" i="5"/>
  <c r="L76490" i="5"/>
  <c r="L76491" i="5"/>
  <c r="L76492" i="5"/>
  <c r="L76493" i="5"/>
  <c r="L76494" i="5"/>
  <c r="L76495" i="5"/>
  <c r="L76496" i="5"/>
  <c r="L76497" i="5"/>
  <c r="L76498" i="5"/>
  <c r="L76499" i="5"/>
  <c r="L76500" i="5"/>
  <c r="L76501" i="5"/>
  <c r="L76502" i="5"/>
  <c r="L76503" i="5"/>
  <c r="L76504" i="5"/>
  <c r="L76505" i="5"/>
  <c r="L76506" i="5"/>
  <c r="L76507" i="5"/>
  <c r="L76508" i="5"/>
  <c r="L76509" i="5"/>
  <c r="L76510" i="5"/>
  <c r="L76511" i="5"/>
  <c r="L76512" i="5"/>
  <c r="L76513" i="5"/>
  <c r="L76514" i="5"/>
  <c r="L76515" i="5"/>
  <c r="L76516" i="5"/>
  <c r="L76517" i="5"/>
  <c r="L76518" i="5"/>
  <c r="L76519" i="5"/>
  <c r="L76520" i="5"/>
  <c r="L76521" i="5"/>
  <c r="L76522" i="5"/>
  <c r="L76523" i="5"/>
  <c r="L76524" i="5"/>
  <c r="L76525" i="5"/>
  <c r="L76526" i="5"/>
  <c r="L76527" i="5"/>
  <c r="L76528" i="5"/>
  <c r="L76529" i="5"/>
  <c r="L76530" i="5"/>
  <c r="L76531" i="5"/>
  <c r="L76532" i="5"/>
  <c r="L76533" i="5"/>
  <c r="L76534" i="5"/>
  <c r="L76535" i="5"/>
  <c r="L76536" i="5"/>
  <c r="L76537" i="5"/>
  <c r="L76538" i="5"/>
  <c r="L76539" i="5"/>
  <c r="L76540" i="5"/>
  <c r="L76541" i="5"/>
  <c r="L76542" i="5"/>
  <c r="L76543" i="5"/>
  <c r="L76544" i="5"/>
  <c r="L76545" i="5"/>
  <c r="L76546" i="5"/>
  <c r="L76547" i="5"/>
  <c r="L76548" i="5"/>
  <c r="L76549" i="5"/>
  <c r="L76550" i="5"/>
  <c r="L76551" i="5"/>
  <c r="L76552" i="5"/>
  <c r="L76553" i="5"/>
  <c r="L76554" i="5"/>
  <c r="L76555" i="5"/>
  <c r="L76556" i="5"/>
  <c r="L76557" i="5"/>
  <c r="L76558" i="5"/>
  <c r="L76559" i="5"/>
  <c r="L76560" i="5"/>
  <c r="L76561" i="5"/>
  <c r="L76562" i="5"/>
  <c r="L76563" i="5"/>
  <c r="L76564" i="5"/>
  <c r="L76565" i="5"/>
  <c r="L76566" i="5"/>
  <c r="L76567" i="5"/>
  <c r="L76568" i="5"/>
  <c r="L76569" i="5"/>
  <c r="L76570" i="5"/>
  <c r="L76571" i="5"/>
  <c r="L76572" i="5"/>
  <c r="L76573" i="5"/>
  <c r="L76574" i="5"/>
  <c r="L76575" i="5"/>
  <c r="L76576" i="5"/>
  <c r="L76577" i="5"/>
  <c r="L76578" i="5"/>
  <c r="L76579" i="5"/>
  <c r="L76580" i="5"/>
  <c r="L76581" i="5"/>
  <c r="L76582" i="5"/>
  <c r="L76583" i="5"/>
  <c r="L76584" i="5"/>
  <c r="L76585" i="5"/>
  <c r="L76586" i="5"/>
  <c r="L76587" i="5"/>
  <c r="L76588" i="5"/>
  <c r="L76589" i="5"/>
  <c r="L76590" i="5"/>
  <c r="L76591" i="5"/>
  <c r="L76592" i="5"/>
  <c r="L76593" i="5"/>
  <c r="L76594" i="5"/>
  <c r="L76595" i="5"/>
  <c r="L76596" i="5"/>
  <c r="L76597" i="5"/>
  <c r="L76598" i="5"/>
  <c r="L76599" i="5"/>
  <c r="L76600" i="5"/>
  <c r="L76601" i="5"/>
  <c r="L76602" i="5"/>
  <c r="L76603" i="5"/>
  <c r="L76604" i="5"/>
  <c r="L76605" i="5"/>
  <c r="L76606" i="5"/>
  <c r="L76607" i="5"/>
  <c r="L76608" i="5"/>
  <c r="L76609" i="5"/>
  <c r="L76610" i="5"/>
  <c r="L76611" i="5"/>
  <c r="L76612" i="5"/>
  <c r="L76613" i="5"/>
  <c r="L76614" i="5"/>
  <c r="L76615" i="5"/>
  <c r="L76616" i="5"/>
  <c r="L76617" i="5"/>
  <c r="L76618" i="5"/>
  <c r="L76619" i="5"/>
  <c r="L76620" i="5"/>
  <c r="L76621" i="5"/>
  <c r="L76622" i="5"/>
  <c r="L76623" i="5"/>
  <c r="L76624" i="5"/>
  <c r="L76625" i="5"/>
  <c r="L76626" i="5"/>
  <c r="L76627" i="5"/>
  <c r="L76628" i="5"/>
  <c r="L76629" i="5"/>
  <c r="L76630" i="5"/>
  <c r="L76631" i="5"/>
  <c r="L76632" i="5"/>
  <c r="L76633" i="5"/>
  <c r="L76634" i="5"/>
  <c r="L76635" i="5"/>
  <c r="L76636" i="5"/>
  <c r="L76637" i="5"/>
  <c r="L76638" i="5"/>
  <c r="L76639" i="5"/>
  <c r="L76640" i="5"/>
  <c r="L76641" i="5"/>
  <c r="L76642" i="5"/>
  <c r="L76643" i="5"/>
  <c r="L76644" i="5"/>
  <c r="L76645" i="5"/>
  <c r="L76646" i="5"/>
  <c r="L76647" i="5"/>
  <c r="L76648" i="5"/>
  <c r="L76649" i="5"/>
  <c r="L76650" i="5"/>
  <c r="L76651" i="5"/>
  <c r="L76652" i="5"/>
  <c r="L76653" i="5"/>
  <c r="L76654" i="5"/>
  <c r="L76655" i="5"/>
  <c r="L76656" i="5"/>
  <c r="L76657" i="5"/>
  <c r="L76658" i="5"/>
  <c r="L76659" i="5"/>
  <c r="L76660" i="5"/>
  <c r="L76661" i="5"/>
  <c r="L76662" i="5"/>
  <c r="L76663" i="5"/>
  <c r="L76664" i="5"/>
  <c r="L76665" i="5"/>
  <c r="L76666" i="5"/>
  <c r="L76667" i="5"/>
  <c r="L76668" i="5"/>
  <c r="L76669" i="5"/>
  <c r="L76670" i="5"/>
  <c r="L76671" i="5"/>
  <c r="L76672" i="5"/>
  <c r="L76673" i="5"/>
  <c r="L76674" i="5"/>
  <c r="L76675" i="5"/>
  <c r="L76676" i="5"/>
  <c r="L76677" i="5"/>
  <c r="L76678" i="5"/>
  <c r="L76679" i="5"/>
  <c r="L76680" i="5"/>
  <c r="L76681" i="5"/>
  <c r="L76682" i="5"/>
  <c r="L76683" i="5"/>
  <c r="L76684" i="5"/>
  <c r="L76685" i="5"/>
  <c r="L76686" i="5"/>
  <c r="L76687" i="5"/>
  <c r="L76688" i="5"/>
  <c r="L76689" i="5"/>
  <c r="L76690" i="5"/>
  <c r="L76691" i="5"/>
  <c r="L76692" i="5"/>
  <c r="L76693" i="5"/>
  <c r="L76694" i="5"/>
  <c r="L76695" i="5"/>
  <c r="L76696" i="5"/>
  <c r="L76697" i="5"/>
  <c r="L76698" i="5"/>
  <c r="L76699" i="5"/>
  <c r="L76700" i="5"/>
  <c r="L76701" i="5"/>
  <c r="L76702" i="5"/>
  <c r="L76703" i="5"/>
  <c r="L76704" i="5"/>
  <c r="L76705" i="5"/>
  <c r="L76706" i="5"/>
  <c r="L76707" i="5"/>
  <c r="L76708" i="5"/>
  <c r="L76709" i="5"/>
  <c r="L76710" i="5"/>
  <c r="L76711" i="5"/>
  <c r="L76712" i="5"/>
  <c r="L76713" i="5"/>
  <c r="L76714" i="5"/>
  <c r="L76715" i="5"/>
  <c r="L76716" i="5"/>
  <c r="L76717" i="5"/>
  <c r="L76718" i="5"/>
  <c r="L76719" i="5"/>
  <c r="L76720" i="5"/>
  <c r="L76721" i="5"/>
  <c r="L76722" i="5"/>
  <c r="L76723" i="5"/>
  <c r="L76724" i="5"/>
  <c r="L76725" i="5"/>
  <c r="L76726" i="5"/>
  <c r="L76727" i="5"/>
  <c r="L76728" i="5"/>
  <c r="L76729" i="5"/>
  <c r="L76730" i="5"/>
  <c r="L76731" i="5"/>
  <c r="L76732" i="5"/>
  <c r="L76733" i="5"/>
  <c r="L76734" i="5"/>
  <c r="L76735" i="5"/>
  <c r="L76736" i="5"/>
  <c r="L76737" i="5"/>
  <c r="L76738" i="5"/>
  <c r="L76739" i="5"/>
  <c r="L76740" i="5"/>
  <c r="L76741" i="5"/>
  <c r="L76742" i="5"/>
  <c r="L76743" i="5"/>
  <c r="L76744" i="5"/>
  <c r="L76745" i="5"/>
  <c r="L76746" i="5"/>
  <c r="L76747" i="5"/>
  <c r="L76748" i="5"/>
  <c r="L76749" i="5"/>
  <c r="L76750" i="5"/>
  <c r="L76751" i="5"/>
  <c r="L76752" i="5"/>
  <c r="L76753" i="5"/>
  <c r="L76754" i="5"/>
  <c r="L76755" i="5"/>
  <c r="L76756" i="5"/>
  <c r="L76757" i="5"/>
  <c r="L76758" i="5"/>
  <c r="L76759" i="5"/>
  <c r="L76760" i="5"/>
  <c r="L76761" i="5"/>
  <c r="L76762" i="5"/>
  <c r="L76763" i="5"/>
  <c r="L76764" i="5"/>
  <c r="L76765" i="5"/>
  <c r="L76766" i="5"/>
  <c r="L76767" i="5"/>
  <c r="L76768" i="5"/>
  <c r="L76769" i="5"/>
  <c r="L76770" i="5"/>
  <c r="L76771" i="5"/>
  <c r="L76772" i="5"/>
  <c r="L76773" i="5"/>
  <c r="L76774" i="5"/>
  <c r="L76775" i="5"/>
  <c r="L76776" i="5"/>
  <c r="L76777" i="5"/>
  <c r="L76778" i="5"/>
  <c r="L76779" i="5"/>
  <c r="L76780" i="5"/>
  <c r="L76781" i="5"/>
  <c r="L76782" i="5"/>
  <c r="L76783" i="5"/>
  <c r="L76784" i="5"/>
  <c r="L76785" i="5"/>
  <c r="L76786" i="5"/>
  <c r="L76787" i="5"/>
  <c r="L76788" i="5"/>
  <c r="L76789" i="5"/>
  <c r="L76790" i="5"/>
  <c r="L76791" i="5"/>
  <c r="L76792" i="5"/>
  <c r="L76793" i="5"/>
  <c r="L76794" i="5"/>
  <c r="L76795" i="5"/>
  <c r="L76796" i="5"/>
  <c r="L76797" i="5"/>
  <c r="L76798" i="5"/>
  <c r="L76799" i="5"/>
  <c r="L76800" i="5"/>
  <c r="L76801" i="5"/>
  <c r="L76802" i="5"/>
  <c r="L76803" i="5"/>
  <c r="L76804" i="5"/>
  <c r="L76805" i="5"/>
  <c r="L76806" i="5"/>
  <c r="L76807" i="5"/>
  <c r="L76808" i="5"/>
  <c r="L76809" i="5"/>
  <c r="L76810" i="5"/>
  <c r="L76811" i="5"/>
  <c r="L76812" i="5"/>
  <c r="L76813" i="5"/>
  <c r="L76814" i="5"/>
  <c r="L76815" i="5"/>
  <c r="L76816" i="5"/>
  <c r="L76817" i="5"/>
  <c r="L76818" i="5"/>
  <c r="L76819" i="5"/>
  <c r="L76820" i="5"/>
  <c r="L76821" i="5"/>
  <c r="L76822" i="5"/>
  <c r="L76823" i="5"/>
  <c r="L76824" i="5"/>
  <c r="L76825" i="5"/>
  <c r="L76826" i="5"/>
  <c r="L76827" i="5"/>
  <c r="L76828" i="5"/>
  <c r="L76829" i="5"/>
  <c r="L76830" i="5"/>
  <c r="L76831" i="5"/>
  <c r="L76832" i="5"/>
  <c r="L76833" i="5"/>
  <c r="L76834" i="5"/>
  <c r="L76835" i="5"/>
  <c r="L76836" i="5"/>
  <c r="L76837" i="5"/>
  <c r="L76838" i="5"/>
  <c r="L76839" i="5"/>
  <c r="L76840" i="5"/>
  <c r="L76841" i="5"/>
  <c r="L76842" i="5"/>
  <c r="L76843" i="5"/>
  <c r="L76844" i="5"/>
  <c r="L76845" i="5"/>
  <c r="L76846" i="5"/>
  <c r="L76847" i="5"/>
  <c r="L76848" i="5"/>
  <c r="L76849" i="5"/>
  <c r="L76850" i="5"/>
  <c r="L76851" i="5"/>
  <c r="L76852" i="5"/>
  <c r="L76853" i="5"/>
  <c r="L76854" i="5"/>
  <c r="L76855" i="5"/>
  <c r="L76856" i="5"/>
  <c r="L76857" i="5"/>
  <c r="L76858" i="5"/>
  <c r="L76859" i="5"/>
  <c r="L76860" i="5"/>
  <c r="L76861" i="5"/>
  <c r="L76862" i="5"/>
  <c r="L76863" i="5"/>
  <c r="L76864" i="5"/>
  <c r="L76865" i="5"/>
  <c r="L76866" i="5"/>
  <c r="L76867" i="5"/>
  <c r="L76868" i="5"/>
  <c r="L76869" i="5"/>
  <c r="L76870" i="5"/>
  <c r="L76871" i="5"/>
  <c r="L76872" i="5"/>
  <c r="L76873" i="5"/>
  <c r="L76874" i="5"/>
  <c r="L76875" i="5"/>
  <c r="L76876" i="5"/>
  <c r="L76877" i="5"/>
  <c r="L76878" i="5"/>
  <c r="L76879" i="5"/>
  <c r="L76880" i="5"/>
  <c r="L76881" i="5"/>
  <c r="L76882" i="5"/>
  <c r="L76883" i="5"/>
  <c r="L76884" i="5"/>
  <c r="L76885" i="5"/>
  <c r="L76886" i="5"/>
  <c r="L76887" i="5"/>
  <c r="L76888" i="5"/>
  <c r="L76889" i="5"/>
  <c r="L76890" i="5"/>
  <c r="L76891" i="5"/>
  <c r="L76892" i="5"/>
  <c r="L76893" i="5"/>
  <c r="L76894" i="5"/>
  <c r="L76895" i="5"/>
  <c r="L76896" i="5"/>
  <c r="L76897" i="5"/>
  <c r="L76898" i="5"/>
  <c r="L76899" i="5"/>
  <c r="L76900" i="5"/>
  <c r="L76901" i="5"/>
  <c r="L76902" i="5"/>
  <c r="L76903" i="5"/>
  <c r="L76904" i="5"/>
  <c r="L76905" i="5"/>
  <c r="L76906" i="5"/>
  <c r="L76907" i="5"/>
  <c r="L76908" i="5"/>
  <c r="L76909" i="5"/>
  <c r="L76910" i="5"/>
  <c r="L76911" i="5"/>
  <c r="L76912" i="5"/>
  <c r="L76913" i="5"/>
  <c r="L76914" i="5"/>
  <c r="L76915" i="5"/>
  <c r="L76916" i="5"/>
  <c r="L76917" i="5"/>
  <c r="L76918" i="5"/>
  <c r="L76919" i="5"/>
  <c r="L76920" i="5"/>
  <c r="L76921" i="5"/>
  <c r="L76922" i="5"/>
  <c r="L76923" i="5"/>
  <c r="L76924" i="5"/>
  <c r="L76925" i="5"/>
  <c r="L76926" i="5"/>
  <c r="L76927" i="5"/>
  <c r="L76928" i="5"/>
  <c r="L76929" i="5"/>
  <c r="L76930" i="5"/>
  <c r="L76931" i="5"/>
  <c r="L76932" i="5"/>
  <c r="L76933" i="5"/>
  <c r="L76934" i="5"/>
  <c r="L76935" i="5"/>
  <c r="L76936" i="5"/>
  <c r="L76937" i="5"/>
  <c r="L76938" i="5"/>
  <c r="L76939" i="5"/>
  <c r="L76940" i="5"/>
  <c r="L76941" i="5"/>
  <c r="L76942" i="5"/>
  <c r="L76943" i="5"/>
  <c r="L76944" i="5"/>
  <c r="L76945" i="5"/>
  <c r="L76946" i="5"/>
  <c r="L76947" i="5"/>
  <c r="L76948" i="5"/>
  <c r="L76949" i="5"/>
  <c r="L76950" i="5"/>
  <c r="L76951" i="5"/>
  <c r="L76952" i="5"/>
  <c r="L76953" i="5"/>
  <c r="L76954" i="5"/>
  <c r="L76955" i="5"/>
  <c r="L76956" i="5"/>
  <c r="L76957" i="5"/>
  <c r="L76958" i="5"/>
  <c r="L76959" i="5"/>
  <c r="L76960" i="5"/>
  <c r="L76961" i="5"/>
  <c r="L76962" i="5"/>
  <c r="L76963" i="5"/>
  <c r="L76964" i="5"/>
  <c r="L76965" i="5"/>
  <c r="L76966" i="5"/>
  <c r="L76967" i="5"/>
  <c r="L76968" i="5"/>
  <c r="L76969" i="5"/>
  <c r="L76970" i="5"/>
  <c r="L76971" i="5"/>
  <c r="L76972" i="5"/>
  <c r="L76973" i="5"/>
  <c r="L76974" i="5"/>
  <c r="L76975" i="5"/>
  <c r="L76976" i="5"/>
  <c r="L76977" i="5"/>
  <c r="L76978" i="5"/>
  <c r="L76979" i="5"/>
  <c r="L76980" i="5"/>
  <c r="L76981" i="5"/>
  <c r="L76982" i="5"/>
  <c r="L76983" i="5"/>
  <c r="L76984" i="5"/>
  <c r="L76985" i="5"/>
  <c r="L76986" i="5"/>
  <c r="L76987" i="5"/>
  <c r="L76988" i="5"/>
  <c r="L76989" i="5"/>
  <c r="L76990" i="5"/>
  <c r="L76991" i="5"/>
  <c r="L76992" i="5"/>
  <c r="L76993" i="5"/>
  <c r="L76994" i="5"/>
  <c r="L76995" i="5"/>
  <c r="L76996" i="5"/>
  <c r="L76997" i="5"/>
  <c r="L76998" i="5"/>
  <c r="L76999" i="5"/>
  <c r="L77000" i="5"/>
  <c r="L77001" i="5"/>
  <c r="L77002" i="5"/>
  <c r="L77003" i="5"/>
  <c r="L77004" i="5"/>
  <c r="L77005" i="5"/>
  <c r="L77006" i="5"/>
  <c r="L77007" i="5"/>
  <c r="L77008" i="5"/>
  <c r="L77009" i="5"/>
  <c r="L77010" i="5"/>
  <c r="L77011" i="5"/>
  <c r="L77012" i="5"/>
  <c r="L77013" i="5"/>
  <c r="L77014" i="5"/>
  <c r="L77015" i="5"/>
  <c r="L77016" i="5"/>
  <c r="L77017" i="5"/>
  <c r="L77018" i="5"/>
  <c r="L77019" i="5"/>
  <c r="L77020" i="5"/>
  <c r="L77021" i="5"/>
  <c r="L77022" i="5"/>
  <c r="L77023" i="5"/>
  <c r="L77024" i="5"/>
  <c r="L77025" i="5"/>
  <c r="L77026" i="5"/>
  <c r="L77027" i="5"/>
  <c r="L77028" i="5"/>
  <c r="L77029" i="5"/>
  <c r="L77030" i="5"/>
  <c r="L77031" i="5"/>
  <c r="L77032" i="5"/>
  <c r="L77033" i="5"/>
  <c r="L77034" i="5"/>
  <c r="L77035" i="5"/>
  <c r="L77036" i="5"/>
  <c r="L77037" i="5"/>
  <c r="L77038" i="5"/>
  <c r="L77039" i="5"/>
  <c r="L77040" i="5"/>
  <c r="L77041" i="5"/>
  <c r="L77042" i="5"/>
  <c r="L77043" i="5"/>
  <c r="L77044" i="5"/>
  <c r="L77045" i="5"/>
  <c r="L77046" i="5"/>
  <c r="L77047" i="5"/>
  <c r="L77048" i="5"/>
  <c r="L77049" i="5"/>
  <c r="L77050" i="5"/>
  <c r="L77051" i="5"/>
  <c r="L77052" i="5"/>
  <c r="L77053" i="5"/>
  <c r="L77054" i="5"/>
  <c r="L77055" i="5"/>
  <c r="L77056" i="5"/>
  <c r="L77057" i="5"/>
  <c r="L77058" i="5"/>
  <c r="L77059" i="5"/>
  <c r="L77060" i="5"/>
  <c r="L77061" i="5"/>
  <c r="L77062" i="5"/>
  <c r="L77063" i="5"/>
  <c r="L77064" i="5"/>
  <c r="L77065" i="5"/>
  <c r="L77066" i="5"/>
  <c r="L77067" i="5"/>
  <c r="L77068" i="5"/>
  <c r="L77069" i="5"/>
  <c r="L77070" i="5"/>
  <c r="L77071" i="5"/>
  <c r="L77072" i="5"/>
  <c r="L77073" i="5"/>
  <c r="L77074" i="5"/>
  <c r="L77075" i="5"/>
  <c r="L77076" i="5"/>
  <c r="L77077" i="5"/>
  <c r="L77078" i="5"/>
  <c r="L77079" i="5"/>
  <c r="L77080" i="5"/>
  <c r="L77081" i="5"/>
  <c r="L77082" i="5"/>
  <c r="L77083" i="5"/>
  <c r="L77084" i="5"/>
  <c r="L77085" i="5"/>
  <c r="L77086" i="5"/>
  <c r="L77087" i="5"/>
  <c r="L77088" i="5"/>
  <c r="L77089" i="5"/>
  <c r="L77090" i="5"/>
  <c r="L77091" i="5"/>
  <c r="L77092" i="5"/>
  <c r="L77093" i="5"/>
  <c r="L77094" i="5"/>
  <c r="L77095" i="5"/>
  <c r="L77096" i="5"/>
  <c r="L77097" i="5"/>
  <c r="L77098" i="5"/>
  <c r="L77099" i="5"/>
  <c r="L77100" i="5"/>
  <c r="L77101" i="5"/>
  <c r="L77102" i="5"/>
  <c r="L77103" i="5"/>
  <c r="L77104" i="5"/>
  <c r="L77105" i="5"/>
  <c r="L77106" i="5"/>
  <c r="L77107" i="5"/>
  <c r="L77108" i="5"/>
  <c r="L77109" i="5"/>
  <c r="L77110" i="5"/>
  <c r="L77111" i="5"/>
  <c r="L77112" i="5"/>
  <c r="L77113" i="5"/>
  <c r="L77114" i="5"/>
  <c r="L77115" i="5"/>
  <c r="L77116" i="5"/>
  <c r="L77117" i="5"/>
  <c r="L77118" i="5"/>
  <c r="L77119" i="5"/>
  <c r="L77120" i="5"/>
  <c r="L77121" i="5"/>
  <c r="L77122" i="5"/>
  <c r="L77123" i="5"/>
  <c r="L77124" i="5"/>
  <c r="L77125" i="5"/>
  <c r="L77126" i="5"/>
  <c r="L77127" i="5"/>
  <c r="L77128" i="5"/>
  <c r="L77129" i="5"/>
  <c r="L77130" i="5"/>
  <c r="L77131" i="5"/>
  <c r="L77132" i="5"/>
  <c r="L77133" i="5"/>
  <c r="L77134" i="5"/>
  <c r="L77135" i="5"/>
  <c r="L77136" i="5"/>
  <c r="L77137" i="5"/>
  <c r="L77138" i="5"/>
  <c r="L77139" i="5"/>
  <c r="L77140" i="5"/>
  <c r="L77141" i="5"/>
  <c r="L77142" i="5"/>
  <c r="L77143" i="5"/>
  <c r="L77144" i="5"/>
  <c r="L77145" i="5"/>
  <c r="L77146" i="5"/>
  <c r="L77147" i="5"/>
  <c r="L77148" i="5"/>
  <c r="L77149" i="5"/>
  <c r="L77150" i="5"/>
  <c r="L77151" i="5"/>
  <c r="L77152" i="5"/>
  <c r="L77153" i="5"/>
  <c r="L77154" i="5"/>
  <c r="L77155" i="5"/>
  <c r="L77156" i="5"/>
  <c r="L77157" i="5"/>
  <c r="L77158" i="5"/>
  <c r="L77159" i="5"/>
  <c r="L77160" i="5"/>
  <c r="L77161" i="5"/>
  <c r="L77162" i="5"/>
  <c r="L77163" i="5"/>
  <c r="L77164" i="5"/>
  <c r="L77165" i="5"/>
  <c r="L77166" i="5"/>
  <c r="L77167" i="5"/>
  <c r="L77168" i="5"/>
  <c r="L77169" i="5"/>
  <c r="L77170" i="5"/>
  <c r="L77171" i="5"/>
  <c r="L77172" i="5"/>
  <c r="L77173" i="5"/>
  <c r="L77174" i="5"/>
  <c r="L77175" i="5"/>
  <c r="L77176" i="5"/>
  <c r="L77177" i="5"/>
  <c r="L77178" i="5"/>
  <c r="L77179" i="5"/>
  <c r="L77180" i="5"/>
  <c r="L77181" i="5"/>
  <c r="L77182" i="5"/>
  <c r="L77183" i="5"/>
  <c r="L77184" i="5"/>
  <c r="L77185" i="5"/>
  <c r="L77186" i="5"/>
  <c r="L77187" i="5"/>
  <c r="L77188" i="5"/>
  <c r="L77189" i="5"/>
  <c r="L77190" i="5"/>
  <c r="L77191" i="5"/>
  <c r="L77192" i="5"/>
  <c r="L77193" i="5"/>
  <c r="L77194" i="5"/>
  <c r="L77195" i="5"/>
  <c r="L77196" i="5"/>
  <c r="L77197" i="5"/>
  <c r="L77198" i="5"/>
  <c r="L77199" i="5"/>
  <c r="L77200" i="5"/>
  <c r="L77201" i="5"/>
  <c r="L77202" i="5"/>
  <c r="L77203" i="5"/>
  <c r="L77204" i="5"/>
  <c r="L77205" i="5"/>
  <c r="L77206" i="5"/>
  <c r="L77207" i="5"/>
  <c r="L77208" i="5"/>
  <c r="L77209" i="5"/>
  <c r="L77210" i="5"/>
  <c r="L77211" i="5"/>
  <c r="L77212" i="5"/>
  <c r="L77213" i="5"/>
  <c r="L77214" i="5"/>
  <c r="L77215" i="5"/>
  <c r="L77216" i="5"/>
  <c r="L77217" i="5"/>
  <c r="L77218" i="5"/>
  <c r="L77219" i="5"/>
  <c r="L77220" i="5"/>
  <c r="L77221" i="5"/>
  <c r="L77222" i="5"/>
  <c r="L77223" i="5"/>
  <c r="L77224" i="5"/>
  <c r="L77225" i="5"/>
  <c r="L77226" i="5"/>
  <c r="L77227" i="5"/>
  <c r="L77228" i="5"/>
  <c r="L77229" i="5"/>
  <c r="L77230" i="5"/>
  <c r="L77231" i="5"/>
  <c r="L77232" i="5"/>
  <c r="L77233" i="5"/>
  <c r="L77234" i="5"/>
  <c r="L77235" i="5"/>
  <c r="L77236" i="5"/>
  <c r="L77237" i="5"/>
  <c r="L77238" i="5"/>
  <c r="L77239" i="5"/>
  <c r="L77240" i="5"/>
  <c r="L77241" i="5"/>
  <c r="L77242" i="5"/>
  <c r="L77243" i="5"/>
  <c r="L77244" i="5"/>
  <c r="L77245" i="5"/>
  <c r="L77246" i="5"/>
  <c r="L77247" i="5"/>
  <c r="L77248" i="5"/>
  <c r="L77249" i="5"/>
  <c r="L77250" i="5"/>
  <c r="L77251" i="5"/>
  <c r="L77252" i="5"/>
  <c r="L77253" i="5"/>
  <c r="L77254" i="5"/>
  <c r="L77255" i="5"/>
  <c r="L77256" i="5"/>
  <c r="L77257" i="5"/>
  <c r="L77258" i="5"/>
  <c r="L77259" i="5"/>
  <c r="L77260" i="5"/>
  <c r="L77261" i="5"/>
  <c r="L77262" i="5"/>
  <c r="L77263" i="5"/>
  <c r="L77264" i="5"/>
  <c r="L77265" i="5"/>
  <c r="L77266" i="5"/>
  <c r="L77267" i="5"/>
  <c r="L77268" i="5"/>
  <c r="L77269" i="5"/>
  <c r="L77270" i="5"/>
  <c r="L77271" i="5"/>
  <c r="L77272" i="5"/>
  <c r="L77273" i="5"/>
  <c r="L77274" i="5"/>
  <c r="L77275" i="5"/>
  <c r="L77276" i="5"/>
  <c r="L77277" i="5"/>
  <c r="L77278" i="5"/>
  <c r="L77279" i="5"/>
  <c r="L77280" i="5"/>
  <c r="L77281" i="5"/>
  <c r="L77282" i="5"/>
  <c r="L77283" i="5"/>
  <c r="L77284" i="5"/>
  <c r="L77285" i="5"/>
  <c r="L77286" i="5"/>
  <c r="L77287" i="5"/>
  <c r="L77288" i="5"/>
  <c r="L77289" i="5"/>
  <c r="L77290" i="5"/>
  <c r="L77291" i="5"/>
  <c r="L77292" i="5"/>
  <c r="L77293" i="5"/>
  <c r="L77294" i="5"/>
  <c r="L77295" i="5"/>
  <c r="L77296" i="5"/>
  <c r="L77297" i="5"/>
  <c r="L77298" i="5"/>
  <c r="L77299" i="5"/>
  <c r="L77300" i="5"/>
  <c r="L77301" i="5"/>
  <c r="L77302" i="5"/>
  <c r="L77303" i="5"/>
  <c r="L77304" i="5"/>
  <c r="L77305" i="5"/>
  <c r="L77306" i="5"/>
  <c r="L77307" i="5"/>
  <c r="L77308" i="5"/>
  <c r="L77309" i="5"/>
  <c r="L77310" i="5"/>
  <c r="L77311" i="5"/>
  <c r="L77312" i="5"/>
  <c r="L77313" i="5"/>
  <c r="L77314" i="5"/>
  <c r="L77315" i="5"/>
  <c r="L77316" i="5"/>
  <c r="L77317" i="5"/>
  <c r="L77318" i="5"/>
  <c r="L77319" i="5"/>
  <c r="L77320" i="5"/>
  <c r="L77321" i="5"/>
  <c r="L77322" i="5"/>
  <c r="L77323" i="5"/>
  <c r="L77324" i="5"/>
  <c r="L77325" i="5"/>
  <c r="L77326" i="5"/>
  <c r="L77327" i="5"/>
  <c r="L77328" i="5"/>
  <c r="L77329" i="5"/>
  <c r="L77330" i="5"/>
  <c r="L77331" i="5"/>
  <c r="L77332" i="5"/>
  <c r="L77333" i="5"/>
  <c r="L77334" i="5"/>
  <c r="L77335" i="5"/>
  <c r="L77336" i="5"/>
  <c r="L77337" i="5"/>
  <c r="L77338" i="5"/>
  <c r="L77339" i="5"/>
  <c r="L77340" i="5"/>
  <c r="L77341" i="5"/>
  <c r="L77342" i="5"/>
  <c r="L77343" i="5"/>
  <c r="L77344" i="5"/>
  <c r="L77345" i="5"/>
  <c r="L77346" i="5"/>
  <c r="L77347" i="5"/>
  <c r="L77348" i="5"/>
  <c r="L77349" i="5"/>
  <c r="L77350" i="5"/>
  <c r="L77351" i="5"/>
  <c r="L77352" i="5"/>
  <c r="L77353" i="5"/>
  <c r="L77354" i="5"/>
  <c r="L77355" i="5"/>
  <c r="L77356" i="5"/>
  <c r="L77357" i="5"/>
  <c r="L77358" i="5"/>
  <c r="L77359" i="5"/>
  <c r="L77360" i="5"/>
  <c r="L77361" i="5"/>
  <c r="L77362" i="5"/>
  <c r="L77363" i="5"/>
  <c r="L77364" i="5"/>
  <c r="L77365" i="5"/>
  <c r="L77366" i="5"/>
  <c r="L77367" i="5"/>
  <c r="L77368" i="5"/>
  <c r="L77369" i="5"/>
  <c r="L77370" i="5"/>
  <c r="L77371" i="5"/>
  <c r="L77372" i="5"/>
  <c r="L77373" i="5"/>
  <c r="L77374" i="5"/>
  <c r="L77375" i="5"/>
  <c r="L77376" i="5"/>
  <c r="L77377" i="5"/>
  <c r="L77378" i="5"/>
  <c r="L77379" i="5"/>
  <c r="L77380" i="5"/>
  <c r="L77381" i="5"/>
  <c r="L77382" i="5"/>
  <c r="L77383" i="5"/>
  <c r="L77384" i="5"/>
  <c r="L77385" i="5"/>
  <c r="L77386" i="5"/>
  <c r="L77387" i="5"/>
  <c r="L77388" i="5"/>
  <c r="L77389" i="5"/>
  <c r="L77390" i="5"/>
  <c r="L77391" i="5"/>
  <c r="L77392" i="5"/>
  <c r="L77393" i="5"/>
  <c r="L77394" i="5"/>
  <c r="L77395" i="5"/>
  <c r="L77396" i="5"/>
  <c r="L77397" i="5"/>
  <c r="L77398" i="5"/>
  <c r="L77399" i="5"/>
  <c r="L77400" i="5"/>
  <c r="L77401" i="5"/>
  <c r="L77402" i="5"/>
  <c r="L77403" i="5"/>
  <c r="L77404" i="5"/>
  <c r="L77405" i="5"/>
  <c r="L77406" i="5"/>
  <c r="L77407" i="5"/>
  <c r="L77408" i="5"/>
  <c r="L77409" i="5"/>
  <c r="L77410" i="5"/>
  <c r="L77411" i="5"/>
  <c r="L77412" i="5"/>
  <c r="L77413" i="5"/>
  <c r="L77414" i="5"/>
  <c r="L77415" i="5"/>
  <c r="L77416" i="5"/>
  <c r="L77417" i="5"/>
  <c r="L77418" i="5"/>
  <c r="L77419" i="5"/>
  <c r="L77420" i="5"/>
  <c r="L77421" i="5"/>
  <c r="L77422" i="5"/>
  <c r="L77423" i="5"/>
  <c r="L77424" i="5"/>
  <c r="L77425" i="5"/>
  <c r="L77426" i="5"/>
  <c r="L77427" i="5"/>
  <c r="L77428" i="5"/>
  <c r="L77429" i="5"/>
  <c r="L77430" i="5"/>
  <c r="L77431" i="5"/>
  <c r="L77432" i="5"/>
  <c r="L77433" i="5"/>
  <c r="L77434" i="5"/>
  <c r="L77435" i="5"/>
  <c r="L77436" i="5"/>
  <c r="L77437" i="5"/>
  <c r="L77438" i="5"/>
  <c r="L77439" i="5"/>
  <c r="L77440" i="5"/>
  <c r="L77441" i="5"/>
  <c r="L77442" i="5"/>
  <c r="L77443" i="5"/>
  <c r="L77444" i="5"/>
  <c r="L77445" i="5"/>
  <c r="L77446" i="5"/>
  <c r="L77447" i="5"/>
  <c r="L77448" i="5"/>
  <c r="L77449" i="5"/>
  <c r="L77450" i="5"/>
  <c r="L77451" i="5"/>
  <c r="L77452" i="5"/>
  <c r="L77453" i="5"/>
  <c r="L77454" i="5"/>
  <c r="L77455" i="5"/>
  <c r="L77456" i="5"/>
  <c r="L77457" i="5"/>
  <c r="L77458" i="5"/>
  <c r="L77459" i="5"/>
  <c r="L77460" i="5"/>
  <c r="L77461" i="5"/>
  <c r="L77462" i="5"/>
  <c r="L77463" i="5"/>
  <c r="L77464" i="5"/>
  <c r="L77465" i="5"/>
  <c r="L77466" i="5"/>
  <c r="L77467" i="5"/>
  <c r="L77468" i="5"/>
  <c r="L77469" i="5"/>
  <c r="L77470" i="5"/>
  <c r="L77471" i="5"/>
  <c r="L77472" i="5"/>
  <c r="L77473" i="5"/>
  <c r="L77474" i="5"/>
  <c r="L77475" i="5"/>
  <c r="L77476" i="5"/>
  <c r="L77477" i="5"/>
  <c r="L77478" i="5"/>
  <c r="L77479" i="5"/>
  <c r="L77480" i="5"/>
  <c r="L77481" i="5"/>
  <c r="L77482" i="5"/>
  <c r="L77483" i="5"/>
  <c r="L77484" i="5"/>
  <c r="L77485" i="5"/>
  <c r="L77486" i="5"/>
  <c r="L77487" i="5"/>
  <c r="L77488" i="5"/>
  <c r="L77489" i="5"/>
  <c r="L77490" i="5"/>
  <c r="L77491" i="5"/>
  <c r="L77492" i="5"/>
  <c r="L77493" i="5"/>
  <c r="L77494" i="5"/>
  <c r="L77495" i="5"/>
  <c r="L77496" i="5"/>
  <c r="L77497" i="5"/>
  <c r="L77498" i="5"/>
  <c r="L77499" i="5"/>
  <c r="L77500" i="5"/>
  <c r="L77501" i="5"/>
  <c r="L77502" i="5"/>
  <c r="L77503" i="5"/>
  <c r="L77504" i="5"/>
  <c r="L77505" i="5"/>
  <c r="L77506" i="5"/>
  <c r="L77507" i="5"/>
  <c r="L77508" i="5"/>
  <c r="L77509" i="5"/>
  <c r="L77510" i="5"/>
  <c r="L77511" i="5"/>
  <c r="L77512" i="5"/>
  <c r="L77513" i="5"/>
  <c r="L77514" i="5"/>
  <c r="L77515" i="5"/>
  <c r="L77516" i="5"/>
  <c r="L77517" i="5"/>
  <c r="L77518" i="5"/>
  <c r="L77519" i="5"/>
  <c r="L77520" i="5"/>
  <c r="L77521" i="5"/>
  <c r="L77522" i="5"/>
  <c r="L77523" i="5"/>
  <c r="L77524" i="5"/>
  <c r="L77525" i="5"/>
  <c r="L77526" i="5"/>
  <c r="L77527" i="5"/>
  <c r="L77528" i="5"/>
  <c r="L77529" i="5"/>
  <c r="L77530" i="5"/>
  <c r="L77531" i="5"/>
  <c r="L77532" i="5"/>
  <c r="L77533" i="5"/>
  <c r="L77534" i="5"/>
  <c r="L77535" i="5"/>
  <c r="L77536" i="5"/>
  <c r="L77537" i="5"/>
  <c r="L77538" i="5"/>
  <c r="L77539" i="5"/>
  <c r="L77540" i="5"/>
  <c r="L77541" i="5"/>
  <c r="L77542" i="5"/>
  <c r="L77543" i="5"/>
  <c r="L77544" i="5"/>
  <c r="L77545" i="5"/>
  <c r="L77546" i="5"/>
  <c r="L77547" i="5"/>
  <c r="L77548" i="5"/>
  <c r="L77549" i="5"/>
  <c r="L77550" i="5"/>
  <c r="L77551" i="5"/>
  <c r="L77552" i="5"/>
  <c r="L77553" i="5"/>
  <c r="L77554" i="5"/>
  <c r="L77555" i="5"/>
  <c r="L77556" i="5"/>
  <c r="L77557" i="5"/>
  <c r="L77558" i="5"/>
  <c r="L77559" i="5"/>
  <c r="L77560" i="5"/>
  <c r="L77561" i="5"/>
  <c r="L77562" i="5"/>
  <c r="L77563" i="5"/>
  <c r="L77564" i="5"/>
  <c r="L77565" i="5"/>
  <c r="L77566" i="5"/>
  <c r="L77567" i="5"/>
  <c r="L77568" i="5"/>
  <c r="L77569" i="5"/>
  <c r="L77570" i="5"/>
  <c r="L77571" i="5"/>
  <c r="L77572" i="5"/>
  <c r="L77573" i="5"/>
  <c r="L77574" i="5"/>
  <c r="L77575" i="5"/>
  <c r="L77576" i="5"/>
  <c r="L77577" i="5"/>
  <c r="L77578" i="5"/>
  <c r="L77579" i="5"/>
  <c r="L77580" i="5"/>
  <c r="L77581" i="5"/>
  <c r="L77582" i="5"/>
  <c r="L77583" i="5"/>
  <c r="L77584" i="5"/>
  <c r="L77585" i="5"/>
  <c r="L77586" i="5"/>
  <c r="L77587" i="5"/>
  <c r="L77588" i="5"/>
  <c r="L77589" i="5"/>
  <c r="L77590" i="5"/>
  <c r="L77591" i="5"/>
  <c r="L77592" i="5"/>
  <c r="L77593" i="5"/>
  <c r="L77594" i="5"/>
  <c r="L77595" i="5"/>
  <c r="L77596" i="5"/>
  <c r="L77597" i="5"/>
  <c r="L77598" i="5"/>
  <c r="L77599" i="5"/>
  <c r="L77600" i="5"/>
  <c r="L77601" i="5"/>
  <c r="L77602" i="5"/>
  <c r="L77603" i="5"/>
  <c r="L77604" i="5"/>
  <c r="L77605" i="5"/>
  <c r="L77606" i="5"/>
  <c r="L77607" i="5"/>
  <c r="L77608" i="5"/>
  <c r="L77609" i="5"/>
  <c r="L77610" i="5"/>
  <c r="L77611" i="5"/>
  <c r="L77612" i="5"/>
  <c r="L77613" i="5"/>
  <c r="L77614" i="5"/>
  <c r="L77615" i="5"/>
  <c r="L77616" i="5"/>
  <c r="L77617" i="5"/>
  <c r="L77618" i="5"/>
  <c r="L77619" i="5"/>
  <c r="L77620" i="5"/>
  <c r="L77621" i="5"/>
  <c r="L77622" i="5"/>
  <c r="L77623" i="5"/>
  <c r="L77624" i="5"/>
  <c r="L77625" i="5"/>
  <c r="L77626" i="5"/>
  <c r="L77627" i="5"/>
  <c r="L77628" i="5"/>
  <c r="L77629" i="5"/>
  <c r="L77630" i="5"/>
  <c r="L77631" i="5"/>
  <c r="L77632" i="5"/>
  <c r="L77633" i="5"/>
  <c r="L77634" i="5"/>
  <c r="L77635" i="5"/>
  <c r="L77636" i="5"/>
  <c r="L77637" i="5"/>
  <c r="L77638" i="5"/>
  <c r="L77639" i="5"/>
  <c r="L77640" i="5"/>
  <c r="L77641" i="5"/>
  <c r="L77642" i="5"/>
  <c r="L77643" i="5"/>
  <c r="L77644" i="5"/>
  <c r="L77645" i="5"/>
  <c r="L77646" i="5"/>
  <c r="L77647" i="5"/>
  <c r="L77648" i="5"/>
  <c r="L77649" i="5"/>
  <c r="L77650" i="5"/>
  <c r="L77651" i="5"/>
  <c r="L77652" i="5"/>
  <c r="L77653" i="5"/>
  <c r="L77654" i="5"/>
  <c r="L77655" i="5"/>
  <c r="L77656" i="5"/>
  <c r="L77657" i="5"/>
  <c r="L77658" i="5"/>
  <c r="L77659" i="5"/>
  <c r="L77660" i="5"/>
  <c r="L77661" i="5"/>
  <c r="L77662" i="5"/>
  <c r="L77663" i="5"/>
  <c r="L77664" i="5"/>
  <c r="L77665" i="5"/>
  <c r="L77666" i="5"/>
  <c r="L77667" i="5"/>
  <c r="L77668" i="5"/>
  <c r="L77669" i="5"/>
  <c r="L77670" i="5"/>
  <c r="L77671" i="5"/>
  <c r="L77672" i="5"/>
  <c r="L77673" i="5"/>
  <c r="L77674" i="5"/>
  <c r="L77675" i="5"/>
  <c r="L77676" i="5"/>
  <c r="L77677" i="5"/>
  <c r="L77678" i="5"/>
  <c r="L77679" i="5"/>
  <c r="L77680" i="5"/>
  <c r="L77681" i="5"/>
  <c r="L77682" i="5"/>
  <c r="L77683" i="5"/>
  <c r="L77684" i="5"/>
  <c r="L77685" i="5"/>
  <c r="L77686" i="5"/>
  <c r="L77687" i="5"/>
  <c r="L77688" i="5"/>
  <c r="L77689" i="5"/>
  <c r="L77690" i="5"/>
  <c r="L77691" i="5"/>
  <c r="L77692" i="5"/>
  <c r="L77693" i="5"/>
  <c r="L77694" i="5"/>
  <c r="L77695" i="5"/>
  <c r="L77696" i="5"/>
  <c r="L77697" i="5"/>
  <c r="L77698" i="5"/>
  <c r="L77699" i="5"/>
  <c r="L77700" i="5"/>
  <c r="L77701" i="5"/>
  <c r="L77702" i="5"/>
  <c r="L77703" i="5"/>
  <c r="L77704" i="5"/>
  <c r="L77705" i="5"/>
  <c r="L77706" i="5"/>
  <c r="L77707" i="5"/>
  <c r="L77708" i="5"/>
  <c r="L77709" i="5"/>
  <c r="L77710" i="5"/>
  <c r="L77711" i="5"/>
  <c r="L77712" i="5"/>
  <c r="L77713" i="5"/>
  <c r="L77714" i="5"/>
  <c r="L77715" i="5"/>
  <c r="L77716" i="5"/>
  <c r="L77717" i="5"/>
  <c r="L77718" i="5"/>
  <c r="L77719" i="5"/>
  <c r="L77720" i="5"/>
  <c r="L77721" i="5"/>
  <c r="L77722" i="5"/>
  <c r="L77723" i="5"/>
  <c r="L77724" i="5"/>
  <c r="L77725" i="5"/>
  <c r="L77726" i="5"/>
  <c r="L77727" i="5"/>
  <c r="L77728" i="5"/>
  <c r="L77729" i="5"/>
  <c r="L77730" i="5"/>
  <c r="L77731" i="5"/>
  <c r="L77732" i="5"/>
  <c r="L77733" i="5"/>
  <c r="L77734" i="5"/>
  <c r="L77735" i="5"/>
  <c r="L77736" i="5"/>
  <c r="L77737" i="5"/>
  <c r="L77738" i="5"/>
  <c r="L77739" i="5"/>
  <c r="L77740" i="5"/>
  <c r="L77741" i="5"/>
  <c r="L77742" i="5"/>
  <c r="L77743" i="5"/>
  <c r="L77744" i="5"/>
  <c r="L77745" i="5"/>
  <c r="L77746" i="5"/>
  <c r="L77747" i="5"/>
  <c r="L77748" i="5"/>
  <c r="L77749" i="5"/>
  <c r="L77750" i="5"/>
  <c r="L77751" i="5"/>
  <c r="L77752" i="5"/>
  <c r="L77753" i="5"/>
  <c r="L77754" i="5"/>
  <c r="L77755" i="5"/>
  <c r="L77756" i="5"/>
  <c r="L77757" i="5"/>
  <c r="L77758" i="5"/>
  <c r="L77759" i="5"/>
  <c r="L77760" i="5"/>
  <c r="L77761" i="5"/>
  <c r="L77762" i="5"/>
  <c r="L77763" i="5"/>
  <c r="L77764" i="5"/>
  <c r="L77765" i="5"/>
  <c r="L77766" i="5"/>
  <c r="L77767" i="5"/>
  <c r="L77768" i="5"/>
  <c r="L77769" i="5"/>
  <c r="L77770" i="5"/>
  <c r="L77771" i="5"/>
  <c r="L77772" i="5"/>
  <c r="L77773" i="5"/>
  <c r="L77774" i="5"/>
  <c r="L77775" i="5"/>
  <c r="L77776" i="5"/>
  <c r="L77777" i="5"/>
  <c r="L77778" i="5"/>
  <c r="L77779" i="5"/>
  <c r="L77780" i="5"/>
  <c r="L77781" i="5"/>
  <c r="L77782" i="5"/>
  <c r="L77783" i="5"/>
  <c r="L77784" i="5"/>
  <c r="L77785" i="5"/>
  <c r="L77786" i="5"/>
  <c r="L77787" i="5"/>
  <c r="L77788" i="5"/>
  <c r="L77789" i="5"/>
  <c r="L77790" i="5"/>
  <c r="L77791" i="5"/>
  <c r="L77792" i="5"/>
  <c r="L77793" i="5"/>
  <c r="L77794" i="5"/>
  <c r="L77795" i="5"/>
  <c r="L77796" i="5"/>
  <c r="L77797" i="5"/>
  <c r="L77798" i="5"/>
  <c r="L77799" i="5"/>
  <c r="L77800" i="5"/>
  <c r="L77801" i="5"/>
  <c r="L77802" i="5"/>
  <c r="L77803" i="5"/>
  <c r="L77804" i="5"/>
  <c r="L77805" i="5"/>
  <c r="L77806" i="5"/>
  <c r="L77807" i="5"/>
  <c r="L77808" i="5"/>
  <c r="L77809" i="5"/>
  <c r="L77810" i="5"/>
  <c r="L77811" i="5"/>
  <c r="L77812" i="5"/>
  <c r="L77813" i="5"/>
  <c r="L77814" i="5"/>
  <c r="L77815" i="5"/>
  <c r="L77816" i="5"/>
  <c r="L77817" i="5"/>
  <c r="L77818" i="5"/>
  <c r="L77819" i="5"/>
  <c r="L77820" i="5"/>
  <c r="L77821" i="5"/>
  <c r="L77822" i="5"/>
  <c r="L77823" i="5"/>
  <c r="L77824" i="5"/>
  <c r="L77825" i="5"/>
  <c r="L77826" i="5"/>
  <c r="L77827" i="5"/>
  <c r="L77828" i="5"/>
  <c r="L77829" i="5"/>
  <c r="L77830" i="5"/>
  <c r="L77831" i="5"/>
  <c r="L77832" i="5"/>
  <c r="L77833" i="5"/>
  <c r="L77834" i="5"/>
  <c r="L77835" i="5"/>
  <c r="L77836" i="5"/>
  <c r="L77837" i="5"/>
  <c r="L77838" i="5"/>
  <c r="L77839" i="5"/>
  <c r="L77840" i="5"/>
  <c r="L77841" i="5"/>
  <c r="L77842" i="5"/>
  <c r="L77843" i="5"/>
  <c r="L77844" i="5"/>
  <c r="L77845" i="5"/>
  <c r="L77846" i="5"/>
  <c r="L77847" i="5"/>
  <c r="L77848" i="5"/>
  <c r="L77849" i="5"/>
  <c r="L77850" i="5"/>
  <c r="L77851" i="5"/>
  <c r="L77852" i="5"/>
  <c r="L77853" i="5"/>
  <c r="L77854" i="5"/>
  <c r="L77855" i="5"/>
  <c r="L77856" i="5"/>
  <c r="L77857" i="5"/>
  <c r="L77858" i="5"/>
  <c r="L77859" i="5"/>
  <c r="L77860" i="5"/>
  <c r="L77861" i="5"/>
  <c r="L77862" i="5"/>
  <c r="L77863" i="5"/>
  <c r="L77864" i="5"/>
  <c r="L77865" i="5"/>
  <c r="L77866" i="5"/>
  <c r="L77867" i="5"/>
  <c r="L77868" i="5"/>
  <c r="L77869" i="5"/>
  <c r="L77870" i="5"/>
  <c r="L77871" i="5"/>
  <c r="L77872" i="5"/>
  <c r="L77873" i="5"/>
  <c r="L77874" i="5"/>
  <c r="L77875" i="5"/>
  <c r="L77876" i="5"/>
  <c r="L77877" i="5"/>
  <c r="L77878" i="5"/>
  <c r="L77879" i="5"/>
  <c r="L77880" i="5"/>
  <c r="L77881" i="5"/>
  <c r="L77882" i="5"/>
  <c r="L77883" i="5"/>
  <c r="L77884" i="5"/>
  <c r="L77885" i="5"/>
  <c r="L77886" i="5"/>
  <c r="L77887" i="5"/>
  <c r="L77888" i="5"/>
  <c r="L77889" i="5"/>
  <c r="L77890" i="5"/>
  <c r="L77891" i="5"/>
  <c r="L77892" i="5"/>
  <c r="L77893" i="5"/>
  <c r="L77894" i="5"/>
  <c r="L77895" i="5"/>
  <c r="L77896" i="5"/>
  <c r="L77897" i="5"/>
  <c r="L77898" i="5"/>
  <c r="L77899" i="5"/>
  <c r="L77900" i="5"/>
  <c r="L77901" i="5"/>
  <c r="L77902" i="5"/>
  <c r="L77903" i="5"/>
  <c r="L77904" i="5"/>
  <c r="L77905" i="5"/>
  <c r="L77906" i="5"/>
  <c r="L77907" i="5"/>
  <c r="L77908" i="5"/>
  <c r="L77909" i="5"/>
  <c r="L77910" i="5"/>
  <c r="L77911" i="5"/>
  <c r="L77912" i="5"/>
  <c r="L77913" i="5"/>
  <c r="L77914" i="5"/>
  <c r="L77915" i="5"/>
  <c r="L77916" i="5"/>
  <c r="L77917" i="5"/>
  <c r="L77918" i="5"/>
  <c r="L77919" i="5"/>
  <c r="L77920" i="5"/>
  <c r="L77921" i="5"/>
  <c r="L77922" i="5"/>
  <c r="L77923" i="5"/>
  <c r="L77924" i="5"/>
  <c r="L77925" i="5"/>
  <c r="L77926" i="5"/>
  <c r="L77927" i="5"/>
  <c r="L77928" i="5"/>
  <c r="L77929" i="5"/>
  <c r="L77930" i="5"/>
  <c r="L77931" i="5"/>
  <c r="L77932" i="5"/>
  <c r="L77933" i="5"/>
  <c r="L77934" i="5"/>
  <c r="L77935" i="5"/>
  <c r="L77936" i="5"/>
  <c r="L77937" i="5"/>
  <c r="L77938" i="5"/>
  <c r="L77939" i="5"/>
  <c r="L77940" i="5"/>
  <c r="L77941" i="5"/>
  <c r="L77942" i="5"/>
  <c r="L77943" i="5"/>
  <c r="L77944" i="5"/>
  <c r="L77945" i="5"/>
  <c r="L77946" i="5"/>
  <c r="L77947" i="5"/>
  <c r="L77948" i="5"/>
  <c r="L77949" i="5"/>
  <c r="L77950" i="5"/>
  <c r="L77951" i="5"/>
  <c r="L77952" i="5"/>
  <c r="L77953" i="5"/>
  <c r="L77954" i="5"/>
  <c r="L77955" i="5"/>
  <c r="L77956" i="5"/>
  <c r="L77957" i="5"/>
  <c r="L77958" i="5"/>
  <c r="L77959" i="5"/>
  <c r="L77960" i="5"/>
  <c r="L77961" i="5"/>
  <c r="L77962" i="5"/>
  <c r="L77963" i="5"/>
  <c r="L77964" i="5"/>
  <c r="L77965" i="5"/>
  <c r="L77966" i="5"/>
  <c r="L77967" i="5"/>
  <c r="L77968" i="5"/>
  <c r="L77969" i="5"/>
  <c r="L77970" i="5"/>
  <c r="L77971" i="5"/>
  <c r="L77972" i="5"/>
  <c r="L77973" i="5"/>
  <c r="L77974" i="5"/>
  <c r="L77975" i="5"/>
  <c r="L77976" i="5"/>
  <c r="L77977" i="5"/>
  <c r="L77978" i="5"/>
  <c r="L77979" i="5"/>
  <c r="L77980" i="5"/>
  <c r="L77981" i="5"/>
  <c r="L77982" i="5"/>
  <c r="L77983" i="5"/>
  <c r="L77984" i="5"/>
  <c r="L77985" i="5"/>
  <c r="L77986" i="5"/>
  <c r="L77987" i="5"/>
  <c r="L77988" i="5"/>
  <c r="L77989" i="5"/>
  <c r="L77990" i="5"/>
  <c r="L77991" i="5"/>
  <c r="L77992" i="5"/>
  <c r="L77993" i="5"/>
  <c r="L77994" i="5"/>
  <c r="L77995" i="5"/>
  <c r="L77996" i="5"/>
  <c r="L77997" i="5"/>
  <c r="L77998" i="5"/>
  <c r="L77999" i="5"/>
  <c r="L78000" i="5"/>
  <c r="L78001" i="5"/>
  <c r="L78002" i="5"/>
  <c r="L78003" i="5"/>
  <c r="L78004" i="5"/>
  <c r="L78005" i="5"/>
  <c r="L78006" i="5"/>
  <c r="L78007" i="5"/>
  <c r="L78008" i="5"/>
  <c r="L78009" i="5"/>
  <c r="L78010" i="5"/>
  <c r="L78011" i="5"/>
  <c r="L78012" i="5"/>
  <c r="L78013" i="5"/>
  <c r="L78014" i="5"/>
  <c r="L78015" i="5"/>
  <c r="L78016" i="5"/>
  <c r="L78017" i="5"/>
  <c r="L78018" i="5"/>
  <c r="L78019" i="5"/>
  <c r="L78020" i="5"/>
  <c r="L78021" i="5"/>
  <c r="L78022" i="5"/>
  <c r="L78023" i="5"/>
  <c r="L78024" i="5"/>
  <c r="L78025" i="5"/>
  <c r="L78026" i="5"/>
  <c r="L78027" i="5"/>
  <c r="L78028" i="5"/>
  <c r="L78029" i="5"/>
  <c r="L78030" i="5"/>
  <c r="L78031" i="5"/>
  <c r="L78032" i="5"/>
  <c r="L78033" i="5"/>
  <c r="L78034" i="5"/>
  <c r="L78035" i="5"/>
  <c r="L78036" i="5"/>
  <c r="L78037" i="5"/>
  <c r="L78038" i="5"/>
  <c r="L78039" i="5"/>
  <c r="L78040" i="5"/>
  <c r="L78041" i="5"/>
  <c r="L78042" i="5"/>
  <c r="L78043" i="5"/>
  <c r="L78044" i="5"/>
  <c r="L78045" i="5"/>
  <c r="L78046" i="5"/>
  <c r="L78047" i="5"/>
  <c r="L78048" i="5"/>
  <c r="L78049" i="5"/>
  <c r="L78050" i="5"/>
  <c r="L78051" i="5"/>
  <c r="L78052" i="5"/>
  <c r="L78053" i="5"/>
  <c r="L78054" i="5"/>
  <c r="L78055" i="5"/>
  <c r="L78056" i="5"/>
  <c r="L78057" i="5"/>
  <c r="L78058" i="5"/>
  <c r="L78059" i="5"/>
  <c r="L78060" i="5"/>
  <c r="L78061" i="5"/>
  <c r="L78062" i="5"/>
  <c r="L78063" i="5"/>
  <c r="L78064" i="5"/>
  <c r="L78065" i="5"/>
  <c r="L78066" i="5"/>
  <c r="L78067" i="5"/>
  <c r="L78068" i="5"/>
  <c r="L78069" i="5"/>
  <c r="L78070" i="5"/>
  <c r="L78071" i="5"/>
  <c r="L78072" i="5"/>
  <c r="L78073" i="5"/>
  <c r="L78074" i="5"/>
  <c r="L78075" i="5"/>
  <c r="L78076" i="5"/>
  <c r="L78077" i="5"/>
  <c r="L78078" i="5"/>
  <c r="L78079" i="5"/>
  <c r="L78080" i="5"/>
  <c r="L78081" i="5"/>
  <c r="L78082" i="5"/>
  <c r="L78083" i="5"/>
  <c r="L78084" i="5"/>
  <c r="L78085" i="5"/>
  <c r="L78086" i="5"/>
  <c r="L78087" i="5"/>
  <c r="L78088" i="5"/>
  <c r="L78089" i="5"/>
  <c r="L78090" i="5"/>
  <c r="L78091" i="5"/>
  <c r="L78092" i="5"/>
  <c r="L78093" i="5"/>
  <c r="L78094" i="5"/>
  <c r="L78095" i="5"/>
  <c r="L78096" i="5"/>
  <c r="L78097" i="5"/>
  <c r="L78098" i="5"/>
  <c r="L78099" i="5"/>
  <c r="L78100" i="5"/>
  <c r="L78101" i="5"/>
  <c r="L78102" i="5"/>
  <c r="L78103" i="5"/>
  <c r="L78104" i="5"/>
  <c r="L78105" i="5"/>
  <c r="L78106" i="5"/>
  <c r="L78107" i="5"/>
  <c r="L78108" i="5"/>
  <c r="L78109" i="5"/>
  <c r="L78110" i="5"/>
  <c r="L78111" i="5"/>
  <c r="L78112" i="5"/>
  <c r="L78113" i="5"/>
  <c r="L78114" i="5"/>
  <c r="L78115" i="5"/>
  <c r="L78116" i="5"/>
  <c r="L78117" i="5"/>
  <c r="L78118" i="5"/>
  <c r="L78119" i="5"/>
  <c r="L78120" i="5"/>
  <c r="L78121" i="5"/>
  <c r="L78122" i="5"/>
  <c r="L78123" i="5"/>
  <c r="L78124" i="5"/>
  <c r="L78125" i="5"/>
  <c r="L78126" i="5"/>
  <c r="L78127" i="5"/>
  <c r="L78128" i="5"/>
  <c r="L78129" i="5"/>
  <c r="L78130" i="5"/>
  <c r="L78131" i="5"/>
  <c r="L78132" i="5"/>
  <c r="L78133" i="5"/>
  <c r="L78134" i="5"/>
  <c r="L78135" i="5"/>
  <c r="L78136" i="5"/>
  <c r="L78137" i="5"/>
  <c r="L78138" i="5"/>
  <c r="L78139" i="5"/>
  <c r="L78140" i="5"/>
  <c r="L78141" i="5"/>
  <c r="L78142" i="5"/>
  <c r="L78143" i="5"/>
  <c r="L78144" i="5"/>
  <c r="L78145" i="5"/>
  <c r="L78146" i="5"/>
  <c r="L78147" i="5"/>
  <c r="L78148" i="5"/>
  <c r="L78149" i="5"/>
  <c r="L78150" i="5"/>
  <c r="L78151" i="5"/>
  <c r="L78152" i="5"/>
  <c r="L78153" i="5"/>
  <c r="L78154" i="5"/>
  <c r="L78155" i="5"/>
  <c r="L78156" i="5"/>
  <c r="L78157" i="5"/>
  <c r="L78158" i="5"/>
  <c r="L78159" i="5"/>
  <c r="L78160" i="5"/>
  <c r="L78161" i="5"/>
  <c r="L78162" i="5"/>
  <c r="L78163" i="5"/>
  <c r="L78164" i="5"/>
  <c r="L78165" i="5"/>
  <c r="L78166" i="5"/>
  <c r="L78167" i="5"/>
  <c r="L78168" i="5"/>
  <c r="L78169" i="5"/>
  <c r="L78170" i="5"/>
  <c r="L78171" i="5"/>
  <c r="L78172" i="5"/>
  <c r="L78173" i="5"/>
  <c r="L78174" i="5"/>
  <c r="L78175" i="5"/>
  <c r="L78176" i="5"/>
  <c r="L78177" i="5"/>
  <c r="L78178" i="5"/>
  <c r="L78179" i="5"/>
  <c r="L78180" i="5"/>
  <c r="L78181" i="5"/>
  <c r="L78182" i="5"/>
  <c r="L78183" i="5"/>
  <c r="L78184" i="5"/>
  <c r="L78185" i="5"/>
  <c r="L78186" i="5"/>
  <c r="L78187" i="5"/>
  <c r="L78188" i="5"/>
  <c r="L78189" i="5"/>
  <c r="L78190" i="5"/>
  <c r="L78191" i="5"/>
  <c r="L78192" i="5"/>
  <c r="L78193" i="5"/>
  <c r="L78194" i="5"/>
  <c r="L78195" i="5"/>
  <c r="L78196" i="5"/>
  <c r="L78197" i="5"/>
  <c r="L78198" i="5"/>
  <c r="L78199" i="5"/>
  <c r="L78200" i="5"/>
  <c r="L78201" i="5"/>
  <c r="L78202" i="5"/>
  <c r="L78203" i="5"/>
  <c r="L78204" i="5"/>
  <c r="L78205" i="5"/>
  <c r="L78206" i="5"/>
  <c r="L78207" i="5"/>
  <c r="L78208" i="5"/>
  <c r="L78209" i="5"/>
  <c r="L78210" i="5"/>
  <c r="L78211" i="5"/>
  <c r="L78212" i="5"/>
  <c r="L78213" i="5"/>
  <c r="L78214" i="5"/>
  <c r="L78215" i="5"/>
  <c r="L78216" i="5"/>
  <c r="L78217" i="5"/>
  <c r="L78218" i="5"/>
  <c r="L78219" i="5"/>
  <c r="L78220" i="5"/>
  <c r="L78221" i="5"/>
  <c r="L78222" i="5"/>
  <c r="L78223" i="5"/>
  <c r="L78224" i="5"/>
  <c r="L78225" i="5"/>
  <c r="L78226" i="5"/>
  <c r="L78227" i="5"/>
  <c r="L78228" i="5"/>
  <c r="L78229" i="5"/>
  <c r="L78230" i="5"/>
  <c r="L78231" i="5"/>
  <c r="L78232" i="5"/>
  <c r="L78233" i="5"/>
  <c r="L78234" i="5"/>
  <c r="L78235" i="5"/>
  <c r="L78236" i="5"/>
  <c r="L78237" i="5"/>
  <c r="L78238" i="5"/>
  <c r="L78239" i="5"/>
  <c r="L78240" i="5"/>
  <c r="L78241" i="5"/>
  <c r="L78242" i="5"/>
  <c r="L78243" i="5"/>
  <c r="L78244" i="5"/>
  <c r="L78245" i="5"/>
  <c r="L78246" i="5"/>
  <c r="L78247" i="5"/>
  <c r="L78248" i="5"/>
  <c r="L78249" i="5"/>
  <c r="L78250" i="5"/>
  <c r="L78251" i="5"/>
  <c r="L78252" i="5"/>
  <c r="L78253" i="5"/>
  <c r="L78254" i="5"/>
  <c r="L78255" i="5"/>
  <c r="L78256" i="5"/>
  <c r="L78257" i="5"/>
  <c r="L78258" i="5"/>
  <c r="L78259" i="5"/>
  <c r="L78260" i="5"/>
  <c r="L78261" i="5"/>
  <c r="L78262" i="5"/>
  <c r="L78263" i="5"/>
  <c r="L78264" i="5"/>
  <c r="L78265" i="5"/>
  <c r="L78266" i="5"/>
  <c r="L78267" i="5"/>
  <c r="L78268" i="5"/>
  <c r="L78269" i="5"/>
  <c r="L78270" i="5"/>
  <c r="L78271" i="5"/>
  <c r="L78272" i="5"/>
  <c r="L78273" i="5"/>
  <c r="L78274" i="5"/>
  <c r="L78275" i="5"/>
  <c r="L78276" i="5"/>
  <c r="L78277" i="5"/>
  <c r="L78278" i="5"/>
  <c r="L78279" i="5"/>
  <c r="L78280" i="5"/>
  <c r="L78281" i="5"/>
  <c r="L78282" i="5"/>
  <c r="L78283" i="5"/>
  <c r="L78284" i="5"/>
  <c r="L78285" i="5"/>
  <c r="L78286" i="5"/>
  <c r="L78287" i="5"/>
  <c r="L78288" i="5"/>
  <c r="L78289" i="5"/>
  <c r="L78290" i="5"/>
  <c r="L78291" i="5"/>
  <c r="L78292" i="5"/>
  <c r="L78293" i="5"/>
  <c r="L78294" i="5"/>
  <c r="L78295" i="5"/>
  <c r="L78296" i="5"/>
  <c r="L78297" i="5"/>
  <c r="L78298" i="5"/>
  <c r="L78299" i="5"/>
  <c r="L78300" i="5"/>
  <c r="L78301" i="5"/>
  <c r="L78302" i="5"/>
  <c r="L78303" i="5"/>
  <c r="L78304" i="5"/>
  <c r="L78305" i="5"/>
  <c r="L78306" i="5"/>
  <c r="L78307" i="5"/>
  <c r="L78308" i="5"/>
  <c r="L78309" i="5"/>
  <c r="L78310" i="5"/>
  <c r="L78311" i="5"/>
  <c r="L78312" i="5"/>
  <c r="L78313" i="5"/>
  <c r="L78314" i="5"/>
  <c r="L78315" i="5"/>
  <c r="L78316" i="5"/>
  <c r="L78317" i="5"/>
  <c r="L78318" i="5"/>
  <c r="L78319" i="5"/>
  <c r="L78320" i="5"/>
  <c r="L78321" i="5"/>
  <c r="L78322" i="5"/>
  <c r="L78323" i="5"/>
  <c r="L78324" i="5"/>
  <c r="L78325" i="5"/>
  <c r="L78326" i="5"/>
  <c r="L78327" i="5"/>
  <c r="L78328" i="5"/>
  <c r="L78329" i="5"/>
  <c r="L78330" i="5"/>
  <c r="L78331" i="5"/>
  <c r="L78332" i="5"/>
  <c r="L78333" i="5"/>
  <c r="L78334" i="5"/>
  <c r="L78335" i="5"/>
  <c r="L78336" i="5"/>
  <c r="L78337" i="5"/>
  <c r="L78338" i="5"/>
  <c r="L78339" i="5"/>
  <c r="L78340" i="5"/>
  <c r="L78341" i="5"/>
  <c r="L78342" i="5"/>
  <c r="L78343" i="5"/>
  <c r="L78344" i="5"/>
  <c r="L78345" i="5"/>
  <c r="L78346" i="5"/>
  <c r="L78347" i="5"/>
  <c r="L78348" i="5"/>
  <c r="L78349" i="5"/>
  <c r="L78350" i="5"/>
  <c r="L78351" i="5"/>
  <c r="L78352" i="5"/>
  <c r="L78353" i="5"/>
  <c r="L78354" i="5"/>
  <c r="L78355" i="5"/>
  <c r="L78356" i="5"/>
  <c r="L78357" i="5"/>
  <c r="L78358" i="5"/>
  <c r="L78359" i="5"/>
  <c r="L78360" i="5"/>
  <c r="L78361" i="5"/>
  <c r="L78362" i="5"/>
  <c r="L78363" i="5"/>
  <c r="L78364" i="5"/>
  <c r="L78365" i="5"/>
  <c r="L78366" i="5"/>
  <c r="L78367" i="5"/>
  <c r="L78368" i="5"/>
  <c r="L78369" i="5"/>
  <c r="L78370" i="5"/>
  <c r="L78371" i="5"/>
  <c r="L78372" i="5"/>
  <c r="L78373" i="5"/>
  <c r="L78374" i="5"/>
  <c r="L78375" i="5"/>
  <c r="L78376" i="5"/>
  <c r="L78377" i="5"/>
  <c r="L78378" i="5"/>
  <c r="L78379" i="5"/>
  <c r="L78380" i="5"/>
  <c r="L78381" i="5"/>
  <c r="L78382" i="5"/>
  <c r="L78383" i="5"/>
  <c r="L78384" i="5"/>
  <c r="L78385" i="5"/>
  <c r="L78386" i="5"/>
  <c r="L78387" i="5"/>
  <c r="L78388" i="5"/>
  <c r="L78389" i="5"/>
  <c r="L78390" i="5"/>
  <c r="L78391" i="5"/>
  <c r="L78392" i="5"/>
  <c r="L78393" i="5"/>
  <c r="L78394" i="5"/>
  <c r="L78395" i="5"/>
  <c r="L78396" i="5"/>
  <c r="L78397" i="5"/>
  <c r="L78398" i="5"/>
  <c r="L78399" i="5"/>
  <c r="L78400" i="5"/>
  <c r="L78401" i="5"/>
  <c r="L78402" i="5"/>
  <c r="L78403" i="5"/>
  <c r="L78404" i="5"/>
  <c r="L78405" i="5"/>
  <c r="L78406" i="5"/>
  <c r="L78407" i="5"/>
  <c r="L78408" i="5"/>
  <c r="L78409" i="5"/>
  <c r="L78410" i="5"/>
  <c r="L78411" i="5"/>
  <c r="L78412" i="5"/>
  <c r="L78413" i="5"/>
  <c r="L78414" i="5"/>
  <c r="L78415" i="5"/>
  <c r="L78416" i="5"/>
  <c r="L78417" i="5"/>
  <c r="L78418" i="5"/>
  <c r="L78419" i="5"/>
  <c r="L78420" i="5"/>
  <c r="L78421" i="5"/>
  <c r="L78422" i="5"/>
  <c r="L78423" i="5"/>
  <c r="L78424" i="5"/>
  <c r="L78425" i="5"/>
  <c r="L78426" i="5"/>
  <c r="L78427" i="5"/>
  <c r="L78428" i="5"/>
  <c r="L78429" i="5"/>
  <c r="L78430" i="5"/>
  <c r="L78431" i="5"/>
  <c r="L78432" i="5"/>
  <c r="L78433" i="5"/>
  <c r="L78434" i="5"/>
  <c r="L78435" i="5"/>
  <c r="L78436" i="5"/>
  <c r="L78437" i="5"/>
  <c r="L78438" i="5"/>
  <c r="L78439" i="5"/>
  <c r="L78440" i="5"/>
  <c r="L78441" i="5"/>
  <c r="L78442" i="5"/>
  <c r="L78443" i="5"/>
  <c r="L78444" i="5"/>
  <c r="L78445" i="5"/>
  <c r="L78446" i="5"/>
  <c r="L78447" i="5"/>
  <c r="L78448" i="5"/>
  <c r="L78449" i="5"/>
  <c r="L78450" i="5"/>
  <c r="L78451" i="5"/>
  <c r="L78452" i="5"/>
  <c r="L78453" i="5"/>
  <c r="L78454" i="5"/>
  <c r="L78455" i="5"/>
  <c r="L78456" i="5"/>
  <c r="L78457" i="5"/>
  <c r="L78458" i="5"/>
  <c r="L78459" i="5"/>
  <c r="L78460" i="5"/>
  <c r="L78461" i="5"/>
  <c r="L78462" i="5"/>
  <c r="L78463" i="5"/>
  <c r="L78464" i="5"/>
  <c r="L78465" i="5"/>
  <c r="L78466" i="5"/>
  <c r="L78467" i="5"/>
  <c r="L78468" i="5"/>
  <c r="L78469" i="5"/>
  <c r="L78470" i="5"/>
  <c r="L78471" i="5"/>
  <c r="L78472" i="5"/>
  <c r="L78473" i="5"/>
  <c r="L78474" i="5"/>
  <c r="L78475" i="5"/>
  <c r="L78476" i="5"/>
  <c r="L78477" i="5"/>
  <c r="L78478" i="5"/>
  <c r="L78479" i="5"/>
  <c r="L78480" i="5"/>
  <c r="L78481" i="5"/>
  <c r="L78482" i="5"/>
  <c r="L78483" i="5"/>
  <c r="L78484" i="5"/>
  <c r="L78485" i="5"/>
  <c r="L78486" i="5"/>
  <c r="L78487" i="5"/>
  <c r="L78488" i="5"/>
  <c r="L78489" i="5"/>
  <c r="L78490" i="5"/>
  <c r="L78491" i="5"/>
  <c r="L78492" i="5"/>
  <c r="L78493" i="5"/>
  <c r="L78494" i="5"/>
  <c r="L78495" i="5"/>
  <c r="L78496" i="5"/>
  <c r="L78497" i="5"/>
  <c r="L78498" i="5"/>
  <c r="L78499" i="5"/>
  <c r="L78500" i="5"/>
  <c r="L78501" i="5"/>
  <c r="L78502" i="5"/>
  <c r="L78503" i="5"/>
  <c r="L78504" i="5"/>
  <c r="L78505" i="5"/>
  <c r="L78506" i="5"/>
  <c r="L78507" i="5"/>
  <c r="L78508" i="5"/>
  <c r="L78509" i="5"/>
  <c r="L78510" i="5"/>
  <c r="L78511" i="5"/>
  <c r="L78512" i="5"/>
  <c r="L78513" i="5"/>
  <c r="L78514" i="5"/>
  <c r="L78515" i="5"/>
  <c r="L78516" i="5"/>
  <c r="L78517" i="5"/>
  <c r="L78518" i="5"/>
  <c r="L78519" i="5"/>
  <c r="L78520" i="5"/>
  <c r="L78521" i="5"/>
  <c r="L78522" i="5"/>
  <c r="L78523" i="5"/>
  <c r="L78524" i="5"/>
  <c r="L78525" i="5"/>
  <c r="L78526" i="5"/>
  <c r="L78527" i="5"/>
  <c r="L78528" i="5"/>
  <c r="L78529" i="5"/>
  <c r="L78530" i="5"/>
  <c r="L78531" i="5"/>
  <c r="L78532" i="5"/>
  <c r="L78533" i="5"/>
  <c r="L78534" i="5"/>
  <c r="L78535" i="5"/>
  <c r="L78536" i="5"/>
  <c r="L78537" i="5"/>
  <c r="L78538" i="5"/>
  <c r="L78539" i="5"/>
  <c r="L78540" i="5"/>
  <c r="L78541" i="5"/>
  <c r="L78542" i="5"/>
  <c r="L78543" i="5"/>
  <c r="L78544" i="5"/>
  <c r="L78545" i="5"/>
  <c r="L78546" i="5"/>
  <c r="L78547" i="5"/>
  <c r="L78548" i="5"/>
  <c r="L78549" i="5"/>
  <c r="L78550" i="5"/>
  <c r="L78551" i="5"/>
  <c r="L78552" i="5"/>
  <c r="L78553" i="5"/>
  <c r="L78554" i="5"/>
  <c r="L78555" i="5"/>
  <c r="L78556" i="5"/>
  <c r="L78557" i="5"/>
  <c r="L78558" i="5"/>
  <c r="L78559" i="5"/>
  <c r="L78560" i="5"/>
  <c r="L78561" i="5"/>
  <c r="L78562" i="5"/>
  <c r="L78563" i="5"/>
  <c r="L78564" i="5"/>
  <c r="L78565" i="5"/>
  <c r="L78566" i="5"/>
  <c r="L78567" i="5"/>
  <c r="L78568" i="5"/>
  <c r="L78569" i="5"/>
  <c r="L78570" i="5"/>
  <c r="L78571" i="5"/>
  <c r="L78572" i="5"/>
  <c r="L78573" i="5"/>
  <c r="L78574" i="5"/>
  <c r="L78575" i="5"/>
  <c r="L78576" i="5"/>
  <c r="L78577" i="5"/>
  <c r="L78578" i="5"/>
  <c r="L78579" i="5"/>
  <c r="L78580" i="5"/>
  <c r="L78581" i="5"/>
  <c r="L78582" i="5"/>
  <c r="L78583" i="5"/>
  <c r="L78584" i="5"/>
  <c r="L78585" i="5"/>
  <c r="L78586" i="5"/>
  <c r="L78587" i="5"/>
  <c r="L78588" i="5"/>
  <c r="L78589" i="5"/>
  <c r="L78590" i="5"/>
  <c r="L78591" i="5"/>
  <c r="L78592" i="5"/>
  <c r="L78593" i="5"/>
  <c r="L78594" i="5"/>
  <c r="L78595" i="5"/>
  <c r="L78596" i="5"/>
  <c r="L78597" i="5"/>
  <c r="L78598" i="5"/>
  <c r="L78599" i="5"/>
  <c r="L78600" i="5"/>
  <c r="L78601" i="5"/>
  <c r="L78602" i="5"/>
  <c r="L78603" i="5"/>
  <c r="L78604" i="5"/>
  <c r="L78605" i="5"/>
  <c r="L78606" i="5"/>
  <c r="L78607" i="5"/>
  <c r="L78608" i="5"/>
  <c r="L78609" i="5"/>
  <c r="L78610" i="5"/>
  <c r="L78611" i="5"/>
  <c r="L78612" i="5"/>
  <c r="L78613" i="5"/>
  <c r="L78614" i="5"/>
  <c r="L78615" i="5"/>
  <c r="L78616" i="5"/>
  <c r="L78617" i="5"/>
  <c r="L78618" i="5"/>
  <c r="L78619" i="5"/>
  <c r="L78620" i="5"/>
  <c r="L78621" i="5"/>
  <c r="L78622" i="5"/>
  <c r="L78623" i="5"/>
  <c r="L78624" i="5"/>
  <c r="L78625" i="5"/>
  <c r="L78626" i="5"/>
  <c r="L78627" i="5"/>
  <c r="L78628" i="5"/>
  <c r="L78629" i="5"/>
  <c r="L78630" i="5"/>
  <c r="L78631" i="5"/>
  <c r="L78632" i="5"/>
  <c r="L78633" i="5"/>
  <c r="L78634" i="5"/>
  <c r="L78635" i="5"/>
  <c r="L78636" i="5"/>
  <c r="L78637" i="5"/>
  <c r="L78638" i="5"/>
  <c r="L78639" i="5"/>
  <c r="L78640" i="5"/>
  <c r="L78641" i="5"/>
  <c r="L78642" i="5"/>
  <c r="L78643" i="5"/>
  <c r="L78644" i="5"/>
  <c r="L78645" i="5"/>
  <c r="L78646" i="5"/>
  <c r="L78647" i="5"/>
  <c r="L78648" i="5"/>
  <c r="L78649" i="5"/>
  <c r="L78650" i="5"/>
  <c r="L78651" i="5"/>
  <c r="L78652" i="5"/>
  <c r="L78653" i="5"/>
  <c r="L78654" i="5"/>
  <c r="L78655" i="5"/>
  <c r="L78656" i="5"/>
  <c r="L78657" i="5"/>
  <c r="L78658" i="5"/>
  <c r="L78659" i="5"/>
  <c r="L78660" i="5"/>
  <c r="L78661" i="5"/>
  <c r="L78662" i="5"/>
  <c r="L78663" i="5"/>
  <c r="L78664" i="5"/>
  <c r="L78665" i="5"/>
  <c r="L78666" i="5"/>
  <c r="L78667" i="5"/>
  <c r="L78668" i="5"/>
  <c r="L78669" i="5"/>
  <c r="L78670" i="5"/>
  <c r="L78671" i="5"/>
  <c r="L78672" i="5"/>
  <c r="L78673" i="5"/>
  <c r="L78674" i="5"/>
  <c r="L78675" i="5"/>
  <c r="L78676" i="5"/>
  <c r="L78677" i="5"/>
  <c r="L78678" i="5"/>
  <c r="L78679" i="5"/>
  <c r="L78680" i="5"/>
  <c r="L78681" i="5"/>
  <c r="L78682" i="5"/>
  <c r="L78683" i="5"/>
  <c r="L78684" i="5"/>
  <c r="L78685" i="5"/>
  <c r="L78686" i="5"/>
  <c r="L78687" i="5"/>
  <c r="L78688" i="5"/>
  <c r="L78689" i="5"/>
  <c r="L78690" i="5"/>
  <c r="L78691" i="5"/>
  <c r="L78692" i="5"/>
  <c r="L78693" i="5"/>
  <c r="L78694" i="5"/>
  <c r="L78695" i="5"/>
  <c r="L78696" i="5"/>
  <c r="L78697" i="5"/>
  <c r="L78698" i="5"/>
  <c r="L78699" i="5"/>
  <c r="L78700" i="5"/>
  <c r="L78701" i="5"/>
  <c r="L78702" i="5"/>
  <c r="L78703" i="5"/>
  <c r="L78704" i="5"/>
  <c r="L78705" i="5"/>
  <c r="L78706" i="5"/>
  <c r="L78707" i="5"/>
  <c r="L78708" i="5"/>
  <c r="L78709" i="5"/>
  <c r="L78710" i="5"/>
  <c r="L78711" i="5"/>
  <c r="L78712" i="5"/>
  <c r="L78713" i="5"/>
  <c r="L78714" i="5"/>
  <c r="L78715" i="5"/>
  <c r="L78716" i="5"/>
  <c r="L78717" i="5"/>
  <c r="L78718" i="5"/>
  <c r="L78719" i="5"/>
  <c r="L78720" i="5"/>
  <c r="L78721" i="5"/>
  <c r="L78722" i="5"/>
  <c r="L78723" i="5"/>
  <c r="L78724" i="5"/>
  <c r="L78725" i="5"/>
  <c r="L78726" i="5"/>
  <c r="L78727" i="5"/>
  <c r="L78728" i="5"/>
  <c r="L78729" i="5"/>
  <c r="L78730" i="5"/>
  <c r="L78731" i="5"/>
  <c r="L78732" i="5"/>
  <c r="L78733" i="5"/>
  <c r="L78734" i="5"/>
  <c r="L78735" i="5"/>
  <c r="L78736" i="5"/>
  <c r="L78737" i="5"/>
  <c r="L78738" i="5"/>
  <c r="L78739" i="5"/>
  <c r="L78740" i="5"/>
  <c r="L78741" i="5"/>
  <c r="L78742" i="5"/>
  <c r="L78743" i="5"/>
  <c r="L78744" i="5"/>
  <c r="L78745" i="5"/>
  <c r="L78746" i="5"/>
  <c r="L78747" i="5"/>
  <c r="L78748" i="5"/>
  <c r="L78749" i="5"/>
  <c r="L78750" i="5"/>
  <c r="L78751" i="5"/>
  <c r="L78752" i="5"/>
  <c r="L78753" i="5"/>
  <c r="L78754" i="5"/>
  <c r="L78755" i="5"/>
  <c r="L78756" i="5"/>
  <c r="L78757" i="5"/>
  <c r="L78758" i="5"/>
  <c r="L78759" i="5"/>
  <c r="L78760" i="5"/>
  <c r="L78761" i="5"/>
  <c r="L78762" i="5"/>
  <c r="L78763" i="5"/>
  <c r="L78764" i="5"/>
  <c r="L78765" i="5"/>
  <c r="L78766" i="5"/>
  <c r="L78767" i="5"/>
  <c r="L78768" i="5"/>
  <c r="L78769" i="5"/>
  <c r="L78770" i="5"/>
  <c r="L78771" i="5"/>
  <c r="L78772" i="5"/>
  <c r="L78773" i="5"/>
  <c r="L78774" i="5"/>
  <c r="L78775" i="5"/>
  <c r="L78776" i="5"/>
  <c r="L78777" i="5"/>
  <c r="L78778" i="5"/>
  <c r="L78779" i="5"/>
  <c r="L78780" i="5"/>
  <c r="L78781" i="5"/>
  <c r="L78782" i="5"/>
  <c r="L78783" i="5"/>
  <c r="L78784" i="5"/>
  <c r="L78785" i="5"/>
  <c r="L78786" i="5"/>
  <c r="L78787" i="5"/>
  <c r="L78788" i="5"/>
  <c r="L78789" i="5"/>
  <c r="L78790" i="5"/>
  <c r="L78791" i="5"/>
  <c r="L78792" i="5"/>
  <c r="L78793" i="5"/>
  <c r="L78794" i="5"/>
  <c r="L78795" i="5"/>
  <c r="L78796" i="5"/>
  <c r="L78797" i="5"/>
  <c r="L78798" i="5"/>
  <c r="L78799" i="5"/>
  <c r="L78800" i="5"/>
  <c r="L78801" i="5"/>
  <c r="L78802" i="5"/>
  <c r="L78803" i="5"/>
  <c r="L78804" i="5"/>
  <c r="L78805" i="5"/>
  <c r="L78806" i="5"/>
  <c r="L78807" i="5"/>
  <c r="L78808" i="5"/>
  <c r="L78809" i="5"/>
  <c r="L78810" i="5"/>
  <c r="L78811" i="5"/>
  <c r="L78812" i="5"/>
  <c r="L78813" i="5"/>
  <c r="L78814" i="5"/>
  <c r="L78815" i="5"/>
  <c r="L78816" i="5"/>
  <c r="L78817" i="5"/>
  <c r="L78818" i="5"/>
  <c r="L78819" i="5"/>
  <c r="L78820" i="5"/>
  <c r="L78821" i="5"/>
  <c r="L78822" i="5"/>
  <c r="L78823" i="5"/>
  <c r="L78824" i="5"/>
  <c r="L78825" i="5"/>
  <c r="L78826" i="5"/>
  <c r="L78827" i="5"/>
  <c r="L78828" i="5"/>
  <c r="L78829" i="5"/>
  <c r="L78830" i="5"/>
  <c r="L78831" i="5"/>
  <c r="L78832" i="5"/>
  <c r="L78833" i="5"/>
  <c r="L78834" i="5"/>
  <c r="L78835" i="5"/>
  <c r="L78836" i="5"/>
  <c r="L78837" i="5"/>
  <c r="L78838" i="5"/>
  <c r="L78839" i="5"/>
  <c r="L78840" i="5"/>
  <c r="L78841" i="5"/>
  <c r="L78842" i="5"/>
  <c r="L78843" i="5"/>
  <c r="L78844" i="5"/>
  <c r="L78845" i="5"/>
  <c r="L78846" i="5"/>
  <c r="L78847" i="5"/>
  <c r="L78848" i="5"/>
  <c r="L78849" i="5"/>
  <c r="L78850" i="5"/>
  <c r="L78851" i="5"/>
  <c r="L78852" i="5"/>
  <c r="L78853" i="5"/>
  <c r="L78854" i="5"/>
  <c r="L78855" i="5"/>
  <c r="L78856" i="5"/>
  <c r="L78857" i="5"/>
  <c r="L78858" i="5"/>
  <c r="L78859" i="5"/>
  <c r="L78860" i="5"/>
  <c r="L78861" i="5"/>
  <c r="L78862" i="5"/>
  <c r="L78863" i="5"/>
  <c r="L78864" i="5"/>
  <c r="L78865" i="5"/>
  <c r="L78866" i="5"/>
  <c r="L78867" i="5"/>
  <c r="L78868" i="5"/>
  <c r="L78869" i="5"/>
  <c r="L78870" i="5"/>
  <c r="L78871" i="5"/>
  <c r="L78872" i="5"/>
  <c r="L78873" i="5"/>
  <c r="L78874" i="5"/>
  <c r="L78875" i="5"/>
  <c r="L78876" i="5"/>
  <c r="L78877" i="5"/>
  <c r="L78878" i="5"/>
  <c r="L78879" i="5"/>
  <c r="L78880" i="5"/>
  <c r="L78881" i="5"/>
  <c r="L78882" i="5"/>
  <c r="L78883" i="5"/>
  <c r="L78884" i="5"/>
  <c r="L78885" i="5"/>
  <c r="L78886" i="5"/>
  <c r="L78887" i="5"/>
  <c r="L78888" i="5"/>
  <c r="L78889" i="5"/>
  <c r="L78890" i="5"/>
  <c r="L78891" i="5"/>
  <c r="L78892" i="5"/>
  <c r="L78893" i="5"/>
  <c r="L78894" i="5"/>
  <c r="L78895" i="5"/>
  <c r="L78896" i="5"/>
  <c r="L78897" i="5"/>
  <c r="L78898" i="5"/>
  <c r="L78899" i="5"/>
  <c r="L78900" i="5"/>
  <c r="L78901" i="5"/>
  <c r="L78902" i="5"/>
  <c r="L78903" i="5"/>
  <c r="L78904" i="5"/>
  <c r="L78905" i="5"/>
  <c r="L78906" i="5"/>
  <c r="L78907" i="5"/>
  <c r="L78908" i="5"/>
  <c r="L78909" i="5"/>
  <c r="L78910" i="5"/>
  <c r="L78911" i="5"/>
  <c r="L78912" i="5"/>
  <c r="L78913" i="5"/>
  <c r="L78914" i="5"/>
  <c r="L78915" i="5"/>
  <c r="L78916" i="5"/>
  <c r="L78917" i="5"/>
  <c r="L78918" i="5"/>
  <c r="L78919" i="5"/>
  <c r="L78920" i="5"/>
  <c r="L78921" i="5"/>
  <c r="L78922" i="5"/>
  <c r="L78923" i="5"/>
  <c r="L78924" i="5"/>
  <c r="L78925" i="5"/>
  <c r="L78926" i="5"/>
  <c r="L78927" i="5"/>
  <c r="L78928" i="5"/>
  <c r="L78929" i="5"/>
  <c r="L78930" i="5"/>
  <c r="L78931" i="5"/>
  <c r="L78932" i="5"/>
  <c r="L78933" i="5"/>
  <c r="L78934" i="5"/>
  <c r="L78935" i="5"/>
  <c r="L78936" i="5"/>
  <c r="L78937" i="5"/>
  <c r="L78938" i="5"/>
  <c r="L78939" i="5"/>
  <c r="L78940" i="5"/>
  <c r="L78941" i="5"/>
  <c r="L78942" i="5"/>
  <c r="L78943" i="5"/>
  <c r="L78944" i="5"/>
  <c r="L78945" i="5"/>
  <c r="L78946" i="5"/>
  <c r="L78947" i="5"/>
  <c r="L78948" i="5"/>
  <c r="L78949" i="5"/>
  <c r="L78950" i="5"/>
  <c r="L78951" i="5"/>
  <c r="L78952" i="5"/>
  <c r="L78953" i="5"/>
  <c r="L78954" i="5"/>
  <c r="L78955" i="5"/>
  <c r="L78956" i="5"/>
  <c r="L78957" i="5"/>
  <c r="L78958" i="5"/>
  <c r="L78959" i="5"/>
  <c r="L78960" i="5"/>
  <c r="L78961" i="5"/>
  <c r="L78962" i="5"/>
  <c r="L78963" i="5"/>
  <c r="L78964" i="5"/>
  <c r="L78965" i="5"/>
  <c r="L78966" i="5"/>
  <c r="L78967" i="5"/>
  <c r="L78968" i="5"/>
  <c r="L78969" i="5"/>
  <c r="L78970" i="5"/>
  <c r="L78971" i="5"/>
  <c r="L78972" i="5"/>
  <c r="L78973" i="5"/>
  <c r="L78974" i="5"/>
  <c r="L78975" i="5"/>
  <c r="L78976" i="5"/>
  <c r="L78977" i="5"/>
  <c r="L78978" i="5"/>
  <c r="L78979" i="5"/>
  <c r="L78980" i="5"/>
  <c r="L78981" i="5"/>
  <c r="L78982" i="5"/>
  <c r="L78983" i="5"/>
  <c r="L78984" i="5"/>
  <c r="L78985" i="5"/>
  <c r="L78986" i="5"/>
  <c r="L78987" i="5"/>
  <c r="L78988" i="5"/>
  <c r="L78989" i="5"/>
  <c r="L78990" i="5"/>
  <c r="L78991" i="5"/>
  <c r="L78992" i="5"/>
  <c r="L78993" i="5"/>
  <c r="L78994" i="5"/>
  <c r="L78995" i="5"/>
  <c r="L78996" i="5"/>
  <c r="L78997" i="5"/>
  <c r="L78998" i="5"/>
  <c r="L78999" i="5"/>
  <c r="L79000" i="5"/>
  <c r="L79001" i="5"/>
  <c r="L79002" i="5"/>
  <c r="L79003" i="5"/>
  <c r="L79004" i="5"/>
  <c r="L79005" i="5"/>
  <c r="L79006" i="5"/>
  <c r="L79007" i="5"/>
  <c r="L79008" i="5"/>
  <c r="L79009" i="5"/>
  <c r="L79010" i="5"/>
  <c r="L79011" i="5"/>
  <c r="L79012" i="5"/>
  <c r="L79013" i="5"/>
  <c r="L79014" i="5"/>
  <c r="L79015" i="5"/>
  <c r="L79016" i="5"/>
  <c r="L79017" i="5"/>
  <c r="L79018" i="5"/>
  <c r="L79019" i="5"/>
  <c r="L79020" i="5"/>
  <c r="L79021" i="5"/>
  <c r="L79022" i="5"/>
  <c r="L79023" i="5"/>
  <c r="L79024" i="5"/>
  <c r="L79025" i="5"/>
  <c r="L79026" i="5"/>
  <c r="L79027" i="5"/>
  <c r="L79028" i="5"/>
  <c r="L79029" i="5"/>
  <c r="L79030" i="5"/>
  <c r="L79031" i="5"/>
  <c r="L79032" i="5"/>
  <c r="L79033" i="5"/>
  <c r="L79034" i="5"/>
  <c r="L79035" i="5"/>
  <c r="L79036" i="5"/>
  <c r="L79037" i="5"/>
  <c r="L79038" i="5"/>
  <c r="L79039" i="5"/>
  <c r="L79040" i="5"/>
  <c r="L79041" i="5"/>
  <c r="L79042" i="5"/>
  <c r="L79043" i="5"/>
  <c r="L79044" i="5"/>
  <c r="L79045" i="5"/>
  <c r="L79046" i="5"/>
  <c r="L79047" i="5"/>
  <c r="L79048" i="5"/>
  <c r="L79049" i="5"/>
  <c r="L79050" i="5"/>
  <c r="L79051" i="5"/>
  <c r="L79052" i="5"/>
  <c r="L79053" i="5"/>
  <c r="L79054" i="5"/>
  <c r="L79055" i="5"/>
  <c r="L79056" i="5"/>
  <c r="L79057" i="5"/>
  <c r="L79058" i="5"/>
  <c r="L79059" i="5"/>
  <c r="L79060" i="5"/>
  <c r="L79061" i="5"/>
  <c r="L79062" i="5"/>
  <c r="L79063" i="5"/>
  <c r="L79064" i="5"/>
  <c r="L79065" i="5"/>
  <c r="L79066" i="5"/>
  <c r="L79067" i="5"/>
  <c r="L79068" i="5"/>
  <c r="L79069" i="5"/>
  <c r="L79070" i="5"/>
  <c r="L79071" i="5"/>
  <c r="L79072" i="5"/>
  <c r="L79073" i="5"/>
  <c r="L79074" i="5"/>
  <c r="L79075" i="5"/>
  <c r="L79076" i="5"/>
  <c r="L79077" i="5"/>
  <c r="L79078" i="5"/>
  <c r="L79079" i="5"/>
  <c r="L79080" i="5"/>
  <c r="L79081" i="5"/>
  <c r="L79082" i="5"/>
  <c r="L79083" i="5"/>
  <c r="L79084" i="5"/>
  <c r="L79085" i="5"/>
  <c r="L79086" i="5"/>
  <c r="L79087" i="5"/>
  <c r="L79088" i="5"/>
  <c r="L79089" i="5"/>
  <c r="L79090" i="5"/>
  <c r="L79091" i="5"/>
  <c r="L79092" i="5"/>
  <c r="L79093" i="5"/>
  <c r="L79094" i="5"/>
  <c r="L79095" i="5"/>
  <c r="L79096" i="5"/>
  <c r="L79097" i="5"/>
  <c r="L79098" i="5"/>
  <c r="L79099" i="5"/>
  <c r="L79100" i="5"/>
  <c r="L79101" i="5"/>
  <c r="L79102" i="5"/>
  <c r="L79103" i="5"/>
  <c r="L79104" i="5"/>
  <c r="L79105" i="5"/>
  <c r="L79106" i="5"/>
  <c r="L79107" i="5"/>
  <c r="L79108" i="5"/>
  <c r="L79109" i="5"/>
  <c r="L79110" i="5"/>
  <c r="L79111" i="5"/>
  <c r="L79112" i="5"/>
  <c r="L79113" i="5"/>
  <c r="L79114" i="5"/>
  <c r="L79115" i="5"/>
  <c r="L79116" i="5"/>
  <c r="L79117" i="5"/>
  <c r="L79118" i="5"/>
  <c r="L79119" i="5"/>
  <c r="L79120" i="5"/>
  <c r="L79121" i="5"/>
  <c r="L79122" i="5"/>
  <c r="L79123" i="5"/>
  <c r="L79124" i="5"/>
  <c r="L79125" i="5"/>
  <c r="L79126" i="5"/>
  <c r="L79127" i="5"/>
  <c r="L79128" i="5"/>
  <c r="L79129" i="5"/>
  <c r="L79130" i="5"/>
  <c r="L79131" i="5"/>
  <c r="L79132" i="5"/>
  <c r="L79133" i="5"/>
  <c r="L79134" i="5"/>
  <c r="L79135" i="5"/>
  <c r="L79136" i="5"/>
  <c r="L79137" i="5"/>
  <c r="L79138" i="5"/>
  <c r="L79139" i="5"/>
  <c r="L79140" i="5"/>
  <c r="L79141" i="5"/>
  <c r="L79142" i="5"/>
  <c r="L79143" i="5"/>
  <c r="L79144" i="5"/>
  <c r="L79145" i="5"/>
  <c r="L79146" i="5"/>
  <c r="L79147" i="5"/>
  <c r="L79148" i="5"/>
  <c r="L79149" i="5"/>
  <c r="L79150" i="5"/>
  <c r="L79151" i="5"/>
  <c r="L79152" i="5"/>
  <c r="L79153" i="5"/>
  <c r="L79154" i="5"/>
  <c r="L79155" i="5"/>
  <c r="L79156" i="5"/>
  <c r="L79157" i="5"/>
  <c r="L79158" i="5"/>
  <c r="L79159" i="5"/>
  <c r="L79160" i="5"/>
  <c r="L79161" i="5"/>
  <c r="L79162" i="5"/>
  <c r="L79163" i="5"/>
  <c r="L79164" i="5"/>
  <c r="L79165" i="5"/>
  <c r="L79166" i="5"/>
  <c r="L79167" i="5"/>
  <c r="L79168" i="5"/>
  <c r="L79169" i="5"/>
  <c r="L79170" i="5"/>
  <c r="L79171" i="5"/>
  <c r="L79172" i="5"/>
  <c r="L79173" i="5"/>
  <c r="L79174" i="5"/>
  <c r="L79175" i="5"/>
  <c r="L79176" i="5"/>
  <c r="L79177" i="5"/>
  <c r="L79178" i="5"/>
  <c r="L79179" i="5"/>
  <c r="L79180" i="5"/>
  <c r="L79181" i="5"/>
  <c r="L79182" i="5"/>
  <c r="L79183" i="5"/>
  <c r="L79184" i="5"/>
  <c r="L79185" i="5"/>
  <c r="L79186" i="5"/>
  <c r="L79187" i="5"/>
  <c r="L79188" i="5"/>
  <c r="L79189" i="5"/>
  <c r="L79190" i="5"/>
  <c r="L79191" i="5"/>
  <c r="L79192" i="5"/>
  <c r="L79193" i="5"/>
  <c r="L79194" i="5"/>
  <c r="L79195" i="5"/>
  <c r="L79196" i="5"/>
  <c r="L79197" i="5"/>
  <c r="L79198" i="5"/>
  <c r="L79199" i="5"/>
  <c r="L79200" i="5"/>
  <c r="L79201" i="5"/>
  <c r="L79202" i="5"/>
  <c r="L79203" i="5"/>
  <c r="L79204" i="5"/>
  <c r="L79205" i="5"/>
  <c r="L79206" i="5"/>
  <c r="L79207" i="5"/>
  <c r="L79208" i="5"/>
  <c r="L79209" i="5"/>
  <c r="L79210" i="5"/>
  <c r="L79211" i="5"/>
  <c r="L79212" i="5"/>
  <c r="L79213" i="5"/>
  <c r="L79214" i="5"/>
  <c r="L79215" i="5"/>
  <c r="L79216" i="5"/>
  <c r="L79217" i="5"/>
  <c r="L79218" i="5"/>
  <c r="L79219" i="5"/>
  <c r="L79220" i="5"/>
  <c r="L79221" i="5"/>
  <c r="L79222" i="5"/>
  <c r="L79223" i="5"/>
  <c r="L79224" i="5"/>
  <c r="L79225" i="5"/>
  <c r="L79226" i="5"/>
  <c r="L79227" i="5"/>
  <c r="L79228" i="5"/>
  <c r="L79229" i="5"/>
  <c r="L79230" i="5"/>
  <c r="L79231" i="5"/>
  <c r="L79232" i="5"/>
  <c r="L79233" i="5"/>
  <c r="L79234" i="5"/>
  <c r="L79235" i="5"/>
  <c r="L79236" i="5"/>
  <c r="L79237" i="5"/>
  <c r="L79238" i="5"/>
  <c r="L79239" i="5"/>
  <c r="L79240" i="5"/>
  <c r="L79241" i="5"/>
  <c r="L79242" i="5"/>
  <c r="L79243" i="5"/>
  <c r="L79244" i="5"/>
  <c r="L79245" i="5"/>
  <c r="L79246" i="5"/>
  <c r="L79247" i="5"/>
  <c r="L79248" i="5"/>
  <c r="L79249" i="5"/>
  <c r="L79250" i="5"/>
  <c r="L79251" i="5"/>
  <c r="L79252" i="5"/>
  <c r="L79253" i="5"/>
  <c r="L79254" i="5"/>
  <c r="L79255" i="5"/>
  <c r="L79256" i="5"/>
  <c r="L79257" i="5"/>
  <c r="L79258" i="5"/>
  <c r="L79259" i="5"/>
  <c r="L79260" i="5"/>
  <c r="L79261" i="5"/>
  <c r="L79262" i="5"/>
  <c r="L79263" i="5"/>
  <c r="L79264" i="5"/>
  <c r="L79265" i="5"/>
  <c r="L79266" i="5"/>
  <c r="L79267" i="5"/>
  <c r="L79268" i="5"/>
  <c r="L79269" i="5"/>
  <c r="L79270" i="5"/>
  <c r="L79271" i="5"/>
  <c r="L79272" i="5"/>
  <c r="L79273" i="5"/>
  <c r="L79274" i="5"/>
  <c r="L79275" i="5"/>
  <c r="L79276" i="5"/>
  <c r="L79277" i="5"/>
  <c r="L79278" i="5"/>
  <c r="L79279" i="5"/>
  <c r="L79280" i="5"/>
  <c r="L79281" i="5"/>
  <c r="L79282" i="5"/>
  <c r="L79283" i="5"/>
  <c r="L79284" i="5"/>
  <c r="L79285" i="5"/>
  <c r="L79286" i="5"/>
  <c r="L79287" i="5"/>
  <c r="L79288" i="5"/>
  <c r="L79289" i="5"/>
  <c r="L79290" i="5"/>
  <c r="L79291" i="5"/>
  <c r="L79292" i="5"/>
  <c r="L79293" i="5"/>
  <c r="L79294" i="5"/>
  <c r="L79295" i="5"/>
  <c r="L79296" i="5"/>
  <c r="L79297" i="5"/>
  <c r="L79298" i="5"/>
  <c r="L79299" i="5"/>
  <c r="L79300" i="5"/>
  <c r="L79301" i="5"/>
  <c r="L79302" i="5"/>
  <c r="L79303" i="5"/>
  <c r="L79304" i="5"/>
  <c r="L79305" i="5"/>
  <c r="L79306" i="5"/>
  <c r="L79307" i="5"/>
  <c r="L79308" i="5"/>
  <c r="L79309" i="5"/>
  <c r="L79310" i="5"/>
  <c r="L79311" i="5"/>
  <c r="L79312" i="5"/>
  <c r="L79313" i="5"/>
  <c r="L79314" i="5"/>
  <c r="L79315" i="5"/>
  <c r="L79316" i="5"/>
  <c r="L79317" i="5"/>
  <c r="L79318" i="5"/>
  <c r="L79319" i="5"/>
  <c r="L79320" i="5"/>
  <c r="L79321" i="5"/>
  <c r="L79322" i="5"/>
  <c r="L79323" i="5"/>
  <c r="L79324" i="5"/>
  <c r="L79325" i="5"/>
  <c r="L79326" i="5"/>
  <c r="L79327" i="5"/>
  <c r="L79328" i="5"/>
  <c r="L79329" i="5"/>
  <c r="L79330" i="5"/>
  <c r="L79331" i="5"/>
  <c r="L79332" i="5"/>
  <c r="L79333" i="5"/>
  <c r="L79334" i="5"/>
  <c r="L79335" i="5"/>
  <c r="L79336" i="5"/>
  <c r="L79337" i="5"/>
  <c r="L79338" i="5"/>
  <c r="L79339" i="5"/>
  <c r="L79340" i="5"/>
  <c r="L79341" i="5"/>
  <c r="L79342" i="5"/>
  <c r="L79343" i="5"/>
  <c r="L79344" i="5"/>
  <c r="L79345" i="5"/>
  <c r="L79346" i="5"/>
  <c r="L79347" i="5"/>
  <c r="L79348" i="5"/>
  <c r="L79349" i="5"/>
  <c r="L79350" i="5"/>
  <c r="L79351" i="5"/>
  <c r="L79352" i="5"/>
  <c r="L79353" i="5"/>
  <c r="L79354" i="5"/>
  <c r="L79355" i="5"/>
  <c r="L79356" i="5"/>
  <c r="L79357" i="5"/>
  <c r="L79358" i="5"/>
  <c r="L79359" i="5"/>
  <c r="L79360" i="5"/>
  <c r="L79361" i="5"/>
  <c r="L79362" i="5"/>
  <c r="L79363" i="5"/>
  <c r="L79364" i="5"/>
  <c r="L79365" i="5"/>
  <c r="L79366" i="5"/>
  <c r="L79367" i="5"/>
  <c r="L79368" i="5"/>
  <c r="L79369" i="5"/>
  <c r="L79370" i="5"/>
  <c r="L79371" i="5"/>
  <c r="L79372" i="5"/>
  <c r="L79373" i="5"/>
  <c r="L79374" i="5"/>
  <c r="L79375" i="5"/>
  <c r="L79376" i="5"/>
  <c r="L79377" i="5"/>
  <c r="L79378" i="5"/>
  <c r="L79379" i="5"/>
  <c r="L79380" i="5"/>
  <c r="L79381" i="5"/>
  <c r="L79382" i="5"/>
  <c r="L79383" i="5"/>
  <c r="L79384" i="5"/>
  <c r="L79385" i="5"/>
  <c r="L79386" i="5"/>
  <c r="L79387" i="5"/>
  <c r="L79388" i="5"/>
  <c r="L79389" i="5"/>
  <c r="L79390" i="5"/>
  <c r="L79391" i="5"/>
  <c r="L79392" i="5"/>
  <c r="L79393" i="5"/>
  <c r="L79394" i="5"/>
  <c r="L79395" i="5"/>
  <c r="L79396" i="5"/>
  <c r="L79397" i="5"/>
  <c r="L79398" i="5"/>
  <c r="L79399" i="5"/>
  <c r="L79400" i="5"/>
  <c r="L79401" i="5"/>
  <c r="L79402" i="5"/>
  <c r="L79403" i="5"/>
  <c r="L79404" i="5"/>
  <c r="L79405" i="5"/>
  <c r="L79406" i="5"/>
  <c r="L79407" i="5"/>
  <c r="L79408" i="5"/>
  <c r="L79409" i="5"/>
  <c r="L79410" i="5"/>
  <c r="L79411" i="5"/>
  <c r="L79412" i="5"/>
  <c r="L79413" i="5"/>
  <c r="L79414" i="5"/>
  <c r="L79415" i="5"/>
  <c r="L79416" i="5"/>
  <c r="L79417" i="5"/>
  <c r="L79418" i="5"/>
  <c r="L79419" i="5"/>
  <c r="L79420" i="5"/>
  <c r="L79421" i="5"/>
  <c r="L79422" i="5"/>
  <c r="L79423" i="5"/>
  <c r="L79424" i="5"/>
  <c r="L79425" i="5"/>
  <c r="L79426" i="5"/>
  <c r="L79427" i="5"/>
  <c r="L79428" i="5"/>
  <c r="L79429" i="5"/>
  <c r="L79430" i="5"/>
  <c r="L79431" i="5"/>
  <c r="L79432" i="5"/>
  <c r="L79433" i="5"/>
  <c r="L79434" i="5"/>
  <c r="L79435" i="5"/>
  <c r="L79436" i="5"/>
  <c r="L79437" i="5"/>
  <c r="L79438" i="5"/>
  <c r="L79439" i="5"/>
  <c r="L79440" i="5"/>
  <c r="L79441" i="5"/>
  <c r="L79442" i="5"/>
  <c r="L79443" i="5"/>
  <c r="L79444" i="5"/>
  <c r="L79445" i="5"/>
  <c r="L79446" i="5"/>
  <c r="L79447" i="5"/>
  <c r="L79448" i="5"/>
  <c r="L79449" i="5"/>
  <c r="L79450" i="5"/>
  <c r="L79451" i="5"/>
  <c r="L79452" i="5"/>
  <c r="L79453" i="5"/>
  <c r="L79454" i="5"/>
  <c r="L79455" i="5"/>
  <c r="L79456" i="5"/>
  <c r="L79457" i="5"/>
  <c r="L79458" i="5"/>
  <c r="L79459" i="5"/>
  <c r="L79460" i="5"/>
  <c r="L79461" i="5"/>
  <c r="L79462" i="5"/>
  <c r="L79463" i="5"/>
  <c r="L79464" i="5"/>
  <c r="L79465" i="5"/>
  <c r="L79466" i="5"/>
  <c r="L79467" i="5"/>
  <c r="L79468" i="5"/>
  <c r="L79469" i="5"/>
  <c r="L79470" i="5"/>
  <c r="L79471" i="5"/>
  <c r="L79472" i="5"/>
  <c r="L79473" i="5"/>
  <c r="L79474" i="5"/>
  <c r="L79475" i="5"/>
  <c r="L79476" i="5"/>
  <c r="L79477" i="5"/>
  <c r="L79478" i="5"/>
  <c r="L79479" i="5"/>
  <c r="L79480" i="5"/>
  <c r="L79481" i="5"/>
  <c r="L79482" i="5"/>
  <c r="L79483" i="5"/>
  <c r="L79484" i="5"/>
  <c r="L79485" i="5"/>
  <c r="L79486" i="5"/>
  <c r="L79487" i="5"/>
  <c r="L79488" i="5"/>
  <c r="L79489" i="5"/>
  <c r="L79490" i="5"/>
  <c r="L79491" i="5"/>
  <c r="L79492" i="5"/>
  <c r="L79493" i="5"/>
  <c r="L79494" i="5"/>
  <c r="L79495" i="5"/>
  <c r="L79496" i="5"/>
  <c r="L79497" i="5"/>
  <c r="L79498" i="5"/>
  <c r="L79499" i="5"/>
  <c r="L79500" i="5"/>
  <c r="L79501" i="5"/>
  <c r="L79502" i="5"/>
  <c r="L79503" i="5"/>
  <c r="L79504" i="5"/>
  <c r="L79505" i="5"/>
  <c r="L79506" i="5"/>
  <c r="L79507" i="5"/>
  <c r="L79508" i="5"/>
  <c r="L79509" i="5"/>
  <c r="L79510" i="5"/>
  <c r="L79511" i="5"/>
  <c r="L79512" i="5"/>
  <c r="L79513" i="5"/>
  <c r="L79514" i="5"/>
  <c r="L79515" i="5"/>
  <c r="L79516" i="5"/>
  <c r="L79517" i="5"/>
  <c r="L79518" i="5"/>
  <c r="L79519" i="5"/>
  <c r="L79520" i="5"/>
  <c r="L79521" i="5"/>
  <c r="L79522" i="5"/>
  <c r="L79523" i="5"/>
  <c r="L79524" i="5"/>
  <c r="L79525" i="5"/>
  <c r="L79526" i="5"/>
  <c r="L79527" i="5"/>
  <c r="L79528" i="5"/>
  <c r="L79529" i="5"/>
  <c r="L79530" i="5"/>
  <c r="L79531" i="5"/>
  <c r="L79532" i="5"/>
  <c r="L79533" i="5"/>
  <c r="L79534" i="5"/>
  <c r="L79535" i="5"/>
  <c r="L79536" i="5"/>
  <c r="L79537" i="5"/>
  <c r="L79538" i="5"/>
  <c r="L79539" i="5"/>
  <c r="L79540" i="5"/>
  <c r="L79541" i="5"/>
  <c r="L79542" i="5"/>
  <c r="L79543" i="5"/>
  <c r="L79544" i="5"/>
  <c r="L79545" i="5"/>
  <c r="L79546" i="5"/>
  <c r="L79547" i="5"/>
  <c r="L79548" i="5"/>
  <c r="L79549" i="5"/>
  <c r="L79550" i="5"/>
  <c r="L79551" i="5"/>
  <c r="L79552" i="5"/>
  <c r="L79553" i="5"/>
  <c r="L79554" i="5"/>
  <c r="L79555" i="5"/>
  <c r="L79556" i="5"/>
  <c r="L79557" i="5"/>
  <c r="L79558" i="5"/>
  <c r="L79559" i="5"/>
  <c r="L79560" i="5"/>
  <c r="L79561" i="5"/>
  <c r="L79562" i="5"/>
  <c r="L79563" i="5"/>
  <c r="L79564" i="5"/>
  <c r="L79565" i="5"/>
  <c r="L79566" i="5"/>
  <c r="L79567" i="5"/>
  <c r="L79568" i="5"/>
  <c r="L79569" i="5"/>
  <c r="L79570" i="5"/>
  <c r="L79571" i="5"/>
  <c r="L79572" i="5"/>
  <c r="L79573" i="5"/>
  <c r="L79574" i="5"/>
  <c r="L79575" i="5"/>
  <c r="L79576" i="5"/>
  <c r="L79577" i="5"/>
  <c r="L79578" i="5"/>
  <c r="L79579" i="5"/>
  <c r="L79580" i="5"/>
  <c r="L79581" i="5"/>
  <c r="L79582" i="5"/>
  <c r="L79583" i="5"/>
  <c r="L79584" i="5"/>
  <c r="L79585" i="5"/>
  <c r="L79586" i="5"/>
  <c r="L79587" i="5"/>
  <c r="L79588" i="5"/>
  <c r="L79589" i="5"/>
  <c r="L79590" i="5"/>
  <c r="L79591" i="5"/>
  <c r="L79592" i="5"/>
  <c r="L79593" i="5"/>
  <c r="L79594" i="5"/>
  <c r="L79595" i="5"/>
  <c r="L79596" i="5"/>
  <c r="L79597" i="5"/>
  <c r="L79598" i="5"/>
  <c r="L79599" i="5"/>
  <c r="L79600" i="5"/>
  <c r="L79601" i="5"/>
  <c r="L79602" i="5"/>
  <c r="L79603" i="5"/>
  <c r="L79604" i="5"/>
  <c r="L79605" i="5"/>
  <c r="L79606" i="5"/>
  <c r="L79607" i="5"/>
  <c r="L79608" i="5"/>
  <c r="L79609" i="5"/>
  <c r="L79610" i="5"/>
  <c r="L79611" i="5"/>
  <c r="L79612" i="5"/>
  <c r="L79613" i="5"/>
  <c r="L79614" i="5"/>
  <c r="L79615" i="5"/>
  <c r="L79616" i="5"/>
  <c r="L79617" i="5"/>
  <c r="L79618" i="5"/>
  <c r="L79619" i="5"/>
  <c r="L79620" i="5"/>
  <c r="L79621" i="5"/>
  <c r="L79622" i="5"/>
  <c r="L79623" i="5"/>
  <c r="L79624" i="5"/>
  <c r="L79625" i="5"/>
  <c r="L79626" i="5"/>
  <c r="L79627" i="5"/>
  <c r="L79628" i="5"/>
  <c r="L79629" i="5"/>
  <c r="L79630" i="5"/>
  <c r="L79631" i="5"/>
  <c r="L79632" i="5"/>
  <c r="L79633" i="5"/>
  <c r="L79634" i="5"/>
  <c r="L79635" i="5"/>
  <c r="L79636" i="5"/>
  <c r="L79637" i="5"/>
  <c r="L79638" i="5"/>
  <c r="L79639" i="5"/>
  <c r="L79640" i="5"/>
  <c r="L79641" i="5"/>
  <c r="L79642" i="5"/>
  <c r="L79643" i="5"/>
  <c r="L79644" i="5"/>
  <c r="L79645" i="5"/>
  <c r="L79646" i="5"/>
  <c r="L79647" i="5"/>
  <c r="L79648" i="5"/>
  <c r="L79649" i="5"/>
  <c r="L79650" i="5"/>
  <c r="L79651" i="5"/>
  <c r="L79652" i="5"/>
  <c r="L79653" i="5"/>
  <c r="L79654" i="5"/>
  <c r="L79655" i="5"/>
  <c r="L79656" i="5"/>
  <c r="L79657" i="5"/>
  <c r="L79658" i="5"/>
  <c r="L79659" i="5"/>
  <c r="L79660" i="5"/>
  <c r="L79661" i="5"/>
  <c r="L79662" i="5"/>
  <c r="L79663" i="5"/>
  <c r="L79664" i="5"/>
  <c r="L79665" i="5"/>
  <c r="L79666" i="5"/>
  <c r="L79667" i="5"/>
  <c r="L79668" i="5"/>
  <c r="L79669" i="5"/>
  <c r="L79670" i="5"/>
  <c r="L79671" i="5"/>
  <c r="L79672" i="5"/>
  <c r="L79673" i="5"/>
  <c r="L79674" i="5"/>
  <c r="L79675" i="5"/>
  <c r="L79676" i="5"/>
  <c r="L79677" i="5"/>
  <c r="L79678" i="5"/>
  <c r="L79679" i="5"/>
  <c r="L79680" i="5"/>
  <c r="L79681" i="5"/>
  <c r="L79682" i="5"/>
  <c r="L79683" i="5"/>
  <c r="L79684" i="5"/>
  <c r="L79685" i="5"/>
  <c r="L79686" i="5"/>
  <c r="L79687" i="5"/>
  <c r="L79688" i="5"/>
  <c r="L79689" i="5"/>
  <c r="L79690" i="5"/>
  <c r="L79691" i="5"/>
  <c r="L79692" i="5"/>
  <c r="L79693" i="5"/>
  <c r="L79694" i="5"/>
  <c r="L79695" i="5"/>
  <c r="L79696" i="5"/>
  <c r="L79697" i="5"/>
  <c r="L79698" i="5"/>
  <c r="L79699" i="5"/>
  <c r="L79700" i="5"/>
  <c r="L79701" i="5"/>
  <c r="L79702" i="5"/>
  <c r="L79703" i="5"/>
  <c r="L79704" i="5"/>
  <c r="L79705" i="5"/>
  <c r="L79706" i="5"/>
  <c r="L79707" i="5"/>
  <c r="L79708" i="5"/>
  <c r="L79709" i="5"/>
  <c r="L79710" i="5"/>
  <c r="L79711" i="5"/>
  <c r="L79712" i="5"/>
  <c r="L79713" i="5"/>
  <c r="L79714" i="5"/>
  <c r="L79715" i="5"/>
  <c r="L79716" i="5"/>
  <c r="L79717" i="5"/>
  <c r="L79718" i="5"/>
  <c r="L79719" i="5"/>
  <c r="L79720" i="5"/>
  <c r="L79721" i="5"/>
  <c r="L79722" i="5"/>
  <c r="L79723" i="5"/>
  <c r="L79724" i="5"/>
  <c r="L79725" i="5"/>
  <c r="L79726" i="5"/>
  <c r="L79727" i="5"/>
  <c r="L79728" i="5"/>
  <c r="L79729" i="5"/>
  <c r="L79730" i="5"/>
  <c r="L79731" i="5"/>
  <c r="L79732" i="5"/>
  <c r="L79733" i="5"/>
  <c r="L79734" i="5"/>
  <c r="L79735" i="5"/>
  <c r="L79736" i="5"/>
  <c r="L79737" i="5"/>
  <c r="L79738" i="5"/>
  <c r="L79739" i="5"/>
  <c r="L79740" i="5"/>
  <c r="L79741" i="5"/>
  <c r="L79742" i="5"/>
  <c r="L79743" i="5"/>
  <c r="L79744" i="5"/>
  <c r="L79745" i="5"/>
  <c r="L79746" i="5"/>
  <c r="L79747" i="5"/>
  <c r="L79748" i="5"/>
  <c r="L79749" i="5"/>
  <c r="L79750" i="5"/>
  <c r="L79751" i="5"/>
  <c r="L79752" i="5"/>
  <c r="L79753" i="5"/>
  <c r="L79754" i="5"/>
  <c r="L79755" i="5"/>
  <c r="L79756" i="5"/>
  <c r="L79757" i="5"/>
  <c r="L79758" i="5"/>
  <c r="L79759" i="5"/>
  <c r="L79760" i="5"/>
  <c r="L79761" i="5"/>
  <c r="L79762" i="5"/>
  <c r="L79763" i="5"/>
  <c r="L79764" i="5"/>
  <c r="L79765" i="5"/>
  <c r="L79766" i="5"/>
  <c r="L79767" i="5"/>
  <c r="L79768" i="5"/>
  <c r="L79769" i="5"/>
  <c r="L79770" i="5"/>
  <c r="L79771" i="5"/>
  <c r="L79772" i="5"/>
  <c r="L79773" i="5"/>
  <c r="L79774" i="5"/>
  <c r="L79775" i="5"/>
  <c r="L79776" i="5"/>
  <c r="L79777" i="5"/>
  <c r="L79778" i="5"/>
  <c r="L79779" i="5"/>
  <c r="L79780" i="5"/>
  <c r="L79781" i="5"/>
  <c r="L79782" i="5"/>
  <c r="L79783" i="5"/>
  <c r="L79784" i="5"/>
  <c r="L79785" i="5"/>
  <c r="L79786" i="5"/>
  <c r="L79787" i="5"/>
  <c r="L79788" i="5"/>
  <c r="L79789" i="5"/>
  <c r="L79790" i="5"/>
  <c r="L79791" i="5"/>
  <c r="L79792" i="5"/>
  <c r="L79793" i="5"/>
  <c r="L79794" i="5"/>
  <c r="L79795" i="5"/>
  <c r="L79796" i="5"/>
  <c r="L79797" i="5"/>
  <c r="L79798" i="5"/>
  <c r="L79799" i="5"/>
  <c r="L79800" i="5"/>
  <c r="L79801" i="5"/>
  <c r="L79802" i="5"/>
  <c r="L79803" i="5"/>
  <c r="L79804" i="5"/>
  <c r="L79805" i="5"/>
  <c r="L79806" i="5"/>
  <c r="L79807" i="5"/>
  <c r="L79808" i="5"/>
  <c r="L79809" i="5"/>
  <c r="L79810" i="5"/>
  <c r="L79811" i="5"/>
  <c r="L79812" i="5"/>
  <c r="L79813" i="5"/>
  <c r="L79814" i="5"/>
  <c r="L79815" i="5"/>
  <c r="L79816" i="5"/>
  <c r="L79817" i="5"/>
  <c r="L79818" i="5"/>
  <c r="L79819" i="5"/>
  <c r="L79820" i="5"/>
  <c r="L79821" i="5"/>
  <c r="L79822" i="5"/>
  <c r="L79823" i="5"/>
  <c r="L79824" i="5"/>
  <c r="L79825" i="5"/>
  <c r="L79826" i="5"/>
  <c r="L79827" i="5"/>
  <c r="L79828" i="5"/>
  <c r="L79829" i="5"/>
  <c r="L79830" i="5"/>
  <c r="L79831" i="5"/>
  <c r="L79832" i="5"/>
  <c r="L79833" i="5"/>
  <c r="L79834" i="5"/>
  <c r="L79835" i="5"/>
  <c r="L79836" i="5"/>
  <c r="L79837" i="5"/>
  <c r="L79838" i="5"/>
  <c r="L79839" i="5"/>
  <c r="L79840" i="5"/>
  <c r="L79841" i="5"/>
  <c r="L79842" i="5"/>
  <c r="L79843" i="5"/>
  <c r="L79844" i="5"/>
  <c r="L79845" i="5"/>
  <c r="L79846" i="5"/>
  <c r="L79847" i="5"/>
  <c r="L79848" i="5"/>
  <c r="L79849" i="5"/>
  <c r="L79850" i="5"/>
  <c r="L79851" i="5"/>
  <c r="L79852" i="5"/>
  <c r="L79853" i="5"/>
  <c r="L79854" i="5"/>
  <c r="L79855" i="5"/>
  <c r="L79856" i="5"/>
  <c r="L79857" i="5"/>
  <c r="L79858" i="5"/>
  <c r="L79859" i="5"/>
  <c r="L79860" i="5"/>
  <c r="L79861" i="5"/>
  <c r="L79862" i="5"/>
  <c r="L79863" i="5"/>
  <c r="L79864" i="5"/>
  <c r="L79865" i="5"/>
  <c r="L79866" i="5"/>
  <c r="L79867" i="5"/>
  <c r="L79868" i="5"/>
  <c r="L79869" i="5"/>
  <c r="L79870" i="5"/>
  <c r="L79871" i="5"/>
  <c r="L79872" i="5"/>
  <c r="L79873" i="5"/>
  <c r="L79874" i="5"/>
  <c r="L79875" i="5"/>
  <c r="L79876" i="5"/>
  <c r="L79877" i="5"/>
  <c r="L79878" i="5"/>
  <c r="L79879" i="5"/>
  <c r="L79880" i="5"/>
  <c r="L79881" i="5"/>
  <c r="L79882" i="5"/>
  <c r="L79883" i="5"/>
  <c r="L79884" i="5"/>
  <c r="L79885" i="5"/>
  <c r="L79886" i="5"/>
  <c r="L79887" i="5"/>
  <c r="L79888" i="5"/>
  <c r="L79889" i="5"/>
  <c r="L79890" i="5"/>
  <c r="L79891" i="5"/>
  <c r="L79892" i="5"/>
  <c r="L79893" i="5"/>
  <c r="L79894" i="5"/>
  <c r="L79895" i="5"/>
  <c r="L79896" i="5"/>
  <c r="L79897" i="5"/>
  <c r="L79898" i="5"/>
  <c r="L79899" i="5"/>
  <c r="L79900" i="5"/>
  <c r="L79901" i="5"/>
  <c r="L79902" i="5"/>
  <c r="L79903" i="5"/>
  <c r="L79904" i="5"/>
  <c r="L79905" i="5"/>
  <c r="L79906" i="5"/>
  <c r="L79907" i="5"/>
  <c r="L79908" i="5"/>
  <c r="L79909" i="5"/>
  <c r="L79910" i="5"/>
  <c r="L79911" i="5"/>
  <c r="L79912" i="5"/>
  <c r="L79913" i="5"/>
  <c r="L79914" i="5"/>
  <c r="L79915" i="5"/>
  <c r="L79916" i="5"/>
  <c r="L79917" i="5"/>
  <c r="L79918" i="5"/>
  <c r="L79919" i="5"/>
  <c r="L79920" i="5"/>
  <c r="L79921" i="5"/>
  <c r="L79922" i="5"/>
  <c r="L79923" i="5"/>
  <c r="L79924" i="5"/>
  <c r="L79925" i="5"/>
  <c r="L79926" i="5"/>
  <c r="L79927" i="5"/>
  <c r="L79928" i="5"/>
  <c r="L79929" i="5"/>
  <c r="L79930" i="5"/>
  <c r="L79931" i="5"/>
  <c r="L79932" i="5"/>
  <c r="L79933" i="5"/>
  <c r="L79934" i="5"/>
  <c r="L79935" i="5"/>
  <c r="L79936" i="5"/>
  <c r="L79937" i="5"/>
  <c r="L79938" i="5"/>
  <c r="L79939" i="5"/>
  <c r="L79940" i="5"/>
  <c r="L79941" i="5"/>
  <c r="L79942" i="5"/>
  <c r="L79943" i="5"/>
  <c r="L79944" i="5"/>
  <c r="L79945" i="5"/>
  <c r="L79946" i="5"/>
  <c r="L79947" i="5"/>
  <c r="L79948" i="5"/>
  <c r="L79949" i="5"/>
  <c r="L79950" i="5"/>
  <c r="L79951" i="5"/>
  <c r="L79952" i="5"/>
  <c r="L79953" i="5"/>
  <c r="L79954" i="5"/>
  <c r="L79955" i="5"/>
  <c r="L79956" i="5"/>
  <c r="L79957" i="5"/>
  <c r="L79958" i="5"/>
  <c r="L79959" i="5"/>
  <c r="L79960" i="5"/>
  <c r="L79961" i="5"/>
  <c r="L79962" i="5"/>
  <c r="L79963" i="5"/>
  <c r="L79964" i="5"/>
  <c r="L79965" i="5"/>
  <c r="L79966" i="5"/>
  <c r="L79967" i="5"/>
  <c r="L79968" i="5"/>
  <c r="L79969" i="5"/>
  <c r="L79970" i="5"/>
  <c r="L79971" i="5"/>
  <c r="L79972" i="5"/>
  <c r="L79973" i="5"/>
  <c r="L79974" i="5"/>
  <c r="L79975" i="5"/>
  <c r="L79976" i="5"/>
  <c r="L79977" i="5"/>
  <c r="L79978" i="5"/>
  <c r="L79979" i="5"/>
  <c r="L79980" i="5"/>
  <c r="L79981" i="5"/>
  <c r="L79982" i="5"/>
  <c r="L79983" i="5"/>
  <c r="L79984" i="5"/>
  <c r="L79985" i="5"/>
  <c r="L79986" i="5"/>
  <c r="L79987" i="5"/>
  <c r="L79988" i="5"/>
  <c r="L79989" i="5"/>
  <c r="L79990" i="5"/>
  <c r="L79991" i="5"/>
  <c r="L79992" i="5"/>
  <c r="L79993" i="5"/>
  <c r="L79994" i="5"/>
  <c r="L79995" i="5"/>
  <c r="L79996" i="5"/>
  <c r="L79997" i="5"/>
  <c r="L79998" i="5"/>
  <c r="L79999" i="5"/>
  <c r="L80000" i="5"/>
  <c r="L80001" i="5"/>
  <c r="L80002" i="5"/>
  <c r="L80003" i="5"/>
  <c r="L80004" i="5"/>
  <c r="L80005" i="5"/>
  <c r="L80006" i="5"/>
  <c r="L80007" i="5"/>
  <c r="L80008" i="5"/>
  <c r="L80009" i="5"/>
  <c r="L80010" i="5"/>
  <c r="L80011" i="5"/>
  <c r="L80012" i="5"/>
  <c r="L80013" i="5"/>
  <c r="L80014" i="5"/>
  <c r="L80015" i="5"/>
  <c r="L80016" i="5"/>
  <c r="L80017" i="5"/>
  <c r="L80018" i="5"/>
  <c r="L80019" i="5"/>
  <c r="L80020" i="5"/>
  <c r="L80021" i="5"/>
  <c r="L80022" i="5"/>
  <c r="L80023" i="5"/>
  <c r="L80024" i="5"/>
  <c r="L80025" i="5"/>
  <c r="L80026" i="5"/>
  <c r="L80027" i="5"/>
  <c r="L80028" i="5"/>
  <c r="L80029" i="5"/>
  <c r="L80030" i="5"/>
  <c r="L80031" i="5"/>
  <c r="L80032" i="5"/>
  <c r="L80033" i="5"/>
  <c r="L80034" i="5"/>
  <c r="L80035" i="5"/>
  <c r="L80036" i="5"/>
  <c r="L80037" i="5"/>
  <c r="L80038" i="5"/>
  <c r="L80039" i="5"/>
  <c r="L80040" i="5"/>
  <c r="L80041" i="5"/>
  <c r="L80042" i="5"/>
  <c r="L80043" i="5"/>
  <c r="L80044" i="5"/>
  <c r="L80045" i="5"/>
  <c r="L80046" i="5"/>
  <c r="L80047" i="5"/>
  <c r="L80048" i="5"/>
  <c r="L80049" i="5"/>
  <c r="L80050" i="5"/>
  <c r="L80051" i="5"/>
  <c r="L80052" i="5"/>
  <c r="L80053" i="5"/>
  <c r="L80054" i="5"/>
  <c r="L80055" i="5"/>
  <c r="L80056" i="5"/>
  <c r="L80057" i="5"/>
  <c r="L80058" i="5"/>
  <c r="L80059" i="5"/>
  <c r="L80060" i="5"/>
  <c r="L80061" i="5"/>
  <c r="L80062" i="5"/>
  <c r="L80063" i="5"/>
  <c r="L80064" i="5"/>
  <c r="L80065" i="5"/>
  <c r="L80066" i="5"/>
  <c r="L80067" i="5"/>
  <c r="L80068" i="5"/>
  <c r="L80069" i="5"/>
  <c r="L80070" i="5"/>
  <c r="L80071" i="5"/>
  <c r="L80072" i="5"/>
  <c r="L80073" i="5"/>
  <c r="L80074" i="5"/>
  <c r="L80075" i="5"/>
  <c r="L80076" i="5"/>
  <c r="L80077" i="5"/>
  <c r="L80078" i="5"/>
  <c r="L80079" i="5"/>
  <c r="L80080" i="5"/>
  <c r="L80081" i="5"/>
  <c r="L80082" i="5"/>
  <c r="L80083" i="5"/>
  <c r="L80084" i="5"/>
  <c r="L80085" i="5"/>
  <c r="L80086" i="5"/>
  <c r="L80087" i="5"/>
  <c r="L80088" i="5"/>
  <c r="L80089" i="5"/>
  <c r="L80090" i="5"/>
  <c r="L80091" i="5"/>
  <c r="L80092" i="5"/>
  <c r="L80093" i="5"/>
  <c r="L80094" i="5"/>
  <c r="L80095" i="5"/>
  <c r="L80096" i="5"/>
  <c r="L80097" i="5"/>
  <c r="L80098" i="5"/>
  <c r="L80099" i="5"/>
  <c r="L80100" i="5"/>
  <c r="L80101" i="5"/>
  <c r="L80102" i="5"/>
  <c r="L80103" i="5"/>
  <c r="L80104" i="5"/>
  <c r="L80105" i="5"/>
  <c r="L80106" i="5"/>
  <c r="L80107" i="5"/>
  <c r="L80108" i="5"/>
  <c r="L80109" i="5"/>
  <c r="L80110" i="5"/>
  <c r="L80111" i="5"/>
  <c r="L80112" i="5"/>
  <c r="L80113" i="5"/>
  <c r="L80114" i="5"/>
  <c r="L80115" i="5"/>
  <c r="L80116" i="5"/>
  <c r="L80117" i="5"/>
  <c r="L80118" i="5"/>
  <c r="L80119" i="5"/>
  <c r="L80120" i="5"/>
  <c r="L80121" i="5"/>
  <c r="L80122" i="5"/>
  <c r="L80123" i="5"/>
  <c r="L80124" i="5"/>
  <c r="L80125" i="5"/>
  <c r="L80126" i="5"/>
  <c r="L80127" i="5"/>
  <c r="L80128" i="5"/>
  <c r="L80129" i="5"/>
  <c r="L80130" i="5"/>
  <c r="L80131" i="5"/>
  <c r="L80132" i="5"/>
  <c r="L80133" i="5"/>
  <c r="L80134" i="5"/>
  <c r="L80135" i="5"/>
  <c r="L80136" i="5"/>
  <c r="L80137" i="5"/>
  <c r="L80138" i="5"/>
  <c r="L80139" i="5"/>
  <c r="L80140" i="5"/>
  <c r="L80141" i="5"/>
  <c r="L80142" i="5"/>
  <c r="L80143" i="5"/>
  <c r="L80144" i="5"/>
  <c r="L80145" i="5"/>
  <c r="L80146" i="5"/>
  <c r="L80147" i="5"/>
  <c r="L80148" i="5"/>
  <c r="L80149" i="5"/>
  <c r="L80150" i="5"/>
  <c r="L80151" i="5"/>
  <c r="L80152" i="5"/>
  <c r="L80153" i="5"/>
  <c r="L80154" i="5"/>
  <c r="L80155" i="5"/>
  <c r="L80156" i="5"/>
  <c r="L80157" i="5"/>
  <c r="L80158" i="5"/>
  <c r="L80159" i="5"/>
  <c r="L80160" i="5"/>
  <c r="L80161" i="5"/>
  <c r="L80162" i="5"/>
  <c r="L80163" i="5"/>
  <c r="L80164" i="5"/>
  <c r="L80165" i="5"/>
  <c r="L80166" i="5"/>
  <c r="L80167" i="5"/>
  <c r="L80168" i="5"/>
  <c r="L80169" i="5"/>
  <c r="L80170" i="5"/>
  <c r="L80171" i="5"/>
  <c r="L80172" i="5"/>
  <c r="L80173" i="5"/>
  <c r="L80174" i="5"/>
  <c r="L80175" i="5"/>
  <c r="L80176" i="5"/>
  <c r="L80177" i="5"/>
  <c r="L80178" i="5"/>
  <c r="L80179" i="5"/>
  <c r="L80180" i="5"/>
  <c r="L80181" i="5"/>
  <c r="L80182" i="5"/>
  <c r="L80183" i="5"/>
  <c r="L80184" i="5"/>
  <c r="L80185" i="5"/>
  <c r="L80186" i="5"/>
  <c r="L80187" i="5"/>
  <c r="L80188" i="5"/>
  <c r="L80189" i="5"/>
  <c r="L80190" i="5"/>
  <c r="L80191" i="5"/>
  <c r="L80192" i="5"/>
  <c r="L80193" i="5"/>
  <c r="L80194" i="5"/>
  <c r="L80195" i="5"/>
  <c r="L80196" i="5"/>
  <c r="L80197" i="5"/>
  <c r="L80198" i="5"/>
  <c r="L80199" i="5"/>
  <c r="L80200" i="5"/>
  <c r="L80201" i="5"/>
  <c r="L80202" i="5"/>
  <c r="L80203" i="5"/>
  <c r="L80204" i="5"/>
  <c r="L80205" i="5"/>
  <c r="L80206" i="5"/>
  <c r="L80207" i="5"/>
  <c r="L80208" i="5"/>
  <c r="L80209" i="5"/>
  <c r="L80210" i="5"/>
  <c r="L80211" i="5"/>
  <c r="L80212" i="5"/>
  <c r="L80213" i="5"/>
  <c r="L80214" i="5"/>
  <c r="L80215" i="5"/>
  <c r="L80216" i="5"/>
  <c r="L80217" i="5"/>
  <c r="L80218" i="5"/>
  <c r="L80219" i="5"/>
  <c r="L80220" i="5"/>
  <c r="L80221" i="5"/>
  <c r="L80222" i="5"/>
  <c r="L80223" i="5"/>
  <c r="L80224" i="5"/>
  <c r="L80225" i="5"/>
  <c r="L80226" i="5"/>
  <c r="L80227" i="5"/>
  <c r="L80228" i="5"/>
  <c r="L80229" i="5"/>
  <c r="L80230" i="5"/>
  <c r="L80231" i="5"/>
  <c r="L80232" i="5"/>
  <c r="L80233" i="5"/>
  <c r="L80234" i="5"/>
  <c r="L80235" i="5"/>
  <c r="L80236" i="5"/>
  <c r="L80237" i="5"/>
  <c r="L80238" i="5"/>
  <c r="L80239" i="5"/>
  <c r="L80240" i="5"/>
  <c r="L80241" i="5"/>
  <c r="L80242" i="5"/>
  <c r="L80243" i="5"/>
  <c r="L80244" i="5"/>
  <c r="L80245" i="5"/>
  <c r="L80246" i="5"/>
  <c r="L80247" i="5"/>
  <c r="L80248" i="5"/>
  <c r="L80249" i="5"/>
  <c r="L80250" i="5"/>
  <c r="L80251" i="5"/>
  <c r="L80252" i="5"/>
  <c r="L80253" i="5"/>
  <c r="L80254" i="5"/>
  <c r="L80255" i="5"/>
  <c r="L80256" i="5"/>
  <c r="L80257" i="5"/>
  <c r="L80258" i="5"/>
  <c r="L80259" i="5"/>
  <c r="L80260" i="5"/>
  <c r="L80261" i="5"/>
  <c r="L80262" i="5"/>
  <c r="L80263" i="5"/>
  <c r="L80264" i="5"/>
  <c r="L80265" i="5"/>
  <c r="L80266" i="5"/>
  <c r="L80267" i="5"/>
  <c r="L80268" i="5"/>
  <c r="L80269" i="5"/>
  <c r="L80270" i="5"/>
  <c r="L80271" i="5"/>
  <c r="L80272" i="5"/>
  <c r="L80273" i="5"/>
  <c r="L80274" i="5"/>
  <c r="L80275" i="5"/>
  <c r="L80276" i="5"/>
  <c r="L80277" i="5"/>
  <c r="L80278" i="5"/>
  <c r="L80279" i="5"/>
  <c r="L80280" i="5"/>
  <c r="L80281" i="5"/>
  <c r="L80282" i="5"/>
  <c r="L80283" i="5"/>
  <c r="L80284" i="5"/>
  <c r="L80285" i="5"/>
  <c r="L80286" i="5"/>
  <c r="L80287" i="5"/>
  <c r="L80288" i="5"/>
  <c r="L80289" i="5"/>
  <c r="L80290" i="5"/>
  <c r="L80291" i="5"/>
  <c r="L80292" i="5"/>
  <c r="L80293" i="5"/>
  <c r="L80294" i="5"/>
  <c r="L80295" i="5"/>
  <c r="L80296" i="5"/>
  <c r="L80297" i="5"/>
  <c r="L80298" i="5"/>
  <c r="L80299" i="5"/>
  <c r="L80300" i="5"/>
  <c r="L80301" i="5"/>
  <c r="L80302" i="5"/>
  <c r="L80303" i="5"/>
  <c r="L80304" i="5"/>
  <c r="L80305" i="5"/>
  <c r="L80306" i="5"/>
  <c r="L80307" i="5"/>
  <c r="L80308" i="5"/>
  <c r="L80309" i="5"/>
  <c r="L80310" i="5"/>
  <c r="L80311" i="5"/>
  <c r="L80312" i="5"/>
  <c r="L80313" i="5"/>
  <c r="L80314" i="5"/>
  <c r="L80315" i="5"/>
  <c r="L80316" i="5"/>
  <c r="L80317" i="5"/>
  <c r="L80318" i="5"/>
  <c r="L80319" i="5"/>
  <c r="L80320" i="5"/>
  <c r="L80321" i="5"/>
  <c r="L80322" i="5"/>
  <c r="L80323" i="5"/>
  <c r="L80324" i="5"/>
  <c r="L80325" i="5"/>
  <c r="L80326" i="5"/>
  <c r="L80327" i="5"/>
  <c r="L80328" i="5"/>
  <c r="L80329" i="5"/>
  <c r="L80330" i="5"/>
  <c r="L80331" i="5"/>
  <c r="L80332" i="5"/>
  <c r="L80333" i="5"/>
  <c r="L80334" i="5"/>
  <c r="L80335" i="5"/>
  <c r="L80336" i="5"/>
  <c r="L80337" i="5"/>
  <c r="L80338" i="5"/>
  <c r="L80339" i="5"/>
  <c r="L80340" i="5"/>
  <c r="L80341" i="5"/>
  <c r="L80342" i="5"/>
  <c r="L80343" i="5"/>
  <c r="L80344" i="5"/>
  <c r="L80345" i="5"/>
  <c r="L80346" i="5"/>
  <c r="L80347" i="5"/>
  <c r="L80348" i="5"/>
  <c r="L80349" i="5"/>
  <c r="L80350" i="5"/>
  <c r="L80351" i="5"/>
  <c r="L80352" i="5"/>
  <c r="L80353" i="5"/>
  <c r="L80354" i="5"/>
  <c r="L80355" i="5"/>
  <c r="L80356" i="5"/>
  <c r="L80357" i="5"/>
  <c r="L80358" i="5"/>
  <c r="L80359" i="5"/>
  <c r="L80360" i="5"/>
  <c r="L80361" i="5"/>
  <c r="L80362" i="5"/>
  <c r="L80363" i="5"/>
  <c r="L80364" i="5"/>
  <c r="L80365" i="5"/>
  <c r="L80366" i="5"/>
  <c r="L80367" i="5"/>
  <c r="L80368" i="5"/>
  <c r="L80369" i="5"/>
  <c r="L80370" i="5"/>
  <c r="L80371" i="5"/>
  <c r="L80372" i="5"/>
  <c r="L80373" i="5"/>
  <c r="L80374" i="5"/>
  <c r="L80375" i="5"/>
  <c r="L80376" i="5"/>
  <c r="L80377" i="5"/>
  <c r="L80378" i="5"/>
  <c r="L80379" i="5"/>
  <c r="L80380" i="5"/>
  <c r="L80381" i="5"/>
  <c r="L80382" i="5"/>
  <c r="L80383" i="5"/>
  <c r="L80384" i="5"/>
  <c r="L80385" i="5"/>
  <c r="L80386" i="5"/>
  <c r="L80387" i="5"/>
  <c r="L80388" i="5"/>
  <c r="L80389" i="5"/>
  <c r="L80390" i="5"/>
  <c r="L80391" i="5"/>
  <c r="L80392" i="5"/>
  <c r="L80393" i="5"/>
  <c r="L80394" i="5"/>
  <c r="L80395" i="5"/>
  <c r="L80396" i="5"/>
  <c r="L80397" i="5"/>
  <c r="L80398" i="5"/>
  <c r="L80399" i="5"/>
  <c r="L80400" i="5"/>
  <c r="L80401" i="5"/>
  <c r="L80402" i="5"/>
  <c r="L80403" i="5"/>
  <c r="L80404" i="5"/>
  <c r="L80405" i="5"/>
  <c r="L80406" i="5"/>
  <c r="L80407" i="5"/>
  <c r="L80408" i="5"/>
  <c r="L80409" i="5"/>
  <c r="L80410" i="5"/>
  <c r="L80411" i="5"/>
  <c r="L80412" i="5"/>
  <c r="L80413" i="5"/>
  <c r="L80414" i="5"/>
  <c r="L80415" i="5"/>
  <c r="L80416" i="5"/>
  <c r="L80417" i="5"/>
  <c r="L80418" i="5"/>
  <c r="L80419" i="5"/>
  <c r="L80420" i="5"/>
  <c r="L80421" i="5"/>
  <c r="L80422" i="5"/>
  <c r="L80423" i="5"/>
  <c r="L80424" i="5"/>
  <c r="L80425" i="5"/>
  <c r="L80426" i="5"/>
  <c r="L80427" i="5"/>
  <c r="L80428" i="5"/>
  <c r="L80429" i="5"/>
  <c r="L80430" i="5"/>
  <c r="L80431" i="5"/>
  <c r="L80432" i="5"/>
  <c r="L80433" i="5"/>
  <c r="L80434" i="5"/>
  <c r="L80435" i="5"/>
  <c r="L80436" i="5"/>
  <c r="L80437" i="5"/>
  <c r="L80438" i="5"/>
  <c r="L80439" i="5"/>
  <c r="L80440" i="5"/>
  <c r="L80441" i="5"/>
  <c r="L80442" i="5"/>
  <c r="L80443" i="5"/>
  <c r="L80444" i="5"/>
  <c r="L80445" i="5"/>
  <c r="L80446" i="5"/>
  <c r="L80447" i="5"/>
  <c r="L80448" i="5"/>
  <c r="L80449" i="5"/>
  <c r="L80450" i="5"/>
  <c r="L80451" i="5"/>
  <c r="L80452" i="5"/>
  <c r="L80453" i="5"/>
  <c r="L80454" i="5"/>
  <c r="L80455" i="5"/>
  <c r="L80456" i="5"/>
  <c r="L80457" i="5"/>
  <c r="L80458" i="5"/>
  <c r="L80459" i="5"/>
  <c r="L80460" i="5"/>
  <c r="L80461" i="5"/>
  <c r="L80462" i="5"/>
  <c r="L80463" i="5"/>
  <c r="L80464" i="5"/>
  <c r="L80465" i="5"/>
  <c r="L80466" i="5"/>
  <c r="L80467" i="5"/>
  <c r="L80468" i="5"/>
  <c r="L80469" i="5"/>
  <c r="L80470" i="5"/>
  <c r="L80471" i="5"/>
  <c r="L80472" i="5"/>
  <c r="L80473" i="5"/>
  <c r="L80474" i="5"/>
  <c r="L80475" i="5"/>
  <c r="L80476" i="5"/>
  <c r="L80477" i="5"/>
  <c r="L80478" i="5"/>
  <c r="L80479" i="5"/>
  <c r="L80480" i="5"/>
  <c r="L80481" i="5"/>
  <c r="L80482" i="5"/>
  <c r="L80483" i="5"/>
  <c r="L80484" i="5"/>
  <c r="L80485" i="5"/>
  <c r="L80486" i="5"/>
  <c r="L80487" i="5"/>
  <c r="L80488" i="5"/>
  <c r="L80489" i="5"/>
  <c r="L80490" i="5"/>
  <c r="L80491" i="5"/>
  <c r="L80492" i="5"/>
  <c r="L80493" i="5"/>
  <c r="L80494" i="5"/>
  <c r="L80495" i="5"/>
  <c r="L80496" i="5"/>
  <c r="L80497" i="5"/>
  <c r="L80498" i="5"/>
  <c r="L80499" i="5"/>
  <c r="L80500" i="5"/>
  <c r="L80501" i="5"/>
  <c r="L80502" i="5"/>
  <c r="L80503" i="5"/>
  <c r="L80504" i="5"/>
  <c r="L80505" i="5"/>
  <c r="L80506" i="5"/>
  <c r="L80507" i="5"/>
  <c r="L80508" i="5"/>
  <c r="L80509" i="5"/>
  <c r="L80510" i="5"/>
  <c r="L80511" i="5"/>
  <c r="L80512" i="5"/>
  <c r="L80513" i="5"/>
  <c r="L80514" i="5"/>
  <c r="L80515" i="5"/>
  <c r="L80516" i="5"/>
  <c r="L80517" i="5"/>
  <c r="L80518" i="5"/>
  <c r="L80519" i="5"/>
  <c r="L80520" i="5"/>
  <c r="L80521" i="5"/>
  <c r="L80522" i="5"/>
  <c r="L80523" i="5"/>
  <c r="L80524" i="5"/>
  <c r="L80525" i="5"/>
  <c r="L80526" i="5"/>
  <c r="L80527" i="5"/>
  <c r="L80528" i="5"/>
  <c r="L80529" i="5"/>
  <c r="L80530" i="5"/>
  <c r="L80531" i="5"/>
  <c r="L80532" i="5"/>
  <c r="L80533" i="5"/>
  <c r="L80534" i="5"/>
  <c r="L80535" i="5"/>
  <c r="L80536" i="5"/>
  <c r="L80537" i="5"/>
  <c r="L80538" i="5"/>
  <c r="L80539" i="5"/>
  <c r="L80540" i="5"/>
  <c r="L80541" i="5"/>
  <c r="L80542" i="5"/>
  <c r="L80543" i="5"/>
  <c r="L80544" i="5"/>
  <c r="L80545" i="5"/>
  <c r="L80546" i="5"/>
  <c r="L80547" i="5"/>
  <c r="L80548" i="5"/>
  <c r="L80549" i="5"/>
  <c r="L80550" i="5"/>
  <c r="L80551" i="5"/>
  <c r="L80552" i="5"/>
  <c r="L80553" i="5"/>
  <c r="L80554" i="5"/>
  <c r="L80555" i="5"/>
  <c r="L80556" i="5"/>
  <c r="L80557" i="5"/>
  <c r="L80558" i="5"/>
  <c r="L80559" i="5"/>
  <c r="L80560" i="5"/>
  <c r="L80561" i="5"/>
  <c r="L80562" i="5"/>
  <c r="L80563" i="5"/>
  <c r="L80564" i="5"/>
  <c r="L80565" i="5"/>
  <c r="L80566" i="5"/>
  <c r="L80567" i="5"/>
  <c r="L80568" i="5"/>
  <c r="L80569" i="5"/>
  <c r="L80570" i="5"/>
  <c r="L80571" i="5"/>
  <c r="L80572" i="5"/>
  <c r="L80573" i="5"/>
  <c r="L80574" i="5"/>
  <c r="L80575" i="5"/>
  <c r="L80576" i="5"/>
  <c r="L80577" i="5"/>
  <c r="L80578" i="5"/>
  <c r="L80579" i="5"/>
  <c r="L80580" i="5"/>
  <c r="L80581" i="5"/>
  <c r="L80582" i="5"/>
  <c r="L80583" i="5"/>
  <c r="L80584" i="5"/>
  <c r="L80585" i="5"/>
  <c r="L80586" i="5"/>
  <c r="L80587" i="5"/>
  <c r="L80588" i="5"/>
  <c r="L80589" i="5"/>
  <c r="L80590" i="5"/>
  <c r="L80591" i="5"/>
  <c r="L80592" i="5"/>
  <c r="L80593" i="5"/>
  <c r="L80594" i="5"/>
  <c r="L80595" i="5"/>
  <c r="L80596" i="5"/>
  <c r="L80597" i="5"/>
  <c r="L80598" i="5"/>
  <c r="L80599" i="5"/>
  <c r="L80600" i="5"/>
  <c r="L80601" i="5"/>
  <c r="L80602" i="5"/>
  <c r="L80603" i="5"/>
  <c r="L80604" i="5"/>
  <c r="L80605" i="5"/>
  <c r="L80606" i="5"/>
  <c r="L80607" i="5"/>
  <c r="L80608" i="5"/>
  <c r="L80609" i="5"/>
  <c r="L80610" i="5"/>
  <c r="L80611" i="5"/>
  <c r="L80612" i="5"/>
  <c r="L80613" i="5"/>
  <c r="L80614" i="5"/>
  <c r="L80615" i="5"/>
  <c r="L80616" i="5"/>
  <c r="L80617" i="5"/>
  <c r="L80618" i="5"/>
  <c r="L80619" i="5"/>
  <c r="L80620" i="5"/>
  <c r="L80621" i="5"/>
  <c r="L80622" i="5"/>
  <c r="L80623" i="5"/>
  <c r="L80624" i="5"/>
  <c r="L80625" i="5"/>
  <c r="L80626" i="5"/>
  <c r="L80627" i="5"/>
  <c r="L80628" i="5"/>
  <c r="L80629" i="5"/>
  <c r="L80630" i="5"/>
  <c r="L80631" i="5"/>
  <c r="L80632" i="5"/>
  <c r="L80633" i="5"/>
  <c r="L80634" i="5"/>
  <c r="L80635" i="5"/>
  <c r="L80636" i="5"/>
  <c r="L80637" i="5"/>
  <c r="L80638" i="5"/>
  <c r="L80639" i="5"/>
  <c r="L80640" i="5"/>
  <c r="L80641" i="5"/>
  <c r="L80642" i="5"/>
  <c r="L80643" i="5"/>
  <c r="L80644" i="5"/>
  <c r="L80645" i="5"/>
  <c r="L80646" i="5"/>
  <c r="L80647" i="5"/>
  <c r="L80648" i="5"/>
  <c r="L80649" i="5"/>
  <c r="L80650" i="5"/>
  <c r="L80651" i="5"/>
  <c r="L80652" i="5"/>
  <c r="L80653" i="5"/>
  <c r="L80654" i="5"/>
  <c r="L80655" i="5"/>
  <c r="L80656" i="5"/>
  <c r="L80657" i="5"/>
  <c r="L80658" i="5"/>
  <c r="L80659" i="5"/>
  <c r="L80660" i="5"/>
  <c r="L80661" i="5"/>
  <c r="L80662" i="5"/>
  <c r="L80663" i="5"/>
  <c r="L80664" i="5"/>
  <c r="L80665" i="5"/>
  <c r="L80666" i="5"/>
  <c r="L80667" i="5"/>
  <c r="L80668" i="5"/>
  <c r="L80669" i="5"/>
  <c r="L80670" i="5"/>
  <c r="L80671" i="5"/>
  <c r="L80672" i="5"/>
  <c r="L80673" i="5"/>
  <c r="L80674" i="5"/>
  <c r="L80675" i="5"/>
  <c r="L80676" i="5"/>
  <c r="L80677" i="5"/>
  <c r="L80678" i="5"/>
  <c r="L80679" i="5"/>
  <c r="L80680" i="5"/>
  <c r="L80681" i="5"/>
  <c r="L80682" i="5"/>
  <c r="L80683" i="5"/>
  <c r="L80684" i="5"/>
  <c r="L80685" i="5"/>
  <c r="L80686" i="5"/>
  <c r="L80687" i="5"/>
  <c r="L80688" i="5"/>
  <c r="L80689" i="5"/>
  <c r="L80690" i="5"/>
  <c r="L80691" i="5"/>
  <c r="L80692" i="5"/>
  <c r="L80693" i="5"/>
  <c r="L80694" i="5"/>
  <c r="L80695" i="5"/>
  <c r="L80696" i="5"/>
  <c r="L80697" i="5"/>
  <c r="L80698" i="5"/>
  <c r="L80699" i="5"/>
  <c r="L80700" i="5"/>
  <c r="L80701" i="5"/>
  <c r="L80702" i="5"/>
  <c r="L80703" i="5"/>
  <c r="L80704" i="5"/>
  <c r="L80705" i="5"/>
  <c r="L80706" i="5"/>
  <c r="L80707" i="5"/>
  <c r="L80708" i="5"/>
  <c r="L80709" i="5"/>
  <c r="L80710" i="5"/>
  <c r="L80711" i="5"/>
  <c r="L80712" i="5"/>
  <c r="L80713" i="5"/>
  <c r="L80714" i="5"/>
  <c r="L80715" i="5"/>
  <c r="L80716" i="5"/>
  <c r="L80717" i="5"/>
  <c r="L80718" i="5"/>
  <c r="L80719" i="5"/>
  <c r="L80720" i="5"/>
  <c r="L80721" i="5"/>
  <c r="L80722" i="5"/>
  <c r="L80723" i="5"/>
  <c r="L80724" i="5"/>
  <c r="L80725" i="5"/>
  <c r="L80726" i="5"/>
  <c r="L80727" i="5"/>
  <c r="L80728" i="5"/>
  <c r="L80729" i="5"/>
  <c r="L80730" i="5"/>
  <c r="L80731" i="5"/>
  <c r="L80732" i="5"/>
  <c r="L80733" i="5"/>
  <c r="L80734" i="5"/>
  <c r="L80735" i="5"/>
  <c r="L80736" i="5"/>
  <c r="L80737" i="5"/>
  <c r="L80738" i="5"/>
  <c r="L80739" i="5"/>
  <c r="L80740" i="5"/>
  <c r="L80741" i="5"/>
  <c r="L80742" i="5"/>
  <c r="L80743" i="5"/>
  <c r="L80744" i="5"/>
  <c r="L80745" i="5"/>
  <c r="L80746" i="5"/>
  <c r="L80747" i="5"/>
  <c r="L80748" i="5"/>
  <c r="L80749" i="5"/>
  <c r="L80750" i="5"/>
  <c r="L80751" i="5"/>
  <c r="L80752" i="5"/>
  <c r="L80753" i="5"/>
  <c r="L80754" i="5"/>
  <c r="L80755" i="5"/>
  <c r="L80756" i="5"/>
  <c r="L80757" i="5"/>
  <c r="L80758" i="5"/>
  <c r="L80759" i="5"/>
  <c r="L80760" i="5"/>
  <c r="L80761" i="5"/>
  <c r="L80762" i="5"/>
  <c r="L80763" i="5"/>
  <c r="L80764" i="5"/>
  <c r="L80765" i="5"/>
  <c r="L80766" i="5"/>
  <c r="L80767" i="5"/>
  <c r="L80768" i="5"/>
  <c r="L80769" i="5"/>
  <c r="L80770" i="5"/>
  <c r="L80771" i="5"/>
  <c r="L80772" i="5"/>
  <c r="L80773" i="5"/>
  <c r="L80774" i="5"/>
  <c r="L80775" i="5"/>
  <c r="L80776" i="5"/>
  <c r="L80777" i="5"/>
  <c r="L80778" i="5"/>
  <c r="L80779" i="5"/>
  <c r="L80780" i="5"/>
  <c r="L80781" i="5"/>
  <c r="L80782" i="5"/>
  <c r="L80783" i="5"/>
  <c r="L80784" i="5"/>
  <c r="L80785" i="5"/>
  <c r="L80786" i="5"/>
  <c r="L80787" i="5"/>
  <c r="L80788" i="5"/>
  <c r="L80789" i="5"/>
  <c r="L80790" i="5"/>
  <c r="L80791" i="5"/>
  <c r="L80792" i="5"/>
  <c r="L80793" i="5"/>
  <c r="L80794" i="5"/>
  <c r="L80795" i="5"/>
  <c r="L80796" i="5"/>
  <c r="L80797" i="5"/>
  <c r="L80798" i="5"/>
  <c r="L80799" i="5"/>
  <c r="L80800" i="5"/>
  <c r="L80801" i="5"/>
  <c r="L80802" i="5"/>
  <c r="L80803" i="5"/>
  <c r="L80804" i="5"/>
  <c r="L80805" i="5"/>
  <c r="L80806" i="5"/>
  <c r="L80807" i="5"/>
  <c r="L80808" i="5"/>
  <c r="L80809" i="5"/>
  <c r="L80810" i="5"/>
  <c r="L80811" i="5"/>
  <c r="L80812" i="5"/>
  <c r="L80813" i="5"/>
  <c r="L80814" i="5"/>
  <c r="L80815" i="5"/>
  <c r="L80816" i="5"/>
  <c r="L80817" i="5"/>
  <c r="L80818" i="5"/>
  <c r="L80819" i="5"/>
  <c r="L80820" i="5"/>
  <c r="L80821" i="5"/>
  <c r="L80822" i="5"/>
  <c r="L80823" i="5"/>
  <c r="L80824" i="5"/>
  <c r="L80825" i="5"/>
  <c r="L80826" i="5"/>
  <c r="L80827" i="5"/>
  <c r="L80828" i="5"/>
  <c r="L80829" i="5"/>
  <c r="L80830" i="5"/>
  <c r="L80831" i="5"/>
  <c r="L80832" i="5"/>
  <c r="L80833" i="5"/>
  <c r="L80834" i="5"/>
  <c r="L80835" i="5"/>
  <c r="L80836" i="5"/>
  <c r="L80837" i="5"/>
  <c r="L80838" i="5"/>
  <c r="L80839" i="5"/>
  <c r="L80840" i="5"/>
  <c r="L80841" i="5"/>
  <c r="L80842" i="5"/>
  <c r="L80843" i="5"/>
  <c r="L80844" i="5"/>
  <c r="L80845" i="5"/>
  <c r="L80846" i="5"/>
  <c r="L80847" i="5"/>
  <c r="L80848" i="5"/>
  <c r="L80849" i="5"/>
  <c r="L80850" i="5"/>
  <c r="L80851" i="5"/>
  <c r="L80852" i="5"/>
  <c r="L80853" i="5"/>
  <c r="L80854" i="5"/>
  <c r="L80855" i="5"/>
  <c r="L80856" i="5"/>
  <c r="L80857" i="5"/>
  <c r="L80858" i="5"/>
  <c r="L80859" i="5"/>
  <c r="L80860" i="5"/>
  <c r="L80861" i="5"/>
  <c r="L80862" i="5"/>
  <c r="L80863" i="5"/>
  <c r="L80864" i="5"/>
  <c r="L80865" i="5"/>
  <c r="L80866" i="5"/>
  <c r="L80867" i="5"/>
  <c r="L80868" i="5"/>
  <c r="L80869" i="5"/>
  <c r="L80870" i="5"/>
  <c r="L80871" i="5"/>
  <c r="L80872" i="5"/>
  <c r="L80873" i="5"/>
  <c r="L80874" i="5"/>
  <c r="L80875" i="5"/>
  <c r="L80876" i="5"/>
  <c r="L80877" i="5"/>
  <c r="L80878" i="5"/>
  <c r="L80879" i="5"/>
  <c r="L80880" i="5"/>
  <c r="L80881" i="5"/>
  <c r="L80882" i="5"/>
  <c r="L80883" i="5"/>
  <c r="L80884" i="5"/>
  <c r="L80885" i="5"/>
  <c r="L80886" i="5"/>
  <c r="L80887" i="5"/>
  <c r="L80888" i="5"/>
  <c r="L80889" i="5"/>
  <c r="L80890" i="5"/>
  <c r="L80891" i="5"/>
  <c r="L80892" i="5"/>
  <c r="L80893" i="5"/>
  <c r="L80894" i="5"/>
  <c r="L80895" i="5"/>
  <c r="L80896" i="5"/>
  <c r="L80897" i="5"/>
  <c r="L80898" i="5"/>
  <c r="L80899" i="5"/>
  <c r="L80900" i="5"/>
  <c r="L80901" i="5"/>
  <c r="L80902" i="5"/>
  <c r="L80903" i="5"/>
  <c r="L80904" i="5"/>
  <c r="L80905" i="5"/>
  <c r="L80906" i="5"/>
  <c r="L80907" i="5"/>
  <c r="L80908" i="5"/>
  <c r="L80909" i="5"/>
  <c r="L80910" i="5"/>
  <c r="L80911" i="5"/>
  <c r="L80912" i="5"/>
  <c r="L80913" i="5"/>
  <c r="L80914" i="5"/>
  <c r="L80915" i="5"/>
  <c r="L80916" i="5"/>
  <c r="L80917" i="5"/>
  <c r="L80918" i="5"/>
  <c r="L80919" i="5"/>
  <c r="L80920" i="5"/>
  <c r="L80921" i="5"/>
  <c r="L80922" i="5"/>
  <c r="L80923" i="5"/>
  <c r="L80924" i="5"/>
  <c r="L80925" i="5"/>
  <c r="L80926" i="5"/>
  <c r="L80927" i="5"/>
  <c r="L80928" i="5"/>
  <c r="L80929" i="5"/>
  <c r="L80930" i="5"/>
  <c r="L80931" i="5"/>
  <c r="L80932" i="5"/>
  <c r="L80933" i="5"/>
  <c r="L80934" i="5"/>
  <c r="L80935" i="5"/>
  <c r="L80936" i="5"/>
  <c r="L80937" i="5"/>
  <c r="L80938" i="5"/>
  <c r="L80939" i="5"/>
  <c r="L80940" i="5"/>
  <c r="L80941" i="5"/>
  <c r="L80942" i="5"/>
  <c r="L80943" i="5"/>
  <c r="L80944" i="5"/>
  <c r="L80945" i="5"/>
  <c r="L80946" i="5"/>
  <c r="L80947" i="5"/>
  <c r="L80948" i="5"/>
  <c r="L80949" i="5"/>
  <c r="L80950" i="5"/>
  <c r="L80951" i="5"/>
  <c r="L80952" i="5"/>
  <c r="L80953" i="5"/>
  <c r="L80954" i="5"/>
  <c r="L80955" i="5"/>
  <c r="L80956" i="5"/>
  <c r="L80957" i="5"/>
  <c r="L80958" i="5"/>
  <c r="L80959" i="5"/>
  <c r="L80960" i="5"/>
  <c r="L80961" i="5"/>
  <c r="L80962" i="5"/>
  <c r="L80963" i="5"/>
  <c r="L80964" i="5"/>
  <c r="L80965" i="5"/>
  <c r="L80966" i="5"/>
  <c r="L80967" i="5"/>
  <c r="L80968" i="5"/>
  <c r="L80969" i="5"/>
  <c r="L80970" i="5"/>
  <c r="L80971" i="5"/>
  <c r="L80972" i="5"/>
  <c r="L80973" i="5"/>
  <c r="L80974" i="5"/>
  <c r="L80975" i="5"/>
  <c r="L80976" i="5"/>
  <c r="L80977" i="5"/>
  <c r="L80978" i="5"/>
  <c r="L80979" i="5"/>
  <c r="L80980" i="5"/>
  <c r="L80981" i="5"/>
  <c r="L80982" i="5"/>
  <c r="L80983" i="5"/>
  <c r="L80984" i="5"/>
  <c r="L80985" i="5"/>
  <c r="L80986" i="5"/>
  <c r="L80987" i="5"/>
  <c r="L80988" i="5"/>
  <c r="L80989" i="5"/>
  <c r="L80990" i="5"/>
  <c r="L80991" i="5"/>
  <c r="L80992" i="5"/>
  <c r="L80993" i="5"/>
  <c r="L80994" i="5"/>
  <c r="L80995" i="5"/>
  <c r="L80996" i="5"/>
  <c r="L80997" i="5"/>
  <c r="L80998" i="5"/>
  <c r="L80999" i="5"/>
  <c r="L81000" i="5"/>
  <c r="L81001" i="5"/>
  <c r="L81002" i="5"/>
  <c r="L81003" i="5"/>
  <c r="L81004" i="5"/>
  <c r="L81005" i="5"/>
  <c r="L81006" i="5"/>
  <c r="L81007" i="5"/>
  <c r="L81008" i="5"/>
  <c r="L81009" i="5"/>
  <c r="L81010" i="5"/>
  <c r="L81011" i="5"/>
  <c r="L81012" i="5"/>
  <c r="L81013" i="5"/>
  <c r="L81014" i="5"/>
  <c r="L81015" i="5"/>
  <c r="L81016" i="5"/>
  <c r="L81017" i="5"/>
  <c r="L81018" i="5"/>
  <c r="L81019" i="5"/>
  <c r="L81020" i="5"/>
  <c r="L81021" i="5"/>
  <c r="L81022" i="5"/>
  <c r="L81023" i="5"/>
  <c r="L81024" i="5"/>
  <c r="L81025" i="5"/>
  <c r="L81026" i="5"/>
  <c r="L81027" i="5"/>
  <c r="L81028" i="5"/>
  <c r="L81029" i="5"/>
  <c r="L81030" i="5"/>
  <c r="L81031" i="5"/>
  <c r="L81032" i="5"/>
  <c r="L81033" i="5"/>
  <c r="L81034" i="5"/>
  <c r="L81035" i="5"/>
  <c r="L81036" i="5"/>
  <c r="L81037" i="5"/>
  <c r="L81038" i="5"/>
  <c r="L81039" i="5"/>
  <c r="L81040" i="5"/>
  <c r="L81041" i="5"/>
  <c r="L81042" i="5"/>
  <c r="L81043" i="5"/>
  <c r="L81044" i="5"/>
  <c r="L81045" i="5"/>
  <c r="L81046" i="5"/>
  <c r="L81047" i="5"/>
  <c r="L81048" i="5"/>
  <c r="L81049" i="5"/>
  <c r="L81050" i="5"/>
  <c r="L81051" i="5"/>
  <c r="L81052" i="5"/>
  <c r="L81053" i="5"/>
  <c r="L81054" i="5"/>
  <c r="L81055" i="5"/>
  <c r="L81056" i="5"/>
  <c r="L81057" i="5"/>
  <c r="L81058" i="5"/>
  <c r="L81059" i="5"/>
  <c r="L81060" i="5"/>
  <c r="L81061" i="5"/>
  <c r="L81062" i="5"/>
  <c r="L81063" i="5"/>
  <c r="L81064" i="5"/>
  <c r="L81065" i="5"/>
  <c r="L81066" i="5"/>
  <c r="L81067" i="5"/>
  <c r="L81068" i="5"/>
  <c r="L81069" i="5"/>
  <c r="L81070" i="5"/>
  <c r="L81071" i="5"/>
  <c r="L81072" i="5"/>
  <c r="L81073" i="5"/>
  <c r="L81074" i="5"/>
  <c r="L81075" i="5"/>
  <c r="L81076" i="5"/>
  <c r="L81077" i="5"/>
  <c r="L81078" i="5"/>
  <c r="L81079" i="5"/>
  <c r="L81080" i="5"/>
  <c r="L81081" i="5"/>
  <c r="L81082" i="5"/>
  <c r="L81083" i="5"/>
  <c r="L81084" i="5"/>
  <c r="L81085" i="5"/>
  <c r="L81086" i="5"/>
  <c r="L81087" i="5"/>
  <c r="L81088" i="5"/>
  <c r="L81089" i="5"/>
  <c r="L81090" i="5"/>
  <c r="L81091" i="5"/>
  <c r="L81092" i="5"/>
  <c r="L81093" i="5"/>
  <c r="L81094" i="5"/>
  <c r="L81095" i="5"/>
  <c r="L81096" i="5"/>
  <c r="L81097" i="5"/>
  <c r="L81098" i="5"/>
  <c r="L81099" i="5"/>
  <c r="L81100" i="5"/>
  <c r="L81101" i="5"/>
  <c r="L81102" i="5"/>
  <c r="L81103" i="5"/>
  <c r="L81104" i="5"/>
  <c r="L81105" i="5"/>
  <c r="L81106" i="5"/>
  <c r="L81107" i="5"/>
  <c r="L81108" i="5"/>
  <c r="L81109" i="5"/>
  <c r="L81110" i="5"/>
  <c r="L81111" i="5"/>
  <c r="L81112" i="5"/>
  <c r="L81113" i="5"/>
  <c r="L81114" i="5"/>
  <c r="L81115" i="5"/>
  <c r="L81116" i="5"/>
  <c r="L81117" i="5"/>
  <c r="L81118" i="5"/>
  <c r="L81119" i="5"/>
  <c r="L81120" i="5"/>
  <c r="L81121" i="5"/>
  <c r="L81122" i="5"/>
  <c r="L81123" i="5"/>
  <c r="L81124" i="5"/>
  <c r="L81125" i="5"/>
  <c r="L81126" i="5"/>
  <c r="L81127" i="5"/>
  <c r="L81128" i="5"/>
  <c r="L81129" i="5"/>
  <c r="L81130" i="5"/>
  <c r="L81131" i="5"/>
  <c r="L81132" i="5"/>
  <c r="L81133" i="5"/>
  <c r="L81134" i="5"/>
  <c r="L81135" i="5"/>
  <c r="L81136" i="5"/>
  <c r="L81137" i="5"/>
  <c r="L81138" i="5"/>
  <c r="L81139" i="5"/>
  <c r="L81140" i="5"/>
  <c r="L81141" i="5"/>
  <c r="L81142" i="5"/>
  <c r="L81143" i="5"/>
  <c r="L81144" i="5"/>
  <c r="L81145" i="5"/>
  <c r="L81146" i="5"/>
  <c r="L81147" i="5"/>
  <c r="L81148" i="5"/>
  <c r="L81149" i="5"/>
  <c r="L81150" i="5"/>
  <c r="L81151" i="5"/>
  <c r="L81152" i="5"/>
  <c r="L81153" i="5"/>
  <c r="L81154" i="5"/>
  <c r="L81155" i="5"/>
  <c r="L81156" i="5"/>
  <c r="L81157" i="5"/>
  <c r="L81158" i="5"/>
  <c r="L81159" i="5"/>
  <c r="L81160" i="5"/>
  <c r="L81161" i="5"/>
  <c r="L81162" i="5"/>
  <c r="L81163" i="5"/>
  <c r="L81164" i="5"/>
  <c r="L81165" i="5"/>
  <c r="L81166" i="5"/>
  <c r="L81167" i="5"/>
  <c r="L81168" i="5"/>
  <c r="L81169" i="5"/>
  <c r="L81170" i="5"/>
  <c r="L81171" i="5"/>
  <c r="L81172" i="5"/>
  <c r="L81173" i="5"/>
  <c r="L81174" i="5"/>
  <c r="L81175" i="5"/>
  <c r="L81176" i="5"/>
  <c r="L81177" i="5"/>
  <c r="L81178" i="5"/>
  <c r="L81179" i="5"/>
  <c r="L81180" i="5"/>
  <c r="L81181" i="5"/>
  <c r="L81182" i="5"/>
  <c r="L81183" i="5"/>
  <c r="L81184" i="5"/>
  <c r="L81185" i="5"/>
  <c r="L81186" i="5"/>
  <c r="L81187" i="5"/>
  <c r="L81188" i="5"/>
  <c r="L81189" i="5"/>
  <c r="L81190" i="5"/>
  <c r="L81191" i="5"/>
  <c r="L81192" i="5"/>
  <c r="L81193" i="5"/>
  <c r="L81194" i="5"/>
  <c r="L81195" i="5"/>
  <c r="L81196" i="5"/>
  <c r="L81197" i="5"/>
  <c r="L81198" i="5"/>
  <c r="L81199" i="5"/>
  <c r="L81200" i="5"/>
  <c r="L81201" i="5"/>
  <c r="L81202" i="5"/>
  <c r="L81203" i="5"/>
  <c r="L81204" i="5"/>
  <c r="L81205" i="5"/>
  <c r="L81206" i="5"/>
  <c r="L81207" i="5"/>
  <c r="L81208" i="5"/>
  <c r="L81209" i="5"/>
  <c r="L81210" i="5"/>
  <c r="L81211" i="5"/>
  <c r="L81212" i="5"/>
  <c r="L81213" i="5"/>
  <c r="L81214" i="5"/>
  <c r="L81215" i="5"/>
  <c r="L81216" i="5"/>
  <c r="L81217" i="5"/>
  <c r="L81218" i="5"/>
  <c r="L81219" i="5"/>
  <c r="L81220" i="5"/>
  <c r="L81221" i="5"/>
  <c r="L81222" i="5"/>
  <c r="L81223" i="5"/>
  <c r="L81224" i="5"/>
  <c r="L81225" i="5"/>
  <c r="L81226" i="5"/>
  <c r="L81227" i="5"/>
  <c r="L81228" i="5"/>
  <c r="L81229" i="5"/>
  <c r="L81230" i="5"/>
  <c r="L81231" i="5"/>
  <c r="L81232" i="5"/>
  <c r="L81233" i="5"/>
  <c r="L81234" i="5"/>
  <c r="L81235" i="5"/>
  <c r="L81236" i="5"/>
  <c r="L81237" i="5"/>
  <c r="L81238" i="5"/>
  <c r="L81239" i="5"/>
  <c r="L81240" i="5"/>
  <c r="L81241" i="5"/>
  <c r="L81242" i="5"/>
  <c r="L81243" i="5"/>
  <c r="L81244" i="5"/>
  <c r="L81245" i="5"/>
  <c r="L81246" i="5"/>
  <c r="L81247" i="5"/>
  <c r="L81248" i="5"/>
  <c r="L81249" i="5"/>
  <c r="L81250" i="5"/>
  <c r="L81251" i="5"/>
  <c r="L81252" i="5"/>
  <c r="L81253" i="5"/>
  <c r="L81254" i="5"/>
  <c r="L81255" i="5"/>
  <c r="L81256" i="5"/>
  <c r="L81257" i="5"/>
  <c r="L81258" i="5"/>
  <c r="L81259" i="5"/>
  <c r="L81260" i="5"/>
  <c r="L81261" i="5"/>
  <c r="L81262" i="5"/>
  <c r="L81263" i="5"/>
  <c r="L81264" i="5"/>
  <c r="L81265" i="5"/>
  <c r="L81266" i="5"/>
  <c r="L81267" i="5"/>
  <c r="L81268" i="5"/>
  <c r="L81269" i="5"/>
  <c r="L81270" i="5"/>
  <c r="L81271" i="5"/>
  <c r="L81272" i="5"/>
  <c r="L81273" i="5"/>
  <c r="L81274" i="5"/>
  <c r="L81275" i="5"/>
  <c r="L81276" i="5"/>
  <c r="L81277" i="5"/>
  <c r="L81278" i="5"/>
  <c r="L81279" i="5"/>
  <c r="L81280" i="5"/>
  <c r="L81281" i="5"/>
  <c r="L81282" i="5"/>
  <c r="L81283" i="5"/>
  <c r="L81284" i="5"/>
  <c r="L81285" i="5"/>
  <c r="L81286" i="5"/>
  <c r="L81287" i="5"/>
  <c r="L81288" i="5"/>
  <c r="L81289" i="5"/>
  <c r="L81290" i="5"/>
  <c r="L81291" i="5"/>
  <c r="L81292" i="5"/>
  <c r="L81293" i="5"/>
  <c r="L81294" i="5"/>
  <c r="L81295" i="5"/>
  <c r="L81296" i="5"/>
  <c r="L81297" i="5"/>
  <c r="L81298" i="5"/>
  <c r="L81299" i="5"/>
  <c r="L81300" i="5"/>
  <c r="L81301" i="5"/>
  <c r="L81302" i="5"/>
  <c r="L81303" i="5"/>
  <c r="L81304" i="5"/>
  <c r="L81305" i="5"/>
  <c r="L81306" i="5"/>
  <c r="L81307" i="5"/>
  <c r="L81308" i="5"/>
  <c r="L81309" i="5"/>
  <c r="L81310" i="5"/>
  <c r="L81311" i="5"/>
  <c r="L81312" i="5"/>
  <c r="L81313" i="5"/>
  <c r="L81314" i="5"/>
  <c r="L81315" i="5"/>
  <c r="L81316" i="5"/>
  <c r="L81317" i="5"/>
  <c r="L81318" i="5"/>
  <c r="L81319" i="5"/>
  <c r="L81320" i="5"/>
  <c r="L81321" i="5"/>
  <c r="L81322" i="5"/>
  <c r="L81323" i="5"/>
  <c r="L81324" i="5"/>
  <c r="L81325" i="5"/>
  <c r="L81326" i="5"/>
  <c r="L81327" i="5"/>
  <c r="L81328" i="5"/>
  <c r="L81329" i="5"/>
  <c r="L81330" i="5"/>
  <c r="L81331" i="5"/>
  <c r="L81332" i="5"/>
  <c r="L81333" i="5"/>
  <c r="L81334" i="5"/>
  <c r="L81335" i="5"/>
  <c r="L81336" i="5"/>
  <c r="L81337" i="5"/>
  <c r="L81338" i="5"/>
  <c r="L81339" i="5"/>
  <c r="L81340" i="5"/>
  <c r="L81341" i="5"/>
  <c r="L81342" i="5"/>
  <c r="L81343" i="5"/>
  <c r="L81344" i="5"/>
  <c r="L81345" i="5"/>
  <c r="L81346" i="5"/>
  <c r="L81347" i="5"/>
  <c r="L81348" i="5"/>
  <c r="L81349" i="5"/>
  <c r="L81350" i="5"/>
  <c r="L81351" i="5"/>
  <c r="L81352" i="5"/>
  <c r="L81353" i="5"/>
  <c r="L81354" i="5"/>
  <c r="L81355" i="5"/>
  <c r="L81356" i="5"/>
  <c r="L81357" i="5"/>
  <c r="L81358" i="5"/>
  <c r="L81359" i="5"/>
  <c r="L81360" i="5"/>
  <c r="L81361" i="5"/>
  <c r="L81362" i="5"/>
  <c r="L81363" i="5"/>
  <c r="L81364" i="5"/>
  <c r="L81365" i="5"/>
  <c r="L81366" i="5"/>
  <c r="L81367" i="5"/>
  <c r="L81368" i="5"/>
  <c r="L81369" i="5"/>
  <c r="L81370" i="5"/>
  <c r="L81371" i="5"/>
  <c r="L81372" i="5"/>
  <c r="L81373" i="5"/>
  <c r="L81374" i="5"/>
  <c r="L81375" i="5"/>
  <c r="L81376" i="5"/>
  <c r="L81377" i="5"/>
  <c r="L81378" i="5"/>
  <c r="L81379" i="5"/>
  <c r="L81380" i="5"/>
  <c r="L81381" i="5"/>
  <c r="L81382" i="5"/>
  <c r="L81383" i="5"/>
  <c r="L81384" i="5"/>
  <c r="L81385" i="5"/>
  <c r="L81386" i="5"/>
  <c r="L81387" i="5"/>
  <c r="L81388" i="5"/>
  <c r="L81389" i="5"/>
  <c r="L81390" i="5"/>
  <c r="L81391" i="5"/>
  <c r="L81392" i="5"/>
  <c r="L81393" i="5"/>
  <c r="L81394" i="5"/>
  <c r="L81395" i="5"/>
  <c r="L81396" i="5"/>
  <c r="L81397" i="5"/>
  <c r="L81398" i="5"/>
  <c r="L81399" i="5"/>
  <c r="L81400" i="5"/>
  <c r="L81401" i="5"/>
  <c r="L81402" i="5"/>
  <c r="L81403" i="5"/>
  <c r="L81404" i="5"/>
  <c r="L81405" i="5"/>
  <c r="L81406" i="5"/>
  <c r="L81407" i="5"/>
  <c r="L81408" i="5"/>
  <c r="L81409" i="5"/>
  <c r="L81410" i="5"/>
  <c r="L81411" i="5"/>
  <c r="L81412" i="5"/>
  <c r="L81413" i="5"/>
  <c r="L81414" i="5"/>
  <c r="L81415" i="5"/>
  <c r="L81416" i="5"/>
  <c r="L81417" i="5"/>
  <c r="L81418" i="5"/>
  <c r="L81419" i="5"/>
  <c r="L81420" i="5"/>
  <c r="L81421" i="5"/>
  <c r="L81422" i="5"/>
  <c r="L81423" i="5"/>
  <c r="L81424" i="5"/>
  <c r="L81425" i="5"/>
  <c r="L81426" i="5"/>
  <c r="L81427" i="5"/>
  <c r="L81428" i="5"/>
  <c r="L81429" i="5"/>
  <c r="L81430" i="5"/>
  <c r="L81431" i="5"/>
  <c r="L81432" i="5"/>
  <c r="L81433" i="5"/>
  <c r="L81434" i="5"/>
  <c r="L81435" i="5"/>
  <c r="L81436" i="5"/>
  <c r="L81437" i="5"/>
  <c r="L81438" i="5"/>
  <c r="L81439" i="5"/>
  <c r="L81440" i="5"/>
  <c r="L81441" i="5"/>
  <c r="L81442" i="5"/>
  <c r="L81443" i="5"/>
  <c r="L81444" i="5"/>
  <c r="L81445" i="5"/>
  <c r="L81446" i="5"/>
  <c r="L81447" i="5"/>
  <c r="L81448" i="5"/>
  <c r="L81449" i="5"/>
  <c r="L81450" i="5"/>
  <c r="L81451" i="5"/>
  <c r="L81452" i="5"/>
  <c r="L81453" i="5"/>
  <c r="L81454" i="5"/>
  <c r="L81455" i="5"/>
  <c r="L81456" i="5"/>
  <c r="L81457" i="5"/>
  <c r="L81458" i="5"/>
  <c r="L81459" i="5"/>
  <c r="L81460" i="5"/>
  <c r="L81461" i="5"/>
  <c r="L81462" i="5"/>
  <c r="L81463" i="5"/>
  <c r="L81464" i="5"/>
  <c r="L81465" i="5"/>
  <c r="L81466" i="5"/>
  <c r="L81467" i="5"/>
  <c r="L81468" i="5"/>
  <c r="L81469" i="5"/>
  <c r="L81470" i="5"/>
  <c r="L81471" i="5"/>
  <c r="L81472" i="5"/>
  <c r="L81473" i="5"/>
  <c r="L81474" i="5"/>
  <c r="L81475" i="5"/>
  <c r="L81476" i="5"/>
  <c r="L81477" i="5"/>
  <c r="L81478" i="5"/>
  <c r="L81479" i="5"/>
  <c r="L81480" i="5"/>
  <c r="L81481" i="5"/>
  <c r="L81482" i="5"/>
  <c r="L81483" i="5"/>
  <c r="L81484" i="5"/>
  <c r="L81485" i="5"/>
  <c r="L81486" i="5"/>
  <c r="L81487" i="5"/>
  <c r="L81488" i="5"/>
  <c r="L81489" i="5"/>
  <c r="L81490" i="5"/>
  <c r="L81491" i="5"/>
  <c r="L81492" i="5"/>
  <c r="L81493" i="5"/>
  <c r="L81494" i="5"/>
  <c r="L81495" i="5"/>
  <c r="L81496" i="5"/>
  <c r="L81497" i="5"/>
  <c r="L81498" i="5"/>
  <c r="L81499" i="5"/>
  <c r="L81500" i="5"/>
  <c r="L81501" i="5"/>
  <c r="L81502" i="5"/>
  <c r="L81503" i="5"/>
  <c r="L81504" i="5"/>
  <c r="L81505" i="5"/>
  <c r="L81506" i="5"/>
  <c r="L81507" i="5"/>
  <c r="L81508" i="5"/>
  <c r="L81509" i="5"/>
  <c r="L81510" i="5"/>
  <c r="L81511" i="5"/>
  <c r="L81512" i="5"/>
  <c r="L81513" i="5"/>
  <c r="L81514" i="5"/>
  <c r="L81515" i="5"/>
  <c r="L81516" i="5"/>
  <c r="L81517" i="5"/>
  <c r="L81518" i="5"/>
  <c r="L81519" i="5"/>
  <c r="L81520" i="5"/>
  <c r="L81521" i="5"/>
  <c r="L81522" i="5"/>
  <c r="L81523" i="5"/>
  <c r="L81524" i="5"/>
  <c r="L81525" i="5"/>
  <c r="L81526" i="5"/>
  <c r="L81527" i="5"/>
  <c r="L81528" i="5"/>
  <c r="L81529" i="5"/>
  <c r="L81530" i="5"/>
  <c r="L81531" i="5"/>
  <c r="L81532" i="5"/>
  <c r="L81533" i="5"/>
  <c r="L81534" i="5"/>
  <c r="L81535" i="5"/>
  <c r="L81536" i="5"/>
  <c r="L81537" i="5"/>
  <c r="L81538" i="5"/>
  <c r="L81539" i="5"/>
  <c r="L81540" i="5"/>
  <c r="L81541" i="5"/>
  <c r="L81542" i="5"/>
  <c r="L81543" i="5"/>
  <c r="L81544" i="5"/>
  <c r="L81545" i="5"/>
  <c r="L81546" i="5"/>
  <c r="L81547" i="5"/>
  <c r="L81548" i="5"/>
  <c r="L81549" i="5"/>
  <c r="L81550" i="5"/>
  <c r="L81551" i="5"/>
  <c r="L81552" i="5"/>
  <c r="L81553" i="5"/>
  <c r="L81554" i="5"/>
  <c r="L81555" i="5"/>
  <c r="L81556" i="5"/>
  <c r="L81557" i="5"/>
  <c r="L81558" i="5"/>
  <c r="L81559" i="5"/>
  <c r="L81560" i="5"/>
  <c r="L81561" i="5"/>
  <c r="L81562" i="5"/>
  <c r="L81563" i="5"/>
  <c r="L81564" i="5"/>
  <c r="L81565" i="5"/>
  <c r="L81566" i="5"/>
  <c r="L81567" i="5"/>
  <c r="L81568" i="5"/>
  <c r="L81569" i="5"/>
  <c r="L81570" i="5"/>
  <c r="L81571" i="5"/>
  <c r="L81572" i="5"/>
  <c r="L81573" i="5"/>
  <c r="L81574" i="5"/>
  <c r="L81575" i="5"/>
  <c r="L81576" i="5"/>
  <c r="L81577" i="5"/>
  <c r="L81578" i="5"/>
  <c r="L81579" i="5"/>
  <c r="L81580" i="5"/>
  <c r="L81581" i="5"/>
  <c r="L81582" i="5"/>
  <c r="L81583" i="5"/>
  <c r="L81584" i="5"/>
  <c r="L81585" i="5"/>
  <c r="L81586" i="5"/>
  <c r="L81587" i="5"/>
  <c r="L81588" i="5"/>
  <c r="L81589" i="5"/>
  <c r="L81590" i="5"/>
  <c r="L81591" i="5"/>
  <c r="L81592" i="5"/>
  <c r="L81593" i="5"/>
  <c r="L81594" i="5"/>
  <c r="L81595" i="5"/>
  <c r="L81596" i="5"/>
  <c r="L81597" i="5"/>
  <c r="L81598" i="5"/>
  <c r="L81599" i="5"/>
  <c r="L81600" i="5"/>
  <c r="L81601" i="5"/>
  <c r="L81602" i="5"/>
  <c r="L81603" i="5"/>
  <c r="L81604" i="5"/>
  <c r="L81605" i="5"/>
  <c r="L81606" i="5"/>
  <c r="L81607" i="5"/>
  <c r="L81608" i="5"/>
  <c r="L81609" i="5"/>
  <c r="L81610" i="5"/>
  <c r="L81611" i="5"/>
  <c r="L81612" i="5"/>
  <c r="L81613" i="5"/>
  <c r="L81614" i="5"/>
  <c r="L81615" i="5"/>
  <c r="L81616" i="5"/>
  <c r="L81617" i="5"/>
  <c r="L81618" i="5"/>
  <c r="L81619" i="5"/>
  <c r="L81620" i="5"/>
  <c r="L81621" i="5"/>
  <c r="L81622" i="5"/>
  <c r="L81623" i="5"/>
  <c r="L81624" i="5"/>
  <c r="L81625" i="5"/>
  <c r="L81626" i="5"/>
  <c r="L81627" i="5"/>
  <c r="L81628" i="5"/>
  <c r="L81629" i="5"/>
  <c r="L81630" i="5"/>
  <c r="L81631" i="5"/>
  <c r="L81632" i="5"/>
  <c r="L81633" i="5"/>
  <c r="L81634" i="5"/>
  <c r="L81635" i="5"/>
  <c r="L81636" i="5"/>
  <c r="L81637" i="5"/>
  <c r="L81638" i="5"/>
  <c r="L81639" i="5"/>
  <c r="L81640" i="5"/>
  <c r="L81641" i="5"/>
  <c r="L81642" i="5"/>
  <c r="L81643" i="5"/>
  <c r="L81644" i="5"/>
  <c r="L81645" i="5"/>
  <c r="L81646" i="5"/>
  <c r="L81647" i="5"/>
  <c r="L81648" i="5"/>
  <c r="L81649" i="5"/>
  <c r="L81650" i="5"/>
  <c r="L81651" i="5"/>
  <c r="L81652" i="5"/>
  <c r="L81653" i="5"/>
  <c r="L81654" i="5"/>
  <c r="L81655" i="5"/>
  <c r="L81656" i="5"/>
  <c r="L81657" i="5"/>
  <c r="L81658" i="5"/>
  <c r="L81659" i="5"/>
  <c r="L81660" i="5"/>
  <c r="L81661" i="5"/>
  <c r="L81662" i="5"/>
  <c r="L81663" i="5"/>
  <c r="L81664" i="5"/>
  <c r="L81665" i="5"/>
  <c r="L81666" i="5"/>
  <c r="L81667" i="5"/>
  <c r="L81668" i="5"/>
  <c r="L81669" i="5"/>
  <c r="L81670" i="5"/>
  <c r="L81671" i="5"/>
  <c r="L81672" i="5"/>
  <c r="L81673" i="5"/>
  <c r="L81674" i="5"/>
  <c r="L81675" i="5"/>
  <c r="L81676" i="5"/>
  <c r="L81677" i="5"/>
  <c r="L81678" i="5"/>
  <c r="L81679" i="5"/>
  <c r="L81680" i="5"/>
  <c r="L81681" i="5"/>
  <c r="L81682" i="5"/>
  <c r="L81683" i="5"/>
  <c r="L81684" i="5"/>
  <c r="L81685" i="5"/>
  <c r="L81686" i="5"/>
  <c r="L81687" i="5"/>
  <c r="L81688" i="5"/>
  <c r="L81689" i="5"/>
  <c r="L81690" i="5"/>
  <c r="L81691" i="5"/>
  <c r="L81692" i="5"/>
  <c r="L81693" i="5"/>
  <c r="L81694" i="5"/>
  <c r="L81695" i="5"/>
  <c r="L81696" i="5"/>
  <c r="L81697" i="5"/>
  <c r="L81698" i="5"/>
  <c r="L81699" i="5"/>
  <c r="L81700" i="5"/>
  <c r="L81701" i="5"/>
  <c r="L81702" i="5"/>
  <c r="L81703" i="5"/>
  <c r="L81704" i="5"/>
  <c r="L81705" i="5"/>
  <c r="L81706" i="5"/>
  <c r="L81707" i="5"/>
  <c r="L81708" i="5"/>
  <c r="L81709" i="5"/>
  <c r="L81710" i="5"/>
  <c r="L81711" i="5"/>
  <c r="L81712" i="5"/>
  <c r="L81713" i="5"/>
  <c r="L81714" i="5"/>
  <c r="L81715" i="5"/>
  <c r="L81716" i="5"/>
  <c r="L81717" i="5"/>
  <c r="L81718" i="5"/>
  <c r="L81719" i="5"/>
  <c r="L81720" i="5"/>
  <c r="L81721" i="5"/>
  <c r="L81722" i="5"/>
  <c r="L81723" i="5"/>
  <c r="L81724" i="5"/>
  <c r="L81725" i="5"/>
  <c r="L81726" i="5"/>
  <c r="L81727" i="5"/>
  <c r="L81728" i="5"/>
  <c r="L81729" i="5"/>
  <c r="L81730" i="5"/>
  <c r="L81731" i="5"/>
  <c r="L81732" i="5"/>
  <c r="L81733" i="5"/>
  <c r="L81734" i="5"/>
  <c r="L81735" i="5"/>
  <c r="L81736" i="5"/>
  <c r="L81737" i="5"/>
  <c r="L81738" i="5"/>
  <c r="L81739" i="5"/>
  <c r="L81740" i="5"/>
  <c r="L81741" i="5"/>
  <c r="L81742" i="5"/>
  <c r="L81743" i="5"/>
  <c r="L81744" i="5"/>
  <c r="L81745" i="5"/>
  <c r="L81746" i="5"/>
  <c r="L81747" i="5"/>
  <c r="L81748" i="5"/>
  <c r="L81749" i="5"/>
  <c r="L81750" i="5"/>
  <c r="L81751" i="5"/>
  <c r="L81752" i="5"/>
  <c r="L81753" i="5"/>
  <c r="L81754" i="5"/>
  <c r="L81755" i="5"/>
  <c r="L81756" i="5"/>
  <c r="L81757" i="5"/>
  <c r="L81758" i="5"/>
  <c r="L81759" i="5"/>
  <c r="L81760" i="5"/>
  <c r="L81761" i="5"/>
  <c r="L81762" i="5"/>
  <c r="L81763" i="5"/>
  <c r="L81764" i="5"/>
  <c r="L81765" i="5"/>
  <c r="L81766" i="5"/>
  <c r="L81767" i="5"/>
  <c r="L81768" i="5"/>
  <c r="L81769" i="5"/>
  <c r="L81770" i="5"/>
  <c r="L81771" i="5"/>
  <c r="L81772" i="5"/>
  <c r="L81773" i="5"/>
  <c r="L81774" i="5"/>
  <c r="L81775" i="5"/>
  <c r="L81776" i="5"/>
  <c r="L81777" i="5"/>
  <c r="L81778" i="5"/>
  <c r="L81779" i="5"/>
  <c r="L81780" i="5"/>
  <c r="L81781" i="5"/>
  <c r="L81782" i="5"/>
  <c r="L81783" i="5"/>
  <c r="L81784" i="5"/>
  <c r="L81785" i="5"/>
  <c r="L81786" i="5"/>
  <c r="L81787" i="5"/>
  <c r="L81788" i="5"/>
  <c r="L81789" i="5"/>
  <c r="L81790" i="5"/>
  <c r="L81791" i="5"/>
  <c r="L81792" i="5"/>
  <c r="L81793" i="5"/>
  <c r="L81794" i="5"/>
  <c r="L81795" i="5"/>
  <c r="L81796" i="5"/>
  <c r="L81797" i="5"/>
  <c r="L81798" i="5"/>
  <c r="L81799" i="5"/>
  <c r="L81800" i="5"/>
  <c r="L81801" i="5"/>
  <c r="L81802" i="5"/>
  <c r="L81803" i="5"/>
  <c r="L81804" i="5"/>
  <c r="L81805" i="5"/>
  <c r="L81806" i="5"/>
  <c r="L81807" i="5"/>
  <c r="L81808" i="5"/>
  <c r="L81809" i="5"/>
  <c r="L81810" i="5"/>
  <c r="L81811" i="5"/>
  <c r="L81812" i="5"/>
  <c r="L81813" i="5"/>
  <c r="L81814" i="5"/>
  <c r="L81815" i="5"/>
  <c r="L81816" i="5"/>
  <c r="L81817" i="5"/>
  <c r="L81818" i="5"/>
  <c r="L81819" i="5"/>
  <c r="L81820" i="5"/>
  <c r="L81821" i="5"/>
  <c r="L81822" i="5"/>
  <c r="L81823" i="5"/>
  <c r="L81824" i="5"/>
  <c r="L81825" i="5"/>
  <c r="L81826" i="5"/>
  <c r="L81827" i="5"/>
  <c r="L81828" i="5"/>
  <c r="L81829" i="5"/>
  <c r="L81830" i="5"/>
  <c r="L81831" i="5"/>
  <c r="L81832" i="5"/>
  <c r="L81833" i="5"/>
  <c r="L81834" i="5"/>
  <c r="L81835" i="5"/>
  <c r="L81836" i="5"/>
  <c r="L81837" i="5"/>
  <c r="L81838" i="5"/>
  <c r="L81839" i="5"/>
  <c r="L81840" i="5"/>
  <c r="L81841" i="5"/>
  <c r="L81842" i="5"/>
  <c r="L81843" i="5"/>
  <c r="L81844" i="5"/>
  <c r="L81845" i="5"/>
  <c r="L81846" i="5"/>
  <c r="L81847" i="5"/>
  <c r="L81848" i="5"/>
  <c r="L81849" i="5"/>
  <c r="L81850" i="5"/>
  <c r="L81851" i="5"/>
  <c r="L81852" i="5"/>
  <c r="L81853" i="5"/>
  <c r="L81854" i="5"/>
  <c r="L81855" i="5"/>
  <c r="L81856" i="5"/>
  <c r="L81857" i="5"/>
  <c r="L81858" i="5"/>
  <c r="L81859" i="5"/>
  <c r="L81860" i="5"/>
  <c r="L81861" i="5"/>
  <c r="L81862" i="5"/>
  <c r="L81863" i="5"/>
  <c r="L81864" i="5"/>
  <c r="L81865" i="5"/>
  <c r="L81866" i="5"/>
  <c r="L81867" i="5"/>
  <c r="L81868" i="5"/>
  <c r="L81869" i="5"/>
  <c r="L81870" i="5"/>
  <c r="L81871" i="5"/>
  <c r="L81872" i="5"/>
  <c r="L81873" i="5"/>
  <c r="L81874" i="5"/>
  <c r="L81875" i="5"/>
  <c r="L81876" i="5"/>
  <c r="L81877" i="5"/>
  <c r="L81878" i="5"/>
  <c r="L81879" i="5"/>
  <c r="L81880" i="5"/>
  <c r="L81881" i="5"/>
  <c r="L81882" i="5"/>
  <c r="L81883" i="5"/>
  <c r="L81884" i="5"/>
  <c r="L81885" i="5"/>
  <c r="L81886" i="5"/>
  <c r="L81887" i="5"/>
  <c r="L81888" i="5"/>
  <c r="L81889" i="5"/>
  <c r="L81890" i="5"/>
  <c r="L81891" i="5"/>
  <c r="L81892" i="5"/>
  <c r="L81893" i="5"/>
  <c r="L81894" i="5"/>
  <c r="L81895" i="5"/>
  <c r="L81896" i="5"/>
  <c r="L81897" i="5"/>
  <c r="L81898" i="5"/>
  <c r="L81899" i="5"/>
  <c r="L81900" i="5"/>
  <c r="L81901" i="5"/>
  <c r="L81902" i="5"/>
  <c r="L81903" i="5"/>
  <c r="L81904" i="5"/>
  <c r="L81905" i="5"/>
  <c r="L81906" i="5"/>
  <c r="L81907" i="5"/>
  <c r="L81908" i="5"/>
  <c r="L81909" i="5"/>
  <c r="L81910" i="5"/>
  <c r="L81911" i="5"/>
  <c r="L81912" i="5"/>
  <c r="L81913" i="5"/>
  <c r="L81914" i="5"/>
  <c r="L81915" i="5"/>
  <c r="L81916" i="5"/>
  <c r="L81917" i="5"/>
  <c r="L81918" i="5"/>
  <c r="L81919" i="5"/>
  <c r="L81920" i="5"/>
  <c r="L81921" i="5"/>
  <c r="L81922" i="5"/>
  <c r="L81923" i="5"/>
  <c r="L81924" i="5"/>
  <c r="L81925" i="5"/>
  <c r="L81926" i="5"/>
  <c r="L81927" i="5"/>
  <c r="L81928" i="5"/>
  <c r="L81929" i="5"/>
  <c r="L81930" i="5"/>
  <c r="L81931" i="5"/>
  <c r="L81932" i="5"/>
  <c r="L81933" i="5"/>
  <c r="L81934" i="5"/>
  <c r="L81935" i="5"/>
  <c r="L81936" i="5"/>
  <c r="L81937" i="5"/>
  <c r="L81938" i="5"/>
  <c r="L81939" i="5"/>
  <c r="L81940" i="5"/>
  <c r="L81941" i="5"/>
  <c r="L81942" i="5"/>
  <c r="L81943" i="5"/>
  <c r="L81944" i="5"/>
  <c r="L81945" i="5"/>
  <c r="L81946" i="5"/>
  <c r="L81947" i="5"/>
  <c r="L81948" i="5"/>
  <c r="L81949" i="5"/>
  <c r="L81950" i="5"/>
  <c r="L81951" i="5"/>
  <c r="L81952" i="5"/>
  <c r="L81953" i="5"/>
  <c r="L81954" i="5"/>
  <c r="L81955" i="5"/>
  <c r="L81956" i="5"/>
  <c r="L81957" i="5"/>
  <c r="L81958" i="5"/>
  <c r="L81959" i="5"/>
  <c r="L81960" i="5"/>
  <c r="L81961" i="5"/>
  <c r="L81962" i="5"/>
  <c r="L81963" i="5"/>
  <c r="L81964" i="5"/>
  <c r="L81965" i="5"/>
  <c r="L81966" i="5"/>
  <c r="L81967" i="5"/>
  <c r="L81968" i="5"/>
  <c r="L81969" i="5"/>
  <c r="L81970" i="5"/>
  <c r="L81971" i="5"/>
  <c r="L81972" i="5"/>
  <c r="L81973" i="5"/>
  <c r="L81974" i="5"/>
  <c r="L81975" i="5"/>
  <c r="L81976" i="5"/>
  <c r="L81977" i="5"/>
  <c r="L81978" i="5"/>
  <c r="L81979" i="5"/>
  <c r="L81980" i="5"/>
  <c r="L81981" i="5"/>
  <c r="L81982" i="5"/>
  <c r="L81983" i="5"/>
  <c r="L81984" i="5"/>
  <c r="L81985" i="5"/>
  <c r="L81986" i="5"/>
  <c r="L81987" i="5"/>
  <c r="L81988" i="5"/>
  <c r="L81989" i="5"/>
  <c r="L81990" i="5"/>
  <c r="L81991" i="5"/>
  <c r="L81992" i="5"/>
  <c r="L81993" i="5"/>
  <c r="L81994" i="5"/>
  <c r="L81995" i="5"/>
  <c r="L81996" i="5"/>
  <c r="L81997" i="5"/>
  <c r="L81998" i="5"/>
  <c r="L81999" i="5"/>
  <c r="L82000" i="5"/>
  <c r="L82001" i="5"/>
  <c r="L82002" i="5"/>
  <c r="L82003" i="5"/>
  <c r="L82004" i="5"/>
  <c r="L82005" i="5"/>
  <c r="L82006" i="5"/>
  <c r="L82007" i="5"/>
  <c r="L82008" i="5"/>
  <c r="L82009" i="5"/>
  <c r="L82010" i="5"/>
  <c r="L82011" i="5"/>
  <c r="L82012" i="5"/>
  <c r="L82013" i="5"/>
  <c r="L82014" i="5"/>
  <c r="L82015" i="5"/>
  <c r="L82016" i="5"/>
  <c r="L82017" i="5"/>
  <c r="L82018" i="5"/>
  <c r="L82019" i="5"/>
  <c r="L82020" i="5"/>
  <c r="L82021" i="5"/>
  <c r="L82022" i="5"/>
  <c r="L82023" i="5"/>
  <c r="L82024" i="5"/>
  <c r="L82025" i="5"/>
  <c r="L82026" i="5"/>
  <c r="L82027" i="5"/>
  <c r="L82028" i="5"/>
  <c r="L82029" i="5"/>
  <c r="L82030" i="5"/>
  <c r="L82031" i="5"/>
  <c r="L82032" i="5"/>
  <c r="L82033" i="5"/>
  <c r="L82034" i="5"/>
  <c r="L82035" i="5"/>
  <c r="L82036" i="5"/>
  <c r="L82037" i="5"/>
  <c r="L82038" i="5"/>
  <c r="L82039" i="5"/>
  <c r="L82040" i="5"/>
  <c r="L82041" i="5"/>
  <c r="L82042" i="5"/>
  <c r="L82043" i="5"/>
  <c r="L82044" i="5"/>
  <c r="L82045" i="5"/>
  <c r="L82046" i="5"/>
  <c r="L82047" i="5"/>
  <c r="L82048" i="5"/>
  <c r="L82049" i="5"/>
  <c r="L82050" i="5"/>
  <c r="L82051" i="5"/>
  <c r="L82052" i="5"/>
  <c r="L82053" i="5"/>
  <c r="L82054" i="5"/>
  <c r="L82055" i="5"/>
  <c r="L82056" i="5"/>
  <c r="L82057" i="5"/>
  <c r="L82058" i="5"/>
  <c r="L82059" i="5"/>
  <c r="L82060" i="5"/>
  <c r="L82061" i="5"/>
  <c r="L82062" i="5"/>
  <c r="L82063" i="5"/>
  <c r="L82064" i="5"/>
  <c r="L82065" i="5"/>
  <c r="L82066" i="5"/>
  <c r="L82067" i="5"/>
  <c r="L82068" i="5"/>
  <c r="L82069" i="5"/>
  <c r="L82070" i="5"/>
  <c r="L82071" i="5"/>
  <c r="L82072" i="5"/>
  <c r="L82073" i="5"/>
  <c r="L82074" i="5"/>
  <c r="L82075" i="5"/>
  <c r="L82076" i="5"/>
  <c r="L82077" i="5"/>
  <c r="L82078" i="5"/>
  <c r="L82079" i="5"/>
  <c r="L82080" i="5"/>
  <c r="L82081" i="5"/>
  <c r="L82082" i="5"/>
  <c r="L82083" i="5"/>
  <c r="L82084" i="5"/>
  <c r="L82085" i="5"/>
  <c r="L82086" i="5"/>
  <c r="L82087" i="5"/>
  <c r="L82088" i="5"/>
  <c r="L82089" i="5"/>
  <c r="L82090" i="5"/>
  <c r="L82091" i="5"/>
  <c r="L82092" i="5"/>
  <c r="L82093" i="5"/>
  <c r="L82094" i="5"/>
  <c r="L82095" i="5"/>
  <c r="L82096" i="5"/>
  <c r="L82097" i="5"/>
  <c r="L82098" i="5"/>
  <c r="L82099" i="5"/>
  <c r="L82100" i="5"/>
  <c r="L82101" i="5"/>
  <c r="L82102" i="5"/>
  <c r="L82103" i="5"/>
  <c r="L82104" i="5"/>
  <c r="L82105" i="5"/>
  <c r="L82106" i="5"/>
  <c r="L82107" i="5"/>
  <c r="L82108" i="5"/>
  <c r="L82109" i="5"/>
  <c r="L82110" i="5"/>
  <c r="L82111" i="5"/>
  <c r="L82112" i="5"/>
  <c r="L82113" i="5"/>
  <c r="L82114" i="5"/>
  <c r="L82115" i="5"/>
  <c r="L82116" i="5"/>
  <c r="L82117" i="5"/>
  <c r="L82118" i="5"/>
  <c r="L82119" i="5"/>
  <c r="L82120" i="5"/>
  <c r="L82121" i="5"/>
  <c r="L82122" i="5"/>
  <c r="L82123" i="5"/>
  <c r="L82124" i="5"/>
  <c r="L82125" i="5"/>
  <c r="L82126" i="5"/>
  <c r="L82127" i="5"/>
  <c r="L82128" i="5"/>
  <c r="L82129" i="5"/>
  <c r="L82130" i="5"/>
  <c r="L82131" i="5"/>
  <c r="L82132" i="5"/>
  <c r="L82133" i="5"/>
  <c r="L82134" i="5"/>
  <c r="L82135" i="5"/>
  <c r="L82136" i="5"/>
  <c r="L82137" i="5"/>
  <c r="L82138" i="5"/>
  <c r="L82139" i="5"/>
  <c r="L82140" i="5"/>
  <c r="L82141" i="5"/>
  <c r="L82142" i="5"/>
  <c r="L82143" i="5"/>
  <c r="L82144" i="5"/>
  <c r="L82145" i="5"/>
  <c r="L82146" i="5"/>
  <c r="L82147" i="5"/>
  <c r="L82148" i="5"/>
  <c r="L82149" i="5"/>
  <c r="L82150" i="5"/>
  <c r="L82151" i="5"/>
  <c r="L82152" i="5"/>
  <c r="L82153" i="5"/>
  <c r="L82154" i="5"/>
  <c r="L82155" i="5"/>
  <c r="L82156" i="5"/>
  <c r="L82157" i="5"/>
  <c r="L82158" i="5"/>
  <c r="L82159" i="5"/>
  <c r="L82160" i="5"/>
  <c r="L82161" i="5"/>
  <c r="L82162" i="5"/>
  <c r="L82163" i="5"/>
  <c r="L82164" i="5"/>
  <c r="L82165" i="5"/>
  <c r="L82166" i="5"/>
  <c r="L82167" i="5"/>
  <c r="L82168" i="5"/>
  <c r="L82169" i="5"/>
  <c r="L82170" i="5"/>
  <c r="L82171" i="5"/>
  <c r="L82172" i="5"/>
  <c r="L82173" i="5"/>
  <c r="L82174" i="5"/>
  <c r="L82175" i="5"/>
  <c r="L82176" i="5"/>
  <c r="L82177" i="5"/>
  <c r="L82178" i="5"/>
  <c r="L82179" i="5"/>
  <c r="L82180" i="5"/>
  <c r="L82181" i="5"/>
  <c r="L82182" i="5"/>
  <c r="L82183" i="5"/>
  <c r="L82184" i="5"/>
  <c r="L82185" i="5"/>
  <c r="L82186" i="5"/>
  <c r="L82187" i="5"/>
  <c r="L82188" i="5"/>
  <c r="L82189" i="5"/>
  <c r="L82190" i="5"/>
  <c r="L82191" i="5"/>
  <c r="L82192" i="5"/>
  <c r="L82193" i="5"/>
  <c r="L82194" i="5"/>
  <c r="L82195" i="5"/>
  <c r="L82196" i="5"/>
  <c r="L82197" i="5"/>
  <c r="L82198" i="5"/>
  <c r="L82199" i="5"/>
  <c r="L82200" i="5"/>
  <c r="L82201" i="5"/>
  <c r="L82202" i="5"/>
  <c r="L82203" i="5"/>
  <c r="L82204" i="5"/>
  <c r="L82205" i="5"/>
  <c r="L82206" i="5"/>
  <c r="L82207" i="5"/>
  <c r="L82208" i="5"/>
  <c r="L82209" i="5"/>
  <c r="L82210" i="5"/>
  <c r="L82211" i="5"/>
  <c r="L82212" i="5"/>
  <c r="L82213" i="5"/>
  <c r="L82214" i="5"/>
  <c r="L82215" i="5"/>
  <c r="L82216" i="5"/>
  <c r="L82217" i="5"/>
  <c r="L82218" i="5"/>
  <c r="L82219" i="5"/>
  <c r="L82220" i="5"/>
  <c r="L82221" i="5"/>
  <c r="L82222" i="5"/>
  <c r="L82223" i="5"/>
  <c r="L82224" i="5"/>
  <c r="L82225" i="5"/>
  <c r="L82226" i="5"/>
  <c r="L82227" i="5"/>
  <c r="L82228" i="5"/>
  <c r="L82229" i="5"/>
  <c r="L82230" i="5"/>
  <c r="L82231" i="5"/>
  <c r="L82232" i="5"/>
  <c r="L82233" i="5"/>
  <c r="L82234" i="5"/>
  <c r="L82235" i="5"/>
  <c r="L82236" i="5"/>
  <c r="L82237" i="5"/>
  <c r="L82238" i="5"/>
  <c r="L82239" i="5"/>
  <c r="L82240" i="5"/>
  <c r="L82241" i="5"/>
  <c r="L82242" i="5"/>
  <c r="L82243" i="5"/>
  <c r="L82244" i="5"/>
  <c r="L82245" i="5"/>
  <c r="L82246" i="5"/>
  <c r="L82247" i="5"/>
  <c r="L82248" i="5"/>
  <c r="L82249" i="5"/>
  <c r="L82250" i="5"/>
  <c r="L82251" i="5"/>
  <c r="L82252" i="5"/>
  <c r="L82253" i="5"/>
  <c r="L82254" i="5"/>
  <c r="L82255" i="5"/>
  <c r="L82256" i="5"/>
  <c r="L82257" i="5"/>
  <c r="L82258" i="5"/>
  <c r="L82259" i="5"/>
  <c r="L82260" i="5"/>
  <c r="L82261" i="5"/>
  <c r="L82262" i="5"/>
  <c r="L82263" i="5"/>
  <c r="L82264" i="5"/>
  <c r="L82265" i="5"/>
  <c r="L82266" i="5"/>
  <c r="L82267" i="5"/>
  <c r="L82268" i="5"/>
  <c r="L82269" i="5"/>
  <c r="L82270" i="5"/>
  <c r="L82271" i="5"/>
  <c r="L82272" i="5"/>
  <c r="L82273" i="5"/>
  <c r="L82274" i="5"/>
  <c r="L82275" i="5"/>
  <c r="L82276" i="5"/>
  <c r="L82277" i="5"/>
  <c r="L82278" i="5"/>
  <c r="L82279" i="5"/>
  <c r="L82280" i="5"/>
  <c r="L82281" i="5"/>
  <c r="L82282" i="5"/>
  <c r="L82283" i="5"/>
  <c r="L82284" i="5"/>
  <c r="L82285" i="5"/>
  <c r="L82286" i="5"/>
  <c r="L82287" i="5"/>
  <c r="L82288" i="5"/>
  <c r="L82289" i="5"/>
  <c r="L82290" i="5"/>
  <c r="L82291" i="5"/>
  <c r="L82292" i="5"/>
  <c r="L82293" i="5"/>
  <c r="L82294" i="5"/>
  <c r="L82295" i="5"/>
  <c r="L82296" i="5"/>
  <c r="L82297" i="5"/>
  <c r="L82298" i="5"/>
  <c r="L82299" i="5"/>
  <c r="L82300" i="5"/>
  <c r="L82301" i="5"/>
  <c r="L82302" i="5"/>
  <c r="L82303" i="5"/>
  <c r="L82304" i="5"/>
  <c r="L82305" i="5"/>
  <c r="L82306" i="5"/>
  <c r="L82307" i="5"/>
  <c r="L82308" i="5"/>
  <c r="L82309" i="5"/>
  <c r="L82310" i="5"/>
  <c r="L82311" i="5"/>
  <c r="L82312" i="5"/>
  <c r="L82313" i="5"/>
  <c r="L82314" i="5"/>
  <c r="L82315" i="5"/>
  <c r="L82316" i="5"/>
  <c r="L82317" i="5"/>
  <c r="L82318" i="5"/>
  <c r="L82319" i="5"/>
  <c r="L82320" i="5"/>
  <c r="L82321" i="5"/>
  <c r="L82322" i="5"/>
  <c r="L82323" i="5"/>
  <c r="L82324" i="5"/>
  <c r="L82325" i="5"/>
  <c r="L82326" i="5"/>
  <c r="L82327" i="5"/>
  <c r="L82328" i="5"/>
  <c r="L82329" i="5"/>
  <c r="L82330" i="5"/>
  <c r="L82331" i="5"/>
  <c r="L82332" i="5"/>
  <c r="L82333" i="5"/>
  <c r="L82334" i="5"/>
  <c r="L82335" i="5"/>
  <c r="L82336" i="5"/>
  <c r="L82337" i="5"/>
  <c r="L82338" i="5"/>
  <c r="L82339" i="5"/>
  <c r="L82340" i="5"/>
  <c r="L82341" i="5"/>
  <c r="L82342" i="5"/>
  <c r="L82343" i="5"/>
  <c r="L82344" i="5"/>
  <c r="L82345" i="5"/>
  <c r="L82346" i="5"/>
  <c r="L82347" i="5"/>
  <c r="L82348" i="5"/>
  <c r="L82349" i="5"/>
  <c r="L82350" i="5"/>
  <c r="L82351" i="5"/>
  <c r="L82352" i="5"/>
  <c r="L82353" i="5"/>
  <c r="L82354" i="5"/>
  <c r="L82355" i="5"/>
  <c r="L82356" i="5"/>
  <c r="L82357" i="5"/>
  <c r="L82358" i="5"/>
  <c r="L82359" i="5"/>
  <c r="L82360" i="5"/>
  <c r="L82361" i="5"/>
  <c r="L82362" i="5"/>
  <c r="L82363" i="5"/>
  <c r="L82364" i="5"/>
  <c r="L82365" i="5"/>
  <c r="L82366" i="5"/>
  <c r="L82367" i="5"/>
  <c r="L82368" i="5"/>
  <c r="L82369" i="5"/>
  <c r="L82370" i="5"/>
  <c r="L82371" i="5"/>
  <c r="L82372" i="5"/>
  <c r="L82373" i="5"/>
  <c r="L82374" i="5"/>
  <c r="L82375" i="5"/>
  <c r="L82376" i="5"/>
  <c r="L82377" i="5"/>
  <c r="L82378" i="5"/>
  <c r="L82379" i="5"/>
  <c r="L82380" i="5"/>
  <c r="L82381" i="5"/>
  <c r="L82382" i="5"/>
  <c r="L82383" i="5"/>
  <c r="L82384" i="5"/>
  <c r="L82385" i="5"/>
  <c r="L82386" i="5"/>
  <c r="L82387" i="5"/>
  <c r="L82388" i="5"/>
  <c r="L82389" i="5"/>
  <c r="L82390" i="5"/>
  <c r="L82391" i="5"/>
  <c r="L82392" i="5"/>
  <c r="L82393" i="5"/>
  <c r="L82394" i="5"/>
  <c r="L82395" i="5"/>
  <c r="L82396" i="5"/>
  <c r="L82397" i="5"/>
  <c r="L82398" i="5"/>
  <c r="L82399" i="5"/>
  <c r="L82400" i="5"/>
  <c r="L82401" i="5"/>
  <c r="L82402" i="5"/>
  <c r="L82403" i="5"/>
  <c r="L82404" i="5"/>
  <c r="L82405" i="5"/>
  <c r="L82406" i="5"/>
  <c r="L82407" i="5"/>
  <c r="L82408" i="5"/>
  <c r="L82409" i="5"/>
  <c r="L82410" i="5"/>
  <c r="L82411" i="5"/>
  <c r="L82412" i="5"/>
  <c r="L82413" i="5"/>
  <c r="L82414" i="5"/>
  <c r="L82415" i="5"/>
  <c r="L82416" i="5"/>
  <c r="L82417" i="5"/>
  <c r="L82418" i="5"/>
  <c r="L82419" i="5"/>
  <c r="L82420" i="5"/>
  <c r="L82421" i="5"/>
  <c r="L82422" i="5"/>
  <c r="L82423" i="5"/>
  <c r="L82424" i="5"/>
  <c r="L82425" i="5"/>
  <c r="L82426" i="5"/>
  <c r="L82427" i="5"/>
  <c r="L82428" i="5"/>
  <c r="L82429" i="5"/>
  <c r="L82430" i="5"/>
  <c r="L82431" i="5"/>
  <c r="L82432" i="5"/>
  <c r="L82433" i="5"/>
  <c r="L82434" i="5"/>
  <c r="L82435" i="5"/>
  <c r="L82436" i="5"/>
  <c r="L82437" i="5"/>
  <c r="L82438" i="5"/>
  <c r="L82439" i="5"/>
  <c r="L82440" i="5"/>
  <c r="L82441" i="5"/>
  <c r="L82442" i="5"/>
  <c r="L82443" i="5"/>
  <c r="L82444" i="5"/>
  <c r="L82445" i="5"/>
  <c r="L82446" i="5"/>
  <c r="L82447" i="5"/>
  <c r="L82448" i="5"/>
  <c r="L82449" i="5"/>
  <c r="L82450" i="5"/>
  <c r="L82451" i="5"/>
  <c r="L82452" i="5"/>
  <c r="L82453" i="5"/>
  <c r="L82454" i="5"/>
  <c r="L82455" i="5"/>
  <c r="L82456" i="5"/>
  <c r="L82457" i="5"/>
  <c r="L82458" i="5"/>
  <c r="L82459" i="5"/>
  <c r="L82460" i="5"/>
  <c r="L82461" i="5"/>
  <c r="L82462" i="5"/>
  <c r="L82463" i="5"/>
  <c r="L82464" i="5"/>
  <c r="L82465" i="5"/>
  <c r="L82466" i="5"/>
  <c r="L82467" i="5"/>
  <c r="L82468" i="5"/>
  <c r="L82469" i="5"/>
  <c r="L82470" i="5"/>
  <c r="L82471" i="5"/>
  <c r="L82472" i="5"/>
  <c r="L82473" i="5"/>
  <c r="L82474" i="5"/>
  <c r="L82475" i="5"/>
  <c r="L82476" i="5"/>
  <c r="L82477" i="5"/>
  <c r="L82478" i="5"/>
  <c r="L82479" i="5"/>
  <c r="L82480" i="5"/>
  <c r="L82481" i="5"/>
  <c r="L82482" i="5"/>
  <c r="L82483" i="5"/>
  <c r="L82484" i="5"/>
  <c r="L82485" i="5"/>
  <c r="L82486" i="5"/>
  <c r="L82487" i="5"/>
  <c r="L82488" i="5"/>
  <c r="L82489" i="5"/>
  <c r="L82490" i="5"/>
  <c r="L82491" i="5"/>
  <c r="L82492" i="5"/>
  <c r="L82493" i="5"/>
  <c r="L82494" i="5"/>
  <c r="L82495" i="5"/>
  <c r="L82496" i="5"/>
  <c r="L82497" i="5"/>
  <c r="L82498" i="5"/>
  <c r="L82499" i="5"/>
  <c r="L82500" i="5"/>
  <c r="L82501" i="5"/>
  <c r="L82502" i="5"/>
  <c r="L82503" i="5"/>
  <c r="L82504" i="5"/>
  <c r="L82505" i="5"/>
  <c r="L82506" i="5"/>
  <c r="L82507" i="5"/>
  <c r="L82508" i="5"/>
  <c r="L82509" i="5"/>
  <c r="L82510" i="5"/>
  <c r="L82511" i="5"/>
  <c r="L82512" i="5"/>
  <c r="L82513" i="5"/>
  <c r="L82514" i="5"/>
  <c r="L82515" i="5"/>
  <c r="L82516" i="5"/>
  <c r="L82517" i="5"/>
  <c r="L82518" i="5"/>
  <c r="L82519" i="5"/>
  <c r="L82520" i="5"/>
  <c r="L82521" i="5"/>
  <c r="L82522" i="5"/>
  <c r="L82523" i="5"/>
  <c r="L82524" i="5"/>
  <c r="L82525" i="5"/>
  <c r="L82526" i="5"/>
  <c r="L82527" i="5"/>
  <c r="L82528" i="5"/>
  <c r="L82529" i="5"/>
  <c r="L82530" i="5"/>
  <c r="L82531" i="5"/>
  <c r="L82532" i="5"/>
  <c r="L82533" i="5"/>
  <c r="L82534" i="5"/>
  <c r="L82535" i="5"/>
  <c r="L82536" i="5"/>
  <c r="L82537" i="5"/>
  <c r="L82538" i="5"/>
  <c r="L82539" i="5"/>
  <c r="L82540" i="5"/>
  <c r="L82541" i="5"/>
  <c r="L82542" i="5"/>
  <c r="L82543" i="5"/>
  <c r="L82544" i="5"/>
  <c r="L82545" i="5"/>
  <c r="L82546" i="5"/>
  <c r="L82547" i="5"/>
  <c r="L82548" i="5"/>
  <c r="L82549" i="5"/>
  <c r="L82550" i="5"/>
  <c r="L82551" i="5"/>
  <c r="L82552" i="5"/>
  <c r="L82553" i="5"/>
  <c r="L82554" i="5"/>
  <c r="L82555" i="5"/>
  <c r="L82556" i="5"/>
  <c r="L82557" i="5"/>
  <c r="L82558" i="5"/>
  <c r="L82559" i="5"/>
  <c r="L82560" i="5"/>
  <c r="L82561" i="5"/>
  <c r="L82562" i="5"/>
  <c r="L82563" i="5"/>
  <c r="L82564" i="5"/>
  <c r="L82565" i="5"/>
  <c r="L82566" i="5"/>
  <c r="L82567" i="5"/>
  <c r="L82568" i="5"/>
  <c r="L82569" i="5"/>
  <c r="L82570" i="5"/>
  <c r="L82571" i="5"/>
  <c r="L82572" i="5"/>
  <c r="L82573" i="5"/>
  <c r="L82574" i="5"/>
  <c r="L82575" i="5"/>
  <c r="L82576" i="5"/>
  <c r="L82577" i="5"/>
  <c r="L82578" i="5"/>
  <c r="L82579" i="5"/>
  <c r="L82580" i="5"/>
  <c r="L82581" i="5"/>
  <c r="L82582" i="5"/>
  <c r="L82583" i="5"/>
  <c r="L82584" i="5"/>
  <c r="L82585" i="5"/>
  <c r="L82586" i="5"/>
  <c r="L82587" i="5"/>
  <c r="L82588" i="5"/>
  <c r="L82589" i="5"/>
  <c r="L82590" i="5"/>
  <c r="L82591" i="5"/>
  <c r="L82592" i="5"/>
  <c r="L82593" i="5"/>
  <c r="L82594" i="5"/>
  <c r="L82595" i="5"/>
  <c r="L82596" i="5"/>
  <c r="L82597" i="5"/>
  <c r="L82598" i="5"/>
  <c r="L82599" i="5"/>
  <c r="L82600" i="5"/>
  <c r="L82601" i="5"/>
  <c r="L82602" i="5"/>
  <c r="L82603" i="5"/>
  <c r="L82604" i="5"/>
  <c r="L82605" i="5"/>
  <c r="L82606" i="5"/>
  <c r="L82607" i="5"/>
  <c r="L82608" i="5"/>
  <c r="L82609" i="5"/>
  <c r="L82610" i="5"/>
  <c r="L82611" i="5"/>
  <c r="L82612" i="5"/>
  <c r="L82613" i="5"/>
  <c r="L82614" i="5"/>
  <c r="L82615" i="5"/>
  <c r="L82616" i="5"/>
  <c r="L82617" i="5"/>
  <c r="L82618" i="5"/>
  <c r="L82619" i="5"/>
  <c r="L82620" i="5"/>
  <c r="L82621" i="5"/>
  <c r="L82622" i="5"/>
  <c r="L82623" i="5"/>
  <c r="L82624" i="5"/>
  <c r="L82625" i="5"/>
  <c r="L82626" i="5"/>
  <c r="L82627" i="5"/>
  <c r="L82628" i="5"/>
  <c r="L82629" i="5"/>
  <c r="L82630" i="5"/>
  <c r="L82631" i="5"/>
  <c r="L82632" i="5"/>
  <c r="L82633" i="5"/>
  <c r="L82634" i="5"/>
  <c r="L82635" i="5"/>
  <c r="L82636" i="5"/>
  <c r="L82637" i="5"/>
  <c r="L82638" i="5"/>
  <c r="L82639" i="5"/>
  <c r="L82640" i="5"/>
  <c r="L82641" i="5"/>
  <c r="L82642" i="5"/>
  <c r="L82643" i="5"/>
  <c r="L82644" i="5"/>
  <c r="L82645" i="5"/>
  <c r="L82646" i="5"/>
  <c r="L82647" i="5"/>
  <c r="L82648" i="5"/>
  <c r="L82649" i="5"/>
  <c r="L82650" i="5"/>
  <c r="L82651" i="5"/>
  <c r="L82652" i="5"/>
  <c r="L82653" i="5"/>
  <c r="L82654" i="5"/>
  <c r="L82655" i="5"/>
  <c r="L82656" i="5"/>
  <c r="L82657" i="5"/>
  <c r="L82658" i="5"/>
  <c r="L82659" i="5"/>
  <c r="L82660" i="5"/>
  <c r="L82661" i="5"/>
  <c r="L82662" i="5"/>
  <c r="L82663" i="5"/>
  <c r="L82664" i="5"/>
  <c r="L82665" i="5"/>
  <c r="L82666" i="5"/>
  <c r="L82667" i="5"/>
  <c r="L82668" i="5"/>
  <c r="L82669" i="5"/>
  <c r="L82670" i="5"/>
  <c r="L82671" i="5"/>
  <c r="L82672" i="5"/>
  <c r="L82673" i="5"/>
  <c r="L82674" i="5"/>
  <c r="L82675" i="5"/>
  <c r="L82676" i="5"/>
  <c r="L82677" i="5"/>
  <c r="L82678" i="5"/>
  <c r="L82679" i="5"/>
  <c r="L82680" i="5"/>
  <c r="L82681" i="5"/>
  <c r="L82682" i="5"/>
  <c r="L82683" i="5"/>
  <c r="L82684" i="5"/>
  <c r="L82685" i="5"/>
  <c r="L82686" i="5"/>
  <c r="L82687" i="5"/>
  <c r="L82688" i="5"/>
  <c r="L82689" i="5"/>
  <c r="L82690" i="5"/>
  <c r="L82691" i="5"/>
  <c r="L82692" i="5"/>
  <c r="L82693" i="5"/>
  <c r="L82694" i="5"/>
  <c r="L82695" i="5"/>
  <c r="L82696" i="5"/>
  <c r="L82697" i="5"/>
  <c r="L82698" i="5"/>
  <c r="L82699" i="5"/>
  <c r="L82700" i="5"/>
  <c r="L82701" i="5"/>
  <c r="L82702" i="5"/>
  <c r="L82703" i="5"/>
  <c r="L82704" i="5"/>
  <c r="L82705" i="5"/>
  <c r="L82706" i="5"/>
  <c r="L82707" i="5"/>
  <c r="L82708" i="5"/>
  <c r="L82709" i="5"/>
  <c r="L82710" i="5"/>
  <c r="L82711" i="5"/>
  <c r="L82712" i="5"/>
  <c r="L82713" i="5"/>
  <c r="L82714" i="5"/>
  <c r="L82715" i="5"/>
  <c r="L82716" i="5"/>
  <c r="L82717" i="5"/>
  <c r="L82718" i="5"/>
  <c r="L82719" i="5"/>
  <c r="L82720" i="5"/>
  <c r="L82721" i="5"/>
  <c r="L82722" i="5"/>
  <c r="L82723" i="5"/>
  <c r="L82724" i="5"/>
  <c r="L82725" i="5"/>
  <c r="L82726" i="5"/>
  <c r="L82727" i="5"/>
  <c r="L82728" i="5"/>
  <c r="L82729" i="5"/>
  <c r="L82730" i="5"/>
  <c r="L82731" i="5"/>
  <c r="L82732" i="5"/>
  <c r="L82733" i="5"/>
  <c r="L82734" i="5"/>
  <c r="L82735" i="5"/>
  <c r="L82736" i="5"/>
  <c r="L82737" i="5"/>
  <c r="L82738" i="5"/>
  <c r="L82739" i="5"/>
  <c r="L82740" i="5"/>
  <c r="L82741" i="5"/>
  <c r="L82742" i="5"/>
  <c r="L82743" i="5"/>
  <c r="L82744" i="5"/>
  <c r="L82745" i="5"/>
  <c r="L82746" i="5"/>
  <c r="L82747" i="5"/>
  <c r="L82748" i="5"/>
  <c r="L82749" i="5"/>
  <c r="L82750" i="5"/>
  <c r="L82751" i="5"/>
  <c r="L82752" i="5"/>
  <c r="L82753" i="5"/>
  <c r="L82754" i="5"/>
  <c r="L82755" i="5"/>
  <c r="L82756" i="5"/>
  <c r="L82757" i="5"/>
  <c r="L82758" i="5"/>
  <c r="L82759" i="5"/>
  <c r="L82760" i="5"/>
  <c r="L82761" i="5"/>
  <c r="L82762" i="5"/>
  <c r="L82763" i="5"/>
  <c r="L82764" i="5"/>
  <c r="L82765" i="5"/>
  <c r="L82766" i="5"/>
  <c r="L82767" i="5"/>
  <c r="L82768" i="5"/>
  <c r="L82769" i="5"/>
  <c r="L82770" i="5"/>
  <c r="L82771" i="5"/>
  <c r="L82772" i="5"/>
  <c r="L82773" i="5"/>
  <c r="L82774" i="5"/>
  <c r="L82775" i="5"/>
  <c r="L82776" i="5"/>
  <c r="L82777" i="5"/>
  <c r="L82778" i="5"/>
  <c r="L82779" i="5"/>
  <c r="L82780" i="5"/>
  <c r="L82781" i="5"/>
  <c r="L82782" i="5"/>
  <c r="L82783" i="5"/>
  <c r="L82784" i="5"/>
  <c r="L82785" i="5"/>
  <c r="L82786" i="5"/>
  <c r="L82787" i="5"/>
  <c r="L82788" i="5"/>
  <c r="L82789" i="5"/>
  <c r="L82790" i="5"/>
  <c r="L82791" i="5"/>
  <c r="L82792" i="5"/>
  <c r="L82793" i="5"/>
  <c r="L82794" i="5"/>
  <c r="L82795" i="5"/>
  <c r="L82796" i="5"/>
  <c r="L82797" i="5"/>
  <c r="L82798" i="5"/>
  <c r="L82799" i="5"/>
  <c r="L82800" i="5"/>
  <c r="L82801" i="5"/>
  <c r="L82802" i="5"/>
  <c r="L82803" i="5"/>
  <c r="L82804" i="5"/>
  <c r="L82805" i="5"/>
  <c r="L82806" i="5"/>
  <c r="L82807" i="5"/>
  <c r="L82808" i="5"/>
  <c r="L82809" i="5"/>
  <c r="L82810" i="5"/>
  <c r="L82811" i="5"/>
  <c r="L82812" i="5"/>
  <c r="L82813" i="5"/>
  <c r="L82814" i="5"/>
  <c r="L82815" i="5"/>
  <c r="L82816" i="5"/>
  <c r="L82817" i="5"/>
  <c r="L82818" i="5"/>
  <c r="L82819" i="5"/>
  <c r="L82820" i="5"/>
  <c r="L82821" i="5"/>
  <c r="L82822" i="5"/>
  <c r="L82823" i="5"/>
  <c r="L82824" i="5"/>
  <c r="L82825" i="5"/>
  <c r="L82826" i="5"/>
  <c r="L82827" i="5"/>
  <c r="L82828" i="5"/>
  <c r="L82829" i="5"/>
  <c r="L82830" i="5"/>
  <c r="L82831" i="5"/>
  <c r="L82832" i="5"/>
  <c r="L82833" i="5"/>
  <c r="L82834" i="5"/>
  <c r="L82835" i="5"/>
  <c r="L82836" i="5"/>
  <c r="L82837" i="5"/>
  <c r="L82838" i="5"/>
  <c r="L82839" i="5"/>
  <c r="L82840" i="5"/>
  <c r="L82841" i="5"/>
  <c r="L82842" i="5"/>
  <c r="L82843" i="5"/>
  <c r="L82844" i="5"/>
  <c r="L82845" i="5"/>
  <c r="L82846" i="5"/>
  <c r="L82847" i="5"/>
  <c r="L82848" i="5"/>
  <c r="L82849" i="5"/>
  <c r="L82850" i="5"/>
  <c r="L82851" i="5"/>
  <c r="L82852" i="5"/>
  <c r="L82853" i="5"/>
  <c r="L82854" i="5"/>
  <c r="L82855" i="5"/>
  <c r="L82856" i="5"/>
  <c r="L82857" i="5"/>
  <c r="L82858" i="5"/>
  <c r="L82859" i="5"/>
  <c r="L82860" i="5"/>
  <c r="L82861" i="5"/>
  <c r="L82862" i="5"/>
  <c r="L82863" i="5"/>
  <c r="L82864" i="5"/>
  <c r="L82865" i="5"/>
  <c r="L82866" i="5"/>
  <c r="L82867" i="5"/>
  <c r="L82868" i="5"/>
  <c r="L82869" i="5"/>
  <c r="L82870" i="5"/>
  <c r="L82871" i="5"/>
  <c r="L82872" i="5"/>
  <c r="L82873" i="5"/>
  <c r="L82874" i="5"/>
  <c r="L82875" i="5"/>
  <c r="L82876" i="5"/>
  <c r="L82877" i="5"/>
  <c r="L82878" i="5"/>
  <c r="L82879" i="5"/>
  <c r="L82880" i="5"/>
  <c r="L82881" i="5"/>
  <c r="L82882" i="5"/>
  <c r="L82883" i="5"/>
  <c r="L82884" i="5"/>
  <c r="L82885" i="5"/>
  <c r="L82886" i="5"/>
  <c r="L82887" i="5"/>
  <c r="L82888" i="5"/>
  <c r="L82889" i="5"/>
  <c r="L82890" i="5"/>
  <c r="L82891" i="5"/>
  <c r="L82892" i="5"/>
  <c r="L82893" i="5"/>
  <c r="L82894" i="5"/>
  <c r="L82895" i="5"/>
  <c r="L82896" i="5"/>
  <c r="L82897" i="5"/>
  <c r="L82898" i="5"/>
  <c r="L82899" i="5"/>
  <c r="L82900" i="5"/>
  <c r="L82901" i="5"/>
  <c r="L82902" i="5"/>
  <c r="L82903" i="5"/>
  <c r="L82904" i="5"/>
  <c r="L82905" i="5"/>
  <c r="L82906" i="5"/>
  <c r="L82907" i="5"/>
  <c r="L82908" i="5"/>
  <c r="L82909" i="5"/>
  <c r="L82910" i="5"/>
  <c r="L82911" i="5"/>
  <c r="L82912" i="5"/>
  <c r="L82913" i="5"/>
  <c r="L82914" i="5"/>
  <c r="L82915" i="5"/>
  <c r="L82916" i="5"/>
  <c r="L82917" i="5"/>
  <c r="L82918" i="5"/>
  <c r="L82919" i="5"/>
  <c r="L82920" i="5"/>
  <c r="L82921" i="5"/>
  <c r="L82922" i="5"/>
  <c r="L82923" i="5"/>
  <c r="L82924" i="5"/>
  <c r="L82925" i="5"/>
  <c r="L82926" i="5"/>
  <c r="L82927" i="5"/>
  <c r="L82928" i="5"/>
  <c r="L82929" i="5"/>
  <c r="L82930" i="5"/>
  <c r="L82931" i="5"/>
  <c r="L82932" i="5"/>
  <c r="L82933" i="5"/>
  <c r="L82934" i="5"/>
  <c r="L82935" i="5"/>
  <c r="L82936" i="5"/>
  <c r="L82937" i="5"/>
  <c r="L82938" i="5"/>
  <c r="L82939" i="5"/>
  <c r="L82940" i="5"/>
  <c r="L82941" i="5"/>
  <c r="L82942" i="5"/>
  <c r="L82943" i="5"/>
  <c r="L82944" i="5"/>
  <c r="L82945" i="5"/>
  <c r="L82946" i="5"/>
  <c r="L82947" i="5"/>
  <c r="L82948" i="5"/>
  <c r="L82949" i="5"/>
  <c r="L82950" i="5"/>
  <c r="L82951" i="5"/>
  <c r="L82952" i="5"/>
  <c r="L82953" i="5"/>
  <c r="L82954" i="5"/>
  <c r="L82955" i="5"/>
  <c r="L82956" i="5"/>
  <c r="L82957" i="5"/>
  <c r="L82958" i="5"/>
  <c r="L82959" i="5"/>
  <c r="L82960" i="5"/>
  <c r="L82961" i="5"/>
  <c r="L82962" i="5"/>
  <c r="L82963" i="5"/>
  <c r="L82964" i="5"/>
  <c r="L82965" i="5"/>
  <c r="L82966" i="5"/>
  <c r="L82967" i="5"/>
  <c r="L82968" i="5"/>
  <c r="L82969" i="5"/>
  <c r="L82970" i="5"/>
  <c r="L82971" i="5"/>
  <c r="L82972" i="5"/>
  <c r="L82973" i="5"/>
  <c r="L82974" i="5"/>
  <c r="L82975" i="5"/>
  <c r="L82976" i="5"/>
  <c r="L82977" i="5"/>
  <c r="L82978" i="5"/>
  <c r="L82979" i="5"/>
  <c r="L82980" i="5"/>
  <c r="L82981" i="5"/>
  <c r="L82982" i="5"/>
  <c r="L82983" i="5"/>
  <c r="L82984" i="5"/>
  <c r="L82985" i="5"/>
  <c r="L82986" i="5"/>
  <c r="L82987" i="5"/>
  <c r="L82988" i="5"/>
  <c r="L82989" i="5"/>
  <c r="L82990" i="5"/>
  <c r="L82991" i="5"/>
  <c r="L82992" i="5"/>
  <c r="L82993" i="5"/>
  <c r="L82994" i="5"/>
  <c r="L82995" i="5"/>
  <c r="L82996" i="5"/>
  <c r="L82997" i="5"/>
  <c r="L82998" i="5"/>
  <c r="L82999" i="5"/>
  <c r="L83000" i="5"/>
  <c r="L83001" i="5"/>
  <c r="L83002" i="5"/>
  <c r="L83003" i="5"/>
  <c r="L83004" i="5"/>
  <c r="L83005" i="5"/>
  <c r="L83006" i="5"/>
  <c r="L83007" i="5"/>
  <c r="L83008" i="5"/>
  <c r="L83009" i="5"/>
  <c r="L83010" i="5"/>
  <c r="L83011" i="5"/>
  <c r="L83012" i="5"/>
  <c r="L83013" i="5"/>
  <c r="L83014" i="5"/>
  <c r="L83015" i="5"/>
  <c r="L83016" i="5"/>
  <c r="L83017" i="5"/>
  <c r="L83018" i="5"/>
  <c r="L83019" i="5"/>
  <c r="L83020" i="5"/>
  <c r="L83021" i="5"/>
  <c r="L83022" i="5"/>
  <c r="L83023" i="5"/>
  <c r="L83024" i="5"/>
  <c r="L83025" i="5"/>
  <c r="L83026" i="5"/>
  <c r="L83027" i="5"/>
  <c r="L83028" i="5"/>
  <c r="L83029" i="5"/>
  <c r="L83030" i="5"/>
  <c r="L83031" i="5"/>
  <c r="L83032" i="5"/>
  <c r="L83033" i="5"/>
  <c r="L83034" i="5"/>
  <c r="L83035" i="5"/>
  <c r="L83036" i="5"/>
  <c r="L83037" i="5"/>
  <c r="L83038" i="5"/>
  <c r="L83039" i="5"/>
  <c r="L83040" i="5"/>
  <c r="L83041" i="5"/>
  <c r="L83042" i="5"/>
  <c r="L83043" i="5"/>
  <c r="L83044" i="5"/>
  <c r="L83045" i="5"/>
  <c r="L83046" i="5"/>
  <c r="L83047" i="5"/>
  <c r="L83048" i="5"/>
  <c r="L83049" i="5"/>
  <c r="L83050" i="5"/>
  <c r="L83051" i="5"/>
  <c r="L83052" i="5"/>
  <c r="L83053" i="5"/>
  <c r="L83054" i="5"/>
  <c r="L83055" i="5"/>
  <c r="L83056" i="5"/>
  <c r="L83057" i="5"/>
  <c r="L83058" i="5"/>
  <c r="L83059" i="5"/>
  <c r="L83060" i="5"/>
  <c r="L83061" i="5"/>
  <c r="L83062" i="5"/>
  <c r="L83063" i="5"/>
  <c r="L83064" i="5"/>
  <c r="L83065" i="5"/>
  <c r="L83066" i="5"/>
  <c r="L83067" i="5"/>
  <c r="L83068" i="5"/>
  <c r="L83069" i="5"/>
  <c r="L83070" i="5"/>
  <c r="L83071" i="5"/>
  <c r="L83072" i="5"/>
  <c r="L83073" i="5"/>
  <c r="L83074" i="5"/>
  <c r="L83075" i="5"/>
  <c r="L83076" i="5"/>
  <c r="L83077" i="5"/>
  <c r="L83078" i="5"/>
  <c r="L83079" i="5"/>
  <c r="L83080" i="5"/>
  <c r="L83081" i="5"/>
  <c r="L83082" i="5"/>
  <c r="L83083" i="5"/>
  <c r="L83084" i="5"/>
  <c r="L83085" i="5"/>
  <c r="L83086" i="5"/>
  <c r="L83087" i="5"/>
  <c r="L83088" i="5"/>
  <c r="L83089" i="5"/>
  <c r="L83090" i="5"/>
  <c r="L83091" i="5"/>
  <c r="L83092" i="5"/>
  <c r="L83093" i="5"/>
  <c r="L83094" i="5"/>
  <c r="L83095" i="5"/>
  <c r="L83096" i="5"/>
  <c r="L83097" i="5"/>
  <c r="L83098" i="5"/>
  <c r="L83099" i="5"/>
  <c r="L83100" i="5"/>
  <c r="L83101" i="5"/>
  <c r="L83102" i="5"/>
  <c r="L83103" i="5"/>
  <c r="L83104" i="5"/>
  <c r="L83105" i="5"/>
  <c r="L83106" i="5"/>
  <c r="L83107" i="5"/>
  <c r="L83108" i="5"/>
  <c r="L83109" i="5"/>
  <c r="L83110" i="5"/>
  <c r="L83111" i="5"/>
  <c r="L83112" i="5"/>
  <c r="L83113" i="5"/>
  <c r="L83114" i="5"/>
  <c r="L83115" i="5"/>
  <c r="L83116" i="5"/>
  <c r="L83117" i="5"/>
  <c r="L83118" i="5"/>
  <c r="L83119" i="5"/>
  <c r="L83120" i="5"/>
  <c r="L83121" i="5"/>
  <c r="L83122" i="5"/>
  <c r="L83123" i="5"/>
  <c r="L83124" i="5"/>
  <c r="L83125" i="5"/>
  <c r="L83126" i="5"/>
  <c r="L83127" i="5"/>
  <c r="L83128" i="5"/>
  <c r="L83129" i="5"/>
  <c r="L83130" i="5"/>
  <c r="L83131" i="5"/>
  <c r="L83132" i="5"/>
  <c r="L83133" i="5"/>
  <c r="L83134" i="5"/>
  <c r="L83135" i="5"/>
  <c r="L83136" i="5"/>
  <c r="L83137" i="5"/>
  <c r="L83138" i="5"/>
  <c r="L83139" i="5"/>
  <c r="L83140" i="5"/>
  <c r="L83141" i="5"/>
  <c r="L83142" i="5"/>
  <c r="L83143" i="5"/>
  <c r="L83144" i="5"/>
  <c r="L83145" i="5"/>
  <c r="L83146" i="5"/>
  <c r="L83147" i="5"/>
  <c r="L83148" i="5"/>
  <c r="L83149" i="5"/>
  <c r="L83150" i="5"/>
  <c r="L83151" i="5"/>
  <c r="L83152" i="5"/>
  <c r="L83153" i="5"/>
  <c r="L83154" i="5"/>
  <c r="L83155" i="5"/>
  <c r="L83156" i="5"/>
  <c r="L83157" i="5"/>
  <c r="L83158" i="5"/>
  <c r="L83159" i="5"/>
  <c r="L83160" i="5"/>
  <c r="L83161" i="5"/>
  <c r="L83162" i="5"/>
  <c r="L83163" i="5"/>
  <c r="L83164" i="5"/>
  <c r="L83165" i="5"/>
  <c r="L83166" i="5"/>
  <c r="L83167" i="5"/>
  <c r="L83168" i="5"/>
  <c r="L83169" i="5"/>
  <c r="L83170" i="5"/>
  <c r="L83171" i="5"/>
  <c r="L83172" i="5"/>
  <c r="L83173" i="5"/>
  <c r="L83174" i="5"/>
  <c r="L83175" i="5"/>
  <c r="L83176" i="5"/>
  <c r="L83177" i="5"/>
  <c r="L83178" i="5"/>
  <c r="L83179" i="5"/>
  <c r="L83180" i="5"/>
  <c r="L83181" i="5"/>
  <c r="L83182" i="5"/>
  <c r="L83183" i="5"/>
  <c r="L83184" i="5"/>
  <c r="L83185" i="5"/>
  <c r="L83186" i="5"/>
  <c r="L83187" i="5"/>
  <c r="L83188" i="5"/>
  <c r="L83189" i="5"/>
  <c r="L83190" i="5"/>
  <c r="L83191" i="5"/>
  <c r="L83192" i="5"/>
  <c r="L83193" i="5"/>
  <c r="L83194" i="5"/>
  <c r="L83195" i="5"/>
  <c r="L83196" i="5"/>
  <c r="L83197" i="5"/>
  <c r="L83198" i="5"/>
  <c r="L83199" i="5"/>
  <c r="L83200" i="5"/>
  <c r="L83201" i="5"/>
  <c r="L83202" i="5"/>
  <c r="L83203" i="5"/>
  <c r="L83204" i="5"/>
  <c r="L83205" i="5"/>
  <c r="L83206" i="5"/>
  <c r="L83207" i="5"/>
  <c r="L83208" i="5"/>
  <c r="L83209" i="5"/>
  <c r="L83210" i="5"/>
  <c r="L83211" i="5"/>
  <c r="L83212" i="5"/>
  <c r="L83213" i="5"/>
  <c r="L83214" i="5"/>
  <c r="L83215" i="5"/>
  <c r="L83216" i="5"/>
  <c r="L83217" i="5"/>
  <c r="L83218" i="5"/>
  <c r="L83219" i="5"/>
  <c r="L83220" i="5"/>
  <c r="L83221" i="5"/>
  <c r="L83222" i="5"/>
  <c r="L83223" i="5"/>
  <c r="L83224" i="5"/>
  <c r="L83225" i="5"/>
  <c r="L83226" i="5"/>
  <c r="L83227" i="5"/>
  <c r="L83228" i="5"/>
  <c r="L83229" i="5"/>
  <c r="L83230" i="5"/>
  <c r="L83231" i="5"/>
  <c r="L83232" i="5"/>
  <c r="L83233" i="5"/>
  <c r="L83234" i="5"/>
  <c r="L83235" i="5"/>
  <c r="L83236" i="5"/>
  <c r="L83237" i="5"/>
  <c r="L83238" i="5"/>
  <c r="L83239" i="5"/>
  <c r="L83240" i="5"/>
  <c r="L83241" i="5"/>
  <c r="L83242" i="5"/>
  <c r="L83243" i="5"/>
  <c r="L83244" i="5"/>
  <c r="L83245" i="5"/>
  <c r="L83246" i="5"/>
  <c r="L83247" i="5"/>
  <c r="L83248" i="5"/>
  <c r="L83249" i="5"/>
  <c r="L83250" i="5"/>
  <c r="L83251" i="5"/>
  <c r="L83252" i="5"/>
  <c r="L83253" i="5"/>
  <c r="L83254" i="5"/>
  <c r="L83255" i="5"/>
  <c r="L83256" i="5"/>
  <c r="L83257" i="5"/>
  <c r="L83258" i="5"/>
  <c r="L83259" i="5"/>
  <c r="L83260" i="5"/>
  <c r="L83261" i="5"/>
  <c r="L83262" i="5"/>
  <c r="L83263" i="5"/>
  <c r="L83264" i="5"/>
  <c r="L83265" i="5"/>
  <c r="L83266" i="5"/>
  <c r="L83267" i="5"/>
  <c r="L83268" i="5"/>
  <c r="L83269" i="5"/>
  <c r="L83270" i="5"/>
  <c r="L83271" i="5"/>
  <c r="L83272" i="5"/>
  <c r="L83273" i="5"/>
  <c r="L83274" i="5"/>
  <c r="L83275" i="5"/>
  <c r="L83276" i="5"/>
  <c r="L83277" i="5"/>
  <c r="L83278" i="5"/>
  <c r="L83279" i="5"/>
  <c r="L83280" i="5"/>
  <c r="L83281" i="5"/>
  <c r="L83282" i="5"/>
  <c r="L83283" i="5"/>
  <c r="L83284" i="5"/>
  <c r="L83285" i="5"/>
  <c r="L83286" i="5"/>
  <c r="L83287" i="5"/>
  <c r="L83288" i="5"/>
  <c r="L83289" i="5"/>
  <c r="L83290" i="5"/>
  <c r="L83291" i="5"/>
  <c r="L83292" i="5"/>
  <c r="L83293" i="5"/>
  <c r="L83294" i="5"/>
  <c r="L83295" i="5"/>
  <c r="L83296" i="5"/>
  <c r="L83297" i="5"/>
  <c r="L83298" i="5"/>
  <c r="L83299" i="5"/>
  <c r="L83300" i="5"/>
  <c r="L83301" i="5"/>
  <c r="L83302" i="5"/>
  <c r="L83303" i="5"/>
  <c r="L83304" i="5"/>
  <c r="L83305" i="5"/>
  <c r="L83306" i="5"/>
  <c r="L83307" i="5"/>
  <c r="L83308" i="5"/>
  <c r="L83309" i="5"/>
  <c r="L83310" i="5"/>
  <c r="L83311" i="5"/>
  <c r="L83312" i="5"/>
  <c r="L83313" i="5"/>
  <c r="L83314" i="5"/>
  <c r="L83315" i="5"/>
  <c r="L83316" i="5"/>
  <c r="L83317" i="5"/>
  <c r="L83318" i="5"/>
  <c r="L83319" i="5"/>
  <c r="L83320" i="5"/>
  <c r="L83321" i="5"/>
  <c r="L83322" i="5"/>
  <c r="L83323" i="5"/>
  <c r="L83324" i="5"/>
  <c r="L83325" i="5"/>
  <c r="L83326" i="5"/>
  <c r="L83327" i="5"/>
  <c r="L83328" i="5"/>
  <c r="L83329" i="5"/>
  <c r="L83330" i="5"/>
  <c r="L83331" i="5"/>
  <c r="L83332" i="5"/>
  <c r="L83333" i="5"/>
  <c r="L83334" i="5"/>
  <c r="L83335" i="5"/>
  <c r="L83336" i="5"/>
  <c r="L83337" i="5"/>
  <c r="L83338" i="5"/>
  <c r="L83339" i="5"/>
  <c r="L83340" i="5"/>
  <c r="L83341" i="5"/>
  <c r="L83342" i="5"/>
  <c r="L83343" i="5"/>
  <c r="L83344" i="5"/>
  <c r="L83345" i="5"/>
  <c r="L83346" i="5"/>
  <c r="L83347" i="5"/>
  <c r="L83348" i="5"/>
  <c r="L83349" i="5"/>
  <c r="L83350" i="5"/>
  <c r="L83351" i="5"/>
  <c r="L83352" i="5"/>
  <c r="L83353" i="5"/>
  <c r="L83354" i="5"/>
  <c r="L83355" i="5"/>
  <c r="L83356" i="5"/>
  <c r="L83357" i="5"/>
  <c r="L83358" i="5"/>
  <c r="L83359" i="5"/>
  <c r="L83360" i="5"/>
  <c r="L83361" i="5"/>
  <c r="L83362" i="5"/>
  <c r="L83363" i="5"/>
  <c r="L83364" i="5"/>
  <c r="L83365" i="5"/>
  <c r="L83366" i="5"/>
  <c r="L83367" i="5"/>
  <c r="L83368" i="5"/>
  <c r="L83369" i="5"/>
  <c r="L83370" i="5"/>
  <c r="L83371" i="5"/>
  <c r="L83372" i="5"/>
  <c r="L83373" i="5"/>
  <c r="L83374" i="5"/>
  <c r="L83375" i="5"/>
  <c r="L83376" i="5"/>
  <c r="L83377" i="5"/>
  <c r="L83378" i="5"/>
  <c r="L83379" i="5"/>
  <c r="L83380" i="5"/>
  <c r="L83381" i="5"/>
  <c r="L83382" i="5"/>
  <c r="L83383" i="5"/>
  <c r="L83384" i="5"/>
  <c r="L83385" i="5"/>
  <c r="L83386" i="5"/>
  <c r="L83387" i="5"/>
  <c r="L83388" i="5"/>
  <c r="L83389" i="5"/>
  <c r="L83390" i="5"/>
  <c r="L83391" i="5"/>
  <c r="L83392" i="5"/>
  <c r="L83393" i="5"/>
  <c r="L83394" i="5"/>
  <c r="L83395" i="5"/>
  <c r="L83396" i="5"/>
  <c r="L83397" i="5"/>
  <c r="L83398" i="5"/>
  <c r="L83399" i="5"/>
  <c r="L83400" i="5"/>
  <c r="L83401" i="5"/>
  <c r="L83402" i="5"/>
  <c r="L83403" i="5"/>
  <c r="L83404" i="5"/>
  <c r="L83405" i="5"/>
  <c r="L83406" i="5"/>
  <c r="L83407" i="5"/>
  <c r="L83408" i="5"/>
  <c r="L83409" i="5"/>
  <c r="L83410" i="5"/>
  <c r="L83411" i="5"/>
  <c r="L83412" i="5"/>
  <c r="L83413" i="5"/>
  <c r="L83414" i="5"/>
  <c r="L83415" i="5"/>
  <c r="L83416" i="5"/>
  <c r="L83417" i="5"/>
  <c r="L83418" i="5"/>
  <c r="L83419" i="5"/>
  <c r="L83420" i="5"/>
  <c r="L83421" i="5"/>
  <c r="L83422" i="5"/>
  <c r="L83423" i="5"/>
  <c r="L83424" i="5"/>
  <c r="L83425" i="5"/>
  <c r="L83426" i="5"/>
  <c r="L83427" i="5"/>
  <c r="L83428" i="5"/>
  <c r="L83429" i="5"/>
  <c r="L83430" i="5"/>
  <c r="L83431" i="5"/>
  <c r="L83432" i="5"/>
  <c r="L83433" i="5"/>
  <c r="L83434" i="5"/>
  <c r="L83435" i="5"/>
  <c r="L83436" i="5"/>
  <c r="L83437" i="5"/>
  <c r="L83438" i="5"/>
  <c r="L83439" i="5"/>
  <c r="L83440" i="5"/>
  <c r="L83441" i="5"/>
  <c r="L83442" i="5"/>
  <c r="L83443" i="5"/>
  <c r="L83444" i="5"/>
  <c r="L83445" i="5"/>
  <c r="L83446" i="5"/>
  <c r="L83447" i="5"/>
  <c r="L83448" i="5"/>
  <c r="L83449" i="5"/>
  <c r="L83450" i="5"/>
  <c r="L83451" i="5"/>
  <c r="L83452" i="5"/>
  <c r="L83453" i="5"/>
  <c r="L83454" i="5"/>
  <c r="L83455" i="5"/>
  <c r="L83456" i="5"/>
  <c r="L83457" i="5"/>
  <c r="L83458" i="5"/>
  <c r="L83459" i="5"/>
  <c r="L83460" i="5"/>
  <c r="L83461" i="5"/>
  <c r="L83462" i="5"/>
  <c r="L83463" i="5"/>
  <c r="L83464" i="5"/>
  <c r="L83465" i="5"/>
  <c r="L83466" i="5"/>
  <c r="L83467" i="5"/>
  <c r="L83468" i="5"/>
  <c r="L83469" i="5"/>
  <c r="L83470" i="5"/>
  <c r="L83471" i="5"/>
  <c r="L83472" i="5"/>
  <c r="L83473" i="5"/>
  <c r="L83474" i="5"/>
  <c r="L83475" i="5"/>
  <c r="L83476" i="5"/>
  <c r="L83477" i="5"/>
  <c r="L83478" i="5"/>
  <c r="L83479" i="5"/>
  <c r="L83480" i="5"/>
  <c r="L83481" i="5"/>
  <c r="L83482" i="5"/>
  <c r="L83483" i="5"/>
  <c r="L83484" i="5"/>
  <c r="L83485" i="5"/>
  <c r="L83486" i="5"/>
  <c r="L83487" i="5"/>
  <c r="L83488" i="5"/>
  <c r="L83489" i="5"/>
  <c r="L83490" i="5"/>
  <c r="L83491" i="5"/>
  <c r="L83492" i="5"/>
  <c r="L83493" i="5"/>
  <c r="L83494" i="5"/>
  <c r="L83495" i="5"/>
  <c r="L83496" i="5"/>
  <c r="L83497" i="5"/>
  <c r="L83498" i="5"/>
  <c r="L83499" i="5"/>
  <c r="L83500" i="5"/>
  <c r="L83501" i="5"/>
  <c r="L83502" i="5"/>
  <c r="L83503" i="5"/>
  <c r="L83504" i="5"/>
  <c r="L83505" i="5"/>
  <c r="L83506" i="5"/>
  <c r="L83507" i="5"/>
  <c r="L83508" i="5"/>
  <c r="L83509" i="5"/>
  <c r="L83510" i="5"/>
  <c r="L83511" i="5"/>
  <c r="L83512" i="5"/>
  <c r="L83513" i="5"/>
  <c r="L83514" i="5"/>
  <c r="L83515" i="5"/>
  <c r="L83516" i="5"/>
  <c r="L83517" i="5"/>
  <c r="L83518" i="5"/>
  <c r="L83519" i="5"/>
  <c r="L83520" i="5"/>
  <c r="L83521" i="5"/>
  <c r="L83522" i="5"/>
  <c r="L83523" i="5"/>
  <c r="L83524" i="5"/>
  <c r="L83525" i="5"/>
  <c r="L83526" i="5"/>
  <c r="L83527" i="5"/>
  <c r="L83528" i="5"/>
  <c r="L83529" i="5"/>
  <c r="L83530" i="5"/>
  <c r="L83531" i="5"/>
  <c r="L83532" i="5"/>
  <c r="L83533" i="5"/>
  <c r="L83534" i="5"/>
  <c r="L83535" i="5"/>
  <c r="L83536" i="5"/>
  <c r="L83537" i="5"/>
  <c r="L83538" i="5"/>
  <c r="L83539" i="5"/>
  <c r="L83540" i="5"/>
  <c r="L83541" i="5"/>
  <c r="L83542" i="5"/>
  <c r="L83543" i="5"/>
  <c r="L83544" i="5"/>
  <c r="L83545" i="5"/>
  <c r="L83546" i="5"/>
  <c r="L83547" i="5"/>
  <c r="L83548" i="5"/>
  <c r="L83549" i="5"/>
  <c r="L83550" i="5"/>
  <c r="L83551" i="5"/>
  <c r="L83552" i="5"/>
  <c r="L83553" i="5"/>
  <c r="L83554" i="5"/>
  <c r="L83555" i="5"/>
  <c r="L83556" i="5"/>
  <c r="L83557" i="5"/>
  <c r="L83558" i="5"/>
  <c r="L83559" i="5"/>
  <c r="L83560" i="5"/>
  <c r="L83561" i="5"/>
  <c r="L83562" i="5"/>
  <c r="L83563" i="5"/>
  <c r="L83564" i="5"/>
  <c r="L83565" i="5"/>
  <c r="L83566" i="5"/>
  <c r="L83567" i="5"/>
  <c r="L83568" i="5"/>
  <c r="L83569" i="5"/>
  <c r="L83570" i="5"/>
  <c r="L83571" i="5"/>
  <c r="L83572" i="5"/>
  <c r="L83573" i="5"/>
  <c r="L83574" i="5"/>
  <c r="L83575" i="5"/>
  <c r="L83576" i="5"/>
  <c r="L83577" i="5"/>
  <c r="L83578" i="5"/>
  <c r="L83579" i="5"/>
  <c r="L83580" i="5"/>
  <c r="L83581" i="5"/>
  <c r="L83582" i="5"/>
  <c r="L83583" i="5"/>
  <c r="L83584" i="5"/>
  <c r="L83585" i="5"/>
  <c r="L83586" i="5"/>
  <c r="L83587" i="5"/>
  <c r="L83588" i="5"/>
  <c r="L83589" i="5"/>
  <c r="L83590" i="5"/>
  <c r="L83591" i="5"/>
  <c r="L83592" i="5"/>
  <c r="L83593" i="5"/>
  <c r="L83594" i="5"/>
  <c r="L83595" i="5"/>
  <c r="L83596" i="5"/>
  <c r="L83597" i="5"/>
  <c r="L83598" i="5"/>
  <c r="L83599" i="5"/>
  <c r="L83600" i="5"/>
  <c r="L83601" i="5"/>
  <c r="L83602" i="5"/>
  <c r="L83603" i="5"/>
  <c r="L83604" i="5"/>
  <c r="L83605" i="5"/>
  <c r="L83606" i="5"/>
  <c r="L83607" i="5"/>
  <c r="L83608" i="5"/>
  <c r="L83609" i="5"/>
  <c r="L83610" i="5"/>
  <c r="L83611" i="5"/>
  <c r="L83612" i="5"/>
  <c r="L83613" i="5"/>
  <c r="L83614" i="5"/>
  <c r="L83615" i="5"/>
  <c r="L83616" i="5"/>
  <c r="L83617" i="5"/>
  <c r="L83618" i="5"/>
  <c r="L83619" i="5"/>
  <c r="L83620" i="5"/>
  <c r="L83621" i="5"/>
  <c r="L83622" i="5"/>
  <c r="L83623" i="5"/>
  <c r="L83624" i="5"/>
  <c r="L83625" i="5"/>
  <c r="L83626" i="5"/>
  <c r="L83627" i="5"/>
  <c r="L83628" i="5"/>
  <c r="L83629" i="5"/>
  <c r="L83630" i="5"/>
  <c r="L83631" i="5"/>
  <c r="L83632" i="5"/>
  <c r="L83633" i="5"/>
  <c r="L83634" i="5"/>
  <c r="L83635" i="5"/>
  <c r="L83636" i="5"/>
  <c r="L83637" i="5"/>
  <c r="L83638" i="5"/>
  <c r="L83639" i="5"/>
  <c r="L83640" i="5"/>
  <c r="L83641" i="5"/>
  <c r="L83642" i="5"/>
  <c r="L83643" i="5"/>
  <c r="L83644" i="5"/>
  <c r="L83645" i="5"/>
  <c r="L83646" i="5"/>
  <c r="L83647" i="5"/>
  <c r="L83648" i="5"/>
  <c r="L83649" i="5"/>
  <c r="L83650" i="5"/>
  <c r="L83651" i="5"/>
  <c r="L83652" i="5"/>
  <c r="L83653" i="5"/>
  <c r="L83654" i="5"/>
  <c r="L83655" i="5"/>
  <c r="L83656" i="5"/>
  <c r="L83657" i="5"/>
  <c r="L83658" i="5"/>
  <c r="L83659" i="5"/>
  <c r="L83660" i="5"/>
  <c r="L83661" i="5"/>
  <c r="L83662" i="5"/>
  <c r="L83663" i="5"/>
  <c r="L83664" i="5"/>
  <c r="L83665" i="5"/>
  <c r="L83666" i="5"/>
  <c r="L83667" i="5"/>
  <c r="L83668" i="5"/>
  <c r="L83669" i="5"/>
  <c r="L83670" i="5"/>
  <c r="L83671" i="5"/>
  <c r="L83672" i="5"/>
  <c r="L83673" i="5"/>
  <c r="L83674" i="5"/>
  <c r="L83675" i="5"/>
  <c r="L83676" i="5"/>
  <c r="L83677" i="5"/>
  <c r="L83678" i="5"/>
  <c r="L83679" i="5"/>
  <c r="L83680" i="5"/>
  <c r="L83681" i="5"/>
  <c r="L83682" i="5"/>
  <c r="L83683" i="5"/>
  <c r="L83684" i="5"/>
  <c r="L83685" i="5"/>
  <c r="L83686" i="5"/>
  <c r="L83687" i="5"/>
  <c r="L83688" i="5"/>
  <c r="L83689" i="5"/>
  <c r="L83690" i="5"/>
  <c r="L83691" i="5"/>
  <c r="L83692" i="5"/>
  <c r="L83693" i="5"/>
  <c r="L83694" i="5"/>
  <c r="L83695" i="5"/>
  <c r="L83696" i="5"/>
  <c r="L83697" i="5"/>
  <c r="L83698" i="5"/>
  <c r="L83699" i="5"/>
  <c r="L83700" i="5"/>
  <c r="L83701" i="5"/>
  <c r="L83702" i="5"/>
  <c r="L83703" i="5"/>
  <c r="L83704" i="5"/>
  <c r="L83705" i="5"/>
  <c r="L83706" i="5"/>
  <c r="L83707" i="5"/>
  <c r="L83708" i="5"/>
  <c r="L83709" i="5"/>
  <c r="L83710" i="5"/>
  <c r="L83711" i="5"/>
  <c r="L83712" i="5"/>
  <c r="L83713" i="5"/>
  <c r="L83714" i="5"/>
  <c r="L83715" i="5"/>
  <c r="L83716" i="5"/>
  <c r="L83717" i="5"/>
  <c r="L83718" i="5"/>
  <c r="L83719" i="5"/>
  <c r="L83720" i="5"/>
  <c r="L83721" i="5"/>
  <c r="L83722" i="5"/>
  <c r="L83723" i="5"/>
  <c r="L83724" i="5"/>
  <c r="L83725" i="5"/>
  <c r="L83726" i="5"/>
  <c r="L83727" i="5"/>
  <c r="L83728" i="5"/>
  <c r="L83729" i="5"/>
  <c r="L83730" i="5"/>
  <c r="L83731" i="5"/>
  <c r="L83732" i="5"/>
  <c r="L83733" i="5"/>
  <c r="L83734" i="5"/>
  <c r="L83735" i="5"/>
  <c r="L83736" i="5"/>
  <c r="L83737" i="5"/>
  <c r="L83738" i="5"/>
  <c r="L83739" i="5"/>
  <c r="L83740" i="5"/>
  <c r="L83741" i="5"/>
  <c r="L83742" i="5"/>
  <c r="L83743" i="5"/>
  <c r="L83744" i="5"/>
  <c r="L83745" i="5"/>
  <c r="L83746" i="5"/>
  <c r="L83747" i="5"/>
  <c r="L83748" i="5"/>
  <c r="L83749" i="5"/>
  <c r="L83750" i="5"/>
  <c r="L83751" i="5"/>
  <c r="L83752" i="5"/>
  <c r="L83753" i="5"/>
  <c r="L83754" i="5"/>
  <c r="L83755" i="5"/>
  <c r="L83756" i="5"/>
  <c r="L83757" i="5"/>
  <c r="L83758" i="5"/>
  <c r="L83759" i="5"/>
  <c r="L83760" i="5"/>
  <c r="L83761" i="5"/>
  <c r="L83762" i="5"/>
  <c r="L83763" i="5"/>
  <c r="L83764" i="5"/>
  <c r="L83765" i="5"/>
  <c r="L83766" i="5"/>
  <c r="L83767" i="5"/>
  <c r="L83768" i="5"/>
  <c r="L83769" i="5"/>
  <c r="L83770" i="5"/>
  <c r="L83771" i="5"/>
  <c r="L83772" i="5"/>
  <c r="L83773" i="5"/>
  <c r="L83774" i="5"/>
  <c r="L83775" i="5"/>
  <c r="L83776" i="5"/>
  <c r="L83777" i="5"/>
  <c r="L83778" i="5"/>
  <c r="L83779" i="5"/>
  <c r="L83780" i="5"/>
  <c r="L83781" i="5"/>
  <c r="L83782" i="5"/>
  <c r="L83783" i="5"/>
  <c r="L83784" i="5"/>
  <c r="L83785" i="5"/>
  <c r="L83786" i="5"/>
  <c r="L83787" i="5"/>
  <c r="L83788" i="5"/>
  <c r="L83789" i="5"/>
  <c r="L83790" i="5"/>
  <c r="L83791" i="5"/>
  <c r="L83792" i="5"/>
  <c r="L83793" i="5"/>
  <c r="L83794" i="5"/>
  <c r="L83795" i="5"/>
  <c r="L83796" i="5"/>
  <c r="L83797" i="5"/>
  <c r="L83798" i="5"/>
  <c r="L83799" i="5"/>
  <c r="L83800" i="5"/>
  <c r="L83801" i="5"/>
  <c r="L83802" i="5"/>
  <c r="L83803" i="5"/>
  <c r="L83804" i="5"/>
  <c r="L83805" i="5"/>
  <c r="L83806" i="5"/>
  <c r="L83807" i="5"/>
  <c r="L83808" i="5"/>
  <c r="L83809" i="5"/>
  <c r="L83810" i="5"/>
  <c r="L83811" i="5"/>
  <c r="L83812" i="5"/>
  <c r="L83813" i="5"/>
  <c r="L83814" i="5"/>
  <c r="L83815" i="5"/>
  <c r="L83816" i="5"/>
  <c r="L83817" i="5"/>
  <c r="L83818" i="5"/>
  <c r="L83819" i="5"/>
  <c r="L83820" i="5"/>
  <c r="L83821" i="5"/>
  <c r="L83822" i="5"/>
  <c r="L83823" i="5"/>
  <c r="L83824" i="5"/>
  <c r="L83825" i="5"/>
  <c r="L83826" i="5"/>
  <c r="L83827" i="5"/>
  <c r="L83828" i="5"/>
  <c r="L83829" i="5"/>
  <c r="L83830" i="5"/>
  <c r="L83831" i="5"/>
  <c r="L83832" i="5"/>
  <c r="L83833" i="5"/>
  <c r="L83834" i="5"/>
  <c r="L83835" i="5"/>
  <c r="L83836" i="5"/>
  <c r="L83837" i="5"/>
  <c r="L83838" i="5"/>
  <c r="L83839" i="5"/>
  <c r="L83840" i="5"/>
  <c r="L83841" i="5"/>
  <c r="L83842" i="5"/>
  <c r="L83843" i="5"/>
  <c r="L83844" i="5"/>
  <c r="L83845" i="5"/>
  <c r="L83846" i="5"/>
  <c r="L83847" i="5"/>
  <c r="L83848" i="5"/>
  <c r="L83849" i="5"/>
  <c r="L83850" i="5"/>
  <c r="L83851" i="5"/>
  <c r="L83852" i="5"/>
  <c r="L83853" i="5"/>
  <c r="L83854" i="5"/>
  <c r="L83855" i="5"/>
  <c r="L83856" i="5"/>
  <c r="L83857" i="5"/>
  <c r="L83858" i="5"/>
  <c r="L83859" i="5"/>
  <c r="L83860" i="5"/>
  <c r="L83861" i="5"/>
  <c r="L83862" i="5"/>
  <c r="L83863" i="5"/>
  <c r="L83864" i="5"/>
  <c r="L83865" i="5"/>
  <c r="L83866" i="5"/>
  <c r="L83867" i="5"/>
  <c r="L83868" i="5"/>
  <c r="L83869" i="5"/>
  <c r="L83870" i="5"/>
  <c r="L83871" i="5"/>
  <c r="L83872" i="5"/>
  <c r="L83873" i="5"/>
  <c r="L83874" i="5"/>
  <c r="L83875" i="5"/>
  <c r="L83876" i="5"/>
  <c r="L83877" i="5"/>
  <c r="L83878" i="5"/>
  <c r="L83879" i="5"/>
  <c r="L83880" i="5"/>
  <c r="L83881" i="5"/>
  <c r="L83882" i="5"/>
  <c r="L83883" i="5"/>
  <c r="L83884" i="5"/>
  <c r="L83885" i="5"/>
  <c r="L83886" i="5"/>
  <c r="L83887" i="5"/>
  <c r="L83888" i="5"/>
  <c r="L83889" i="5"/>
  <c r="L83890" i="5"/>
  <c r="L83891" i="5"/>
  <c r="L83892" i="5"/>
  <c r="L83893" i="5"/>
  <c r="L83894" i="5"/>
  <c r="L83895" i="5"/>
  <c r="L83896" i="5"/>
  <c r="L83897" i="5"/>
  <c r="L83898" i="5"/>
  <c r="L83899" i="5"/>
  <c r="L83900" i="5"/>
  <c r="L83901" i="5"/>
  <c r="L83902" i="5"/>
  <c r="L83903" i="5"/>
  <c r="L83904" i="5"/>
  <c r="L83905" i="5"/>
  <c r="L83906" i="5"/>
  <c r="L83907" i="5"/>
  <c r="L83908" i="5"/>
  <c r="L83909" i="5"/>
  <c r="L83910" i="5"/>
  <c r="L83911" i="5"/>
  <c r="L83912" i="5"/>
  <c r="L83913" i="5"/>
  <c r="L83914" i="5"/>
  <c r="L83915" i="5"/>
  <c r="L83916" i="5"/>
  <c r="L83917" i="5"/>
  <c r="L83918" i="5"/>
  <c r="L83919" i="5"/>
  <c r="L83920" i="5"/>
  <c r="L83921" i="5"/>
  <c r="L83922" i="5"/>
  <c r="L83923" i="5"/>
  <c r="L83924" i="5"/>
  <c r="L83925" i="5"/>
  <c r="L83926" i="5"/>
  <c r="L83927" i="5"/>
  <c r="L83928" i="5"/>
  <c r="L83929" i="5"/>
  <c r="L83930" i="5"/>
  <c r="L83931" i="5"/>
  <c r="L83932" i="5"/>
  <c r="L83933" i="5"/>
  <c r="L83934" i="5"/>
  <c r="L83935" i="5"/>
  <c r="L83936" i="5"/>
  <c r="L83937" i="5"/>
  <c r="L83938" i="5"/>
  <c r="L83939" i="5"/>
  <c r="L83940" i="5"/>
  <c r="L83941" i="5"/>
  <c r="L83942" i="5"/>
  <c r="L83943" i="5"/>
  <c r="L83944" i="5"/>
  <c r="L83945" i="5"/>
  <c r="L83946" i="5"/>
  <c r="L83947" i="5"/>
  <c r="L83948" i="5"/>
  <c r="L83949" i="5"/>
  <c r="L83950" i="5"/>
  <c r="L83951" i="5"/>
  <c r="L83952" i="5"/>
  <c r="L83953" i="5"/>
  <c r="L83954" i="5"/>
  <c r="L83955" i="5"/>
  <c r="L83956" i="5"/>
  <c r="L83957" i="5"/>
  <c r="L83958" i="5"/>
  <c r="L83959" i="5"/>
  <c r="L83960" i="5"/>
  <c r="L83961" i="5"/>
  <c r="L83962" i="5"/>
  <c r="L83963" i="5"/>
  <c r="L83964" i="5"/>
  <c r="L83965" i="5"/>
  <c r="L83966" i="5"/>
  <c r="L83967" i="5"/>
  <c r="L83968" i="5"/>
  <c r="L83969" i="5"/>
  <c r="L83970" i="5"/>
  <c r="L83971" i="5"/>
  <c r="L83972" i="5"/>
  <c r="L83973" i="5"/>
  <c r="L83974" i="5"/>
  <c r="L83975" i="5"/>
  <c r="L83976" i="5"/>
  <c r="L83977" i="5"/>
  <c r="L83978" i="5"/>
  <c r="L83979" i="5"/>
  <c r="L83980" i="5"/>
  <c r="L83981" i="5"/>
  <c r="L83982" i="5"/>
  <c r="L83983" i="5"/>
  <c r="L83984" i="5"/>
  <c r="L83985" i="5"/>
  <c r="L83986" i="5"/>
  <c r="L83987" i="5"/>
  <c r="L83988" i="5"/>
  <c r="L83989" i="5"/>
  <c r="L83990" i="5"/>
  <c r="L83991" i="5"/>
  <c r="L83992" i="5"/>
  <c r="L83993" i="5"/>
  <c r="L83994" i="5"/>
  <c r="L83995" i="5"/>
  <c r="L83996" i="5"/>
  <c r="L83997" i="5"/>
  <c r="L83998" i="5"/>
  <c r="L83999" i="5"/>
  <c r="L84000" i="5"/>
  <c r="L84001" i="5"/>
  <c r="L84002" i="5"/>
  <c r="L84003" i="5"/>
  <c r="L84004" i="5"/>
  <c r="L84005" i="5"/>
  <c r="L84006" i="5"/>
  <c r="L84007" i="5"/>
  <c r="L84008" i="5"/>
  <c r="L84009" i="5"/>
  <c r="L84010" i="5"/>
  <c r="L84011" i="5"/>
  <c r="L84012" i="5"/>
  <c r="L84013" i="5"/>
  <c r="L84014" i="5"/>
  <c r="L84015" i="5"/>
  <c r="L84016" i="5"/>
  <c r="L84017" i="5"/>
  <c r="L84018" i="5"/>
  <c r="L84019" i="5"/>
  <c r="L84020" i="5"/>
  <c r="L84021" i="5"/>
  <c r="L84022" i="5"/>
  <c r="L84023" i="5"/>
  <c r="L84024" i="5"/>
  <c r="L84025" i="5"/>
  <c r="L84026" i="5"/>
  <c r="L84027" i="5"/>
  <c r="L84028" i="5"/>
  <c r="L84029" i="5"/>
  <c r="L84030" i="5"/>
  <c r="L84031" i="5"/>
  <c r="L84032" i="5"/>
  <c r="L84033" i="5"/>
  <c r="L84034" i="5"/>
  <c r="L84035" i="5"/>
  <c r="L84036" i="5"/>
  <c r="L84037" i="5"/>
  <c r="L84038" i="5"/>
  <c r="L84039" i="5"/>
  <c r="L84040" i="5"/>
  <c r="L84041" i="5"/>
  <c r="L84042" i="5"/>
  <c r="L84043" i="5"/>
  <c r="L84044" i="5"/>
  <c r="L84045" i="5"/>
  <c r="L84046" i="5"/>
  <c r="L84047" i="5"/>
  <c r="L84048" i="5"/>
  <c r="L84049" i="5"/>
  <c r="L84050" i="5"/>
  <c r="L84051" i="5"/>
  <c r="L84052" i="5"/>
  <c r="L84053" i="5"/>
  <c r="L84054" i="5"/>
  <c r="L84055" i="5"/>
  <c r="L84056" i="5"/>
  <c r="L84057" i="5"/>
  <c r="L84058" i="5"/>
  <c r="L84059" i="5"/>
  <c r="L84060" i="5"/>
  <c r="L84061" i="5"/>
  <c r="L84062" i="5"/>
  <c r="L84063" i="5"/>
  <c r="L84064" i="5"/>
  <c r="L84065" i="5"/>
  <c r="L84066" i="5"/>
  <c r="L84067" i="5"/>
  <c r="L84068" i="5"/>
  <c r="L84069" i="5"/>
  <c r="L84070" i="5"/>
  <c r="L84071" i="5"/>
  <c r="L84072" i="5"/>
  <c r="L84073" i="5"/>
  <c r="L84074" i="5"/>
  <c r="L84075" i="5"/>
  <c r="L84076" i="5"/>
  <c r="L84077" i="5"/>
  <c r="L84078" i="5"/>
  <c r="L84079" i="5"/>
  <c r="L84080" i="5"/>
  <c r="L84081" i="5"/>
  <c r="L84082" i="5"/>
  <c r="L84083" i="5"/>
  <c r="L84084" i="5"/>
  <c r="L84085" i="5"/>
  <c r="L84086" i="5"/>
  <c r="L84087" i="5"/>
  <c r="L84088" i="5"/>
  <c r="L84089" i="5"/>
  <c r="L84090" i="5"/>
  <c r="L84091" i="5"/>
  <c r="L84092" i="5"/>
  <c r="L84093" i="5"/>
  <c r="L84094" i="5"/>
  <c r="L84095" i="5"/>
  <c r="L84096" i="5"/>
  <c r="L84097" i="5"/>
  <c r="L84098" i="5"/>
  <c r="L84099" i="5"/>
  <c r="L84100" i="5"/>
  <c r="L84101" i="5"/>
  <c r="L84102" i="5"/>
  <c r="L84103" i="5"/>
  <c r="L84104" i="5"/>
  <c r="L84105" i="5"/>
  <c r="L84106" i="5"/>
  <c r="L84107" i="5"/>
  <c r="L84108" i="5"/>
  <c r="L84109" i="5"/>
  <c r="L84110" i="5"/>
  <c r="L84111" i="5"/>
  <c r="L84112" i="5"/>
  <c r="L84113" i="5"/>
  <c r="L84114" i="5"/>
  <c r="L84115" i="5"/>
  <c r="L84116" i="5"/>
  <c r="L84117" i="5"/>
  <c r="L84118" i="5"/>
  <c r="L84119" i="5"/>
  <c r="L84120" i="5"/>
  <c r="L84121" i="5"/>
  <c r="L84122" i="5"/>
  <c r="L84123" i="5"/>
  <c r="L84124" i="5"/>
  <c r="L84125" i="5"/>
  <c r="L84126" i="5"/>
  <c r="L84127" i="5"/>
  <c r="L84128" i="5"/>
  <c r="L84129" i="5"/>
  <c r="L84130" i="5"/>
  <c r="L84131" i="5"/>
  <c r="L84132" i="5"/>
  <c r="L84133" i="5"/>
  <c r="L84134" i="5"/>
  <c r="L84135" i="5"/>
  <c r="L84136" i="5"/>
  <c r="L84137" i="5"/>
  <c r="L84138" i="5"/>
  <c r="L84139" i="5"/>
  <c r="L84140" i="5"/>
  <c r="L84141" i="5"/>
  <c r="L84142" i="5"/>
  <c r="L84143" i="5"/>
  <c r="L84144" i="5"/>
  <c r="L84145" i="5"/>
  <c r="L84146" i="5"/>
  <c r="L84147" i="5"/>
  <c r="L84148" i="5"/>
  <c r="L84149" i="5"/>
  <c r="L84150" i="5"/>
  <c r="L84151" i="5"/>
  <c r="L84152" i="5"/>
  <c r="L84153" i="5"/>
  <c r="L84154" i="5"/>
  <c r="L84155" i="5"/>
  <c r="L84156" i="5"/>
  <c r="L84157" i="5"/>
  <c r="L84158" i="5"/>
  <c r="L84159" i="5"/>
  <c r="L84160" i="5"/>
  <c r="L84161" i="5"/>
  <c r="L84162" i="5"/>
  <c r="L84163" i="5"/>
  <c r="L84164" i="5"/>
  <c r="L84165" i="5"/>
  <c r="L84166" i="5"/>
  <c r="L84167" i="5"/>
  <c r="L84168" i="5"/>
  <c r="L84169" i="5"/>
  <c r="L84170" i="5"/>
  <c r="L84171" i="5"/>
  <c r="L84172" i="5"/>
  <c r="L84173" i="5"/>
  <c r="L84174" i="5"/>
  <c r="L84175" i="5"/>
  <c r="L84176" i="5"/>
  <c r="L84177" i="5"/>
  <c r="L84178" i="5"/>
  <c r="L84179" i="5"/>
  <c r="L84180" i="5"/>
  <c r="L84181" i="5"/>
  <c r="L84182" i="5"/>
  <c r="L84183" i="5"/>
  <c r="L84184" i="5"/>
  <c r="L84185" i="5"/>
  <c r="L84186" i="5"/>
  <c r="L84187" i="5"/>
  <c r="L84188" i="5"/>
  <c r="L84189" i="5"/>
  <c r="L84190" i="5"/>
  <c r="L84191" i="5"/>
  <c r="L84192" i="5"/>
  <c r="L84193" i="5"/>
  <c r="L84194" i="5"/>
  <c r="L84195" i="5"/>
  <c r="L84196" i="5"/>
  <c r="L84197" i="5"/>
  <c r="L84198" i="5"/>
  <c r="L84199" i="5"/>
  <c r="L84200" i="5"/>
  <c r="L84201" i="5"/>
  <c r="L84202" i="5"/>
  <c r="L84203" i="5"/>
  <c r="L84204" i="5"/>
  <c r="L84205" i="5"/>
  <c r="L84206" i="5"/>
  <c r="L84207" i="5"/>
  <c r="L84208" i="5"/>
  <c r="L84209" i="5"/>
  <c r="L84210" i="5"/>
  <c r="L84211" i="5"/>
  <c r="L84212" i="5"/>
  <c r="L84213" i="5"/>
  <c r="L84214" i="5"/>
  <c r="L84215" i="5"/>
  <c r="L84216" i="5"/>
  <c r="L84217" i="5"/>
  <c r="L84218" i="5"/>
  <c r="L84219" i="5"/>
  <c r="L84220" i="5"/>
  <c r="L84221" i="5"/>
  <c r="L84222" i="5"/>
  <c r="L84223" i="5"/>
  <c r="L84224" i="5"/>
  <c r="L84225" i="5"/>
  <c r="L84226" i="5"/>
  <c r="L84227" i="5"/>
  <c r="L84228" i="5"/>
  <c r="L84229" i="5"/>
  <c r="L84230" i="5"/>
  <c r="L84231" i="5"/>
  <c r="L84232" i="5"/>
  <c r="L84233" i="5"/>
  <c r="L84234" i="5"/>
  <c r="L84235" i="5"/>
  <c r="L84236" i="5"/>
  <c r="L84237" i="5"/>
  <c r="L84238" i="5"/>
  <c r="L84239" i="5"/>
  <c r="L84240" i="5"/>
  <c r="L84241" i="5"/>
  <c r="L84242" i="5"/>
  <c r="L84243" i="5"/>
  <c r="L84244" i="5"/>
  <c r="L84245" i="5"/>
  <c r="L84246" i="5"/>
  <c r="L84247" i="5"/>
  <c r="L84248" i="5"/>
  <c r="L84249" i="5"/>
  <c r="L84250" i="5"/>
  <c r="L84251" i="5"/>
  <c r="L84252" i="5"/>
  <c r="L84253" i="5"/>
  <c r="L84254" i="5"/>
  <c r="L84255" i="5"/>
  <c r="L84256" i="5"/>
  <c r="L84257" i="5"/>
  <c r="L84258" i="5"/>
  <c r="L84259" i="5"/>
  <c r="L84260" i="5"/>
  <c r="L84261" i="5"/>
  <c r="L84262" i="5"/>
  <c r="L84263" i="5"/>
  <c r="L84264" i="5"/>
  <c r="L84265" i="5"/>
  <c r="L84266" i="5"/>
  <c r="L84267" i="5"/>
  <c r="L84268" i="5"/>
  <c r="L84269" i="5"/>
  <c r="L84270" i="5"/>
  <c r="L84271" i="5"/>
  <c r="L84272" i="5"/>
  <c r="L84273" i="5"/>
  <c r="L84274" i="5"/>
  <c r="L84275" i="5"/>
  <c r="L84276" i="5"/>
  <c r="L84277" i="5"/>
  <c r="L84278" i="5"/>
  <c r="L84279" i="5"/>
  <c r="L84280" i="5"/>
  <c r="L84281" i="5"/>
  <c r="L84282" i="5"/>
  <c r="L84283" i="5"/>
  <c r="L84284" i="5"/>
  <c r="L84285" i="5"/>
  <c r="L84286" i="5"/>
  <c r="L84287" i="5"/>
  <c r="L84288" i="5"/>
  <c r="L84289" i="5"/>
  <c r="L84290" i="5"/>
  <c r="L84291" i="5"/>
  <c r="L84292" i="5"/>
  <c r="L84293" i="5"/>
  <c r="L84294" i="5"/>
  <c r="L84295" i="5"/>
  <c r="L84296" i="5"/>
  <c r="L84297" i="5"/>
  <c r="L84298" i="5"/>
  <c r="L84299" i="5"/>
  <c r="L84300" i="5"/>
  <c r="L84301" i="5"/>
  <c r="L84302" i="5"/>
  <c r="L84303" i="5"/>
  <c r="L84304" i="5"/>
  <c r="L84305" i="5"/>
  <c r="L84306" i="5"/>
  <c r="L84307" i="5"/>
  <c r="L84308" i="5"/>
  <c r="L84309" i="5"/>
  <c r="L84310" i="5"/>
  <c r="L84311" i="5"/>
  <c r="L84312" i="5"/>
  <c r="L84313" i="5"/>
  <c r="L84314" i="5"/>
  <c r="L84315" i="5"/>
  <c r="L84316" i="5"/>
  <c r="L84317" i="5"/>
  <c r="L84318" i="5"/>
  <c r="L84319" i="5"/>
  <c r="L84320" i="5"/>
  <c r="L84321" i="5"/>
  <c r="L84322" i="5"/>
  <c r="L84323" i="5"/>
  <c r="L84324" i="5"/>
  <c r="L84325" i="5"/>
  <c r="L84326" i="5"/>
  <c r="L84327" i="5"/>
  <c r="L84328" i="5"/>
  <c r="L84329" i="5"/>
  <c r="L84330" i="5"/>
  <c r="L84331" i="5"/>
  <c r="L84332" i="5"/>
  <c r="L84333" i="5"/>
  <c r="L84334" i="5"/>
  <c r="L84335" i="5"/>
  <c r="L84336" i="5"/>
  <c r="L84337" i="5"/>
  <c r="L84338" i="5"/>
  <c r="L84339" i="5"/>
  <c r="L84340" i="5"/>
  <c r="L84341" i="5"/>
  <c r="L84342" i="5"/>
  <c r="L84343" i="5"/>
  <c r="L84344" i="5"/>
  <c r="L84345" i="5"/>
  <c r="L84346" i="5"/>
  <c r="L84347" i="5"/>
  <c r="L84348" i="5"/>
  <c r="L84349" i="5"/>
  <c r="L84350" i="5"/>
  <c r="L84351" i="5"/>
  <c r="L84352" i="5"/>
  <c r="L84353" i="5"/>
  <c r="L84354" i="5"/>
  <c r="L84355" i="5"/>
  <c r="L84356" i="5"/>
  <c r="L84357" i="5"/>
  <c r="L84358" i="5"/>
  <c r="L84359" i="5"/>
  <c r="L84360" i="5"/>
  <c r="L84361" i="5"/>
  <c r="L84362" i="5"/>
  <c r="L84363" i="5"/>
  <c r="L84364" i="5"/>
  <c r="L84365" i="5"/>
  <c r="L84366" i="5"/>
  <c r="L84367" i="5"/>
  <c r="L84368" i="5"/>
  <c r="L84369" i="5"/>
  <c r="L84370" i="5"/>
  <c r="L84371" i="5"/>
  <c r="L84372" i="5"/>
  <c r="L84373" i="5"/>
  <c r="L84374" i="5"/>
  <c r="L84375" i="5"/>
  <c r="L84376" i="5"/>
  <c r="L84377" i="5"/>
  <c r="L84378" i="5"/>
  <c r="L84379" i="5"/>
  <c r="L84380" i="5"/>
  <c r="L84381" i="5"/>
  <c r="L84382" i="5"/>
  <c r="L84383" i="5"/>
  <c r="L84384" i="5"/>
  <c r="L84385" i="5"/>
  <c r="L84386" i="5"/>
  <c r="L84387" i="5"/>
  <c r="L84388" i="5"/>
  <c r="L84389" i="5"/>
  <c r="L84390" i="5"/>
  <c r="L84391" i="5"/>
  <c r="L84392" i="5"/>
  <c r="L84393" i="5"/>
  <c r="L84394" i="5"/>
  <c r="L84395" i="5"/>
  <c r="L84396" i="5"/>
  <c r="L84397" i="5"/>
  <c r="L84398" i="5"/>
  <c r="L84399" i="5"/>
  <c r="L84400" i="5"/>
  <c r="L84401" i="5"/>
  <c r="L84402" i="5"/>
  <c r="L84403" i="5"/>
  <c r="L84404" i="5"/>
  <c r="L84405" i="5"/>
  <c r="L84406" i="5"/>
  <c r="L84407" i="5"/>
  <c r="L84408" i="5"/>
  <c r="L84409" i="5"/>
  <c r="L84410" i="5"/>
  <c r="L84411" i="5"/>
  <c r="L84412" i="5"/>
  <c r="L84413" i="5"/>
  <c r="L84414" i="5"/>
  <c r="L84415" i="5"/>
  <c r="L84416" i="5"/>
  <c r="L84417" i="5"/>
  <c r="L84418" i="5"/>
  <c r="L84419" i="5"/>
  <c r="L84420" i="5"/>
  <c r="L84421" i="5"/>
  <c r="L84422" i="5"/>
  <c r="L84423" i="5"/>
  <c r="L84424" i="5"/>
  <c r="L84425" i="5"/>
  <c r="L84426" i="5"/>
  <c r="L84427" i="5"/>
  <c r="L84428" i="5"/>
  <c r="L84429" i="5"/>
  <c r="L84430" i="5"/>
  <c r="L84431" i="5"/>
  <c r="L84432" i="5"/>
  <c r="L84433" i="5"/>
  <c r="L84434" i="5"/>
  <c r="L84435" i="5"/>
  <c r="L84436" i="5"/>
  <c r="L84437" i="5"/>
  <c r="L84438" i="5"/>
  <c r="L84439" i="5"/>
  <c r="L84440" i="5"/>
  <c r="L84441" i="5"/>
  <c r="L84442" i="5"/>
  <c r="L84443" i="5"/>
  <c r="L84444" i="5"/>
  <c r="L84445" i="5"/>
  <c r="L84446" i="5"/>
  <c r="L84447" i="5"/>
  <c r="L84448" i="5"/>
  <c r="L84449" i="5"/>
  <c r="L84450" i="5"/>
  <c r="L84451" i="5"/>
  <c r="L84452" i="5"/>
  <c r="L84453" i="5"/>
  <c r="L84454" i="5"/>
  <c r="L84455" i="5"/>
  <c r="L84456" i="5"/>
  <c r="L84457" i="5"/>
  <c r="L84458" i="5"/>
  <c r="L84459" i="5"/>
  <c r="L84460" i="5"/>
  <c r="L84461" i="5"/>
  <c r="L84462" i="5"/>
  <c r="L84463" i="5"/>
  <c r="L84464" i="5"/>
  <c r="L84465" i="5"/>
  <c r="L84466" i="5"/>
  <c r="L84467" i="5"/>
  <c r="L84468" i="5"/>
  <c r="L84469" i="5"/>
  <c r="L84470" i="5"/>
  <c r="L84471" i="5"/>
  <c r="L84472" i="5"/>
  <c r="L84473" i="5"/>
  <c r="L84474" i="5"/>
  <c r="L84475" i="5"/>
  <c r="L84476" i="5"/>
  <c r="L84477" i="5"/>
  <c r="L84478" i="5"/>
  <c r="L84479" i="5"/>
  <c r="L84480" i="5"/>
  <c r="L84481" i="5"/>
  <c r="L84482" i="5"/>
  <c r="L84483" i="5"/>
  <c r="L84484" i="5"/>
  <c r="L84485" i="5"/>
  <c r="L84486" i="5"/>
  <c r="L84487" i="5"/>
  <c r="L84488" i="5"/>
  <c r="L84489" i="5"/>
  <c r="L84490" i="5"/>
  <c r="L84491" i="5"/>
  <c r="L84492" i="5"/>
  <c r="L84493" i="5"/>
  <c r="L84494" i="5"/>
  <c r="L84495" i="5"/>
  <c r="L84496" i="5"/>
  <c r="L84497" i="5"/>
  <c r="L84498" i="5"/>
  <c r="L84499" i="5"/>
  <c r="L84500" i="5"/>
  <c r="L84501" i="5"/>
  <c r="L84502" i="5"/>
  <c r="L84503" i="5"/>
  <c r="L84504" i="5"/>
  <c r="L84505" i="5"/>
  <c r="L84506" i="5"/>
  <c r="L84507" i="5"/>
  <c r="L84508" i="5"/>
  <c r="L84509" i="5"/>
  <c r="L84510" i="5"/>
  <c r="L84511" i="5"/>
  <c r="L84512" i="5"/>
  <c r="L84513" i="5"/>
  <c r="L84514" i="5"/>
  <c r="L84515" i="5"/>
  <c r="L84516" i="5"/>
  <c r="L84517" i="5"/>
  <c r="L84518" i="5"/>
  <c r="L84519" i="5"/>
  <c r="L84520" i="5"/>
  <c r="L84521" i="5"/>
  <c r="L84522" i="5"/>
  <c r="L84523" i="5"/>
  <c r="L84524" i="5"/>
  <c r="L84525" i="5"/>
  <c r="L84526" i="5"/>
  <c r="L84527" i="5"/>
  <c r="L84528" i="5"/>
  <c r="L84529" i="5"/>
  <c r="L84530" i="5"/>
  <c r="L84531" i="5"/>
  <c r="L84532" i="5"/>
  <c r="L84533" i="5"/>
  <c r="L84534" i="5"/>
  <c r="L84535" i="5"/>
  <c r="L84536" i="5"/>
  <c r="L84537" i="5"/>
  <c r="L84538" i="5"/>
  <c r="L84539" i="5"/>
  <c r="L84540" i="5"/>
  <c r="L84541" i="5"/>
  <c r="L84542" i="5"/>
  <c r="L84543" i="5"/>
  <c r="L84544" i="5"/>
  <c r="L84545" i="5"/>
  <c r="L84546" i="5"/>
  <c r="L84547" i="5"/>
  <c r="L84548" i="5"/>
  <c r="L84549" i="5"/>
  <c r="L84550" i="5"/>
  <c r="L84551" i="5"/>
  <c r="L84552" i="5"/>
  <c r="L84553" i="5"/>
  <c r="L84554" i="5"/>
  <c r="L84555" i="5"/>
  <c r="L84556" i="5"/>
  <c r="L84557" i="5"/>
  <c r="L84558" i="5"/>
  <c r="L84559" i="5"/>
  <c r="L84560" i="5"/>
  <c r="L84561" i="5"/>
  <c r="L84562" i="5"/>
  <c r="L84563" i="5"/>
  <c r="L84564" i="5"/>
  <c r="L84565" i="5"/>
  <c r="L84566" i="5"/>
  <c r="L84567" i="5"/>
  <c r="L84568" i="5"/>
  <c r="L84569" i="5"/>
  <c r="L84570" i="5"/>
  <c r="L84571" i="5"/>
  <c r="L84572" i="5"/>
  <c r="L84573" i="5"/>
  <c r="L84574" i="5"/>
  <c r="L84575" i="5"/>
  <c r="L84576" i="5"/>
  <c r="L84577" i="5"/>
  <c r="L84578" i="5"/>
  <c r="L84579" i="5"/>
  <c r="L84580" i="5"/>
  <c r="L84581" i="5"/>
  <c r="L84582" i="5"/>
  <c r="L84583" i="5"/>
  <c r="L84584" i="5"/>
  <c r="L84585" i="5"/>
  <c r="L84586" i="5"/>
  <c r="L84587" i="5"/>
  <c r="L84588" i="5"/>
  <c r="L84589" i="5"/>
  <c r="L84590" i="5"/>
  <c r="L84591" i="5"/>
  <c r="L84592" i="5"/>
  <c r="L84593" i="5"/>
  <c r="L84594" i="5"/>
  <c r="L84595" i="5"/>
  <c r="L84596" i="5"/>
  <c r="L84597" i="5"/>
  <c r="L84598" i="5"/>
  <c r="L84599" i="5"/>
  <c r="L84600" i="5"/>
  <c r="L84601" i="5"/>
  <c r="L84602" i="5"/>
  <c r="L84603" i="5"/>
  <c r="L84604" i="5"/>
  <c r="L84605" i="5"/>
  <c r="L84606" i="5"/>
  <c r="L84607" i="5"/>
  <c r="L84608" i="5"/>
  <c r="L84609" i="5"/>
  <c r="L84610" i="5"/>
  <c r="L84611" i="5"/>
  <c r="L84612" i="5"/>
  <c r="L84613" i="5"/>
  <c r="L84614" i="5"/>
  <c r="L84615" i="5"/>
  <c r="L84616" i="5"/>
  <c r="L84617" i="5"/>
  <c r="L84618" i="5"/>
  <c r="L84619" i="5"/>
  <c r="L84620" i="5"/>
  <c r="L84621" i="5"/>
  <c r="L84622" i="5"/>
  <c r="L84623" i="5"/>
  <c r="L84624" i="5"/>
  <c r="L84625" i="5"/>
  <c r="L84626" i="5"/>
  <c r="L84627" i="5"/>
  <c r="L84628" i="5"/>
  <c r="L84629" i="5"/>
  <c r="L84630" i="5"/>
  <c r="L84631" i="5"/>
  <c r="L84632" i="5"/>
  <c r="L84633" i="5"/>
  <c r="L84634" i="5"/>
  <c r="L84635" i="5"/>
  <c r="L84636" i="5"/>
  <c r="L84637" i="5"/>
  <c r="L84638" i="5"/>
  <c r="L84639" i="5"/>
  <c r="L84640" i="5"/>
  <c r="L84641" i="5"/>
  <c r="L84642" i="5"/>
  <c r="L84643" i="5"/>
  <c r="L84644" i="5"/>
  <c r="L84645" i="5"/>
  <c r="L84646" i="5"/>
  <c r="L84647" i="5"/>
  <c r="L84648" i="5"/>
  <c r="L84649" i="5"/>
  <c r="L84650" i="5"/>
  <c r="L84651" i="5"/>
  <c r="L84652" i="5"/>
  <c r="L84653" i="5"/>
  <c r="L84654" i="5"/>
  <c r="L84655" i="5"/>
  <c r="L84656" i="5"/>
  <c r="L84657" i="5"/>
  <c r="L84658" i="5"/>
  <c r="L84659" i="5"/>
  <c r="L84660" i="5"/>
  <c r="L84661" i="5"/>
  <c r="L84662" i="5"/>
  <c r="L84663" i="5"/>
  <c r="L84664" i="5"/>
  <c r="L84665" i="5"/>
  <c r="L84666" i="5"/>
  <c r="L84667" i="5"/>
  <c r="L84668" i="5"/>
  <c r="L84669" i="5"/>
  <c r="L84670" i="5"/>
  <c r="L84671" i="5"/>
  <c r="L84672" i="5"/>
  <c r="L84673" i="5"/>
  <c r="L84674" i="5"/>
  <c r="L84675" i="5"/>
  <c r="L84676" i="5"/>
  <c r="L84677" i="5"/>
  <c r="L84678" i="5"/>
  <c r="L84679" i="5"/>
  <c r="L84680" i="5"/>
  <c r="L84681" i="5"/>
  <c r="L84682" i="5"/>
  <c r="L84683" i="5"/>
  <c r="L84684" i="5"/>
  <c r="L84685" i="5"/>
  <c r="L84686" i="5"/>
  <c r="L84687" i="5"/>
  <c r="L84688" i="5"/>
  <c r="L84689" i="5"/>
  <c r="L84690" i="5"/>
  <c r="L84691" i="5"/>
  <c r="L84692" i="5"/>
  <c r="L84693" i="5"/>
  <c r="L84694" i="5"/>
  <c r="L84695" i="5"/>
  <c r="L84696" i="5"/>
  <c r="L84697" i="5"/>
  <c r="L84698" i="5"/>
  <c r="L84699" i="5"/>
  <c r="L84700" i="5"/>
  <c r="L84701" i="5"/>
  <c r="L84702" i="5"/>
  <c r="L84703" i="5"/>
  <c r="L84704" i="5"/>
  <c r="L84705" i="5"/>
  <c r="L84706" i="5"/>
  <c r="L84707" i="5"/>
  <c r="L84708" i="5"/>
  <c r="L84709" i="5"/>
  <c r="L84710" i="5"/>
  <c r="L84711" i="5"/>
  <c r="L84712" i="5"/>
  <c r="L84713" i="5"/>
  <c r="L84714" i="5"/>
  <c r="L84715" i="5"/>
  <c r="L84716" i="5"/>
  <c r="L84717" i="5"/>
  <c r="L84718" i="5"/>
  <c r="L84719" i="5"/>
  <c r="L84720" i="5"/>
  <c r="L84721" i="5"/>
  <c r="L84722" i="5"/>
  <c r="L84723" i="5"/>
  <c r="L84724" i="5"/>
  <c r="L84725" i="5"/>
  <c r="L84726" i="5"/>
  <c r="L84727" i="5"/>
  <c r="L84728" i="5"/>
  <c r="L84729" i="5"/>
  <c r="L84730" i="5"/>
  <c r="L84731" i="5"/>
  <c r="L84732" i="5"/>
  <c r="L84733" i="5"/>
  <c r="L84734" i="5"/>
  <c r="L84735" i="5"/>
  <c r="L84736" i="5"/>
  <c r="L84737" i="5"/>
  <c r="L84738" i="5"/>
  <c r="L84739" i="5"/>
  <c r="L84740" i="5"/>
  <c r="L84741" i="5"/>
  <c r="L84742" i="5"/>
  <c r="L84743" i="5"/>
  <c r="L84744" i="5"/>
  <c r="L84745" i="5"/>
  <c r="L84746" i="5"/>
  <c r="L84747" i="5"/>
  <c r="L84748" i="5"/>
  <c r="L84749" i="5"/>
  <c r="L84750" i="5"/>
  <c r="L84751" i="5"/>
  <c r="L84752" i="5"/>
  <c r="L84753" i="5"/>
  <c r="L84754" i="5"/>
  <c r="L84755" i="5"/>
  <c r="L84756" i="5"/>
  <c r="L84757" i="5"/>
  <c r="L84758" i="5"/>
  <c r="L84759" i="5"/>
  <c r="L84760" i="5"/>
  <c r="L84761" i="5"/>
  <c r="L84762" i="5"/>
  <c r="L84763" i="5"/>
  <c r="L84764" i="5"/>
  <c r="L84765" i="5"/>
  <c r="L84766" i="5"/>
  <c r="L84767" i="5"/>
  <c r="L84768" i="5"/>
  <c r="L84769" i="5"/>
  <c r="L84770" i="5"/>
  <c r="L84771" i="5"/>
  <c r="L84772" i="5"/>
  <c r="L84773" i="5"/>
  <c r="L84774" i="5"/>
  <c r="L84775" i="5"/>
  <c r="L84776" i="5"/>
  <c r="L84777" i="5"/>
  <c r="L84778" i="5"/>
  <c r="L84779" i="5"/>
  <c r="L84780" i="5"/>
  <c r="L84781" i="5"/>
  <c r="L84782" i="5"/>
  <c r="L84783" i="5"/>
  <c r="L84784" i="5"/>
  <c r="L84785" i="5"/>
  <c r="L84786" i="5"/>
  <c r="L84787" i="5"/>
  <c r="L84788" i="5"/>
  <c r="L84789" i="5"/>
  <c r="L84790" i="5"/>
  <c r="L84791" i="5"/>
  <c r="L84792" i="5"/>
  <c r="L84793" i="5"/>
  <c r="L84794" i="5"/>
  <c r="L84795" i="5"/>
  <c r="L84796" i="5"/>
  <c r="L84797" i="5"/>
  <c r="L84798" i="5"/>
  <c r="L84799" i="5"/>
  <c r="L84800" i="5"/>
  <c r="L84801" i="5"/>
  <c r="L84802" i="5"/>
  <c r="L84803" i="5"/>
  <c r="L84804" i="5"/>
  <c r="L84805" i="5"/>
  <c r="L84806" i="5"/>
  <c r="L84807" i="5"/>
  <c r="L84808" i="5"/>
  <c r="L84809" i="5"/>
  <c r="L84810" i="5"/>
  <c r="L84811" i="5"/>
  <c r="L84812" i="5"/>
  <c r="L84813" i="5"/>
  <c r="L84814" i="5"/>
  <c r="L84815" i="5"/>
  <c r="L84816" i="5"/>
  <c r="L84817" i="5"/>
  <c r="L84818" i="5"/>
  <c r="L84819" i="5"/>
  <c r="L84820" i="5"/>
  <c r="L84821" i="5"/>
  <c r="L84822" i="5"/>
  <c r="L84823" i="5"/>
  <c r="L84824" i="5"/>
  <c r="L84825" i="5"/>
  <c r="L84826" i="5"/>
  <c r="L84827" i="5"/>
  <c r="L84828" i="5"/>
  <c r="L84829" i="5"/>
  <c r="L84830" i="5"/>
  <c r="L84831" i="5"/>
  <c r="L84832" i="5"/>
  <c r="L84833" i="5"/>
  <c r="L84834" i="5"/>
  <c r="L84835" i="5"/>
  <c r="L84836" i="5"/>
  <c r="L84837" i="5"/>
  <c r="L84838" i="5"/>
  <c r="L84839" i="5"/>
  <c r="L84840" i="5"/>
  <c r="L84841" i="5"/>
  <c r="L84842" i="5"/>
  <c r="L84843" i="5"/>
  <c r="L84844" i="5"/>
  <c r="L84845" i="5"/>
  <c r="L84846" i="5"/>
  <c r="L84847" i="5"/>
  <c r="L84848" i="5"/>
  <c r="L84849" i="5"/>
  <c r="L84850" i="5"/>
  <c r="L84851" i="5"/>
  <c r="L84852" i="5"/>
  <c r="L84853" i="5"/>
  <c r="L84854" i="5"/>
  <c r="L84855" i="5"/>
  <c r="L84856" i="5"/>
  <c r="L84857" i="5"/>
  <c r="L84858" i="5"/>
  <c r="L84859" i="5"/>
  <c r="L84860" i="5"/>
  <c r="L84861" i="5"/>
  <c r="L84862" i="5"/>
  <c r="L84863" i="5"/>
  <c r="L84864" i="5"/>
  <c r="L84865" i="5"/>
  <c r="L84866" i="5"/>
  <c r="L84867" i="5"/>
  <c r="L84868" i="5"/>
  <c r="L84869" i="5"/>
  <c r="L84870" i="5"/>
  <c r="L84871" i="5"/>
  <c r="L84872" i="5"/>
  <c r="L84873" i="5"/>
  <c r="L84874" i="5"/>
  <c r="L84875" i="5"/>
  <c r="L84876" i="5"/>
  <c r="L84877" i="5"/>
  <c r="L84878" i="5"/>
  <c r="L84879" i="5"/>
  <c r="L84880" i="5"/>
  <c r="L84881" i="5"/>
  <c r="L84882" i="5"/>
  <c r="L84883" i="5"/>
  <c r="L84884" i="5"/>
  <c r="L84885" i="5"/>
  <c r="L84886" i="5"/>
  <c r="L84887" i="5"/>
  <c r="L84888" i="5"/>
  <c r="L84889" i="5"/>
  <c r="L84890" i="5"/>
  <c r="L84891" i="5"/>
  <c r="L84892" i="5"/>
  <c r="L84893" i="5"/>
  <c r="L84894" i="5"/>
  <c r="L84895" i="5"/>
  <c r="L84896" i="5"/>
  <c r="L84897" i="5"/>
  <c r="L84898" i="5"/>
  <c r="L84899" i="5"/>
  <c r="L84900" i="5"/>
  <c r="L84901" i="5"/>
  <c r="L84902" i="5"/>
  <c r="L84903" i="5"/>
  <c r="L84904" i="5"/>
  <c r="L84905" i="5"/>
  <c r="L84906" i="5"/>
  <c r="L84907" i="5"/>
  <c r="L84908" i="5"/>
  <c r="L84909" i="5"/>
  <c r="L84910" i="5"/>
  <c r="L84911" i="5"/>
  <c r="L84912" i="5"/>
  <c r="L84913" i="5"/>
  <c r="L84914" i="5"/>
  <c r="L84915" i="5"/>
  <c r="L84916" i="5"/>
  <c r="L84917" i="5"/>
  <c r="L84918" i="5"/>
  <c r="L84919" i="5"/>
  <c r="L84920" i="5"/>
  <c r="L84921" i="5"/>
  <c r="L84922" i="5"/>
  <c r="L84923" i="5"/>
  <c r="L84924" i="5"/>
  <c r="L84925" i="5"/>
  <c r="L84926" i="5"/>
  <c r="L84927" i="5"/>
  <c r="L84928" i="5"/>
  <c r="L84929" i="5"/>
  <c r="L84930" i="5"/>
  <c r="L84931" i="5"/>
  <c r="L84932" i="5"/>
  <c r="L84933" i="5"/>
  <c r="L84934" i="5"/>
  <c r="L84935" i="5"/>
  <c r="L84936" i="5"/>
  <c r="L84937" i="5"/>
  <c r="L84938" i="5"/>
  <c r="L84939" i="5"/>
  <c r="L84940" i="5"/>
  <c r="L84941" i="5"/>
  <c r="L84942" i="5"/>
  <c r="L84943" i="5"/>
  <c r="L84944" i="5"/>
  <c r="L84945" i="5"/>
  <c r="L84946" i="5"/>
  <c r="L84947" i="5"/>
  <c r="L84948" i="5"/>
  <c r="L84949" i="5"/>
  <c r="L84950" i="5"/>
  <c r="L84951" i="5"/>
  <c r="L84952" i="5"/>
  <c r="L84953" i="5"/>
  <c r="L84954" i="5"/>
  <c r="L84955" i="5"/>
  <c r="L84956" i="5"/>
  <c r="L84957" i="5"/>
  <c r="L84958" i="5"/>
  <c r="L84959" i="5"/>
  <c r="L84960" i="5"/>
  <c r="L84961" i="5"/>
  <c r="L84962" i="5"/>
  <c r="L84963" i="5"/>
  <c r="L84964" i="5"/>
  <c r="L84965" i="5"/>
  <c r="L84966" i="5"/>
  <c r="L84967" i="5"/>
  <c r="L84968" i="5"/>
  <c r="L84969" i="5"/>
  <c r="L84970" i="5"/>
  <c r="L84971" i="5"/>
  <c r="L84972" i="5"/>
  <c r="L84973" i="5"/>
  <c r="L84974" i="5"/>
  <c r="L84975" i="5"/>
  <c r="L84976" i="5"/>
  <c r="L84977" i="5"/>
  <c r="L84978" i="5"/>
  <c r="L84979" i="5"/>
  <c r="L84980" i="5"/>
  <c r="L84981" i="5"/>
  <c r="L84982" i="5"/>
  <c r="L84983" i="5"/>
  <c r="L84984" i="5"/>
  <c r="L84985" i="5"/>
  <c r="L84986" i="5"/>
  <c r="L84987" i="5"/>
  <c r="L84988" i="5"/>
  <c r="L84989" i="5"/>
  <c r="L84990" i="5"/>
  <c r="L84991" i="5"/>
  <c r="L84992" i="5"/>
  <c r="L84993" i="5"/>
  <c r="L84994" i="5"/>
  <c r="L84995" i="5"/>
  <c r="L84996" i="5"/>
  <c r="L84997" i="5"/>
  <c r="L84998" i="5"/>
  <c r="L84999" i="5"/>
  <c r="L85000" i="5"/>
  <c r="L85001" i="5"/>
  <c r="L85002" i="5"/>
  <c r="L85003" i="5"/>
  <c r="L85004" i="5"/>
  <c r="L85005" i="5"/>
  <c r="L85006" i="5"/>
  <c r="L85007" i="5"/>
  <c r="L85008" i="5"/>
  <c r="L85009" i="5"/>
  <c r="L85010" i="5"/>
  <c r="L85011" i="5"/>
  <c r="L85012" i="5"/>
  <c r="L85013" i="5"/>
  <c r="L85014" i="5"/>
  <c r="L85015" i="5"/>
  <c r="L85016" i="5"/>
  <c r="L85017" i="5"/>
  <c r="L85018" i="5"/>
  <c r="L85019" i="5"/>
  <c r="L85020" i="5"/>
  <c r="L85021" i="5"/>
  <c r="L85022" i="5"/>
  <c r="L85023" i="5"/>
  <c r="L85024" i="5"/>
  <c r="L85025" i="5"/>
  <c r="L85026" i="5"/>
  <c r="L85027" i="5"/>
  <c r="L85028" i="5"/>
  <c r="L85029" i="5"/>
  <c r="L85030" i="5"/>
  <c r="L85031" i="5"/>
  <c r="L85032" i="5"/>
  <c r="L85033" i="5"/>
  <c r="L85034" i="5"/>
  <c r="L85035" i="5"/>
  <c r="L85036" i="5"/>
  <c r="L85037" i="5"/>
  <c r="L85038" i="5"/>
  <c r="L85039" i="5"/>
  <c r="L85040" i="5"/>
  <c r="L85041" i="5"/>
  <c r="L85042" i="5"/>
  <c r="L85043" i="5"/>
  <c r="L85044" i="5"/>
  <c r="L85045" i="5"/>
  <c r="L85046" i="5"/>
  <c r="L85047" i="5"/>
  <c r="L85048" i="5"/>
  <c r="L85049" i="5"/>
  <c r="L85050" i="5"/>
  <c r="L85051" i="5"/>
  <c r="L85052" i="5"/>
  <c r="L85053" i="5"/>
  <c r="L85054" i="5"/>
  <c r="L85055" i="5"/>
  <c r="L85056" i="5"/>
  <c r="L85057" i="5"/>
  <c r="L85058" i="5"/>
  <c r="L85059" i="5"/>
  <c r="L85060" i="5"/>
  <c r="L85061" i="5"/>
  <c r="L85062" i="5"/>
  <c r="L85063" i="5"/>
  <c r="L85064" i="5"/>
  <c r="L85065" i="5"/>
  <c r="L85066" i="5"/>
  <c r="L85067" i="5"/>
  <c r="L85068" i="5"/>
  <c r="L85069" i="5"/>
  <c r="L85070" i="5"/>
  <c r="L85071" i="5"/>
  <c r="L85072" i="5"/>
  <c r="L85073" i="5"/>
  <c r="L85074" i="5"/>
  <c r="L85075" i="5"/>
  <c r="L85076" i="5"/>
  <c r="L85077" i="5"/>
  <c r="L85078" i="5"/>
  <c r="L85079" i="5"/>
  <c r="L85080" i="5"/>
  <c r="L85081" i="5"/>
  <c r="L85082" i="5"/>
  <c r="L85083" i="5"/>
  <c r="L85084" i="5"/>
  <c r="L85085" i="5"/>
  <c r="L85086" i="5"/>
  <c r="L85087" i="5"/>
  <c r="L85088" i="5"/>
  <c r="L85089" i="5"/>
  <c r="L85090" i="5"/>
  <c r="L85091" i="5"/>
  <c r="L85092" i="5"/>
  <c r="L85093" i="5"/>
  <c r="L85094" i="5"/>
  <c r="L85095" i="5"/>
  <c r="L85096" i="5"/>
  <c r="L85097" i="5"/>
  <c r="L85098" i="5"/>
  <c r="L85099" i="5"/>
  <c r="L85100" i="5"/>
  <c r="L85101" i="5"/>
  <c r="L85102" i="5"/>
  <c r="L85103" i="5"/>
  <c r="L85104" i="5"/>
  <c r="L85105" i="5"/>
  <c r="L85106" i="5"/>
  <c r="L85107" i="5"/>
  <c r="L85108" i="5"/>
  <c r="L85109" i="5"/>
  <c r="L85110" i="5"/>
  <c r="L85111" i="5"/>
  <c r="L85112" i="5"/>
  <c r="L85113" i="5"/>
  <c r="L85114" i="5"/>
  <c r="L85115" i="5"/>
  <c r="L85116" i="5"/>
  <c r="L85117" i="5"/>
  <c r="L85118" i="5"/>
  <c r="L85119" i="5"/>
  <c r="L85120" i="5"/>
  <c r="L85121" i="5"/>
  <c r="L85122" i="5"/>
  <c r="L85123" i="5"/>
  <c r="L85124" i="5"/>
  <c r="L85125" i="5"/>
  <c r="L85126" i="5"/>
  <c r="L85127" i="5"/>
  <c r="L85128" i="5"/>
  <c r="L85129" i="5"/>
  <c r="L85130" i="5"/>
  <c r="L85131" i="5"/>
  <c r="L85132" i="5"/>
  <c r="L85133" i="5"/>
  <c r="L85134" i="5"/>
  <c r="L85135" i="5"/>
  <c r="L85136" i="5"/>
  <c r="L85137" i="5"/>
  <c r="L85138" i="5"/>
  <c r="L85139" i="5"/>
  <c r="L85140" i="5"/>
  <c r="L85141" i="5"/>
  <c r="L85142" i="5"/>
  <c r="L85143" i="5"/>
  <c r="L85144" i="5"/>
  <c r="L85145" i="5"/>
  <c r="L85146" i="5"/>
  <c r="L85147" i="5"/>
  <c r="L85148" i="5"/>
  <c r="L85149" i="5"/>
  <c r="L85150" i="5"/>
  <c r="L85151" i="5"/>
  <c r="L85152" i="5"/>
  <c r="L85153" i="5"/>
  <c r="L85154" i="5"/>
  <c r="L85155" i="5"/>
  <c r="L85156" i="5"/>
  <c r="L85157" i="5"/>
  <c r="L85158" i="5"/>
  <c r="L85159" i="5"/>
  <c r="L85160" i="5"/>
  <c r="L85161" i="5"/>
  <c r="L85162" i="5"/>
  <c r="L85163" i="5"/>
  <c r="L85164" i="5"/>
  <c r="L85165" i="5"/>
  <c r="L85166" i="5"/>
  <c r="L85167" i="5"/>
  <c r="L85168" i="5"/>
  <c r="L85169" i="5"/>
  <c r="L85170" i="5"/>
  <c r="L85171" i="5"/>
  <c r="L85172" i="5"/>
  <c r="L85173" i="5"/>
  <c r="L85174" i="5"/>
  <c r="L85175" i="5"/>
  <c r="L85176" i="5"/>
  <c r="L85177" i="5"/>
  <c r="L85178" i="5"/>
  <c r="L85179" i="5"/>
  <c r="L85180" i="5"/>
  <c r="L85181" i="5"/>
  <c r="L85182" i="5"/>
  <c r="L85183" i="5"/>
  <c r="L85184" i="5"/>
  <c r="L85185" i="5"/>
  <c r="L85186" i="5"/>
  <c r="L85187" i="5"/>
  <c r="L85188" i="5"/>
  <c r="L85189" i="5"/>
  <c r="L85190" i="5"/>
  <c r="L85191" i="5"/>
  <c r="L85192" i="5"/>
  <c r="L85193" i="5"/>
  <c r="L85194" i="5"/>
  <c r="L85195" i="5"/>
  <c r="L85196" i="5"/>
  <c r="L85197" i="5"/>
  <c r="L85198" i="5"/>
  <c r="L85199" i="5"/>
  <c r="L85200" i="5"/>
  <c r="L85201" i="5"/>
  <c r="L85202" i="5"/>
  <c r="L85203" i="5"/>
  <c r="L85204" i="5"/>
  <c r="L85205" i="5"/>
  <c r="L85206" i="5"/>
  <c r="L85207" i="5"/>
  <c r="L85208" i="5"/>
  <c r="L85209" i="5"/>
  <c r="L85210" i="5"/>
  <c r="L85211" i="5"/>
  <c r="L85212" i="5"/>
  <c r="L85213" i="5"/>
  <c r="L85214" i="5"/>
  <c r="L85215" i="5"/>
  <c r="L85216" i="5"/>
  <c r="L85217" i="5"/>
  <c r="L85218" i="5"/>
  <c r="L85219" i="5"/>
  <c r="L85220" i="5"/>
  <c r="L85221" i="5"/>
  <c r="L85222" i="5"/>
  <c r="L85223" i="5"/>
  <c r="L85224" i="5"/>
  <c r="L85225" i="5"/>
  <c r="L85226" i="5"/>
  <c r="L85227" i="5"/>
  <c r="L85228" i="5"/>
  <c r="L85229" i="5"/>
  <c r="L85230" i="5"/>
  <c r="L85231" i="5"/>
  <c r="L85232" i="5"/>
  <c r="L85233" i="5"/>
  <c r="L85234" i="5"/>
  <c r="L85235" i="5"/>
  <c r="L85236" i="5"/>
  <c r="L85237" i="5"/>
  <c r="L85238" i="5"/>
  <c r="L85239" i="5"/>
  <c r="L85240" i="5"/>
  <c r="L85241" i="5"/>
  <c r="L85242" i="5"/>
  <c r="L85243" i="5"/>
  <c r="L85244" i="5"/>
  <c r="L85245" i="5"/>
  <c r="L85246" i="5"/>
  <c r="L85247" i="5"/>
  <c r="L85248" i="5"/>
  <c r="L85249" i="5"/>
  <c r="L85250" i="5"/>
  <c r="L85251" i="5"/>
  <c r="L85252" i="5"/>
  <c r="L85253" i="5"/>
  <c r="L85254" i="5"/>
  <c r="L85255" i="5"/>
  <c r="L85256" i="5"/>
  <c r="L85257" i="5"/>
  <c r="L85258" i="5"/>
  <c r="L85259" i="5"/>
  <c r="L85260" i="5"/>
  <c r="L85261" i="5"/>
  <c r="L85262" i="5"/>
  <c r="L85263" i="5"/>
  <c r="L85264" i="5"/>
  <c r="L85265" i="5"/>
  <c r="L85266" i="5"/>
  <c r="L85267" i="5"/>
  <c r="L85268" i="5"/>
  <c r="L85269" i="5"/>
  <c r="L85270" i="5"/>
  <c r="L85271" i="5"/>
  <c r="L85272" i="5"/>
  <c r="L85273" i="5"/>
  <c r="L85274" i="5"/>
  <c r="L85275" i="5"/>
  <c r="L85276" i="5"/>
  <c r="L85277" i="5"/>
  <c r="L85278" i="5"/>
  <c r="L85279" i="5"/>
  <c r="L85280" i="5"/>
  <c r="L85281" i="5"/>
  <c r="L85282" i="5"/>
  <c r="L85283" i="5"/>
  <c r="L85284" i="5"/>
  <c r="L85285" i="5"/>
  <c r="L85286" i="5"/>
  <c r="L85287" i="5"/>
  <c r="L85288" i="5"/>
  <c r="L85289" i="5"/>
  <c r="L85290" i="5"/>
  <c r="L85291" i="5"/>
  <c r="L85292" i="5"/>
  <c r="L85293" i="5"/>
  <c r="L85294" i="5"/>
  <c r="L85295" i="5"/>
  <c r="L85296" i="5"/>
  <c r="L85297" i="5"/>
  <c r="L85298" i="5"/>
  <c r="L85299" i="5"/>
  <c r="L85300" i="5"/>
  <c r="L85301" i="5"/>
  <c r="L85302" i="5"/>
  <c r="L85303" i="5"/>
  <c r="L85304" i="5"/>
  <c r="L85305" i="5"/>
  <c r="L85306" i="5"/>
  <c r="L85307" i="5"/>
  <c r="L85308" i="5"/>
  <c r="L85309" i="5"/>
  <c r="L85310" i="5"/>
  <c r="L85311" i="5"/>
  <c r="L85312" i="5"/>
  <c r="L85313" i="5"/>
  <c r="L85314" i="5"/>
  <c r="L85315" i="5"/>
  <c r="L85316" i="5"/>
  <c r="L85317" i="5"/>
  <c r="L85318" i="5"/>
  <c r="L85319" i="5"/>
  <c r="L85320" i="5"/>
  <c r="L85321" i="5"/>
  <c r="L85322" i="5"/>
  <c r="L85323" i="5"/>
  <c r="L85324" i="5"/>
  <c r="L85325" i="5"/>
  <c r="L85326" i="5"/>
  <c r="L85327" i="5"/>
  <c r="L85328" i="5"/>
  <c r="L85329" i="5"/>
  <c r="L85330" i="5"/>
  <c r="L85331" i="5"/>
  <c r="L85332" i="5"/>
  <c r="L85333" i="5"/>
  <c r="L85334" i="5"/>
  <c r="L85335" i="5"/>
  <c r="L85336" i="5"/>
  <c r="L85337" i="5"/>
  <c r="L85338" i="5"/>
  <c r="L85339" i="5"/>
  <c r="L85340" i="5"/>
  <c r="L85341" i="5"/>
  <c r="L85342" i="5"/>
  <c r="L85343" i="5"/>
  <c r="L85344" i="5"/>
  <c r="L85345" i="5"/>
  <c r="L85346" i="5"/>
  <c r="L85347" i="5"/>
  <c r="L85348" i="5"/>
  <c r="L85349" i="5"/>
  <c r="L85350" i="5"/>
  <c r="L85351" i="5"/>
  <c r="L85352" i="5"/>
  <c r="L85353" i="5"/>
  <c r="L85354" i="5"/>
  <c r="L85355" i="5"/>
  <c r="L85356" i="5"/>
  <c r="L85357" i="5"/>
  <c r="L85358" i="5"/>
  <c r="L85359" i="5"/>
  <c r="L85360" i="5"/>
  <c r="L85361" i="5"/>
  <c r="L85362" i="5"/>
  <c r="L85363" i="5"/>
  <c r="L85364" i="5"/>
  <c r="L85365" i="5"/>
  <c r="L85366" i="5"/>
  <c r="L85367" i="5"/>
  <c r="L85368" i="5"/>
  <c r="L85369" i="5"/>
  <c r="L85370" i="5"/>
  <c r="L85371" i="5"/>
  <c r="L85372" i="5"/>
  <c r="L85373" i="5"/>
  <c r="L85374" i="5"/>
  <c r="L85375" i="5"/>
  <c r="L85376" i="5"/>
  <c r="L85377" i="5"/>
  <c r="L85378" i="5"/>
  <c r="L85379" i="5"/>
  <c r="L85380" i="5"/>
  <c r="L85381" i="5"/>
  <c r="L85382" i="5"/>
  <c r="L85383" i="5"/>
  <c r="L85384" i="5"/>
  <c r="L85385" i="5"/>
  <c r="L85386" i="5"/>
  <c r="L85387" i="5"/>
  <c r="L85388" i="5"/>
  <c r="L85389" i="5"/>
  <c r="L85390" i="5"/>
  <c r="L85391" i="5"/>
  <c r="L85392" i="5"/>
  <c r="L85393" i="5"/>
  <c r="L85394" i="5"/>
  <c r="L85395" i="5"/>
  <c r="L85396" i="5"/>
  <c r="L85397" i="5"/>
  <c r="L85398" i="5"/>
  <c r="L85399" i="5"/>
  <c r="L85400" i="5"/>
  <c r="L85401" i="5"/>
  <c r="L85402" i="5"/>
  <c r="L85403" i="5"/>
  <c r="L85404" i="5"/>
  <c r="L85405" i="5"/>
  <c r="L85406" i="5"/>
  <c r="L85407" i="5"/>
  <c r="L85408" i="5"/>
  <c r="L85409" i="5"/>
  <c r="L85410" i="5"/>
  <c r="L85411" i="5"/>
  <c r="L85412" i="5"/>
  <c r="L85413" i="5"/>
  <c r="L85414" i="5"/>
  <c r="L85415" i="5"/>
  <c r="L85416" i="5"/>
  <c r="L85417" i="5"/>
  <c r="L85418" i="5"/>
  <c r="L85419" i="5"/>
  <c r="L85420" i="5"/>
  <c r="L85421" i="5"/>
  <c r="L85422" i="5"/>
  <c r="L85423" i="5"/>
  <c r="L85424" i="5"/>
  <c r="L85425" i="5"/>
  <c r="L85426" i="5"/>
  <c r="L85427" i="5"/>
  <c r="L85428" i="5"/>
  <c r="L85429" i="5"/>
  <c r="L85430" i="5"/>
  <c r="L85431" i="5"/>
  <c r="L85432" i="5"/>
  <c r="L85433" i="5"/>
  <c r="L85434" i="5"/>
  <c r="L85435" i="5"/>
  <c r="L85436" i="5"/>
  <c r="L85437" i="5"/>
  <c r="L85438" i="5"/>
  <c r="L85439" i="5"/>
  <c r="L85440" i="5"/>
  <c r="L85441" i="5"/>
  <c r="L85442" i="5"/>
  <c r="L85443" i="5"/>
  <c r="L85444" i="5"/>
  <c r="L85445" i="5"/>
  <c r="L85446" i="5"/>
  <c r="L85447" i="5"/>
  <c r="L85448" i="5"/>
  <c r="L85449" i="5"/>
  <c r="L85450" i="5"/>
  <c r="L85451" i="5"/>
  <c r="L85452" i="5"/>
  <c r="L85453" i="5"/>
  <c r="L85454" i="5"/>
  <c r="L85455" i="5"/>
  <c r="L85456" i="5"/>
  <c r="L85457" i="5"/>
  <c r="L85458" i="5"/>
  <c r="L85459" i="5"/>
  <c r="L85460" i="5"/>
  <c r="L85461" i="5"/>
  <c r="L85462" i="5"/>
  <c r="L85463" i="5"/>
  <c r="L85464" i="5"/>
  <c r="L85465" i="5"/>
  <c r="L85466" i="5"/>
  <c r="L85467" i="5"/>
  <c r="L85468" i="5"/>
  <c r="L85469" i="5"/>
  <c r="L85470" i="5"/>
  <c r="L85471" i="5"/>
  <c r="L85472" i="5"/>
  <c r="L85473" i="5"/>
  <c r="L85474" i="5"/>
  <c r="L85475" i="5"/>
  <c r="L85476" i="5"/>
  <c r="L85477" i="5"/>
  <c r="L85478" i="5"/>
  <c r="L85479" i="5"/>
  <c r="L85480" i="5"/>
  <c r="L85481" i="5"/>
  <c r="L85482" i="5"/>
  <c r="L85483" i="5"/>
  <c r="L85484" i="5"/>
  <c r="L85485" i="5"/>
  <c r="L85486" i="5"/>
  <c r="L85487" i="5"/>
  <c r="L85488" i="5"/>
  <c r="L85489" i="5"/>
  <c r="L85490" i="5"/>
  <c r="L85491" i="5"/>
  <c r="L85492" i="5"/>
  <c r="L85493" i="5"/>
  <c r="L85494" i="5"/>
  <c r="L85495" i="5"/>
  <c r="L85496" i="5"/>
  <c r="L85497" i="5"/>
  <c r="L85498" i="5"/>
  <c r="L85499" i="5"/>
  <c r="L85500" i="5"/>
  <c r="L85501" i="5"/>
  <c r="L85502" i="5"/>
  <c r="L85503" i="5"/>
  <c r="L85504" i="5"/>
  <c r="L85505" i="5"/>
  <c r="L85506" i="5"/>
  <c r="L85507" i="5"/>
  <c r="L85508" i="5"/>
  <c r="L85509" i="5"/>
  <c r="L85510" i="5"/>
  <c r="L85511" i="5"/>
  <c r="L85512" i="5"/>
  <c r="L85513" i="5"/>
  <c r="L85514" i="5"/>
  <c r="L85515" i="5"/>
  <c r="L85516" i="5"/>
  <c r="L85517" i="5"/>
  <c r="L85518" i="5"/>
  <c r="L85519" i="5"/>
  <c r="L85520" i="5"/>
  <c r="L85521" i="5"/>
  <c r="L85522" i="5"/>
  <c r="L85523" i="5"/>
  <c r="L85524" i="5"/>
  <c r="L85525" i="5"/>
  <c r="L85526" i="5"/>
  <c r="L85527" i="5"/>
  <c r="L85528" i="5"/>
  <c r="L85529" i="5"/>
  <c r="L85530" i="5"/>
  <c r="L85531" i="5"/>
  <c r="L85532" i="5"/>
  <c r="L85533" i="5"/>
  <c r="L85534" i="5"/>
  <c r="L85535" i="5"/>
  <c r="L85536" i="5"/>
  <c r="L85537" i="5"/>
  <c r="L85538" i="5"/>
  <c r="L85539" i="5"/>
  <c r="L85540" i="5"/>
  <c r="L85541" i="5"/>
  <c r="L85542" i="5"/>
  <c r="L85543" i="5"/>
  <c r="L85544" i="5"/>
  <c r="L85545" i="5"/>
  <c r="L85546" i="5"/>
  <c r="L85547" i="5"/>
  <c r="L85548" i="5"/>
  <c r="L85549" i="5"/>
  <c r="L85550" i="5"/>
  <c r="L85551" i="5"/>
  <c r="L85552" i="5"/>
  <c r="L85553" i="5"/>
  <c r="L85554" i="5"/>
  <c r="L85555" i="5"/>
  <c r="L85556" i="5"/>
  <c r="L85557" i="5"/>
  <c r="L85558" i="5"/>
  <c r="L85559" i="5"/>
  <c r="L85560" i="5"/>
  <c r="L85561" i="5"/>
  <c r="L85562" i="5"/>
  <c r="L85563" i="5"/>
  <c r="L85564" i="5"/>
  <c r="L85565" i="5"/>
  <c r="L85566" i="5"/>
  <c r="L85567" i="5"/>
  <c r="L85568" i="5"/>
  <c r="L85569" i="5"/>
  <c r="L85570" i="5"/>
  <c r="L85571" i="5"/>
  <c r="L85572" i="5"/>
  <c r="L85573" i="5"/>
  <c r="L85574" i="5"/>
  <c r="L85575" i="5"/>
  <c r="L85576" i="5"/>
  <c r="L85577" i="5"/>
  <c r="L85578" i="5"/>
  <c r="L85579" i="5"/>
  <c r="L85580" i="5"/>
  <c r="L85581" i="5"/>
  <c r="L85582" i="5"/>
  <c r="L85583" i="5"/>
  <c r="L85584" i="5"/>
  <c r="L85585" i="5"/>
  <c r="L85586" i="5"/>
  <c r="L85587" i="5"/>
  <c r="L85588" i="5"/>
  <c r="L85589" i="5"/>
  <c r="L85590" i="5"/>
  <c r="L85591" i="5"/>
  <c r="L85592" i="5"/>
  <c r="L85593" i="5"/>
  <c r="L85594" i="5"/>
  <c r="L85595" i="5"/>
  <c r="L85596" i="5"/>
  <c r="L85597" i="5"/>
  <c r="L85598" i="5"/>
  <c r="L85599" i="5"/>
  <c r="L85600" i="5"/>
  <c r="L85601" i="5"/>
  <c r="L85602" i="5"/>
  <c r="L85603" i="5"/>
  <c r="L85604" i="5"/>
  <c r="L85605" i="5"/>
  <c r="L85606" i="5"/>
  <c r="L85607" i="5"/>
  <c r="L85608" i="5"/>
  <c r="L85609" i="5"/>
  <c r="L85610" i="5"/>
  <c r="L85611" i="5"/>
  <c r="L85612" i="5"/>
  <c r="L85613" i="5"/>
  <c r="L85614" i="5"/>
  <c r="L85615" i="5"/>
  <c r="L85616" i="5"/>
  <c r="L85617" i="5"/>
  <c r="L85618" i="5"/>
  <c r="L85619" i="5"/>
  <c r="L85620" i="5"/>
  <c r="L85621" i="5"/>
  <c r="L85622" i="5"/>
  <c r="L85623" i="5"/>
  <c r="L85624" i="5"/>
  <c r="L85625" i="5"/>
  <c r="L85626" i="5"/>
  <c r="L85627" i="5"/>
  <c r="L85628" i="5"/>
  <c r="L85629" i="5"/>
  <c r="L85630" i="5"/>
  <c r="L85631" i="5"/>
  <c r="L85632" i="5"/>
  <c r="L85633" i="5"/>
  <c r="L85634" i="5"/>
  <c r="L85635" i="5"/>
  <c r="L85636" i="5"/>
  <c r="L85637" i="5"/>
  <c r="L85638" i="5"/>
  <c r="L85639" i="5"/>
  <c r="L85640" i="5"/>
  <c r="L85641" i="5"/>
  <c r="L85642" i="5"/>
  <c r="L85643" i="5"/>
  <c r="L85644" i="5"/>
  <c r="L85645" i="5"/>
  <c r="L85646" i="5"/>
  <c r="L85647" i="5"/>
  <c r="L85648" i="5"/>
  <c r="L85649" i="5"/>
  <c r="L85650" i="5"/>
  <c r="L85651" i="5"/>
  <c r="L85652" i="5"/>
  <c r="L85653" i="5"/>
  <c r="L85654" i="5"/>
  <c r="L85655" i="5"/>
  <c r="L85656" i="5"/>
  <c r="L85657" i="5"/>
  <c r="L85658" i="5"/>
  <c r="L85659" i="5"/>
  <c r="L85660" i="5"/>
  <c r="L85661" i="5"/>
  <c r="L85662" i="5"/>
  <c r="L85663" i="5"/>
  <c r="L85664" i="5"/>
  <c r="L85665" i="5"/>
  <c r="L85666" i="5"/>
  <c r="L85667" i="5"/>
  <c r="L85668" i="5"/>
  <c r="L85669" i="5"/>
  <c r="L85670" i="5"/>
  <c r="L85671" i="5"/>
  <c r="L85672" i="5"/>
  <c r="L85673" i="5"/>
  <c r="L85674" i="5"/>
  <c r="L85675" i="5"/>
  <c r="L85676" i="5"/>
  <c r="L85677" i="5"/>
  <c r="L85678" i="5"/>
  <c r="L85679" i="5"/>
  <c r="L85680" i="5"/>
  <c r="L85681" i="5"/>
  <c r="L85682" i="5"/>
  <c r="L85683" i="5"/>
  <c r="L85684" i="5"/>
  <c r="L85685" i="5"/>
  <c r="L85686" i="5"/>
  <c r="L85687" i="5"/>
  <c r="L85688" i="5"/>
  <c r="L85689" i="5"/>
  <c r="L85690" i="5"/>
  <c r="L85691" i="5"/>
  <c r="L85692" i="5"/>
  <c r="L85693" i="5"/>
  <c r="L85694" i="5"/>
  <c r="L85695" i="5"/>
  <c r="L85696" i="5"/>
  <c r="L85697" i="5"/>
  <c r="L85698" i="5"/>
  <c r="L85699" i="5"/>
  <c r="L85700" i="5"/>
  <c r="L85701" i="5"/>
  <c r="L85702" i="5"/>
  <c r="L85703" i="5"/>
  <c r="L85704" i="5"/>
  <c r="L85705" i="5"/>
  <c r="L85706" i="5"/>
  <c r="L85707" i="5"/>
  <c r="L85708" i="5"/>
  <c r="L85709" i="5"/>
  <c r="L85710" i="5"/>
  <c r="L85711" i="5"/>
  <c r="L85712" i="5"/>
  <c r="L85713" i="5"/>
  <c r="L85714" i="5"/>
  <c r="L85715" i="5"/>
  <c r="L85716" i="5"/>
  <c r="L85717" i="5"/>
  <c r="L85718" i="5"/>
  <c r="L85719" i="5"/>
  <c r="L85720" i="5"/>
  <c r="L85721" i="5"/>
  <c r="L85722" i="5"/>
  <c r="L85723" i="5"/>
  <c r="L85724" i="5"/>
  <c r="L85725" i="5"/>
  <c r="L85726" i="5"/>
  <c r="L85727" i="5"/>
  <c r="L85728" i="5"/>
  <c r="L85729" i="5"/>
  <c r="L85730" i="5"/>
  <c r="L85731" i="5"/>
  <c r="L85732" i="5"/>
  <c r="L85733" i="5"/>
  <c r="L85734" i="5"/>
  <c r="L85735" i="5"/>
  <c r="L85736" i="5"/>
  <c r="L85737" i="5"/>
  <c r="L85738" i="5"/>
  <c r="L85739" i="5"/>
  <c r="L85740" i="5"/>
  <c r="L85741" i="5"/>
  <c r="L85742" i="5"/>
  <c r="L85743" i="5"/>
  <c r="L85744" i="5"/>
  <c r="L85745" i="5"/>
  <c r="L85746" i="5"/>
  <c r="L85747" i="5"/>
  <c r="L85748" i="5"/>
  <c r="L85749" i="5"/>
  <c r="L85750" i="5"/>
  <c r="L85751" i="5"/>
  <c r="L85752" i="5"/>
  <c r="L85753" i="5"/>
  <c r="L85754" i="5"/>
  <c r="L85755" i="5"/>
  <c r="L85756" i="5"/>
  <c r="L85757" i="5"/>
  <c r="L85758" i="5"/>
  <c r="L85759" i="5"/>
  <c r="L85760" i="5"/>
  <c r="L85761" i="5"/>
  <c r="L85762" i="5"/>
  <c r="L85763" i="5"/>
  <c r="L85764" i="5"/>
  <c r="L85765" i="5"/>
  <c r="L85766" i="5"/>
  <c r="L85767" i="5"/>
  <c r="L85768" i="5"/>
  <c r="L85769" i="5"/>
  <c r="L85770" i="5"/>
  <c r="L85771" i="5"/>
  <c r="L85772" i="5"/>
  <c r="L85773" i="5"/>
  <c r="L85774" i="5"/>
  <c r="L85775" i="5"/>
  <c r="L85776" i="5"/>
  <c r="L85777" i="5"/>
  <c r="L85778" i="5"/>
  <c r="L85779" i="5"/>
  <c r="L85780" i="5"/>
  <c r="L85781" i="5"/>
  <c r="L85782" i="5"/>
  <c r="L85783" i="5"/>
  <c r="L85784" i="5"/>
  <c r="L85785" i="5"/>
  <c r="L85786" i="5"/>
  <c r="L85787" i="5"/>
  <c r="L85788" i="5"/>
  <c r="L85789" i="5"/>
  <c r="L85790" i="5"/>
  <c r="L85791" i="5"/>
  <c r="L85792" i="5"/>
  <c r="L85793" i="5"/>
  <c r="L85794" i="5"/>
  <c r="L85795" i="5"/>
  <c r="L85796" i="5"/>
  <c r="L85797" i="5"/>
  <c r="L85798" i="5"/>
  <c r="L85799" i="5"/>
  <c r="L85800" i="5"/>
  <c r="L85801" i="5"/>
  <c r="L85802" i="5"/>
  <c r="L85803" i="5"/>
  <c r="L85804" i="5"/>
  <c r="L85805" i="5"/>
  <c r="L85806" i="5"/>
  <c r="L85807" i="5"/>
  <c r="L85808" i="5"/>
  <c r="L85809" i="5"/>
  <c r="L85810" i="5"/>
  <c r="L85811" i="5"/>
  <c r="L85812" i="5"/>
  <c r="L85813" i="5"/>
  <c r="L85814" i="5"/>
  <c r="L85815" i="5"/>
  <c r="L85816" i="5"/>
  <c r="L85817" i="5"/>
  <c r="L85818" i="5"/>
  <c r="L85819" i="5"/>
  <c r="L85820" i="5"/>
  <c r="L85821" i="5"/>
  <c r="L85822" i="5"/>
  <c r="L85823" i="5"/>
  <c r="L85824" i="5"/>
  <c r="L85825" i="5"/>
  <c r="L85826" i="5"/>
  <c r="L85827" i="5"/>
  <c r="L85828" i="5"/>
  <c r="L85829" i="5"/>
  <c r="L85830" i="5"/>
  <c r="L85831" i="5"/>
  <c r="L85832" i="5"/>
  <c r="L85833" i="5"/>
  <c r="L85834" i="5"/>
  <c r="L85835" i="5"/>
  <c r="L85836" i="5"/>
  <c r="L85837" i="5"/>
  <c r="L85838" i="5"/>
  <c r="L85839" i="5"/>
  <c r="L85840" i="5"/>
  <c r="L85841" i="5"/>
  <c r="L85842" i="5"/>
  <c r="L85843" i="5"/>
  <c r="L85844" i="5"/>
  <c r="L85845" i="5"/>
  <c r="L85846" i="5"/>
  <c r="L85847" i="5"/>
  <c r="L85848" i="5"/>
  <c r="L85849" i="5"/>
  <c r="L85850" i="5"/>
  <c r="L85851" i="5"/>
  <c r="L85852" i="5"/>
  <c r="L85853" i="5"/>
  <c r="L85854" i="5"/>
  <c r="L85855" i="5"/>
  <c r="L85856" i="5"/>
  <c r="L85857" i="5"/>
  <c r="L85858" i="5"/>
  <c r="L85859" i="5"/>
  <c r="L85860" i="5"/>
  <c r="L85861" i="5"/>
  <c r="L85862" i="5"/>
  <c r="L85863" i="5"/>
  <c r="L85864" i="5"/>
  <c r="L85865" i="5"/>
  <c r="L85866" i="5"/>
  <c r="L85867" i="5"/>
  <c r="L85868" i="5"/>
  <c r="L85869" i="5"/>
  <c r="L85870" i="5"/>
  <c r="L85871" i="5"/>
  <c r="L85872" i="5"/>
  <c r="L85873" i="5"/>
  <c r="L85874" i="5"/>
  <c r="L85875" i="5"/>
  <c r="L85876" i="5"/>
  <c r="L85877" i="5"/>
  <c r="L85878" i="5"/>
  <c r="L85879" i="5"/>
  <c r="L85880" i="5"/>
  <c r="L85881" i="5"/>
  <c r="L85882" i="5"/>
  <c r="L85883" i="5"/>
  <c r="L85884" i="5"/>
  <c r="L85885" i="5"/>
  <c r="L85886" i="5"/>
  <c r="L85887" i="5"/>
  <c r="L85888" i="5"/>
  <c r="L85889" i="5"/>
  <c r="L85890" i="5"/>
  <c r="L85891" i="5"/>
  <c r="L85892" i="5"/>
  <c r="L85893" i="5"/>
  <c r="L85894" i="5"/>
  <c r="L85895" i="5"/>
  <c r="L85896" i="5"/>
  <c r="L85897" i="5"/>
  <c r="L85898" i="5"/>
  <c r="L85899" i="5"/>
  <c r="L85900" i="5"/>
  <c r="L85901" i="5"/>
  <c r="L85902" i="5"/>
  <c r="L85903" i="5"/>
  <c r="L85904" i="5"/>
  <c r="L85905" i="5"/>
  <c r="L85906" i="5"/>
  <c r="L85907" i="5"/>
  <c r="L85908" i="5"/>
  <c r="L85909" i="5"/>
  <c r="L85910" i="5"/>
  <c r="L85911" i="5"/>
  <c r="L85912" i="5"/>
  <c r="L85913" i="5"/>
  <c r="L85914" i="5"/>
  <c r="L85915" i="5"/>
  <c r="L85916" i="5"/>
  <c r="L85917" i="5"/>
  <c r="L85918" i="5"/>
  <c r="L85919" i="5"/>
  <c r="L85920" i="5"/>
  <c r="L85921" i="5"/>
  <c r="L85922" i="5"/>
  <c r="L85923" i="5"/>
  <c r="L85924" i="5"/>
  <c r="L85925" i="5"/>
  <c r="L85926" i="5"/>
  <c r="L85927" i="5"/>
  <c r="L85928" i="5"/>
  <c r="L85929" i="5"/>
  <c r="L85930" i="5"/>
  <c r="L85931" i="5"/>
  <c r="L85932" i="5"/>
  <c r="L85933" i="5"/>
  <c r="L85934" i="5"/>
  <c r="L85935" i="5"/>
  <c r="L85936" i="5"/>
  <c r="L85937" i="5"/>
  <c r="L85938" i="5"/>
  <c r="L85939" i="5"/>
  <c r="L85940" i="5"/>
  <c r="L85941" i="5"/>
  <c r="L85942" i="5"/>
  <c r="L85943" i="5"/>
  <c r="L85944" i="5"/>
  <c r="L85945" i="5"/>
  <c r="L85946" i="5"/>
  <c r="L85947" i="5"/>
  <c r="L85948" i="5"/>
  <c r="L85949" i="5"/>
  <c r="L85950" i="5"/>
  <c r="L85951" i="5"/>
  <c r="L85952" i="5"/>
  <c r="L85953" i="5"/>
  <c r="L85954" i="5"/>
  <c r="L85955" i="5"/>
  <c r="L85956" i="5"/>
  <c r="L85957" i="5"/>
  <c r="L85958" i="5"/>
  <c r="L85959" i="5"/>
  <c r="L85960" i="5"/>
  <c r="L85961" i="5"/>
  <c r="L85962" i="5"/>
  <c r="L85963" i="5"/>
  <c r="L85964" i="5"/>
  <c r="L85965" i="5"/>
  <c r="L85966" i="5"/>
  <c r="L85967" i="5"/>
  <c r="L85968" i="5"/>
  <c r="L85969" i="5"/>
  <c r="L85970" i="5"/>
  <c r="L85971" i="5"/>
  <c r="L85972" i="5"/>
  <c r="L85973" i="5"/>
  <c r="L85974" i="5"/>
  <c r="L85975" i="5"/>
  <c r="L85976" i="5"/>
  <c r="L85977" i="5"/>
  <c r="L85978" i="5"/>
  <c r="L85979" i="5"/>
  <c r="L85980" i="5"/>
  <c r="L85981" i="5"/>
  <c r="L85982" i="5"/>
  <c r="L85983" i="5"/>
  <c r="L85984" i="5"/>
  <c r="L85985" i="5"/>
  <c r="L85986" i="5"/>
  <c r="L85987" i="5"/>
  <c r="L85988" i="5"/>
  <c r="L85989" i="5"/>
  <c r="L85990" i="5"/>
  <c r="L85991" i="5"/>
  <c r="L85992" i="5"/>
  <c r="L85993" i="5"/>
  <c r="L85994" i="5"/>
  <c r="L85995" i="5"/>
  <c r="L85996" i="5"/>
  <c r="L85997" i="5"/>
  <c r="L85998" i="5"/>
  <c r="L85999" i="5"/>
  <c r="L86000" i="5"/>
  <c r="L86001" i="5"/>
  <c r="L86002" i="5"/>
  <c r="L86003" i="5"/>
  <c r="L86004" i="5"/>
  <c r="L86005" i="5"/>
  <c r="L86006" i="5"/>
  <c r="L86007" i="5"/>
  <c r="L86008" i="5"/>
  <c r="L86009" i="5"/>
  <c r="L86010" i="5"/>
  <c r="L86011" i="5"/>
  <c r="L86012" i="5"/>
  <c r="L86013" i="5"/>
  <c r="L86014" i="5"/>
  <c r="L86015" i="5"/>
  <c r="L86016" i="5"/>
  <c r="L86017" i="5"/>
  <c r="L86018" i="5"/>
  <c r="L86019" i="5"/>
  <c r="L86020" i="5"/>
  <c r="L86021" i="5"/>
  <c r="L86022" i="5"/>
  <c r="L86023" i="5"/>
  <c r="L86024" i="5"/>
  <c r="L86025" i="5"/>
  <c r="L86026" i="5"/>
  <c r="L86027" i="5"/>
  <c r="L86028" i="5"/>
  <c r="L86029" i="5"/>
  <c r="L86030" i="5"/>
  <c r="L86031" i="5"/>
  <c r="L86032" i="5"/>
  <c r="L86033" i="5"/>
  <c r="L86034" i="5"/>
  <c r="L86035" i="5"/>
  <c r="L86036" i="5"/>
  <c r="L86037" i="5"/>
  <c r="L86038" i="5"/>
  <c r="L86039" i="5"/>
  <c r="L86040" i="5"/>
  <c r="L86041" i="5"/>
  <c r="L86042" i="5"/>
  <c r="L86043" i="5"/>
  <c r="L86044" i="5"/>
  <c r="L86045" i="5"/>
  <c r="L86046" i="5"/>
  <c r="L86047" i="5"/>
  <c r="L86048" i="5"/>
  <c r="L86049" i="5"/>
  <c r="L86050" i="5"/>
  <c r="L86051" i="5"/>
  <c r="L86052" i="5"/>
  <c r="L86053" i="5"/>
  <c r="L86054" i="5"/>
  <c r="L86055" i="5"/>
  <c r="L86056" i="5"/>
  <c r="L86057" i="5"/>
  <c r="L86058" i="5"/>
  <c r="L86059" i="5"/>
  <c r="L86060" i="5"/>
  <c r="L86061" i="5"/>
  <c r="L86062" i="5"/>
  <c r="L86063" i="5"/>
  <c r="L86064" i="5"/>
  <c r="L86065" i="5"/>
  <c r="L86066" i="5"/>
  <c r="L86067" i="5"/>
  <c r="L86068" i="5"/>
  <c r="L86069" i="5"/>
  <c r="L86070" i="5"/>
  <c r="L86071" i="5"/>
  <c r="L86072" i="5"/>
  <c r="L86073" i="5"/>
  <c r="L86074" i="5"/>
  <c r="L86075" i="5"/>
  <c r="L86076" i="5"/>
  <c r="L86077" i="5"/>
  <c r="L86078" i="5"/>
  <c r="L86079" i="5"/>
  <c r="L86080" i="5"/>
  <c r="L86081" i="5"/>
  <c r="L86082" i="5"/>
  <c r="L86083" i="5"/>
  <c r="L86084" i="5"/>
  <c r="L86085" i="5"/>
  <c r="L86086" i="5"/>
  <c r="L86087" i="5"/>
  <c r="L86088" i="5"/>
  <c r="L86089" i="5"/>
  <c r="L86090" i="5"/>
  <c r="L86091" i="5"/>
  <c r="L86092" i="5"/>
  <c r="L86093" i="5"/>
  <c r="L86094" i="5"/>
  <c r="L86095" i="5"/>
  <c r="L86096" i="5"/>
  <c r="L86097" i="5"/>
  <c r="L86098" i="5"/>
  <c r="L86099" i="5"/>
  <c r="L86100" i="5"/>
  <c r="L86101" i="5"/>
  <c r="L86102" i="5"/>
  <c r="L86103" i="5"/>
  <c r="L86104" i="5"/>
  <c r="L86105" i="5"/>
  <c r="L86106" i="5"/>
  <c r="L86107" i="5"/>
  <c r="L86108" i="5"/>
  <c r="L86109" i="5"/>
  <c r="L86110" i="5"/>
  <c r="L86111" i="5"/>
  <c r="L86112" i="5"/>
  <c r="L86113" i="5"/>
  <c r="L86114" i="5"/>
  <c r="L86115" i="5"/>
  <c r="L86116" i="5"/>
  <c r="L86117" i="5"/>
  <c r="L86118" i="5"/>
  <c r="L86119" i="5"/>
  <c r="L86120" i="5"/>
  <c r="L86121" i="5"/>
  <c r="L86122" i="5"/>
  <c r="L86123" i="5"/>
  <c r="L86124" i="5"/>
  <c r="L86125" i="5"/>
  <c r="L86126" i="5"/>
  <c r="L86127" i="5"/>
  <c r="L86128" i="5"/>
  <c r="L86129" i="5"/>
  <c r="L86130" i="5"/>
  <c r="L86131" i="5"/>
  <c r="L86132" i="5"/>
  <c r="L86133" i="5"/>
  <c r="L86134" i="5"/>
  <c r="L86135" i="5"/>
  <c r="L86136" i="5"/>
  <c r="L86137" i="5"/>
  <c r="L86138" i="5"/>
  <c r="L86139" i="5"/>
  <c r="L86140" i="5"/>
  <c r="L86141" i="5"/>
  <c r="L86142" i="5"/>
  <c r="L86143" i="5"/>
  <c r="L86144" i="5"/>
  <c r="L86145" i="5"/>
  <c r="L86146" i="5"/>
  <c r="L86147" i="5"/>
  <c r="L86148" i="5"/>
  <c r="L86149" i="5"/>
  <c r="L86150" i="5"/>
  <c r="L86151" i="5"/>
  <c r="L86152" i="5"/>
  <c r="L86153" i="5"/>
  <c r="L86154" i="5"/>
  <c r="L86155" i="5"/>
  <c r="L86156" i="5"/>
  <c r="L86157" i="5"/>
  <c r="L86158" i="5"/>
  <c r="L86159" i="5"/>
  <c r="L86160" i="5"/>
  <c r="L86161" i="5"/>
  <c r="L86162" i="5"/>
  <c r="L86163" i="5"/>
  <c r="L86164" i="5"/>
  <c r="L86165" i="5"/>
  <c r="L86166" i="5"/>
  <c r="L86167" i="5"/>
  <c r="L86168" i="5"/>
  <c r="L86169" i="5"/>
  <c r="L86170" i="5"/>
  <c r="L86171" i="5"/>
  <c r="L86172" i="5"/>
  <c r="L86173" i="5"/>
  <c r="L86174" i="5"/>
  <c r="L86175" i="5"/>
  <c r="L86176" i="5"/>
  <c r="L86177" i="5"/>
  <c r="L86178" i="5"/>
  <c r="L86179" i="5"/>
  <c r="L86180" i="5"/>
  <c r="L86181" i="5"/>
  <c r="L86182" i="5"/>
  <c r="L86183" i="5"/>
  <c r="L86184" i="5"/>
  <c r="L86185" i="5"/>
  <c r="L86186" i="5"/>
  <c r="L86187" i="5"/>
  <c r="L86188" i="5"/>
  <c r="L86189" i="5"/>
  <c r="L86190" i="5"/>
  <c r="L86191" i="5"/>
  <c r="L86192" i="5"/>
  <c r="L86193" i="5"/>
  <c r="L86194" i="5"/>
  <c r="L86195" i="5"/>
  <c r="L86196" i="5"/>
  <c r="L86197" i="5"/>
  <c r="L86198" i="5"/>
  <c r="L86199" i="5"/>
  <c r="L86200" i="5"/>
  <c r="L86201" i="5"/>
  <c r="L86202" i="5"/>
  <c r="L86203" i="5"/>
  <c r="L86204" i="5"/>
  <c r="L86205" i="5"/>
  <c r="L86206" i="5"/>
  <c r="L86207" i="5"/>
  <c r="L86208" i="5"/>
  <c r="L86209" i="5"/>
  <c r="L86210" i="5"/>
  <c r="L86211" i="5"/>
  <c r="L86212" i="5"/>
  <c r="L86213" i="5"/>
  <c r="L86214" i="5"/>
  <c r="L86215" i="5"/>
  <c r="L86216" i="5"/>
  <c r="L86217" i="5"/>
  <c r="L86218" i="5"/>
  <c r="L86219" i="5"/>
  <c r="L86220" i="5"/>
  <c r="L86221" i="5"/>
  <c r="L86222" i="5"/>
  <c r="L86223" i="5"/>
  <c r="L86224" i="5"/>
  <c r="L86225" i="5"/>
  <c r="L86226" i="5"/>
  <c r="L86227" i="5"/>
  <c r="L86228" i="5"/>
  <c r="L86229" i="5"/>
  <c r="L86230" i="5"/>
  <c r="L86231" i="5"/>
  <c r="L86232" i="5"/>
  <c r="L86233" i="5"/>
  <c r="L86234" i="5"/>
  <c r="L86235" i="5"/>
  <c r="L86236" i="5"/>
  <c r="L86237" i="5"/>
  <c r="L86238" i="5"/>
  <c r="L86239" i="5"/>
  <c r="L86240" i="5"/>
  <c r="L86241" i="5"/>
  <c r="L86242" i="5"/>
  <c r="L86243" i="5"/>
  <c r="L86244" i="5"/>
  <c r="L86245" i="5"/>
  <c r="L86246" i="5"/>
  <c r="L86247" i="5"/>
  <c r="L86248" i="5"/>
  <c r="L86249" i="5"/>
  <c r="L86250" i="5"/>
  <c r="L86251" i="5"/>
  <c r="L86252" i="5"/>
  <c r="L86253" i="5"/>
  <c r="L86254" i="5"/>
  <c r="L86255" i="5"/>
  <c r="L86256" i="5"/>
  <c r="L86257" i="5"/>
  <c r="L86258" i="5"/>
  <c r="L86259" i="5"/>
  <c r="L86260" i="5"/>
  <c r="L86261" i="5"/>
  <c r="L86262" i="5"/>
  <c r="L86263" i="5"/>
  <c r="L86264" i="5"/>
  <c r="L86265" i="5"/>
  <c r="L86266" i="5"/>
  <c r="L86267" i="5"/>
  <c r="L86268" i="5"/>
  <c r="L86269" i="5"/>
  <c r="L86270" i="5"/>
  <c r="L86271" i="5"/>
  <c r="L86272" i="5"/>
  <c r="L86273" i="5"/>
  <c r="L86274" i="5"/>
  <c r="L86275" i="5"/>
  <c r="L86276" i="5"/>
  <c r="L86277" i="5"/>
  <c r="L86278" i="5"/>
  <c r="L86279" i="5"/>
  <c r="L86280" i="5"/>
  <c r="L86281" i="5"/>
  <c r="L86282" i="5"/>
  <c r="L86283" i="5"/>
  <c r="L86284" i="5"/>
  <c r="L86285" i="5"/>
  <c r="L86286" i="5"/>
  <c r="L86287" i="5"/>
  <c r="L86288" i="5"/>
  <c r="L86289" i="5"/>
  <c r="L86290" i="5"/>
  <c r="L86291" i="5"/>
  <c r="L86292" i="5"/>
  <c r="L86293" i="5"/>
  <c r="L86294" i="5"/>
  <c r="L86295" i="5"/>
  <c r="L86296" i="5"/>
  <c r="L86297" i="5"/>
  <c r="L86298" i="5"/>
  <c r="L86299" i="5"/>
  <c r="L86300" i="5"/>
  <c r="L86301" i="5"/>
  <c r="L86302" i="5"/>
  <c r="L86303" i="5"/>
  <c r="L86304" i="5"/>
  <c r="L86305" i="5"/>
  <c r="L86306" i="5"/>
  <c r="L86307" i="5"/>
  <c r="L86308" i="5"/>
  <c r="L86309" i="5"/>
  <c r="L86310" i="5"/>
  <c r="L86311" i="5"/>
  <c r="L86312" i="5"/>
  <c r="L86313" i="5"/>
  <c r="L86314" i="5"/>
  <c r="L86315" i="5"/>
  <c r="L86316" i="5"/>
  <c r="L86317" i="5"/>
  <c r="L86318" i="5"/>
  <c r="L86319" i="5"/>
  <c r="L86320" i="5"/>
  <c r="L86321" i="5"/>
  <c r="L86322" i="5"/>
  <c r="L86323" i="5"/>
  <c r="L86324" i="5"/>
  <c r="L86325" i="5"/>
  <c r="L86326" i="5"/>
  <c r="L86327" i="5"/>
  <c r="L86328" i="5"/>
  <c r="L86329" i="5"/>
  <c r="L86330" i="5"/>
  <c r="L86331" i="5"/>
  <c r="L86332" i="5"/>
  <c r="L86333" i="5"/>
  <c r="L86334" i="5"/>
  <c r="L86335" i="5"/>
  <c r="L86336" i="5"/>
  <c r="L86337" i="5"/>
  <c r="L86338" i="5"/>
  <c r="L86339" i="5"/>
  <c r="L86340" i="5"/>
  <c r="L86341" i="5"/>
  <c r="L86342" i="5"/>
  <c r="L86343" i="5"/>
  <c r="L86344" i="5"/>
  <c r="L86345" i="5"/>
  <c r="L86346" i="5"/>
  <c r="L86347" i="5"/>
  <c r="L86348" i="5"/>
  <c r="L86349" i="5"/>
  <c r="L86350" i="5"/>
  <c r="L86351" i="5"/>
  <c r="L86352" i="5"/>
  <c r="L86353" i="5"/>
  <c r="L86354" i="5"/>
  <c r="L86355" i="5"/>
  <c r="L86356" i="5"/>
  <c r="L86357" i="5"/>
  <c r="L86358" i="5"/>
  <c r="L86359" i="5"/>
  <c r="L86360" i="5"/>
  <c r="L86361" i="5"/>
  <c r="L86362" i="5"/>
  <c r="L86363" i="5"/>
  <c r="L86364" i="5"/>
  <c r="L86365" i="5"/>
  <c r="L86366" i="5"/>
  <c r="L86367" i="5"/>
  <c r="L86368" i="5"/>
  <c r="L86369" i="5"/>
  <c r="L86370" i="5"/>
  <c r="L86371" i="5"/>
  <c r="L86372" i="5"/>
  <c r="L86373" i="5"/>
  <c r="L86374" i="5"/>
  <c r="L86375" i="5"/>
  <c r="L86376" i="5"/>
  <c r="L86377" i="5"/>
  <c r="L86378" i="5"/>
  <c r="L86379" i="5"/>
  <c r="L86380" i="5"/>
  <c r="L86381" i="5"/>
  <c r="L86382" i="5"/>
  <c r="L86383" i="5"/>
  <c r="L86384" i="5"/>
  <c r="L86385" i="5"/>
  <c r="L86386" i="5"/>
  <c r="L86387" i="5"/>
  <c r="L86388" i="5"/>
  <c r="L86389" i="5"/>
  <c r="L86390" i="5"/>
  <c r="L86391" i="5"/>
  <c r="L86392" i="5"/>
  <c r="L86393" i="5"/>
  <c r="L86394" i="5"/>
  <c r="L86395" i="5"/>
  <c r="L86396" i="5"/>
  <c r="L86397" i="5"/>
  <c r="L86398" i="5"/>
  <c r="L86399" i="5"/>
  <c r="L86400" i="5"/>
  <c r="L86401" i="5"/>
  <c r="L86402" i="5"/>
  <c r="L86403" i="5"/>
  <c r="L86404" i="5"/>
  <c r="L86405" i="5"/>
  <c r="L86406" i="5"/>
  <c r="L86407" i="5"/>
  <c r="L86408" i="5"/>
  <c r="L86409" i="5"/>
  <c r="L86410" i="5"/>
  <c r="L86411" i="5"/>
  <c r="L86412" i="5"/>
  <c r="L86413" i="5"/>
  <c r="L86414" i="5"/>
  <c r="L86415" i="5"/>
  <c r="L86416" i="5"/>
  <c r="L86417" i="5"/>
  <c r="L86418" i="5"/>
  <c r="L86419" i="5"/>
  <c r="L86420" i="5"/>
  <c r="L86421" i="5"/>
  <c r="L86422" i="5"/>
  <c r="L86423" i="5"/>
  <c r="L86424" i="5"/>
  <c r="L86425" i="5"/>
  <c r="L86426" i="5"/>
  <c r="L86427" i="5"/>
  <c r="L86428" i="5"/>
  <c r="L86429" i="5"/>
  <c r="L86430" i="5"/>
  <c r="L86431" i="5"/>
  <c r="L86432" i="5"/>
  <c r="L86433" i="5"/>
  <c r="L86434" i="5"/>
  <c r="L86435" i="5"/>
  <c r="L86436" i="5"/>
  <c r="L86437" i="5"/>
  <c r="L86438" i="5"/>
  <c r="L86439" i="5"/>
  <c r="L86440" i="5"/>
  <c r="L86441" i="5"/>
  <c r="L86442" i="5"/>
  <c r="L86443" i="5"/>
  <c r="L86444" i="5"/>
  <c r="L86445" i="5"/>
  <c r="L86446" i="5"/>
  <c r="L86447" i="5"/>
  <c r="L86448" i="5"/>
  <c r="L86449" i="5"/>
  <c r="L86450" i="5"/>
  <c r="L86451" i="5"/>
  <c r="L86452" i="5"/>
  <c r="L86453" i="5"/>
  <c r="L86454" i="5"/>
  <c r="L86455" i="5"/>
  <c r="L86456" i="5"/>
  <c r="L86457" i="5"/>
  <c r="L86458" i="5"/>
  <c r="L86459" i="5"/>
  <c r="L86460" i="5"/>
  <c r="L86461" i="5"/>
  <c r="L86462" i="5"/>
  <c r="L86463" i="5"/>
  <c r="L86464" i="5"/>
  <c r="L86465" i="5"/>
  <c r="L86466" i="5"/>
  <c r="L86467" i="5"/>
  <c r="L86468" i="5"/>
  <c r="L86469" i="5"/>
  <c r="L86470" i="5"/>
  <c r="L86471" i="5"/>
  <c r="L86472" i="5"/>
  <c r="L86473" i="5"/>
  <c r="L86474" i="5"/>
  <c r="L86475" i="5"/>
  <c r="L86476" i="5"/>
  <c r="L86477" i="5"/>
  <c r="L86478" i="5"/>
  <c r="L86479" i="5"/>
  <c r="L86480" i="5"/>
  <c r="L86481" i="5"/>
  <c r="L86482" i="5"/>
  <c r="L86483" i="5"/>
  <c r="L86484" i="5"/>
  <c r="L86485" i="5"/>
  <c r="L86486" i="5"/>
  <c r="L86487" i="5"/>
  <c r="L86488" i="5"/>
  <c r="L86489" i="5"/>
  <c r="L86490" i="5"/>
  <c r="L86491" i="5"/>
  <c r="L86492" i="5"/>
  <c r="L86493" i="5"/>
  <c r="L86494" i="5"/>
  <c r="L86495" i="5"/>
  <c r="L86496" i="5"/>
  <c r="L86497" i="5"/>
  <c r="L86498" i="5"/>
  <c r="L86499" i="5"/>
  <c r="L86500" i="5"/>
  <c r="L86501" i="5"/>
  <c r="L86502" i="5"/>
  <c r="L86503" i="5"/>
  <c r="L86504" i="5"/>
  <c r="L86505" i="5"/>
  <c r="L86506" i="5"/>
  <c r="L86507" i="5"/>
  <c r="L86508" i="5"/>
  <c r="L86509" i="5"/>
  <c r="L86510" i="5"/>
  <c r="L86511" i="5"/>
  <c r="L86512" i="5"/>
  <c r="L86513" i="5"/>
  <c r="L86514" i="5"/>
  <c r="L86515" i="5"/>
  <c r="L86516" i="5"/>
  <c r="L86517" i="5"/>
  <c r="L86518" i="5"/>
  <c r="L86519" i="5"/>
  <c r="L86520" i="5"/>
  <c r="L86521" i="5"/>
  <c r="L86522" i="5"/>
  <c r="L86523" i="5"/>
  <c r="L86524" i="5"/>
  <c r="L86525" i="5"/>
  <c r="L86526" i="5"/>
  <c r="L86527" i="5"/>
  <c r="L86528" i="5"/>
  <c r="L86529" i="5"/>
  <c r="L86530" i="5"/>
  <c r="L86531" i="5"/>
  <c r="L86532" i="5"/>
  <c r="L86533" i="5"/>
  <c r="L86534" i="5"/>
  <c r="L86535" i="5"/>
  <c r="L86536" i="5"/>
  <c r="L86537" i="5"/>
  <c r="L86538" i="5"/>
  <c r="L86539" i="5"/>
  <c r="L86540" i="5"/>
  <c r="L86541" i="5"/>
  <c r="L86542" i="5"/>
  <c r="L86543" i="5"/>
  <c r="L86544" i="5"/>
  <c r="L86545" i="5"/>
  <c r="L86546" i="5"/>
  <c r="L86547" i="5"/>
  <c r="L86548" i="5"/>
  <c r="L86549" i="5"/>
  <c r="L86550" i="5"/>
  <c r="L86551" i="5"/>
  <c r="L86552" i="5"/>
  <c r="L86553" i="5"/>
  <c r="L86554" i="5"/>
  <c r="L86555" i="5"/>
  <c r="L86556" i="5"/>
  <c r="L86557" i="5"/>
  <c r="L86558" i="5"/>
  <c r="L86559" i="5"/>
  <c r="L86560" i="5"/>
  <c r="L86561" i="5"/>
  <c r="L86562" i="5"/>
  <c r="L86563" i="5"/>
  <c r="L86564" i="5"/>
  <c r="L86565" i="5"/>
  <c r="L86566" i="5"/>
  <c r="L86567" i="5"/>
  <c r="L86568" i="5"/>
  <c r="L86569" i="5"/>
  <c r="L86570" i="5"/>
  <c r="L86571" i="5"/>
  <c r="L86572" i="5"/>
  <c r="L86573" i="5"/>
  <c r="L86574" i="5"/>
  <c r="L86575" i="5"/>
  <c r="L86576" i="5"/>
  <c r="L86577" i="5"/>
  <c r="L86578" i="5"/>
  <c r="L86579" i="5"/>
  <c r="L86580" i="5"/>
  <c r="L86581" i="5"/>
  <c r="L86582" i="5"/>
  <c r="L86583" i="5"/>
  <c r="L86584" i="5"/>
  <c r="L86585" i="5"/>
  <c r="L86586" i="5"/>
  <c r="L86587" i="5"/>
  <c r="L86588" i="5"/>
  <c r="L86589" i="5"/>
  <c r="L86590" i="5"/>
  <c r="L86591" i="5"/>
  <c r="L86592" i="5"/>
  <c r="L86593" i="5"/>
  <c r="L86594" i="5"/>
  <c r="L86595" i="5"/>
  <c r="L86596" i="5"/>
  <c r="L86597" i="5"/>
  <c r="L86598" i="5"/>
  <c r="L86599" i="5"/>
  <c r="L86600" i="5"/>
  <c r="L86601" i="5"/>
  <c r="L86602" i="5"/>
  <c r="L86603" i="5"/>
  <c r="L86604" i="5"/>
  <c r="L86605" i="5"/>
  <c r="L86606" i="5"/>
  <c r="L86607" i="5"/>
  <c r="L86608" i="5"/>
  <c r="L86609" i="5"/>
  <c r="L86610" i="5"/>
  <c r="L86611" i="5"/>
  <c r="L86612" i="5"/>
  <c r="L86613" i="5"/>
  <c r="L86614" i="5"/>
  <c r="L86615" i="5"/>
  <c r="L86616" i="5"/>
  <c r="L86617" i="5"/>
  <c r="L86618" i="5"/>
  <c r="L86619" i="5"/>
  <c r="L86620" i="5"/>
  <c r="L86621" i="5"/>
  <c r="L86622" i="5"/>
  <c r="L86623" i="5"/>
  <c r="L86624" i="5"/>
  <c r="L86625" i="5"/>
  <c r="L86626" i="5"/>
  <c r="L86627" i="5"/>
  <c r="L86628" i="5"/>
  <c r="L86629" i="5"/>
  <c r="L86630" i="5"/>
  <c r="L86631" i="5"/>
  <c r="L86632" i="5"/>
  <c r="L86633" i="5"/>
  <c r="L86634" i="5"/>
  <c r="L86635" i="5"/>
  <c r="L86636" i="5"/>
  <c r="L86637" i="5"/>
  <c r="L86638" i="5"/>
  <c r="L86639" i="5"/>
  <c r="L86640" i="5"/>
  <c r="L86641" i="5"/>
  <c r="L86642" i="5"/>
  <c r="L86643" i="5"/>
  <c r="L86644" i="5"/>
  <c r="L86645" i="5"/>
  <c r="L86646" i="5"/>
  <c r="L86647" i="5"/>
  <c r="L86648" i="5"/>
  <c r="L86649" i="5"/>
  <c r="L86650" i="5"/>
  <c r="L86651" i="5"/>
  <c r="L86652" i="5"/>
  <c r="L86653" i="5"/>
  <c r="L86654" i="5"/>
  <c r="L86655" i="5"/>
  <c r="L86656" i="5"/>
  <c r="L86657" i="5"/>
  <c r="L86658" i="5"/>
  <c r="L86659" i="5"/>
  <c r="L86660" i="5"/>
  <c r="L86661" i="5"/>
  <c r="L86662" i="5"/>
  <c r="L86663" i="5"/>
  <c r="L86664" i="5"/>
  <c r="L86665" i="5"/>
  <c r="L86666" i="5"/>
  <c r="L86667" i="5"/>
  <c r="L86668" i="5"/>
  <c r="L86669" i="5"/>
  <c r="L86670" i="5"/>
  <c r="L86671" i="5"/>
  <c r="L86672" i="5"/>
  <c r="L86673" i="5"/>
  <c r="L86674" i="5"/>
  <c r="L86675" i="5"/>
  <c r="L86676" i="5"/>
  <c r="L86677" i="5"/>
  <c r="L86678" i="5"/>
  <c r="L86679" i="5"/>
  <c r="L86680" i="5"/>
  <c r="L86681" i="5"/>
  <c r="L86682" i="5"/>
  <c r="L86683" i="5"/>
  <c r="L86684" i="5"/>
  <c r="L86685" i="5"/>
  <c r="L86686" i="5"/>
  <c r="L86687" i="5"/>
  <c r="L86688" i="5"/>
  <c r="L86689" i="5"/>
  <c r="L86690" i="5"/>
  <c r="L86691" i="5"/>
  <c r="L86692" i="5"/>
  <c r="L86693" i="5"/>
  <c r="L86694" i="5"/>
  <c r="L86695" i="5"/>
  <c r="L86696" i="5"/>
  <c r="L86697" i="5"/>
  <c r="L86698" i="5"/>
  <c r="L86699" i="5"/>
  <c r="L86700" i="5"/>
  <c r="L86701" i="5"/>
  <c r="L86702" i="5"/>
  <c r="L86703" i="5"/>
  <c r="L86704" i="5"/>
  <c r="L86705" i="5"/>
  <c r="L86706" i="5"/>
  <c r="L86707" i="5"/>
  <c r="L86708" i="5"/>
  <c r="L86709" i="5"/>
  <c r="L86710" i="5"/>
  <c r="L86711" i="5"/>
  <c r="L86712" i="5"/>
  <c r="L86713" i="5"/>
  <c r="L86714" i="5"/>
  <c r="L86715" i="5"/>
  <c r="L86716" i="5"/>
  <c r="L86717" i="5"/>
  <c r="L86718" i="5"/>
  <c r="L86719" i="5"/>
  <c r="L86720" i="5"/>
  <c r="L86721" i="5"/>
  <c r="L86722" i="5"/>
  <c r="L86723" i="5"/>
  <c r="L86724" i="5"/>
  <c r="L86725" i="5"/>
  <c r="L86726" i="5"/>
  <c r="L86727" i="5"/>
  <c r="L86728" i="5"/>
  <c r="L86729" i="5"/>
  <c r="L86730" i="5"/>
  <c r="L86731" i="5"/>
  <c r="L86732" i="5"/>
  <c r="L86733" i="5"/>
  <c r="L86734" i="5"/>
  <c r="L86735" i="5"/>
  <c r="L86736" i="5"/>
  <c r="L86737" i="5"/>
  <c r="L86738" i="5"/>
  <c r="L86739" i="5"/>
  <c r="L86740" i="5"/>
  <c r="L86741" i="5"/>
  <c r="L86742" i="5"/>
  <c r="L86743" i="5"/>
  <c r="L86744" i="5"/>
  <c r="L86745" i="5"/>
  <c r="L86746" i="5"/>
  <c r="L86747" i="5"/>
  <c r="L86748" i="5"/>
  <c r="L86749" i="5"/>
  <c r="L86750" i="5"/>
  <c r="L86751" i="5"/>
  <c r="L86752" i="5"/>
  <c r="L86753" i="5"/>
  <c r="L86754" i="5"/>
  <c r="L86755" i="5"/>
  <c r="L86756" i="5"/>
  <c r="L86757" i="5"/>
  <c r="L86758" i="5"/>
  <c r="L86759" i="5"/>
  <c r="L86760" i="5"/>
  <c r="L86761" i="5"/>
  <c r="L86762" i="5"/>
  <c r="L86763" i="5"/>
  <c r="L86764" i="5"/>
  <c r="L86765" i="5"/>
  <c r="L86766" i="5"/>
  <c r="L86767" i="5"/>
  <c r="L86768" i="5"/>
  <c r="L86769" i="5"/>
  <c r="L86770" i="5"/>
  <c r="L86771" i="5"/>
  <c r="L86772" i="5"/>
  <c r="L86773" i="5"/>
  <c r="L86774" i="5"/>
  <c r="L86775" i="5"/>
  <c r="L86776" i="5"/>
  <c r="L86777" i="5"/>
  <c r="L86778" i="5"/>
  <c r="L86779" i="5"/>
  <c r="L86780" i="5"/>
  <c r="L86781" i="5"/>
  <c r="L86782" i="5"/>
  <c r="L86783" i="5"/>
  <c r="L86784" i="5"/>
  <c r="L86785" i="5"/>
  <c r="L86786" i="5"/>
  <c r="L86787" i="5"/>
  <c r="L86788" i="5"/>
  <c r="L86789" i="5"/>
  <c r="L86790" i="5"/>
  <c r="L86791" i="5"/>
  <c r="L86792" i="5"/>
  <c r="L86793" i="5"/>
  <c r="L86794" i="5"/>
  <c r="L86795" i="5"/>
  <c r="L86796" i="5"/>
  <c r="L86797" i="5"/>
  <c r="L86798" i="5"/>
  <c r="L86799" i="5"/>
  <c r="L86800" i="5"/>
  <c r="L86801" i="5"/>
  <c r="L86802" i="5"/>
  <c r="L86803" i="5"/>
  <c r="L86804" i="5"/>
  <c r="L86805" i="5"/>
  <c r="L86806" i="5"/>
  <c r="L86807" i="5"/>
  <c r="L86808" i="5"/>
  <c r="L86809" i="5"/>
  <c r="L86810" i="5"/>
  <c r="L86811" i="5"/>
  <c r="L86812" i="5"/>
  <c r="L86813" i="5"/>
  <c r="L86814" i="5"/>
  <c r="L86815" i="5"/>
  <c r="L86816" i="5"/>
  <c r="L86817" i="5"/>
  <c r="L86818" i="5"/>
  <c r="L86819" i="5"/>
  <c r="L86820" i="5"/>
  <c r="L86821" i="5"/>
  <c r="L86822" i="5"/>
  <c r="L86823" i="5"/>
  <c r="L86824" i="5"/>
  <c r="L86825" i="5"/>
  <c r="L86826" i="5"/>
  <c r="L86827" i="5"/>
  <c r="L86828" i="5"/>
  <c r="L86829" i="5"/>
  <c r="L86830" i="5"/>
  <c r="L86831" i="5"/>
  <c r="L86832" i="5"/>
  <c r="L86833" i="5"/>
  <c r="L86834" i="5"/>
  <c r="L86835" i="5"/>
  <c r="L86836" i="5"/>
  <c r="L86837" i="5"/>
  <c r="L86838" i="5"/>
  <c r="L86839" i="5"/>
  <c r="L86840" i="5"/>
  <c r="L86841" i="5"/>
  <c r="L86842" i="5"/>
  <c r="L86843" i="5"/>
  <c r="L86844" i="5"/>
  <c r="L86845" i="5"/>
  <c r="L86846" i="5"/>
  <c r="L86847" i="5"/>
  <c r="L86848" i="5"/>
  <c r="L86849" i="5"/>
  <c r="L86850" i="5"/>
  <c r="L86851" i="5"/>
  <c r="L86852" i="5"/>
  <c r="L86853" i="5"/>
  <c r="L86854" i="5"/>
  <c r="L86855" i="5"/>
  <c r="L86856" i="5"/>
  <c r="L86857" i="5"/>
  <c r="L86858" i="5"/>
  <c r="L86859" i="5"/>
  <c r="L86860" i="5"/>
  <c r="L86861" i="5"/>
  <c r="L86862" i="5"/>
  <c r="L86863" i="5"/>
  <c r="L86864" i="5"/>
  <c r="L86865" i="5"/>
  <c r="L86866" i="5"/>
  <c r="L86867" i="5"/>
  <c r="L86868" i="5"/>
  <c r="L86869" i="5"/>
  <c r="L86870" i="5"/>
  <c r="L86871" i="5"/>
  <c r="L86872" i="5"/>
  <c r="L86873" i="5"/>
  <c r="L86874" i="5"/>
  <c r="L86875" i="5"/>
  <c r="L86876" i="5"/>
  <c r="L86877" i="5"/>
  <c r="L86878" i="5"/>
  <c r="L86879" i="5"/>
  <c r="L86880" i="5"/>
  <c r="L86881" i="5"/>
  <c r="L86882" i="5"/>
  <c r="L86883" i="5"/>
  <c r="L86884" i="5"/>
  <c r="L86885" i="5"/>
  <c r="L86886" i="5"/>
  <c r="L86887" i="5"/>
  <c r="L86888" i="5"/>
  <c r="L86889" i="5"/>
  <c r="L86890" i="5"/>
  <c r="L86891" i="5"/>
  <c r="L86892" i="5"/>
  <c r="L86893" i="5"/>
  <c r="L86894" i="5"/>
  <c r="L86895" i="5"/>
  <c r="L86896" i="5"/>
  <c r="L86897" i="5"/>
  <c r="L86898" i="5"/>
  <c r="L86899" i="5"/>
  <c r="L86900" i="5"/>
  <c r="L86901" i="5"/>
  <c r="L86902" i="5"/>
  <c r="L86903" i="5"/>
  <c r="L86904" i="5"/>
  <c r="L86905" i="5"/>
  <c r="L86906" i="5"/>
  <c r="L86907" i="5"/>
  <c r="L86908" i="5"/>
  <c r="L86909" i="5"/>
  <c r="L86910" i="5"/>
  <c r="L86911" i="5"/>
  <c r="L86912" i="5"/>
  <c r="L86913" i="5"/>
  <c r="L86914" i="5"/>
  <c r="L86915" i="5"/>
  <c r="L86916" i="5"/>
  <c r="L86917" i="5"/>
  <c r="L86918" i="5"/>
  <c r="L86919" i="5"/>
  <c r="L86920" i="5"/>
  <c r="L86921" i="5"/>
  <c r="L86922" i="5"/>
  <c r="L86923" i="5"/>
  <c r="L86924" i="5"/>
  <c r="L86925" i="5"/>
  <c r="L86926" i="5"/>
  <c r="L86927" i="5"/>
  <c r="L86928" i="5"/>
  <c r="L86929" i="5"/>
  <c r="L86930" i="5"/>
  <c r="L86931" i="5"/>
  <c r="L86932" i="5"/>
  <c r="L86933" i="5"/>
  <c r="L86934" i="5"/>
  <c r="L86935" i="5"/>
  <c r="L86936" i="5"/>
  <c r="L86937" i="5"/>
  <c r="L86938" i="5"/>
  <c r="L86939" i="5"/>
  <c r="L86940" i="5"/>
  <c r="L86941" i="5"/>
  <c r="L86942" i="5"/>
  <c r="L86943" i="5"/>
  <c r="L86944" i="5"/>
  <c r="L86945" i="5"/>
  <c r="L86946" i="5"/>
  <c r="L86947" i="5"/>
  <c r="L86948" i="5"/>
  <c r="L86949" i="5"/>
  <c r="L86950" i="5"/>
  <c r="L86951" i="5"/>
  <c r="L86952" i="5"/>
  <c r="L86953" i="5"/>
  <c r="L86954" i="5"/>
  <c r="L86955" i="5"/>
  <c r="L86956" i="5"/>
  <c r="L86957" i="5"/>
  <c r="L86958" i="5"/>
  <c r="L86959" i="5"/>
  <c r="L86960" i="5"/>
  <c r="L86961" i="5"/>
  <c r="L86962" i="5"/>
  <c r="L86963" i="5"/>
  <c r="L86964" i="5"/>
  <c r="L86965" i="5"/>
  <c r="L86966" i="5"/>
  <c r="L86967" i="5"/>
  <c r="L86968" i="5"/>
  <c r="L86969" i="5"/>
  <c r="L86970" i="5"/>
  <c r="L86971" i="5"/>
  <c r="L86972" i="5"/>
  <c r="L86973" i="5"/>
  <c r="L86974" i="5"/>
  <c r="L86975" i="5"/>
  <c r="L86976" i="5"/>
  <c r="L86977" i="5"/>
  <c r="L86978" i="5"/>
  <c r="L86979" i="5"/>
  <c r="L86980" i="5"/>
  <c r="L86981" i="5"/>
  <c r="L86982" i="5"/>
  <c r="L86983" i="5"/>
  <c r="L86984" i="5"/>
  <c r="L86985" i="5"/>
  <c r="L86986" i="5"/>
  <c r="L86987" i="5"/>
  <c r="L86988" i="5"/>
  <c r="L86989" i="5"/>
  <c r="L86990" i="5"/>
  <c r="L86991" i="5"/>
  <c r="L86992" i="5"/>
  <c r="L86993" i="5"/>
  <c r="L86994" i="5"/>
  <c r="L86995" i="5"/>
  <c r="L86996" i="5"/>
  <c r="L86997" i="5"/>
  <c r="L86998" i="5"/>
  <c r="L86999" i="5"/>
  <c r="L87000" i="5"/>
  <c r="L87001" i="5"/>
  <c r="L87002" i="5"/>
  <c r="L87003" i="5"/>
  <c r="L87004" i="5"/>
  <c r="L87005" i="5"/>
  <c r="L87006" i="5"/>
  <c r="L87007" i="5"/>
  <c r="L87008" i="5"/>
  <c r="L87009" i="5"/>
  <c r="L87010" i="5"/>
  <c r="L87011" i="5"/>
  <c r="L87012" i="5"/>
  <c r="L87013" i="5"/>
  <c r="L87014" i="5"/>
  <c r="L87015" i="5"/>
  <c r="L87016" i="5"/>
  <c r="L87017" i="5"/>
  <c r="L87018" i="5"/>
  <c r="L87019" i="5"/>
  <c r="L87020" i="5"/>
  <c r="L87021" i="5"/>
  <c r="L87022" i="5"/>
  <c r="L87023" i="5"/>
  <c r="L87024" i="5"/>
  <c r="L87025" i="5"/>
  <c r="L87026" i="5"/>
  <c r="L87027" i="5"/>
  <c r="L87028" i="5"/>
  <c r="L87029" i="5"/>
  <c r="L87030" i="5"/>
  <c r="L87031" i="5"/>
  <c r="L87032" i="5"/>
  <c r="L87033" i="5"/>
  <c r="L87034" i="5"/>
  <c r="L87035" i="5"/>
  <c r="L87036" i="5"/>
  <c r="L87037" i="5"/>
  <c r="L87038" i="5"/>
  <c r="L87039" i="5"/>
  <c r="L87040" i="5"/>
  <c r="L87041" i="5"/>
  <c r="L87042" i="5"/>
  <c r="L87043" i="5"/>
  <c r="L87044" i="5"/>
  <c r="L87045" i="5"/>
  <c r="L87046" i="5"/>
  <c r="L87047" i="5"/>
  <c r="L87048" i="5"/>
  <c r="L87049" i="5"/>
  <c r="L87050" i="5"/>
  <c r="L87051" i="5"/>
  <c r="L87052" i="5"/>
  <c r="L87053" i="5"/>
  <c r="L87054" i="5"/>
  <c r="L87055" i="5"/>
  <c r="L87056" i="5"/>
  <c r="L87057" i="5"/>
  <c r="L87058" i="5"/>
  <c r="L87059" i="5"/>
  <c r="L87060" i="5"/>
  <c r="L87061" i="5"/>
  <c r="L87062" i="5"/>
  <c r="L87063" i="5"/>
  <c r="L87064" i="5"/>
  <c r="L87065" i="5"/>
  <c r="L87066" i="5"/>
  <c r="L87067" i="5"/>
  <c r="L87068" i="5"/>
  <c r="L87069" i="5"/>
  <c r="L87070" i="5"/>
  <c r="L87071" i="5"/>
  <c r="L87072" i="5"/>
  <c r="L87073" i="5"/>
  <c r="L87074" i="5"/>
  <c r="L87075" i="5"/>
  <c r="L87076" i="5"/>
  <c r="L87077" i="5"/>
  <c r="L87078" i="5"/>
  <c r="L87079" i="5"/>
  <c r="L87080" i="5"/>
  <c r="L87081" i="5"/>
  <c r="L87082" i="5"/>
  <c r="L87083" i="5"/>
  <c r="L87084" i="5"/>
  <c r="L87085" i="5"/>
  <c r="L87086" i="5"/>
  <c r="L87087" i="5"/>
  <c r="L87088" i="5"/>
  <c r="L87089" i="5"/>
  <c r="L87090" i="5"/>
  <c r="L87091" i="5"/>
  <c r="L87092" i="5"/>
  <c r="L87093" i="5"/>
  <c r="L87094" i="5"/>
  <c r="L87095" i="5"/>
  <c r="L87096" i="5"/>
  <c r="L87097" i="5"/>
  <c r="L87098" i="5"/>
  <c r="L87099" i="5"/>
  <c r="L87100" i="5"/>
  <c r="L87101" i="5"/>
  <c r="L87102" i="5"/>
  <c r="L87103" i="5"/>
  <c r="L87104" i="5"/>
  <c r="L87105" i="5"/>
  <c r="L87106" i="5"/>
  <c r="L87107" i="5"/>
  <c r="L87108" i="5"/>
  <c r="L87109" i="5"/>
  <c r="L87110" i="5"/>
  <c r="L87111" i="5"/>
  <c r="L87112" i="5"/>
  <c r="L87113" i="5"/>
  <c r="L87114" i="5"/>
  <c r="L87115" i="5"/>
  <c r="L87116" i="5"/>
  <c r="L87117" i="5"/>
  <c r="L87118" i="5"/>
  <c r="L87119" i="5"/>
  <c r="L87120" i="5"/>
  <c r="L87121" i="5"/>
  <c r="L87122" i="5"/>
  <c r="L87123" i="5"/>
  <c r="L87124" i="5"/>
  <c r="L87125" i="5"/>
  <c r="L87126" i="5"/>
  <c r="L87127" i="5"/>
  <c r="L87128" i="5"/>
  <c r="L87129" i="5"/>
  <c r="L87130" i="5"/>
  <c r="L87131" i="5"/>
  <c r="L87132" i="5"/>
  <c r="L87133" i="5"/>
  <c r="L87134" i="5"/>
  <c r="L87135" i="5"/>
  <c r="L87136" i="5"/>
  <c r="L87137" i="5"/>
  <c r="L87138" i="5"/>
  <c r="L87139" i="5"/>
  <c r="L87140" i="5"/>
  <c r="L87141" i="5"/>
  <c r="L87142" i="5"/>
  <c r="L87143" i="5"/>
  <c r="L87144" i="5"/>
  <c r="L87145" i="5"/>
  <c r="L87146" i="5"/>
  <c r="L87147" i="5"/>
  <c r="L87148" i="5"/>
  <c r="L87149" i="5"/>
  <c r="L87150" i="5"/>
  <c r="L87151" i="5"/>
  <c r="L87152" i="5"/>
  <c r="L87153" i="5"/>
  <c r="L87154" i="5"/>
  <c r="L87155" i="5"/>
  <c r="L87156" i="5"/>
  <c r="L87157" i="5"/>
  <c r="L87158" i="5"/>
  <c r="L87159" i="5"/>
  <c r="L87160" i="5"/>
  <c r="L87161" i="5"/>
  <c r="L87162" i="5"/>
  <c r="L87163" i="5"/>
  <c r="L87164" i="5"/>
  <c r="L87165" i="5"/>
  <c r="L87166" i="5"/>
  <c r="L87167" i="5"/>
  <c r="L87168" i="5"/>
  <c r="L87169" i="5"/>
  <c r="L87170" i="5"/>
  <c r="L87171" i="5"/>
  <c r="L87172" i="5"/>
  <c r="L87173" i="5"/>
  <c r="L87174" i="5"/>
  <c r="L87175" i="5"/>
  <c r="L87176" i="5"/>
  <c r="L87177" i="5"/>
  <c r="L87178" i="5"/>
  <c r="L87179" i="5"/>
  <c r="L87180" i="5"/>
  <c r="L87181" i="5"/>
  <c r="L87182" i="5"/>
  <c r="L87183" i="5"/>
  <c r="L87184" i="5"/>
  <c r="L87185" i="5"/>
  <c r="L87186" i="5"/>
  <c r="L87187" i="5"/>
  <c r="L87188" i="5"/>
  <c r="L87189" i="5"/>
  <c r="L87190" i="5"/>
  <c r="L87191" i="5"/>
  <c r="L87192" i="5"/>
  <c r="L87193" i="5"/>
  <c r="L87194" i="5"/>
  <c r="L87195" i="5"/>
  <c r="L87196" i="5"/>
  <c r="L87197" i="5"/>
  <c r="L87198" i="5"/>
  <c r="L87199" i="5"/>
  <c r="L87200" i="5"/>
  <c r="L87201" i="5"/>
  <c r="L87202" i="5"/>
  <c r="L87203" i="5"/>
  <c r="L87204" i="5"/>
  <c r="L87205" i="5"/>
  <c r="L87206" i="5"/>
  <c r="L87207" i="5"/>
  <c r="L87208" i="5"/>
  <c r="L87209" i="5"/>
  <c r="L87210" i="5"/>
  <c r="L87211" i="5"/>
  <c r="L87212" i="5"/>
  <c r="L87213" i="5"/>
  <c r="L87214" i="5"/>
  <c r="L87215" i="5"/>
  <c r="L87216" i="5"/>
  <c r="L87217" i="5"/>
  <c r="L87218" i="5"/>
  <c r="L87219" i="5"/>
  <c r="L87220" i="5"/>
  <c r="L87221" i="5"/>
  <c r="L87222" i="5"/>
  <c r="L87223" i="5"/>
  <c r="L87224" i="5"/>
  <c r="L87225" i="5"/>
  <c r="L87226" i="5"/>
  <c r="L87227" i="5"/>
  <c r="L87228" i="5"/>
  <c r="L87229" i="5"/>
  <c r="L87230" i="5"/>
  <c r="L87231" i="5"/>
  <c r="L87232" i="5"/>
  <c r="L87233" i="5"/>
  <c r="L87234" i="5"/>
  <c r="L87235" i="5"/>
  <c r="L87236" i="5"/>
  <c r="L87237" i="5"/>
  <c r="L87238" i="5"/>
  <c r="L87239" i="5"/>
  <c r="L87240" i="5"/>
  <c r="L87241" i="5"/>
  <c r="L87242" i="5"/>
  <c r="L87243" i="5"/>
  <c r="L87244" i="5"/>
  <c r="L87245" i="5"/>
  <c r="L87246" i="5"/>
  <c r="L87247" i="5"/>
  <c r="L87248" i="5"/>
  <c r="L87249" i="5"/>
  <c r="L87250" i="5"/>
  <c r="L87251" i="5"/>
  <c r="L87252" i="5"/>
  <c r="L87253" i="5"/>
  <c r="L87254" i="5"/>
  <c r="L87255" i="5"/>
  <c r="L87256" i="5"/>
  <c r="L87257" i="5"/>
  <c r="L87258" i="5"/>
  <c r="L87259" i="5"/>
  <c r="L87260" i="5"/>
  <c r="L87261" i="5"/>
  <c r="L87262" i="5"/>
  <c r="L87263" i="5"/>
  <c r="L87264" i="5"/>
  <c r="L87265" i="5"/>
  <c r="L87266" i="5"/>
  <c r="L87267" i="5"/>
  <c r="L87268" i="5"/>
  <c r="L87269" i="5"/>
  <c r="L87270" i="5"/>
  <c r="L87271" i="5"/>
  <c r="L87272" i="5"/>
  <c r="L87273" i="5"/>
  <c r="L87274" i="5"/>
  <c r="L87275" i="5"/>
  <c r="L87276" i="5"/>
  <c r="L87277" i="5"/>
  <c r="L87278" i="5"/>
  <c r="L87279" i="5"/>
  <c r="L87280" i="5"/>
  <c r="L87281" i="5"/>
  <c r="L87282" i="5"/>
  <c r="L87283" i="5"/>
  <c r="L87284" i="5"/>
  <c r="L87285" i="5"/>
  <c r="L87286" i="5"/>
  <c r="L87287" i="5"/>
  <c r="L87288" i="5"/>
  <c r="L87289" i="5"/>
  <c r="L87290" i="5"/>
  <c r="L87291" i="5"/>
  <c r="L87292" i="5"/>
  <c r="L87293" i="5"/>
  <c r="L87294" i="5"/>
  <c r="L87295" i="5"/>
  <c r="L87296" i="5"/>
  <c r="L87297" i="5"/>
  <c r="L87298" i="5"/>
  <c r="L87299" i="5"/>
  <c r="L87300" i="5"/>
  <c r="L87301" i="5"/>
  <c r="L87302" i="5"/>
  <c r="L87303" i="5"/>
  <c r="L87304" i="5"/>
  <c r="L87305" i="5"/>
  <c r="L87306" i="5"/>
  <c r="L87307" i="5"/>
  <c r="L87308" i="5"/>
  <c r="L87309" i="5"/>
  <c r="L87310" i="5"/>
  <c r="L87311" i="5"/>
  <c r="L87312" i="5"/>
  <c r="L87313" i="5"/>
  <c r="L87314" i="5"/>
  <c r="L87315" i="5"/>
  <c r="L87316" i="5"/>
  <c r="L87317" i="5"/>
  <c r="L87318" i="5"/>
  <c r="L87319" i="5"/>
  <c r="L87320" i="5"/>
  <c r="L87321" i="5"/>
  <c r="L87322" i="5"/>
  <c r="L87323" i="5"/>
  <c r="L87324" i="5"/>
  <c r="L87325" i="5"/>
  <c r="L87326" i="5"/>
  <c r="L87327" i="5"/>
  <c r="L87328" i="5"/>
  <c r="L87329" i="5"/>
  <c r="L87330" i="5"/>
  <c r="L87331" i="5"/>
  <c r="L87332" i="5"/>
  <c r="L87333" i="5"/>
  <c r="L87334" i="5"/>
  <c r="L87335" i="5"/>
  <c r="L87336" i="5"/>
  <c r="L87337" i="5"/>
  <c r="L87338" i="5"/>
  <c r="L87339" i="5"/>
  <c r="L87340" i="5"/>
  <c r="L87341" i="5"/>
  <c r="L87342" i="5"/>
  <c r="L87343" i="5"/>
  <c r="L87344" i="5"/>
  <c r="L87345" i="5"/>
  <c r="L87346" i="5"/>
  <c r="L87347" i="5"/>
  <c r="L87348" i="5"/>
  <c r="L87349" i="5"/>
  <c r="L87350" i="5"/>
  <c r="L87351" i="5"/>
  <c r="L87352" i="5"/>
  <c r="L87353" i="5"/>
  <c r="L87354" i="5"/>
  <c r="L87355" i="5"/>
  <c r="L87356" i="5"/>
  <c r="L87357" i="5"/>
  <c r="L87358" i="5"/>
  <c r="L87359" i="5"/>
  <c r="L87360" i="5"/>
  <c r="L87361" i="5"/>
  <c r="L87362" i="5"/>
  <c r="L87363" i="5"/>
  <c r="L87364" i="5"/>
  <c r="L87365" i="5"/>
  <c r="L87366" i="5"/>
  <c r="L87367" i="5"/>
  <c r="L87368" i="5"/>
  <c r="L87369" i="5"/>
  <c r="L87370" i="5"/>
  <c r="L87371" i="5"/>
  <c r="L87372" i="5"/>
  <c r="L87373" i="5"/>
  <c r="L87374" i="5"/>
  <c r="L87375" i="5"/>
  <c r="L87376" i="5"/>
  <c r="L87377" i="5"/>
  <c r="L87378" i="5"/>
  <c r="L87379" i="5"/>
  <c r="L87380" i="5"/>
  <c r="L87381" i="5"/>
  <c r="L87382" i="5"/>
  <c r="L87383" i="5"/>
  <c r="L87384" i="5"/>
  <c r="L87385" i="5"/>
  <c r="L87386" i="5"/>
  <c r="L87387" i="5"/>
  <c r="L87388" i="5"/>
  <c r="L87389" i="5"/>
  <c r="L87390" i="5"/>
  <c r="L87391" i="5"/>
  <c r="L87392" i="5"/>
  <c r="L87393" i="5"/>
  <c r="L87394" i="5"/>
  <c r="L87395" i="5"/>
  <c r="L87396" i="5"/>
  <c r="L87397" i="5"/>
  <c r="L87398" i="5"/>
  <c r="L87399" i="5"/>
  <c r="L87400" i="5"/>
  <c r="L87401" i="5"/>
  <c r="L87402" i="5"/>
  <c r="L87403" i="5"/>
  <c r="L87404" i="5"/>
  <c r="L87405" i="5"/>
  <c r="L87406" i="5"/>
  <c r="L87407" i="5"/>
  <c r="L87408" i="5"/>
  <c r="L87409" i="5"/>
  <c r="L87410" i="5"/>
  <c r="L87411" i="5"/>
  <c r="L87412" i="5"/>
  <c r="L87413" i="5"/>
  <c r="L87414" i="5"/>
  <c r="L87415" i="5"/>
  <c r="L87416" i="5"/>
  <c r="L87417" i="5"/>
  <c r="L87418" i="5"/>
  <c r="L87419" i="5"/>
  <c r="L87420" i="5"/>
  <c r="L87421" i="5"/>
  <c r="L87422" i="5"/>
  <c r="L87423" i="5"/>
  <c r="L87424" i="5"/>
  <c r="L87425" i="5"/>
  <c r="L87426" i="5"/>
  <c r="L87427" i="5"/>
  <c r="L87428" i="5"/>
  <c r="L87429" i="5"/>
  <c r="L87430" i="5"/>
  <c r="L87431" i="5"/>
  <c r="L87432" i="5"/>
  <c r="L87433" i="5"/>
  <c r="L87434" i="5"/>
  <c r="L87435" i="5"/>
  <c r="L87436" i="5"/>
  <c r="L87437" i="5"/>
  <c r="L87438" i="5"/>
  <c r="L87439" i="5"/>
  <c r="L87440" i="5"/>
  <c r="L87441" i="5"/>
  <c r="L87442" i="5"/>
  <c r="L87443" i="5"/>
  <c r="L87444" i="5"/>
  <c r="L87445" i="5"/>
  <c r="L87446" i="5"/>
  <c r="L87447" i="5"/>
  <c r="L87448" i="5"/>
  <c r="L87449" i="5"/>
  <c r="L87450" i="5"/>
  <c r="L87451" i="5"/>
  <c r="L87452" i="5"/>
  <c r="L87453" i="5"/>
  <c r="L87454" i="5"/>
  <c r="L87455" i="5"/>
  <c r="L87456" i="5"/>
  <c r="L87457" i="5"/>
  <c r="L87458" i="5"/>
  <c r="L87459" i="5"/>
  <c r="L87460" i="5"/>
  <c r="L87461" i="5"/>
  <c r="L87462" i="5"/>
  <c r="L87463" i="5"/>
  <c r="L87464" i="5"/>
  <c r="L87465" i="5"/>
  <c r="L87466" i="5"/>
  <c r="L87467" i="5"/>
  <c r="L87468" i="5"/>
  <c r="L87469" i="5"/>
  <c r="L87470" i="5"/>
  <c r="L87471" i="5"/>
  <c r="L87472" i="5"/>
  <c r="L87473" i="5"/>
  <c r="L87474" i="5"/>
  <c r="L87475" i="5"/>
  <c r="L87476" i="5"/>
  <c r="L87477" i="5"/>
  <c r="L87478" i="5"/>
  <c r="L87479" i="5"/>
  <c r="L87480" i="5"/>
  <c r="L87481" i="5"/>
  <c r="L87482" i="5"/>
  <c r="L87483" i="5"/>
  <c r="L87484" i="5"/>
  <c r="L87485" i="5"/>
  <c r="L87486" i="5"/>
  <c r="L87487" i="5"/>
  <c r="L87488" i="5"/>
  <c r="L87489" i="5"/>
  <c r="L87490" i="5"/>
  <c r="L87491" i="5"/>
  <c r="L87492" i="5"/>
  <c r="L87493" i="5"/>
  <c r="L87494" i="5"/>
  <c r="L87495" i="5"/>
  <c r="L87496" i="5"/>
  <c r="L87497" i="5"/>
  <c r="L87498" i="5"/>
  <c r="L87499" i="5"/>
  <c r="L87500" i="5"/>
  <c r="L87501" i="5"/>
  <c r="L87502" i="5"/>
  <c r="L87503" i="5"/>
  <c r="L87504" i="5"/>
  <c r="L87505" i="5"/>
  <c r="L87506" i="5"/>
  <c r="L87507" i="5"/>
  <c r="L87508" i="5"/>
  <c r="L87509" i="5"/>
  <c r="L87510" i="5"/>
  <c r="L87511" i="5"/>
  <c r="L87512" i="5"/>
  <c r="L87513" i="5"/>
  <c r="L87514" i="5"/>
  <c r="L87515" i="5"/>
  <c r="L87516" i="5"/>
  <c r="L87517" i="5"/>
  <c r="L87518" i="5"/>
  <c r="L87519" i="5"/>
  <c r="L87520" i="5"/>
  <c r="L87521" i="5"/>
  <c r="L87522" i="5"/>
  <c r="L87523" i="5"/>
  <c r="L87524" i="5"/>
  <c r="L87525" i="5"/>
  <c r="L87526" i="5"/>
  <c r="L87527" i="5"/>
  <c r="L87528" i="5"/>
  <c r="L87529" i="5"/>
  <c r="L87530" i="5"/>
  <c r="L87531" i="5"/>
  <c r="L87532" i="5"/>
  <c r="L87533" i="5"/>
  <c r="L87534" i="5"/>
  <c r="L87535" i="5"/>
  <c r="L87536" i="5"/>
  <c r="L87537" i="5"/>
  <c r="L87538" i="5"/>
  <c r="L87539" i="5"/>
  <c r="L87540" i="5"/>
  <c r="L87541" i="5"/>
  <c r="L87542" i="5"/>
  <c r="L87543" i="5"/>
  <c r="L87544" i="5"/>
  <c r="L87545" i="5"/>
  <c r="L87546" i="5"/>
  <c r="L87547" i="5"/>
  <c r="L87548" i="5"/>
  <c r="L87549" i="5"/>
  <c r="L87550" i="5"/>
  <c r="L87551" i="5"/>
  <c r="L87552" i="5"/>
  <c r="L87553" i="5"/>
  <c r="L87554" i="5"/>
  <c r="L87555" i="5"/>
  <c r="L87556" i="5"/>
  <c r="L87557" i="5"/>
  <c r="L87558" i="5"/>
  <c r="L87559" i="5"/>
  <c r="L87560" i="5"/>
  <c r="L87561" i="5"/>
  <c r="L87562" i="5"/>
  <c r="L87563" i="5"/>
  <c r="L87564" i="5"/>
  <c r="L87565" i="5"/>
  <c r="L87566" i="5"/>
  <c r="L87567" i="5"/>
  <c r="L87568" i="5"/>
  <c r="L87569" i="5"/>
  <c r="L87570" i="5"/>
  <c r="L87571" i="5"/>
  <c r="L87572" i="5"/>
  <c r="L87573" i="5"/>
  <c r="L87574" i="5"/>
  <c r="L87575" i="5"/>
  <c r="L87576" i="5"/>
  <c r="L87577" i="5"/>
  <c r="L87578" i="5"/>
  <c r="L87579" i="5"/>
  <c r="L87580" i="5"/>
  <c r="L87581" i="5"/>
  <c r="L87582" i="5"/>
  <c r="L87583" i="5"/>
  <c r="L87584" i="5"/>
  <c r="L87585" i="5"/>
  <c r="L87586" i="5"/>
  <c r="L87587" i="5"/>
  <c r="L87588" i="5"/>
  <c r="L87589" i="5"/>
  <c r="L87590" i="5"/>
  <c r="L87591" i="5"/>
  <c r="L87592" i="5"/>
  <c r="L87593" i="5"/>
  <c r="L87594" i="5"/>
  <c r="L87595" i="5"/>
  <c r="L87596" i="5"/>
  <c r="L87597" i="5"/>
  <c r="L87598" i="5"/>
  <c r="L87599" i="5"/>
  <c r="L87600" i="5"/>
  <c r="L87601" i="5"/>
  <c r="L87602" i="5"/>
  <c r="L87603" i="5"/>
  <c r="L87604" i="5"/>
  <c r="L87605" i="5"/>
  <c r="L87606" i="5"/>
  <c r="L87607" i="5"/>
  <c r="L87608" i="5"/>
  <c r="L87609" i="5"/>
  <c r="L87610" i="5"/>
  <c r="L87611" i="5"/>
  <c r="L87612" i="5"/>
  <c r="L87613" i="5"/>
  <c r="L87614" i="5"/>
  <c r="L87615" i="5"/>
  <c r="L87616" i="5"/>
  <c r="L87617" i="5"/>
  <c r="L87618" i="5"/>
  <c r="L87619" i="5"/>
  <c r="L87620" i="5"/>
  <c r="L87621" i="5"/>
  <c r="L87622" i="5"/>
  <c r="L87623" i="5"/>
  <c r="L87624" i="5"/>
  <c r="L87625" i="5"/>
  <c r="L87626" i="5"/>
  <c r="L87627" i="5"/>
  <c r="L87628" i="5"/>
  <c r="L87629" i="5"/>
  <c r="L87630" i="5"/>
  <c r="L87631" i="5"/>
  <c r="L87632" i="5"/>
  <c r="L87633" i="5"/>
  <c r="L87634" i="5"/>
  <c r="L87635" i="5"/>
  <c r="L87636" i="5"/>
  <c r="L87637" i="5"/>
  <c r="L87638" i="5"/>
  <c r="L87639" i="5"/>
  <c r="L87640" i="5"/>
  <c r="L87641" i="5"/>
  <c r="L87642" i="5"/>
  <c r="L87643" i="5"/>
  <c r="L87644" i="5"/>
  <c r="L87645" i="5"/>
  <c r="L87646" i="5"/>
  <c r="L87647" i="5"/>
  <c r="L87648" i="5"/>
  <c r="L87649" i="5"/>
  <c r="L87650" i="5"/>
  <c r="L87651" i="5"/>
  <c r="L87652" i="5"/>
  <c r="L87653" i="5"/>
  <c r="L87654" i="5"/>
  <c r="L87655" i="5"/>
  <c r="L87656" i="5"/>
  <c r="L87657" i="5"/>
  <c r="L87658" i="5"/>
  <c r="L87659" i="5"/>
  <c r="L87660" i="5"/>
  <c r="L87661" i="5"/>
  <c r="L87662" i="5"/>
  <c r="L87663" i="5"/>
  <c r="L87664" i="5"/>
  <c r="L87665" i="5"/>
  <c r="L87666" i="5"/>
  <c r="L87667" i="5"/>
  <c r="L87668" i="5"/>
  <c r="L87669" i="5"/>
  <c r="L87670" i="5"/>
  <c r="L87671" i="5"/>
  <c r="L87672" i="5"/>
  <c r="L87673" i="5"/>
  <c r="L87674" i="5"/>
  <c r="L87675" i="5"/>
  <c r="L87676" i="5"/>
  <c r="L87677" i="5"/>
  <c r="L87678" i="5"/>
  <c r="L87679" i="5"/>
  <c r="L87680" i="5"/>
  <c r="L87681" i="5"/>
  <c r="L87682" i="5"/>
  <c r="L87683" i="5"/>
  <c r="L87684" i="5"/>
  <c r="L87685" i="5"/>
  <c r="L87686" i="5"/>
  <c r="L87687" i="5"/>
  <c r="L87688" i="5"/>
  <c r="L87689" i="5"/>
  <c r="L87690" i="5"/>
  <c r="L87691" i="5"/>
  <c r="L87692" i="5"/>
  <c r="L87693" i="5"/>
  <c r="L87694" i="5"/>
  <c r="L87695" i="5"/>
  <c r="L87696" i="5"/>
  <c r="L87697" i="5"/>
  <c r="L87698" i="5"/>
  <c r="L87699" i="5"/>
  <c r="L87700" i="5"/>
  <c r="L87701" i="5"/>
  <c r="L87702" i="5"/>
  <c r="L87703" i="5"/>
  <c r="L87704" i="5"/>
  <c r="L87705" i="5"/>
  <c r="L87706" i="5"/>
  <c r="L87707" i="5"/>
  <c r="L87708" i="5"/>
  <c r="L87709" i="5"/>
  <c r="L87710" i="5"/>
  <c r="L87711" i="5"/>
  <c r="L87712" i="5"/>
  <c r="L87713" i="5"/>
  <c r="L87714" i="5"/>
  <c r="L87715" i="5"/>
  <c r="L87716" i="5"/>
  <c r="L87717" i="5"/>
  <c r="L87718" i="5"/>
  <c r="L87719" i="5"/>
  <c r="L87720" i="5"/>
  <c r="L87721" i="5"/>
  <c r="L87722" i="5"/>
  <c r="L87723" i="5"/>
  <c r="L87724" i="5"/>
  <c r="L87725" i="5"/>
  <c r="L87726" i="5"/>
  <c r="L87727" i="5"/>
  <c r="L87728" i="5"/>
  <c r="L87729" i="5"/>
  <c r="L87730" i="5"/>
  <c r="L87731" i="5"/>
  <c r="L87732" i="5"/>
  <c r="L87733" i="5"/>
  <c r="L87734" i="5"/>
  <c r="L87735" i="5"/>
  <c r="L87736" i="5"/>
  <c r="L87737" i="5"/>
  <c r="L87738" i="5"/>
  <c r="L87739" i="5"/>
  <c r="L87740" i="5"/>
  <c r="L87741" i="5"/>
  <c r="L87742" i="5"/>
  <c r="L87743" i="5"/>
  <c r="L87744" i="5"/>
  <c r="L87745" i="5"/>
  <c r="L87746" i="5"/>
  <c r="L87747" i="5"/>
  <c r="L87748" i="5"/>
  <c r="L87749" i="5"/>
  <c r="L87750" i="5"/>
  <c r="L87751" i="5"/>
  <c r="L87752" i="5"/>
  <c r="L87753" i="5"/>
  <c r="L87754" i="5"/>
  <c r="L87755" i="5"/>
  <c r="L87756" i="5"/>
  <c r="L87757" i="5"/>
  <c r="L87758" i="5"/>
  <c r="L87759" i="5"/>
  <c r="L87760" i="5"/>
  <c r="L87761" i="5"/>
  <c r="L87762" i="5"/>
  <c r="L87763" i="5"/>
  <c r="L87764" i="5"/>
  <c r="L87765" i="5"/>
  <c r="L87766" i="5"/>
  <c r="L87767" i="5"/>
  <c r="L87768" i="5"/>
  <c r="L87769" i="5"/>
  <c r="L87770" i="5"/>
  <c r="L87771" i="5"/>
  <c r="L87772" i="5"/>
  <c r="L87773" i="5"/>
  <c r="L87774" i="5"/>
  <c r="L87775" i="5"/>
  <c r="L87776" i="5"/>
  <c r="L87777" i="5"/>
  <c r="L87778" i="5"/>
  <c r="L87779" i="5"/>
  <c r="L87780" i="5"/>
  <c r="L87781" i="5"/>
  <c r="L87782" i="5"/>
  <c r="L87783" i="5"/>
  <c r="L87784" i="5"/>
  <c r="L87785" i="5"/>
  <c r="L87786" i="5"/>
  <c r="L87787" i="5"/>
  <c r="L87788" i="5"/>
  <c r="L87789" i="5"/>
  <c r="L87790" i="5"/>
  <c r="L87791" i="5"/>
  <c r="L87792" i="5"/>
  <c r="L87793" i="5"/>
  <c r="L87794" i="5"/>
  <c r="L87795" i="5"/>
  <c r="L87796" i="5"/>
  <c r="L87797" i="5"/>
  <c r="L87798" i="5"/>
  <c r="L87799" i="5"/>
  <c r="L87800" i="5"/>
  <c r="L87801" i="5"/>
  <c r="L87802" i="5"/>
  <c r="L87803" i="5"/>
  <c r="L87804" i="5"/>
  <c r="L87805" i="5"/>
  <c r="L87806" i="5"/>
  <c r="L87807" i="5"/>
  <c r="L87808" i="5"/>
  <c r="L87809" i="5"/>
  <c r="L87810" i="5"/>
  <c r="L87811" i="5"/>
  <c r="L87812" i="5"/>
  <c r="L87813" i="5"/>
  <c r="L87814" i="5"/>
  <c r="L87815" i="5"/>
  <c r="L87816" i="5"/>
  <c r="L87817" i="5"/>
  <c r="L87818" i="5"/>
  <c r="L87819" i="5"/>
  <c r="L87820" i="5"/>
  <c r="L87821" i="5"/>
  <c r="L87822" i="5"/>
  <c r="L87823" i="5"/>
  <c r="L87824" i="5"/>
  <c r="L87825" i="5"/>
  <c r="L87826" i="5"/>
  <c r="L87827" i="5"/>
  <c r="L87828" i="5"/>
  <c r="L87829" i="5"/>
  <c r="L87830" i="5"/>
  <c r="L87831" i="5"/>
  <c r="L87832" i="5"/>
  <c r="L87833" i="5"/>
  <c r="L87834" i="5"/>
  <c r="L87835" i="5"/>
  <c r="L87836" i="5"/>
  <c r="L87837" i="5"/>
  <c r="L87838" i="5"/>
  <c r="L87839" i="5"/>
  <c r="L87840" i="5"/>
  <c r="L87841" i="5"/>
  <c r="L87842" i="5"/>
  <c r="L87843" i="5"/>
  <c r="L87844" i="5"/>
  <c r="L87845" i="5"/>
  <c r="L87846" i="5"/>
  <c r="L87847" i="5"/>
  <c r="L87848" i="5"/>
  <c r="L87849" i="5"/>
  <c r="L87850" i="5"/>
  <c r="L87851" i="5"/>
  <c r="L87852" i="5"/>
  <c r="L87853" i="5"/>
  <c r="L87854" i="5"/>
  <c r="L87855" i="5"/>
  <c r="L87856" i="5"/>
  <c r="L87857" i="5"/>
  <c r="L87858" i="5"/>
  <c r="L87859" i="5"/>
  <c r="L87860" i="5"/>
  <c r="L87861" i="5"/>
  <c r="L87862" i="5"/>
  <c r="L87863" i="5"/>
  <c r="L87864" i="5"/>
  <c r="L87865" i="5"/>
  <c r="L87866" i="5"/>
  <c r="L87867" i="5"/>
  <c r="L87868" i="5"/>
  <c r="L87869" i="5"/>
  <c r="L87870" i="5"/>
  <c r="L87871" i="5"/>
  <c r="L87872" i="5"/>
  <c r="L87873" i="5"/>
  <c r="L87874" i="5"/>
  <c r="L87875" i="5"/>
  <c r="L87876" i="5"/>
  <c r="L87877" i="5"/>
  <c r="L87878" i="5"/>
  <c r="L87879" i="5"/>
  <c r="L87880" i="5"/>
  <c r="L87881" i="5"/>
  <c r="L87882" i="5"/>
  <c r="L87883" i="5"/>
  <c r="L87884" i="5"/>
  <c r="L87885" i="5"/>
  <c r="L87886" i="5"/>
  <c r="L87887" i="5"/>
  <c r="L87888" i="5"/>
  <c r="L87889" i="5"/>
  <c r="L87890" i="5"/>
  <c r="L87891" i="5"/>
  <c r="L87892" i="5"/>
  <c r="L87893" i="5"/>
  <c r="L87894" i="5"/>
  <c r="L87895" i="5"/>
  <c r="L87896" i="5"/>
  <c r="L87897" i="5"/>
  <c r="L87898" i="5"/>
  <c r="L87899" i="5"/>
  <c r="L87900" i="5"/>
  <c r="L87901" i="5"/>
  <c r="L87902" i="5"/>
  <c r="L87903" i="5"/>
  <c r="L87904" i="5"/>
  <c r="L87905" i="5"/>
  <c r="L87906" i="5"/>
  <c r="L87907" i="5"/>
  <c r="L87908" i="5"/>
  <c r="L87909" i="5"/>
  <c r="L87910" i="5"/>
  <c r="L87911" i="5"/>
  <c r="L87912" i="5"/>
  <c r="L87913" i="5"/>
  <c r="L87914" i="5"/>
  <c r="L87915" i="5"/>
  <c r="L87916" i="5"/>
  <c r="L87917" i="5"/>
  <c r="L87918" i="5"/>
  <c r="L87919" i="5"/>
  <c r="L87920" i="5"/>
  <c r="L87921" i="5"/>
  <c r="L87922" i="5"/>
  <c r="L87923" i="5"/>
  <c r="L87924" i="5"/>
  <c r="L87925" i="5"/>
  <c r="L87926" i="5"/>
  <c r="L87927" i="5"/>
  <c r="L87928" i="5"/>
  <c r="L87929" i="5"/>
  <c r="L87930" i="5"/>
  <c r="L87931" i="5"/>
  <c r="L87932" i="5"/>
  <c r="L87933" i="5"/>
  <c r="L87934" i="5"/>
  <c r="L87935" i="5"/>
  <c r="L87936" i="5"/>
  <c r="L87937" i="5"/>
  <c r="L87938" i="5"/>
  <c r="L87939" i="5"/>
  <c r="L87940" i="5"/>
  <c r="L87941" i="5"/>
  <c r="L87942" i="5"/>
  <c r="L87943" i="5"/>
  <c r="L87944" i="5"/>
  <c r="L87945" i="5"/>
  <c r="L87946" i="5"/>
  <c r="L87947" i="5"/>
  <c r="L87948" i="5"/>
  <c r="L87949" i="5"/>
  <c r="L87950" i="5"/>
  <c r="L87951" i="5"/>
  <c r="L87952" i="5"/>
  <c r="L87953" i="5"/>
  <c r="L87954" i="5"/>
  <c r="L87955" i="5"/>
  <c r="L87956" i="5"/>
  <c r="L87957" i="5"/>
  <c r="L87958" i="5"/>
  <c r="L87959" i="5"/>
  <c r="L87960" i="5"/>
  <c r="L87961" i="5"/>
  <c r="L87962" i="5"/>
  <c r="L87963" i="5"/>
  <c r="L87964" i="5"/>
  <c r="L87965" i="5"/>
  <c r="L87966" i="5"/>
  <c r="L87967" i="5"/>
  <c r="L87968" i="5"/>
  <c r="L87969" i="5"/>
  <c r="L87970" i="5"/>
  <c r="L87971" i="5"/>
  <c r="L87972" i="5"/>
  <c r="L87973" i="5"/>
  <c r="L87974" i="5"/>
  <c r="L87975" i="5"/>
  <c r="L87976" i="5"/>
  <c r="L87977" i="5"/>
  <c r="L87978" i="5"/>
  <c r="L87979" i="5"/>
  <c r="L87980" i="5"/>
  <c r="L87981" i="5"/>
  <c r="L87982" i="5"/>
  <c r="L87983" i="5"/>
  <c r="L87984" i="5"/>
  <c r="L87985" i="5"/>
  <c r="L87986" i="5"/>
  <c r="L87987" i="5"/>
  <c r="L87988" i="5"/>
  <c r="L87989" i="5"/>
  <c r="L87990" i="5"/>
  <c r="L87991" i="5"/>
  <c r="L87992" i="5"/>
  <c r="L87993" i="5"/>
  <c r="L87994" i="5"/>
  <c r="L87995" i="5"/>
  <c r="L87996" i="5"/>
  <c r="L87997" i="5"/>
  <c r="L87998" i="5"/>
  <c r="L87999" i="5"/>
  <c r="L88000" i="5"/>
  <c r="L88001" i="5"/>
  <c r="L88002" i="5"/>
  <c r="L88003" i="5"/>
  <c r="L88004" i="5"/>
  <c r="L88005" i="5"/>
  <c r="L88006" i="5"/>
  <c r="L88007" i="5"/>
  <c r="L88008" i="5"/>
  <c r="L88009" i="5"/>
  <c r="L88010" i="5"/>
  <c r="L88011" i="5"/>
  <c r="L88012" i="5"/>
  <c r="L88013" i="5"/>
  <c r="L88014" i="5"/>
  <c r="L88015" i="5"/>
  <c r="L88016" i="5"/>
  <c r="L88017" i="5"/>
  <c r="L88018" i="5"/>
  <c r="L88019" i="5"/>
  <c r="L88020" i="5"/>
  <c r="L88021" i="5"/>
  <c r="L88022" i="5"/>
  <c r="L88023" i="5"/>
  <c r="L88024" i="5"/>
  <c r="L88025" i="5"/>
  <c r="L88026" i="5"/>
  <c r="L88027" i="5"/>
  <c r="L88028" i="5"/>
  <c r="L88029" i="5"/>
  <c r="L88030" i="5"/>
  <c r="L88031" i="5"/>
  <c r="L88032" i="5"/>
  <c r="L88033" i="5"/>
  <c r="L88034" i="5"/>
  <c r="L88035" i="5"/>
  <c r="L88036" i="5"/>
  <c r="L88037" i="5"/>
  <c r="L88038" i="5"/>
  <c r="L88039" i="5"/>
  <c r="L88040" i="5"/>
  <c r="L88041" i="5"/>
  <c r="L88042" i="5"/>
  <c r="L88043" i="5"/>
  <c r="L88044" i="5"/>
  <c r="L88045" i="5"/>
  <c r="L88046" i="5"/>
  <c r="L88047" i="5"/>
  <c r="L88048" i="5"/>
  <c r="L88049" i="5"/>
  <c r="L88050" i="5"/>
  <c r="L88051" i="5"/>
  <c r="L88052" i="5"/>
  <c r="L88053" i="5"/>
  <c r="L88054" i="5"/>
  <c r="L88055" i="5"/>
  <c r="L88056" i="5"/>
  <c r="L88057" i="5"/>
  <c r="L88058" i="5"/>
  <c r="L88059" i="5"/>
  <c r="L88060" i="5"/>
  <c r="L88061" i="5"/>
  <c r="L88062" i="5"/>
  <c r="L88063" i="5"/>
  <c r="L88064" i="5"/>
  <c r="L88065" i="5"/>
  <c r="L88066" i="5"/>
  <c r="L88067" i="5"/>
  <c r="L88068" i="5"/>
  <c r="L88069" i="5"/>
  <c r="L88070" i="5"/>
  <c r="L88071" i="5"/>
  <c r="L88072" i="5"/>
  <c r="L88073" i="5"/>
  <c r="L88074" i="5"/>
  <c r="L88075" i="5"/>
  <c r="L88076" i="5"/>
  <c r="L88077" i="5"/>
  <c r="L88078" i="5"/>
  <c r="L88079" i="5"/>
  <c r="L88080" i="5"/>
  <c r="L88081" i="5"/>
  <c r="L88082" i="5"/>
  <c r="L88083" i="5"/>
  <c r="L88084" i="5"/>
  <c r="L88085" i="5"/>
  <c r="L88086" i="5"/>
  <c r="L88087" i="5"/>
  <c r="L88088" i="5"/>
  <c r="L88089" i="5"/>
  <c r="L88090" i="5"/>
  <c r="L88091" i="5"/>
  <c r="L88092" i="5"/>
  <c r="L88093" i="5"/>
  <c r="L88094" i="5"/>
  <c r="L88095" i="5"/>
  <c r="L88096" i="5"/>
  <c r="L88097" i="5"/>
  <c r="L88098" i="5"/>
  <c r="L88099" i="5"/>
  <c r="L88100" i="5"/>
  <c r="L88101" i="5"/>
  <c r="L88102" i="5"/>
  <c r="L88103" i="5"/>
  <c r="L88104" i="5"/>
  <c r="L88105" i="5"/>
  <c r="L88106" i="5"/>
  <c r="L88107" i="5"/>
  <c r="L88108" i="5"/>
  <c r="L88109" i="5"/>
  <c r="L88110" i="5"/>
  <c r="L88111" i="5"/>
  <c r="L88112" i="5"/>
  <c r="L88113" i="5"/>
  <c r="L88114" i="5"/>
  <c r="L88115" i="5"/>
  <c r="L88116" i="5"/>
  <c r="L88117" i="5"/>
  <c r="L88118" i="5"/>
  <c r="L88119" i="5"/>
  <c r="L88120" i="5"/>
  <c r="L88121" i="5"/>
  <c r="L88122" i="5"/>
  <c r="L88123" i="5"/>
  <c r="L88124" i="5"/>
  <c r="L88125" i="5"/>
  <c r="L88126" i="5"/>
  <c r="L88127" i="5"/>
  <c r="L88128" i="5"/>
  <c r="L88129" i="5"/>
  <c r="L88130" i="5"/>
  <c r="L88131" i="5"/>
  <c r="L88132" i="5"/>
  <c r="L88133" i="5"/>
  <c r="L88134" i="5"/>
  <c r="L88135" i="5"/>
  <c r="L88136" i="5"/>
  <c r="L88137" i="5"/>
  <c r="L88138" i="5"/>
  <c r="L88139" i="5"/>
  <c r="L88140" i="5"/>
  <c r="L88141" i="5"/>
  <c r="L88142" i="5"/>
  <c r="L88143" i="5"/>
  <c r="L88144" i="5"/>
  <c r="L88145" i="5"/>
  <c r="L88146" i="5"/>
  <c r="L88147" i="5"/>
  <c r="L88148" i="5"/>
  <c r="L88149" i="5"/>
  <c r="L88150" i="5"/>
  <c r="L88151" i="5"/>
  <c r="L88152" i="5"/>
  <c r="L88153" i="5"/>
  <c r="L88154" i="5"/>
  <c r="L88155" i="5"/>
  <c r="L88156" i="5"/>
  <c r="L88157" i="5"/>
  <c r="L88158" i="5"/>
  <c r="L88159" i="5"/>
  <c r="L88160" i="5"/>
  <c r="L88161" i="5"/>
  <c r="L88162" i="5"/>
  <c r="L88163" i="5"/>
  <c r="L88164" i="5"/>
  <c r="L88165" i="5"/>
  <c r="L88166" i="5"/>
  <c r="L88167" i="5"/>
  <c r="L88168" i="5"/>
  <c r="L88169" i="5"/>
  <c r="L88170" i="5"/>
  <c r="L88171" i="5"/>
  <c r="L88172" i="5"/>
  <c r="L88173" i="5"/>
  <c r="L88174" i="5"/>
  <c r="L88175" i="5"/>
  <c r="L88176" i="5"/>
  <c r="L88177" i="5"/>
  <c r="L88178" i="5"/>
  <c r="L88179" i="5"/>
  <c r="L88180" i="5"/>
  <c r="L88181" i="5"/>
  <c r="L88182" i="5"/>
  <c r="L88183" i="5"/>
  <c r="L88184" i="5"/>
  <c r="L88185" i="5"/>
  <c r="L88186" i="5"/>
  <c r="L88187" i="5"/>
  <c r="L88188" i="5"/>
  <c r="L88189" i="5"/>
  <c r="L88190" i="5"/>
  <c r="L88191" i="5"/>
  <c r="L88192" i="5"/>
  <c r="L88193" i="5"/>
  <c r="L88194" i="5"/>
  <c r="L88195" i="5"/>
  <c r="L88196" i="5"/>
  <c r="L88197" i="5"/>
  <c r="L88198" i="5"/>
  <c r="L88199" i="5"/>
  <c r="L88200" i="5"/>
  <c r="L88201" i="5"/>
  <c r="L88202" i="5"/>
  <c r="L88203" i="5"/>
  <c r="L88204" i="5"/>
  <c r="L88205" i="5"/>
  <c r="L88206" i="5"/>
  <c r="L88207" i="5"/>
  <c r="L88208" i="5"/>
  <c r="L88209" i="5"/>
  <c r="L88210" i="5"/>
  <c r="L88211" i="5"/>
  <c r="L88212" i="5"/>
  <c r="L88213" i="5"/>
  <c r="L88214" i="5"/>
  <c r="L88215" i="5"/>
  <c r="L88216" i="5"/>
  <c r="L88217" i="5"/>
  <c r="L88218" i="5"/>
  <c r="L88219" i="5"/>
  <c r="L88220" i="5"/>
  <c r="L88221" i="5"/>
  <c r="L88222" i="5"/>
  <c r="L88223" i="5"/>
  <c r="L88224" i="5"/>
  <c r="L88225" i="5"/>
  <c r="L88226" i="5"/>
  <c r="L88227" i="5"/>
  <c r="L88228" i="5"/>
  <c r="L88229" i="5"/>
  <c r="L88230" i="5"/>
  <c r="L88231" i="5"/>
  <c r="L88232" i="5"/>
  <c r="L88233" i="5"/>
  <c r="L88234" i="5"/>
  <c r="L88235" i="5"/>
  <c r="L88236" i="5"/>
  <c r="L88237" i="5"/>
  <c r="L88238" i="5"/>
  <c r="L88239" i="5"/>
  <c r="L88240" i="5"/>
  <c r="L88241" i="5"/>
  <c r="L88242" i="5"/>
  <c r="L88243" i="5"/>
  <c r="L88244" i="5"/>
  <c r="L88245" i="5"/>
  <c r="L88246" i="5"/>
  <c r="L88247" i="5"/>
  <c r="L88248" i="5"/>
  <c r="L88249" i="5"/>
  <c r="L88250" i="5"/>
  <c r="L88251" i="5"/>
  <c r="L88252" i="5"/>
  <c r="L88253" i="5"/>
  <c r="L88254" i="5"/>
  <c r="L88255" i="5"/>
  <c r="L88256" i="5"/>
  <c r="L88257" i="5"/>
  <c r="L88258" i="5"/>
  <c r="L88259" i="5"/>
  <c r="L88260" i="5"/>
  <c r="L88261" i="5"/>
  <c r="L88262" i="5"/>
  <c r="L88263" i="5"/>
  <c r="L88264" i="5"/>
  <c r="L88265" i="5"/>
  <c r="L88266" i="5"/>
  <c r="L88267" i="5"/>
  <c r="L88268" i="5"/>
  <c r="L88269" i="5"/>
  <c r="L88270" i="5"/>
  <c r="L88271" i="5"/>
  <c r="L88272" i="5"/>
  <c r="L88273" i="5"/>
  <c r="L88274" i="5"/>
  <c r="L88275" i="5"/>
  <c r="L88276" i="5"/>
  <c r="L88277" i="5"/>
  <c r="L88278" i="5"/>
  <c r="L88279" i="5"/>
  <c r="L88280" i="5"/>
  <c r="L88281" i="5"/>
  <c r="L88282" i="5"/>
  <c r="L88283" i="5"/>
  <c r="L88284" i="5"/>
  <c r="L88285" i="5"/>
  <c r="L88286" i="5"/>
  <c r="L88287" i="5"/>
  <c r="L88288" i="5"/>
  <c r="L88289" i="5"/>
  <c r="L88290" i="5"/>
  <c r="L88291" i="5"/>
  <c r="L88292" i="5"/>
  <c r="L88293" i="5"/>
  <c r="L88294" i="5"/>
  <c r="L88295" i="5"/>
  <c r="L88296" i="5"/>
  <c r="L88297" i="5"/>
  <c r="L88298" i="5"/>
  <c r="L88299" i="5"/>
  <c r="L88300" i="5"/>
  <c r="L88301" i="5"/>
  <c r="L88302" i="5"/>
  <c r="L88303" i="5"/>
  <c r="L88304" i="5"/>
  <c r="L88305" i="5"/>
  <c r="L88306" i="5"/>
  <c r="L88307" i="5"/>
  <c r="L88308" i="5"/>
  <c r="L88309" i="5"/>
  <c r="L88310" i="5"/>
  <c r="L88311" i="5"/>
  <c r="L88312" i="5"/>
  <c r="L88313" i="5"/>
  <c r="L88314" i="5"/>
  <c r="L88315" i="5"/>
  <c r="L88316" i="5"/>
  <c r="L88317" i="5"/>
  <c r="L88318" i="5"/>
  <c r="L88319" i="5"/>
  <c r="L88320" i="5"/>
  <c r="L88321" i="5"/>
  <c r="L88322" i="5"/>
  <c r="L88323" i="5"/>
  <c r="L88324" i="5"/>
  <c r="L88325" i="5"/>
  <c r="L88326" i="5"/>
  <c r="L88327" i="5"/>
  <c r="L88328" i="5"/>
  <c r="L88329" i="5"/>
  <c r="L88330" i="5"/>
  <c r="L88331" i="5"/>
  <c r="L88332" i="5"/>
  <c r="L88333" i="5"/>
  <c r="L88334" i="5"/>
  <c r="L88335" i="5"/>
  <c r="L88336" i="5"/>
  <c r="L88337" i="5"/>
  <c r="L88338" i="5"/>
  <c r="L88339" i="5"/>
  <c r="L88340" i="5"/>
  <c r="L88341" i="5"/>
  <c r="L88342" i="5"/>
  <c r="L88343" i="5"/>
  <c r="L88344" i="5"/>
  <c r="L88345" i="5"/>
  <c r="L88346" i="5"/>
  <c r="L88347" i="5"/>
  <c r="L88348" i="5"/>
  <c r="L88349" i="5"/>
  <c r="L88350" i="5"/>
  <c r="L88351" i="5"/>
  <c r="L88352" i="5"/>
  <c r="L88353" i="5"/>
  <c r="L88354" i="5"/>
  <c r="L88355" i="5"/>
  <c r="L88356" i="5"/>
  <c r="L88357" i="5"/>
  <c r="L88358" i="5"/>
  <c r="L88359" i="5"/>
  <c r="L88360" i="5"/>
  <c r="L88361" i="5"/>
  <c r="L88362" i="5"/>
  <c r="L88363" i="5"/>
  <c r="L88364" i="5"/>
  <c r="L88365" i="5"/>
  <c r="L88366" i="5"/>
  <c r="L88367" i="5"/>
  <c r="L88368" i="5"/>
  <c r="L88369" i="5"/>
  <c r="L88370" i="5"/>
  <c r="L88371" i="5"/>
  <c r="L88372" i="5"/>
  <c r="L88373" i="5"/>
  <c r="L88374" i="5"/>
  <c r="L88375" i="5"/>
  <c r="L88376" i="5"/>
  <c r="L88377" i="5"/>
  <c r="L88378" i="5"/>
  <c r="L88379" i="5"/>
  <c r="L88380" i="5"/>
  <c r="L88381" i="5"/>
  <c r="L88382" i="5"/>
  <c r="L88383" i="5"/>
  <c r="L88384" i="5"/>
  <c r="L88385" i="5"/>
  <c r="L88386" i="5"/>
  <c r="L88387" i="5"/>
  <c r="L88388" i="5"/>
  <c r="L88389" i="5"/>
  <c r="L88390" i="5"/>
  <c r="L88391" i="5"/>
  <c r="L88392" i="5"/>
  <c r="L88393" i="5"/>
  <c r="L88394" i="5"/>
  <c r="L88395" i="5"/>
  <c r="L88396" i="5"/>
  <c r="L88397" i="5"/>
  <c r="L88398" i="5"/>
  <c r="L88399" i="5"/>
  <c r="L88400" i="5"/>
  <c r="L88401" i="5"/>
  <c r="L88402" i="5"/>
  <c r="L88403" i="5"/>
  <c r="L88404" i="5"/>
  <c r="L88405" i="5"/>
  <c r="L88406" i="5"/>
  <c r="L88407" i="5"/>
  <c r="L88408" i="5"/>
  <c r="L88409" i="5"/>
  <c r="L88410" i="5"/>
  <c r="L88411" i="5"/>
  <c r="L88412" i="5"/>
  <c r="L88413" i="5"/>
  <c r="L88414" i="5"/>
  <c r="L88415" i="5"/>
  <c r="L88416" i="5"/>
  <c r="L88417" i="5"/>
  <c r="L88418" i="5"/>
  <c r="L88419" i="5"/>
  <c r="L88420" i="5"/>
  <c r="L88421" i="5"/>
  <c r="L88422" i="5"/>
  <c r="L88423" i="5"/>
  <c r="L88424" i="5"/>
  <c r="L88425" i="5"/>
  <c r="L88426" i="5"/>
  <c r="L88427" i="5"/>
  <c r="L88428" i="5"/>
  <c r="L88429" i="5"/>
  <c r="L88430" i="5"/>
  <c r="L88431" i="5"/>
  <c r="L88432" i="5"/>
  <c r="L88433" i="5"/>
  <c r="L88434" i="5"/>
  <c r="L88435" i="5"/>
  <c r="L88436" i="5"/>
  <c r="L88437" i="5"/>
  <c r="L88438" i="5"/>
  <c r="L88439" i="5"/>
  <c r="L88440" i="5"/>
  <c r="L88441" i="5"/>
  <c r="L88442" i="5"/>
  <c r="L88443" i="5"/>
  <c r="L88444" i="5"/>
  <c r="L88445" i="5"/>
  <c r="L88446" i="5"/>
  <c r="L88447" i="5"/>
  <c r="L88448" i="5"/>
  <c r="L88449" i="5"/>
  <c r="L88450" i="5"/>
  <c r="L88451" i="5"/>
  <c r="L88452" i="5"/>
  <c r="L88453" i="5"/>
  <c r="L88454" i="5"/>
  <c r="L88455" i="5"/>
  <c r="L88456" i="5"/>
  <c r="L88457" i="5"/>
  <c r="L88458" i="5"/>
  <c r="L88459" i="5"/>
  <c r="L88460" i="5"/>
  <c r="L88461" i="5"/>
  <c r="L88462" i="5"/>
  <c r="L88463" i="5"/>
  <c r="L88464" i="5"/>
  <c r="L88465" i="5"/>
  <c r="L88466" i="5"/>
  <c r="L88467" i="5"/>
  <c r="L88468" i="5"/>
  <c r="L88469" i="5"/>
  <c r="L88470" i="5"/>
  <c r="L88471" i="5"/>
  <c r="L88472" i="5"/>
  <c r="L88473" i="5"/>
  <c r="L88474" i="5"/>
  <c r="L88475" i="5"/>
  <c r="L88476" i="5"/>
  <c r="L88477" i="5"/>
  <c r="L88478" i="5"/>
  <c r="L88479" i="5"/>
  <c r="L88480" i="5"/>
  <c r="L88481" i="5"/>
  <c r="L88482" i="5"/>
  <c r="L88483" i="5"/>
  <c r="L88484" i="5"/>
  <c r="L88485" i="5"/>
  <c r="L88486" i="5"/>
  <c r="L88487" i="5"/>
  <c r="L88488" i="5"/>
  <c r="L88489" i="5"/>
  <c r="L88490" i="5"/>
  <c r="L88491" i="5"/>
  <c r="L88492" i="5"/>
  <c r="L88493" i="5"/>
  <c r="L88494" i="5"/>
  <c r="L88495" i="5"/>
  <c r="L88496" i="5"/>
  <c r="L88497" i="5"/>
  <c r="L88498" i="5"/>
  <c r="L88499" i="5"/>
  <c r="L88500" i="5"/>
  <c r="L88501" i="5"/>
  <c r="L88502" i="5"/>
  <c r="L88503" i="5"/>
  <c r="L88504" i="5"/>
  <c r="L88505" i="5"/>
  <c r="L88506" i="5"/>
  <c r="L88507" i="5"/>
  <c r="L88508" i="5"/>
  <c r="L88509" i="5"/>
  <c r="L88510" i="5"/>
  <c r="L88511" i="5"/>
  <c r="L88512" i="5"/>
  <c r="L88513" i="5"/>
  <c r="L88514" i="5"/>
  <c r="L88515" i="5"/>
  <c r="L88516" i="5"/>
  <c r="L88517" i="5"/>
  <c r="L88518" i="5"/>
  <c r="L88519" i="5"/>
  <c r="L88520" i="5"/>
  <c r="L88521" i="5"/>
  <c r="L88522" i="5"/>
  <c r="L88523" i="5"/>
  <c r="L88524" i="5"/>
  <c r="L88525" i="5"/>
  <c r="L88526" i="5"/>
  <c r="L88527" i="5"/>
  <c r="L88528" i="5"/>
  <c r="L88529" i="5"/>
  <c r="L88530" i="5"/>
  <c r="L88531" i="5"/>
  <c r="L88532" i="5"/>
  <c r="L88533" i="5"/>
  <c r="L88534" i="5"/>
  <c r="L88535" i="5"/>
  <c r="L88536" i="5"/>
  <c r="L88537" i="5"/>
  <c r="L88538" i="5"/>
  <c r="L88539" i="5"/>
  <c r="L88540" i="5"/>
  <c r="L88541" i="5"/>
  <c r="L88542" i="5"/>
  <c r="L88543" i="5"/>
  <c r="L88544" i="5"/>
  <c r="L88545" i="5"/>
  <c r="L88546" i="5"/>
  <c r="L88547" i="5"/>
  <c r="L88548" i="5"/>
  <c r="L88549" i="5"/>
  <c r="L88550" i="5"/>
  <c r="L88551" i="5"/>
  <c r="L88552" i="5"/>
  <c r="L88553" i="5"/>
  <c r="L88554" i="5"/>
  <c r="L88555" i="5"/>
  <c r="L88556" i="5"/>
  <c r="L88557" i="5"/>
  <c r="L88558" i="5"/>
  <c r="L88559" i="5"/>
  <c r="L88560" i="5"/>
  <c r="L88561" i="5"/>
  <c r="L88562" i="5"/>
  <c r="L88563" i="5"/>
  <c r="L88564" i="5"/>
  <c r="L88565" i="5"/>
  <c r="L88566" i="5"/>
  <c r="L88567" i="5"/>
  <c r="L88568" i="5"/>
  <c r="L88569" i="5"/>
  <c r="L88570" i="5"/>
  <c r="L88571" i="5"/>
  <c r="L88572" i="5"/>
  <c r="L88573" i="5"/>
  <c r="L88574" i="5"/>
  <c r="L88575" i="5"/>
  <c r="L88576" i="5"/>
  <c r="L88577" i="5"/>
  <c r="L88578" i="5"/>
  <c r="L88579" i="5"/>
  <c r="L88580" i="5"/>
  <c r="L88581" i="5"/>
  <c r="L88582" i="5"/>
  <c r="L88583" i="5"/>
  <c r="L88584" i="5"/>
  <c r="L88585" i="5"/>
  <c r="L88586" i="5"/>
  <c r="L88587" i="5"/>
  <c r="L88588" i="5"/>
  <c r="L88589" i="5"/>
  <c r="L88590" i="5"/>
  <c r="L88591" i="5"/>
  <c r="L88592" i="5"/>
  <c r="L88593" i="5"/>
  <c r="L88594" i="5"/>
  <c r="L88595" i="5"/>
  <c r="L88596" i="5"/>
  <c r="L88597" i="5"/>
  <c r="L88598" i="5"/>
  <c r="L88599" i="5"/>
  <c r="L88600" i="5"/>
  <c r="L88601" i="5"/>
  <c r="L88602" i="5"/>
  <c r="L88603" i="5"/>
  <c r="L88604" i="5"/>
  <c r="L88605" i="5"/>
  <c r="L88606" i="5"/>
  <c r="L88607" i="5"/>
  <c r="L88608" i="5"/>
  <c r="L88609" i="5"/>
  <c r="L88610" i="5"/>
  <c r="L88611" i="5"/>
  <c r="L88612" i="5"/>
  <c r="L88613" i="5"/>
  <c r="L88614" i="5"/>
  <c r="L88615" i="5"/>
  <c r="L88616" i="5"/>
  <c r="L88617" i="5"/>
  <c r="L88618" i="5"/>
  <c r="L88619" i="5"/>
  <c r="L88620" i="5"/>
  <c r="L88621" i="5"/>
  <c r="L88622" i="5"/>
  <c r="L88623" i="5"/>
  <c r="L88624" i="5"/>
  <c r="L88625" i="5"/>
  <c r="L88626" i="5"/>
  <c r="L88627" i="5"/>
  <c r="L88628" i="5"/>
  <c r="L88629" i="5"/>
  <c r="L88630" i="5"/>
  <c r="L88631" i="5"/>
  <c r="L88632" i="5"/>
  <c r="L88633" i="5"/>
  <c r="L88634" i="5"/>
  <c r="L88635" i="5"/>
  <c r="L88636" i="5"/>
  <c r="L88637" i="5"/>
  <c r="L88638" i="5"/>
  <c r="L88639" i="5"/>
  <c r="L88640" i="5"/>
  <c r="L88641" i="5"/>
  <c r="L88642" i="5"/>
  <c r="L88643" i="5"/>
  <c r="L88644" i="5"/>
  <c r="L88645" i="5"/>
  <c r="L88646" i="5"/>
  <c r="L88647" i="5"/>
  <c r="L88648" i="5"/>
  <c r="L88649" i="5"/>
  <c r="L88650" i="5"/>
  <c r="L88651" i="5"/>
  <c r="L88652" i="5"/>
  <c r="L88653" i="5"/>
  <c r="L88654" i="5"/>
  <c r="L88655" i="5"/>
  <c r="L88656" i="5"/>
  <c r="L88657" i="5"/>
  <c r="L88658" i="5"/>
  <c r="L88659" i="5"/>
  <c r="L88660" i="5"/>
  <c r="L88661" i="5"/>
  <c r="L88662" i="5"/>
  <c r="L88663" i="5"/>
  <c r="L88664" i="5"/>
  <c r="L88665" i="5"/>
  <c r="L88666" i="5"/>
  <c r="L88667" i="5"/>
  <c r="L88668" i="5"/>
  <c r="L88669" i="5"/>
  <c r="L88670" i="5"/>
  <c r="L88671" i="5"/>
  <c r="L88672" i="5"/>
  <c r="L88673" i="5"/>
  <c r="L88674" i="5"/>
  <c r="L88675" i="5"/>
  <c r="L88676" i="5"/>
  <c r="L88677" i="5"/>
  <c r="L88678" i="5"/>
  <c r="L88679" i="5"/>
  <c r="L88680" i="5"/>
  <c r="L88681" i="5"/>
  <c r="L88682" i="5"/>
  <c r="L88683" i="5"/>
  <c r="L88684" i="5"/>
  <c r="L88685" i="5"/>
  <c r="L88686" i="5"/>
  <c r="L88687" i="5"/>
  <c r="L88688" i="5"/>
  <c r="L88689" i="5"/>
  <c r="L88690" i="5"/>
  <c r="L88691" i="5"/>
  <c r="L88692" i="5"/>
  <c r="L88693" i="5"/>
  <c r="L88694" i="5"/>
  <c r="L88695" i="5"/>
  <c r="L88696" i="5"/>
  <c r="L88697" i="5"/>
  <c r="L88698" i="5"/>
  <c r="L88699" i="5"/>
  <c r="L88700" i="5"/>
  <c r="L88701" i="5"/>
  <c r="L88702" i="5"/>
  <c r="L88703" i="5"/>
  <c r="L88704" i="5"/>
  <c r="L88705" i="5"/>
  <c r="L88706" i="5"/>
  <c r="L88707" i="5"/>
  <c r="L88708" i="5"/>
  <c r="L88709" i="5"/>
  <c r="L88710" i="5"/>
  <c r="L88711" i="5"/>
  <c r="L88712" i="5"/>
  <c r="L88713" i="5"/>
  <c r="L88714" i="5"/>
  <c r="L88715" i="5"/>
  <c r="L88716" i="5"/>
  <c r="L88717" i="5"/>
  <c r="L88718" i="5"/>
  <c r="L88719" i="5"/>
  <c r="L88720" i="5"/>
  <c r="L88721" i="5"/>
  <c r="L88722" i="5"/>
  <c r="L88723" i="5"/>
  <c r="L88724" i="5"/>
  <c r="L88725" i="5"/>
  <c r="L88726" i="5"/>
  <c r="L88727" i="5"/>
  <c r="L88728" i="5"/>
  <c r="L88729" i="5"/>
  <c r="L88730" i="5"/>
  <c r="L88731" i="5"/>
  <c r="L88732" i="5"/>
  <c r="L88733" i="5"/>
  <c r="L88734" i="5"/>
  <c r="L88735" i="5"/>
  <c r="L88736" i="5"/>
  <c r="L88737" i="5"/>
  <c r="L88738" i="5"/>
  <c r="L88739" i="5"/>
  <c r="L88740" i="5"/>
  <c r="L88741" i="5"/>
  <c r="L88742" i="5"/>
  <c r="L88743" i="5"/>
  <c r="L88744" i="5"/>
  <c r="L88745" i="5"/>
  <c r="L88746" i="5"/>
  <c r="L88747" i="5"/>
  <c r="L88748" i="5"/>
  <c r="L88749" i="5"/>
  <c r="L88750" i="5"/>
  <c r="L88751" i="5"/>
  <c r="L88752" i="5"/>
  <c r="L88753" i="5"/>
  <c r="L88754" i="5"/>
  <c r="L88755" i="5"/>
  <c r="L88756" i="5"/>
  <c r="L88757" i="5"/>
  <c r="L88758" i="5"/>
  <c r="L88759" i="5"/>
  <c r="L88760" i="5"/>
  <c r="L88761" i="5"/>
  <c r="L88762" i="5"/>
  <c r="L88763" i="5"/>
  <c r="L88764" i="5"/>
  <c r="L88765" i="5"/>
  <c r="L88766" i="5"/>
  <c r="L88767" i="5"/>
  <c r="L88768" i="5"/>
  <c r="L88769" i="5"/>
  <c r="L88770" i="5"/>
  <c r="L88771" i="5"/>
  <c r="L88772" i="5"/>
  <c r="L88773" i="5"/>
  <c r="L88774" i="5"/>
  <c r="L88775" i="5"/>
  <c r="L88776" i="5"/>
  <c r="L88777" i="5"/>
  <c r="L88778" i="5"/>
  <c r="L88779" i="5"/>
  <c r="L88780" i="5"/>
  <c r="L88781" i="5"/>
  <c r="L88782" i="5"/>
  <c r="L88783" i="5"/>
  <c r="L88784" i="5"/>
  <c r="L88785" i="5"/>
  <c r="L88786" i="5"/>
  <c r="L88787" i="5"/>
  <c r="L88788" i="5"/>
  <c r="L88789" i="5"/>
  <c r="L88790" i="5"/>
  <c r="L88791" i="5"/>
  <c r="L88792" i="5"/>
  <c r="L88793" i="5"/>
  <c r="L88794" i="5"/>
  <c r="L88795" i="5"/>
  <c r="L88796" i="5"/>
  <c r="L88797" i="5"/>
  <c r="L88798" i="5"/>
  <c r="L88799" i="5"/>
  <c r="L88800" i="5"/>
  <c r="L88801" i="5"/>
  <c r="L88802" i="5"/>
  <c r="L88803" i="5"/>
  <c r="L88804" i="5"/>
  <c r="L88805" i="5"/>
  <c r="L88806" i="5"/>
  <c r="L88807" i="5"/>
  <c r="L88808" i="5"/>
  <c r="L88809" i="5"/>
  <c r="L88810" i="5"/>
  <c r="L88811" i="5"/>
  <c r="L88812" i="5"/>
  <c r="L88813" i="5"/>
  <c r="L88814" i="5"/>
  <c r="L88815" i="5"/>
  <c r="L88816" i="5"/>
  <c r="L88817" i="5"/>
  <c r="L88818" i="5"/>
  <c r="L88819" i="5"/>
  <c r="L88820" i="5"/>
  <c r="L88821" i="5"/>
  <c r="L88822" i="5"/>
  <c r="L88823" i="5"/>
  <c r="L88824" i="5"/>
  <c r="L88825" i="5"/>
  <c r="L88826" i="5"/>
  <c r="L88827" i="5"/>
  <c r="L88828" i="5"/>
  <c r="L88829" i="5"/>
  <c r="L88830" i="5"/>
  <c r="L88831" i="5"/>
  <c r="L88832" i="5"/>
  <c r="L88833" i="5"/>
  <c r="L88834" i="5"/>
  <c r="L88835" i="5"/>
  <c r="L88836" i="5"/>
  <c r="L88837" i="5"/>
  <c r="L88838" i="5"/>
  <c r="L88839" i="5"/>
  <c r="L88840" i="5"/>
  <c r="L88841" i="5"/>
  <c r="L88842" i="5"/>
  <c r="L88843" i="5"/>
  <c r="L88844" i="5"/>
  <c r="L88845" i="5"/>
  <c r="L88846" i="5"/>
  <c r="L88847" i="5"/>
  <c r="L88848" i="5"/>
  <c r="L88849" i="5"/>
  <c r="L88850" i="5"/>
  <c r="L88851" i="5"/>
  <c r="L88852" i="5"/>
  <c r="L88853" i="5"/>
  <c r="L88854" i="5"/>
  <c r="L88855" i="5"/>
  <c r="L88856" i="5"/>
  <c r="L88857" i="5"/>
  <c r="L88858" i="5"/>
  <c r="L88859" i="5"/>
  <c r="L88860" i="5"/>
  <c r="L88861" i="5"/>
  <c r="L88862" i="5"/>
  <c r="L88863" i="5"/>
  <c r="L88864" i="5"/>
  <c r="L88865" i="5"/>
  <c r="L88866" i="5"/>
  <c r="L88867" i="5"/>
  <c r="L88868" i="5"/>
  <c r="L88869" i="5"/>
  <c r="L88870" i="5"/>
  <c r="L88871" i="5"/>
  <c r="L88872" i="5"/>
  <c r="L88873" i="5"/>
  <c r="L88874" i="5"/>
  <c r="L88875" i="5"/>
  <c r="L88876" i="5"/>
  <c r="L88877" i="5"/>
  <c r="L88878" i="5"/>
  <c r="L88879" i="5"/>
  <c r="L88880" i="5"/>
  <c r="L88881" i="5"/>
  <c r="L88882" i="5"/>
  <c r="L88883" i="5"/>
  <c r="L88884" i="5"/>
  <c r="L88885" i="5"/>
  <c r="L88886" i="5"/>
  <c r="L88887" i="5"/>
  <c r="L88888" i="5"/>
  <c r="L88889" i="5"/>
  <c r="L88890" i="5"/>
  <c r="L88891" i="5"/>
  <c r="L88892" i="5"/>
  <c r="L88893" i="5"/>
  <c r="L88894" i="5"/>
  <c r="L88895" i="5"/>
  <c r="L88896" i="5"/>
  <c r="L88897" i="5"/>
  <c r="L88898" i="5"/>
  <c r="L88899" i="5"/>
  <c r="L88900" i="5"/>
  <c r="L88901" i="5"/>
  <c r="L88902" i="5"/>
  <c r="L88903" i="5"/>
  <c r="L88904" i="5"/>
  <c r="L88905" i="5"/>
  <c r="L88906" i="5"/>
  <c r="L88907" i="5"/>
  <c r="L88908" i="5"/>
  <c r="L88909" i="5"/>
  <c r="L88910" i="5"/>
  <c r="L88911" i="5"/>
  <c r="L88912" i="5"/>
  <c r="L88913" i="5"/>
  <c r="L88914" i="5"/>
  <c r="L88915" i="5"/>
  <c r="L88916" i="5"/>
  <c r="L88917" i="5"/>
  <c r="L88918" i="5"/>
  <c r="L88919" i="5"/>
  <c r="L88920" i="5"/>
  <c r="L88921" i="5"/>
  <c r="L88922" i="5"/>
  <c r="L88923" i="5"/>
  <c r="L88924" i="5"/>
  <c r="L88925" i="5"/>
  <c r="L88926" i="5"/>
  <c r="L88927" i="5"/>
  <c r="L88928" i="5"/>
  <c r="L88929" i="5"/>
  <c r="L88930" i="5"/>
  <c r="L88931" i="5"/>
  <c r="L88932" i="5"/>
  <c r="L88933" i="5"/>
  <c r="L88934" i="5"/>
  <c r="L88935" i="5"/>
  <c r="L88936" i="5"/>
  <c r="L88937" i="5"/>
  <c r="L88938" i="5"/>
  <c r="L88939" i="5"/>
  <c r="L88940" i="5"/>
  <c r="L88941" i="5"/>
  <c r="L88942" i="5"/>
  <c r="L88943" i="5"/>
  <c r="L88944" i="5"/>
  <c r="L88945" i="5"/>
  <c r="L88946" i="5"/>
  <c r="L88947" i="5"/>
  <c r="L88948" i="5"/>
  <c r="L88949" i="5"/>
  <c r="L88950" i="5"/>
  <c r="L88951" i="5"/>
  <c r="L88952" i="5"/>
  <c r="L88953" i="5"/>
  <c r="L88954" i="5"/>
  <c r="L88955" i="5"/>
  <c r="L88956" i="5"/>
  <c r="L88957" i="5"/>
  <c r="L88958" i="5"/>
  <c r="L88959" i="5"/>
  <c r="L88960" i="5"/>
  <c r="L88961" i="5"/>
  <c r="L88962" i="5"/>
  <c r="L88963" i="5"/>
  <c r="L88964" i="5"/>
  <c r="L88965" i="5"/>
  <c r="L88966" i="5"/>
  <c r="L88967" i="5"/>
  <c r="L88968" i="5"/>
  <c r="L88969" i="5"/>
  <c r="L88970" i="5"/>
  <c r="L88971" i="5"/>
  <c r="L88972" i="5"/>
  <c r="L88973" i="5"/>
  <c r="L88974" i="5"/>
  <c r="L88975" i="5"/>
  <c r="L88976" i="5"/>
  <c r="L88977" i="5"/>
  <c r="L88978" i="5"/>
  <c r="L88979" i="5"/>
  <c r="L88980" i="5"/>
  <c r="L88981" i="5"/>
  <c r="L88982" i="5"/>
  <c r="L88983" i="5"/>
  <c r="L88984" i="5"/>
  <c r="L88985" i="5"/>
  <c r="L88986" i="5"/>
  <c r="L88987" i="5"/>
  <c r="L88988" i="5"/>
  <c r="L88989" i="5"/>
  <c r="L88990" i="5"/>
  <c r="L88991" i="5"/>
  <c r="L88992" i="5"/>
  <c r="L88993" i="5"/>
  <c r="L88994" i="5"/>
  <c r="L88995" i="5"/>
  <c r="L88996" i="5"/>
  <c r="L88997" i="5"/>
  <c r="L88998" i="5"/>
  <c r="L88999" i="5"/>
  <c r="L89000" i="5"/>
  <c r="L89001" i="5"/>
  <c r="L89002" i="5"/>
  <c r="L89003" i="5"/>
  <c r="L89004" i="5"/>
  <c r="L89005" i="5"/>
  <c r="L89006" i="5"/>
  <c r="L89007" i="5"/>
  <c r="L89008" i="5"/>
  <c r="L89009" i="5"/>
  <c r="L89010" i="5"/>
  <c r="L89011" i="5"/>
  <c r="L89012" i="5"/>
  <c r="L89013" i="5"/>
  <c r="L89014" i="5"/>
  <c r="L89015" i="5"/>
  <c r="L89016" i="5"/>
  <c r="L89017" i="5"/>
  <c r="L89018" i="5"/>
  <c r="L89019" i="5"/>
  <c r="L89020" i="5"/>
  <c r="L89021" i="5"/>
  <c r="L89022" i="5"/>
  <c r="L89023" i="5"/>
  <c r="L89024" i="5"/>
  <c r="L89025" i="5"/>
  <c r="L89026" i="5"/>
  <c r="L89027" i="5"/>
  <c r="L89028" i="5"/>
  <c r="L89029" i="5"/>
  <c r="L89030" i="5"/>
  <c r="L89031" i="5"/>
  <c r="L89032" i="5"/>
  <c r="L89033" i="5"/>
  <c r="L89034" i="5"/>
  <c r="L89035" i="5"/>
  <c r="L89036" i="5"/>
  <c r="L89037" i="5"/>
  <c r="L89038" i="5"/>
  <c r="L89039" i="5"/>
  <c r="L89040" i="5"/>
  <c r="L89041" i="5"/>
  <c r="L89042" i="5"/>
  <c r="L89043" i="5"/>
  <c r="L89044" i="5"/>
  <c r="L89045" i="5"/>
  <c r="L89046" i="5"/>
  <c r="L89047" i="5"/>
  <c r="L89048" i="5"/>
  <c r="L89049" i="5"/>
  <c r="L89050" i="5"/>
  <c r="L89051" i="5"/>
  <c r="L89052" i="5"/>
  <c r="L89053" i="5"/>
  <c r="L89054" i="5"/>
  <c r="L89055" i="5"/>
  <c r="L89056" i="5"/>
  <c r="L89057" i="5"/>
  <c r="L89058" i="5"/>
  <c r="L89059" i="5"/>
  <c r="L89060" i="5"/>
  <c r="L89061" i="5"/>
  <c r="L89062" i="5"/>
  <c r="L89063" i="5"/>
  <c r="L89064" i="5"/>
  <c r="L89065" i="5"/>
  <c r="L89066" i="5"/>
  <c r="L89067" i="5"/>
  <c r="L89068" i="5"/>
  <c r="L89069" i="5"/>
  <c r="L89070" i="5"/>
  <c r="L89071" i="5"/>
  <c r="L89072" i="5"/>
  <c r="L89073" i="5"/>
  <c r="L89074" i="5"/>
  <c r="L89075" i="5"/>
  <c r="L89076" i="5"/>
  <c r="L89077" i="5"/>
  <c r="L89078" i="5"/>
  <c r="L89079" i="5"/>
  <c r="L89080" i="5"/>
  <c r="L89081" i="5"/>
  <c r="L89082" i="5"/>
  <c r="L89083" i="5"/>
  <c r="L89084" i="5"/>
  <c r="L89085" i="5"/>
  <c r="L89086" i="5"/>
  <c r="L89087" i="5"/>
  <c r="L89088" i="5"/>
  <c r="L89089" i="5"/>
  <c r="L89090" i="5"/>
  <c r="L89091" i="5"/>
  <c r="L89092" i="5"/>
  <c r="L89093" i="5"/>
  <c r="L89094" i="5"/>
  <c r="L89095" i="5"/>
  <c r="L89096" i="5"/>
  <c r="L89097" i="5"/>
  <c r="L89098" i="5"/>
  <c r="L89099" i="5"/>
  <c r="L89100" i="5"/>
  <c r="L89101" i="5"/>
  <c r="L89102" i="5"/>
  <c r="L89103" i="5"/>
  <c r="L89104" i="5"/>
  <c r="L89105" i="5"/>
  <c r="L89106" i="5"/>
  <c r="L89107" i="5"/>
  <c r="L89108" i="5"/>
  <c r="L89109" i="5"/>
  <c r="L89110" i="5"/>
  <c r="L89111" i="5"/>
  <c r="L89112" i="5"/>
  <c r="L89113" i="5"/>
  <c r="L89114" i="5"/>
  <c r="L89115" i="5"/>
  <c r="L89116" i="5"/>
  <c r="L89117" i="5"/>
  <c r="L89118" i="5"/>
  <c r="L89119" i="5"/>
  <c r="L89120" i="5"/>
  <c r="L89121" i="5"/>
  <c r="L89122" i="5"/>
  <c r="L89123" i="5"/>
  <c r="L89124" i="5"/>
  <c r="L89125" i="5"/>
  <c r="L89126" i="5"/>
  <c r="L89127" i="5"/>
  <c r="L89128" i="5"/>
  <c r="L89129" i="5"/>
  <c r="L89130" i="5"/>
  <c r="L89131" i="5"/>
  <c r="L89132" i="5"/>
  <c r="L89133" i="5"/>
  <c r="L89134" i="5"/>
  <c r="L89135" i="5"/>
  <c r="L89136" i="5"/>
  <c r="L89137" i="5"/>
  <c r="L89138" i="5"/>
  <c r="L89139" i="5"/>
  <c r="L89140" i="5"/>
  <c r="L89141" i="5"/>
  <c r="L89142" i="5"/>
  <c r="L89143" i="5"/>
  <c r="L89144" i="5"/>
  <c r="L89145" i="5"/>
  <c r="L89146" i="5"/>
  <c r="L89147" i="5"/>
  <c r="L89148" i="5"/>
  <c r="L89149" i="5"/>
  <c r="L89150" i="5"/>
  <c r="L89151" i="5"/>
  <c r="L89152" i="5"/>
  <c r="L89153" i="5"/>
  <c r="L89154" i="5"/>
  <c r="L89155" i="5"/>
  <c r="L89156" i="5"/>
  <c r="L89157" i="5"/>
  <c r="L89158" i="5"/>
  <c r="L89159" i="5"/>
  <c r="L89160" i="5"/>
  <c r="L89161" i="5"/>
  <c r="L89162" i="5"/>
  <c r="L89163" i="5"/>
  <c r="L89164" i="5"/>
  <c r="L89165" i="5"/>
  <c r="L89166" i="5"/>
  <c r="L89167" i="5"/>
  <c r="L89168" i="5"/>
  <c r="L89169" i="5"/>
  <c r="L89170" i="5"/>
  <c r="L89171" i="5"/>
  <c r="L89172" i="5"/>
  <c r="L89173" i="5"/>
  <c r="L89174" i="5"/>
  <c r="L89175" i="5"/>
  <c r="L89176" i="5"/>
  <c r="L89177" i="5"/>
  <c r="L89178" i="5"/>
  <c r="L89179" i="5"/>
  <c r="L89180" i="5"/>
  <c r="L89181" i="5"/>
  <c r="L89182" i="5"/>
  <c r="L89183" i="5"/>
  <c r="L89184" i="5"/>
  <c r="L89185" i="5"/>
  <c r="L89186" i="5"/>
  <c r="L89187" i="5"/>
  <c r="L89188" i="5"/>
  <c r="L89189" i="5"/>
  <c r="L89190" i="5"/>
  <c r="L89191" i="5"/>
  <c r="L89192" i="5"/>
  <c r="L89193" i="5"/>
  <c r="L89194" i="5"/>
  <c r="L89195" i="5"/>
  <c r="L89196" i="5"/>
  <c r="L89197" i="5"/>
  <c r="L89198" i="5"/>
  <c r="L89199" i="5"/>
  <c r="L89200" i="5"/>
  <c r="L89201" i="5"/>
  <c r="L89202" i="5"/>
  <c r="L89203" i="5"/>
  <c r="L89204" i="5"/>
  <c r="L89205" i="5"/>
  <c r="L89206" i="5"/>
  <c r="L89207" i="5"/>
  <c r="L89208" i="5"/>
  <c r="L89209" i="5"/>
  <c r="L89210" i="5"/>
  <c r="L89211" i="5"/>
  <c r="L89212" i="5"/>
  <c r="L89213" i="5"/>
  <c r="L89214" i="5"/>
  <c r="L89215" i="5"/>
  <c r="L89216" i="5"/>
  <c r="L89217" i="5"/>
  <c r="L89218" i="5"/>
  <c r="L89219" i="5"/>
  <c r="L89220" i="5"/>
  <c r="L89221" i="5"/>
  <c r="L89222" i="5"/>
  <c r="L89223" i="5"/>
  <c r="L89224" i="5"/>
  <c r="L89225" i="5"/>
  <c r="L89226" i="5"/>
  <c r="L89227" i="5"/>
  <c r="L89228" i="5"/>
  <c r="L89229" i="5"/>
  <c r="L89230" i="5"/>
  <c r="L89231" i="5"/>
  <c r="L89232" i="5"/>
  <c r="L89233" i="5"/>
  <c r="L89234" i="5"/>
  <c r="L89235" i="5"/>
  <c r="L89236" i="5"/>
  <c r="L89237" i="5"/>
  <c r="L89238" i="5"/>
  <c r="L89239" i="5"/>
  <c r="L89240" i="5"/>
  <c r="L89241" i="5"/>
  <c r="L89242" i="5"/>
  <c r="L89243" i="5"/>
  <c r="L89244" i="5"/>
  <c r="L89245" i="5"/>
  <c r="L89246" i="5"/>
  <c r="L89247" i="5"/>
  <c r="L89248" i="5"/>
  <c r="L89249" i="5"/>
  <c r="L89250" i="5"/>
  <c r="L89251" i="5"/>
  <c r="L89252" i="5"/>
  <c r="L89253" i="5"/>
  <c r="L89254" i="5"/>
  <c r="L89255" i="5"/>
  <c r="L89256" i="5"/>
  <c r="L89257" i="5"/>
  <c r="L89258" i="5"/>
  <c r="L89259" i="5"/>
  <c r="L89260" i="5"/>
  <c r="L89261" i="5"/>
  <c r="L89262" i="5"/>
  <c r="L89263" i="5"/>
  <c r="L89264" i="5"/>
  <c r="L89265" i="5"/>
  <c r="L89266" i="5"/>
  <c r="L89267" i="5"/>
  <c r="L89268" i="5"/>
  <c r="L89269" i="5"/>
  <c r="L89270" i="5"/>
  <c r="L89271" i="5"/>
  <c r="L89272" i="5"/>
  <c r="L89273" i="5"/>
  <c r="L89274" i="5"/>
  <c r="L89275" i="5"/>
  <c r="L89276" i="5"/>
  <c r="L89277" i="5"/>
  <c r="L89278" i="5"/>
  <c r="L89279" i="5"/>
  <c r="L89280" i="5"/>
  <c r="L89281" i="5"/>
  <c r="L89282" i="5"/>
  <c r="L89283" i="5"/>
  <c r="L89284" i="5"/>
  <c r="L89285" i="5"/>
  <c r="L89286" i="5"/>
  <c r="L89287" i="5"/>
  <c r="L89288" i="5"/>
  <c r="L89289" i="5"/>
  <c r="L89290" i="5"/>
  <c r="L89291" i="5"/>
  <c r="L89292" i="5"/>
  <c r="L89293" i="5"/>
  <c r="L89294" i="5"/>
  <c r="L89295" i="5"/>
  <c r="L89296" i="5"/>
  <c r="L89297" i="5"/>
  <c r="L89298" i="5"/>
  <c r="L89299" i="5"/>
  <c r="L89300" i="5"/>
  <c r="L89301" i="5"/>
  <c r="L89302" i="5"/>
  <c r="L89303" i="5"/>
  <c r="L89304" i="5"/>
  <c r="L89305" i="5"/>
  <c r="L89306" i="5"/>
  <c r="L89307" i="5"/>
  <c r="L89308" i="5"/>
  <c r="L89309" i="5"/>
  <c r="L89310" i="5"/>
  <c r="L89311" i="5"/>
  <c r="L89312" i="5"/>
  <c r="L89313" i="5"/>
  <c r="L89314" i="5"/>
  <c r="L89315" i="5"/>
  <c r="L89316" i="5"/>
  <c r="L89317" i="5"/>
  <c r="L89318" i="5"/>
  <c r="L89319" i="5"/>
  <c r="L89320" i="5"/>
  <c r="L89321" i="5"/>
  <c r="L89322" i="5"/>
  <c r="L89323" i="5"/>
  <c r="L89324" i="5"/>
  <c r="L89325" i="5"/>
  <c r="L89326" i="5"/>
  <c r="L89327" i="5"/>
  <c r="L89328" i="5"/>
  <c r="L89329" i="5"/>
  <c r="L89330" i="5"/>
  <c r="L89331" i="5"/>
  <c r="L89332" i="5"/>
  <c r="L89333" i="5"/>
  <c r="L89334" i="5"/>
  <c r="L89335" i="5"/>
  <c r="L89336" i="5"/>
  <c r="L89337" i="5"/>
  <c r="L89338" i="5"/>
  <c r="L89339" i="5"/>
  <c r="L89340" i="5"/>
  <c r="L89341" i="5"/>
  <c r="L89342" i="5"/>
  <c r="L89343" i="5"/>
  <c r="L89344" i="5"/>
  <c r="L89345" i="5"/>
  <c r="L89346" i="5"/>
  <c r="L89347" i="5"/>
  <c r="L89348" i="5"/>
  <c r="L89349" i="5"/>
  <c r="L89350" i="5"/>
  <c r="L89351" i="5"/>
  <c r="L89352" i="5"/>
  <c r="L89353" i="5"/>
  <c r="L89354" i="5"/>
  <c r="L89355" i="5"/>
  <c r="L89356" i="5"/>
  <c r="L89357" i="5"/>
  <c r="L89358" i="5"/>
  <c r="L89359" i="5"/>
  <c r="L89360" i="5"/>
  <c r="L89361" i="5"/>
  <c r="L89362" i="5"/>
  <c r="L89363" i="5"/>
  <c r="L89364" i="5"/>
  <c r="L89365" i="5"/>
  <c r="L89366" i="5"/>
  <c r="L89367" i="5"/>
  <c r="L89368" i="5"/>
  <c r="L89369" i="5"/>
  <c r="L89370" i="5"/>
  <c r="L89371" i="5"/>
  <c r="L89372" i="5"/>
  <c r="L89373" i="5"/>
  <c r="L89374" i="5"/>
  <c r="L89375" i="5"/>
  <c r="L89376" i="5"/>
  <c r="L89377" i="5"/>
  <c r="L89378" i="5"/>
  <c r="L89379" i="5"/>
  <c r="L89380" i="5"/>
  <c r="L89381" i="5"/>
  <c r="L89382" i="5"/>
  <c r="L89383" i="5"/>
  <c r="L89384" i="5"/>
  <c r="L89385" i="5"/>
  <c r="L89386" i="5"/>
  <c r="L89387" i="5"/>
  <c r="L89388" i="5"/>
  <c r="L89389" i="5"/>
  <c r="L89390" i="5"/>
  <c r="L89391" i="5"/>
  <c r="L89392" i="5"/>
  <c r="L89393" i="5"/>
  <c r="L89394" i="5"/>
  <c r="L89395" i="5"/>
  <c r="L89396" i="5"/>
  <c r="L89397" i="5"/>
  <c r="L89398" i="5"/>
  <c r="L89399" i="5"/>
  <c r="L89400" i="5"/>
  <c r="L89401" i="5"/>
  <c r="L89402" i="5"/>
  <c r="L89403" i="5"/>
  <c r="L89404" i="5"/>
  <c r="L89405" i="5"/>
  <c r="L89406" i="5"/>
  <c r="L89407" i="5"/>
  <c r="L89408" i="5"/>
  <c r="L89409" i="5"/>
  <c r="L89410" i="5"/>
  <c r="L89411" i="5"/>
  <c r="L89412" i="5"/>
  <c r="L89413" i="5"/>
  <c r="L89414" i="5"/>
  <c r="L89415" i="5"/>
  <c r="L89416" i="5"/>
  <c r="L89417" i="5"/>
  <c r="L89418" i="5"/>
  <c r="L89419" i="5"/>
  <c r="L89420" i="5"/>
  <c r="L89421" i="5"/>
  <c r="L89422" i="5"/>
  <c r="L89423" i="5"/>
  <c r="L89424" i="5"/>
  <c r="L89425" i="5"/>
  <c r="L89426" i="5"/>
  <c r="L89427" i="5"/>
  <c r="L89428" i="5"/>
  <c r="L89429" i="5"/>
  <c r="L89430" i="5"/>
  <c r="L89431" i="5"/>
  <c r="L89432" i="5"/>
  <c r="L89433" i="5"/>
  <c r="L89434" i="5"/>
  <c r="L89435" i="5"/>
  <c r="L89436" i="5"/>
  <c r="L89437" i="5"/>
  <c r="L89438" i="5"/>
  <c r="L89439" i="5"/>
  <c r="L89440" i="5"/>
  <c r="L89441" i="5"/>
  <c r="L89442" i="5"/>
  <c r="L89443" i="5"/>
  <c r="L89444" i="5"/>
  <c r="L89445" i="5"/>
  <c r="L89446" i="5"/>
  <c r="L89447" i="5"/>
  <c r="L89448" i="5"/>
  <c r="L89449" i="5"/>
  <c r="L89450" i="5"/>
  <c r="L89451" i="5"/>
  <c r="L89452" i="5"/>
  <c r="L89453" i="5"/>
  <c r="L89454" i="5"/>
  <c r="L89455" i="5"/>
  <c r="L89456" i="5"/>
  <c r="L89457" i="5"/>
  <c r="L89458" i="5"/>
  <c r="L89459" i="5"/>
  <c r="L89460" i="5"/>
  <c r="L89461" i="5"/>
  <c r="L89462" i="5"/>
  <c r="L89463" i="5"/>
  <c r="L89464" i="5"/>
  <c r="L89465" i="5"/>
  <c r="L89466" i="5"/>
  <c r="L89467" i="5"/>
  <c r="L89468" i="5"/>
  <c r="L89469" i="5"/>
  <c r="L89470" i="5"/>
  <c r="L89471" i="5"/>
  <c r="L89472" i="5"/>
  <c r="L89473" i="5"/>
  <c r="L89474" i="5"/>
  <c r="L89475" i="5"/>
  <c r="L89476" i="5"/>
  <c r="L89477" i="5"/>
  <c r="L89478" i="5"/>
  <c r="L89479" i="5"/>
  <c r="L89480" i="5"/>
  <c r="L89481" i="5"/>
  <c r="L89482" i="5"/>
  <c r="L89483" i="5"/>
  <c r="L89484" i="5"/>
  <c r="L89485" i="5"/>
  <c r="L89486" i="5"/>
  <c r="L89487" i="5"/>
  <c r="L89488" i="5"/>
  <c r="L89489" i="5"/>
  <c r="L89490" i="5"/>
  <c r="L89491" i="5"/>
  <c r="L89492" i="5"/>
  <c r="L89493" i="5"/>
  <c r="L89494" i="5"/>
  <c r="L89495" i="5"/>
  <c r="L89496" i="5"/>
  <c r="L89497" i="5"/>
  <c r="L89498" i="5"/>
  <c r="L89499" i="5"/>
  <c r="L89500" i="5"/>
  <c r="L89501" i="5"/>
  <c r="L89502" i="5"/>
  <c r="L89503" i="5"/>
  <c r="L89504" i="5"/>
  <c r="L89505" i="5"/>
  <c r="L89506" i="5"/>
  <c r="L89507" i="5"/>
  <c r="L89508" i="5"/>
  <c r="L89509" i="5"/>
  <c r="L89510" i="5"/>
  <c r="L89511" i="5"/>
  <c r="L89512" i="5"/>
  <c r="L89513" i="5"/>
  <c r="L89514" i="5"/>
  <c r="L89515" i="5"/>
  <c r="L89516" i="5"/>
  <c r="L89517" i="5"/>
  <c r="L89518" i="5"/>
  <c r="L89519" i="5"/>
  <c r="L89520" i="5"/>
  <c r="L89521" i="5"/>
  <c r="L89522" i="5"/>
  <c r="L89523" i="5"/>
  <c r="L89524" i="5"/>
  <c r="L89525" i="5"/>
  <c r="L89526" i="5"/>
  <c r="L89527" i="5"/>
  <c r="L89528" i="5"/>
  <c r="L89529" i="5"/>
  <c r="L89530" i="5"/>
  <c r="L89531" i="5"/>
  <c r="L89532" i="5"/>
  <c r="L89533" i="5"/>
  <c r="L89534" i="5"/>
  <c r="L89535" i="5"/>
  <c r="L89536" i="5"/>
  <c r="L89537" i="5"/>
  <c r="L89538" i="5"/>
  <c r="L89539" i="5"/>
  <c r="L89540" i="5"/>
  <c r="L89541" i="5"/>
  <c r="L89542" i="5"/>
  <c r="L89543" i="5"/>
  <c r="L89544" i="5"/>
  <c r="L89545" i="5"/>
  <c r="L89546" i="5"/>
  <c r="L89547" i="5"/>
  <c r="L89548" i="5"/>
  <c r="L89549" i="5"/>
  <c r="L89550" i="5"/>
  <c r="L89551" i="5"/>
  <c r="L89552" i="5"/>
  <c r="L89553" i="5"/>
  <c r="L89554" i="5"/>
  <c r="L89555" i="5"/>
  <c r="L89556" i="5"/>
  <c r="L89557" i="5"/>
  <c r="L89558" i="5"/>
  <c r="L89559" i="5"/>
  <c r="L89560" i="5"/>
  <c r="L89561" i="5"/>
  <c r="L89562" i="5"/>
  <c r="L89563" i="5"/>
  <c r="L89564" i="5"/>
  <c r="L89565" i="5"/>
  <c r="L89566" i="5"/>
  <c r="L89567" i="5"/>
  <c r="L89568" i="5"/>
  <c r="L89569" i="5"/>
  <c r="L89570" i="5"/>
  <c r="L89571" i="5"/>
  <c r="L89572" i="5"/>
  <c r="L89573" i="5"/>
  <c r="L89574" i="5"/>
  <c r="L89575" i="5"/>
  <c r="L89576" i="5"/>
  <c r="L89577" i="5"/>
  <c r="L89578" i="5"/>
  <c r="L89579" i="5"/>
  <c r="L89580" i="5"/>
  <c r="L89581" i="5"/>
  <c r="L89582" i="5"/>
  <c r="L89583" i="5"/>
  <c r="L89584" i="5"/>
  <c r="L89585" i="5"/>
  <c r="L89586" i="5"/>
  <c r="L89587" i="5"/>
  <c r="L89588" i="5"/>
  <c r="L89589" i="5"/>
  <c r="L89590" i="5"/>
  <c r="L89591" i="5"/>
  <c r="L89592" i="5"/>
  <c r="L89593" i="5"/>
  <c r="L89594" i="5"/>
  <c r="L89595" i="5"/>
  <c r="L89596" i="5"/>
  <c r="L89597" i="5"/>
  <c r="L89598" i="5"/>
  <c r="L89599" i="5"/>
  <c r="L89600" i="5"/>
  <c r="L89601" i="5"/>
  <c r="L89602" i="5"/>
  <c r="L89603" i="5"/>
  <c r="L89604" i="5"/>
  <c r="L89605" i="5"/>
  <c r="L89606" i="5"/>
  <c r="L89607" i="5"/>
  <c r="L89608" i="5"/>
  <c r="L89609" i="5"/>
  <c r="L89610" i="5"/>
  <c r="L89611" i="5"/>
  <c r="L89612" i="5"/>
  <c r="L89613" i="5"/>
  <c r="L89614" i="5"/>
  <c r="L89615" i="5"/>
  <c r="L89616" i="5"/>
  <c r="L89617" i="5"/>
  <c r="L89618" i="5"/>
  <c r="L89619" i="5"/>
  <c r="L89620" i="5"/>
  <c r="L89621" i="5"/>
  <c r="L89622" i="5"/>
  <c r="L89623" i="5"/>
  <c r="L89624" i="5"/>
  <c r="L89625" i="5"/>
  <c r="L89626" i="5"/>
  <c r="L89627" i="5"/>
  <c r="L89628" i="5"/>
  <c r="L89629" i="5"/>
  <c r="L89630" i="5"/>
  <c r="L89631" i="5"/>
  <c r="L89632" i="5"/>
  <c r="L89633" i="5"/>
  <c r="L89634" i="5"/>
  <c r="L89635" i="5"/>
  <c r="L89636" i="5"/>
  <c r="L89637" i="5"/>
  <c r="L89638" i="5"/>
  <c r="L89639" i="5"/>
  <c r="L89640" i="5"/>
  <c r="L89641" i="5"/>
  <c r="L89642" i="5"/>
  <c r="L89643" i="5"/>
  <c r="L89644" i="5"/>
  <c r="L89645" i="5"/>
  <c r="L89646" i="5"/>
  <c r="L89647" i="5"/>
  <c r="L89648" i="5"/>
  <c r="L89649" i="5"/>
  <c r="L89650" i="5"/>
  <c r="L89651" i="5"/>
  <c r="L89652" i="5"/>
  <c r="L89653" i="5"/>
  <c r="L89654" i="5"/>
  <c r="L89655" i="5"/>
  <c r="L89656" i="5"/>
  <c r="L89657" i="5"/>
  <c r="L89658" i="5"/>
  <c r="L89659" i="5"/>
  <c r="L89660" i="5"/>
  <c r="L89661" i="5"/>
  <c r="L89662" i="5"/>
  <c r="L89663" i="5"/>
  <c r="L89664" i="5"/>
  <c r="L89665" i="5"/>
  <c r="L89666" i="5"/>
  <c r="L89667" i="5"/>
  <c r="L89668" i="5"/>
  <c r="L89669" i="5"/>
  <c r="L89670" i="5"/>
  <c r="L89671" i="5"/>
  <c r="L89672" i="5"/>
  <c r="L89673" i="5"/>
  <c r="L89674" i="5"/>
  <c r="L89675" i="5"/>
  <c r="L89676" i="5"/>
  <c r="L89677" i="5"/>
  <c r="L89678" i="5"/>
  <c r="L89679" i="5"/>
  <c r="L89680" i="5"/>
  <c r="L89681" i="5"/>
  <c r="L89682" i="5"/>
  <c r="L89683" i="5"/>
  <c r="L89684" i="5"/>
  <c r="L89685" i="5"/>
  <c r="L89686" i="5"/>
  <c r="L89687" i="5"/>
  <c r="L89688" i="5"/>
  <c r="L89689" i="5"/>
  <c r="L89690" i="5"/>
  <c r="L89691" i="5"/>
  <c r="L89692" i="5"/>
  <c r="L89693" i="5"/>
  <c r="L89694" i="5"/>
  <c r="L89695" i="5"/>
  <c r="L89696" i="5"/>
  <c r="L89697" i="5"/>
  <c r="L89698" i="5"/>
  <c r="L89699" i="5"/>
  <c r="L89700" i="5"/>
  <c r="L89701" i="5"/>
  <c r="L89702" i="5"/>
  <c r="L89703" i="5"/>
  <c r="L89704" i="5"/>
  <c r="L89705" i="5"/>
  <c r="L89706" i="5"/>
  <c r="L89707" i="5"/>
  <c r="L89708" i="5"/>
  <c r="L89709" i="5"/>
  <c r="L89710" i="5"/>
  <c r="L89711" i="5"/>
  <c r="L89712" i="5"/>
  <c r="L89713" i="5"/>
  <c r="L89714" i="5"/>
  <c r="L89715" i="5"/>
  <c r="L89716" i="5"/>
  <c r="L89717" i="5"/>
  <c r="L89718" i="5"/>
  <c r="L89719" i="5"/>
  <c r="L89720" i="5"/>
  <c r="L89721" i="5"/>
  <c r="L89722" i="5"/>
  <c r="L89723" i="5"/>
  <c r="L89724" i="5"/>
  <c r="L89725" i="5"/>
  <c r="L89726" i="5"/>
  <c r="L89727" i="5"/>
  <c r="L89728" i="5"/>
  <c r="L89729" i="5"/>
  <c r="L89730" i="5"/>
  <c r="L89731" i="5"/>
  <c r="L89732" i="5"/>
  <c r="L89733" i="5"/>
  <c r="L89734" i="5"/>
  <c r="L89735" i="5"/>
  <c r="L89736" i="5"/>
  <c r="L89737" i="5"/>
  <c r="L89738" i="5"/>
  <c r="L89739" i="5"/>
  <c r="L89740" i="5"/>
  <c r="L89741" i="5"/>
  <c r="L89742" i="5"/>
  <c r="L89743" i="5"/>
  <c r="L89744" i="5"/>
  <c r="L89745" i="5"/>
  <c r="L89746" i="5"/>
  <c r="L89747" i="5"/>
  <c r="L89748" i="5"/>
  <c r="L89749" i="5"/>
  <c r="L89750" i="5"/>
  <c r="L89751" i="5"/>
  <c r="L89752" i="5"/>
  <c r="L89753" i="5"/>
  <c r="L89754" i="5"/>
  <c r="L89755" i="5"/>
  <c r="L89756" i="5"/>
  <c r="L89757" i="5"/>
  <c r="L89758" i="5"/>
  <c r="L89759" i="5"/>
  <c r="L89760" i="5"/>
  <c r="L89761" i="5"/>
  <c r="L89762" i="5"/>
  <c r="L89763" i="5"/>
  <c r="L89764" i="5"/>
  <c r="L89765" i="5"/>
  <c r="L89766" i="5"/>
  <c r="L89767" i="5"/>
  <c r="L89768" i="5"/>
  <c r="L89769" i="5"/>
  <c r="L89770" i="5"/>
  <c r="L89771" i="5"/>
  <c r="L89772" i="5"/>
  <c r="L89773" i="5"/>
  <c r="L89774" i="5"/>
  <c r="L89775" i="5"/>
  <c r="L89776" i="5"/>
  <c r="L89777" i="5"/>
  <c r="L89778" i="5"/>
  <c r="L89779" i="5"/>
  <c r="L89780" i="5"/>
  <c r="L89781" i="5"/>
  <c r="L89782" i="5"/>
  <c r="L89783" i="5"/>
  <c r="L89784" i="5"/>
  <c r="L89785" i="5"/>
  <c r="L89786" i="5"/>
  <c r="L89787" i="5"/>
  <c r="L89788" i="5"/>
  <c r="L89789" i="5"/>
  <c r="L89790" i="5"/>
  <c r="L89791" i="5"/>
  <c r="L89792" i="5"/>
  <c r="L89793" i="5"/>
  <c r="L89794" i="5"/>
  <c r="L89795" i="5"/>
  <c r="L89796" i="5"/>
  <c r="L89797" i="5"/>
  <c r="L89798" i="5"/>
  <c r="L89799" i="5"/>
  <c r="L89800" i="5"/>
  <c r="L89801" i="5"/>
  <c r="L89802" i="5"/>
  <c r="L89803" i="5"/>
  <c r="L89804" i="5"/>
  <c r="L89805" i="5"/>
  <c r="L89806" i="5"/>
  <c r="L89807" i="5"/>
  <c r="L89808" i="5"/>
  <c r="L89809" i="5"/>
  <c r="L89810" i="5"/>
  <c r="L89811" i="5"/>
  <c r="L89812" i="5"/>
  <c r="L89813" i="5"/>
  <c r="L89814" i="5"/>
  <c r="L89815" i="5"/>
  <c r="L89816" i="5"/>
  <c r="L89817" i="5"/>
  <c r="L89818" i="5"/>
  <c r="L89819" i="5"/>
  <c r="L89820" i="5"/>
  <c r="L89821" i="5"/>
  <c r="L89822" i="5"/>
  <c r="L89823" i="5"/>
  <c r="L89824" i="5"/>
  <c r="L89825" i="5"/>
  <c r="L89826" i="5"/>
  <c r="L89827" i="5"/>
  <c r="L89828" i="5"/>
  <c r="L89829" i="5"/>
  <c r="L89830" i="5"/>
  <c r="L89831" i="5"/>
  <c r="L89832" i="5"/>
  <c r="L89833" i="5"/>
  <c r="L89834" i="5"/>
  <c r="L89835" i="5"/>
  <c r="L89836" i="5"/>
  <c r="L89837" i="5"/>
  <c r="L89838" i="5"/>
  <c r="L89839" i="5"/>
  <c r="L89840" i="5"/>
  <c r="L89841" i="5"/>
  <c r="L89842" i="5"/>
  <c r="L89843" i="5"/>
  <c r="L89844" i="5"/>
  <c r="L89845" i="5"/>
  <c r="L89846" i="5"/>
  <c r="L89847" i="5"/>
  <c r="L89848" i="5"/>
  <c r="L89849" i="5"/>
  <c r="L89850" i="5"/>
  <c r="L89851" i="5"/>
  <c r="L89852" i="5"/>
  <c r="L89853" i="5"/>
  <c r="L89854" i="5"/>
  <c r="L89855" i="5"/>
  <c r="L89856" i="5"/>
  <c r="L89857" i="5"/>
  <c r="L89858" i="5"/>
  <c r="L89859" i="5"/>
  <c r="L89860" i="5"/>
  <c r="L89861" i="5"/>
  <c r="L89862" i="5"/>
  <c r="L89863" i="5"/>
  <c r="L89864" i="5"/>
  <c r="L89865" i="5"/>
  <c r="L89866" i="5"/>
  <c r="L89867" i="5"/>
  <c r="L89868" i="5"/>
  <c r="L89869" i="5"/>
  <c r="L89870" i="5"/>
  <c r="L89871" i="5"/>
  <c r="L89872" i="5"/>
  <c r="L89873" i="5"/>
  <c r="L89874" i="5"/>
  <c r="L89875" i="5"/>
  <c r="L89876" i="5"/>
  <c r="L89877" i="5"/>
  <c r="L89878" i="5"/>
  <c r="L89879" i="5"/>
  <c r="L89880" i="5"/>
  <c r="L89881" i="5"/>
  <c r="L89882" i="5"/>
  <c r="L89883" i="5"/>
  <c r="L89884" i="5"/>
  <c r="L89885" i="5"/>
  <c r="L89886" i="5"/>
  <c r="L89887" i="5"/>
  <c r="L89888" i="5"/>
  <c r="L89889" i="5"/>
  <c r="L89890" i="5"/>
  <c r="L89891" i="5"/>
  <c r="L89892" i="5"/>
  <c r="L89893" i="5"/>
  <c r="L89894" i="5"/>
  <c r="L89895" i="5"/>
  <c r="L89896" i="5"/>
  <c r="L89897" i="5"/>
  <c r="L89898" i="5"/>
  <c r="L89899" i="5"/>
  <c r="L89900" i="5"/>
  <c r="L89901" i="5"/>
  <c r="L89902" i="5"/>
  <c r="L89903" i="5"/>
  <c r="L89904" i="5"/>
  <c r="L89905" i="5"/>
  <c r="L89906" i="5"/>
  <c r="L89907" i="5"/>
  <c r="L89908" i="5"/>
  <c r="L89909" i="5"/>
  <c r="L89910" i="5"/>
  <c r="L89911" i="5"/>
  <c r="L89912" i="5"/>
  <c r="L89913" i="5"/>
  <c r="L89914" i="5"/>
  <c r="L89915" i="5"/>
  <c r="L89916" i="5"/>
  <c r="L89917" i="5"/>
  <c r="L89918" i="5"/>
  <c r="L89919" i="5"/>
  <c r="L89920" i="5"/>
  <c r="L89921" i="5"/>
  <c r="L89922" i="5"/>
  <c r="L89923" i="5"/>
  <c r="L89924" i="5"/>
  <c r="L89925" i="5"/>
  <c r="L89926" i="5"/>
  <c r="L89927" i="5"/>
  <c r="L89928" i="5"/>
  <c r="L89929" i="5"/>
  <c r="L89930" i="5"/>
  <c r="L89931" i="5"/>
  <c r="L89932" i="5"/>
  <c r="L89933" i="5"/>
  <c r="L89934" i="5"/>
  <c r="L89935" i="5"/>
  <c r="L89936" i="5"/>
  <c r="L89937" i="5"/>
  <c r="L89938" i="5"/>
  <c r="L89939" i="5"/>
  <c r="L89940" i="5"/>
  <c r="L89941" i="5"/>
  <c r="L89942" i="5"/>
  <c r="L89943" i="5"/>
  <c r="L89944" i="5"/>
  <c r="L89945" i="5"/>
  <c r="L89946" i="5"/>
  <c r="L89947" i="5"/>
  <c r="L89948" i="5"/>
  <c r="L89949" i="5"/>
  <c r="L89950" i="5"/>
  <c r="L89951" i="5"/>
  <c r="L89952" i="5"/>
  <c r="L89953" i="5"/>
  <c r="L89954" i="5"/>
  <c r="L89955" i="5"/>
  <c r="L89956" i="5"/>
  <c r="L89957" i="5"/>
  <c r="L89958" i="5"/>
  <c r="L89959" i="5"/>
  <c r="L89960" i="5"/>
  <c r="L89961" i="5"/>
  <c r="L89962" i="5"/>
  <c r="L89963" i="5"/>
  <c r="L89964" i="5"/>
  <c r="L89965" i="5"/>
  <c r="L89966" i="5"/>
  <c r="L89967" i="5"/>
  <c r="L89968" i="5"/>
  <c r="L89969" i="5"/>
  <c r="L89970" i="5"/>
  <c r="L89971" i="5"/>
  <c r="L89972" i="5"/>
  <c r="L89973" i="5"/>
  <c r="L89974" i="5"/>
  <c r="L89975" i="5"/>
  <c r="L89976" i="5"/>
  <c r="L89977" i="5"/>
  <c r="L89978" i="5"/>
  <c r="L89979" i="5"/>
  <c r="L89980" i="5"/>
  <c r="L89981" i="5"/>
  <c r="L89982" i="5"/>
  <c r="L89983" i="5"/>
  <c r="L89984" i="5"/>
  <c r="L89985" i="5"/>
  <c r="L89986" i="5"/>
  <c r="L89987" i="5"/>
  <c r="L89988" i="5"/>
  <c r="L89989" i="5"/>
  <c r="L89990" i="5"/>
  <c r="L89991" i="5"/>
  <c r="L89992" i="5"/>
  <c r="L89993" i="5"/>
  <c r="L89994" i="5"/>
  <c r="L89995" i="5"/>
  <c r="L89996" i="5"/>
  <c r="L89997" i="5"/>
  <c r="L89998" i="5"/>
  <c r="L89999" i="5"/>
  <c r="L90000" i="5"/>
  <c r="L90001" i="5"/>
  <c r="L90002" i="5"/>
  <c r="L90003" i="5"/>
  <c r="L90004" i="5"/>
  <c r="L90005" i="5"/>
  <c r="L90006" i="5"/>
  <c r="L90007" i="5"/>
  <c r="L90008" i="5"/>
  <c r="L90009" i="5"/>
  <c r="L90010" i="5"/>
  <c r="L90011" i="5"/>
  <c r="L90012" i="5"/>
  <c r="L90013" i="5"/>
  <c r="L90014" i="5"/>
  <c r="L90015" i="5"/>
  <c r="L90016" i="5"/>
  <c r="L90017" i="5"/>
  <c r="L90018" i="5"/>
  <c r="L90019" i="5"/>
  <c r="L90020" i="5"/>
  <c r="L90021" i="5"/>
  <c r="L90022" i="5"/>
  <c r="L90023" i="5"/>
  <c r="L90024" i="5"/>
  <c r="L90025" i="5"/>
  <c r="L90026" i="5"/>
  <c r="L90027" i="5"/>
  <c r="L90028" i="5"/>
  <c r="L90029" i="5"/>
  <c r="L90030" i="5"/>
  <c r="L90031" i="5"/>
  <c r="L90032" i="5"/>
  <c r="L90033" i="5"/>
  <c r="L90034" i="5"/>
  <c r="L90035" i="5"/>
  <c r="L90036" i="5"/>
  <c r="L90037" i="5"/>
  <c r="L90038" i="5"/>
  <c r="L90039" i="5"/>
  <c r="L90040" i="5"/>
  <c r="L90041" i="5"/>
  <c r="L90042" i="5"/>
  <c r="L90043" i="5"/>
  <c r="L90044" i="5"/>
  <c r="L90045" i="5"/>
  <c r="L90046" i="5"/>
  <c r="L90047" i="5"/>
  <c r="L90048" i="5"/>
  <c r="L90049" i="5"/>
  <c r="L90050" i="5"/>
  <c r="L90051" i="5"/>
  <c r="L90052" i="5"/>
  <c r="L90053" i="5"/>
  <c r="L90054" i="5"/>
  <c r="L90055" i="5"/>
  <c r="L90056" i="5"/>
  <c r="L90057" i="5"/>
  <c r="L90058" i="5"/>
  <c r="L90059" i="5"/>
  <c r="L90060" i="5"/>
  <c r="L90061" i="5"/>
  <c r="L90062" i="5"/>
  <c r="L90063" i="5"/>
  <c r="L90064" i="5"/>
  <c r="L90065" i="5"/>
  <c r="L90066" i="5"/>
  <c r="L90067" i="5"/>
  <c r="L90068" i="5"/>
  <c r="L90069" i="5"/>
  <c r="L90070" i="5"/>
  <c r="L90071" i="5"/>
  <c r="L90072" i="5"/>
  <c r="L90073" i="5"/>
  <c r="L90074" i="5"/>
  <c r="L90075" i="5"/>
  <c r="L90076" i="5"/>
  <c r="L90077" i="5"/>
  <c r="L90078" i="5"/>
  <c r="L90079" i="5"/>
  <c r="L90080" i="5"/>
  <c r="L90081" i="5"/>
  <c r="L90082" i="5"/>
  <c r="L90083" i="5"/>
  <c r="L90084" i="5"/>
  <c r="L90085" i="5"/>
  <c r="L90086" i="5"/>
  <c r="L90087" i="5"/>
  <c r="L90088" i="5"/>
  <c r="L90089" i="5"/>
  <c r="L90090" i="5"/>
  <c r="L90091" i="5"/>
  <c r="L90092" i="5"/>
  <c r="L90093" i="5"/>
  <c r="L90094" i="5"/>
  <c r="L90095" i="5"/>
  <c r="L90096" i="5"/>
  <c r="L90097" i="5"/>
  <c r="L90098" i="5"/>
  <c r="L90099" i="5"/>
  <c r="L90100" i="5"/>
  <c r="L90101" i="5"/>
  <c r="L90102" i="5"/>
  <c r="L90103" i="5"/>
  <c r="L90104" i="5"/>
  <c r="L90105" i="5"/>
  <c r="L90106" i="5"/>
  <c r="L90107" i="5"/>
  <c r="L90108" i="5"/>
  <c r="L90109" i="5"/>
  <c r="L90110" i="5"/>
  <c r="L90111" i="5"/>
  <c r="L90112" i="5"/>
  <c r="L90113" i="5"/>
  <c r="L90114" i="5"/>
  <c r="L90115" i="5"/>
  <c r="L90116" i="5"/>
  <c r="L90117" i="5"/>
  <c r="L90118" i="5"/>
  <c r="L90119" i="5"/>
  <c r="L90120" i="5"/>
  <c r="L90121" i="5"/>
  <c r="L90122" i="5"/>
  <c r="L90123" i="5"/>
  <c r="L90124" i="5"/>
  <c r="L90125" i="5"/>
  <c r="L90126" i="5"/>
  <c r="L90127" i="5"/>
  <c r="L90128" i="5"/>
  <c r="L90129" i="5"/>
  <c r="L90130" i="5"/>
  <c r="L90131" i="5"/>
  <c r="L90132" i="5"/>
  <c r="L90133" i="5"/>
  <c r="L90134" i="5"/>
  <c r="L90135" i="5"/>
  <c r="L90136" i="5"/>
  <c r="L90137" i="5"/>
  <c r="L90138" i="5"/>
  <c r="L90139" i="5"/>
  <c r="L90140" i="5"/>
  <c r="L90141" i="5"/>
  <c r="L90142" i="5"/>
  <c r="L90143" i="5"/>
  <c r="L90144" i="5"/>
  <c r="L90145" i="5"/>
  <c r="L90146" i="5"/>
  <c r="L90147" i="5"/>
  <c r="L90148" i="5"/>
  <c r="L90149" i="5"/>
  <c r="L90150" i="5"/>
  <c r="L90151" i="5"/>
  <c r="L90152" i="5"/>
  <c r="L90153" i="5"/>
  <c r="L90154" i="5"/>
  <c r="L90155" i="5"/>
  <c r="L90156" i="5"/>
  <c r="L90157" i="5"/>
  <c r="L90158" i="5"/>
  <c r="L90159" i="5"/>
  <c r="L90160" i="5"/>
  <c r="L90161" i="5"/>
  <c r="L90162" i="5"/>
  <c r="L90163" i="5"/>
  <c r="L90164" i="5"/>
  <c r="L90165" i="5"/>
  <c r="L90166" i="5"/>
  <c r="L90167" i="5"/>
  <c r="L90168" i="5"/>
  <c r="L90169" i="5"/>
  <c r="L90170" i="5"/>
  <c r="L90171" i="5"/>
  <c r="L90172" i="5"/>
  <c r="L90173" i="5"/>
  <c r="L90174" i="5"/>
  <c r="L90175" i="5"/>
  <c r="L90176" i="5"/>
  <c r="L90177" i="5"/>
  <c r="L90178" i="5"/>
  <c r="L90179" i="5"/>
  <c r="L90180" i="5"/>
  <c r="L90181" i="5"/>
  <c r="L90182" i="5"/>
  <c r="L90183" i="5"/>
  <c r="L90184" i="5"/>
  <c r="L90185" i="5"/>
  <c r="L90186" i="5"/>
  <c r="L90187" i="5"/>
  <c r="L90188" i="5"/>
  <c r="L90189" i="5"/>
  <c r="L90190" i="5"/>
  <c r="L90191" i="5"/>
  <c r="L90192" i="5"/>
  <c r="L90193" i="5"/>
  <c r="L90194" i="5"/>
  <c r="L90195" i="5"/>
  <c r="L90196" i="5"/>
  <c r="L90197" i="5"/>
  <c r="L90198" i="5"/>
  <c r="L90199" i="5"/>
  <c r="L90200" i="5"/>
  <c r="L90201" i="5"/>
  <c r="L90202" i="5"/>
  <c r="L90203" i="5"/>
  <c r="L90204" i="5"/>
  <c r="L90205" i="5"/>
  <c r="L90206" i="5"/>
  <c r="L90207" i="5"/>
  <c r="L90208" i="5"/>
  <c r="L90209" i="5"/>
  <c r="L90210" i="5"/>
  <c r="L90211" i="5"/>
  <c r="L90212" i="5"/>
  <c r="L90213" i="5"/>
  <c r="L90214" i="5"/>
  <c r="L90215" i="5"/>
  <c r="L90216" i="5"/>
  <c r="L90217" i="5"/>
  <c r="L90218" i="5"/>
  <c r="L90219" i="5"/>
  <c r="L90220" i="5"/>
  <c r="L90221" i="5"/>
  <c r="L90222" i="5"/>
  <c r="L90223" i="5"/>
  <c r="L90224" i="5"/>
  <c r="L90225" i="5"/>
  <c r="L90226" i="5"/>
  <c r="L90227" i="5"/>
  <c r="L90228" i="5"/>
  <c r="L90229" i="5"/>
  <c r="L90230" i="5"/>
  <c r="L90231" i="5"/>
  <c r="L90232" i="5"/>
  <c r="L90233" i="5"/>
  <c r="L90234" i="5"/>
  <c r="L90235" i="5"/>
  <c r="L90236" i="5"/>
  <c r="L90237" i="5"/>
  <c r="L90238" i="5"/>
  <c r="L90239" i="5"/>
  <c r="L90240" i="5"/>
  <c r="L90241" i="5"/>
  <c r="L90242" i="5"/>
  <c r="L90243" i="5"/>
  <c r="L90244" i="5"/>
  <c r="L90245" i="5"/>
  <c r="L90246" i="5"/>
  <c r="L90247" i="5"/>
  <c r="L90248" i="5"/>
  <c r="L90249" i="5"/>
  <c r="L90250" i="5"/>
  <c r="L90251" i="5"/>
  <c r="L90252" i="5"/>
  <c r="L90253" i="5"/>
  <c r="L90254" i="5"/>
  <c r="L90255" i="5"/>
  <c r="L90256" i="5"/>
  <c r="L90257" i="5"/>
  <c r="L90258" i="5"/>
  <c r="L90259" i="5"/>
  <c r="L90260" i="5"/>
  <c r="L90261" i="5"/>
  <c r="L90262" i="5"/>
  <c r="L90263" i="5"/>
  <c r="L90264" i="5"/>
  <c r="L90265" i="5"/>
  <c r="L90266" i="5"/>
  <c r="L90267" i="5"/>
  <c r="L90268" i="5"/>
  <c r="L90269" i="5"/>
  <c r="L90270" i="5"/>
  <c r="L90271" i="5"/>
  <c r="L90272" i="5"/>
  <c r="L90273" i="5"/>
  <c r="L90274" i="5"/>
  <c r="L90275" i="5"/>
  <c r="L90276" i="5"/>
  <c r="L90277" i="5"/>
  <c r="L90278" i="5"/>
  <c r="L90279" i="5"/>
  <c r="L90280" i="5"/>
  <c r="L90281" i="5"/>
  <c r="L90282" i="5"/>
  <c r="L90283" i="5"/>
  <c r="L90284" i="5"/>
  <c r="L90285" i="5"/>
  <c r="L90286" i="5"/>
  <c r="L90287" i="5"/>
  <c r="L90288" i="5"/>
  <c r="L90289" i="5"/>
  <c r="L90290" i="5"/>
  <c r="L90291" i="5"/>
  <c r="L90292" i="5"/>
  <c r="L90293" i="5"/>
  <c r="L90294" i="5"/>
  <c r="L90295" i="5"/>
  <c r="L90296" i="5"/>
  <c r="L90297" i="5"/>
  <c r="L90298" i="5"/>
  <c r="L90299" i="5"/>
  <c r="L90300" i="5"/>
  <c r="L90301" i="5"/>
  <c r="L90302" i="5"/>
  <c r="L90303" i="5"/>
  <c r="L90304" i="5"/>
  <c r="L90305" i="5"/>
  <c r="L90306" i="5"/>
  <c r="L90307" i="5"/>
  <c r="L90308" i="5"/>
  <c r="L90309" i="5"/>
  <c r="L90310" i="5"/>
  <c r="L90311" i="5"/>
  <c r="L90312" i="5"/>
  <c r="L90313" i="5"/>
  <c r="L90314" i="5"/>
  <c r="L90315" i="5"/>
  <c r="L90316" i="5"/>
  <c r="L90317" i="5"/>
  <c r="L90318" i="5"/>
  <c r="L90319" i="5"/>
  <c r="L90320" i="5"/>
  <c r="L90321" i="5"/>
  <c r="L90322" i="5"/>
  <c r="L90323" i="5"/>
  <c r="L90324" i="5"/>
  <c r="L90325" i="5"/>
  <c r="L90326" i="5"/>
  <c r="L90327" i="5"/>
  <c r="L90328" i="5"/>
  <c r="L90329" i="5"/>
  <c r="L90330" i="5"/>
  <c r="L90331" i="5"/>
  <c r="L90332" i="5"/>
  <c r="L90333" i="5"/>
  <c r="L90334" i="5"/>
  <c r="L90335" i="5"/>
  <c r="L90336" i="5"/>
  <c r="L90337" i="5"/>
  <c r="L90338" i="5"/>
  <c r="L90339" i="5"/>
  <c r="L90340" i="5"/>
  <c r="L90341" i="5"/>
  <c r="L90342" i="5"/>
  <c r="L90343" i="5"/>
  <c r="L90344" i="5"/>
  <c r="L90345" i="5"/>
  <c r="L90346" i="5"/>
  <c r="L90347" i="5"/>
  <c r="L90348" i="5"/>
  <c r="L90349" i="5"/>
  <c r="L90350" i="5"/>
  <c r="L90351" i="5"/>
  <c r="L90352" i="5"/>
  <c r="L90353" i="5"/>
  <c r="L90354" i="5"/>
  <c r="L90355" i="5"/>
  <c r="L90356" i="5"/>
  <c r="L90357" i="5"/>
  <c r="L90358" i="5"/>
  <c r="L90359" i="5"/>
  <c r="L90360" i="5"/>
  <c r="L90361" i="5"/>
  <c r="L90362" i="5"/>
  <c r="L90363" i="5"/>
  <c r="L90364" i="5"/>
  <c r="L90365" i="5"/>
  <c r="L90366" i="5"/>
  <c r="L90367" i="5"/>
  <c r="L90368" i="5"/>
  <c r="L90369" i="5"/>
  <c r="L90370" i="5"/>
  <c r="L90371" i="5"/>
  <c r="L90372" i="5"/>
  <c r="L90373" i="5"/>
  <c r="L90374" i="5"/>
  <c r="L90375" i="5"/>
  <c r="L90376" i="5"/>
  <c r="L90377" i="5"/>
  <c r="L90378" i="5"/>
  <c r="L90379" i="5"/>
  <c r="L90380" i="5"/>
  <c r="L90381" i="5"/>
  <c r="L90382" i="5"/>
  <c r="L90383" i="5"/>
  <c r="L90384" i="5"/>
  <c r="L90385" i="5"/>
  <c r="L90386" i="5"/>
  <c r="L90387" i="5"/>
  <c r="L90388" i="5"/>
  <c r="L90389" i="5"/>
  <c r="L90390" i="5"/>
  <c r="L90391" i="5"/>
  <c r="L90392" i="5"/>
  <c r="L90393" i="5"/>
  <c r="L90394" i="5"/>
  <c r="L90395" i="5"/>
  <c r="L90396" i="5"/>
  <c r="L90397" i="5"/>
  <c r="L90398" i="5"/>
  <c r="L90399" i="5"/>
  <c r="L90400" i="5"/>
  <c r="L90401" i="5"/>
  <c r="L90402" i="5"/>
  <c r="L90403" i="5"/>
  <c r="L90404" i="5"/>
  <c r="L90405" i="5"/>
  <c r="L90406" i="5"/>
  <c r="L90407" i="5"/>
  <c r="L90408" i="5"/>
  <c r="L90409" i="5"/>
  <c r="L90410" i="5"/>
  <c r="L90411" i="5"/>
  <c r="L90412" i="5"/>
  <c r="L90413" i="5"/>
  <c r="L90414" i="5"/>
  <c r="L90415" i="5"/>
  <c r="L90416" i="5"/>
  <c r="L90417" i="5"/>
  <c r="L90418" i="5"/>
  <c r="L90419" i="5"/>
  <c r="L90420" i="5"/>
  <c r="L90421" i="5"/>
  <c r="L90422" i="5"/>
  <c r="L90423" i="5"/>
  <c r="L90424" i="5"/>
  <c r="L90425" i="5"/>
  <c r="L90426" i="5"/>
  <c r="L90427" i="5"/>
  <c r="L90428" i="5"/>
  <c r="L90429" i="5"/>
  <c r="L90430" i="5"/>
  <c r="L90431" i="5"/>
  <c r="L90432" i="5"/>
  <c r="L90433" i="5"/>
  <c r="L90434" i="5"/>
  <c r="L90435" i="5"/>
  <c r="L90436" i="5"/>
  <c r="L90437" i="5"/>
  <c r="L90438" i="5"/>
  <c r="L90439" i="5"/>
  <c r="L90440" i="5"/>
  <c r="L90441" i="5"/>
  <c r="L90442" i="5"/>
  <c r="L90443" i="5"/>
  <c r="L90444" i="5"/>
  <c r="L90445" i="5"/>
  <c r="L90446" i="5"/>
  <c r="L90447" i="5"/>
  <c r="L90448" i="5"/>
  <c r="L90449" i="5"/>
  <c r="L90450" i="5"/>
  <c r="L90451" i="5"/>
  <c r="L90452" i="5"/>
  <c r="L90453" i="5"/>
  <c r="L90454" i="5"/>
  <c r="L90455" i="5"/>
  <c r="L90456" i="5"/>
  <c r="L90457" i="5"/>
  <c r="L90458" i="5"/>
  <c r="L90459" i="5"/>
  <c r="L90460" i="5"/>
  <c r="L90461" i="5"/>
  <c r="L90462" i="5"/>
  <c r="L90463" i="5"/>
  <c r="L90464" i="5"/>
  <c r="L90465" i="5"/>
  <c r="L90466" i="5"/>
  <c r="L90467" i="5"/>
  <c r="L90468" i="5"/>
  <c r="L90469" i="5"/>
  <c r="L90470" i="5"/>
  <c r="L90471" i="5"/>
  <c r="L90472" i="5"/>
  <c r="L90473" i="5"/>
  <c r="L90474" i="5"/>
  <c r="L90475" i="5"/>
  <c r="L90476" i="5"/>
  <c r="L90477" i="5"/>
  <c r="L90478" i="5"/>
  <c r="L90479" i="5"/>
  <c r="L90480" i="5"/>
  <c r="L90481" i="5"/>
  <c r="L90482" i="5"/>
  <c r="L90483" i="5"/>
  <c r="L90484" i="5"/>
  <c r="L90485" i="5"/>
  <c r="L90486" i="5"/>
  <c r="L90487" i="5"/>
  <c r="L90488" i="5"/>
  <c r="L90489" i="5"/>
  <c r="L90490" i="5"/>
  <c r="L90491" i="5"/>
  <c r="L90492" i="5"/>
  <c r="L90493" i="5"/>
  <c r="L90494" i="5"/>
  <c r="L90495" i="5"/>
  <c r="L90496" i="5"/>
  <c r="L90497" i="5"/>
  <c r="L90498" i="5"/>
  <c r="L90499" i="5"/>
  <c r="L90500" i="5"/>
  <c r="L90501" i="5"/>
  <c r="L90502" i="5"/>
  <c r="L90503" i="5"/>
  <c r="L90504" i="5"/>
  <c r="L90505" i="5"/>
  <c r="L90506" i="5"/>
  <c r="L90507" i="5"/>
  <c r="L90508" i="5"/>
  <c r="L90509" i="5"/>
  <c r="L90510" i="5"/>
  <c r="L90511" i="5"/>
  <c r="L90512" i="5"/>
  <c r="L90513" i="5"/>
  <c r="L90514" i="5"/>
  <c r="L90515" i="5"/>
  <c r="L90516" i="5"/>
  <c r="L90517" i="5"/>
  <c r="L90518" i="5"/>
  <c r="L90519" i="5"/>
  <c r="L90520" i="5"/>
  <c r="L90521" i="5"/>
  <c r="L90522" i="5"/>
  <c r="L90523" i="5"/>
  <c r="L90524" i="5"/>
  <c r="L90525" i="5"/>
  <c r="L90526" i="5"/>
  <c r="L90527" i="5"/>
  <c r="L90528" i="5"/>
  <c r="L90529" i="5"/>
  <c r="L90530" i="5"/>
  <c r="L90531" i="5"/>
  <c r="L90532" i="5"/>
  <c r="L90533" i="5"/>
  <c r="L90534" i="5"/>
  <c r="L90535" i="5"/>
  <c r="L90536" i="5"/>
  <c r="L90537" i="5"/>
  <c r="L90538" i="5"/>
  <c r="L90539" i="5"/>
  <c r="L90540" i="5"/>
  <c r="L90541" i="5"/>
  <c r="L90542" i="5"/>
  <c r="L90543" i="5"/>
  <c r="L90544" i="5"/>
  <c r="L90545" i="5"/>
  <c r="L90546" i="5"/>
  <c r="L90547" i="5"/>
  <c r="L90548" i="5"/>
  <c r="L90549" i="5"/>
  <c r="L90550" i="5"/>
  <c r="L90551" i="5"/>
  <c r="L90552" i="5"/>
  <c r="L90553" i="5"/>
  <c r="L90554" i="5"/>
  <c r="L90555" i="5"/>
  <c r="L90556" i="5"/>
  <c r="L90557" i="5"/>
  <c r="L90558" i="5"/>
  <c r="L90559" i="5"/>
  <c r="L90560" i="5"/>
  <c r="L90561" i="5"/>
  <c r="L90562" i="5"/>
  <c r="L90563" i="5"/>
  <c r="L90564" i="5"/>
  <c r="L90565" i="5"/>
  <c r="L90566" i="5"/>
  <c r="L90567" i="5"/>
  <c r="L90568" i="5"/>
  <c r="L90569" i="5"/>
  <c r="L90570" i="5"/>
  <c r="L90571" i="5"/>
  <c r="L90572" i="5"/>
  <c r="L90573" i="5"/>
  <c r="L90574" i="5"/>
  <c r="L90575" i="5"/>
  <c r="L90576" i="5"/>
  <c r="L90577" i="5"/>
  <c r="L90578" i="5"/>
  <c r="L90579" i="5"/>
  <c r="L90580" i="5"/>
  <c r="L90581" i="5"/>
  <c r="L90582" i="5"/>
  <c r="L90583" i="5"/>
  <c r="L90584" i="5"/>
  <c r="L90585" i="5"/>
  <c r="L90586" i="5"/>
  <c r="L90587" i="5"/>
  <c r="L90588" i="5"/>
  <c r="L90589" i="5"/>
  <c r="L90590" i="5"/>
  <c r="L90591" i="5"/>
  <c r="L90592" i="5"/>
  <c r="L90593" i="5"/>
  <c r="L90594" i="5"/>
  <c r="L90595" i="5"/>
  <c r="L90596" i="5"/>
  <c r="L90597" i="5"/>
  <c r="L90598" i="5"/>
  <c r="L90599" i="5"/>
  <c r="L90600" i="5"/>
  <c r="L90601" i="5"/>
  <c r="L90602" i="5"/>
  <c r="L90603" i="5"/>
  <c r="L90604" i="5"/>
  <c r="L90605" i="5"/>
  <c r="L90606" i="5"/>
  <c r="L90607" i="5"/>
  <c r="L90608" i="5"/>
  <c r="L90609" i="5"/>
  <c r="L90610" i="5"/>
  <c r="L90611" i="5"/>
  <c r="L90612" i="5"/>
  <c r="L90613" i="5"/>
  <c r="L90614" i="5"/>
  <c r="L90615" i="5"/>
  <c r="L90616" i="5"/>
  <c r="L90617" i="5"/>
  <c r="L90618" i="5"/>
  <c r="L90619" i="5"/>
  <c r="L90620" i="5"/>
  <c r="L90621" i="5"/>
  <c r="L90622" i="5"/>
  <c r="L90623" i="5"/>
  <c r="L90624" i="5"/>
  <c r="L90625" i="5"/>
  <c r="L90626" i="5"/>
  <c r="L90627" i="5"/>
  <c r="L90628" i="5"/>
  <c r="L90629" i="5"/>
  <c r="L90630" i="5"/>
  <c r="L90631" i="5"/>
  <c r="L90632" i="5"/>
  <c r="L90633" i="5"/>
  <c r="L90634" i="5"/>
  <c r="L90635" i="5"/>
  <c r="L90636" i="5"/>
  <c r="L90637" i="5"/>
  <c r="L90638" i="5"/>
  <c r="L90639" i="5"/>
  <c r="L90640" i="5"/>
  <c r="L90641" i="5"/>
  <c r="L90642" i="5"/>
  <c r="L90643" i="5"/>
  <c r="L90644" i="5"/>
  <c r="L90645" i="5"/>
  <c r="L90646" i="5"/>
  <c r="L90647" i="5"/>
  <c r="L90648" i="5"/>
  <c r="L90649" i="5"/>
  <c r="L90650" i="5"/>
  <c r="L90651" i="5"/>
  <c r="L90652" i="5"/>
  <c r="L90653" i="5"/>
  <c r="L90654" i="5"/>
  <c r="L90655" i="5"/>
  <c r="L90656" i="5"/>
  <c r="L90657" i="5"/>
  <c r="L90658" i="5"/>
  <c r="L90659" i="5"/>
  <c r="L90660" i="5"/>
  <c r="L90661" i="5"/>
  <c r="L90662" i="5"/>
  <c r="L90663" i="5"/>
  <c r="L90664" i="5"/>
  <c r="L90665" i="5"/>
  <c r="L90666" i="5"/>
  <c r="L90667" i="5"/>
  <c r="L90668" i="5"/>
  <c r="L90669" i="5"/>
  <c r="L90670" i="5"/>
  <c r="L90671" i="5"/>
  <c r="L90672" i="5"/>
  <c r="L90673" i="5"/>
  <c r="L90674" i="5"/>
  <c r="L90675" i="5"/>
  <c r="L90676" i="5"/>
  <c r="L90677" i="5"/>
  <c r="L90678" i="5"/>
  <c r="L90679" i="5"/>
  <c r="L90680" i="5"/>
  <c r="L90681" i="5"/>
  <c r="L90682" i="5"/>
  <c r="L90683" i="5"/>
  <c r="L90684" i="5"/>
  <c r="L90685" i="5"/>
  <c r="L90686" i="5"/>
  <c r="L90687" i="5"/>
  <c r="L90688" i="5"/>
  <c r="L90689" i="5"/>
  <c r="L90690" i="5"/>
  <c r="L90691" i="5"/>
  <c r="L90692" i="5"/>
  <c r="L90693" i="5"/>
  <c r="L90694" i="5"/>
  <c r="L90695" i="5"/>
  <c r="L90696" i="5"/>
  <c r="L90697" i="5"/>
  <c r="L90698" i="5"/>
  <c r="L90699" i="5"/>
  <c r="L90700" i="5"/>
  <c r="L90701" i="5"/>
  <c r="L90702" i="5"/>
  <c r="L90703" i="5"/>
  <c r="L90704" i="5"/>
  <c r="L90705" i="5"/>
  <c r="L90706" i="5"/>
  <c r="L90707" i="5"/>
  <c r="L90708" i="5"/>
  <c r="L90709" i="5"/>
  <c r="L90710" i="5"/>
  <c r="L90711" i="5"/>
  <c r="L90712" i="5"/>
  <c r="L90713" i="5"/>
  <c r="L90714" i="5"/>
  <c r="L90715" i="5"/>
  <c r="L90716" i="5"/>
  <c r="L90717" i="5"/>
  <c r="L90718" i="5"/>
  <c r="L90719" i="5"/>
  <c r="L90720" i="5"/>
  <c r="L90721" i="5"/>
  <c r="L90722" i="5"/>
  <c r="L90723" i="5"/>
  <c r="L90724" i="5"/>
  <c r="L90725" i="5"/>
  <c r="L90726" i="5"/>
  <c r="L90727" i="5"/>
  <c r="L90728" i="5"/>
  <c r="L90729" i="5"/>
  <c r="L90730" i="5"/>
  <c r="L90731" i="5"/>
  <c r="L90732" i="5"/>
  <c r="L90733" i="5"/>
  <c r="L90734" i="5"/>
  <c r="L90735" i="5"/>
  <c r="L90736" i="5"/>
  <c r="L90737" i="5"/>
  <c r="L90738" i="5"/>
  <c r="L90739" i="5"/>
  <c r="L90740" i="5"/>
  <c r="L90741" i="5"/>
  <c r="L90742" i="5"/>
  <c r="L90743" i="5"/>
  <c r="L90744" i="5"/>
  <c r="L90745" i="5"/>
  <c r="L90746" i="5"/>
  <c r="L90747" i="5"/>
  <c r="L90748" i="5"/>
  <c r="L90749" i="5"/>
  <c r="L90750" i="5"/>
  <c r="L90751" i="5"/>
  <c r="L90752" i="5"/>
  <c r="L90753" i="5"/>
  <c r="L90754" i="5"/>
  <c r="L90755" i="5"/>
  <c r="L90756" i="5"/>
  <c r="L90757" i="5"/>
  <c r="L90758" i="5"/>
  <c r="L90759" i="5"/>
  <c r="L90760" i="5"/>
  <c r="L90761" i="5"/>
  <c r="L90762" i="5"/>
  <c r="L90763" i="5"/>
  <c r="L90764" i="5"/>
  <c r="L90765" i="5"/>
  <c r="L90766" i="5"/>
  <c r="L90767" i="5"/>
  <c r="L90768" i="5"/>
  <c r="L90769" i="5"/>
  <c r="L90770" i="5"/>
  <c r="L90771" i="5"/>
  <c r="L90772" i="5"/>
  <c r="L90773" i="5"/>
  <c r="L90774" i="5"/>
  <c r="L90775" i="5"/>
  <c r="L90776" i="5"/>
  <c r="L90777" i="5"/>
  <c r="L90778" i="5"/>
  <c r="L90779" i="5"/>
  <c r="L90780" i="5"/>
  <c r="L90781" i="5"/>
  <c r="L90782" i="5"/>
  <c r="L90783" i="5"/>
  <c r="L90784" i="5"/>
  <c r="L90785" i="5"/>
  <c r="L90786" i="5"/>
  <c r="L90787" i="5"/>
  <c r="L90788" i="5"/>
  <c r="L90789" i="5"/>
  <c r="L90790" i="5"/>
  <c r="L90791" i="5"/>
  <c r="L90792" i="5"/>
  <c r="L90793" i="5"/>
  <c r="L90794" i="5"/>
  <c r="L90795" i="5"/>
  <c r="L90796" i="5"/>
  <c r="L90797" i="5"/>
  <c r="L90798" i="5"/>
  <c r="L90799" i="5"/>
  <c r="L90800" i="5"/>
  <c r="L90801" i="5"/>
  <c r="L90802" i="5"/>
  <c r="L90803" i="5"/>
  <c r="L90804" i="5"/>
  <c r="L90805" i="5"/>
  <c r="L90806" i="5"/>
  <c r="L90807" i="5"/>
  <c r="L90808" i="5"/>
  <c r="L90809" i="5"/>
  <c r="L90810" i="5"/>
  <c r="L90811" i="5"/>
  <c r="L90812" i="5"/>
  <c r="L90813" i="5"/>
  <c r="L90814" i="5"/>
  <c r="L90815" i="5"/>
  <c r="L90816" i="5"/>
  <c r="L90817" i="5"/>
  <c r="L90818" i="5"/>
  <c r="L90819" i="5"/>
  <c r="L90820" i="5"/>
  <c r="L90821" i="5"/>
  <c r="L90822" i="5"/>
  <c r="L90823" i="5"/>
  <c r="L90824" i="5"/>
  <c r="L90825" i="5"/>
  <c r="L90826" i="5"/>
  <c r="L90827" i="5"/>
  <c r="L90828" i="5"/>
  <c r="L90829" i="5"/>
  <c r="L90830" i="5"/>
  <c r="L90831" i="5"/>
  <c r="L90832" i="5"/>
  <c r="L90833" i="5"/>
  <c r="L90834" i="5"/>
  <c r="L90835" i="5"/>
  <c r="L90836" i="5"/>
  <c r="L90837" i="5"/>
  <c r="L90838" i="5"/>
  <c r="L90839" i="5"/>
  <c r="L90840" i="5"/>
  <c r="L90841" i="5"/>
  <c r="L90842" i="5"/>
  <c r="L90843" i="5"/>
  <c r="L90844" i="5"/>
  <c r="L90845" i="5"/>
  <c r="L90846" i="5"/>
  <c r="L90847" i="5"/>
  <c r="L90848" i="5"/>
  <c r="L90849" i="5"/>
  <c r="L90850" i="5"/>
  <c r="L90851" i="5"/>
  <c r="L90852" i="5"/>
  <c r="L90853" i="5"/>
  <c r="L90854" i="5"/>
  <c r="L90855" i="5"/>
  <c r="L90856" i="5"/>
  <c r="L90857" i="5"/>
  <c r="L90858" i="5"/>
  <c r="L90859" i="5"/>
  <c r="L90860" i="5"/>
  <c r="L90861" i="5"/>
  <c r="L90862" i="5"/>
  <c r="L90863" i="5"/>
  <c r="L90864" i="5"/>
  <c r="L90865" i="5"/>
  <c r="L90866" i="5"/>
  <c r="L90867" i="5"/>
  <c r="L90868" i="5"/>
  <c r="L90869" i="5"/>
  <c r="L90870" i="5"/>
  <c r="L90871" i="5"/>
  <c r="L90872" i="5"/>
  <c r="L90873" i="5"/>
  <c r="L90874" i="5"/>
  <c r="L90875" i="5"/>
  <c r="L90876" i="5"/>
  <c r="L90877" i="5"/>
  <c r="L90878" i="5"/>
  <c r="L90879" i="5"/>
  <c r="L90880" i="5"/>
  <c r="L90881" i="5"/>
  <c r="L90882" i="5"/>
  <c r="L90883" i="5"/>
  <c r="L90884" i="5"/>
  <c r="L90885" i="5"/>
  <c r="L90886" i="5"/>
  <c r="L90887" i="5"/>
  <c r="L90888" i="5"/>
  <c r="L90889" i="5"/>
  <c r="L90890" i="5"/>
  <c r="L90891" i="5"/>
  <c r="L90892" i="5"/>
  <c r="L90893" i="5"/>
  <c r="L90894" i="5"/>
  <c r="L90895" i="5"/>
  <c r="L90896" i="5"/>
  <c r="L90897" i="5"/>
  <c r="L90898" i="5"/>
  <c r="L90899" i="5"/>
  <c r="L90900" i="5"/>
  <c r="L90901" i="5"/>
  <c r="L90902" i="5"/>
  <c r="L90903" i="5"/>
  <c r="L90904" i="5"/>
  <c r="L90905" i="5"/>
  <c r="L90906" i="5"/>
  <c r="L90907" i="5"/>
  <c r="L90908" i="5"/>
  <c r="L90909" i="5"/>
  <c r="L90910" i="5"/>
  <c r="L90911" i="5"/>
  <c r="L90912" i="5"/>
  <c r="L90913" i="5"/>
  <c r="L90914" i="5"/>
  <c r="L90915" i="5"/>
  <c r="L90916" i="5"/>
  <c r="L90917" i="5"/>
  <c r="L90918" i="5"/>
  <c r="L90919" i="5"/>
  <c r="L90920" i="5"/>
  <c r="L90921" i="5"/>
  <c r="L90922" i="5"/>
  <c r="L90923" i="5"/>
  <c r="L90924" i="5"/>
  <c r="L90925" i="5"/>
  <c r="L90926" i="5"/>
  <c r="L90927" i="5"/>
  <c r="L90928" i="5"/>
  <c r="L90929" i="5"/>
  <c r="L90930" i="5"/>
  <c r="L90931" i="5"/>
  <c r="L90932" i="5"/>
  <c r="L90933" i="5"/>
  <c r="L90934" i="5"/>
  <c r="L90935" i="5"/>
  <c r="L90936" i="5"/>
  <c r="L90937" i="5"/>
  <c r="L90938" i="5"/>
  <c r="L90939" i="5"/>
  <c r="L90940" i="5"/>
  <c r="L90941" i="5"/>
  <c r="L90942" i="5"/>
  <c r="L90943" i="5"/>
  <c r="L90944" i="5"/>
  <c r="L90945" i="5"/>
  <c r="L90946" i="5"/>
  <c r="L90947" i="5"/>
  <c r="L90948" i="5"/>
  <c r="L90949" i="5"/>
  <c r="L90950" i="5"/>
  <c r="L90951" i="5"/>
  <c r="L90952" i="5"/>
  <c r="L90953" i="5"/>
  <c r="L90954" i="5"/>
  <c r="L90955" i="5"/>
  <c r="L90956" i="5"/>
  <c r="L90957" i="5"/>
  <c r="L90958" i="5"/>
  <c r="L90959" i="5"/>
  <c r="L90960" i="5"/>
  <c r="L90961" i="5"/>
  <c r="L90962" i="5"/>
  <c r="L90963" i="5"/>
  <c r="L90964" i="5"/>
  <c r="L90965" i="5"/>
  <c r="L90966" i="5"/>
  <c r="L90967" i="5"/>
  <c r="L90968" i="5"/>
  <c r="L90969" i="5"/>
  <c r="L90970" i="5"/>
  <c r="L90971" i="5"/>
  <c r="L90972" i="5"/>
  <c r="L90973" i="5"/>
  <c r="L90974" i="5"/>
  <c r="L90975" i="5"/>
  <c r="L90976" i="5"/>
  <c r="L90977" i="5"/>
  <c r="L90978" i="5"/>
  <c r="L90979" i="5"/>
  <c r="L90980" i="5"/>
  <c r="L90981" i="5"/>
  <c r="L90982" i="5"/>
  <c r="L90983" i="5"/>
  <c r="L90984" i="5"/>
  <c r="L90985" i="5"/>
  <c r="L90986" i="5"/>
  <c r="L90987" i="5"/>
  <c r="L90988" i="5"/>
  <c r="L90989" i="5"/>
  <c r="L90990" i="5"/>
  <c r="L90991" i="5"/>
  <c r="L90992" i="5"/>
  <c r="L90993" i="5"/>
  <c r="L90994" i="5"/>
  <c r="L90995" i="5"/>
  <c r="L90996" i="5"/>
  <c r="L90997" i="5"/>
  <c r="L90998" i="5"/>
  <c r="L90999" i="5"/>
  <c r="L91000" i="5"/>
  <c r="L91001" i="5"/>
  <c r="L91002" i="5"/>
  <c r="L91003" i="5"/>
  <c r="L91004" i="5"/>
  <c r="L91005" i="5"/>
  <c r="L91006" i="5"/>
  <c r="L91007" i="5"/>
  <c r="L91008" i="5"/>
  <c r="L91009" i="5"/>
  <c r="L91010" i="5"/>
  <c r="L91011" i="5"/>
  <c r="L91012" i="5"/>
  <c r="L91013" i="5"/>
  <c r="L91014" i="5"/>
  <c r="L91015" i="5"/>
  <c r="L91016" i="5"/>
  <c r="L91017" i="5"/>
  <c r="L91018" i="5"/>
  <c r="L91019" i="5"/>
  <c r="L91020" i="5"/>
  <c r="L91021" i="5"/>
  <c r="L91022" i="5"/>
  <c r="L91023" i="5"/>
  <c r="L91024" i="5"/>
  <c r="L91025" i="5"/>
  <c r="L91026" i="5"/>
  <c r="L91027" i="5"/>
  <c r="L91028" i="5"/>
  <c r="L91029" i="5"/>
  <c r="L91030" i="5"/>
  <c r="L91031" i="5"/>
  <c r="L91032" i="5"/>
  <c r="L91033" i="5"/>
  <c r="L91034" i="5"/>
  <c r="L91035" i="5"/>
  <c r="L91036" i="5"/>
  <c r="L91037" i="5"/>
  <c r="L91038" i="5"/>
  <c r="L91039" i="5"/>
  <c r="L91040" i="5"/>
  <c r="L91041" i="5"/>
  <c r="L91042" i="5"/>
  <c r="L91043" i="5"/>
  <c r="L91044" i="5"/>
  <c r="L91045" i="5"/>
  <c r="L91046" i="5"/>
  <c r="L91047" i="5"/>
  <c r="L91048" i="5"/>
  <c r="L91049" i="5"/>
  <c r="L91050" i="5"/>
  <c r="L91051" i="5"/>
  <c r="L91052" i="5"/>
  <c r="L91053" i="5"/>
  <c r="L91054" i="5"/>
  <c r="L91055" i="5"/>
  <c r="L91056" i="5"/>
  <c r="L91057" i="5"/>
  <c r="L91058" i="5"/>
  <c r="L91059" i="5"/>
  <c r="L91060" i="5"/>
  <c r="L91061" i="5"/>
  <c r="L91062" i="5"/>
  <c r="L91063" i="5"/>
  <c r="L91064" i="5"/>
  <c r="L91065" i="5"/>
  <c r="L91066" i="5"/>
  <c r="L91067" i="5"/>
  <c r="L91068" i="5"/>
  <c r="L91069" i="5"/>
  <c r="L91070" i="5"/>
  <c r="L91071" i="5"/>
  <c r="L91072" i="5"/>
  <c r="L91073" i="5"/>
  <c r="L91074" i="5"/>
  <c r="L91075" i="5"/>
  <c r="L91076" i="5"/>
  <c r="L91077" i="5"/>
  <c r="L91078" i="5"/>
  <c r="L91079" i="5"/>
  <c r="L91080" i="5"/>
  <c r="L91081" i="5"/>
  <c r="L91082" i="5"/>
  <c r="L91083" i="5"/>
  <c r="L91084" i="5"/>
  <c r="L91085" i="5"/>
  <c r="L91086" i="5"/>
  <c r="L91087" i="5"/>
  <c r="L91088" i="5"/>
  <c r="L91089" i="5"/>
  <c r="L91090" i="5"/>
  <c r="L91091" i="5"/>
  <c r="L91092" i="5"/>
  <c r="L91093" i="5"/>
  <c r="L91094" i="5"/>
  <c r="L91095" i="5"/>
  <c r="L91096" i="5"/>
  <c r="L91097" i="5"/>
  <c r="L91098" i="5"/>
  <c r="L91099" i="5"/>
  <c r="L91100" i="5"/>
  <c r="L91101" i="5"/>
  <c r="L91102" i="5"/>
  <c r="L91103" i="5"/>
  <c r="L91104" i="5"/>
  <c r="L91105" i="5"/>
  <c r="L91106" i="5"/>
  <c r="L91107" i="5"/>
  <c r="L91108" i="5"/>
  <c r="L91109" i="5"/>
  <c r="L91110" i="5"/>
  <c r="L91111" i="5"/>
  <c r="L91112" i="5"/>
  <c r="L91113" i="5"/>
  <c r="L91114" i="5"/>
  <c r="L91115" i="5"/>
  <c r="L91116" i="5"/>
  <c r="L91117" i="5"/>
  <c r="L91118" i="5"/>
  <c r="L91119" i="5"/>
  <c r="L91120" i="5"/>
  <c r="L91121" i="5"/>
  <c r="L91122" i="5"/>
  <c r="L91123" i="5"/>
  <c r="L91124" i="5"/>
  <c r="L91125" i="5"/>
  <c r="L91126" i="5"/>
  <c r="L91127" i="5"/>
  <c r="L91128" i="5"/>
  <c r="L91129" i="5"/>
  <c r="L91130" i="5"/>
  <c r="L91131" i="5"/>
  <c r="L91132" i="5"/>
  <c r="L91133" i="5"/>
  <c r="L91134" i="5"/>
  <c r="L91135" i="5"/>
  <c r="L91136" i="5"/>
  <c r="L91137" i="5"/>
  <c r="L91138" i="5"/>
  <c r="L91139" i="5"/>
  <c r="L91140" i="5"/>
  <c r="L91141" i="5"/>
  <c r="L91142" i="5"/>
  <c r="L91143" i="5"/>
  <c r="L91144" i="5"/>
  <c r="L91145" i="5"/>
  <c r="L91146" i="5"/>
  <c r="L91147" i="5"/>
  <c r="L91148" i="5"/>
  <c r="L91149" i="5"/>
  <c r="L91150" i="5"/>
  <c r="L91151" i="5"/>
  <c r="L91152" i="5"/>
  <c r="L91153" i="5"/>
  <c r="L91154" i="5"/>
  <c r="L91155" i="5"/>
  <c r="L91156" i="5"/>
  <c r="L91157" i="5"/>
  <c r="L91158" i="5"/>
  <c r="L91159" i="5"/>
  <c r="L91160" i="5"/>
  <c r="L91161" i="5"/>
  <c r="L91162" i="5"/>
  <c r="L91163" i="5"/>
  <c r="L91164" i="5"/>
  <c r="L91165" i="5"/>
  <c r="L91166" i="5"/>
  <c r="L91167" i="5"/>
  <c r="L91168" i="5"/>
  <c r="L91169" i="5"/>
  <c r="L91170" i="5"/>
  <c r="L91171" i="5"/>
  <c r="L91172" i="5"/>
  <c r="L91173" i="5"/>
  <c r="L91174" i="5"/>
  <c r="L91175" i="5"/>
  <c r="L91176" i="5"/>
  <c r="L91177" i="5"/>
  <c r="L91178" i="5"/>
  <c r="L91179" i="5"/>
  <c r="L91180" i="5"/>
  <c r="L91181" i="5"/>
  <c r="L91182" i="5"/>
  <c r="L91183" i="5"/>
  <c r="L91184" i="5"/>
  <c r="L91185" i="5"/>
  <c r="L91186" i="5"/>
  <c r="L91187" i="5"/>
  <c r="L91188" i="5"/>
  <c r="L91189" i="5"/>
  <c r="L91190" i="5"/>
  <c r="L91191" i="5"/>
  <c r="L91192" i="5"/>
  <c r="L91193" i="5"/>
  <c r="L91194" i="5"/>
  <c r="L91195" i="5"/>
  <c r="L91196" i="5"/>
  <c r="L91197" i="5"/>
  <c r="L91198" i="5"/>
  <c r="L91199" i="5"/>
  <c r="L91200" i="5"/>
  <c r="L91201" i="5"/>
  <c r="L91202" i="5"/>
  <c r="L91203" i="5"/>
  <c r="L91204" i="5"/>
  <c r="L91205" i="5"/>
  <c r="L91206" i="5"/>
  <c r="L91207" i="5"/>
  <c r="L91208" i="5"/>
  <c r="L91209" i="5"/>
  <c r="L91210" i="5"/>
  <c r="L91211" i="5"/>
  <c r="L91212" i="5"/>
  <c r="L91213" i="5"/>
  <c r="L91214" i="5"/>
  <c r="L91215" i="5"/>
  <c r="L91216" i="5"/>
  <c r="L91217" i="5"/>
  <c r="L91218" i="5"/>
  <c r="L91219" i="5"/>
  <c r="L91220" i="5"/>
  <c r="L91221" i="5"/>
  <c r="L91222" i="5"/>
  <c r="L91223" i="5"/>
  <c r="L91224" i="5"/>
  <c r="L91225" i="5"/>
  <c r="L91226" i="5"/>
  <c r="L91227" i="5"/>
  <c r="L91228" i="5"/>
  <c r="L91229" i="5"/>
  <c r="L91230" i="5"/>
  <c r="L91231" i="5"/>
  <c r="L91232" i="5"/>
  <c r="L91233" i="5"/>
  <c r="L91234" i="5"/>
  <c r="L91235" i="5"/>
  <c r="L91236" i="5"/>
  <c r="L91237" i="5"/>
  <c r="L91238" i="5"/>
  <c r="L91239" i="5"/>
  <c r="L91240" i="5"/>
  <c r="L91241" i="5"/>
  <c r="L91242" i="5"/>
  <c r="L91243" i="5"/>
  <c r="L91244" i="5"/>
  <c r="L91245" i="5"/>
  <c r="L91246" i="5"/>
  <c r="L91247" i="5"/>
  <c r="L91248" i="5"/>
  <c r="L91249" i="5"/>
  <c r="L91250" i="5"/>
  <c r="L91251" i="5"/>
  <c r="L91252" i="5"/>
  <c r="L91253" i="5"/>
  <c r="L91254" i="5"/>
  <c r="L91255" i="5"/>
  <c r="L91256" i="5"/>
  <c r="L91257" i="5"/>
  <c r="L91258" i="5"/>
  <c r="L91259" i="5"/>
  <c r="L91260" i="5"/>
  <c r="L91261" i="5"/>
  <c r="L91262" i="5"/>
  <c r="L91263" i="5"/>
  <c r="L91264" i="5"/>
  <c r="L91265" i="5"/>
  <c r="L91266" i="5"/>
  <c r="L91267" i="5"/>
  <c r="L91268" i="5"/>
  <c r="L91269" i="5"/>
  <c r="L91270" i="5"/>
  <c r="L91271" i="5"/>
  <c r="L91272" i="5"/>
  <c r="L91273" i="5"/>
  <c r="L91274" i="5"/>
  <c r="L91275" i="5"/>
  <c r="L91276" i="5"/>
  <c r="L91277" i="5"/>
  <c r="L91278" i="5"/>
  <c r="L91279" i="5"/>
  <c r="L91280" i="5"/>
  <c r="L91281" i="5"/>
  <c r="L91282" i="5"/>
  <c r="L91283" i="5"/>
  <c r="L91284" i="5"/>
  <c r="L91285" i="5"/>
  <c r="L91286" i="5"/>
  <c r="L91287" i="5"/>
  <c r="L91288" i="5"/>
  <c r="L91289" i="5"/>
  <c r="L91290" i="5"/>
  <c r="L91291" i="5"/>
  <c r="L91292" i="5"/>
  <c r="L91293" i="5"/>
  <c r="L91294" i="5"/>
  <c r="L91295" i="5"/>
  <c r="L91296" i="5"/>
  <c r="L91297" i="5"/>
  <c r="L91298" i="5"/>
  <c r="L91299" i="5"/>
  <c r="L91300" i="5"/>
  <c r="L91301" i="5"/>
  <c r="L91302" i="5"/>
  <c r="L91303" i="5"/>
  <c r="L91304" i="5"/>
  <c r="L91305" i="5"/>
  <c r="L91306" i="5"/>
  <c r="L91307" i="5"/>
  <c r="L91308" i="5"/>
  <c r="L91309" i="5"/>
  <c r="L91310" i="5"/>
  <c r="L91311" i="5"/>
  <c r="L91312" i="5"/>
  <c r="L91313" i="5"/>
  <c r="L91314" i="5"/>
  <c r="L91315" i="5"/>
  <c r="L91316" i="5"/>
  <c r="L91317" i="5"/>
  <c r="L91318" i="5"/>
  <c r="L91319" i="5"/>
  <c r="L91320" i="5"/>
  <c r="L91321" i="5"/>
  <c r="L91322" i="5"/>
  <c r="L91323" i="5"/>
  <c r="L91324" i="5"/>
  <c r="L91325" i="5"/>
  <c r="L91326" i="5"/>
  <c r="L91327" i="5"/>
  <c r="L91328" i="5"/>
  <c r="L91329" i="5"/>
  <c r="L91330" i="5"/>
  <c r="L91331" i="5"/>
  <c r="L91332" i="5"/>
  <c r="L91333" i="5"/>
  <c r="L91334" i="5"/>
  <c r="L91335" i="5"/>
  <c r="L91336" i="5"/>
  <c r="L91337" i="5"/>
  <c r="L91338" i="5"/>
  <c r="L91339" i="5"/>
  <c r="L91340" i="5"/>
  <c r="L91341" i="5"/>
  <c r="L91342" i="5"/>
  <c r="L91343" i="5"/>
  <c r="L91344" i="5"/>
  <c r="L91345" i="5"/>
  <c r="L91346" i="5"/>
  <c r="L91347" i="5"/>
  <c r="L91348" i="5"/>
  <c r="L91349" i="5"/>
  <c r="L91350" i="5"/>
  <c r="L91351" i="5"/>
  <c r="L91352" i="5"/>
  <c r="L91353" i="5"/>
  <c r="L91354" i="5"/>
  <c r="L91355" i="5"/>
  <c r="L91356" i="5"/>
  <c r="L91357" i="5"/>
  <c r="L91358" i="5"/>
  <c r="L91359" i="5"/>
  <c r="L91360" i="5"/>
  <c r="L91361" i="5"/>
  <c r="L91362" i="5"/>
  <c r="L91363" i="5"/>
  <c r="L91364" i="5"/>
  <c r="L91365" i="5"/>
  <c r="L91366" i="5"/>
  <c r="L91367" i="5"/>
  <c r="L91368" i="5"/>
  <c r="L91369" i="5"/>
  <c r="L91370" i="5"/>
  <c r="L91371" i="5"/>
  <c r="L91372" i="5"/>
  <c r="L91373" i="5"/>
  <c r="L91374" i="5"/>
  <c r="L91375" i="5"/>
  <c r="L91376" i="5"/>
  <c r="L91377" i="5"/>
  <c r="L91378" i="5"/>
  <c r="L91379" i="5"/>
  <c r="L91380" i="5"/>
  <c r="L91381" i="5"/>
  <c r="L91382" i="5"/>
  <c r="L91383" i="5"/>
  <c r="L91384" i="5"/>
  <c r="L91385" i="5"/>
  <c r="L91386" i="5"/>
  <c r="L91387" i="5"/>
  <c r="L91388" i="5"/>
  <c r="L91389" i="5"/>
  <c r="L91390" i="5"/>
  <c r="L91391" i="5"/>
  <c r="L91392" i="5"/>
  <c r="L91393" i="5"/>
  <c r="L91394" i="5"/>
  <c r="L91395" i="5"/>
  <c r="L91396" i="5"/>
  <c r="L91397" i="5"/>
  <c r="L91398" i="5"/>
  <c r="L91399" i="5"/>
  <c r="L91400" i="5"/>
  <c r="L91401" i="5"/>
  <c r="L91402" i="5"/>
  <c r="L91403" i="5"/>
  <c r="L91404" i="5"/>
  <c r="L91405" i="5"/>
  <c r="L91406" i="5"/>
  <c r="L91407" i="5"/>
  <c r="L91408" i="5"/>
  <c r="L91409" i="5"/>
  <c r="L91410" i="5"/>
  <c r="L91411" i="5"/>
  <c r="L91412" i="5"/>
  <c r="L91413" i="5"/>
  <c r="L91414" i="5"/>
  <c r="L91415" i="5"/>
  <c r="L91416" i="5"/>
  <c r="L91417" i="5"/>
  <c r="L91418" i="5"/>
  <c r="L91419" i="5"/>
  <c r="L91420" i="5"/>
  <c r="L91421" i="5"/>
  <c r="L91422" i="5"/>
  <c r="L91423" i="5"/>
  <c r="L91424" i="5"/>
  <c r="L91425" i="5"/>
  <c r="L91426" i="5"/>
  <c r="L91427" i="5"/>
  <c r="L91428" i="5"/>
  <c r="L91429" i="5"/>
  <c r="L91430" i="5"/>
  <c r="L91431" i="5"/>
  <c r="L91432" i="5"/>
  <c r="L91433" i="5"/>
  <c r="L91434" i="5"/>
  <c r="L91435" i="5"/>
  <c r="L91436" i="5"/>
  <c r="L91437" i="5"/>
  <c r="L91438" i="5"/>
  <c r="L91439" i="5"/>
  <c r="L91440" i="5"/>
  <c r="L91441" i="5"/>
  <c r="L91442" i="5"/>
  <c r="L91443" i="5"/>
  <c r="L91444" i="5"/>
  <c r="L91445" i="5"/>
  <c r="L91446" i="5"/>
  <c r="L91447" i="5"/>
  <c r="L91448" i="5"/>
  <c r="L91449" i="5"/>
  <c r="L91450" i="5"/>
  <c r="L91451" i="5"/>
  <c r="L91452" i="5"/>
  <c r="L91453" i="5"/>
  <c r="L91454" i="5"/>
  <c r="L91455" i="5"/>
  <c r="L91456" i="5"/>
  <c r="L91457" i="5"/>
  <c r="L91458" i="5"/>
  <c r="L91459" i="5"/>
  <c r="L91460" i="5"/>
  <c r="L91461" i="5"/>
  <c r="L91462" i="5"/>
  <c r="L91463" i="5"/>
  <c r="L91464" i="5"/>
  <c r="L91465" i="5"/>
  <c r="L91466" i="5"/>
  <c r="L91467" i="5"/>
  <c r="L91468" i="5"/>
  <c r="L91469" i="5"/>
  <c r="L91470" i="5"/>
  <c r="L91471" i="5"/>
  <c r="L91472" i="5"/>
  <c r="L91473" i="5"/>
  <c r="L91474" i="5"/>
  <c r="L91475" i="5"/>
  <c r="L91476" i="5"/>
  <c r="L91477" i="5"/>
  <c r="L91478" i="5"/>
  <c r="L91479" i="5"/>
  <c r="L91480" i="5"/>
  <c r="L91481" i="5"/>
  <c r="L91482" i="5"/>
  <c r="L91483" i="5"/>
  <c r="L91484" i="5"/>
  <c r="L91485" i="5"/>
  <c r="L91486" i="5"/>
  <c r="L91487" i="5"/>
  <c r="L91488" i="5"/>
  <c r="L91489" i="5"/>
  <c r="L91490" i="5"/>
  <c r="L91491" i="5"/>
  <c r="L91492" i="5"/>
  <c r="L91493" i="5"/>
  <c r="L91494" i="5"/>
  <c r="L91495" i="5"/>
  <c r="L91496" i="5"/>
  <c r="L91497" i="5"/>
  <c r="L91498" i="5"/>
  <c r="L91499" i="5"/>
  <c r="L91500" i="5"/>
  <c r="L91501" i="5"/>
  <c r="L91502" i="5"/>
  <c r="L91503" i="5"/>
  <c r="L91504" i="5"/>
  <c r="L91505" i="5"/>
  <c r="L91506" i="5"/>
  <c r="L91507" i="5"/>
  <c r="L91508" i="5"/>
  <c r="L91509" i="5"/>
  <c r="L91510" i="5"/>
  <c r="L91511" i="5"/>
  <c r="L91512" i="5"/>
  <c r="L91513" i="5"/>
  <c r="L91514" i="5"/>
  <c r="L91515" i="5"/>
  <c r="L91516" i="5"/>
  <c r="L91517" i="5"/>
  <c r="L91518" i="5"/>
  <c r="L91519" i="5"/>
  <c r="L91520" i="5"/>
  <c r="L91521" i="5"/>
  <c r="L91522" i="5"/>
  <c r="L91523" i="5"/>
  <c r="L91524" i="5"/>
  <c r="L91525" i="5"/>
  <c r="L91526" i="5"/>
  <c r="L91527" i="5"/>
  <c r="L91528" i="5"/>
  <c r="L91529" i="5"/>
  <c r="L91530" i="5"/>
  <c r="L91531" i="5"/>
  <c r="L91532" i="5"/>
  <c r="L91533" i="5"/>
  <c r="L91534" i="5"/>
  <c r="L91535" i="5"/>
  <c r="L91536" i="5"/>
  <c r="L91537" i="5"/>
  <c r="L91538" i="5"/>
  <c r="L91539" i="5"/>
  <c r="L91540" i="5"/>
  <c r="L91541" i="5"/>
  <c r="L91542" i="5"/>
  <c r="L91543" i="5"/>
  <c r="L91544" i="5"/>
  <c r="L91545" i="5"/>
  <c r="L91546" i="5"/>
  <c r="L91547" i="5"/>
  <c r="L91548" i="5"/>
  <c r="L91549" i="5"/>
  <c r="L91550" i="5"/>
  <c r="L91551" i="5"/>
  <c r="L91552" i="5"/>
  <c r="L91553" i="5"/>
  <c r="L91554" i="5"/>
  <c r="L91555" i="5"/>
  <c r="L91556" i="5"/>
  <c r="L91557" i="5"/>
  <c r="L91558" i="5"/>
  <c r="L91559" i="5"/>
  <c r="L91560" i="5"/>
  <c r="L91561" i="5"/>
  <c r="L91562" i="5"/>
  <c r="L91563" i="5"/>
  <c r="L91564" i="5"/>
  <c r="L91565" i="5"/>
  <c r="L91566" i="5"/>
  <c r="L91567" i="5"/>
  <c r="L91568" i="5"/>
  <c r="L91569" i="5"/>
  <c r="L91570" i="5"/>
  <c r="L91571" i="5"/>
  <c r="L91572" i="5"/>
  <c r="L91573" i="5"/>
  <c r="L91574" i="5"/>
  <c r="L91575" i="5"/>
  <c r="L91576" i="5"/>
  <c r="L91577" i="5"/>
  <c r="L91578" i="5"/>
  <c r="L91579" i="5"/>
  <c r="L91580" i="5"/>
  <c r="L91581" i="5"/>
  <c r="L91582" i="5"/>
  <c r="L91583" i="5"/>
  <c r="L91584" i="5"/>
  <c r="L91585" i="5"/>
  <c r="L91586" i="5"/>
  <c r="L91587" i="5"/>
  <c r="L91588" i="5"/>
  <c r="L91589" i="5"/>
  <c r="L91590" i="5"/>
  <c r="L91591" i="5"/>
  <c r="L91592" i="5"/>
  <c r="L91593" i="5"/>
  <c r="L91594" i="5"/>
  <c r="L91595" i="5"/>
  <c r="L91596" i="5"/>
  <c r="L91597" i="5"/>
  <c r="L91598" i="5"/>
  <c r="L91599" i="5"/>
  <c r="L91600" i="5"/>
  <c r="L91601" i="5"/>
  <c r="L91602" i="5"/>
  <c r="L91603" i="5"/>
  <c r="L91604" i="5"/>
  <c r="L91605" i="5"/>
  <c r="L91606" i="5"/>
  <c r="L91607" i="5"/>
  <c r="L91608" i="5"/>
  <c r="L91609" i="5"/>
  <c r="L91610" i="5"/>
  <c r="L91611" i="5"/>
  <c r="L91612" i="5"/>
  <c r="L91613" i="5"/>
  <c r="L91614" i="5"/>
  <c r="L91615" i="5"/>
  <c r="L91616" i="5"/>
  <c r="L91617" i="5"/>
  <c r="L91618" i="5"/>
  <c r="L91619" i="5"/>
  <c r="L91620" i="5"/>
  <c r="L91621" i="5"/>
  <c r="L91622" i="5"/>
  <c r="L91623" i="5"/>
  <c r="L91624" i="5"/>
  <c r="L91625" i="5"/>
  <c r="L91626" i="5"/>
  <c r="L91627" i="5"/>
  <c r="L91628" i="5"/>
  <c r="L91629" i="5"/>
  <c r="L91630" i="5"/>
  <c r="L91631" i="5"/>
  <c r="L91632" i="5"/>
  <c r="L91633" i="5"/>
  <c r="L91634" i="5"/>
  <c r="L91635" i="5"/>
  <c r="L91636" i="5"/>
  <c r="L91637" i="5"/>
  <c r="L91638" i="5"/>
  <c r="L91639" i="5"/>
  <c r="L91640" i="5"/>
  <c r="L91641" i="5"/>
  <c r="L91642" i="5"/>
  <c r="L91643" i="5"/>
  <c r="L91644" i="5"/>
  <c r="L91645" i="5"/>
  <c r="L91646" i="5"/>
  <c r="L91647" i="5"/>
  <c r="L91648" i="5"/>
  <c r="L91649" i="5"/>
  <c r="L91650" i="5"/>
  <c r="L91651" i="5"/>
  <c r="L91652" i="5"/>
  <c r="L91653" i="5"/>
  <c r="L91654" i="5"/>
  <c r="L91655" i="5"/>
  <c r="L91656" i="5"/>
  <c r="L91657" i="5"/>
  <c r="L91658" i="5"/>
  <c r="L91659" i="5"/>
  <c r="L91660" i="5"/>
  <c r="L91661" i="5"/>
  <c r="L91662" i="5"/>
  <c r="L91663" i="5"/>
  <c r="L91664" i="5"/>
  <c r="L91665" i="5"/>
  <c r="L91666" i="5"/>
  <c r="L91667" i="5"/>
  <c r="L91668" i="5"/>
  <c r="L91669" i="5"/>
  <c r="L91670" i="5"/>
  <c r="L91671" i="5"/>
  <c r="L91672" i="5"/>
  <c r="L91673" i="5"/>
  <c r="L91674" i="5"/>
  <c r="L91675" i="5"/>
  <c r="L91676" i="5"/>
  <c r="L91677" i="5"/>
  <c r="L91678" i="5"/>
  <c r="L91679" i="5"/>
  <c r="L91680" i="5"/>
  <c r="L91681" i="5"/>
  <c r="L91682" i="5"/>
  <c r="L91683" i="5"/>
  <c r="L91684" i="5"/>
  <c r="L91685" i="5"/>
  <c r="L91686" i="5"/>
  <c r="L91687" i="5"/>
  <c r="L91688" i="5"/>
  <c r="L91689" i="5"/>
  <c r="L91690" i="5"/>
  <c r="L91691" i="5"/>
  <c r="L91692" i="5"/>
  <c r="L91693" i="5"/>
  <c r="L91694" i="5"/>
  <c r="L91695" i="5"/>
  <c r="L91696" i="5"/>
  <c r="L91697" i="5"/>
  <c r="L91698" i="5"/>
  <c r="L91699" i="5"/>
  <c r="L91700" i="5"/>
  <c r="L91701" i="5"/>
  <c r="L91702" i="5"/>
  <c r="L91703" i="5"/>
  <c r="L91704" i="5"/>
  <c r="L91705" i="5"/>
  <c r="L91706" i="5"/>
  <c r="L91707" i="5"/>
  <c r="L91708" i="5"/>
  <c r="L91709" i="5"/>
  <c r="L91710" i="5"/>
  <c r="L91711" i="5"/>
  <c r="L91712" i="5"/>
  <c r="L91713" i="5"/>
  <c r="L91714" i="5"/>
  <c r="L91715" i="5"/>
  <c r="L91716" i="5"/>
  <c r="L91717" i="5"/>
  <c r="L91718" i="5"/>
  <c r="L91719" i="5"/>
  <c r="L91720" i="5"/>
  <c r="L91721" i="5"/>
  <c r="L91722" i="5"/>
  <c r="L91723" i="5"/>
  <c r="L91724" i="5"/>
  <c r="L91725" i="5"/>
  <c r="L91726" i="5"/>
  <c r="L91727" i="5"/>
  <c r="L91728" i="5"/>
  <c r="L91729" i="5"/>
  <c r="L91730" i="5"/>
  <c r="L91731" i="5"/>
  <c r="L91732" i="5"/>
  <c r="L91733" i="5"/>
  <c r="L91734" i="5"/>
  <c r="L91735" i="5"/>
  <c r="L91736" i="5"/>
  <c r="L91737" i="5"/>
  <c r="L91738" i="5"/>
  <c r="L91739" i="5"/>
  <c r="L91740" i="5"/>
  <c r="L91741" i="5"/>
  <c r="L91742" i="5"/>
  <c r="L91743" i="5"/>
  <c r="L91744" i="5"/>
  <c r="L91745" i="5"/>
  <c r="L91746" i="5"/>
  <c r="L91747" i="5"/>
  <c r="L91748" i="5"/>
  <c r="L91749" i="5"/>
  <c r="L91750" i="5"/>
  <c r="L91751" i="5"/>
  <c r="L91752" i="5"/>
  <c r="L91753" i="5"/>
  <c r="L91754" i="5"/>
  <c r="L91755" i="5"/>
  <c r="L91756" i="5"/>
  <c r="L91757" i="5"/>
  <c r="L91758" i="5"/>
  <c r="L91759" i="5"/>
  <c r="L91760" i="5"/>
  <c r="L91761" i="5"/>
  <c r="L91762" i="5"/>
  <c r="L91763" i="5"/>
  <c r="L91764" i="5"/>
  <c r="L91765" i="5"/>
  <c r="L91766" i="5"/>
  <c r="L91767" i="5"/>
  <c r="L91768" i="5"/>
  <c r="L91769" i="5"/>
  <c r="L91770" i="5"/>
  <c r="L91771" i="5"/>
  <c r="L91772" i="5"/>
  <c r="L91773" i="5"/>
  <c r="L91774" i="5"/>
  <c r="L91775" i="5"/>
  <c r="L91776" i="5"/>
  <c r="L91777" i="5"/>
  <c r="L91778" i="5"/>
  <c r="L91779" i="5"/>
  <c r="L91780" i="5"/>
  <c r="L91781" i="5"/>
  <c r="L91782" i="5"/>
  <c r="L91783" i="5"/>
  <c r="L91784" i="5"/>
  <c r="L91785" i="5"/>
  <c r="L91786" i="5"/>
  <c r="L91787" i="5"/>
  <c r="L91788" i="5"/>
  <c r="L91789" i="5"/>
  <c r="L91790" i="5"/>
  <c r="L91791" i="5"/>
  <c r="L91792" i="5"/>
  <c r="L91793" i="5"/>
  <c r="L91794" i="5"/>
  <c r="L91795" i="5"/>
  <c r="L91796" i="5"/>
  <c r="L91797" i="5"/>
  <c r="L91798" i="5"/>
  <c r="L91799" i="5"/>
  <c r="L91800" i="5"/>
  <c r="L91801" i="5"/>
  <c r="L91802" i="5"/>
  <c r="L91803" i="5"/>
  <c r="L91804" i="5"/>
  <c r="L91805" i="5"/>
  <c r="L91806" i="5"/>
  <c r="L91807" i="5"/>
  <c r="L91808" i="5"/>
  <c r="L91809" i="5"/>
  <c r="L91810" i="5"/>
  <c r="L91811" i="5"/>
  <c r="L91812" i="5"/>
  <c r="L91813" i="5"/>
  <c r="L91814" i="5"/>
  <c r="L91815" i="5"/>
  <c r="L91816" i="5"/>
  <c r="L91817" i="5"/>
  <c r="L91818" i="5"/>
  <c r="L91819" i="5"/>
  <c r="L91820" i="5"/>
  <c r="L91821" i="5"/>
  <c r="L91822" i="5"/>
  <c r="L91823" i="5"/>
  <c r="L91824" i="5"/>
  <c r="L91825" i="5"/>
  <c r="L91826" i="5"/>
  <c r="L91827" i="5"/>
  <c r="L91828" i="5"/>
  <c r="L91829" i="5"/>
  <c r="L91830" i="5"/>
  <c r="L91831" i="5"/>
  <c r="L91832" i="5"/>
  <c r="L91833" i="5"/>
  <c r="L91834" i="5"/>
  <c r="L91835" i="5"/>
  <c r="L91836" i="5"/>
  <c r="L91837" i="5"/>
  <c r="L91838" i="5"/>
  <c r="L91839" i="5"/>
  <c r="L91840" i="5"/>
  <c r="L91841" i="5"/>
  <c r="L91842" i="5"/>
  <c r="L91843" i="5"/>
  <c r="L91844" i="5"/>
  <c r="L91845" i="5"/>
  <c r="L91846" i="5"/>
  <c r="L91847" i="5"/>
  <c r="L91848" i="5"/>
  <c r="L91849" i="5"/>
  <c r="L91850" i="5"/>
  <c r="L91851" i="5"/>
  <c r="L91852" i="5"/>
  <c r="L91853" i="5"/>
  <c r="L91854" i="5"/>
  <c r="L91855" i="5"/>
  <c r="L91856" i="5"/>
  <c r="L91857" i="5"/>
  <c r="L91858" i="5"/>
  <c r="L91859" i="5"/>
  <c r="L91860" i="5"/>
  <c r="L91861" i="5"/>
  <c r="L91862" i="5"/>
  <c r="L91863" i="5"/>
  <c r="L91864" i="5"/>
  <c r="L91865" i="5"/>
  <c r="L91866" i="5"/>
  <c r="L91867" i="5"/>
  <c r="L91868" i="5"/>
  <c r="L91869" i="5"/>
  <c r="L91870" i="5"/>
  <c r="L91871" i="5"/>
  <c r="L91872" i="5"/>
  <c r="L91873" i="5"/>
  <c r="L91874" i="5"/>
  <c r="L91875" i="5"/>
  <c r="L91876" i="5"/>
  <c r="L91877" i="5"/>
  <c r="L91878" i="5"/>
  <c r="L91879" i="5"/>
  <c r="L91880" i="5"/>
  <c r="L91881" i="5"/>
  <c r="L91882" i="5"/>
  <c r="L91883" i="5"/>
  <c r="L91884" i="5"/>
  <c r="L91885" i="5"/>
  <c r="L91886" i="5"/>
  <c r="L91887" i="5"/>
  <c r="L91888" i="5"/>
  <c r="L91889" i="5"/>
  <c r="L91890" i="5"/>
  <c r="L91891" i="5"/>
  <c r="L91892" i="5"/>
  <c r="L91893" i="5"/>
  <c r="L91894" i="5"/>
  <c r="L91895" i="5"/>
  <c r="L91896" i="5"/>
  <c r="L91897" i="5"/>
  <c r="L91898" i="5"/>
  <c r="L91899" i="5"/>
  <c r="L91900" i="5"/>
  <c r="L91901" i="5"/>
  <c r="L91902" i="5"/>
  <c r="L91903" i="5"/>
  <c r="L91904" i="5"/>
  <c r="L91905" i="5"/>
  <c r="L91906" i="5"/>
  <c r="L91907" i="5"/>
  <c r="L91908" i="5"/>
  <c r="L91909" i="5"/>
  <c r="L91910" i="5"/>
  <c r="L91911" i="5"/>
  <c r="L91912" i="5"/>
  <c r="L91913" i="5"/>
  <c r="L91914" i="5"/>
  <c r="L91915" i="5"/>
  <c r="L91916" i="5"/>
  <c r="L91917" i="5"/>
  <c r="L91918" i="5"/>
  <c r="L91919" i="5"/>
  <c r="L91920" i="5"/>
  <c r="L91921" i="5"/>
  <c r="L91922" i="5"/>
  <c r="L91923" i="5"/>
  <c r="L91924" i="5"/>
  <c r="L91925" i="5"/>
  <c r="L91926" i="5"/>
  <c r="L91927" i="5"/>
  <c r="L91928" i="5"/>
  <c r="L91929" i="5"/>
  <c r="L91930" i="5"/>
  <c r="L91931" i="5"/>
  <c r="L91932" i="5"/>
  <c r="L91933" i="5"/>
  <c r="L91934" i="5"/>
  <c r="L91935" i="5"/>
  <c r="L91936" i="5"/>
  <c r="L91937" i="5"/>
  <c r="L91938" i="5"/>
  <c r="L91939" i="5"/>
  <c r="L91940" i="5"/>
  <c r="L91941" i="5"/>
  <c r="L91942" i="5"/>
  <c r="L91943" i="5"/>
  <c r="L91944" i="5"/>
  <c r="L91945" i="5"/>
  <c r="L91946" i="5"/>
  <c r="L91947" i="5"/>
  <c r="L91948" i="5"/>
  <c r="L91949" i="5"/>
  <c r="L91950" i="5"/>
  <c r="L91951" i="5"/>
  <c r="L91952" i="5"/>
  <c r="L91953" i="5"/>
  <c r="L91954" i="5"/>
  <c r="L91955" i="5"/>
  <c r="L91956" i="5"/>
  <c r="L91957" i="5"/>
  <c r="L91958" i="5"/>
  <c r="L91959" i="5"/>
  <c r="L91960" i="5"/>
  <c r="L91961" i="5"/>
  <c r="L91962" i="5"/>
  <c r="L91963" i="5"/>
  <c r="L91964" i="5"/>
  <c r="L91965" i="5"/>
  <c r="L91966" i="5"/>
  <c r="L91967" i="5"/>
  <c r="L91968" i="5"/>
  <c r="L91969" i="5"/>
  <c r="L91970" i="5"/>
  <c r="L91971" i="5"/>
  <c r="L91972" i="5"/>
  <c r="L91973" i="5"/>
  <c r="L91974" i="5"/>
  <c r="L91975" i="5"/>
  <c r="L91976" i="5"/>
  <c r="L91977" i="5"/>
  <c r="L91978" i="5"/>
  <c r="L91979" i="5"/>
  <c r="L91980" i="5"/>
  <c r="L91981" i="5"/>
  <c r="L91982" i="5"/>
  <c r="L91983" i="5"/>
  <c r="L91984" i="5"/>
  <c r="L91985" i="5"/>
  <c r="L91986" i="5"/>
  <c r="L91987" i="5"/>
  <c r="L91988" i="5"/>
  <c r="L91989" i="5"/>
  <c r="L91990" i="5"/>
  <c r="L91991" i="5"/>
  <c r="L91992" i="5"/>
  <c r="L91993" i="5"/>
  <c r="L91994" i="5"/>
  <c r="L91995" i="5"/>
  <c r="L91996" i="5"/>
  <c r="L91997" i="5"/>
  <c r="L91998" i="5"/>
  <c r="L91999" i="5"/>
  <c r="L92000" i="5"/>
  <c r="L92001" i="5"/>
  <c r="L92002" i="5"/>
  <c r="L92003" i="5"/>
  <c r="L92004" i="5"/>
  <c r="L92005" i="5"/>
  <c r="L92006" i="5"/>
  <c r="L92007" i="5"/>
  <c r="L92008" i="5"/>
  <c r="L92009" i="5"/>
  <c r="L92010" i="5"/>
  <c r="L92011" i="5"/>
  <c r="L92012" i="5"/>
  <c r="L92013" i="5"/>
  <c r="L92014" i="5"/>
  <c r="L92015" i="5"/>
  <c r="L92016" i="5"/>
  <c r="L92017" i="5"/>
  <c r="L92018" i="5"/>
  <c r="L92019" i="5"/>
  <c r="L92020" i="5"/>
  <c r="L92021" i="5"/>
  <c r="L92022" i="5"/>
  <c r="L92023" i="5"/>
  <c r="L92024" i="5"/>
  <c r="L92025" i="5"/>
  <c r="L92026" i="5"/>
  <c r="L92027" i="5"/>
  <c r="L92028" i="5"/>
  <c r="L92029" i="5"/>
  <c r="L92030" i="5"/>
  <c r="L92031" i="5"/>
  <c r="L92032" i="5"/>
  <c r="L92033" i="5"/>
  <c r="L92034" i="5"/>
  <c r="L92035" i="5"/>
  <c r="L92036" i="5"/>
  <c r="L92037" i="5"/>
  <c r="L92038" i="5"/>
  <c r="L92039" i="5"/>
  <c r="L92040" i="5"/>
  <c r="L92041" i="5"/>
  <c r="L92042" i="5"/>
  <c r="L92043" i="5"/>
  <c r="L92044" i="5"/>
  <c r="L92045" i="5"/>
  <c r="L92046" i="5"/>
  <c r="L92047" i="5"/>
  <c r="L92048" i="5"/>
  <c r="L92049" i="5"/>
  <c r="L92050" i="5"/>
  <c r="L92051" i="5"/>
  <c r="L92052" i="5"/>
  <c r="L92053" i="5"/>
  <c r="L92054" i="5"/>
  <c r="L92055" i="5"/>
  <c r="L92056" i="5"/>
  <c r="L92057" i="5"/>
  <c r="L92058" i="5"/>
  <c r="L92059" i="5"/>
  <c r="L92060" i="5"/>
  <c r="L92061" i="5"/>
  <c r="L92062" i="5"/>
  <c r="L92063" i="5"/>
  <c r="L92064" i="5"/>
  <c r="L92065" i="5"/>
  <c r="L92066" i="5"/>
  <c r="L92067" i="5"/>
  <c r="L92068" i="5"/>
  <c r="L92069" i="5"/>
  <c r="L92070" i="5"/>
  <c r="L92071" i="5"/>
  <c r="L92072" i="5"/>
  <c r="L92073" i="5"/>
  <c r="L92074" i="5"/>
  <c r="L92075" i="5"/>
  <c r="L92076" i="5"/>
  <c r="L92077" i="5"/>
  <c r="L92078" i="5"/>
  <c r="L92079" i="5"/>
  <c r="L92080" i="5"/>
  <c r="L92081" i="5"/>
  <c r="L92082" i="5"/>
  <c r="L92083" i="5"/>
  <c r="L92084" i="5"/>
  <c r="L92085" i="5"/>
  <c r="L92086" i="5"/>
  <c r="L92087" i="5"/>
  <c r="L92088" i="5"/>
  <c r="L92089" i="5"/>
  <c r="L92090" i="5"/>
  <c r="L92091" i="5"/>
  <c r="L92092" i="5"/>
  <c r="L92093" i="5"/>
  <c r="L92094" i="5"/>
  <c r="L92095" i="5"/>
  <c r="L92096" i="5"/>
  <c r="L92097" i="5"/>
  <c r="L92098" i="5"/>
  <c r="L92099" i="5"/>
  <c r="L92100" i="5"/>
  <c r="L92101" i="5"/>
  <c r="L92102" i="5"/>
  <c r="L92103" i="5"/>
  <c r="L92104" i="5"/>
  <c r="L92105" i="5"/>
  <c r="L92106" i="5"/>
  <c r="L92107" i="5"/>
  <c r="L92108" i="5"/>
  <c r="L92109" i="5"/>
  <c r="L92110" i="5"/>
  <c r="L92111" i="5"/>
  <c r="L92112" i="5"/>
  <c r="L92113" i="5"/>
  <c r="L92114" i="5"/>
  <c r="L92115" i="5"/>
  <c r="L92116" i="5"/>
  <c r="L92117" i="5"/>
  <c r="L92118" i="5"/>
  <c r="L92119" i="5"/>
  <c r="L92120" i="5"/>
  <c r="L92121" i="5"/>
  <c r="L92122" i="5"/>
  <c r="L92123" i="5"/>
  <c r="L92124" i="5"/>
  <c r="L92125" i="5"/>
  <c r="L92126" i="5"/>
  <c r="L92127" i="5"/>
  <c r="L92128" i="5"/>
  <c r="L92129" i="5"/>
  <c r="L92130" i="5"/>
  <c r="L92131" i="5"/>
  <c r="L92132" i="5"/>
  <c r="L92133" i="5"/>
  <c r="L92134" i="5"/>
  <c r="L92135" i="5"/>
  <c r="L92136" i="5"/>
  <c r="L92137" i="5"/>
  <c r="L92138" i="5"/>
  <c r="L92139" i="5"/>
  <c r="L92140" i="5"/>
  <c r="L92141" i="5"/>
  <c r="L92142" i="5"/>
  <c r="L92143" i="5"/>
  <c r="L92144" i="5"/>
  <c r="L92145" i="5"/>
  <c r="L92146" i="5"/>
  <c r="L92147" i="5"/>
  <c r="L92148" i="5"/>
  <c r="L92149" i="5"/>
  <c r="L92150" i="5"/>
  <c r="L92151" i="5"/>
  <c r="L92152" i="5"/>
  <c r="L92153" i="5"/>
  <c r="L92154" i="5"/>
  <c r="L92155" i="5"/>
  <c r="L92156" i="5"/>
  <c r="L92157" i="5"/>
  <c r="L92158" i="5"/>
  <c r="L92159" i="5"/>
  <c r="L92160" i="5"/>
  <c r="L92161" i="5"/>
  <c r="L92162" i="5"/>
  <c r="L92163" i="5"/>
  <c r="L92164" i="5"/>
  <c r="L92165" i="5"/>
  <c r="L92166" i="5"/>
  <c r="L92167" i="5"/>
  <c r="L92168" i="5"/>
  <c r="L92169" i="5"/>
  <c r="L92170" i="5"/>
  <c r="L92171" i="5"/>
  <c r="L92172" i="5"/>
  <c r="L92173" i="5"/>
  <c r="L92174" i="5"/>
  <c r="L92175" i="5"/>
  <c r="L92176" i="5"/>
  <c r="L92177" i="5"/>
  <c r="L92178" i="5"/>
  <c r="L92179" i="5"/>
  <c r="L92180" i="5"/>
  <c r="L92181" i="5"/>
  <c r="L92182" i="5"/>
  <c r="L92183" i="5"/>
  <c r="L92184" i="5"/>
  <c r="L92185" i="5"/>
  <c r="L92186" i="5"/>
  <c r="L92187" i="5"/>
  <c r="L92188" i="5"/>
  <c r="L92189" i="5"/>
  <c r="L92190" i="5"/>
  <c r="L92191" i="5"/>
  <c r="L92192" i="5"/>
  <c r="L92193" i="5"/>
  <c r="L92194" i="5"/>
  <c r="L92195" i="5"/>
  <c r="L92196" i="5"/>
  <c r="L92197" i="5"/>
  <c r="L92198" i="5"/>
  <c r="L92199" i="5"/>
  <c r="L92200" i="5"/>
  <c r="L92201" i="5"/>
  <c r="L92202" i="5"/>
  <c r="L92203" i="5"/>
  <c r="L92204" i="5"/>
  <c r="L92205" i="5"/>
  <c r="L92206" i="5"/>
  <c r="L92207" i="5"/>
  <c r="L92208" i="5"/>
  <c r="L92209" i="5"/>
  <c r="L92210" i="5"/>
  <c r="L92211" i="5"/>
  <c r="L92212" i="5"/>
  <c r="L92213" i="5"/>
  <c r="L92214" i="5"/>
  <c r="L92215" i="5"/>
  <c r="L92216" i="5"/>
  <c r="L92217" i="5"/>
  <c r="L92218" i="5"/>
  <c r="L92219" i="5"/>
  <c r="L92220" i="5"/>
  <c r="L92221" i="5"/>
  <c r="L92222" i="5"/>
  <c r="L92223" i="5"/>
  <c r="L92224" i="5"/>
  <c r="L92225" i="5"/>
  <c r="L92226" i="5"/>
  <c r="L92227" i="5"/>
  <c r="L92228" i="5"/>
  <c r="L92229" i="5"/>
  <c r="L92230" i="5"/>
  <c r="L92231" i="5"/>
  <c r="L92232" i="5"/>
  <c r="L92233" i="5"/>
  <c r="L92234" i="5"/>
  <c r="L92235" i="5"/>
  <c r="L92236" i="5"/>
  <c r="L92237" i="5"/>
  <c r="L92238" i="5"/>
  <c r="L92239" i="5"/>
  <c r="L92240" i="5"/>
  <c r="L92241" i="5"/>
  <c r="L92242" i="5"/>
  <c r="L92243" i="5"/>
  <c r="L92244" i="5"/>
  <c r="L92245" i="5"/>
  <c r="L92246" i="5"/>
  <c r="L92247" i="5"/>
  <c r="L92248" i="5"/>
  <c r="L92249" i="5"/>
  <c r="L92250" i="5"/>
  <c r="L92251" i="5"/>
  <c r="L92252" i="5"/>
  <c r="L92253" i="5"/>
  <c r="L92254" i="5"/>
  <c r="L92255" i="5"/>
  <c r="L92256" i="5"/>
  <c r="L92257" i="5"/>
  <c r="L92258" i="5"/>
  <c r="L92259" i="5"/>
  <c r="L92260" i="5"/>
  <c r="L92261" i="5"/>
  <c r="L92262" i="5"/>
  <c r="L92263" i="5"/>
  <c r="L92264" i="5"/>
  <c r="L92265" i="5"/>
  <c r="L92266" i="5"/>
  <c r="L92267" i="5"/>
  <c r="L92268" i="5"/>
  <c r="L92269" i="5"/>
  <c r="L92270" i="5"/>
  <c r="L92271" i="5"/>
  <c r="L92272" i="5"/>
  <c r="L92273" i="5"/>
  <c r="L92274" i="5"/>
  <c r="L92275" i="5"/>
  <c r="L92276" i="5"/>
  <c r="L92277" i="5"/>
  <c r="L92278" i="5"/>
  <c r="L92279" i="5"/>
  <c r="L92280" i="5"/>
  <c r="L92281" i="5"/>
  <c r="L92282" i="5"/>
  <c r="L92283" i="5"/>
  <c r="L92284" i="5"/>
  <c r="L92285" i="5"/>
  <c r="L92286" i="5"/>
  <c r="L92287" i="5"/>
  <c r="L92288" i="5"/>
  <c r="L92289" i="5"/>
  <c r="L92290" i="5"/>
  <c r="L92291" i="5"/>
  <c r="L92292" i="5"/>
  <c r="L92293" i="5"/>
  <c r="L92294" i="5"/>
  <c r="L92295" i="5"/>
  <c r="L92296" i="5"/>
  <c r="L92297" i="5"/>
  <c r="L92298" i="5"/>
  <c r="L92299" i="5"/>
  <c r="L92300" i="5"/>
  <c r="L92301" i="5"/>
  <c r="L92302" i="5"/>
  <c r="L92303" i="5"/>
  <c r="L92304" i="5"/>
  <c r="L92305" i="5"/>
  <c r="L92306" i="5"/>
  <c r="L92307" i="5"/>
  <c r="L92308" i="5"/>
  <c r="L92309" i="5"/>
  <c r="L92310" i="5"/>
  <c r="L92311" i="5"/>
  <c r="L92312" i="5"/>
  <c r="L92313" i="5"/>
  <c r="L92314" i="5"/>
  <c r="L92315" i="5"/>
  <c r="L92316" i="5"/>
  <c r="L92317" i="5"/>
  <c r="L92318" i="5"/>
  <c r="L92319" i="5"/>
  <c r="L92320" i="5"/>
  <c r="L92321" i="5"/>
  <c r="L92322" i="5"/>
  <c r="L92323" i="5"/>
  <c r="L92324" i="5"/>
  <c r="L92325" i="5"/>
  <c r="L92326" i="5"/>
  <c r="L92327" i="5"/>
  <c r="L92328" i="5"/>
  <c r="L92329" i="5"/>
  <c r="L92330" i="5"/>
  <c r="L92331" i="5"/>
  <c r="L92332" i="5"/>
  <c r="L92333" i="5"/>
  <c r="L92334" i="5"/>
  <c r="L92335" i="5"/>
  <c r="L92336" i="5"/>
  <c r="L92337" i="5"/>
  <c r="L92338" i="5"/>
  <c r="L92339" i="5"/>
  <c r="L92340" i="5"/>
  <c r="L92341" i="5"/>
  <c r="L92342" i="5"/>
  <c r="L92343" i="5"/>
  <c r="L92344" i="5"/>
  <c r="L92345" i="5"/>
  <c r="L92346" i="5"/>
  <c r="L92347" i="5"/>
  <c r="L92348" i="5"/>
  <c r="L92349" i="5"/>
  <c r="L92350" i="5"/>
  <c r="L92351" i="5"/>
  <c r="L92352" i="5"/>
  <c r="L92353" i="5"/>
  <c r="L92354" i="5"/>
  <c r="L92355" i="5"/>
  <c r="L92356" i="5"/>
  <c r="L92357" i="5"/>
  <c r="L92358" i="5"/>
  <c r="L92359" i="5"/>
  <c r="L92360" i="5"/>
  <c r="L92361" i="5"/>
  <c r="L92362" i="5"/>
  <c r="L92363" i="5"/>
  <c r="L92364" i="5"/>
  <c r="L92365" i="5"/>
  <c r="L92366" i="5"/>
  <c r="L92367" i="5"/>
  <c r="L92368" i="5"/>
  <c r="L92369" i="5"/>
  <c r="L92370" i="5"/>
  <c r="L92371" i="5"/>
  <c r="L92372" i="5"/>
  <c r="L92373" i="5"/>
  <c r="L92374" i="5"/>
  <c r="L92375" i="5"/>
  <c r="L92376" i="5"/>
  <c r="L92377" i="5"/>
  <c r="L92378" i="5"/>
  <c r="L92379" i="5"/>
  <c r="L92380" i="5"/>
  <c r="L92381" i="5"/>
  <c r="L92382" i="5"/>
  <c r="L92383" i="5"/>
  <c r="L92384" i="5"/>
  <c r="L92385" i="5"/>
  <c r="L92386" i="5"/>
  <c r="L92387" i="5"/>
  <c r="L92388" i="5"/>
  <c r="L92389" i="5"/>
  <c r="L92390" i="5"/>
  <c r="L92391" i="5"/>
  <c r="L92392" i="5"/>
  <c r="L92393" i="5"/>
  <c r="L92394" i="5"/>
  <c r="L92395" i="5"/>
  <c r="L92396" i="5"/>
  <c r="L92397" i="5"/>
  <c r="L92398" i="5"/>
  <c r="L92399" i="5"/>
  <c r="L92400" i="5"/>
  <c r="L92401" i="5"/>
  <c r="L92402" i="5"/>
  <c r="L92403" i="5"/>
  <c r="L92404" i="5"/>
  <c r="L92405" i="5"/>
  <c r="L92406" i="5"/>
  <c r="L92407" i="5"/>
  <c r="L92408" i="5"/>
  <c r="L92409" i="5"/>
  <c r="L92410" i="5"/>
  <c r="L92411" i="5"/>
  <c r="L92412" i="5"/>
  <c r="L92413" i="5"/>
  <c r="L92414" i="5"/>
  <c r="L92415" i="5"/>
  <c r="L92416" i="5"/>
  <c r="L92417" i="5"/>
  <c r="L92418" i="5"/>
  <c r="L92419" i="5"/>
  <c r="L92420" i="5"/>
  <c r="L92421" i="5"/>
  <c r="L92422" i="5"/>
  <c r="L92423" i="5"/>
  <c r="L92424" i="5"/>
  <c r="L92425" i="5"/>
  <c r="L92426" i="5"/>
  <c r="L92427" i="5"/>
  <c r="L92428" i="5"/>
  <c r="L92429" i="5"/>
  <c r="L92430" i="5"/>
  <c r="L92431" i="5"/>
  <c r="L92432" i="5"/>
  <c r="L92433" i="5"/>
  <c r="L92434" i="5"/>
  <c r="L92435" i="5"/>
  <c r="L92436" i="5"/>
  <c r="L92437" i="5"/>
  <c r="L92438" i="5"/>
  <c r="L92439" i="5"/>
  <c r="L92440" i="5"/>
  <c r="L92441" i="5"/>
  <c r="L92442" i="5"/>
  <c r="L92443" i="5"/>
  <c r="L92444" i="5"/>
  <c r="L92445" i="5"/>
  <c r="L92446" i="5"/>
  <c r="L92447" i="5"/>
  <c r="L92448" i="5"/>
  <c r="L92449" i="5"/>
  <c r="L92450" i="5"/>
  <c r="L92451" i="5"/>
  <c r="L92452" i="5"/>
  <c r="L92453" i="5"/>
  <c r="L92454" i="5"/>
  <c r="L92455" i="5"/>
  <c r="L92456" i="5"/>
  <c r="L92457" i="5"/>
  <c r="L92458" i="5"/>
  <c r="L92459" i="5"/>
  <c r="L92460" i="5"/>
  <c r="L92461" i="5"/>
  <c r="L92462" i="5"/>
  <c r="L92463" i="5"/>
  <c r="L92464" i="5"/>
  <c r="L92465" i="5"/>
  <c r="L92466" i="5"/>
  <c r="L92467" i="5"/>
  <c r="L92468" i="5"/>
  <c r="L92469" i="5"/>
  <c r="L92470" i="5"/>
  <c r="L92471" i="5"/>
  <c r="L92472" i="5"/>
  <c r="L92473" i="5"/>
  <c r="L92474" i="5"/>
  <c r="L92475" i="5"/>
  <c r="L92476" i="5"/>
  <c r="L92477" i="5"/>
  <c r="L92478" i="5"/>
  <c r="L92479" i="5"/>
  <c r="L92480" i="5"/>
  <c r="L92481" i="5"/>
  <c r="L92482" i="5"/>
  <c r="L92483" i="5"/>
  <c r="L92484" i="5"/>
  <c r="L92485" i="5"/>
  <c r="L92486" i="5"/>
  <c r="L92487" i="5"/>
  <c r="L92488" i="5"/>
  <c r="L92489" i="5"/>
  <c r="L92490" i="5"/>
  <c r="L92491" i="5"/>
  <c r="L92492" i="5"/>
  <c r="L92493" i="5"/>
  <c r="L92494" i="5"/>
  <c r="L92495" i="5"/>
  <c r="L92496" i="5"/>
  <c r="L92497" i="5"/>
  <c r="L92498" i="5"/>
  <c r="L92499" i="5"/>
  <c r="L92500" i="5"/>
  <c r="L92501" i="5"/>
  <c r="L92502" i="5"/>
  <c r="L92503" i="5"/>
  <c r="L92504" i="5"/>
  <c r="L92505" i="5"/>
  <c r="L92506" i="5"/>
  <c r="L92507" i="5"/>
  <c r="L92508" i="5"/>
  <c r="L92509" i="5"/>
  <c r="L92510" i="5"/>
  <c r="L92511" i="5"/>
  <c r="L92512" i="5"/>
  <c r="L92513" i="5"/>
  <c r="L92514" i="5"/>
  <c r="L92515" i="5"/>
  <c r="L92516" i="5"/>
  <c r="L92517" i="5"/>
  <c r="L92518" i="5"/>
  <c r="L92519" i="5"/>
  <c r="L92520" i="5"/>
  <c r="L92521" i="5"/>
  <c r="L92522" i="5"/>
  <c r="L92523" i="5"/>
  <c r="L92524" i="5"/>
  <c r="L92525" i="5"/>
  <c r="L92526" i="5"/>
  <c r="L92527" i="5"/>
  <c r="L92528" i="5"/>
  <c r="L92529" i="5"/>
  <c r="L92530" i="5"/>
  <c r="L92531" i="5"/>
  <c r="L92532" i="5"/>
  <c r="L92533" i="5"/>
  <c r="L92534" i="5"/>
  <c r="L92535" i="5"/>
  <c r="L92536" i="5"/>
  <c r="L92537" i="5"/>
  <c r="L92538" i="5"/>
  <c r="L92539" i="5"/>
  <c r="L92540" i="5"/>
  <c r="L92541" i="5"/>
  <c r="L92542" i="5"/>
  <c r="L92543" i="5"/>
  <c r="L92544" i="5"/>
  <c r="L92545" i="5"/>
  <c r="L92546" i="5"/>
  <c r="L92547" i="5"/>
  <c r="L92548" i="5"/>
  <c r="L92549" i="5"/>
  <c r="L92550" i="5"/>
  <c r="L92551" i="5"/>
  <c r="L92552" i="5"/>
  <c r="L92553" i="5"/>
  <c r="L92554" i="5"/>
  <c r="L92555" i="5"/>
  <c r="L92556" i="5"/>
  <c r="L92557" i="5"/>
  <c r="L92558" i="5"/>
  <c r="L92559" i="5"/>
  <c r="L92560" i="5"/>
  <c r="L92561" i="5"/>
  <c r="L92562" i="5"/>
  <c r="L92563" i="5"/>
  <c r="L92564" i="5"/>
  <c r="L92565" i="5"/>
  <c r="L92566" i="5"/>
  <c r="L92567" i="5"/>
  <c r="L92568" i="5"/>
  <c r="L92569" i="5"/>
  <c r="L92570" i="5"/>
  <c r="L92571" i="5"/>
  <c r="L92572" i="5"/>
  <c r="L92573" i="5"/>
  <c r="L92574" i="5"/>
  <c r="L92575" i="5"/>
  <c r="L92576" i="5"/>
  <c r="L92577" i="5"/>
  <c r="L92578" i="5"/>
  <c r="L92579" i="5"/>
  <c r="L92580" i="5"/>
  <c r="L92581" i="5"/>
  <c r="L92582" i="5"/>
  <c r="L92583" i="5"/>
  <c r="L92584" i="5"/>
  <c r="L92585" i="5"/>
  <c r="L92586" i="5"/>
  <c r="L92587" i="5"/>
  <c r="L92588" i="5"/>
  <c r="L92589" i="5"/>
  <c r="L92590" i="5"/>
  <c r="L92591" i="5"/>
  <c r="L92592" i="5"/>
  <c r="L92593" i="5"/>
  <c r="L92594" i="5"/>
  <c r="L92595" i="5"/>
  <c r="L92596" i="5"/>
  <c r="L92597" i="5"/>
  <c r="L92598" i="5"/>
  <c r="L92599" i="5"/>
  <c r="L92600" i="5"/>
  <c r="L92601" i="5"/>
  <c r="L92602" i="5"/>
  <c r="L92603" i="5"/>
  <c r="L92604" i="5"/>
  <c r="L92605" i="5"/>
  <c r="L92606" i="5"/>
  <c r="L92607" i="5"/>
  <c r="L92608" i="5"/>
  <c r="L92609" i="5"/>
  <c r="L92610" i="5"/>
  <c r="L92611" i="5"/>
  <c r="L92612" i="5"/>
  <c r="L92613" i="5"/>
  <c r="L92614" i="5"/>
  <c r="L92615" i="5"/>
  <c r="L92616" i="5"/>
  <c r="L92617" i="5"/>
  <c r="L92618" i="5"/>
  <c r="L92619" i="5"/>
  <c r="L92620" i="5"/>
  <c r="L92621" i="5"/>
  <c r="L92622" i="5"/>
  <c r="L92623" i="5"/>
  <c r="L92624" i="5"/>
  <c r="L92625" i="5"/>
  <c r="L92626" i="5"/>
  <c r="L92627" i="5"/>
  <c r="L92628" i="5"/>
  <c r="L92629" i="5"/>
  <c r="L92630" i="5"/>
  <c r="L92631" i="5"/>
  <c r="L92632" i="5"/>
  <c r="L92633" i="5"/>
  <c r="L92634" i="5"/>
  <c r="L92635" i="5"/>
  <c r="L92636" i="5"/>
  <c r="L92637" i="5"/>
  <c r="L92638" i="5"/>
  <c r="L92639" i="5"/>
  <c r="L92640" i="5"/>
  <c r="L92641" i="5"/>
  <c r="L92642" i="5"/>
  <c r="L92643" i="5"/>
  <c r="L92644" i="5"/>
  <c r="L92645" i="5"/>
  <c r="L92646" i="5"/>
  <c r="L92647" i="5"/>
  <c r="L92648" i="5"/>
  <c r="L92649" i="5"/>
  <c r="L92650" i="5"/>
  <c r="L92651" i="5"/>
  <c r="L92652" i="5"/>
  <c r="L92653" i="5"/>
  <c r="L92654" i="5"/>
  <c r="L92655" i="5"/>
  <c r="L92656" i="5"/>
  <c r="L92657" i="5"/>
  <c r="L92658" i="5"/>
  <c r="L92659" i="5"/>
  <c r="L92660" i="5"/>
  <c r="L92661" i="5"/>
  <c r="L92662" i="5"/>
  <c r="L92663" i="5"/>
  <c r="L92664" i="5"/>
  <c r="L92665" i="5"/>
  <c r="L92666" i="5"/>
  <c r="L92667" i="5"/>
  <c r="L92668" i="5"/>
  <c r="L92669" i="5"/>
  <c r="L92670" i="5"/>
  <c r="L92671" i="5"/>
  <c r="L92672" i="5"/>
  <c r="L92673" i="5"/>
  <c r="L92674" i="5"/>
  <c r="L92675" i="5"/>
  <c r="L92676" i="5"/>
  <c r="L92677" i="5"/>
  <c r="L92678" i="5"/>
  <c r="L92679" i="5"/>
  <c r="L92680" i="5"/>
  <c r="L92681" i="5"/>
  <c r="L92682" i="5"/>
  <c r="L92683" i="5"/>
  <c r="L92684" i="5"/>
  <c r="L92685" i="5"/>
  <c r="L92686" i="5"/>
  <c r="L92687" i="5"/>
  <c r="L92688" i="5"/>
  <c r="L92689" i="5"/>
  <c r="L92690" i="5"/>
  <c r="L92691" i="5"/>
  <c r="L92692" i="5"/>
  <c r="L92693" i="5"/>
  <c r="L92694" i="5"/>
  <c r="L92695" i="5"/>
  <c r="L92696" i="5"/>
  <c r="L92697" i="5"/>
  <c r="L92698" i="5"/>
  <c r="L92699" i="5"/>
  <c r="L92700" i="5"/>
  <c r="L92701" i="5"/>
  <c r="L92702" i="5"/>
  <c r="L92703" i="5"/>
  <c r="L92704" i="5"/>
  <c r="L92705" i="5"/>
  <c r="L92706" i="5"/>
  <c r="L92707" i="5"/>
  <c r="L92708" i="5"/>
  <c r="L92709" i="5"/>
  <c r="L92710" i="5"/>
  <c r="L92711" i="5"/>
  <c r="L92712" i="5"/>
  <c r="L92713" i="5"/>
  <c r="L92714" i="5"/>
  <c r="L92715" i="5"/>
  <c r="L92716" i="5"/>
  <c r="L92717" i="5"/>
  <c r="L92718" i="5"/>
  <c r="L92719" i="5"/>
  <c r="L92720" i="5"/>
  <c r="L92721" i="5"/>
  <c r="L92722" i="5"/>
  <c r="L92723" i="5"/>
  <c r="L92724" i="5"/>
  <c r="L92725" i="5"/>
  <c r="L92726" i="5"/>
  <c r="L92727" i="5"/>
  <c r="L92728" i="5"/>
  <c r="L92729" i="5"/>
  <c r="L92730" i="5"/>
  <c r="L92731" i="5"/>
  <c r="L92732" i="5"/>
  <c r="L92733" i="5"/>
  <c r="L92734" i="5"/>
  <c r="L92735" i="5"/>
  <c r="L92736" i="5"/>
  <c r="L92737" i="5"/>
  <c r="L92738" i="5"/>
  <c r="L92739" i="5"/>
  <c r="L92740" i="5"/>
  <c r="L92741" i="5"/>
  <c r="L92742" i="5"/>
  <c r="L92743" i="5"/>
  <c r="L92744" i="5"/>
  <c r="L92745" i="5"/>
  <c r="L92746" i="5"/>
  <c r="L92747" i="5"/>
  <c r="L92748" i="5"/>
  <c r="L92749" i="5"/>
  <c r="L92750" i="5"/>
  <c r="L92751" i="5"/>
  <c r="L92752" i="5"/>
  <c r="L92753" i="5"/>
  <c r="L92754" i="5"/>
  <c r="L92755" i="5"/>
  <c r="L92756" i="5"/>
  <c r="L92757" i="5"/>
  <c r="L92758" i="5"/>
  <c r="L92759" i="5"/>
  <c r="L92760" i="5"/>
  <c r="L92761" i="5"/>
  <c r="L92762" i="5"/>
  <c r="L92763" i="5"/>
  <c r="L92764" i="5"/>
  <c r="L92765" i="5"/>
  <c r="L92766" i="5"/>
  <c r="L92767" i="5"/>
  <c r="L92768" i="5"/>
  <c r="L92769" i="5"/>
  <c r="L92770" i="5"/>
  <c r="L92771" i="5"/>
  <c r="L92772" i="5"/>
  <c r="L92773" i="5"/>
  <c r="L92774" i="5"/>
  <c r="L92775" i="5"/>
  <c r="L92776" i="5"/>
  <c r="L92777" i="5"/>
  <c r="L92778" i="5"/>
  <c r="L92779" i="5"/>
  <c r="L92780" i="5"/>
  <c r="L92781" i="5"/>
  <c r="L92782" i="5"/>
  <c r="L92783" i="5"/>
  <c r="L92784" i="5"/>
  <c r="L92785" i="5"/>
  <c r="L92786" i="5"/>
  <c r="L92787" i="5"/>
  <c r="L92788" i="5"/>
  <c r="L92789" i="5"/>
  <c r="L92790" i="5"/>
  <c r="L92791" i="5"/>
  <c r="L92792" i="5"/>
  <c r="L92793" i="5"/>
  <c r="L92794" i="5"/>
  <c r="L92795" i="5"/>
  <c r="L92796" i="5"/>
  <c r="L92797" i="5"/>
  <c r="L92798" i="5"/>
  <c r="L92799" i="5"/>
  <c r="L92800" i="5"/>
  <c r="L92801" i="5"/>
  <c r="L92802" i="5"/>
  <c r="L92803" i="5"/>
  <c r="L92804" i="5"/>
  <c r="L92805" i="5"/>
  <c r="L92806" i="5"/>
  <c r="L92807" i="5"/>
  <c r="L92808" i="5"/>
  <c r="L92809" i="5"/>
  <c r="L92810" i="5"/>
  <c r="L92811" i="5"/>
  <c r="L92812" i="5"/>
  <c r="L92813" i="5"/>
  <c r="L92814" i="5"/>
  <c r="L92815" i="5"/>
  <c r="L92816" i="5"/>
  <c r="L92817" i="5"/>
  <c r="L92818" i="5"/>
  <c r="L92819" i="5"/>
  <c r="L92820" i="5"/>
  <c r="L92821" i="5"/>
  <c r="L92822" i="5"/>
  <c r="L92823" i="5"/>
  <c r="L92824" i="5"/>
  <c r="L92825" i="5"/>
  <c r="L92826" i="5"/>
  <c r="L92827" i="5"/>
  <c r="L92828" i="5"/>
  <c r="L92829" i="5"/>
  <c r="L92830" i="5"/>
  <c r="L92831" i="5"/>
  <c r="L92832" i="5"/>
  <c r="L92833" i="5"/>
  <c r="L92834" i="5"/>
  <c r="L92835" i="5"/>
  <c r="L92836" i="5"/>
  <c r="L92837" i="5"/>
  <c r="L92838" i="5"/>
  <c r="L92839" i="5"/>
  <c r="L92840" i="5"/>
  <c r="L92841" i="5"/>
  <c r="L92842" i="5"/>
  <c r="L92843" i="5"/>
  <c r="L92844" i="5"/>
  <c r="L92845" i="5"/>
  <c r="L92846" i="5"/>
  <c r="L92847" i="5"/>
  <c r="L92848" i="5"/>
  <c r="L92849" i="5"/>
  <c r="L92850" i="5"/>
  <c r="L92851" i="5"/>
  <c r="L92852" i="5"/>
  <c r="L92853" i="5"/>
  <c r="L92854" i="5"/>
  <c r="L92855" i="5"/>
  <c r="L92856" i="5"/>
  <c r="L92857" i="5"/>
  <c r="L92858" i="5"/>
  <c r="L92859" i="5"/>
  <c r="L92860" i="5"/>
  <c r="L92861" i="5"/>
  <c r="L92862" i="5"/>
  <c r="L92863" i="5"/>
  <c r="L92864" i="5"/>
  <c r="L92865" i="5"/>
  <c r="L92866" i="5"/>
  <c r="L92867" i="5"/>
  <c r="L92868" i="5"/>
  <c r="L92869" i="5"/>
  <c r="L92870" i="5"/>
  <c r="L92871" i="5"/>
  <c r="L92872" i="5"/>
  <c r="L92873" i="5"/>
  <c r="L92874" i="5"/>
  <c r="L92875" i="5"/>
  <c r="L92876" i="5"/>
  <c r="L92877" i="5"/>
  <c r="L92878" i="5"/>
  <c r="L92879" i="5"/>
  <c r="L92880" i="5"/>
  <c r="L92881" i="5"/>
  <c r="L92882" i="5"/>
  <c r="L92883" i="5"/>
  <c r="L92884" i="5"/>
  <c r="L92885" i="5"/>
  <c r="L92886" i="5"/>
  <c r="L92887" i="5"/>
  <c r="L92888" i="5"/>
  <c r="L92889" i="5"/>
  <c r="L92890" i="5"/>
  <c r="L92891" i="5"/>
  <c r="L92892" i="5"/>
  <c r="L92893" i="5"/>
  <c r="L92894" i="5"/>
  <c r="L92895" i="5"/>
  <c r="L92896" i="5"/>
  <c r="L92897" i="5"/>
  <c r="L92898" i="5"/>
  <c r="L92899" i="5"/>
  <c r="L92900" i="5"/>
  <c r="L92901" i="5"/>
  <c r="L92902" i="5"/>
  <c r="L92903" i="5"/>
  <c r="L92904" i="5"/>
  <c r="L92905" i="5"/>
  <c r="L92906" i="5"/>
  <c r="L92907" i="5"/>
  <c r="L92908" i="5"/>
  <c r="L92909" i="5"/>
  <c r="L92910" i="5"/>
  <c r="L92911" i="5"/>
  <c r="L92912" i="5"/>
  <c r="L92913" i="5"/>
  <c r="L92914" i="5"/>
  <c r="L92915" i="5"/>
  <c r="L92916" i="5"/>
  <c r="L92917" i="5"/>
  <c r="L92918" i="5"/>
  <c r="L92919" i="5"/>
  <c r="L92920" i="5"/>
  <c r="L92921" i="5"/>
  <c r="L92922" i="5"/>
  <c r="L92923" i="5"/>
  <c r="L92924" i="5"/>
  <c r="L92925" i="5"/>
  <c r="L92926" i="5"/>
  <c r="L92927" i="5"/>
  <c r="L92928" i="5"/>
  <c r="L92929" i="5"/>
  <c r="L92930" i="5"/>
  <c r="L92931" i="5"/>
  <c r="L92932" i="5"/>
  <c r="L92933" i="5"/>
  <c r="L92934" i="5"/>
  <c r="L92935" i="5"/>
  <c r="L92936" i="5"/>
  <c r="L92937" i="5"/>
  <c r="L92938" i="5"/>
  <c r="L92939" i="5"/>
  <c r="L92940" i="5"/>
  <c r="L92941" i="5"/>
  <c r="L92942" i="5"/>
  <c r="L92943" i="5"/>
  <c r="L92944" i="5"/>
  <c r="L92945" i="5"/>
  <c r="L92946" i="5"/>
  <c r="L92947" i="5"/>
  <c r="L92948" i="5"/>
  <c r="L92949" i="5"/>
  <c r="L92950" i="5"/>
  <c r="L92951" i="5"/>
  <c r="L92952" i="5"/>
  <c r="L92953" i="5"/>
  <c r="L92954" i="5"/>
  <c r="L92955" i="5"/>
  <c r="L92956" i="5"/>
  <c r="L92957" i="5"/>
  <c r="L92958" i="5"/>
  <c r="L92959" i="5"/>
  <c r="L92960" i="5"/>
  <c r="L92961" i="5"/>
  <c r="L92962" i="5"/>
  <c r="L92963" i="5"/>
  <c r="L92964" i="5"/>
  <c r="L92965" i="5"/>
  <c r="L92966" i="5"/>
  <c r="L92967" i="5"/>
  <c r="L92968" i="5"/>
  <c r="L92969" i="5"/>
  <c r="L92970" i="5"/>
  <c r="L92971" i="5"/>
  <c r="L92972" i="5"/>
  <c r="L92973" i="5"/>
  <c r="L92974" i="5"/>
  <c r="L92975" i="5"/>
  <c r="L92976" i="5"/>
  <c r="L92977" i="5"/>
  <c r="L92978" i="5"/>
  <c r="L92979" i="5"/>
  <c r="L92980" i="5"/>
  <c r="L92981" i="5"/>
  <c r="L92982" i="5"/>
  <c r="L92983" i="5"/>
  <c r="L92984" i="5"/>
  <c r="L92985" i="5"/>
  <c r="L92986" i="5"/>
  <c r="L92987" i="5"/>
  <c r="L92988" i="5"/>
  <c r="L92989" i="5"/>
  <c r="L92990" i="5"/>
  <c r="L92991" i="5"/>
  <c r="L92992" i="5"/>
  <c r="L92993" i="5"/>
  <c r="L92994" i="5"/>
  <c r="L92995" i="5"/>
  <c r="L92996" i="5"/>
  <c r="L92997" i="5"/>
  <c r="L92998" i="5"/>
  <c r="L92999" i="5"/>
  <c r="L93000" i="5"/>
  <c r="L93001" i="5"/>
  <c r="L93002" i="5"/>
  <c r="L93003" i="5"/>
  <c r="L93004" i="5"/>
  <c r="L93005" i="5"/>
  <c r="L93006" i="5"/>
  <c r="L93007" i="5"/>
  <c r="L93008" i="5"/>
  <c r="L93009" i="5"/>
  <c r="L93010" i="5"/>
  <c r="L93011" i="5"/>
  <c r="L93012" i="5"/>
  <c r="L93013" i="5"/>
  <c r="L93014" i="5"/>
  <c r="L93015" i="5"/>
  <c r="L93016" i="5"/>
  <c r="L93017" i="5"/>
  <c r="L93018" i="5"/>
  <c r="L93019" i="5"/>
  <c r="L93020" i="5"/>
  <c r="L93021" i="5"/>
  <c r="L93022" i="5"/>
  <c r="L93023" i="5"/>
  <c r="L93024" i="5"/>
  <c r="L93025" i="5"/>
  <c r="L93026" i="5"/>
  <c r="L93027" i="5"/>
  <c r="L93028" i="5"/>
  <c r="L93029" i="5"/>
  <c r="L93030" i="5"/>
  <c r="L93031" i="5"/>
  <c r="L93032" i="5"/>
  <c r="L93033" i="5"/>
  <c r="L93034" i="5"/>
  <c r="L93035" i="5"/>
  <c r="L93036" i="5"/>
  <c r="L93037" i="5"/>
  <c r="L93038" i="5"/>
  <c r="L93039" i="5"/>
  <c r="L93040" i="5"/>
  <c r="L93041" i="5"/>
  <c r="L93042" i="5"/>
  <c r="L93043" i="5"/>
  <c r="L93044" i="5"/>
  <c r="L93045" i="5"/>
  <c r="L93046" i="5"/>
  <c r="L93047" i="5"/>
  <c r="L93048" i="5"/>
  <c r="L93049" i="5"/>
  <c r="L93050" i="5"/>
  <c r="L93051" i="5"/>
  <c r="L93052" i="5"/>
  <c r="L93053" i="5"/>
  <c r="L93054" i="5"/>
  <c r="L93055" i="5"/>
  <c r="L93056" i="5"/>
  <c r="L93057" i="5"/>
  <c r="L93058" i="5"/>
  <c r="L93059" i="5"/>
  <c r="L93060" i="5"/>
  <c r="L93061" i="5"/>
  <c r="L93062" i="5"/>
  <c r="L93063" i="5"/>
  <c r="L93064" i="5"/>
  <c r="L93065" i="5"/>
  <c r="L93066" i="5"/>
  <c r="L93067" i="5"/>
  <c r="L93068" i="5"/>
  <c r="L93069" i="5"/>
  <c r="L93070" i="5"/>
  <c r="L93071" i="5"/>
  <c r="L93072" i="5"/>
  <c r="L93073" i="5"/>
  <c r="L93074" i="5"/>
  <c r="L93075" i="5"/>
  <c r="L93076" i="5"/>
  <c r="L93077" i="5"/>
  <c r="L93078" i="5"/>
  <c r="L93079" i="5"/>
  <c r="L93080" i="5"/>
  <c r="L93081" i="5"/>
  <c r="L93082" i="5"/>
  <c r="L93083" i="5"/>
  <c r="L93084" i="5"/>
  <c r="L93085" i="5"/>
  <c r="L93086" i="5"/>
  <c r="L93087" i="5"/>
  <c r="L93088" i="5"/>
  <c r="L93089" i="5"/>
  <c r="L93090" i="5"/>
  <c r="L93091" i="5"/>
  <c r="L93092" i="5"/>
  <c r="L93093" i="5"/>
  <c r="L93094" i="5"/>
  <c r="L93095" i="5"/>
  <c r="L93096" i="5"/>
  <c r="L93097" i="5"/>
  <c r="L93098" i="5"/>
  <c r="L93099" i="5"/>
  <c r="L93100" i="5"/>
  <c r="L93101" i="5"/>
  <c r="L93102" i="5"/>
  <c r="L93103" i="5"/>
  <c r="L93104" i="5"/>
  <c r="L93105" i="5"/>
  <c r="L93106" i="5"/>
  <c r="L93107" i="5"/>
  <c r="L93108" i="5"/>
  <c r="L93109" i="5"/>
  <c r="L93110" i="5"/>
  <c r="L93111" i="5"/>
  <c r="L93112" i="5"/>
  <c r="L93113" i="5"/>
  <c r="L93114" i="5"/>
  <c r="L93115" i="5"/>
  <c r="L93116" i="5"/>
  <c r="L93117" i="5"/>
  <c r="L93118" i="5"/>
  <c r="L93119" i="5"/>
  <c r="L93120" i="5"/>
  <c r="L93121" i="5"/>
  <c r="L93122" i="5"/>
  <c r="L93123" i="5"/>
  <c r="L93124" i="5"/>
  <c r="L93125" i="5"/>
  <c r="L93126" i="5"/>
  <c r="L93127" i="5"/>
  <c r="L93128" i="5"/>
  <c r="L93129" i="5"/>
  <c r="L93130" i="5"/>
  <c r="L93131" i="5"/>
  <c r="L93132" i="5"/>
  <c r="L93133" i="5"/>
  <c r="L93134" i="5"/>
  <c r="L93135" i="5"/>
  <c r="L93136" i="5"/>
  <c r="L93137" i="5"/>
  <c r="L93138" i="5"/>
  <c r="L93139" i="5"/>
  <c r="L93140" i="5"/>
  <c r="L93141" i="5"/>
  <c r="L93142" i="5"/>
  <c r="L93143" i="5"/>
  <c r="L93144" i="5"/>
  <c r="L93145" i="5"/>
  <c r="L93146" i="5"/>
  <c r="L93147" i="5"/>
  <c r="L93148" i="5"/>
  <c r="L93149" i="5"/>
  <c r="L93150" i="5"/>
  <c r="L93151" i="5"/>
  <c r="L93152" i="5"/>
  <c r="L93153" i="5"/>
  <c r="L93154" i="5"/>
  <c r="L93155" i="5"/>
  <c r="L93156" i="5"/>
  <c r="L93157" i="5"/>
  <c r="L93158" i="5"/>
  <c r="L93159" i="5"/>
  <c r="L93160" i="5"/>
  <c r="L93161" i="5"/>
  <c r="L93162" i="5"/>
  <c r="L93163" i="5"/>
  <c r="L93164" i="5"/>
  <c r="L93165" i="5"/>
  <c r="L93166" i="5"/>
  <c r="L93167" i="5"/>
  <c r="L93168" i="5"/>
  <c r="L93169" i="5"/>
  <c r="L93170" i="5"/>
  <c r="L93171" i="5"/>
  <c r="L93172" i="5"/>
  <c r="L93173" i="5"/>
  <c r="L93174" i="5"/>
  <c r="L93175" i="5"/>
  <c r="L93176" i="5"/>
  <c r="L93177" i="5"/>
  <c r="L93178" i="5"/>
  <c r="L93179" i="5"/>
  <c r="L93180" i="5"/>
  <c r="L93181" i="5"/>
  <c r="L93182" i="5"/>
  <c r="L93183" i="5"/>
  <c r="L93184" i="5"/>
  <c r="L93185" i="5"/>
  <c r="L93186" i="5"/>
  <c r="L93187" i="5"/>
  <c r="L93188" i="5"/>
  <c r="L93189" i="5"/>
  <c r="L93190" i="5"/>
  <c r="L93191" i="5"/>
  <c r="L93192" i="5"/>
  <c r="L93193" i="5"/>
  <c r="L93194" i="5"/>
  <c r="L93195" i="5"/>
  <c r="L93196" i="5"/>
  <c r="L93197" i="5"/>
  <c r="L93198" i="5"/>
  <c r="L93199" i="5"/>
  <c r="L93200" i="5"/>
  <c r="L93201" i="5"/>
  <c r="L93202" i="5"/>
  <c r="L93203" i="5"/>
  <c r="L93204" i="5"/>
  <c r="L93205" i="5"/>
  <c r="L93206" i="5"/>
  <c r="L93207" i="5"/>
  <c r="L93208" i="5"/>
  <c r="L93209" i="5"/>
  <c r="L93210" i="5"/>
  <c r="L93211" i="5"/>
  <c r="L93212" i="5"/>
  <c r="L93213" i="5"/>
  <c r="L93214" i="5"/>
  <c r="L93215" i="5"/>
  <c r="L93216" i="5"/>
  <c r="L93217" i="5"/>
  <c r="L93218" i="5"/>
  <c r="L93219" i="5"/>
  <c r="L93220" i="5"/>
  <c r="L93221" i="5"/>
  <c r="L93222" i="5"/>
  <c r="L93223" i="5"/>
  <c r="L93224" i="5"/>
  <c r="L93225" i="5"/>
  <c r="L93226" i="5"/>
  <c r="L93227" i="5"/>
  <c r="L93228" i="5"/>
  <c r="L93229" i="5"/>
  <c r="L93230" i="5"/>
  <c r="L93231" i="5"/>
  <c r="L93232" i="5"/>
  <c r="L93233" i="5"/>
  <c r="L93234" i="5"/>
  <c r="L93235" i="5"/>
  <c r="L93236" i="5"/>
  <c r="L93237" i="5"/>
  <c r="L93238" i="5"/>
  <c r="L93239" i="5"/>
  <c r="L93240" i="5"/>
  <c r="L93241" i="5"/>
  <c r="L93242" i="5"/>
  <c r="L93243" i="5"/>
  <c r="L93244" i="5"/>
  <c r="L93245" i="5"/>
  <c r="L93246" i="5"/>
  <c r="L93247" i="5"/>
  <c r="L93248" i="5"/>
  <c r="L93249" i="5"/>
  <c r="L93250" i="5"/>
  <c r="L93251" i="5"/>
  <c r="L93252" i="5"/>
  <c r="L93253" i="5"/>
  <c r="L93254" i="5"/>
  <c r="L93255" i="5"/>
  <c r="L93256" i="5"/>
  <c r="L93257" i="5"/>
  <c r="L93258" i="5"/>
  <c r="L93259" i="5"/>
  <c r="L93260" i="5"/>
  <c r="L93261" i="5"/>
  <c r="L93262" i="5"/>
  <c r="L93263" i="5"/>
  <c r="L93264" i="5"/>
  <c r="L93265" i="5"/>
  <c r="L93266" i="5"/>
  <c r="L93267" i="5"/>
  <c r="L93268" i="5"/>
  <c r="L93269" i="5"/>
  <c r="L93270" i="5"/>
  <c r="L93271" i="5"/>
  <c r="L93272" i="5"/>
  <c r="L93273" i="5"/>
  <c r="L93274" i="5"/>
  <c r="L93275" i="5"/>
  <c r="L93276" i="5"/>
  <c r="L93277" i="5"/>
  <c r="L93278" i="5"/>
  <c r="L93279" i="5"/>
  <c r="L93280" i="5"/>
  <c r="L93281" i="5"/>
  <c r="L93282" i="5"/>
  <c r="L93283" i="5"/>
  <c r="L93284" i="5"/>
  <c r="L93285" i="5"/>
  <c r="L93286" i="5"/>
  <c r="L93287" i="5"/>
  <c r="L93288" i="5"/>
  <c r="L93289" i="5"/>
  <c r="L93290" i="5"/>
  <c r="L93291" i="5"/>
  <c r="L93292" i="5"/>
  <c r="L93293" i="5"/>
  <c r="L93294" i="5"/>
  <c r="L93295" i="5"/>
  <c r="L93296" i="5"/>
  <c r="L93297" i="5"/>
  <c r="L93298" i="5"/>
  <c r="L93299" i="5"/>
  <c r="L93300" i="5"/>
  <c r="L93301" i="5"/>
  <c r="L93302" i="5"/>
  <c r="L93303" i="5"/>
  <c r="L93304" i="5"/>
  <c r="L93305" i="5"/>
  <c r="L93306" i="5"/>
  <c r="L93307" i="5"/>
  <c r="L93308" i="5"/>
  <c r="L93309" i="5"/>
  <c r="L93310" i="5"/>
  <c r="L93311" i="5"/>
  <c r="L93312" i="5"/>
  <c r="L93313" i="5"/>
  <c r="L93314" i="5"/>
  <c r="L93315" i="5"/>
  <c r="L93316" i="5"/>
  <c r="L93317" i="5"/>
  <c r="L93318" i="5"/>
  <c r="L93319" i="5"/>
  <c r="L93320" i="5"/>
  <c r="L93321" i="5"/>
  <c r="L93322" i="5"/>
  <c r="L93323" i="5"/>
  <c r="L93324" i="5"/>
  <c r="L93325" i="5"/>
  <c r="L93326" i="5"/>
  <c r="L93327" i="5"/>
  <c r="L93328" i="5"/>
  <c r="L93329" i="5"/>
  <c r="L93330" i="5"/>
  <c r="L93331" i="5"/>
  <c r="L93332" i="5"/>
  <c r="L93333" i="5"/>
  <c r="L93334" i="5"/>
  <c r="L93335" i="5"/>
  <c r="L93336" i="5"/>
  <c r="L93337" i="5"/>
  <c r="L93338" i="5"/>
  <c r="L93339" i="5"/>
  <c r="L93340" i="5"/>
  <c r="L93341" i="5"/>
  <c r="L93342" i="5"/>
  <c r="L93343" i="5"/>
  <c r="L93344" i="5"/>
  <c r="L93345" i="5"/>
  <c r="L93346" i="5"/>
  <c r="L93347" i="5"/>
  <c r="L93348" i="5"/>
  <c r="L93349" i="5"/>
  <c r="L93350" i="5"/>
  <c r="L93351" i="5"/>
  <c r="L93352" i="5"/>
  <c r="L93353" i="5"/>
  <c r="L93354" i="5"/>
  <c r="L93355" i="5"/>
  <c r="L93356" i="5"/>
  <c r="L93357" i="5"/>
  <c r="L93358" i="5"/>
  <c r="L93359" i="5"/>
  <c r="L93360" i="5"/>
  <c r="L93361" i="5"/>
  <c r="L93362" i="5"/>
  <c r="L93363" i="5"/>
  <c r="L93364" i="5"/>
  <c r="L93365" i="5"/>
  <c r="L93366" i="5"/>
  <c r="L93367" i="5"/>
  <c r="L93368" i="5"/>
  <c r="L93369" i="5"/>
  <c r="L93370" i="5"/>
  <c r="L93371" i="5"/>
  <c r="L93372" i="5"/>
  <c r="L93373" i="5"/>
  <c r="L93374" i="5"/>
  <c r="L93375" i="5"/>
  <c r="L93376" i="5"/>
  <c r="L93377" i="5"/>
  <c r="L93378" i="5"/>
  <c r="L93379" i="5"/>
  <c r="L93380" i="5"/>
  <c r="L93381" i="5"/>
  <c r="L93382" i="5"/>
  <c r="L93383" i="5"/>
  <c r="L93384" i="5"/>
  <c r="L93385" i="5"/>
  <c r="L93386" i="5"/>
  <c r="L93387" i="5"/>
  <c r="L93388" i="5"/>
  <c r="L93389" i="5"/>
  <c r="L93390" i="5"/>
  <c r="L93391" i="5"/>
  <c r="L93392" i="5"/>
  <c r="L93393" i="5"/>
  <c r="L93394" i="5"/>
  <c r="L93395" i="5"/>
  <c r="L93396" i="5"/>
  <c r="L93397" i="5"/>
  <c r="L93398" i="5"/>
  <c r="L93399" i="5"/>
  <c r="L93400" i="5"/>
  <c r="L93401" i="5"/>
  <c r="L93402" i="5"/>
  <c r="L93403" i="5"/>
  <c r="L93404" i="5"/>
  <c r="L93405" i="5"/>
  <c r="L93406" i="5"/>
  <c r="L93407" i="5"/>
  <c r="L93408" i="5"/>
  <c r="L93409" i="5"/>
  <c r="L93410" i="5"/>
  <c r="L93411" i="5"/>
  <c r="L93412" i="5"/>
  <c r="L93413" i="5"/>
  <c r="L93414" i="5"/>
  <c r="L93415" i="5"/>
  <c r="L93416" i="5"/>
  <c r="L93417" i="5"/>
  <c r="L93418" i="5"/>
  <c r="L93419" i="5"/>
  <c r="L93420" i="5"/>
  <c r="L93421" i="5"/>
  <c r="L93422" i="5"/>
  <c r="L93423" i="5"/>
  <c r="L93424" i="5"/>
  <c r="L93425" i="5"/>
  <c r="L93426" i="5"/>
  <c r="L93427" i="5"/>
  <c r="L93428" i="5"/>
  <c r="L93429" i="5"/>
  <c r="L93430" i="5"/>
  <c r="L93431" i="5"/>
  <c r="L93432" i="5"/>
  <c r="L93433" i="5"/>
  <c r="L93434" i="5"/>
  <c r="L93435" i="5"/>
  <c r="L93436" i="5"/>
  <c r="L93437" i="5"/>
  <c r="L93438" i="5"/>
  <c r="L93439" i="5"/>
  <c r="L93440" i="5"/>
  <c r="L93441" i="5"/>
  <c r="L93442" i="5"/>
  <c r="L93443" i="5"/>
  <c r="L93444" i="5"/>
  <c r="L93445" i="5"/>
  <c r="L93446" i="5"/>
  <c r="L93447" i="5"/>
  <c r="L93448" i="5"/>
  <c r="L93449" i="5"/>
  <c r="L93450" i="5"/>
  <c r="L93451" i="5"/>
  <c r="L93452" i="5"/>
  <c r="L93453" i="5"/>
  <c r="L93454" i="5"/>
  <c r="L93455" i="5"/>
  <c r="L93456" i="5"/>
  <c r="L93457" i="5"/>
  <c r="L93458" i="5"/>
  <c r="L93459" i="5"/>
  <c r="L93460" i="5"/>
  <c r="L93461" i="5"/>
  <c r="L93462" i="5"/>
  <c r="L93463" i="5"/>
  <c r="L93464" i="5"/>
  <c r="L93465" i="5"/>
  <c r="L93466" i="5"/>
  <c r="L93467" i="5"/>
  <c r="L93468" i="5"/>
  <c r="L93469" i="5"/>
  <c r="L93470" i="5"/>
  <c r="L93471" i="5"/>
  <c r="L93472" i="5"/>
  <c r="L93473" i="5"/>
  <c r="L93474" i="5"/>
  <c r="L93475" i="5"/>
  <c r="L93476" i="5"/>
  <c r="L93477" i="5"/>
  <c r="L93478" i="5"/>
  <c r="L93479" i="5"/>
  <c r="L93480" i="5"/>
  <c r="L93481" i="5"/>
  <c r="L93482" i="5"/>
  <c r="L93483" i="5"/>
  <c r="L93484" i="5"/>
  <c r="L93485" i="5"/>
  <c r="L93486" i="5"/>
  <c r="L93487" i="5"/>
  <c r="L93488" i="5"/>
  <c r="L93489" i="5"/>
  <c r="L93490" i="5"/>
  <c r="L93491" i="5"/>
  <c r="L93492" i="5"/>
  <c r="L93493" i="5"/>
  <c r="L93494" i="5"/>
  <c r="L93495" i="5"/>
  <c r="L93496" i="5"/>
  <c r="L93497" i="5"/>
  <c r="L93498" i="5"/>
  <c r="L93499" i="5"/>
  <c r="L93500" i="5"/>
  <c r="L93501" i="5"/>
  <c r="L93502" i="5"/>
  <c r="L93503" i="5"/>
  <c r="L93504" i="5"/>
  <c r="L93505" i="5"/>
  <c r="L93506" i="5"/>
  <c r="L93507" i="5"/>
  <c r="L93508" i="5"/>
  <c r="L93509" i="5"/>
  <c r="L93510" i="5"/>
  <c r="L93511" i="5"/>
  <c r="L93512" i="5"/>
  <c r="L93513" i="5"/>
  <c r="L93514" i="5"/>
  <c r="L93515" i="5"/>
  <c r="L93516" i="5"/>
  <c r="L93517" i="5"/>
  <c r="L93518" i="5"/>
  <c r="L93519" i="5"/>
  <c r="L93520" i="5"/>
  <c r="L93521" i="5"/>
  <c r="L93522" i="5"/>
  <c r="L93523" i="5"/>
  <c r="L93524" i="5"/>
  <c r="L93525" i="5"/>
  <c r="L93526" i="5"/>
  <c r="L93527" i="5"/>
  <c r="L93528" i="5"/>
  <c r="L93529" i="5"/>
  <c r="L93530" i="5"/>
  <c r="L93531" i="5"/>
  <c r="L93532" i="5"/>
  <c r="L93533" i="5"/>
  <c r="L93534" i="5"/>
  <c r="L93535" i="5"/>
  <c r="L93536" i="5"/>
  <c r="L93537" i="5"/>
  <c r="L93538" i="5"/>
  <c r="L93539" i="5"/>
  <c r="L93540" i="5"/>
  <c r="L93541" i="5"/>
  <c r="L93542" i="5"/>
  <c r="L93543" i="5"/>
  <c r="L93544" i="5"/>
  <c r="L93545" i="5"/>
  <c r="L93546" i="5"/>
  <c r="L93547" i="5"/>
  <c r="L93548" i="5"/>
  <c r="L93549" i="5"/>
  <c r="L93550" i="5"/>
  <c r="L93551" i="5"/>
  <c r="L93552" i="5"/>
  <c r="L93553" i="5"/>
  <c r="L93554" i="5"/>
  <c r="L93555" i="5"/>
  <c r="L93556" i="5"/>
  <c r="L93557" i="5"/>
  <c r="L93558" i="5"/>
  <c r="L93559" i="5"/>
  <c r="L93560" i="5"/>
  <c r="L93561" i="5"/>
  <c r="L93562" i="5"/>
  <c r="L93563" i="5"/>
  <c r="L93564" i="5"/>
  <c r="L93565" i="5"/>
  <c r="L93566" i="5"/>
  <c r="L93567" i="5"/>
  <c r="L93568" i="5"/>
  <c r="L93569" i="5"/>
  <c r="L93570" i="5"/>
  <c r="L93571" i="5"/>
  <c r="L93572" i="5"/>
  <c r="L93573" i="5"/>
  <c r="L93574" i="5"/>
  <c r="L93575" i="5"/>
  <c r="L93576" i="5"/>
  <c r="L93577" i="5"/>
  <c r="L93578" i="5"/>
  <c r="L93579" i="5"/>
  <c r="L93580" i="5"/>
  <c r="L93581" i="5"/>
  <c r="L93582" i="5"/>
  <c r="L93583" i="5"/>
  <c r="L93584" i="5"/>
  <c r="L93585" i="5"/>
  <c r="L93586" i="5"/>
  <c r="L93587" i="5"/>
  <c r="L93588" i="5"/>
  <c r="L93589" i="5"/>
  <c r="L93590" i="5"/>
  <c r="L93591" i="5"/>
  <c r="L93592" i="5"/>
  <c r="L93593" i="5"/>
  <c r="L93594" i="5"/>
  <c r="L93595" i="5"/>
  <c r="L93596" i="5"/>
  <c r="L93597" i="5"/>
  <c r="L93598" i="5"/>
  <c r="L93599" i="5"/>
  <c r="L93600" i="5"/>
  <c r="L93601" i="5"/>
  <c r="L93602" i="5"/>
  <c r="L93603" i="5"/>
  <c r="L93604" i="5"/>
  <c r="L93605" i="5"/>
  <c r="L93606" i="5"/>
  <c r="L93607" i="5"/>
  <c r="L93608" i="5"/>
  <c r="L93609" i="5"/>
  <c r="L93610" i="5"/>
  <c r="L93611" i="5"/>
  <c r="L93612" i="5"/>
  <c r="L93613" i="5"/>
  <c r="L93614" i="5"/>
  <c r="L93615" i="5"/>
  <c r="L93616" i="5"/>
  <c r="L93617" i="5"/>
  <c r="L93618" i="5"/>
  <c r="L93619" i="5"/>
  <c r="L93620" i="5"/>
  <c r="L93621" i="5"/>
  <c r="L93622" i="5"/>
  <c r="L93623" i="5"/>
  <c r="L93624" i="5"/>
  <c r="L93625" i="5"/>
  <c r="L93626" i="5"/>
  <c r="L93627" i="5"/>
  <c r="L93628" i="5"/>
  <c r="L93629" i="5"/>
  <c r="L93630" i="5"/>
  <c r="L93631" i="5"/>
  <c r="L93632" i="5"/>
  <c r="L93633" i="5"/>
  <c r="L93634" i="5"/>
  <c r="L93635" i="5"/>
  <c r="L93636" i="5"/>
  <c r="L93637" i="5"/>
  <c r="L93638" i="5"/>
  <c r="L93639" i="5"/>
  <c r="L93640" i="5"/>
  <c r="L93641" i="5"/>
  <c r="L93642" i="5"/>
  <c r="L93643" i="5"/>
  <c r="L93644" i="5"/>
  <c r="L93645" i="5"/>
  <c r="L93646" i="5"/>
  <c r="L93647" i="5"/>
  <c r="L93648" i="5"/>
  <c r="L93649" i="5"/>
  <c r="L93650" i="5"/>
  <c r="L93651" i="5"/>
  <c r="L93652" i="5"/>
  <c r="L93653" i="5"/>
  <c r="L93654" i="5"/>
  <c r="L93655" i="5"/>
  <c r="L93656" i="5"/>
  <c r="L93657" i="5"/>
  <c r="L93658" i="5"/>
  <c r="L93659" i="5"/>
  <c r="L93660" i="5"/>
  <c r="L93661" i="5"/>
  <c r="L93662" i="5"/>
  <c r="L93663" i="5"/>
  <c r="L93664" i="5"/>
  <c r="L93665" i="5"/>
  <c r="L93666" i="5"/>
  <c r="L93667" i="5"/>
  <c r="L93668" i="5"/>
  <c r="L93669" i="5"/>
  <c r="L93670" i="5"/>
  <c r="L93671" i="5"/>
  <c r="L93672" i="5"/>
  <c r="L93673" i="5"/>
  <c r="L93674" i="5"/>
  <c r="L93675" i="5"/>
  <c r="L93676" i="5"/>
  <c r="L93677" i="5"/>
  <c r="L93678" i="5"/>
  <c r="L93679" i="5"/>
  <c r="L93680" i="5"/>
  <c r="L93681" i="5"/>
  <c r="L93682" i="5"/>
  <c r="L93683" i="5"/>
  <c r="L93684" i="5"/>
  <c r="L93685" i="5"/>
  <c r="L93686" i="5"/>
  <c r="L93687" i="5"/>
  <c r="L93688" i="5"/>
  <c r="L93689" i="5"/>
  <c r="L93690" i="5"/>
  <c r="L93691" i="5"/>
  <c r="L93692" i="5"/>
  <c r="L93693" i="5"/>
  <c r="L93694" i="5"/>
  <c r="L93695" i="5"/>
  <c r="L93696" i="5"/>
  <c r="L93697" i="5"/>
  <c r="L93698" i="5"/>
  <c r="L93699" i="5"/>
  <c r="L93700" i="5"/>
  <c r="L93701" i="5"/>
  <c r="L93702" i="5"/>
  <c r="L93703" i="5"/>
  <c r="L93704" i="5"/>
  <c r="L93705" i="5"/>
  <c r="L93706" i="5"/>
  <c r="L93707" i="5"/>
  <c r="L93708" i="5"/>
  <c r="L93709" i="5"/>
  <c r="L93710" i="5"/>
  <c r="L93711" i="5"/>
  <c r="L93712" i="5"/>
  <c r="L93713" i="5"/>
  <c r="L93714" i="5"/>
  <c r="L93715" i="5"/>
  <c r="L93716" i="5"/>
  <c r="L93717" i="5"/>
  <c r="L93718" i="5"/>
  <c r="L93719" i="5"/>
  <c r="L93720" i="5"/>
  <c r="L93721" i="5"/>
  <c r="L93722" i="5"/>
  <c r="L93723" i="5"/>
  <c r="L93724" i="5"/>
  <c r="L93725" i="5"/>
  <c r="L93726" i="5"/>
  <c r="L93727" i="5"/>
  <c r="L93728" i="5"/>
  <c r="L93729" i="5"/>
  <c r="L93730" i="5"/>
  <c r="L93731" i="5"/>
  <c r="L93732" i="5"/>
  <c r="L93733" i="5"/>
  <c r="L93734" i="5"/>
  <c r="L93735" i="5"/>
  <c r="L93736" i="5"/>
  <c r="L93737" i="5"/>
  <c r="L93738" i="5"/>
  <c r="L93739" i="5"/>
  <c r="L93740" i="5"/>
  <c r="L93741" i="5"/>
  <c r="L93742" i="5"/>
  <c r="L93743" i="5"/>
  <c r="L93744" i="5"/>
  <c r="L93745" i="5"/>
  <c r="L93746" i="5"/>
  <c r="L93747" i="5"/>
  <c r="L93748" i="5"/>
  <c r="L93749" i="5"/>
  <c r="L93750" i="5"/>
  <c r="L93751" i="5"/>
  <c r="L93752" i="5"/>
  <c r="L93753" i="5"/>
  <c r="L93754" i="5"/>
  <c r="L93755" i="5"/>
  <c r="L93756" i="5"/>
  <c r="L93757" i="5"/>
  <c r="L93758" i="5"/>
  <c r="L93759" i="5"/>
  <c r="L93760" i="5"/>
  <c r="L93761" i="5"/>
  <c r="L93762" i="5"/>
  <c r="L93763" i="5"/>
  <c r="L93764" i="5"/>
  <c r="L93765" i="5"/>
  <c r="L93766" i="5"/>
  <c r="L93767" i="5"/>
  <c r="L93768" i="5"/>
  <c r="L93769" i="5"/>
  <c r="L93770" i="5"/>
  <c r="L93771" i="5"/>
  <c r="L93772" i="5"/>
  <c r="L93773" i="5"/>
  <c r="L93774" i="5"/>
  <c r="L93775" i="5"/>
  <c r="L93776" i="5"/>
  <c r="L93777" i="5"/>
  <c r="L93778" i="5"/>
  <c r="L93779" i="5"/>
  <c r="L93780" i="5"/>
  <c r="L93781" i="5"/>
  <c r="L93782" i="5"/>
  <c r="L93783" i="5"/>
  <c r="L93784" i="5"/>
  <c r="L93785" i="5"/>
  <c r="L93786" i="5"/>
  <c r="L93787" i="5"/>
  <c r="L93788" i="5"/>
  <c r="L93789" i="5"/>
  <c r="L93790" i="5"/>
  <c r="L93791" i="5"/>
  <c r="L93792" i="5"/>
  <c r="L93793" i="5"/>
  <c r="L93794" i="5"/>
  <c r="L93795" i="5"/>
  <c r="L93796" i="5"/>
  <c r="L93797" i="5"/>
  <c r="L93798" i="5"/>
  <c r="L93799" i="5"/>
  <c r="L93800" i="5"/>
  <c r="L93801" i="5"/>
  <c r="L93802" i="5"/>
  <c r="L93803" i="5"/>
  <c r="L93804" i="5"/>
  <c r="L93805" i="5"/>
  <c r="L93806" i="5"/>
  <c r="L93807" i="5"/>
  <c r="L93808" i="5"/>
  <c r="L93809" i="5"/>
  <c r="L93810" i="5"/>
  <c r="L93811" i="5"/>
  <c r="L93812" i="5"/>
  <c r="L93813" i="5"/>
  <c r="L93814" i="5"/>
  <c r="L93815" i="5"/>
  <c r="L93816" i="5"/>
  <c r="L93817" i="5"/>
  <c r="L93818" i="5"/>
  <c r="L93819" i="5"/>
  <c r="L93820" i="5"/>
  <c r="L93821" i="5"/>
  <c r="L93822" i="5"/>
  <c r="L93823" i="5"/>
  <c r="L93824" i="5"/>
  <c r="L93825" i="5"/>
  <c r="L93826" i="5"/>
  <c r="L93827" i="5"/>
  <c r="L93828" i="5"/>
  <c r="L93829" i="5"/>
  <c r="L93830" i="5"/>
  <c r="L93831" i="5"/>
  <c r="L93832" i="5"/>
  <c r="L93833" i="5"/>
  <c r="L93834" i="5"/>
  <c r="L93835" i="5"/>
  <c r="L93836" i="5"/>
  <c r="L93837" i="5"/>
  <c r="L93838" i="5"/>
  <c r="L93839" i="5"/>
  <c r="L93840" i="5"/>
  <c r="L93841" i="5"/>
  <c r="L93842" i="5"/>
  <c r="L93843" i="5"/>
  <c r="L93844" i="5"/>
  <c r="L93845" i="5"/>
  <c r="L93846" i="5"/>
  <c r="L93847" i="5"/>
  <c r="L93848" i="5"/>
  <c r="L93849" i="5"/>
  <c r="L93850" i="5"/>
  <c r="L93851" i="5"/>
  <c r="L93852" i="5"/>
  <c r="L93853" i="5"/>
  <c r="L93854" i="5"/>
  <c r="L93855" i="5"/>
  <c r="L93856" i="5"/>
  <c r="L93857" i="5"/>
  <c r="L93858" i="5"/>
  <c r="L93859" i="5"/>
  <c r="L93860" i="5"/>
  <c r="L93861" i="5"/>
  <c r="L93862" i="5"/>
  <c r="L93863" i="5"/>
  <c r="L93864" i="5"/>
  <c r="L93865" i="5"/>
  <c r="L93866" i="5"/>
  <c r="L93867" i="5"/>
  <c r="L93868" i="5"/>
  <c r="L93869" i="5"/>
  <c r="L93870" i="5"/>
  <c r="L93871" i="5"/>
  <c r="L93872" i="5"/>
  <c r="L93873" i="5"/>
  <c r="L93874" i="5"/>
  <c r="L93875" i="5"/>
  <c r="L93876" i="5"/>
  <c r="L93877" i="5"/>
  <c r="L93878" i="5"/>
  <c r="L93879" i="5"/>
  <c r="L93880" i="5"/>
  <c r="L93881" i="5"/>
  <c r="L93882" i="5"/>
  <c r="L93883" i="5"/>
  <c r="L93884" i="5"/>
  <c r="L93885" i="5"/>
  <c r="L93886" i="5"/>
  <c r="L93887" i="5"/>
  <c r="L93888" i="5"/>
  <c r="L93889" i="5"/>
  <c r="L93890" i="5"/>
  <c r="L93891" i="5"/>
  <c r="L93892" i="5"/>
  <c r="L93893" i="5"/>
  <c r="L93894" i="5"/>
  <c r="L93895" i="5"/>
  <c r="L93896" i="5"/>
  <c r="L93897" i="5"/>
  <c r="L93898" i="5"/>
  <c r="L93899" i="5"/>
  <c r="L93900" i="5"/>
  <c r="L93901" i="5"/>
  <c r="L93902" i="5"/>
  <c r="L93903" i="5"/>
  <c r="L93904" i="5"/>
  <c r="L93905" i="5"/>
  <c r="L93906" i="5"/>
  <c r="L93907" i="5"/>
  <c r="L93908" i="5"/>
  <c r="L93909" i="5"/>
  <c r="L93910" i="5"/>
  <c r="L93911" i="5"/>
  <c r="L93912" i="5"/>
  <c r="L93913" i="5"/>
  <c r="L93914" i="5"/>
  <c r="L93915" i="5"/>
  <c r="L93916" i="5"/>
  <c r="L93917" i="5"/>
  <c r="L93918" i="5"/>
  <c r="L93919" i="5"/>
  <c r="L93920" i="5"/>
  <c r="L93921" i="5"/>
  <c r="L93922" i="5"/>
  <c r="L93923" i="5"/>
  <c r="L93924" i="5"/>
  <c r="L93925" i="5"/>
  <c r="L93926" i="5"/>
  <c r="L93927" i="5"/>
  <c r="L93928" i="5"/>
  <c r="L93929" i="5"/>
  <c r="L93930" i="5"/>
  <c r="L93931" i="5"/>
  <c r="L93932" i="5"/>
  <c r="L93933" i="5"/>
  <c r="L93934" i="5"/>
  <c r="L93935" i="5"/>
  <c r="L93936" i="5"/>
  <c r="L93937" i="5"/>
  <c r="L93938" i="5"/>
  <c r="L93939" i="5"/>
  <c r="L93940" i="5"/>
  <c r="L93941" i="5"/>
  <c r="L93942" i="5"/>
  <c r="L93943" i="5"/>
  <c r="L93944" i="5"/>
  <c r="L93945" i="5"/>
  <c r="L93946" i="5"/>
  <c r="L93947" i="5"/>
  <c r="L93948" i="5"/>
  <c r="L93949" i="5"/>
  <c r="L93950" i="5"/>
  <c r="L93951" i="5"/>
  <c r="L93952" i="5"/>
  <c r="L93953" i="5"/>
  <c r="L93954" i="5"/>
  <c r="L93955" i="5"/>
  <c r="L93956" i="5"/>
  <c r="L93957" i="5"/>
  <c r="L93958" i="5"/>
  <c r="L93959" i="5"/>
  <c r="L93960" i="5"/>
  <c r="L93961" i="5"/>
  <c r="L93962" i="5"/>
  <c r="L93963" i="5"/>
  <c r="L93964" i="5"/>
  <c r="L93965" i="5"/>
  <c r="L93966" i="5"/>
  <c r="L93967" i="5"/>
  <c r="L93968" i="5"/>
  <c r="L93969" i="5"/>
  <c r="L93970" i="5"/>
  <c r="L93971" i="5"/>
  <c r="L93972" i="5"/>
  <c r="L93973" i="5"/>
  <c r="L93974" i="5"/>
  <c r="L93975" i="5"/>
  <c r="L93976" i="5"/>
  <c r="L93977" i="5"/>
  <c r="L93978" i="5"/>
  <c r="L93979" i="5"/>
  <c r="L93980" i="5"/>
  <c r="L93981" i="5"/>
  <c r="L93982" i="5"/>
  <c r="L93983" i="5"/>
  <c r="L93984" i="5"/>
  <c r="L93985" i="5"/>
  <c r="L93986" i="5"/>
  <c r="L93987" i="5"/>
  <c r="L93988" i="5"/>
  <c r="L93989" i="5"/>
  <c r="L93990" i="5"/>
  <c r="L93991" i="5"/>
  <c r="L93992" i="5"/>
  <c r="L93993" i="5"/>
  <c r="L93994" i="5"/>
  <c r="L93995" i="5"/>
  <c r="L93996" i="5"/>
  <c r="L93997" i="5"/>
  <c r="L93998" i="5"/>
  <c r="L93999" i="5"/>
  <c r="L94000" i="5"/>
  <c r="L94001" i="5"/>
  <c r="L94002" i="5"/>
  <c r="L94003" i="5"/>
  <c r="L94004" i="5"/>
  <c r="L94005" i="5"/>
  <c r="L94006" i="5"/>
  <c r="L94007" i="5"/>
  <c r="L94008" i="5"/>
  <c r="L94009" i="5"/>
  <c r="L94010" i="5"/>
  <c r="L94011" i="5"/>
  <c r="L94012" i="5"/>
  <c r="L94013" i="5"/>
  <c r="L94014" i="5"/>
  <c r="L94015" i="5"/>
  <c r="L94016" i="5"/>
  <c r="L94017" i="5"/>
  <c r="L94018" i="5"/>
  <c r="L94019" i="5"/>
  <c r="L94020" i="5"/>
  <c r="L94021" i="5"/>
  <c r="L94022" i="5"/>
  <c r="L94023" i="5"/>
  <c r="L94024" i="5"/>
  <c r="L94025" i="5"/>
  <c r="L94026" i="5"/>
  <c r="L94027" i="5"/>
  <c r="L94028" i="5"/>
  <c r="L94029" i="5"/>
  <c r="L94030" i="5"/>
  <c r="L94031" i="5"/>
  <c r="L94032" i="5"/>
  <c r="L94033" i="5"/>
  <c r="L94034" i="5"/>
  <c r="L94035" i="5"/>
  <c r="L94036" i="5"/>
  <c r="L94037" i="5"/>
  <c r="L94038" i="5"/>
  <c r="L94039" i="5"/>
  <c r="L94040" i="5"/>
  <c r="L94041" i="5"/>
  <c r="L94042" i="5"/>
  <c r="L94043" i="5"/>
  <c r="L94044" i="5"/>
  <c r="L94045" i="5"/>
  <c r="L94046" i="5"/>
  <c r="L94047" i="5"/>
  <c r="L94048" i="5"/>
  <c r="L94049" i="5"/>
  <c r="L94050" i="5"/>
  <c r="L94051" i="5"/>
  <c r="L94052" i="5"/>
  <c r="L94053" i="5"/>
  <c r="L94054" i="5"/>
  <c r="L94055" i="5"/>
  <c r="L94056" i="5"/>
  <c r="L94057" i="5"/>
  <c r="L94058" i="5"/>
  <c r="L94059" i="5"/>
  <c r="L94060" i="5"/>
  <c r="L94061" i="5"/>
  <c r="L94062" i="5"/>
  <c r="L94063" i="5"/>
  <c r="L94064" i="5"/>
  <c r="L94065" i="5"/>
  <c r="L94066" i="5"/>
  <c r="L94067" i="5"/>
  <c r="L94068" i="5"/>
  <c r="L94069" i="5"/>
  <c r="L94070" i="5"/>
  <c r="L94071" i="5"/>
  <c r="L94072" i="5"/>
  <c r="L94073" i="5"/>
  <c r="L94074" i="5"/>
  <c r="L94075" i="5"/>
  <c r="L94076" i="5"/>
  <c r="L94077" i="5"/>
  <c r="L94078" i="5"/>
  <c r="L94079" i="5"/>
  <c r="L94080" i="5"/>
  <c r="L94081" i="5"/>
  <c r="L94082" i="5"/>
  <c r="L94083" i="5"/>
  <c r="L94084" i="5"/>
  <c r="L94085" i="5"/>
  <c r="L94086" i="5"/>
  <c r="L94087" i="5"/>
  <c r="L94088" i="5"/>
  <c r="L94089" i="5"/>
  <c r="L94090" i="5"/>
  <c r="L94091" i="5"/>
  <c r="L94092" i="5"/>
  <c r="L94093" i="5"/>
  <c r="L94094" i="5"/>
  <c r="L94095" i="5"/>
  <c r="L94096" i="5"/>
  <c r="L94097" i="5"/>
  <c r="L94098" i="5"/>
  <c r="L94099" i="5"/>
  <c r="L94100" i="5"/>
  <c r="L94101" i="5"/>
  <c r="L94102" i="5"/>
  <c r="L94103" i="5"/>
  <c r="L94104" i="5"/>
  <c r="L94105" i="5"/>
  <c r="L94106" i="5"/>
  <c r="L94107" i="5"/>
  <c r="L94108" i="5"/>
  <c r="L94109" i="5"/>
  <c r="L94110" i="5"/>
  <c r="L94111" i="5"/>
  <c r="L94112" i="5"/>
  <c r="L94113" i="5"/>
  <c r="L94114" i="5"/>
  <c r="L94115" i="5"/>
  <c r="L94116" i="5"/>
  <c r="L94117" i="5"/>
  <c r="L94118" i="5"/>
  <c r="L94119" i="5"/>
  <c r="L94120" i="5"/>
  <c r="L94121" i="5"/>
  <c r="L94122" i="5"/>
  <c r="L94123" i="5"/>
  <c r="L94124" i="5"/>
  <c r="L94125" i="5"/>
  <c r="L94126" i="5"/>
  <c r="L94127" i="5"/>
  <c r="L94128" i="5"/>
  <c r="L94129" i="5"/>
  <c r="L94130" i="5"/>
  <c r="L94131" i="5"/>
  <c r="L94132" i="5"/>
  <c r="L94133" i="5"/>
  <c r="L94134" i="5"/>
  <c r="L94135" i="5"/>
  <c r="L94136" i="5"/>
  <c r="L94137" i="5"/>
  <c r="L94138" i="5"/>
  <c r="L94139" i="5"/>
  <c r="L94140" i="5"/>
  <c r="L94141" i="5"/>
  <c r="L94142" i="5"/>
  <c r="L94143" i="5"/>
  <c r="L94144" i="5"/>
  <c r="L94145" i="5"/>
  <c r="L94146" i="5"/>
  <c r="L94147" i="5"/>
  <c r="L94148" i="5"/>
  <c r="L94149" i="5"/>
  <c r="L94150" i="5"/>
  <c r="L94151" i="5"/>
  <c r="L94152" i="5"/>
  <c r="L94153" i="5"/>
  <c r="L94154" i="5"/>
  <c r="L94155" i="5"/>
  <c r="L94156" i="5"/>
  <c r="L94157" i="5"/>
  <c r="L94158" i="5"/>
  <c r="L94159" i="5"/>
  <c r="L94160" i="5"/>
  <c r="L94161" i="5"/>
  <c r="L94162" i="5"/>
  <c r="L94163" i="5"/>
  <c r="L94164" i="5"/>
  <c r="L94165" i="5"/>
  <c r="L94166" i="5"/>
  <c r="L94167" i="5"/>
  <c r="L94168" i="5"/>
  <c r="L94169" i="5"/>
  <c r="L94170" i="5"/>
  <c r="L94171" i="5"/>
  <c r="L94172" i="5"/>
  <c r="L94173" i="5"/>
  <c r="L94174" i="5"/>
  <c r="L94175" i="5"/>
  <c r="L94176" i="5"/>
  <c r="L94177" i="5"/>
  <c r="L94178" i="5"/>
  <c r="L94179" i="5"/>
  <c r="L94180" i="5"/>
  <c r="L94181" i="5"/>
  <c r="L94182" i="5"/>
  <c r="L94183" i="5"/>
  <c r="L94184" i="5"/>
  <c r="L94185" i="5"/>
  <c r="L94186" i="5"/>
  <c r="L94187" i="5"/>
  <c r="L94188" i="5"/>
  <c r="L94189" i="5"/>
  <c r="L94190" i="5"/>
  <c r="L94191" i="5"/>
  <c r="L94192" i="5"/>
  <c r="L94193" i="5"/>
  <c r="L94194" i="5"/>
  <c r="L94195" i="5"/>
  <c r="L94196" i="5"/>
  <c r="L94197" i="5"/>
  <c r="L94198" i="5"/>
  <c r="L94199" i="5"/>
  <c r="L94200" i="5"/>
  <c r="L94201" i="5"/>
  <c r="L94202" i="5"/>
  <c r="L94203" i="5"/>
  <c r="L94204" i="5"/>
  <c r="L94205" i="5"/>
  <c r="L94206" i="5"/>
  <c r="L94207" i="5"/>
  <c r="L94208" i="5"/>
  <c r="L94209" i="5"/>
  <c r="L94210" i="5"/>
  <c r="L94211" i="5"/>
  <c r="L94212" i="5"/>
  <c r="L94213" i="5"/>
  <c r="L94214" i="5"/>
  <c r="L94215" i="5"/>
  <c r="L94216" i="5"/>
  <c r="L94217" i="5"/>
  <c r="L94218" i="5"/>
  <c r="L94219" i="5"/>
  <c r="L94220" i="5"/>
  <c r="L94221" i="5"/>
  <c r="L94222" i="5"/>
  <c r="L94223" i="5"/>
  <c r="L94224" i="5"/>
  <c r="L94225" i="5"/>
  <c r="L94226" i="5"/>
  <c r="L94227" i="5"/>
  <c r="L94228" i="5"/>
  <c r="L94229" i="5"/>
  <c r="L94230" i="5"/>
  <c r="L94231" i="5"/>
  <c r="L94232" i="5"/>
  <c r="L94233" i="5"/>
  <c r="L94234" i="5"/>
  <c r="L94235" i="5"/>
  <c r="L94236" i="5"/>
  <c r="L94237" i="5"/>
  <c r="L94238" i="5"/>
  <c r="L94239" i="5"/>
  <c r="L94240" i="5"/>
  <c r="L94241" i="5"/>
  <c r="L94242" i="5"/>
  <c r="L94243" i="5"/>
  <c r="L94244" i="5"/>
  <c r="L94245" i="5"/>
  <c r="L94246" i="5"/>
  <c r="L94247" i="5"/>
  <c r="L94248" i="5"/>
  <c r="L94249" i="5"/>
  <c r="L94250" i="5"/>
  <c r="L94251" i="5"/>
  <c r="L94252" i="5"/>
  <c r="L94253" i="5"/>
  <c r="L94254" i="5"/>
  <c r="L94255" i="5"/>
  <c r="L94256" i="5"/>
  <c r="L94257" i="5"/>
  <c r="L94258" i="5"/>
  <c r="L94259" i="5"/>
  <c r="L94260" i="5"/>
  <c r="L94261" i="5"/>
  <c r="L94262" i="5"/>
  <c r="L94263" i="5"/>
  <c r="L94264" i="5"/>
  <c r="L94265" i="5"/>
  <c r="L94266" i="5"/>
  <c r="L94267" i="5"/>
  <c r="L94268" i="5"/>
  <c r="L94269" i="5"/>
  <c r="L94270" i="5"/>
  <c r="L94271" i="5"/>
  <c r="L94272" i="5"/>
  <c r="L94273" i="5"/>
  <c r="L94274" i="5"/>
  <c r="L94275" i="5"/>
  <c r="L94276" i="5"/>
  <c r="L94277" i="5"/>
  <c r="L94278" i="5"/>
  <c r="L94279" i="5"/>
  <c r="L94280" i="5"/>
  <c r="L94281" i="5"/>
  <c r="L94282" i="5"/>
  <c r="L94283" i="5"/>
  <c r="L94284" i="5"/>
  <c r="L94285" i="5"/>
  <c r="L94286" i="5"/>
  <c r="L94287" i="5"/>
  <c r="L94288" i="5"/>
  <c r="L94289" i="5"/>
  <c r="L94290" i="5"/>
  <c r="L94291" i="5"/>
  <c r="L94292" i="5"/>
  <c r="L94293" i="5"/>
  <c r="L94294" i="5"/>
  <c r="L94295" i="5"/>
  <c r="L94296" i="5"/>
  <c r="L94297" i="5"/>
  <c r="L94298" i="5"/>
  <c r="L94299" i="5"/>
  <c r="L94300" i="5"/>
  <c r="L94301" i="5"/>
  <c r="L94302" i="5"/>
  <c r="L94303" i="5"/>
  <c r="L94304" i="5"/>
  <c r="L94305" i="5"/>
  <c r="L94306" i="5"/>
  <c r="L94307" i="5"/>
  <c r="L94308" i="5"/>
  <c r="L94309" i="5"/>
  <c r="L94310" i="5"/>
  <c r="L94311" i="5"/>
  <c r="L94312" i="5"/>
  <c r="L94313" i="5"/>
  <c r="L94314" i="5"/>
  <c r="L94315" i="5"/>
  <c r="L94316" i="5"/>
  <c r="L94317" i="5"/>
  <c r="L94318" i="5"/>
  <c r="L94319" i="5"/>
  <c r="L94320" i="5"/>
  <c r="L94321" i="5"/>
  <c r="L94322" i="5"/>
  <c r="L94323" i="5"/>
  <c r="L94324" i="5"/>
  <c r="L94325" i="5"/>
  <c r="L94326" i="5"/>
  <c r="L94327" i="5"/>
  <c r="L94328" i="5"/>
  <c r="L94329" i="5"/>
  <c r="L94330" i="5"/>
  <c r="L94331" i="5"/>
  <c r="L94332" i="5"/>
  <c r="L94333" i="5"/>
  <c r="L94334" i="5"/>
  <c r="L94335" i="5"/>
  <c r="L94336" i="5"/>
  <c r="L94337" i="5"/>
  <c r="L94338" i="5"/>
  <c r="L94339" i="5"/>
  <c r="L94340" i="5"/>
  <c r="L94341" i="5"/>
  <c r="L94342" i="5"/>
  <c r="L94343" i="5"/>
  <c r="L94344" i="5"/>
  <c r="L94345" i="5"/>
  <c r="L94346" i="5"/>
  <c r="L94347" i="5"/>
  <c r="L94348" i="5"/>
  <c r="L94349" i="5"/>
  <c r="L94350" i="5"/>
  <c r="L94351" i="5"/>
  <c r="L94352" i="5"/>
  <c r="L94353" i="5"/>
  <c r="L94354" i="5"/>
  <c r="L94355" i="5"/>
  <c r="L94356" i="5"/>
  <c r="L94357" i="5"/>
  <c r="L94358" i="5"/>
  <c r="L94359" i="5"/>
  <c r="L94360" i="5"/>
  <c r="L94361" i="5"/>
  <c r="L94362" i="5"/>
  <c r="L94363" i="5"/>
  <c r="L94364" i="5"/>
  <c r="L94365" i="5"/>
  <c r="L94366" i="5"/>
  <c r="L94367" i="5"/>
  <c r="L94368" i="5"/>
  <c r="L94369" i="5"/>
  <c r="L94370" i="5"/>
  <c r="L94371" i="5"/>
  <c r="L94372" i="5"/>
  <c r="L94373" i="5"/>
  <c r="L94374" i="5"/>
  <c r="L94375" i="5"/>
  <c r="L94376" i="5"/>
  <c r="L94377" i="5"/>
  <c r="L94378" i="5"/>
  <c r="L94379" i="5"/>
  <c r="L94380" i="5"/>
  <c r="L94381" i="5"/>
  <c r="L94382" i="5"/>
  <c r="L94383" i="5"/>
  <c r="L94384" i="5"/>
  <c r="L94385" i="5"/>
  <c r="L94386" i="5"/>
  <c r="L94387" i="5"/>
  <c r="L94388" i="5"/>
  <c r="L94389" i="5"/>
  <c r="L94390" i="5"/>
  <c r="L94391" i="5"/>
  <c r="L94392" i="5"/>
  <c r="L94393" i="5"/>
  <c r="L94394" i="5"/>
  <c r="L94395" i="5"/>
  <c r="L94396" i="5"/>
  <c r="L94397" i="5"/>
  <c r="L94398" i="5"/>
  <c r="L94399" i="5"/>
  <c r="L94400" i="5"/>
  <c r="L94401" i="5"/>
  <c r="L94402" i="5"/>
  <c r="L94403" i="5"/>
  <c r="L94404" i="5"/>
  <c r="L94405" i="5"/>
  <c r="L94406" i="5"/>
  <c r="L94407" i="5"/>
  <c r="L94408" i="5"/>
  <c r="L94409" i="5"/>
  <c r="L94410" i="5"/>
  <c r="L94411" i="5"/>
  <c r="L94412" i="5"/>
  <c r="L94413" i="5"/>
  <c r="L94414" i="5"/>
  <c r="L94415" i="5"/>
  <c r="L94416" i="5"/>
  <c r="L94417" i="5"/>
  <c r="L94418" i="5"/>
  <c r="L94419" i="5"/>
  <c r="L94420" i="5"/>
  <c r="L94421" i="5"/>
  <c r="L94422" i="5"/>
  <c r="L94423" i="5"/>
  <c r="L94424" i="5"/>
  <c r="L94425" i="5"/>
  <c r="L94426" i="5"/>
  <c r="L94427" i="5"/>
  <c r="L94428" i="5"/>
  <c r="L94429" i="5"/>
  <c r="L94430" i="5"/>
  <c r="L94431" i="5"/>
  <c r="L94432" i="5"/>
  <c r="L94433" i="5"/>
  <c r="L94434" i="5"/>
  <c r="L94435" i="5"/>
  <c r="L94436" i="5"/>
  <c r="L94437" i="5"/>
  <c r="L94438" i="5"/>
  <c r="L94439" i="5"/>
  <c r="L94440" i="5"/>
  <c r="L94441" i="5"/>
  <c r="L94442" i="5"/>
  <c r="L94443" i="5"/>
  <c r="L94444" i="5"/>
  <c r="L94445" i="5"/>
  <c r="L94446" i="5"/>
  <c r="L94447" i="5"/>
  <c r="L94448" i="5"/>
  <c r="L94449" i="5"/>
  <c r="L94450" i="5"/>
  <c r="L94451" i="5"/>
  <c r="L94452" i="5"/>
  <c r="L94453" i="5"/>
  <c r="L94454" i="5"/>
  <c r="L94455" i="5"/>
  <c r="L94456" i="5"/>
  <c r="L94457" i="5"/>
  <c r="L94458" i="5"/>
  <c r="L94459" i="5"/>
  <c r="L94460" i="5"/>
  <c r="L94461" i="5"/>
  <c r="L94462" i="5"/>
  <c r="L94463" i="5"/>
  <c r="L94464" i="5"/>
  <c r="L94465" i="5"/>
  <c r="L94466" i="5"/>
  <c r="L94467" i="5"/>
  <c r="L94468" i="5"/>
  <c r="L94469" i="5"/>
  <c r="L94470" i="5"/>
  <c r="L94471" i="5"/>
  <c r="L94472" i="5"/>
  <c r="L94473" i="5"/>
  <c r="L94474" i="5"/>
  <c r="L94475" i="5"/>
  <c r="L94476" i="5"/>
  <c r="L94477" i="5"/>
  <c r="L94478" i="5"/>
  <c r="L94479" i="5"/>
  <c r="L94480" i="5"/>
  <c r="L94481" i="5"/>
  <c r="L94482" i="5"/>
  <c r="L94483" i="5"/>
  <c r="L94484" i="5"/>
  <c r="L94485" i="5"/>
  <c r="L94486" i="5"/>
  <c r="L94487" i="5"/>
  <c r="L94488" i="5"/>
  <c r="L94489" i="5"/>
  <c r="L94490" i="5"/>
  <c r="L94491" i="5"/>
  <c r="L94492" i="5"/>
  <c r="L94493" i="5"/>
  <c r="L94494" i="5"/>
  <c r="L94495" i="5"/>
  <c r="L94496" i="5"/>
  <c r="L94497" i="5"/>
  <c r="L94498" i="5"/>
  <c r="L94499" i="5"/>
  <c r="L94500" i="5"/>
  <c r="L94501" i="5"/>
  <c r="L94502" i="5"/>
  <c r="L94503" i="5"/>
  <c r="L94504" i="5"/>
  <c r="L94505" i="5"/>
  <c r="L94506" i="5"/>
  <c r="L94507" i="5"/>
  <c r="L94508" i="5"/>
  <c r="L94509" i="5"/>
  <c r="L94510" i="5"/>
  <c r="L94511" i="5"/>
  <c r="L94512" i="5"/>
  <c r="L94513" i="5"/>
  <c r="L94514" i="5"/>
  <c r="L94515" i="5"/>
  <c r="L94516" i="5"/>
  <c r="L94517" i="5"/>
  <c r="L94518" i="5"/>
  <c r="L94519" i="5"/>
  <c r="L94520" i="5"/>
  <c r="L94521" i="5"/>
  <c r="L94522" i="5"/>
  <c r="L94523" i="5"/>
  <c r="L94524" i="5"/>
  <c r="L94525" i="5"/>
  <c r="L94526" i="5"/>
  <c r="L94527" i="5"/>
  <c r="L94528" i="5"/>
  <c r="L94529" i="5"/>
  <c r="L94530" i="5"/>
  <c r="L94531" i="5"/>
  <c r="L94532" i="5"/>
  <c r="L94533" i="5"/>
  <c r="L94534" i="5"/>
  <c r="L94535" i="5"/>
  <c r="L94536" i="5"/>
  <c r="L94537" i="5"/>
  <c r="L94538" i="5"/>
  <c r="L94539" i="5"/>
  <c r="L94540" i="5"/>
  <c r="L94541" i="5"/>
  <c r="L94542" i="5"/>
  <c r="L94543" i="5"/>
  <c r="L94544" i="5"/>
  <c r="L94545" i="5"/>
  <c r="L94546" i="5"/>
  <c r="L94547" i="5"/>
  <c r="L94548" i="5"/>
  <c r="L94549" i="5"/>
  <c r="L94550" i="5"/>
  <c r="L94551" i="5"/>
  <c r="L94552" i="5"/>
  <c r="L94553" i="5"/>
  <c r="L94554" i="5"/>
  <c r="L94555" i="5"/>
  <c r="L94556" i="5"/>
  <c r="L94557" i="5"/>
  <c r="L94558" i="5"/>
  <c r="L94559" i="5"/>
  <c r="L94560" i="5"/>
  <c r="L94561" i="5"/>
  <c r="L94562" i="5"/>
  <c r="L94563" i="5"/>
  <c r="L94564" i="5"/>
  <c r="L94565" i="5"/>
  <c r="L94566" i="5"/>
  <c r="L94567" i="5"/>
  <c r="L94568" i="5"/>
  <c r="L94569" i="5"/>
  <c r="L94570" i="5"/>
  <c r="L94571" i="5"/>
  <c r="L94572" i="5"/>
  <c r="L94573" i="5"/>
  <c r="L94574" i="5"/>
  <c r="L94575" i="5"/>
  <c r="L94576" i="5"/>
  <c r="L94577" i="5"/>
  <c r="L94578" i="5"/>
  <c r="L94579" i="5"/>
  <c r="L94580" i="5"/>
  <c r="L94581" i="5"/>
  <c r="L94582" i="5"/>
  <c r="L94583" i="5"/>
  <c r="L94584" i="5"/>
  <c r="L94585" i="5"/>
  <c r="L94586" i="5"/>
  <c r="L94587" i="5"/>
  <c r="L94588" i="5"/>
  <c r="L94589" i="5"/>
  <c r="L94590" i="5"/>
  <c r="L94591" i="5"/>
  <c r="L94592" i="5"/>
  <c r="L94593" i="5"/>
  <c r="L94594" i="5"/>
  <c r="L94595" i="5"/>
  <c r="L94596" i="5"/>
  <c r="L94597" i="5"/>
  <c r="L94598" i="5"/>
  <c r="L94599" i="5"/>
  <c r="L94600" i="5"/>
  <c r="L94601" i="5"/>
  <c r="L94602" i="5"/>
  <c r="L94603" i="5"/>
  <c r="L94604" i="5"/>
  <c r="L94605" i="5"/>
  <c r="L94606" i="5"/>
  <c r="L94607" i="5"/>
  <c r="L94608" i="5"/>
  <c r="L94609" i="5"/>
  <c r="L94610" i="5"/>
  <c r="L94611" i="5"/>
  <c r="L94612" i="5"/>
  <c r="L94613" i="5"/>
  <c r="L94614" i="5"/>
  <c r="L94615" i="5"/>
  <c r="L94616" i="5"/>
  <c r="L94617" i="5"/>
  <c r="L94618" i="5"/>
  <c r="L94619" i="5"/>
  <c r="L94620" i="5"/>
  <c r="L94621" i="5"/>
  <c r="L94622" i="5"/>
  <c r="L94623" i="5"/>
  <c r="L94624" i="5"/>
  <c r="L94625" i="5"/>
  <c r="L94626" i="5"/>
  <c r="L94627" i="5"/>
  <c r="L94628" i="5"/>
  <c r="L94629" i="5"/>
  <c r="L94630" i="5"/>
  <c r="L94631" i="5"/>
  <c r="L94632" i="5"/>
  <c r="L94633" i="5"/>
  <c r="L94634" i="5"/>
  <c r="L94635" i="5"/>
  <c r="L94636" i="5"/>
  <c r="L94637" i="5"/>
  <c r="L94638" i="5"/>
  <c r="L94639" i="5"/>
  <c r="L94640" i="5"/>
  <c r="L94641" i="5"/>
  <c r="L94642" i="5"/>
  <c r="L94643" i="5"/>
  <c r="L94644" i="5"/>
  <c r="L94645" i="5"/>
  <c r="L94646" i="5"/>
  <c r="L94647" i="5"/>
  <c r="L94648" i="5"/>
  <c r="L94649" i="5"/>
  <c r="L94650" i="5"/>
  <c r="L94651" i="5"/>
  <c r="L94652" i="5"/>
  <c r="L94653" i="5"/>
  <c r="L94654" i="5"/>
  <c r="L94655" i="5"/>
  <c r="L94656" i="5"/>
  <c r="L94657" i="5"/>
  <c r="L94658" i="5"/>
  <c r="L94659" i="5"/>
  <c r="L94660" i="5"/>
  <c r="L94661" i="5"/>
  <c r="L94662" i="5"/>
  <c r="L94663" i="5"/>
  <c r="L94664" i="5"/>
  <c r="L94665" i="5"/>
  <c r="L94666" i="5"/>
  <c r="L94667" i="5"/>
  <c r="L94668" i="5"/>
  <c r="L94669" i="5"/>
  <c r="L94670" i="5"/>
  <c r="L94671" i="5"/>
  <c r="L94672" i="5"/>
  <c r="L94673" i="5"/>
  <c r="L94674" i="5"/>
  <c r="L94675" i="5"/>
  <c r="L94676" i="5"/>
  <c r="L94677" i="5"/>
  <c r="L94678" i="5"/>
  <c r="L94679" i="5"/>
  <c r="L94680" i="5"/>
  <c r="L94681" i="5"/>
  <c r="L94682" i="5"/>
  <c r="L94683" i="5"/>
  <c r="L94684" i="5"/>
  <c r="L94685" i="5"/>
  <c r="L94686" i="5"/>
  <c r="L94687" i="5"/>
  <c r="L94688" i="5"/>
  <c r="L94689" i="5"/>
  <c r="L94690" i="5"/>
  <c r="L94691" i="5"/>
  <c r="L94692" i="5"/>
  <c r="L94693" i="5"/>
  <c r="L94694" i="5"/>
  <c r="L94695" i="5"/>
  <c r="L94696" i="5"/>
  <c r="L94697" i="5"/>
  <c r="L94698" i="5"/>
  <c r="L94699" i="5"/>
  <c r="L94700" i="5"/>
  <c r="L94701" i="5"/>
  <c r="L94702" i="5"/>
  <c r="L94703" i="5"/>
  <c r="L94704" i="5"/>
  <c r="L94705" i="5"/>
  <c r="L94706" i="5"/>
  <c r="L94707" i="5"/>
  <c r="L94708" i="5"/>
  <c r="L94709" i="5"/>
  <c r="L94710" i="5"/>
  <c r="L94711" i="5"/>
  <c r="L94712" i="5"/>
  <c r="L94713" i="5"/>
  <c r="L94714" i="5"/>
  <c r="L94715" i="5"/>
  <c r="L94716" i="5"/>
  <c r="L94717" i="5"/>
  <c r="L94718" i="5"/>
  <c r="L94719" i="5"/>
  <c r="L94720" i="5"/>
  <c r="L94721" i="5"/>
  <c r="L94722" i="5"/>
  <c r="L94723" i="5"/>
  <c r="L94724" i="5"/>
  <c r="L94725" i="5"/>
  <c r="L94726" i="5"/>
  <c r="L94727" i="5"/>
  <c r="L94728" i="5"/>
  <c r="L94729" i="5"/>
  <c r="L94730" i="5"/>
  <c r="L94731" i="5"/>
  <c r="L94732" i="5"/>
  <c r="L94733" i="5"/>
  <c r="L94734" i="5"/>
  <c r="L94735" i="5"/>
  <c r="L94736" i="5"/>
  <c r="L94737" i="5"/>
  <c r="L94738" i="5"/>
  <c r="L94739" i="5"/>
  <c r="L94740" i="5"/>
  <c r="L94741" i="5"/>
  <c r="L94742" i="5"/>
  <c r="L94743" i="5"/>
  <c r="L94744" i="5"/>
  <c r="L94745" i="5"/>
  <c r="L94746" i="5"/>
  <c r="L94747" i="5"/>
  <c r="L94748" i="5"/>
  <c r="L94749" i="5"/>
  <c r="L94750" i="5"/>
  <c r="L94751" i="5"/>
  <c r="L94752" i="5"/>
  <c r="L94753" i="5"/>
  <c r="L94754" i="5"/>
  <c r="L94755" i="5"/>
  <c r="L94756" i="5"/>
  <c r="L94757" i="5"/>
  <c r="L94758" i="5"/>
  <c r="L94759" i="5"/>
  <c r="L94760" i="5"/>
  <c r="L94761" i="5"/>
  <c r="L94762" i="5"/>
  <c r="L94763" i="5"/>
  <c r="L94764" i="5"/>
  <c r="L94765" i="5"/>
  <c r="L94766" i="5"/>
  <c r="L94767" i="5"/>
  <c r="L94768" i="5"/>
  <c r="L94769" i="5"/>
  <c r="L94770" i="5"/>
  <c r="L94771" i="5"/>
  <c r="L94772" i="5"/>
  <c r="L94773" i="5"/>
  <c r="L94774" i="5"/>
  <c r="L94775" i="5"/>
  <c r="L94776" i="5"/>
  <c r="L94777" i="5"/>
  <c r="L94778" i="5"/>
  <c r="L94779" i="5"/>
  <c r="L94780" i="5"/>
  <c r="L94781" i="5"/>
  <c r="L94782" i="5"/>
  <c r="L94783" i="5"/>
  <c r="L94784" i="5"/>
  <c r="L94785" i="5"/>
  <c r="L94786" i="5"/>
  <c r="L94787" i="5"/>
  <c r="L94788" i="5"/>
  <c r="L94789" i="5"/>
  <c r="L94790" i="5"/>
  <c r="L94791" i="5"/>
  <c r="L94792" i="5"/>
  <c r="L94793" i="5"/>
  <c r="L94794" i="5"/>
  <c r="L94795" i="5"/>
  <c r="L94796" i="5"/>
  <c r="L94797" i="5"/>
  <c r="L94798" i="5"/>
  <c r="L94799" i="5"/>
  <c r="L94800" i="5"/>
  <c r="L94801" i="5"/>
  <c r="L94802" i="5"/>
  <c r="L94803" i="5"/>
  <c r="L94804" i="5"/>
  <c r="L94805" i="5"/>
  <c r="L94806" i="5"/>
  <c r="L94807" i="5"/>
  <c r="L94808" i="5"/>
  <c r="L94809" i="5"/>
  <c r="L94810" i="5"/>
  <c r="L94811" i="5"/>
  <c r="L94812" i="5"/>
  <c r="L94813" i="5"/>
  <c r="L94814" i="5"/>
  <c r="L94815" i="5"/>
  <c r="L94816" i="5"/>
  <c r="L94817" i="5"/>
  <c r="L94818" i="5"/>
  <c r="L94819" i="5"/>
  <c r="L94820" i="5"/>
  <c r="L94821" i="5"/>
  <c r="L94822" i="5"/>
  <c r="L94823" i="5"/>
  <c r="L94824" i="5"/>
  <c r="L94825" i="5"/>
  <c r="L94826" i="5"/>
  <c r="L94827" i="5"/>
  <c r="L94828" i="5"/>
  <c r="L94829" i="5"/>
  <c r="L94830" i="5"/>
  <c r="L94831" i="5"/>
  <c r="L94832" i="5"/>
  <c r="L94833" i="5"/>
  <c r="L94834" i="5"/>
  <c r="L94835" i="5"/>
  <c r="L94836" i="5"/>
  <c r="L94837" i="5"/>
  <c r="L94838" i="5"/>
  <c r="L94839" i="5"/>
  <c r="L94840" i="5"/>
  <c r="L94841" i="5"/>
  <c r="L94842" i="5"/>
  <c r="L94843" i="5"/>
  <c r="L94844" i="5"/>
  <c r="L94845" i="5"/>
  <c r="L94846" i="5"/>
  <c r="L94847" i="5"/>
  <c r="L94848" i="5"/>
  <c r="L94849" i="5"/>
  <c r="L94850" i="5"/>
  <c r="L94851" i="5"/>
  <c r="L94852" i="5"/>
  <c r="L94853" i="5"/>
  <c r="L94854" i="5"/>
  <c r="L94855" i="5"/>
  <c r="L94856" i="5"/>
  <c r="L94857" i="5"/>
  <c r="L94858" i="5"/>
  <c r="L94859" i="5"/>
  <c r="L94860" i="5"/>
  <c r="L94861" i="5"/>
  <c r="L94862" i="5"/>
  <c r="L94863" i="5"/>
  <c r="L94864" i="5"/>
  <c r="L94865" i="5"/>
  <c r="L94866" i="5"/>
  <c r="L94867" i="5"/>
  <c r="L94868" i="5"/>
  <c r="L94869" i="5"/>
  <c r="L94870" i="5"/>
  <c r="L94871" i="5"/>
  <c r="L94872" i="5"/>
  <c r="L94873" i="5"/>
  <c r="L94874" i="5"/>
  <c r="L94875" i="5"/>
  <c r="L94876" i="5"/>
  <c r="L94877" i="5"/>
  <c r="L94878" i="5"/>
  <c r="L94879" i="5"/>
  <c r="L94880" i="5"/>
  <c r="L94881" i="5"/>
  <c r="L94882" i="5"/>
  <c r="L94883" i="5"/>
  <c r="L94884" i="5"/>
  <c r="L94885" i="5"/>
  <c r="L94886" i="5"/>
  <c r="L94887" i="5"/>
  <c r="L94888" i="5"/>
  <c r="L94889" i="5"/>
  <c r="L94890" i="5"/>
  <c r="L94891" i="5"/>
  <c r="L94892" i="5"/>
  <c r="L94893" i="5"/>
  <c r="L94894" i="5"/>
  <c r="L94895" i="5"/>
  <c r="L94896" i="5"/>
  <c r="L94897" i="5"/>
  <c r="L94898" i="5"/>
  <c r="L94899" i="5"/>
  <c r="L94900" i="5"/>
  <c r="L94901" i="5"/>
  <c r="L94902" i="5"/>
  <c r="L94903" i="5"/>
  <c r="L94904" i="5"/>
  <c r="L94905" i="5"/>
  <c r="L94906" i="5"/>
  <c r="L94907" i="5"/>
  <c r="L94908" i="5"/>
  <c r="L94909" i="5"/>
  <c r="L94910" i="5"/>
  <c r="L94911" i="5"/>
  <c r="L94912" i="5"/>
  <c r="L94913" i="5"/>
  <c r="L94914" i="5"/>
  <c r="L94915" i="5"/>
  <c r="L94916" i="5"/>
  <c r="L94917" i="5"/>
  <c r="L94918" i="5"/>
  <c r="L94919" i="5"/>
  <c r="L94920" i="5"/>
  <c r="L94921" i="5"/>
  <c r="L94922" i="5"/>
  <c r="L94923" i="5"/>
  <c r="L94924" i="5"/>
  <c r="L94925" i="5"/>
  <c r="L94926" i="5"/>
  <c r="L94927" i="5"/>
  <c r="L94928" i="5"/>
  <c r="L94929" i="5"/>
  <c r="L94930" i="5"/>
  <c r="L94931" i="5"/>
  <c r="L94932" i="5"/>
  <c r="L94933" i="5"/>
  <c r="L94934" i="5"/>
  <c r="L94935" i="5"/>
  <c r="L94936" i="5"/>
  <c r="L94937" i="5"/>
  <c r="L94938" i="5"/>
  <c r="L94939" i="5"/>
  <c r="L94940" i="5"/>
  <c r="L94941" i="5"/>
  <c r="L94942" i="5"/>
  <c r="L94943" i="5"/>
  <c r="L94944" i="5"/>
  <c r="L94945" i="5"/>
  <c r="L94946" i="5"/>
  <c r="L94947" i="5"/>
  <c r="L94948" i="5"/>
  <c r="L94949" i="5"/>
  <c r="L94950" i="5"/>
  <c r="L94951" i="5"/>
  <c r="L94952" i="5"/>
  <c r="L94953" i="5"/>
  <c r="L94954" i="5"/>
  <c r="L94955" i="5"/>
  <c r="L94956" i="5"/>
  <c r="L94957" i="5"/>
  <c r="L94958" i="5"/>
  <c r="L94959" i="5"/>
  <c r="L94960" i="5"/>
  <c r="L94961" i="5"/>
  <c r="L94962" i="5"/>
  <c r="L94963" i="5"/>
  <c r="L94964" i="5"/>
  <c r="L94965" i="5"/>
  <c r="L94966" i="5"/>
  <c r="L94967" i="5"/>
  <c r="L94968" i="5"/>
  <c r="L94969" i="5"/>
  <c r="L94970" i="5"/>
  <c r="L94971" i="5"/>
  <c r="L94972" i="5"/>
  <c r="L94973" i="5"/>
  <c r="L94974" i="5"/>
  <c r="L94975" i="5"/>
  <c r="L94976" i="5"/>
  <c r="L94977" i="5"/>
  <c r="L94978" i="5"/>
  <c r="L94979" i="5"/>
  <c r="L94980" i="5"/>
  <c r="L94981" i="5"/>
  <c r="L94982" i="5"/>
  <c r="L94983" i="5"/>
  <c r="L94984" i="5"/>
  <c r="L94985" i="5"/>
  <c r="L94986" i="5"/>
  <c r="L94987" i="5"/>
  <c r="L94988" i="5"/>
  <c r="L94989" i="5"/>
  <c r="L94990" i="5"/>
  <c r="L94991" i="5"/>
  <c r="L94992" i="5"/>
  <c r="L94993" i="5"/>
  <c r="L94994" i="5"/>
  <c r="L94995" i="5"/>
  <c r="L94996" i="5"/>
  <c r="L94997" i="5"/>
  <c r="L94998" i="5"/>
  <c r="L94999" i="5"/>
  <c r="L95000" i="5"/>
  <c r="L95001" i="5"/>
  <c r="L95002" i="5"/>
  <c r="L95003" i="5"/>
  <c r="L95004" i="5"/>
  <c r="L95005" i="5"/>
  <c r="L95006" i="5"/>
  <c r="L95007" i="5"/>
  <c r="L95008" i="5"/>
  <c r="L95009" i="5"/>
  <c r="L95010" i="5"/>
  <c r="L95011" i="5"/>
  <c r="L95012" i="5"/>
  <c r="L95013" i="5"/>
  <c r="L95014" i="5"/>
  <c r="L95015" i="5"/>
  <c r="L95016" i="5"/>
  <c r="L95017" i="5"/>
  <c r="L95018" i="5"/>
  <c r="L95019" i="5"/>
  <c r="L95020" i="5"/>
  <c r="L95021" i="5"/>
  <c r="L95022" i="5"/>
  <c r="L95023" i="5"/>
  <c r="L95024" i="5"/>
  <c r="L95025" i="5"/>
  <c r="L95026" i="5"/>
  <c r="L95027" i="5"/>
  <c r="L95028" i="5"/>
  <c r="L95029" i="5"/>
  <c r="L95030" i="5"/>
  <c r="L95031" i="5"/>
  <c r="L95032" i="5"/>
  <c r="L95033" i="5"/>
  <c r="L95034" i="5"/>
  <c r="L95035" i="5"/>
  <c r="L95036" i="5"/>
  <c r="L95037" i="5"/>
  <c r="L95038" i="5"/>
  <c r="L95039" i="5"/>
  <c r="L95040" i="5"/>
  <c r="L95041" i="5"/>
  <c r="L95042" i="5"/>
  <c r="L95043" i="5"/>
  <c r="L95044" i="5"/>
  <c r="L95045" i="5"/>
  <c r="L95046" i="5"/>
  <c r="L95047" i="5"/>
  <c r="L95048" i="5"/>
  <c r="L95049" i="5"/>
  <c r="L95050" i="5"/>
  <c r="L95051" i="5"/>
  <c r="L95052" i="5"/>
  <c r="L95053" i="5"/>
  <c r="L95054" i="5"/>
  <c r="L95055" i="5"/>
  <c r="L95056" i="5"/>
  <c r="L95057" i="5"/>
  <c r="L95058" i="5"/>
  <c r="L95059" i="5"/>
  <c r="L95060" i="5"/>
  <c r="L95061" i="5"/>
  <c r="L95062" i="5"/>
  <c r="L95063" i="5"/>
  <c r="L95064" i="5"/>
  <c r="L95065" i="5"/>
  <c r="L95066" i="5"/>
  <c r="L95067" i="5"/>
  <c r="L95068" i="5"/>
  <c r="L95069" i="5"/>
  <c r="L95070" i="5"/>
  <c r="L95071" i="5"/>
  <c r="L95072" i="5"/>
  <c r="L95073" i="5"/>
  <c r="L95074" i="5"/>
  <c r="L95075" i="5"/>
  <c r="L95076" i="5"/>
  <c r="L95077" i="5"/>
  <c r="L95078" i="5"/>
  <c r="L95079" i="5"/>
  <c r="L95080" i="5"/>
  <c r="L95081" i="5"/>
  <c r="L95082" i="5"/>
  <c r="L95083" i="5"/>
  <c r="L95084" i="5"/>
  <c r="L95085" i="5"/>
  <c r="L95086" i="5"/>
  <c r="L95087" i="5"/>
  <c r="L95088" i="5"/>
  <c r="L95089" i="5"/>
  <c r="L95090" i="5"/>
  <c r="L95091" i="5"/>
  <c r="L95092" i="5"/>
  <c r="L95093" i="5"/>
  <c r="L95094" i="5"/>
  <c r="L95095" i="5"/>
  <c r="L95096" i="5"/>
  <c r="L95097" i="5"/>
  <c r="L95098" i="5"/>
  <c r="L95099" i="5"/>
  <c r="L95100" i="5"/>
  <c r="L95101" i="5"/>
  <c r="L95102" i="5"/>
  <c r="L95103" i="5"/>
  <c r="L95104" i="5"/>
  <c r="L95105" i="5"/>
  <c r="L95106" i="5"/>
  <c r="L95107" i="5"/>
  <c r="L95108" i="5"/>
  <c r="L95109" i="5"/>
  <c r="L95110" i="5"/>
  <c r="L95111" i="5"/>
  <c r="L95112" i="5"/>
  <c r="L95113" i="5"/>
  <c r="L95114" i="5"/>
  <c r="L95115" i="5"/>
  <c r="L95116" i="5"/>
  <c r="L95117" i="5"/>
  <c r="L95118" i="5"/>
  <c r="L95119" i="5"/>
  <c r="L95120" i="5"/>
  <c r="L95121" i="5"/>
  <c r="L95122" i="5"/>
  <c r="L95123" i="5"/>
  <c r="L95124" i="5"/>
  <c r="L95125" i="5"/>
  <c r="L95126" i="5"/>
  <c r="L95127" i="5"/>
  <c r="L95128" i="5"/>
  <c r="L95129" i="5"/>
  <c r="L95130" i="5"/>
  <c r="L95131" i="5"/>
  <c r="L95132" i="5"/>
  <c r="L95133" i="5"/>
  <c r="L95134" i="5"/>
  <c r="L95135" i="5"/>
  <c r="L95136" i="5"/>
  <c r="L95137" i="5"/>
  <c r="L95138" i="5"/>
  <c r="L95139" i="5"/>
  <c r="L95140" i="5"/>
  <c r="L95141" i="5"/>
  <c r="L95142" i="5"/>
  <c r="L95143" i="5"/>
  <c r="L95144" i="5"/>
  <c r="L95145" i="5"/>
  <c r="L95146" i="5"/>
  <c r="L95147" i="5"/>
  <c r="L95148" i="5"/>
  <c r="L95149" i="5"/>
  <c r="L95150" i="5"/>
  <c r="L95151" i="5"/>
  <c r="L95152" i="5"/>
  <c r="L95153" i="5"/>
  <c r="L95154" i="5"/>
  <c r="L95155" i="5"/>
  <c r="L95156" i="5"/>
  <c r="L95157" i="5"/>
  <c r="L95158" i="5"/>
  <c r="L95159" i="5"/>
  <c r="L95160" i="5"/>
  <c r="L95161" i="5"/>
  <c r="L95162" i="5"/>
  <c r="L95163" i="5"/>
  <c r="L95164" i="5"/>
  <c r="L95165" i="5"/>
  <c r="L95166" i="5"/>
  <c r="L95167" i="5"/>
  <c r="L95168" i="5"/>
  <c r="L95169" i="5"/>
  <c r="L95170" i="5"/>
  <c r="L95171" i="5"/>
  <c r="L95172" i="5"/>
  <c r="L95173" i="5"/>
  <c r="L95174" i="5"/>
  <c r="L95175" i="5"/>
  <c r="L95176" i="5"/>
  <c r="L95177" i="5"/>
  <c r="L95178" i="5"/>
  <c r="L95179" i="5"/>
  <c r="L95180" i="5"/>
  <c r="L95181" i="5"/>
  <c r="L95182" i="5"/>
  <c r="L95183" i="5"/>
  <c r="L95184" i="5"/>
  <c r="L95185" i="5"/>
  <c r="L95186" i="5"/>
  <c r="L95187" i="5"/>
  <c r="L95188" i="5"/>
  <c r="L95189" i="5"/>
  <c r="L95190" i="5"/>
  <c r="L95191" i="5"/>
  <c r="L95192" i="5"/>
  <c r="L95193" i="5"/>
  <c r="L95194" i="5"/>
  <c r="L95195" i="5"/>
  <c r="L95196" i="5"/>
  <c r="L95197" i="5"/>
  <c r="L95198" i="5"/>
  <c r="L95199" i="5"/>
  <c r="L95200" i="5"/>
  <c r="L95201" i="5"/>
  <c r="L95202" i="5"/>
  <c r="L95203" i="5"/>
  <c r="L95204" i="5"/>
  <c r="L95205" i="5"/>
  <c r="L95206" i="5"/>
  <c r="L95207" i="5"/>
  <c r="L95208" i="5"/>
  <c r="L95209" i="5"/>
  <c r="L95210" i="5"/>
  <c r="L95211" i="5"/>
  <c r="L95212" i="5"/>
  <c r="L95213" i="5"/>
  <c r="L95214" i="5"/>
  <c r="L95215" i="5"/>
  <c r="L95216" i="5"/>
  <c r="L95217" i="5"/>
  <c r="L95218" i="5"/>
  <c r="L95219" i="5"/>
  <c r="L95220" i="5"/>
  <c r="L95221" i="5"/>
  <c r="L95222" i="5"/>
  <c r="L95223" i="5"/>
  <c r="L95224" i="5"/>
  <c r="L95225" i="5"/>
  <c r="L95226" i="5"/>
  <c r="L95227" i="5"/>
  <c r="L95228" i="5"/>
  <c r="L95229" i="5"/>
  <c r="L95230" i="5"/>
  <c r="L95231" i="5"/>
  <c r="L95232" i="5"/>
  <c r="L95233" i="5"/>
  <c r="L95234" i="5"/>
  <c r="L95235" i="5"/>
  <c r="L95236" i="5"/>
  <c r="L95237" i="5"/>
  <c r="L95238" i="5"/>
  <c r="L95239" i="5"/>
  <c r="L95240" i="5"/>
  <c r="L95241" i="5"/>
  <c r="L95242" i="5"/>
  <c r="L95243" i="5"/>
  <c r="L95244" i="5"/>
  <c r="L95245" i="5"/>
  <c r="L95246" i="5"/>
  <c r="L95247" i="5"/>
  <c r="L95248" i="5"/>
  <c r="L95249" i="5"/>
  <c r="L95250" i="5"/>
  <c r="L95251" i="5"/>
  <c r="L95252" i="5"/>
  <c r="L95253" i="5"/>
  <c r="L95254" i="5"/>
  <c r="L95255" i="5"/>
  <c r="L95256" i="5"/>
  <c r="L95257" i="5"/>
  <c r="L95258" i="5"/>
  <c r="L95259" i="5"/>
  <c r="L95260" i="5"/>
  <c r="L95261" i="5"/>
  <c r="L95262" i="5"/>
  <c r="L95263" i="5"/>
  <c r="L95264" i="5"/>
  <c r="L95265" i="5"/>
  <c r="L95266" i="5"/>
  <c r="L95267" i="5"/>
  <c r="L95268" i="5"/>
  <c r="L95269" i="5"/>
  <c r="L95270" i="5"/>
  <c r="L95271" i="5"/>
  <c r="L95272" i="5"/>
  <c r="L95273" i="5"/>
  <c r="L95274" i="5"/>
  <c r="L95275" i="5"/>
  <c r="L95276" i="5"/>
  <c r="L95277" i="5"/>
  <c r="L95278" i="5"/>
  <c r="L95279" i="5"/>
  <c r="L95280" i="5"/>
  <c r="L95281" i="5"/>
  <c r="L95282" i="5"/>
  <c r="L95283" i="5"/>
  <c r="L95284" i="5"/>
  <c r="L95285" i="5"/>
  <c r="L95286" i="5"/>
  <c r="L95287" i="5"/>
  <c r="L95288" i="5"/>
  <c r="L95289" i="5"/>
  <c r="L95290" i="5"/>
  <c r="L95291" i="5"/>
  <c r="L95292" i="5"/>
  <c r="L95293" i="5"/>
  <c r="L95294" i="5"/>
  <c r="L95295" i="5"/>
  <c r="L95296" i="5"/>
  <c r="L95297" i="5"/>
  <c r="L95298" i="5"/>
  <c r="L95299" i="5"/>
  <c r="L95300" i="5"/>
  <c r="L95301" i="5"/>
  <c r="L95302" i="5"/>
  <c r="L95303" i="5"/>
  <c r="L95304" i="5"/>
  <c r="L95305" i="5"/>
  <c r="L95306" i="5"/>
  <c r="L95307" i="5"/>
  <c r="L95308" i="5"/>
  <c r="L95309" i="5"/>
  <c r="L95310" i="5"/>
  <c r="L95311" i="5"/>
  <c r="L95312" i="5"/>
  <c r="L95313" i="5"/>
  <c r="L95314" i="5"/>
  <c r="L95315" i="5"/>
  <c r="L95316" i="5"/>
  <c r="L95317" i="5"/>
  <c r="L95318" i="5"/>
  <c r="L95319" i="5"/>
  <c r="L95320" i="5"/>
  <c r="L95321" i="5"/>
  <c r="L95322" i="5"/>
  <c r="L95323" i="5"/>
  <c r="L95324" i="5"/>
  <c r="L95325" i="5"/>
  <c r="L95326" i="5"/>
  <c r="L95327" i="5"/>
  <c r="L95328" i="5"/>
  <c r="L95329" i="5"/>
  <c r="L95330" i="5"/>
  <c r="L95331" i="5"/>
  <c r="L95332" i="5"/>
  <c r="L95333" i="5"/>
  <c r="L95334" i="5"/>
  <c r="L95335" i="5"/>
  <c r="L95336" i="5"/>
  <c r="L95337" i="5"/>
  <c r="L95338" i="5"/>
  <c r="L95339" i="5"/>
  <c r="L95340" i="5"/>
  <c r="L95341" i="5"/>
  <c r="L95342" i="5"/>
  <c r="L95343" i="5"/>
  <c r="L95344" i="5"/>
  <c r="L95345" i="5"/>
  <c r="L95346" i="5"/>
  <c r="L95347" i="5"/>
  <c r="L95348" i="5"/>
  <c r="L95349" i="5"/>
  <c r="L95350" i="5"/>
  <c r="L95351" i="5"/>
  <c r="L95352" i="5"/>
  <c r="L95353" i="5"/>
  <c r="L95354" i="5"/>
  <c r="L95355" i="5"/>
  <c r="L95356" i="5"/>
  <c r="L95357" i="5"/>
  <c r="L95358" i="5"/>
  <c r="L95359" i="5"/>
  <c r="L95360" i="5"/>
  <c r="L95361" i="5"/>
  <c r="L95362" i="5"/>
  <c r="L95363" i="5"/>
  <c r="L95364" i="5"/>
  <c r="L95365" i="5"/>
  <c r="L95366" i="5"/>
  <c r="L95367" i="5"/>
  <c r="L95368" i="5"/>
  <c r="L95369" i="5"/>
  <c r="L95370" i="5"/>
  <c r="L95371" i="5"/>
  <c r="L95372" i="5"/>
  <c r="L95373" i="5"/>
  <c r="L95374" i="5"/>
  <c r="L95375" i="5"/>
  <c r="L95376" i="5"/>
  <c r="L95377" i="5"/>
  <c r="L95378" i="5"/>
  <c r="L95379" i="5"/>
  <c r="L95380" i="5"/>
  <c r="L95381" i="5"/>
  <c r="L95382" i="5"/>
  <c r="L95383" i="5"/>
  <c r="L95384" i="5"/>
  <c r="L95385" i="5"/>
  <c r="L95386" i="5"/>
  <c r="L95387" i="5"/>
  <c r="L95388" i="5"/>
  <c r="L95389" i="5"/>
  <c r="L95390" i="5"/>
  <c r="L95391" i="5"/>
  <c r="L95392" i="5"/>
  <c r="L95393" i="5"/>
  <c r="L95394" i="5"/>
  <c r="L95395" i="5"/>
  <c r="L95396" i="5"/>
  <c r="L95397" i="5"/>
  <c r="L95398" i="5"/>
  <c r="L95399" i="5"/>
  <c r="L95400" i="5"/>
  <c r="L95401" i="5"/>
  <c r="L95402" i="5"/>
  <c r="L95403" i="5"/>
  <c r="L95404" i="5"/>
  <c r="L95405" i="5"/>
  <c r="L95406" i="5"/>
  <c r="L95407" i="5"/>
  <c r="L95408" i="5"/>
  <c r="L95409" i="5"/>
  <c r="L95410" i="5"/>
  <c r="L95411" i="5"/>
  <c r="L95412" i="5"/>
  <c r="L95413" i="5"/>
  <c r="L95414" i="5"/>
  <c r="L95415" i="5"/>
  <c r="L95416" i="5"/>
  <c r="L95417" i="5"/>
  <c r="L95418" i="5"/>
  <c r="L95419" i="5"/>
  <c r="L95420" i="5"/>
  <c r="L95421" i="5"/>
  <c r="L95422" i="5"/>
  <c r="L95423" i="5"/>
  <c r="L95424" i="5"/>
  <c r="L95425" i="5"/>
  <c r="L95426" i="5"/>
  <c r="L95427" i="5"/>
  <c r="L95428" i="5"/>
  <c r="L95429" i="5"/>
  <c r="L95430" i="5"/>
  <c r="L95431" i="5"/>
  <c r="L95432" i="5"/>
  <c r="L95433" i="5"/>
  <c r="L95434" i="5"/>
  <c r="L95435" i="5"/>
  <c r="L95436" i="5"/>
  <c r="L95437" i="5"/>
  <c r="L95438" i="5"/>
  <c r="L95439" i="5"/>
  <c r="L95440" i="5"/>
  <c r="L95441" i="5"/>
  <c r="L95442" i="5"/>
  <c r="L95443" i="5"/>
  <c r="L95444" i="5"/>
  <c r="L95445" i="5"/>
  <c r="L95446" i="5"/>
  <c r="L95447" i="5"/>
  <c r="L95448" i="5"/>
  <c r="L95449" i="5"/>
  <c r="L95450" i="5"/>
  <c r="L95451" i="5"/>
  <c r="L95452" i="5"/>
  <c r="L95453" i="5"/>
  <c r="L95454" i="5"/>
  <c r="L95455" i="5"/>
  <c r="L95456" i="5"/>
  <c r="L95457" i="5"/>
  <c r="L95458" i="5"/>
  <c r="L95459" i="5"/>
  <c r="L95460" i="5"/>
  <c r="L95461" i="5"/>
  <c r="L95462" i="5"/>
  <c r="L95463" i="5"/>
  <c r="L95464" i="5"/>
  <c r="L95465" i="5"/>
  <c r="L95466" i="5"/>
  <c r="L95467" i="5"/>
  <c r="L95468" i="5"/>
  <c r="L95469" i="5"/>
  <c r="L95470" i="5"/>
  <c r="L95471" i="5"/>
  <c r="L95472" i="5"/>
  <c r="L95473" i="5"/>
  <c r="L95474" i="5"/>
  <c r="L95475" i="5"/>
  <c r="L95476" i="5"/>
  <c r="L95477" i="5"/>
  <c r="L95478" i="5"/>
  <c r="L95479" i="5"/>
  <c r="L95480" i="5"/>
  <c r="L95481" i="5"/>
  <c r="L95482" i="5"/>
  <c r="L95483" i="5"/>
  <c r="L95484" i="5"/>
  <c r="L95485" i="5"/>
  <c r="L95486" i="5"/>
  <c r="L95487" i="5"/>
  <c r="L95488" i="5"/>
  <c r="L95489" i="5"/>
  <c r="L95490" i="5"/>
  <c r="L95491" i="5"/>
  <c r="L95492" i="5"/>
  <c r="L95493" i="5"/>
  <c r="L95494" i="5"/>
  <c r="L95495" i="5"/>
  <c r="L95496" i="5"/>
  <c r="L95497" i="5"/>
  <c r="L95498" i="5"/>
  <c r="L95499" i="5"/>
  <c r="L95500" i="5"/>
  <c r="L95501" i="5"/>
  <c r="L95502" i="5"/>
  <c r="L95503" i="5"/>
  <c r="L95504" i="5"/>
  <c r="L95505" i="5"/>
  <c r="L95506" i="5"/>
  <c r="L95507" i="5"/>
  <c r="L95508" i="5"/>
  <c r="L95509" i="5"/>
  <c r="L95510" i="5"/>
  <c r="L95511" i="5"/>
  <c r="L95512" i="5"/>
  <c r="L95513" i="5"/>
  <c r="L95514" i="5"/>
  <c r="L95515" i="5"/>
  <c r="L95516" i="5"/>
  <c r="L95517" i="5"/>
  <c r="L95518" i="5"/>
  <c r="L95519" i="5"/>
  <c r="L95520" i="5"/>
  <c r="L95521" i="5"/>
  <c r="L95522" i="5"/>
  <c r="L95523" i="5"/>
  <c r="L95524" i="5"/>
  <c r="L95525" i="5"/>
  <c r="L95526" i="5"/>
  <c r="L95527" i="5"/>
  <c r="L95528" i="5"/>
  <c r="L95529" i="5"/>
  <c r="L95530" i="5"/>
  <c r="L95531" i="5"/>
  <c r="L95532" i="5"/>
  <c r="L95533" i="5"/>
  <c r="L95534" i="5"/>
  <c r="L95535" i="5"/>
  <c r="L95536" i="5"/>
  <c r="L95537" i="5"/>
  <c r="L95538" i="5"/>
  <c r="L95539" i="5"/>
  <c r="L95540" i="5"/>
  <c r="L95541" i="5"/>
  <c r="L95542" i="5"/>
  <c r="L95543" i="5"/>
  <c r="L95544" i="5"/>
  <c r="L95545" i="5"/>
  <c r="L95546" i="5"/>
  <c r="L95547" i="5"/>
  <c r="L95548" i="5"/>
  <c r="L95549" i="5"/>
  <c r="L95550" i="5"/>
  <c r="L95551" i="5"/>
  <c r="L95552" i="5"/>
  <c r="L95553" i="5"/>
  <c r="L95554" i="5"/>
  <c r="L95555" i="5"/>
  <c r="L95556" i="5"/>
  <c r="L95557" i="5"/>
  <c r="L95558" i="5"/>
  <c r="L95559" i="5"/>
  <c r="L95560" i="5"/>
  <c r="L95561" i="5"/>
  <c r="L95562" i="5"/>
  <c r="L95563" i="5"/>
  <c r="L95564" i="5"/>
  <c r="L95565" i="5"/>
  <c r="L95566" i="5"/>
  <c r="L95567" i="5"/>
  <c r="L95568" i="5"/>
  <c r="L95569" i="5"/>
  <c r="L95570" i="5"/>
  <c r="L95571" i="5"/>
  <c r="L95572" i="5"/>
  <c r="L95573" i="5"/>
  <c r="L95574" i="5"/>
  <c r="L95575" i="5"/>
  <c r="L95576" i="5"/>
  <c r="L95577" i="5"/>
  <c r="L95578" i="5"/>
  <c r="L95579" i="5"/>
  <c r="L95580" i="5"/>
  <c r="L95581" i="5"/>
  <c r="L95582" i="5"/>
  <c r="L95583" i="5"/>
  <c r="L95584" i="5"/>
  <c r="L95585" i="5"/>
  <c r="L95586" i="5"/>
  <c r="L95587" i="5"/>
  <c r="L95588" i="5"/>
  <c r="L95589" i="5"/>
  <c r="L95590" i="5"/>
  <c r="L95591" i="5"/>
  <c r="L95592" i="5"/>
  <c r="L95593" i="5"/>
  <c r="L95594" i="5"/>
  <c r="L95595" i="5"/>
  <c r="L95596" i="5"/>
  <c r="L95597" i="5"/>
  <c r="L95598" i="5"/>
  <c r="L95599" i="5"/>
  <c r="L95600" i="5"/>
  <c r="L95601" i="5"/>
  <c r="L95602" i="5"/>
  <c r="L95603" i="5"/>
  <c r="L95604" i="5"/>
  <c r="L95605" i="5"/>
  <c r="L95606" i="5"/>
  <c r="L95607" i="5"/>
  <c r="L95608" i="5"/>
  <c r="L95609" i="5"/>
  <c r="L95610" i="5"/>
  <c r="L95611" i="5"/>
  <c r="L95612" i="5"/>
  <c r="L95613" i="5"/>
  <c r="L95614" i="5"/>
  <c r="L95615" i="5"/>
  <c r="L95616" i="5"/>
  <c r="L95617" i="5"/>
  <c r="L95618" i="5"/>
  <c r="L95619" i="5"/>
  <c r="L95620" i="5"/>
  <c r="L95621" i="5"/>
  <c r="L95622" i="5"/>
  <c r="L95623" i="5"/>
  <c r="L95624" i="5"/>
  <c r="L95625" i="5"/>
  <c r="L95626" i="5"/>
  <c r="L95627" i="5"/>
  <c r="L95628" i="5"/>
  <c r="L95629" i="5"/>
  <c r="L95630" i="5"/>
  <c r="L95631" i="5"/>
  <c r="L95632" i="5"/>
  <c r="L95633" i="5"/>
  <c r="L95634" i="5"/>
  <c r="L95635" i="5"/>
  <c r="L95636" i="5"/>
  <c r="L95637" i="5"/>
  <c r="L95638" i="5"/>
  <c r="L95639" i="5"/>
  <c r="L95640" i="5"/>
  <c r="L95641" i="5"/>
  <c r="L95642" i="5"/>
  <c r="L95643" i="5"/>
  <c r="L95644" i="5"/>
  <c r="L95645" i="5"/>
  <c r="L95646" i="5"/>
  <c r="L95647" i="5"/>
  <c r="L95648" i="5"/>
  <c r="L95649" i="5"/>
  <c r="L95650" i="5"/>
  <c r="L95651" i="5"/>
  <c r="L95652" i="5"/>
  <c r="L95653" i="5"/>
  <c r="L95654" i="5"/>
  <c r="L95655" i="5"/>
  <c r="L95656" i="5"/>
  <c r="L95657" i="5"/>
  <c r="L95658" i="5"/>
  <c r="L95659" i="5"/>
  <c r="L95660" i="5"/>
  <c r="L95661" i="5"/>
  <c r="L95662" i="5"/>
  <c r="L95663" i="5"/>
  <c r="L95664" i="5"/>
  <c r="L95665" i="5"/>
  <c r="L95666" i="5"/>
  <c r="L95667" i="5"/>
  <c r="L95668" i="5"/>
  <c r="L95669" i="5"/>
  <c r="L95670" i="5"/>
  <c r="L95671" i="5"/>
  <c r="L95672" i="5"/>
  <c r="L95673" i="5"/>
  <c r="L95674" i="5"/>
  <c r="L95675" i="5"/>
  <c r="L95676" i="5"/>
  <c r="L95677" i="5"/>
  <c r="L95678" i="5"/>
  <c r="L95679" i="5"/>
  <c r="L95680" i="5"/>
  <c r="L95681" i="5"/>
  <c r="L95682" i="5"/>
  <c r="L95683" i="5"/>
  <c r="L95684" i="5"/>
  <c r="L95685" i="5"/>
  <c r="L95686" i="5"/>
  <c r="L95687" i="5"/>
  <c r="L95688" i="5"/>
  <c r="L95689" i="5"/>
  <c r="L95690" i="5"/>
  <c r="L95691" i="5"/>
  <c r="L95692" i="5"/>
  <c r="L95693" i="5"/>
  <c r="L95694" i="5"/>
  <c r="L95695" i="5"/>
  <c r="L95696" i="5"/>
  <c r="L95697" i="5"/>
  <c r="L95698" i="5"/>
  <c r="L95699" i="5"/>
  <c r="L95700" i="5"/>
  <c r="L95701" i="5"/>
  <c r="L95702" i="5"/>
  <c r="L95703" i="5"/>
  <c r="L95704" i="5"/>
  <c r="L95705" i="5"/>
  <c r="L95706" i="5"/>
  <c r="L95707" i="5"/>
  <c r="L95708" i="5"/>
  <c r="L95709" i="5"/>
  <c r="L95710" i="5"/>
  <c r="L95711" i="5"/>
  <c r="L95712" i="5"/>
  <c r="L95713" i="5"/>
  <c r="L95714" i="5"/>
  <c r="L95715" i="5"/>
  <c r="L95716" i="5"/>
  <c r="L95717" i="5"/>
  <c r="L95718" i="5"/>
  <c r="L95719" i="5"/>
  <c r="L95720" i="5"/>
  <c r="L95721" i="5"/>
  <c r="L95722" i="5"/>
  <c r="L95723" i="5"/>
  <c r="L95724" i="5"/>
  <c r="L95725" i="5"/>
  <c r="L95726" i="5"/>
  <c r="L95727" i="5"/>
  <c r="L95728" i="5"/>
  <c r="L95729" i="5"/>
  <c r="L95730" i="5"/>
  <c r="L95731" i="5"/>
  <c r="L95732" i="5"/>
  <c r="L95733" i="5"/>
  <c r="L95734" i="5"/>
  <c r="L95735" i="5"/>
  <c r="L95736" i="5"/>
  <c r="L95737" i="5"/>
  <c r="L95738" i="5"/>
  <c r="L95739" i="5"/>
  <c r="L95740" i="5"/>
  <c r="L95741" i="5"/>
  <c r="L95742" i="5"/>
  <c r="L95743" i="5"/>
  <c r="L95744" i="5"/>
  <c r="L95745" i="5"/>
  <c r="L95746" i="5"/>
  <c r="L95747" i="5"/>
  <c r="L95748" i="5"/>
  <c r="L95749" i="5"/>
  <c r="L95750" i="5"/>
  <c r="L95751" i="5"/>
  <c r="L95752" i="5"/>
  <c r="L95753" i="5"/>
  <c r="L95754" i="5"/>
  <c r="L95755" i="5"/>
  <c r="L95756" i="5"/>
  <c r="L95757" i="5"/>
  <c r="L95758" i="5"/>
  <c r="L95759" i="5"/>
  <c r="L95760" i="5"/>
  <c r="L95761" i="5"/>
  <c r="L95762" i="5"/>
  <c r="L95763" i="5"/>
  <c r="L95764" i="5"/>
  <c r="L95765" i="5"/>
  <c r="L95766" i="5"/>
  <c r="L95767" i="5"/>
  <c r="L95768" i="5"/>
  <c r="L95769" i="5"/>
  <c r="L95770" i="5"/>
  <c r="L95771" i="5"/>
  <c r="L95772" i="5"/>
  <c r="L95773" i="5"/>
  <c r="L95774" i="5"/>
  <c r="L95775" i="5"/>
  <c r="L95776" i="5"/>
  <c r="L95777" i="5"/>
  <c r="L95778" i="5"/>
  <c r="L95779" i="5"/>
  <c r="L95780" i="5"/>
  <c r="L95781" i="5"/>
  <c r="L95782" i="5"/>
  <c r="L95783" i="5"/>
  <c r="L95784" i="5"/>
  <c r="L95785" i="5"/>
  <c r="L95786" i="5"/>
  <c r="L95787" i="5"/>
  <c r="L95788" i="5"/>
  <c r="L95789" i="5"/>
  <c r="L95790" i="5"/>
  <c r="L95791" i="5"/>
  <c r="L95792" i="5"/>
  <c r="L95793" i="5"/>
  <c r="L95794" i="5"/>
  <c r="L95795" i="5"/>
  <c r="L95796" i="5"/>
  <c r="L95797" i="5"/>
  <c r="L95798" i="5"/>
  <c r="L95799" i="5"/>
  <c r="L95800" i="5"/>
  <c r="L95801" i="5"/>
  <c r="L95802" i="5"/>
  <c r="L95803" i="5"/>
  <c r="L95804" i="5"/>
  <c r="L95805" i="5"/>
  <c r="L95806" i="5"/>
  <c r="L95807" i="5"/>
  <c r="L95808" i="5"/>
  <c r="L95809" i="5"/>
  <c r="L95810" i="5"/>
  <c r="L95811" i="5"/>
  <c r="L95812" i="5"/>
  <c r="L95813" i="5"/>
  <c r="L95814" i="5"/>
  <c r="L95815" i="5"/>
  <c r="L95816" i="5"/>
  <c r="L95817" i="5"/>
  <c r="L95818" i="5"/>
  <c r="L95819" i="5"/>
  <c r="L95820" i="5"/>
  <c r="L95821" i="5"/>
  <c r="L95822" i="5"/>
  <c r="L95823" i="5"/>
  <c r="L95824" i="5"/>
  <c r="L95825" i="5"/>
  <c r="L95826" i="5"/>
  <c r="L95827" i="5"/>
  <c r="L95828" i="5"/>
  <c r="L95829" i="5"/>
  <c r="L95830" i="5"/>
  <c r="L95831" i="5"/>
  <c r="L95832" i="5"/>
  <c r="L95833" i="5"/>
  <c r="L95834" i="5"/>
  <c r="L95835" i="5"/>
  <c r="L95836" i="5"/>
  <c r="L95837" i="5"/>
  <c r="L95838" i="5"/>
  <c r="L95839" i="5"/>
  <c r="L95840" i="5"/>
  <c r="L95841" i="5"/>
  <c r="L95842" i="5"/>
  <c r="L95843" i="5"/>
  <c r="L95844" i="5"/>
  <c r="L95845" i="5"/>
  <c r="L95846" i="5"/>
  <c r="L95847" i="5"/>
  <c r="L95848" i="5"/>
  <c r="L95849" i="5"/>
  <c r="L95850" i="5"/>
  <c r="L95851" i="5"/>
  <c r="L95852" i="5"/>
  <c r="L95853" i="5"/>
  <c r="L95854" i="5"/>
  <c r="L95855" i="5"/>
  <c r="L95856" i="5"/>
  <c r="L95857" i="5"/>
  <c r="L95858" i="5"/>
  <c r="L95859" i="5"/>
  <c r="L95860" i="5"/>
  <c r="L95861" i="5"/>
  <c r="L95862" i="5"/>
  <c r="L95863" i="5"/>
  <c r="L95864" i="5"/>
  <c r="L95865" i="5"/>
  <c r="L95866" i="5"/>
  <c r="L95867" i="5"/>
  <c r="L95868" i="5"/>
  <c r="L95869" i="5"/>
  <c r="L95870" i="5"/>
  <c r="L95871" i="5"/>
  <c r="L95872" i="5"/>
  <c r="L95873" i="5"/>
  <c r="L95874" i="5"/>
  <c r="L95875" i="5"/>
  <c r="L95876" i="5"/>
  <c r="L95877" i="5"/>
  <c r="L95878" i="5"/>
  <c r="L95879" i="5"/>
  <c r="L95880" i="5"/>
  <c r="L95881" i="5"/>
  <c r="L95882" i="5"/>
  <c r="L95883" i="5"/>
  <c r="L95884" i="5"/>
  <c r="L95885" i="5"/>
  <c r="L95886" i="5"/>
  <c r="L95887" i="5"/>
  <c r="L95888" i="5"/>
  <c r="L95889" i="5"/>
  <c r="L95890" i="5"/>
  <c r="L95891" i="5"/>
  <c r="L95892" i="5"/>
  <c r="L95893" i="5"/>
  <c r="L95894" i="5"/>
  <c r="L95895" i="5"/>
  <c r="L95896" i="5"/>
  <c r="L95897" i="5"/>
  <c r="L95898" i="5"/>
  <c r="L95899" i="5"/>
  <c r="L95900" i="5"/>
  <c r="L95901" i="5"/>
  <c r="L95902" i="5"/>
  <c r="L95903" i="5"/>
  <c r="L95904" i="5"/>
  <c r="L95905" i="5"/>
  <c r="L95906" i="5"/>
  <c r="L95907" i="5"/>
  <c r="L95908" i="5"/>
  <c r="L95909" i="5"/>
  <c r="L95910" i="5"/>
  <c r="L95911" i="5"/>
  <c r="L95912" i="5"/>
  <c r="L95913" i="5"/>
  <c r="L95914" i="5"/>
  <c r="L95915" i="5"/>
  <c r="L95916" i="5"/>
  <c r="L95917" i="5"/>
  <c r="L95918" i="5"/>
  <c r="L95919" i="5"/>
  <c r="L95920" i="5"/>
  <c r="L95921" i="5"/>
  <c r="L95922" i="5"/>
  <c r="L95923" i="5"/>
  <c r="L95924" i="5"/>
  <c r="L95925" i="5"/>
  <c r="L95926" i="5"/>
  <c r="L95927" i="5"/>
  <c r="L95928" i="5"/>
  <c r="L95929" i="5"/>
  <c r="L95930" i="5"/>
  <c r="L95931" i="5"/>
  <c r="L95932" i="5"/>
  <c r="L95933" i="5"/>
  <c r="L95934" i="5"/>
  <c r="L95935" i="5"/>
  <c r="L95936" i="5"/>
  <c r="L95937" i="5"/>
  <c r="L95938" i="5"/>
  <c r="L95939" i="5"/>
  <c r="L95940" i="5"/>
  <c r="L95941" i="5"/>
  <c r="L95942" i="5"/>
  <c r="L95943" i="5"/>
  <c r="L95944" i="5"/>
  <c r="L95945" i="5"/>
  <c r="L95946" i="5"/>
  <c r="L95947" i="5"/>
  <c r="L95948" i="5"/>
  <c r="L95949" i="5"/>
  <c r="L95950" i="5"/>
  <c r="L95951" i="5"/>
  <c r="L95952" i="5"/>
  <c r="L95953" i="5"/>
  <c r="L95954" i="5"/>
  <c r="L95955" i="5"/>
  <c r="L95956" i="5"/>
  <c r="L95957" i="5"/>
  <c r="L95958" i="5"/>
  <c r="L95959" i="5"/>
  <c r="L95960" i="5"/>
  <c r="L95961" i="5"/>
  <c r="L95962" i="5"/>
  <c r="L95963" i="5"/>
  <c r="L95964" i="5"/>
  <c r="L95965" i="5"/>
  <c r="L95966" i="5"/>
  <c r="L95967" i="5"/>
  <c r="L95968" i="5"/>
  <c r="L95969" i="5"/>
  <c r="L95970" i="5"/>
  <c r="L95971" i="5"/>
  <c r="L95972" i="5"/>
  <c r="L95973" i="5"/>
  <c r="L95974" i="5"/>
  <c r="L95975" i="5"/>
  <c r="L95976" i="5"/>
  <c r="L95977" i="5"/>
  <c r="L95978" i="5"/>
  <c r="L95979" i="5"/>
  <c r="L95980" i="5"/>
  <c r="L95981" i="5"/>
  <c r="L95982" i="5"/>
  <c r="L95983" i="5"/>
  <c r="L95984" i="5"/>
  <c r="L95985" i="5"/>
  <c r="L95986" i="5"/>
  <c r="L95987" i="5"/>
  <c r="L95988" i="5"/>
  <c r="L95989" i="5"/>
  <c r="L95990" i="5"/>
  <c r="L95991" i="5"/>
  <c r="L95992" i="5"/>
  <c r="L95993" i="5"/>
  <c r="L95994" i="5"/>
  <c r="L95995" i="5"/>
  <c r="L95996" i="5"/>
  <c r="L95997" i="5"/>
  <c r="L95998" i="5"/>
  <c r="L95999" i="5"/>
  <c r="L96000" i="5"/>
  <c r="L96001" i="5"/>
  <c r="L96002" i="5"/>
  <c r="L96003" i="5"/>
  <c r="L96004" i="5"/>
  <c r="L96005" i="5"/>
  <c r="L96006" i="5"/>
  <c r="L96007" i="5"/>
  <c r="L96008" i="5"/>
  <c r="L96009" i="5"/>
  <c r="L96010" i="5"/>
  <c r="L96011" i="5"/>
  <c r="L96012" i="5"/>
  <c r="L96013" i="5"/>
  <c r="L96014" i="5"/>
  <c r="L96015" i="5"/>
  <c r="L96016" i="5"/>
  <c r="L96017" i="5"/>
  <c r="L96018" i="5"/>
  <c r="L96019" i="5"/>
  <c r="L96020" i="5"/>
  <c r="L96021" i="5"/>
  <c r="L96022" i="5"/>
  <c r="L96023" i="5"/>
  <c r="L96024" i="5"/>
  <c r="L96025" i="5"/>
  <c r="L96026" i="5"/>
  <c r="L96027" i="5"/>
  <c r="L96028" i="5"/>
  <c r="L96029" i="5"/>
  <c r="L96030" i="5"/>
  <c r="L96031" i="5"/>
  <c r="L96032" i="5"/>
  <c r="L96033" i="5"/>
  <c r="L96034" i="5"/>
  <c r="L96035" i="5"/>
  <c r="L96036" i="5"/>
  <c r="L96037" i="5"/>
  <c r="L96038" i="5"/>
  <c r="L96039" i="5"/>
  <c r="L96040" i="5"/>
  <c r="L96041" i="5"/>
  <c r="L96042" i="5"/>
  <c r="L96043" i="5"/>
  <c r="L96044" i="5"/>
  <c r="L96045" i="5"/>
  <c r="L96046" i="5"/>
  <c r="L96047" i="5"/>
  <c r="L96048" i="5"/>
  <c r="L96049" i="5"/>
  <c r="L96050" i="5"/>
  <c r="L96051" i="5"/>
  <c r="L96052" i="5"/>
  <c r="L96053" i="5"/>
  <c r="L96054" i="5"/>
  <c r="L96055" i="5"/>
  <c r="L96056" i="5"/>
  <c r="L96057" i="5"/>
  <c r="L96058" i="5"/>
  <c r="L96059" i="5"/>
  <c r="L96060" i="5"/>
  <c r="L96061" i="5"/>
  <c r="L96062" i="5"/>
  <c r="L96063" i="5"/>
  <c r="L96064" i="5"/>
  <c r="L96065" i="5"/>
  <c r="L96066" i="5"/>
  <c r="L96067" i="5"/>
  <c r="L96068" i="5"/>
  <c r="L96069" i="5"/>
  <c r="L96070" i="5"/>
  <c r="L96071" i="5"/>
  <c r="L96072" i="5"/>
  <c r="L96073" i="5"/>
  <c r="L96074" i="5"/>
  <c r="L96075" i="5"/>
  <c r="L96076" i="5"/>
  <c r="L96077" i="5"/>
  <c r="L96078" i="5"/>
  <c r="L96079" i="5"/>
  <c r="L96080" i="5"/>
  <c r="L96081" i="5"/>
  <c r="L96082" i="5"/>
  <c r="L96083" i="5"/>
  <c r="L96084" i="5"/>
  <c r="L96085" i="5"/>
  <c r="L96086" i="5"/>
  <c r="L96087" i="5"/>
  <c r="L96088" i="5"/>
  <c r="L96089" i="5"/>
  <c r="L96090" i="5"/>
  <c r="L96091" i="5"/>
  <c r="L96092" i="5"/>
  <c r="L96093" i="5"/>
  <c r="L96094" i="5"/>
  <c r="L96095" i="5"/>
  <c r="L96096" i="5"/>
  <c r="L96097" i="5"/>
  <c r="L96098" i="5"/>
  <c r="L96099" i="5"/>
  <c r="L96100" i="5"/>
  <c r="L96101" i="5"/>
  <c r="L96102" i="5"/>
  <c r="L96103" i="5"/>
  <c r="L96104" i="5"/>
  <c r="L96105" i="5"/>
  <c r="L96106" i="5"/>
  <c r="L96107" i="5"/>
  <c r="L96108" i="5"/>
  <c r="L96109" i="5"/>
  <c r="L96110" i="5"/>
  <c r="L96111" i="5"/>
  <c r="L96112" i="5"/>
  <c r="L96113" i="5"/>
  <c r="L96114" i="5"/>
  <c r="L96115" i="5"/>
  <c r="L96116" i="5"/>
  <c r="L96117" i="5"/>
  <c r="L96118" i="5"/>
  <c r="L96119" i="5"/>
  <c r="L96120" i="5"/>
  <c r="L96121" i="5"/>
  <c r="L96122" i="5"/>
  <c r="L96123" i="5"/>
  <c r="L96124" i="5"/>
  <c r="L96125" i="5"/>
  <c r="L96126" i="5"/>
  <c r="L96127" i="5"/>
  <c r="L96128" i="5"/>
  <c r="L96129" i="5"/>
  <c r="L96130" i="5"/>
  <c r="L96131" i="5"/>
  <c r="L96132" i="5"/>
  <c r="L96133" i="5"/>
  <c r="L96134" i="5"/>
  <c r="L96135" i="5"/>
  <c r="L96136" i="5"/>
  <c r="L96137" i="5"/>
  <c r="L96138" i="5"/>
  <c r="L96139" i="5"/>
  <c r="L96140" i="5"/>
  <c r="L96141" i="5"/>
  <c r="L96142" i="5"/>
  <c r="L96143" i="5"/>
  <c r="L96144" i="5"/>
  <c r="L96145" i="5"/>
  <c r="L96146" i="5"/>
  <c r="L96147" i="5"/>
  <c r="L96148" i="5"/>
  <c r="L96149" i="5"/>
  <c r="L96150" i="5"/>
  <c r="L96151" i="5"/>
  <c r="L96152" i="5"/>
  <c r="L96153" i="5"/>
  <c r="L96154" i="5"/>
  <c r="L96155" i="5"/>
  <c r="L96156" i="5"/>
  <c r="L96157" i="5"/>
  <c r="L96158" i="5"/>
  <c r="L96159" i="5"/>
  <c r="L96160" i="5"/>
  <c r="L96161" i="5"/>
  <c r="L96162" i="5"/>
  <c r="L96163" i="5"/>
  <c r="L96164" i="5"/>
  <c r="L96165" i="5"/>
  <c r="L96166" i="5"/>
  <c r="L96167" i="5"/>
  <c r="L96168" i="5"/>
  <c r="L96169" i="5"/>
  <c r="L96170" i="5"/>
  <c r="L96171" i="5"/>
  <c r="L96172" i="5"/>
  <c r="L96173" i="5"/>
  <c r="L96174" i="5"/>
  <c r="L96175" i="5"/>
  <c r="L96176" i="5"/>
  <c r="L96177" i="5"/>
  <c r="L96178" i="5"/>
  <c r="L96179" i="5"/>
  <c r="L96180" i="5"/>
  <c r="L96181" i="5"/>
  <c r="L96182" i="5"/>
  <c r="L96183" i="5"/>
  <c r="L96184" i="5"/>
  <c r="L96185" i="5"/>
  <c r="L96186" i="5"/>
  <c r="L96187" i="5"/>
  <c r="L96188" i="5"/>
  <c r="L96189" i="5"/>
  <c r="L96190" i="5"/>
  <c r="L96191" i="5"/>
  <c r="L96192" i="5"/>
  <c r="L96193" i="5"/>
  <c r="L96194" i="5"/>
  <c r="L96195" i="5"/>
  <c r="L96196" i="5"/>
  <c r="L96197" i="5"/>
  <c r="L96198" i="5"/>
  <c r="L96199" i="5"/>
  <c r="L96200" i="5"/>
  <c r="L96201" i="5"/>
  <c r="L96202" i="5"/>
  <c r="L96203" i="5"/>
  <c r="L96204" i="5"/>
  <c r="L96205" i="5"/>
  <c r="L96206" i="5"/>
  <c r="L96207" i="5"/>
  <c r="L96208" i="5"/>
  <c r="L96209" i="5"/>
  <c r="L96210" i="5"/>
  <c r="L96211" i="5"/>
  <c r="L96212" i="5"/>
  <c r="L96213" i="5"/>
  <c r="L96214" i="5"/>
  <c r="L96215" i="5"/>
  <c r="L96216" i="5"/>
  <c r="L96217" i="5"/>
  <c r="L96218" i="5"/>
  <c r="L96219" i="5"/>
  <c r="L96220" i="5"/>
  <c r="L96221" i="5"/>
  <c r="L96222" i="5"/>
  <c r="L96223" i="5"/>
  <c r="L96224" i="5"/>
  <c r="L96225" i="5"/>
  <c r="L96226" i="5"/>
  <c r="L96227" i="5"/>
  <c r="L96228" i="5"/>
  <c r="L96229" i="5"/>
  <c r="L96230" i="5"/>
  <c r="L96231" i="5"/>
  <c r="L96232" i="5"/>
  <c r="L96233" i="5"/>
  <c r="L96234" i="5"/>
  <c r="L96235" i="5"/>
  <c r="L96236" i="5"/>
  <c r="L96237" i="5"/>
  <c r="L96238" i="5"/>
  <c r="L96239" i="5"/>
  <c r="L96240" i="5"/>
  <c r="L96241" i="5"/>
  <c r="L96242" i="5"/>
  <c r="L96243" i="5"/>
  <c r="L96244" i="5"/>
  <c r="L96245" i="5"/>
  <c r="L96246" i="5"/>
  <c r="L96247" i="5"/>
  <c r="L96248" i="5"/>
  <c r="L96249" i="5"/>
  <c r="L96250" i="5"/>
  <c r="L96251" i="5"/>
  <c r="L96252" i="5"/>
  <c r="L96253" i="5"/>
  <c r="L96254" i="5"/>
  <c r="L96255" i="5"/>
  <c r="L96256" i="5"/>
  <c r="L96257" i="5"/>
  <c r="L96258" i="5"/>
  <c r="L96259" i="5"/>
  <c r="L96260" i="5"/>
  <c r="L96261" i="5"/>
  <c r="L96262" i="5"/>
  <c r="L96263" i="5"/>
  <c r="L96264" i="5"/>
  <c r="L96265" i="5"/>
  <c r="L96266" i="5"/>
  <c r="L96267" i="5"/>
  <c r="L96268" i="5"/>
  <c r="L96269" i="5"/>
  <c r="L96270" i="5"/>
  <c r="L96271" i="5"/>
  <c r="L96272" i="5"/>
  <c r="L96273" i="5"/>
  <c r="L96274" i="5"/>
  <c r="L96275" i="5"/>
  <c r="L96276" i="5"/>
  <c r="L96277" i="5"/>
  <c r="L96278" i="5"/>
  <c r="L96279" i="5"/>
  <c r="L96280" i="5"/>
  <c r="L96281" i="5"/>
  <c r="L96282" i="5"/>
  <c r="L96283" i="5"/>
  <c r="L96284" i="5"/>
  <c r="L96285" i="5"/>
  <c r="L96286" i="5"/>
  <c r="L96287" i="5"/>
  <c r="L96288" i="5"/>
  <c r="L96289" i="5"/>
  <c r="L96290" i="5"/>
  <c r="L96291" i="5"/>
  <c r="L96292" i="5"/>
  <c r="L96293" i="5"/>
  <c r="L96294" i="5"/>
  <c r="L96295" i="5"/>
  <c r="L96296" i="5"/>
  <c r="L96297" i="5"/>
  <c r="L96298" i="5"/>
  <c r="L96299" i="5"/>
  <c r="L96300" i="5"/>
  <c r="L96301" i="5"/>
  <c r="L96302" i="5"/>
  <c r="L96303" i="5"/>
  <c r="L96304" i="5"/>
  <c r="L96305" i="5"/>
  <c r="L96306" i="5"/>
  <c r="L96307" i="5"/>
  <c r="L96308" i="5"/>
  <c r="L96309" i="5"/>
  <c r="L96310" i="5"/>
  <c r="L96311" i="5"/>
  <c r="L96312" i="5"/>
  <c r="L96313" i="5"/>
  <c r="L96314" i="5"/>
  <c r="L96315" i="5"/>
  <c r="L96316" i="5"/>
  <c r="L96317" i="5"/>
  <c r="L96318" i="5"/>
  <c r="L96319" i="5"/>
  <c r="L96320" i="5"/>
  <c r="L96321" i="5"/>
  <c r="L96322" i="5"/>
  <c r="L96323" i="5"/>
  <c r="L96324" i="5"/>
  <c r="L96325" i="5"/>
  <c r="L96326" i="5"/>
  <c r="L96327" i="5"/>
  <c r="L96328" i="5"/>
  <c r="L96329" i="5"/>
  <c r="L96330" i="5"/>
  <c r="L96331" i="5"/>
  <c r="L96332" i="5"/>
  <c r="L96333" i="5"/>
  <c r="L96334" i="5"/>
  <c r="L96335" i="5"/>
  <c r="L96336" i="5"/>
  <c r="L96337" i="5"/>
  <c r="L96338" i="5"/>
  <c r="L96339" i="5"/>
  <c r="L96340" i="5"/>
  <c r="L96341" i="5"/>
  <c r="L96342" i="5"/>
  <c r="L96343" i="5"/>
  <c r="L96344" i="5"/>
  <c r="L96345" i="5"/>
  <c r="L96346" i="5"/>
  <c r="L96347" i="5"/>
  <c r="L96348" i="5"/>
  <c r="L96349" i="5"/>
  <c r="L96350" i="5"/>
  <c r="L96351" i="5"/>
  <c r="L96352" i="5"/>
  <c r="L96353" i="5"/>
  <c r="L96354" i="5"/>
  <c r="L96355" i="5"/>
  <c r="L96356" i="5"/>
  <c r="L96357" i="5"/>
  <c r="L96358" i="5"/>
  <c r="L96359" i="5"/>
  <c r="L96360" i="5"/>
  <c r="L96361" i="5"/>
  <c r="L96362" i="5"/>
  <c r="L96363" i="5"/>
  <c r="L96364" i="5"/>
  <c r="L96365" i="5"/>
  <c r="L96366" i="5"/>
  <c r="L96367" i="5"/>
  <c r="L96368" i="5"/>
  <c r="L96369" i="5"/>
  <c r="L96370" i="5"/>
  <c r="L96371" i="5"/>
  <c r="L96372" i="5"/>
  <c r="L96373" i="5"/>
  <c r="L96374" i="5"/>
  <c r="L96375" i="5"/>
  <c r="L96376" i="5"/>
  <c r="L96377" i="5"/>
  <c r="L96378" i="5"/>
  <c r="L96379" i="5"/>
  <c r="L96380" i="5"/>
  <c r="L96381" i="5"/>
  <c r="L96382" i="5"/>
  <c r="L96383" i="5"/>
  <c r="L96384" i="5"/>
  <c r="L96385" i="5"/>
  <c r="L96386" i="5"/>
  <c r="L96387" i="5"/>
  <c r="L96388" i="5"/>
  <c r="L96389" i="5"/>
  <c r="L96390" i="5"/>
  <c r="L96391" i="5"/>
  <c r="L96392" i="5"/>
  <c r="L96393" i="5"/>
  <c r="L96394" i="5"/>
  <c r="L96395" i="5"/>
  <c r="L96396" i="5"/>
  <c r="L96397" i="5"/>
  <c r="L96398" i="5"/>
  <c r="L96399" i="5"/>
  <c r="L96400" i="5"/>
  <c r="L96401" i="5"/>
  <c r="L96402" i="5"/>
  <c r="L96403" i="5"/>
  <c r="L96404" i="5"/>
  <c r="L96405" i="5"/>
  <c r="L96406" i="5"/>
  <c r="L96407" i="5"/>
  <c r="L96408" i="5"/>
  <c r="L96409" i="5"/>
  <c r="L96410" i="5"/>
  <c r="L96411" i="5"/>
  <c r="L96412" i="5"/>
  <c r="L96413" i="5"/>
  <c r="L96414" i="5"/>
  <c r="L96415" i="5"/>
  <c r="L96416" i="5"/>
  <c r="L96417" i="5"/>
  <c r="L96418" i="5"/>
  <c r="L96419" i="5"/>
  <c r="L96420" i="5"/>
  <c r="L96421" i="5"/>
  <c r="L96422" i="5"/>
  <c r="L96423" i="5"/>
  <c r="L96424" i="5"/>
  <c r="L96425" i="5"/>
  <c r="L96426" i="5"/>
  <c r="L96427" i="5"/>
  <c r="L96428" i="5"/>
  <c r="L96429" i="5"/>
  <c r="L96430" i="5"/>
  <c r="L96431" i="5"/>
  <c r="L96432" i="5"/>
  <c r="L96433" i="5"/>
  <c r="L96434" i="5"/>
  <c r="L96435" i="5"/>
  <c r="L96436" i="5"/>
  <c r="L96437" i="5"/>
  <c r="L96438" i="5"/>
  <c r="L96439" i="5"/>
  <c r="L96440" i="5"/>
  <c r="L96441" i="5"/>
  <c r="L96442" i="5"/>
  <c r="L96443" i="5"/>
  <c r="L96444" i="5"/>
  <c r="L96445" i="5"/>
  <c r="L96446" i="5"/>
  <c r="L96447" i="5"/>
  <c r="L96448" i="5"/>
  <c r="L96449" i="5"/>
  <c r="L96450" i="5"/>
  <c r="L96451" i="5"/>
  <c r="L96452" i="5"/>
  <c r="L96453" i="5"/>
  <c r="L96454" i="5"/>
  <c r="L96455" i="5"/>
  <c r="L96456" i="5"/>
  <c r="L96457" i="5"/>
  <c r="L96458" i="5"/>
  <c r="L96459" i="5"/>
  <c r="L96460" i="5"/>
  <c r="L96461" i="5"/>
  <c r="L96462" i="5"/>
  <c r="L96463" i="5"/>
  <c r="L96464" i="5"/>
  <c r="L96465" i="5"/>
  <c r="L96466" i="5"/>
  <c r="L96467" i="5"/>
  <c r="L96468" i="5"/>
  <c r="L96469" i="5"/>
  <c r="L96470" i="5"/>
  <c r="L96471" i="5"/>
  <c r="L96472" i="5"/>
  <c r="L96473" i="5"/>
  <c r="L96474" i="5"/>
  <c r="L96475" i="5"/>
  <c r="L96476" i="5"/>
  <c r="L96477" i="5"/>
  <c r="L96478" i="5"/>
  <c r="L96479" i="5"/>
  <c r="L96480" i="5"/>
  <c r="L96481" i="5"/>
  <c r="L96482" i="5"/>
  <c r="L96483" i="5"/>
  <c r="L96484" i="5"/>
  <c r="L96485" i="5"/>
  <c r="L96486" i="5"/>
  <c r="L96487" i="5"/>
  <c r="L96488" i="5"/>
  <c r="L96489" i="5"/>
  <c r="L96490" i="5"/>
  <c r="L96491" i="5"/>
  <c r="L96492" i="5"/>
  <c r="L96493" i="5"/>
  <c r="L96494" i="5"/>
  <c r="L96495" i="5"/>
  <c r="L96496" i="5"/>
  <c r="L96497" i="5"/>
  <c r="L96498" i="5"/>
  <c r="L96499" i="5"/>
  <c r="L96500" i="5"/>
  <c r="L96501" i="5"/>
  <c r="L96502" i="5"/>
  <c r="L96503" i="5"/>
  <c r="L96504" i="5"/>
  <c r="L96505" i="5"/>
  <c r="L96506" i="5"/>
  <c r="L96507" i="5"/>
  <c r="L96508" i="5"/>
  <c r="L96509" i="5"/>
  <c r="L96510" i="5"/>
  <c r="L96511" i="5"/>
  <c r="L96512" i="5"/>
  <c r="L96513" i="5"/>
  <c r="L96514" i="5"/>
  <c r="L96515" i="5"/>
  <c r="L96516" i="5"/>
  <c r="L96517" i="5"/>
  <c r="L96518" i="5"/>
  <c r="L96519" i="5"/>
  <c r="L96520" i="5"/>
  <c r="L96521" i="5"/>
  <c r="L96522" i="5"/>
  <c r="L96523" i="5"/>
  <c r="L96524" i="5"/>
  <c r="L96525" i="5"/>
  <c r="L96526" i="5"/>
  <c r="L96527" i="5"/>
  <c r="L96528" i="5"/>
  <c r="L96529" i="5"/>
  <c r="L96530" i="5"/>
  <c r="L96531" i="5"/>
  <c r="L96532" i="5"/>
  <c r="L96533" i="5"/>
  <c r="L96534" i="5"/>
  <c r="L96535" i="5"/>
  <c r="L96536" i="5"/>
  <c r="L96537" i="5"/>
  <c r="L96538" i="5"/>
  <c r="L96539" i="5"/>
  <c r="L96540" i="5"/>
  <c r="L96541" i="5"/>
  <c r="L96542" i="5"/>
  <c r="L96543" i="5"/>
  <c r="L96544" i="5"/>
  <c r="L96545" i="5"/>
  <c r="L96546" i="5"/>
  <c r="L96547" i="5"/>
  <c r="L96548" i="5"/>
  <c r="L96549" i="5"/>
  <c r="L96550" i="5"/>
  <c r="L96551" i="5"/>
  <c r="L96552" i="5"/>
  <c r="L96553" i="5"/>
  <c r="L96554" i="5"/>
  <c r="L96555" i="5"/>
  <c r="L96556" i="5"/>
  <c r="L96557" i="5"/>
  <c r="L96558" i="5"/>
  <c r="L96559" i="5"/>
  <c r="L96560" i="5"/>
  <c r="L96561" i="5"/>
  <c r="L96562" i="5"/>
  <c r="L96563" i="5"/>
  <c r="L96564" i="5"/>
  <c r="L96565" i="5"/>
  <c r="L96566" i="5"/>
  <c r="L96567" i="5"/>
  <c r="L96568" i="5"/>
  <c r="L96569" i="5"/>
  <c r="L96570" i="5"/>
  <c r="L96571" i="5"/>
  <c r="L96572" i="5"/>
  <c r="L96573" i="5"/>
  <c r="L96574" i="5"/>
  <c r="L96575" i="5"/>
  <c r="L96576" i="5"/>
  <c r="L96577" i="5"/>
  <c r="L96578" i="5"/>
  <c r="L96579" i="5"/>
  <c r="L96580" i="5"/>
  <c r="L96581" i="5"/>
  <c r="L96582" i="5"/>
  <c r="L96583" i="5"/>
  <c r="L96584" i="5"/>
  <c r="L96585" i="5"/>
  <c r="L96586" i="5"/>
  <c r="L96587" i="5"/>
  <c r="L96588" i="5"/>
  <c r="L96589" i="5"/>
  <c r="L96590" i="5"/>
  <c r="L96591" i="5"/>
  <c r="L96592" i="5"/>
  <c r="L96593" i="5"/>
  <c r="L96594" i="5"/>
  <c r="L96595" i="5"/>
  <c r="L96596" i="5"/>
  <c r="L96597" i="5"/>
  <c r="L96598" i="5"/>
  <c r="L96599" i="5"/>
  <c r="L96600" i="5"/>
  <c r="L96601" i="5"/>
  <c r="L96602" i="5"/>
  <c r="L96603" i="5"/>
  <c r="L96604" i="5"/>
  <c r="L96605" i="5"/>
  <c r="L96606" i="5"/>
  <c r="L96607" i="5"/>
  <c r="L96608" i="5"/>
  <c r="L96609" i="5"/>
  <c r="L96610" i="5"/>
  <c r="L96611" i="5"/>
  <c r="L96612" i="5"/>
  <c r="L96613" i="5"/>
  <c r="L96614" i="5"/>
  <c r="L96615" i="5"/>
  <c r="L96616" i="5"/>
  <c r="L96617" i="5"/>
  <c r="L96618" i="5"/>
  <c r="L96619" i="5"/>
  <c r="L96620" i="5"/>
  <c r="L96621" i="5"/>
  <c r="L96622" i="5"/>
  <c r="L96623" i="5"/>
  <c r="L96624" i="5"/>
  <c r="L96625" i="5"/>
  <c r="L96626" i="5"/>
  <c r="L96627" i="5"/>
  <c r="L96628" i="5"/>
  <c r="L96629" i="5"/>
  <c r="L96630" i="5"/>
  <c r="L96631" i="5"/>
  <c r="L96632" i="5"/>
  <c r="L96633" i="5"/>
  <c r="L96634" i="5"/>
  <c r="L96635" i="5"/>
  <c r="L96636" i="5"/>
  <c r="L96637" i="5"/>
  <c r="L96638" i="5"/>
  <c r="L96639" i="5"/>
  <c r="L96640" i="5"/>
  <c r="L96641" i="5"/>
  <c r="L96642" i="5"/>
  <c r="L96643" i="5"/>
  <c r="L96644" i="5"/>
  <c r="L96645" i="5"/>
  <c r="L96646" i="5"/>
  <c r="L96647" i="5"/>
  <c r="L96648" i="5"/>
  <c r="L96649" i="5"/>
  <c r="L96650" i="5"/>
  <c r="L96651" i="5"/>
  <c r="L96652" i="5"/>
  <c r="L96653" i="5"/>
  <c r="L96654" i="5"/>
  <c r="L96655" i="5"/>
  <c r="L96656" i="5"/>
  <c r="L96657" i="5"/>
  <c r="L96658" i="5"/>
  <c r="L96659" i="5"/>
  <c r="L96660" i="5"/>
  <c r="L96661" i="5"/>
  <c r="L96662" i="5"/>
  <c r="L96663" i="5"/>
  <c r="L96664" i="5"/>
  <c r="L96665" i="5"/>
  <c r="L96666" i="5"/>
  <c r="L96667" i="5"/>
  <c r="L96668" i="5"/>
  <c r="L96669" i="5"/>
  <c r="L96670" i="5"/>
  <c r="L96671" i="5"/>
  <c r="L96672" i="5"/>
  <c r="L96673" i="5"/>
  <c r="L96674" i="5"/>
  <c r="L96675" i="5"/>
  <c r="L96676" i="5"/>
  <c r="L96677" i="5"/>
  <c r="L96678" i="5"/>
  <c r="L96679" i="5"/>
  <c r="L96680" i="5"/>
  <c r="L96681" i="5"/>
  <c r="L96682" i="5"/>
  <c r="L96683" i="5"/>
  <c r="L96684" i="5"/>
  <c r="L96685" i="5"/>
  <c r="L96686" i="5"/>
  <c r="L96687" i="5"/>
  <c r="L96688" i="5"/>
  <c r="L96689" i="5"/>
  <c r="L96690" i="5"/>
  <c r="L96691" i="5"/>
  <c r="L96692" i="5"/>
  <c r="L96693" i="5"/>
  <c r="L96694" i="5"/>
  <c r="L96695" i="5"/>
  <c r="L96696" i="5"/>
  <c r="L96697" i="5"/>
  <c r="L96698" i="5"/>
  <c r="L96699" i="5"/>
  <c r="L96700" i="5"/>
  <c r="L96701" i="5"/>
  <c r="L96702" i="5"/>
  <c r="L96703" i="5"/>
  <c r="L96704" i="5"/>
  <c r="L96705" i="5"/>
  <c r="L96706" i="5"/>
  <c r="L96707" i="5"/>
  <c r="L96708" i="5"/>
  <c r="L96709" i="5"/>
  <c r="L96710" i="5"/>
  <c r="L96711" i="5"/>
  <c r="L96712" i="5"/>
  <c r="L96713" i="5"/>
  <c r="L96714" i="5"/>
  <c r="L96715" i="5"/>
  <c r="L96716" i="5"/>
  <c r="L96717" i="5"/>
  <c r="L96718" i="5"/>
  <c r="L96719" i="5"/>
  <c r="L96720" i="5"/>
  <c r="L96721" i="5"/>
  <c r="L96722" i="5"/>
  <c r="L96723" i="5"/>
  <c r="L96724" i="5"/>
  <c r="L96725" i="5"/>
  <c r="L96726" i="5"/>
  <c r="L96727" i="5"/>
  <c r="L96728" i="5"/>
  <c r="L96729" i="5"/>
  <c r="L96730" i="5"/>
  <c r="L96731" i="5"/>
  <c r="L96732" i="5"/>
  <c r="L96733" i="5"/>
  <c r="L96734" i="5"/>
  <c r="L96735" i="5"/>
  <c r="L96736" i="5"/>
  <c r="L96737" i="5"/>
  <c r="L96738" i="5"/>
  <c r="L96739" i="5"/>
  <c r="L96740" i="5"/>
  <c r="L96741" i="5"/>
  <c r="L96742" i="5"/>
  <c r="L96743" i="5"/>
  <c r="L96744" i="5"/>
  <c r="L96745" i="5"/>
  <c r="L96746" i="5"/>
  <c r="L96747" i="5"/>
  <c r="L96748" i="5"/>
  <c r="L96749" i="5"/>
  <c r="L96750" i="5"/>
  <c r="L96751" i="5"/>
  <c r="L96752" i="5"/>
  <c r="L96753" i="5"/>
  <c r="L96754" i="5"/>
  <c r="L96755" i="5"/>
  <c r="L96756" i="5"/>
  <c r="L96757" i="5"/>
  <c r="L96758" i="5"/>
  <c r="L96759" i="5"/>
  <c r="L96760" i="5"/>
  <c r="L96761" i="5"/>
  <c r="L96762" i="5"/>
  <c r="L96763" i="5"/>
  <c r="L96764" i="5"/>
  <c r="L96765" i="5"/>
  <c r="L96766" i="5"/>
  <c r="L96767" i="5"/>
  <c r="L96768" i="5"/>
  <c r="L96769" i="5"/>
  <c r="L96770" i="5"/>
  <c r="L96771" i="5"/>
  <c r="L96772" i="5"/>
  <c r="L96773" i="5"/>
  <c r="L96774" i="5"/>
  <c r="L96775" i="5"/>
  <c r="L96776" i="5"/>
  <c r="L96777" i="5"/>
  <c r="L96778" i="5"/>
  <c r="L96779" i="5"/>
  <c r="L96780" i="5"/>
  <c r="L96781" i="5"/>
  <c r="L96782" i="5"/>
  <c r="L96783" i="5"/>
  <c r="L96784" i="5"/>
  <c r="L96785" i="5"/>
  <c r="L96786" i="5"/>
  <c r="L96787" i="5"/>
  <c r="L96788" i="5"/>
  <c r="L96789" i="5"/>
  <c r="L96790" i="5"/>
  <c r="L96791" i="5"/>
  <c r="L96792" i="5"/>
  <c r="L96793" i="5"/>
  <c r="L96794" i="5"/>
  <c r="L96795" i="5"/>
  <c r="L96796" i="5"/>
  <c r="L96797" i="5"/>
  <c r="L96798" i="5"/>
  <c r="L96799" i="5"/>
  <c r="L96800" i="5"/>
  <c r="L96801" i="5"/>
  <c r="L96802" i="5"/>
  <c r="L96803" i="5"/>
  <c r="L96804" i="5"/>
  <c r="L96805" i="5"/>
  <c r="L96806" i="5"/>
  <c r="L96807" i="5"/>
  <c r="L96808" i="5"/>
  <c r="L96809" i="5"/>
  <c r="L96810" i="5"/>
  <c r="L96811" i="5"/>
  <c r="L96812" i="5"/>
  <c r="L96813" i="5"/>
  <c r="L96814" i="5"/>
  <c r="L96815" i="5"/>
  <c r="L96816" i="5"/>
  <c r="L96817" i="5"/>
  <c r="L96818" i="5"/>
  <c r="L96819" i="5"/>
  <c r="L96820" i="5"/>
  <c r="L96821" i="5"/>
  <c r="L96822" i="5"/>
  <c r="L96823" i="5"/>
  <c r="L96824" i="5"/>
  <c r="L96825" i="5"/>
  <c r="L96826" i="5"/>
  <c r="L96827" i="5"/>
  <c r="L96828" i="5"/>
  <c r="L96829" i="5"/>
  <c r="L96830" i="5"/>
  <c r="L96831" i="5"/>
  <c r="L96832" i="5"/>
  <c r="L96833" i="5"/>
  <c r="L96834" i="5"/>
  <c r="L96835" i="5"/>
  <c r="L96836" i="5"/>
  <c r="L96837" i="5"/>
  <c r="L96838" i="5"/>
  <c r="L96839" i="5"/>
  <c r="L96840" i="5"/>
  <c r="L96841" i="5"/>
  <c r="L96842" i="5"/>
  <c r="L96843" i="5"/>
  <c r="L96844" i="5"/>
  <c r="L96845" i="5"/>
  <c r="L96846" i="5"/>
  <c r="L96847" i="5"/>
  <c r="L96848" i="5"/>
  <c r="L96849" i="5"/>
  <c r="L96850" i="5"/>
  <c r="L96851" i="5"/>
  <c r="L96852" i="5"/>
  <c r="L96853" i="5"/>
  <c r="L96854" i="5"/>
  <c r="L96855" i="5"/>
  <c r="L96856" i="5"/>
  <c r="L96857" i="5"/>
  <c r="L96858" i="5"/>
  <c r="L96859" i="5"/>
  <c r="L96860" i="5"/>
  <c r="L96861" i="5"/>
  <c r="L96862" i="5"/>
  <c r="L96863" i="5"/>
  <c r="L96864" i="5"/>
  <c r="L96865" i="5"/>
  <c r="L96866" i="5"/>
  <c r="L96867" i="5"/>
  <c r="L96868" i="5"/>
  <c r="L96869" i="5"/>
  <c r="L96870" i="5"/>
  <c r="L96871" i="5"/>
  <c r="L96872" i="5"/>
  <c r="L96873" i="5"/>
  <c r="L96874" i="5"/>
  <c r="L96875" i="5"/>
  <c r="L96876" i="5"/>
  <c r="L96877" i="5"/>
  <c r="L96878" i="5"/>
  <c r="L96879" i="5"/>
  <c r="L96880" i="5"/>
  <c r="L96881" i="5"/>
  <c r="L96882" i="5"/>
  <c r="L96883" i="5"/>
  <c r="L96884" i="5"/>
  <c r="L96885" i="5"/>
  <c r="L96886" i="5"/>
  <c r="L96887" i="5"/>
  <c r="L96888" i="5"/>
  <c r="L96889" i="5"/>
  <c r="L96890" i="5"/>
  <c r="L96891" i="5"/>
  <c r="L96892" i="5"/>
  <c r="L96893" i="5"/>
  <c r="L96894" i="5"/>
  <c r="L96895" i="5"/>
  <c r="L96896" i="5"/>
  <c r="L96897" i="5"/>
  <c r="L96898" i="5"/>
  <c r="L96899" i="5"/>
  <c r="L96900" i="5"/>
  <c r="L96901" i="5"/>
  <c r="L96902" i="5"/>
  <c r="L96903" i="5"/>
  <c r="L96904" i="5"/>
  <c r="L96905" i="5"/>
  <c r="L96906" i="5"/>
  <c r="L96907" i="5"/>
  <c r="L96908" i="5"/>
  <c r="L96909" i="5"/>
  <c r="L96910" i="5"/>
  <c r="L96911" i="5"/>
  <c r="L96912" i="5"/>
  <c r="L96913" i="5"/>
  <c r="L96914" i="5"/>
  <c r="L96915" i="5"/>
  <c r="L96916" i="5"/>
  <c r="L96917" i="5"/>
  <c r="L96918" i="5"/>
  <c r="L96919" i="5"/>
  <c r="L96920" i="5"/>
  <c r="L96921" i="5"/>
  <c r="L96922" i="5"/>
  <c r="L96923" i="5"/>
  <c r="L96924" i="5"/>
  <c r="L96925" i="5"/>
  <c r="L96926" i="5"/>
  <c r="L96927" i="5"/>
  <c r="L96928" i="5"/>
  <c r="L96929" i="5"/>
  <c r="L96930" i="5"/>
  <c r="L96931" i="5"/>
  <c r="L96932" i="5"/>
  <c r="L96933" i="5"/>
  <c r="L96934" i="5"/>
  <c r="L96935" i="5"/>
  <c r="L96936" i="5"/>
  <c r="L96937" i="5"/>
  <c r="L96938" i="5"/>
  <c r="L96939" i="5"/>
  <c r="L96940" i="5"/>
  <c r="L96941" i="5"/>
  <c r="L96942" i="5"/>
  <c r="L96943" i="5"/>
  <c r="L96944" i="5"/>
  <c r="L96945" i="5"/>
  <c r="L96946" i="5"/>
  <c r="L96947" i="5"/>
  <c r="L96948" i="5"/>
  <c r="L96949" i="5"/>
  <c r="L96950" i="5"/>
  <c r="L96951" i="5"/>
  <c r="L96952" i="5"/>
  <c r="L96953" i="5"/>
  <c r="L96954" i="5"/>
  <c r="L96955" i="5"/>
  <c r="L96956" i="5"/>
  <c r="L96957" i="5"/>
  <c r="L96958" i="5"/>
  <c r="L96959" i="5"/>
  <c r="L96960" i="5"/>
  <c r="L96961" i="5"/>
  <c r="L96962" i="5"/>
  <c r="L96963" i="5"/>
  <c r="L96964" i="5"/>
  <c r="L96965" i="5"/>
  <c r="L96966" i="5"/>
  <c r="L96967" i="5"/>
  <c r="L96968" i="5"/>
  <c r="L96969" i="5"/>
  <c r="L96970" i="5"/>
  <c r="L96971" i="5"/>
  <c r="L96972" i="5"/>
  <c r="L96973" i="5"/>
  <c r="L96974" i="5"/>
  <c r="L96975" i="5"/>
  <c r="L96976" i="5"/>
  <c r="L96977" i="5"/>
  <c r="L96978" i="5"/>
  <c r="L96979" i="5"/>
  <c r="L96980" i="5"/>
  <c r="L96981" i="5"/>
  <c r="L96982" i="5"/>
  <c r="L96983" i="5"/>
  <c r="L96984" i="5"/>
  <c r="L96985" i="5"/>
  <c r="L96986" i="5"/>
  <c r="L96987" i="5"/>
  <c r="L96988" i="5"/>
  <c r="L96989" i="5"/>
  <c r="L96990" i="5"/>
  <c r="L96991" i="5"/>
  <c r="L96992" i="5"/>
  <c r="L96993" i="5"/>
  <c r="L96994" i="5"/>
  <c r="L96995" i="5"/>
  <c r="L96996" i="5"/>
  <c r="L96997" i="5"/>
  <c r="L96998" i="5"/>
  <c r="L96999" i="5"/>
  <c r="L97000" i="5"/>
  <c r="L97001" i="5"/>
  <c r="L97002" i="5"/>
  <c r="L97003" i="5"/>
  <c r="L97004" i="5"/>
  <c r="L97005" i="5"/>
  <c r="L97006" i="5"/>
  <c r="L97007" i="5"/>
  <c r="L97008" i="5"/>
  <c r="L97009" i="5"/>
  <c r="L97010" i="5"/>
  <c r="L97011" i="5"/>
  <c r="L97012" i="5"/>
  <c r="L97013" i="5"/>
  <c r="L97014" i="5"/>
  <c r="L97015" i="5"/>
  <c r="L97016" i="5"/>
  <c r="L97017" i="5"/>
  <c r="L97018" i="5"/>
  <c r="L97019" i="5"/>
  <c r="L97020" i="5"/>
  <c r="L97021" i="5"/>
  <c r="L97022" i="5"/>
  <c r="L97023" i="5"/>
  <c r="L97024" i="5"/>
  <c r="L97025" i="5"/>
  <c r="L97026" i="5"/>
  <c r="L97027" i="5"/>
  <c r="L97028" i="5"/>
  <c r="L97029" i="5"/>
  <c r="L97030" i="5"/>
  <c r="L97031" i="5"/>
  <c r="L97032" i="5"/>
  <c r="L97033" i="5"/>
  <c r="L97034" i="5"/>
  <c r="L97035" i="5"/>
  <c r="L97036" i="5"/>
  <c r="L97037" i="5"/>
  <c r="L97038" i="5"/>
  <c r="L97039" i="5"/>
  <c r="L97040" i="5"/>
  <c r="L97041" i="5"/>
  <c r="L97042" i="5"/>
  <c r="L97043" i="5"/>
  <c r="L97044" i="5"/>
  <c r="L97045" i="5"/>
  <c r="L97046" i="5"/>
  <c r="L97047" i="5"/>
  <c r="L97048" i="5"/>
  <c r="L97049" i="5"/>
  <c r="L97050" i="5"/>
  <c r="L97051" i="5"/>
  <c r="L97052" i="5"/>
  <c r="L97053" i="5"/>
  <c r="L97054" i="5"/>
  <c r="L97055" i="5"/>
  <c r="L97056" i="5"/>
  <c r="L97057" i="5"/>
  <c r="L97058" i="5"/>
  <c r="L97059" i="5"/>
  <c r="L97060" i="5"/>
  <c r="L97061" i="5"/>
  <c r="L97062" i="5"/>
  <c r="L97063" i="5"/>
  <c r="L97064" i="5"/>
  <c r="L97065" i="5"/>
  <c r="L97066" i="5"/>
  <c r="L97067" i="5"/>
  <c r="L97068" i="5"/>
  <c r="L97069" i="5"/>
  <c r="L97070" i="5"/>
  <c r="L97071" i="5"/>
  <c r="L97072" i="5"/>
  <c r="L97073" i="5"/>
  <c r="L97074" i="5"/>
  <c r="L97075" i="5"/>
  <c r="L97076" i="5"/>
  <c r="L97077" i="5"/>
  <c r="L97078" i="5"/>
  <c r="L97079" i="5"/>
  <c r="L97080" i="5"/>
  <c r="L97081" i="5"/>
  <c r="L97082" i="5"/>
  <c r="L97083" i="5"/>
  <c r="L97084" i="5"/>
  <c r="L97085" i="5"/>
  <c r="L97086" i="5"/>
  <c r="L97087" i="5"/>
  <c r="L97088" i="5"/>
  <c r="L97089" i="5"/>
  <c r="L97090" i="5"/>
  <c r="L97091" i="5"/>
  <c r="L97092" i="5"/>
  <c r="L97093" i="5"/>
  <c r="L97094" i="5"/>
  <c r="L97095" i="5"/>
  <c r="L97096" i="5"/>
  <c r="L97097" i="5"/>
  <c r="L97098" i="5"/>
  <c r="L97099" i="5"/>
  <c r="L97100" i="5"/>
  <c r="L97101" i="5"/>
  <c r="L97102" i="5"/>
  <c r="L97103" i="5"/>
  <c r="L97104" i="5"/>
  <c r="L97105" i="5"/>
  <c r="L97106" i="5"/>
  <c r="L97107" i="5"/>
  <c r="L97108" i="5"/>
  <c r="L97109" i="5"/>
  <c r="L97110" i="5"/>
  <c r="L97111" i="5"/>
  <c r="L97112" i="5"/>
  <c r="L97113" i="5"/>
  <c r="L97114" i="5"/>
  <c r="L97115" i="5"/>
  <c r="L97116" i="5"/>
  <c r="L97117" i="5"/>
  <c r="L97118" i="5"/>
  <c r="L97119" i="5"/>
  <c r="L97120" i="5"/>
  <c r="L97121" i="5"/>
  <c r="L97122" i="5"/>
  <c r="L97123" i="5"/>
  <c r="L97124" i="5"/>
  <c r="L97125" i="5"/>
  <c r="L97126" i="5"/>
  <c r="L97127" i="5"/>
  <c r="L97128" i="5"/>
  <c r="L97129" i="5"/>
  <c r="L97130" i="5"/>
  <c r="L97131" i="5"/>
  <c r="L97132" i="5"/>
  <c r="L97133" i="5"/>
  <c r="L97134" i="5"/>
  <c r="L97135" i="5"/>
  <c r="L97136" i="5"/>
  <c r="L97137" i="5"/>
  <c r="L97138" i="5"/>
  <c r="L97139" i="5"/>
  <c r="L97140" i="5"/>
  <c r="L97141" i="5"/>
  <c r="L97142" i="5"/>
  <c r="L97143" i="5"/>
  <c r="L97144" i="5"/>
  <c r="L97145" i="5"/>
  <c r="L97146" i="5"/>
  <c r="L97147" i="5"/>
  <c r="L97148" i="5"/>
  <c r="L97149" i="5"/>
  <c r="L97150" i="5"/>
  <c r="L97151" i="5"/>
  <c r="L97152" i="5"/>
  <c r="L97153" i="5"/>
  <c r="L97154" i="5"/>
  <c r="L97155" i="5"/>
  <c r="L97156" i="5"/>
  <c r="L97157" i="5"/>
  <c r="L97158" i="5"/>
  <c r="L97159" i="5"/>
  <c r="L97160" i="5"/>
  <c r="L97161" i="5"/>
  <c r="L97162" i="5"/>
  <c r="L97163" i="5"/>
  <c r="L97164" i="5"/>
  <c r="L97165" i="5"/>
  <c r="L97166" i="5"/>
  <c r="L97167" i="5"/>
  <c r="L97168" i="5"/>
  <c r="L97169" i="5"/>
  <c r="L97170" i="5"/>
  <c r="L97171" i="5"/>
  <c r="L97172" i="5"/>
  <c r="L97173" i="5"/>
  <c r="L97174" i="5"/>
  <c r="L97175" i="5"/>
  <c r="L97176" i="5"/>
  <c r="L97177" i="5"/>
  <c r="L97178" i="5"/>
  <c r="L97179" i="5"/>
  <c r="L97180" i="5"/>
  <c r="L97181" i="5"/>
  <c r="L97182" i="5"/>
  <c r="L97183" i="5"/>
  <c r="L97184" i="5"/>
  <c r="L97185" i="5"/>
  <c r="L97186" i="5"/>
  <c r="L97187" i="5"/>
  <c r="L97188" i="5"/>
  <c r="L97189" i="5"/>
  <c r="L97190" i="5"/>
  <c r="L97191" i="5"/>
  <c r="L97192" i="5"/>
  <c r="L97193" i="5"/>
  <c r="L97194" i="5"/>
  <c r="L97195" i="5"/>
  <c r="L97196" i="5"/>
  <c r="L97197" i="5"/>
  <c r="L97198" i="5"/>
  <c r="L97199" i="5"/>
  <c r="L97200" i="5"/>
  <c r="L97201" i="5"/>
  <c r="L97202" i="5"/>
  <c r="L97203" i="5"/>
  <c r="L97204" i="5"/>
  <c r="L97205" i="5"/>
  <c r="L97206" i="5"/>
  <c r="L97207" i="5"/>
  <c r="L97208" i="5"/>
  <c r="L97209" i="5"/>
  <c r="L97210" i="5"/>
  <c r="L97211" i="5"/>
  <c r="L97212" i="5"/>
  <c r="L97213" i="5"/>
  <c r="L97214" i="5"/>
  <c r="L97215" i="5"/>
  <c r="L97216" i="5"/>
  <c r="L97217" i="5"/>
  <c r="L97218" i="5"/>
  <c r="L97219" i="5"/>
  <c r="L97220" i="5"/>
  <c r="L97221" i="5"/>
  <c r="L97222" i="5"/>
  <c r="L97223" i="5"/>
  <c r="L97224" i="5"/>
  <c r="L97225" i="5"/>
  <c r="L97226" i="5"/>
  <c r="L97227" i="5"/>
  <c r="L97228" i="5"/>
  <c r="L97229" i="5"/>
  <c r="L97230" i="5"/>
  <c r="L97231" i="5"/>
  <c r="L97232" i="5"/>
  <c r="L97233" i="5"/>
  <c r="L97234" i="5"/>
  <c r="L97235" i="5"/>
  <c r="L97236" i="5"/>
  <c r="L97237" i="5"/>
  <c r="L97238" i="5"/>
  <c r="L97239" i="5"/>
  <c r="L97240" i="5"/>
  <c r="L97241" i="5"/>
  <c r="L97242" i="5"/>
  <c r="L97243" i="5"/>
  <c r="L97244" i="5"/>
  <c r="L97245" i="5"/>
  <c r="L97246" i="5"/>
  <c r="L97247" i="5"/>
  <c r="L97248" i="5"/>
  <c r="L97249" i="5"/>
  <c r="L97250" i="5"/>
  <c r="L97251" i="5"/>
  <c r="L97252" i="5"/>
  <c r="L97253" i="5"/>
  <c r="L97254" i="5"/>
  <c r="L97255" i="5"/>
  <c r="L97256" i="5"/>
  <c r="L97257" i="5"/>
  <c r="L97258" i="5"/>
  <c r="L97259" i="5"/>
  <c r="L97260" i="5"/>
  <c r="L97261" i="5"/>
  <c r="L97262" i="5"/>
  <c r="L97263" i="5"/>
  <c r="L97264" i="5"/>
  <c r="L97265" i="5"/>
  <c r="L97266" i="5"/>
  <c r="L97267" i="5"/>
  <c r="L97268" i="5"/>
  <c r="L97269" i="5"/>
  <c r="L97270" i="5"/>
  <c r="L97271" i="5"/>
  <c r="L97272" i="5"/>
  <c r="L97273" i="5"/>
  <c r="L97274" i="5"/>
  <c r="L97275" i="5"/>
  <c r="L97276" i="5"/>
  <c r="L97277" i="5"/>
  <c r="L97278" i="5"/>
  <c r="L97279" i="5"/>
  <c r="L97280" i="5"/>
  <c r="L97281" i="5"/>
  <c r="L97282" i="5"/>
  <c r="L97283" i="5"/>
  <c r="L97284" i="5"/>
  <c r="L97285" i="5"/>
  <c r="L97286" i="5"/>
  <c r="L97287" i="5"/>
  <c r="L97288" i="5"/>
  <c r="L97289" i="5"/>
  <c r="L97290" i="5"/>
  <c r="L97291" i="5"/>
  <c r="L97292" i="5"/>
  <c r="L97293" i="5"/>
  <c r="L97294" i="5"/>
  <c r="L97295" i="5"/>
  <c r="L97296" i="5"/>
  <c r="L97297" i="5"/>
  <c r="L97298" i="5"/>
  <c r="L97299" i="5"/>
  <c r="L97300" i="5"/>
  <c r="L97301" i="5"/>
  <c r="L97302" i="5"/>
  <c r="L97303" i="5"/>
  <c r="L97304" i="5"/>
  <c r="L97305" i="5"/>
  <c r="L97306" i="5"/>
  <c r="L97307" i="5"/>
  <c r="L97308" i="5"/>
  <c r="L97309" i="5"/>
  <c r="L97310" i="5"/>
  <c r="L97311" i="5"/>
  <c r="L97312" i="5"/>
  <c r="L97313" i="5"/>
  <c r="L97314" i="5"/>
  <c r="L97315" i="5"/>
  <c r="L97316" i="5"/>
  <c r="L97317" i="5"/>
  <c r="L97318" i="5"/>
  <c r="L97319" i="5"/>
  <c r="L97320" i="5"/>
  <c r="L97321" i="5"/>
  <c r="L97322" i="5"/>
  <c r="L97323" i="5"/>
  <c r="L97324" i="5"/>
  <c r="L97325" i="5"/>
  <c r="L97326" i="5"/>
  <c r="L97327" i="5"/>
  <c r="L97328" i="5"/>
  <c r="L97329" i="5"/>
  <c r="L97330" i="5"/>
  <c r="L97331" i="5"/>
  <c r="L97332" i="5"/>
  <c r="L97333" i="5"/>
  <c r="L97334" i="5"/>
  <c r="L97335" i="5"/>
  <c r="L97336" i="5"/>
  <c r="L97337" i="5"/>
  <c r="L97338" i="5"/>
  <c r="L97339" i="5"/>
  <c r="L97340" i="5"/>
  <c r="L97341" i="5"/>
  <c r="L97342" i="5"/>
  <c r="L97343" i="5"/>
  <c r="L97344" i="5"/>
  <c r="L97345" i="5"/>
  <c r="L97346" i="5"/>
  <c r="L97347" i="5"/>
  <c r="L97348" i="5"/>
  <c r="L97349" i="5"/>
  <c r="L97350" i="5"/>
  <c r="L97351" i="5"/>
  <c r="L97352" i="5"/>
  <c r="L97353" i="5"/>
  <c r="L97354" i="5"/>
  <c r="L97355" i="5"/>
  <c r="L97356" i="5"/>
  <c r="L97357" i="5"/>
  <c r="L97358" i="5"/>
  <c r="L97359" i="5"/>
  <c r="L97360" i="5"/>
  <c r="L97361" i="5"/>
  <c r="L97362" i="5"/>
  <c r="L97363" i="5"/>
  <c r="L97364" i="5"/>
  <c r="L97365" i="5"/>
  <c r="L97366" i="5"/>
  <c r="L97367" i="5"/>
  <c r="L97368" i="5"/>
  <c r="L97369" i="5"/>
  <c r="L97370" i="5"/>
  <c r="L97371" i="5"/>
  <c r="L97372" i="5"/>
  <c r="L97373" i="5"/>
  <c r="L97374" i="5"/>
  <c r="L97375" i="5"/>
  <c r="L97376" i="5"/>
  <c r="L97377" i="5"/>
  <c r="L97378" i="5"/>
  <c r="L97379" i="5"/>
  <c r="L97380" i="5"/>
  <c r="L97381" i="5"/>
  <c r="L97382" i="5"/>
  <c r="L97383" i="5"/>
  <c r="L97384" i="5"/>
  <c r="L97385" i="5"/>
  <c r="L97386" i="5"/>
  <c r="L97387" i="5"/>
  <c r="L97388" i="5"/>
  <c r="L97389" i="5"/>
  <c r="L97390" i="5"/>
  <c r="L97391" i="5"/>
  <c r="L97392" i="5"/>
  <c r="L97393" i="5"/>
  <c r="L97394" i="5"/>
  <c r="L97395" i="5"/>
  <c r="L97396" i="5"/>
  <c r="L97397" i="5"/>
  <c r="L97398" i="5"/>
  <c r="L97399" i="5"/>
  <c r="L97400" i="5"/>
  <c r="L97401" i="5"/>
  <c r="L97402" i="5"/>
  <c r="L97403" i="5"/>
  <c r="L97404" i="5"/>
  <c r="L97405" i="5"/>
  <c r="L97406" i="5"/>
  <c r="L97407" i="5"/>
  <c r="L97408" i="5"/>
  <c r="L97409" i="5"/>
  <c r="L97410" i="5"/>
  <c r="L97411" i="5"/>
  <c r="L97412" i="5"/>
  <c r="L97413" i="5"/>
  <c r="L97414" i="5"/>
  <c r="L97415" i="5"/>
  <c r="L97416" i="5"/>
  <c r="L97417" i="5"/>
  <c r="L97418" i="5"/>
  <c r="L97419" i="5"/>
  <c r="L97420" i="5"/>
  <c r="L97421" i="5"/>
  <c r="L97422" i="5"/>
  <c r="L97423" i="5"/>
  <c r="L97424" i="5"/>
  <c r="L97425" i="5"/>
  <c r="L97426" i="5"/>
  <c r="L97427" i="5"/>
  <c r="L97428" i="5"/>
  <c r="L97429" i="5"/>
  <c r="L97430" i="5"/>
  <c r="L97431" i="5"/>
  <c r="L97432" i="5"/>
  <c r="L97433" i="5"/>
  <c r="L97434" i="5"/>
  <c r="L97435" i="5"/>
  <c r="L97436" i="5"/>
  <c r="L97437" i="5"/>
  <c r="L97438" i="5"/>
  <c r="L97439" i="5"/>
  <c r="L97440" i="5"/>
  <c r="L97441" i="5"/>
  <c r="L97442" i="5"/>
  <c r="L97443" i="5"/>
  <c r="L97444" i="5"/>
  <c r="L97445" i="5"/>
  <c r="L97446" i="5"/>
  <c r="L97447" i="5"/>
  <c r="L97448" i="5"/>
  <c r="L97449" i="5"/>
  <c r="L97450" i="5"/>
  <c r="L97451" i="5"/>
  <c r="L97452" i="5"/>
  <c r="L97453" i="5"/>
  <c r="L97454" i="5"/>
  <c r="L97455" i="5"/>
  <c r="L97456" i="5"/>
  <c r="L97457" i="5"/>
  <c r="L97458" i="5"/>
  <c r="L97459" i="5"/>
  <c r="L97460" i="5"/>
  <c r="L97461" i="5"/>
  <c r="L97462" i="5"/>
  <c r="L97463" i="5"/>
  <c r="L97464" i="5"/>
  <c r="L97465" i="5"/>
  <c r="L97466" i="5"/>
  <c r="L97467" i="5"/>
  <c r="L97468" i="5"/>
  <c r="L97469" i="5"/>
  <c r="L97470" i="5"/>
  <c r="L97471" i="5"/>
  <c r="L97472" i="5"/>
  <c r="L97473" i="5"/>
  <c r="L97474" i="5"/>
  <c r="L97475" i="5"/>
  <c r="L97476" i="5"/>
  <c r="L97477" i="5"/>
  <c r="L97478" i="5"/>
  <c r="L97479" i="5"/>
  <c r="L97480" i="5"/>
  <c r="L97481" i="5"/>
  <c r="L97482" i="5"/>
  <c r="L97483" i="5"/>
  <c r="L97484" i="5"/>
  <c r="L97485" i="5"/>
  <c r="L97486" i="5"/>
  <c r="L97487" i="5"/>
  <c r="L97488" i="5"/>
  <c r="L97489" i="5"/>
  <c r="L97490" i="5"/>
  <c r="L97491" i="5"/>
  <c r="L97492" i="5"/>
  <c r="L97493" i="5"/>
  <c r="L97494" i="5"/>
  <c r="L97495" i="5"/>
  <c r="L97496" i="5"/>
  <c r="L97497" i="5"/>
  <c r="L97498" i="5"/>
  <c r="L97499" i="5"/>
  <c r="L97500" i="5"/>
  <c r="L97501" i="5"/>
  <c r="L97502" i="5"/>
  <c r="L97503" i="5"/>
  <c r="L97504" i="5"/>
  <c r="L97505" i="5"/>
  <c r="L97506" i="5"/>
  <c r="L97507" i="5"/>
  <c r="L97508" i="5"/>
  <c r="L97509" i="5"/>
  <c r="L97510" i="5"/>
  <c r="L97511" i="5"/>
  <c r="L97512" i="5"/>
  <c r="L97513" i="5"/>
  <c r="L97514" i="5"/>
  <c r="L97515" i="5"/>
  <c r="L97516" i="5"/>
  <c r="L97517" i="5"/>
  <c r="L97518" i="5"/>
  <c r="L97519" i="5"/>
  <c r="L97520" i="5"/>
  <c r="L97521" i="5"/>
  <c r="L97522" i="5"/>
  <c r="L97523" i="5"/>
  <c r="L97524" i="5"/>
  <c r="L97525" i="5"/>
  <c r="L97526" i="5"/>
  <c r="L97527" i="5"/>
  <c r="L97528" i="5"/>
  <c r="L97529" i="5"/>
  <c r="L97530" i="5"/>
  <c r="L97531" i="5"/>
  <c r="L97532" i="5"/>
  <c r="L97533" i="5"/>
  <c r="L97534" i="5"/>
  <c r="L97535" i="5"/>
  <c r="L97536" i="5"/>
  <c r="L97537" i="5"/>
  <c r="L97538" i="5"/>
  <c r="L97539" i="5"/>
  <c r="L97540" i="5"/>
  <c r="L97541" i="5"/>
  <c r="L97542" i="5"/>
  <c r="L97543" i="5"/>
  <c r="L97544" i="5"/>
  <c r="L97545" i="5"/>
  <c r="L97546" i="5"/>
  <c r="L97547" i="5"/>
  <c r="L97548" i="5"/>
  <c r="L97549" i="5"/>
  <c r="L97550" i="5"/>
  <c r="L97551" i="5"/>
  <c r="L97552" i="5"/>
  <c r="L97553" i="5"/>
  <c r="L97554" i="5"/>
  <c r="L97555" i="5"/>
  <c r="L97556" i="5"/>
  <c r="L97557" i="5"/>
  <c r="L97558" i="5"/>
  <c r="L97559" i="5"/>
  <c r="L97560" i="5"/>
  <c r="L97561" i="5"/>
  <c r="L97562" i="5"/>
  <c r="L97563" i="5"/>
  <c r="L97564" i="5"/>
  <c r="L97565" i="5"/>
  <c r="L97566" i="5"/>
  <c r="L97567" i="5"/>
  <c r="L97568" i="5"/>
  <c r="L97569" i="5"/>
  <c r="L97570" i="5"/>
  <c r="L97571" i="5"/>
  <c r="L97572" i="5"/>
  <c r="L97573" i="5"/>
  <c r="L97574" i="5"/>
  <c r="L97575" i="5"/>
  <c r="L97576" i="5"/>
  <c r="L97577" i="5"/>
  <c r="L97578" i="5"/>
  <c r="L97579" i="5"/>
  <c r="L97580" i="5"/>
  <c r="L97581" i="5"/>
  <c r="L97582" i="5"/>
  <c r="L97583" i="5"/>
  <c r="L97584" i="5"/>
  <c r="L97585" i="5"/>
  <c r="L97586" i="5"/>
  <c r="L97587" i="5"/>
  <c r="L97588" i="5"/>
  <c r="L97589" i="5"/>
  <c r="L97590" i="5"/>
  <c r="L97591" i="5"/>
  <c r="L97592" i="5"/>
  <c r="L97593" i="5"/>
  <c r="L97594" i="5"/>
  <c r="L97595" i="5"/>
  <c r="L97596" i="5"/>
  <c r="L97597" i="5"/>
  <c r="L97598" i="5"/>
  <c r="L97599" i="5"/>
  <c r="L97600" i="5"/>
  <c r="L97601" i="5"/>
  <c r="L97602" i="5"/>
  <c r="L97603" i="5"/>
  <c r="L97604" i="5"/>
  <c r="L97605" i="5"/>
  <c r="L97606" i="5"/>
  <c r="L97607" i="5"/>
  <c r="L97608" i="5"/>
  <c r="L97609" i="5"/>
  <c r="L97610" i="5"/>
  <c r="L97611" i="5"/>
  <c r="L97612" i="5"/>
  <c r="L97613" i="5"/>
  <c r="L97614" i="5"/>
  <c r="L97615" i="5"/>
  <c r="L97616" i="5"/>
  <c r="L97617" i="5"/>
  <c r="L97618" i="5"/>
  <c r="L97619" i="5"/>
  <c r="L97620" i="5"/>
  <c r="L97621" i="5"/>
  <c r="L97622" i="5"/>
  <c r="L97623" i="5"/>
  <c r="L97624" i="5"/>
  <c r="L97625" i="5"/>
  <c r="L97626" i="5"/>
  <c r="L97627" i="5"/>
  <c r="L97628" i="5"/>
  <c r="L97629" i="5"/>
  <c r="L97630" i="5"/>
  <c r="L97631" i="5"/>
  <c r="L97632" i="5"/>
  <c r="L97633" i="5"/>
  <c r="L97634" i="5"/>
  <c r="L97635" i="5"/>
  <c r="L97636" i="5"/>
  <c r="L97637" i="5"/>
  <c r="L97638" i="5"/>
  <c r="L97639" i="5"/>
  <c r="L97640" i="5"/>
  <c r="L97641" i="5"/>
  <c r="L97642" i="5"/>
  <c r="L97643" i="5"/>
  <c r="L97644" i="5"/>
  <c r="L97645" i="5"/>
  <c r="L97646" i="5"/>
  <c r="L97647" i="5"/>
  <c r="L97648" i="5"/>
  <c r="L97649" i="5"/>
  <c r="L97650" i="5"/>
  <c r="L97651" i="5"/>
  <c r="L97652" i="5"/>
  <c r="L97653" i="5"/>
  <c r="L97654" i="5"/>
  <c r="L97655" i="5"/>
  <c r="L97656" i="5"/>
  <c r="L97657" i="5"/>
  <c r="L97658" i="5"/>
  <c r="L97659" i="5"/>
  <c r="L97660" i="5"/>
  <c r="L97661" i="5"/>
  <c r="L97662" i="5"/>
  <c r="L97663" i="5"/>
  <c r="L97664" i="5"/>
  <c r="L97665" i="5"/>
  <c r="L97666" i="5"/>
  <c r="L97667" i="5"/>
  <c r="L97668" i="5"/>
  <c r="L97669" i="5"/>
  <c r="L97670" i="5"/>
  <c r="L97671" i="5"/>
  <c r="L97672" i="5"/>
  <c r="L97673" i="5"/>
  <c r="L97674" i="5"/>
  <c r="L97675" i="5"/>
  <c r="L97676" i="5"/>
  <c r="L97677" i="5"/>
  <c r="L97678" i="5"/>
  <c r="L97679" i="5"/>
  <c r="L97680" i="5"/>
  <c r="L97681" i="5"/>
  <c r="L97682" i="5"/>
  <c r="L97683" i="5"/>
  <c r="L97684" i="5"/>
  <c r="L97685" i="5"/>
  <c r="L97686" i="5"/>
  <c r="L97687" i="5"/>
  <c r="L97688" i="5"/>
  <c r="L97689" i="5"/>
  <c r="L97690" i="5"/>
  <c r="L97691" i="5"/>
  <c r="L97692" i="5"/>
  <c r="L97693" i="5"/>
  <c r="L97694" i="5"/>
  <c r="L97695" i="5"/>
  <c r="L97696" i="5"/>
  <c r="L97697" i="5"/>
  <c r="L97698" i="5"/>
  <c r="L97699" i="5"/>
  <c r="L97700" i="5"/>
  <c r="L97701" i="5"/>
  <c r="L97702" i="5"/>
  <c r="L97703" i="5"/>
  <c r="L97704" i="5"/>
  <c r="L97705" i="5"/>
  <c r="L97706" i="5"/>
  <c r="L97707" i="5"/>
  <c r="L97708" i="5"/>
  <c r="L97709" i="5"/>
  <c r="L97710" i="5"/>
  <c r="L97711" i="5"/>
  <c r="L97712" i="5"/>
  <c r="L97713" i="5"/>
  <c r="L97714" i="5"/>
  <c r="L97715" i="5"/>
  <c r="L97716" i="5"/>
  <c r="L97717" i="5"/>
  <c r="L97718" i="5"/>
  <c r="L97719" i="5"/>
  <c r="L97720" i="5"/>
  <c r="L97721" i="5"/>
  <c r="L97722" i="5"/>
  <c r="L97723" i="5"/>
  <c r="L97724" i="5"/>
  <c r="L97725" i="5"/>
  <c r="L97726" i="5"/>
  <c r="L97727" i="5"/>
  <c r="L97728" i="5"/>
  <c r="L97729" i="5"/>
  <c r="L97730" i="5"/>
  <c r="L97731" i="5"/>
  <c r="L97732" i="5"/>
  <c r="L97733" i="5"/>
  <c r="L97734" i="5"/>
  <c r="L97735" i="5"/>
  <c r="L97736" i="5"/>
  <c r="L97737" i="5"/>
  <c r="L97738" i="5"/>
  <c r="L97739" i="5"/>
  <c r="L97740" i="5"/>
  <c r="L97741" i="5"/>
  <c r="L97742" i="5"/>
  <c r="L97743" i="5"/>
  <c r="L97744" i="5"/>
  <c r="L97745" i="5"/>
  <c r="L97746" i="5"/>
  <c r="L97747" i="5"/>
  <c r="L97748" i="5"/>
  <c r="L97749" i="5"/>
  <c r="L97750" i="5"/>
  <c r="L97751" i="5"/>
  <c r="L97752" i="5"/>
  <c r="L97753" i="5"/>
  <c r="L97754" i="5"/>
  <c r="L97755" i="5"/>
  <c r="L97756" i="5"/>
  <c r="L97757" i="5"/>
  <c r="L97758" i="5"/>
  <c r="L97759" i="5"/>
  <c r="L97760" i="5"/>
  <c r="L97761" i="5"/>
  <c r="L97762" i="5"/>
  <c r="L97763" i="5"/>
  <c r="L97764" i="5"/>
  <c r="L97765" i="5"/>
  <c r="L97766" i="5"/>
  <c r="L97767" i="5"/>
  <c r="L97768" i="5"/>
  <c r="L97769" i="5"/>
  <c r="L97770" i="5"/>
  <c r="L97771" i="5"/>
  <c r="L97772" i="5"/>
  <c r="L97773" i="5"/>
  <c r="L97774" i="5"/>
  <c r="L97775" i="5"/>
  <c r="L97776" i="5"/>
  <c r="L97777" i="5"/>
  <c r="L97778" i="5"/>
  <c r="L97779" i="5"/>
  <c r="L97780" i="5"/>
  <c r="L97781" i="5"/>
  <c r="L97782" i="5"/>
  <c r="L97783" i="5"/>
  <c r="L97784" i="5"/>
  <c r="L97785" i="5"/>
  <c r="L97786" i="5"/>
  <c r="L97787" i="5"/>
  <c r="L97788" i="5"/>
  <c r="L97789" i="5"/>
  <c r="L97790" i="5"/>
  <c r="L97791" i="5"/>
  <c r="L97792" i="5"/>
  <c r="L97793" i="5"/>
  <c r="L97794" i="5"/>
  <c r="L97795" i="5"/>
  <c r="L97796" i="5"/>
  <c r="L97797" i="5"/>
  <c r="L97798" i="5"/>
  <c r="L97799" i="5"/>
  <c r="L97800" i="5"/>
  <c r="L97801" i="5"/>
  <c r="L97802" i="5"/>
  <c r="L97803" i="5"/>
  <c r="L97804" i="5"/>
  <c r="L97805" i="5"/>
  <c r="L97806" i="5"/>
  <c r="L97807" i="5"/>
  <c r="L97808" i="5"/>
  <c r="L97809" i="5"/>
  <c r="L97810" i="5"/>
  <c r="L97811" i="5"/>
  <c r="L97812" i="5"/>
  <c r="L97813" i="5"/>
  <c r="L97814" i="5"/>
  <c r="L97815" i="5"/>
  <c r="L97816" i="5"/>
  <c r="L97817" i="5"/>
  <c r="L97818" i="5"/>
  <c r="L97819" i="5"/>
  <c r="L97820" i="5"/>
  <c r="L97821" i="5"/>
  <c r="L97822" i="5"/>
  <c r="L97823" i="5"/>
  <c r="L97824" i="5"/>
  <c r="L97825" i="5"/>
  <c r="L97826" i="5"/>
  <c r="L97827" i="5"/>
  <c r="L97828" i="5"/>
  <c r="L97829" i="5"/>
  <c r="L97830" i="5"/>
  <c r="L97831" i="5"/>
  <c r="L97832" i="5"/>
  <c r="L97833" i="5"/>
  <c r="L97834" i="5"/>
  <c r="L97835" i="5"/>
  <c r="L97836" i="5"/>
  <c r="L97837" i="5"/>
  <c r="L97838" i="5"/>
  <c r="L97839" i="5"/>
  <c r="L97840" i="5"/>
  <c r="L97841" i="5"/>
  <c r="L97842" i="5"/>
  <c r="L97843" i="5"/>
  <c r="L97844" i="5"/>
  <c r="L97845" i="5"/>
  <c r="L97846" i="5"/>
  <c r="L97847" i="5"/>
  <c r="L97848" i="5"/>
  <c r="L97849" i="5"/>
  <c r="L97850" i="5"/>
  <c r="L97851" i="5"/>
  <c r="L97852" i="5"/>
  <c r="L97853" i="5"/>
  <c r="L97854" i="5"/>
  <c r="L97855" i="5"/>
  <c r="L97856" i="5"/>
  <c r="L97857" i="5"/>
  <c r="L97858" i="5"/>
  <c r="L97859" i="5"/>
  <c r="L97860" i="5"/>
  <c r="L97861" i="5"/>
  <c r="L97862" i="5"/>
  <c r="L97863" i="5"/>
  <c r="L97864" i="5"/>
  <c r="L97865" i="5"/>
  <c r="L97866" i="5"/>
  <c r="L97867" i="5"/>
  <c r="L97868" i="5"/>
  <c r="L97869" i="5"/>
  <c r="L97870" i="5"/>
  <c r="L97871" i="5"/>
  <c r="L97872" i="5"/>
  <c r="L97873" i="5"/>
  <c r="L97874" i="5"/>
  <c r="L97875" i="5"/>
  <c r="L97876" i="5"/>
  <c r="L97877" i="5"/>
  <c r="L97878" i="5"/>
  <c r="L97879" i="5"/>
  <c r="L97880" i="5"/>
  <c r="L97881" i="5"/>
  <c r="L97882" i="5"/>
  <c r="L97883" i="5"/>
  <c r="L97884" i="5"/>
  <c r="L97885" i="5"/>
  <c r="L97886" i="5"/>
  <c r="L97887" i="5"/>
  <c r="L97888" i="5"/>
  <c r="L97889" i="5"/>
  <c r="L97890" i="5"/>
  <c r="L97891" i="5"/>
  <c r="L97892" i="5"/>
  <c r="L97893" i="5"/>
  <c r="L97894" i="5"/>
  <c r="L97895" i="5"/>
  <c r="L97896" i="5"/>
  <c r="L97897" i="5"/>
  <c r="L97898" i="5"/>
  <c r="L97899" i="5"/>
  <c r="L97900" i="5"/>
  <c r="L97901" i="5"/>
  <c r="L97902" i="5"/>
  <c r="L97903" i="5"/>
  <c r="L97904" i="5"/>
  <c r="L97905" i="5"/>
  <c r="L97906" i="5"/>
  <c r="L97907" i="5"/>
  <c r="L97908" i="5"/>
  <c r="L97909" i="5"/>
  <c r="L97910" i="5"/>
  <c r="L97911" i="5"/>
  <c r="L97912" i="5"/>
  <c r="L97913" i="5"/>
  <c r="L97914" i="5"/>
  <c r="L97915" i="5"/>
  <c r="L97916" i="5"/>
  <c r="L97917" i="5"/>
  <c r="L97918" i="5"/>
  <c r="L97919" i="5"/>
  <c r="L97920" i="5"/>
  <c r="L97921" i="5"/>
  <c r="L97922" i="5"/>
  <c r="L97923" i="5"/>
  <c r="L97924" i="5"/>
  <c r="L97925" i="5"/>
  <c r="L97926" i="5"/>
  <c r="L97927" i="5"/>
  <c r="L97928" i="5"/>
  <c r="L97929" i="5"/>
  <c r="L97930" i="5"/>
  <c r="L97931" i="5"/>
  <c r="L97932" i="5"/>
  <c r="L97933" i="5"/>
  <c r="L97934" i="5"/>
  <c r="L97935" i="5"/>
  <c r="L97936" i="5"/>
  <c r="L97937" i="5"/>
  <c r="L97938" i="5"/>
  <c r="L97939" i="5"/>
  <c r="L97940" i="5"/>
  <c r="L97941" i="5"/>
  <c r="L97942" i="5"/>
  <c r="L97943" i="5"/>
  <c r="L97944" i="5"/>
  <c r="L97945" i="5"/>
  <c r="L97946" i="5"/>
  <c r="L97947" i="5"/>
  <c r="L97948" i="5"/>
  <c r="L97949" i="5"/>
  <c r="L97950" i="5"/>
  <c r="L97951" i="5"/>
  <c r="L97952" i="5"/>
  <c r="L97953" i="5"/>
  <c r="L97954" i="5"/>
  <c r="L97955" i="5"/>
  <c r="L97956" i="5"/>
  <c r="L97957" i="5"/>
  <c r="L97958" i="5"/>
  <c r="L97959" i="5"/>
  <c r="L97960" i="5"/>
  <c r="L97961" i="5"/>
  <c r="L97962" i="5"/>
  <c r="L97963" i="5"/>
  <c r="L97964" i="5"/>
  <c r="L97965" i="5"/>
  <c r="L97966" i="5"/>
  <c r="L97967" i="5"/>
  <c r="L97968" i="5"/>
  <c r="L97969" i="5"/>
  <c r="L97970" i="5"/>
  <c r="L97971" i="5"/>
  <c r="L97972" i="5"/>
  <c r="L97973" i="5"/>
  <c r="L97974" i="5"/>
  <c r="L97975" i="5"/>
  <c r="L97976" i="5"/>
  <c r="L97977" i="5"/>
  <c r="L97978" i="5"/>
  <c r="L97979" i="5"/>
  <c r="L97980" i="5"/>
  <c r="L97981" i="5"/>
  <c r="L97982" i="5"/>
  <c r="L97983" i="5"/>
  <c r="L97984" i="5"/>
  <c r="L97985" i="5"/>
  <c r="L97986" i="5"/>
  <c r="L97987" i="5"/>
  <c r="L97988" i="5"/>
  <c r="L97989" i="5"/>
  <c r="L97990" i="5"/>
  <c r="L97991" i="5"/>
  <c r="L97992" i="5"/>
  <c r="L97993" i="5"/>
  <c r="L97994" i="5"/>
  <c r="L97995" i="5"/>
  <c r="L97996" i="5"/>
  <c r="L97997" i="5"/>
  <c r="L97998" i="5"/>
  <c r="L97999" i="5"/>
  <c r="L98000" i="5"/>
  <c r="L98001" i="5"/>
  <c r="L98002" i="5"/>
  <c r="L98003" i="5"/>
  <c r="L98004" i="5"/>
  <c r="L98005" i="5"/>
  <c r="L98006" i="5"/>
  <c r="L98007" i="5"/>
  <c r="L98008" i="5"/>
  <c r="L98009" i="5"/>
  <c r="L98010" i="5"/>
  <c r="L98011" i="5"/>
  <c r="L98012" i="5"/>
  <c r="L98013" i="5"/>
  <c r="L98014" i="5"/>
  <c r="L98015" i="5"/>
  <c r="L98016" i="5"/>
  <c r="L98017" i="5"/>
  <c r="L98018" i="5"/>
  <c r="L98019" i="5"/>
  <c r="L98020" i="5"/>
  <c r="L98021" i="5"/>
  <c r="L98022" i="5"/>
  <c r="L98023" i="5"/>
  <c r="L98024" i="5"/>
  <c r="L98025" i="5"/>
  <c r="L98026" i="5"/>
  <c r="L98027" i="5"/>
  <c r="L98028" i="5"/>
  <c r="L98029" i="5"/>
  <c r="L98030" i="5"/>
  <c r="L98031" i="5"/>
  <c r="L98032" i="5"/>
  <c r="L98033" i="5"/>
  <c r="L98034" i="5"/>
  <c r="L98035" i="5"/>
  <c r="L98036" i="5"/>
  <c r="L98037" i="5"/>
  <c r="L98038" i="5"/>
  <c r="L98039" i="5"/>
  <c r="L98040" i="5"/>
  <c r="L98041" i="5"/>
  <c r="L98042" i="5"/>
  <c r="L98043" i="5"/>
  <c r="L98044" i="5"/>
  <c r="L98045" i="5"/>
  <c r="L98046" i="5"/>
  <c r="L98047" i="5"/>
  <c r="L98048" i="5"/>
  <c r="L98049" i="5"/>
  <c r="L98050" i="5"/>
  <c r="L98051" i="5"/>
  <c r="L98052" i="5"/>
  <c r="L98053" i="5"/>
  <c r="L98054" i="5"/>
  <c r="L98055" i="5"/>
  <c r="L98056" i="5"/>
  <c r="L98057" i="5"/>
  <c r="L98058" i="5"/>
  <c r="L98059" i="5"/>
  <c r="L98060" i="5"/>
  <c r="L98061" i="5"/>
  <c r="L98062" i="5"/>
  <c r="L98063" i="5"/>
  <c r="L98064" i="5"/>
  <c r="L98065" i="5"/>
  <c r="L98066" i="5"/>
  <c r="L98067" i="5"/>
  <c r="L98068" i="5"/>
  <c r="L98069" i="5"/>
  <c r="L98070" i="5"/>
  <c r="L98071" i="5"/>
  <c r="L98072" i="5"/>
  <c r="L98073" i="5"/>
  <c r="L98074" i="5"/>
  <c r="L98075" i="5"/>
  <c r="L98076" i="5"/>
  <c r="L98077" i="5"/>
  <c r="L98078" i="5"/>
  <c r="L98079" i="5"/>
  <c r="L98080" i="5"/>
  <c r="L98081" i="5"/>
  <c r="L98082" i="5"/>
  <c r="L98083" i="5"/>
  <c r="L98084" i="5"/>
  <c r="L98085" i="5"/>
  <c r="L98086" i="5"/>
  <c r="L98087" i="5"/>
  <c r="L98088" i="5"/>
  <c r="L98089" i="5"/>
  <c r="L98090" i="5"/>
  <c r="L98091" i="5"/>
  <c r="L98092" i="5"/>
  <c r="L98093" i="5"/>
  <c r="L98094" i="5"/>
  <c r="L98095" i="5"/>
  <c r="L98096" i="5"/>
  <c r="L98097" i="5"/>
  <c r="L98098" i="5"/>
  <c r="L98099" i="5"/>
  <c r="L98100" i="5"/>
  <c r="L98101" i="5"/>
  <c r="L98102" i="5"/>
  <c r="L98103" i="5"/>
  <c r="L98104" i="5"/>
  <c r="L98105" i="5"/>
  <c r="L98106" i="5"/>
  <c r="L98107" i="5"/>
  <c r="L98108" i="5"/>
  <c r="L98109" i="5"/>
  <c r="L98110" i="5"/>
  <c r="L98111" i="5"/>
  <c r="L98112" i="5"/>
  <c r="L98113" i="5"/>
  <c r="L98114" i="5"/>
  <c r="L98115" i="5"/>
  <c r="L98116" i="5"/>
  <c r="L98117" i="5"/>
  <c r="L98118" i="5"/>
  <c r="L98119" i="5"/>
  <c r="L98120" i="5"/>
  <c r="L98121" i="5"/>
  <c r="L98122" i="5"/>
  <c r="L98123" i="5"/>
  <c r="L98124" i="5"/>
  <c r="L98125" i="5"/>
  <c r="L98126" i="5"/>
  <c r="L98127" i="5"/>
  <c r="L98128" i="5"/>
  <c r="L98129" i="5"/>
  <c r="L98130" i="5"/>
  <c r="L98131" i="5"/>
  <c r="L98132" i="5"/>
  <c r="L98133" i="5"/>
  <c r="L98134" i="5"/>
  <c r="L98135" i="5"/>
  <c r="L98136" i="5"/>
  <c r="L98137" i="5"/>
  <c r="L98138" i="5"/>
  <c r="L98139" i="5"/>
  <c r="L98140" i="5"/>
  <c r="L98141" i="5"/>
  <c r="L98142" i="5"/>
  <c r="L98143" i="5"/>
  <c r="L98144" i="5"/>
  <c r="L98145" i="5"/>
  <c r="L98146" i="5"/>
  <c r="L98147" i="5"/>
  <c r="L98148" i="5"/>
  <c r="L98149" i="5"/>
  <c r="L98150" i="5"/>
  <c r="L98151" i="5"/>
  <c r="L98152" i="5"/>
  <c r="L98153" i="5"/>
  <c r="L98154" i="5"/>
  <c r="L98155" i="5"/>
  <c r="L98156" i="5"/>
  <c r="L98157" i="5"/>
  <c r="L98158" i="5"/>
  <c r="L98159" i="5"/>
  <c r="L98160" i="5"/>
  <c r="L98161" i="5"/>
  <c r="L98162" i="5"/>
  <c r="L98163" i="5"/>
  <c r="L98164" i="5"/>
  <c r="L98165" i="5"/>
  <c r="L98166" i="5"/>
  <c r="L98167" i="5"/>
  <c r="L98168" i="5"/>
  <c r="L98169" i="5"/>
  <c r="L98170" i="5"/>
  <c r="L98171" i="5"/>
  <c r="L98172" i="5"/>
  <c r="L98173" i="5"/>
  <c r="L98174" i="5"/>
  <c r="L98175" i="5"/>
  <c r="L98176" i="5"/>
  <c r="L98177" i="5"/>
  <c r="L98178" i="5"/>
  <c r="L98179" i="5"/>
  <c r="L98180" i="5"/>
  <c r="L98181" i="5"/>
  <c r="L98182" i="5"/>
  <c r="L98183" i="5"/>
  <c r="L98184" i="5"/>
  <c r="L98185" i="5"/>
  <c r="L98186" i="5"/>
  <c r="L98187" i="5"/>
  <c r="L98188" i="5"/>
  <c r="L98189" i="5"/>
  <c r="L98190" i="5"/>
  <c r="L98191" i="5"/>
  <c r="L98192" i="5"/>
  <c r="L98193" i="5"/>
  <c r="L98194" i="5"/>
  <c r="L98195" i="5"/>
  <c r="L98196" i="5"/>
  <c r="L98197" i="5"/>
  <c r="L98198" i="5"/>
  <c r="L98199" i="5"/>
  <c r="L98200" i="5"/>
  <c r="L98201" i="5"/>
  <c r="L98202" i="5"/>
  <c r="L98203" i="5"/>
  <c r="L98204" i="5"/>
  <c r="L98205" i="5"/>
  <c r="L98206" i="5"/>
  <c r="L98207" i="5"/>
  <c r="L98208" i="5"/>
  <c r="L98209" i="5"/>
  <c r="L98210" i="5"/>
  <c r="L98211" i="5"/>
  <c r="L98212" i="5"/>
  <c r="L98213" i="5"/>
  <c r="L98214" i="5"/>
  <c r="L98215" i="5"/>
  <c r="L98216" i="5"/>
  <c r="L98217" i="5"/>
  <c r="L98218" i="5"/>
  <c r="L98219" i="5"/>
  <c r="L98220" i="5"/>
  <c r="L98221" i="5"/>
  <c r="L98222" i="5"/>
  <c r="L98223" i="5"/>
  <c r="L98224" i="5"/>
  <c r="L98225" i="5"/>
  <c r="L98226" i="5"/>
  <c r="L98227" i="5"/>
  <c r="L98228" i="5"/>
  <c r="L98229" i="5"/>
  <c r="L98230" i="5"/>
  <c r="L98231" i="5"/>
  <c r="L98232" i="5"/>
  <c r="L98233" i="5"/>
  <c r="L98234" i="5"/>
  <c r="L98235" i="5"/>
  <c r="L98236" i="5"/>
  <c r="L98237" i="5"/>
  <c r="L98238" i="5"/>
  <c r="L98239" i="5"/>
  <c r="L98240" i="5"/>
  <c r="L98241" i="5"/>
  <c r="L98242" i="5"/>
  <c r="L98243" i="5"/>
  <c r="L98244" i="5"/>
  <c r="L98245" i="5"/>
  <c r="L98246" i="5"/>
  <c r="L98247" i="5"/>
  <c r="L98248" i="5"/>
  <c r="L98249" i="5"/>
  <c r="L98250" i="5"/>
  <c r="L98251" i="5"/>
  <c r="L98252" i="5"/>
  <c r="L98253" i="5"/>
  <c r="L98254" i="5"/>
  <c r="L98255" i="5"/>
  <c r="L98256" i="5"/>
  <c r="L98257" i="5"/>
  <c r="L98258" i="5"/>
  <c r="L98259" i="5"/>
  <c r="L98260" i="5"/>
  <c r="L98261" i="5"/>
  <c r="L98262" i="5"/>
  <c r="L98263" i="5"/>
  <c r="L98264" i="5"/>
  <c r="L98265" i="5"/>
  <c r="L98266" i="5"/>
  <c r="L98267" i="5"/>
  <c r="L98268" i="5"/>
  <c r="L98269" i="5"/>
  <c r="L98270" i="5"/>
  <c r="L98271" i="5"/>
  <c r="L98272" i="5"/>
  <c r="L98273" i="5"/>
  <c r="L98274" i="5"/>
  <c r="L98275" i="5"/>
  <c r="L98276" i="5"/>
  <c r="L98277" i="5"/>
  <c r="L98278" i="5"/>
  <c r="L98279" i="5"/>
  <c r="L98280" i="5"/>
  <c r="L98281" i="5"/>
  <c r="L98282" i="5"/>
  <c r="L98283" i="5"/>
  <c r="L98284" i="5"/>
  <c r="L98285" i="5"/>
  <c r="L98286" i="5"/>
  <c r="L98287" i="5"/>
  <c r="L98288" i="5"/>
  <c r="L98289" i="5"/>
  <c r="L98290" i="5"/>
  <c r="L98291" i="5"/>
  <c r="L98292" i="5"/>
  <c r="L98293" i="5"/>
  <c r="L98294" i="5"/>
  <c r="L98295" i="5"/>
  <c r="L98296" i="5"/>
  <c r="L98297" i="5"/>
  <c r="L98298" i="5"/>
  <c r="L98299" i="5"/>
  <c r="L98300" i="5"/>
  <c r="L98301" i="5"/>
  <c r="L98302" i="5"/>
  <c r="L98303" i="5"/>
  <c r="L98304" i="5"/>
  <c r="L98305" i="5"/>
  <c r="L98306" i="5"/>
  <c r="L98307" i="5"/>
  <c r="L98308" i="5"/>
  <c r="L98309" i="5"/>
  <c r="L98310" i="5"/>
  <c r="L98311" i="5"/>
  <c r="L98312" i="5"/>
  <c r="L98313" i="5"/>
  <c r="L98314" i="5"/>
  <c r="L98315" i="5"/>
  <c r="L98316" i="5"/>
  <c r="L98317" i="5"/>
  <c r="L98318" i="5"/>
  <c r="L98319" i="5"/>
  <c r="L98320" i="5"/>
  <c r="L98321" i="5"/>
  <c r="L98322" i="5"/>
  <c r="L98323" i="5"/>
  <c r="L98324" i="5"/>
  <c r="L98325" i="5"/>
  <c r="L98326" i="5"/>
  <c r="L98327" i="5"/>
  <c r="L98328" i="5"/>
  <c r="L98329" i="5"/>
  <c r="L98330" i="5"/>
  <c r="L98331" i="5"/>
  <c r="L98332" i="5"/>
  <c r="L98333" i="5"/>
  <c r="L98334" i="5"/>
  <c r="L98335" i="5"/>
  <c r="L98336" i="5"/>
  <c r="L98337" i="5"/>
  <c r="L98338" i="5"/>
  <c r="L98339" i="5"/>
  <c r="L98340" i="5"/>
  <c r="L98341" i="5"/>
  <c r="L98342" i="5"/>
  <c r="L98343" i="5"/>
  <c r="L98344" i="5"/>
  <c r="L98345" i="5"/>
  <c r="L98346" i="5"/>
  <c r="L98347" i="5"/>
  <c r="L98348" i="5"/>
  <c r="L98349" i="5"/>
  <c r="L98350" i="5"/>
  <c r="L98351" i="5"/>
  <c r="L98352" i="5"/>
  <c r="L98353" i="5"/>
  <c r="L98354" i="5"/>
  <c r="L98355" i="5"/>
  <c r="L98356" i="5"/>
  <c r="L98357" i="5"/>
  <c r="L98358" i="5"/>
  <c r="L98359" i="5"/>
  <c r="L98360" i="5"/>
  <c r="L98361" i="5"/>
  <c r="L98362" i="5"/>
  <c r="L98363" i="5"/>
  <c r="L98364" i="5"/>
  <c r="L98365" i="5"/>
  <c r="L98366" i="5"/>
  <c r="L98367" i="5"/>
  <c r="L98368" i="5"/>
  <c r="L98369" i="5"/>
  <c r="L98370" i="5"/>
  <c r="L98371" i="5"/>
  <c r="L98372" i="5"/>
  <c r="L98373" i="5"/>
  <c r="L98374" i="5"/>
  <c r="L98375" i="5"/>
  <c r="L98376" i="5"/>
  <c r="L98377" i="5"/>
  <c r="L98378" i="5"/>
  <c r="L98379" i="5"/>
  <c r="L98380" i="5"/>
  <c r="L98381" i="5"/>
  <c r="L98382" i="5"/>
  <c r="L98383" i="5"/>
  <c r="L98384" i="5"/>
  <c r="L98385" i="5"/>
  <c r="L98386" i="5"/>
  <c r="L98387" i="5"/>
  <c r="L98388" i="5"/>
  <c r="L98389" i="5"/>
  <c r="L98390" i="5"/>
  <c r="L98391" i="5"/>
  <c r="L98392" i="5"/>
  <c r="L98393" i="5"/>
  <c r="L98394" i="5"/>
  <c r="L98395" i="5"/>
  <c r="L98396" i="5"/>
  <c r="L98397" i="5"/>
  <c r="L98398" i="5"/>
  <c r="L98399" i="5"/>
  <c r="L98400" i="5"/>
  <c r="L98401" i="5"/>
  <c r="L98402" i="5"/>
  <c r="L98403" i="5"/>
  <c r="L98404" i="5"/>
  <c r="L98405" i="5"/>
  <c r="L98406" i="5"/>
  <c r="L98407" i="5"/>
  <c r="L98408" i="5"/>
  <c r="L98409" i="5"/>
  <c r="L98410" i="5"/>
  <c r="L98411" i="5"/>
  <c r="L98412" i="5"/>
  <c r="L98413" i="5"/>
  <c r="L98414" i="5"/>
  <c r="L98415" i="5"/>
  <c r="L98416" i="5"/>
  <c r="L98417" i="5"/>
  <c r="L98418" i="5"/>
  <c r="L98419" i="5"/>
  <c r="L98420" i="5"/>
  <c r="L98421" i="5"/>
  <c r="L98422" i="5"/>
  <c r="L98423" i="5"/>
  <c r="L98424" i="5"/>
  <c r="L98425" i="5"/>
  <c r="L98426" i="5"/>
  <c r="L98427" i="5"/>
  <c r="L98428" i="5"/>
  <c r="L98429" i="5"/>
  <c r="L98430" i="5"/>
  <c r="L98431" i="5"/>
  <c r="L98432" i="5"/>
  <c r="L98433" i="5"/>
  <c r="L98434" i="5"/>
  <c r="L98435" i="5"/>
  <c r="L98436" i="5"/>
  <c r="L98437" i="5"/>
  <c r="L98438" i="5"/>
  <c r="L98439" i="5"/>
  <c r="L98440" i="5"/>
  <c r="L98441" i="5"/>
  <c r="L98442" i="5"/>
  <c r="L98443" i="5"/>
  <c r="L98444" i="5"/>
  <c r="L98445" i="5"/>
  <c r="L98446" i="5"/>
  <c r="L98447" i="5"/>
  <c r="L98448" i="5"/>
  <c r="L98449" i="5"/>
  <c r="L98450" i="5"/>
  <c r="L98451" i="5"/>
  <c r="L98452" i="5"/>
  <c r="L98453" i="5"/>
  <c r="L98454" i="5"/>
  <c r="L98455" i="5"/>
  <c r="L98456" i="5"/>
  <c r="L98457" i="5"/>
  <c r="L98458" i="5"/>
  <c r="L98459" i="5"/>
  <c r="L98460" i="5"/>
  <c r="L98461" i="5"/>
  <c r="L98462" i="5"/>
  <c r="L98463" i="5"/>
  <c r="L98464" i="5"/>
  <c r="L98465" i="5"/>
  <c r="L98466" i="5"/>
  <c r="L98467" i="5"/>
  <c r="L98468" i="5"/>
  <c r="L98469" i="5"/>
  <c r="L98470" i="5"/>
  <c r="L98471" i="5"/>
  <c r="L98472" i="5"/>
  <c r="L98473" i="5"/>
  <c r="L98474" i="5"/>
  <c r="L98475" i="5"/>
  <c r="L98476" i="5"/>
  <c r="L98477" i="5"/>
  <c r="L98478" i="5"/>
  <c r="L98479" i="5"/>
  <c r="L98480" i="5"/>
  <c r="L98481" i="5"/>
  <c r="L98482" i="5"/>
  <c r="L98483" i="5"/>
  <c r="L98484" i="5"/>
  <c r="L98485" i="5"/>
  <c r="L98486" i="5"/>
  <c r="L98487" i="5"/>
  <c r="L98488" i="5"/>
  <c r="L98489" i="5"/>
  <c r="L98490" i="5"/>
  <c r="L98491" i="5"/>
  <c r="L98492" i="5"/>
  <c r="L98493" i="5"/>
  <c r="L98494" i="5"/>
  <c r="L98495" i="5"/>
  <c r="L98496" i="5"/>
  <c r="L98497" i="5"/>
  <c r="L98498" i="5"/>
  <c r="L98499" i="5"/>
  <c r="L98500" i="5"/>
  <c r="L98501" i="5"/>
  <c r="L98502" i="5"/>
  <c r="L98503" i="5"/>
  <c r="L98504" i="5"/>
  <c r="L98505" i="5"/>
  <c r="L98506" i="5"/>
  <c r="L98507" i="5"/>
  <c r="L98508" i="5"/>
  <c r="L98509" i="5"/>
  <c r="L98510" i="5"/>
  <c r="L98511" i="5"/>
  <c r="L98512" i="5"/>
  <c r="L98513" i="5"/>
  <c r="L98514" i="5"/>
  <c r="L98515" i="5"/>
  <c r="L98516" i="5"/>
  <c r="L98517" i="5"/>
  <c r="L98518" i="5"/>
  <c r="L98519" i="5"/>
  <c r="L98520" i="5"/>
  <c r="L98521" i="5"/>
  <c r="L98522" i="5"/>
  <c r="L98523" i="5"/>
  <c r="L98524" i="5"/>
  <c r="L98525" i="5"/>
  <c r="L98526" i="5"/>
  <c r="L98527" i="5"/>
  <c r="L98528" i="5"/>
  <c r="L98529" i="5"/>
  <c r="L98530" i="5"/>
  <c r="L98531" i="5"/>
  <c r="L98532" i="5"/>
  <c r="L98533" i="5"/>
  <c r="L98534" i="5"/>
  <c r="L98535" i="5"/>
  <c r="L98536" i="5"/>
  <c r="L98537" i="5"/>
  <c r="L98538" i="5"/>
  <c r="L98539" i="5"/>
  <c r="L98540" i="5"/>
  <c r="L98541" i="5"/>
  <c r="L98542" i="5"/>
  <c r="L98543" i="5"/>
  <c r="L98544" i="5"/>
  <c r="L98545" i="5"/>
  <c r="L98546" i="5"/>
  <c r="L98547" i="5"/>
  <c r="L98548" i="5"/>
  <c r="L98549" i="5"/>
  <c r="L98550" i="5"/>
  <c r="L98551" i="5"/>
  <c r="L98552" i="5"/>
  <c r="L98553" i="5"/>
  <c r="L98554" i="5"/>
  <c r="L98555" i="5"/>
  <c r="L98556" i="5"/>
  <c r="L98557" i="5"/>
  <c r="L98558" i="5"/>
  <c r="L98559" i="5"/>
  <c r="L98560" i="5"/>
  <c r="L98561" i="5"/>
  <c r="L98562" i="5"/>
  <c r="L98563" i="5"/>
  <c r="L98564" i="5"/>
  <c r="L98565" i="5"/>
  <c r="L98566" i="5"/>
  <c r="L98567" i="5"/>
  <c r="L98568" i="5"/>
  <c r="L98569" i="5"/>
  <c r="L98570" i="5"/>
  <c r="L98571" i="5"/>
  <c r="L98572" i="5"/>
  <c r="L98573" i="5"/>
  <c r="L98574" i="5"/>
  <c r="L98575" i="5"/>
  <c r="L98576" i="5"/>
  <c r="L98577" i="5"/>
  <c r="L98578" i="5"/>
  <c r="L98579" i="5"/>
  <c r="L98580" i="5"/>
  <c r="L98581" i="5"/>
  <c r="L98582" i="5"/>
  <c r="L98583" i="5"/>
  <c r="L98584" i="5"/>
  <c r="L98585" i="5"/>
  <c r="L98586" i="5"/>
  <c r="L98587" i="5"/>
  <c r="L98588" i="5"/>
  <c r="L98589" i="5"/>
  <c r="L98590" i="5"/>
  <c r="L98591" i="5"/>
  <c r="L98592" i="5"/>
  <c r="L98593" i="5"/>
  <c r="L98594" i="5"/>
  <c r="L98595" i="5"/>
  <c r="L98596" i="5"/>
  <c r="L98597" i="5"/>
  <c r="L98598" i="5"/>
  <c r="L98599" i="5"/>
  <c r="L98600" i="5"/>
  <c r="L98601" i="5"/>
  <c r="L98602" i="5"/>
  <c r="L98603" i="5"/>
  <c r="L98604" i="5"/>
  <c r="L98605" i="5"/>
  <c r="L98606" i="5"/>
  <c r="L98607" i="5"/>
  <c r="L98608" i="5"/>
  <c r="L98609" i="5"/>
  <c r="L98610" i="5"/>
  <c r="L98611" i="5"/>
  <c r="L98612" i="5"/>
  <c r="L98613" i="5"/>
  <c r="L98614" i="5"/>
  <c r="L98615" i="5"/>
  <c r="L98616" i="5"/>
  <c r="L98617" i="5"/>
  <c r="L98618" i="5"/>
  <c r="L98619" i="5"/>
  <c r="L98620" i="5"/>
  <c r="L98621" i="5"/>
  <c r="L98622" i="5"/>
  <c r="L98623" i="5"/>
  <c r="L98624" i="5"/>
  <c r="L98625" i="5"/>
  <c r="L98626" i="5"/>
  <c r="L98627" i="5"/>
  <c r="L98628" i="5"/>
  <c r="L98629" i="5"/>
  <c r="L98630" i="5"/>
  <c r="L98631" i="5"/>
  <c r="L98632" i="5"/>
  <c r="L98633" i="5"/>
  <c r="L98634" i="5"/>
  <c r="L98635" i="5"/>
  <c r="L98636" i="5"/>
  <c r="L98637" i="5"/>
  <c r="L98638" i="5"/>
  <c r="L98639" i="5"/>
  <c r="L98640" i="5"/>
  <c r="L98641" i="5"/>
  <c r="L98642" i="5"/>
  <c r="L98643" i="5"/>
  <c r="L98644" i="5"/>
  <c r="L98645" i="5"/>
  <c r="L98646" i="5"/>
  <c r="L98647" i="5"/>
  <c r="L98648" i="5"/>
  <c r="L98649" i="5"/>
  <c r="L98650" i="5"/>
  <c r="L98651" i="5"/>
  <c r="L98652" i="5"/>
  <c r="L98653" i="5"/>
  <c r="L98654" i="5"/>
  <c r="L98655" i="5"/>
  <c r="L98656" i="5"/>
  <c r="L98657" i="5"/>
  <c r="L98658" i="5"/>
  <c r="L98659" i="5"/>
  <c r="L98660" i="5"/>
  <c r="L98661" i="5"/>
  <c r="L98662" i="5"/>
  <c r="L98663" i="5"/>
  <c r="L98664" i="5"/>
  <c r="L98665" i="5"/>
  <c r="L98666" i="5"/>
  <c r="L98667" i="5"/>
  <c r="L98668" i="5"/>
  <c r="L98669" i="5"/>
  <c r="L98670" i="5"/>
  <c r="L98671" i="5"/>
  <c r="L98672" i="5"/>
  <c r="L98673" i="5"/>
  <c r="L98674" i="5"/>
  <c r="L98675" i="5"/>
  <c r="L98676" i="5"/>
  <c r="L98677" i="5"/>
  <c r="L98678" i="5"/>
  <c r="L98679" i="5"/>
  <c r="L98680" i="5"/>
  <c r="L98681" i="5"/>
  <c r="L98682" i="5"/>
  <c r="L98683" i="5"/>
  <c r="L98684" i="5"/>
  <c r="L98685" i="5"/>
  <c r="L98686" i="5"/>
  <c r="L98687" i="5"/>
  <c r="L98688" i="5"/>
  <c r="L98689" i="5"/>
  <c r="L98690" i="5"/>
  <c r="L98691" i="5"/>
  <c r="L98692" i="5"/>
  <c r="L98693" i="5"/>
  <c r="L98694" i="5"/>
  <c r="L98695" i="5"/>
  <c r="L98696" i="5"/>
  <c r="L98697" i="5"/>
  <c r="L98698" i="5"/>
  <c r="L98699" i="5"/>
  <c r="L98700" i="5"/>
  <c r="L98701" i="5"/>
  <c r="L98702" i="5"/>
  <c r="L98703" i="5"/>
  <c r="L98704" i="5"/>
  <c r="L98705" i="5"/>
  <c r="L98706" i="5"/>
  <c r="L98707" i="5"/>
  <c r="L98708" i="5"/>
  <c r="L98709" i="5"/>
  <c r="L98710" i="5"/>
  <c r="L98711" i="5"/>
  <c r="L98712" i="5"/>
  <c r="L98713" i="5"/>
  <c r="L98714" i="5"/>
  <c r="L98715" i="5"/>
  <c r="L98716" i="5"/>
  <c r="L98717" i="5"/>
  <c r="L98718" i="5"/>
  <c r="L98719" i="5"/>
  <c r="L98720" i="5"/>
  <c r="L98721" i="5"/>
  <c r="L98722" i="5"/>
  <c r="L98723" i="5"/>
  <c r="L98724" i="5"/>
  <c r="L98725" i="5"/>
  <c r="L98726" i="5"/>
  <c r="L98727" i="5"/>
  <c r="L98728" i="5"/>
  <c r="L98729" i="5"/>
  <c r="L98730" i="5"/>
  <c r="L98731" i="5"/>
  <c r="L98732" i="5"/>
  <c r="L98733" i="5"/>
  <c r="L98734" i="5"/>
  <c r="L98735" i="5"/>
  <c r="L98736" i="5"/>
  <c r="L98737" i="5"/>
  <c r="L98738" i="5"/>
  <c r="L98739" i="5"/>
  <c r="L98740" i="5"/>
  <c r="L98741" i="5"/>
  <c r="L98742" i="5"/>
  <c r="L98743" i="5"/>
  <c r="L98744" i="5"/>
  <c r="L98745" i="5"/>
  <c r="L98746" i="5"/>
  <c r="L98747" i="5"/>
  <c r="L98748" i="5"/>
  <c r="L98749" i="5"/>
  <c r="L98750" i="5"/>
  <c r="L98751" i="5"/>
  <c r="L98752" i="5"/>
  <c r="L98753" i="5"/>
  <c r="L98754" i="5"/>
  <c r="L98755" i="5"/>
  <c r="L98756" i="5"/>
  <c r="L98757" i="5"/>
  <c r="L98758" i="5"/>
  <c r="L98759" i="5"/>
  <c r="L98760" i="5"/>
  <c r="L98761" i="5"/>
  <c r="L98762" i="5"/>
  <c r="L98763" i="5"/>
  <c r="L98764" i="5"/>
  <c r="L98765" i="5"/>
  <c r="L98766" i="5"/>
  <c r="L98767" i="5"/>
  <c r="L98768" i="5"/>
  <c r="L98769" i="5"/>
  <c r="L98770" i="5"/>
  <c r="L98771" i="5"/>
  <c r="L98772" i="5"/>
  <c r="L98773" i="5"/>
  <c r="L98774" i="5"/>
  <c r="L98775" i="5"/>
  <c r="L98776" i="5"/>
  <c r="L98777" i="5"/>
  <c r="L98778" i="5"/>
  <c r="L98779" i="5"/>
  <c r="L98780" i="5"/>
  <c r="L98781" i="5"/>
  <c r="L98782" i="5"/>
  <c r="L98783" i="5"/>
  <c r="L98784" i="5"/>
  <c r="L98785" i="5"/>
  <c r="L98786" i="5"/>
  <c r="L98787" i="5"/>
  <c r="L98788" i="5"/>
  <c r="L98789" i="5"/>
  <c r="L98790" i="5"/>
  <c r="L98791" i="5"/>
  <c r="L98792" i="5"/>
  <c r="L98793" i="5"/>
  <c r="L98794" i="5"/>
  <c r="L98795" i="5"/>
  <c r="L98796" i="5"/>
  <c r="L98797" i="5"/>
  <c r="L98798" i="5"/>
  <c r="L98799" i="5"/>
  <c r="L98800" i="5"/>
  <c r="L98801" i="5"/>
  <c r="L98802" i="5"/>
  <c r="L98803" i="5"/>
  <c r="L98804" i="5"/>
  <c r="L98805" i="5"/>
  <c r="L98806" i="5"/>
  <c r="L98807" i="5"/>
  <c r="L98808" i="5"/>
  <c r="L98809" i="5"/>
  <c r="L98810" i="5"/>
  <c r="L98811" i="5"/>
  <c r="L98812" i="5"/>
  <c r="L98813" i="5"/>
  <c r="L98814" i="5"/>
  <c r="L98815" i="5"/>
  <c r="L98816" i="5"/>
  <c r="L98817" i="5"/>
  <c r="L98818" i="5"/>
  <c r="L98819" i="5"/>
  <c r="L98820" i="5"/>
  <c r="L98821" i="5"/>
  <c r="L98822" i="5"/>
  <c r="L98823" i="5"/>
  <c r="L98824" i="5"/>
  <c r="L98825" i="5"/>
  <c r="L98826" i="5"/>
  <c r="L98827" i="5"/>
  <c r="L98828" i="5"/>
  <c r="L98829" i="5"/>
  <c r="L98830" i="5"/>
  <c r="L98831" i="5"/>
  <c r="L98832" i="5"/>
  <c r="L98833" i="5"/>
  <c r="L98834" i="5"/>
  <c r="L98835" i="5"/>
  <c r="L98836" i="5"/>
  <c r="L98837" i="5"/>
  <c r="L98838" i="5"/>
  <c r="L98839" i="5"/>
  <c r="L98840" i="5"/>
  <c r="L98841" i="5"/>
  <c r="L98842" i="5"/>
  <c r="L98843" i="5"/>
  <c r="L98844" i="5"/>
  <c r="L98845" i="5"/>
  <c r="L98846" i="5"/>
  <c r="L98847" i="5"/>
  <c r="L98848" i="5"/>
  <c r="L98849" i="5"/>
  <c r="L98850" i="5"/>
  <c r="L98851" i="5"/>
  <c r="L98852" i="5"/>
  <c r="L98853" i="5"/>
  <c r="L98854" i="5"/>
  <c r="L98855" i="5"/>
  <c r="L98856" i="5"/>
  <c r="L98857" i="5"/>
  <c r="L98858" i="5"/>
  <c r="L98859" i="5"/>
  <c r="L98860" i="5"/>
  <c r="L98861" i="5"/>
  <c r="L98862" i="5"/>
  <c r="L98863" i="5"/>
  <c r="L98864" i="5"/>
  <c r="L98865" i="5"/>
  <c r="L98866" i="5"/>
  <c r="L98867" i="5"/>
  <c r="L98868" i="5"/>
  <c r="L98869" i="5"/>
  <c r="L98870" i="5"/>
  <c r="L98871" i="5"/>
  <c r="L98872" i="5"/>
  <c r="L98873" i="5"/>
  <c r="L98874" i="5"/>
  <c r="L98875" i="5"/>
  <c r="L98876" i="5"/>
  <c r="L98877" i="5"/>
  <c r="L98878" i="5"/>
  <c r="L98879" i="5"/>
  <c r="L98880" i="5"/>
  <c r="L98881" i="5"/>
  <c r="L98882" i="5"/>
  <c r="L98883" i="5"/>
  <c r="L98884" i="5"/>
  <c r="L98885" i="5"/>
  <c r="L98886" i="5"/>
  <c r="L98887" i="5"/>
  <c r="L98888" i="5"/>
  <c r="L98889" i="5"/>
  <c r="L98890" i="5"/>
  <c r="L98891" i="5"/>
  <c r="L98892" i="5"/>
  <c r="L98893" i="5"/>
  <c r="L98894" i="5"/>
  <c r="L98895" i="5"/>
  <c r="L98896" i="5"/>
  <c r="L98897" i="5"/>
  <c r="L98898" i="5"/>
  <c r="L98899" i="5"/>
  <c r="L98900" i="5"/>
  <c r="L98901" i="5"/>
  <c r="L98902" i="5"/>
  <c r="L98903" i="5"/>
  <c r="L98904" i="5"/>
  <c r="L98905" i="5"/>
  <c r="L98906" i="5"/>
  <c r="L98907" i="5"/>
  <c r="L98908" i="5"/>
  <c r="L98909" i="5"/>
  <c r="L98910" i="5"/>
  <c r="L98911" i="5"/>
  <c r="L98912" i="5"/>
  <c r="L98913" i="5"/>
  <c r="L98914" i="5"/>
  <c r="L98915" i="5"/>
  <c r="L98916" i="5"/>
  <c r="L98917" i="5"/>
  <c r="L98918" i="5"/>
  <c r="L98919" i="5"/>
  <c r="L98920" i="5"/>
  <c r="L98921" i="5"/>
  <c r="L98922" i="5"/>
  <c r="L98923" i="5"/>
  <c r="L98924" i="5"/>
  <c r="L98925" i="5"/>
  <c r="L98926" i="5"/>
  <c r="L98927" i="5"/>
  <c r="L98928" i="5"/>
  <c r="L98929" i="5"/>
  <c r="L98930" i="5"/>
  <c r="L98931" i="5"/>
  <c r="L98932" i="5"/>
  <c r="L98933" i="5"/>
  <c r="L98934" i="5"/>
  <c r="L98935" i="5"/>
  <c r="L98936" i="5"/>
  <c r="L98937" i="5"/>
  <c r="L98938" i="5"/>
  <c r="L98939" i="5"/>
  <c r="L98940" i="5"/>
  <c r="L98941" i="5"/>
  <c r="L98942" i="5"/>
  <c r="L98943" i="5"/>
  <c r="L98944" i="5"/>
  <c r="L98945" i="5"/>
  <c r="L98946" i="5"/>
  <c r="L98947" i="5"/>
  <c r="L98948" i="5"/>
  <c r="L98949" i="5"/>
  <c r="L98950" i="5"/>
  <c r="L98951" i="5"/>
  <c r="L98952" i="5"/>
  <c r="L98953" i="5"/>
  <c r="L98954" i="5"/>
  <c r="L98955" i="5"/>
  <c r="L98956" i="5"/>
  <c r="L98957" i="5"/>
  <c r="L98958" i="5"/>
  <c r="L98959" i="5"/>
  <c r="L98960" i="5"/>
  <c r="L98961" i="5"/>
  <c r="L98962" i="5"/>
  <c r="L98963" i="5"/>
  <c r="L98964" i="5"/>
  <c r="L98965" i="5"/>
  <c r="L98966" i="5"/>
  <c r="L98967" i="5"/>
  <c r="L98968" i="5"/>
  <c r="L98969" i="5"/>
  <c r="L98970" i="5"/>
  <c r="L98971" i="5"/>
  <c r="L98972" i="5"/>
  <c r="L98973" i="5"/>
  <c r="L98974" i="5"/>
  <c r="L98975" i="5"/>
  <c r="L98976" i="5"/>
  <c r="L98977" i="5"/>
  <c r="L98978" i="5"/>
  <c r="L98979" i="5"/>
  <c r="L98980" i="5"/>
  <c r="L98981" i="5"/>
  <c r="L98982" i="5"/>
  <c r="L98983" i="5"/>
  <c r="L98984" i="5"/>
  <c r="L98985" i="5"/>
  <c r="L98986" i="5"/>
  <c r="L98987" i="5"/>
  <c r="L98988" i="5"/>
  <c r="L98989" i="5"/>
  <c r="L98990" i="5"/>
  <c r="L98991" i="5"/>
  <c r="L98992" i="5"/>
  <c r="L98993" i="5"/>
  <c r="L98994" i="5"/>
  <c r="L98995" i="5"/>
  <c r="L98996" i="5"/>
  <c r="L98997" i="5"/>
  <c r="L98998" i="5"/>
  <c r="L98999" i="5"/>
  <c r="L99000" i="5"/>
  <c r="L99001" i="5"/>
  <c r="L99002" i="5"/>
  <c r="L99003" i="5"/>
  <c r="L99004" i="5"/>
  <c r="L99005" i="5"/>
  <c r="L99006" i="5"/>
  <c r="L99007" i="5"/>
  <c r="L99008" i="5"/>
  <c r="L99009" i="5"/>
  <c r="L99010" i="5"/>
  <c r="L99011" i="5"/>
  <c r="L99012" i="5"/>
  <c r="L99013" i="5"/>
  <c r="L99014" i="5"/>
  <c r="L99015" i="5"/>
  <c r="L99016" i="5"/>
  <c r="L99017" i="5"/>
  <c r="L99018" i="5"/>
  <c r="L99019" i="5"/>
  <c r="L99020" i="5"/>
  <c r="L99021" i="5"/>
  <c r="L99022" i="5"/>
  <c r="L99023" i="5"/>
  <c r="L99024" i="5"/>
  <c r="L99025" i="5"/>
  <c r="L99026" i="5"/>
  <c r="L99027" i="5"/>
  <c r="L99028" i="5"/>
  <c r="L99029" i="5"/>
  <c r="L99030" i="5"/>
  <c r="L99031" i="5"/>
  <c r="L99032" i="5"/>
  <c r="L99033" i="5"/>
  <c r="L99034" i="5"/>
  <c r="L99035" i="5"/>
  <c r="L99036" i="5"/>
  <c r="L99037" i="5"/>
  <c r="L99038" i="5"/>
  <c r="L99039" i="5"/>
  <c r="L99040" i="5"/>
  <c r="L99041" i="5"/>
  <c r="L99042" i="5"/>
  <c r="L99043" i="5"/>
  <c r="L99044" i="5"/>
  <c r="L99045" i="5"/>
  <c r="L99046" i="5"/>
  <c r="L99047" i="5"/>
  <c r="L99048" i="5"/>
  <c r="L99049" i="5"/>
  <c r="L99050" i="5"/>
  <c r="L99051" i="5"/>
  <c r="L99052" i="5"/>
  <c r="L99053" i="5"/>
  <c r="L99054" i="5"/>
  <c r="L99055" i="5"/>
  <c r="L99056" i="5"/>
  <c r="L99057" i="5"/>
  <c r="L99058" i="5"/>
  <c r="L99059" i="5"/>
  <c r="L99060" i="5"/>
  <c r="L99061" i="5"/>
  <c r="L99062" i="5"/>
  <c r="L99063" i="5"/>
  <c r="L99064" i="5"/>
  <c r="L99065" i="5"/>
  <c r="L99066" i="5"/>
  <c r="L99067" i="5"/>
  <c r="L99068" i="5"/>
  <c r="L99069" i="5"/>
  <c r="L99070" i="5"/>
  <c r="L99071" i="5"/>
  <c r="L99072" i="5"/>
  <c r="L99073" i="5"/>
  <c r="L99074" i="5"/>
  <c r="L99075" i="5"/>
  <c r="L99076" i="5"/>
  <c r="L99077" i="5"/>
  <c r="L99078" i="5"/>
  <c r="L99079" i="5"/>
  <c r="L99080" i="5"/>
  <c r="L99081" i="5"/>
  <c r="L99082" i="5"/>
  <c r="L99083" i="5"/>
  <c r="L99084" i="5"/>
  <c r="L99085" i="5"/>
  <c r="L99086" i="5"/>
  <c r="L99087" i="5"/>
  <c r="L99088" i="5"/>
  <c r="L99089" i="5"/>
  <c r="L99090" i="5"/>
  <c r="L99091" i="5"/>
  <c r="L99092" i="5"/>
  <c r="L99093" i="5"/>
  <c r="L99094" i="5"/>
  <c r="L99095" i="5"/>
  <c r="L99096" i="5"/>
  <c r="L99097" i="5"/>
  <c r="L99098" i="5"/>
  <c r="L99099" i="5"/>
  <c r="L99100" i="5"/>
  <c r="L99101" i="5"/>
  <c r="L99102" i="5"/>
  <c r="L99103" i="5"/>
  <c r="L99104" i="5"/>
  <c r="L99105" i="5"/>
  <c r="L99106" i="5"/>
  <c r="L99107" i="5"/>
  <c r="L99108" i="5"/>
  <c r="L99109" i="5"/>
  <c r="L99110" i="5"/>
  <c r="L99111" i="5"/>
  <c r="L99112" i="5"/>
  <c r="L99113" i="5"/>
  <c r="L99114" i="5"/>
  <c r="L99115" i="5"/>
  <c r="L99116" i="5"/>
  <c r="L99117" i="5"/>
  <c r="L99118" i="5"/>
  <c r="L99119" i="5"/>
  <c r="L99120" i="5"/>
  <c r="L99121" i="5"/>
  <c r="L99122" i="5"/>
  <c r="L99123" i="5"/>
  <c r="L99124" i="5"/>
  <c r="L99125" i="5"/>
  <c r="L99126" i="5"/>
  <c r="L99127" i="5"/>
  <c r="L99128" i="5"/>
  <c r="L99129" i="5"/>
  <c r="L99130" i="5"/>
  <c r="L99131" i="5"/>
  <c r="L99132" i="5"/>
  <c r="L99133" i="5"/>
  <c r="L99134" i="5"/>
  <c r="L99135" i="5"/>
  <c r="L99136" i="5"/>
  <c r="L99137" i="5"/>
  <c r="L99138" i="5"/>
  <c r="L99139" i="5"/>
  <c r="L99140" i="5"/>
  <c r="L99141" i="5"/>
  <c r="L99142" i="5"/>
  <c r="L99143" i="5"/>
  <c r="L99144" i="5"/>
  <c r="L99145" i="5"/>
  <c r="L99146" i="5"/>
  <c r="L99147" i="5"/>
  <c r="L99148" i="5"/>
  <c r="L99149" i="5"/>
  <c r="L99150" i="5"/>
  <c r="L99151" i="5"/>
  <c r="L99152" i="5"/>
  <c r="L99153" i="5"/>
  <c r="L99154" i="5"/>
  <c r="L99155" i="5"/>
  <c r="L99156" i="5"/>
  <c r="L99157" i="5"/>
  <c r="L99158" i="5"/>
  <c r="L99159" i="5"/>
  <c r="L99160" i="5"/>
  <c r="L99161" i="5"/>
  <c r="L99162" i="5"/>
  <c r="L99163" i="5"/>
  <c r="L99164" i="5"/>
  <c r="L99165" i="5"/>
  <c r="L99166" i="5"/>
  <c r="L99167" i="5"/>
  <c r="L99168" i="5"/>
  <c r="L99169" i="5"/>
  <c r="L99170" i="5"/>
  <c r="L99171" i="5"/>
  <c r="L99172" i="5"/>
  <c r="L99173" i="5"/>
  <c r="L99174" i="5"/>
  <c r="L99175" i="5"/>
  <c r="L99176" i="5"/>
  <c r="L99177" i="5"/>
  <c r="L99178" i="5"/>
  <c r="L99179" i="5"/>
  <c r="L99180" i="5"/>
  <c r="L99181" i="5"/>
  <c r="L99182" i="5"/>
  <c r="L99183" i="5"/>
  <c r="L99184" i="5"/>
  <c r="L99185" i="5"/>
  <c r="L99186" i="5"/>
  <c r="L99187" i="5"/>
  <c r="L99188" i="5"/>
  <c r="L99189" i="5"/>
  <c r="L99190" i="5"/>
  <c r="L99191" i="5"/>
  <c r="L99192" i="5"/>
  <c r="L99193" i="5"/>
  <c r="L99194" i="5"/>
  <c r="L99195" i="5"/>
  <c r="L99196" i="5"/>
  <c r="L99197" i="5"/>
  <c r="L99198" i="5"/>
  <c r="L99199" i="5"/>
  <c r="L99200" i="5"/>
  <c r="L99201" i="5"/>
  <c r="L99202" i="5"/>
  <c r="L99203" i="5"/>
  <c r="L99204" i="5"/>
  <c r="L99205" i="5"/>
  <c r="L99206" i="5"/>
  <c r="L99207" i="5"/>
  <c r="L99208" i="5"/>
  <c r="L99209" i="5"/>
  <c r="L99210" i="5"/>
  <c r="L99211" i="5"/>
  <c r="L99212" i="5"/>
  <c r="L99213" i="5"/>
  <c r="L99214" i="5"/>
  <c r="L99215" i="5"/>
  <c r="L99216" i="5"/>
  <c r="L99217" i="5"/>
  <c r="L99218" i="5"/>
  <c r="L99219" i="5"/>
  <c r="L99220" i="5"/>
  <c r="L99221" i="5"/>
  <c r="L99222" i="5"/>
  <c r="L99223" i="5"/>
  <c r="L99224" i="5"/>
  <c r="L99225" i="5"/>
  <c r="L99226" i="5"/>
  <c r="L99227" i="5"/>
  <c r="L99228" i="5"/>
  <c r="L99229" i="5"/>
  <c r="L99230" i="5"/>
  <c r="L99231" i="5"/>
  <c r="L99232" i="5"/>
  <c r="L99233" i="5"/>
  <c r="L99234" i="5"/>
  <c r="L99235" i="5"/>
  <c r="L99236" i="5"/>
  <c r="L99237" i="5"/>
  <c r="L99238" i="5"/>
  <c r="L99239" i="5"/>
  <c r="L99240" i="5"/>
  <c r="L99241" i="5"/>
  <c r="L99242" i="5"/>
  <c r="L99243" i="5"/>
  <c r="L99244" i="5"/>
  <c r="L99245" i="5"/>
  <c r="L99246" i="5"/>
  <c r="L99247" i="5"/>
  <c r="L99248" i="5"/>
  <c r="L99249" i="5"/>
  <c r="L99250" i="5"/>
  <c r="L99251" i="5"/>
  <c r="L99252" i="5"/>
  <c r="L99253" i="5"/>
  <c r="L99254" i="5"/>
  <c r="L99255" i="5"/>
  <c r="L99256" i="5"/>
  <c r="L99257" i="5"/>
  <c r="L99258" i="5"/>
  <c r="L99259" i="5"/>
  <c r="L99260" i="5"/>
  <c r="L99261" i="5"/>
  <c r="L99262" i="5"/>
  <c r="L99263" i="5"/>
  <c r="L99264" i="5"/>
  <c r="L99265" i="5"/>
  <c r="L99266" i="5"/>
  <c r="L99267" i="5"/>
  <c r="L99268" i="5"/>
  <c r="L99269" i="5"/>
  <c r="L99270" i="5"/>
  <c r="L99271" i="5"/>
  <c r="L99272" i="5"/>
  <c r="L99273" i="5"/>
  <c r="L99274" i="5"/>
  <c r="L99275" i="5"/>
  <c r="L99276" i="5"/>
  <c r="L99277" i="5"/>
  <c r="L99278" i="5"/>
  <c r="L99279" i="5"/>
  <c r="L99280" i="5"/>
  <c r="L99281" i="5"/>
  <c r="L99282" i="5"/>
  <c r="L99283" i="5"/>
  <c r="L99284" i="5"/>
  <c r="L99285" i="5"/>
  <c r="L99286" i="5"/>
  <c r="L99287" i="5"/>
  <c r="L99288" i="5"/>
  <c r="L99289" i="5"/>
  <c r="L99290" i="5"/>
  <c r="L99291" i="5"/>
  <c r="L99292" i="5"/>
  <c r="L99293" i="5"/>
  <c r="L99294" i="5"/>
  <c r="L99295" i="5"/>
  <c r="L99296" i="5"/>
  <c r="L99297" i="5"/>
  <c r="L99298" i="5"/>
  <c r="L99299" i="5"/>
  <c r="L99300" i="5"/>
  <c r="L99301" i="5"/>
  <c r="L99302" i="5"/>
  <c r="L99303" i="5"/>
  <c r="L99304" i="5"/>
  <c r="L99305" i="5"/>
  <c r="L99306" i="5"/>
  <c r="L99307" i="5"/>
  <c r="L99308" i="5"/>
  <c r="L99309" i="5"/>
  <c r="L99310" i="5"/>
  <c r="L99311" i="5"/>
  <c r="L99312" i="5"/>
  <c r="L99313" i="5"/>
  <c r="L99314" i="5"/>
  <c r="L99315" i="5"/>
  <c r="L99316" i="5"/>
  <c r="L99317" i="5"/>
  <c r="L99318" i="5"/>
  <c r="L99319" i="5"/>
  <c r="L99320" i="5"/>
  <c r="L99321" i="5"/>
  <c r="L99322" i="5"/>
  <c r="L99323" i="5"/>
  <c r="L99324" i="5"/>
  <c r="L99325" i="5"/>
  <c r="L99326" i="5"/>
  <c r="L99327" i="5"/>
  <c r="L99328" i="5"/>
  <c r="L99329" i="5"/>
  <c r="L99330" i="5"/>
  <c r="L99331" i="5"/>
  <c r="L99332" i="5"/>
  <c r="L99333" i="5"/>
  <c r="L99334" i="5"/>
  <c r="L99335" i="5"/>
  <c r="L99336" i="5"/>
  <c r="L99337" i="5"/>
  <c r="L99338" i="5"/>
  <c r="L99339" i="5"/>
  <c r="L99340" i="5"/>
  <c r="L99341" i="5"/>
  <c r="L99342" i="5"/>
  <c r="L99343" i="5"/>
  <c r="L99344" i="5"/>
  <c r="L99345" i="5"/>
  <c r="L99346" i="5"/>
  <c r="L99347" i="5"/>
  <c r="L99348" i="5"/>
  <c r="L99349" i="5"/>
  <c r="L99350" i="5"/>
  <c r="L99351" i="5"/>
  <c r="L99352" i="5"/>
  <c r="L99353" i="5"/>
  <c r="L99354" i="5"/>
  <c r="L99355" i="5"/>
  <c r="L99356" i="5"/>
  <c r="L99357" i="5"/>
  <c r="L99358" i="5"/>
  <c r="L99359" i="5"/>
  <c r="L99360" i="5"/>
  <c r="L99361" i="5"/>
  <c r="L99362" i="5"/>
  <c r="L99363" i="5"/>
  <c r="L99364" i="5"/>
  <c r="L99365" i="5"/>
  <c r="L99366" i="5"/>
  <c r="L99367" i="5"/>
  <c r="L99368" i="5"/>
  <c r="L99369" i="5"/>
  <c r="L99370" i="5"/>
  <c r="L99371" i="5"/>
  <c r="L99372" i="5"/>
  <c r="L99373" i="5"/>
  <c r="L99374" i="5"/>
  <c r="L99375" i="5"/>
  <c r="L99376" i="5"/>
  <c r="L99377" i="5"/>
  <c r="L99378" i="5"/>
  <c r="L99379" i="5"/>
  <c r="L99380" i="5"/>
  <c r="L99381" i="5"/>
  <c r="L99382" i="5"/>
  <c r="L99383" i="5"/>
  <c r="L99384" i="5"/>
  <c r="L99385" i="5"/>
  <c r="L99386" i="5"/>
  <c r="L99387" i="5"/>
  <c r="L99388" i="5"/>
  <c r="L99389" i="5"/>
  <c r="L99390" i="5"/>
  <c r="L99391" i="5"/>
  <c r="L99392" i="5"/>
  <c r="L99393" i="5"/>
  <c r="L99394" i="5"/>
  <c r="L99395" i="5"/>
  <c r="L99396" i="5"/>
  <c r="L99397" i="5"/>
  <c r="L99398" i="5"/>
  <c r="L99399" i="5"/>
  <c r="L99400" i="5"/>
  <c r="L99401" i="5"/>
  <c r="L99402" i="5"/>
  <c r="L99403" i="5"/>
  <c r="L99404" i="5"/>
  <c r="L99405" i="5"/>
  <c r="L99406" i="5"/>
  <c r="L99407" i="5"/>
  <c r="L99408" i="5"/>
  <c r="L99409" i="5"/>
  <c r="L99410" i="5"/>
  <c r="L99411" i="5"/>
  <c r="L99412" i="5"/>
  <c r="L99413" i="5"/>
  <c r="L99414" i="5"/>
  <c r="L99415" i="5"/>
  <c r="L99416" i="5"/>
  <c r="L99417" i="5"/>
  <c r="L99418" i="5"/>
  <c r="L99419" i="5"/>
  <c r="L99420" i="5"/>
  <c r="L99421" i="5"/>
  <c r="L99422" i="5"/>
  <c r="L99423" i="5"/>
  <c r="L99424" i="5"/>
  <c r="L99425" i="5"/>
  <c r="L99426" i="5"/>
  <c r="L99427" i="5"/>
  <c r="L99428" i="5"/>
  <c r="L99429" i="5"/>
  <c r="L99430" i="5"/>
  <c r="L99431" i="5"/>
  <c r="L99432" i="5"/>
  <c r="L99433" i="5"/>
  <c r="L99434" i="5"/>
  <c r="L99435" i="5"/>
  <c r="L99436" i="5"/>
  <c r="L99437" i="5"/>
  <c r="L99438" i="5"/>
  <c r="L99439" i="5"/>
  <c r="L99440" i="5"/>
  <c r="L99441" i="5"/>
  <c r="L99442" i="5"/>
  <c r="L99443" i="5"/>
  <c r="L99444" i="5"/>
  <c r="L99445" i="5"/>
  <c r="L99446" i="5"/>
  <c r="L99447" i="5"/>
  <c r="L99448" i="5"/>
  <c r="L99449" i="5"/>
  <c r="L99450" i="5"/>
  <c r="L99451" i="5"/>
  <c r="L99452" i="5"/>
  <c r="L99453" i="5"/>
  <c r="L99454" i="5"/>
  <c r="L99455" i="5"/>
  <c r="L99456" i="5"/>
  <c r="L99457" i="5"/>
  <c r="L99458" i="5"/>
  <c r="L99459" i="5"/>
  <c r="L99460" i="5"/>
  <c r="L99461" i="5"/>
  <c r="L99462" i="5"/>
  <c r="L99463" i="5"/>
  <c r="L99464" i="5"/>
  <c r="L99465" i="5"/>
  <c r="L99466" i="5"/>
  <c r="L99467" i="5"/>
  <c r="L99468" i="5"/>
  <c r="L99469" i="5"/>
  <c r="L99470" i="5"/>
  <c r="L99471" i="5"/>
  <c r="L99472" i="5"/>
  <c r="L99473" i="5"/>
  <c r="L99474" i="5"/>
  <c r="L99475" i="5"/>
  <c r="L99476" i="5"/>
  <c r="L99477" i="5"/>
  <c r="L99478" i="5"/>
  <c r="L99479" i="5"/>
  <c r="L99480" i="5"/>
  <c r="L99481" i="5"/>
  <c r="L99482" i="5"/>
  <c r="L99483" i="5"/>
  <c r="L99484" i="5"/>
  <c r="L99485" i="5"/>
  <c r="L99486" i="5"/>
  <c r="L99487" i="5"/>
  <c r="L99488" i="5"/>
  <c r="L99489" i="5"/>
  <c r="L99490" i="5"/>
  <c r="L99491" i="5"/>
  <c r="L99492" i="5"/>
  <c r="L99493" i="5"/>
  <c r="L99494" i="5"/>
  <c r="L99495" i="5"/>
  <c r="L99496" i="5"/>
  <c r="L99497" i="5"/>
  <c r="L99498" i="5"/>
  <c r="L99499" i="5"/>
  <c r="L99500" i="5"/>
  <c r="L99501" i="5"/>
  <c r="L99502" i="5"/>
  <c r="L99503" i="5"/>
  <c r="L99504" i="5"/>
  <c r="L99505" i="5"/>
  <c r="L99506" i="5"/>
  <c r="L99507" i="5"/>
  <c r="L99508" i="5"/>
  <c r="L99509" i="5"/>
  <c r="L99510" i="5"/>
  <c r="L99511" i="5"/>
  <c r="L99512" i="5"/>
  <c r="L99513" i="5"/>
  <c r="L99514" i="5"/>
  <c r="L99515" i="5"/>
  <c r="L99516" i="5"/>
  <c r="L99517" i="5"/>
  <c r="L99518" i="5"/>
  <c r="L99519" i="5"/>
  <c r="L99520" i="5"/>
  <c r="L99521" i="5"/>
  <c r="L99522" i="5"/>
  <c r="L99523" i="5"/>
  <c r="L99524" i="5"/>
  <c r="L99525" i="5"/>
  <c r="L99526" i="5"/>
  <c r="L99527" i="5"/>
  <c r="L99528" i="5"/>
  <c r="L99529" i="5"/>
  <c r="L99530" i="5"/>
  <c r="L99531" i="5"/>
  <c r="L99532" i="5"/>
  <c r="L99533" i="5"/>
  <c r="L99534" i="5"/>
  <c r="L99535" i="5"/>
  <c r="L99536" i="5"/>
  <c r="L99537" i="5"/>
  <c r="L99538" i="5"/>
  <c r="L99539" i="5"/>
  <c r="L99540" i="5"/>
  <c r="L99541" i="5"/>
  <c r="L99542" i="5"/>
  <c r="L99543" i="5"/>
  <c r="L99544" i="5"/>
  <c r="L99545" i="5"/>
  <c r="L99546" i="5"/>
  <c r="L99547" i="5"/>
  <c r="L99548" i="5"/>
  <c r="L99549" i="5"/>
  <c r="L99550" i="5"/>
  <c r="L99551" i="5"/>
  <c r="L99552" i="5"/>
  <c r="L99553" i="5"/>
  <c r="L99554" i="5"/>
  <c r="L99555" i="5"/>
  <c r="L99556" i="5"/>
  <c r="L99557" i="5"/>
  <c r="L99558" i="5"/>
  <c r="L99559" i="5"/>
  <c r="L99560" i="5"/>
  <c r="L99561" i="5"/>
  <c r="L99562" i="5"/>
  <c r="L99563" i="5"/>
  <c r="L99564" i="5"/>
  <c r="L99565" i="5"/>
  <c r="L99566" i="5"/>
  <c r="L99567" i="5"/>
  <c r="L99568" i="5"/>
  <c r="L99569" i="5"/>
  <c r="L99570" i="5"/>
  <c r="L99571" i="5"/>
  <c r="L99572" i="5"/>
  <c r="L99573" i="5"/>
  <c r="L99574" i="5"/>
  <c r="L99575" i="5"/>
  <c r="L99576" i="5"/>
  <c r="L99577" i="5"/>
  <c r="L99578" i="5"/>
  <c r="L99579" i="5"/>
  <c r="L99580" i="5"/>
  <c r="L99581" i="5"/>
  <c r="L99582" i="5"/>
  <c r="L99583" i="5"/>
  <c r="L99584" i="5"/>
  <c r="L99585" i="5"/>
  <c r="L99586" i="5"/>
  <c r="L99587" i="5"/>
  <c r="L99588" i="5"/>
  <c r="L99589" i="5"/>
  <c r="L99590" i="5"/>
  <c r="L99591" i="5"/>
  <c r="L99592" i="5"/>
  <c r="L99593" i="5"/>
  <c r="L99594" i="5"/>
  <c r="L99595" i="5"/>
  <c r="L99596" i="5"/>
  <c r="L99597" i="5"/>
  <c r="L99598" i="5"/>
  <c r="L99599" i="5"/>
  <c r="L99600" i="5"/>
  <c r="L99601" i="5"/>
  <c r="L99602" i="5"/>
  <c r="L99603" i="5"/>
  <c r="L99604" i="5"/>
  <c r="L99605" i="5"/>
  <c r="L99606" i="5"/>
  <c r="L99607" i="5"/>
  <c r="L99608" i="5"/>
  <c r="L99609" i="5"/>
  <c r="L99610" i="5"/>
  <c r="L99611" i="5"/>
  <c r="L99612" i="5"/>
  <c r="L99613" i="5"/>
  <c r="L99614" i="5"/>
  <c r="L99615" i="5"/>
  <c r="L99616" i="5"/>
  <c r="L99617" i="5"/>
  <c r="L99618" i="5"/>
  <c r="L99619" i="5"/>
  <c r="L99620" i="5"/>
  <c r="L99621" i="5"/>
  <c r="L99622" i="5"/>
  <c r="L99623" i="5"/>
  <c r="L99624" i="5"/>
  <c r="L99625" i="5"/>
  <c r="L99626" i="5"/>
  <c r="L99627" i="5"/>
  <c r="L99628" i="5"/>
  <c r="L99629" i="5"/>
  <c r="L99630" i="5"/>
  <c r="L99631" i="5"/>
  <c r="L99632" i="5"/>
  <c r="L99633" i="5"/>
  <c r="L99634" i="5"/>
  <c r="L99635" i="5"/>
  <c r="L99636" i="5"/>
  <c r="L99637" i="5"/>
  <c r="L99638" i="5"/>
  <c r="L99639" i="5"/>
  <c r="L99640" i="5"/>
  <c r="L99641" i="5"/>
  <c r="L99642" i="5"/>
  <c r="L99643" i="5"/>
  <c r="L99644" i="5"/>
  <c r="L99645" i="5"/>
  <c r="L99646" i="5"/>
  <c r="L99647" i="5"/>
  <c r="L99648" i="5"/>
  <c r="L99649" i="5"/>
  <c r="L99650" i="5"/>
  <c r="L99651" i="5"/>
  <c r="L99652" i="5"/>
  <c r="L99653" i="5"/>
  <c r="L99654" i="5"/>
  <c r="L99655" i="5"/>
  <c r="L99656" i="5"/>
  <c r="L99657" i="5"/>
  <c r="L99658" i="5"/>
  <c r="L99659" i="5"/>
  <c r="L99660" i="5"/>
  <c r="L99661" i="5"/>
  <c r="L99662" i="5"/>
  <c r="L99663" i="5"/>
  <c r="L99664" i="5"/>
  <c r="L99665" i="5"/>
  <c r="L99666" i="5"/>
  <c r="L99667" i="5"/>
  <c r="L99668" i="5"/>
  <c r="L99669" i="5"/>
  <c r="L99670" i="5"/>
  <c r="L99671" i="5"/>
  <c r="L99672" i="5"/>
  <c r="L99673" i="5"/>
  <c r="L99674" i="5"/>
  <c r="L99675" i="5"/>
  <c r="L99676" i="5"/>
  <c r="L99677" i="5"/>
  <c r="L99678" i="5"/>
  <c r="L99679" i="5"/>
  <c r="L99680" i="5"/>
  <c r="L99681" i="5"/>
  <c r="L99682" i="5"/>
  <c r="L99683" i="5"/>
  <c r="L99684" i="5"/>
  <c r="L99685" i="5"/>
  <c r="L99686" i="5"/>
  <c r="L99687" i="5"/>
  <c r="L99688" i="5"/>
  <c r="L99689" i="5"/>
  <c r="L99690" i="5"/>
  <c r="L99691" i="5"/>
  <c r="L99692" i="5"/>
  <c r="L99693" i="5"/>
  <c r="L99694" i="5"/>
  <c r="L99695" i="5"/>
  <c r="L99696" i="5"/>
  <c r="L99697" i="5"/>
  <c r="L99698" i="5"/>
  <c r="L99699" i="5"/>
  <c r="L99700" i="5"/>
  <c r="L99701" i="5"/>
  <c r="L99702" i="5"/>
  <c r="L99703" i="5"/>
  <c r="L99704" i="5"/>
  <c r="L99705" i="5"/>
  <c r="L99706" i="5"/>
  <c r="L99707" i="5"/>
  <c r="L99708" i="5"/>
  <c r="L99709" i="5"/>
  <c r="L99710" i="5"/>
  <c r="L99711" i="5"/>
  <c r="L99712" i="5"/>
  <c r="L99713" i="5"/>
  <c r="L99714" i="5"/>
  <c r="L99715" i="5"/>
  <c r="L99716" i="5"/>
  <c r="L99717" i="5"/>
  <c r="L99718" i="5"/>
  <c r="L99719" i="5"/>
  <c r="L99720" i="5"/>
  <c r="L99721" i="5"/>
  <c r="L99722" i="5"/>
  <c r="L99723" i="5"/>
  <c r="L99724" i="5"/>
  <c r="L99725" i="5"/>
  <c r="L99726" i="5"/>
  <c r="L99727" i="5"/>
  <c r="L99728" i="5"/>
  <c r="L99729" i="5"/>
  <c r="L99730" i="5"/>
  <c r="L99731" i="5"/>
  <c r="L99732" i="5"/>
  <c r="L99733" i="5"/>
  <c r="L99734" i="5"/>
  <c r="L99735" i="5"/>
  <c r="L99736" i="5"/>
  <c r="L99737" i="5"/>
  <c r="L99738" i="5"/>
  <c r="L99739" i="5"/>
  <c r="L99740" i="5"/>
  <c r="L99741" i="5"/>
  <c r="L99742" i="5"/>
  <c r="L99743" i="5"/>
  <c r="L99744" i="5"/>
  <c r="L99745" i="5"/>
  <c r="L99746" i="5"/>
  <c r="L99747" i="5"/>
  <c r="L99748" i="5"/>
  <c r="L99749" i="5"/>
  <c r="L99750" i="5"/>
  <c r="L99751" i="5"/>
  <c r="L99752" i="5"/>
  <c r="L99753" i="5"/>
  <c r="L99754" i="5"/>
  <c r="L99755" i="5"/>
  <c r="L99756" i="5"/>
  <c r="L99757" i="5"/>
  <c r="L99758" i="5"/>
  <c r="L99759" i="5"/>
  <c r="L99760" i="5"/>
  <c r="L99761" i="5"/>
  <c r="L99762" i="5"/>
  <c r="L99763" i="5"/>
  <c r="L99764" i="5"/>
  <c r="L99765" i="5"/>
  <c r="L99766" i="5"/>
  <c r="L99767" i="5"/>
  <c r="L99768" i="5"/>
  <c r="L99769" i="5"/>
  <c r="L99770" i="5"/>
  <c r="L99771" i="5"/>
  <c r="L99772" i="5"/>
  <c r="L99773" i="5"/>
  <c r="L99774" i="5"/>
  <c r="L99775" i="5"/>
  <c r="L99776" i="5"/>
  <c r="L99777" i="5"/>
  <c r="L99778" i="5"/>
  <c r="L99779" i="5"/>
  <c r="L99780" i="5"/>
  <c r="L99781" i="5"/>
  <c r="L99782" i="5"/>
  <c r="L99783" i="5"/>
  <c r="L99784" i="5"/>
  <c r="L99785" i="5"/>
  <c r="L99786" i="5"/>
  <c r="L99787" i="5"/>
  <c r="L99788" i="5"/>
  <c r="L99789" i="5"/>
  <c r="L99790" i="5"/>
  <c r="L99791" i="5"/>
  <c r="L99792" i="5"/>
  <c r="L99793" i="5"/>
  <c r="L99794" i="5"/>
  <c r="L99795" i="5"/>
  <c r="L99796" i="5"/>
  <c r="L99797" i="5"/>
  <c r="L99798" i="5"/>
  <c r="L99799" i="5"/>
  <c r="L99800" i="5"/>
  <c r="L99801" i="5"/>
  <c r="L99802" i="5"/>
  <c r="L99803" i="5"/>
  <c r="L99804" i="5"/>
  <c r="L99805" i="5"/>
  <c r="L99806" i="5"/>
  <c r="L99807" i="5"/>
  <c r="L99808" i="5"/>
  <c r="L99809" i="5"/>
  <c r="L99810" i="5"/>
  <c r="L99811" i="5"/>
  <c r="L99812" i="5"/>
  <c r="L99813" i="5"/>
  <c r="L99814" i="5"/>
  <c r="L99815" i="5"/>
  <c r="L99816" i="5"/>
  <c r="L99817" i="5"/>
  <c r="L99818" i="5"/>
  <c r="L99819" i="5"/>
  <c r="L99820" i="5"/>
  <c r="L99821" i="5"/>
  <c r="L99822" i="5"/>
  <c r="L99823" i="5"/>
  <c r="L99824" i="5"/>
  <c r="L99825" i="5"/>
  <c r="L99826" i="5"/>
  <c r="L99827" i="5"/>
  <c r="L99828" i="5"/>
  <c r="L99829" i="5"/>
  <c r="L99830" i="5"/>
  <c r="L99831" i="5"/>
  <c r="L99832" i="5"/>
  <c r="L99833" i="5"/>
  <c r="L99834" i="5"/>
  <c r="L99835" i="5"/>
  <c r="L99836" i="5"/>
  <c r="L99837" i="5"/>
  <c r="L99838" i="5"/>
  <c r="L99839" i="5"/>
  <c r="L99840" i="5"/>
  <c r="L99841" i="5"/>
  <c r="L99842" i="5"/>
  <c r="L99843" i="5"/>
  <c r="L99844" i="5"/>
  <c r="L99845" i="5"/>
  <c r="L99846" i="5"/>
  <c r="L99847" i="5"/>
  <c r="L99848" i="5"/>
  <c r="L99849" i="5"/>
  <c r="L99850" i="5"/>
  <c r="L99851" i="5"/>
  <c r="L99852" i="5"/>
  <c r="L99853" i="5"/>
  <c r="L99854" i="5"/>
  <c r="L99855" i="5"/>
  <c r="L99856" i="5"/>
  <c r="L99857" i="5"/>
  <c r="L99858" i="5"/>
  <c r="L99859" i="5"/>
  <c r="L99860" i="5"/>
  <c r="L99861" i="5"/>
  <c r="L99862" i="5"/>
  <c r="L99863" i="5"/>
  <c r="L99864" i="5"/>
  <c r="L99865" i="5"/>
  <c r="L99866" i="5"/>
  <c r="L99867" i="5"/>
  <c r="L99868" i="5"/>
  <c r="L99869" i="5"/>
  <c r="L99870" i="5"/>
  <c r="L99871" i="5"/>
  <c r="L99872" i="5"/>
  <c r="L99873" i="5"/>
  <c r="L99874" i="5"/>
  <c r="L99875" i="5"/>
  <c r="L99876" i="5"/>
  <c r="L99877" i="5"/>
  <c r="L99878" i="5"/>
  <c r="L99879" i="5"/>
  <c r="L99880" i="5"/>
  <c r="L99881" i="5"/>
  <c r="L99882" i="5"/>
  <c r="L99883" i="5"/>
  <c r="L99884" i="5"/>
  <c r="L99885" i="5"/>
  <c r="L99886" i="5"/>
  <c r="L99887" i="5"/>
  <c r="L99888" i="5"/>
  <c r="L99889" i="5"/>
  <c r="L99890" i="5"/>
  <c r="L99891" i="5"/>
  <c r="L99892" i="5"/>
  <c r="L99893" i="5"/>
  <c r="L99894" i="5"/>
  <c r="L99895" i="5"/>
  <c r="L99896" i="5"/>
  <c r="L99897" i="5"/>
  <c r="L99898" i="5"/>
  <c r="L99899" i="5"/>
  <c r="L99900" i="5"/>
  <c r="L99901" i="5"/>
  <c r="L99902" i="5"/>
  <c r="L99903" i="5"/>
  <c r="L99904" i="5"/>
  <c r="L99905" i="5"/>
  <c r="L99906" i="5"/>
  <c r="L99907" i="5"/>
  <c r="L99908" i="5"/>
  <c r="L99909" i="5"/>
  <c r="L99910" i="5"/>
  <c r="L99911" i="5"/>
  <c r="L99912" i="5"/>
  <c r="L99913" i="5"/>
  <c r="L99914" i="5"/>
  <c r="L99915" i="5"/>
  <c r="L99916" i="5"/>
  <c r="L99917" i="5"/>
  <c r="L99918" i="5"/>
  <c r="L99919" i="5"/>
  <c r="L99920" i="5"/>
  <c r="L99921" i="5"/>
  <c r="L99922" i="5"/>
  <c r="L99923" i="5"/>
  <c r="L99924" i="5"/>
  <c r="L99925" i="5"/>
  <c r="L99926" i="5"/>
  <c r="L99927" i="5"/>
  <c r="L99928" i="5"/>
  <c r="L99929" i="5"/>
  <c r="L99930" i="5"/>
  <c r="L99931" i="5"/>
  <c r="L99932" i="5"/>
  <c r="L99933" i="5"/>
  <c r="L99934" i="5"/>
  <c r="L99935" i="5"/>
  <c r="L99936" i="5"/>
  <c r="L99937" i="5"/>
  <c r="L99938" i="5"/>
  <c r="L99939" i="5"/>
  <c r="L99940" i="5"/>
  <c r="L99941" i="5"/>
  <c r="L99942" i="5"/>
  <c r="L99943" i="5"/>
  <c r="L99944" i="5"/>
  <c r="L99945" i="5"/>
  <c r="L99946" i="5"/>
  <c r="L99947" i="5"/>
  <c r="L99948" i="5"/>
  <c r="L99949" i="5"/>
  <c r="L99950" i="5"/>
  <c r="L99951" i="5"/>
  <c r="L99952" i="5"/>
  <c r="L99953" i="5"/>
  <c r="L99954" i="5"/>
  <c r="L99955" i="5"/>
  <c r="L99956" i="5"/>
  <c r="L99957" i="5"/>
  <c r="L99958" i="5"/>
  <c r="L99959" i="5"/>
  <c r="L99960" i="5"/>
  <c r="L99961" i="5"/>
  <c r="L99962" i="5"/>
  <c r="L99963" i="5"/>
  <c r="L99964" i="5"/>
  <c r="L99965" i="5"/>
  <c r="L99966" i="5"/>
  <c r="L99967" i="5"/>
  <c r="L99968" i="5"/>
  <c r="L99969" i="5"/>
  <c r="L99970" i="5"/>
  <c r="L99971" i="5"/>
  <c r="L99972" i="5"/>
  <c r="L99973" i="5"/>
  <c r="L99974" i="5"/>
  <c r="L99975" i="5"/>
  <c r="L99976" i="5"/>
  <c r="L99977" i="5"/>
  <c r="L99978" i="5"/>
  <c r="L99979" i="5"/>
  <c r="L99980" i="5"/>
  <c r="L99981" i="5"/>
  <c r="L99982" i="5"/>
  <c r="L99983" i="5"/>
  <c r="L99984" i="5"/>
  <c r="L99985" i="5"/>
  <c r="L99986" i="5"/>
  <c r="L99987" i="5"/>
  <c r="L99988" i="5"/>
  <c r="L99989" i="5"/>
  <c r="L99990" i="5"/>
  <c r="L99991" i="5"/>
  <c r="L99992" i="5"/>
  <c r="L99993" i="5"/>
  <c r="L99994" i="5"/>
  <c r="L99995" i="5"/>
  <c r="L99996" i="5"/>
  <c r="L99997" i="5"/>
  <c r="L99998" i="5"/>
  <c r="L99999" i="5"/>
  <c r="L100000" i="5"/>
  <c r="L100001" i="5"/>
  <c r="L100002" i="5"/>
  <c r="L100003" i="5"/>
  <c r="L100004" i="5"/>
  <c r="L100005" i="5"/>
  <c r="L100006" i="5"/>
  <c r="L100007" i="5"/>
  <c r="L100008" i="5"/>
  <c r="L100009" i="5"/>
  <c r="L100010" i="5"/>
  <c r="L100011" i="5"/>
  <c r="L100012" i="5"/>
  <c r="L100013" i="5"/>
  <c r="L100014" i="5"/>
  <c r="L100015" i="5"/>
  <c r="L100016" i="5"/>
  <c r="L100017" i="5"/>
  <c r="L100018" i="5"/>
  <c r="L100019" i="5"/>
  <c r="L100020" i="5"/>
  <c r="L100021" i="5"/>
  <c r="L100022" i="5"/>
  <c r="L100023" i="5"/>
  <c r="L100024" i="5"/>
  <c r="L100025" i="5"/>
  <c r="L100026" i="5"/>
  <c r="L100027" i="5"/>
  <c r="L100028" i="5"/>
  <c r="L100029" i="5"/>
  <c r="L100030" i="5"/>
  <c r="L100031" i="5"/>
  <c r="L100032" i="5"/>
  <c r="L100033" i="5"/>
  <c r="L100034" i="5"/>
  <c r="L100035" i="5"/>
  <c r="L100036" i="5"/>
  <c r="L100037" i="5"/>
  <c r="L100038" i="5"/>
  <c r="L100039" i="5"/>
  <c r="L100040" i="5"/>
  <c r="L100041" i="5"/>
  <c r="L100042" i="5"/>
  <c r="L100043" i="5"/>
  <c r="L100044" i="5"/>
  <c r="L100045" i="5"/>
  <c r="L100046" i="5"/>
  <c r="L100047" i="5"/>
  <c r="L100048" i="5"/>
  <c r="L100049" i="5"/>
  <c r="L100050" i="5"/>
  <c r="L100051" i="5"/>
  <c r="L100052" i="5"/>
  <c r="L100053" i="5"/>
  <c r="L100054" i="5"/>
  <c r="L100055" i="5"/>
  <c r="L100056" i="5"/>
  <c r="L100057" i="5"/>
  <c r="L100058" i="5"/>
  <c r="L100059" i="5"/>
  <c r="L100060" i="5"/>
  <c r="L100061" i="5"/>
  <c r="L100062" i="5"/>
  <c r="L100063" i="5"/>
  <c r="L100064" i="5"/>
  <c r="L100065" i="5"/>
  <c r="L100066" i="5"/>
  <c r="L100067" i="5"/>
  <c r="L100068" i="5"/>
  <c r="L100069" i="5"/>
  <c r="L100070" i="5"/>
  <c r="L100071" i="5"/>
  <c r="L100072" i="5"/>
  <c r="L100073" i="5"/>
  <c r="L100074" i="5"/>
  <c r="L100075" i="5"/>
  <c r="L100076" i="5"/>
  <c r="L100077" i="5"/>
  <c r="L100078" i="5"/>
  <c r="L100079" i="5"/>
  <c r="L100080" i="5"/>
  <c r="L100081" i="5"/>
  <c r="L100082" i="5"/>
  <c r="L100083" i="5"/>
  <c r="L100084" i="5"/>
  <c r="L100085" i="5"/>
  <c r="L100086" i="5"/>
  <c r="L100087" i="5"/>
  <c r="L100088" i="5"/>
  <c r="L100089" i="5"/>
  <c r="L100090" i="5"/>
  <c r="L100091" i="5"/>
  <c r="L100092" i="5"/>
  <c r="L100093" i="5"/>
  <c r="L100094" i="5"/>
  <c r="L100095" i="5"/>
  <c r="L100096" i="5"/>
  <c r="L100097" i="5"/>
  <c r="L100098" i="5"/>
  <c r="L100099" i="5"/>
  <c r="L100100" i="5"/>
  <c r="L100101" i="5"/>
  <c r="L100102" i="5"/>
  <c r="L100103" i="5"/>
  <c r="L100104" i="5"/>
  <c r="L100105" i="5"/>
  <c r="L100106" i="5"/>
  <c r="L100107" i="5"/>
  <c r="L100108" i="5"/>
  <c r="L100109" i="5"/>
  <c r="L100110" i="5"/>
  <c r="L100111" i="5"/>
  <c r="L100112" i="5"/>
  <c r="L100113" i="5"/>
  <c r="L100114" i="5"/>
  <c r="L100115" i="5"/>
  <c r="L100116" i="5"/>
  <c r="L100117" i="5"/>
  <c r="L100118" i="5"/>
  <c r="L100119" i="5"/>
  <c r="L100120" i="5"/>
  <c r="L100121" i="5"/>
  <c r="L100122" i="5"/>
  <c r="L100123" i="5"/>
  <c r="L100124" i="5"/>
  <c r="L100125" i="5"/>
  <c r="L100126" i="5"/>
  <c r="L100127" i="5"/>
  <c r="L100128" i="5"/>
  <c r="L100129" i="5"/>
  <c r="L100130" i="5"/>
  <c r="L100131" i="5"/>
  <c r="L100132" i="5"/>
  <c r="L100133" i="5"/>
  <c r="L100134" i="5"/>
  <c r="L100135" i="5"/>
  <c r="L100136" i="5"/>
  <c r="L100137" i="5"/>
  <c r="L100138" i="5"/>
  <c r="L100139" i="5"/>
  <c r="L100140" i="5"/>
  <c r="L100141" i="5"/>
  <c r="L100142" i="5"/>
  <c r="L100143" i="5"/>
  <c r="L100144" i="5"/>
  <c r="L100145" i="5"/>
  <c r="L100146" i="5"/>
  <c r="L100147" i="5"/>
  <c r="L100148" i="5"/>
  <c r="L100149" i="5"/>
  <c r="L100150" i="5"/>
  <c r="L100151" i="5"/>
  <c r="L100152" i="5"/>
  <c r="L100153" i="5"/>
  <c r="L100154" i="5"/>
  <c r="L100155" i="5"/>
  <c r="L100156" i="5"/>
  <c r="L100157" i="5"/>
  <c r="L100158" i="5"/>
  <c r="L100159" i="5"/>
  <c r="L100160" i="5"/>
  <c r="L100161" i="5"/>
  <c r="L100162" i="5"/>
  <c r="L100163" i="5"/>
  <c r="L100164" i="5"/>
  <c r="L100165" i="5"/>
  <c r="L100166" i="5"/>
  <c r="L100167" i="5"/>
  <c r="L100168" i="5"/>
  <c r="L100169" i="5"/>
  <c r="L100170" i="5"/>
  <c r="L100171" i="5"/>
  <c r="L100172" i="5"/>
  <c r="L100173" i="5"/>
  <c r="L100174" i="5"/>
  <c r="L100175" i="5"/>
  <c r="L100176" i="5"/>
  <c r="L100177" i="5"/>
  <c r="L100178" i="5"/>
  <c r="L100179" i="5"/>
  <c r="L100180" i="5"/>
  <c r="L100181" i="5"/>
  <c r="L100182" i="5"/>
  <c r="L100183" i="5"/>
  <c r="L100184" i="5"/>
  <c r="L100185" i="5"/>
  <c r="L100186" i="5"/>
  <c r="L100187" i="5"/>
  <c r="L100188" i="5"/>
  <c r="L100189" i="5"/>
  <c r="L100190" i="5"/>
  <c r="L100191" i="5"/>
  <c r="L100192" i="5"/>
  <c r="L100193" i="5"/>
  <c r="L100194" i="5"/>
  <c r="L100195" i="5"/>
  <c r="L100196" i="5"/>
  <c r="L100197" i="5"/>
  <c r="L100198" i="5"/>
  <c r="L100199" i="5"/>
  <c r="L100200" i="5"/>
  <c r="L100201" i="5"/>
  <c r="L100202" i="5"/>
  <c r="L100203" i="5"/>
  <c r="L100204" i="5"/>
  <c r="L100205" i="5"/>
  <c r="L100206" i="5"/>
  <c r="L100207" i="5"/>
  <c r="L100208" i="5"/>
  <c r="L100209" i="5"/>
  <c r="L100210" i="5"/>
  <c r="L100211" i="5"/>
  <c r="L100212" i="5"/>
  <c r="L100213" i="5"/>
  <c r="L100214" i="5"/>
  <c r="L100215" i="5"/>
  <c r="L100216" i="5"/>
  <c r="L100217" i="5"/>
  <c r="L100218" i="5"/>
  <c r="L100219" i="5"/>
  <c r="L100220" i="5"/>
  <c r="L100221" i="5"/>
  <c r="L100222" i="5"/>
  <c r="L100223" i="5"/>
  <c r="L100224" i="5"/>
  <c r="L100225" i="5"/>
  <c r="L100226" i="5"/>
  <c r="L100227" i="5"/>
  <c r="L100228" i="5"/>
  <c r="L100229" i="5"/>
  <c r="L100230" i="5"/>
  <c r="L100231" i="5"/>
  <c r="L100232" i="5"/>
  <c r="L100233" i="5"/>
  <c r="L100234" i="5"/>
  <c r="L100235" i="5"/>
  <c r="L100236" i="5"/>
  <c r="L100237" i="5"/>
  <c r="L100238" i="5"/>
  <c r="L100239" i="5"/>
  <c r="L100240" i="5"/>
  <c r="L100241" i="5"/>
  <c r="L100242" i="5"/>
  <c r="L100243" i="5"/>
  <c r="L100244" i="5"/>
  <c r="L100245" i="5"/>
  <c r="L100246" i="5"/>
  <c r="L100247" i="5"/>
  <c r="L100248" i="5"/>
  <c r="L100249" i="5"/>
  <c r="L100250" i="5"/>
  <c r="L100251" i="5"/>
  <c r="L100252" i="5"/>
  <c r="L100253" i="5"/>
  <c r="L100254" i="5"/>
  <c r="L100255" i="5"/>
  <c r="L100256" i="5"/>
  <c r="L100257" i="5"/>
  <c r="L100258" i="5"/>
  <c r="L100259" i="5"/>
  <c r="L100260" i="5"/>
  <c r="L100261" i="5"/>
  <c r="L100262" i="5"/>
  <c r="L100263" i="5"/>
  <c r="L100264" i="5"/>
  <c r="L100265" i="5"/>
  <c r="L100266" i="5"/>
  <c r="L100267" i="5"/>
  <c r="L100268" i="5"/>
  <c r="L100269" i="5"/>
  <c r="L100270" i="5"/>
  <c r="L100271" i="5"/>
  <c r="L100272" i="5"/>
  <c r="L100273" i="5"/>
  <c r="L100274" i="5"/>
  <c r="L100275" i="5"/>
  <c r="L100276" i="5"/>
  <c r="L100277" i="5"/>
  <c r="L100278" i="5"/>
  <c r="L100279" i="5"/>
  <c r="L100280" i="5"/>
  <c r="L100281" i="5"/>
  <c r="L100282" i="5"/>
  <c r="L100283" i="5"/>
  <c r="L100284" i="5"/>
  <c r="L100285" i="5"/>
  <c r="L100286" i="5"/>
  <c r="L100287" i="5"/>
  <c r="L100288" i="5"/>
  <c r="L100289" i="5"/>
  <c r="L100290" i="5"/>
  <c r="L100291" i="5"/>
  <c r="L100292" i="5"/>
  <c r="L100293" i="5"/>
  <c r="L100294" i="5"/>
  <c r="L100295" i="5"/>
  <c r="L100296" i="5"/>
  <c r="L100297" i="5"/>
  <c r="L100298" i="5"/>
  <c r="L100299" i="5"/>
  <c r="L100300" i="5"/>
  <c r="L100301" i="5"/>
  <c r="L100302" i="5"/>
  <c r="L100303" i="5"/>
  <c r="L100304" i="5"/>
  <c r="L100305" i="5"/>
  <c r="L100306" i="5"/>
  <c r="L100307" i="5"/>
  <c r="L100308" i="5"/>
  <c r="L100309" i="5"/>
  <c r="L100310" i="5"/>
  <c r="L100311" i="5"/>
  <c r="L100312" i="5"/>
  <c r="L100313" i="5"/>
  <c r="L100314" i="5"/>
  <c r="L100315" i="5"/>
  <c r="L100316" i="5"/>
  <c r="L100317" i="5"/>
  <c r="L100318" i="5"/>
  <c r="L100319" i="5"/>
  <c r="L100320" i="5"/>
  <c r="L100321" i="5"/>
  <c r="L100322" i="5"/>
  <c r="L100323" i="5"/>
  <c r="L100324" i="5"/>
  <c r="L100325" i="5"/>
  <c r="L100326" i="5"/>
  <c r="L100327" i="5"/>
  <c r="L100328" i="5"/>
  <c r="L100329" i="5"/>
  <c r="L100330" i="5"/>
  <c r="L100331" i="5"/>
  <c r="L100332" i="5"/>
  <c r="L100333" i="5"/>
  <c r="L100334" i="5"/>
  <c r="L100335" i="5"/>
  <c r="L100336" i="5"/>
  <c r="L100337" i="5"/>
  <c r="L100338" i="5"/>
  <c r="L100339" i="5"/>
  <c r="L100340" i="5"/>
  <c r="L100341" i="5"/>
  <c r="L100342" i="5"/>
  <c r="L100343" i="5"/>
  <c r="L100344" i="5"/>
  <c r="L100345" i="5"/>
  <c r="L100346" i="5"/>
  <c r="L100347" i="5"/>
  <c r="L100348" i="5"/>
  <c r="L100349" i="5"/>
  <c r="L100350" i="5"/>
  <c r="L100351" i="5"/>
  <c r="L100352" i="5"/>
  <c r="L100353" i="5"/>
  <c r="L100354" i="5"/>
  <c r="L100355" i="5"/>
  <c r="L100356" i="5"/>
  <c r="L100357" i="5"/>
  <c r="L100358" i="5"/>
  <c r="L100359" i="5"/>
  <c r="L100360" i="5"/>
  <c r="L100361" i="5"/>
  <c r="L100362" i="5"/>
  <c r="L100363" i="5"/>
  <c r="L100364" i="5"/>
  <c r="L100365" i="5"/>
  <c r="L100366" i="5"/>
  <c r="L100367" i="5"/>
  <c r="L100368" i="5"/>
  <c r="L100369" i="5"/>
  <c r="L100370" i="5"/>
  <c r="L100371" i="5"/>
  <c r="L100372" i="5"/>
  <c r="L100373" i="5"/>
  <c r="L100374" i="5"/>
  <c r="L100375" i="5"/>
  <c r="L100376" i="5"/>
  <c r="L100377" i="5"/>
  <c r="L100378" i="5"/>
  <c r="L100379" i="5"/>
  <c r="L100380" i="5"/>
  <c r="L100381" i="5"/>
  <c r="L100382" i="5"/>
  <c r="L100383" i="5"/>
  <c r="L100384" i="5"/>
  <c r="L100385" i="5"/>
  <c r="L100386" i="5"/>
  <c r="L100387" i="5"/>
  <c r="L100388" i="5"/>
  <c r="L100389" i="5"/>
  <c r="L100390" i="5"/>
  <c r="L100391" i="5"/>
  <c r="L100392" i="5"/>
  <c r="L100393" i="5"/>
  <c r="L100394" i="5"/>
  <c r="L100395" i="5"/>
  <c r="L100396" i="5"/>
  <c r="L100397" i="5"/>
  <c r="L100398" i="5"/>
  <c r="L100399" i="5"/>
  <c r="L100400" i="5"/>
  <c r="L100401" i="5"/>
  <c r="L100402" i="5"/>
  <c r="L100403" i="5"/>
  <c r="L100404" i="5"/>
  <c r="L100405" i="5"/>
  <c r="L100406" i="5"/>
  <c r="L100407" i="5"/>
  <c r="L100408" i="5"/>
  <c r="L100409" i="5"/>
  <c r="L100410" i="5"/>
  <c r="L100411" i="5"/>
  <c r="L100412" i="5"/>
  <c r="L100413" i="5"/>
  <c r="L100414" i="5"/>
  <c r="L100415" i="5"/>
  <c r="L100416" i="5"/>
  <c r="L100417" i="5"/>
  <c r="L100418" i="5"/>
  <c r="L100419" i="5"/>
  <c r="L100420" i="5"/>
  <c r="L100421" i="5"/>
  <c r="L100422" i="5"/>
  <c r="L100423" i="5"/>
  <c r="L100424" i="5"/>
  <c r="L100425" i="5"/>
  <c r="L100426" i="5"/>
  <c r="L100427" i="5"/>
  <c r="L100428" i="5"/>
  <c r="L100429" i="5"/>
  <c r="L100430" i="5"/>
  <c r="L100431" i="5"/>
  <c r="L100432" i="5"/>
  <c r="L100433" i="5"/>
  <c r="L100434" i="5"/>
  <c r="L100435" i="5"/>
  <c r="L100436" i="5"/>
  <c r="L100437" i="5"/>
  <c r="L100438" i="5"/>
  <c r="L100439" i="5"/>
  <c r="L100440" i="5"/>
  <c r="L100441" i="5"/>
  <c r="L100442" i="5"/>
  <c r="L100443" i="5"/>
  <c r="L100444" i="5"/>
  <c r="L100445" i="5"/>
  <c r="L100446" i="5"/>
  <c r="L100447" i="5"/>
  <c r="L100448" i="5"/>
  <c r="L100449" i="5"/>
  <c r="L100450" i="5"/>
  <c r="L100451" i="5"/>
  <c r="L100452" i="5"/>
  <c r="L100453" i="5"/>
  <c r="L100454" i="5"/>
  <c r="L100455" i="5"/>
  <c r="L100456" i="5"/>
  <c r="L100457" i="5"/>
  <c r="L100458" i="5"/>
  <c r="L100459" i="5"/>
  <c r="L100460" i="5"/>
  <c r="L100461" i="5"/>
  <c r="L100462" i="5"/>
  <c r="L100463" i="5"/>
  <c r="L100464" i="5"/>
  <c r="L100465" i="5"/>
  <c r="L100466" i="5"/>
  <c r="L100467" i="5"/>
  <c r="L100468" i="5"/>
  <c r="L100469" i="5"/>
  <c r="L100470" i="5"/>
  <c r="L100471" i="5"/>
  <c r="L100472" i="5"/>
  <c r="L100473" i="5"/>
  <c r="L100474" i="5"/>
  <c r="L100475" i="5"/>
  <c r="L100476" i="5"/>
  <c r="L100477" i="5"/>
  <c r="L100478" i="5"/>
  <c r="L100479" i="5"/>
  <c r="L100480" i="5"/>
  <c r="L100481" i="5"/>
  <c r="L100482" i="5"/>
  <c r="L100483" i="5"/>
  <c r="L100484" i="5"/>
  <c r="L100485" i="5"/>
  <c r="L100486" i="5"/>
  <c r="L100487" i="5"/>
  <c r="L100488" i="5"/>
  <c r="L100489" i="5"/>
  <c r="L100490" i="5"/>
  <c r="L100491" i="5"/>
  <c r="L100492" i="5"/>
  <c r="L100493" i="5"/>
  <c r="L100494" i="5"/>
  <c r="L100495" i="5"/>
  <c r="L100496" i="5"/>
  <c r="L100497" i="5"/>
  <c r="L100498" i="5"/>
  <c r="L100499" i="5"/>
  <c r="L100500" i="5"/>
  <c r="L100501" i="5"/>
  <c r="L100502" i="5"/>
  <c r="L100503" i="5"/>
  <c r="L100504" i="5"/>
  <c r="L100505" i="5"/>
  <c r="L100506" i="5"/>
  <c r="L100507" i="5"/>
  <c r="L100508" i="5"/>
  <c r="L100509" i="5"/>
  <c r="L100510" i="5"/>
  <c r="L100511" i="5"/>
  <c r="L100512" i="5"/>
  <c r="L100513" i="5"/>
  <c r="L100514" i="5"/>
  <c r="L100515" i="5"/>
  <c r="L100516" i="5"/>
  <c r="L100517" i="5"/>
  <c r="L100518" i="5"/>
  <c r="L100519" i="5"/>
  <c r="L100520" i="5"/>
  <c r="L100521" i="5"/>
  <c r="L100522" i="5"/>
  <c r="L100523" i="5"/>
  <c r="L100524" i="5"/>
  <c r="L100525" i="5"/>
  <c r="L100526" i="5"/>
  <c r="L100527" i="5"/>
  <c r="L100528" i="5"/>
  <c r="L100529" i="5"/>
  <c r="L100530" i="5"/>
  <c r="L100531" i="5"/>
  <c r="L100532" i="5"/>
  <c r="L100533" i="5"/>
  <c r="L100534" i="5"/>
  <c r="L100535" i="5"/>
  <c r="L100536" i="5"/>
  <c r="L100537" i="5"/>
  <c r="L100538" i="5"/>
  <c r="L100539" i="5"/>
  <c r="L100540" i="5"/>
  <c r="L100541" i="5"/>
  <c r="L100542" i="5"/>
  <c r="L100543" i="5"/>
  <c r="L100544" i="5"/>
  <c r="L100545" i="5"/>
  <c r="L100546" i="5"/>
  <c r="L100547" i="5"/>
  <c r="L100548" i="5"/>
  <c r="L100549" i="5"/>
  <c r="L100550" i="5"/>
  <c r="L100551" i="5"/>
  <c r="L100552" i="5"/>
  <c r="L100553" i="5"/>
  <c r="L100554" i="5"/>
  <c r="L100555" i="5"/>
  <c r="L100556" i="5"/>
  <c r="L100557" i="5"/>
  <c r="L100558" i="5"/>
  <c r="L100559" i="5"/>
  <c r="L100560" i="5"/>
  <c r="L100561" i="5"/>
  <c r="L100562" i="5"/>
  <c r="L100563" i="5"/>
  <c r="L100564" i="5"/>
  <c r="L100565" i="5"/>
  <c r="L100566" i="5"/>
  <c r="L100567" i="5"/>
  <c r="L100568" i="5"/>
  <c r="L100569" i="5"/>
  <c r="L100570" i="5"/>
  <c r="L100571" i="5"/>
  <c r="L100572" i="5"/>
  <c r="L100573" i="5"/>
  <c r="L100574" i="5"/>
  <c r="L100575" i="5"/>
  <c r="L100576" i="5"/>
  <c r="L100577" i="5"/>
  <c r="L100578" i="5"/>
  <c r="L100579" i="5"/>
  <c r="L100580" i="5"/>
  <c r="L100581" i="5"/>
  <c r="L100582" i="5"/>
  <c r="L100583" i="5"/>
  <c r="L100584" i="5"/>
  <c r="L100585" i="5"/>
  <c r="L100586" i="5"/>
  <c r="L100587" i="5"/>
  <c r="L100588" i="5"/>
  <c r="L100589" i="5"/>
  <c r="L100590" i="5"/>
  <c r="L100591" i="5"/>
  <c r="L100592" i="5"/>
  <c r="L100593" i="5"/>
  <c r="L100594" i="5"/>
  <c r="L100595" i="5"/>
  <c r="L100596" i="5"/>
  <c r="L100597" i="5"/>
  <c r="L100598" i="5"/>
  <c r="L100599" i="5"/>
  <c r="L100600" i="5"/>
  <c r="L100601" i="5"/>
  <c r="L100602" i="5"/>
  <c r="L100603" i="5"/>
  <c r="L100604" i="5"/>
  <c r="L100605" i="5"/>
  <c r="L100606" i="5"/>
  <c r="L100607" i="5"/>
  <c r="L100608" i="5"/>
  <c r="L100609" i="5"/>
  <c r="L100610" i="5"/>
  <c r="L100611" i="5"/>
  <c r="L100612" i="5"/>
  <c r="L100613" i="5"/>
  <c r="L100614" i="5"/>
  <c r="L100615" i="5"/>
  <c r="L100616" i="5"/>
  <c r="L100617" i="5"/>
  <c r="L100618" i="5"/>
  <c r="L100619" i="5"/>
  <c r="L100620" i="5"/>
  <c r="L100621" i="5"/>
  <c r="L100622" i="5"/>
  <c r="L100623" i="5"/>
  <c r="L100624" i="5"/>
  <c r="L100625" i="5"/>
  <c r="L100626" i="5"/>
  <c r="L100627" i="5"/>
  <c r="L100628" i="5"/>
  <c r="L100629" i="5"/>
  <c r="L100630" i="5"/>
  <c r="L100631" i="5"/>
  <c r="L100632" i="5"/>
  <c r="L100633" i="5"/>
  <c r="L100634" i="5"/>
  <c r="L100635" i="5"/>
  <c r="L100636" i="5"/>
  <c r="L100637" i="5"/>
  <c r="L100638" i="5"/>
  <c r="L100639" i="5"/>
  <c r="L100640" i="5"/>
  <c r="L100641" i="5"/>
  <c r="L100642" i="5"/>
  <c r="L100643" i="5"/>
  <c r="L100644" i="5"/>
  <c r="L100645" i="5"/>
  <c r="L100646" i="5"/>
  <c r="L100647" i="5"/>
  <c r="L100648" i="5"/>
  <c r="L100649" i="5"/>
  <c r="L100650" i="5"/>
  <c r="L100651" i="5"/>
  <c r="L100652" i="5"/>
  <c r="L100653" i="5"/>
  <c r="L100654" i="5"/>
  <c r="L100655" i="5"/>
  <c r="L100656" i="5"/>
  <c r="L100657" i="5"/>
  <c r="L100658" i="5"/>
  <c r="L100659" i="5"/>
  <c r="L100660" i="5"/>
  <c r="L100661" i="5"/>
  <c r="L100662" i="5"/>
  <c r="L100663" i="5"/>
  <c r="L100664" i="5"/>
  <c r="L100665" i="5"/>
  <c r="L100666" i="5"/>
  <c r="L100667" i="5"/>
  <c r="L100668" i="5"/>
  <c r="L100669" i="5"/>
  <c r="L100670" i="5"/>
  <c r="L100671" i="5"/>
  <c r="L100672" i="5"/>
  <c r="L100673" i="5"/>
  <c r="L100674" i="5"/>
  <c r="L100675" i="5"/>
  <c r="L100676" i="5"/>
  <c r="L100677" i="5"/>
  <c r="L100678" i="5"/>
  <c r="L100679" i="5"/>
  <c r="L100680" i="5"/>
  <c r="L100681" i="5"/>
  <c r="L100682" i="5"/>
  <c r="L100683" i="5"/>
  <c r="L100684" i="5"/>
  <c r="L100685" i="5"/>
  <c r="L100686" i="5"/>
  <c r="L100687" i="5"/>
  <c r="L100688" i="5"/>
  <c r="L100689" i="5"/>
  <c r="L100690" i="5"/>
  <c r="L100691" i="5"/>
  <c r="L100692" i="5"/>
  <c r="L100693" i="5"/>
  <c r="L100694" i="5"/>
  <c r="L100695" i="5"/>
  <c r="L100696" i="5"/>
  <c r="L100697" i="5"/>
  <c r="L100698" i="5"/>
  <c r="L100699" i="5"/>
  <c r="L100700" i="5"/>
  <c r="L100701" i="5"/>
  <c r="L100702" i="5"/>
  <c r="L100703" i="5"/>
  <c r="L100704" i="5"/>
  <c r="L100705" i="5"/>
  <c r="L100706" i="5"/>
  <c r="L100707" i="5"/>
  <c r="L100708" i="5"/>
  <c r="L100709" i="5"/>
  <c r="L100710" i="5"/>
  <c r="L100711" i="5"/>
  <c r="L100712" i="5"/>
  <c r="L100713" i="5"/>
  <c r="L100714" i="5"/>
  <c r="L100715" i="5"/>
  <c r="L100716" i="5"/>
  <c r="L100717" i="5"/>
  <c r="L100718" i="5"/>
  <c r="L100719" i="5"/>
  <c r="L100720" i="5"/>
  <c r="L100721" i="5"/>
  <c r="L100722" i="5"/>
  <c r="L100723" i="5"/>
  <c r="L100724" i="5"/>
  <c r="L100725" i="5"/>
  <c r="L100726" i="5"/>
  <c r="L100727" i="5"/>
  <c r="L100728" i="5"/>
  <c r="L100729" i="5"/>
  <c r="L100730" i="5"/>
  <c r="L100731" i="5"/>
  <c r="L100732" i="5"/>
  <c r="L100733" i="5"/>
  <c r="L100734" i="5"/>
  <c r="L100735" i="5"/>
  <c r="L100736" i="5"/>
  <c r="L100737" i="5"/>
  <c r="L100738" i="5"/>
  <c r="L100739" i="5"/>
  <c r="L100740" i="5"/>
  <c r="L100741" i="5"/>
  <c r="L100742" i="5"/>
  <c r="L100743" i="5"/>
  <c r="L100744" i="5"/>
  <c r="L100745" i="5"/>
  <c r="L100746" i="5"/>
  <c r="L100747" i="5"/>
  <c r="L100748" i="5"/>
  <c r="L100749" i="5"/>
  <c r="L100750" i="5"/>
  <c r="L100751" i="5"/>
  <c r="L100752" i="5"/>
  <c r="L100753" i="5"/>
  <c r="L100754" i="5"/>
  <c r="L100755" i="5"/>
  <c r="L100756" i="5"/>
  <c r="L100757" i="5"/>
  <c r="L100758" i="5"/>
  <c r="L100759" i="5"/>
  <c r="L100760" i="5"/>
  <c r="L100761" i="5"/>
  <c r="L100762" i="5"/>
  <c r="L100763" i="5"/>
  <c r="L100764" i="5"/>
  <c r="L100765" i="5"/>
  <c r="L100766" i="5"/>
  <c r="L100767" i="5"/>
  <c r="L100768" i="5"/>
  <c r="L100769" i="5"/>
  <c r="L100770" i="5"/>
  <c r="L100771" i="5"/>
  <c r="L100772" i="5"/>
  <c r="L100773" i="5"/>
  <c r="L100774" i="5"/>
  <c r="L100775" i="5"/>
  <c r="L100776" i="5"/>
  <c r="L100777" i="5"/>
  <c r="L100778" i="5"/>
  <c r="L100779" i="5"/>
  <c r="L100780" i="5"/>
  <c r="L100781" i="5"/>
  <c r="L100782" i="5"/>
  <c r="L100783" i="5"/>
  <c r="L100784" i="5"/>
  <c r="L100785" i="5"/>
  <c r="L100786" i="5"/>
  <c r="L100787" i="5"/>
  <c r="L100788" i="5"/>
  <c r="L100789" i="5"/>
  <c r="L100790" i="5"/>
  <c r="L100791" i="5"/>
  <c r="L100792" i="5"/>
  <c r="L100793" i="5"/>
  <c r="L100794" i="5"/>
  <c r="L100795" i="5"/>
  <c r="L100796" i="5"/>
  <c r="L100797" i="5"/>
  <c r="L100798" i="5"/>
  <c r="L100799" i="5"/>
  <c r="L100800" i="5"/>
  <c r="L100801" i="5"/>
  <c r="L100802" i="5"/>
  <c r="L100803" i="5"/>
  <c r="L100804" i="5"/>
  <c r="L100805" i="5"/>
  <c r="L100806" i="5"/>
  <c r="L100807" i="5"/>
  <c r="L100808" i="5"/>
  <c r="L100809" i="5"/>
  <c r="L100810" i="5"/>
  <c r="L100811" i="5"/>
  <c r="L100812" i="5"/>
  <c r="L100813" i="5"/>
  <c r="L100814" i="5"/>
  <c r="L100815" i="5"/>
  <c r="L100816" i="5"/>
  <c r="L100817" i="5"/>
  <c r="L100818" i="5"/>
  <c r="L100819" i="5"/>
  <c r="L100820" i="5"/>
  <c r="L100821" i="5"/>
  <c r="L100822" i="5"/>
  <c r="L100823" i="5"/>
  <c r="L100824" i="5"/>
  <c r="L100825" i="5"/>
  <c r="L100826" i="5"/>
  <c r="L100827" i="5"/>
  <c r="L100828" i="5"/>
  <c r="L100829" i="5"/>
  <c r="L100830" i="5"/>
  <c r="L100831" i="5"/>
  <c r="L100832" i="5"/>
  <c r="L100833" i="5"/>
  <c r="L100834" i="5"/>
  <c r="L100835" i="5"/>
  <c r="L100836" i="5"/>
  <c r="L100837" i="5"/>
  <c r="L100838" i="5"/>
  <c r="L100839" i="5"/>
  <c r="L100840" i="5"/>
  <c r="L100841" i="5"/>
  <c r="L100842" i="5"/>
  <c r="L100843" i="5"/>
  <c r="L100844" i="5"/>
  <c r="L100845" i="5"/>
  <c r="L100846" i="5"/>
  <c r="L100847" i="5"/>
  <c r="L100848" i="5"/>
  <c r="L100849" i="5"/>
  <c r="L100850" i="5"/>
  <c r="L100851" i="5"/>
  <c r="L100852" i="5"/>
  <c r="L100853" i="5"/>
  <c r="L100854" i="5"/>
  <c r="L100855" i="5"/>
  <c r="L100856" i="5"/>
  <c r="L100857" i="5"/>
  <c r="L100858" i="5"/>
  <c r="L100859" i="5"/>
  <c r="L100860" i="5"/>
  <c r="L100861" i="5"/>
  <c r="L100862" i="5"/>
  <c r="L100863" i="5"/>
  <c r="L100864" i="5"/>
  <c r="L100865" i="5"/>
  <c r="L100866" i="5"/>
  <c r="L100867" i="5"/>
  <c r="L100868" i="5"/>
  <c r="L100869" i="5"/>
  <c r="L100870" i="5"/>
  <c r="L100871" i="5"/>
  <c r="L100872" i="5"/>
  <c r="L100873" i="5"/>
  <c r="L100874" i="5"/>
  <c r="L100875" i="5"/>
  <c r="L100876" i="5"/>
  <c r="L100877" i="5"/>
  <c r="L100878" i="5"/>
  <c r="L100879" i="5"/>
  <c r="L100880" i="5"/>
  <c r="L100881" i="5"/>
  <c r="L100882" i="5"/>
  <c r="L100883" i="5"/>
  <c r="L100884" i="5"/>
  <c r="L100885" i="5"/>
  <c r="L100886" i="5"/>
  <c r="L100887" i="5"/>
  <c r="L100888" i="5"/>
  <c r="L100889" i="5"/>
  <c r="L100890" i="5"/>
  <c r="L100891" i="5"/>
  <c r="L100892" i="5"/>
  <c r="L100893" i="5"/>
  <c r="L100894" i="5"/>
  <c r="L100895" i="5"/>
  <c r="L100896" i="5"/>
  <c r="L100897" i="5"/>
  <c r="L100898" i="5"/>
  <c r="L100899" i="5"/>
  <c r="L100900" i="5"/>
  <c r="L100901" i="5"/>
  <c r="L100902" i="5"/>
  <c r="L100903" i="5"/>
  <c r="L100904" i="5"/>
  <c r="L100905" i="5"/>
  <c r="L100906" i="5"/>
  <c r="L100907" i="5"/>
  <c r="L100908" i="5"/>
  <c r="L100909" i="5"/>
  <c r="L100910" i="5"/>
  <c r="L100911" i="5"/>
  <c r="L100912" i="5"/>
  <c r="L100913" i="5"/>
  <c r="L100914" i="5"/>
  <c r="L100915" i="5"/>
  <c r="L100916" i="5"/>
  <c r="L100917" i="5"/>
  <c r="L100918" i="5"/>
  <c r="L100919" i="5"/>
  <c r="L100920" i="5"/>
  <c r="L100921" i="5"/>
  <c r="L100922" i="5"/>
  <c r="L100923" i="5"/>
  <c r="L100924" i="5"/>
  <c r="L100925" i="5"/>
  <c r="L100926" i="5"/>
  <c r="L100927" i="5"/>
  <c r="L100928" i="5"/>
  <c r="L100929" i="5"/>
  <c r="L100930" i="5"/>
  <c r="L100931" i="5"/>
  <c r="L100932" i="5"/>
  <c r="L100933" i="5"/>
  <c r="L100934" i="5"/>
  <c r="L100935" i="5"/>
  <c r="L100936" i="5"/>
  <c r="L100937" i="5"/>
  <c r="L100938" i="5"/>
  <c r="L100939" i="5"/>
  <c r="L100940" i="5"/>
  <c r="L100941" i="5"/>
  <c r="L100942" i="5"/>
  <c r="L100943" i="5"/>
  <c r="L100944" i="5"/>
  <c r="L100945" i="5"/>
  <c r="L100946" i="5"/>
  <c r="L100947" i="5"/>
  <c r="L100948" i="5"/>
  <c r="L100949" i="5"/>
  <c r="L100950" i="5"/>
  <c r="L100951" i="5"/>
  <c r="L100952" i="5"/>
  <c r="L100953" i="5"/>
  <c r="L100954" i="5"/>
  <c r="L100955" i="5"/>
  <c r="L100956" i="5"/>
  <c r="L100957" i="5"/>
  <c r="L100958" i="5"/>
  <c r="L100959" i="5"/>
  <c r="L100960" i="5"/>
  <c r="L100961" i="5"/>
  <c r="L100962" i="5"/>
  <c r="L100963" i="5"/>
  <c r="L100964" i="5"/>
  <c r="L100965" i="5"/>
  <c r="L100966" i="5"/>
  <c r="L100967" i="5"/>
  <c r="L100968" i="5"/>
  <c r="L100969" i="5"/>
  <c r="L100970" i="5"/>
  <c r="L100971" i="5"/>
  <c r="L100972" i="5"/>
  <c r="L100973" i="5"/>
  <c r="L100974" i="5"/>
  <c r="L100975" i="5"/>
  <c r="L100976" i="5"/>
  <c r="L100977" i="5"/>
  <c r="L100978" i="5"/>
  <c r="L100979" i="5"/>
  <c r="L100980" i="5"/>
  <c r="L100981" i="5"/>
  <c r="L100982" i="5"/>
  <c r="L100983" i="5"/>
  <c r="L100984" i="5"/>
  <c r="L100985" i="5"/>
  <c r="L100986" i="5"/>
  <c r="L100987" i="5"/>
  <c r="L100988" i="5"/>
  <c r="L100989" i="5"/>
  <c r="L100990" i="5"/>
  <c r="L100991" i="5"/>
  <c r="L100992" i="5"/>
  <c r="L100993" i="5"/>
  <c r="L100994" i="5"/>
  <c r="L100995" i="5"/>
  <c r="L100996" i="5"/>
  <c r="L100997" i="5"/>
  <c r="L100998" i="5"/>
  <c r="L100999" i="5"/>
  <c r="L101000" i="5"/>
  <c r="L101001" i="5"/>
  <c r="L101002" i="5"/>
  <c r="L101003" i="5"/>
  <c r="L101004" i="5"/>
  <c r="L101005" i="5"/>
  <c r="L101006" i="5"/>
  <c r="L101007" i="5"/>
  <c r="L101008" i="5"/>
  <c r="L101009" i="5"/>
  <c r="L101010" i="5"/>
  <c r="L101011" i="5"/>
  <c r="L101012" i="5"/>
  <c r="L101013" i="5"/>
  <c r="L101014" i="5"/>
  <c r="L101015" i="5"/>
  <c r="L101016" i="5"/>
  <c r="L101017" i="5"/>
  <c r="L101018" i="5"/>
  <c r="L101019" i="5"/>
  <c r="L101020" i="5"/>
  <c r="L101021" i="5"/>
  <c r="L101022" i="5"/>
  <c r="L101023" i="5"/>
  <c r="L101024" i="5"/>
  <c r="L101025" i="5"/>
  <c r="L101026" i="5"/>
  <c r="L101027" i="5"/>
  <c r="L101028" i="5"/>
  <c r="L101029" i="5"/>
  <c r="L101030" i="5"/>
  <c r="L101031" i="5"/>
  <c r="L101032" i="5"/>
  <c r="L101033" i="5"/>
  <c r="L101034" i="5"/>
  <c r="L101035" i="5"/>
  <c r="L101036" i="5"/>
  <c r="L101037" i="5"/>
  <c r="L101038" i="5"/>
  <c r="L101039" i="5"/>
  <c r="L101040" i="5"/>
  <c r="L101041" i="5"/>
  <c r="L101042" i="5"/>
  <c r="L101043" i="5"/>
  <c r="L101044" i="5"/>
  <c r="L101045" i="5"/>
  <c r="L101046" i="5"/>
  <c r="L101047" i="5"/>
  <c r="L101048" i="5"/>
  <c r="L101049" i="5"/>
  <c r="L101050" i="5"/>
  <c r="L101051" i="5"/>
  <c r="L101052" i="5"/>
  <c r="L101053" i="5"/>
  <c r="L101054" i="5"/>
  <c r="L101055" i="5"/>
  <c r="L101056" i="5"/>
  <c r="L101057" i="5"/>
  <c r="L101058" i="5"/>
  <c r="L101059" i="5"/>
  <c r="L101060" i="5"/>
  <c r="L101061" i="5"/>
  <c r="L101062" i="5"/>
  <c r="L101063" i="5"/>
  <c r="L101064" i="5"/>
  <c r="L101065" i="5"/>
  <c r="L101066" i="5"/>
  <c r="L101067" i="5"/>
  <c r="L101068" i="5"/>
  <c r="L101069" i="5"/>
  <c r="L101070" i="5"/>
  <c r="L101071" i="5"/>
  <c r="L101072" i="5"/>
  <c r="L101073" i="5"/>
  <c r="L101074" i="5"/>
  <c r="L101075" i="5"/>
  <c r="L101076" i="5"/>
  <c r="L101077" i="5"/>
  <c r="L101078" i="5"/>
  <c r="L101079" i="5"/>
  <c r="L101080" i="5"/>
  <c r="L101081" i="5"/>
  <c r="L101082" i="5"/>
  <c r="L101083" i="5"/>
  <c r="L101084" i="5"/>
  <c r="L101085" i="5"/>
  <c r="L101086" i="5"/>
  <c r="L101087" i="5"/>
  <c r="L101088" i="5"/>
  <c r="L101089" i="5"/>
  <c r="L101090" i="5"/>
  <c r="L101091" i="5"/>
  <c r="L101092" i="5"/>
  <c r="L101093" i="5"/>
  <c r="L101094" i="5"/>
  <c r="L101095" i="5"/>
  <c r="L101096" i="5"/>
  <c r="L101097" i="5"/>
  <c r="L101098" i="5"/>
  <c r="L101099" i="5"/>
  <c r="L101100" i="5"/>
  <c r="L101101" i="5"/>
  <c r="L101102" i="5"/>
  <c r="L101103" i="5"/>
  <c r="L101104" i="5"/>
  <c r="L101105" i="5"/>
  <c r="L101106" i="5"/>
  <c r="L101107" i="5"/>
  <c r="L101108" i="5"/>
  <c r="L101109" i="5"/>
  <c r="L101110" i="5"/>
  <c r="L101111" i="5"/>
  <c r="L101112" i="5"/>
  <c r="L101113" i="5"/>
  <c r="L101114" i="5"/>
  <c r="L101115" i="5"/>
  <c r="L101116" i="5"/>
  <c r="L101117" i="5"/>
  <c r="L101118" i="5"/>
  <c r="L101119" i="5"/>
  <c r="L101120" i="5"/>
  <c r="L101121" i="5"/>
  <c r="L101122" i="5"/>
  <c r="L101123" i="5"/>
  <c r="L101124" i="5"/>
  <c r="L101125" i="5"/>
  <c r="L101126" i="5"/>
  <c r="L101127" i="5"/>
  <c r="L101128" i="5"/>
  <c r="L101129" i="5"/>
  <c r="L101130" i="5"/>
  <c r="L101131" i="5"/>
  <c r="L101132" i="5"/>
  <c r="L101133" i="5"/>
  <c r="L101134" i="5"/>
  <c r="L101135" i="5"/>
  <c r="L101136" i="5"/>
  <c r="L101137" i="5"/>
  <c r="L101138" i="5"/>
  <c r="L101139" i="5"/>
  <c r="L101140" i="5"/>
  <c r="L101141" i="5"/>
  <c r="L101142" i="5"/>
  <c r="L101143" i="5"/>
  <c r="L101144" i="5"/>
  <c r="L101145" i="5"/>
  <c r="L101146" i="5"/>
  <c r="L101147" i="5"/>
  <c r="L101148" i="5"/>
  <c r="L101149" i="5"/>
  <c r="L101150" i="5"/>
  <c r="L101151" i="5"/>
  <c r="L101152" i="5"/>
  <c r="L101153" i="5"/>
  <c r="L101154" i="5"/>
  <c r="L101155" i="5"/>
  <c r="L101156" i="5"/>
  <c r="L101157" i="5"/>
  <c r="L101158" i="5"/>
  <c r="L101159" i="5"/>
  <c r="L101160" i="5"/>
  <c r="L101161" i="5"/>
  <c r="L101162" i="5"/>
  <c r="L101163" i="5"/>
  <c r="L101164" i="5"/>
  <c r="L101165" i="5"/>
  <c r="L101166" i="5"/>
  <c r="L101167" i="5"/>
  <c r="L101168" i="5"/>
  <c r="L101169" i="5"/>
  <c r="L101170" i="5"/>
  <c r="L101171" i="5"/>
  <c r="L101172" i="5"/>
  <c r="L101173" i="5"/>
  <c r="L101174" i="5"/>
  <c r="L101175" i="5"/>
  <c r="L101176" i="5"/>
  <c r="L101177" i="5"/>
  <c r="L101178" i="5"/>
  <c r="L101179" i="5"/>
  <c r="L101180" i="5"/>
  <c r="L101181" i="5"/>
  <c r="L101182" i="5"/>
  <c r="L101183" i="5"/>
  <c r="L101184" i="5"/>
  <c r="L101185" i="5"/>
  <c r="L101186" i="5"/>
  <c r="L101187" i="5"/>
  <c r="L101188" i="5"/>
  <c r="L101189" i="5"/>
  <c r="L101190" i="5"/>
  <c r="L101191" i="5"/>
  <c r="L101192" i="5"/>
  <c r="L101193" i="5"/>
  <c r="L101194" i="5"/>
  <c r="L101195" i="5"/>
  <c r="L101196" i="5"/>
  <c r="L101197" i="5"/>
  <c r="L101198" i="5"/>
  <c r="L101199" i="5"/>
  <c r="L101200" i="5"/>
  <c r="L101201" i="5"/>
  <c r="L101202" i="5"/>
  <c r="L101203" i="5"/>
  <c r="L101204" i="5"/>
  <c r="L101205" i="5"/>
  <c r="L101206" i="5"/>
  <c r="L101207" i="5"/>
  <c r="L101208" i="5"/>
  <c r="L101209" i="5"/>
  <c r="L101210" i="5"/>
  <c r="L101211" i="5"/>
  <c r="L101212" i="5"/>
  <c r="L101213" i="5"/>
  <c r="L101214" i="5"/>
  <c r="L101215" i="5"/>
  <c r="L101216" i="5"/>
  <c r="L101217" i="5"/>
  <c r="L101218" i="5"/>
  <c r="L101219" i="5"/>
  <c r="L101220" i="5"/>
  <c r="L101221" i="5"/>
  <c r="L101222" i="5"/>
  <c r="L101223" i="5"/>
  <c r="L101224" i="5"/>
  <c r="L101225" i="5"/>
  <c r="L101226" i="5"/>
  <c r="L101227" i="5"/>
  <c r="L101228" i="5"/>
  <c r="L101229" i="5"/>
  <c r="L101230" i="5"/>
  <c r="L101231" i="5"/>
  <c r="L101232" i="5"/>
  <c r="L101233" i="5"/>
  <c r="L101234" i="5"/>
  <c r="L101235" i="5"/>
  <c r="L101236" i="5"/>
  <c r="L101237" i="5"/>
  <c r="L101238" i="5"/>
  <c r="L101239" i="5"/>
  <c r="L101240" i="5"/>
  <c r="L101241" i="5"/>
  <c r="L101242" i="5"/>
  <c r="L101243" i="5"/>
  <c r="L101244" i="5"/>
  <c r="L101245" i="5"/>
  <c r="L101246" i="5"/>
  <c r="L101247" i="5"/>
  <c r="L101248" i="5"/>
  <c r="L101249" i="5"/>
  <c r="L101250" i="5"/>
  <c r="L101251" i="5"/>
  <c r="L101252" i="5"/>
  <c r="L101253" i="5"/>
  <c r="L101254" i="5"/>
  <c r="L101255" i="5"/>
  <c r="L101256" i="5"/>
  <c r="L101257" i="5"/>
  <c r="L101258" i="5"/>
  <c r="L101259" i="5"/>
  <c r="L101260" i="5"/>
  <c r="L101261" i="5"/>
  <c r="L101262" i="5"/>
  <c r="L101263" i="5"/>
  <c r="L101264" i="5"/>
  <c r="L101265" i="5"/>
  <c r="L101266" i="5"/>
  <c r="L101267" i="5"/>
  <c r="L101268" i="5"/>
  <c r="L101269" i="5"/>
  <c r="L101270" i="5"/>
  <c r="L101271" i="5"/>
  <c r="L101272" i="5"/>
  <c r="L101273" i="5"/>
  <c r="L101274" i="5"/>
  <c r="L101275" i="5"/>
  <c r="L101276" i="5"/>
  <c r="L101277" i="5"/>
  <c r="L101278" i="5"/>
  <c r="L101279" i="5"/>
  <c r="L101280" i="5"/>
  <c r="L101281" i="5"/>
  <c r="L101282" i="5"/>
  <c r="L101283" i="5"/>
  <c r="L101284" i="5"/>
  <c r="L101285" i="5"/>
  <c r="L101286" i="5"/>
  <c r="L101287" i="5"/>
  <c r="L101288" i="5"/>
  <c r="L101289" i="5"/>
  <c r="L101290" i="5"/>
  <c r="L101291" i="5"/>
  <c r="L101292" i="5"/>
  <c r="L101293" i="5"/>
  <c r="L101294" i="5"/>
  <c r="L101295" i="5"/>
  <c r="L101296" i="5"/>
  <c r="L101297" i="5"/>
  <c r="L101298" i="5"/>
  <c r="L101299" i="5"/>
  <c r="L101300" i="5"/>
  <c r="L101301" i="5"/>
  <c r="L101302" i="5"/>
  <c r="L101303" i="5"/>
  <c r="L101304" i="5"/>
  <c r="L101305" i="5"/>
  <c r="L101306" i="5"/>
  <c r="L101307" i="5"/>
  <c r="L101308" i="5"/>
  <c r="L101309" i="5"/>
  <c r="L101310" i="5"/>
  <c r="L101311" i="5"/>
  <c r="L101312" i="5"/>
  <c r="L101313" i="5"/>
  <c r="L101314" i="5"/>
  <c r="L101315" i="5"/>
  <c r="L101316" i="5"/>
  <c r="L101317" i="5"/>
  <c r="L101318" i="5"/>
  <c r="L101319" i="5"/>
  <c r="L101320" i="5"/>
  <c r="L101321" i="5"/>
  <c r="L101322" i="5"/>
  <c r="L101323" i="5"/>
  <c r="L101324" i="5"/>
  <c r="L101325" i="5"/>
  <c r="L101326" i="5"/>
  <c r="L101327" i="5"/>
  <c r="L101328" i="5"/>
  <c r="L101329" i="5"/>
  <c r="L101330" i="5"/>
  <c r="L101331" i="5"/>
  <c r="L101332" i="5"/>
  <c r="L101333" i="5"/>
  <c r="L101334" i="5"/>
  <c r="L101335" i="5"/>
  <c r="L101336" i="5"/>
  <c r="L101337" i="5"/>
  <c r="L101338" i="5"/>
  <c r="L101339" i="5"/>
  <c r="L101340" i="5"/>
  <c r="L101341" i="5"/>
  <c r="L101342" i="5"/>
  <c r="L101343" i="5"/>
  <c r="L101344" i="5"/>
  <c r="L101345" i="5"/>
  <c r="L101346" i="5"/>
  <c r="L101347" i="5"/>
  <c r="L101348" i="5"/>
  <c r="L101349" i="5"/>
  <c r="L101350" i="5"/>
  <c r="L101351" i="5"/>
  <c r="L101352" i="5"/>
  <c r="L101353" i="5"/>
  <c r="L101354" i="5"/>
  <c r="L101355" i="5"/>
  <c r="L101356" i="5"/>
  <c r="L101357" i="5"/>
  <c r="L101358" i="5"/>
  <c r="L101359" i="5"/>
  <c r="L101360" i="5"/>
  <c r="L101361" i="5"/>
  <c r="L101362" i="5"/>
  <c r="L101363" i="5"/>
  <c r="L101364" i="5"/>
  <c r="L101365" i="5"/>
  <c r="L101366" i="5"/>
  <c r="L101367" i="5"/>
  <c r="L101368" i="5"/>
  <c r="L101369" i="5"/>
  <c r="L101370" i="5"/>
  <c r="L101371" i="5"/>
  <c r="L101372" i="5"/>
  <c r="L101373" i="5"/>
  <c r="L101374" i="5"/>
  <c r="L101375" i="5"/>
  <c r="L101376" i="5"/>
  <c r="L101377" i="5"/>
  <c r="L101378" i="5"/>
  <c r="L101379" i="5"/>
  <c r="L101380" i="5"/>
  <c r="L101381" i="5"/>
  <c r="L101382" i="5"/>
  <c r="L101383" i="5"/>
  <c r="L101384" i="5"/>
  <c r="L101385" i="5"/>
  <c r="L101386" i="5"/>
  <c r="L101387" i="5"/>
  <c r="L101388" i="5"/>
  <c r="L101389" i="5"/>
  <c r="L101390" i="5"/>
  <c r="L101391" i="5"/>
  <c r="L101392" i="5"/>
  <c r="L101393" i="5"/>
  <c r="L101394" i="5"/>
  <c r="L101395" i="5"/>
  <c r="L101396" i="5"/>
  <c r="L101397" i="5"/>
  <c r="L101398" i="5"/>
  <c r="L101399" i="5"/>
  <c r="L101400" i="5"/>
  <c r="L101401" i="5"/>
  <c r="L101402" i="5"/>
  <c r="L101403" i="5"/>
  <c r="L101404" i="5"/>
  <c r="L101405" i="5"/>
  <c r="L101406" i="5"/>
  <c r="L101407" i="5"/>
  <c r="L101408" i="5"/>
  <c r="L101409" i="5"/>
  <c r="L101410" i="5"/>
  <c r="L101411" i="5"/>
  <c r="L101412" i="5"/>
  <c r="L101413" i="5"/>
  <c r="L101414" i="5"/>
  <c r="L101415" i="5"/>
  <c r="L101416" i="5"/>
  <c r="L101417" i="5"/>
  <c r="L101418" i="5"/>
  <c r="L101419" i="5"/>
  <c r="L101420" i="5"/>
  <c r="L101421" i="5"/>
  <c r="L101422" i="5"/>
  <c r="L101423" i="5"/>
  <c r="L101424" i="5"/>
  <c r="L101425" i="5"/>
  <c r="L101426" i="5"/>
  <c r="L101427" i="5"/>
  <c r="L101428" i="5"/>
  <c r="L101429" i="5"/>
  <c r="L101430" i="5"/>
  <c r="L101431" i="5"/>
  <c r="L101432" i="5"/>
  <c r="L101433" i="5"/>
  <c r="L101434" i="5"/>
  <c r="L101435" i="5"/>
  <c r="L101436" i="5"/>
  <c r="L101437" i="5"/>
  <c r="L101438" i="5"/>
  <c r="L101439" i="5"/>
  <c r="L101440" i="5"/>
  <c r="L101441" i="5"/>
  <c r="L101442" i="5"/>
  <c r="L101443" i="5"/>
  <c r="L101444" i="5"/>
  <c r="L101445" i="5"/>
  <c r="L101446" i="5"/>
  <c r="L101447" i="5"/>
  <c r="L101448" i="5"/>
  <c r="L101449" i="5"/>
  <c r="L101450" i="5"/>
  <c r="L101451" i="5"/>
  <c r="L101452" i="5"/>
  <c r="L101453" i="5"/>
  <c r="L101454" i="5"/>
  <c r="L101455" i="5"/>
  <c r="L101456" i="5"/>
  <c r="L101457" i="5"/>
  <c r="L101458" i="5"/>
  <c r="L101459" i="5"/>
  <c r="L101460" i="5"/>
  <c r="L101461" i="5"/>
  <c r="L101462" i="5"/>
  <c r="L101463" i="5"/>
  <c r="L101464" i="5"/>
  <c r="L101465" i="5"/>
  <c r="L101466" i="5"/>
  <c r="L101467" i="5"/>
  <c r="L101468" i="5"/>
  <c r="L101469" i="5"/>
  <c r="L101470" i="5"/>
  <c r="L101471" i="5"/>
  <c r="L101472" i="5"/>
  <c r="L101473" i="5"/>
  <c r="L101474" i="5"/>
  <c r="L101475" i="5"/>
  <c r="L101476" i="5"/>
  <c r="L101477" i="5"/>
  <c r="L101478" i="5"/>
  <c r="L101479" i="5"/>
  <c r="L101480" i="5"/>
  <c r="L101481" i="5"/>
  <c r="L101482" i="5"/>
  <c r="L101483" i="5"/>
  <c r="L101484" i="5"/>
  <c r="L101485" i="5"/>
  <c r="L101486" i="5"/>
  <c r="L101487" i="5"/>
  <c r="L101488" i="5"/>
  <c r="L101489" i="5"/>
  <c r="L101490" i="5"/>
  <c r="L101491" i="5"/>
  <c r="L101492" i="5"/>
  <c r="L101493" i="5"/>
  <c r="L101494" i="5"/>
  <c r="L101495" i="5"/>
  <c r="L101496" i="5"/>
  <c r="L101497" i="5"/>
  <c r="L101498" i="5"/>
  <c r="L101499" i="5"/>
  <c r="L101500" i="5"/>
  <c r="L101501" i="5"/>
  <c r="L101502" i="5"/>
  <c r="L101503" i="5"/>
  <c r="L101504" i="5"/>
  <c r="L101505" i="5"/>
  <c r="L101506" i="5"/>
  <c r="L101507" i="5"/>
  <c r="L101508" i="5"/>
  <c r="L101509" i="5"/>
  <c r="L101510" i="5"/>
  <c r="L101511" i="5"/>
  <c r="L101512" i="5"/>
  <c r="L101513" i="5"/>
  <c r="L101514" i="5"/>
  <c r="L101515" i="5"/>
  <c r="L101516" i="5"/>
  <c r="L101517" i="5"/>
  <c r="L101518" i="5"/>
  <c r="L101519" i="5"/>
  <c r="L101520" i="5"/>
  <c r="L101521" i="5"/>
  <c r="L101522" i="5"/>
  <c r="L101523" i="5"/>
  <c r="L101524" i="5"/>
  <c r="L101525" i="5"/>
  <c r="L101526" i="5"/>
  <c r="L101527" i="5"/>
  <c r="L101528" i="5"/>
  <c r="L101529" i="5"/>
  <c r="L101530" i="5"/>
  <c r="L101531" i="5"/>
  <c r="L101532" i="5"/>
  <c r="L101533" i="5"/>
  <c r="L101534" i="5"/>
  <c r="L101535" i="5"/>
  <c r="L101536" i="5"/>
  <c r="L101537" i="5"/>
  <c r="L101538" i="5"/>
  <c r="L101539" i="5"/>
  <c r="L101540" i="5"/>
  <c r="L101541" i="5"/>
  <c r="L101542" i="5"/>
  <c r="L101543" i="5"/>
  <c r="L101544" i="5"/>
  <c r="L101545" i="5"/>
  <c r="L101546" i="5"/>
  <c r="L101547" i="5"/>
  <c r="L101548" i="5"/>
  <c r="L101549" i="5"/>
  <c r="L101550" i="5"/>
  <c r="L101551" i="5"/>
  <c r="L101552" i="5"/>
  <c r="L101553" i="5"/>
  <c r="L101554" i="5"/>
  <c r="L101555" i="5"/>
  <c r="L101556" i="5"/>
  <c r="L101557" i="5"/>
  <c r="L101558" i="5"/>
  <c r="L101559" i="5"/>
  <c r="L101560" i="5"/>
  <c r="L101561" i="5"/>
  <c r="L101562" i="5"/>
  <c r="L101563" i="5"/>
  <c r="L101564" i="5"/>
  <c r="L101565" i="5"/>
  <c r="L101566" i="5"/>
  <c r="L101567" i="5"/>
  <c r="L101568" i="5"/>
  <c r="L101569" i="5"/>
  <c r="L101570" i="5"/>
  <c r="L101571" i="5"/>
  <c r="L101572" i="5"/>
  <c r="L101573" i="5"/>
  <c r="L101574" i="5"/>
  <c r="L101575" i="5"/>
  <c r="L101576" i="5"/>
  <c r="L101577" i="5"/>
  <c r="L101578" i="5"/>
  <c r="L101579" i="5"/>
  <c r="L101580" i="5"/>
  <c r="L101581" i="5"/>
  <c r="L101582" i="5"/>
  <c r="L101583" i="5"/>
  <c r="L101584" i="5"/>
  <c r="L101585" i="5"/>
  <c r="L101586" i="5"/>
  <c r="L101587" i="5"/>
  <c r="L101588" i="5"/>
  <c r="L101589" i="5"/>
  <c r="L101590" i="5"/>
  <c r="L101591" i="5"/>
  <c r="L101592" i="5"/>
  <c r="L101593" i="5"/>
  <c r="L101594" i="5"/>
  <c r="L101595" i="5"/>
  <c r="L101596" i="5"/>
  <c r="L101597" i="5"/>
  <c r="L101598" i="5"/>
  <c r="L101599" i="5"/>
  <c r="L101600" i="5"/>
  <c r="L101601" i="5"/>
  <c r="L101602" i="5"/>
  <c r="L101603" i="5"/>
  <c r="L101604" i="5"/>
  <c r="L101605" i="5"/>
  <c r="L101606" i="5"/>
  <c r="L101607" i="5"/>
  <c r="L101608" i="5"/>
  <c r="L101609" i="5"/>
  <c r="L101610" i="5"/>
  <c r="L101611" i="5"/>
  <c r="L101612" i="5"/>
  <c r="L101613" i="5"/>
  <c r="L101614" i="5"/>
  <c r="L101615" i="5"/>
  <c r="L101616" i="5"/>
  <c r="L101617" i="5"/>
  <c r="L101618" i="5"/>
  <c r="L101619" i="5"/>
  <c r="L101620" i="5"/>
  <c r="L101621" i="5"/>
  <c r="L101622" i="5"/>
  <c r="L101623" i="5"/>
  <c r="L101624" i="5"/>
  <c r="L101625" i="5"/>
  <c r="L101626" i="5"/>
  <c r="L101627" i="5"/>
  <c r="L101628" i="5"/>
  <c r="L101629" i="5"/>
  <c r="L101630" i="5"/>
  <c r="L101631" i="5"/>
  <c r="L101632" i="5"/>
  <c r="L101633" i="5"/>
  <c r="L101634" i="5"/>
  <c r="L101635" i="5"/>
  <c r="L101636" i="5"/>
  <c r="L101637" i="5"/>
  <c r="L101638" i="5"/>
  <c r="L101639" i="5"/>
  <c r="L101640" i="5"/>
  <c r="L101641" i="5"/>
  <c r="L101642" i="5"/>
  <c r="L101643" i="5"/>
  <c r="L101644" i="5"/>
  <c r="L101645" i="5"/>
  <c r="L101646" i="5"/>
  <c r="L101647" i="5"/>
  <c r="L101648" i="5"/>
  <c r="L101649" i="5"/>
  <c r="L101650" i="5"/>
  <c r="L101651" i="5"/>
  <c r="L101652" i="5"/>
  <c r="L101653" i="5"/>
  <c r="L101654" i="5"/>
  <c r="L101655" i="5"/>
  <c r="L101656" i="5"/>
  <c r="L101657" i="5"/>
  <c r="L101658" i="5"/>
  <c r="L101659" i="5"/>
  <c r="L101660" i="5"/>
  <c r="L101661" i="5"/>
  <c r="L101662" i="5"/>
  <c r="L101663" i="5"/>
  <c r="L101664" i="5"/>
  <c r="L101665" i="5"/>
  <c r="L101666" i="5"/>
  <c r="L101667" i="5"/>
  <c r="L101668" i="5"/>
  <c r="L101669" i="5"/>
  <c r="L101670" i="5"/>
  <c r="L101671" i="5"/>
  <c r="L101672" i="5"/>
  <c r="L101673" i="5"/>
  <c r="L101674" i="5"/>
  <c r="L101675" i="5"/>
  <c r="L101676" i="5"/>
  <c r="L101677" i="5"/>
  <c r="L101678" i="5"/>
  <c r="L101679" i="5"/>
  <c r="L101680" i="5"/>
  <c r="L101681" i="5"/>
  <c r="L101682" i="5"/>
  <c r="L101683" i="5"/>
  <c r="L101684" i="5"/>
  <c r="L101685" i="5"/>
  <c r="L101686" i="5"/>
  <c r="L101687" i="5"/>
  <c r="L101688" i="5"/>
  <c r="L101689" i="5"/>
  <c r="L101690" i="5"/>
  <c r="L101691" i="5"/>
  <c r="L101692" i="5"/>
  <c r="L101693" i="5"/>
  <c r="L101694" i="5"/>
  <c r="L101695" i="5"/>
  <c r="L101696" i="5"/>
  <c r="L101697" i="5"/>
  <c r="L101698" i="5"/>
  <c r="L101699" i="5"/>
  <c r="L101700" i="5"/>
  <c r="L101701" i="5"/>
  <c r="L101702" i="5"/>
  <c r="L101703" i="5"/>
  <c r="L101704" i="5"/>
  <c r="L101705" i="5"/>
  <c r="L101706" i="5"/>
  <c r="L101707" i="5"/>
  <c r="L101708" i="5"/>
  <c r="L101709" i="5"/>
  <c r="L101710" i="5"/>
  <c r="L101711" i="5"/>
  <c r="L101712" i="5"/>
  <c r="L101713" i="5"/>
  <c r="L101714" i="5"/>
  <c r="L101715" i="5"/>
  <c r="L101716" i="5"/>
  <c r="L101717" i="5"/>
  <c r="L101718" i="5"/>
  <c r="L101719" i="5"/>
  <c r="L101720" i="5"/>
  <c r="L101721" i="5"/>
  <c r="L101722" i="5"/>
  <c r="L101723" i="5"/>
  <c r="L101724" i="5"/>
  <c r="L101725" i="5"/>
  <c r="L101726" i="5"/>
  <c r="L101727" i="5"/>
  <c r="L101728" i="5"/>
  <c r="L101729" i="5"/>
  <c r="L101730" i="5"/>
  <c r="L101731" i="5"/>
  <c r="L101732" i="5"/>
  <c r="L101733" i="5"/>
  <c r="L101734" i="5"/>
  <c r="L101735" i="5"/>
  <c r="L101736" i="5"/>
  <c r="L101737" i="5"/>
  <c r="L101738" i="5"/>
  <c r="L101739" i="5"/>
  <c r="L101740" i="5"/>
  <c r="L101741" i="5"/>
  <c r="L101742" i="5"/>
  <c r="L101743" i="5"/>
  <c r="L101744" i="5"/>
  <c r="L101745" i="5"/>
  <c r="L101746" i="5"/>
  <c r="L101747" i="5"/>
  <c r="L101748" i="5"/>
  <c r="L101749" i="5"/>
  <c r="L101750" i="5"/>
  <c r="L101751" i="5"/>
  <c r="L101752" i="5"/>
  <c r="L101753" i="5"/>
  <c r="L101754" i="5"/>
  <c r="L101755" i="5"/>
  <c r="L101756" i="5"/>
  <c r="L101757" i="5"/>
  <c r="L101758" i="5"/>
  <c r="L101759" i="5"/>
  <c r="L101760" i="5"/>
  <c r="L101761" i="5"/>
  <c r="L101762" i="5"/>
  <c r="L101763" i="5"/>
  <c r="L101764" i="5"/>
  <c r="L101765" i="5"/>
  <c r="L101766" i="5"/>
  <c r="L101767" i="5"/>
  <c r="L101768" i="5"/>
  <c r="L101769" i="5"/>
  <c r="L101770" i="5"/>
  <c r="L101771" i="5"/>
  <c r="L101772" i="5"/>
  <c r="L101773" i="5"/>
  <c r="L101774" i="5"/>
  <c r="L101775" i="5"/>
  <c r="L101776" i="5"/>
  <c r="L101777" i="5"/>
  <c r="L101778" i="5"/>
  <c r="L101779" i="5"/>
  <c r="L101780" i="5"/>
  <c r="L101781" i="5"/>
  <c r="L101782" i="5"/>
  <c r="L101783" i="5"/>
  <c r="L101784" i="5"/>
  <c r="L101785" i="5"/>
  <c r="L101786" i="5"/>
  <c r="L101787" i="5"/>
  <c r="L101788" i="5"/>
  <c r="L101789" i="5"/>
  <c r="L101790" i="5"/>
  <c r="L101791" i="5"/>
  <c r="L101792" i="5"/>
  <c r="L101793" i="5"/>
  <c r="L101794" i="5"/>
  <c r="L101795" i="5"/>
  <c r="L101796" i="5"/>
  <c r="L101797" i="5"/>
  <c r="L101798" i="5"/>
  <c r="L101799" i="5"/>
  <c r="L101800" i="5"/>
  <c r="L101801" i="5"/>
  <c r="L101802" i="5"/>
  <c r="L101803" i="5"/>
  <c r="L101804" i="5"/>
  <c r="L101805" i="5"/>
  <c r="L101806" i="5"/>
  <c r="L101807" i="5"/>
  <c r="L101808" i="5"/>
  <c r="L101809" i="5"/>
  <c r="L101810" i="5"/>
  <c r="L101811" i="5"/>
  <c r="L101812" i="5"/>
  <c r="L101813" i="5"/>
  <c r="L101814" i="5"/>
  <c r="L101815" i="5"/>
  <c r="L101816" i="5"/>
  <c r="L101817" i="5"/>
  <c r="L101818" i="5"/>
  <c r="L101819" i="5"/>
  <c r="L101820" i="5"/>
  <c r="L101821" i="5"/>
  <c r="L101822" i="5"/>
  <c r="L101823" i="5"/>
  <c r="L101824" i="5"/>
  <c r="L101825" i="5"/>
  <c r="L101826" i="5"/>
  <c r="L101827" i="5"/>
  <c r="L101828" i="5"/>
  <c r="L101829" i="5"/>
  <c r="L101830" i="5"/>
  <c r="L101831" i="5"/>
  <c r="L101832" i="5"/>
  <c r="L101833" i="5"/>
  <c r="L101834" i="5"/>
  <c r="L101835" i="5"/>
  <c r="L101836" i="5"/>
  <c r="L101837" i="5"/>
  <c r="L101838" i="5"/>
  <c r="L101839" i="5"/>
  <c r="L101840" i="5"/>
  <c r="L101841" i="5"/>
  <c r="L101842" i="5"/>
  <c r="L101843" i="5"/>
  <c r="L101844" i="5"/>
  <c r="L101845" i="5"/>
  <c r="L101846" i="5"/>
  <c r="L101847" i="5"/>
  <c r="L101848" i="5"/>
  <c r="L101849" i="5"/>
  <c r="L101850" i="5"/>
  <c r="L101851" i="5"/>
  <c r="L101852" i="5"/>
  <c r="L101853" i="5"/>
  <c r="L101854" i="5"/>
  <c r="L101855" i="5"/>
  <c r="L101856" i="5"/>
  <c r="L101857" i="5"/>
  <c r="L101858" i="5"/>
  <c r="L101859" i="5"/>
  <c r="L101860" i="5"/>
  <c r="L101861" i="5"/>
  <c r="L101862" i="5"/>
  <c r="L101863" i="5"/>
  <c r="L101864" i="5"/>
  <c r="L101865" i="5"/>
  <c r="L101866" i="5"/>
  <c r="L101867" i="5"/>
  <c r="L101868" i="5"/>
  <c r="L101869" i="5"/>
  <c r="L101870" i="5"/>
  <c r="L101871" i="5"/>
  <c r="L101872" i="5"/>
  <c r="L101873" i="5"/>
  <c r="L101874" i="5"/>
  <c r="L101875" i="5"/>
  <c r="L101876" i="5"/>
  <c r="L101877" i="5"/>
  <c r="L101878" i="5"/>
  <c r="L101879" i="5"/>
  <c r="L101880" i="5"/>
  <c r="L101881" i="5"/>
  <c r="L101882" i="5"/>
  <c r="L101883" i="5"/>
  <c r="L101884" i="5"/>
  <c r="L101885" i="5"/>
  <c r="L101886" i="5"/>
  <c r="L101887" i="5"/>
  <c r="L101888" i="5"/>
  <c r="L101889" i="5"/>
  <c r="L101890" i="5"/>
  <c r="L101891" i="5"/>
  <c r="L101892" i="5"/>
  <c r="L101893" i="5"/>
  <c r="L101894" i="5"/>
  <c r="L101895" i="5"/>
  <c r="L101896" i="5"/>
  <c r="L101897" i="5"/>
  <c r="L101898" i="5"/>
  <c r="L101899" i="5"/>
  <c r="L101900" i="5"/>
  <c r="L101901" i="5"/>
  <c r="L101902" i="5"/>
  <c r="L101903" i="5"/>
  <c r="L101904" i="5"/>
  <c r="L101905" i="5"/>
  <c r="L101906" i="5"/>
  <c r="L101907" i="5"/>
  <c r="L101908" i="5"/>
  <c r="L101909" i="5"/>
  <c r="L101910" i="5"/>
  <c r="L101911" i="5"/>
  <c r="L101912" i="5"/>
  <c r="L101913" i="5"/>
  <c r="L101914" i="5"/>
  <c r="L101915" i="5"/>
  <c r="L101916" i="5"/>
  <c r="L101917" i="5"/>
  <c r="L101918" i="5"/>
  <c r="L101919" i="5"/>
  <c r="L101920" i="5"/>
  <c r="L101921" i="5"/>
  <c r="L101922" i="5"/>
  <c r="L101923" i="5"/>
  <c r="L101924" i="5"/>
  <c r="L101925" i="5"/>
  <c r="L101926" i="5"/>
  <c r="L101927" i="5"/>
  <c r="L101928" i="5"/>
  <c r="L101929" i="5"/>
  <c r="L101930" i="5"/>
  <c r="L101931" i="5"/>
  <c r="L101932" i="5"/>
  <c r="L101933" i="5"/>
  <c r="L101934" i="5"/>
  <c r="L101935" i="5"/>
  <c r="L101936" i="5"/>
  <c r="L101937" i="5"/>
  <c r="L101938" i="5"/>
  <c r="L101939" i="5"/>
  <c r="L101940" i="5"/>
  <c r="L101941" i="5"/>
  <c r="L101942" i="5"/>
  <c r="L101943" i="5"/>
  <c r="L101944" i="5"/>
  <c r="L101945" i="5"/>
  <c r="L101946" i="5"/>
  <c r="L101947" i="5"/>
  <c r="L101948" i="5"/>
  <c r="L101949" i="5"/>
  <c r="L101950" i="5"/>
  <c r="L101951" i="5"/>
  <c r="L101952" i="5"/>
  <c r="L101953" i="5"/>
  <c r="L101954" i="5"/>
  <c r="L101955" i="5"/>
  <c r="L101956" i="5"/>
  <c r="L101957" i="5"/>
  <c r="L101958" i="5"/>
  <c r="L101959" i="5"/>
  <c r="L101960" i="5"/>
  <c r="L101961" i="5"/>
  <c r="L101962" i="5"/>
  <c r="L101963" i="5"/>
  <c r="L101964" i="5"/>
  <c r="L101965" i="5"/>
  <c r="L101966" i="5"/>
  <c r="L101967" i="5"/>
  <c r="L101968" i="5"/>
  <c r="L101969" i="5"/>
  <c r="L101970" i="5"/>
  <c r="L101971" i="5"/>
  <c r="L101972" i="5"/>
  <c r="L101973" i="5"/>
  <c r="L101974" i="5"/>
  <c r="L101975" i="5"/>
  <c r="L101976" i="5"/>
  <c r="L101977" i="5"/>
  <c r="L101978" i="5"/>
  <c r="L101979" i="5"/>
  <c r="L101980" i="5"/>
  <c r="L101981" i="5"/>
  <c r="L101982" i="5"/>
  <c r="L101983" i="5"/>
  <c r="L101984" i="5"/>
  <c r="L101985" i="5"/>
  <c r="L101986" i="5"/>
  <c r="L101987" i="5"/>
  <c r="L101988" i="5"/>
  <c r="L101989" i="5"/>
  <c r="L101990" i="5"/>
  <c r="L101991" i="5"/>
  <c r="L101992" i="5"/>
  <c r="L101993" i="5"/>
  <c r="L101994" i="5"/>
  <c r="L101995" i="5"/>
  <c r="L101996" i="5"/>
  <c r="L101997" i="5"/>
  <c r="L101998" i="5"/>
  <c r="L101999" i="5"/>
  <c r="L102000" i="5"/>
  <c r="L102001" i="5"/>
  <c r="L102002" i="5"/>
  <c r="L102003" i="5"/>
  <c r="L102004" i="5"/>
  <c r="L102005" i="5"/>
  <c r="L102006" i="5"/>
  <c r="L102007" i="5"/>
  <c r="L102008" i="5"/>
  <c r="L102009" i="5"/>
  <c r="L102010" i="5"/>
  <c r="L102011" i="5"/>
  <c r="L102012" i="5"/>
  <c r="L102013" i="5"/>
  <c r="L102014" i="5"/>
  <c r="L102015" i="5"/>
  <c r="L102016" i="5"/>
  <c r="L102017" i="5"/>
  <c r="L102018" i="5"/>
  <c r="L102019" i="5"/>
  <c r="L102020" i="5"/>
  <c r="L102021" i="5"/>
  <c r="L102022" i="5"/>
  <c r="L102023" i="5"/>
  <c r="L102024" i="5"/>
  <c r="L102025" i="5"/>
  <c r="L102026" i="5"/>
  <c r="L102027" i="5"/>
  <c r="L102028" i="5"/>
  <c r="L102029" i="5"/>
  <c r="L102030" i="5"/>
  <c r="L102031" i="5"/>
  <c r="L102032" i="5"/>
  <c r="L102033" i="5"/>
  <c r="L102034" i="5"/>
  <c r="L102035" i="5"/>
  <c r="L102036" i="5"/>
  <c r="L102037" i="5"/>
  <c r="L102038" i="5"/>
  <c r="L102039" i="5"/>
  <c r="L102040" i="5"/>
  <c r="L102041" i="5"/>
  <c r="L102042" i="5"/>
  <c r="L102043" i="5"/>
  <c r="L102044" i="5"/>
  <c r="L102045" i="5"/>
  <c r="L102046" i="5"/>
  <c r="L102047" i="5"/>
  <c r="L102048" i="5"/>
  <c r="L102049" i="5"/>
  <c r="L102050" i="5"/>
  <c r="L102051" i="5"/>
  <c r="L102052" i="5"/>
  <c r="L102053" i="5"/>
  <c r="L102054" i="5"/>
  <c r="L102055" i="5"/>
  <c r="L102056" i="5"/>
  <c r="L102057" i="5"/>
  <c r="L102058" i="5"/>
  <c r="L102059" i="5"/>
  <c r="L102060" i="5"/>
  <c r="L102061" i="5"/>
  <c r="L102062" i="5"/>
  <c r="L102063" i="5"/>
  <c r="L102064" i="5"/>
  <c r="L102065" i="5"/>
  <c r="L102066" i="5"/>
  <c r="L102067" i="5"/>
  <c r="L102068" i="5"/>
  <c r="L102069" i="5"/>
  <c r="L102070" i="5"/>
  <c r="L102071" i="5"/>
  <c r="L102072" i="5"/>
  <c r="L102073" i="5"/>
  <c r="L102074" i="5"/>
  <c r="L102075" i="5"/>
  <c r="L102076" i="5"/>
  <c r="L102077" i="5"/>
  <c r="L102078" i="5"/>
  <c r="L102079" i="5"/>
  <c r="L102080" i="5"/>
  <c r="L102081" i="5"/>
  <c r="L102082" i="5"/>
  <c r="L102083" i="5"/>
  <c r="L102084" i="5"/>
  <c r="L102085" i="5"/>
  <c r="L102086" i="5"/>
  <c r="L102087" i="5"/>
  <c r="L102088" i="5"/>
  <c r="L102089" i="5"/>
  <c r="L102090" i="5"/>
  <c r="L102091" i="5"/>
  <c r="L102092" i="5"/>
  <c r="L102093" i="5"/>
  <c r="L102094" i="5"/>
  <c r="L102095" i="5"/>
  <c r="L102096" i="5"/>
  <c r="L102097" i="5"/>
  <c r="L102098" i="5"/>
  <c r="L102099" i="5"/>
  <c r="L102100" i="5"/>
  <c r="L102101" i="5"/>
  <c r="L102102" i="5"/>
  <c r="L102103" i="5"/>
  <c r="L102104" i="5"/>
  <c r="L102105" i="5"/>
  <c r="L102106" i="5"/>
  <c r="L102107" i="5"/>
  <c r="L102108" i="5"/>
  <c r="L102109" i="5"/>
  <c r="L102110" i="5"/>
  <c r="L102111" i="5"/>
  <c r="L102112" i="5"/>
  <c r="L102113" i="5"/>
  <c r="L102114" i="5"/>
  <c r="L102115" i="5"/>
  <c r="L102116" i="5"/>
  <c r="L102117" i="5"/>
  <c r="L102118" i="5"/>
  <c r="L102119" i="5"/>
  <c r="L102120" i="5"/>
  <c r="L102121" i="5"/>
  <c r="L102122" i="5"/>
  <c r="L102123" i="5"/>
  <c r="L102124" i="5"/>
  <c r="L102125" i="5"/>
  <c r="L102126" i="5"/>
  <c r="L102127" i="5"/>
  <c r="L102128" i="5"/>
  <c r="L102129" i="5"/>
  <c r="L102130" i="5"/>
  <c r="L102131" i="5"/>
  <c r="L102132" i="5"/>
  <c r="L102133" i="5"/>
  <c r="L102134" i="5"/>
  <c r="L102135" i="5"/>
  <c r="L102136" i="5"/>
  <c r="L102137" i="5"/>
  <c r="L102138" i="5"/>
  <c r="L102139" i="5"/>
  <c r="L102140" i="5"/>
  <c r="L102141" i="5"/>
  <c r="L102142" i="5"/>
  <c r="L102143" i="5"/>
  <c r="L102144" i="5"/>
  <c r="L102145" i="5"/>
  <c r="L102146" i="5"/>
  <c r="L102147" i="5"/>
  <c r="L102148" i="5"/>
  <c r="L102149" i="5"/>
  <c r="L102150" i="5"/>
  <c r="L102151" i="5"/>
  <c r="L102152" i="5"/>
  <c r="L102153" i="5"/>
  <c r="L102154" i="5"/>
  <c r="L102155" i="5"/>
  <c r="L102156" i="5"/>
  <c r="L102157" i="5"/>
  <c r="L102158" i="5"/>
  <c r="L102159" i="5"/>
  <c r="L102160" i="5"/>
  <c r="L102161" i="5"/>
  <c r="L102162" i="5"/>
  <c r="L102163" i="5"/>
  <c r="L102164" i="5"/>
  <c r="L102165" i="5"/>
  <c r="L102166" i="5"/>
  <c r="L102167" i="5"/>
  <c r="L102168" i="5"/>
  <c r="L102169" i="5"/>
  <c r="L102170" i="5"/>
  <c r="L102171" i="5"/>
  <c r="L102172" i="5"/>
  <c r="L102173" i="5"/>
  <c r="L102174" i="5"/>
  <c r="L102175" i="5"/>
  <c r="L102176" i="5"/>
  <c r="L102177" i="5"/>
  <c r="L102178" i="5"/>
  <c r="L102179" i="5"/>
  <c r="L102180" i="5"/>
  <c r="L102181" i="5"/>
  <c r="L102182" i="5"/>
  <c r="L102183" i="5"/>
  <c r="L102184" i="5"/>
  <c r="L102185" i="5"/>
  <c r="L102186" i="5"/>
  <c r="L102187" i="5"/>
  <c r="L102188" i="5"/>
  <c r="L102189" i="5"/>
  <c r="L102190" i="5"/>
  <c r="L102191" i="5"/>
  <c r="L102192" i="5"/>
  <c r="L102193" i="5"/>
  <c r="L102194" i="5"/>
  <c r="L102195" i="5"/>
  <c r="L102196" i="5"/>
  <c r="L102197" i="5"/>
  <c r="L102198" i="5"/>
  <c r="L102199" i="5"/>
  <c r="L102200" i="5"/>
  <c r="L102201" i="5"/>
  <c r="L102202" i="5"/>
  <c r="L102203" i="5"/>
  <c r="L102204" i="5"/>
  <c r="L102205" i="5"/>
  <c r="L102206" i="5"/>
  <c r="L102207" i="5"/>
  <c r="L102208" i="5"/>
  <c r="L102209" i="5"/>
  <c r="L102210" i="5"/>
  <c r="L102211" i="5"/>
  <c r="L102212" i="5"/>
  <c r="L102213" i="5"/>
  <c r="L102214" i="5"/>
  <c r="L102215" i="5"/>
  <c r="L102216" i="5"/>
  <c r="L102217" i="5"/>
  <c r="L102218" i="5"/>
  <c r="L102219" i="5"/>
  <c r="L102220" i="5"/>
  <c r="L102221" i="5"/>
  <c r="L102222" i="5"/>
  <c r="L102223" i="5"/>
  <c r="L102224" i="5"/>
  <c r="L102225" i="5"/>
  <c r="L102226" i="5"/>
  <c r="L102227" i="5"/>
  <c r="L102228" i="5"/>
  <c r="L102229" i="5"/>
  <c r="L102230" i="5"/>
  <c r="L102231" i="5"/>
  <c r="L102232" i="5"/>
  <c r="L102233" i="5"/>
  <c r="L102234" i="5"/>
  <c r="L102235" i="5"/>
  <c r="L102236" i="5"/>
  <c r="L102237" i="5"/>
  <c r="L102238" i="5"/>
  <c r="L102239" i="5"/>
  <c r="L102240" i="5"/>
  <c r="L102241" i="5"/>
  <c r="L102242" i="5"/>
  <c r="L102243" i="5"/>
  <c r="L102244" i="5"/>
  <c r="L102245" i="5"/>
  <c r="L102246" i="5"/>
  <c r="L102247" i="5"/>
  <c r="L102248" i="5"/>
  <c r="L102249" i="5"/>
  <c r="L102250" i="5"/>
  <c r="L102251" i="5"/>
  <c r="L102252" i="5"/>
  <c r="L102253" i="5"/>
  <c r="L102254" i="5"/>
  <c r="L102255" i="5"/>
  <c r="L102256" i="5"/>
  <c r="L102257" i="5"/>
  <c r="L102258" i="5"/>
  <c r="L102259" i="5"/>
  <c r="L102260" i="5"/>
  <c r="L102261" i="5"/>
  <c r="L102262" i="5"/>
  <c r="L102263" i="5"/>
  <c r="L102264" i="5"/>
  <c r="L102265" i="5"/>
  <c r="L102266" i="5"/>
  <c r="L102267" i="5"/>
  <c r="L102268" i="5"/>
  <c r="L102269" i="5"/>
  <c r="L102270" i="5"/>
  <c r="L102271" i="5"/>
  <c r="L102272" i="5"/>
  <c r="L102273" i="5"/>
  <c r="L102274" i="5"/>
  <c r="L102275" i="5"/>
  <c r="L102276" i="5"/>
  <c r="L102277" i="5"/>
  <c r="L102278" i="5"/>
  <c r="L102279" i="5"/>
  <c r="L102280" i="5"/>
  <c r="L102281" i="5"/>
  <c r="L102282" i="5"/>
  <c r="L102283" i="5"/>
  <c r="L102284" i="5"/>
  <c r="L102285" i="5"/>
  <c r="L102286" i="5"/>
  <c r="L102287" i="5"/>
  <c r="L102288" i="5"/>
  <c r="L102289" i="5"/>
  <c r="L102290" i="5"/>
  <c r="L102291" i="5"/>
  <c r="L102292" i="5"/>
  <c r="L102293" i="5"/>
  <c r="L102294" i="5"/>
  <c r="L102295" i="5"/>
  <c r="L102296" i="5"/>
  <c r="L102297" i="5"/>
  <c r="L102298" i="5"/>
  <c r="L102299" i="5"/>
  <c r="L102300" i="5"/>
  <c r="L102301" i="5"/>
  <c r="L102302" i="5"/>
  <c r="L102303" i="5"/>
  <c r="L102304" i="5"/>
  <c r="L102305" i="5"/>
  <c r="L102306" i="5"/>
  <c r="L102307" i="5"/>
  <c r="L102308" i="5"/>
  <c r="L102309" i="5"/>
  <c r="L102310" i="5"/>
  <c r="L102311" i="5"/>
  <c r="L102312" i="5"/>
  <c r="L102313" i="5"/>
  <c r="L102314" i="5"/>
  <c r="L102315" i="5"/>
  <c r="L102316" i="5"/>
  <c r="L102317" i="5"/>
  <c r="L102318" i="5"/>
  <c r="L102319" i="5"/>
  <c r="L102320" i="5"/>
  <c r="L102321" i="5"/>
  <c r="L102322" i="5"/>
  <c r="L102323" i="5"/>
  <c r="L102324" i="5"/>
  <c r="L102325" i="5"/>
  <c r="L102326" i="5"/>
  <c r="L102327" i="5"/>
  <c r="L102328" i="5"/>
  <c r="L102329" i="5"/>
  <c r="L102330" i="5"/>
  <c r="L102331" i="5"/>
  <c r="L102332" i="5"/>
  <c r="L102333" i="5"/>
  <c r="L102334" i="5"/>
  <c r="L102335" i="5"/>
  <c r="L102336" i="5"/>
  <c r="L102337" i="5"/>
  <c r="L102338" i="5"/>
  <c r="L102339" i="5"/>
  <c r="L102340" i="5"/>
  <c r="L102341" i="5"/>
  <c r="L102342" i="5"/>
  <c r="L102343" i="5"/>
  <c r="L102344" i="5"/>
  <c r="L102345" i="5"/>
  <c r="L102346" i="5"/>
  <c r="L102347" i="5"/>
  <c r="L102348" i="5"/>
  <c r="L102349" i="5"/>
  <c r="L102350" i="5"/>
  <c r="L102351" i="5"/>
  <c r="L102352" i="5"/>
  <c r="L102353" i="5"/>
  <c r="L102354" i="5"/>
  <c r="L102355" i="5"/>
  <c r="L102356" i="5"/>
  <c r="L102357" i="5"/>
  <c r="L102358" i="5"/>
  <c r="L102359" i="5"/>
  <c r="L102360" i="5"/>
  <c r="L102361" i="5"/>
  <c r="L102362" i="5"/>
  <c r="L102363" i="5"/>
  <c r="L102364" i="5"/>
  <c r="L102365" i="5"/>
  <c r="L102366" i="5"/>
  <c r="L102367" i="5"/>
  <c r="L102368" i="5"/>
  <c r="L102369" i="5"/>
  <c r="L102370" i="5"/>
  <c r="L102371" i="5"/>
  <c r="L102372" i="5"/>
  <c r="L102373" i="5"/>
  <c r="L102374" i="5"/>
  <c r="L102375" i="5"/>
  <c r="L102376" i="5"/>
  <c r="L102377" i="5"/>
  <c r="L102378" i="5"/>
  <c r="L102379" i="5"/>
  <c r="L102380" i="5"/>
  <c r="L102381" i="5"/>
  <c r="L102382" i="5"/>
  <c r="L102383" i="5"/>
  <c r="L102384" i="5"/>
  <c r="L102385" i="5"/>
  <c r="L102386" i="5"/>
  <c r="L102387" i="5"/>
  <c r="L102388" i="5"/>
  <c r="L102389" i="5"/>
  <c r="L102390" i="5"/>
  <c r="L102391" i="5"/>
  <c r="L102392" i="5"/>
  <c r="L102393" i="5"/>
  <c r="L102394" i="5"/>
  <c r="L102395" i="5"/>
  <c r="L102396" i="5"/>
  <c r="L102397" i="5"/>
  <c r="L102398" i="5"/>
  <c r="L102399" i="5"/>
  <c r="L102400" i="5"/>
  <c r="L102401" i="5"/>
  <c r="L102402" i="5"/>
  <c r="L102403" i="5"/>
  <c r="L102404" i="5"/>
  <c r="L102405" i="5"/>
  <c r="L102406" i="5"/>
  <c r="L102407" i="5"/>
  <c r="L102408" i="5"/>
  <c r="L102409" i="5"/>
  <c r="L102410" i="5"/>
  <c r="L102411" i="5"/>
  <c r="L102412" i="5"/>
  <c r="L102413" i="5"/>
  <c r="L102414" i="5"/>
  <c r="L102415" i="5"/>
  <c r="L102416" i="5"/>
  <c r="L102417" i="5"/>
  <c r="L102418" i="5"/>
  <c r="L102419" i="5"/>
  <c r="L102420" i="5"/>
  <c r="L102421" i="5"/>
  <c r="L102422" i="5"/>
  <c r="L102423" i="5"/>
  <c r="L102424" i="5"/>
  <c r="L102425" i="5"/>
  <c r="L102426" i="5"/>
  <c r="L102427" i="5"/>
  <c r="L102428" i="5"/>
  <c r="L102429" i="5"/>
  <c r="L102430" i="5"/>
  <c r="L102431" i="5"/>
  <c r="L102432" i="5"/>
  <c r="L102433" i="5"/>
  <c r="L102434" i="5"/>
  <c r="L102435" i="5"/>
  <c r="L102436" i="5"/>
  <c r="L102437" i="5"/>
  <c r="L102438" i="5"/>
  <c r="L102439" i="5"/>
  <c r="L102440" i="5"/>
  <c r="L102441" i="5"/>
  <c r="L102442" i="5"/>
  <c r="L102443" i="5"/>
  <c r="L102444" i="5"/>
  <c r="L102445" i="5"/>
  <c r="L102446" i="5"/>
  <c r="L102447" i="5"/>
  <c r="L102448" i="5"/>
  <c r="L102449" i="5"/>
  <c r="L102450" i="5"/>
  <c r="L102451" i="5"/>
  <c r="L102452" i="5"/>
  <c r="L102453" i="5"/>
  <c r="L102454" i="5"/>
  <c r="L102455" i="5"/>
  <c r="L102456" i="5"/>
  <c r="L102457" i="5"/>
  <c r="L102458" i="5"/>
  <c r="L102459" i="5"/>
  <c r="L102460" i="5"/>
  <c r="L102461" i="5"/>
  <c r="L102462" i="5"/>
  <c r="L102463" i="5"/>
  <c r="L102464" i="5"/>
  <c r="L102465" i="5"/>
  <c r="L102466" i="5"/>
  <c r="L102467" i="5"/>
  <c r="L102468" i="5"/>
  <c r="L102469" i="5"/>
  <c r="L102470" i="5"/>
  <c r="L102471" i="5"/>
  <c r="L102472" i="5"/>
  <c r="L102473" i="5"/>
  <c r="L102474" i="5"/>
  <c r="L102475" i="5"/>
  <c r="L102476" i="5"/>
  <c r="L102477" i="5"/>
  <c r="L102478" i="5"/>
  <c r="L102479" i="5"/>
  <c r="L102480" i="5"/>
  <c r="L102481" i="5"/>
  <c r="L102482" i="5"/>
  <c r="L102483" i="5"/>
  <c r="L102484" i="5"/>
  <c r="L102485" i="5"/>
  <c r="L102486" i="5"/>
  <c r="L102487" i="5"/>
  <c r="L102488" i="5"/>
  <c r="L102489" i="5"/>
  <c r="L102490" i="5"/>
  <c r="L102491" i="5"/>
  <c r="L102492" i="5"/>
  <c r="L102493" i="5"/>
  <c r="L102494" i="5"/>
  <c r="L102495" i="5"/>
  <c r="L102496" i="5"/>
  <c r="L102497" i="5"/>
  <c r="L102498" i="5"/>
  <c r="L102499" i="5"/>
  <c r="L102500" i="5"/>
  <c r="L102501" i="5"/>
  <c r="L102502" i="5"/>
  <c r="L102503" i="5"/>
  <c r="L102504" i="5"/>
  <c r="L102505" i="5"/>
  <c r="L102506" i="5"/>
  <c r="L102507" i="5"/>
  <c r="L102508" i="5"/>
  <c r="L102509" i="5"/>
  <c r="L102510" i="5"/>
  <c r="L102511" i="5"/>
  <c r="L102512" i="5"/>
  <c r="L102513" i="5"/>
  <c r="L102514" i="5"/>
  <c r="L102515" i="5"/>
  <c r="L102516" i="5"/>
  <c r="L102517" i="5"/>
  <c r="L102518" i="5"/>
  <c r="L102519" i="5"/>
  <c r="L102520" i="5"/>
  <c r="L102521" i="5"/>
  <c r="L102522" i="5"/>
  <c r="L102523" i="5"/>
  <c r="L102524" i="5"/>
  <c r="L102525" i="5"/>
  <c r="L102526" i="5"/>
  <c r="L102527" i="5"/>
  <c r="L102528" i="5"/>
  <c r="L102529" i="5"/>
  <c r="L102530" i="5"/>
  <c r="L102531" i="5"/>
  <c r="L102532" i="5"/>
  <c r="L102533" i="5"/>
  <c r="L102534" i="5"/>
  <c r="L102535" i="5"/>
  <c r="L102536" i="5"/>
  <c r="L102537" i="5"/>
  <c r="L102538" i="5"/>
  <c r="L102539" i="5"/>
  <c r="L102540" i="5"/>
  <c r="L102541" i="5"/>
  <c r="L102542" i="5"/>
  <c r="L102543" i="5"/>
  <c r="L102544" i="5"/>
  <c r="L102545" i="5"/>
  <c r="L102546" i="5"/>
  <c r="L102547" i="5"/>
  <c r="L102548" i="5"/>
  <c r="L102549" i="5"/>
  <c r="L102550" i="5"/>
  <c r="L102551" i="5"/>
  <c r="L102552" i="5"/>
  <c r="L102553" i="5"/>
  <c r="L102554" i="5"/>
  <c r="L102555" i="5"/>
  <c r="L102556" i="5"/>
  <c r="L102557" i="5"/>
  <c r="L102558" i="5"/>
  <c r="L102559" i="5"/>
  <c r="L102560" i="5"/>
  <c r="L102561" i="5"/>
  <c r="L102562" i="5"/>
  <c r="L102563" i="5"/>
  <c r="L102564" i="5"/>
  <c r="L102565" i="5"/>
  <c r="L102566" i="5"/>
  <c r="L102567" i="5"/>
  <c r="L102568" i="5"/>
  <c r="L102569" i="5"/>
  <c r="L102570" i="5"/>
  <c r="L102571" i="5"/>
  <c r="L102572" i="5"/>
  <c r="L102573" i="5"/>
  <c r="L102574" i="5"/>
  <c r="L102575" i="5"/>
  <c r="L102576" i="5"/>
  <c r="L102577" i="5"/>
  <c r="L102578" i="5"/>
  <c r="L102579" i="5"/>
  <c r="L102580" i="5"/>
  <c r="L102581" i="5"/>
  <c r="L102582" i="5"/>
  <c r="L102583" i="5"/>
  <c r="L102584" i="5"/>
  <c r="L102585" i="5"/>
  <c r="L102586" i="5"/>
  <c r="L102587" i="5"/>
  <c r="L102588" i="5"/>
  <c r="L102589" i="5"/>
  <c r="L102590" i="5"/>
  <c r="L102591" i="5"/>
  <c r="L102592" i="5"/>
  <c r="L102593" i="5"/>
  <c r="L102594" i="5"/>
  <c r="L102595" i="5"/>
  <c r="L102596" i="5"/>
  <c r="L102597" i="5"/>
  <c r="L102598" i="5"/>
  <c r="L102599" i="5"/>
  <c r="L102600" i="5"/>
  <c r="L102601" i="5"/>
  <c r="L102602" i="5"/>
  <c r="L102603" i="5"/>
  <c r="L102604" i="5"/>
  <c r="L102605" i="5"/>
  <c r="L102606" i="5"/>
  <c r="L102607" i="5"/>
  <c r="L102608" i="5"/>
  <c r="L102609" i="5"/>
  <c r="L102610" i="5"/>
  <c r="L102611" i="5"/>
  <c r="L102612" i="5"/>
  <c r="L102613" i="5"/>
  <c r="L102614" i="5"/>
  <c r="L102615" i="5"/>
  <c r="L102616" i="5"/>
  <c r="L102617" i="5"/>
  <c r="L102618" i="5"/>
  <c r="L102619" i="5"/>
  <c r="L102620" i="5"/>
  <c r="L102621" i="5"/>
  <c r="L102622" i="5"/>
  <c r="L102623" i="5"/>
  <c r="L102624" i="5"/>
  <c r="L102625" i="5"/>
  <c r="L102626" i="5"/>
  <c r="L102627" i="5"/>
  <c r="L102628" i="5"/>
  <c r="L102629" i="5"/>
  <c r="L102630" i="5"/>
  <c r="L102631" i="5"/>
  <c r="L102632" i="5"/>
  <c r="L102633" i="5"/>
  <c r="L102634" i="5"/>
  <c r="L102635" i="5"/>
  <c r="L102636" i="5"/>
  <c r="L102637" i="5"/>
  <c r="L102638" i="5"/>
  <c r="L102639" i="5"/>
  <c r="L102640" i="5"/>
  <c r="L102641" i="5"/>
  <c r="L102642" i="5"/>
  <c r="L102643" i="5"/>
  <c r="L102644" i="5"/>
  <c r="L102645" i="5"/>
  <c r="L102646" i="5"/>
  <c r="L102647" i="5"/>
  <c r="L102648" i="5"/>
  <c r="L102649" i="5"/>
  <c r="L102650" i="5"/>
  <c r="L102651" i="5"/>
  <c r="L102652" i="5"/>
  <c r="L102653" i="5"/>
  <c r="L102654" i="5"/>
  <c r="L102655" i="5"/>
  <c r="L102656" i="5"/>
  <c r="L102657" i="5"/>
  <c r="L102658" i="5"/>
  <c r="L102659" i="5"/>
  <c r="L102660" i="5"/>
  <c r="L102661" i="5"/>
  <c r="L102662" i="5"/>
  <c r="L102663" i="5"/>
  <c r="L102664" i="5"/>
  <c r="L102665" i="5"/>
  <c r="L102666" i="5"/>
  <c r="L102667" i="5"/>
  <c r="L102668" i="5"/>
  <c r="L102669" i="5"/>
  <c r="L102670" i="5"/>
  <c r="L102671" i="5"/>
  <c r="L102672" i="5"/>
  <c r="L102673" i="5"/>
  <c r="L102674" i="5"/>
  <c r="L102675" i="5"/>
  <c r="L102676" i="5"/>
  <c r="L102677" i="5"/>
  <c r="L102678" i="5"/>
  <c r="L102679" i="5"/>
  <c r="L102680" i="5"/>
  <c r="L102681" i="5"/>
  <c r="L102682" i="5"/>
  <c r="L102683" i="5"/>
  <c r="L102684" i="5"/>
  <c r="L102685" i="5"/>
  <c r="L102686" i="5"/>
  <c r="L102687" i="5"/>
  <c r="L102688" i="5"/>
  <c r="L102689" i="5"/>
  <c r="L102690" i="5"/>
  <c r="L102691" i="5"/>
  <c r="L102692" i="5"/>
  <c r="L102693" i="5"/>
  <c r="L102694" i="5"/>
  <c r="L102695" i="5"/>
  <c r="L102696" i="5"/>
  <c r="L102697" i="5"/>
  <c r="L102698" i="5"/>
  <c r="L102699" i="5"/>
  <c r="L102700" i="5"/>
  <c r="L102701" i="5"/>
  <c r="L102702" i="5"/>
  <c r="L102703" i="5"/>
  <c r="L102704" i="5"/>
  <c r="L102705" i="5"/>
  <c r="L102706" i="5"/>
  <c r="L102707" i="5"/>
  <c r="L102708" i="5"/>
  <c r="L102709" i="5"/>
  <c r="L102710" i="5"/>
  <c r="L102711" i="5"/>
  <c r="L102712" i="5"/>
  <c r="L102713" i="5"/>
  <c r="L102714" i="5"/>
  <c r="L102715" i="5"/>
  <c r="L102716" i="5"/>
  <c r="L102717" i="5"/>
  <c r="L102718" i="5"/>
  <c r="L102719" i="5"/>
  <c r="L102720" i="5"/>
  <c r="L102721" i="5"/>
  <c r="L102722" i="5"/>
  <c r="L102723" i="5"/>
  <c r="L102724" i="5"/>
  <c r="L102725" i="5"/>
  <c r="L102726" i="5"/>
  <c r="L102727" i="5"/>
  <c r="L102728" i="5"/>
  <c r="L102729" i="5"/>
  <c r="L102730" i="5"/>
  <c r="L102731" i="5"/>
  <c r="L102732" i="5"/>
  <c r="L102733" i="5"/>
  <c r="L102734" i="5"/>
  <c r="L102735" i="5"/>
  <c r="L102736" i="5"/>
  <c r="L102737" i="5"/>
  <c r="L102738" i="5"/>
  <c r="L102739" i="5"/>
  <c r="L102740" i="5"/>
  <c r="L102741" i="5"/>
  <c r="L102742" i="5"/>
  <c r="L102743" i="5"/>
  <c r="L102744" i="5"/>
  <c r="L102745" i="5"/>
  <c r="L102746" i="5"/>
  <c r="L102747" i="5"/>
  <c r="L102748" i="5"/>
  <c r="L102749" i="5"/>
  <c r="L102750" i="5"/>
  <c r="L102751" i="5"/>
  <c r="L102752" i="5"/>
  <c r="L102753" i="5"/>
  <c r="L102754" i="5"/>
  <c r="L102755" i="5"/>
  <c r="L102756" i="5"/>
  <c r="L102757" i="5"/>
  <c r="L102758" i="5"/>
  <c r="L102759" i="5"/>
  <c r="L102760" i="5"/>
  <c r="L102761" i="5"/>
  <c r="L102762" i="5"/>
  <c r="L102763" i="5"/>
  <c r="L102764" i="5"/>
  <c r="L102765" i="5"/>
  <c r="L102766" i="5"/>
  <c r="L102767" i="5"/>
  <c r="L102768" i="5"/>
  <c r="L102769" i="5"/>
  <c r="L102770" i="5"/>
  <c r="L102771" i="5"/>
  <c r="L102772" i="5"/>
  <c r="L102773" i="5"/>
  <c r="L102774" i="5"/>
  <c r="L102775" i="5"/>
  <c r="L102776" i="5"/>
  <c r="L102777" i="5"/>
  <c r="L102778" i="5"/>
  <c r="L102779" i="5"/>
  <c r="L102780" i="5"/>
  <c r="L102781" i="5"/>
  <c r="L102782" i="5"/>
  <c r="L102783" i="5"/>
  <c r="L102784" i="5"/>
  <c r="L102785" i="5"/>
  <c r="L102786" i="5"/>
  <c r="L102787" i="5"/>
  <c r="L102788" i="5"/>
  <c r="L102789" i="5"/>
  <c r="L102790" i="5"/>
  <c r="L102791" i="5"/>
  <c r="L102792" i="5"/>
  <c r="L102793" i="5"/>
  <c r="L102794" i="5"/>
  <c r="L102795" i="5"/>
  <c r="L102796" i="5"/>
  <c r="L102797" i="5"/>
  <c r="L102798" i="5"/>
  <c r="L102799" i="5"/>
  <c r="L102800" i="5"/>
  <c r="L102801" i="5"/>
  <c r="L102802" i="5"/>
  <c r="L102803" i="5"/>
  <c r="L102804" i="5"/>
  <c r="L102805" i="5"/>
  <c r="L102806" i="5"/>
  <c r="L102807" i="5"/>
  <c r="L102808" i="5"/>
  <c r="L102809" i="5"/>
  <c r="L102810" i="5"/>
  <c r="L102811" i="5"/>
  <c r="L102812" i="5"/>
  <c r="L102813" i="5"/>
  <c r="L102814" i="5"/>
  <c r="L102815" i="5"/>
  <c r="L102816" i="5"/>
  <c r="L102817" i="5"/>
  <c r="L102818" i="5"/>
  <c r="L102819" i="5"/>
  <c r="L102820" i="5"/>
  <c r="L102821" i="5"/>
  <c r="L102822" i="5"/>
  <c r="L102823" i="5"/>
  <c r="L102824" i="5"/>
  <c r="L102825" i="5"/>
  <c r="L102826" i="5"/>
  <c r="L102827" i="5"/>
  <c r="L102828" i="5"/>
  <c r="L102829" i="5"/>
  <c r="L102830" i="5"/>
  <c r="L102831" i="5"/>
  <c r="L102832" i="5"/>
  <c r="L102833" i="5"/>
  <c r="L102834" i="5"/>
  <c r="L102835" i="5"/>
  <c r="L102836" i="5"/>
  <c r="L102837" i="5"/>
  <c r="L102838" i="5"/>
  <c r="L102839" i="5"/>
  <c r="L102840" i="5"/>
  <c r="L102841" i="5"/>
  <c r="L102842" i="5"/>
  <c r="L102843" i="5"/>
  <c r="L102844" i="5"/>
  <c r="L102845" i="5"/>
  <c r="L102846" i="5"/>
  <c r="L102847" i="5"/>
  <c r="L102848" i="5"/>
  <c r="L102849" i="5"/>
  <c r="L102850" i="5"/>
  <c r="L102851" i="5"/>
  <c r="L102852" i="5"/>
  <c r="L102853" i="5"/>
  <c r="L102854" i="5"/>
  <c r="L102855" i="5"/>
  <c r="L102856" i="5"/>
  <c r="L102857" i="5"/>
  <c r="L102858" i="5"/>
  <c r="L102859" i="5"/>
  <c r="L102860" i="5"/>
  <c r="L102861" i="5"/>
  <c r="L102862" i="5"/>
  <c r="L102863" i="5"/>
  <c r="L102864" i="5"/>
  <c r="L102865" i="5"/>
  <c r="L102866" i="5"/>
  <c r="L102867" i="5"/>
  <c r="L102868" i="5"/>
  <c r="L102869" i="5"/>
  <c r="L102870" i="5"/>
  <c r="L102871" i="5"/>
  <c r="L102872" i="5"/>
  <c r="L102873" i="5"/>
  <c r="L102874" i="5"/>
  <c r="L102875" i="5"/>
  <c r="L102876" i="5"/>
  <c r="L102877" i="5"/>
  <c r="L102878" i="5"/>
  <c r="L102879" i="5"/>
  <c r="L102880" i="5"/>
  <c r="L102881" i="5"/>
  <c r="L102882" i="5"/>
  <c r="L102883" i="5"/>
  <c r="L102884" i="5"/>
  <c r="L102885" i="5"/>
  <c r="L102886" i="5"/>
  <c r="L102887" i="5"/>
  <c r="L102888" i="5"/>
  <c r="L102889" i="5"/>
  <c r="L102890" i="5"/>
  <c r="L102891" i="5"/>
  <c r="L102892" i="5"/>
  <c r="L102893" i="5"/>
  <c r="L102894" i="5"/>
  <c r="L102895" i="5"/>
  <c r="L102896" i="5"/>
  <c r="L102897" i="5"/>
  <c r="L102898" i="5"/>
  <c r="L102899" i="5"/>
  <c r="L102900" i="5"/>
  <c r="L102901" i="5"/>
  <c r="L102902" i="5"/>
  <c r="L102903" i="5"/>
  <c r="L102904" i="5"/>
  <c r="L102905" i="5"/>
  <c r="L102906" i="5"/>
  <c r="L102907" i="5"/>
  <c r="L102908" i="5"/>
  <c r="L102909" i="5"/>
  <c r="L102910" i="5"/>
  <c r="L102911" i="5"/>
  <c r="L102912" i="5"/>
  <c r="L102913" i="5"/>
  <c r="L102914" i="5"/>
  <c r="L102915" i="5"/>
  <c r="L102916" i="5"/>
  <c r="L102917" i="5"/>
  <c r="L102918" i="5"/>
  <c r="L102919" i="5"/>
  <c r="L102920" i="5"/>
  <c r="L102921" i="5"/>
  <c r="L102922" i="5"/>
  <c r="L102923" i="5"/>
  <c r="L102924" i="5"/>
  <c r="L102925" i="5"/>
  <c r="L102926" i="5"/>
  <c r="L102927" i="5"/>
  <c r="L102928" i="5"/>
  <c r="L102929" i="5"/>
  <c r="L102930" i="5"/>
  <c r="L102931" i="5"/>
  <c r="L102932" i="5"/>
  <c r="L102933" i="5"/>
  <c r="L102934" i="5"/>
  <c r="L102935" i="5"/>
  <c r="L102936" i="5"/>
  <c r="L102937" i="5"/>
  <c r="L102938" i="5"/>
  <c r="L102939" i="5"/>
  <c r="L102940" i="5"/>
  <c r="L102941" i="5"/>
  <c r="L102942" i="5"/>
  <c r="L102943" i="5"/>
  <c r="L102944" i="5"/>
  <c r="L102945" i="5"/>
  <c r="L102946" i="5"/>
  <c r="L102947" i="5"/>
  <c r="L102948" i="5"/>
  <c r="L102949" i="5"/>
  <c r="L102950" i="5"/>
  <c r="L102951" i="5"/>
  <c r="L102952" i="5"/>
  <c r="L102953" i="5"/>
  <c r="L102954" i="5"/>
  <c r="L102955" i="5"/>
  <c r="L102956" i="5"/>
  <c r="L102957" i="5"/>
  <c r="L102958" i="5"/>
  <c r="L102959" i="5"/>
  <c r="L102960" i="5"/>
  <c r="L102961" i="5"/>
  <c r="L102962" i="5"/>
  <c r="L102963" i="5"/>
  <c r="L102964" i="5"/>
  <c r="L102965" i="5"/>
  <c r="L102966" i="5"/>
  <c r="L102967" i="5"/>
  <c r="L102968" i="5"/>
  <c r="L102969" i="5"/>
  <c r="L102970" i="5"/>
  <c r="L102971" i="5"/>
  <c r="L102972" i="5"/>
  <c r="L102973" i="5"/>
  <c r="L102974" i="5"/>
  <c r="L102975" i="5"/>
  <c r="L102976" i="5"/>
  <c r="L102977" i="5"/>
  <c r="L102978" i="5"/>
  <c r="L102979" i="5"/>
  <c r="L102980" i="5"/>
  <c r="L102981" i="5"/>
  <c r="L102982" i="5"/>
  <c r="L102983" i="5"/>
  <c r="L102984" i="5"/>
  <c r="L102985" i="5"/>
  <c r="L102986" i="5"/>
  <c r="L102987" i="5"/>
  <c r="L102988" i="5"/>
  <c r="L102989" i="5"/>
  <c r="L102990" i="5"/>
  <c r="L102991" i="5"/>
  <c r="L102992" i="5"/>
  <c r="L102993" i="5"/>
  <c r="L102994" i="5"/>
  <c r="L102995" i="5"/>
  <c r="L102996" i="5"/>
  <c r="L102997" i="5"/>
  <c r="L102998" i="5"/>
  <c r="L102999" i="5"/>
  <c r="L103000" i="5"/>
  <c r="L103001" i="5"/>
  <c r="L103002" i="5"/>
  <c r="L103003" i="5"/>
  <c r="L103004" i="5"/>
  <c r="L103005" i="5"/>
  <c r="L103006" i="5"/>
  <c r="L103007" i="5"/>
  <c r="L103008" i="5"/>
  <c r="L103009" i="5"/>
  <c r="L103010" i="5"/>
  <c r="L103011" i="5"/>
  <c r="L103012" i="5"/>
  <c r="L103013" i="5"/>
  <c r="L103014" i="5"/>
  <c r="L103015" i="5"/>
  <c r="L103016" i="5"/>
  <c r="L103017" i="5"/>
  <c r="L103018" i="5"/>
  <c r="L103019" i="5"/>
  <c r="L103020" i="5"/>
  <c r="L103021" i="5"/>
  <c r="L103022" i="5"/>
  <c r="L103023" i="5"/>
  <c r="L103024" i="5"/>
  <c r="L103025" i="5"/>
  <c r="L103026" i="5"/>
  <c r="L103027" i="5"/>
  <c r="L103028" i="5"/>
  <c r="L103029" i="5"/>
  <c r="L103030" i="5"/>
  <c r="L103031" i="5"/>
  <c r="L103032" i="5"/>
  <c r="L103033" i="5"/>
  <c r="L103034" i="5"/>
  <c r="L103035" i="5"/>
  <c r="L103036" i="5"/>
  <c r="L103037" i="5"/>
  <c r="L103038" i="5"/>
  <c r="L103039" i="5"/>
  <c r="L103040" i="5"/>
  <c r="L103041" i="5"/>
  <c r="L103042" i="5"/>
  <c r="L103043" i="5"/>
  <c r="L103044" i="5"/>
  <c r="L103045" i="5"/>
  <c r="L103046" i="5"/>
  <c r="L103047" i="5"/>
  <c r="L103048" i="5"/>
  <c r="L103049" i="5"/>
  <c r="L103050" i="5"/>
  <c r="L103051" i="5"/>
  <c r="L103052" i="5"/>
  <c r="L103053" i="5"/>
  <c r="L103054" i="5"/>
  <c r="L103055" i="5"/>
  <c r="L103056" i="5"/>
  <c r="L103057" i="5"/>
  <c r="L103058" i="5"/>
  <c r="L103059" i="5"/>
  <c r="L103060" i="5"/>
  <c r="L103061" i="5"/>
  <c r="L103062" i="5"/>
  <c r="L103063" i="5"/>
  <c r="L103064" i="5"/>
  <c r="L103065" i="5"/>
  <c r="L103066" i="5"/>
  <c r="L103067" i="5"/>
  <c r="L103068" i="5"/>
  <c r="L103069" i="5"/>
  <c r="L103070" i="5"/>
  <c r="L103071" i="5"/>
  <c r="L103072" i="5"/>
  <c r="L103073" i="5"/>
  <c r="L103074" i="5"/>
  <c r="L103075" i="5"/>
  <c r="L103076" i="5"/>
  <c r="L103077" i="5"/>
  <c r="L103078" i="5"/>
  <c r="L103079" i="5"/>
  <c r="L103080" i="5"/>
  <c r="L103081" i="5"/>
  <c r="L103082" i="5"/>
  <c r="L103083" i="5"/>
  <c r="L103084" i="5"/>
  <c r="L103085" i="5"/>
  <c r="L103086" i="5"/>
  <c r="L103087" i="5"/>
  <c r="L103088" i="5"/>
  <c r="L103089" i="5"/>
  <c r="L103090" i="5"/>
  <c r="L103091" i="5"/>
  <c r="L103092" i="5"/>
  <c r="L103093" i="5"/>
  <c r="L103094" i="5"/>
  <c r="L103095" i="5"/>
  <c r="L103096" i="5"/>
  <c r="L103097" i="5"/>
  <c r="L103098" i="5"/>
  <c r="L103099" i="5"/>
  <c r="L103100" i="5"/>
  <c r="L103101" i="5"/>
  <c r="L103102" i="5"/>
  <c r="L103103" i="5"/>
  <c r="L103104" i="5"/>
  <c r="L103105" i="5"/>
  <c r="L103106" i="5"/>
  <c r="L103107" i="5"/>
  <c r="L103108" i="5"/>
  <c r="L103109" i="5"/>
  <c r="L103110" i="5"/>
  <c r="L103111" i="5"/>
  <c r="L103112" i="5"/>
  <c r="L103113" i="5"/>
  <c r="L103114" i="5"/>
  <c r="L103115" i="5"/>
  <c r="L103116" i="5"/>
  <c r="L103117" i="5"/>
  <c r="L103118" i="5"/>
  <c r="L103119" i="5"/>
  <c r="L103120" i="5"/>
  <c r="L103121" i="5"/>
  <c r="L103122" i="5"/>
  <c r="L103123" i="5"/>
  <c r="L103124" i="5"/>
  <c r="L103125" i="5"/>
  <c r="L103126" i="5"/>
  <c r="L103127" i="5"/>
  <c r="L103128" i="5"/>
  <c r="L103129" i="5"/>
  <c r="L103130" i="5"/>
  <c r="L103131" i="5"/>
  <c r="L103132" i="5"/>
  <c r="L103133" i="5"/>
  <c r="L103134" i="5"/>
  <c r="L103135" i="5"/>
  <c r="L103136" i="5"/>
  <c r="L103137" i="5"/>
  <c r="L103138" i="5"/>
  <c r="L103139" i="5"/>
  <c r="L103140" i="5"/>
  <c r="L103141" i="5"/>
  <c r="L103142" i="5"/>
  <c r="L103143" i="5"/>
  <c r="L103144" i="5"/>
  <c r="L103145" i="5"/>
  <c r="L103146" i="5"/>
  <c r="L103147" i="5"/>
  <c r="L103148" i="5"/>
  <c r="L103149" i="5"/>
  <c r="L103150" i="5"/>
  <c r="L103151" i="5"/>
  <c r="L103152" i="5"/>
  <c r="L103153" i="5"/>
  <c r="L103154" i="5"/>
  <c r="L103155" i="5"/>
  <c r="L103156" i="5"/>
  <c r="L103157" i="5"/>
  <c r="L103158" i="5"/>
  <c r="L103159" i="5"/>
  <c r="L103160" i="5"/>
  <c r="L103161" i="5"/>
  <c r="L103162" i="5"/>
  <c r="L103163" i="5"/>
  <c r="L103164" i="5"/>
  <c r="L103165" i="5"/>
  <c r="L103166" i="5"/>
  <c r="L103167" i="5"/>
  <c r="L103168" i="5"/>
  <c r="L103169" i="5"/>
  <c r="L103170" i="5"/>
  <c r="L103171" i="5"/>
  <c r="L103172" i="5"/>
  <c r="L103173" i="5"/>
  <c r="L103174" i="5"/>
  <c r="L103175" i="5"/>
  <c r="L103176" i="5"/>
  <c r="L103177" i="5"/>
  <c r="L103178" i="5"/>
  <c r="L103179" i="5"/>
  <c r="L103180" i="5"/>
  <c r="L103181" i="5"/>
  <c r="L103182" i="5"/>
  <c r="L103183" i="5"/>
  <c r="L103184" i="5"/>
  <c r="L103185" i="5"/>
  <c r="L103186" i="5"/>
  <c r="L103187" i="5"/>
  <c r="L103188" i="5"/>
  <c r="L103189" i="5"/>
  <c r="L103190" i="5"/>
  <c r="L103191" i="5"/>
  <c r="L103192" i="5"/>
  <c r="L103193" i="5"/>
  <c r="L103194" i="5"/>
  <c r="L103195" i="5"/>
  <c r="L103196" i="5"/>
  <c r="L103197" i="5"/>
  <c r="L103198" i="5"/>
  <c r="L103199" i="5"/>
  <c r="L103200" i="5"/>
  <c r="L103201" i="5"/>
  <c r="L103202" i="5"/>
  <c r="L103203" i="5"/>
  <c r="L103204" i="5"/>
  <c r="L103205" i="5"/>
  <c r="L103206" i="5"/>
  <c r="L103207" i="5"/>
  <c r="L103208" i="5"/>
  <c r="L103209" i="5"/>
  <c r="L103210" i="5"/>
  <c r="L103211" i="5"/>
  <c r="L103212" i="5"/>
  <c r="L103213" i="5"/>
  <c r="L103214" i="5"/>
  <c r="L103215" i="5"/>
  <c r="L103216" i="5"/>
  <c r="L103217" i="5"/>
  <c r="L103218" i="5"/>
  <c r="L103219" i="5"/>
  <c r="L103220" i="5"/>
  <c r="L103221" i="5"/>
  <c r="L103222" i="5"/>
  <c r="L103223" i="5"/>
  <c r="L103224" i="5"/>
  <c r="L103225" i="5"/>
  <c r="L103226" i="5"/>
  <c r="L103227" i="5"/>
  <c r="L103228" i="5"/>
  <c r="L103229" i="5"/>
  <c r="L103230" i="5"/>
  <c r="L103231" i="5"/>
  <c r="L103232" i="5"/>
  <c r="L103233" i="5"/>
  <c r="L103234" i="5"/>
  <c r="L103235" i="5"/>
  <c r="L103236" i="5"/>
  <c r="L103237" i="5"/>
  <c r="L103238" i="5"/>
  <c r="L103239" i="5"/>
  <c r="L103240" i="5"/>
  <c r="L103241" i="5"/>
  <c r="L103242" i="5"/>
  <c r="L103243" i="5"/>
  <c r="L103244" i="5"/>
  <c r="L103245" i="5"/>
  <c r="L103246" i="5"/>
  <c r="L103247" i="5"/>
  <c r="L103248" i="5"/>
  <c r="L103249" i="5"/>
  <c r="L103250" i="5"/>
  <c r="L103251" i="5"/>
  <c r="L103252" i="5"/>
  <c r="L103253" i="5"/>
  <c r="L103254" i="5"/>
  <c r="L103255" i="5"/>
  <c r="L103256" i="5"/>
  <c r="L103257" i="5"/>
  <c r="L103258" i="5"/>
  <c r="L103259" i="5"/>
  <c r="L103260" i="5"/>
  <c r="L103261" i="5"/>
  <c r="L103262" i="5"/>
  <c r="L103263" i="5"/>
  <c r="L103264" i="5"/>
  <c r="L103265" i="5"/>
  <c r="L103266" i="5"/>
  <c r="L103267" i="5"/>
  <c r="L103268" i="5"/>
  <c r="L103269" i="5"/>
  <c r="L103270" i="5"/>
  <c r="L103271" i="5"/>
  <c r="L103272" i="5"/>
  <c r="L103273" i="5"/>
  <c r="L103274" i="5"/>
  <c r="L103275" i="5"/>
  <c r="L103276" i="5"/>
  <c r="L103277" i="5"/>
  <c r="L103278" i="5"/>
  <c r="L103279" i="5"/>
  <c r="L103280" i="5"/>
  <c r="L103281" i="5"/>
  <c r="L103282" i="5"/>
  <c r="L103283" i="5"/>
  <c r="L103284" i="5"/>
  <c r="L103285" i="5"/>
  <c r="L103286" i="5"/>
  <c r="L103287" i="5"/>
  <c r="L103288" i="5"/>
  <c r="L103289" i="5"/>
  <c r="L103290" i="5"/>
  <c r="L103291" i="5"/>
  <c r="L103292" i="5"/>
  <c r="L103293" i="5"/>
  <c r="L103294" i="5"/>
  <c r="L103295" i="5"/>
  <c r="L103296" i="5"/>
  <c r="L103297" i="5"/>
  <c r="L103298" i="5"/>
  <c r="L103299" i="5"/>
  <c r="L103300" i="5"/>
  <c r="L103301" i="5"/>
  <c r="L103302" i="5"/>
  <c r="L103303" i="5"/>
  <c r="L103304" i="5"/>
  <c r="L103305" i="5"/>
  <c r="L103306" i="5"/>
  <c r="L103307" i="5"/>
  <c r="L103308" i="5"/>
  <c r="L103309" i="5"/>
  <c r="L103310" i="5"/>
  <c r="L103311" i="5"/>
  <c r="L103312" i="5"/>
  <c r="L103313" i="5"/>
  <c r="L103314" i="5"/>
  <c r="L103315" i="5"/>
  <c r="L103316" i="5"/>
  <c r="L103317" i="5"/>
  <c r="L103318" i="5"/>
  <c r="L103319" i="5"/>
  <c r="L103320" i="5"/>
  <c r="L103321" i="5"/>
  <c r="L103322" i="5"/>
  <c r="L103323" i="5"/>
  <c r="L103324" i="5"/>
  <c r="L103325" i="5"/>
  <c r="L103326" i="5"/>
  <c r="L103327" i="5"/>
  <c r="L103328" i="5"/>
  <c r="L103329" i="5"/>
  <c r="L103330" i="5"/>
  <c r="L103331" i="5"/>
  <c r="L103332" i="5"/>
  <c r="L103333" i="5"/>
  <c r="L103334" i="5"/>
  <c r="L103335" i="5"/>
  <c r="L103336" i="5"/>
  <c r="L103337" i="5"/>
  <c r="L103338" i="5"/>
  <c r="L103339" i="5"/>
  <c r="L103340" i="5"/>
  <c r="L103341" i="5"/>
  <c r="L103342" i="5"/>
  <c r="L103343" i="5"/>
  <c r="L103344" i="5"/>
  <c r="L103345" i="5"/>
  <c r="L103346" i="5"/>
  <c r="L103347" i="5"/>
  <c r="L103348" i="5"/>
  <c r="L103349" i="5"/>
  <c r="L103350" i="5"/>
  <c r="L103351" i="5"/>
  <c r="L103352" i="5"/>
  <c r="L103353" i="5"/>
  <c r="L103354" i="5"/>
  <c r="L103355" i="5"/>
  <c r="L103356" i="5"/>
  <c r="L103357" i="5"/>
  <c r="L103358" i="5"/>
  <c r="L103359" i="5"/>
  <c r="L103360" i="5"/>
  <c r="L103361" i="5"/>
  <c r="L103362" i="5"/>
  <c r="L103363" i="5"/>
  <c r="L103364" i="5"/>
  <c r="L103365" i="5"/>
  <c r="L103366" i="5"/>
  <c r="L103367" i="5"/>
  <c r="L103368" i="5"/>
  <c r="L103369" i="5"/>
  <c r="L103370" i="5"/>
  <c r="L103371" i="5"/>
  <c r="L103372" i="5"/>
  <c r="L103373" i="5"/>
  <c r="L103374" i="5"/>
  <c r="L103375" i="5"/>
  <c r="L103376" i="5"/>
  <c r="L103377" i="5"/>
  <c r="L103378" i="5"/>
  <c r="L103379" i="5"/>
  <c r="L103380" i="5"/>
  <c r="L103381" i="5"/>
  <c r="L103382" i="5"/>
  <c r="L103383" i="5"/>
  <c r="L103384" i="5"/>
  <c r="L103385" i="5"/>
  <c r="L103386" i="5"/>
  <c r="L103387" i="5"/>
  <c r="L103388" i="5"/>
  <c r="L103389" i="5"/>
  <c r="L103390" i="5"/>
  <c r="L103391" i="5"/>
  <c r="L103392" i="5"/>
  <c r="L103393" i="5"/>
  <c r="L103394" i="5"/>
  <c r="L103395" i="5"/>
  <c r="L103396" i="5"/>
  <c r="L103397" i="5"/>
  <c r="L103398" i="5"/>
  <c r="L103399" i="5"/>
  <c r="L103400" i="5"/>
  <c r="L103401" i="5"/>
  <c r="L103402" i="5"/>
  <c r="L103403" i="5"/>
  <c r="L103404" i="5"/>
  <c r="L103405" i="5"/>
  <c r="L103406" i="5"/>
  <c r="L103407" i="5"/>
  <c r="L103408" i="5"/>
  <c r="L103409" i="5"/>
  <c r="L103410" i="5"/>
  <c r="L103411" i="5"/>
  <c r="L103412" i="5"/>
  <c r="L103413" i="5"/>
  <c r="L103414" i="5"/>
  <c r="L103415" i="5"/>
  <c r="L103416" i="5"/>
  <c r="L103417" i="5"/>
  <c r="L103418" i="5"/>
  <c r="L103419" i="5"/>
  <c r="L103420" i="5"/>
  <c r="L103421" i="5"/>
  <c r="L103422" i="5"/>
  <c r="L103423" i="5"/>
  <c r="L103424" i="5"/>
  <c r="L103425" i="5"/>
  <c r="L103426" i="5"/>
  <c r="L103427" i="5"/>
  <c r="L103428" i="5"/>
  <c r="L103429" i="5"/>
  <c r="L103430" i="5"/>
  <c r="L103431" i="5"/>
  <c r="L103432" i="5"/>
  <c r="L103433" i="5"/>
  <c r="L103434" i="5"/>
  <c r="L103435" i="5"/>
  <c r="L103436" i="5"/>
  <c r="L103437" i="5"/>
  <c r="L103438" i="5"/>
  <c r="L103439" i="5"/>
  <c r="L103440" i="5"/>
  <c r="L103441" i="5"/>
  <c r="L103442" i="5"/>
  <c r="L103443" i="5"/>
  <c r="L103444" i="5"/>
  <c r="L103445" i="5"/>
  <c r="L103446" i="5"/>
  <c r="L103447" i="5"/>
  <c r="L103448" i="5"/>
  <c r="L103449" i="5"/>
  <c r="L103450" i="5"/>
  <c r="L103451" i="5"/>
  <c r="L103452" i="5"/>
  <c r="L103453" i="5"/>
  <c r="L103454" i="5"/>
  <c r="L103455" i="5"/>
  <c r="L103456" i="5"/>
  <c r="L103457" i="5"/>
  <c r="L103458" i="5"/>
  <c r="L103459" i="5"/>
  <c r="L103460" i="5"/>
  <c r="L103461" i="5"/>
  <c r="L103462" i="5"/>
  <c r="L103463" i="5"/>
  <c r="L103464" i="5"/>
  <c r="L103465" i="5"/>
  <c r="L103466" i="5"/>
  <c r="L103467" i="5"/>
  <c r="L103468" i="5"/>
  <c r="L103469" i="5"/>
  <c r="L103470" i="5"/>
  <c r="L103471" i="5"/>
  <c r="L103472" i="5"/>
  <c r="L103473" i="5"/>
  <c r="L103474" i="5"/>
  <c r="L103475" i="5"/>
  <c r="L103476" i="5"/>
  <c r="L103477" i="5"/>
  <c r="L103478" i="5"/>
  <c r="L103479" i="5"/>
  <c r="L103480" i="5"/>
  <c r="L103481" i="5"/>
  <c r="L103482" i="5"/>
  <c r="L103483" i="5"/>
  <c r="L103484" i="5"/>
  <c r="L103485" i="5"/>
  <c r="L103486" i="5"/>
  <c r="L103487" i="5"/>
  <c r="L103488" i="5"/>
  <c r="L103489" i="5"/>
  <c r="L103490" i="5"/>
  <c r="L103491" i="5"/>
  <c r="L103492" i="5"/>
  <c r="L103493" i="5"/>
  <c r="L103494" i="5"/>
  <c r="L103495" i="5"/>
  <c r="L103496" i="5"/>
  <c r="L103497" i="5"/>
  <c r="L103498" i="5"/>
  <c r="L103499" i="5"/>
  <c r="L103500" i="5"/>
  <c r="L103501" i="5"/>
  <c r="L103502" i="5"/>
  <c r="L103503" i="5"/>
  <c r="L103504" i="5"/>
  <c r="L103505" i="5"/>
  <c r="L103506" i="5"/>
  <c r="L103507" i="5"/>
  <c r="L103508" i="5"/>
  <c r="L103509" i="5"/>
  <c r="L103510" i="5"/>
  <c r="L103511" i="5"/>
  <c r="L103512" i="5"/>
  <c r="L103513" i="5"/>
  <c r="L103514" i="5"/>
  <c r="L103515" i="5"/>
  <c r="L103516" i="5"/>
  <c r="L103517" i="5"/>
  <c r="L103518" i="5"/>
  <c r="L103519" i="5"/>
  <c r="L103520" i="5"/>
  <c r="L103521" i="5"/>
  <c r="L103522" i="5"/>
  <c r="L103523" i="5"/>
  <c r="L103524" i="5"/>
  <c r="L103525" i="5"/>
  <c r="L103526" i="5"/>
  <c r="L103527" i="5"/>
  <c r="L103528" i="5"/>
  <c r="L103529" i="5"/>
  <c r="L103530" i="5"/>
  <c r="L103531" i="5"/>
  <c r="L103532" i="5"/>
  <c r="L103533" i="5"/>
  <c r="L103534" i="5"/>
  <c r="L103535" i="5"/>
  <c r="L103536" i="5"/>
  <c r="L103537" i="5"/>
  <c r="L103538" i="5"/>
  <c r="L103539" i="5"/>
  <c r="L103540" i="5"/>
  <c r="L103541" i="5"/>
  <c r="L103542" i="5"/>
  <c r="L103543" i="5"/>
  <c r="L103544" i="5"/>
  <c r="L103545" i="5"/>
  <c r="L103546" i="5"/>
  <c r="L103547" i="5"/>
  <c r="L103548" i="5"/>
  <c r="L103549" i="5"/>
  <c r="L103550" i="5"/>
  <c r="L103551" i="5"/>
  <c r="L103552" i="5"/>
  <c r="L103553" i="5"/>
  <c r="L103554" i="5"/>
  <c r="L103555" i="5"/>
  <c r="L103556" i="5"/>
  <c r="L103557" i="5"/>
  <c r="L103558" i="5"/>
  <c r="L103559" i="5"/>
  <c r="L103560" i="5"/>
  <c r="L103561" i="5"/>
  <c r="L103562" i="5"/>
  <c r="L103563" i="5"/>
  <c r="L103564" i="5"/>
  <c r="L103565" i="5"/>
  <c r="L103566" i="5"/>
  <c r="L103567" i="5"/>
  <c r="L103568" i="5"/>
  <c r="L103569" i="5"/>
  <c r="L103570" i="5"/>
  <c r="L103571" i="5"/>
  <c r="L103572" i="5"/>
  <c r="L103573" i="5"/>
  <c r="L103574" i="5"/>
  <c r="L103575" i="5"/>
  <c r="L103576" i="5"/>
  <c r="L103577" i="5"/>
  <c r="L103578" i="5"/>
  <c r="L103579" i="5"/>
  <c r="L103580" i="5"/>
  <c r="L103581" i="5"/>
  <c r="L103582" i="5"/>
  <c r="L103583" i="5"/>
  <c r="L103584" i="5"/>
  <c r="L103585" i="5"/>
  <c r="L103586" i="5"/>
  <c r="L103587" i="5"/>
  <c r="L103588" i="5"/>
  <c r="L103589" i="5"/>
  <c r="L103590" i="5"/>
  <c r="L103591" i="5"/>
  <c r="L103592" i="5"/>
  <c r="L103593" i="5"/>
  <c r="L103594" i="5"/>
  <c r="L103595" i="5"/>
  <c r="L103596" i="5"/>
  <c r="L103597" i="5"/>
  <c r="L103598" i="5"/>
  <c r="L103599" i="5"/>
  <c r="L103600" i="5"/>
  <c r="L103601" i="5"/>
  <c r="L103602" i="5"/>
  <c r="L103603" i="5"/>
  <c r="L103604" i="5"/>
  <c r="L103605" i="5"/>
  <c r="L103606" i="5"/>
  <c r="L103607" i="5"/>
  <c r="L103608" i="5"/>
  <c r="L103609" i="5"/>
  <c r="L103610" i="5"/>
  <c r="L103611" i="5"/>
  <c r="L103612" i="5"/>
  <c r="L103613" i="5"/>
  <c r="L103614" i="5"/>
  <c r="L103615" i="5"/>
  <c r="L103616" i="5"/>
  <c r="L103617" i="5"/>
  <c r="L103618" i="5"/>
  <c r="L103619" i="5"/>
  <c r="L103620" i="5"/>
  <c r="L103621" i="5"/>
  <c r="L103622" i="5"/>
  <c r="L103623" i="5"/>
  <c r="L103624" i="5"/>
  <c r="L103625" i="5"/>
  <c r="L103626" i="5"/>
  <c r="L103627" i="5"/>
  <c r="L103628" i="5"/>
  <c r="L103629" i="5"/>
  <c r="L103630" i="5"/>
  <c r="L103631" i="5"/>
  <c r="L103632" i="5"/>
  <c r="L103633" i="5"/>
  <c r="L103634" i="5"/>
  <c r="L103635" i="5"/>
  <c r="L103636" i="5"/>
  <c r="L103637" i="5"/>
  <c r="L103638" i="5"/>
  <c r="L103639" i="5"/>
  <c r="L103640" i="5"/>
  <c r="L103641" i="5"/>
  <c r="L103642" i="5"/>
  <c r="L103643" i="5"/>
  <c r="L103644" i="5"/>
  <c r="L103645" i="5"/>
  <c r="L103646" i="5"/>
  <c r="L103647" i="5"/>
  <c r="L103648" i="5"/>
  <c r="L103649" i="5"/>
  <c r="L103650" i="5"/>
  <c r="L103651" i="5"/>
  <c r="L103652" i="5"/>
  <c r="L103653" i="5"/>
  <c r="L103654" i="5"/>
  <c r="L103655" i="5"/>
  <c r="L103656" i="5"/>
  <c r="L103657" i="5"/>
  <c r="L103658" i="5"/>
  <c r="L103659" i="5"/>
  <c r="L103660" i="5"/>
  <c r="L103661" i="5"/>
  <c r="L103662" i="5"/>
  <c r="L103663" i="5"/>
  <c r="L103664" i="5"/>
  <c r="L103665" i="5"/>
  <c r="L103666" i="5"/>
  <c r="L103667" i="5"/>
  <c r="L103668" i="5"/>
  <c r="L103669" i="5"/>
  <c r="L103670" i="5"/>
  <c r="L103671" i="5"/>
  <c r="L103672" i="5"/>
  <c r="L103673" i="5"/>
  <c r="L103674" i="5"/>
  <c r="L103675" i="5"/>
  <c r="L103676" i="5"/>
  <c r="L103677" i="5"/>
  <c r="L103678" i="5"/>
  <c r="L103679" i="5"/>
  <c r="L103680" i="5"/>
  <c r="L103681" i="5"/>
  <c r="L103682" i="5"/>
  <c r="L103683" i="5"/>
  <c r="L103684" i="5"/>
  <c r="L103685" i="5"/>
  <c r="L103686" i="5"/>
  <c r="L103687" i="5"/>
  <c r="L103688" i="5"/>
  <c r="L103689" i="5"/>
  <c r="L103690" i="5"/>
  <c r="L103691" i="5"/>
  <c r="L103692" i="5"/>
  <c r="L103693" i="5"/>
  <c r="L103694" i="5"/>
  <c r="L103695" i="5"/>
  <c r="L103696" i="5"/>
  <c r="L103697" i="5"/>
  <c r="L103698" i="5"/>
  <c r="L103699" i="5"/>
  <c r="L103700" i="5"/>
  <c r="L103701" i="5"/>
  <c r="L103702" i="5"/>
  <c r="L103703" i="5"/>
  <c r="L103704" i="5"/>
  <c r="L103705" i="5"/>
  <c r="L103706" i="5"/>
  <c r="L103707" i="5"/>
  <c r="L103708" i="5"/>
  <c r="L103709" i="5"/>
  <c r="L103710" i="5"/>
  <c r="L103711" i="5"/>
  <c r="L103712" i="5"/>
  <c r="L103713" i="5"/>
  <c r="L103714" i="5"/>
  <c r="L103715" i="5"/>
  <c r="L103716" i="5"/>
  <c r="L103717" i="5"/>
  <c r="L103718" i="5"/>
  <c r="L103719" i="5"/>
  <c r="L103720" i="5"/>
  <c r="L103721" i="5"/>
  <c r="L103722" i="5"/>
  <c r="L103723" i="5"/>
  <c r="L103724" i="5"/>
  <c r="L103725" i="5"/>
  <c r="L103726" i="5"/>
  <c r="L103727" i="5"/>
  <c r="L103728" i="5"/>
  <c r="L103729" i="5"/>
  <c r="L103730" i="5"/>
  <c r="L103731" i="5"/>
  <c r="L103732" i="5"/>
  <c r="L103733" i="5"/>
  <c r="L103734" i="5"/>
  <c r="L103735" i="5"/>
  <c r="L103736" i="5"/>
  <c r="L103737" i="5"/>
  <c r="L103738" i="5"/>
  <c r="L103739" i="5"/>
  <c r="L103740" i="5"/>
  <c r="L103741" i="5"/>
  <c r="L103742" i="5"/>
  <c r="L103743" i="5"/>
  <c r="L103744" i="5"/>
  <c r="L103745" i="5"/>
  <c r="L103746" i="5"/>
  <c r="L103747" i="5"/>
  <c r="L103748" i="5"/>
  <c r="L103749" i="5"/>
  <c r="L103750" i="5"/>
  <c r="L103751" i="5"/>
  <c r="L103752" i="5"/>
  <c r="L103753" i="5"/>
  <c r="L103754" i="5"/>
  <c r="L103755" i="5"/>
  <c r="L103756" i="5"/>
  <c r="L103757" i="5"/>
  <c r="L103758" i="5"/>
  <c r="L103759" i="5"/>
  <c r="L103760" i="5"/>
  <c r="L103761" i="5"/>
  <c r="L103762" i="5"/>
  <c r="L103763" i="5"/>
  <c r="L103764" i="5"/>
  <c r="L103765" i="5"/>
  <c r="L103766" i="5"/>
  <c r="L103767" i="5"/>
  <c r="L103768" i="5"/>
  <c r="L103769" i="5"/>
  <c r="L103770" i="5"/>
  <c r="L103771" i="5"/>
  <c r="L103772" i="5"/>
  <c r="L103773" i="5"/>
  <c r="L103774" i="5"/>
  <c r="L103775" i="5"/>
  <c r="L103776" i="5"/>
  <c r="L103777" i="5"/>
  <c r="L103778" i="5"/>
  <c r="L103779" i="5"/>
  <c r="L103780" i="5"/>
  <c r="L103781" i="5"/>
  <c r="L103782" i="5"/>
  <c r="L103783" i="5"/>
  <c r="L103784" i="5"/>
  <c r="L103785" i="5"/>
  <c r="L103786" i="5"/>
  <c r="L103787" i="5"/>
  <c r="L103788" i="5"/>
  <c r="L103789" i="5"/>
  <c r="L103790" i="5"/>
  <c r="L103791" i="5"/>
  <c r="L103792" i="5"/>
  <c r="L103793" i="5"/>
  <c r="L103794" i="5"/>
  <c r="L103795" i="5"/>
  <c r="L103796" i="5"/>
  <c r="L103797" i="5"/>
  <c r="L103798" i="5"/>
  <c r="L103799" i="5"/>
  <c r="L103800" i="5"/>
  <c r="L103801" i="5"/>
  <c r="L103802" i="5"/>
  <c r="L103803" i="5"/>
  <c r="L103804" i="5"/>
  <c r="L103805" i="5"/>
  <c r="L103806" i="5"/>
  <c r="L103807" i="5"/>
  <c r="L103808" i="5"/>
  <c r="L103809" i="5"/>
  <c r="L103810" i="5"/>
  <c r="L103811" i="5"/>
  <c r="L103812" i="5"/>
  <c r="L103813" i="5"/>
  <c r="L103814" i="5"/>
  <c r="L103815" i="5"/>
  <c r="L103816" i="5"/>
  <c r="L103817" i="5"/>
  <c r="L103818" i="5"/>
  <c r="L103819" i="5"/>
  <c r="L103820" i="5"/>
  <c r="L103821" i="5"/>
  <c r="L103822" i="5"/>
  <c r="L103823" i="5"/>
  <c r="L103824" i="5"/>
  <c r="L103825" i="5"/>
  <c r="L103826" i="5"/>
  <c r="L103827" i="5"/>
  <c r="L103828" i="5"/>
  <c r="L103829" i="5"/>
  <c r="L103830" i="5"/>
  <c r="L103831" i="5"/>
  <c r="L103832" i="5"/>
  <c r="L103833" i="5"/>
  <c r="L103834" i="5"/>
  <c r="L103835" i="5"/>
  <c r="L103836" i="5"/>
  <c r="L103837" i="5"/>
  <c r="L103838" i="5"/>
  <c r="L103839" i="5"/>
  <c r="L103840" i="5"/>
  <c r="L103841" i="5"/>
  <c r="L103842" i="5"/>
  <c r="L103843" i="5"/>
  <c r="L103844" i="5"/>
  <c r="L103845" i="5"/>
  <c r="L103846" i="5"/>
  <c r="L103847" i="5"/>
  <c r="L103848" i="5"/>
  <c r="L103849" i="5"/>
  <c r="L103850" i="5"/>
  <c r="L103851" i="5"/>
  <c r="L103852" i="5"/>
  <c r="L103853" i="5"/>
  <c r="L103854" i="5"/>
  <c r="L103855" i="5"/>
  <c r="L103856" i="5"/>
  <c r="L103857" i="5"/>
  <c r="L103858" i="5"/>
  <c r="L103859" i="5"/>
  <c r="L103860" i="5"/>
  <c r="L103861" i="5"/>
  <c r="L103862" i="5"/>
  <c r="L103863" i="5"/>
  <c r="L103864" i="5"/>
  <c r="L103865" i="5"/>
  <c r="L103866" i="5"/>
  <c r="L103867" i="5"/>
  <c r="L103868" i="5"/>
  <c r="L103869" i="5"/>
  <c r="L103870" i="5"/>
  <c r="L103871" i="5"/>
  <c r="L103872" i="5"/>
  <c r="L103873" i="5"/>
  <c r="L103874" i="5"/>
  <c r="L103875" i="5"/>
  <c r="L103876" i="5"/>
  <c r="L103877" i="5"/>
  <c r="L103878" i="5"/>
  <c r="L103879" i="5"/>
  <c r="L103880" i="5"/>
  <c r="L103881" i="5"/>
  <c r="L103882" i="5"/>
  <c r="L103883" i="5"/>
  <c r="L103884" i="5"/>
  <c r="L103885" i="5"/>
  <c r="L103886" i="5"/>
  <c r="L103887" i="5"/>
  <c r="L103888" i="5"/>
  <c r="L103889" i="5"/>
  <c r="L103890" i="5"/>
  <c r="L103891" i="5"/>
  <c r="L103892" i="5"/>
  <c r="L103893" i="5"/>
  <c r="L103894" i="5"/>
  <c r="L103895" i="5"/>
  <c r="L103896" i="5"/>
  <c r="L103897" i="5"/>
  <c r="L103898" i="5"/>
  <c r="L103899" i="5"/>
  <c r="L103900" i="5"/>
  <c r="L103901" i="5"/>
  <c r="L103902" i="5"/>
  <c r="L103903" i="5"/>
  <c r="L103904" i="5"/>
  <c r="L103905" i="5"/>
  <c r="L103906" i="5"/>
  <c r="L103907" i="5"/>
  <c r="L103908" i="5"/>
  <c r="L103909" i="5"/>
  <c r="L103910" i="5"/>
  <c r="L103911" i="5"/>
  <c r="L103912" i="5"/>
  <c r="L103913" i="5"/>
  <c r="L103914" i="5"/>
  <c r="L103915" i="5"/>
  <c r="L103916" i="5"/>
  <c r="L103917" i="5"/>
  <c r="L103918" i="5"/>
  <c r="L103919" i="5"/>
  <c r="L103920" i="5"/>
  <c r="L103921" i="5"/>
  <c r="L103922" i="5"/>
  <c r="L103923" i="5"/>
  <c r="L103924" i="5"/>
  <c r="L103925" i="5"/>
  <c r="L103926" i="5"/>
  <c r="L103927" i="5"/>
  <c r="L103928" i="5"/>
  <c r="L103929" i="5"/>
  <c r="L103930" i="5"/>
  <c r="L103931" i="5"/>
  <c r="L103932" i="5"/>
  <c r="L103933" i="5"/>
  <c r="L103934" i="5"/>
  <c r="L103935" i="5"/>
  <c r="L103936" i="5"/>
  <c r="L103937" i="5"/>
  <c r="L103938" i="5"/>
  <c r="L103939" i="5"/>
  <c r="L103940" i="5"/>
  <c r="L103941" i="5"/>
  <c r="L103942" i="5"/>
  <c r="L103943" i="5"/>
  <c r="L103944" i="5"/>
  <c r="L103945" i="5"/>
  <c r="L103946" i="5"/>
  <c r="L103947" i="5"/>
  <c r="L103948" i="5"/>
  <c r="L103949" i="5"/>
  <c r="L103950" i="5"/>
  <c r="L103951" i="5"/>
  <c r="L103952" i="5"/>
  <c r="L103953" i="5"/>
  <c r="L103954" i="5"/>
  <c r="L103955" i="5"/>
  <c r="L103956" i="5"/>
  <c r="L103957" i="5"/>
  <c r="L103958" i="5"/>
  <c r="L103959" i="5"/>
  <c r="L103960" i="5"/>
  <c r="L103961" i="5"/>
  <c r="L103962" i="5"/>
  <c r="L103963" i="5"/>
  <c r="L103964" i="5"/>
  <c r="L103965" i="5"/>
  <c r="L103966" i="5"/>
  <c r="L103967" i="5"/>
  <c r="L103968" i="5"/>
  <c r="L103969" i="5"/>
  <c r="L103970" i="5"/>
  <c r="L103971" i="5"/>
  <c r="L103972" i="5"/>
  <c r="L103973" i="5"/>
  <c r="L103974" i="5"/>
  <c r="L103975" i="5"/>
  <c r="L103976" i="5"/>
  <c r="L103977" i="5"/>
  <c r="L103978" i="5"/>
  <c r="L103979" i="5"/>
  <c r="L103980" i="5"/>
  <c r="L103981" i="5"/>
  <c r="L103982" i="5"/>
  <c r="L103983" i="5"/>
  <c r="L103984" i="5"/>
  <c r="L103985" i="5"/>
  <c r="L103986" i="5"/>
  <c r="L103987" i="5"/>
  <c r="L103988" i="5"/>
  <c r="L103989" i="5"/>
  <c r="L103990" i="5"/>
  <c r="L103991" i="5"/>
  <c r="L103992" i="5"/>
  <c r="L103993" i="5"/>
  <c r="L103994" i="5"/>
  <c r="L103995" i="5"/>
  <c r="L103996" i="5"/>
  <c r="L103997" i="5"/>
  <c r="L103998" i="5"/>
  <c r="L103999" i="5"/>
  <c r="L104000" i="5"/>
  <c r="L104001" i="5"/>
  <c r="L104002" i="5"/>
  <c r="L104003" i="5"/>
  <c r="L104004" i="5"/>
  <c r="L104005" i="5"/>
  <c r="L104006" i="5"/>
  <c r="L104007" i="5"/>
  <c r="L104008" i="5"/>
  <c r="L104009" i="5"/>
  <c r="L104010" i="5"/>
  <c r="L104011" i="5"/>
  <c r="L104012" i="5"/>
  <c r="L104013" i="5"/>
  <c r="L104014" i="5"/>
  <c r="L104015" i="5"/>
  <c r="L104016" i="5"/>
  <c r="L104017" i="5"/>
  <c r="L104018" i="5"/>
  <c r="L104019" i="5"/>
  <c r="L104020" i="5"/>
  <c r="L104021" i="5"/>
  <c r="L104022" i="5"/>
  <c r="L104023" i="5"/>
  <c r="L104024" i="5"/>
  <c r="L104025" i="5"/>
  <c r="L104026" i="5"/>
  <c r="L104027" i="5"/>
  <c r="L104028" i="5"/>
  <c r="L104029" i="5"/>
  <c r="L104030" i="5"/>
  <c r="L104031" i="5"/>
  <c r="L104032" i="5"/>
  <c r="L104033" i="5"/>
  <c r="L104034" i="5"/>
  <c r="L104035" i="5"/>
  <c r="L104036" i="5"/>
  <c r="L104037" i="5"/>
  <c r="L104038" i="5"/>
  <c r="L104039" i="5"/>
  <c r="L104040" i="5"/>
  <c r="L104041" i="5"/>
  <c r="L104042" i="5"/>
  <c r="L104043" i="5"/>
  <c r="L104044" i="5"/>
  <c r="L104045" i="5"/>
  <c r="L104046" i="5"/>
  <c r="L104047" i="5"/>
  <c r="L104048" i="5"/>
  <c r="L104049" i="5"/>
  <c r="L104050" i="5"/>
  <c r="L104051" i="5"/>
  <c r="L104052" i="5"/>
  <c r="L104053" i="5"/>
  <c r="L104054" i="5"/>
  <c r="L104055" i="5"/>
  <c r="L104056" i="5"/>
  <c r="L104057" i="5"/>
  <c r="L104058" i="5"/>
  <c r="L104059" i="5"/>
  <c r="L104060" i="5"/>
  <c r="L104061" i="5"/>
  <c r="L104062" i="5"/>
  <c r="L104063" i="5"/>
  <c r="L104064" i="5"/>
  <c r="L104065" i="5"/>
  <c r="L104066" i="5"/>
  <c r="L104067" i="5"/>
  <c r="L104068" i="5"/>
  <c r="L104069" i="5"/>
  <c r="L104070" i="5"/>
  <c r="L104071" i="5"/>
  <c r="L104072" i="5"/>
  <c r="L104073" i="5"/>
  <c r="L104074" i="5"/>
  <c r="L104075" i="5"/>
  <c r="L104076" i="5"/>
  <c r="L104077" i="5"/>
  <c r="L104078" i="5"/>
  <c r="L104079" i="5"/>
  <c r="L104080" i="5"/>
  <c r="L104081" i="5"/>
  <c r="L104082" i="5"/>
  <c r="L104083" i="5"/>
  <c r="L104084" i="5"/>
  <c r="L104085" i="5"/>
  <c r="L104086" i="5"/>
  <c r="L104087" i="5"/>
  <c r="L104088" i="5"/>
  <c r="L104089" i="5"/>
  <c r="L104090" i="5"/>
  <c r="L104091" i="5"/>
  <c r="L104092" i="5"/>
  <c r="L104093" i="5"/>
  <c r="L104094" i="5"/>
  <c r="L104095" i="5"/>
  <c r="L104096" i="5"/>
  <c r="L104097" i="5"/>
  <c r="L104098" i="5"/>
  <c r="L104099" i="5"/>
  <c r="L104100" i="5"/>
  <c r="L104101" i="5"/>
  <c r="L104102" i="5"/>
  <c r="L104103" i="5"/>
  <c r="L104104" i="5"/>
  <c r="L104105" i="5"/>
  <c r="L104106" i="5"/>
  <c r="L104107" i="5"/>
  <c r="L104108" i="5"/>
  <c r="L104109" i="5"/>
  <c r="L104110" i="5"/>
  <c r="L104111" i="5"/>
  <c r="L104112" i="5"/>
  <c r="L104113" i="5"/>
  <c r="L104114" i="5"/>
  <c r="L104115" i="5"/>
  <c r="L104116" i="5"/>
  <c r="L104117" i="5"/>
  <c r="L104118" i="5"/>
  <c r="L104119" i="5"/>
  <c r="L104120" i="5"/>
  <c r="L104121" i="5"/>
  <c r="L104122" i="5"/>
  <c r="L104123" i="5"/>
  <c r="L104124" i="5"/>
  <c r="L104125" i="5"/>
  <c r="L104126" i="5"/>
  <c r="L104127" i="5"/>
  <c r="L104128" i="5"/>
  <c r="L104129" i="5"/>
  <c r="L104130" i="5"/>
  <c r="L104131" i="5"/>
  <c r="L104132" i="5"/>
  <c r="L104133" i="5"/>
  <c r="L104134" i="5"/>
  <c r="L104135" i="5"/>
  <c r="L104136" i="5"/>
  <c r="L104137" i="5"/>
  <c r="L104138" i="5"/>
  <c r="L104139" i="5"/>
  <c r="L104140" i="5"/>
  <c r="L104141" i="5"/>
  <c r="L104142" i="5"/>
  <c r="L104143" i="5"/>
  <c r="L104144" i="5"/>
  <c r="L104145" i="5"/>
  <c r="L104146" i="5"/>
  <c r="L104147" i="5"/>
  <c r="L104148" i="5"/>
  <c r="L104149" i="5"/>
  <c r="L104150" i="5"/>
  <c r="L104151" i="5"/>
  <c r="L104152" i="5"/>
  <c r="L104153" i="5"/>
  <c r="L104154" i="5"/>
  <c r="L104155" i="5"/>
  <c r="L104156" i="5"/>
  <c r="L104157" i="5"/>
  <c r="L104158" i="5"/>
  <c r="L104159" i="5"/>
  <c r="L104160" i="5"/>
  <c r="L104161" i="5"/>
  <c r="L104162" i="5"/>
  <c r="L104163" i="5"/>
  <c r="L104164" i="5"/>
  <c r="L104165" i="5"/>
  <c r="L104166" i="5"/>
  <c r="L104167" i="5"/>
  <c r="L104168" i="5"/>
  <c r="L104169" i="5"/>
  <c r="L104170" i="5"/>
  <c r="L104171" i="5"/>
  <c r="L104172" i="5"/>
  <c r="L104173" i="5"/>
  <c r="L104174" i="5"/>
  <c r="L104175" i="5"/>
  <c r="L104176" i="5"/>
  <c r="L104177" i="5"/>
  <c r="L104178" i="5"/>
  <c r="L104179" i="5"/>
  <c r="L104180" i="5"/>
  <c r="L104181" i="5"/>
  <c r="L104182" i="5"/>
  <c r="L104183" i="5"/>
  <c r="L104184" i="5"/>
  <c r="L104185" i="5"/>
  <c r="L104186" i="5"/>
  <c r="L104187" i="5"/>
  <c r="L104188" i="5"/>
  <c r="L104189" i="5"/>
  <c r="L104190" i="5"/>
  <c r="L104191" i="5"/>
  <c r="L104192" i="5"/>
  <c r="L104193" i="5"/>
  <c r="L104194" i="5"/>
  <c r="L104195" i="5"/>
  <c r="L104196" i="5"/>
  <c r="L104197" i="5"/>
  <c r="L104198" i="5"/>
  <c r="L104199" i="5"/>
  <c r="L104200" i="5"/>
  <c r="L104201" i="5"/>
  <c r="L104202" i="5"/>
  <c r="L104203" i="5"/>
  <c r="L104204" i="5"/>
  <c r="L104205" i="5"/>
  <c r="L104206" i="5"/>
  <c r="L104207" i="5"/>
  <c r="L104208" i="5"/>
  <c r="L104209" i="5"/>
  <c r="L104210" i="5"/>
  <c r="L104211" i="5"/>
  <c r="L104212" i="5"/>
  <c r="L104213" i="5"/>
  <c r="L104214" i="5"/>
  <c r="L104215" i="5"/>
  <c r="L104216" i="5"/>
  <c r="L104217" i="5"/>
  <c r="L104218" i="5"/>
  <c r="L104219" i="5"/>
  <c r="L104220" i="5"/>
  <c r="L104221" i="5"/>
  <c r="L104222" i="5"/>
  <c r="L104223" i="5"/>
  <c r="L104224" i="5"/>
  <c r="L104225" i="5"/>
  <c r="L104226" i="5"/>
  <c r="L104227" i="5"/>
  <c r="L104228" i="5"/>
  <c r="L104229" i="5"/>
  <c r="L104230" i="5"/>
  <c r="L104231" i="5"/>
  <c r="L104232" i="5"/>
  <c r="L104233" i="5"/>
  <c r="L104234" i="5"/>
  <c r="L104235" i="5"/>
  <c r="L104236" i="5"/>
  <c r="L104237" i="5"/>
  <c r="L104238" i="5"/>
  <c r="L104239" i="5"/>
  <c r="L104240" i="5"/>
  <c r="L104241" i="5"/>
  <c r="L104242" i="5"/>
  <c r="L104243" i="5"/>
  <c r="L104244" i="5"/>
  <c r="L104245" i="5"/>
  <c r="L104246" i="5"/>
  <c r="L104247" i="5"/>
  <c r="L104248" i="5"/>
  <c r="L104249" i="5"/>
  <c r="L104250" i="5"/>
  <c r="L104251" i="5"/>
  <c r="L104252" i="5"/>
  <c r="L104253" i="5"/>
  <c r="L104254" i="5"/>
  <c r="L104255" i="5"/>
  <c r="L104256" i="5"/>
  <c r="L104257" i="5"/>
  <c r="L104258" i="5"/>
  <c r="L104259" i="5"/>
  <c r="L104260" i="5"/>
  <c r="L104261" i="5"/>
  <c r="L104262" i="5"/>
  <c r="L104263" i="5"/>
  <c r="L104264" i="5"/>
  <c r="L104265" i="5"/>
  <c r="L104266" i="5"/>
  <c r="L104267" i="5"/>
  <c r="L104268" i="5"/>
  <c r="L104269" i="5"/>
  <c r="L104270" i="5"/>
  <c r="L104271" i="5"/>
  <c r="L104272" i="5"/>
  <c r="L104273" i="5"/>
  <c r="L104274" i="5"/>
  <c r="L104275" i="5"/>
  <c r="L104276" i="5"/>
  <c r="L104277" i="5"/>
  <c r="L104278" i="5"/>
  <c r="L104279" i="5"/>
  <c r="L104280" i="5"/>
  <c r="L104281" i="5"/>
  <c r="L104282" i="5"/>
  <c r="L104283" i="5"/>
  <c r="L104284" i="5"/>
  <c r="L104285" i="5"/>
  <c r="L104286" i="5"/>
  <c r="L104287" i="5"/>
  <c r="L104288" i="5"/>
  <c r="L104289" i="5"/>
  <c r="L104290" i="5"/>
  <c r="L104291" i="5"/>
  <c r="L104292" i="5"/>
  <c r="L104293" i="5"/>
  <c r="L104294" i="5"/>
  <c r="L104295" i="5"/>
  <c r="L104296" i="5"/>
  <c r="L104297" i="5"/>
  <c r="L104298" i="5"/>
  <c r="L104299" i="5"/>
  <c r="L104300" i="5"/>
  <c r="L104301" i="5"/>
  <c r="L104302" i="5"/>
  <c r="L104303" i="5"/>
  <c r="L104304" i="5"/>
  <c r="L104305" i="5"/>
  <c r="L104306" i="5"/>
  <c r="L104307" i="5"/>
  <c r="L104308" i="5"/>
  <c r="L104309" i="5"/>
  <c r="L104310" i="5"/>
  <c r="L104311" i="5"/>
  <c r="L104312" i="5"/>
  <c r="L104313" i="5"/>
  <c r="L104314" i="5"/>
  <c r="L104315" i="5"/>
  <c r="L104316" i="5"/>
  <c r="L104317" i="5"/>
  <c r="L104318" i="5"/>
  <c r="L104319" i="5"/>
  <c r="L104320" i="5"/>
  <c r="L104321" i="5"/>
  <c r="L104322" i="5"/>
  <c r="L104323" i="5"/>
  <c r="L104324" i="5"/>
  <c r="L104325" i="5"/>
  <c r="L104326" i="5"/>
  <c r="L104327" i="5"/>
  <c r="L104328" i="5"/>
  <c r="L104329" i="5"/>
  <c r="L104330" i="5"/>
  <c r="L104331" i="5"/>
  <c r="L104332" i="5"/>
  <c r="L104333" i="5"/>
  <c r="L104334" i="5"/>
  <c r="L104335" i="5"/>
  <c r="L104336" i="5"/>
  <c r="L104337" i="5"/>
  <c r="L104338" i="5"/>
  <c r="L104339" i="5"/>
  <c r="L104340" i="5"/>
  <c r="L104341" i="5"/>
  <c r="L104342" i="5"/>
  <c r="L104343" i="5"/>
  <c r="L104344" i="5"/>
  <c r="L104345" i="5"/>
  <c r="L104346" i="5"/>
  <c r="L104347" i="5"/>
  <c r="L104348" i="5"/>
  <c r="L104349" i="5"/>
  <c r="L104350" i="5"/>
  <c r="L104351" i="5"/>
  <c r="L104352" i="5"/>
  <c r="L104353" i="5"/>
  <c r="L104354" i="5"/>
  <c r="L104355" i="5"/>
  <c r="L104356" i="5"/>
  <c r="L104357" i="5"/>
  <c r="L104358" i="5"/>
  <c r="L104359" i="5"/>
  <c r="L104360" i="5"/>
  <c r="L104361" i="5"/>
  <c r="L104362" i="5"/>
  <c r="L104363" i="5"/>
  <c r="L104364" i="5"/>
  <c r="L104365" i="5"/>
  <c r="L104366" i="5"/>
  <c r="L104367" i="5"/>
  <c r="L104368" i="5"/>
  <c r="L104369" i="5"/>
  <c r="L104370" i="5"/>
  <c r="L104371" i="5"/>
  <c r="L104372" i="5"/>
  <c r="L104373" i="5"/>
  <c r="L104374" i="5"/>
  <c r="L104375" i="5"/>
  <c r="L104376" i="5"/>
  <c r="L104377" i="5"/>
  <c r="L104378" i="5"/>
  <c r="L104379" i="5"/>
  <c r="L104380" i="5"/>
  <c r="L104381" i="5"/>
  <c r="L104382" i="5"/>
  <c r="L104383" i="5"/>
  <c r="L104384" i="5"/>
  <c r="L104385" i="5"/>
  <c r="L104386" i="5"/>
  <c r="L104387" i="5"/>
  <c r="L104388" i="5"/>
  <c r="L104389" i="5"/>
  <c r="L104390" i="5"/>
  <c r="L104391" i="5"/>
  <c r="L104392" i="5"/>
  <c r="L104393" i="5"/>
  <c r="L104394" i="5"/>
  <c r="L104395" i="5"/>
  <c r="L104396" i="5"/>
  <c r="L104397" i="5"/>
  <c r="L104398" i="5"/>
  <c r="L104399" i="5"/>
  <c r="L104400" i="5"/>
  <c r="L104401" i="5"/>
  <c r="L104402" i="5"/>
  <c r="L104403" i="5"/>
  <c r="L104404" i="5"/>
  <c r="L104405" i="5"/>
  <c r="L104406" i="5"/>
  <c r="L104407" i="5"/>
  <c r="L104408" i="5"/>
  <c r="L104409" i="5"/>
  <c r="L104410" i="5"/>
  <c r="L104411" i="5"/>
  <c r="L104412" i="5"/>
  <c r="L104413" i="5"/>
  <c r="L104414" i="5"/>
  <c r="L104415" i="5"/>
  <c r="L104416" i="5"/>
  <c r="L104417" i="5"/>
  <c r="L104418" i="5"/>
  <c r="L104419" i="5"/>
  <c r="L104420" i="5"/>
  <c r="L104421" i="5"/>
  <c r="L104422" i="5"/>
  <c r="L104423" i="5"/>
  <c r="L104424" i="5"/>
  <c r="L104425" i="5"/>
  <c r="L104426" i="5"/>
  <c r="L104427" i="5"/>
  <c r="L104428" i="5"/>
  <c r="L104429" i="5"/>
  <c r="L104430" i="5"/>
  <c r="L104431" i="5"/>
  <c r="L104432" i="5"/>
  <c r="L104433" i="5"/>
  <c r="L104434" i="5"/>
  <c r="L104435" i="5"/>
  <c r="L104436" i="5"/>
  <c r="L104437" i="5"/>
  <c r="L104438" i="5"/>
  <c r="L104439" i="5"/>
  <c r="L104440" i="5"/>
  <c r="L104441" i="5"/>
  <c r="L104442" i="5"/>
  <c r="L104443" i="5"/>
  <c r="L104444" i="5"/>
  <c r="L104445" i="5"/>
  <c r="L104446" i="5"/>
  <c r="L104447" i="5"/>
  <c r="L104448" i="5"/>
  <c r="L104449" i="5"/>
  <c r="L104450" i="5"/>
  <c r="L104451" i="5"/>
  <c r="L104452" i="5"/>
  <c r="L104453" i="5"/>
  <c r="L104454" i="5"/>
  <c r="L104455" i="5"/>
  <c r="L104456" i="5"/>
  <c r="L104457" i="5"/>
  <c r="L104458" i="5"/>
  <c r="L104459" i="5"/>
  <c r="L104460" i="5"/>
  <c r="L104461" i="5"/>
  <c r="L104462" i="5"/>
  <c r="L104463" i="5"/>
  <c r="L104464" i="5"/>
  <c r="L104465" i="5"/>
  <c r="L104466" i="5"/>
  <c r="L104467" i="5"/>
  <c r="L104468" i="5"/>
  <c r="L104469" i="5"/>
  <c r="L104470" i="5"/>
  <c r="L104471" i="5"/>
  <c r="L104472" i="5"/>
  <c r="L104473" i="5"/>
  <c r="L104474" i="5"/>
  <c r="L104475" i="5"/>
  <c r="L104476" i="5"/>
  <c r="L104477" i="5"/>
  <c r="L104478" i="5"/>
  <c r="L104479" i="5"/>
  <c r="L104480" i="5"/>
  <c r="L104481" i="5"/>
  <c r="L104482" i="5"/>
  <c r="L104483" i="5"/>
  <c r="L104484" i="5"/>
  <c r="L104485" i="5"/>
  <c r="L104486" i="5"/>
  <c r="L104487" i="5"/>
  <c r="L104488" i="5"/>
  <c r="L104489" i="5"/>
  <c r="L104490" i="5"/>
  <c r="L104491" i="5"/>
  <c r="L104492" i="5"/>
  <c r="L104493" i="5"/>
  <c r="L104494" i="5"/>
  <c r="L104495" i="5"/>
  <c r="L104496" i="5"/>
  <c r="L104497" i="5"/>
  <c r="L104498" i="5"/>
  <c r="L104499" i="5"/>
  <c r="L104500" i="5"/>
  <c r="L104501" i="5"/>
  <c r="L104502" i="5"/>
  <c r="L104503" i="5"/>
  <c r="L104504" i="5"/>
  <c r="L104505" i="5"/>
  <c r="L104506" i="5"/>
  <c r="L104507" i="5"/>
  <c r="L104508" i="5"/>
  <c r="L104509" i="5"/>
  <c r="L104510" i="5"/>
  <c r="L104511" i="5"/>
  <c r="L104512" i="5"/>
  <c r="L104513" i="5"/>
  <c r="L104514" i="5"/>
  <c r="L104515" i="5"/>
  <c r="L104516" i="5"/>
  <c r="L104517" i="5"/>
  <c r="L104518" i="5"/>
  <c r="L104519" i="5"/>
  <c r="L104520" i="5"/>
  <c r="L104521" i="5"/>
  <c r="L104522" i="5"/>
  <c r="L104523" i="5"/>
  <c r="L104524" i="5"/>
  <c r="L104525" i="5"/>
  <c r="L104526" i="5"/>
  <c r="L104527" i="5"/>
  <c r="L104528" i="5"/>
  <c r="L104529" i="5"/>
  <c r="L104530" i="5"/>
  <c r="L104531" i="5"/>
  <c r="L104532" i="5"/>
  <c r="L104533" i="5"/>
  <c r="L104534" i="5"/>
  <c r="L104535" i="5"/>
  <c r="L104536" i="5"/>
  <c r="L104537" i="5"/>
  <c r="L104538" i="5"/>
  <c r="L104539" i="5"/>
  <c r="L104540" i="5"/>
  <c r="L104541" i="5"/>
  <c r="L104542" i="5"/>
  <c r="L104543" i="5"/>
  <c r="L104544" i="5"/>
  <c r="L104545" i="5"/>
  <c r="L104546" i="5"/>
  <c r="L104547" i="5"/>
  <c r="L104548" i="5"/>
  <c r="L104549" i="5"/>
  <c r="L104550" i="5"/>
  <c r="L104551" i="5"/>
  <c r="L104552" i="5"/>
  <c r="L104553" i="5"/>
  <c r="L104554" i="5"/>
  <c r="L104555" i="5"/>
  <c r="L104556" i="5"/>
  <c r="L104557" i="5"/>
  <c r="L104558" i="5"/>
  <c r="L104559" i="5"/>
  <c r="L104560" i="5"/>
  <c r="L104561" i="5"/>
  <c r="L104562" i="5"/>
  <c r="L104563" i="5"/>
  <c r="L104564" i="5"/>
  <c r="L104565" i="5"/>
  <c r="L104566" i="5"/>
  <c r="L104567" i="5"/>
  <c r="L104568" i="5"/>
  <c r="L104569" i="5"/>
  <c r="L104570" i="5"/>
  <c r="L104571" i="5"/>
  <c r="L104572" i="5"/>
  <c r="L104573" i="5"/>
  <c r="L104574" i="5"/>
  <c r="L104575" i="5"/>
  <c r="L104576" i="5"/>
  <c r="L104577" i="5"/>
  <c r="L104578" i="5"/>
  <c r="L104579" i="5"/>
  <c r="L104580" i="5"/>
  <c r="L104581" i="5"/>
  <c r="L104582" i="5"/>
  <c r="L104583" i="5"/>
  <c r="L104584" i="5"/>
  <c r="L104585" i="5"/>
  <c r="L104586" i="5"/>
  <c r="L104587" i="5"/>
  <c r="L104588" i="5"/>
  <c r="L104589" i="5"/>
  <c r="L104590" i="5"/>
  <c r="L104591" i="5"/>
  <c r="L104592" i="5"/>
  <c r="L104593" i="5"/>
  <c r="L104594" i="5"/>
  <c r="L104595" i="5"/>
  <c r="L104596" i="5"/>
  <c r="L104597" i="5"/>
  <c r="L104598" i="5"/>
  <c r="L104599" i="5"/>
  <c r="L104600" i="5"/>
  <c r="L104601" i="5"/>
  <c r="L104602" i="5"/>
  <c r="L104603" i="5"/>
  <c r="L104604" i="5"/>
  <c r="L104605" i="5"/>
  <c r="L104606" i="5"/>
  <c r="L104607" i="5"/>
  <c r="L104608" i="5"/>
  <c r="L104609" i="5"/>
  <c r="L104610" i="5"/>
  <c r="L104611" i="5"/>
  <c r="L104612" i="5"/>
  <c r="L104613" i="5"/>
  <c r="L104614" i="5"/>
  <c r="L104615" i="5"/>
  <c r="L104616" i="5"/>
  <c r="L104617" i="5"/>
  <c r="L104618" i="5"/>
  <c r="L104619" i="5"/>
  <c r="L104620" i="5"/>
  <c r="L104621" i="5"/>
  <c r="L104622" i="5"/>
  <c r="L104623" i="5"/>
  <c r="L104624" i="5"/>
  <c r="L104625" i="5"/>
  <c r="L104626" i="5"/>
  <c r="L104627" i="5"/>
  <c r="L104628" i="5"/>
  <c r="L104629" i="5"/>
  <c r="L104630" i="5"/>
  <c r="L104631" i="5"/>
  <c r="L104632" i="5"/>
  <c r="L104633" i="5"/>
  <c r="L104634" i="5"/>
  <c r="L104635" i="5"/>
  <c r="L104636" i="5"/>
  <c r="L104637" i="5"/>
  <c r="L104638" i="5"/>
  <c r="L104639" i="5"/>
  <c r="L104640" i="5"/>
  <c r="L104641" i="5"/>
  <c r="L104642" i="5"/>
  <c r="L104643" i="5"/>
  <c r="L104644" i="5"/>
  <c r="L104645" i="5"/>
  <c r="L104646" i="5"/>
  <c r="L104647" i="5"/>
  <c r="L104648" i="5"/>
  <c r="L104649" i="5"/>
  <c r="L104650" i="5"/>
  <c r="L104651" i="5"/>
  <c r="L104652" i="5"/>
  <c r="L104653" i="5"/>
  <c r="L104654" i="5"/>
  <c r="L104655" i="5"/>
  <c r="L104656" i="5"/>
  <c r="L104657" i="5"/>
  <c r="L104658" i="5"/>
  <c r="L104659" i="5"/>
  <c r="L104660" i="5"/>
  <c r="L104661" i="5"/>
  <c r="L104662" i="5"/>
  <c r="L104663" i="5"/>
  <c r="L104664" i="5"/>
  <c r="L104665" i="5"/>
  <c r="L104666" i="5"/>
  <c r="L104667" i="5"/>
  <c r="L104668" i="5"/>
  <c r="L104669" i="5"/>
  <c r="L104670" i="5"/>
  <c r="L104671" i="5"/>
  <c r="L104672" i="5"/>
  <c r="L104673" i="5"/>
  <c r="L104674" i="5"/>
  <c r="L104675" i="5"/>
  <c r="L104676" i="5"/>
  <c r="L104677" i="5"/>
  <c r="L104678" i="5"/>
  <c r="L104679" i="5"/>
  <c r="L104680" i="5"/>
  <c r="L104681" i="5"/>
  <c r="L104682" i="5"/>
  <c r="L104683" i="5"/>
  <c r="L104684" i="5"/>
  <c r="L104685" i="5"/>
  <c r="L104686" i="5"/>
  <c r="L104687" i="5"/>
  <c r="L104688" i="5"/>
  <c r="L104689" i="5"/>
  <c r="L104690" i="5"/>
  <c r="L104691" i="5"/>
  <c r="L104692" i="5"/>
  <c r="L104693" i="5"/>
  <c r="L104694" i="5"/>
  <c r="L104695" i="5"/>
  <c r="L104696" i="5"/>
  <c r="L104697" i="5"/>
  <c r="L104698" i="5"/>
  <c r="L104699" i="5"/>
  <c r="L104700" i="5"/>
  <c r="L104701" i="5"/>
  <c r="L104702" i="5"/>
  <c r="L104703" i="5"/>
  <c r="L104704" i="5"/>
  <c r="L104705" i="5"/>
  <c r="L104706" i="5"/>
  <c r="L104707" i="5"/>
  <c r="L104708" i="5"/>
  <c r="L104709" i="5"/>
  <c r="L104710" i="5"/>
  <c r="L104711" i="5"/>
  <c r="L104712" i="5"/>
  <c r="L104713" i="5"/>
  <c r="L104714" i="5"/>
  <c r="L104715" i="5"/>
  <c r="L104716" i="5"/>
  <c r="L104717" i="5"/>
  <c r="L104718" i="5"/>
  <c r="L104719" i="5"/>
  <c r="L104720" i="5"/>
  <c r="L104721" i="5"/>
  <c r="L104722" i="5"/>
  <c r="L104723" i="5"/>
  <c r="L104724" i="5"/>
  <c r="L104725" i="5"/>
  <c r="L104726" i="5"/>
  <c r="L104727" i="5"/>
  <c r="L104728" i="5"/>
  <c r="L104729" i="5"/>
  <c r="L104730" i="5"/>
  <c r="L104731" i="5"/>
  <c r="L104732" i="5"/>
  <c r="L104733" i="5"/>
  <c r="L104734" i="5"/>
  <c r="L104735" i="5"/>
  <c r="L104736" i="5"/>
  <c r="L104737" i="5"/>
  <c r="L104738" i="5"/>
  <c r="L104739" i="5"/>
  <c r="L104740" i="5"/>
  <c r="L104741" i="5"/>
  <c r="L104742" i="5"/>
  <c r="L104743" i="5"/>
  <c r="L104744" i="5"/>
  <c r="L104745" i="5"/>
  <c r="L104746" i="5"/>
  <c r="L104747" i="5"/>
  <c r="L104748" i="5"/>
  <c r="L104749" i="5"/>
  <c r="L104750" i="5"/>
  <c r="L104751" i="5"/>
  <c r="L104752" i="5"/>
  <c r="L104753" i="5"/>
  <c r="L104754" i="5"/>
  <c r="L104755" i="5"/>
  <c r="L104756" i="5"/>
  <c r="L104757" i="5"/>
  <c r="L104758" i="5"/>
  <c r="L104759" i="5"/>
  <c r="L104760" i="5"/>
  <c r="L104761" i="5"/>
  <c r="L104762" i="5"/>
  <c r="L104763" i="5"/>
  <c r="L104764" i="5"/>
  <c r="L104765" i="5"/>
  <c r="L104766" i="5"/>
  <c r="L104767" i="5"/>
  <c r="L104768" i="5"/>
  <c r="L104769" i="5"/>
  <c r="L104770" i="5"/>
  <c r="L104771" i="5"/>
  <c r="L104772" i="5"/>
  <c r="L104773" i="5"/>
  <c r="L104774" i="5"/>
  <c r="L104775" i="5"/>
  <c r="L104776" i="5"/>
  <c r="L104777" i="5"/>
  <c r="L104778" i="5"/>
  <c r="L104779" i="5"/>
  <c r="L104780" i="5"/>
  <c r="L104781" i="5"/>
  <c r="L104782" i="5"/>
  <c r="L104783" i="5"/>
  <c r="L104784" i="5"/>
  <c r="L104785" i="5"/>
  <c r="L104786" i="5"/>
  <c r="L104787" i="5"/>
  <c r="L104788" i="5"/>
  <c r="L104789" i="5"/>
  <c r="L104790" i="5"/>
  <c r="L104791" i="5"/>
  <c r="L104792" i="5"/>
  <c r="L104793" i="5"/>
  <c r="L104794" i="5"/>
  <c r="L104795" i="5"/>
  <c r="L104796" i="5"/>
  <c r="L104797" i="5"/>
  <c r="L104798" i="5"/>
  <c r="L104799" i="5"/>
  <c r="L104800" i="5"/>
  <c r="L104801" i="5"/>
  <c r="L104802" i="5"/>
  <c r="L104803" i="5"/>
  <c r="L104804" i="5"/>
  <c r="L104805" i="5"/>
  <c r="L104806" i="5"/>
  <c r="L104807" i="5"/>
  <c r="L104808" i="5"/>
  <c r="L104809" i="5"/>
  <c r="L104810" i="5"/>
  <c r="L104811" i="5"/>
  <c r="L104812" i="5"/>
  <c r="L104813" i="5"/>
  <c r="L104814" i="5"/>
  <c r="L104815" i="5"/>
  <c r="L104816" i="5"/>
  <c r="L104817" i="5"/>
  <c r="L104818" i="5"/>
  <c r="L104819" i="5"/>
  <c r="L104820" i="5"/>
  <c r="L104821" i="5"/>
  <c r="L104822" i="5"/>
  <c r="L104823" i="5"/>
  <c r="L104824" i="5"/>
  <c r="L104825" i="5"/>
  <c r="L104826" i="5"/>
  <c r="L104827" i="5"/>
  <c r="L104828" i="5"/>
  <c r="L104829" i="5"/>
  <c r="L104830" i="5"/>
  <c r="L104831" i="5"/>
  <c r="L104832" i="5"/>
  <c r="L104833" i="5"/>
  <c r="L104834" i="5"/>
  <c r="L104835" i="5"/>
  <c r="L104836" i="5"/>
  <c r="L104837" i="5"/>
  <c r="L104838" i="5"/>
  <c r="L104839" i="5"/>
  <c r="L104840" i="5"/>
  <c r="L104841" i="5"/>
  <c r="L104842" i="5"/>
  <c r="L104843" i="5"/>
  <c r="L104844" i="5"/>
  <c r="L104845" i="5"/>
  <c r="L104846" i="5"/>
  <c r="L104847" i="5"/>
  <c r="L104848" i="5"/>
  <c r="L104849" i="5"/>
  <c r="L104850" i="5"/>
  <c r="L104851" i="5"/>
  <c r="L104852" i="5"/>
  <c r="L104853" i="5"/>
  <c r="L104854" i="5"/>
  <c r="L104855" i="5"/>
  <c r="L104856" i="5"/>
  <c r="L104857" i="5"/>
  <c r="L104858" i="5"/>
  <c r="L104859" i="5"/>
  <c r="L104860" i="5"/>
  <c r="L104861" i="5"/>
  <c r="L104862" i="5"/>
  <c r="L104863" i="5"/>
  <c r="L104864" i="5"/>
  <c r="L104865" i="5"/>
  <c r="L104866" i="5"/>
  <c r="L104867" i="5"/>
  <c r="L104868" i="5"/>
  <c r="L104869" i="5"/>
  <c r="L104870" i="5"/>
  <c r="L104871" i="5"/>
  <c r="L104872" i="5"/>
  <c r="L104873" i="5"/>
  <c r="L104874" i="5"/>
  <c r="L104875" i="5"/>
  <c r="L104876" i="5"/>
  <c r="L104877" i="5"/>
  <c r="L104878" i="5"/>
  <c r="L104879" i="5"/>
  <c r="L104880" i="5"/>
  <c r="L104881" i="5"/>
  <c r="L104882" i="5"/>
  <c r="L104883" i="5"/>
  <c r="L104884" i="5"/>
  <c r="L104885" i="5"/>
  <c r="L104886" i="5"/>
  <c r="L104887" i="5"/>
  <c r="L104888" i="5"/>
  <c r="L104889" i="5"/>
  <c r="L104890" i="5"/>
  <c r="L104891" i="5"/>
  <c r="L104892" i="5"/>
  <c r="L104893" i="5"/>
  <c r="L104894" i="5"/>
  <c r="L104895" i="5"/>
  <c r="L104896" i="5"/>
  <c r="L104897" i="5"/>
  <c r="L104898" i="5"/>
  <c r="L104899" i="5"/>
  <c r="L104900" i="5"/>
  <c r="L104901" i="5"/>
  <c r="L104902" i="5"/>
  <c r="L104903" i="5"/>
  <c r="L104904" i="5"/>
  <c r="L104905" i="5"/>
  <c r="L104906" i="5"/>
  <c r="L104907" i="5"/>
  <c r="L104908" i="5"/>
  <c r="L104909" i="5"/>
  <c r="L104910" i="5"/>
  <c r="L104911" i="5"/>
  <c r="L104912" i="5"/>
  <c r="L104913" i="5"/>
  <c r="L104914" i="5"/>
  <c r="L104915" i="5"/>
  <c r="L104916" i="5"/>
  <c r="L104917" i="5"/>
  <c r="L104918" i="5"/>
  <c r="L104919" i="5"/>
  <c r="L104920" i="5"/>
  <c r="L104921" i="5"/>
  <c r="L104922" i="5"/>
  <c r="L104923" i="5"/>
  <c r="L104924" i="5"/>
  <c r="L104925" i="5"/>
  <c r="L104926" i="5"/>
  <c r="L104927" i="5"/>
  <c r="L104928" i="5"/>
  <c r="L104929" i="5"/>
  <c r="L104930" i="5"/>
  <c r="L104931" i="5"/>
  <c r="L104932" i="5"/>
  <c r="L104933" i="5"/>
  <c r="L104934" i="5"/>
  <c r="L104935" i="5"/>
  <c r="L104936" i="5"/>
  <c r="L104937" i="5"/>
  <c r="L104938" i="5"/>
  <c r="L104939" i="5"/>
  <c r="L104940" i="5"/>
  <c r="L104941" i="5"/>
  <c r="L104942" i="5"/>
  <c r="L104943" i="5"/>
  <c r="L104944" i="5"/>
  <c r="L104945" i="5"/>
  <c r="L104946" i="5"/>
  <c r="L104947" i="5"/>
  <c r="L104948" i="5"/>
  <c r="L104949" i="5"/>
  <c r="L104950" i="5"/>
  <c r="L104951" i="5"/>
  <c r="L104952" i="5"/>
  <c r="L104953" i="5"/>
  <c r="L104954" i="5"/>
  <c r="L104955" i="5"/>
  <c r="L104956" i="5"/>
  <c r="L104957" i="5"/>
  <c r="L104958" i="5"/>
  <c r="L104959" i="5"/>
  <c r="L104960" i="5"/>
  <c r="L104961" i="5"/>
  <c r="L104962" i="5"/>
  <c r="L104963" i="5"/>
  <c r="L104964" i="5"/>
  <c r="L104965" i="5"/>
  <c r="L104966" i="5"/>
  <c r="L104967" i="5"/>
  <c r="L104968" i="5"/>
  <c r="L104969" i="5"/>
  <c r="L104970" i="5"/>
  <c r="L104971" i="5"/>
  <c r="L104972" i="5"/>
  <c r="L104973" i="5"/>
  <c r="L104974" i="5"/>
  <c r="L104975" i="5"/>
  <c r="L104976" i="5"/>
  <c r="L104977" i="5"/>
  <c r="L104978" i="5"/>
  <c r="L104979" i="5"/>
  <c r="L104980" i="5"/>
  <c r="L104981" i="5"/>
  <c r="L104982" i="5"/>
  <c r="L104983" i="5"/>
  <c r="L104984" i="5"/>
  <c r="L104985" i="5"/>
  <c r="L104986" i="5"/>
  <c r="L104987" i="5"/>
  <c r="L104988" i="5"/>
  <c r="L104989" i="5"/>
  <c r="L104990" i="5"/>
  <c r="L104991" i="5"/>
  <c r="L104992" i="5"/>
  <c r="L104993" i="5"/>
  <c r="L104994" i="5"/>
  <c r="L104995" i="5"/>
  <c r="L104996" i="5"/>
  <c r="L104997" i="5"/>
  <c r="L104998" i="5"/>
  <c r="L104999" i="5"/>
  <c r="L105000" i="5"/>
  <c r="L105001" i="5"/>
  <c r="L105002" i="5"/>
  <c r="L105003" i="5"/>
  <c r="L105004" i="5"/>
  <c r="L105005" i="5"/>
  <c r="L105006" i="5"/>
  <c r="L105007" i="5"/>
  <c r="L105008" i="5"/>
  <c r="L105009" i="5"/>
  <c r="L105010" i="5"/>
  <c r="L105011" i="5"/>
  <c r="L105012" i="5"/>
  <c r="L105013" i="5"/>
  <c r="L105014" i="5"/>
  <c r="L105015" i="5"/>
  <c r="L105016" i="5"/>
  <c r="L105017" i="5"/>
  <c r="L105018" i="5"/>
  <c r="L105019" i="5"/>
  <c r="L105020" i="5"/>
  <c r="L105021" i="5"/>
  <c r="L105022" i="5"/>
  <c r="L105023" i="5"/>
  <c r="L105024" i="5"/>
  <c r="L105025" i="5"/>
  <c r="L105026" i="5"/>
  <c r="L105027" i="5"/>
  <c r="L105028" i="5"/>
  <c r="L105029" i="5"/>
  <c r="L105030" i="5"/>
  <c r="L105031" i="5"/>
  <c r="L105032" i="5"/>
  <c r="L105033" i="5"/>
  <c r="L105034" i="5"/>
  <c r="L105035" i="5"/>
  <c r="L105036" i="5"/>
  <c r="L105037" i="5"/>
  <c r="L105038" i="5"/>
  <c r="L105039" i="5"/>
  <c r="L105040" i="5"/>
  <c r="L105041" i="5"/>
  <c r="L105042" i="5"/>
  <c r="L105043" i="5"/>
  <c r="L105044" i="5"/>
  <c r="L105045" i="5"/>
  <c r="L105046" i="5"/>
  <c r="L105047" i="5"/>
  <c r="L105048" i="5"/>
  <c r="L105049" i="5"/>
  <c r="L105050" i="5"/>
  <c r="L105051" i="5"/>
  <c r="L105052" i="5"/>
  <c r="L105053" i="5"/>
  <c r="L105054" i="5"/>
  <c r="L105055" i="5"/>
  <c r="L105056" i="5"/>
  <c r="L105057" i="5"/>
  <c r="L105058" i="5"/>
  <c r="L105059" i="5"/>
  <c r="L105060" i="5"/>
  <c r="L105061" i="5"/>
  <c r="L105062" i="5"/>
  <c r="L105063" i="5"/>
  <c r="L105064" i="5"/>
  <c r="L105065" i="5"/>
  <c r="L105066" i="5"/>
  <c r="L105067" i="5"/>
  <c r="L105068" i="5"/>
  <c r="L105069" i="5"/>
  <c r="L105070" i="5"/>
  <c r="L105071" i="5"/>
  <c r="L105072" i="5"/>
  <c r="L105073" i="5"/>
  <c r="L105074" i="5"/>
  <c r="L105075" i="5"/>
  <c r="L105076" i="5"/>
  <c r="L105077" i="5"/>
  <c r="L105078" i="5"/>
  <c r="L105079" i="5"/>
  <c r="L105080" i="5"/>
  <c r="L105081" i="5"/>
  <c r="L105082" i="5"/>
  <c r="L105083" i="5"/>
  <c r="L105084" i="5"/>
  <c r="L105085" i="5"/>
  <c r="L105086" i="5"/>
  <c r="L105087" i="5"/>
  <c r="L105088" i="5"/>
  <c r="L105089" i="5"/>
  <c r="L105090" i="5"/>
  <c r="L105091" i="5"/>
  <c r="L105092" i="5"/>
  <c r="L105093" i="5"/>
  <c r="L105094" i="5"/>
  <c r="L105095" i="5"/>
  <c r="L105096" i="5"/>
  <c r="L105097" i="5"/>
  <c r="L105098" i="5"/>
  <c r="L105099" i="5"/>
  <c r="L105100" i="5"/>
  <c r="L105101" i="5"/>
  <c r="L105102" i="5"/>
  <c r="L105103" i="5"/>
  <c r="L105104" i="5"/>
  <c r="L105105" i="5"/>
  <c r="L105106" i="5"/>
  <c r="L105107" i="5"/>
  <c r="L105108" i="5"/>
  <c r="L105109" i="5"/>
  <c r="L105110" i="5"/>
  <c r="L105111" i="5"/>
  <c r="L105112" i="5"/>
  <c r="L105113" i="5"/>
  <c r="L105114" i="5"/>
  <c r="L105115" i="5"/>
  <c r="L105116" i="5"/>
  <c r="L105117" i="5"/>
  <c r="L105118" i="5"/>
  <c r="L105119" i="5"/>
  <c r="L105120" i="5"/>
  <c r="L105121" i="5"/>
  <c r="L105122" i="5"/>
  <c r="L105123" i="5"/>
  <c r="L105124" i="5"/>
  <c r="L105125" i="5"/>
  <c r="L105126" i="5"/>
  <c r="L105127" i="5"/>
  <c r="L105128" i="5"/>
  <c r="L105129" i="5"/>
  <c r="L105130" i="5"/>
  <c r="L105131" i="5"/>
  <c r="L105132" i="5"/>
  <c r="L105133" i="5"/>
  <c r="L105134" i="5"/>
  <c r="L105135" i="5"/>
  <c r="L105136" i="5"/>
  <c r="L105137" i="5"/>
  <c r="L105138" i="5"/>
  <c r="L105139" i="5"/>
  <c r="L105140" i="5"/>
  <c r="L105141" i="5"/>
  <c r="L105142" i="5"/>
  <c r="L105143" i="5"/>
  <c r="L105144" i="5"/>
  <c r="L105145" i="5"/>
  <c r="L105146" i="5"/>
  <c r="L105147" i="5"/>
  <c r="L105148" i="5"/>
  <c r="L105149" i="5"/>
  <c r="L105150" i="5"/>
  <c r="L105151" i="5"/>
  <c r="L105152" i="5"/>
  <c r="L105153" i="5"/>
  <c r="L105154" i="5"/>
  <c r="L105155" i="5"/>
  <c r="L105156" i="5"/>
  <c r="L105157" i="5"/>
  <c r="L105158" i="5"/>
  <c r="L105159" i="5"/>
  <c r="L105160" i="5"/>
  <c r="L105161" i="5"/>
  <c r="L105162" i="5"/>
  <c r="L105163" i="5"/>
  <c r="L105164" i="5"/>
  <c r="L105165" i="5"/>
  <c r="L105166" i="5"/>
  <c r="L105167" i="5"/>
  <c r="L105168" i="5"/>
  <c r="L105169" i="5"/>
  <c r="L105170" i="5"/>
  <c r="L105171" i="5"/>
  <c r="L105172" i="5"/>
  <c r="L105173" i="5"/>
  <c r="L105174" i="5"/>
  <c r="L105175" i="5"/>
  <c r="L105176" i="5"/>
  <c r="L105177" i="5"/>
  <c r="L105178" i="5"/>
  <c r="L105179" i="5"/>
  <c r="L105180" i="5"/>
  <c r="L105181" i="5"/>
  <c r="L105182" i="5"/>
  <c r="L105183" i="5"/>
  <c r="L105184" i="5"/>
  <c r="L105185" i="5"/>
  <c r="L105186" i="5"/>
  <c r="L105187" i="5"/>
  <c r="L105188" i="5"/>
  <c r="L105189" i="5"/>
  <c r="L105190" i="5"/>
  <c r="L105191" i="5"/>
  <c r="L105192" i="5"/>
  <c r="L105193" i="5"/>
  <c r="L105194" i="5"/>
  <c r="L105195" i="5"/>
  <c r="L105196" i="5"/>
  <c r="L105197" i="5"/>
  <c r="L105198" i="5"/>
  <c r="L105199" i="5"/>
  <c r="L105200" i="5"/>
  <c r="L105201" i="5"/>
  <c r="L105202" i="5"/>
  <c r="L105203" i="5"/>
  <c r="L105204" i="5"/>
  <c r="L105205" i="5"/>
  <c r="L105206" i="5"/>
  <c r="L105207" i="5"/>
  <c r="L105208" i="5"/>
  <c r="L105209" i="5"/>
  <c r="L105210" i="5"/>
  <c r="L105211" i="5"/>
  <c r="L105212" i="5"/>
  <c r="L105213" i="5"/>
  <c r="L105214" i="5"/>
  <c r="L105215" i="5"/>
  <c r="L105216" i="5"/>
  <c r="L105217" i="5"/>
  <c r="L105218" i="5"/>
  <c r="L105219" i="5"/>
  <c r="L105220" i="5"/>
  <c r="L105221" i="5"/>
  <c r="L105222" i="5"/>
  <c r="L105223" i="5"/>
  <c r="L105224" i="5"/>
  <c r="L105225" i="5"/>
  <c r="L105226" i="5"/>
  <c r="L105227" i="5"/>
  <c r="L105228" i="5"/>
  <c r="L105229" i="5"/>
  <c r="L105230" i="5"/>
  <c r="L105231" i="5"/>
  <c r="L105232" i="5"/>
  <c r="L105233" i="5"/>
  <c r="L105234" i="5"/>
  <c r="L105235" i="5"/>
  <c r="L105236" i="5"/>
  <c r="L105237" i="5"/>
  <c r="L105238" i="5"/>
  <c r="L105239" i="5"/>
  <c r="L105240" i="5"/>
  <c r="L105241" i="5"/>
  <c r="L105242" i="5"/>
  <c r="L105243" i="5"/>
  <c r="L105244" i="5"/>
  <c r="L105245" i="5"/>
  <c r="L105246" i="5"/>
  <c r="L105247" i="5"/>
  <c r="L105248" i="5"/>
  <c r="L105249" i="5"/>
  <c r="L105250" i="5"/>
  <c r="L105251" i="5"/>
  <c r="L105252" i="5"/>
  <c r="L105253" i="5"/>
  <c r="L105254" i="5"/>
  <c r="L105255" i="5"/>
  <c r="L105256" i="5"/>
  <c r="L105257" i="5"/>
  <c r="L105258" i="5"/>
  <c r="L105259" i="5"/>
  <c r="L105260" i="5"/>
  <c r="L105261" i="5"/>
  <c r="L105262" i="5"/>
  <c r="L105263" i="5"/>
  <c r="L105264" i="5"/>
  <c r="L105265" i="5"/>
  <c r="L105266" i="5"/>
  <c r="L105267" i="5"/>
  <c r="L105268" i="5"/>
  <c r="L105269" i="5"/>
  <c r="L105270" i="5"/>
  <c r="L105271" i="5"/>
  <c r="L105272" i="5"/>
  <c r="L105273" i="5"/>
  <c r="L105274" i="5"/>
  <c r="L105275" i="5"/>
  <c r="L105276" i="5"/>
  <c r="L105277" i="5"/>
  <c r="L105278" i="5"/>
  <c r="L105279" i="5"/>
  <c r="L105280" i="5"/>
  <c r="L105281" i="5"/>
  <c r="L105282" i="5"/>
  <c r="L105283" i="5"/>
  <c r="L105284" i="5"/>
  <c r="L105285" i="5"/>
  <c r="L105286" i="5"/>
  <c r="L105287" i="5"/>
  <c r="L105288" i="5"/>
  <c r="L105289" i="5"/>
  <c r="L105290" i="5"/>
  <c r="L105291" i="5"/>
  <c r="L105292" i="5"/>
  <c r="L105293" i="5"/>
  <c r="L105294" i="5"/>
  <c r="L105295" i="5"/>
  <c r="L105296" i="5"/>
  <c r="L105297" i="5"/>
  <c r="L105298" i="5"/>
  <c r="L105299" i="5"/>
  <c r="L105300" i="5"/>
  <c r="L105301" i="5"/>
  <c r="L105302" i="5"/>
  <c r="L105303" i="5"/>
  <c r="L105304" i="5"/>
  <c r="L105305" i="5"/>
  <c r="L105306" i="5"/>
  <c r="L105307" i="5"/>
  <c r="L105308" i="5"/>
  <c r="L105309" i="5"/>
  <c r="L105310" i="5"/>
  <c r="L105311" i="5"/>
  <c r="L105312" i="5"/>
  <c r="L105313" i="5"/>
  <c r="L105314" i="5"/>
  <c r="L105315" i="5"/>
  <c r="L105316" i="5"/>
  <c r="L105317" i="5"/>
  <c r="L105318" i="5"/>
  <c r="L105319" i="5"/>
  <c r="L105320" i="5"/>
  <c r="L105321" i="5"/>
  <c r="L105322" i="5"/>
  <c r="L105323" i="5"/>
  <c r="L105324" i="5"/>
  <c r="L105325" i="5"/>
  <c r="L105326" i="5"/>
  <c r="L105327" i="5"/>
  <c r="L105328" i="5"/>
  <c r="L105329" i="5"/>
  <c r="L105330" i="5"/>
  <c r="L105331" i="5"/>
  <c r="L105332" i="5"/>
  <c r="L105333" i="5"/>
  <c r="L105334" i="5"/>
  <c r="L105335" i="5"/>
  <c r="L105336" i="5"/>
  <c r="L105337" i="5"/>
  <c r="L105338" i="5"/>
  <c r="L105339" i="5"/>
  <c r="L105340" i="5"/>
  <c r="L105341" i="5"/>
  <c r="L105342" i="5"/>
  <c r="L105343" i="5"/>
  <c r="L105344" i="5"/>
  <c r="L105345" i="5"/>
  <c r="L105346" i="5"/>
  <c r="L105347" i="5"/>
  <c r="L105348" i="5"/>
  <c r="L105349" i="5"/>
  <c r="L105350" i="5"/>
  <c r="L105351" i="5"/>
  <c r="L105352" i="5"/>
  <c r="L105353" i="5"/>
  <c r="L105354" i="5"/>
  <c r="L105355" i="5"/>
  <c r="L105356" i="5"/>
  <c r="L105357" i="5"/>
  <c r="L105358" i="5"/>
  <c r="L105359" i="5"/>
  <c r="L105360" i="5"/>
  <c r="L105361" i="5"/>
  <c r="L105362" i="5"/>
  <c r="L105363" i="5"/>
  <c r="L105364" i="5"/>
  <c r="L105365" i="5"/>
  <c r="L105366" i="5"/>
  <c r="L105367" i="5"/>
  <c r="L105368" i="5"/>
  <c r="L105369" i="5"/>
  <c r="L105370" i="5"/>
  <c r="L105371" i="5"/>
  <c r="L105372" i="5"/>
  <c r="L105373" i="5"/>
  <c r="L105374" i="5"/>
  <c r="L105375" i="5"/>
  <c r="L105376" i="5"/>
  <c r="L105377" i="5"/>
  <c r="L105378" i="5"/>
  <c r="L105379" i="5"/>
  <c r="L105380" i="5"/>
  <c r="L105381" i="5"/>
  <c r="L105382" i="5"/>
  <c r="L105383" i="5"/>
  <c r="L105384" i="5"/>
  <c r="L105385" i="5"/>
  <c r="L105386" i="5"/>
  <c r="L105387" i="5"/>
  <c r="L105388" i="5"/>
  <c r="L105389" i="5"/>
  <c r="L105390" i="5"/>
  <c r="L105391" i="5"/>
  <c r="L105392" i="5"/>
  <c r="L105393" i="5"/>
  <c r="L105394" i="5"/>
  <c r="L105395" i="5"/>
  <c r="L105396" i="5"/>
  <c r="L105397" i="5"/>
  <c r="L105398" i="5"/>
  <c r="L105399" i="5"/>
  <c r="L105400" i="5"/>
  <c r="L105401" i="5"/>
  <c r="L105402" i="5"/>
  <c r="L105403" i="5"/>
  <c r="L105404" i="5"/>
  <c r="L105405" i="5"/>
  <c r="L105406" i="5"/>
  <c r="L105407" i="5"/>
  <c r="L105408" i="5"/>
  <c r="L105409" i="5"/>
  <c r="L105410" i="5"/>
  <c r="L105411" i="5"/>
  <c r="L105412" i="5"/>
  <c r="L105413" i="5"/>
  <c r="L105414" i="5"/>
  <c r="L105415" i="5"/>
  <c r="L105416" i="5"/>
  <c r="L105417" i="5"/>
  <c r="L105418" i="5"/>
  <c r="L105419" i="5"/>
  <c r="L105420" i="5"/>
  <c r="L105421" i="5"/>
  <c r="L105422" i="5"/>
  <c r="L105423" i="5"/>
  <c r="L105424" i="5"/>
  <c r="L105425" i="5"/>
  <c r="L105426" i="5"/>
  <c r="L105427" i="5"/>
  <c r="L105428" i="5"/>
  <c r="L105429" i="5"/>
  <c r="L105430" i="5"/>
  <c r="L105431" i="5"/>
  <c r="L105432" i="5"/>
  <c r="L105433" i="5"/>
  <c r="L105434" i="5"/>
  <c r="L105435" i="5"/>
  <c r="L105436" i="5"/>
  <c r="L105437" i="5"/>
  <c r="L105438" i="5"/>
  <c r="L105439" i="5"/>
  <c r="L105440" i="5"/>
  <c r="L105441" i="5"/>
  <c r="L105442" i="5"/>
  <c r="L105443" i="5"/>
  <c r="L105444" i="5"/>
  <c r="L105445" i="5"/>
  <c r="L105446" i="5"/>
  <c r="L105447" i="5"/>
  <c r="L105448" i="5"/>
  <c r="L105449" i="5"/>
  <c r="L105450" i="5"/>
  <c r="L105451" i="5"/>
  <c r="L105452" i="5"/>
  <c r="L105453" i="5"/>
  <c r="L105454" i="5"/>
  <c r="L105455" i="5"/>
  <c r="L105456" i="5"/>
  <c r="L105457" i="5"/>
  <c r="L105458" i="5"/>
  <c r="L105459" i="5"/>
  <c r="L105460" i="5"/>
  <c r="L105461" i="5"/>
  <c r="L105462" i="5"/>
  <c r="L105463" i="5"/>
  <c r="L105464" i="5"/>
  <c r="L105465" i="5"/>
  <c r="L105466" i="5"/>
  <c r="L105467" i="5"/>
  <c r="L105468" i="5"/>
  <c r="L105469" i="5"/>
  <c r="L105470" i="5"/>
  <c r="L105471" i="5"/>
  <c r="L105472" i="5"/>
  <c r="L105473" i="5"/>
  <c r="L105474" i="5"/>
  <c r="L105475" i="5"/>
  <c r="L105476" i="5"/>
  <c r="L105477" i="5"/>
  <c r="L105478" i="5"/>
  <c r="L105479" i="5"/>
  <c r="L105480" i="5"/>
  <c r="L105481" i="5"/>
  <c r="L105482" i="5"/>
  <c r="L105483" i="5"/>
  <c r="L105484" i="5"/>
  <c r="L105485" i="5"/>
  <c r="L105486" i="5"/>
  <c r="L105487" i="5"/>
  <c r="L105488" i="5"/>
  <c r="L105489" i="5"/>
  <c r="L105490" i="5"/>
  <c r="L105491" i="5"/>
  <c r="L105492" i="5"/>
  <c r="L105493" i="5"/>
  <c r="L105494" i="5"/>
  <c r="L105495" i="5"/>
  <c r="L105496" i="5"/>
  <c r="L105497" i="5"/>
  <c r="L105498" i="5"/>
  <c r="L105499" i="5"/>
  <c r="L105500" i="5"/>
  <c r="L105501" i="5"/>
  <c r="L105502" i="5"/>
  <c r="L105503" i="5"/>
  <c r="L105504" i="5"/>
  <c r="L105505" i="5"/>
  <c r="L105506" i="5"/>
  <c r="L105507" i="5"/>
  <c r="L105508" i="5"/>
  <c r="L105509" i="5"/>
  <c r="L105510" i="5"/>
  <c r="L105511" i="5"/>
  <c r="L105512" i="5"/>
  <c r="L105513" i="5"/>
  <c r="L105514" i="5"/>
  <c r="L105515" i="5"/>
  <c r="L105516" i="5"/>
  <c r="L105517" i="5"/>
  <c r="L105518" i="5"/>
  <c r="L105519" i="5"/>
  <c r="L105520" i="5"/>
  <c r="L105521" i="5"/>
  <c r="L105522" i="5"/>
  <c r="L105523" i="5"/>
  <c r="L105524" i="5"/>
  <c r="L105525" i="5"/>
  <c r="L105526" i="5"/>
  <c r="L105527" i="5"/>
  <c r="L105528" i="5"/>
  <c r="L105529" i="5"/>
  <c r="L105530" i="5"/>
  <c r="L105531" i="5"/>
  <c r="L105532" i="5"/>
  <c r="L105533" i="5"/>
  <c r="L105534" i="5"/>
  <c r="L105535" i="5"/>
  <c r="L105536" i="5"/>
  <c r="L105537" i="5"/>
  <c r="L105538" i="5"/>
  <c r="L105539" i="5"/>
  <c r="L105540" i="5"/>
  <c r="L105541" i="5"/>
  <c r="L105542" i="5"/>
  <c r="L105543" i="5"/>
  <c r="L105544" i="5"/>
  <c r="L105545" i="5"/>
  <c r="L105546" i="5"/>
  <c r="L105547" i="5"/>
  <c r="L105548" i="5"/>
  <c r="L105549" i="5"/>
  <c r="L105550" i="5"/>
  <c r="L105551" i="5"/>
  <c r="L105552" i="5"/>
  <c r="L105553" i="5"/>
  <c r="L105554" i="5"/>
  <c r="L105555" i="5"/>
  <c r="L105556" i="5"/>
  <c r="L105557" i="5"/>
  <c r="L105558" i="5"/>
  <c r="L105559" i="5"/>
  <c r="L105560" i="5"/>
  <c r="L105561" i="5"/>
  <c r="L105562" i="5"/>
  <c r="L105563" i="5"/>
  <c r="L105564" i="5"/>
  <c r="L105565" i="5"/>
  <c r="L105566" i="5"/>
  <c r="L105567" i="5"/>
  <c r="L105568" i="5"/>
  <c r="L105569" i="5"/>
  <c r="L105570" i="5"/>
  <c r="L105571" i="5"/>
  <c r="L105572" i="5"/>
  <c r="L105573" i="5"/>
  <c r="L105574" i="5"/>
  <c r="L105575" i="5"/>
  <c r="L105576" i="5"/>
  <c r="L105577" i="5"/>
  <c r="L105578" i="5"/>
  <c r="L105579" i="5"/>
  <c r="L105580" i="5"/>
  <c r="L105581" i="5"/>
  <c r="L105582" i="5"/>
  <c r="L105583" i="5"/>
  <c r="L105584" i="5"/>
  <c r="L105585" i="5"/>
  <c r="L105586" i="5"/>
  <c r="L105587" i="5"/>
  <c r="L105588" i="5"/>
  <c r="L105589" i="5"/>
  <c r="L105590" i="5"/>
  <c r="L105591" i="5"/>
  <c r="L105592" i="5"/>
  <c r="L105593" i="5"/>
  <c r="L105594" i="5"/>
  <c r="L105595" i="5"/>
  <c r="L105596" i="5"/>
  <c r="L105597" i="5"/>
  <c r="L105598" i="5"/>
  <c r="L105599" i="5"/>
  <c r="L105600" i="5"/>
  <c r="L105601" i="5"/>
  <c r="L105602" i="5"/>
  <c r="L105603" i="5"/>
  <c r="L105604" i="5"/>
  <c r="L105605" i="5"/>
  <c r="L105606" i="5"/>
  <c r="L105607" i="5"/>
  <c r="L105608" i="5"/>
  <c r="L105609" i="5"/>
  <c r="L105610" i="5"/>
  <c r="L105611" i="5"/>
  <c r="L105612" i="5"/>
  <c r="L105613" i="5"/>
  <c r="L105614" i="5"/>
  <c r="L105615" i="5"/>
  <c r="L105616" i="5"/>
  <c r="L105617" i="5"/>
  <c r="L105618" i="5"/>
  <c r="L105619" i="5"/>
  <c r="L105620" i="5"/>
  <c r="L105621" i="5"/>
  <c r="L105622" i="5"/>
  <c r="L105623" i="5"/>
  <c r="L105624" i="5"/>
  <c r="L105625" i="5"/>
  <c r="L105626" i="5"/>
  <c r="L105627" i="5"/>
  <c r="L105628" i="5"/>
  <c r="L105629" i="5"/>
  <c r="L105630" i="5"/>
  <c r="L105631" i="5"/>
  <c r="L105632" i="5"/>
  <c r="L105633" i="5"/>
  <c r="L105634" i="5"/>
  <c r="L105635" i="5"/>
  <c r="L105636" i="5"/>
  <c r="L105637" i="5"/>
  <c r="L105638" i="5"/>
  <c r="L105639" i="5"/>
  <c r="L105640" i="5"/>
  <c r="L105641" i="5"/>
  <c r="L105642" i="5"/>
  <c r="L105643" i="5"/>
  <c r="L105644" i="5"/>
  <c r="L105645" i="5"/>
  <c r="L105646" i="5"/>
  <c r="L105647" i="5"/>
  <c r="L105648" i="5"/>
  <c r="L105649" i="5"/>
  <c r="L105650" i="5"/>
  <c r="L105651" i="5"/>
  <c r="L105652" i="5"/>
  <c r="L105653" i="5"/>
  <c r="L105654" i="5"/>
  <c r="L105655" i="5"/>
  <c r="L105656" i="5"/>
  <c r="L105657" i="5"/>
  <c r="L105658" i="5"/>
  <c r="L105659" i="5"/>
  <c r="L105660" i="5"/>
  <c r="L105661" i="5"/>
  <c r="L105662" i="5"/>
  <c r="L105663" i="5"/>
  <c r="L105664" i="5"/>
  <c r="L105665" i="5"/>
  <c r="L105666" i="5"/>
  <c r="L105667" i="5"/>
  <c r="L105668" i="5"/>
  <c r="L105669" i="5"/>
  <c r="L105670" i="5"/>
  <c r="L105671" i="5"/>
  <c r="L105672" i="5"/>
  <c r="L105673" i="5"/>
  <c r="L105674" i="5"/>
  <c r="L105675" i="5"/>
  <c r="L105676" i="5"/>
  <c r="L105677" i="5"/>
  <c r="L105678" i="5"/>
  <c r="L105679" i="5"/>
  <c r="L105680" i="5"/>
  <c r="L105681" i="5"/>
  <c r="L105682" i="5"/>
  <c r="L105683" i="5"/>
  <c r="L105684" i="5"/>
  <c r="L105685" i="5"/>
  <c r="L105686" i="5"/>
  <c r="L105687" i="5"/>
  <c r="L105688" i="5"/>
  <c r="L105689" i="5"/>
  <c r="L105690" i="5"/>
  <c r="L105691" i="5"/>
  <c r="L105692" i="5"/>
  <c r="L105693" i="5"/>
  <c r="L105694" i="5"/>
  <c r="L105695" i="5"/>
  <c r="L105696" i="5"/>
  <c r="L105697" i="5"/>
  <c r="L105698" i="5"/>
  <c r="L105699" i="5"/>
  <c r="L105700" i="5"/>
  <c r="L105701" i="5"/>
  <c r="L105702" i="5"/>
  <c r="L105703" i="5"/>
  <c r="L105704" i="5"/>
  <c r="L105705" i="5"/>
  <c r="L105706" i="5"/>
  <c r="L105707" i="5"/>
  <c r="L105708" i="5"/>
  <c r="L105709" i="5"/>
  <c r="L105710" i="5"/>
  <c r="L105711" i="5"/>
  <c r="L105712" i="5"/>
  <c r="L105713" i="5"/>
  <c r="L105714" i="5"/>
  <c r="L105715" i="5"/>
  <c r="L105716" i="5"/>
  <c r="L105717" i="5"/>
  <c r="L105718" i="5"/>
  <c r="L105719" i="5"/>
  <c r="L105720" i="5"/>
  <c r="L105721" i="5"/>
  <c r="L105722" i="5"/>
  <c r="L105723" i="5"/>
  <c r="L105724" i="5"/>
  <c r="L105725" i="5"/>
  <c r="L105726" i="5"/>
  <c r="L105727" i="5"/>
  <c r="L105728" i="5"/>
  <c r="L105729" i="5"/>
  <c r="L105730" i="5"/>
  <c r="L105731" i="5"/>
  <c r="L105732" i="5"/>
  <c r="L105733" i="5"/>
  <c r="L105734" i="5"/>
  <c r="L105735" i="5"/>
  <c r="L105736" i="5"/>
  <c r="L105737" i="5"/>
  <c r="L105738" i="5"/>
  <c r="L105739" i="5"/>
  <c r="L105740" i="5"/>
  <c r="L105741" i="5"/>
  <c r="L105742" i="5"/>
  <c r="L105743" i="5"/>
  <c r="L105744" i="5"/>
  <c r="L105745" i="5"/>
  <c r="L105746" i="5"/>
  <c r="L105747" i="5"/>
  <c r="L105748" i="5"/>
  <c r="L105749" i="5"/>
  <c r="L105750" i="5"/>
  <c r="L105751" i="5"/>
  <c r="L105752" i="5"/>
  <c r="L105753" i="5"/>
  <c r="L105754" i="5"/>
  <c r="L105755" i="5"/>
  <c r="L105756" i="5"/>
  <c r="L105757" i="5"/>
  <c r="L105758" i="5"/>
  <c r="L105759" i="5"/>
  <c r="L105760" i="5"/>
  <c r="L105761" i="5"/>
  <c r="L105762" i="5"/>
  <c r="L105763" i="5"/>
  <c r="L105764" i="5"/>
  <c r="L105765" i="5"/>
  <c r="L105766" i="5"/>
  <c r="L105767" i="5"/>
  <c r="L105768" i="5"/>
  <c r="L105769" i="5"/>
  <c r="L105770" i="5"/>
  <c r="L105771" i="5"/>
  <c r="L105772" i="5"/>
  <c r="L105773" i="5"/>
  <c r="L105774" i="5"/>
  <c r="L105775" i="5"/>
  <c r="L105776" i="5"/>
  <c r="L105777" i="5"/>
  <c r="L105778" i="5"/>
  <c r="L105779" i="5"/>
  <c r="L105780" i="5"/>
  <c r="L105781" i="5"/>
  <c r="L105782" i="5"/>
  <c r="L105783" i="5"/>
  <c r="L105784" i="5"/>
  <c r="L105785" i="5"/>
  <c r="L105786" i="5"/>
  <c r="L105787" i="5"/>
  <c r="L105788" i="5"/>
  <c r="L105789" i="5"/>
  <c r="L105790" i="5"/>
  <c r="L105791" i="5"/>
  <c r="L105792" i="5"/>
  <c r="L105793" i="5"/>
  <c r="L105794" i="5"/>
  <c r="L105795" i="5"/>
  <c r="L105796" i="5"/>
  <c r="L105797" i="5"/>
  <c r="L105798" i="5"/>
  <c r="L105799" i="5"/>
  <c r="L105800" i="5"/>
  <c r="L105801" i="5"/>
  <c r="L105802" i="5"/>
  <c r="L105803" i="5"/>
  <c r="L105804" i="5"/>
  <c r="L105805" i="5"/>
  <c r="L105806" i="5"/>
  <c r="L105807" i="5"/>
  <c r="L105808" i="5"/>
  <c r="L105809" i="5"/>
  <c r="L105810" i="5"/>
  <c r="L105811" i="5"/>
  <c r="L105812" i="5"/>
  <c r="L105813" i="5"/>
  <c r="L105814" i="5"/>
  <c r="L105815" i="5"/>
  <c r="L105816" i="5"/>
  <c r="L105817" i="5"/>
  <c r="L105818" i="5"/>
  <c r="L105819" i="5"/>
  <c r="L105820" i="5"/>
  <c r="L105821" i="5"/>
  <c r="L105822" i="5"/>
  <c r="L105823" i="5"/>
  <c r="L105824" i="5"/>
  <c r="L105825" i="5"/>
  <c r="L105826" i="5"/>
  <c r="L105827" i="5"/>
  <c r="L105828" i="5"/>
  <c r="L105829" i="5"/>
  <c r="L105830" i="5"/>
  <c r="L105831" i="5"/>
  <c r="L105832" i="5"/>
  <c r="L105833" i="5"/>
  <c r="L105834" i="5"/>
  <c r="L105835" i="5"/>
  <c r="L105836" i="5"/>
  <c r="L105837" i="5"/>
  <c r="L105838" i="5"/>
  <c r="L105839" i="5"/>
  <c r="L105840" i="5"/>
  <c r="L105841" i="5"/>
  <c r="L105842" i="5"/>
  <c r="L105843" i="5"/>
  <c r="L105844" i="5"/>
  <c r="L105845" i="5"/>
  <c r="L105846" i="5"/>
  <c r="L105847" i="5"/>
  <c r="L105848" i="5"/>
  <c r="L105849" i="5"/>
  <c r="L105850" i="5"/>
  <c r="L105851" i="5"/>
  <c r="L105852" i="5"/>
  <c r="L105853" i="5"/>
  <c r="L105854" i="5"/>
  <c r="L105855" i="5"/>
  <c r="L105856" i="5"/>
  <c r="L105857" i="5"/>
  <c r="L105858" i="5"/>
  <c r="L105859" i="5"/>
  <c r="L105860" i="5"/>
  <c r="L105861" i="5"/>
  <c r="L105862" i="5"/>
  <c r="L105863" i="5"/>
  <c r="L105864" i="5"/>
  <c r="L105865" i="5"/>
  <c r="L105866" i="5"/>
  <c r="L105867" i="5"/>
  <c r="L105868" i="5"/>
  <c r="L105869" i="5"/>
  <c r="L105870" i="5"/>
  <c r="L105871" i="5"/>
  <c r="L105872" i="5"/>
  <c r="L105873" i="5"/>
  <c r="L105874" i="5"/>
  <c r="L105875" i="5"/>
  <c r="L105876" i="5"/>
  <c r="L105877" i="5"/>
  <c r="L105878" i="5"/>
  <c r="L105879" i="5"/>
  <c r="L105880" i="5"/>
  <c r="L105881" i="5"/>
  <c r="L105882" i="5"/>
  <c r="L105883" i="5"/>
  <c r="L105884" i="5"/>
  <c r="L105885" i="5"/>
  <c r="L105886" i="5"/>
  <c r="L105887" i="5"/>
  <c r="L105888" i="5"/>
  <c r="L105889" i="5"/>
  <c r="L105890" i="5"/>
  <c r="L105891" i="5"/>
  <c r="L105892" i="5"/>
  <c r="L105893" i="5"/>
  <c r="L105894" i="5"/>
  <c r="L105895" i="5"/>
  <c r="L105896" i="5"/>
  <c r="L105897" i="5"/>
  <c r="L105898" i="5"/>
  <c r="L105899" i="5"/>
  <c r="L105900" i="5"/>
  <c r="L105901" i="5"/>
  <c r="L105902" i="5"/>
  <c r="L105903" i="5"/>
  <c r="L105904" i="5"/>
  <c r="L105905" i="5"/>
  <c r="L105906" i="5"/>
  <c r="L105907" i="5"/>
  <c r="L105908" i="5"/>
  <c r="L105909" i="5"/>
  <c r="L105910" i="5"/>
  <c r="L105911" i="5"/>
  <c r="L105912" i="5"/>
  <c r="L105913" i="5"/>
  <c r="L105914" i="5"/>
  <c r="L105915" i="5"/>
  <c r="L105916" i="5"/>
  <c r="L105917" i="5"/>
  <c r="L105918" i="5"/>
  <c r="L105919" i="5"/>
  <c r="L105920" i="5"/>
  <c r="L105921" i="5"/>
  <c r="L105922" i="5"/>
  <c r="L105923" i="5"/>
  <c r="L105924" i="5"/>
  <c r="L105925" i="5"/>
  <c r="L105926" i="5"/>
  <c r="L105927" i="5"/>
  <c r="L105928" i="5"/>
  <c r="L105929" i="5"/>
  <c r="L105930" i="5"/>
  <c r="L105931" i="5"/>
  <c r="L105932" i="5"/>
  <c r="L105933" i="5"/>
  <c r="L105934" i="5"/>
  <c r="L105935" i="5"/>
  <c r="L105936" i="5"/>
  <c r="L105937" i="5"/>
  <c r="L105938" i="5"/>
  <c r="L105939" i="5"/>
  <c r="L105940" i="5"/>
  <c r="L105941" i="5"/>
  <c r="L105942" i="5"/>
  <c r="L105943" i="5"/>
  <c r="L105944" i="5"/>
  <c r="L105945" i="5"/>
  <c r="L105946" i="5"/>
  <c r="L105947" i="5"/>
  <c r="L105948" i="5"/>
  <c r="L105949" i="5"/>
  <c r="L105950" i="5"/>
  <c r="L105951" i="5"/>
  <c r="L105952" i="5"/>
  <c r="L105953" i="5"/>
  <c r="L105954" i="5"/>
  <c r="L105955" i="5"/>
  <c r="L105956" i="5"/>
  <c r="L105957" i="5"/>
  <c r="L105958" i="5"/>
  <c r="L105959" i="5"/>
  <c r="L105960" i="5"/>
  <c r="L105961" i="5"/>
  <c r="L105962" i="5"/>
  <c r="L105963" i="5"/>
  <c r="L105964" i="5"/>
  <c r="L105965" i="5"/>
  <c r="L105966" i="5"/>
  <c r="L105967" i="5"/>
  <c r="L105968" i="5"/>
  <c r="L105969" i="5"/>
  <c r="L105970" i="5"/>
  <c r="L105971" i="5"/>
  <c r="L105972" i="5"/>
  <c r="L105973" i="5"/>
  <c r="L105974" i="5"/>
  <c r="L105975" i="5"/>
  <c r="L105976" i="5"/>
  <c r="L105977" i="5"/>
  <c r="L105978" i="5"/>
  <c r="L105979" i="5"/>
  <c r="L105980" i="5"/>
  <c r="L105981" i="5"/>
  <c r="L105982" i="5"/>
  <c r="L105983" i="5"/>
  <c r="L105984" i="5"/>
  <c r="L105985" i="5"/>
  <c r="L105986" i="5"/>
  <c r="L105987" i="5"/>
  <c r="L105988" i="5"/>
  <c r="L105989" i="5"/>
  <c r="L105990" i="5"/>
  <c r="L105991" i="5"/>
  <c r="L105992" i="5"/>
  <c r="L105993" i="5"/>
  <c r="L105994" i="5"/>
  <c r="L105995" i="5"/>
  <c r="L105996" i="5"/>
  <c r="L105997" i="5"/>
  <c r="L105998" i="5"/>
  <c r="L105999" i="5"/>
  <c r="L106000" i="5"/>
  <c r="L106001" i="5"/>
  <c r="L106002" i="5"/>
  <c r="L106003" i="5"/>
  <c r="L106004" i="5"/>
  <c r="L106005" i="5"/>
  <c r="L106006" i="5"/>
  <c r="L106007" i="5"/>
  <c r="L106008" i="5"/>
  <c r="L106009" i="5"/>
  <c r="L106010" i="5"/>
  <c r="L106011" i="5"/>
  <c r="L106012" i="5"/>
  <c r="L106013" i="5"/>
  <c r="L106014" i="5"/>
  <c r="L106015" i="5"/>
  <c r="L106016" i="5"/>
  <c r="L106017" i="5"/>
  <c r="L106018" i="5"/>
  <c r="L106019" i="5"/>
  <c r="L106020" i="5"/>
  <c r="L106021" i="5"/>
  <c r="L106022" i="5"/>
  <c r="L106023" i="5"/>
  <c r="L106024" i="5"/>
  <c r="L106025" i="5"/>
  <c r="L106026" i="5"/>
  <c r="L106027" i="5"/>
  <c r="L106028" i="5"/>
  <c r="L106029" i="5"/>
  <c r="L106030" i="5"/>
  <c r="L106031" i="5"/>
  <c r="L106032" i="5"/>
  <c r="L106033" i="5"/>
  <c r="L106034" i="5"/>
  <c r="L106035" i="5"/>
  <c r="L106036" i="5"/>
  <c r="L106037" i="5"/>
  <c r="L106038" i="5"/>
  <c r="L106039" i="5"/>
  <c r="L106040" i="5"/>
  <c r="L106041" i="5"/>
  <c r="L106042" i="5"/>
  <c r="L106043" i="5"/>
  <c r="L106044" i="5"/>
  <c r="L106045" i="5"/>
  <c r="L106046" i="5"/>
  <c r="L106047" i="5"/>
  <c r="L106048" i="5"/>
  <c r="L106049" i="5"/>
  <c r="L106050" i="5"/>
  <c r="L106051" i="5"/>
  <c r="L106052" i="5"/>
  <c r="L106053" i="5"/>
  <c r="L106054" i="5"/>
  <c r="L106055" i="5"/>
  <c r="L106056" i="5"/>
  <c r="L106057" i="5"/>
  <c r="L106058" i="5"/>
  <c r="L106059" i="5"/>
  <c r="L106060" i="5"/>
  <c r="L106061" i="5"/>
  <c r="L106062" i="5"/>
  <c r="L106063" i="5"/>
  <c r="L106064" i="5"/>
  <c r="L106065" i="5"/>
  <c r="L106066" i="5"/>
  <c r="L106067" i="5"/>
  <c r="L106068" i="5"/>
  <c r="L106069" i="5"/>
  <c r="L106070" i="5"/>
  <c r="L106071" i="5"/>
  <c r="L106072" i="5"/>
  <c r="L106073" i="5"/>
  <c r="L106074" i="5"/>
  <c r="L106075" i="5"/>
  <c r="L106076" i="5"/>
  <c r="L106077" i="5"/>
  <c r="L106078" i="5"/>
  <c r="L106079" i="5"/>
  <c r="L106080" i="5"/>
  <c r="L106081" i="5"/>
  <c r="L106082" i="5"/>
  <c r="L106083" i="5"/>
  <c r="L106084" i="5"/>
  <c r="L106085" i="5"/>
  <c r="L106086" i="5"/>
  <c r="L106087" i="5"/>
  <c r="L106088" i="5"/>
  <c r="L106089" i="5"/>
  <c r="L106090" i="5"/>
  <c r="L106091" i="5"/>
  <c r="L106092" i="5"/>
  <c r="L106093" i="5"/>
  <c r="L106094" i="5"/>
  <c r="L106095" i="5"/>
  <c r="L106096" i="5"/>
  <c r="L106097" i="5"/>
  <c r="L106098" i="5"/>
  <c r="L106099" i="5"/>
  <c r="L106100" i="5"/>
  <c r="L106101" i="5"/>
  <c r="L106102" i="5"/>
  <c r="L106103" i="5"/>
  <c r="L106104" i="5"/>
  <c r="L106105" i="5"/>
  <c r="L106106" i="5"/>
  <c r="L106107" i="5"/>
  <c r="L106108" i="5"/>
  <c r="L106109" i="5"/>
  <c r="L106110" i="5"/>
  <c r="L106111" i="5"/>
  <c r="L106112" i="5"/>
  <c r="L106113" i="5"/>
  <c r="L106114" i="5"/>
  <c r="L106115" i="5"/>
  <c r="L106116" i="5"/>
  <c r="L106117" i="5"/>
  <c r="L106118" i="5"/>
  <c r="L106119" i="5"/>
  <c r="L106120" i="5"/>
  <c r="L106121" i="5"/>
  <c r="L106122" i="5"/>
  <c r="L106123" i="5"/>
  <c r="L106124" i="5"/>
  <c r="L106125" i="5"/>
  <c r="L106126" i="5"/>
  <c r="L106127" i="5"/>
  <c r="L106128" i="5"/>
  <c r="L106129" i="5"/>
  <c r="L106130" i="5"/>
  <c r="L106131" i="5"/>
  <c r="L106132" i="5"/>
  <c r="L106133" i="5"/>
  <c r="L106134" i="5"/>
  <c r="L106135" i="5"/>
  <c r="L106136" i="5"/>
  <c r="L106137" i="5"/>
  <c r="L106138" i="5"/>
  <c r="L106139" i="5"/>
  <c r="L106140" i="5"/>
  <c r="L106141" i="5"/>
  <c r="L106142" i="5"/>
  <c r="L106143" i="5"/>
  <c r="L106144" i="5"/>
  <c r="L106145" i="5"/>
  <c r="L106146" i="5"/>
  <c r="L106147" i="5"/>
  <c r="L106148" i="5"/>
  <c r="L106149" i="5"/>
  <c r="L106150" i="5"/>
  <c r="L106151" i="5"/>
  <c r="L106152" i="5"/>
  <c r="L106153" i="5"/>
  <c r="L106154" i="5"/>
  <c r="L106155" i="5"/>
  <c r="L106156" i="5"/>
  <c r="L106157" i="5"/>
  <c r="L106158" i="5"/>
  <c r="L106159" i="5"/>
  <c r="L106160" i="5"/>
  <c r="L106161" i="5"/>
  <c r="L106162" i="5"/>
  <c r="L106163" i="5"/>
  <c r="L106164" i="5"/>
  <c r="L106165" i="5"/>
  <c r="L106166" i="5"/>
  <c r="L106167" i="5"/>
  <c r="L106168" i="5"/>
  <c r="L106169" i="5"/>
  <c r="L106170" i="5"/>
  <c r="L106171" i="5"/>
  <c r="L106172" i="5"/>
  <c r="L106173" i="5"/>
  <c r="L106174" i="5"/>
  <c r="L106175" i="5"/>
  <c r="L106176" i="5"/>
  <c r="L106177" i="5"/>
  <c r="L106178" i="5"/>
  <c r="L106179" i="5"/>
  <c r="L106180" i="5"/>
  <c r="L106181" i="5"/>
  <c r="L106182" i="5"/>
  <c r="L106183" i="5"/>
  <c r="L106184" i="5"/>
  <c r="L106185" i="5"/>
  <c r="L106186" i="5"/>
  <c r="L106187" i="5"/>
  <c r="L106188" i="5"/>
  <c r="L106189" i="5"/>
  <c r="L106190" i="5"/>
  <c r="L106191" i="5"/>
  <c r="L106192" i="5"/>
  <c r="L106193" i="5"/>
  <c r="L106194" i="5"/>
  <c r="L106195" i="5"/>
  <c r="L106196" i="5"/>
  <c r="L106197" i="5"/>
  <c r="L106198" i="5"/>
  <c r="L106199" i="5"/>
  <c r="L106200" i="5"/>
  <c r="L106201" i="5"/>
  <c r="L106202" i="5"/>
  <c r="L106203" i="5"/>
  <c r="L106204" i="5"/>
  <c r="L106205" i="5"/>
  <c r="L106206" i="5"/>
  <c r="L106207" i="5"/>
  <c r="L106208" i="5"/>
  <c r="L106209" i="5"/>
  <c r="L106210" i="5"/>
  <c r="L106211" i="5"/>
  <c r="L106212" i="5"/>
  <c r="L106213" i="5"/>
  <c r="L106214" i="5"/>
  <c r="L106215" i="5"/>
  <c r="L106216" i="5"/>
  <c r="L106217" i="5"/>
  <c r="L106218" i="5"/>
  <c r="L106219" i="5"/>
  <c r="L106220" i="5"/>
  <c r="L106221" i="5"/>
  <c r="L106222" i="5"/>
  <c r="L106223" i="5"/>
  <c r="L106224" i="5"/>
  <c r="L106225" i="5"/>
  <c r="L106226" i="5"/>
  <c r="L106227" i="5"/>
  <c r="L106228" i="5"/>
  <c r="L106229" i="5"/>
  <c r="L106230" i="5"/>
  <c r="L106231" i="5"/>
  <c r="L106232" i="5"/>
  <c r="L106233" i="5"/>
  <c r="L106234" i="5"/>
  <c r="L106235" i="5"/>
  <c r="L106236" i="5"/>
  <c r="L106237" i="5"/>
  <c r="L106238" i="5"/>
  <c r="L106239" i="5"/>
  <c r="L106240" i="5"/>
  <c r="L106241" i="5"/>
  <c r="L106242" i="5"/>
  <c r="L106243" i="5"/>
  <c r="L106244" i="5"/>
  <c r="L106245" i="5"/>
  <c r="L106246" i="5"/>
  <c r="L106247" i="5"/>
  <c r="L106248" i="5"/>
  <c r="L106249" i="5"/>
  <c r="L106250" i="5"/>
  <c r="L106251" i="5"/>
  <c r="L106252" i="5"/>
  <c r="L106253" i="5"/>
  <c r="L106254" i="5"/>
  <c r="L106255" i="5"/>
  <c r="L106256" i="5"/>
  <c r="L106257" i="5"/>
  <c r="L106258" i="5"/>
  <c r="L106259" i="5"/>
  <c r="L106260" i="5"/>
  <c r="L106261" i="5"/>
  <c r="L106262" i="5"/>
  <c r="L106263" i="5"/>
  <c r="L106264" i="5"/>
  <c r="L106265" i="5"/>
  <c r="L106266" i="5"/>
  <c r="L106267" i="5"/>
  <c r="L106268" i="5"/>
  <c r="L106269" i="5"/>
  <c r="L106270" i="5"/>
  <c r="L106271" i="5"/>
  <c r="L106272" i="5"/>
  <c r="L106273" i="5"/>
  <c r="L106274" i="5"/>
  <c r="L106275" i="5"/>
  <c r="L106276" i="5"/>
  <c r="L106277" i="5"/>
  <c r="L106278" i="5"/>
  <c r="L106279" i="5"/>
  <c r="L106280" i="5"/>
  <c r="L106281" i="5"/>
  <c r="L106282" i="5"/>
  <c r="L106283" i="5"/>
  <c r="L106284" i="5"/>
  <c r="L106285" i="5"/>
  <c r="L106286" i="5"/>
  <c r="L106287" i="5"/>
  <c r="L106288" i="5"/>
  <c r="L106289" i="5"/>
  <c r="L106290" i="5"/>
  <c r="L106291" i="5"/>
  <c r="L106292" i="5"/>
  <c r="L106293" i="5"/>
  <c r="L106294" i="5"/>
  <c r="L106295" i="5"/>
  <c r="L106296" i="5"/>
  <c r="L106297" i="5"/>
  <c r="L106298" i="5"/>
  <c r="L106299" i="5"/>
  <c r="L106300" i="5"/>
  <c r="L106301" i="5"/>
  <c r="L106302" i="5"/>
  <c r="L106303" i="5"/>
  <c r="L106304" i="5"/>
  <c r="L106305" i="5"/>
  <c r="L106306" i="5"/>
  <c r="L106307" i="5"/>
  <c r="L106308" i="5"/>
  <c r="L106309" i="5"/>
  <c r="L106310" i="5"/>
  <c r="L106311" i="5"/>
  <c r="L106312" i="5"/>
  <c r="L106313" i="5"/>
  <c r="L106314" i="5"/>
  <c r="L106315" i="5"/>
  <c r="L106316" i="5"/>
  <c r="L106317" i="5"/>
  <c r="L106318" i="5"/>
  <c r="L106319" i="5"/>
  <c r="L106320" i="5"/>
  <c r="L106321" i="5"/>
  <c r="L106322" i="5"/>
  <c r="L106323" i="5"/>
  <c r="L106324" i="5"/>
  <c r="L106325" i="5"/>
  <c r="L106326" i="5"/>
  <c r="L106327" i="5"/>
  <c r="L106328" i="5"/>
  <c r="L106329" i="5"/>
  <c r="L106330" i="5"/>
  <c r="L106331" i="5"/>
  <c r="L106332" i="5"/>
  <c r="L106333" i="5"/>
  <c r="L106334" i="5"/>
  <c r="L106335" i="5"/>
  <c r="L106336" i="5"/>
  <c r="L106337" i="5"/>
  <c r="L106338" i="5"/>
  <c r="L106339" i="5"/>
  <c r="L106340" i="5"/>
  <c r="L106341" i="5"/>
  <c r="L106342" i="5"/>
  <c r="L106343" i="5"/>
  <c r="L106344" i="5"/>
  <c r="L106345" i="5"/>
  <c r="L106346" i="5"/>
  <c r="L106347" i="5"/>
  <c r="L106348" i="5"/>
  <c r="L106349" i="5"/>
  <c r="L106350" i="5"/>
  <c r="L106351" i="5"/>
  <c r="L106352" i="5"/>
  <c r="L106353" i="5"/>
  <c r="L106354" i="5"/>
  <c r="L106355" i="5"/>
  <c r="L106356" i="5"/>
  <c r="L106357" i="5"/>
  <c r="L106358" i="5"/>
  <c r="L106359" i="5"/>
  <c r="L106360" i="5"/>
  <c r="L106361" i="5"/>
  <c r="L106362" i="5"/>
  <c r="L106363" i="5"/>
  <c r="L106364" i="5"/>
  <c r="L106365" i="5"/>
  <c r="L106366" i="5"/>
  <c r="L106367" i="5"/>
  <c r="L106368" i="5"/>
  <c r="L106369" i="5"/>
  <c r="L106370" i="5"/>
  <c r="L106371" i="5"/>
  <c r="L106372" i="5"/>
  <c r="L106373" i="5"/>
  <c r="L106374" i="5"/>
  <c r="L106375" i="5"/>
  <c r="L106376" i="5"/>
  <c r="L106377" i="5"/>
  <c r="L106378" i="5"/>
  <c r="L106379" i="5"/>
  <c r="L106380" i="5"/>
  <c r="L106381" i="5"/>
  <c r="L106382" i="5"/>
  <c r="L106383" i="5"/>
  <c r="L106384" i="5"/>
  <c r="L106385" i="5"/>
  <c r="L106386" i="5"/>
  <c r="L106387" i="5"/>
  <c r="L106388" i="5"/>
  <c r="L106389" i="5"/>
  <c r="L106390" i="5"/>
  <c r="L106391" i="5"/>
  <c r="L106392" i="5"/>
  <c r="L106393" i="5"/>
  <c r="L106394" i="5"/>
  <c r="L106395" i="5"/>
  <c r="L106396" i="5"/>
  <c r="L106397" i="5"/>
  <c r="L106398" i="5"/>
  <c r="L106399" i="5"/>
  <c r="L106400" i="5"/>
  <c r="L106401" i="5"/>
  <c r="L106402" i="5"/>
  <c r="L106403" i="5"/>
  <c r="L106404" i="5"/>
  <c r="L106405" i="5"/>
  <c r="L106406" i="5"/>
  <c r="L106407" i="5"/>
  <c r="L106408" i="5"/>
  <c r="L106409" i="5"/>
  <c r="L106410" i="5"/>
  <c r="L106411" i="5"/>
  <c r="L106412" i="5"/>
  <c r="L106413" i="5"/>
  <c r="L106414" i="5"/>
  <c r="L106415" i="5"/>
  <c r="L106416" i="5"/>
  <c r="L106417" i="5"/>
  <c r="L106418" i="5"/>
  <c r="L106419" i="5"/>
  <c r="L106420" i="5"/>
  <c r="L106421" i="5"/>
  <c r="L106422" i="5"/>
  <c r="L106423" i="5"/>
  <c r="L106424" i="5"/>
  <c r="L106425" i="5"/>
  <c r="L106426" i="5"/>
  <c r="L106427" i="5"/>
  <c r="L106428" i="5"/>
  <c r="L106429" i="5"/>
  <c r="L106430" i="5"/>
  <c r="L106431" i="5"/>
  <c r="L106432" i="5"/>
  <c r="L106433" i="5"/>
  <c r="L106434" i="5"/>
  <c r="L106435" i="5"/>
  <c r="L106436" i="5"/>
  <c r="L106437" i="5"/>
  <c r="L106438" i="5"/>
  <c r="L106439" i="5"/>
  <c r="L106440" i="5"/>
  <c r="L106441" i="5"/>
  <c r="L106442" i="5"/>
  <c r="L106443" i="5"/>
  <c r="L106444" i="5"/>
  <c r="L106445" i="5"/>
  <c r="L106446" i="5"/>
  <c r="L106447" i="5"/>
  <c r="L106448" i="5"/>
  <c r="L106449" i="5"/>
  <c r="L106450" i="5"/>
  <c r="L106451" i="5"/>
  <c r="L106452" i="5"/>
  <c r="L106453" i="5"/>
  <c r="L106454" i="5"/>
  <c r="L106455" i="5"/>
  <c r="L106456" i="5"/>
  <c r="L106457" i="5"/>
  <c r="L106458" i="5"/>
  <c r="L106459" i="5"/>
  <c r="L106460" i="5"/>
  <c r="L106461" i="5"/>
  <c r="L106462" i="5"/>
  <c r="L106463" i="5"/>
  <c r="L106464" i="5"/>
  <c r="L106465" i="5"/>
  <c r="L106466" i="5"/>
  <c r="L106467" i="5"/>
  <c r="L106468" i="5"/>
  <c r="L106469" i="5"/>
  <c r="L106470" i="5"/>
  <c r="L106471" i="5"/>
  <c r="L106472" i="5"/>
  <c r="L106473" i="5"/>
  <c r="L106474" i="5"/>
  <c r="L106475" i="5"/>
  <c r="L106476" i="5"/>
  <c r="L106477" i="5"/>
  <c r="L106478" i="5"/>
  <c r="L106479" i="5"/>
  <c r="L106480" i="5"/>
  <c r="L106481" i="5"/>
  <c r="L106482" i="5"/>
  <c r="L106483" i="5"/>
  <c r="L106484" i="5"/>
  <c r="L106485" i="5"/>
  <c r="L106486" i="5"/>
  <c r="L106487" i="5"/>
  <c r="L106488" i="5"/>
  <c r="L106489" i="5"/>
  <c r="L106490" i="5"/>
  <c r="L106491" i="5"/>
  <c r="L106492" i="5"/>
  <c r="L106493" i="5"/>
  <c r="L106494" i="5"/>
  <c r="L106495" i="5"/>
  <c r="L106496" i="5"/>
  <c r="L106497" i="5"/>
  <c r="L106498" i="5"/>
  <c r="L106499" i="5"/>
  <c r="L106500" i="5"/>
  <c r="L106501" i="5"/>
  <c r="L106502" i="5"/>
  <c r="L106503" i="5"/>
  <c r="L106504" i="5"/>
  <c r="L106505" i="5"/>
  <c r="L106506" i="5"/>
  <c r="L106507" i="5"/>
  <c r="L106508" i="5"/>
  <c r="L106509" i="5"/>
  <c r="L106510" i="5"/>
  <c r="L106511" i="5"/>
  <c r="L106512" i="5"/>
  <c r="L106513" i="5"/>
  <c r="L106514" i="5"/>
  <c r="L106515" i="5"/>
  <c r="L106516" i="5"/>
  <c r="L106517" i="5"/>
  <c r="L106518" i="5"/>
  <c r="L106519" i="5"/>
  <c r="L106520" i="5"/>
  <c r="L106521" i="5"/>
  <c r="L106522" i="5"/>
  <c r="L106523" i="5"/>
  <c r="L106524" i="5"/>
  <c r="L106525" i="5"/>
  <c r="L106526" i="5"/>
  <c r="L106527" i="5"/>
  <c r="L106528" i="5"/>
  <c r="L106529" i="5"/>
  <c r="L106530" i="5"/>
  <c r="L106531" i="5"/>
  <c r="L106532" i="5"/>
  <c r="L106533" i="5"/>
  <c r="L106534" i="5"/>
  <c r="L106535" i="5"/>
  <c r="L106536" i="5"/>
  <c r="L106537" i="5"/>
  <c r="L106538" i="5"/>
  <c r="L106539" i="5"/>
  <c r="L106540" i="5"/>
  <c r="L106541" i="5"/>
  <c r="L106542" i="5"/>
  <c r="L106543" i="5"/>
  <c r="L106544" i="5"/>
  <c r="L106545" i="5"/>
  <c r="L106546" i="5"/>
  <c r="L106547" i="5"/>
  <c r="L106548" i="5"/>
  <c r="L106549" i="5"/>
  <c r="L106550" i="5"/>
  <c r="L106551" i="5"/>
  <c r="L106552" i="5"/>
  <c r="L106553" i="5"/>
  <c r="L106554" i="5"/>
  <c r="L106555" i="5"/>
  <c r="L106556" i="5"/>
  <c r="L106557" i="5"/>
  <c r="L106558" i="5"/>
  <c r="L106559" i="5"/>
  <c r="L106560" i="5"/>
  <c r="L106561" i="5"/>
  <c r="L106562" i="5"/>
  <c r="L106563" i="5"/>
  <c r="L106564" i="5"/>
  <c r="L106565" i="5"/>
  <c r="L106566" i="5"/>
  <c r="L106567" i="5"/>
  <c r="L106568" i="5"/>
  <c r="L106569" i="5"/>
  <c r="L106570" i="5"/>
  <c r="L106571" i="5"/>
  <c r="L106572" i="5"/>
  <c r="L106573" i="5"/>
  <c r="L106574" i="5"/>
  <c r="L106575" i="5"/>
  <c r="L106576" i="5"/>
  <c r="L106577" i="5"/>
  <c r="L106578" i="5"/>
  <c r="L106579" i="5"/>
  <c r="L106580" i="5"/>
  <c r="L106581" i="5"/>
  <c r="L106582" i="5"/>
  <c r="L106583" i="5"/>
  <c r="L106584" i="5"/>
  <c r="L106585" i="5"/>
  <c r="L106586" i="5"/>
  <c r="L106587" i="5"/>
  <c r="L106588" i="5"/>
  <c r="L106589" i="5"/>
  <c r="L106590" i="5"/>
  <c r="L106591" i="5"/>
  <c r="L106592" i="5"/>
  <c r="L106593" i="5"/>
  <c r="L106594" i="5"/>
  <c r="L106595" i="5"/>
  <c r="L106596" i="5"/>
  <c r="L106597" i="5"/>
  <c r="L106598" i="5"/>
  <c r="L106599" i="5"/>
  <c r="L106600" i="5"/>
  <c r="L106601" i="5"/>
  <c r="L106602" i="5"/>
  <c r="L106603" i="5"/>
  <c r="L106604" i="5"/>
  <c r="L106605" i="5"/>
  <c r="L106606" i="5"/>
  <c r="L106607" i="5"/>
  <c r="L106608" i="5"/>
  <c r="L106609" i="5"/>
  <c r="L106610" i="5"/>
  <c r="L106611" i="5"/>
  <c r="L106612" i="5"/>
  <c r="L106613" i="5"/>
  <c r="L106614" i="5"/>
  <c r="L106615" i="5"/>
  <c r="L106616" i="5"/>
  <c r="L106617" i="5"/>
  <c r="L106618" i="5"/>
  <c r="L106619" i="5"/>
  <c r="L106620" i="5"/>
  <c r="L106621" i="5"/>
  <c r="L106622" i="5"/>
  <c r="L106623" i="5"/>
  <c r="L106624" i="5"/>
  <c r="L106625" i="5"/>
  <c r="L106626" i="5"/>
  <c r="L106627" i="5"/>
  <c r="L106628" i="5"/>
  <c r="L106629" i="5"/>
  <c r="L106630" i="5"/>
  <c r="L106631" i="5"/>
  <c r="L106632" i="5"/>
  <c r="L106633" i="5"/>
  <c r="L106634" i="5"/>
  <c r="L106635" i="5"/>
  <c r="L106636" i="5"/>
  <c r="L106637" i="5"/>
  <c r="L106638" i="5"/>
  <c r="L106639" i="5"/>
  <c r="L106640" i="5"/>
  <c r="L106641" i="5"/>
  <c r="L106642" i="5"/>
  <c r="L106643" i="5"/>
  <c r="L106644" i="5"/>
  <c r="L106645" i="5"/>
  <c r="L106646" i="5"/>
  <c r="L106647" i="5"/>
  <c r="L106648" i="5"/>
  <c r="L106649" i="5"/>
  <c r="L106650" i="5"/>
  <c r="L106651" i="5"/>
  <c r="L106652" i="5"/>
  <c r="L106653" i="5"/>
  <c r="L106654" i="5"/>
  <c r="L106655" i="5"/>
  <c r="L106656" i="5"/>
  <c r="L106657" i="5"/>
  <c r="L106658" i="5"/>
  <c r="L106659" i="5"/>
  <c r="L106660" i="5"/>
  <c r="L106661" i="5"/>
  <c r="L106662" i="5"/>
  <c r="L106663" i="5"/>
  <c r="L106664" i="5"/>
  <c r="L106665" i="5"/>
  <c r="L106666" i="5"/>
  <c r="L106667" i="5"/>
  <c r="L106668" i="5"/>
  <c r="L106669" i="5"/>
  <c r="L106670" i="5"/>
  <c r="L106671" i="5"/>
  <c r="L106672" i="5"/>
  <c r="L106673" i="5"/>
  <c r="L106674" i="5"/>
  <c r="L106675" i="5"/>
  <c r="L106676" i="5"/>
  <c r="L106677" i="5"/>
  <c r="L106678" i="5"/>
  <c r="L106679" i="5"/>
  <c r="L106680" i="5"/>
  <c r="L106681" i="5"/>
  <c r="L106682" i="5"/>
  <c r="L106683" i="5"/>
  <c r="L106684" i="5"/>
  <c r="L106685" i="5"/>
  <c r="L106686" i="5"/>
  <c r="L106687" i="5"/>
  <c r="L106688" i="5"/>
  <c r="L106689" i="5"/>
  <c r="L106690" i="5"/>
  <c r="L106691" i="5"/>
  <c r="L106692" i="5"/>
  <c r="L106693" i="5"/>
  <c r="L106694" i="5"/>
  <c r="L106695" i="5"/>
  <c r="L106696" i="5"/>
  <c r="L106697" i="5"/>
  <c r="L106698" i="5"/>
  <c r="L106699" i="5"/>
  <c r="L106700" i="5"/>
  <c r="L106701" i="5"/>
  <c r="L106702" i="5"/>
  <c r="L106703" i="5"/>
  <c r="L106704" i="5"/>
  <c r="L106705" i="5"/>
  <c r="L106706" i="5"/>
  <c r="L106707" i="5"/>
  <c r="L106708" i="5"/>
  <c r="L106709" i="5"/>
  <c r="L106710" i="5"/>
  <c r="L106711" i="5"/>
  <c r="L106712" i="5"/>
  <c r="L106713" i="5"/>
  <c r="L106714" i="5"/>
  <c r="L106715" i="5"/>
  <c r="L106716" i="5"/>
  <c r="L106717" i="5"/>
  <c r="L106718" i="5"/>
  <c r="L106719" i="5"/>
  <c r="L106720" i="5"/>
  <c r="L106721" i="5"/>
  <c r="L106722" i="5"/>
  <c r="L106723" i="5"/>
  <c r="L106724" i="5"/>
  <c r="L106725" i="5"/>
  <c r="L106726" i="5"/>
  <c r="L106727" i="5"/>
  <c r="L106728" i="5"/>
  <c r="L106729" i="5"/>
  <c r="L106730" i="5"/>
  <c r="L106731" i="5"/>
  <c r="L106732" i="5"/>
  <c r="L106733" i="5"/>
  <c r="L106734" i="5"/>
  <c r="L106735" i="5"/>
  <c r="L106736" i="5"/>
  <c r="L106737" i="5"/>
  <c r="L106738" i="5"/>
  <c r="L106739" i="5"/>
  <c r="L106740" i="5"/>
  <c r="L106741" i="5"/>
  <c r="L106742" i="5"/>
  <c r="L106743" i="5"/>
  <c r="L106744" i="5"/>
  <c r="L106745" i="5"/>
  <c r="L106746" i="5"/>
  <c r="L106747" i="5"/>
  <c r="L106748" i="5"/>
  <c r="L106749" i="5"/>
  <c r="L106750" i="5"/>
  <c r="L106751" i="5"/>
  <c r="L106752" i="5"/>
  <c r="L106753" i="5"/>
  <c r="L106754" i="5"/>
  <c r="L106755" i="5"/>
  <c r="L106756" i="5"/>
  <c r="L106757" i="5"/>
  <c r="L106758" i="5"/>
  <c r="L106759" i="5"/>
  <c r="L106760" i="5"/>
  <c r="L106761" i="5"/>
  <c r="L106762" i="5"/>
  <c r="L106763" i="5"/>
  <c r="L106764" i="5"/>
  <c r="L106765" i="5"/>
  <c r="L106766" i="5"/>
  <c r="L106767" i="5"/>
  <c r="L106768" i="5"/>
  <c r="L106769" i="5"/>
  <c r="L106770" i="5"/>
  <c r="L106771" i="5"/>
  <c r="L106772" i="5"/>
  <c r="L106773" i="5"/>
  <c r="L106774" i="5"/>
  <c r="L106775" i="5"/>
  <c r="L106776" i="5"/>
  <c r="L106777" i="5"/>
  <c r="L106778" i="5"/>
  <c r="L106779" i="5"/>
  <c r="L106780" i="5"/>
  <c r="L106781" i="5"/>
  <c r="L106782" i="5"/>
  <c r="L106783" i="5"/>
  <c r="L106784" i="5"/>
  <c r="L106785" i="5"/>
  <c r="L106786" i="5"/>
  <c r="L106787" i="5"/>
  <c r="L106788" i="5"/>
  <c r="L106789" i="5"/>
  <c r="L106790" i="5"/>
  <c r="L106791" i="5"/>
  <c r="L106792" i="5"/>
  <c r="L106793" i="5"/>
  <c r="L106794" i="5"/>
  <c r="L106795" i="5"/>
  <c r="L106796" i="5"/>
  <c r="L106797" i="5"/>
  <c r="L106798" i="5"/>
  <c r="L106799" i="5"/>
  <c r="L106800" i="5"/>
  <c r="L106801" i="5"/>
  <c r="L106802" i="5"/>
  <c r="L106803" i="5"/>
  <c r="L106804" i="5"/>
  <c r="L106805" i="5"/>
  <c r="L106806" i="5"/>
  <c r="L106807" i="5"/>
  <c r="L106808" i="5"/>
  <c r="L106809" i="5"/>
  <c r="L106810" i="5"/>
  <c r="L106811" i="5"/>
  <c r="L106812" i="5"/>
  <c r="L106813" i="5"/>
  <c r="L106814" i="5"/>
  <c r="L106815" i="5"/>
  <c r="L106816" i="5"/>
  <c r="L106817" i="5"/>
  <c r="L106818" i="5"/>
  <c r="L106819" i="5"/>
  <c r="L106820" i="5"/>
  <c r="L106821" i="5"/>
  <c r="L106822" i="5"/>
  <c r="L106823" i="5"/>
  <c r="L106824" i="5"/>
  <c r="L106825" i="5"/>
  <c r="L106826" i="5"/>
  <c r="L106827" i="5"/>
  <c r="L106828" i="5"/>
  <c r="L106829" i="5"/>
  <c r="L106830" i="5"/>
  <c r="L106831" i="5"/>
  <c r="L106832" i="5"/>
  <c r="L106833" i="5"/>
  <c r="L106834" i="5"/>
  <c r="L106835" i="5"/>
  <c r="L106836" i="5"/>
  <c r="L106837" i="5"/>
  <c r="L106838" i="5"/>
  <c r="L106839" i="5"/>
  <c r="L106840" i="5"/>
  <c r="L106841" i="5"/>
  <c r="L106842" i="5"/>
  <c r="L106843" i="5"/>
  <c r="L106844" i="5"/>
  <c r="L106845" i="5"/>
  <c r="L106846" i="5"/>
  <c r="L106847" i="5"/>
  <c r="L106848" i="5"/>
  <c r="L106849" i="5"/>
  <c r="L106850" i="5"/>
  <c r="L106851" i="5"/>
  <c r="L106852" i="5"/>
  <c r="L106853" i="5"/>
  <c r="L106854" i="5"/>
  <c r="L106855" i="5"/>
  <c r="L106856" i="5"/>
  <c r="L106857" i="5"/>
  <c r="L106858" i="5"/>
  <c r="L106859" i="5"/>
  <c r="L106860" i="5"/>
  <c r="L106861" i="5"/>
  <c r="L106862" i="5"/>
  <c r="L106863" i="5"/>
  <c r="L106864" i="5"/>
  <c r="L106865" i="5"/>
  <c r="L106866" i="5"/>
  <c r="L106867" i="5"/>
  <c r="L106868" i="5"/>
  <c r="L106869" i="5"/>
  <c r="L106870" i="5"/>
  <c r="L106871" i="5"/>
  <c r="L106872" i="5"/>
  <c r="L106873" i="5"/>
  <c r="L106874" i="5"/>
  <c r="L106875" i="5"/>
  <c r="L106876" i="5"/>
  <c r="L106877" i="5"/>
  <c r="L106878" i="5"/>
  <c r="L106879" i="5"/>
  <c r="L106880" i="5"/>
  <c r="L106881" i="5"/>
  <c r="L106882" i="5"/>
  <c r="L106883" i="5"/>
  <c r="L106884" i="5"/>
  <c r="L106885" i="5"/>
  <c r="L106886" i="5"/>
  <c r="L106887" i="5"/>
  <c r="L106888" i="5"/>
  <c r="L106889" i="5"/>
  <c r="L106890" i="5"/>
  <c r="L106891" i="5"/>
  <c r="L106892" i="5"/>
  <c r="L106893" i="5"/>
  <c r="L106894" i="5"/>
  <c r="L106895" i="5"/>
  <c r="L106896" i="5"/>
  <c r="L106897" i="5"/>
  <c r="L106898" i="5"/>
  <c r="L106899" i="5"/>
  <c r="L106900" i="5"/>
  <c r="L106901" i="5"/>
  <c r="L106902" i="5"/>
  <c r="L106903" i="5"/>
  <c r="L106904" i="5"/>
  <c r="L106905" i="5"/>
  <c r="L106906" i="5"/>
  <c r="L106907" i="5"/>
  <c r="L106908" i="5"/>
  <c r="L106909" i="5"/>
  <c r="L106910" i="5"/>
  <c r="L106911" i="5"/>
  <c r="L106912" i="5"/>
  <c r="L106913" i="5"/>
  <c r="L106914" i="5"/>
  <c r="L106915" i="5"/>
  <c r="L106916" i="5"/>
  <c r="L106917" i="5"/>
  <c r="L106918" i="5"/>
  <c r="L106919" i="5"/>
  <c r="L106920" i="5"/>
  <c r="L106921" i="5"/>
  <c r="L106922" i="5"/>
  <c r="L106923" i="5"/>
  <c r="L106924" i="5"/>
  <c r="L106925" i="5"/>
  <c r="L106926" i="5"/>
  <c r="L106927" i="5"/>
  <c r="L106928" i="5"/>
  <c r="L106929" i="5"/>
  <c r="L106930" i="5"/>
  <c r="L106931" i="5"/>
  <c r="L106932" i="5"/>
  <c r="L106933" i="5"/>
  <c r="L106934" i="5"/>
  <c r="L106935" i="5"/>
  <c r="L106936" i="5"/>
  <c r="L106937" i="5"/>
  <c r="L106938" i="5"/>
  <c r="L106939" i="5"/>
  <c r="L106940" i="5"/>
  <c r="L106941" i="5"/>
  <c r="L106942" i="5"/>
  <c r="L106943" i="5"/>
  <c r="L106944" i="5"/>
  <c r="L106945" i="5"/>
  <c r="L106946" i="5"/>
  <c r="L106947" i="5"/>
  <c r="L106948" i="5"/>
  <c r="L106949" i="5"/>
  <c r="L106950" i="5"/>
  <c r="L106951" i="5"/>
  <c r="L106952" i="5"/>
  <c r="L106953" i="5"/>
  <c r="L106954" i="5"/>
  <c r="L106955" i="5"/>
  <c r="L106956" i="5"/>
  <c r="L106957" i="5"/>
  <c r="L106958" i="5"/>
  <c r="L106959" i="5"/>
  <c r="L106960" i="5"/>
  <c r="L106961" i="5"/>
  <c r="L106962" i="5"/>
  <c r="L106963" i="5"/>
  <c r="L106964" i="5"/>
  <c r="L106965" i="5"/>
  <c r="L106966" i="5"/>
  <c r="L106967" i="5"/>
  <c r="L106968" i="5"/>
  <c r="L106969" i="5"/>
  <c r="L106970" i="5"/>
  <c r="L106971" i="5"/>
  <c r="L106972" i="5"/>
  <c r="L106973" i="5"/>
  <c r="L106974" i="5"/>
  <c r="L106975" i="5"/>
  <c r="L106976" i="5"/>
  <c r="L106977" i="5"/>
  <c r="L106978" i="5"/>
  <c r="L106979" i="5"/>
  <c r="L106980" i="5"/>
  <c r="L106981" i="5"/>
  <c r="L106982" i="5"/>
  <c r="L106983" i="5"/>
  <c r="L106984" i="5"/>
  <c r="L106985" i="5"/>
  <c r="L106986" i="5"/>
  <c r="L106987" i="5"/>
  <c r="L106988" i="5"/>
  <c r="L106989" i="5"/>
  <c r="L106990" i="5"/>
  <c r="L106991" i="5"/>
  <c r="L106992" i="5"/>
  <c r="L106993" i="5"/>
  <c r="L106994" i="5"/>
  <c r="L106995" i="5"/>
  <c r="L106996" i="5"/>
  <c r="L106997" i="5"/>
  <c r="L106998" i="5"/>
  <c r="L106999" i="5"/>
  <c r="L107000" i="5"/>
  <c r="L107001" i="5"/>
  <c r="L107002" i="5"/>
  <c r="L107003" i="5"/>
  <c r="L107004" i="5"/>
  <c r="L107005" i="5"/>
  <c r="L107006" i="5"/>
  <c r="L107007" i="5"/>
  <c r="L107008" i="5"/>
  <c r="L107009" i="5"/>
  <c r="L107010" i="5"/>
  <c r="L107011" i="5"/>
  <c r="L107012" i="5"/>
  <c r="L107013" i="5"/>
  <c r="L107014" i="5"/>
  <c r="L107015" i="5"/>
  <c r="L107016" i="5"/>
  <c r="L107017" i="5"/>
  <c r="L107018" i="5"/>
  <c r="L107019" i="5"/>
  <c r="L107020" i="5"/>
  <c r="L107021" i="5"/>
  <c r="L107022" i="5"/>
  <c r="L107023" i="5"/>
  <c r="L107024" i="5"/>
  <c r="L107025" i="5"/>
  <c r="L107026" i="5"/>
  <c r="L107027" i="5"/>
  <c r="L107028" i="5"/>
  <c r="L107029" i="5"/>
  <c r="L107030" i="5"/>
  <c r="L107031" i="5"/>
  <c r="L107032" i="5"/>
  <c r="L107033" i="5"/>
  <c r="L107034" i="5"/>
  <c r="L107035" i="5"/>
  <c r="L107036" i="5"/>
  <c r="L107037" i="5"/>
  <c r="L107038" i="5"/>
  <c r="L107039" i="5"/>
  <c r="L107040" i="5"/>
  <c r="L107041" i="5"/>
  <c r="L107042" i="5"/>
  <c r="L107043" i="5"/>
  <c r="L107044" i="5"/>
  <c r="L107045" i="5"/>
  <c r="L107046" i="5"/>
  <c r="L107047" i="5"/>
  <c r="L107048" i="5"/>
  <c r="L107049" i="5"/>
  <c r="L107050" i="5"/>
  <c r="L107051" i="5"/>
  <c r="L107052" i="5"/>
  <c r="L107053" i="5"/>
  <c r="L107054" i="5"/>
  <c r="L107055" i="5"/>
  <c r="L107056" i="5"/>
  <c r="L107057" i="5"/>
  <c r="L107058" i="5"/>
  <c r="L107059" i="5"/>
  <c r="L107060" i="5"/>
  <c r="L107061" i="5"/>
  <c r="L107062" i="5"/>
  <c r="L107063" i="5"/>
  <c r="L107064" i="5"/>
  <c r="L107065" i="5"/>
  <c r="L107066" i="5"/>
  <c r="L107067" i="5"/>
  <c r="L107068" i="5"/>
  <c r="L107069" i="5"/>
  <c r="L107070" i="5"/>
  <c r="L107071" i="5"/>
  <c r="L107072" i="5"/>
  <c r="L107073" i="5"/>
  <c r="L107074" i="5"/>
  <c r="L107075" i="5"/>
  <c r="L107076" i="5"/>
  <c r="L107077" i="5"/>
  <c r="L107078" i="5"/>
  <c r="L107079" i="5"/>
  <c r="L107080" i="5"/>
  <c r="L107081" i="5"/>
  <c r="L107082" i="5"/>
  <c r="L107083" i="5"/>
  <c r="L107084" i="5"/>
  <c r="L107085" i="5"/>
  <c r="L107086" i="5"/>
  <c r="L107087" i="5"/>
  <c r="L107088" i="5"/>
  <c r="L107089" i="5"/>
  <c r="L107090" i="5"/>
  <c r="L107091" i="5"/>
  <c r="L107092" i="5"/>
  <c r="L107093" i="5"/>
  <c r="L107094" i="5"/>
  <c r="L107095" i="5"/>
  <c r="L107096" i="5"/>
  <c r="L107097" i="5"/>
  <c r="L107098" i="5"/>
  <c r="L107099" i="5"/>
  <c r="L107100" i="5"/>
  <c r="L107101" i="5"/>
  <c r="L107102" i="5"/>
  <c r="L107103" i="5"/>
  <c r="L107104" i="5"/>
  <c r="L107105" i="5"/>
  <c r="L107106" i="5"/>
  <c r="L107107" i="5"/>
  <c r="L107108" i="5"/>
  <c r="L107109" i="5"/>
  <c r="L107110" i="5"/>
  <c r="L107111" i="5"/>
  <c r="L107112" i="5"/>
  <c r="L107113" i="5"/>
  <c r="L107114" i="5"/>
  <c r="L107115" i="5"/>
  <c r="L107116" i="5"/>
  <c r="L107117" i="5"/>
  <c r="L107118" i="5"/>
  <c r="L107119" i="5"/>
  <c r="L107120" i="5"/>
  <c r="L107121" i="5"/>
  <c r="L107122" i="5"/>
  <c r="L107123" i="5"/>
  <c r="L107124" i="5"/>
  <c r="L107125" i="5"/>
  <c r="L107126" i="5"/>
  <c r="L107127" i="5"/>
  <c r="L107128" i="5"/>
  <c r="L107129" i="5"/>
  <c r="L107130" i="5"/>
  <c r="L107131" i="5"/>
  <c r="L107132" i="5"/>
  <c r="L107133" i="5"/>
  <c r="L107134" i="5"/>
  <c r="L107135" i="5"/>
  <c r="L107136" i="5"/>
  <c r="L107137" i="5"/>
  <c r="L107138" i="5"/>
  <c r="L107139" i="5"/>
  <c r="L107140" i="5"/>
  <c r="L107141" i="5"/>
  <c r="L107142" i="5"/>
  <c r="L107143" i="5"/>
  <c r="L107144" i="5"/>
  <c r="L107145" i="5"/>
  <c r="L107146" i="5"/>
  <c r="L107147" i="5"/>
  <c r="L107148" i="5"/>
  <c r="L107149" i="5"/>
  <c r="L107150" i="5"/>
  <c r="L107151" i="5"/>
  <c r="L107152" i="5"/>
  <c r="L107153" i="5"/>
  <c r="L107154" i="5"/>
  <c r="L107155" i="5"/>
  <c r="L107156" i="5"/>
  <c r="L107157" i="5"/>
  <c r="L107158" i="5"/>
  <c r="L107159" i="5"/>
  <c r="L107160" i="5"/>
  <c r="L107161" i="5"/>
  <c r="L107162" i="5"/>
  <c r="L107163" i="5"/>
  <c r="L107164" i="5"/>
  <c r="L107165" i="5"/>
  <c r="L107166" i="5"/>
  <c r="L107167" i="5"/>
  <c r="L107168" i="5"/>
  <c r="L107169" i="5"/>
  <c r="L107170" i="5"/>
  <c r="L107171" i="5"/>
  <c r="L107172" i="5"/>
  <c r="L107173" i="5"/>
  <c r="L107174" i="5"/>
  <c r="L107175" i="5"/>
  <c r="L107176" i="5"/>
  <c r="L107177" i="5"/>
  <c r="L107178" i="5"/>
  <c r="L107179" i="5"/>
  <c r="L107180" i="5"/>
  <c r="L107181" i="5"/>
  <c r="L107182" i="5"/>
  <c r="L107183" i="5"/>
  <c r="L107184" i="5"/>
  <c r="L107185" i="5"/>
  <c r="L107186" i="5"/>
  <c r="L107187" i="5"/>
  <c r="L107188" i="5"/>
  <c r="L107189" i="5"/>
  <c r="L107190" i="5"/>
  <c r="L107191" i="5"/>
  <c r="L107192" i="5"/>
  <c r="L107193" i="5"/>
  <c r="L107194" i="5"/>
  <c r="L107195" i="5"/>
  <c r="L107196" i="5"/>
  <c r="L107197" i="5"/>
  <c r="L107198" i="5"/>
  <c r="L107199" i="5"/>
  <c r="L107200" i="5"/>
  <c r="L107201" i="5"/>
  <c r="L107202" i="5"/>
  <c r="L107203" i="5"/>
  <c r="L107204" i="5"/>
  <c r="L107205" i="5"/>
  <c r="L107206" i="5"/>
  <c r="L107207" i="5"/>
  <c r="L107208" i="5"/>
  <c r="L107209" i="5"/>
  <c r="L107210" i="5"/>
  <c r="L107211" i="5"/>
  <c r="L107212" i="5"/>
  <c r="L107213" i="5"/>
  <c r="L107214" i="5"/>
  <c r="L107215" i="5"/>
  <c r="L107216" i="5"/>
  <c r="L107217" i="5"/>
  <c r="L107218" i="5"/>
  <c r="L107219" i="5"/>
  <c r="L107220" i="5"/>
  <c r="L107221" i="5"/>
  <c r="L107222" i="5"/>
  <c r="L107223" i="5"/>
  <c r="L107224" i="5"/>
  <c r="L107225" i="5"/>
  <c r="L107226" i="5"/>
  <c r="L107227" i="5"/>
  <c r="L107228" i="5"/>
  <c r="L107229" i="5"/>
  <c r="L107230" i="5"/>
  <c r="L107231" i="5"/>
  <c r="L107232" i="5"/>
  <c r="L107233" i="5"/>
  <c r="L107234" i="5"/>
  <c r="L107235" i="5"/>
  <c r="L107236" i="5"/>
  <c r="L107237" i="5"/>
  <c r="L107238" i="5"/>
  <c r="L107239" i="5"/>
  <c r="L107240" i="5"/>
  <c r="L107241" i="5"/>
  <c r="L107242" i="5"/>
  <c r="L107243" i="5"/>
  <c r="L107244" i="5"/>
  <c r="L107245" i="5"/>
  <c r="L107246" i="5"/>
  <c r="L107247" i="5"/>
  <c r="L107248" i="5"/>
  <c r="L107249" i="5"/>
  <c r="L107250" i="5"/>
  <c r="L107251" i="5"/>
  <c r="L107252" i="5"/>
  <c r="L107253" i="5"/>
  <c r="L107254" i="5"/>
  <c r="L107255" i="5"/>
  <c r="L107256" i="5"/>
  <c r="L107257" i="5"/>
  <c r="L107258" i="5"/>
  <c r="L107259" i="5"/>
  <c r="L107260" i="5"/>
  <c r="L107261" i="5"/>
  <c r="L107262" i="5"/>
  <c r="L107263" i="5"/>
  <c r="L107264" i="5"/>
  <c r="L107265" i="5"/>
  <c r="L107266" i="5"/>
  <c r="L107267" i="5"/>
  <c r="L107268" i="5"/>
  <c r="L107269" i="5"/>
  <c r="L107270" i="5"/>
  <c r="L107271" i="5"/>
  <c r="L107272" i="5"/>
  <c r="L107273" i="5"/>
  <c r="L107274" i="5"/>
  <c r="L107275" i="5"/>
  <c r="L107276" i="5"/>
  <c r="L107277" i="5"/>
  <c r="L107278" i="5"/>
  <c r="L107279" i="5"/>
  <c r="L107280" i="5"/>
  <c r="L107281" i="5"/>
  <c r="L107282" i="5"/>
  <c r="L107283" i="5"/>
  <c r="L107284" i="5"/>
  <c r="L107285" i="5"/>
  <c r="L107286" i="5"/>
  <c r="L107287" i="5"/>
  <c r="L107288" i="5"/>
  <c r="L107289" i="5"/>
  <c r="L107290" i="5"/>
  <c r="L107291" i="5"/>
  <c r="L107292" i="5"/>
  <c r="L107293" i="5"/>
  <c r="L107294" i="5"/>
  <c r="L107295" i="5"/>
  <c r="L107296" i="5"/>
  <c r="L107297" i="5"/>
  <c r="L107298" i="5"/>
  <c r="L107299" i="5"/>
  <c r="L107300" i="5"/>
  <c r="L107301" i="5"/>
  <c r="L107302" i="5"/>
  <c r="L107303" i="5"/>
  <c r="L107304" i="5"/>
  <c r="L107305" i="5"/>
  <c r="L107306" i="5"/>
  <c r="L107307" i="5"/>
  <c r="L107308" i="5"/>
  <c r="L107309" i="5"/>
  <c r="L107310" i="5"/>
  <c r="L107311" i="5"/>
  <c r="L107312" i="5"/>
  <c r="L107313" i="5"/>
  <c r="L107314" i="5"/>
  <c r="L107315" i="5"/>
  <c r="L107316" i="5"/>
  <c r="L107317" i="5"/>
  <c r="L107318" i="5"/>
  <c r="L107319" i="5"/>
  <c r="L107320" i="5"/>
  <c r="L107321" i="5"/>
  <c r="L107322" i="5"/>
  <c r="L107323" i="5"/>
  <c r="L107324" i="5"/>
  <c r="L107325" i="5"/>
  <c r="L107326" i="5"/>
  <c r="L107327" i="5"/>
  <c r="L107328" i="5"/>
  <c r="L107329" i="5"/>
  <c r="L107330" i="5"/>
  <c r="L107331" i="5"/>
  <c r="L107332" i="5"/>
  <c r="L107333" i="5"/>
  <c r="L107334" i="5"/>
  <c r="L107335" i="5"/>
  <c r="L107336" i="5"/>
  <c r="L107337" i="5"/>
  <c r="L107338" i="5"/>
  <c r="L107339" i="5"/>
  <c r="L107340" i="5"/>
  <c r="L107341" i="5"/>
  <c r="L107342" i="5"/>
  <c r="L107343" i="5"/>
  <c r="L107344" i="5"/>
  <c r="L107345" i="5"/>
  <c r="L107346" i="5"/>
  <c r="L107347" i="5"/>
  <c r="L107348" i="5"/>
  <c r="L107349" i="5"/>
  <c r="L107350" i="5"/>
  <c r="L107351" i="5"/>
  <c r="L107352" i="5"/>
  <c r="L107353" i="5"/>
  <c r="L107354" i="5"/>
  <c r="L107355" i="5"/>
  <c r="L107356" i="5"/>
  <c r="L107357" i="5"/>
  <c r="L107358" i="5"/>
  <c r="L107359" i="5"/>
  <c r="L107360" i="5"/>
  <c r="L107361" i="5"/>
  <c r="L107362" i="5"/>
  <c r="L107363" i="5"/>
  <c r="L107364" i="5"/>
  <c r="L107365" i="5"/>
  <c r="L107366" i="5"/>
  <c r="L107367" i="5"/>
  <c r="L107368" i="5"/>
  <c r="L107369" i="5"/>
  <c r="L107370" i="5"/>
  <c r="L107371" i="5"/>
  <c r="L107372" i="5"/>
  <c r="L107373" i="5"/>
  <c r="L107374" i="5"/>
  <c r="L107375" i="5"/>
  <c r="L107376" i="5"/>
  <c r="L107377" i="5"/>
  <c r="L107378" i="5"/>
  <c r="L107379" i="5"/>
  <c r="L107380" i="5"/>
  <c r="L107381" i="5"/>
  <c r="L107382" i="5"/>
  <c r="L107383" i="5"/>
  <c r="L107384" i="5"/>
  <c r="L107385" i="5"/>
  <c r="L107386" i="5"/>
  <c r="L107387" i="5"/>
  <c r="L107388" i="5"/>
  <c r="L107389" i="5"/>
  <c r="L107390" i="5"/>
  <c r="L107391" i="5"/>
  <c r="L107392" i="5"/>
  <c r="L107393" i="5"/>
  <c r="L107394" i="5"/>
  <c r="L107395" i="5"/>
  <c r="L107396" i="5"/>
  <c r="L107397" i="5"/>
  <c r="L107398" i="5"/>
  <c r="L107399" i="5"/>
  <c r="L107400" i="5"/>
  <c r="L107401" i="5"/>
  <c r="L107402" i="5"/>
  <c r="L107403" i="5"/>
  <c r="L107404" i="5"/>
  <c r="L107405" i="5"/>
  <c r="L107406" i="5"/>
  <c r="L107407" i="5"/>
  <c r="L107408" i="5"/>
  <c r="L107409" i="5"/>
  <c r="L107410" i="5"/>
  <c r="L107411" i="5"/>
  <c r="L107412" i="5"/>
  <c r="L107413" i="5"/>
  <c r="L107414" i="5"/>
  <c r="L107415" i="5"/>
  <c r="L107416" i="5"/>
  <c r="L107417" i="5"/>
  <c r="L107418" i="5"/>
  <c r="L107419" i="5"/>
  <c r="L107420" i="5"/>
  <c r="L107421" i="5"/>
  <c r="L107422" i="5"/>
  <c r="L107423" i="5"/>
  <c r="L107424" i="5"/>
  <c r="L107425" i="5"/>
  <c r="L107426" i="5"/>
  <c r="L107427" i="5"/>
  <c r="L107428" i="5"/>
  <c r="L107429" i="5"/>
  <c r="L107430" i="5"/>
  <c r="L107431" i="5"/>
  <c r="L107432" i="5"/>
  <c r="L107433" i="5"/>
  <c r="L107434" i="5"/>
  <c r="L107435" i="5"/>
  <c r="L107436" i="5"/>
  <c r="L107437" i="5"/>
  <c r="L107438" i="5"/>
  <c r="L107439" i="5"/>
  <c r="L107440" i="5"/>
  <c r="L107441" i="5"/>
  <c r="L107442" i="5"/>
  <c r="L107443" i="5"/>
  <c r="L107444" i="5"/>
  <c r="L107445" i="5"/>
  <c r="L107446" i="5"/>
  <c r="L107447" i="5"/>
  <c r="L107448" i="5"/>
  <c r="L107449" i="5"/>
  <c r="L107450" i="5"/>
  <c r="L107451" i="5"/>
  <c r="L107452" i="5"/>
  <c r="L107453" i="5"/>
  <c r="L107454" i="5"/>
  <c r="L107455" i="5"/>
  <c r="L107456" i="5"/>
  <c r="L107457" i="5"/>
  <c r="L107458" i="5"/>
  <c r="L107459" i="5"/>
  <c r="L107460" i="5"/>
  <c r="L107461" i="5"/>
  <c r="L107462" i="5"/>
  <c r="L107463" i="5"/>
  <c r="L107464" i="5"/>
  <c r="L107465" i="5"/>
  <c r="L107466" i="5"/>
  <c r="L107467" i="5"/>
  <c r="L107468" i="5"/>
  <c r="L107469" i="5"/>
  <c r="L107470" i="5"/>
  <c r="L107471" i="5"/>
  <c r="L107472" i="5"/>
  <c r="L107473" i="5"/>
  <c r="L107474" i="5"/>
  <c r="L107475" i="5"/>
  <c r="L107476" i="5"/>
  <c r="L107477" i="5"/>
  <c r="L107478" i="5"/>
  <c r="L107479" i="5"/>
  <c r="L107480" i="5"/>
  <c r="L107481" i="5"/>
  <c r="L107482" i="5"/>
  <c r="L107483" i="5"/>
  <c r="L107484" i="5"/>
  <c r="L107485" i="5"/>
  <c r="L107486" i="5"/>
  <c r="L107487" i="5"/>
  <c r="L107488" i="5"/>
  <c r="L107489" i="5"/>
  <c r="L107490" i="5"/>
  <c r="L107491" i="5"/>
  <c r="L107492" i="5"/>
  <c r="L107493" i="5"/>
  <c r="L107494" i="5"/>
  <c r="L107495" i="5"/>
  <c r="L107496" i="5"/>
  <c r="L107497" i="5"/>
  <c r="L107498" i="5"/>
  <c r="L107499" i="5"/>
  <c r="L107500" i="5"/>
  <c r="L107501" i="5"/>
  <c r="L107502" i="5"/>
  <c r="L107503" i="5"/>
  <c r="L107504" i="5"/>
  <c r="L107505" i="5"/>
  <c r="L107506" i="5"/>
  <c r="L107507" i="5"/>
  <c r="L107508" i="5"/>
  <c r="L107509" i="5"/>
  <c r="L107510" i="5"/>
  <c r="L107511" i="5"/>
  <c r="L107512" i="5"/>
  <c r="L107513" i="5"/>
  <c r="L107514" i="5"/>
  <c r="L107515" i="5"/>
  <c r="L107516" i="5"/>
  <c r="L107517" i="5"/>
  <c r="L107518" i="5"/>
  <c r="L107519" i="5"/>
  <c r="L107520" i="5"/>
  <c r="L107521" i="5"/>
  <c r="L107522" i="5"/>
  <c r="L107523" i="5"/>
  <c r="L107524" i="5"/>
  <c r="L107525" i="5"/>
  <c r="L107526" i="5"/>
  <c r="L107527" i="5"/>
  <c r="L107528" i="5"/>
  <c r="L107529" i="5"/>
  <c r="L107530" i="5"/>
  <c r="L107531" i="5"/>
  <c r="L107532" i="5"/>
  <c r="L107533" i="5"/>
  <c r="L107534" i="5"/>
  <c r="L107535" i="5"/>
  <c r="L107536" i="5"/>
  <c r="L107537" i="5"/>
  <c r="L107538" i="5"/>
  <c r="L107539" i="5"/>
  <c r="L107540" i="5"/>
  <c r="L107541" i="5"/>
  <c r="L107542" i="5"/>
  <c r="L107543" i="5"/>
  <c r="L107544" i="5"/>
  <c r="L107545" i="5"/>
  <c r="L107546" i="5"/>
  <c r="L107547" i="5"/>
  <c r="L107548" i="5"/>
  <c r="L107549" i="5"/>
  <c r="L107550" i="5"/>
  <c r="L107551" i="5"/>
  <c r="L107552" i="5"/>
  <c r="L107553" i="5"/>
  <c r="L107554" i="5"/>
  <c r="L107555" i="5"/>
  <c r="L107556" i="5"/>
  <c r="L107557" i="5"/>
  <c r="L107558" i="5"/>
  <c r="L107559" i="5"/>
  <c r="L107560" i="5"/>
  <c r="L107561" i="5"/>
  <c r="L107562" i="5"/>
  <c r="L107563" i="5"/>
  <c r="L107564" i="5"/>
  <c r="L107565" i="5"/>
  <c r="L107566" i="5"/>
  <c r="L107567" i="5"/>
  <c r="L107568" i="5"/>
  <c r="L107569" i="5"/>
  <c r="L107570" i="5"/>
  <c r="L107571" i="5"/>
  <c r="L107572" i="5"/>
  <c r="L107573" i="5"/>
  <c r="L107574" i="5"/>
  <c r="L107575" i="5"/>
  <c r="L107576" i="5"/>
  <c r="L107577" i="5"/>
  <c r="L107578" i="5"/>
  <c r="L107579" i="5"/>
  <c r="L107580" i="5"/>
  <c r="L107581" i="5"/>
  <c r="L107582" i="5"/>
  <c r="L107583" i="5"/>
  <c r="L107584" i="5"/>
  <c r="L107585" i="5"/>
  <c r="L107586" i="5"/>
  <c r="L107587" i="5"/>
  <c r="L107588" i="5"/>
  <c r="L107589" i="5"/>
  <c r="L107590" i="5"/>
  <c r="L107591" i="5"/>
  <c r="L107592" i="5"/>
  <c r="L107593" i="5"/>
  <c r="L107594" i="5"/>
  <c r="L107595" i="5"/>
  <c r="L107596" i="5"/>
  <c r="L107597" i="5"/>
  <c r="L107598" i="5"/>
  <c r="L107599" i="5"/>
  <c r="L107600" i="5"/>
  <c r="L107601" i="5"/>
  <c r="L107602" i="5"/>
  <c r="L107603" i="5"/>
  <c r="L107604" i="5"/>
  <c r="L107605" i="5"/>
  <c r="L107606" i="5"/>
  <c r="L107607" i="5"/>
  <c r="L107608" i="5"/>
  <c r="L107609" i="5"/>
  <c r="L107610" i="5"/>
  <c r="L107611" i="5"/>
  <c r="L107612" i="5"/>
  <c r="L107613" i="5"/>
  <c r="L107614" i="5"/>
  <c r="L107615" i="5"/>
  <c r="L107616" i="5"/>
  <c r="L107617" i="5"/>
  <c r="L107618" i="5"/>
  <c r="L107619" i="5"/>
  <c r="L107620" i="5"/>
  <c r="L107621" i="5"/>
  <c r="L107622" i="5"/>
  <c r="L107623" i="5"/>
  <c r="L107624" i="5"/>
  <c r="L107625" i="5"/>
  <c r="L107626" i="5"/>
  <c r="L107627" i="5"/>
  <c r="L107628" i="5"/>
  <c r="L107629" i="5"/>
  <c r="L107630" i="5"/>
  <c r="L107631" i="5"/>
  <c r="L107632" i="5"/>
  <c r="L107633" i="5"/>
  <c r="L107634" i="5"/>
  <c r="L107635" i="5"/>
  <c r="L107636" i="5"/>
  <c r="L107637" i="5"/>
  <c r="L107638" i="5"/>
  <c r="L107639" i="5"/>
  <c r="L107640" i="5"/>
  <c r="L107641" i="5"/>
  <c r="L107642" i="5"/>
  <c r="L107643" i="5"/>
  <c r="L107644" i="5"/>
  <c r="L107645" i="5"/>
  <c r="L107646" i="5"/>
  <c r="L107647" i="5"/>
  <c r="L107648" i="5"/>
  <c r="L107649" i="5"/>
  <c r="L107650" i="5"/>
  <c r="L107651" i="5"/>
  <c r="L107652" i="5"/>
  <c r="L107653" i="5"/>
  <c r="L107654" i="5"/>
  <c r="L107655" i="5"/>
  <c r="L107656" i="5"/>
  <c r="L107657" i="5"/>
  <c r="L107658" i="5"/>
  <c r="L107659" i="5"/>
  <c r="L107660" i="5"/>
  <c r="L107661" i="5"/>
  <c r="L107662" i="5"/>
  <c r="L107663" i="5"/>
  <c r="L107664" i="5"/>
  <c r="L107665" i="5"/>
  <c r="L107666" i="5"/>
  <c r="L107667" i="5"/>
  <c r="L107668" i="5"/>
  <c r="L107669" i="5"/>
  <c r="L107670" i="5"/>
  <c r="L107671" i="5"/>
  <c r="L107672" i="5"/>
  <c r="L107673" i="5"/>
  <c r="L107674" i="5"/>
  <c r="L107675" i="5"/>
  <c r="L107676" i="5"/>
  <c r="L107677" i="5"/>
  <c r="L107678" i="5"/>
  <c r="L107679" i="5"/>
  <c r="L107680" i="5"/>
  <c r="L107681" i="5"/>
  <c r="L107682" i="5"/>
  <c r="L107683" i="5"/>
  <c r="L107684" i="5"/>
  <c r="L107685" i="5"/>
  <c r="L107686" i="5"/>
  <c r="L107687" i="5"/>
  <c r="L107688" i="5"/>
  <c r="L107689" i="5"/>
  <c r="L107690" i="5"/>
  <c r="L107691" i="5"/>
  <c r="L107692" i="5"/>
  <c r="L107693" i="5"/>
  <c r="L107694" i="5"/>
  <c r="L107695" i="5"/>
  <c r="L107696" i="5"/>
  <c r="L107697" i="5"/>
  <c r="L107698" i="5"/>
  <c r="L107699" i="5"/>
  <c r="L107700" i="5"/>
  <c r="L107701" i="5"/>
  <c r="L107702" i="5"/>
  <c r="L107703" i="5"/>
  <c r="L107704" i="5"/>
  <c r="L107705" i="5"/>
  <c r="L107706" i="5"/>
  <c r="L107707" i="5"/>
  <c r="L107708" i="5"/>
  <c r="L107709" i="5"/>
  <c r="L107710" i="5"/>
  <c r="L107711" i="5"/>
  <c r="L107712" i="5"/>
  <c r="L107713" i="5"/>
  <c r="L107714" i="5"/>
  <c r="L107715" i="5"/>
  <c r="L107716" i="5"/>
  <c r="L107717" i="5"/>
  <c r="L107718" i="5"/>
  <c r="L107719" i="5"/>
  <c r="L107720" i="5"/>
  <c r="L107721" i="5"/>
  <c r="L107722" i="5"/>
  <c r="L107723" i="5"/>
  <c r="L107724" i="5"/>
  <c r="L107725" i="5"/>
  <c r="L107726" i="5"/>
  <c r="L107727" i="5"/>
  <c r="L107728" i="5"/>
  <c r="L107729" i="5"/>
  <c r="L107730" i="5"/>
  <c r="L107731" i="5"/>
  <c r="L107732" i="5"/>
  <c r="L107733" i="5"/>
  <c r="L107734" i="5"/>
  <c r="L107735" i="5"/>
  <c r="L107736" i="5"/>
  <c r="L107737" i="5"/>
  <c r="L107738" i="5"/>
  <c r="L107739" i="5"/>
  <c r="L107740" i="5"/>
  <c r="L107741" i="5"/>
  <c r="L107742" i="5"/>
  <c r="L107743" i="5"/>
  <c r="L107744" i="5"/>
  <c r="L107745" i="5"/>
  <c r="L107746" i="5"/>
  <c r="L107747" i="5"/>
  <c r="L107748" i="5"/>
  <c r="L107749" i="5"/>
  <c r="L107750" i="5"/>
  <c r="L107751" i="5"/>
  <c r="L107752" i="5"/>
  <c r="L107753" i="5"/>
  <c r="L107754" i="5"/>
  <c r="L107755" i="5"/>
  <c r="L107756" i="5"/>
  <c r="L107757" i="5"/>
  <c r="L107758" i="5"/>
  <c r="L107759" i="5"/>
  <c r="L107760" i="5"/>
  <c r="L107761" i="5"/>
  <c r="L107762" i="5"/>
  <c r="L107763" i="5"/>
  <c r="L107764" i="5"/>
  <c r="L107765" i="5"/>
  <c r="L107766" i="5"/>
  <c r="L107767" i="5"/>
  <c r="L107768" i="5"/>
  <c r="L107769" i="5"/>
  <c r="L107770" i="5"/>
  <c r="L107771" i="5"/>
  <c r="L107772" i="5"/>
  <c r="L107773" i="5"/>
  <c r="L107774" i="5"/>
  <c r="L107775" i="5"/>
  <c r="L107776" i="5"/>
  <c r="L107777" i="5"/>
  <c r="L107778" i="5"/>
  <c r="L107779" i="5"/>
  <c r="L107780" i="5"/>
  <c r="L107781" i="5"/>
  <c r="L107782" i="5"/>
  <c r="L107783" i="5"/>
  <c r="L107784" i="5"/>
  <c r="L107785" i="5"/>
  <c r="L107786" i="5"/>
  <c r="L107787" i="5"/>
  <c r="L107788" i="5"/>
  <c r="L107789" i="5"/>
  <c r="L107790" i="5"/>
  <c r="L107791" i="5"/>
  <c r="L107792" i="5"/>
  <c r="L107793" i="5"/>
  <c r="L107794" i="5"/>
  <c r="L107795" i="5"/>
  <c r="L107796" i="5"/>
  <c r="L107797" i="5"/>
  <c r="L107798" i="5"/>
  <c r="L107799" i="5"/>
  <c r="L107800" i="5"/>
  <c r="L107801" i="5"/>
  <c r="L107802" i="5"/>
  <c r="L107803" i="5"/>
  <c r="L107804" i="5"/>
  <c r="L107805" i="5"/>
  <c r="L107806" i="5"/>
  <c r="L107807" i="5"/>
  <c r="L107808" i="5"/>
  <c r="L107809" i="5"/>
  <c r="L107810" i="5"/>
  <c r="L107811" i="5"/>
  <c r="L107812" i="5"/>
  <c r="L107813" i="5"/>
  <c r="L107814" i="5"/>
  <c r="L107815" i="5"/>
  <c r="L107816" i="5"/>
  <c r="L107817" i="5"/>
  <c r="L107818" i="5"/>
  <c r="L107819" i="5"/>
  <c r="L107820" i="5"/>
  <c r="L107821" i="5"/>
  <c r="L107822" i="5"/>
  <c r="L107823" i="5"/>
  <c r="L107824" i="5"/>
  <c r="L107825" i="5"/>
  <c r="L107826" i="5"/>
  <c r="L107827" i="5"/>
  <c r="L107828" i="5"/>
  <c r="L107829" i="5"/>
  <c r="L107830" i="5"/>
  <c r="L107831" i="5"/>
  <c r="L107832" i="5"/>
  <c r="L107833" i="5"/>
  <c r="L107834" i="5"/>
  <c r="L107835" i="5"/>
  <c r="L107836" i="5"/>
  <c r="L107837" i="5"/>
  <c r="L107838" i="5"/>
  <c r="L107839" i="5"/>
  <c r="L107840" i="5"/>
  <c r="L107841" i="5"/>
  <c r="L107842" i="5"/>
  <c r="L107843" i="5"/>
  <c r="L107844" i="5"/>
  <c r="L107845" i="5"/>
  <c r="L107846" i="5"/>
  <c r="L107847" i="5"/>
  <c r="L107848" i="5"/>
  <c r="L107849" i="5"/>
  <c r="L107850" i="5"/>
  <c r="L107851" i="5"/>
  <c r="L107852" i="5"/>
  <c r="L107853" i="5"/>
  <c r="L107854" i="5"/>
  <c r="L107855" i="5"/>
  <c r="L107856" i="5"/>
  <c r="L107857" i="5"/>
  <c r="L107858" i="5"/>
  <c r="L107859" i="5"/>
  <c r="L107860" i="5"/>
  <c r="L107861" i="5"/>
  <c r="L107862" i="5"/>
  <c r="L107863" i="5"/>
  <c r="L107864" i="5"/>
  <c r="L107865" i="5"/>
  <c r="L107866" i="5"/>
  <c r="L107867" i="5"/>
  <c r="L107868" i="5"/>
  <c r="L107869" i="5"/>
  <c r="L107870" i="5"/>
  <c r="L107871" i="5"/>
  <c r="L107872" i="5"/>
  <c r="L107873" i="5"/>
  <c r="L107874" i="5"/>
  <c r="L107875" i="5"/>
  <c r="L107876" i="5"/>
  <c r="L107877" i="5"/>
  <c r="L107878" i="5"/>
  <c r="L107879" i="5"/>
  <c r="L107880" i="5"/>
  <c r="L107881" i="5"/>
  <c r="L107882" i="5"/>
  <c r="L107883" i="5"/>
  <c r="L107884" i="5"/>
  <c r="L107885" i="5"/>
  <c r="L107886" i="5"/>
  <c r="L107887" i="5"/>
  <c r="L107888" i="5"/>
  <c r="L107889" i="5"/>
  <c r="L107890" i="5"/>
  <c r="L107891" i="5"/>
  <c r="L107892" i="5"/>
  <c r="L107893" i="5"/>
  <c r="L107894" i="5"/>
  <c r="L107895" i="5"/>
  <c r="L107896" i="5"/>
  <c r="L107897" i="5"/>
  <c r="L107898" i="5"/>
  <c r="L107899" i="5"/>
  <c r="L107900" i="5"/>
  <c r="L107901" i="5"/>
  <c r="L107902" i="5"/>
  <c r="L107903" i="5"/>
  <c r="L107904" i="5"/>
  <c r="L107905" i="5"/>
  <c r="L107906" i="5"/>
  <c r="L107907" i="5"/>
  <c r="L107908" i="5"/>
  <c r="L107909" i="5"/>
  <c r="L107910" i="5"/>
  <c r="L107911" i="5"/>
  <c r="L107912" i="5"/>
  <c r="L107913" i="5"/>
  <c r="L107914" i="5"/>
  <c r="L107915" i="5"/>
  <c r="L107916" i="5"/>
  <c r="L107917" i="5"/>
  <c r="L107918" i="5"/>
  <c r="L107919" i="5"/>
  <c r="L107920" i="5"/>
  <c r="L107921" i="5"/>
  <c r="L107922" i="5"/>
  <c r="L107923" i="5"/>
  <c r="L107924" i="5"/>
  <c r="L107925" i="5"/>
  <c r="L107926" i="5"/>
  <c r="L107927" i="5"/>
  <c r="L107928" i="5"/>
  <c r="L107929" i="5"/>
  <c r="L107930" i="5"/>
  <c r="L107931" i="5"/>
  <c r="L107932" i="5"/>
  <c r="L107933" i="5"/>
  <c r="L107934" i="5"/>
  <c r="L107935" i="5"/>
  <c r="L107936" i="5"/>
  <c r="L107937" i="5"/>
  <c r="L107938" i="5"/>
  <c r="L107939" i="5"/>
  <c r="L107940" i="5"/>
  <c r="L107941" i="5"/>
  <c r="L107942" i="5"/>
  <c r="L107943" i="5"/>
  <c r="L107944" i="5"/>
  <c r="L107945" i="5"/>
  <c r="L107946" i="5"/>
  <c r="L107947" i="5"/>
  <c r="L107948" i="5"/>
  <c r="L107949" i="5"/>
  <c r="L107950" i="5"/>
  <c r="L107951" i="5"/>
  <c r="L107952" i="5"/>
  <c r="L107953" i="5"/>
  <c r="L107954" i="5"/>
  <c r="L107955" i="5"/>
  <c r="L107956" i="5"/>
  <c r="L107957" i="5"/>
  <c r="L107958" i="5"/>
  <c r="L107959" i="5"/>
  <c r="L107960" i="5"/>
  <c r="L107961" i="5"/>
  <c r="L107962" i="5"/>
  <c r="L107963" i="5"/>
  <c r="L107964" i="5"/>
  <c r="L107965" i="5"/>
  <c r="L107966" i="5"/>
  <c r="L107967" i="5"/>
  <c r="L107968" i="5"/>
  <c r="L107969" i="5"/>
  <c r="L107970" i="5"/>
  <c r="L107971" i="5"/>
  <c r="L107972" i="5"/>
  <c r="L107973" i="5"/>
  <c r="L107974" i="5"/>
  <c r="L107975" i="5"/>
  <c r="L107976" i="5"/>
  <c r="L107977" i="5"/>
  <c r="L107978" i="5"/>
  <c r="L107979" i="5"/>
  <c r="L107980" i="5"/>
  <c r="L107981" i="5"/>
  <c r="L107982" i="5"/>
  <c r="L107983" i="5"/>
  <c r="L107984" i="5"/>
  <c r="L107985" i="5"/>
  <c r="L107986" i="5"/>
  <c r="L107987" i="5"/>
  <c r="L107988" i="5"/>
  <c r="L107989" i="5"/>
  <c r="L107990" i="5"/>
  <c r="L107991" i="5"/>
  <c r="L107992" i="5"/>
  <c r="L107993" i="5"/>
  <c r="L107994" i="5"/>
  <c r="L107995" i="5"/>
  <c r="L107996" i="5"/>
  <c r="L107997" i="5"/>
  <c r="L107998" i="5"/>
  <c r="L107999" i="5"/>
  <c r="L108000" i="5"/>
  <c r="L108001" i="5"/>
  <c r="L108002" i="5"/>
  <c r="L108003" i="5"/>
  <c r="L108004" i="5"/>
  <c r="L108005" i="5"/>
  <c r="L108006" i="5"/>
  <c r="L108007" i="5"/>
  <c r="L108008" i="5"/>
  <c r="L108009" i="5"/>
  <c r="L108010" i="5"/>
  <c r="L108011" i="5"/>
  <c r="L108012" i="5"/>
  <c r="L108013" i="5"/>
  <c r="L108014" i="5"/>
  <c r="L108015" i="5"/>
  <c r="L108016" i="5"/>
  <c r="L108017" i="5"/>
  <c r="L108018" i="5"/>
  <c r="L108019" i="5"/>
  <c r="L108020" i="5"/>
  <c r="L108021" i="5"/>
  <c r="L108022" i="5"/>
  <c r="L108023" i="5"/>
  <c r="L108024" i="5"/>
  <c r="L108025" i="5"/>
  <c r="L108026" i="5"/>
  <c r="L108027" i="5"/>
  <c r="L108028" i="5"/>
  <c r="L108029" i="5"/>
  <c r="L108030" i="5"/>
  <c r="L108031" i="5"/>
  <c r="L108032" i="5"/>
  <c r="L108033" i="5"/>
  <c r="L108034" i="5"/>
  <c r="L108035" i="5"/>
  <c r="L108036" i="5"/>
  <c r="L108037" i="5"/>
  <c r="L108038" i="5"/>
  <c r="L108039" i="5"/>
  <c r="L108040" i="5"/>
  <c r="L108041" i="5"/>
  <c r="L108042" i="5"/>
  <c r="L108043" i="5"/>
  <c r="L108044" i="5"/>
  <c r="L108045" i="5"/>
  <c r="L108046" i="5"/>
  <c r="L108047" i="5"/>
  <c r="L108048" i="5"/>
  <c r="L108049" i="5"/>
  <c r="L108050" i="5"/>
  <c r="L108051" i="5"/>
  <c r="L108052" i="5"/>
  <c r="L108053" i="5"/>
  <c r="L108054" i="5"/>
  <c r="L108055" i="5"/>
  <c r="L108056" i="5"/>
  <c r="L108057" i="5"/>
  <c r="L108058" i="5"/>
  <c r="L108059" i="5"/>
  <c r="L108060" i="5"/>
  <c r="L108061" i="5"/>
  <c r="L108062" i="5"/>
  <c r="L108063" i="5"/>
  <c r="L108064" i="5"/>
  <c r="L108065" i="5"/>
  <c r="L108066" i="5"/>
  <c r="L108067" i="5"/>
  <c r="L108068" i="5"/>
  <c r="L108069" i="5"/>
  <c r="L108070" i="5"/>
  <c r="L108071" i="5"/>
  <c r="L108072" i="5"/>
  <c r="L108073" i="5"/>
  <c r="L108074" i="5"/>
  <c r="L108075" i="5"/>
  <c r="L108076" i="5"/>
  <c r="L108077" i="5"/>
  <c r="L108078" i="5"/>
  <c r="L108079" i="5"/>
  <c r="L108080" i="5"/>
  <c r="L108081" i="5"/>
  <c r="L108082" i="5"/>
  <c r="L108083" i="5"/>
  <c r="L108084" i="5"/>
  <c r="L108085" i="5"/>
  <c r="L108086" i="5"/>
  <c r="L108087" i="5"/>
  <c r="L108088" i="5"/>
  <c r="L108089" i="5"/>
  <c r="L108090" i="5"/>
  <c r="L108091" i="5"/>
  <c r="L108092" i="5"/>
  <c r="L108093" i="5"/>
  <c r="L108094" i="5"/>
  <c r="L108095" i="5"/>
  <c r="L108096" i="5"/>
  <c r="L108097" i="5"/>
  <c r="L108098" i="5"/>
  <c r="L108099" i="5"/>
  <c r="L108100" i="5"/>
  <c r="L108101" i="5"/>
  <c r="L108102" i="5"/>
  <c r="L108103" i="5"/>
  <c r="L108104" i="5"/>
  <c r="L108105" i="5"/>
  <c r="L108106" i="5"/>
  <c r="L108107" i="5"/>
  <c r="L108108" i="5"/>
  <c r="L108109" i="5"/>
  <c r="L108110" i="5"/>
  <c r="L108111" i="5"/>
  <c r="L108112" i="5"/>
  <c r="L108113" i="5"/>
  <c r="L108114" i="5"/>
  <c r="L108115" i="5"/>
  <c r="L108116" i="5"/>
  <c r="L108117" i="5"/>
  <c r="L108118" i="5"/>
  <c r="L108119" i="5"/>
  <c r="L108120" i="5"/>
  <c r="L108121" i="5"/>
  <c r="L108122" i="5"/>
  <c r="L108123" i="5"/>
  <c r="L108124" i="5"/>
  <c r="L108125" i="5"/>
  <c r="L108126" i="5"/>
  <c r="L108127" i="5"/>
  <c r="L108128" i="5"/>
  <c r="L108129" i="5"/>
  <c r="L108130" i="5"/>
  <c r="L108131" i="5"/>
  <c r="L108132" i="5"/>
  <c r="L108133" i="5"/>
  <c r="L108134" i="5"/>
  <c r="L108135" i="5"/>
  <c r="L108136" i="5"/>
  <c r="L108137" i="5"/>
  <c r="L108138" i="5"/>
  <c r="L108139" i="5"/>
  <c r="L108140" i="5"/>
  <c r="L108141" i="5"/>
  <c r="L108142" i="5"/>
  <c r="L108143" i="5"/>
  <c r="L108144" i="5"/>
  <c r="L108145" i="5"/>
  <c r="L108146" i="5"/>
  <c r="L108147" i="5"/>
  <c r="L108148" i="5"/>
  <c r="L108149" i="5"/>
  <c r="L108150" i="5"/>
  <c r="L108151" i="5"/>
  <c r="L108152" i="5"/>
  <c r="L108153" i="5"/>
  <c r="L108154" i="5"/>
  <c r="L108155" i="5"/>
  <c r="L108156" i="5"/>
  <c r="L108157" i="5"/>
  <c r="L108158" i="5"/>
  <c r="L108159" i="5"/>
  <c r="L108160" i="5"/>
  <c r="L108161" i="5"/>
  <c r="L108162" i="5"/>
  <c r="L108163" i="5"/>
  <c r="L108164" i="5"/>
  <c r="L108165" i="5"/>
  <c r="L108166" i="5"/>
  <c r="L108167" i="5"/>
  <c r="L108168" i="5"/>
  <c r="L108169" i="5"/>
  <c r="L108170" i="5"/>
  <c r="L108171" i="5"/>
  <c r="L108172" i="5"/>
  <c r="L108173" i="5"/>
  <c r="L108174" i="5"/>
  <c r="L108175" i="5"/>
  <c r="L108176" i="5"/>
  <c r="L108177" i="5"/>
  <c r="L108178" i="5"/>
  <c r="L108179" i="5"/>
  <c r="L108180" i="5"/>
  <c r="L108181" i="5"/>
  <c r="L108182" i="5"/>
  <c r="L108183" i="5"/>
  <c r="L108184" i="5"/>
  <c r="L108185" i="5"/>
  <c r="L108186" i="5"/>
  <c r="L108187" i="5"/>
  <c r="L108188" i="5"/>
  <c r="L108189" i="5"/>
  <c r="L108190" i="5"/>
  <c r="L108191" i="5"/>
  <c r="L108192" i="5"/>
  <c r="L108193" i="5"/>
  <c r="L108194" i="5"/>
  <c r="L108195" i="5"/>
  <c r="L108196" i="5"/>
  <c r="L108197" i="5"/>
  <c r="L108198" i="5"/>
  <c r="L108199" i="5"/>
  <c r="L108200" i="5"/>
  <c r="L108201" i="5"/>
  <c r="L108202" i="5"/>
  <c r="L108203" i="5"/>
  <c r="L108204" i="5"/>
  <c r="L108205" i="5"/>
  <c r="L108206" i="5"/>
  <c r="L108207" i="5"/>
  <c r="L108208" i="5"/>
  <c r="L108209" i="5"/>
  <c r="L108210" i="5"/>
  <c r="L108211" i="5"/>
  <c r="L108212" i="5"/>
  <c r="L108213" i="5"/>
  <c r="L108214" i="5"/>
  <c r="L108215" i="5"/>
  <c r="L108216" i="5"/>
  <c r="L108217" i="5"/>
  <c r="L108218" i="5"/>
  <c r="L108219" i="5"/>
  <c r="L108220" i="5"/>
  <c r="L108221" i="5"/>
  <c r="L108222" i="5"/>
  <c r="L108223" i="5"/>
  <c r="L108224" i="5"/>
  <c r="L108225" i="5"/>
  <c r="L108226" i="5"/>
  <c r="L108227" i="5"/>
  <c r="L108228" i="5"/>
  <c r="L108229" i="5"/>
  <c r="L108230" i="5"/>
  <c r="L108231" i="5"/>
  <c r="L108232" i="5"/>
  <c r="L108233" i="5"/>
  <c r="L108234" i="5"/>
  <c r="L108235" i="5"/>
  <c r="L108236" i="5"/>
  <c r="L108237" i="5"/>
  <c r="L108238" i="5"/>
  <c r="L108239" i="5"/>
  <c r="L108240" i="5"/>
  <c r="L108241" i="5"/>
  <c r="L108242" i="5"/>
  <c r="L108243" i="5"/>
  <c r="L108244" i="5"/>
  <c r="L108245" i="5"/>
  <c r="L108246" i="5"/>
  <c r="L108247" i="5"/>
  <c r="L108248" i="5"/>
  <c r="L108249" i="5"/>
  <c r="L108250" i="5"/>
  <c r="L108251" i="5"/>
  <c r="L108252" i="5"/>
  <c r="L108253" i="5"/>
  <c r="L108254" i="5"/>
  <c r="L108255" i="5"/>
  <c r="L108256" i="5"/>
  <c r="L108257" i="5"/>
  <c r="L108258" i="5"/>
  <c r="L108259" i="5"/>
  <c r="L108260" i="5"/>
  <c r="L108261" i="5"/>
  <c r="L108262" i="5"/>
  <c r="L108263" i="5"/>
  <c r="L108264" i="5"/>
  <c r="L108265" i="5"/>
  <c r="L108266" i="5"/>
  <c r="L108267" i="5"/>
  <c r="L108268" i="5"/>
  <c r="L108269" i="5"/>
  <c r="L108270" i="5"/>
  <c r="L108271" i="5"/>
  <c r="L108272" i="5"/>
  <c r="L108273" i="5"/>
  <c r="L108274" i="5"/>
  <c r="L108275" i="5"/>
  <c r="L108276" i="5"/>
  <c r="L108277" i="5"/>
  <c r="L108278" i="5"/>
  <c r="L108279" i="5"/>
  <c r="L108280" i="5"/>
  <c r="L108281" i="5"/>
  <c r="L108282" i="5"/>
  <c r="L108283" i="5"/>
  <c r="L108284" i="5"/>
  <c r="L108285" i="5"/>
  <c r="L108286" i="5"/>
  <c r="L108287" i="5"/>
  <c r="L108288" i="5"/>
  <c r="L108289" i="5"/>
  <c r="L108290" i="5"/>
  <c r="L108291" i="5"/>
  <c r="L108292" i="5"/>
  <c r="L108293" i="5"/>
  <c r="L108294" i="5"/>
  <c r="L108295" i="5"/>
  <c r="L108296" i="5"/>
  <c r="L108297" i="5"/>
  <c r="L108298" i="5"/>
  <c r="L108299" i="5"/>
  <c r="L108300" i="5"/>
  <c r="L108301" i="5"/>
  <c r="L108302" i="5"/>
  <c r="L108303" i="5"/>
  <c r="L108304" i="5"/>
  <c r="L108305" i="5"/>
  <c r="L108306" i="5"/>
  <c r="L108307" i="5"/>
  <c r="L108308" i="5"/>
  <c r="L108309" i="5"/>
  <c r="L108310" i="5"/>
  <c r="L108311" i="5"/>
  <c r="L108312" i="5"/>
  <c r="L108313" i="5"/>
  <c r="L108314" i="5"/>
  <c r="L108315" i="5"/>
  <c r="L108316" i="5"/>
  <c r="L108317" i="5"/>
  <c r="L108318" i="5"/>
  <c r="L108319" i="5"/>
  <c r="L108320" i="5"/>
  <c r="L108321" i="5"/>
  <c r="L108322" i="5"/>
  <c r="L108323" i="5"/>
  <c r="L108324" i="5"/>
  <c r="L108325" i="5"/>
  <c r="L108326" i="5"/>
  <c r="L108327" i="5"/>
  <c r="L108328" i="5"/>
  <c r="L108329" i="5"/>
  <c r="L108330" i="5"/>
  <c r="L108331" i="5"/>
  <c r="L108332" i="5"/>
  <c r="L108333" i="5"/>
  <c r="L108334" i="5"/>
  <c r="L108335" i="5"/>
  <c r="L108336" i="5"/>
  <c r="L108337" i="5"/>
  <c r="L108338" i="5"/>
  <c r="L108339" i="5"/>
  <c r="L108340" i="5"/>
  <c r="L108341" i="5"/>
  <c r="L108342" i="5"/>
  <c r="L108343" i="5"/>
  <c r="L108344" i="5"/>
  <c r="L108345" i="5"/>
  <c r="L108346" i="5"/>
  <c r="L108347" i="5"/>
  <c r="L108348" i="5"/>
  <c r="L108349" i="5"/>
  <c r="L108350" i="5"/>
  <c r="L108351" i="5"/>
  <c r="L108352" i="5"/>
  <c r="L108353" i="5"/>
  <c r="L108354" i="5"/>
  <c r="L108355" i="5"/>
  <c r="L108356" i="5"/>
  <c r="L108357" i="5"/>
  <c r="L108358" i="5"/>
  <c r="L108359" i="5"/>
  <c r="L108360" i="5"/>
  <c r="L108361" i="5"/>
  <c r="L108362" i="5"/>
  <c r="L108363" i="5"/>
  <c r="L108364" i="5"/>
  <c r="L108365" i="5"/>
  <c r="L108366" i="5"/>
  <c r="L108367" i="5"/>
  <c r="L108368" i="5"/>
  <c r="L108369" i="5"/>
  <c r="L108370" i="5"/>
  <c r="L108371" i="5"/>
  <c r="L108372" i="5"/>
  <c r="L108373" i="5"/>
  <c r="L108374" i="5"/>
  <c r="L108375" i="5"/>
  <c r="L108376" i="5"/>
  <c r="L108377" i="5"/>
  <c r="L108378" i="5"/>
  <c r="L108379" i="5"/>
  <c r="L108380" i="5"/>
  <c r="L108381" i="5"/>
  <c r="L108382" i="5"/>
  <c r="L108383" i="5"/>
  <c r="L108384" i="5"/>
  <c r="L108385" i="5"/>
  <c r="L108386" i="5"/>
  <c r="L108387" i="5"/>
  <c r="L108388" i="5"/>
  <c r="L108389" i="5"/>
  <c r="L108390" i="5"/>
  <c r="L108391" i="5"/>
  <c r="L108392" i="5"/>
  <c r="L108393" i="5"/>
  <c r="L108394" i="5"/>
  <c r="L108395" i="5"/>
  <c r="L108396" i="5"/>
  <c r="L108397" i="5"/>
  <c r="L108398" i="5"/>
  <c r="L108399" i="5"/>
  <c r="L108400" i="5"/>
  <c r="L108401" i="5"/>
  <c r="L108402" i="5"/>
  <c r="L108403" i="5"/>
  <c r="L108404" i="5"/>
  <c r="L108405" i="5"/>
  <c r="L108406" i="5"/>
  <c r="L108407" i="5"/>
  <c r="L108408" i="5"/>
  <c r="L108409" i="5"/>
  <c r="L108410" i="5"/>
  <c r="L108411" i="5"/>
  <c r="L108412" i="5"/>
  <c r="L108413" i="5"/>
  <c r="L108414" i="5"/>
  <c r="L108415" i="5"/>
  <c r="L108416" i="5"/>
  <c r="L108417" i="5"/>
  <c r="L108418" i="5"/>
  <c r="L108419" i="5"/>
  <c r="L108420" i="5"/>
  <c r="L108421" i="5"/>
  <c r="L108422" i="5"/>
  <c r="L108423" i="5"/>
  <c r="L108424" i="5"/>
  <c r="L108425" i="5"/>
  <c r="L108426" i="5"/>
  <c r="L108427" i="5"/>
  <c r="L108428" i="5"/>
  <c r="L108429" i="5"/>
  <c r="L108430" i="5"/>
  <c r="L108431" i="5"/>
  <c r="L108432" i="5"/>
  <c r="L108433" i="5"/>
  <c r="L108434" i="5"/>
  <c r="L108435" i="5"/>
  <c r="L108436" i="5"/>
  <c r="L108437" i="5"/>
  <c r="L108438" i="5"/>
  <c r="L108439" i="5"/>
  <c r="L108440" i="5"/>
  <c r="L108441" i="5"/>
  <c r="L108442" i="5"/>
  <c r="L108443" i="5"/>
  <c r="L108444" i="5"/>
  <c r="L108445" i="5"/>
  <c r="L108446" i="5"/>
  <c r="L108447" i="5"/>
  <c r="L108448" i="5"/>
  <c r="L108449" i="5"/>
  <c r="L108450" i="5"/>
  <c r="L108451" i="5"/>
  <c r="L108452" i="5"/>
  <c r="L108453" i="5"/>
  <c r="L108454" i="5"/>
  <c r="L108455" i="5"/>
  <c r="L108456" i="5"/>
  <c r="L108457" i="5"/>
  <c r="L108458" i="5"/>
  <c r="L108459" i="5"/>
  <c r="L108460" i="5"/>
  <c r="L108461" i="5"/>
  <c r="L108462" i="5"/>
  <c r="L108463" i="5"/>
  <c r="L108464" i="5"/>
  <c r="L108465" i="5"/>
  <c r="L108466" i="5"/>
  <c r="L108467" i="5"/>
  <c r="L108468" i="5"/>
  <c r="L108469" i="5"/>
  <c r="L108470" i="5"/>
  <c r="L108471" i="5"/>
  <c r="L108472" i="5"/>
  <c r="L108473" i="5"/>
  <c r="L108474" i="5"/>
  <c r="L108475" i="5"/>
  <c r="L108476" i="5"/>
  <c r="L108477" i="5"/>
  <c r="L108478" i="5"/>
  <c r="L108479" i="5"/>
  <c r="L108480" i="5"/>
  <c r="L108481" i="5"/>
  <c r="L108482" i="5"/>
  <c r="L108483" i="5"/>
  <c r="L108484" i="5"/>
  <c r="L108485" i="5"/>
  <c r="L108486" i="5"/>
  <c r="L108487" i="5"/>
  <c r="L108488" i="5"/>
  <c r="L108489" i="5"/>
  <c r="L108490" i="5"/>
  <c r="L108491" i="5"/>
  <c r="L108492" i="5"/>
  <c r="L108493" i="5"/>
  <c r="L108494" i="5"/>
  <c r="L108495" i="5"/>
  <c r="L108496" i="5"/>
  <c r="L108497" i="5"/>
  <c r="L108498" i="5"/>
  <c r="L108499" i="5"/>
  <c r="L108500" i="5"/>
  <c r="L108501" i="5"/>
  <c r="L108502" i="5"/>
  <c r="L108503" i="5"/>
  <c r="L108504" i="5"/>
  <c r="L108505" i="5"/>
  <c r="L108506" i="5"/>
  <c r="L108507" i="5"/>
  <c r="L108508" i="5"/>
  <c r="L108509" i="5"/>
  <c r="L108510" i="5"/>
  <c r="L108511" i="5"/>
  <c r="L108512" i="5"/>
  <c r="L108513" i="5"/>
  <c r="L108514" i="5"/>
  <c r="L108515" i="5"/>
  <c r="L108516" i="5"/>
  <c r="L108517" i="5"/>
  <c r="L108518" i="5"/>
  <c r="L108519" i="5"/>
  <c r="L108520" i="5"/>
  <c r="L108521" i="5"/>
  <c r="L108522" i="5"/>
  <c r="L108523" i="5"/>
  <c r="L108524" i="5"/>
  <c r="L108525" i="5"/>
  <c r="L108526" i="5"/>
  <c r="L108527" i="5"/>
  <c r="L108528" i="5"/>
  <c r="L108529" i="5"/>
  <c r="L108530" i="5"/>
  <c r="L108531" i="5"/>
  <c r="L108532" i="5"/>
  <c r="L108533" i="5"/>
  <c r="L108534" i="5"/>
  <c r="L108535" i="5"/>
  <c r="L108536" i="5"/>
  <c r="L108537" i="5"/>
  <c r="L108538" i="5"/>
  <c r="L108539" i="5"/>
  <c r="L108540" i="5"/>
  <c r="L108541" i="5"/>
  <c r="L108542" i="5"/>
  <c r="L108543" i="5"/>
  <c r="L108544" i="5"/>
  <c r="L108545" i="5"/>
  <c r="L108546" i="5"/>
  <c r="L108547" i="5"/>
  <c r="L108548" i="5"/>
  <c r="L108549" i="5"/>
  <c r="L108550" i="5"/>
  <c r="L108551" i="5"/>
  <c r="L108552" i="5"/>
  <c r="L108553" i="5"/>
  <c r="L108554" i="5"/>
  <c r="L108555" i="5"/>
  <c r="L108556" i="5"/>
  <c r="L108557" i="5"/>
  <c r="L108558" i="5"/>
  <c r="L108559" i="5"/>
  <c r="L108560" i="5"/>
  <c r="L108561" i="5"/>
  <c r="L108562" i="5"/>
  <c r="L108563" i="5"/>
  <c r="L108564" i="5"/>
  <c r="L108565" i="5"/>
  <c r="L108566" i="5"/>
  <c r="L108567" i="5"/>
  <c r="L108568" i="5"/>
  <c r="L108569" i="5"/>
  <c r="L108570" i="5"/>
  <c r="L108571" i="5"/>
  <c r="L108572" i="5"/>
  <c r="L108573" i="5"/>
  <c r="L108574" i="5"/>
  <c r="L108575" i="5"/>
  <c r="L108576" i="5"/>
  <c r="L108577" i="5"/>
  <c r="L108578" i="5"/>
  <c r="L108579" i="5"/>
  <c r="L108580" i="5"/>
  <c r="L108581" i="5"/>
  <c r="L108582" i="5"/>
  <c r="L108583" i="5"/>
  <c r="L108584" i="5"/>
  <c r="L108585" i="5"/>
  <c r="L108586" i="5"/>
  <c r="L108587" i="5"/>
  <c r="L108588" i="5"/>
  <c r="L108589" i="5"/>
  <c r="L108590" i="5"/>
  <c r="L108591" i="5"/>
  <c r="L108592" i="5"/>
  <c r="L108593" i="5"/>
  <c r="L108594" i="5"/>
  <c r="L108595" i="5"/>
  <c r="L108596" i="5"/>
  <c r="L108597" i="5"/>
  <c r="L108598" i="5"/>
  <c r="L108599" i="5"/>
  <c r="L108600" i="5"/>
  <c r="L108601" i="5"/>
  <c r="L108602" i="5"/>
  <c r="L108603" i="5"/>
  <c r="L108604" i="5"/>
  <c r="L108605" i="5"/>
  <c r="L108606" i="5"/>
  <c r="L108607" i="5"/>
  <c r="L108608" i="5"/>
  <c r="L108609" i="5"/>
  <c r="L108610" i="5"/>
  <c r="L108611" i="5"/>
  <c r="L108612" i="5"/>
  <c r="L108613" i="5"/>
  <c r="L108614" i="5"/>
  <c r="L108615" i="5"/>
  <c r="L108616" i="5"/>
  <c r="L108617" i="5"/>
  <c r="L108618" i="5"/>
  <c r="L108619" i="5"/>
  <c r="L108620" i="5"/>
  <c r="L108621" i="5"/>
  <c r="L108622" i="5"/>
  <c r="L108623" i="5"/>
  <c r="L108624" i="5"/>
  <c r="L108625" i="5"/>
  <c r="L108626" i="5"/>
  <c r="L108627" i="5"/>
  <c r="L108628" i="5"/>
  <c r="L108629" i="5"/>
  <c r="L108630" i="5"/>
  <c r="L108631" i="5"/>
  <c r="L108632" i="5"/>
  <c r="L108633" i="5"/>
  <c r="L108634" i="5"/>
  <c r="L108635" i="5"/>
  <c r="L108636" i="5"/>
  <c r="L108637" i="5"/>
  <c r="L108638" i="5"/>
  <c r="L108639" i="5"/>
  <c r="L108640" i="5"/>
  <c r="L108641" i="5"/>
  <c r="L108642" i="5"/>
  <c r="L108643" i="5"/>
  <c r="L108644" i="5"/>
  <c r="L108645" i="5"/>
  <c r="L108646" i="5"/>
  <c r="L108647" i="5"/>
  <c r="L108648" i="5"/>
  <c r="L108649" i="5"/>
  <c r="L108650" i="5"/>
  <c r="L108651" i="5"/>
  <c r="L108652" i="5"/>
  <c r="L108653" i="5"/>
  <c r="L108654" i="5"/>
  <c r="L108655" i="5"/>
  <c r="L108656" i="5"/>
  <c r="L108657" i="5"/>
  <c r="L108658" i="5"/>
  <c r="L108659" i="5"/>
  <c r="L108660" i="5"/>
  <c r="L108661" i="5"/>
  <c r="L108662" i="5"/>
  <c r="L108663" i="5"/>
  <c r="L108664" i="5"/>
  <c r="L108665" i="5"/>
  <c r="L108666" i="5"/>
  <c r="L108667" i="5"/>
  <c r="L108668" i="5"/>
  <c r="L108669" i="5"/>
  <c r="L108670" i="5"/>
  <c r="L108671" i="5"/>
  <c r="L108672" i="5"/>
  <c r="L108673" i="5"/>
  <c r="L108674" i="5"/>
  <c r="L108675" i="5"/>
  <c r="L108676" i="5"/>
  <c r="L108677" i="5"/>
  <c r="L108678" i="5"/>
  <c r="L108679" i="5"/>
  <c r="L108680" i="5"/>
  <c r="L108681" i="5"/>
  <c r="L108682" i="5"/>
  <c r="L108683" i="5"/>
  <c r="L108684" i="5"/>
  <c r="L108685" i="5"/>
  <c r="L108686" i="5"/>
  <c r="L108687" i="5"/>
  <c r="L108688" i="5"/>
  <c r="L108689" i="5"/>
  <c r="L108690" i="5"/>
  <c r="L108691" i="5"/>
  <c r="L108692" i="5"/>
  <c r="L108693" i="5"/>
  <c r="L108694" i="5"/>
  <c r="L108695" i="5"/>
  <c r="L108696" i="5"/>
  <c r="L108697" i="5"/>
  <c r="L108698" i="5"/>
  <c r="L108699" i="5"/>
  <c r="L108700" i="5"/>
  <c r="L108701" i="5"/>
  <c r="L108702" i="5"/>
  <c r="L108703" i="5"/>
  <c r="L108704" i="5"/>
  <c r="L108705" i="5"/>
  <c r="L108706" i="5"/>
  <c r="L108707" i="5"/>
  <c r="L108708" i="5"/>
  <c r="L108709" i="5"/>
  <c r="L108710" i="5"/>
  <c r="L108711" i="5"/>
  <c r="L108712" i="5"/>
  <c r="L108713" i="5"/>
  <c r="L108714" i="5"/>
  <c r="L108715" i="5"/>
  <c r="L108716" i="5"/>
  <c r="L108717" i="5"/>
  <c r="L108718" i="5"/>
  <c r="L108719" i="5"/>
  <c r="L108720" i="5"/>
  <c r="L108721" i="5"/>
  <c r="L108722" i="5"/>
  <c r="L108723" i="5"/>
  <c r="L108724" i="5"/>
  <c r="L108725" i="5"/>
  <c r="L108726" i="5"/>
  <c r="L108727" i="5"/>
  <c r="L108728" i="5"/>
  <c r="L108729" i="5"/>
  <c r="L108730" i="5"/>
  <c r="L108731" i="5"/>
  <c r="L108732" i="5"/>
  <c r="L108733" i="5"/>
  <c r="L108734" i="5"/>
  <c r="L108735" i="5"/>
  <c r="L108736" i="5"/>
  <c r="L108737" i="5"/>
  <c r="L108738" i="5"/>
  <c r="L108739" i="5"/>
  <c r="L108740" i="5"/>
  <c r="L108741" i="5"/>
  <c r="L108742" i="5"/>
  <c r="L108743" i="5"/>
  <c r="L108744" i="5"/>
  <c r="L108745" i="5"/>
  <c r="L108746" i="5"/>
  <c r="L108747" i="5"/>
  <c r="L108748" i="5"/>
  <c r="L108749" i="5"/>
  <c r="L108750" i="5"/>
  <c r="L108751" i="5"/>
  <c r="L108752" i="5"/>
  <c r="L108753" i="5"/>
  <c r="L108754" i="5"/>
  <c r="L108755" i="5"/>
  <c r="L108756" i="5"/>
  <c r="L108757" i="5"/>
  <c r="L108758" i="5"/>
  <c r="L108759" i="5"/>
  <c r="L108760" i="5"/>
  <c r="L108761" i="5"/>
  <c r="L108762" i="5"/>
  <c r="L108763" i="5"/>
  <c r="L108764" i="5"/>
  <c r="L108765" i="5"/>
  <c r="L108766" i="5"/>
  <c r="L108767" i="5"/>
  <c r="L108768" i="5"/>
  <c r="L108769" i="5"/>
  <c r="L108770" i="5"/>
  <c r="L108771" i="5"/>
  <c r="L108772" i="5"/>
  <c r="L108773" i="5"/>
  <c r="L108774" i="5"/>
  <c r="L108775" i="5"/>
  <c r="L108776" i="5"/>
  <c r="L108777" i="5"/>
  <c r="L108778" i="5"/>
  <c r="L108779" i="5"/>
  <c r="L108780" i="5"/>
  <c r="L108781" i="5"/>
  <c r="L108782" i="5"/>
  <c r="L108783" i="5"/>
  <c r="L108784" i="5"/>
  <c r="L108785" i="5"/>
  <c r="L108786" i="5"/>
  <c r="L108787" i="5"/>
  <c r="L108788" i="5"/>
  <c r="L108789" i="5"/>
  <c r="L108790" i="5"/>
  <c r="L108791" i="5"/>
  <c r="L108792" i="5"/>
  <c r="L108793" i="5"/>
  <c r="L108794" i="5"/>
  <c r="L108795" i="5"/>
  <c r="L108796" i="5"/>
  <c r="L108797" i="5"/>
  <c r="L108798" i="5"/>
  <c r="L108799" i="5"/>
  <c r="L108800" i="5"/>
  <c r="L108801" i="5"/>
  <c r="L108802" i="5"/>
  <c r="L108803" i="5"/>
  <c r="L108804" i="5"/>
  <c r="L108805" i="5"/>
  <c r="L108806" i="5"/>
  <c r="L108807" i="5"/>
  <c r="L108808" i="5"/>
  <c r="L108809" i="5"/>
  <c r="L108810" i="5"/>
  <c r="L108811" i="5"/>
  <c r="L108812" i="5"/>
  <c r="L108813" i="5"/>
  <c r="L108814" i="5"/>
  <c r="L108815" i="5"/>
  <c r="L108816" i="5"/>
  <c r="L108817" i="5"/>
  <c r="L108818" i="5"/>
  <c r="L108819" i="5"/>
  <c r="L108820" i="5"/>
  <c r="L108821" i="5"/>
  <c r="L108822" i="5"/>
  <c r="L108823" i="5"/>
  <c r="L108824" i="5"/>
  <c r="L108825" i="5"/>
  <c r="L108826" i="5"/>
  <c r="L108827" i="5"/>
  <c r="L108828" i="5"/>
  <c r="L108829" i="5"/>
  <c r="L108830" i="5"/>
  <c r="L108831" i="5"/>
  <c r="L108832" i="5"/>
  <c r="L108833" i="5"/>
  <c r="L108834" i="5"/>
  <c r="L108835" i="5"/>
  <c r="L108836" i="5"/>
  <c r="L108837" i="5"/>
  <c r="L108838" i="5"/>
  <c r="L108839" i="5"/>
  <c r="L108840" i="5"/>
  <c r="L108841" i="5"/>
  <c r="L108842" i="5"/>
  <c r="L108843" i="5"/>
  <c r="L108844" i="5"/>
  <c r="L108845" i="5"/>
  <c r="L108846" i="5"/>
  <c r="L108847" i="5"/>
  <c r="L108848" i="5"/>
  <c r="L108849" i="5"/>
  <c r="L108850" i="5"/>
  <c r="L108851" i="5"/>
  <c r="L108852" i="5"/>
  <c r="L108853" i="5"/>
  <c r="L108854" i="5"/>
  <c r="L108855" i="5"/>
  <c r="L108856" i="5"/>
  <c r="L108857" i="5"/>
  <c r="L108858" i="5"/>
  <c r="L108859" i="5"/>
  <c r="L108860" i="5"/>
  <c r="L108861" i="5"/>
  <c r="L108862" i="5"/>
  <c r="L108863" i="5"/>
  <c r="L108864" i="5"/>
  <c r="L108865" i="5"/>
  <c r="L108866" i="5"/>
  <c r="L108867" i="5"/>
  <c r="L108868" i="5"/>
  <c r="L108869" i="5"/>
  <c r="L108870" i="5"/>
  <c r="L108871" i="5"/>
  <c r="L108872" i="5"/>
  <c r="L108873" i="5"/>
  <c r="L108874" i="5"/>
  <c r="L108875" i="5"/>
  <c r="L108876" i="5"/>
  <c r="L108877" i="5"/>
  <c r="L108878" i="5"/>
  <c r="L108879" i="5"/>
  <c r="L108880" i="5"/>
  <c r="L108881" i="5"/>
  <c r="L108882" i="5"/>
  <c r="L108883" i="5"/>
  <c r="L108884" i="5"/>
  <c r="L108885" i="5"/>
  <c r="L108886" i="5"/>
  <c r="L108887" i="5"/>
  <c r="L108888" i="5"/>
  <c r="L108889" i="5"/>
  <c r="L108890" i="5"/>
  <c r="L108891" i="5"/>
  <c r="L108892" i="5"/>
  <c r="L108893" i="5"/>
  <c r="L108894" i="5"/>
  <c r="L108895" i="5"/>
  <c r="L108896" i="5"/>
  <c r="L108897" i="5"/>
  <c r="L108898" i="5"/>
  <c r="L108899" i="5"/>
  <c r="L108900" i="5"/>
  <c r="L108901" i="5"/>
  <c r="L108902" i="5"/>
  <c r="L108903" i="5"/>
  <c r="L108904" i="5"/>
  <c r="L108905" i="5"/>
  <c r="L108906" i="5"/>
  <c r="L108907" i="5"/>
  <c r="L108908" i="5"/>
  <c r="L108909" i="5"/>
  <c r="L108910" i="5"/>
  <c r="L108911" i="5"/>
  <c r="L108912" i="5"/>
  <c r="L108913" i="5"/>
  <c r="L108914" i="5"/>
  <c r="L108915" i="5"/>
  <c r="L108916" i="5"/>
  <c r="L108917" i="5"/>
  <c r="L108918" i="5"/>
  <c r="L108919" i="5"/>
  <c r="L108920" i="5"/>
  <c r="L108921" i="5"/>
  <c r="L108922" i="5"/>
  <c r="L108923" i="5"/>
  <c r="L108924" i="5"/>
  <c r="L108925" i="5"/>
  <c r="L108926" i="5"/>
  <c r="L108927" i="5"/>
  <c r="L108928" i="5"/>
  <c r="L108929" i="5"/>
  <c r="L108930" i="5"/>
  <c r="L108931" i="5"/>
  <c r="L108932" i="5"/>
  <c r="L108933" i="5"/>
  <c r="L108934" i="5"/>
  <c r="L108935" i="5"/>
  <c r="L108936" i="5"/>
  <c r="L108937" i="5"/>
  <c r="L108938" i="5"/>
  <c r="L108939" i="5"/>
  <c r="L108940" i="5"/>
  <c r="L108941" i="5"/>
  <c r="L108942" i="5"/>
  <c r="L108943" i="5"/>
  <c r="L108944" i="5"/>
  <c r="L108945" i="5"/>
  <c r="L108946" i="5"/>
  <c r="L108947" i="5"/>
  <c r="L108948" i="5"/>
  <c r="L108949" i="5"/>
  <c r="L108950" i="5"/>
  <c r="L108951" i="5"/>
  <c r="L108952" i="5"/>
  <c r="L108953" i="5"/>
  <c r="L108954" i="5"/>
  <c r="L108955" i="5"/>
  <c r="L108956" i="5"/>
  <c r="L108957" i="5"/>
  <c r="L108958" i="5"/>
  <c r="L108959" i="5"/>
  <c r="L108960" i="5"/>
  <c r="L108961" i="5"/>
  <c r="L108962" i="5"/>
  <c r="L108963" i="5"/>
  <c r="L108964" i="5"/>
  <c r="L108965" i="5"/>
  <c r="L108966" i="5"/>
  <c r="L108967" i="5"/>
  <c r="L108968" i="5"/>
  <c r="L108969" i="5"/>
  <c r="L108970" i="5"/>
  <c r="L108971" i="5"/>
  <c r="L108972" i="5"/>
  <c r="L108973" i="5"/>
  <c r="L108974" i="5"/>
  <c r="L108975" i="5"/>
  <c r="L108976" i="5"/>
  <c r="L108977" i="5"/>
  <c r="L108978" i="5"/>
  <c r="L108979" i="5"/>
  <c r="L108980" i="5"/>
  <c r="L108981" i="5"/>
  <c r="L108982" i="5"/>
  <c r="L108983" i="5"/>
  <c r="L108984" i="5"/>
  <c r="L108985" i="5"/>
  <c r="L108986" i="5"/>
  <c r="L108987" i="5"/>
  <c r="L108988" i="5"/>
  <c r="L108989" i="5"/>
  <c r="L108990" i="5"/>
  <c r="L108991" i="5"/>
  <c r="L108992" i="5"/>
  <c r="L108993" i="5"/>
  <c r="L108994" i="5"/>
  <c r="L108995" i="5"/>
  <c r="L108996" i="5"/>
  <c r="L108997" i="5"/>
  <c r="L108998" i="5"/>
  <c r="L108999" i="5"/>
  <c r="L109000" i="5"/>
  <c r="L109001" i="5"/>
  <c r="L109002" i="5"/>
  <c r="L109003" i="5"/>
  <c r="L109004" i="5"/>
  <c r="L109005" i="5"/>
  <c r="L109006" i="5"/>
  <c r="L109007" i="5"/>
  <c r="L109008" i="5"/>
  <c r="L109009" i="5"/>
  <c r="L109010" i="5"/>
  <c r="L109011" i="5"/>
  <c r="L109012" i="5"/>
  <c r="L109013" i="5"/>
  <c r="L109014" i="5"/>
  <c r="L109015" i="5"/>
  <c r="L109016" i="5"/>
  <c r="L109017" i="5"/>
  <c r="L109018" i="5"/>
  <c r="L109019" i="5"/>
  <c r="L109020" i="5"/>
  <c r="L109021" i="5"/>
  <c r="L109022" i="5"/>
  <c r="L109023" i="5"/>
  <c r="L109024" i="5"/>
  <c r="L109025" i="5"/>
  <c r="L109026" i="5"/>
  <c r="L109027" i="5"/>
  <c r="L109028" i="5"/>
  <c r="L109029" i="5"/>
  <c r="L109030" i="5"/>
  <c r="L109031" i="5"/>
  <c r="L109032" i="5"/>
  <c r="L109033" i="5"/>
  <c r="L109034" i="5"/>
  <c r="L109035" i="5"/>
  <c r="L109036" i="5"/>
  <c r="L109037" i="5"/>
  <c r="L109038" i="5"/>
  <c r="L109039" i="5"/>
  <c r="L109040" i="5"/>
  <c r="L109041" i="5"/>
  <c r="L109042" i="5"/>
  <c r="L109043" i="5"/>
  <c r="L109044" i="5"/>
  <c r="L109045" i="5"/>
  <c r="L109046" i="5"/>
  <c r="L109047" i="5"/>
  <c r="L109048" i="5"/>
  <c r="L109049" i="5"/>
  <c r="L109050" i="5"/>
  <c r="L109051" i="5"/>
  <c r="L109052" i="5"/>
  <c r="L109053" i="5"/>
  <c r="L109054" i="5"/>
  <c r="L109055" i="5"/>
  <c r="L109056" i="5"/>
  <c r="L109057" i="5"/>
  <c r="L109058" i="5"/>
  <c r="L109059" i="5"/>
  <c r="L109060" i="5"/>
  <c r="L109061" i="5"/>
  <c r="L109062" i="5"/>
  <c r="L109063" i="5"/>
  <c r="L109064" i="5"/>
  <c r="L109065" i="5"/>
  <c r="L109066" i="5"/>
  <c r="L109067" i="5"/>
  <c r="L109068" i="5"/>
  <c r="L109069" i="5"/>
  <c r="L109070" i="5"/>
  <c r="L109071" i="5"/>
  <c r="L109072" i="5"/>
  <c r="L109073" i="5"/>
  <c r="L109074" i="5"/>
  <c r="L109075" i="5"/>
  <c r="L109076" i="5"/>
  <c r="L109077" i="5"/>
  <c r="L109078" i="5"/>
  <c r="L109079" i="5"/>
  <c r="L109080" i="5"/>
  <c r="L109081" i="5"/>
  <c r="L109082" i="5"/>
  <c r="L109083" i="5"/>
  <c r="L109084" i="5"/>
  <c r="L109085" i="5"/>
  <c r="L109086" i="5"/>
  <c r="L109087" i="5"/>
  <c r="L109088" i="5"/>
  <c r="L109089" i="5"/>
  <c r="L109090" i="5"/>
  <c r="L109091" i="5"/>
  <c r="L109092" i="5"/>
  <c r="L109093" i="5"/>
  <c r="L109094" i="5"/>
  <c r="L109095" i="5"/>
  <c r="L109096" i="5"/>
  <c r="L109097" i="5"/>
  <c r="L109098" i="5"/>
  <c r="L109099" i="5"/>
  <c r="L109100" i="5"/>
  <c r="L109101" i="5"/>
  <c r="L109102" i="5"/>
  <c r="L109103" i="5"/>
  <c r="L109104" i="5"/>
  <c r="L109105" i="5"/>
  <c r="L109106" i="5"/>
  <c r="L109107" i="5"/>
  <c r="L109108" i="5"/>
  <c r="L109109" i="5"/>
  <c r="L109110" i="5"/>
  <c r="L109111" i="5"/>
  <c r="L109112" i="5"/>
  <c r="L109113" i="5"/>
  <c r="L109114" i="5"/>
  <c r="L109115" i="5"/>
  <c r="L109116" i="5"/>
  <c r="L109117" i="5"/>
  <c r="L109118" i="5"/>
  <c r="L109119" i="5"/>
  <c r="L109120" i="5"/>
  <c r="L109121" i="5"/>
  <c r="L109122" i="5"/>
  <c r="L109123" i="5"/>
  <c r="L109124" i="5"/>
  <c r="L109125" i="5"/>
  <c r="L109126" i="5"/>
  <c r="L109127" i="5"/>
  <c r="L109128" i="5"/>
  <c r="L109129" i="5"/>
  <c r="L109130" i="5"/>
  <c r="L109131" i="5"/>
  <c r="L109132" i="5"/>
  <c r="L109133" i="5"/>
  <c r="L109134" i="5"/>
  <c r="L109135" i="5"/>
  <c r="L109136" i="5"/>
  <c r="L109137" i="5"/>
  <c r="L109138" i="5"/>
  <c r="L109139" i="5"/>
  <c r="L109140" i="5"/>
  <c r="L109141" i="5"/>
  <c r="L109142" i="5"/>
  <c r="L109143" i="5"/>
  <c r="L109144" i="5"/>
  <c r="L109145" i="5"/>
  <c r="L109146" i="5"/>
  <c r="L109147" i="5"/>
  <c r="L109148" i="5"/>
  <c r="L109149" i="5"/>
  <c r="L109150" i="5"/>
  <c r="L109151" i="5"/>
  <c r="L109152" i="5"/>
  <c r="L109153" i="5"/>
  <c r="L109154" i="5"/>
  <c r="L109155" i="5"/>
  <c r="L109156" i="5"/>
  <c r="L109157" i="5"/>
  <c r="L109158" i="5"/>
  <c r="L109159" i="5"/>
  <c r="L109160" i="5"/>
  <c r="L109161" i="5"/>
  <c r="L109162" i="5"/>
  <c r="L109163" i="5"/>
  <c r="L109164" i="5"/>
  <c r="L109165" i="5"/>
  <c r="L109166" i="5"/>
  <c r="L109167" i="5"/>
  <c r="L109168" i="5"/>
  <c r="L109169" i="5"/>
  <c r="L109170" i="5"/>
  <c r="L109171" i="5"/>
  <c r="L109172" i="5"/>
  <c r="L109173" i="5"/>
  <c r="L109174" i="5"/>
  <c r="L109175" i="5"/>
  <c r="L109176" i="5"/>
  <c r="L109177" i="5"/>
  <c r="L109178" i="5"/>
  <c r="L109179" i="5"/>
  <c r="L109180" i="5"/>
  <c r="L109181" i="5"/>
  <c r="L109182" i="5"/>
  <c r="L109183" i="5"/>
  <c r="L109184" i="5"/>
  <c r="L109185" i="5"/>
  <c r="L109186" i="5"/>
  <c r="L109187" i="5"/>
  <c r="L109188" i="5"/>
  <c r="L109189" i="5"/>
  <c r="L109190" i="5"/>
  <c r="L109191" i="5"/>
  <c r="L109192" i="5"/>
  <c r="L109193" i="5"/>
  <c r="L109194" i="5"/>
  <c r="L109195" i="5"/>
  <c r="L109196" i="5"/>
  <c r="L109197" i="5"/>
  <c r="L109198" i="5"/>
  <c r="L109199" i="5"/>
  <c r="L109200" i="5"/>
  <c r="L109201" i="5"/>
  <c r="L109202" i="5"/>
  <c r="L109203" i="5"/>
  <c r="L109204" i="5"/>
  <c r="L109205" i="5"/>
  <c r="L109206" i="5"/>
  <c r="L109207" i="5"/>
  <c r="L109208" i="5"/>
  <c r="L109209" i="5"/>
  <c r="L109210" i="5"/>
  <c r="L109211" i="5"/>
  <c r="L109212" i="5"/>
  <c r="L109213" i="5"/>
  <c r="L109214" i="5"/>
  <c r="L109215" i="5"/>
  <c r="L109216" i="5"/>
  <c r="L109217" i="5"/>
  <c r="L109218" i="5"/>
  <c r="L109219" i="5"/>
  <c r="L109220" i="5"/>
  <c r="L109221" i="5"/>
  <c r="L109222" i="5"/>
  <c r="L109223" i="5"/>
  <c r="L109224" i="5"/>
  <c r="L109225" i="5"/>
  <c r="L109226" i="5"/>
  <c r="L109227" i="5"/>
  <c r="L109228" i="5"/>
  <c r="L109229" i="5"/>
  <c r="L109230" i="5"/>
  <c r="L109231" i="5"/>
  <c r="L109232" i="5"/>
  <c r="L109233" i="5"/>
  <c r="L109234" i="5"/>
  <c r="L109235" i="5"/>
  <c r="L109236" i="5"/>
  <c r="L109237" i="5"/>
  <c r="L109238" i="5"/>
  <c r="L109239" i="5"/>
  <c r="L109240" i="5"/>
  <c r="L109241" i="5"/>
  <c r="L109242" i="5"/>
  <c r="L109243" i="5"/>
  <c r="L109244" i="5"/>
  <c r="L109245" i="5"/>
  <c r="L109246" i="5"/>
  <c r="L109247" i="5"/>
  <c r="L109248" i="5"/>
  <c r="L109249" i="5"/>
  <c r="L109250" i="5"/>
  <c r="L109251" i="5"/>
  <c r="L109252" i="5"/>
  <c r="L109253" i="5"/>
  <c r="L109254" i="5"/>
  <c r="L109255" i="5"/>
  <c r="L109256" i="5"/>
  <c r="L109257" i="5"/>
  <c r="L109258" i="5"/>
  <c r="L109259" i="5"/>
  <c r="L109260" i="5"/>
  <c r="L109261" i="5"/>
  <c r="L109262" i="5"/>
  <c r="L109263" i="5"/>
  <c r="L109264" i="5"/>
  <c r="L109265" i="5"/>
  <c r="L109266" i="5"/>
  <c r="L109267" i="5"/>
  <c r="L109268" i="5"/>
  <c r="L109269" i="5"/>
  <c r="L109270" i="5"/>
  <c r="L109271" i="5"/>
  <c r="L109272" i="5"/>
  <c r="L109273" i="5"/>
  <c r="L109274" i="5"/>
  <c r="L109275" i="5"/>
  <c r="L109276" i="5"/>
  <c r="L109277" i="5"/>
  <c r="L109278" i="5"/>
  <c r="L109279" i="5"/>
  <c r="L109280" i="5"/>
  <c r="L109281" i="5"/>
  <c r="L109282" i="5"/>
  <c r="L109283" i="5"/>
  <c r="L109284" i="5"/>
  <c r="L109285" i="5"/>
  <c r="L109286" i="5"/>
  <c r="L109287" i="5"/>
  <c r="L109288" i="5"/>
  <c r="L109289" i="5"/>
  <c r="L109290" i="5"/>
  <c r="L109291" i="5"/>
  <c r="L109292" i="5"/>
  <c r="L109293" i="5"/>
  <c r="L109294" i="5"/>
  <c r="L109295" i="5"/>
  <c r="L109296" i="5"/>
  <c r="L109297" i="5"/>
  <c r="L109298" i="5"/>
  <c r="L109299" i="5"/>
  <c r="L109300" i="5"/>
  <c r="L109301" i="5"/>
  <c r="L109302" i="5"/>
  <c r="L109303" i="5"/>
  <c r="L109304" i="5"/>
  <c r="L109305" i="5"/>
  <c r="L109306" i="5"/>
  <c r="L109307" i="5"/>
  <c r="L109308" i="5"/>
  <c r="L109309" i="5"/>
  <c r="L109310" i="5"/>
  <c r="L109311" i="5"/>
  <c r="L109312" i="5"/>
  <c r="L109313" i="5"/>
  <c r="L109314" i="5"/>
  <c r="L109315" i="5"/>
  <c r="L109316" i="5"/>
  <c r="L109317" i="5"/>
  <c r="L109318" i="5"/>
  <c r="L109319" i="5"/>
  <c r="L109320" i="5"/>
  <c r="L109321" i="5"/>
  <c r="L109322" i="5"/>
  <c r="L109323" i="5"/>
  <c r="L109324" i="5"/>
  <c r="L109325" i="5"/>
  <c r="L109326" i="5"/>
  <c r="L109327" i="5"/>
  <c r="L109328" i="5"/>
  <c r="L109329" i="5"/>
  <c r="L109330" i="5"/>
  <c r="L109331" i="5"/>
  <c r="L109332" i="5"/>
  <c r="L109333" i="5"/>
  <c r="L109334" i="5"/>
  <c r="L109335" i="5"/>
  <c r="L109336" i="5"/>
  <c r="L109337" i="5"/>
  <c r="L109338" i="5"/>
  <c r="L109339" i="5"/>
  <c r="L109340" i="5"/>
  <c r="L109341" i="5"/>
  <c r="L109342" i="5"/>
  <c r="L109343" i="5"/>
  <c r="L109344" i="5"/>
  <c r="L109345" i="5"/>
  <c r="L109346" i="5"/>
  <c r="L109347" i="5"/>
  <c r="L109348" i="5"/>
  <c r="L109349" i="5"/>
  <c r="L109350" i="5"/>
  <c r="L109351" i="5"/>
  <c r="L109352" i="5"/>
  <c r="L109353" i="5"/>
  <c r="L109354" i="5"/>
  <c r="L109355" i="5"/>
  <c r="L109356" i="5"/>
  <c r="L109357" i="5"/>
  <c r="L109358" i="5"/>
  <c r="L109359" i="5"/>
  <c r="L109360" i="5"/>
  <c r="L109361" i="5"/>
  <c r="L109362" i="5"/>
  <c r="L109363" i="5"/>
  <c r="L109364" i="5"/>
  <c r="L109365" i="5"/>
  <c r="L109366" i="5"/>
  <c r="L109367" i="5"/>
  <c r="L109368" i="5"/>
  <c r="L109369" i="5"/>
  <c r="L109370" i="5"/>
  <c r="L109371" i="5"/>
  <c r="L109372" i="5"/>
  <c r="L109373" i="5"/>
  <c r="L109374" i="5"/>
  <c r="L109375" i="5"/>
  <c r="L109376" i="5"/>
  <c r="L109377" i="5"/>
  <c r="L109378" i="5"/>
  <c r="L109379" i="5"/>
  <c r="L109380" i="5"/>
  <c r="L109381" i="5"/>
  <c r="L109382" i="5"/>
  <c r="L109383" i="5"/>
  <c r="L109384" i="5"/>
  <c r="L109385" i="5"/>
  <c r="L109386" i="5"/>
  <c r="L109387" i="5"/>
  <c r="L109388" i="5"/>
  <c r="L109389" i="5"/>
  <c r="L109390" i="5"/>
  <c r="L109391" i="5"/>
  <c r="L109392" i="5"/>
  <c r="L109393" i="5"/>
  <c r="L109394" i="5"/>
  <c r="L109395" i="5"/>
  <c r="L109396" i="5"/>
  <c r="L109397" i="5"/>
  <c r="L109398" i="5"/>
  <c r="L109399" i="5"/>
  <c r="L109400" i="5"/>
  <c r="L109401" i="5"/>
  <c r="L109402" i="5"/>
  <c r="L109403" i="5"/>
  <c r="L109404" i="5"/>
  <c r="L109405" i="5"/>
  <c r="L109406" i="5"/>
  <c r="L109407" i="5"/>
  <c r="L109408" i="5"/>
  <c r="L109409" i="5"/>
  <c r="L109410" i="5"/>
  <c r="L109411" i="5"/>
  <c r="L109412" i="5"/>
  <c r="L109413" i="5"/>
  <c r="L109414" i="5"/>
  <c r="L109415" i="5"/>
  <c r="L109416" i="5"/>
  <c r="L109417" i="5"/>
  <c r="L109418" i="5"/>
  <c r="L109419" i="5"/>
  <c r="L109420" i="5"/>
  <c r="L109421" i="5"/>
  <c r="L109422" i="5"/>
  <c r="L109423" i="5"/>
  <c r="L109424" i="5"/>
  <c r="L109425" i="5"/>
  <c r="L109426" i="5"/>
  <c r="L109427" i="5"/>
  <c r="L109428" i="5"/>
  <c r="L109429" i="5"/>
  <c r="L109430" i="5"/>
  <c r="L109431" i="5"/>
  <c r="L109432" i="5"/>
  <c r="L109433" i="5"/>
  <c r="L109434" i="5"/>
  <c r="L109435" i="5"/>
  <c r="L109436" i="5"/>
  <c r="L109437" i="5"/>
  <c r="L109438" i="5"/>
  <c r="L109439" i="5"/>
  <c r="L109440" i="5"/>
  <c r="L109441" i="5"/>
  <c r="L109442" i="5"/>
  <c r="L109443" i="5"/>
  <c r="L109444" i="5"/>
  <c r="L109445" i="5"/>
  <c r="L109446" i="5"/>
  <c r="L109447" i="5"/>
  <c r="L109448" i="5"/>
  <c r="L109449" i="5"/>
  <c r="L109450" i="5"/>
  <c r="L109451" i="5"/>
  <c r="L109452" i="5"/>
  <c r="L109453" i="5"/>
  <c r="L109454" i="5"/>
  <c r="L109455" i="5"/>
  <c r="L109456" i="5"/>
  <c r="L109457" i="5"/>
  <c r="L109458" i="5"/>
  <c r="L109459" i="5"/>
  <c r="L109460" i="5"/>
  <c r="L109461" i="5"/>
  <c r="L109462" i="5"/>
  <c r="L109463" i="5"/>
  <c r="L109464" i="5"/>
  <c r="L109465" i="5"/>
  <c r="L109466" i="5"/>
  <c r="L109467" i="5"/>
  <c r="L109468" i="5"/>
  <c r="L109469" i="5"/>
  <c r="L109470" i="5"/>
  <c r="L109471" i="5"/>
  <c r="L109472" i="5"/>
  <c r="L109473" i="5"/>
  <c r="L109474" i="5"/>
  <c r="L109475" i="5"/>
  <c r="L109476" i="5"/>
  <c r="L109477" i="5"/>
  <c r="L109478" i="5"/>
  <c r="L109479" i="5"/>
  <c r="L109480" i="5"/>
  <c r="L109481" i="5"/>
  <c r="L109482" i="5"/>
  <c r="L109483" i="5"/>
  <c r="L109484" i="5"/>
  <c r="L109485" i="5"/>
  <c r="L109486" i="5"/>
  <c r="L109487" i="5"/>
  <c r="L109488" i="5"/>
  <c r="L109489" i="5"/>
  <c r="L109490" i="5"/>
  <c r="L109491" i="5"/>
  <c r="L109492" i="5"/>
  <c r="L109493" i="5"/>
  <c r="L109494" i="5"/>
  <c r="L109495" i="5"/>
  <c r="L109496" i="5"/>
  <c r="L109497" i="5"/>
  <c r="L109498" i="5"/>
  <c r="L109499" i="5"/>
  <c r="L109500" i="5"/>
  <c r="L109501" i="5"/>
  <c r="L109502" i="5"/>
  <c r="L109503" i="5"/>
  <c r="L109504" i="5"/>
  <c r="L109505" i="5"/>
  <c r="L109506" i="5"/>
  <c r="L109507" i="5"/>
  <c r="L109508" i="5"/>
  <c r="L109509" i="5"/>
  <c r="L109510" i="5"/>
  <c r="L109511" i="5"/>
  <c r="L109512" i="5"/>
  <c r="L109513" i="5"/>
  <c r="L109514" i="5"/>
  <c r="L109515" i="5"/>
  <c r="L109516" i="5"/>
  <c r="L109517" i="5"/>
  <c r="L109518" i="5"/>
  <c r="L109519" i="5"/>
  <c r="L109520" i="5"/>
  <c r="L109521" i="5"/>
  <c r="L109522" i="5"/>
  <c r="L109523" i="5"/>
  <c r="L109524" i="5"/>
  <c r="L109525" i="5"/>
  <c r="L109526" i="5"/>
  <c r="L109527" i="5"/>
  <c r="L109528" i="5"/>
  <c r="L109529" i="5"/>
  <c r="L109530" i="5"/>
  <c r="L109531" i="5"/>
  <c r="L109532" i="5"/>
  <c r="L109533" i="5"/>
  <c r="L109534" i="5"/>
  <c r="L109535" i="5"/>
  <c r="L109536" i="5"/>
  <c r="L109537" i="5"/>
  <c r="L109538" i="5"/>
  <c r="L109539" i="5"/>
  <c r="L109540" i="5"/>
  <c r="L109541" i="5"/>
  <c r="L109542" i="5"/>
  <c r="L109543" i="5"/>
  <c r="L109544" i="5"/>
  <c r="L109545" i="5"/>
  <c r="L109546" i="5"/>
  <c r="L109547" i="5"/>
  <c r="L109548" i="5"/>
  <c r="L109549" i="5"/>
  <c r="L109550" i="5"/>
  <c r="L109551" i="5"/>
  <c r="L109552" i="5"/>
  <c r="L109553" i="5"/>
  <c r="L109554" i="5"/>
  <c r="L109555" i="5"/>
  <c r="L109556" i="5"/>
  <c r="L109557" i="5"/>
  <c r="L109558" i="5"/>
  <c r="L109559" i="5"/>
  <c r="L109560" i="5"/>
  <c r="L109561" i="5"/>
  <c r="L109562" i="5"/>
  <c r="L109563" i="5"/>
  <c r="L109564" i="5"/>
  <c r="L109565" i="5"/>
  <c r="L109566" i="5"/>
  <c r="L109567" i="5"/>
  <c r="L109568" i="5"/>
  <c r="L109569" i="5"/>
  <c r="L109570" i="5"/>
  <c r="L109571" i="5"/>
  <c r="L109572" i="5"/>
  <c r="L109573" i="5"/>
  <c r="L109574" i="5"/>
  <c r="L109575" i="5"/>
  <c r="L109576" i="5"/>
  <c r="L109577" i="5"/>
  <c r="L109578" i="5"/>
  <c r="L109579" i="5"/>
  <c r="L109580" i="5"/>
  <c r="L109581" i="5"/>
  <c r="L109582" i="5"/>
  <c r="L109583" i="5"/>
  <c r="L109584" i="5"/>
  <c r="L109585" i="5"/>
  <c r="L109586" i="5"/>
  <c r="L109587" i="5"/>
  <c r="L109588" i="5"/>
  <c r="L109589" i="5"/>
  <c r="L109590" i="5"/>
  <c r="L109591" i="5"/>
  <c r="L109592" i="5"/>
  <c r="L109593" i="5"/>
  <c r="L109594" i="5"/>
  <c r="L109595" i="5"/>
  <c r="L109596" i="5"/>
  <c r="L109597" i="5"/>
  <c r="L109598" i="5"/>
  <c r="L109599" i="5"/>
  <c r="L109600" i="5"/>
  <c r="L109601" i="5"/>
  <c r="L109602" i="5"/>
  <c r="L109603" i="5"/>
  <c r="L109604" i="5"/>
  <c r="L109605" i="5"/>
  <c r="L109606" i="5"/>
  <c r="L109607" i="5"/>
  <c r="L109608" i="5"/>
  <c r="L109609" i="5"/>
  <c r="L109610" i="5"/>
  <c r="L109611" i="5"/>
  <c r="L109612" i="5"/>
  <c r="L109613" i="5"/>
  <c r="L109614" i="5"/>
  <c r="L109615" i="5"/>
  <c r="L109616" i="5"/>
  <c r="L109617" i="5"/>
  <c r="L109618" i="5"/>
  <c r="L109619" i="5"/>
  <c r="L109620" i="5"/>
  <c r="L109621" i="5"/>
  <c r="L109622" i="5"/>
  <c r="L109623" i="5"/>
  <c r="L109624" i="5"/>
  <c r="L109625" i="5"/>
  <c r="L109626" i="5"/>
  <c r="L109627" i="5"/>
  <c r="L109628" i="5"/>
  <c r="L109629" i="5"/>
  <c r="L109630" i="5"/>
  <c r="L109631" i="5"/>
  <c r="L109632" i="5"/>
  <c r="L109633" i="5"/>
  <c r="L109634" i="5"/>
  <c r="L109635" i="5"/>
  <c r="L109636" i="5"/>
  <c r="L109637" i="5"/>
  <c r="L109638" i="5"/>
  <c r="L109639" i="5"/>
  <c r="L109640" i="5"/>
  <c r="L109641" i="5"/>
  <c r="L109642" i="5"/>
  <c r="L109643" i="5"/>
  <c r="L109644" i="5"/>
  <c r="L109645" i="5"/>
  <c r="L109646" i="5"/>
  <c r="L109647" i="5"/>
  <c r="L109648" i="5"/>
  <c r="L109649" i="5"/>
  <c r="L109650" i="5"/>
  <c r="L109651" i="5"/>
  <c r="L109652" i="5"/>
  <c r="L109653" i="5"/>
  <c r="L109654" i="5"/>
  <c r="L109655" i="5"/>
  <c r="L109656" i="5"/>
  <c r="L109657" i="5"/>
  <c r="L109658" i="5"/>
  <c r="L109659" i="5"/>
  <c r="L109660" i="5"/>
  <c r="L109661" i="5"/>
  <c r="L109662" i="5"/>
  <c r="L109663" i="5"/>
  <c r="L109664" i="5"/>
  <c r="L109665" i="5"/>
  <c r="L109666" i="5"/>
  <c r="L109667" i="5"/>
  <c r="L109668" i="5"/>
  <c r="L109669" i="5"/>
  <c r="L109670" i="5"/>
  <c r="L109671" i="5"/>
  <c r="L109672" i="5"/>
  <c r="L109673" i="5"/>
  <c r="L109674" i="5"/>
  <c r="L109675" i="5"/>
  <c r="L109676" i="5"/>
  <c r="L109677" i="5"/>
  <c r="L109678" i="5"/>
  <c r="L109679" i="5"/>
  <c r="L109680" i="5"/>
  <c r="L109681" i="5"/>
  <c r="L109682" i="5"/>
  <c r="L109683" i="5"/>
  <c r="L109684" i="5"/>
  <c r="L109685" i="5"/>
  <c r="L109686" i="5"/>
  <c r="L109687" i="5"/>
  <c r="L109688" i="5"/>
  <c r="L109689" i="5"/>
  <c r="L109690" i="5"/>
  <c r="L109691" i="5"/>
  <c r="L109692" i="5"/>
  <c r="L109693" i="5"/>
  <c r="L109694" i="5"/>
  <c r="L109695" i="5"/>
  <c r="L109696" i="5"/>
  <c r="L109697" i="5"/>
  <c r="L109698" i="5"/>
  <c r="L109699" i="5"/>
  <c r="L109700" i="5"/>
  <c r="L109701" i="5"/>
  <c r="L109702" i="5"/>
  <c r="L109703" i="5"/>
  <c r="L109704" i="5"/>
  <c r="L109705" i="5"/>
  <c r="L109706" i="5"/>
  <c r="L109707" i="5"/>
  <c r="L109708" i="5"/>
  <c r="L109709" i="5"/>
  <c r="L109710" i="5"/>
  <c r="L109711" i="5"/>
  <c r="L109712" i="5"/>
  <c r="L109713" i="5"/>
  <c r="L109714" i="5"/>
  <c r="L109715" i="5"/>
  <c r="L109716" i="5"/>
  <c r="L109717" i="5"/>
  <c r="L109718" i="5"/>
  <c r="L109719" i="5"/>
  <c r="L109720" i="5"/>
  <c r="L109721" i="5"/>
  <c r="L109722" i="5"/>
  <c r="L109723" i="5"/>
  <c r="L109724" i="5"/>
  <c r="L109725" i="5"/>
  <c r="L109726" i="5"/>
  <c r="L109727" i="5"/>
  <c r="L109728" i="5"/>
  <c r="L109729" i="5"/>
  <c r="L109730" i="5"/>
  <c r="L109731" i="5"/>
  <c r="L109732" i="5"/>
  <c r="L109733" i="5"/>
  <c r="L109734" i="5"/>
  <c r="L109735" i="5"/>
  <c r="L109736" i="5"/>
  <c r="L109737" i="5"/>
  <c r="L109738" i="5"/>
  <c r="L109739" i="5"/>
  <c r="L109740" i="5"/>
  <c r="L109741" i="5"/>
  <c r="L109742" i="5"/>
  <c r="L109743" i="5"/>
  <c r="L109744" i="5"/>
  <c r="L109745" i="5"/>
  <c r="L109746" i="5"/>
  <c r="L109747" i="5"/>
  <c r="L109748" i="5"/>
  <c r="L109749" i="5"/>
  <c r="L109750" i="5"/>
  <c r="L109751" i="5"/>
  <c r="L109752" i="5"/>
  <c r="L109753" i="5"/>
  <c r="L109754" i="5"/>
  <c r="L109755" i="5"/>
  <c r="L109756" i="5"/>
  <c r="L109757" i="5"/>
  <c r="L109758" i="5"/>
  <c r="L109759" i="5"/>
  <c r="L109760" i="5"/>
  <c r="L109761" i="5"/>
  <c r="L109762" i="5"/>
  <c r="L109763" i="5"/>
  <c r="L109764" i="5"/>
  <c r="L109765" i="5"/>
  <c r="L109766" i="5"/>
  <c r="L109767" i="5"/>
  <c r="L109768" i="5"/>
  <c r="L109769" i="5"/>
  <c r="L109770" i="5"/>
  <c r="L109771" i="5"/>
  <c r="L109772" i="5"/>
  <c r="L109773" i="5"/>
  <c r="L109774" i="5"/>
  <c r="L109775" i="5"/>
  <c r="L109776" i="5"/>
  <c r="L109777" i="5"/>
  <c r="L109778" i="5"/>
  <c r="L109779" i="5"/>
  <c r="L109780" i="5"/>
  <c r="L109781" i="5"/>
  <c r="L109782" i="5"/>
  <c r="L109783" i="5"/>
  <c r="L109784" i="5"/>
  <c r="L109785" i="5"/>
  <c r="L109786" i="5"/>
  <c r="L109787" i="5"/>
  <c r="L109788" i="5"/>
  <c r="L109789" i="5"/>
  <c r="L109790" i="5"/>
  <c r="L109791" i="5"/>
  <c r="L109792" i="5"/>
  <c r="L109793" i="5"/>
  <c r="L109794" i="5"/>
  <c r="L109795" i="5"/>
  <c r="L109796" i="5"/>
  <c r="L109797" i="5"/>
  <c r="L109798" i="5"/>
  <c r="L109799" i="5"/>
  <c r="L109800" i="5"/>
  <c r="L109801" i="5"/>
  <c r="L109802" i="5"/>
  <c r="L109803" i="5"/>
  <c r="L109804" i="5"/>
  <c r="L109805" i="5"/>
  <c r="L109806" i="5"/>
  <c r="L109807" i="5"/>
  <c r="L109808" i="5"/>
  <c r="L109809" i="5"/>
  <c r="L109810" i="5"/>
  <c r="L109811" i="5"/>
  <c r="L109812" i="5"/>
  <c r="L109813" i="5"/>
  <c r="L109814" i="5"/>
  <c r="L109815" i="5"/>
  <c r="L109816" i="5"/>
  <c r="L109817" i="5"/>
  <c r="L109818" i="5"/>
  <c r="L109819" i="5"/>
  <c r="L109820" i="5"/>
  <c r="L109821" i="5"/>
  <c r="L109822" i="5"/>
  <c r="L109823" i="5"/>
  <c r="L109824" i="5"/>
  <c r="L109825" i="5"/>
  <c r="L109826" i="5"/>
  <c r="L109827" i="5"/>
  <c r="L109828" i="5"/>
  <c r="L109829" i="5"/>
  <c r="L109830" i="5"/>
  <c r="L109831" i="5"/>
  <c r="L109832" i="5"/>
  <c r="L109833" i="5"/>
  <c r="L109834" i="5"/>
  <c r="L109835" i="5"/>
  <c r="L109836" i="5"/>
  <c r="L109837" i="5"/>
  <c r="L109838" i="5"/>
  <c r="L109839" i="5"/>
  <c r="L109840" i="5"/>
  <c r="L109841" i="5"/>
  <c r="L109842" i="5"/>
  <c r="L109843" i="5"/>
  <c r="L109844" i="5"/>
  <c r="L109845" i="5"/>
  <c r="L109846" i="5"/>
  <c r="L109847" i="5"/>
  <c r="L109848" i="5"/>
  <c r="L109849" i="5"/>
  <c r="L109850" i="5"/>
  <c r="L109851" i="5"/>
  <c r="L109852" i="5"/>
  <c r="L109853" i="5"/>
  <c r="L109854" i="5"/>
  <c r="L109855" i="5"/>
  <c r="L109856" i="5"/>
  <c r="L109857" i="5"/>
  <c r="L109858" i="5"/>
  <c r="L109859" i="5"/>
  <c r="L109860" i="5"/>
  <c r="L109861" i="5"/>
  <c r="L109862" i="5"/>
  <c r="L109863" i="5"/>
  <c r="L109864" i="5"/>
  <c r="L109865" i="5"/>
  <c r="L109866" i="5"/>
  <c r="L109867" i="5"/>
  <c r="L109868" i="5"/>
  <c r="L109869" i="5"/>
  <c r="L109870" i="5"/>
  <c r="L109871" i="5"/>
  <c r="L109872" i="5"/>
  <c r="L109873" i="5"/>
  <c r="L109874" i="5"/>
  <c r="L109875" i="5"/>
  <c r="L109876" i="5"/>
  <c r="L109877" i="5"/>
  <c r="L109878" i="5"/>
  <c r="L109879" i="5"/>
  <c r="L109880" i="5"/>
  <c r="L109881" i="5"/>
  <c r="L109882" i="5"/>
  <c r="L109883" i="5"/>
  <c r="L109884" i="5"/>
  <c r="L109885" i="5"/>
  <c r="L109886" i="5"/>
  <c r="L109887" i="5"/>
  <c r="L109888" i="5"/>
  <c r="L109889" i="5"/>
  <c r="L109890" i="5"/>
  <c r="L109891" i="5"/>
  <c r="L109892" i="5"/>
  <c r="L109893" i="5"/>
  <c r="L109894" i="5"/>
  <c r="L109895" i="5"/>
  <c r="L109896" i="5"/>
  <c r="L109897" i="5"/>
  <c r="L109898" i="5"/>
  <c r="L109899" i="5"/>
  <c r="L109900" i="5"/>
  <c r="L109901" i="5"/>
  <c r="L109902" i="5"/>
  <c r="L109903" i="5"/>
  <c r="L109904" i="5"/>
  <c r="L109905" i="5"/>
  <c r="L109906" i="5"/>
  <c r="L109907" i="5"/>
  <c r="L109908" i="5"/>
  <c r="L109909" i="5"/>
  <c r="L109910" i="5"/>
  <c r="L109911" i="5"/>
  <c r="L109912" i="5"/>
  <c r="L109913" i="5"/>
  <c r="L109914" i="5"/>
  <c r="L109915" i="5"/>
  <c r="L109916" i="5"/>
  <c r="L109917" i="5"/>
  <c r="L109918" i="5"/>
  <c r="L109919" i="5"/>
  <c r="L109920" i="5"/>
  <c r="L109921" i="5"/>
  <c r="L109922" i="5"/>
  <c r="L109923" i="5"/>
  <c r="L109924" i="5"/>
  <c r="L109925" i="5"/>
  <c r="L109926" i="5"/>
  <c r="L109927" i="5"/>
  <c r="L109928" i="5"/>
  <c r="L109929" i="5"/>
  <c r="L109930" i="5"/>
  <c r="L109931" i="5"/>
  <c r="L109932" i="5"/>
  <c r="L109933" i="5"/>
  <c r="L109934" i="5"/>
  <c r="L109935" i="5"/>
  <c r="L109936" i="5"/>
  <c r="L109937" i="5"/>
  <c r="L109938" i="5"/>
  <c r="L109939" i="5"/>
  <c r="L109940" i="5"/>
  <c r="L109941" i="5"/>
  <c r="L109942" i="5"/>
  <c r="L109943" i="5"/>
  <c r="L109944" i="5"/>
  <c r="L109945" i="5"/>
  <c r="L109946" i="5"/>
  <c r="L109947" i="5"/>
  <c r="L109948" i="5"/>
  <c r="L109949" i="5"/>
  <c r="L109950" i="5"/>
  <c r="L109951" i="5"/>
  <c r="L109952" i="5"/>
  <c r="L109953" i="5"/>
  <c r="L109954" i="5"/>
  <c r="L109955" i="5"/>
  <c r="L109956" i="5"/>
  <c r="L109957" i="5"/>
  <c r="L109958" i="5"/>
  <c r="L109959" i="5"/>
  <c r="L109960" i="5"/>
  <c r="L109961" i="5"/>
  <c r="L109962" i="5"/>
  <c r="L109963" i="5"/>
  <c r="L109964" i="5"/>
  <c r="L109965" i="5"/>
  <c r="L109966" i="5"/>
  <c r="L109967" i="5"/>
  <c r="L109968" i="5"/>
  <c r="L109969" i="5"/>
  <c r="L109970" i="5"/>
  <c r="L109971" i="5"/>
  <c r="L109972" i="5"/>
  <c r="L109973" i="5"/>
  <c r="L109974" i="5"/>
  <c r="L109975" i="5"/>
  <c r="L109976" i="5"/>
  <c r="L109977" i="5"/>
  <c r="L109978" i="5"/>
  <c r="L109979" i="5"/>
  <c r="L109980" i="5"/>
  <c r="L109981" i="5"/>
  <c r="L109982" i="5"/>
  <c r="L109983" i="5"/>
  <c r="L109984" i="5"/>
  <c r="L109985" i="5"/>
  <c r="L109986" i="5"/>
  <c r="L109987" i="5"/>
  <c r="L109988" i="5"/>
  <c r="L109989" i="5"/>
  <c r="L109990" i="5"/>
  <c r="L109991" i="5"/>
  <c r="L109992" i="5"/>
  <c r="L109993" i="5"/>
  <c r="L109994" i="5"/>
  <c r="L109995" i="5"/>
  <c r="L109996" i="5"/>
  <c r="L109997" i="5"/>
  <c r="L109998" i="5"/>
  <c r="L109999" i="5"/>
  <c r="L110000" i="5"/>
  <c r="L110001" i="5"/>
  <c r="L110002" i="5"/>
  <c r="L110003" i="5"/>
  <c r="L110004" i="5"/>
  <c r="L110005" i="5"/>
  <c r="L110006" i="5"/>
  <c r="L110007" i="5"/>
  <c r="L110008" i="5"/>
  <c r="L110009" i="5"/>
  <c r="L110010" i="5"/>
  <c r="L110011" i="5"/>
  <c r="L110012" i="5"/>
  <c r="L110013" i="5"/>
  <c r="L110014" i="5"/>
  <c r="L110015" i="5"/>
  <c r="L110016" i="5"/>
  <c r="L110017" i="5"/>
  <c r="L110018" i="5"/>
  <c r="L110019" i="5"/>
  <c r="L110020" i="5"/>
  <c r="L110021" i="5"/>
  <c r="L110022" i="5"/>
  <c r="L110023" i="5"/>
  <c r="L110024" i="5"/>
  <c r="L110025" i="5"/>
  <c r="L110026" i="5"/>
  <c r="L110027" i="5"/>
  <c r="L110028" i="5"/>
  <c r="L110029" i="5"/>
  <c r="L110030" i="5"/>
  <c r="L110031" i="5"/>
  <c r="L110032" i="5"/>
  <c r="L110033" i="5"/>
  <c r="L110034" i="5"/>
  <c r="L110035" i="5"/>
  <c r="L110036" i="5"/>
  <c r="L110037" i="5"/>
  <c r="L110038" i="5"/>
  <c r="L110039" i="5"/>
  <c r="L110040" i="5"/>
  <c r="L110041" i="5"/>
  <c r="L110042" i="5"/>
  <c r="L110043" i="5"/>
  <c r="L110044" i="5"/>
  <c r="L110045" i="5"/>
  <c r="L110046" i="5"/>
  <c r="L110047" i="5"/>
  <c r="L110048" i="5"/>
  <c r="L110049" i="5"/>
  <c r="L110050" i="5"/>
  <c r="L110051" i="5"/>
  <c r="L110052" i="5"/>
  <c r="L110053" i="5"/>
  <c r="L110054" i="5"/>
  <c r="L110055" i="5"/>
  <c r="L110056" i="5"/>
  <c r="L110057" i="5"/>
  <c r="L110058" i="5"/>
  <c r="L110059" i="5"/>
  <c r="L110060" i="5"/>
  <c r="L110061" i="5"/>
  <c r="L110062" i="5"/>
  <c r="L110063" i="5"/>
  <c r="L110064" i="5"/>
  <c r="L110065" i="5"/>
  <c r="L110066" i="5"/>
  <c r="L110067" i="5"/>
  <c r="L110068" i="5"/>
  <c r="L110069" i="5"/>
  <c r="L110070" i="5"/>
  <c r="L110071" i="5"/>
  <c r="L110072" i="5"/>
  <c r="L110073" i="5"/>
  <c r="L110074" i="5"/>
  <c r="L110075" i="5"/>
  <c r="L110076" i="5"/>
  <c r="L110077" i="5"/>
  <c r="L110078" i="5"/>
  <c r="L110079" i="5"/>
  <c r="L110080" i="5"/>
  <c r="L110081" i="5"/>
  <c r="L110082" i="5"/>
  <c r="L110083" i="5"/>
  <c r="L110084" i="5"/>
  <c r="L110085" i="5"/>
  <c r="L110086" i="5"/>
  <c r="L110087" i="5"/>
  <c r="L110088" i="5"/>
  <c r="L110089" i="5"/>
  <c r="L110090" i="5"/>
  <c r="L110091" i="5"/>
  <c r="L110092" i="5"/>
  <c r="L110093" i="5"/>
  <c r="L110094" i="5"/>
  <c r="L110095" i="5"/>
  <c r="L110096" i="5"/>
  <c r="L110097" i="5"/>
  <c r="L110098" i="5"/>
  <c r="L110099" i="5"/>
  <c r="L110100" i="5"/>
  <c r="L110101" i="5"/>
  <c r="L110102" i="5"/>
  <c r="L110103" i="5"/>
  <c r="L110104" i="5"/>
  <c r="L110105" i="5"/>
  <c r="L110106" i="5"/>
  <c r="L110107" i="5"/>
  <c r="L110108" i="5"/>
  <c r="L110109" i="5"/>
  <c r="L110110" i="5"/>
  <c r="L110111" i="5"/>
  <c r="L110112" i="5"/>
  <c r="L110113" i="5"/>
  <c r="L110114" i="5"/>
  <c r="L110115" i="5"/>
  <c r="L110116" i="5"/>
  <c r="L110117" i="5"/>
  <c r="L110118" i="5"/>
  <c r="L110119" i="5"/>
  <c r="L110120" i="5"/>
  <c r="L110121" i="5"/>
  <c r="L110122" i="5"/>
  <c r="L110123" i="5"/>
  <c r="L110124" i="5"/>
  <c r="L110125" i="5"/>
  <c r="L110126" i="5"/>
  <c r="L110127" i="5"/>
  <c r="L110128" i="5"/>
  <c r="L110129" i="5"/>
  <c r="L110130" i="5"/>
  <c r="L110131" i="5"/>
  <c r="L110132" i="5"/>
  <c r="L110133" i="5"/>
  <c r="L110134" i="5"/>
  <c r="L110135" i="5"/>
  <c r="L110136" i="5"/>
  <c r="L110137" i="5"/>
  <c r="L110138" i="5"/>
  <c r="L110139" i="5"/>
  <c r="L110140" i="5"/>
  <c r="L110141" i="5"/>
  <c r="L110142" i="5"/>
  <c r="L110143" i="5"/>
  <c r="L110144" i="5"/>
  <c r="L110145" i="5"/>
  <c r="L110146" i="5"/>
  <c r="L110147" i="5"/>
  <c r="L110148" i="5"/>
  <c r="L110149" i="5"/>
  <c r="L110150" i="5"/>
  <c r="L110151" i="5"/>
  <c r="L110152" i="5"/>
  <c r="L110153" i="5"/>
  <c r="L110154" i="5"/>
  <c r="L110155" i="5"/>
  <c r="L110156" i="5"/>
  <c r="L110157" i="5"/>
  <c r="L110158" i="5"/>
  <c r="L110159" i="5"/>
  <c r="L110160" i="5"/>
  <c r="L110161" i="5"/>
  <c r="L110162" i="5"/>
  <c r="L110163" i="5"/>
  <c r="L110164" i="5"/>
  <c r="L110165" i="5"/>
  <c r="L110166" i="5"/>
  <c r="L110167" i="5"/>
  <c r="L110168" i="5"/>
  <c r="L110169" i="5"/>
  <c r="L110170" i="5"/>
  <c r="L110171" i="5"/>
  <c r="L110172" i="5"/>
  <c r="L110173" i="5"/>
  <c r="L110174" i="5"/>
  <c r="L110175" i="5"/>
  <c r="L110176" i="5"/>
  <c r="L110177" i="5"/>
  <c r="L110178" i="5"/>
  <c r="L110179" i="5"/>
  <c r="L110180" i="5"/>
  <c r="L110181" i="5"/>
  <c r="L110182" i="5"/>
  <c r="L110183" i="5"/>
  <c r="L110184" i="5"/>
  <c r="L110185" i="5"/>
  <c r="L110186" i="5"/>
  <c r="L110187" i="5"/>
  <c r="L110188" i="5"/>
  <c r="L110189" i="5"/>
  <c r="L110190" i="5"/>
  <c r="L110191" i="5"/>
  <c r="L110192" i="5"/>
  <c r="L110193" i="5"/>
  <c r="L110194" i="5"/>
  <c r="L110195" i="5"/>
  <c r="L110196" i="5"/>
  <c r="L110197" i="5"/>
  <c r="L110198" i="5"/>
  <c r="L110199" i="5"/>
  <c r="L110200" i="5"/>
  <c r="L110201" i="5"/>
  <c r="L110202" i="5"/>
  <c r="L110203" i="5"/>
  <c r="L110204" i="5"/>
  <c r="L110205" i="5"/>
  <c r="L110206" i="5"/>
  <c r="L110207" i="5"/>
  <c r="L110208" i="5"/>
  <c r="L110209" i="5"/>
  <c r="L110210" i="5"/>
  <c r="L110211" i="5"/>
  <c r="L110212" i="5"/>
  <c r="L110213" i="5"/>
  <c r="L110214" i="5"/>
  <c r="L110215" i="5"/>
  <c r="L110216" i="5"/>
  <c r="L110217" i="5"/>
  <c r="L110218" i="5"/>
  <c r="L110219" i="5"/>
  <c r="L110220" i="5"/>
  <c r="L110221" i="5"/>
  <c r="L110222" i="5"/>
  <c r="L110223" i="5"/>
  <c r="L110224" i="5"/>
  <c r="L110225" i="5"/>
  <c r="L110226" i="5"/>
  <c r="L110227" i="5"/>
  <c r="L110228" i="5"/>
  <c r="L110229" i="5"/>
  <c r="L110230" i="5"/>
  <c r="L110231" i="5"/>
  <c r="L110232" i="5"/>
  <c r="L110233" i="5"/>
  <c r="L110234" i="5"/>
  <c r="L110235" i="5"/>
  <c r="L110236" i="5"/>
  <c r="L110237" i="5"/>
  <c r="L110238" i="5"/>
  <c r="L110239" i="5"/>
  <c r="L110240" i="5"/>
  <c r="L110241" i="5"/>
  <c r="L110242" i="5"/>
  <c r="L110243" i="5"/>
  <c r="L110244" i="5"/>
  <c r="L110245" i="5"/>
  <c r="L110246" i="5"/>
  <c r="L110247" i="5"/>
  <c r="L110248" i="5"/>
  <c r="L110249" i="5"/>
  <c r="L110250" i="5"/>
  <c r="L110251" i="5"/>
  <c r="L110252" i="5"/>
  <c r="L110253" i="5"/>
  <c r="L110254" i="5"/>
  <c r="L110255" i="5"/>
  <c r="L110256" i="5"/>
  <c r="L110257" i="5"/>
  <c r="L110258" i="5"/>
  <c r="L110259" i="5"/>
  <c r="L110260" i="5"/>
  <c r="L110261" i="5"/>
  <c r="L110262" i="5"/>
  <c r="L110263" i="5"/>
  <c r="L110264" i="5"/>
  <c r="L110265" i="5"/>
  <c r="L110266" i="5"/>
  <c r="L110267" i="5"/>
  <c r="L110268" i="5"/>
  <c r="L110269" i="5"/>
  <c r="L110270" i="5"/>
  <c r="L110271" i="5"/>
  <c r="L110272" i="5"/>
  <c r="L110273" i="5"/>
  <c r="L110274" i="5"/>
  <c r="L110275" i="5"/>
  <c r="L110276" i="5"/>
  <c r="L110277" i="5"/>
  <c r="L110278" i="5"/>
  <c r="L110279" i="5"/>
  <c r="L110280" i="5"/>
  <c r="L110281" i="5"/>
  <c r="L110282" i="5"/>
  <c r="L110283" i="5"/>
  <c r="L110284" i="5"/>
  <c r="L110285" i="5"/>
  <c r="L110286" i="5"/>
  <c r="L110287" i="5"/>
  <c r="L110288" i="5"/>
  <c r="L110289" i="5"/>
  <c r="L110290" i="5"/>
  <c r="L110291" i="5"/>
  <c r="L110292" i="5"/>
  <c r="L110293" i="5"/>
  <c r="L110294" i="5"/>
  <c r="L110295" i="5"/>
  <c r="L110296" i="5"/>
  <c r="L110297" i="5"/>
  <c r="L110298" i="5"/>
  <c r="L110299" i="5"/>
  <c r="L110300" i="5"/>
  <c r="L110301" i="5"/>
  <c r="L110302" i="5"/>
  <c r="L110303" i="5"/>
  <c r="L110304" i="5"/>
  <c r="L110305" i="5"/>
  <c r="L110306" i="5"/>
  <c r="L110307" i="5"/>
  <c r="L110308" i="5"/>
  <c r="L110309" i="5"/>
  <c r="L110310" i="5"/>
  <c r="L110311" i="5"/>
  <c r="L110312" i="5"/>
  <c r="L110313" i="5"/>
  <c r="L110314" i="5"/>
  <c r="L110315" i="5"/>
  <c r="L110316" i="5"/>
  <c r="L110317" i="5"/>
  <c r="L110318" i="5"/>
  <c r="L110319" i="5"/>
  <c r="L110320" i="5"/>
  <c r="L110321" i="5"/>
  <c r="L110322" i="5"/>
  <c r="L110323" i="5"/>
  <c r="L110324" i="5"/>
  <c r="L110325" i="5"/>
  <c r="L110326" i="5"/>
  <c r="L110327" i="5"/>
  <c r="L110328" i="5"/>
  <c r="L110329" i="5"/>
  <c r="L110330" i="5"/>
  <c r="L110331" i="5"/>
  <c r="L110332" i="5"/>
  <c r="L110333" i="5"/>
  <c r="L110334" i="5"/>
  <c r="L110335" i="5"/>
  <c r="L110336" i="5"/>
  <c r="L110337" i="5"/>
  <c r="L110338" i="5"/>
  <c r="L110339" i="5"/>
  <c r="L110340" i="5"/>
  <c r="L110341" i="5"/>
  <c r="L110342" i="5"/>
  <c r="L110343" i="5"/>
  <c r="L110344" i="5"/>
  <c r="L110345" i="5"/>
  <c r="L110346" i="5"/>
  <c r="L110347" i="5"/>
  <c r="L110348" i="5"/>
  <c r="L110349" i="5"/>
  <c r="L110350" i="5"/>
  <c r="L110351" i="5"/>
  <c r="L110352" i="5"/>
  <c r="L110353" i="5"/>
  <c r="L110354" i="5"/>
  <c r="L110355" i="5"/>
  <c r="L110356" i="5"/>
  <c r="L110357" i="5"/>
  <c r="L110358" i="5"/>
  <c r="L110359" i="5"/>
  <c r="L110360" i="5"/>
  <c r="L110361" i="5"/>
  <c r="L110362" i="5"/>
  <c r="L110363" i="5"/>
  <c r="L110364" i="5"/>
  <c r="L110365" i="5"/>
  <c r="L110366" i="5"/>
  <c r="L110367" i="5"/>
  <c r="L110368" i="5"/>
  <c r="L110369" i="5"/>
  <c r="L110370" i="5"/>
  <c r="L110371" i="5"/>
  <c r="L110372" i="5"/>
  <c r="L110373" i="5"/>
  <c r="L110374" i="5"/>
  <c r="L110375" i="5"/>
  <c r="L110376" i="5"/>
  <c r="L110377" i="5"/>
  <c r="L110378" i="5"/>
  <c r="L110379" i="5"/>
  <c r="L110380" i="5"/>
  <c r="L110381" i="5"/>
  <c r="L110382" i="5"/>
  <c r="L110383" i="5"/>
  <c r="L110384" i="5"/>
  <c r="L110385" i="5"/>
  <c r="L110386" i="5"/>
  <c r="L110387" i="5"/>
  <c r="L110388" i="5"/>
  <c r="L110389" i="5"/>
  <c r="L110390" i="5"/>
  <c r="L110391" i="5"/>
  <c r="L110392" i="5"/>
  <c r="L110393" i="5"/>
  <c r="L110394" i="5"/>
  <c r="L110395" i="5"/>
  <c r="L110396" i="5"/>
  <c r="L110397" i="5"/>
  <c r="L110398" i="5"/>
  <c r="L110399" i="5"/>
  <c r="L110400" i="5"/>
  <c r="L110401" i="5"/>
  <c r="L110402" i="5"/>
  <c r="L110403" i="5"/>
  <c r="L110404" i="5"/>
  <c r="L110405" i="5"/>
  <c r="L110406" i="5"/>
  <c r="L110407" i="5"/>
  <c r="L110408" i="5"/>
  <c r="L110409" i="5"/>
  <c r="L110410" i="5"/>
  <c r="L110411" i="5"/>
  <c r="L110412" i="5"/>
  <c r="L110413" i="5"/>
  <c r="L110414" i="5"/>
  <c r="L110415" i="5"/>
  <c r="L110416" i="5"/>
  <c r="L110417" i="5"/>
  <c r="L110418" i="5"/>
  <c r="L110419" i="5"/>
  <c r="L110420" i="5"/>
  <c r="L110421" i="5"/>
  <c r="L110422" i="5"/>
  <c r="L110423" i="5"/>
  <c r="L110424" i="5"/>
  <c r="L110425" i="5"/>
  <c r="L110426" i="5"/>
  <c r="L110427" i="5"/>
  <c r="L110428" i="5"/>
  <c r="L110429" i="5"/>
  <c r="L110430" i="5"/>
  <c r="L110431" i="5"/>
  <c r="L110432" i="5"/>
  <c r="L110433" i="5"/>
  <c r="L110434" i="5"/>
  <c r="L110435" i="5"/>
  <c r="L110436" i="5"/>
  <c r="L110437" i="5"/>
  <c r="L110438" i="5"/>
  <c r="L110439" i="5"/>
  <c r="L110440" i="5"/>
  <c r="L110441" i="5"/>
  <c r="L110442" i="5"/>
  <c r="L110443" i="5"/>
  <c r="L110444" i="5"/>
  <c r="L110445" i="5"/>
  <c r="L110446" i="5"/>
  <c r="L110447" i="5"/>
  <c r="L110448" i="5"/>
  <c r="L110449" i="5"/>
  <c r="L110450" i="5"/>
  <c r="L110451" i="5"/>
  <c r="L110452" i="5"/>
  <c r="L110453" i="5"/>
  <c r="L110454" i="5"/>
  <c r="L110455" i="5"/>
  <c r="L110456" i="5"/>
  <c r="L110457" i="5"/>
  <c r="L110458" i="5"/>
  <c r="L110459" i="5"/>
  <c r="L110460" i="5"/>
  <c r="L110461" i="5"/>
  <c r="L110462" i="5"/>
  <c r="L110463" i="5"/>
  <c r="L110464" i="5"/>
  <c r="L110465" i="5"/>
  <c r="L110466" i="5"/>
  <c r="L110467" i="5"/>
  <c r="L110468" i="5"/>
  <c r="L110469" i="5"/>
  <c r="L110470" i="5"/>
  <c r="L110471" i="5"/>
  <c r="L110472" i="5"/>
  <c r="L110473" i="5"/>
  <c r="L110474" i="5"/>
  <c r="L110475" i="5"/>
  <c r="L110476" i="5"/>
  <c r="L110477" i="5"/>
  <c r="L110478" i="5"/>
  <c r="L110479" i="5"/>
  <c r="L110480" i="5"/>
  <c r="L110481" i="5"/>
  <c r="L110482" i="5"/>
  <c r="L110483" i="5"/>
  <c r="L110484" i="5"/>
  <c r="L110485" i="5"/>
  <c r="L110486" i="5"/>
  <c r="L110487" i="5"/>
  <c r="L110488" i="5"/>
  <c r="L110489" i="5"/>
  <c r="L110490" i="5"/>
  <c r="L110491" i="5"/>
  <c r="L110492" i="5"/>
  <c r="L110493" i="5"/>
  <c r="L110494" i="5"/>
  <c r="L110495" i="5"/>
  <c r="L110496" i="5"/>
  <c r="L110497" i="5"/>
  <c r="L110498" i="5"/>
  <c r="L110499" i="5"/>
  <c r="L110500" i="5"/>
  <c r="L110501" i="5"/>
  <c r="L110502" i="5"/>
  <c r="L110503" i="5"/>
  <c r="L110504" i="5"/>
  <c r="L110505" i="5"/>
  <c r="L110506" i="5"/>
  <c r="L110507" i="5"/>
  <c r="L110508" i="5"/>
  <c r="L110509" i="5"/>
  <c r="L110510" i="5"/>
  <c r="L110511" i="5"/>
  <c r="L110512" i="5"/>
  <c r="L110513" i="5"/>
  <c r="L110514" i="5"/>
  <c r="L110515" i="5"/>
  <c r="L110516" i="5"/>
  <c r="L110517" i="5"/>
  <c r="L110518" i="5"/>
  <c r="L110519" i="5"/>
  <c r="L110520" i="5"/>
  <c r="L110521" i="5"/>
  <c r="L110522" i="5"/>
  <c r="L110523" i="5"/>
  <c r="L110524" i="5"/>
  <c r="L110525" i="5"/>
  <c r="L110526" i="5"/>
  <c r="L110527" i="5"/>
  <c r="L110528" i="5"/>
  <c r="L110529" i="5"/>
  <c r="L110530" i="5"/>
  <c r="L110531" i="5"/>
  <c r="L110532" i="5"/>
  <c r="L110533" i="5"/>
  <c r="L110534" i="5"/>
  <c r="L110535" i="5"/>
  <c r="L110536" i="5"/>
  <c r="L110537" i="5"/>
  <c r="L110538" i="5"/>
  <c r="L110539" i="5"/>
  <c r="L110540" i="5"/>
  <c r="L110541" i="5"/>
  <c r="L110542" i="5"/>
  <c r="L110543" i="5"/>
  <c r="L110544" i="5"/>
  <c r="L110545" i="5"/>
  <c r="L110546" i="5"/>
  <c r="L110547" i="5"/>
  <c r="L110548" i="5"/>
  <c r="L110549" i="5"/>
  <c r="L110550" i="5"/>
  <c r="L110551" i="5"/>
  <c r="L110552" i="5"/>
  <c r="L110553" i="5"/>
  <c r="L110554" i="5"/>
  <c r="L110555" i="5"/>
  <c r="L110556" i="5"/>
  <c r="L110557" i="5"/>
  <c r="L110558" i="5"/>
  <c r="L110559" i="5"/>
  <c r="L110560" i="5"/>
  <c r="L110561" i="5"/>
  <c r="L110562" i="5"/>
  <c r="L110563" i="5"/>
  <c r="L110564" i="5"/>
  <c r="L110565" i="5"/>
  <c r="L110566" i="5"/>
  <c r="L110567" i="5"/>
  <c r="L110568" i="5"/>
  <c r="L110569" i="5"/>
  <c r="L110570" i="5"/>
  <c r="L110571" i="5"/>
  <c r="L110572" i="5"/>
  <c r="L110573" i="5"/>
  <c r="L110574" i="5"/>
  <c r="L110575" i="5"/>
  <c r="L110576" i="5"/>
  <c r="L110577" i="5"/>
  <c r="L110578" i="5"/>
  <c r="L110579" i="5"/>
  <c r="L110580" i="5"/>
  <c r="L110581" i="5"/>
  <c r="L110582" i="5"/>
  <c r="L110583" i="5"/>
  <c r="L110584" i="5"/>
  <c r="L110585" i="5"/>
  <c r="L110586" i="5"/>
  <c r="L110587" i="5"/>
  <c r="L110588" i="5"/>
  <c r="L110589" i="5"/>
  <c r="L110590" i="5"/>
  <c r="L110591" i="5"/>
  <c r="L110592" i="5"/>
  <c r="L110593" i="5"/>
  <c r="L110594" i="5"/>
  <c r="L110595" i="5"/>
  <c r="L110596" i="5"/>
  <c r="L110597" i="5"/>
  <c r="L110598" i="5"/>
  <c r="L110599" i="5"/>
  <c r="L110600" i="5"/>
  <c r="L110601" i="5"/>
  <c r="L110602" i="5"/>
  <c r="L110603" i="5"/>
  <c r="L110604" i="5"/>
  <c r="L110605" i="5"/>
  <c r="L110606" i="5"/>
  <c r="L110607" i="5"/>
  <c r="L110608" i="5"/>
  <c r="L110609" i="5"/>
  <c r="L110610" i="5"/>
  <c r="L110611" i="5"/>
  <c r="L110612" i="5"/>
  <c r="L110613" i="5"/>
  <c r="L110614" i="5"/>
  <c r="L110615" i="5"/>
  <c r="L110616" i="5"/>
  <c r="L110617" i="5"/>
  <c r="L110618" i="5"/>
  <c r="L110619" i="5"/>
  <c r="L110620" i="5"/>
  <c r="L110621" i="5"/>
  <c r="L110622" i="5"/>
  <c r="L110623" i="5"/>
  <c r="L110624" i="5"/>
  <c r="L110625" i="5"/>
  <c r="L110626" i="5"/>
  <c r="L110627" i="5"/>
  <c r="L110628" i="5"/>
  <c r="L110629" i="5"/>
  <c r="L110630" i="5"/>
  <c r="L110631" i="5"/>
  <c r="L110632" i="5"/>
  <c r="L110633" i="5"/>
  <c r="L110634" i="5"/>
  <c r="L110635" i="5"/>
  <c r="L110636" i="5"/>
  <c r="L110637" i="5"/>
  <c r="L110638" i="5"/>
  <c r="L110639" i="5"/>
  <c r="L110640" i="5"/>
  <c r="L110641" i="5"/>
  <c r="L110642" i="5"/>
  <c r="L110643" i="5"/>
  <c r="L110644" i="5"/>
  <c r="L110645" i="5"/>
  <c r="L110646" i="5"/>
  <c r="L110647" i="5"/>
  <c r="L110648" i="5"/>
  <c r="L110649" i="5"/>
  <c r="L110650" i="5"/>
  <c r="L110651" i="5"/>
  <c r="L110652" i="5"/>
  <c r="L110653" i="5"/>
  <c r="L110654" i="5"/>
  <c r="L110655" i="5"/>
  <c r="L110656" i="5"/>
  <c r="L110657" i="5"/>
  <c r="L110658" i="5"/>
  <c r="L110659" i="5"/>
  <c r="L110660" i="5"/>
  <c r="L110661" i="5"/>
  <c r="L110662" i="5"/>
  <c r="L110663" i="5"/>
  <c r="L110664" i="5"/>
  <c r="L110665" i="5"/>
  <c r="L110666" i="5"/>
  <c r="L110667" i="5"/>
  <c r="L110668" i="5"/>
  <c r="L110669" i="5"/>
  <c r="L110670" i="5"/>
  <c r="L110671" i="5"/>
  <c r="L110672" i="5"/>
  <c r="L110673" i="5"/>
  <c r="L110674" i="5"/>
  <c r="L110675" i="5"/>
  <c r="L110676" i="5"/>
  <c r="L110677" i="5"/>
  <c r="L110678" i="5"/>
  <c r="L110679" i="5"/>
  <c r="L110680" i="5"/>
  <c r="L110681" i="5"/>
  <c r="L110682" i="5"/>
  <c r="L110683" i="5"/>
  <c r="L110684" i="5"/>
  <c r="L110685" i="5"/>
  <c r="L110686" i="5"/>
  <c r="L110687" i="5"/>
  <c r="L110688" i="5"/>
  <c r="L110689" i="5"/>
  <c r="L110690" i="5"/>
  <c r="L110691" i="5"/>
  <c r="L110692" i="5"/>
  <c r="L110693" i="5"/>
  <c r="L110694" i="5"/>
  <c r="L110695" i="5"/>
  <c r="L110696" i="5"/>
  <c r="L110697" i="5"/>
  <c r="L110698" i="5"/>
  <c r="L110699" i="5"/>
  <c r="L110700" i="5"/>
  <c r="L110701" i="5"/>
  <c r="L110702" i="5"/>
  <c r="L110703" i="5"/>
  <c r="L110704" i="5"/>
  <c r="L110705" i="5"/>
  <c r="L110706" i="5"/>
  <c r="L110707" i="5"/>
  <c r="L110708" i="5"/>
  <c r="L110709" i="5"/>
  <c r="L110710" i="5"/>
  <c r="L110711" i="5"/>
  <c r="L110712" i="5"/>
  <c r="L110713" i="5"/>
  <c r="L110714" i="5"/>
  <c r="L110715" i="5"/>
  <c r="L110716" i="5"/>
  <c r="L110717" i="5"/>
  <c r="L110718" i="5"/>
  <c r="L110719" i="5"/>
  <c r="L110720" i="5"/>
  <c r="L110721" i="5"/>
  <c r="L110722" i="5"/>
  <c r="L110723" i="5"/>
  <c r="L110724" i="5"/>
  <c r="L110725" i="5"/>
  <c r="L110726" i="5"/>
  <c r="L110727" i="5"/>
  <c r="L110728" i="5"/>
  <c r="L110729" i="5"/>
  <c r="L110730" i="5"/>
  <c r="L110731" i="5"/>
  <c r="L110732" i="5"/>
  <c r="L110733" i="5"/>
  <c r="L110734" i="5"/>
  <c r="L110735" i="5"/>
  <c r="L110736" i="5"/>
  <c r="L110737" i="5"/>
  <c r="L110738" i="5"/>
  <c r="L110739" i="5"/>
  <c r="L110740" i="5"/>
  <c r="L110741" i="5"/>
  <c r="L110742" i="5"/>
  <c r="L110743" i="5"/>
  <c r="L110744" i="5"/>
  <c r="L110745" i="5"/>
  <c r="L110746" i="5"/>
  <c r="L110747" i="5"/>
  <c r="L110748" i="5"/>
  <c r="L110749" i="5"/>
  <c r="L110750" i="5"/>
  <c r="L110751" i="5"/>
  <c r="L110752" i="5"/>
  <c r="L110753" i="5"/>
  <c r="L110754" i="5"/>
  <c r="L110755" i="5"/>
  <c r="L110756" i="5"/>
  <c r="L110757" i="5"/>
  <c r="L110758" i="5"/>
  <c r="L110759" i="5"/>
  <c r="L110760" i="5"/>
  <c r="L110761" i="5"/>
  <c r="L110762" i="5"/>
  <c r="L110763" i="5"/>
  <c r="L110764" i="5"/>
  <c r="L110765" i="5"/>
  <c r="L110766" i="5"/>
  <c r="L110767" i="5"/>
  <c r="L110768" i="5"/>
  <c r="L110769" i="5"/>
  <c r="L110770" i="5"/>
  <c r="L110771" i="5"/>
  <c r="L110772" i="5"/>
  <c r="L110773" i="5"/>
  <c r="L110774" i="5"/>
  <c r="L110775" i="5"/>
  <c r="L110776" i="5"/>
  <c r="L110777" i="5"/>
  <c r="L110778" i="5"/>
  <c r="L110779" i="5"/>
  <c r="L110780" i="5"/>
  <c r="L110781" i="5"/>
  <c r="L110782" i="5"/>
  <c r="L110783" i="5"/>
  <c r="L110784" i="5"/>
  <c r="L110785" i="5"/>
  <c r="L110786" i="5"/>
  <c r="L110787" i="5"/>
  <c r="L110788" i="5"/>
  <c r="L110789" i="5"/>
  <c r="L110790" i="5"/>
  <c r="L110791" i="5"/>
  <c r="L110792" i="5"/>
  <c r="L110793" i="5"/>
  <c r="L110794" i="5"/>
  <c r="L110795" i="5"/>
  <c r="L110796" i="5"/>
  <c r="L110797" i="5"/>
  <c r="L110798" i="5"/>
  <c r="L110799" i="5"/>
  <c r="L110800" i="5"/>
  <c r="L110801" i="5"/>
  <c r="L110802" i="5"/>
  <c r="L110803" i="5"/>
  <c r="L110804" i="5"/>
  <c r="L110805" i="5"/>
  <c r="L110806" i="5"/>
  <c r="L110807" i="5"/>
  <c r="L110808" i="5"/>
  <c r="L110809" i="5"/>
  <c r="L110810" i="5"/>
  <c r="L110811" i="5"/>
  <c r="L110812" i="5"/>
  <c r="L110813" i="5"/>
  <c r="L110814" i="5"/>
  <c r="L110815" i="5"/>
  <c r="L110816" i="5"/>
  <c r="L110817" i="5"/>
  <c r="L110818" i="5"/>
  <c r="L110819" i="5"/>
  <c r="L110820" i="5"/>
  <c r="L110821" i="5"/>
  <c r="L110822" i="5"/>
  <c r="L110823" i="5"/>
  <c r="L110824" i="5"/>
  <c r="L110825" i="5"/>
  <c r="L110826" i="5"/>
  <c r="L110827" i="5"/>
  <c r="L110828" i="5"/>
  <c r="L110829" i="5"/>
  <c r="L110830" i="5"/>
  <c r="L110831" i="5"/>
  <c r="L110832" i="5"/>
  <c r="L110833" i="5"/>
  <c r="L110834" i="5"/>
  <c r="L110835" i="5"/>
  <c r="L110836" i="5"/>
  <c r="L110837" i="5"/>
  <c r="L110838" i="5"/>
  <c r="L110839" i="5"/>
  <c r="L110840" i="5"/>
  <c r="L110841" i="5"/>
  <c r="L110842" i="5"/>
  <c r="L110843" i="5"/>
  <c r="L110844" i="5"/>
  <c r="L110845" i="5"/>
  <c r="L110846" i="5"/>
  <c r="L110847" i="5"/>
  <c r="L110848" i="5"/>
  <c r="L110849" i="5"/>
  <c r="L110850" i="5"/>
  <c r="L110851" i="5"/>
  <c r="L110852" i="5"/>
  <c r="L110853" i="5"/>
  <c r="L110854" i="5"/>
  <c r="L110855" i="5"/>
  <c r="L110856" i="5"/>
  <c r="L110857" i="5"/>
  <c r="L110858" i="5"/>
  <c r="L110859" i="5"/>
  <c r="L110860" i="5"/>
  <c r="L110861" i="5"/>
  <c r="L110862" i="5"/>
  <c r="L110863" i="5"/>
  <c r="L110864" i="5"/>
  <c r="L110865" i="5"/>
  <c r="L110866" i="5"/>
  <c r="L110867" i="5"/>
  <c r="L110868" i="5"/>
  <c r="L110869" i="5"/>
  <c r="L110870" i="5"/>
  <c r="L110871" i="5"/>
  <c r="L110872" i="5"/>
  <c r="L110873" i="5"/>
  <c r="L110874" i="5"/>
  <c r="L110875" i="5"/>
  <c r="L110876" i="5"/>
  <c r="L110877" i="5"/>
  <c r="L110878" i="5"/>
  <c r="L110879" i="5"/>
  <c r="L110880" i="5"/>
  <c r="L110881" i="5"/>
  <c r="L110882" i="5"/>
  <c r="L110883" i="5"/>
  <c r="L110884" i="5"/>
  <c r="L110885" i="5"/>
  <c r="L110886" i="5"/>
  <c r="L110887" i="5"/>
  <c r="L110888" i="5"/>
  <c r="L110889" i="5"/>
  <c r="L110890" i="5"/>
  <c r="L110891" i="5"/>
  <c r="L110892" i="5"/>
  <c r="L110893" i="5"/>
  <c r="L110894" i="5"/>
  <c r="L110895" i="5"/>
  <c r="L110896" i="5"/>
  <c r="L110897" i="5"/>
  <c r="L110898" i="5"/>
  <c r="L110899" i="5"/>
  <c r="L110900" i="5"/>
  <c r="L110901" i="5"/>
  <c r="L110902" i="5"/>
  <c r="L110903" i="5"/>
  <c r="L110904" i="5"/>
  <c r="L110905" i="5"/>
  <c r="L110906" i="5"/>
  <c r="L110907" i="5"/>
  <c r="L110908" i="5"/>
  <c r="L110909" i="5"/>
  <c r="L110910" i="5"/>
  <c r="L110911" i="5"/>
  <c r="L110912" i="5"/>
  <c r="L110913" i="5"/>
  <c r="L110914" i="5"/>
  <c r="L110915" i="5"/>
  <c r="L110916" i="5"/>
  <c r="L110917" i="5"/>
  <c r="L110918" i="5"/>
  <c r="L110919" i="5"/>
  <c r="L110920" i="5"/>
  <c r="L110921" i="5"/>
  <c r="L110922" i="5"/>
  <c r="L110923" i="5"/>
  <c r="L110924" i="5"/>
  <c r="L110925" i="5"/>
  <c r="L110926" i="5"/>
  <c r="L110927" i="5"/>
  <c r="L110928" i="5"/>
  <c r="L110929" i="5"/>
  <c r="L110930" i="5"/>
  <c r="L110931" i="5"/>
  <c r="L110932" i="5"/>
  <c r="L110933" i="5"/>
  <c r="L110934" i="5"/>
  <c r="L110935" i="5"/>
  <c r="L110936" i="5"/>
  <c r="L110937" i="5"/>
  <c r="L110938" i="5"/>
  <c r="L110939" i="5"/>
  <c r="L110940" i="5"/>
  <c r="L110941" i="5"/>
  <c r="L110942" i="5"/>
  <c r="L110943" i="5"/>
  <c r="L110944" i="5"/>
  <c r="L110945" i="5"/>
  <c r="L110946" i="5"/>
  <c r="L110947" i="5"/>
  <c r="L110948" i="5"/>
  <c r="L110949" i="5"/>
  <c r="L110950" i="5"/>
  <c r="L110951" i="5"/>
  <c r="L110952" i="5"/>
  <c r="L110953" i="5"/>
  <c r="L110954" i="5"/>
  <c r="L110955" i="5"/>
  <c r="L110956" i="5"/>
  <c r="L110957" i="5"/>
  <c r="L110958" i="5"/>
  <c r="L110959" i="5"/>
  <c r="L110960" i="5"/>
  <c r="L110961" i="5"/>
  <c r="L110962" i="5"/>
  <c r="L110963" i="5"/>
  <c r="L110964" i="5"/>
  <c r="L110965" i="5"/>
  <c r="L110966" i="5"/>
  <c r="L110967" i="5"/>
  <c r="L110968" i="5"/>
  <c r="L110969" i="5"/>
  <c r="L110970" i="5"/>
  <c r="L110971" i="5"/>
  <c r="L110972" i="5"/>
  <c r="L110973" i="5"/>
  <c r="L110974" i="5"/>
  <c r="L110975" i="5"/>
  <c r="L110976" i="5"/>
  <c r="L110977" i="5"/>
  <c r="L110978" i="5"/>
  <c r="L110979" i="5"/>
  <c r="L110980" i="5"/>
  <c r="L110981" i="5"/>
  <c r="L110982" i="5"/>
  <c r="L110983" i="5"/>
  <c r="L110984" i="5"/>
  <c r="L110985" i="5"/>
  <c r="L110986" i="5"/>
  <c r="L110987" i="5"/>
  <c r="L110988" i="5"/>
  <c r="L110989" i="5"/>
  <c r="L110990" i="5"/>
  <c r="L110991" i="5"/>
  <c r="L110992" i="5"/>
  <c r="L110993" i="5"/>
  <c r="L110994" i="5"/>
  <c r="L110995" i="5"/>
  <c r="L110996" i="5"/>
  <c r="L110997" i="5"/>
  <c r="L110998" i="5"/>
  <c r="L110999" i="5"/>
  <c r="L111000" i="5"/>
  <c r="L111001" i="5"/>
  <c r="L111002" i="5"/>
  <c r="L111003" i="5"/>
  <c r="L111004" i="5"/>
  <c r="L111005" i="5"/>
  <c r="L111006" i="5"/>
  <c r="L111007" i="5"/>
  <c r="L111008" i="5"/>
  <c r="L111009" i="5"/>
  <c r="L111010" i="5"/>
  <c r="L111011" i="5"/>
  <c r="L111012" i="5"/>
  <c r="L111013" i="5"/>
  <c r="L111014" i="5"/>
  <c r="L111015" i="5"/>
  <c r="L111016" i="5"/>
  <c r="L111017" i="5"/>
  <c r="L111018" i="5"/>
  <c r="L111019" i="5"/>
  <c r="L111020" i="5"/>
  <c r="L111021" i="5"/>
  <c r="L111022" i="5"/>
  <c r="L111023" i="5"/>
  <c r="L111024" i="5"/>
  <c r="L111025" i="5"/>
  <c r="L111026" i="5"/>
  <c r="L111027" i="5"/>
  <c r="L111028" i="5"/>
  <c r="L111029" i="5"/>
  <c r="L111030" i="5"/>
  <c r="L111031" i="5"/>
  <c r="L111032" i="5"/>
  <c r="L111033" i="5"/>
  <c r="L111034" i="5"/>
  <c r="L111035" i="5"/>
  <c r="L111036" i="5"/>
  <c r="L111037" i="5"/>
  <c r="L111038" i="5"/>
  <c r="L111039" i="5"/>
  <c r="L111040" i="5"/>
  <c r="L111041" i="5"/>
  <c r="L111042" i="5"/>
  <c r="L111043" i="5"/>
  <c r="L111044" i="5"/>
  <c r="L111045" i="5"/>
  <c r="L111046" i="5"/>
  <c r="L111047" i="5"/>
  <c r="L111048" i="5"/>
  <c r="L111049" i="5"/>
  <c r="L111050" i="5"/>
  <c r="L111051" i="5"/>
  <c r="L111052" i="5"/>
  <c r="L111053" i="5"/>
  <c r="L111054" i="5"/>
  <c r="L111055" i="5"/>
  <c r="L111056" i="5"/>
  <c r="L111057" i="5"/>
  <c r="L111058" i="5"/>
  <c r="L111059" i="5"/>
  <c r="L111060" i="5"/>
  <c r="L111061" i="5"/>
  <c r="L111062" i="5"/>
  <c r="L111063" i="5"/>
  <c r="L111064" i="5"/>
  <c r="L111065" i="5"/>
  <c r="L111066" i="5"/>
  <c r="L111067" i="5"/>
  <c r="L111068" i="5"/>
  <c r="L111069" i="5"/>
  <c r="L111070" i="5"/>
  <c r="L111071" i="5"/>
  <c r="L111072" i="5"/>
  <c r="L111073" i="5"/>
  <c r="L111074" i="5"/>
  <c r="L111075" i="5"/>
  <c r="L111076" i="5"/>
  <c r="L111077" i="5"/>
  <c r="L111078" i="5"/>
  <c r="L111079" i="5"/>
  <c r="L111080" i="5"/>
  <c r="L111081" i="5"/>
  <c r="L111082" i="5"/>
  <c r="L111083" i="5"/>
  <c r="L111084" i="5"/>
  <c r="L111085" i="5"/>
  <c r="L111086" i="5"/>
  <c r="L111087" i="5"/>
  <c r="L111088" i="5"/>
  <c r="L111089" i="5"/>
  <c r="L111090" i="5"/>
  <c r="L111091" i="5"/>
  <c r="L111092" i="5"/>
  <c r="L111093" i="5"/>
  <c r="L111094" i="5"/>
  <c r="L111095" i="5"/>
  <c r="L111096" i="5"/>
  <c r="L111097" i="5"/>
  <c r="L111098" i="5"/>
  <c r="L111099" i="5"/>
  <c r="L111100" i="5"/>
  <c r="L111101" i="5"/>
  <c r="L111102" i="5"/>
  <c r="L111103" i="5"/>
  <c r="L111104" i="5"/>
  <c r="L111105" i="5"/>
  <c r="L111106" i="5"/>
  <c r="L111107" i="5"/>
  <c r="L111108" i="5"/>
  <c r="L111109" i="5"/>
  <c r="L111110" i="5"/>
  <c r="L111111" i="5"/>
  <c r="L111112" i="5"/>
  <c r="L111113" i="5"/>
  <c r="L111114" i="5"/>
  <c r="L111115" i="5"/>
  <c r="L111116" i="5"/>
  <c r="L111117" i="5"/>
  <c r="L111118" i="5"/>
  <c r="L111119" i="5"/>
  <c r="L111120" i="5"/>
  <c r="L111121" i="5"/>
  <c r="L111122" i="5"/>
  <c r="L111123" i="5"/>
  <c r="L111124" i="5"/>
  <c r="L111125" i="5"/>
  <c r="L111126" i="5"/>
  <c r="L111127" i="5"/>
  <c r="L111128" i="5"/>
  <c r="L111129" i="5"/>
  <c r="L111130" i="5"/>
  <c r="L111131" i="5"/>
  <c r="L111132" i="5"/>
  <c r="L111133" i="5"/>
  <c r="L111134" i="5"/>
  <c r="L111135" i="5"/>
  <c r="L111136" i="5"/>
  <c r="L111137" i="5"/>
  <c r="L111138" i="5"/>
  <c r="L111139" i="5"/>
  <c r="L111140" i="5"/>
  <c r="L111141" i="5"/>
  <c r="L111142" i="5"/>
  <c r="L111143" i="5"/>
  <c r="L111144" i="5"/>
  <c r="L111145" i="5"/>
  <c r="L111146" i="5"/>
  <c r="L111147" i="5"/>
  <c r="L111148" i="5"/>
  <c r="L111149" i="5"/>
  <c r="L111150" i="5"/>
  <c r="L111151" i="5"/>
  <c r="L111152" i="5"/>
  <c r="L111153" i="5"/>
  <c r="L111154" i="5"/>
  <c r="L111155" i="5"/>
  <c r="L111156" i="5"/>
  <c r="L111157" i="5"/>
  <c r="L111158" i="5"/>
  <c r="L111159" i="5"/>
  <c r="L111160" i="5"/>
  <c r="L111161" i="5"/>
  <c r="L111162" i="5"/>
  <c r="L111163" i="5"/>
  <c r="L111164" i="5"/>
  <c r="L111165" i="5"/>
  <c r="L111166" i="5"/>
  <c r="L111167" i="5"/>
  <c r="L111168" i="5"/>
  <c r="L111169" i="5"/>
  <c r="L111170" i="5"/>
  <c r="L111171" i="5"/>
  <c r="L111172" i="5"/>
  <c r="L111173" i="5"/>
  <c r="L111174" i="5"/>
  <c r="L111175" i="5"/>
  <c r="L111176" i="5"/>
  <c r="L111177" i="5"/>
  <c r="L111178" i="5"/>
  <c r="L111179" i="5"/>
  <c r="L111180" i="5"/>
  <c r="L111181" i="5"/>
  <c r="L111182" i="5"/>
  <c r="L111183" i="5"/>
  <c r="L111184" i="5"/>
  <c r="L111185" i="5"/>
  <c r="L111186" i="5"/>
  <c r="L111187" i="5"/>
  <c r="L111188" i="5"/>
  <c r="L111189" i="5"/>
  <c r="L111190" i="5"/>
  <c r="L111191" i="5"/>
  <c r="L111192" i="5"/>
  <c r="L111193" i="5"/>
  <c r="L111194" i="5"/>
  <c r="L111195" i="5"/>
  <c r="L111196" i="5"/>
  <c r="L111197" i="5"/>
  <c r="L111198" i="5"/>
  <c r="L111199" i="5"/>
  <c r="L111200" i="5"/>
  <c r="L111201" i="5"/>
  <c r="L111202" i="5"/>
  <c r="L111203" i="5"/>
  <c r="L111204" i="5"/>
  <c r="L111205" i="5"/>
  <c r="L111206" i="5"/>
  <c r="L111207" i="5"/>
  <c r="L111208" i="5"/>
  <c r="L111209" i="5"/>
  <c r="L111210" i="5"/>
  <c r="L111211" i="5"/>
  <c r="L111212" i="5"/>
  <c r="L111213" i="5"/>
  <c r="L111214" i="5"/>
  <c r="L111215" i="5"/>
  <c r="L111216" i="5"/>
  <c r="L111217" i="5"/>
  <c r="L111218" i="5"/>
  <c r="L111219" i="5"/>
  <c r="L111220" i="5"/>
  <c r="L111221" i="5"/>
  <c r="L111222" i="5"/>
  <c r="L111223" i="5"/>
  <c r="L111224" i="5"/>
  <c r="L111225" i="5"/>
  <c r="L111226" i="5"/>
  <c r="L111227" i="5"/>
  <c r="L111228" i="5"/>
  <c r="L111229" i="5"/>
  <c r="L111230" i="5"/>
  <c r="L111231" i="5"/>
  <c r="L111232" i="5"/>
  <c r="L111233" i="5"/>
  <c r="L111234" i="5"/>
  <c r="L111235" i="5"/>
  <c r="L111236" i="5"/>
  <c r="L111237" i="5"/>
  <c r="L111238" i="5"/>
  <c r="L111239" i="5"/>
  <c r="L111240" i="5"/>
  <c r="L111241" i="5"/>
  <c r="L111242" i="5"/>
  <c r="L111243" i="5"/>
  <c r="L111244" i="5"/>
  <c r="L111245" i="5"/>
  <c r="L111246" i="5"/>
  <c r="L111247" i="5"/>
  <c r="L111248" i="5"/>
  <c r="L111249" i="5"/>
  <c r="L111250" i="5"/>
  <c r="L111251" i="5"/>
  <c r="L111252" i="5"/>
  <c r="L111253" i="5"/>
  <c r="L111254" i="5"/>
  <c r="L111255" i="5"/>
  <c r="L111256" i="5"/>
  <c r="L111257" i="5"/>
  <c r="L111258" i="5"/>
  <c r="L111259" i="5"/>
  <c r="L111260" i="5"/>
  <c r="L111261" i="5"/>
  <c r="L111262" i="5"/>
  <c r="L111263" i="5"/>
  <c r="L111264" i="5"/>
  <c r="L111265" i="5"/>
  <c r="L111266" i="5"/>
  <c r="L111267" i="5"/>
  <c r="L111268" i="5"/>
  <c r="L111269" i="5"/>
  <c r="L111270" i="5"/>
  <c r="L111271" i="5"/>
  <c r="L111272" i="5"/>
  <c r="L111273" i="5"/>
  <c r="L111274" i="5"/>
  <c r="L111275" i="5"/>
  <c r="L111276" i="5"/>
  <c r="L111277" i="5"/>
  <c r="L111278" i="5"/>
  <c r="L111279" i="5"/>
  <c r="L111280" i="5"/>
  <c r="L111281" i="5"/>
  <c r="L111282" i="5"/>
  <c r="L111283" i="5"/>
  <c r="L111284" i="5"/>
  <c r="L111285" i="5"/>
  <c r="L111286" i="5"/>
  <c r="L111287" i="5"/>
  <c r="L111288" i="5"/>
  <c r="L111289" i="5"/>
  <c r="L111290" i="5"/>
  <c r="L111291" i="5"/>
  <c r="L111292" i="5"/>
  <c r="L111293" i="5"/>
  <c r="L111294" i="5"/>
  <c r="L111295" i="5"/>
  <c r="L111296" i="5"/>
  <c r="L111297" i="5"/>
  <c r="L111298" i="5"/>
  <c r="L111299" i="5"/>
  <c r="L111300" i="5"/>
  <c r="L111301" i="5"/>
  <c r="L111302" i="5"/>
  <c r="L111303" i="5"/>
  <c r="L111304" i="5"/>
  <c r="L111305" i="5"/>
  <c r="L111306" i="5"/>
  <c r="L111307" i="5"/>
  <c r="L111308" i="5"/>
  <c r="L111309" i="5"/>
  <c r="L111310" i="5"/>
  <c r="L111311" i="5"/>
  <c r="L111312" i="5"/>
  <c r="L111313" i="5"/>
  <c r="L111314" i="5"/>
  <c r="L111315" i="5"/>
  <c r="L111316" i="5"/>
  <c r="L111317" i="5"/>
  <c r="L111318" i="5"/>
  <c r="L111319" i="5"/>
  <c r="L111320" i="5"/>
  <c r="L111321" i="5"/>
  <c r="L111322" i="5"/>
  <c r="L111323" i="5"/>
  <c r="L111324" i="5"/>
  <c r="L111325" i="5"/>
  <c r="L111326" i="5"/>
  <c r="L111327" i="5"/>
  <c r="L111328" i="5"/>
  <c r="L111329" i="5"/>
  <c r="L111330" i="5"/>
  <c r="L111331" i="5"/>
  <c r="L111332" i="5"/>
  <c r="L111333" i="5"/>
  <c r="L111334" i="5"/>
  <c r="L111335" i="5"/>
  <c r="L111336" i="5"/>
  <c r="L111337" i="5"/>
  <c r="L111338" i="5"/>
  <c r="L111339" i="5"/>
  <c r="L111340" i="5"/>
  <c r="L111341" i="5"/>
  <c r="L111342" i="5"/>
  <c r="L111343" i="5"/>
  <c r="L111344" i="5"/>
  <c r="L111345" i="5"/>
  <c r="L111346" i="5"/>
  <c r="L111347" i="5"/>
  <c r="L111348" i="5"/>
  <c r="L111349" i="5"/>
  <c r="L111350" i="5"/>
  <c r="L111351" i="5"/>
  <c r="L111352" i="5"/>
  <c r="L111353" i="5"/>
  <c r="L111354" i="5"/>
  <c r="L111355" i="5"/>
  <c r="L111356" i="5"/>
  <c r="L111357" i="5"/>
  <c r="L111358" i="5"/>
  <c r="L111359" i="5"/>
  <c r="L111360" i="5"/>
  <c r="L111361" i="5"/>
  <c r="L111362" i="5"/>
  <c r="L111363" i="5"/>
  <c r="L111364" i="5"/>
  <c r="L111365" i="5"/>
  <c r="L111366" i="5"/>
  <c r="L111367" i="5"/>
  <c r="L111368" i="5"/>
  <c r="L111369" i="5"/>
  <c r="L111370" i="5"/>
  <c r="L111371" i="5"/>
  <c r="L111372" i="5"/>
  <c r="L111373" i="5"/>
  <c r="L111374" i="5"/>
  <c r="L111375" i="5"/>
  <c r="L111376" i="5"/>
  <c r="L111377" i="5"/>
  <c r="L111378" i="5"/>
  <c r="L111379" i="5"/>
  <c r="L111380" i="5"/>
  <c r="L111381" i="5"/>
  <c r="L111382" i="5"/>
  <c r="L111383" i="5"/>
  <c r="L111384" i="5"/>
  <c r="L111385" i="5"/>
  <c r="L111386" i="5"/>
  <c r="L111387" i="5"/>
  <c r="L111388" i="5"/>
  <c r="L111389" i="5"/>
  <c r="L111390" i="5"/>
  <c r="L111391" i="5"/>
  <c r="L111392" i="5"/>
  <c r="L111393" i="5"/>
  <c r="L111394" i="5"/>
  <c r="L111395" i="5"/>
  <c r="L111396" i="5"/>
  <c r="L111397" i="5"/>
  <c r="L111398" i="5"/>
  <c r="L111399" i="5"/>
  <c r="L111400" i="5"/>
  <c r="L111401" i="5"/>
  <c r="L111402" i="5"/>
  <c r="L111403" i="5"/>
  <c r="L111404" i="5"/>
  <c r="L111405" i="5"/>
  <c r="L111406" i="5"/>
  <c r="L111407" i="5"/>
  <c r="L111408" i="5"/>
  <c r="L111409" i="5"/>
  <c r="L111410" i="5"/>
  <c r="L111411" i="5"/>
  <c r="L111412" i="5"/>
  <c r="L111413" i="5"/>
  <c r="L111414" i="5"/>
  <c r="L111415" i="5"/>
  <c r="L111416" i="5"/>
  <c r="L111417" i="5"/>
  <c r="L111418" i="5"/>
  <c r="L111419" i="5"/>
  <c r="L111420" i="5"/>
  <c r="L111421" i="5"/>
  <c r="L111422" i="5"/>
  <c r="L111423" i="5"/>
  <c r="L111424" i="5"/>
  <c r="L111425" i="5"/>
  <c r="L111426" i="5"/>
  <c r="L111427" i="5"/>
  <c r="L111428" i="5"/>
  <c r="L111429" i="5"/>
  <c r="L111430" i="5"/>
  <c r="L111431" i="5"/>
  <c r="L111432" i="5"/>
  <c r="L111433" i="5"/>
  <c r="L111434" i="5"/>
  <c r="L111435" i="5"/>
  <c r="L111436" i="5"/>
  <c r="L111437" i="5"/>
  <c r="L111438" i="5"/>
  <c r="L111439" i="5"/>
  <c r="L111440" i="5"/>
  <c r="L111441" i="5"/>
  <c r="L111442" i="5"/>
  <c r="L111443" i="5"/>
  <c r="L111444" i="5"/>
  <c r="L111445" i="5"/>
  <c r="L111446" i="5"/>
  <c r="L111447" i="5"/>
  <c r="L111448" i="5"/>
  <c r="L111449" i="5"/>
  <c r="L111450" i="5"/>
  <c r="L111451" i="5"/>
  <c r="L111452" i="5"/>
  <c r="L111453" i="5"/>
  <c r="L111454" i="5"/>
  <c r="L111455" i="5"/>
  <c r="L111456" i="5"/>
  <c r="L111457" i="5"/>
  <c r="L111458" i="5"/>
  <c r="L111459" i="5"/>
  <c r="L111460" i="5"/>
  <c r="L111461" i="5"/>
  <c r="L111462" i="5"/>
  <c r="L111463" i="5"/>
  <c r="L111464" i="5"/>
  <c r="L111465" i="5"/>
  <c r="L111466" i="5"/>
  <c r="L111467" i="5"/>
  <c r="L111468" i="5"/>
  <c r="L111469" i="5"/>
  <c r="L111470" i="5"/>
  <c r="L111471" i="5"/>
  <c r="L111472" i="5"/>
  <c r="L111473" i="5"/>
  <c r="L111474" i="5"/>
  <c r="L111475" i="5"/>
  <c r="L111476" i="5"/>
  <c r="L111477" i="5"/>
  <c r="L111478" i="5"/>
  <c r="L111479" i="5"/>
  <c r="L111480" i="5"/>
  <c r="L111481" i="5"/>
  <c r="L111482" i="5"/>
  <c r="L111483" i="5"/>
  <c r="L111484" i="5"/>
  <c r="L111485" i="5"/>
  <c r="L111486" i="5"/>
  <c r="L111487" i="5"/>
  <c r="L111488" i="5"/>
  <c r="L111489" i="5"/>
  <c r="L111490" i="5"/>
  <c r="L111491" i="5"/>
  <c r="L111492" i="5"/>
  <c r="L111493" i="5"/>
  <c r="L111494" i="5"/>
  <c r="L111495" i="5"/>
  <c r="L111496" i="5"/>
  <c r="L111497" i="5"/>
  <c r="L111498" i="5"/>
  <c r="L111499" i="5"/>
  <c r="L111500" i="5"/>
  <c r="L111501" i="5"/>
  <c r="L111502" i="5"/>
  <c r="L111503" i="5"/>
  <c r="L111504" i="5"/>
  <c r="L111505" i="5"/>
  <c r="L111506" i="5"/>
  <c r="L111507" i="5"/>
  <c r="L111508" i="5"/>
  <c r="L111509" i="5"/>
  <c r="L111510" i="5"/>
  <c r="L111511" i="5"/>
  <c r="L111512" i="5"/>
  <c r="L111513" i="5"/>
  <c r="L111514" i="5"/>
  <c r="L111515" i="5"/>
  <c r="L111516" i="5"/>
  <c r="L111517" i="5"/>
  <c r="L111518" i="5"/>
  <c r="L111519" i="5"/>
  <c r="L111520" i="5"/>
  <c r="L111521" i="5"/>
  <c r="L111522" i="5"/>
  <c r="L111523" i="5"/>
  <c r="L111524" i="5"/>
  <c r="L111525" i="5"/>
  <c r="L111526" i="5"/>
  <c r="L111527" i="5"/>
  <c r="L111528" i="5"/>
  <c r="L111529" i="5"/>
  <c r="L111530" i="5"/>
  <c r="L111531" i="5"/>
  <c r="L111532" i="5"/>
  <c r="L111533" i="5"/>
  <c r="L111534" i="5"/>
  <c r="L111535" i="5"/>
  <c r="L111536" i="5"/>
  <c r="L111537" i="5"/>
  <c r="L111538" i="5"/>
  <c r="L111539" i="5"/>
  <c r="L111540" i="5"/>
  <c r="L111541" i="5"/>
  <c r="L111542" i="5"/>
  <c r="L111543" i="5"/>
  <c r="L111544" i="5"/>
  <c r="L111545" i="5"/>
  <c r="L111546" i="5"/>
  <c r="L111547" i="5"/>
  <c r="L111548" i="5"/>
  <c r="L111549" i="5"/>
  <c r="L111550" i="5"/>
  <c r="L111551" i="5"/>
  <c r="L111552" i="5"/>
  <c r="L111553" i="5"/>
  <c r="L111554" i="5"/>
  <c r="L111555" i="5"/>
  <c r="L111556" i="5"/>
  <c r="L111557" i="5"/>
  <c r="L111558" i="5"/>
  <c r="L111559" i="5"/>
  <c r="L111560" i="5"/>
  <c r="L111561" i="5"/>
  <c r="L111562" i="5"/>
  <c r="L111563" i="5"/>
  <c r="L111564" i="5"/>
  <c r="L111565" i="5"/>
  <c r="L111566" i="5"/>
  <c r="L111567" i="5"/>
  <c r="L111568" i="5"/>
  <c r="L111569" i="5"/>
  <c r="L111570" i="5"/>
  <c r="L111571" i="5"/>
  <c r="L111572" i="5"/>
  <c r="L111573" i="5"/>
  <c r="L111574" i="5"/>
  <c r="L111575" i="5"/>
  <c r="L111576" i="5"/>
  <c r="L111577" i="5"/>
  <c r="L111578" i="5"/>
  <c r="L111579" i="5"/>
  <c r="L111580" i="5"/>
  <c r="L111581" i="5"/>
  <c r="L111582" i="5"/>
  <c r="L111583" i="5"/>
  <c r="L111584" i="5"/>
  <c r="L111585" i="5"/>
  <c r="L111586" i="5"/>
  <c r="L111587" i="5"/>
  <c r="L111588" i="5"/>
  <c r="L111589" i="5"/>
  <c r="L111590" i="5"/>
  <c r="L111591" i="5"/>
  <c r="L111592" i="5"/>
  <c r="L111593" i="5"/>
  <c r="L111594" i="5"/>
  <c r="L111595" i="5"/>
  <c r="L111596" i="5"/>
  <c r="L111597" i="5"/>
  <c r="L111598" i="5"/>
  <c r="L111599" i="5"/>
  <c r="L111600" i="5"/>
  <c r="L111601" i="5"/>
  <c r="L111602" i="5"/>
  <c r="L111603" i="5"/>
  <c r="L111604" i="5"/>
  <c r="L111605" i="5"/>
  <c r="L111606" i="5"/>
  <c r="L111607" i="5"/>
  <c r="L111608" i="5"/>
  <c r="L111609" i="5"/>
  <c r="L111610" i="5"/>
  <c r="L111611" i="5"/>
  <c r="L111612" i="5"/>
  <c r="L111613" i="5"/>
  <c r="L111614" i="5"/>
  <c r="L111615" i="5"/>
  <c r="L111616" i="5"/>
  <c r="L111617" i="5"/>
  <c r="L111618" i="5"/>
  <c r="L111619" i="5"/>
  <c r="L111620" i="5"/>
  <c r="L111621" i="5"/>
  <c r="L111622" i="5"/>
  <c r="L111623" i="5"/>
  <c r="L111624" i="5"/>
  <c r="L111625" i="5"/>
  <c r="L111626" i="5"/>
  <c r="L111627" i="5"/>
  <c r="L111628" i="5"/>
  <c r="L111629" i="5"/>
  <c r="L111630" i="5"/>
  <c r="L111631" i="5"/>
  <c r="L111632" i="5"/>
  <c r="L111633" i="5"/>
  <c r="L111634" i="5"/>
  <c r="L111635" i="5"/>
  <c r="L111636" i="5"/>
  <c r="L111637" i="5"/>
  <c r="L111638" i="5"/>
  <c r="L111639" i="5"/>
  <c r="L111640" i="5"/>
  <c r="L111641" i="5"/>
  <c r="L111642" i="5"/>
  <c r="L111643" i="5"/>
  <c r="L111644" i="5"/>
  <c r="L111645" i="5"/>
  <c r="L111646" i="5"/>
  <c r="L111647" i="5"/>
  <c r="L111648" i="5"/>
  <c r="L111649" i="5"/>
  <c r="L111650" i="5"/>
  <c r="L111651" i="5"/>
  <c r="L111652" i="5"/>
  <c r="L111653" i="5"/>
  <c r="L111654" i="5"/>
  <c r="L111655" i="5"/>
  <c r="L111656" i="5"/>
  <c r="L111657" i="5"/>
  <c r="L111658" i="5"/>
  <c r="L111659" i="5"/>
  <c r="L111660" i="5"/>
  <c r="L111661" i="5"/>
  <c r="L111662" i="5"/>
  <c r="L111663" i="5"/>
  <c r="L111664" i="5"/>
  <c r="L111665" i="5"/>
  <c r="L111666" i="5"/>
  <c r="L111667" i="5"/>
  <c r="L111668" i="5"/>
  <c r="L111669" i="5"/>
  <c r="L111670" i="5"/>
  <c r="L111671" i="5"/>
  <c r="L111672" i="5"/>
  <c r="L111673" i="5"/>
  <c r="L111674" i="5"/>
  <c r="L111675" i="5"/>
  <c r="L111676" i="5"/>
  <c r="L111677" i="5"/>
  <c r="L111678" i="5"/>
  <c r="L111679" i="5"/>
  <c r="L111680" i="5"/>
  <c r="L111681" i="5"/>
  <c r="L111682" i="5"/>
  <c r="L111683" i="5"/>
  <c r="L111684" i="5"/>
  <c r="L111685" i="5"/>
  <c r="L111686" i="5"/>
  <c r="L111687" i="5"/>
  <c r="L111688" i="5"/>
  <c r="L111689" i="5"/>
  <c r="L111690" i="5"/>
  <c r="L111691" i="5"/>
  <c r="L111692" i="5"/>
  <c r="L111693" i="5"/>
  <c r="L111694" i="5"/>
  <c r="L111695" i="5"/>
  <c r="L111696" i="5"/>
  <c r="L111697" i="5"/>
  <c r="L111698" i="5"/>
  <c r="L111699" i="5"/>
  <c r="L111700" i="5"/>
  <c r="L111701" i="5"/>
  <c r="L111702" i="5"/>
  <c r="L111703" i="5"/>
  <c r="L111704" i="5"/>
  <c r="L111705" i="5"/>
  <c r="L111706" i="5"/>
  <c r="L111707" i="5"/>
  <c r="L111708" i="5"/>
  <c r="L111709" i="5"/>
  <c r="L111710" i="5"/>
  <c r="L111711" i="5"/>
  <c r="L111712" i="5"/>
  <c r="L111713" i="5"/>
  <c r="L111714" i="5"/>
  <c r="L111715" i="5"/>
  <c r="L111716" i="5"/>
  <c r="L111717" i="5"/>
  <c r="L111718" i="5"/>
  <c r="L111719" i="5"/>
  <c r="L111720" i="5"/>
  <c r="L111721" i="5"/>
  <c r="L111722" i="5"/>
  <c r="L111723" i="5"/>
  <c r="L111724" i="5"/>
  <c r="L111725" i="5"/>
  <c r="L111726" i="5"/>
  <c r="L111727" i="5"/>
  <c r="L111728" i="5"/>
  <c r="L111729" i="5"/>
  <c r="L111730" i="5"/>
  <c r="L111731" i="5"/>
  <c r="L111732" i="5"/>
  <c r="L111733" i="5"/>
  <c r="L111734" i="5"/>
  <c r="L111735" i="5"/>
  <c r="L111736" i="5"/>
  <c r="L111737" i="5"/>
  <c r="L111738" i="5"/>
  <c r="L111739" i="5"/>
  <c r="L111740" i="5"/>
  <c r="L111741" i="5"/>
  <c r="L111742" i="5"/>
  <c r="L111743" i="5"/>
  <c r="L111744" i="5"/>
  <c r="L111745" i="5"/>
  <c r="L111746" i="5"/>
  <c r="L111747" i="5"/>
  <c r="L111748" i="5"/>
  <c r="L111749" i="5"/>
  <c r="L111750" i="5"/>
  <c r="L111751" i="5"/>
  <c r="L111752" i="5"/>
  <c r="L111753" i="5"/>
  <c r="L111754" i="5"/>
  <c r="L111755" i="5"/>
  <c r="L111756" i="5"/>
  <c r="L111757" i="5"/>
  <c r="L111758" i="5"/>
  <c r="L111759" i="5"/>
  <c r="L111760" i="5"/>
  <c r="L111761" i="5"/>
  <c r="L111762" i="5"/>
  <c r="L111763" i="5"/>
  <c r="L111764" i="5"/>
  <c r="L111765" i="5"/>
  <c r="L111766" i="5"/>
  <c r="L111767" i="5"/>
  <c r="L111768" i="5"/>
  <c r="L111769" i="5"/>
  <c r="L111770" i="5"/>
  <c r="L111771" i="5"/>
  <c r="L111772" i="5"/>
  <c r="L111773" i="5"/>
  <c r="L111774" i="5"/>
  <c r="L111775" i="5"/>
  <c r="L111776" i="5"/>
  <c r="L111777" i="5"/>
  <c r="L111778" i="5"/>
  <c r="L111779" i="5"/>
  <c r="L111780" i="5"/>
  <c r="L111781" i="5"/>
  <c r="L111782" i="5"/>
  <c r="L111783" i="5"/>
  <c r="L111784" i="5"/>
  <c r="L111785" i="5"/>
  <c r="L111786" i="5"/>
  <c r="L111787" i="5"/>
  <c r="L111788" i="5"/>
  <c r="L111789" i="5"/>
  <c r="L111790" i="5"/>
  <c r="L111791" i="5"/>
  <c r="L111792" i="5"/>
  <c r="L111793" i="5"/>
  <c r="L111794" i="5"/>
  <c r="L111795" i="5"/>
  <c r="L111796" i="5"/>
  <c r="L111797" i="5"/>
  <c r="L111798" i="5"/>
  <c r="L111799" i="5"/>
  <c r="L111800" i="5"/>
  <c r="L111801" i="5"/>
  <c r="L111802" i="5"/>
  <c r="L111803" i="5"/>
  <c r="L111804" i="5"/>
  <c r="L111805" i="5"/>
  <c r="L111806" i="5"/>
  <c r="L111807" i="5"/>
  <c r="L111808" i="5"/>
  <c r="L111809" i="5"/>
  <c r="L111810" i="5"/>
  <c r="L111811" i="5"/>
  <c r="L111812" i="5"/>
  <c r="L111813" i="5"/>
  <c r="L111814" i="5"/>
  <c r="L111815" i="5"/>
  <c r="L111816" i="5"/>
  <c r="L111817" i="5"/>
  <c r="L111818" i="5"/>
  <c r="L111819" i="5"/>
  <c r="L111820" i="5"/>
  <c r="L111821" i="5"/>
  <c r="L111822" i="5"/>
  <c r="L111823" i="5"/>
  <c r="L111824" i="5"/>
  <c r="L111825" i="5"/>
  <c r="L111826" i="5"/>
  <c r="L111827" i="5"/>
  <c r="L111828" i="5"/>
  <c r="L111829" i="5"/>
  <c r="L111830" i="5"/>
  <c r="L111831" i="5"/>
  <c r="L111832" i="5"/>
  <c r="L111833" i="5"/>
  <c r="L111834" i="5"/>
  <c r="L111835" i="5"/>
  <c r="L111836" i="5"/>
  <c r="L111837" i="5"/>
  <c r="L111838" i="5"/>
  <c r="L111839" i="5"/>
  <c r="L111840" i="5"/>
  <c r="L111841" i="5"/>
  <c r="L111842" i="5"/>
  <c r="L111843" i="5"/>
  <c r="L111844" i="5"/>
  <c r="L111845" i="5"/>
  <c r="L111846" i="5"/>
  <c r="L111847" i="5"/>
  <c r="L111848" i="5"/>
  <c r="L111849" i="5"/>
  <c r="L111850" i="5"/>
  <c r="L111851" i="5"/>
  <c r="L111852" i="5"/>
  <c r="L111853" i="5"/>
  <c r="L111854" i="5"/>
  <c r="L111855" i="5"/>
  <c r="L111856" i="5"/>
  <c r="L111857" i="5"/>
  <c r="L111858" i="5"/>
  <c r="L111859" i="5"/>
  <c r="L111860" i="5"/>
  <c r="L111861" i="5"/>
  <c r="L111862" i="5"/>
  <c r="L111863" i="5"/>
  <c r="L111864" i="5"/>
  <c r="L111865" i="5"/>
  <c r="L111866" i="5"/>
  <c r="L111867" i="5"/>
  <c r="L111868" i="5"/>
  <c r="L111869" i="5"/>
  <c r="L111870" i="5"/>
  <c r="L111871" i="5"/>
  <c r="L111872" i="5"/>
  <c r="L111873" i="5"/>
  <c r="L111874" i="5"/>
  <c r="L111875" i="5"/>
  <c r="L111876" i="5"/>
  <c r="L111877" i="5"/>
  <c r="L111878" i="5"/>
  <c r="L111879" i="5"/>
  <c r="L111880" i="5"/>
  <c r="L111881" i="5"/>
  <c r="L111882" i="5"/>
  <c r="L111883" i="5"/>
  <c r="L111884" i="5"/>
  <c r="L111885" i="5"/>
  <c r="L111886" i="5"/>
  <c r="L111887" i="5"/>
  <c r="L111888" i="5"/>
  <c r="L111889" i="5"/>
  <c r="L111890" i="5"/>
  <c r="L111891" i="5"/>
  <c r="L111892" i="5"/>
  <c r="L111893" i="5"/>
  <c r="L111894" i="5"/>
  <c r="L111895" i="5"/>
  <c r="L111896" i="5"/>
  <c r="L111897" i="5"/>
  <c r="L111898" i="5"/>
  <c r="L111899" i="5"/>
  <c r="L111900" i="5"/>
  <c r="L111901" i="5"/>
  <c r="L111902" i="5"/>
  <c r="L111903" i="5"/>
  <c r="L111904" i="5"/>
  <c r="L111905" i="5"/>
  <c r="L111906" i="5"/>
  <c r="L111907" i="5"/>
  <c r="L111908" i="5"/>
  <c r="L111909" i="5"/>
  <c r="L111910" i="5"/>
  <c r="L111911" i="5"/>
  <c r="L111912" i="5"/>
  <c r="L111913" i="5"/>
  <c r="L111914" i="5"/>
  <c r="L111915" i="5"/>
  <c r="L111916" i="5"/>
  <c r="L111917" i="5"/>
  <c r="L111918" i="5"/>
  <c r="L111919" i="5"/>
  <c r="L111920" i="5"/>
  <c r="L111921" i="5"/>
  <c r="L111922" i="5"/>
  <c r="L111923" i="5"/>
  <c r="L111924" i="5"/>
  <c r="L111925" i="5"/>
  <c r="L111926" i="5"/>
  <c r="L111927" i="5"/>
  <c r="L111928" i="5"/>
  <c r="L111929" i="5"/>
  <c r="L111930" i="5"/>
  <c r="L111931" i="5"/>
  <c r="L111932" i="5"/>
  <c r="L111933" i="5"/>
  <c r="L111934" i="5"/>
  <c r="L111935" i="5"/>
  <c r="L111936" i="5"/>
  <c r="L111937" i="5"/>
  <c r="L111938" i="5"/>
  <c r="L111939" i="5"/>
  <c r="L111940" i="5"/>
  <c r="L111941" i="5"/>
  <c r="L111942" i="5"/>
  <c r="L111943" i="5"/>
  <c r="L111944" i="5"/>
  <c r="L111945" i="5"/>
  <c r="L111946" i="5"/>
  <c r="L111947" i="5"/>
  <c r="L111948" i="5"/>
  <c r="L111949" i="5"/>
  <c r="L111950" i="5"/>
  <c r="L111951" i="5"/>
  <c r="L111952" i="5"/>
  <c r="L111953" i="5"/>
  <c r="L111954" i="5"/>
  <c r="L111955" i="5"/>
  <c r="L111956" i="5"/>
  <c r="L111957" i="5"/>
  <c r="L111958" i="5"/>
  <c r="L111959" i="5"/>
  <c r="L111960" i="5"/>
  <c r="L111961" i="5"/>
  <c r="L111962" i="5"/>
  <c r="L111963" i="5"/>
  <c r="L111964" i="5"/>
  <c r="L111965" i="5"/>
  <c r="L111966" i="5"/>
  <c r="L111967" i="5"/>
  <c r="L111968" i="5"/>
  <c r="L111969" i="5"/>
  <c r="L111970" i="5"/>
  <c r="L111971" i="5"/>
  <c r="L111972" i="5"/>
  <c r="L111973" i="5"/>
  <c r="L111974" i="5"/>
  <c r="L111975" i="5"/>
  <c r="L111976" i="5"/>
  <c r="L111977" i="5"/>
  <c r="L111978" i="5"/>
  <c r="L111979" i="5"/>
  <c r="L111980" i="5"/>
  <c r="L111981" i="5"/>
  <c r="L111982" i="5"/>
  <c r="L111983" i="5"/>
  <c r="L111984" i="5"/>
  <c r="L111985" i="5"/>
  <c r="L111986" i="5"/>
  <c r="L111987" i="5"/>
  <c r="L111988" i="5"/>
  <c r="L111989" i="5"/>
  <c r="L111990" i="5"/>
  <c r="L111991" i="5"/>
  <c r="L111992" i="5"/>
  <c r="L111993" i="5"/>
  <c r="L111994" i="5"/>
  <c r="L111995" i="5"/>
  <c r="L111996" i="5"/>
  <c r="L111997" i="5"/>
  <c r="L111998" i="5"/>
  <c r="L111999" i="5"/>
  <c r="L112000" i="5"/>
  <c r="L112001" i="5"/>
  <c r="L112002" i="5"/>
  <c r="L112003" i="5"/>
  <c r="L112004" i="5"/>
  <c r="L112005" i="5"/>
  <c r="L112006" i="5"/>
  <c r="L112007" i="5"/>
  <c r="L112008" i="5"/>
  <c r="L112009" i="5"/>
  <c r="L112010" i="5"/>
  <c r="L112011" i="5"/>
  <c r="L112012" i="5"/>
  <c r="L112013" i="5"/>
  <c r="L112014" i="5"/>
  <c r="L112015" i="5"/>
  <c r="L112016" i="5"/>
  <c r="L112017" i="5"/>
  <c r="L112018" i="5"/>
  <c r="L112019" i="5"/>
  <c r="L112020" i="5"/>
  <c r="L112021" i="5"/>
  <c r="L112022" i="5"/>
  <c r="L112023" i="5"/>
  <c r="L112024" i="5"/>
  <c r="L112025" i="5"/>
  <c r="L112026" i="5"/>
  <c r="L112027" i="5"/>
  <c r="L112028" i="5"/>
  <c r="L112029" i="5"/>
  <c r="L112030" i="5"/>
  <c r="L112031" i="5"/>
  <c r="L112032" i="5"/>
  <c r="L112033" i="5"/>
  <c r="L112034" i="5"/>
  <c r="L112035" i="5"/>
  <c r="L112036" i="5"/>
  <c r="L112037" i="5"/>
  <c r="L112038" i="5"/>
  <c r="L112039" i="5"/>
  <c r="L112040" i="5"/>
  <c r="L112041" i="5"/>
  <c r="L112042" i="5"/>
  <c r="L112043" i="5"/>
  <c r="L112044" i="5"/>
  <c r="L112045" i="5"/>
  <c r="L112046" i="5"/>
  <c r="L112047" i="5"/>
  <c r="L112048" i="5"/>
  <c r="L112049" i="5"/>
  <c r="L112050" i="5"/>
  <c r="L112051" i="5"/>
  <c r="L112052" i="5"/>
  <c r="L112053" i="5"/>
  <c r="L112054" i="5"/>
  <c r="L112055" i="5"/>
  <c r="L112056" i="5"/>
  <c r="L112057" i="5"/>
  <c r="L112058" i="5"/>
  <c r="L112059" i="5"/>
  <c r="L112060" i="5"/>
  <c r="L112061" i="5"/>
  <c r="L112062" i="5"/>
  <c r="L112063" i="5"/>
  <c r="L112064" i="5"/>
  <c r="L112065" i="5"/>
  <c r="L112066" i="5"/>
  <c r="L112067" i="5"/>
  <c r="L112068" i="5"/>
  <c r="L112069" i="5"/>
  <c r="L112070" i="5"/>
  <c r="L112071" i="5"/>
  <c r="L112072" i="5"/>
  <c r="L112073" i="5"/>
  <c r="L112074" i="5"/>
  <c r="L112075" i="5"/>
  <c r="L112076" i="5"/>
  <c r="L112077" i="5"/>
  <c r="L112078" i="5"/>
  <c r="L112079" i="5"/>
  <c r="L112080" i="5"/>
  <c r="L112081" i="5"/>
  <c r="L112082" i="5"/>
  <c r="L112083" i="5"/>
  <c r="L112084" i="5"/>
  <c r="L112085" i="5"/>
  <c r="L112086" i="5"/>
  <c r="L112087" i="5"/>
  <c r="L112088" i="5"/>
  <c r="L112089" i="5"/>
  <c r="L112090" i="5"/>
  <c r="L112091" i="5"/>
  <c r="L112092" i="5"/>
  <c r="L112093" i="5"/>
  <c r="L112094" i="5"/>
  <c r="L112095" i="5"/>
  <c r="L112096" i="5"/>
  <c r="L112097" i="5"/>
  <c r="L112098" i="5"/>
  <c r="L112099" i="5"/>
  <c r="L112100" i="5"/>
  <c r="L112101" i="5"/>
  <c r="L112102" i="5"/>
  <c r="L112103" i="5"/>
  <c r="L112104" i="5"/>
  <c r="L112105" i="5"/>
  <c r="L112106" i="5"/>
  <c r="L112107" i="5"/>
  <c r="L112108" i="5"/>
  <c r="L112109" i="5"/>
  <c r="L112110" i="5"/>
  <c r="L112111" i="5"/>
  <c r="L112112" i="5"/>
  <c r="L112113" i="5"/>
  <c r="L112114" i="5"/>
  <c r="L112115" i="5"/>
  <c r="L112116" i="5"/>
  <c r="L112117" i="5"/>
  <c r="L112118" i="5"/>
  <c r="L112119" i="5"/>
  <c r="L112120" i="5"/>
  <c r="L112121" i="5"/>
  <c r="L112122" i="5"/>
  <c r="L112123" i="5"/>
  <c r="L112124" i="5"/>
  <c r="L112125" i="5"/>
  <c r="L112126" i="5"/>
  <c r="L112127" i="5"/>
  <c r="L112128" i="5"/>
  <c r="L112129" i="5"/>
  <c r="L112130" i="5"/>
  <c r="L112131" i="5"/>
  <c r="L112132" i="5"/>
  <c r="L112133" i="5"/>
  <c r="L112134" i="5"/>
  <c r="L112135" i="5"/>
  <c r="L112136" i="5"/>
  <c r="L112137" i="5"/>
  <c r="L112138" i="5"/>
  <c r="L112139" i="5"/>
  <c r="L112140" i="5"/>
  <c r="L112141" i="5"/>
  <c r="L112142" i="5"/>
  <c r="L112143" i="5"/>
  <c r="L112144" i="5"/>
  <c r="L112145" i="5"/>
  <c r="L112146" i="5"/>
  <c r="L112147" i="5"/>
  <c r="L112148" i="5"/>
  <c r="L112149" i="5"/>
  <c r="L112150" i="5"/>
  <c r="L112151" i="5"/>
  <c r="L112152" i="5"/>
  <c r="L112153" i="5"/>
  <c r="L112154" i="5"/>
  <c r="L112155" i="5"/>
  <c r="L112156" i="5"/>
  <c r="L112157" i="5"/>
  <c r="L112158" i="5"/>
  <c r="L112159" i="5"/>
  <c r="L112160" i="5"/>
  <c r="L112161" i="5"/>
  <c r="L112162" i="5"/>
  <c r="L112163" i="5"/>
  <c r="L112164" i="5"/>
  <c r="L112165" i="5"/>
  <c r="L112166" i="5"/>
  <c r="L112167" i="5"/>
  <c r="L112168" i="5"/>
  <c r="L112169" i="5"/>
  <c r="L112170" i="5"/>
  <c r="L112171" i="5"/>
  <c r="L112172" i="5"/>
  <c r="L112173" i="5"/>
  <c r="L112174" i="5"/>
  <c r="L112175" i="5"/>
  <c r="L112176" i="5"/>
  <c r="L112177" i="5"/>
  <c r="L112178" i="5"/>
  <c r="L112179" i="5"/>
  <c r="L112180" i="5"/>
  <c r="L112181" i="5"/>
  <c r="L112182" i="5"/>
  <c r="L112183" i="5"/>
  <c r="L112184" i="5"/>
  <c r="L112185" i="5"/>
  <c r="L112186" i="5"/>
  <c r="L112187" i="5"/>
  <c r="L112188" i="5"/>
  <c r="L112189" i="5"/>
  <c r="L112190" i="5"/>
  <c r="L112191" i="5"/>
  <c r="L112192" i="5"/>
  <c r="L112193" i="5"/>
  <c r="L112194" i="5"/>
  <c r="L112195" i="5"/>
  <c r="L112196" i="5"/>
  <c r="L112197" i="5"/>
  <c r="L112198" i="5"/>
  <c r="L112199" i="5"/>
  <c r="L112200" i="5"/>
  <c r="L112201" i="5"/>
  <c r="L112202" i="5"/>
  <c r="L112203" i="5"/>
  <c r="L112204" i="5"/>
  <c r="L112205" i="5"/>
  <c r="L112206" i="5"/>
  <c r="L112207" i="5"/>
  <c r="L112208" i="5"/>
  <c r="L112209" i="5"/>
  <c r="L112210" i="5"/>
  <c r="L112211" i="5"/>
  <c r="L112212" i="5"/>
  <c r="L112213" i="5"/>
  <c r="L112214" i="5"/>
  <c r="L112215" i="5"/>
  <c r="L112216" i="5"/>
  <c r="L112217" i="5"/>
  <c r="L112218" i="5"/>
  <c r="L112219" i="5"/>
  <c r="L112220" i="5"/>
  <c r="L112221" i="5"/>
  <c r="L112222" i="5"/>
  <c r="L112223" i="5"/>
  <c r="L112224" i="5"/>
  <c r="L112225" i="5"/>
  <c r="L112226" i="5"/>
  <c r="L112227" i="5"/>
  <c r="L112228" i="5"/>
  <c r="L112229" i="5"/>
  <c r="L112230" i="5"/>
  <c r="L112231" i="5"/>
  <c r="L112232" i="5"/>
  <c r="L112233" i="5"/>
  <c r="L112234" i="5"/>
  <c r="L112235" i="5"/>
  <c r="L112236" i="5"/>
  <c r="L112237" i="5"/>
  <c r="L112238" i="5"/>
  <c r="L112239" i="5"/>
  <c r="L112240" i="5"/>
  <c r="L112241" i="5"/>
  <c r="L112242" i="5"/>
  <c r="L112243" i="5"/>
  <c r="L112244" i="5"/>
  <c r="L112245" i="5"/>
  <c r="L112246" i="5"/>
  <c r="L112247" i="5"/>
  <c r="L112248" i="5"/>
  <c r="L112249" i="5"/>
  <c r="L112250" i="5"/>
  <c r="L112251" i="5"/>
  <c r="L112252" i="5"/>
  <c r="L112253" i="5"/>
  <c r="L112254" i="5"/>
  <c r="L112255" i="5"/>
  <c r="L112256" i="5"/>
  <c r="L112257" i="5"/>
  <c r="L112258" i="5"/>
  <c r="L112259" i="5"/>
  <c r="L112260" i="5"/>
  <c r="L112261" i="5"/>
  <c r="L112262" i="5"/>
  <c r="L112263" i="5"/>
  <c r="L112264" i="5"/>
  <c r="L112265" i="5"/>
  <c r="L112266" i="5"/>
  <c r="L112267" i="5"/>
  <c r="L112268" i="5"/>
  <c r="L112269" i="5"/>
  <c r="L112270" i="5"/>
  <c r="L112271" i="5"/>
  <c r="L112272" i="5"/>
  <c r="L112273" i="5"/>
  <c r="L112274" i="5"/>
  <c r="L112275" i="5"/>
  <c r="L112276" i="5"/>
  <c r="L112277" i="5"/>
  <c r="L112278" i="5"/>
  <c r="L112279" i="5"/>
  <c r="L112280" i="5"/>
  <c r="L112281" i="5"/>
  <c r="L112282" i="5"/>
  <c r="L112283" i="5"/>
  <c r="L112284" i="5"/>
  <c r="L112285" i="5"/>
  <c r="L112286" i="5"/>
  <c r="L112287" i="5"/>
  <c r="L112288" i="5"/>
  <c r="L112289" i="5"/>
  <c r="L112290" i="5"/>
  <c r="L112291" i="5"/>
  <c r="L112292" i="5"/>
  <c r="L112293" i="5"/>
  <c r="L112294" i="5"/>
  <c r="L112295" i="5"/>
  <c r="L112296" i="5"/>
  <c r="L112297" i="5"/>
  <c r="L112298" i="5"/>
  <c r="L112299" i="5"/>
  <c r="L112300" i="5"/>
  <c r="L112301" i="5"/>
  <c r="L112302" i="5"/>
  <c r="L112303" i="5"/>
  <c r="L112304" i="5"/>
  <c r="L112305" i="5"/>
  <c r="L112306" i="5"/>
  <c r="L112307" i="5"/>
  <c r="L112308" i="5"/>
  <c r="L112309" i="5"/>
  <c r="L112310" i="5"/>
  <c r="L112311" i="5"/>
  <c r="L112312" i="5"/>
  <c r="L112313" i="5"/>
  <c r="L112314" i="5"/>
  <c r="L112315" i="5"/>
  <c r="L112316" i="5"/>
  <c r="L112317" i="5"/>
  <c r="L112318" i="5"/>
  <c r="L112319" i="5"/>
  <c r="L112320" i="5"/>
  <c r="L112321" i="5"/>
  <c r="L112322" i="5"/>
  <c r="L112323" i="5"/>
  <c r="L112324" i="5"/>
  <c r="L112325" i="5"/>
  <c r="L112326" i="5"/>
  <c r="L112327" i="5"/>
  <c r="L112328" i="5"/>
  <c r="L112329" i="5"/>
  <c r="L112330" i="5"/>
  <c r="L112331" i="5"/>
  <c r="L112332" i="5"/>
  <c r="L112333" i="5"/>
  <c r="L112334" i="5"/>
  <c r="L112335" i="5"/>
  <c r="L112336" i="5"/>
  <c r="L112337" i="5"/>
  <c r="L112338" i="5"/>
  <c r="L112339" i="5"/>
  <c r="L112340" i="5"/>
  <c r="L112341" i="5"/>
  <c r="L112342" i="5"/>
  <c r="L112343" i="5"/>
  <c r="L112344" i="5"/>
  <c r="L112345" i="5"/>
  <c r="L112346" i="5"/>
  <c r="L112347" i="5"/>
  <c r="L112348" i="5"/>
  <c r="L112349" i="5"/>
  <c r="L112350" i="5"/>
  <c r="L112351" i="5"/>
  <c r="L112352" i="5"/>
  <c r="L112353" i="5"/>
  <c r="L112354" i="5"/>
  <c r="L112355" i="5"/>
  <c r="L112356" i="5"/>
  <c r="L112357" i="5"/>
  <c r="L112358" i="5"/>
  <c r="L112359" i="5"/>
  <c r="L112360" i="5"/>
  <c r="L112361" i="5"/>
  <c r="L112362" i="5"/>
  <c r="L112363" i="5"/>
  <c r="L112364" i="5"/>
  <c r="L112365" i="5"/>
  <c r="L112366" i="5"/>
  <c r="L112367" i="5"/>
  <c r="L112368" i="5"/>
  <c r="L112369" i="5"/>
  <c r="L112370" i="5"/>
  <c r="L112371" i="5"/>
  <c r="L112372" i="5"/>
  <c r="L112373" i="5"/>
  <c r="L112374" i="5"/>
  <c r="L112375" i="5"/>
  <c r="L112376" i="5"/>
  <c r="L112377" i="5"/>
  <c r="L112378" i="5"/>
  <c r="L112379" i="5"/>
  <c r="L112380" i="5"/>
  <c r="L112381" i="5"/>
  <c r="L112382" i="5"/>
  <c r="L112383" i="5"/>
  <c r="L112384" i="5"/>
  <c r="L112385" i="5"/>
  <c r="L112386" i="5"/>
  <c r="L112387" i="5"/>
  <c r="L112388" i="5"/>
  <c r="L112389" i="5"/>
  <c r="L112390" i="5"/>
  <c r="L112391" i="5"/>
  <c r="L112392" i="5"/>
  <c r="L112393" i="5"/>
  <c r="L112394" i="5"/>
  <c r="L112395" i="5"/>
  <c r="L112396" i="5"/>
  <c r="L112397" i="5"/>
  <c r="L112398" i="5"/>
  <c r="L112399" i="5"/>
  <c r="L112400" i="5"/>
  <c r="L112401" i="5"/>
  <c r="L112402" i="5"/>
  <c r="L112403" i="5"/>
  <c r="L112404" i="5"/>
  <c r="L112405" i="5"/>
  <c r="L112406" i="5"/>
  <c r="L112407" i="5"/>
  <c r="L112408" i="5"/>
  <c r="L112409" i="5"/>
  <c r="L112410" i="5"/>
  <c r="L112411" i="5"/>
  <c r="L112412" i="5"/>
  <c r="L112413" i="5"/>
  <c r="L112414" i="5"/>
  <c r="L112415" i="5"/>
  <c r="L112416" i="5"/>
  <c r="L112417" i="5"/>
  <c r="L112418" i="5"/>
  <c r="L112419" i="5"/>
  <c r="L112420" i="5"/>
  <c r="L112421" i="5"/>
  <c r="L112422" i="5"/>
  <c r="L112423" i="5"/>
  <c r="L112424" i="5"/>
  <c r="L112425" i="5"/>
  <c r="L112426" i="5"/>
  <c r="L112427" i="5"/>
  <c r="L112428" i="5"/>
  <c r="L112429" i="5"/>
  <c r="L112430" i="5"/>
  <c r="L112431" i="5"/>
  <c r="L112432" i="5"/>
  <c r="L112433" i="5"/>
  <c r="L112434" i="5"/>
  <c r="L112435" i="5"/>
  <c r="L112436" i="5"/>
  <c r="L112437" i="5"/>
  <c r="L112438" i="5"/>
  <c r="L112439" i="5"/>
  <c r="L112440" i="5"/>
  <c r="L112441" i="5"/>
  <c r="L112442" i="5"/>
  <c r="L112443" i="5"/>
  <c r="L112444" i="5"/>
  <c r="L112445" i="5"/>
  <c r="L112446" i="5"/>
  <c r="L112447" i="5"/>
  <c r="L112448" i="5"/>
  <c r="L112449" i="5"/>
  <c r="L112450" i="5"/>
  <c r="L112451" i="5"/>
  <c r="L112452" i="5"/>
  <c r="L112453" i="5"/>
  <c r="L112454" i="5"/>
  <c r="L112455" i="5"/>
  <c r="L112456" i="5"/>
  <c r="L112457" i="5"/>
  <c r="L112458" i="5"/>
  <c r="L112459" i="5"/>
  <c r="L112460" i="5"/>
  <c r="L112461" i="5"/>
  <c r="L112462" i="5"/>
  <c r="L112463" i="5"/>
  <c r="L112464" i="5"/>
  <c r="L112465" i="5"/>
  <c r="L112466" i="5"/>
  <c r="L112467" i="5"/>
  <c r="L112468" i="5"/>
  <c r="L112469" i="5"/>
  <c r="L112470" i="5"/>
  <c r="L112471" i="5"/>
  <c r="L112472" i="5"/>
  <c r="L112473" i="5"/>
  <c r="L112474" i="5"/>
  <c r="L112475" i="5"/>
  <c r="L112476" i="5"/>
  <c r="L112477" i="5"/>
  <c r="L112478" i="5"/>
  <c r="L112479" i="5"/>
  <c r="L112480" i="5"/>
  <c r="L112481" i="5"/>
  <c r="L112482" i="5"/>
  <c r="L112483" i="5"/>
  <c r="L112484" i="5"/>
  <c r="L112485" i="5"/>
  <c r="L112486" i="5"/>
  <c r="L112487" i="5"/>
  <c r="L112488" i="5"/>
  <c r="L112489" i="5"/>
  <c r="L112490" i="5"/>
  <c r="L112491" i="5"/>
  <c r="L112492" i="5"/>
  <c r="L112493" i="5"/>
  <c r="L112494" i="5"/>
  <c r="L112495" i="5"/>
  <c r="L112496" i="5"/>
  <c r="L112497" i="5"/>
  <c r="L112498" i="5"/>
  <c r="L112499" i="5"/>
  <c r="L112500" i="5"/>
  <c r="L112501" i="5"/>
  <c r="L112502" i="5"/>
  <c r="L112503" i="5"/>
  <c r="L112504" i="5"/>
  <c r="L112505" i="5"/>
  <c r="L112506" i="5"/>
  <c r="L112507" i="5"/>
  <c r="L112508" i="5"/>
  <c r="L112509" i="5"/>
  <c r="L112510" i="5"/>
  <c r="L112511" i="5"/>
  <c r="L112512" i="5"/>
  <c r="L112513" i="5"/>
  <c r="L112514" i="5"/>
  <c r="L112515" i="5"/>
  <c r="L112516" i="5"/>
  <c r="L112517" i="5"/>
  <c r="L112518" i="5"/>
  <c r="L112519" i="5"/>
  <c r="L112520" i="5"/>
  <c r="L112521" i="5"/>
  <c r="L112522" i="5"/>
  <c r="L112523" i="5"/>
  <c r="L112524" i="5"/>
  <c r="L112525" i="5"/>
  <c r="L112526" i="5"/>
  <c r="L112527" i="5"/>
  <c r="L112528" i="5"/>
  <c r="L112529" i="5"/>
  <c r="L112530" i="5"/>
  <c r="L112531" i="5"/>
  <c r="L112532" i="5"/>
  <c r="L112533" i="5"/>
  <c r="L112534" i="5"/>
  <c r="L112535" i="5"/>
  <c r="L112536" i="5"/>
  <c r="L112537" i="5"/>
  <c r="L112538" i="5"/>
  <c r="L112539" i="5"/>
  <c r="L112540" i="5"/>
  <c r="L112541" i="5"/>
  <c r="L112542" i="5"/>
  <c r="L112543" i="5"/>
  <c r="L112544" i="5"/>
  <c r="L112545" i="5"/>
  <c r="L112546" i="5"/>
  <c r="L112547" i="5"/>
  <c r="L112548" i="5"/>
  <c r="L112549" i="5"/>
  <c r="L112550" i="5"/>
  <c r="L112551" i="5"/>
  <c r="L112552" i="5"/>
  <c r="L112553" i="5"/>
  <c r="L112554" i="5"/>
  <c r="L112555" i="5"/>
  <c r="L112556" i="5"/>
  <c r="L112557" i="5"/>
  <c r="L112558" i="5"/>
  <c r="L112559" i="5"/>
  <c r="L112560" i="5"/>
  <c r="L112561" i="5"/>
  <c r="L112562" i="5"/>
  <c r="L112563" i="5"/>
  <c r="L112564" i="5"/>
  <c r="L112565" i="5"/>
  <c r="L112566" i="5"/>
  <c r="L112567" i="5"/>
  <c r="L112568" i="5"/>
  <c r="L112569" i="5"/>
  <c r="L112570" i="5"/>
  <c r="L112571" i="5"/>
  <c r="L112572" i="5"/>
  <c r="L112573" i="5"/>
  <c r="L112574" i="5"/>
  <c r="L112575" i="5"/>
  <c r="L112576" i="5"/>
  <c r="L112577" i="5"/>
  <c r="L112578" i="5"/>
  <c r="L112579" i="5"/>
  <c r="L112580" i="5"/>
  <c r="L112581" i="5"/>
  <c r="L112582" i="5"/>
  <c r="L112583" i="5"/>
  <c r="L112584" i="5"/>
  <c r="L112585" i="5"/>
  <c r="L112586" i="5"/>
  <c r="L112587" i="5"/>
  <c r="L112588" i="5"/>
  <c r="L112589" i="5"/>
  <c r="L112590" i="5"/>
  <c r="L112591" i="5"/>
  <c r="L112592" i="5"/>
  <c r="L112593" i="5"/>
  <c r="L112594" i="5"/>
  <c r="L112595" i="5"/>
  <c r="L112596" i="5"/>
  <c r="L112597" i="5"/>
  <c r="L112598" i="5"/>
  <c r="L112599" i="5"/>
  <c r="L112600" i="5"/>
  <c r="L112601" i="5"/>
  <c r="L112602" i="5"/>
  <c r="L112603" i="5"/>
  <c r="L112604" i="5"/>
  <c r="L112605" i="5"/>
  <c r="L112606" i="5"/>
  <c r="L112607" i="5"/>
  <c r="L112608" i="5"/>
  <c r="L112609" i="5"/>
  <c r="L112610" i="5"/>
  <c r="L112611" i="5"/>
  <c r="L112612" i="5"/>
  <c r="L112613" i="5"/>
  <c r="L112614" i="5"/>
  <c r="L112615" i="5"/>
  <c r="L112616" i="5"/>
  <c r="L112617" i="5"/>
  <c r="L112618" i="5"/>
  <c r="L112619" i="5"/>
  <c r="L112620" i="5"/>
  <c r="L112621" i="5"/>
  <c r="L112622" i="5"/>
  <c r="L112623" i="5"/>
  <c r="L112624" i="5"/>
  <c r="L112625" i="5"/>
  <c r="L112626" i="5"/>
  <c r="L112627" i="5"/>
  <c r="L112628" i="5"/>
  <c r="L112629" i="5"/>
  <c r="L112630" i="5"/>
  <c r="L112631" i="5"/>
  <c r="L112632" i="5"/>
  <c r="L112633" i="5"/>
  <c r="L112634" i="5"/>
  <c r="L112635" i="5"/>
  <c r="L112636" i="5"/>
  <c r="L112637" i="5"/>
  <c r="L112638" i="5"/>
  <c r="L112639" i="5"/>
  <c r="L112640" i="5"/>
  <c r="L112641" i="5"/>
  <c r="L112642" i="5"/>
  <c r="L112643" i="5"/>
  <c r="L112644" i="5"/>
  <c r="L112645" i="5"/>
  <c r="L112646" i="5"/>
  <c r="L112647" i="5"/>
  <c r="L112648" i="5"/>
  <c r="L112649" i="5"/>
  <c r="L112650" i="5"/>
  <c r="L112651" i="5"/>
  <c r="L112652" i="5"/>
  <c r="L112653" i="5"/>
  <c r="L112654" i="5"/>
  <c r="L112655" i="5"/>
  <c r="L112656" i="5"/>
  <c r="L112657" i="5"/>
  <c r="L112658" i="5"/>
  <c r="L112659" i="5"/>
  <c r="L112660" i="5"/>
  <c r="L112661" i="5"/>
  <c r="L112662" i="5"/>
  <c r="L112663" i="5"/>
  <c r="L112664" i="5"/>
  <c r="L112665" i="5"/>
  <c r="L112666" i="5"/>
  <c r="L112667" i="5"/>
  <c r="L112668" i="5"/>
  <c r="L112669" i="5"/>
  <c r="L112670" i="5"/>
  <c r="L112671" i="5"/>
  <c r="L112672" i="5"/>
  <c r="L112673" i="5"/>
  <c r="L112674" i="5"/>
  <c r="L112675" i="5"/>
  <c r="L112676" i="5"/>
  <c r="L112677" i="5"/>
  <c r="L112678" i="5"/>
  <c r="L112679" i="5"/>
  <c r="L112680" i="5"/>
  <c r="L112681" i="5"/>
  <c r="L112682" i="5"/>
  <c r="L112683" i="5"/>
  <c r="L112684" i="5"/>
  <c r="L112685" i="5"/>
  <c r="L112686" i="5"/>
  <c r="L112687" i="5"/>
  <c r="L112688" i="5"/>
  <c r="L112689" i="5"/>
  <c r="L112690" i="5"/>
  <c r="L112691" i="5"/>
  <c r="L112692" i="5"/>
  <c r="L112693" i="5"/>
  <c r="L112694" i="5"/>
  <c r="L112695" i="5"/>
  <c r="L112696" i="5"/>
  <c r="L112697" i="5"/>
  <c r="L112698" i="5"/>
  <c r="L112699" i="5"/>
  <c r="L112700" i="5"/>
  <c r="L112701" i="5"/>
  <c r="L112702" i="5"/>
  <c r="L112703" i="5"/>
  <c r="L112704" i="5"/>
  <c r="L112705" i="5"/>
  <c r="L112706" i="5"/>
  <c r="L112707" i="5"/>
  <c r="L112708" i="5"/>
  <c r="L112709" i="5"/>
  <c r="L112710" i="5"/>
  <c r="L112711" i="5"/>
  <c r="L112712" i="5"/>
  <c r="L112713" i="5"/>
  <c r="L112714" i="5"/>
  <c r="L112715" i="5"/>
  <c r="L112716" i="5"/>
  <c r="L112717" i="5"/>
  <c r="L112718" i="5"/>
  <c r="L112719" i="5"/>
  <c r="L112720" i="5"/>
  <c r="L112721" i="5"/>
  <c r="L112722" i="5"/>
  <c r="L112723" i="5"/>
  <c r="L112724" i="5"/>
  <c r="L112725" i="5"/>
  <c r="L112726" i="5"/>
  <c r="L112727" i="5"/>
  <c r="L112728" i="5"/>
  <c r="L112729" i="5"/>
  <c r="L112730" i="5"/>
  <c r="L112731" i="5"/>
  <c r="L112732" i="5"/>
  <c r="L112733" i="5"/>
  <c r="L112734" i="5"/>
  <c r="L112735" i="5"/>
  <c r="L112736" i="5"/>
  <c r="L112737" i="5"/>
  <c r="L112738" i="5"/>
  <c r="L112739" i="5"/>
  <c r="L112740" i="5"/>
  <c r="L112741" i="5"/>
  <c r="L112742" i="5"/>
  <c r="L112743" i="5"/>
  <c r="L112744" i="5"/>
  <c r="L112745" i="5"/>
  <c r="L112746" i="5"/>
  <c r="L112747" i="5"/>
  <c r="L112748" i="5"/>
  <c r="L112749" i="5"/>
  <c r="L112750" i="5"/>
  <c r="L112751" i="5"/>
  <c r="L112752" i="5"/>
  <c r="L112753" i="5"/>
  <c r="L112754" i="5"/>
  <c r="L112755" i="5"/>
  <c r="L112756" i="5"/>
  <c r="L112757" i="5"/>
  <c r="L112758" i="5"/>
  <c r="L112759" i="5"/>
  <c r="L112760" i="5"/>
  <c r="L112761" i="5"/>
  <c r="L112762" i="5"/>
  <c r="L112763" i="5"/>
  <c r="L112764" i="5"/>
  <c r="L112765" i="5"/>
  <c r="L112766" i="5"/>
  <c r="L112767" i="5"/>
  <c r="L112768" i="5"/>
  <c r="L112769" i="5"/>
  <c r="L112770" i="5"/>
  <c r="L112771" i="5"/>
  <c r="L112772" i="5"/>
  <c r="L112773" i="5"/>
  <c r="L112774" i="5"/>
  <c r="L112775" i="5"/>
  <c r="L112776" i="5"/>
  <c r="L112777" i="5"/>
  <c r="L112778" i="5"/>
  <c r="L112779" i="5"/>
  <c r="L112780" i="5"/>
  <c r="L112781" i="5"/>
  <c r="L112782" i="5"/>
  <c r="L112783" i="5"/>
  <c r="L112784" i="5"/>
  <c r="L112785" i="5"/>
  <c r="L112786" i="5"/>
  <c r="L112787" i="5"/>
  <c r="L112788" i="5"/>
  <c r="L112789" i="5"/>
  <c r="L112790" i="5"/>
  <c r="L112791" i="5"/>
  <c r="L112792" i="5"/>
  <c r="L112793" i="5"/>
  <c r="L112794" i="5"/>
  <c r="L112795" i="5"/>
  <c r="L112796" i="5"/>
  <c r="L112797" i="5"/>
  <c r="L112798" i="5"/>
  <c r="L112799" i="5"/>
  <c r="L112800" i="5"/>
  <c r="L112801" i="5"/>
  <c r="L112802" i="5"/>
  <c r="L112803" i="5"/>
  <c r="L112804" i="5"/>
  <c r="L112805" i="5"/>
  <c r="L112806" i="5"/>
  <c r="L112807" i="5"/>
  <c r="L112808" i="5"/>
  <c r="L112809" i="5"/>
  <c r="L112810" i="5"/>
  <c r="L112811" i="5"/>
  <c r="L112812" i="5"/>
  <c r="L112813" i="5"/>
  <c r="L112814" i="5"/>
  <c r="L112815" i="5"/>
  <c r="L112816" i="5"/>
  <c r="L112817" i="5"/>
  <c r="L112818" i="5"/>
  <c r="L112819" i="5"/>
  <c r="L112820" i="5"/>
  <c r="L112821" i="5"/>
  <c r="L112822" i="5"/>
  <c r="L112823" i="5"/>
  <c r="L112824" i="5"/>
  <c r="L112825" i="5"/>
  <c r="L112826" i="5"/>
  <c r="L112827" i="5"/>
  <c r="L112828" i="5"/>
  <c r="L112829" i="5"/>
  <c r="L112830" i="5"/>
  <c r="L112831" i="5"/>
  <c r="L112832" i="5"/>
  <c r="L112833" i="5"/>
  <c r="L112834" i="5"/>
  <c r="L112835" i="5"/>
  <c r="L112836" i="5"/>
  <c r="L112837" i="5"/>
  <c r="L112838" i="5"/>
  <c r="L112839" i="5"/>
  <c r="L112840" i="5"/>
  <c r="L112841" i="5"/>
  <c r="L112842" i="5"/>
  <c r="L112843" i="5"/>
  <c r="L112844" i="5"/>
  <c r="L112845" i="5"/>
  <c r="L112846" i="5"/>
  <c r="L112847" i="5"/>
  <c r="L112848" i="5"/>
  <c r="L112849" i="5"/>
  <c r="L112850" i="5"/>
  <c r="L112851" i="5"/>
  <c r="L112852" i="5"/>
  <c r="L112853" i="5"/>
  <c r="L112854" i="5"/>
  <c r="L112855" i="5"/>
  <c r="L112856" i="5"/>
  <c r="L112857" i="5"/>
  <c r="L112858" i="5"/>
  <c r="L112859" i="5"/>
  <c r="L112860" i="5"/>
  <c r="L112861" i="5"/>
  <c r="L112862" i="5"/>
  <c r="L112863" i="5"/>
  <c r="L112864" i="5"/>
  <c r="L112865" i="5"/>
  <c r="L112866" i="5"/>
  <c r="L112867" i="5"/>
  <c r="L112868" i="5"/>
  <c r="L112869" i="5"/>
  <c r="L112870" i="5"/>
  <c r="L112871" i="5"/>
  <c r="L112872" i="5"/>
  <c r="L112873" i="5"/>
  <c r="L112874" i="5"/>
  <c r="L112875" i="5"/>
  <c r="L112876" i="5"/>
  <c r="L112877" i="5"/>
  <c r="L112878" i="5"/>
  <c r="L112879" i="5"/>
  <c r="L112880" i="5"/>
  <c r="L112881" i="5"/>
  <c r="L112882" i="5"/>
  <c r="L112883" i="5"/>
  <c r="L112884" i="5"/>
  <c r="L112885" i="5"/>
  <c r="L112886" i="5"/>
  <c r="L112887" i="5"/>
  <c r="L112888" i="5"/>
  <c r="L112889" i="5"/>
  <c r="L112890" i="5"/>
  <c r="L112891" i="5"/>
  <c r="L112892" i="5"/>
  <c r="L112893" i="5"/>
  <c r="L112894" i="5"/>
  <c r="L112895" i="5"/>
  <c r="L112896" i="5"/>
  <c r="L112897" i="5"/>
  <c r="L112898" i="5"/>
  <c r="L112899" i="5"/>
  <c r="L112900" i="5"/>
  <c r="L112901" i="5"/>
  <c r="L112902" i="5"/>
  <c r="L112903" i="5"/>
  <c r="L112904" i="5"/>
  <c r="L112905" i="5"/>
  <c r="L112906" i="5"/>
  <c r="L112907" i="5"/>
  <c r="L112908" i="5"/>
  <c r="L112909" i="5"/>
  <c r="L112910" i="5"/>
  <c r="L112911" i="5"/>
  <c r="L112912" i="5"/>
  <c r="L112913" i="5"/>
  <c r="L112914" i="5"/>
  <c r="L112915" i="5"/>
  <c r="L112916" i="5"/>
  <c r="L112917" i="5"/>
  <c r="L112918" i="5"/>
  <c r="L112919" i="5"/>
  <c r="L112920" i="5"/>
  <c r="L112921" i="5"/>
  <c r="L112922" i="5"/>
  <c r="L112923" i="5"/>
  <c r="L112924" i="5"/>
  <c r="L112925" i="5"/>
  <c r="L112926" i="5"/>
  <c r="L112927" i="5"/>
  <c r="L112928" i="5"/>
  <c r="L112929" i="5"/>
  <c r="L112930" i="5"/>
  <c r="L112931" i="5"/>
  <c r="L112932" i="5"/>
  <c r="L112933" i="5"/>
  <c r="L112934" i="5"/>
  <c r="L112935" i="5"/>
  <c r="L112936" i="5"/>
  <c r="L112937" i="5"/>
  <c r="L112938" i="5"/>
  <c r="L112939" i="5"/>
  <c r="L112940" i="5"/>
  <c r="L112941" i="5"/>
  <c r="L112942" i="5"/>
  <c r="L112943" i="5"/>
  <c r="L112944" i="5"/>
  <c r="L112945" i="5"/>
  <c r="L112946" i="5"/>
  <c r="L112947" i="5"/>
  <c r="L112948" i="5"/>
  <c r="L112949" i="5"/>
  <c r="L112950" i="5"/>
  <c r="L112951" i="5"/>
  <c r="L112952" i="5"/>
  <c r="L112953" i="5"/>
  <c r="L112954" i="5"/>
  <c r="L112955" i="5"/>
  <c r="L112956" i="5"/>
  <c r="L112957" i="5"/>
  <c r="L112958" i="5"/>
  <c r="L112959" i="5"/>
  <c r="L112960" i="5"/>
  <c r="L112961" i="5"/>
  <c r="L112962" i="5"/>
  <c r="L112963" i="5"/>
  <c r="L112964" i="5"/>
  <c r="L112965" i="5"/>
  <c r="L112966" i="5"/>
  <c r="L112967" i="5"/>
  <c r="L112968" i="5"/>
  <c r="L112969" i="5"/>
  <c r="L112970" i="5"/>
  <c r="L112971" i="5"/>
  <c r="L112972" i="5"/>
  <c r="L112973" i="5"/>
  <c r="L112974" i="5"/>
  <c r="L112975" i="5"/>
  <c r="L112976" i="5"/>
  <c r="L112977" i="5"/>
  <c r="L112978" i="5"/>
  <c r="L112979" i="5"/>
  <c r="L112980" i="5"/>
  <c r="L112981" i="5"/>
  <c r="L112982" i="5"/>
  <c r="L112983" i="5"/>
  <c r="L112984" i="5"/>
  <c r="L112985" i="5"/>
  <c r="L112986" i="5"/>
  <c r="L112987" i="5"/>
  <c r="L112988" i="5"/>
  <c r="L112989" i="5"/>
  <c r="L112990" i="5"/>
  <c r="L112991" i="5"/>
  <c r="L112992" i="5"/>
  <c r="L112993" i="5"/>
  <c r="L112994" i="5"/>
  <c r="L112995" i="5"/>
  <c r="L112996" i="5"/>
  <c r="L112997" i="5"/>
  <c r="L112998" i="5"/>
  <c r="L112999" i="5"/>
  <c r="L113000" i="5"/>
  <c r="L113001" i="5"/>
  <c r="L113002" i="5"/>
  <c r="L113003" i="5"/>
  <c r="L113004" i="5"/>
  <c r="L113005" i="5"/>
  <c r="L113006" i="5"/>
  <c r="L113007" i="5"/>
  <c r="L113008" i="5"/>
  <c r="L113009" i="5"/>
  <c r="L113010" i="5"/>
  <c r="L113011" i="5"/>
  <c r="L113012" i="5"/>
  <c r="L113013" i="5"/>
  <c r="L113014" i="5"/>
  <c r="L113015" i="5"/>
  <c r="L113016" i="5"/>
  <c r="L113017" i="5"/>
  <c r="L113018" i="5"/>
  <c r="L113019" i="5"/>
  <c r="L113020" i="5"/>
  <c r="L113021" i="5"/>
  <c r="L113022" i="5"/>
  <c r="L113023" i="5"/>
  <c r="L113024" i="5"/>
  <c r="L113025" i="5"/>
  <c r="L113026" i="5"/>
  <c r="L113027" i="5"/>
  <c r="L113028" i="5"/>
  <c r="L113029" i="5"/>
  <c r="L113030" i="5"/>
  <c r="L113031" i="5"/>
  <c r="L113032" i="5"/>
  <c r="L113033" i="5"/>
  <c r="L113034" i="5"/>
  <c r="L113035" i="5"/>
  <c r="L113036" i="5"/>
  <c r="L113037" i="5"/>
  <c r="L113038" i="5"/>
  <c r="L113039" i="5"/>
  <c r="L113040" i="5"/>
  <c r="L113041" i="5"/>
  <c r="L113042" i="5"/>
  <c r="L113043" i="5"/>
  <c r="L113044" i="5"/>
  <c r="L113045" i="5"/>
  <c r="L113046" i="5"/>
  <c r="L113047" i="5"/>
  <c r="L113048" i="5"/>
  <c r="L113049" i="5"/>
  <c r="L113050" i="5"/>
  <c r="L113051" i="5"/>
  <c r="L113052" i="5"/>
  <c r="L113053" i="5"/>
  <c r="L113054" i="5"/>
  <c r="L113055" i="5"/>
  <c r="L113056" i="5"/>
  <c r="L113057" i="5"/>
  <c r="L113058" i="5"/>
  <c r="L113059" i="5"/>
  <c r="L113060" i="5"/>
  <c r="L113061" i="5"/>
  <c r="L113062" i="5"/>
  <c r="L113063" i="5"/>
  <c r="L113064" i="5"/>
  <c r="L113065" i="5"/>
  <c r="L113066" i="5"/>
  <c r="L113067" i="5"/>
  <c r="L113068" i="5"/>
  <c r="L113069" i="5"/>
  <c r="L113070" i="5"/>
  <c r="L113071" i="5"/>
  <c r="L113072" i="5"/>
  <c r="L113073" i="5"/>
  <c r="L113074" i="5"/>
  <c r="L113075" i="5"/>
  <c r="L113076" i="5"/>
  <c r="L113077" i="5"/>
  <c r="L113078" i="5"/>
  <c r="L113079" i="5"/>
  <c r="L113080" i="5"/>
  <c r="L113081" i="5"/>
  <c r="L113082" i="5"/>
  <c r="L113083" i="5"/>
  <c r="L113084" i="5"/>
  <c r="L113085" i="5"/>
  <c r="L113086" i="5"/>
  <c r="L113087" i="5"/>
  <c r="L113088" i="5"/>
  <c r="L113089" i="5"/>
  <c r="L113090" i="5"/>
  <c r="L113091" i="5"/>
  <c r="L113092" i="5"/>
  <c r="L113093" i="5"/>
  <c r="L113094" i="5"/>
  <c r="L113095" i="5"/>
  <c r="L113096" i="5"/>
  <c r="L113097" i="5"/>
  <c r="L113098" i="5"/>
  <c r="L113099" i="5"/>
  <c r="L113100" i="5"/>
  <c r="L113101" i="5"/>
  <c r="L113102" i="5"/>
  <c r="L113103" i="5"/>
  <c r="L113104" i="5"/>
  <c r="L113105" i="5"/>
  <c r="L113106" i="5"/>
  <c r="L113107" i="5"/>
  <c r="L113108" i="5"/>
  <c r="L113109" i="5"/>
  <c r="L113110" i="5"/>
  <c r="L113111" i="5"/>
  <c r="L113112" i="5"/>
  <c r="L113113" i="5"/>
  <c r="L113114" i="5"/>
  <c r="L113115" i="5"/>
  <c r="L113116" i="5"/>
  <c r="L113117" i="5"/>
  <c r="L113118" i="5"/>
  <c r="L113119" i="5"/>
  <c r="L113120" i="5"/>
  <c r="L113121" i="5"/>
  <c r="L113122" i="5"/>
  <c r="L113123" i="5"/>
  <c r="L113124" i="5"/>
  <c r="L113125" i="5"/>
  <c r="L113126" i="5"/>
  <c r="L113127" i="5"/>
  <c r="L113128" i="5"/>
  <c r="L113129" i="5"/>
  <c r="L113130" i="5"/>
  <c r="L113131" i="5"/>
  <c r="L113132" i="5"/>
  <c r="L113133" i="5"/>
  <c r="L113134" i="5"/>
  <c r="L113135" i="5"/>
  <c r="L113136" i="5"/>
  <c r="L113137" i="5"/>
  <c r="L113138" i="5"/>
  <c r="L113139" i="5"/>
  <c r="L113140" i="5"/>
  <c r="L113141" i="5"/>
  <c r="L113142" i="5"/>
  <c r="L113143" i="5"/>
  <c r="L113144" i="5"/>
  <c r="L113145" i="5"/>
  <c r="L113146" i="5"/>
  <c r="L113147" i="5"/>
  <c r="L113148" i="5"/>
  <c r="L113149" i="5"/>
  <c r="L113150" i="5"/>
  <c r="L113151" i="5"/>
  <c r="L113152" i="5"/>
  <c r="L113153" i="5"/>
  <c r="L113154" i="5"/>
  <c r="L113155" i="5"/>
  <c r="L113156" i="5"/>
  <c r="L113157" i="5"/>
  <c r="L113158" i="5"/>
  <c r="L113159" i="5"/>
  <c r="L113160" i="5"/>
  <c r="L113161" i="5"/>
  <c r="L113162" i="5"/>
  <c r="L113163" i="5"/>
  <c r="L113164" i="5"/>
  <c r="L113165" i="5"/>
  <c r="L113166" i="5"/>
  <c r="L113167" i="5"/>
  <c r="L113168" i="5"/>
  <c r="L113169" i="5"/>
  <c r="L113170" i="5"/>
  <c r="L113171" i="5"/>
  <c r="L113172" i="5"/>
  <c r="L113173" i="5"/>
  <c r="L113174" i="5"/>
  <c r="L113175" i="5"/>
  <c r="L113176" i="5"/>
  <c r="L113177" i="5"/>
  <c r="L113178" i="5"/>
  <c r="L113179" i="5"/>
  <c r="L113180" i="5"/>
  <c r="L113181" i="5"/>
  <c r="L113182" i="5"/>
  <c r="L113183" i="5"/>
  <c r="L113184" i="5"/>
  <c r="L113185" i="5"/>
  <c r="L113186" i="5"/>
  <c r="L113187" i="5"/>
  <c r="L113188" i="5"/>
  <c r="L113189" i="5"/>
  <c r="L113190" i="5"/>
  <c r="L113191" i="5"/>
  <c r="L113192" i="5"/>
  <c r="L113193" i="5"/>
  <c r="L113194" i="5"/>
  <c r="L113195" i="5"/>
  <c r="L113196" i="5"/>
  <c r="L113197" i="5"/>
  <c r="L113198" i="5"/>
  <c r="L113199" i="5"/>
  <c r="L113200" i="5"/>
  <c r="L113201" i="5"/>
  <c r="L113202" i="5"/>
  <c r="L113203" i="5"/>
  <c r="L113204" i="5"/>
  <c r="L113205" i="5"/>
  <c r="L113206" i="5"/>
  <c r="L113207" i="5"/>
  <c r="L113208" i="5"/>
  <c r="L113209" i="5"/>
  <c r="L113210" i="5"/>
  <c r="L113211" i="5"/>
  <c r="L113212" i="5"/>
  <c r="L113213" i="5"/>
  <c r="L113214" i="5"/>
  <c r="L113215" i="5"/>
  <c r="L113216" i="5"/>
  <c r="L113217" i="5"/>
  <c r="L113218" i="5"/>
  <c r="L113219" i="5"/>
  <c r="L113220" i="5"/>
  <c r="L113221" i="5"/>
  <c r="L113222" i="5"/>
  <c r="L113223" i="5"/>
  <c r="L113224" i="5"/>
  <c r="L113225" i="5"/>
  <c r="L113226" i="5"/>
  <c r="L113227" i="5"/>
  <c r="L113228" i="5"/>
  <c r="L113229" i="5"/>
  <c r="L113230" i="5"/>
  <c r="L113231" i="5"/>
  <c r="L113232" i="5"/>
  <c r="L113233" i="5"/>
  <c r="L113234" i="5"/>
  <c r="L113235" i="5"/>
  <c r="L113236" i="5"/>
  <c r="L113237" i="5"/>
  <c r="L113238" i="5"/>
  <c r="L113239" i="5"/>
  <c r="L113240" i="5"/>
  <c r="L113241" i="5"/>
  <c r="L113242" i="5"/>
  <c r="L113243" i="5"/>
  <c r="L113244" i="5"/>
  <c r="L113245" i="5"/>
  <c r="L113246" i="5"/>
  <c r="L113247" i="5"/>
  <c r="L113248" i="5"/>
  <c r="L113249" i="5"/>
  <c r="L113250" i="5"/>
  <c r="L113251" i="5"/>
  <c r="L113252" i="5"/>
  <c r="L113253" i="5"/>
  <c r="L113254" i="5"/>
  <c r="L113255" i="5"/>
  <c r="L113256" i="5"/>
  <c r="L113257" i="5"/>
  <c r="L113258" i="5"/>
  <c r="L113259" i="5"/>
  <c r="L113260" i="5"/>
  <c r="L113261" i="5"/>
  <c r="L113262" i="5"/>
  <c r="L113263" i="5"/>
  <c r="L113264" i="5"/>
  <c r="L113265" i="5"/>
  <c r="L113266" i="5"/>
  <c r="L113267" i="5"/>
  <c r="L113268" i="5"/>
  <c r="L113269" i="5"/>
  <c r="L113270" i="5"/>
  <c r="L113271" i="5"/>
  <c r="L113272" i="5"/>
  <c r="L113273" i="5"/>
  <c r="L113274" i="5"/>
  <c r="L113275" i="5"/>
  <c r="L113276" i="5"/>
  <c r="L113277" i="5"/>
  <c r="L113278" i="5"/>
  <c r="L113279" i="5"/>
  <c r="L113280" i="5"/>
  <c r="L113281" i="5"/>
  <c r="L113282" i="5"/>
  <c r="L113283" i="5"/>
  <c r="L113284" i="5"/>
  <c r="L113285" i="5"/>
  <c r="L113286" i="5"/>
  <c r="L113287" i="5"/>
  <c r="L113288" i="5"/>
  <c r="L113289" i="5"/>
  <c r="L113290" i="5"/>
  <c r="L113291" i="5"/>
  <c r="L113292" i="5"/>
  <c r="L113293" i="5"/>
  <c r="L113294" i="5"/>
  <c r="L113295" i="5"/>
  <c r="L113296" i="5"/>
  <c r="L113297" i="5"/>
  <c r="L113298" i="5"/>
  <c r="L113299" i="5"/>
  <c r="L113300" i="5"/>
  <c r="L113301" i="5"/>
  <c r="L113302" i="5"/>
  <c r="L113303" i="5"/>
  <c r="L113304" i="5"/>
  <c r="L113305" i="5"/>
  <c r="L113306" i="5"/>
  <c r="L113307" i="5"/>
  <c r="L113308" i="5"/>
  <c r="L113309" i="5"/>
  <c r="L113310" i="5"/>
  <c r="L113311" i="5"/>
  <c r="L113312" i="5"/>
  <c r="L113313" i="5"/>
  <c r="L113314" i="5"/>
  <c r="L113315" i="5"/>
  <c r="L113316" i="5"/>
  <c r="L113317" i="5"/>
  <c r="L113318" i="5"/>
  <c r="L113319" i="5"/>
  <c r="L113320" i="5"/>
  <c r="L113321" i="5"/>
  <c r="L113322" i="5"/>
  <c r="L113323" i="5"/>
  <c r="L113324" i="5"/>
  <c r="L113325" i="5"/>
  <c r="L113326" i="5"/>
  <c r="L113327" i="5"/>
  <c r="L113328" i="5"/>
  <c r="L113329" i="5"/>
  <c r="L113330" i="5"/>
  <c r="L113331" i="5"/>
  <c r="L113332" i="5"/>
  <c r="L113333" i="5"/>
  <c r="L113334" i="5"/>
  <c r="L113335" i="5"/>
  <c r="L113336" i="5"/>
  <c r="L113337" i="5"/>
  <c r="L113338" i="5"/>
  <c r="L113339" i="5"/>
  <c r="L113340" i="5"/>
  <c r="L113341" i="5"/>
  <c r="L113342" i="5"/>
  <c r="L113343" i="5"/>
  <c r="L113344" i="5"/>
  <c r="L113345" i="5"/>
  <c r="L113346" i="5"/>
  <c r="L113347" i="5"/>
  <c r="L113348" i="5"/>
  <c r="L113349" i="5"/>
  <c r="L113350" i="5"/>
  <c r="L113351" i="5"/>
  <c r="L113352" i="5"/>
  <c r="L113353" i="5"/>
  <c r="L113354" i="5"/>
  <c r="L113355" i="5"/>
  <c r="L113356" i="5"/>
  <c r="L113357" i="5"/>
  <c r="L113358" i="5"/>
  <c r="L113359" i="5"/>
  <c r="L113360" i="5"/>
  <c r="L113361" i="5"/>
  <c r="L113362" i="5"/>
  <c r="L113363" i="5"/>
  <c r="L113364" i="5"/>
  <c r="L113365" i="5"/>
  <c r="L113366" i="5"/>
  <c r="L113367" i="5"/>
  <c r="L113368" i="5"/>
  <c r="L113369" i="5"/>
  <c r="L113370" i="5"/>
  <c r="L113371" i="5"/>
  <c r="L113372" i="5"/>
  <c r="L113373" i="5"/>
  <c r="L113374" i="5"/>
  <c r="L113375" i="5"/>
  <c r="L113376" i="5"/>
  <c r="L113377" i="5"/>
  <c r="L113378" i="5"/>
  <c r="L113379" i="5"/>
  <c r="L113380" i="5"/>
  <c r="L113381" i="5"/>
  <c r="L113382" i="5"/>
  <c r="L113383" i="5"/>
  <c r="L113384" i="5"/>
  <c r="L113385" i="5"/>
  <c r="L113386" i="5"/>
  <c r="L113387" i="5"/>
  <c r="L113388" i="5"/>
  <c r="L113389" i="5"/>
  <c r="L113390" i="5"/>
  <c r="L113391" i="5"/>
  <c r="L113392" i="5"/>
  <c r="L113393" i="5"/>
  <c r="L113394" i="5"/>
  <c r="L113395" i="5"/>
  <c r="L113396" i="5"/>
  <c r="L113397" i="5"/>
  <c r="L113398" i="5"/>
  <c r="L113399" i="5"/>
  <c r="L113400" i="5"/>
  <c r="L113401" i="5"/>
  <c r="L113402" i="5"/>
  <c r="L113403" i="5"/>
  <c r="L113404" i="5"/>
  <c r="L113405" i="5"/>
  <c r="L113406" i="5"/>
  <c r="L113407" i="5"/>
  <c r="L113408" i="5"/>
  <c r="L113409" i="5"/>
  <c r="L113410" i="5"/>
  <c r="L113411" i="5"/>
  <c r="L113412" i="5"/>
  <c r="L113413" i="5"/>
  <c r="L113414" i="5"/>
  <c r="L113415" i="5"/>
  <c r="L113416" i="5"/>
  <c r="L113417" i="5"/>
  <c r="L113418" i="5"/>
  <c r="L113419" i="5"/>
  <c r="L113420" i="5"/>
  <c r="L113421" i="5"/>
  <c r="L113422" i="5"/>
  <c r="L113423" i="5"/>
  <c r="L113424" i="5"/>
  <c r="L113425" i="5"/>
  <c r="L113426" i="5"/>
  <c r="L113427" i="5"/>
  <c r="L113428" i="5"/>
  <c r="L113429" i="5"/>
  <c r="L113430" i="5"/>
  <c r="L113431" i="5"/>
  <c r="L113432" i="5"/>
  <c r="L113433" i="5"/>
  <c r="L113434" i="5"/>
  <c r="L113435" i="5"/>
  <c r="L113436" i="5"/>
  <c r="L113437" i="5"/>
  <c r="L113438" i="5"/>
  <c r="L113439" i="5"/>
  <c r="L113440" i="5"/>
  <c r="L113441" i="5"/>
  <c r="L113442" i="5"/>
  <c r="L113443" i="5"/>
  <c r="L113444" i="5"/>
  <c r="L113445" i="5"/>
  <c r="L113446" i="5"/>
  <c r="L113447" i="5"/>
  <c r="L113448" i="5"/>
  <c r="L113449" i="5"/>
  <c r="L113450" i="5"/>
  <c r="L113451" i="5"/>
  <c r="L113452" i="5"/>
  <c r="L113453" i="5"/>
  <c r="L113454" i="5"/>
  <c r="L113455" i="5"/>
  <c r="L113456" i="5"/>
  <c r="L113457" i="5"/>
  <c r="L113458" i="5"/>
  <c r="L113459" i="5"/>
  <c r="L113460" i="5"/>
  <c r="L113461" i="5"/>
  <c r="L113462" i="5"/>
  <c r="L113463" i="5"/>
  <c r="L113464" i="5"/>
  <c r="L113465" i="5"/>
  <c r="L113466" i="5"/>
  <c r="L113467" i="5"/>
  <c r="L113468" i="5"/>
  <c r="L113469" i="5"/>
  <c r="L113470" i="5"/>
  <c r="L113471" i="5"/>
  <c r="L113472" i="5"/>
  <c r="L113473" i="5"/>
  <c r="L113474" i="5"/>
  <c r="L113475" i="5"/>
  <c r="L113476" i="5"/>
  <c r="L113477" i="5"/>
  <c r="L113478" i="5"/>
  <c r="L113479" i="5"/>
  <c r="L113480" i="5"/>
  <c r="L113481" i="5"/>
  <c r="L113482" i="5"/>
  <c r="L113483" i="5"/>
  <c r="L113484" i="5"/>
  <c r="L113485" i="5"/>
  <c r="L113486" i="5"/>
  <c r="L113487" i="5"/>
  <c r="L113488" i="5"/>
  <c r="L113489" i="5"/>
  <c r="L113490" i="5"/>
  <c r="L113491" i="5"/>
  <c r="L113492" i="5"/>
  <c r="L113493" i="5"/>
  <c r="L113494" i="5"/>
  <c r="L113495" i="5"/>
  <c r="L113496" i="5"/>
  <c r="L113497" i="5"/>
  <c r="L113498" i="5"/>
  <c r="L113499" i="5"/>
  <c r="L113500" i="5"/>
  <c r="L113501" i="5"/>
  <c r="L113502" i="5"/>
  <c r="L113503" i="5"/>
  <c r="L113504" i="5"/>
  <c r="L113505" i="5"/>
  <c r="L113506" i="5"/>
  <c r="L113507" i="5"/>
  <c r="L113508" i="5"/>
  <c r="L113509" i="5"/>
  <c r="L113510" i="5"/>
  <c r="L113511" i="5"/>
  <c r="L113512" i="5"/>
  <c r="L113513" i="5"/>
  <c r="L113514" i="5"/>
  <c r="L113515" i="5"/>
  <c r="L113516" i="5"/>
  <c r="L113517" i="5"/>
  <c r="L113518" i="5"/>
  <c r="L113519" i="5"/>
  <c r="L113520" i="5"/>
  <c r="L113521" i="5"/>
  <c r="L113522" i="5"/>
  <c r="L113523" i="5"/>
  <c r="L113524" i="5"/>
  <c r="L113525" i="5"/>
  <c r="L113526" i="5"/>
  <c r="L113527" i="5"/>
  <c r="L113528" i="5"/>
  <c r="L113529" i="5"/>
  <c r="L113530" i="5"/>
  <c r="L113531" i="5"/>
  <c r="L113532" i="5"/>
  <c r="L113533" i="5"/>
  <c r="L113534" i="5"/>
  <c r="L113535" i="5"/>
  <c r="L113536" i="5"/>
  <c r="L113537" i="5"/>
  <c r="L113538" i="5"/>
  <c r="L113539" i="5"/>
  <c r="L113540" i="5"/>
  <c r="L113541" i="5"/>
  <c r="L113542" i="5"/>
  <c r="L113543" i="5"/>
  <c r="L113544" i="5"/>
  <c r="L113545" i="5"/>
  <c r="L113546" i="5"/>
  <c r="L113547" i="5"/>
  <c r="L113548" i="5"/>
  <c r="L113549" i="5"/>
  <c r="L113550" i="5"/>
  <c r="L113551" i="5"/>
  <c r="L113552" i="5"/>
  <c r="L113553" i="5"/>
  <c r="L113554" i="5"/>
  <c r="L113555" i="5"/>
  <c r="L113556" i="5"/>
  <c r="L113557" i="5"/>
  <c r="L113558" i="5"/>
  <c r="L113559" i="5"/>
  <c r="L113560" i="5"/>
  <c r="L113561" i="5"/>
  <c r="L113562" i="5"/>
  <c r="L113563" i="5"/>
  <c r="L113564" i="5"/>
  <c r="L113565" i="5"/>
  <c r="L113566" i="5"/>
  <c r="L113567" i="5"/>
  <c r="L113568" i="5"/>
  <c r="L113569" i="5"/>
  <c r="L113570" i="5"/>
  <c r="L113571" i="5"/>
  <c r="L113572" i="5"/>
  <c r="L113573" i="5"/>
  <c r="L113574" i="5"/>
  <c r="L113575" i="5"/>
  <c r="L113576" i="5"/>
  <c r="L113577" i="5"/>
  <c r="L113578" i="5"/>
  <c r="L113579" i="5"/>
  <c r="L113580" i="5"/>
  <c r="L113581" i="5"/>
  <c r="L113582" i="5"/>
  <c r="L113583" i="5"/>
  <c r="L113584" i="5"/>
  <c r="L113585" i="5"/>
  <c r="L113586" i="5"/>
  <c r="L113587" i="5"/>
  <c r="L113588" i="5"/>
  <c r="L113589" i="5"/>
  <c r="L113590" i="5"/>
  <c r="L113591" i="5"/>
  <c r="L113592" i="5"/>
  <c r="L113593" i="5"/>
  <c r="L113594" i="5"/>
  <c r="L113595" i="5"/>
  <c r="L113596" i="5"/>
  <c r="L113597" i="5"/>
  <c r="L113598" i="5"/>
  <c r="L113599" i="5"/>
  <c r="L113600" i="5"/>
  <c r="L113601" i="5"/>
  <c r="L113602" i="5"/>
  <c r="L113603" i="5"/>
  <c r="L113604" i="5"/>
  <c r="L113605" i="5"/>
  <c r="L113606" i="5"/>
  <c r="L113607" i="5"/>
  <c r="L113608" i="5"/>
  <c r="L113609" i="5"/>
  <c r="L113610" i="5"/>
  <c r="L113611" i="5"/>
  <c r="L113612" i="5"/>
  <c r="L113613" i="5"/>
  <c r="L113614" i="5"/>
  <c r="L113615" i="5"/>
  <c r="L113616" i="5"/>
  <c r="L113617" i="5"/>
  <c r="L113618" i="5"/>
  <c r="L113619" i="5"/>
  <c r="L113620" i="5"/>
  <c r="L113621" i="5"/>
  <c r="L113622" i="5"/>
  <c r="L113623" i="5"/>
  <c r="L113624" i="5"/>
  <c r="L113625" i="5"/>
  <c r="L113626" i="5"/>
  <c r="L113627" i="5"/>
  <c r="L113628" i="5"/>
  <c r="L113629" i="5"/>
  <c r="L113630" i="5"/>
  <c r="L113631" i="5"/>
  <c r="L113632" i="5"/>
  <c r="L113633" i="5"/>
  <c r="L113634" i="5"/>
  <c r="L113635" i="5"/>
  <c r="L113636" i="5"/>
  <c r="L113637" i="5"/>
  <c r="L113638" i="5"/>
  <c r="L113639" i="5"/>
  <c r="L113640" i="5"/>
  <c r="L113641" i="5"/>
  <c r="L113642" i="5"/>
  <c r="L113643" i="5"/>
  <c r="L113644" i="5"/>
  <c r="L113645" i="5"/>
  <c r="L113646" i="5"/>
  <c r="L113647" i="5"/>
  <c r="L113648" i="5"/>
  <c r="L113649" i="5"/>
  <c r="L113650" i="5"/>
  <c r="L113651" i="5"/>
  <c r="L113652" i="5"/>
  <c r="L113653" i="5"/>
  <c r="L113654" i="5"/>
  <c r="L113655" i="5"/>
  <c r="L113656" i="5"/>
  <c r="L113657" i="5"/>
  <c r="L113658" i="5"/>
  <c r="L113659" i="5"/>
  <c r="L113660" i="5"/>
  <c r="L113661" i="5"/>
  <c r="L113662" i="5"/>
  <c r="L113663" i="5"/>
  <c r="L113664" i="5"/>
  <c r="L113665" i="5"/>
  <c r="L113666" i="5"/>
  <c r="L113667" i="5"/>
  <c r="L113668" i="5"/>
  <c r="L113669" i="5"/>
  <c r="L113670" i="5"/>
  <c r="L113671" i="5"/>
  <c r="L113672" i="5"/>
  <c r="L113673" i="5"/>
  <c r="L113674" i="5"/>
  <c r="L113675" i="5"/>
  <c r="L113676" i="5"/>
  <c r="L113677" i="5"/>
  <c r="L113678" i="5"/>
  <c r="L113679" i="5"/>
  <c r="L113680" i="5"/>
  <c r="L113681" i="5"/>
  <c r="L113682" i="5"/>
  <c r="L113683" i="5"/>
  <c r="L113684" i="5"/>
  <c r="L113685" i="5"/>
  <c r="L113686" i="5"/>
  <c r="L113687" i="5"/>
  <c r="L113688" i="5"/>
  <c r="L113689" i="5"/>
  <c r="L113690" i="5"/>
  <c r="L113691" i="5"/>
  <c r="L113692" i="5"/>
  <c r="L113693" i="5"/>
  <c r="L113694" i="5"/>
  <c r="L113695" i="5"/>
  <c r="L113696" i="5"/>
  <c r="L113697" i="5"/>
  <c r="L113698" i="5"/>
  <c r="L113699" i="5"/>
  <c r="L113700" i="5"/>
  <c r="L113701" i="5"/>
  <c r="L113702" i="5"/>
  <c r="L113703" i="5"/>
  <c r="L113704" i="5"/>
  <c r="L113705" i="5"/>
  <c r="L113706" i="5"/>
  <c r="L113707" i="5"/>
  <c r="L113708" i="5"/>
  <c r="L113709" i="5"/>
  <c r="L113710" i="5"/>
  <c r="L113711" i="5"/>
  <c r="L113712" i="5"/>
  <c r="L113713" i="5"/>
  <c r="L113714" i="5"/>
  <c r="L113715" i="5"/>
  <c r="L113716" i="5"/>
  <c r="L113717" i="5"/>
  <c r="L113718" i="5"/>
  <c r="L113719" i="5"/>
  <c r="L113720" i="5"/>
  <c r="L113721" i="5"/>
  <c r="L113722" i="5"/>
  <c r="L113723" i="5"/>
  <c r="L113724" i="5"/>
  <c r="L113725" i="5"/>
  <c r="L113726" i="5"/>
  <c r="L113727" i="5"/>
  <c r="L113728" i="5"/>
  <c r="L113729" i="5"/>
  <c r="L113730" i="5"/>
  <c r="L113731" i="5"/>
  <c r="L113732" i="5"/>
  <c r="L113733" i="5"/>
  <c r="L113734" i="5"/>
  <c r="L113735" i="5"/>
  <c r="L113736" i="5"/>
  <c r="L113737" i="5"/>
  <c r="L113738" i="5"/>
  <c r="L113739" i="5"/>
  <c r="L113740" i="5"/>
  <c r="L113741" i="5"/>
  <c r="L113742" i="5"/>
  <c r="L113743" i="5"/>
  <c r="L113744" i="5"/>
  <c r="L113745" i="5"/>
  <c r="L113746" i="5"/>
  <c r="L113747" i="5"/>
  <c r="L113748" i="5"/>
  <c r="L113749" i="5"/>
  <c r="L113750" i="5"/>
  <c r="L113751" i="5"/>
  <c r="L113752" i="5"/>
  <c r="L113753" i="5"/>
  <c r="L113754" i="5"/>
  <c r="L113755" i="5"/>
  <c r="L113756" i="5"/>
  <c r="L113757" i="5"/>
  <c r="L113758" i="5"/>
  <c r="L113759" i="5"/>
  <c r="L113760" i="5"/>
  <c r="L113761" i="5"/>
  <c r="L113762" i="5"/>
  <c r="L113763" i="5"/>
  <c r="L113764" i="5"/>
  <c r="L113765" i="5"/>
  <c r="L113766" i="5"/>
  <c r="L113767" i="5"/>
  <c r="L113768" i="5"/>
  <c r="L113769" i="5"/>
  <c r="L113770" i="5"/>
  <c r="L113771" i="5"/>
  <c r="L113772" i="5"/>
  <c r="L113773" i="5"/>
  <c r="L113774" i="5"/>
  <c r="L113775" i="5"/>
  <c r="L113776" i="5"/>
  <c r="L113777" i="5"/>
  <c r="L113778" i="5"/>
  <c r="L113779" i="5"/>
  <c r="L113780" i="5"/>
  <c r="L113781" i="5"/>
  <c r="L113782" i="5"/>
  <c r="L113783" i="5"/>
  <c r="L113784" i="5"/>
  <c r="L113785" i="5"/>
  <c r="L113786" i="5"/>
  <c r="L113787" i="5"/>
  <c r="L113788" i="5"/>
  <c r="L113789" i="5"/>
  <c r="L113790" i="5"/>
  <c r="L113791" i="5"/>
  <c r="L113792" i="5"/>
  <c r="L113793" i="5"/>
  <c r="L113794" i="5"/>
  <c r="L113795" i="5"/>
  <c r="L113796" i="5"/>
  <c r="L113797" i="5"/>
  <c r="L113798" i="5"/>
  <c r="L113799" i="5"/>
  <c r="L113800" i="5"/>
  <c r="L113801" i="5"/>
  <c r="L113802" i="5"/>
  <c r="L113803" i="5"/>
  <c r="L113804" i="5"/>
  <c r="L113805" i="5"/>
  <c r="L113806" i="5"/>
  <c r="L113807" i="5"/>
  <c r="L113808" i="5"/>
  <c r="L113809" i="5"/>
  <c r="L113810" i="5"/>
  <c r="L113811" i="5"/>
  <c r="L113812" i="5"/>
  <c r="L113813" i="5"/>
  <c r="L113814" i="5"/>
  <c r="L113815" i="5"/>
  <c r="L113816" i="5"/>
  <c r="L113817" i="5"/>
  <c r="L113818" i="5"/>
  <c r="L113819" i="5"/>
  <c r="L113820" i="5"/>
  <c r="L113821" i="5"/>
  <c r="L113822" i="5"/>
  <c r="L113823" i="5"/>
  <c r="L113824" i="5"/>
  <c r="L113825" i="5"/>
  <c r="L113826" i="5"/>
  <c r="L113827" i="5"/>
  <c r="L113828" i="5"/>
  <c r="L113829" i="5"/>
  <c r="L113830" i="5"/>
  <c r="L113831" i="5"/>
  <c r="L113832" i="5"/>
  <c r="L113833" i="5"/>
  <c r="L113834" i="5"/>
  <c r="L113835" i="5"/>
  <c r="L113836" i="5"/>
  <c r="L113837" i="5"/>
  <c r="L113838" i="5"/>
  <c r="L113839" i="5"/>
  <c r="L113840" i="5"/>
  <c r="L113841" i="5"/>
  <c r="L113842" i="5"/>
  <c r="L113843" i="5"/>
  <c r="L113844" i="5"/>
  <c r="L113845" i="5"/>
  <c r="L113846" i="5"/>
  <c r="L113847" i="5"/>
  <c r="L113848" i="5"/>
  <c r="L113849" i="5"/>
  <c r="L113850" i="5"/>
  <c r="L113851" i="5"/>
  <c r="L113852" i="5"/>
  <c r="L113853" i="5"/>
  <c r="L113854" i="5"/>
  <c r="L113855" i="5"/>
  <c r="L113856" i="5"/>
  <c r="L113857" i="5"/>
  <c r="L113858" i="5"/>
  <c r="L113859" i="5"/>
  <c r="L113860" i="5"/>
  <c r="L113861" i="5"/>
  <c r="L113862" i="5"/>
  <c r="L113863" i="5"/>
  <c r="L113864" i="5"/>
  <c r="L113865" i="5"/>
  <c r="L113866" i="5"/>
  <c r="L113867" i="5"/>
  <c r="L113868" i="5"/>
  <c r="L113869" i="5"/>
  <c r="L113870" i="5"/>
  <c r="L113871" i="5"/>
  <c r="L113872" i="5"/>
  <c r="L113873" i="5"/>
  <c r="L113874" i="5"/>
  <c r="L113875" i="5"/>
  <c r="L113876" i="5"/>
  <c r="L113877" i="5"/>
  <c r="L113878" i="5"/>
  <c r="L113879" i="5"/>
  <c r="L113880" i="5"/>
  <c r="L113881" i="5"/>
  <c r="L113882" i="5"/>
  <c r="L113883" i="5"/>
  <c r="L113884" i="5"/>
  <c r="L113885" i="5"/>
  <c r="L113886" i="5"/>
  <c r="L113887" i="5"/>
  <c r="L113888" i="5"/>
  <c r="L113889" i="5"/>
  <c r="L113890" i="5"/>
  <c r="L113891" i="5"/>
  <c r="L113892" i="5"/>
  <c r="L113893" i="5"/>
  <c r="L113894" i="5"/>
  <c r="L113895" i="5"/>
  <c r="L113896" i="5"/>
  <c r="L113897" i="5"/>
  <c r="L113898" i="5"/>
  <c r="L113899" i="5"/>
  <c r="L113900" i="5"/>
  <c r="L113901" i="5"/>
  <c r="L113902" i="5"/>
  <c r="L113903" i="5"/>
  <c r="L113904" i="5"/>
  <c r="L113905" i="5"/>
  <c r="L113906" i="5"/>
  <c r="L113907" i="5"/>
  <c r="L113908" i="5"/>
  <c r="L113909" i="5"/>
  <c r="L113910" i="5"/>
  <c r="L113911" i="5"/>
  <c r="L113912" i="5"/>
  <c r="L113913" i="5"/>
  <c r="L113914" i="5"/>
  <c r="L113915" i="5"/>
  <c r="L113916" i="5"/>
  <c r="L113917" i="5"/>
  <c r="L113918" i="5"/>
  <c r="L113919" i="5"/>
  <c r="L113920" i="5"/>
  <c r="L113921" i="5"/>
  <c r="L113922" i="5"/>
  <c r="L113923" i="5"/>
  <c r="L113924" i="5"/>
  <c r="L113925" i="5"/>
  <c r="L113926" i="5"/>
  <c r="L113927" i="5"/>
  <c r="L113928" i="5"/>
  <c r="L113929" i="5"/>
  <c r="L113930" i="5"/>
  <c r="L113931" i="5"/>
  <c r="L113932" i="5"/>
  <c r="L113933" i="5"/>
  <c r="L113934" i="5"/>
  <c r="L113935" i="5"/>
  <c r="L113936" i="5"/>
  <c r="L113937" i="5"/>
  <c r="L113938" i="5"/>
  <c r="L113939" i="5"/>
  <c r="L113940" i="5"/>
  <c r="L113941" i="5"/>
  <c r="L113942" i="5"/>
  <c r="L113943" i="5"/>
  <c r="L113944" i="5"/>
  <c r="L113945" i="5"/>
  <c r="L113946" i="5"/>
  <c r="L113947" i="5"/>
  <c r="L113948" i="5"/>
  <c r="L113949" i="5"/>
  <c r="L113950" i="5"/>
  <c r="L113951" i="5"/>
  <c r="L113952" i="5"/>
  <c r="L113953" i="5"/>
  <c r="L113954" i="5"/>
  <c r="L113955" i="5"/>
  <c r="L113956" i="5"/>
  <c r="L113957" i="5"/>
  <c r="L113958" i="5"/>
  <c r="L113959" i="5"/>
  <c r="L113960" i="5"/>
  <c r="L113961" i="5"/>
  <c r="L113962" i="5"/>
  <c r="L113963" i="5"/>
  <c r="L113964" i="5"/>
  <c r="L113965" i="5"/>
  <c r="L113966" i="5"/>
  <c r="L113967" i="5"/>
  <c r="L113968" i="5"/>
  <c r="L113969" i="5"/>
  <c r="L113970" i="5"/>
  <c r="L113971" i="5"/>
  <c r="L113972" i="5"/>
  <c r="L113973" i="5"/>
  <c r="L113974" i="5"/>
  <c r="L113975" i="5"/>
  <c r="L113976" i="5"/>
  <c r="L113977" i="5"/>
  <c r="L113978" i="5"/>
  <c r="L113979" i="5"/>
  <c r="L113980" i="5"/>
  <c r="L113981" i="5"/>
  <c r="L113982" i="5"/>
  <c r="L113983" i="5"/>
  <c r="L113984" i="5"/>
  <c r="L113985" i="5"/>
  <c r="L113986" i="5"/>
  <c r="L113987" i="5"/>
  <c r="L113988" i="5"/>
  <c r="L113989" i="5"/>
  <c r="L113990" i="5"/>
  <c r="L113991" i="5"/>
  <c r="L113992" i="5"/>
  <c r="L113993" i="5"/>
  <c r="L113994" i="5"/>
  <c r="L113995" i="5"/>
  <c r="L113996" i="5"/>
  <c r="L113997" i="5"/>
  <c r="L113998" i="5"/>
  <c r="L113999" i="5"/>
  <c r="L114000" i="5"/>
  <c r="L114001" i="5"/>
  <c r="L114002" i="5"/>
  <c r="L114003" i="5"/>
  <c r="L114004" i="5"/>
  <c r="L114005" i="5"/>
  <c r="L114006" i="5"/>
  <c r="L114007" i="5"/>
  <c r="L114008" i="5"/>
  <c r="L114009" i="5"/>
  <c r="L114010" i="5"/>
  <c r="L114011" i="5"/>
  <c r="L114012" i="5"/>
  <c r="L114013" i="5"/>
  <c r="L114014" i="5"/>
  <c r="L114015" i="5"/>
  <c r="L114016" i="5"/>
  <c r="L114017" i="5"/>
  <c r="L114018" i="5"/>
  <c r="L114019" i="5"/>
  <c r="L114020" i="5"/>
  <c r="L114021" i="5"/>
  <c r="L114022" i="5"/>
  <c r="L114023" i="5"/>
  <c r="L114024" i="5"/>
  <c r="L114025" i="5"/>
  <c r="L114026" i="5"/>
  <c r="L114027" i="5"/>
  <c r="L114028" i="5"/>
  <c r="L114029" i="5"/>
  <c r="L114030" i="5"/>
  <c r="L114031" i="5"/>
  <c r="L114032" i="5"/>
  <c r="L114033" i="5"/>
  <c r="L114034" i="5"/>
  <c r="L114035" i="5"/>
  <c r="L114036" i="5"/>
  <c r="L114037" i="5"/>
  <c r="L114038" i="5"/>
  <c r="L114039" i="5"/>
  <c r="L114040" i="5"/>
  <c r="L114041" i="5"/>
  <c r="L114042" i="5"/>
  <c r="L114043" i="5"/>
  <c r="L114044" i="5"/>
  <c r="L114045" i="5"/>
  <c r="L114046" i="5"/>
  <c r="L114047" i="5"/>
  <c r="L114048" i="5"/>
  <c r="L114049" i="5"/>
  <c r="L114050" i="5"/>
  <c r="L114051" i="5"/>
  <c r="L114052" i="5"/>
  <c r="L114053" i="5"/>
  <c r="L114054" i="5"/>
  <c r="L114055" i="5"/>
  <c r="L114056" i="5"/>
  <c r="L114057" i="5"/>
  <c r="L114058" i="5"/>
  <c r="L114059" i="5"/>
  <c r="L114060" i="5"/>
  <c r="L114061" i="5"/>
  <c r="L114062" i="5"/>
  <c r="L114063" i="5"/>
  <c r="L114064" i="5"/>
  <c r="L114065" i="5"/>
  <c r="L114066" i="5"/>
  <c r="L114067" i="5"/>
  <c r="L114068" i="5"/>
  <c r="L114069" i="5"/>
  <c r="L114070" i="5"/>
  <c r="L114071" i="5"/>
  <c r="L114072" i="5"/>
  <c r="L114073" i="5"/>
  <c r="L114074" i="5"/>
  <c r="L114075" i="5"/>
  <c r="L114076" i="5"/>
  <c r="L114077" i="5"/>
  <c r="L114078" i="5"/>
  <c r="L114079" i="5"/>
  <c r="L114080" i="5"/>
  <c r="L114081" i="5"/>
  <c r="L114082" i="5"/>
  <c r="L114083" i="5"/>
  <c r="L114084" i="5"/>
  <c r="L114085" i="5"/>
  <c r="L114086" i="5"/>
  <c r="L114087" i="5"/>
  <c r="L114088" i="5"/>
  <c r="L114089" i="5"/>
  <c r="L114090" i="5"/>
  <c r="L114091" i="5"/>
  <c r="L114092" i="5"/>
  <c r="L114093" i="5"/>
  <c r="L114094" i="5"/>
  <c r="L114095" i="5"/>
  <c r="L114096" i="5"/>
  <c r="L114097" i="5"/>
  <c r="L114098" i="5"/>
  <c r="L114099" i="5"/>
  <c r="L114100" i="5"/>
  <c r="L114101" i="5"/>
  <c r="L114102" i="5"/>
  <c r="L114103" i="5"/>
  <c r="L114104" i="5"/>
  <c r="L114105" i="5"/>
  <c r="L114106" i="5"/>
  <c r="L114107" i="5"/>
  <c r="L114108" i="5"/>
  <c r="L114109" i="5"/>
  <c r="L114110" i="5"/>
  <c r="L114111" i="5"/>
  <c r="L114112" i="5"/>
  <c r="L114113" i="5"/>
  <c r="L114114" i="5"/>
  <c r="L114115" i="5"/>
  <c r="L114116" i="5"/>
  <c r="L114117" i="5"/>
  <c r="L114118" i="5"/>
  <c r="L114119" i="5"/>
  <c r="L114120" i="5"/>
  <c r="L114121" i="5"/>
  <c r="L114122" i="5"/>
  <c r="L114123" i="5"/>
  <c r="L114124" i="5"/>
  <c r="L114125" i="5"/>
  <c r="L114126" i="5"/>
  <c r="L114127" i="5"/>
  <c r="L114128" i="5"/>
  <c r="L114129" i="5"/>
  <c r="L114130" i="5"/>
  <c r="L114131" i="5"/>
  <c r="L114132" i="5"/>
  <c r="L114133" i="5"/>
  <c r="L114134" i="5"/>
  <c r="L114135" i="5"/>
  <c r="L114136" i="5"/>
  <c r="L114137" i="5"/>
  <c r="L114138" i="5"/>
  <c r="L114139" i="5"/>
  <c r="L114140" i="5"/>
  <c r="L114141" i="5"/>
  <c r="L114142" i="5"/>
  <c r="L114143" i="5"/>
  <c r="L114144" i="5"/>
  <c r="L114145" i="5"/>
  <c r="L114146" i="5"/>
  <c r="L114147" i="5"/>
  <c r="L114148" i="5"/>
  <c r="L114149" i="5"/>
  <c r="L114150" i="5"/>
  <c r="L114151" i="5"/>
  <c r="L114152" i="5"/>
  <c r="L114153" i="5"/>
  <c r="L114154" i="5"/>
  <c r="L114155" i="5"/>
  <c r="L114156" i="5"/>
  <c r="L114157" i="5"/>
  <c r="L114158" i="5"/>
  <c r="L114159" i="5"/>
  <c r="L114160" i="5"/>
  <c r="L114161" i="5"/>
  <c r="L114162" i="5"/>
  <c r="L114163" i="5"/>
  <c r="L114164" i="5"/>
  <c r="L114165" i="5"/>
  <c r="L114166" i="5"/>
  <c r="L114167" i="5"/>
  <c r="L114168" i="5"/>
  <c r="L114169" i="5"/>
  <c r="L114170" i="5"/>
  <c r="L114171" i="5"/>
  <c r="L114172" i="5"/>
  <c r="L114173" i="5"/>
  <c r="L114174" i="5"/>
  <c r="L114175" i="5"/>
  <c r="L114176" i="5"/>
  <c r="L114177" i="5"/>
  <c r="L114178" i="5"/>
  <c r="L114179" i="5"/>
  <c r="L114180" i="5"/>
  <c r="L114181" i="5"/>
  <c r="L114182" i="5"/>
  <c r="L114183" i="5"/>
  <c r="L114184" i="5"/>
  <c r="L114185" i="5"/>
  <c r="L114186" i="5"/>
  <c r="L114187" i="5"/>
  <c r="L114188" i="5"/>
  <c r="L114189" i="5"/>
  <c r="L114190" i="5"/>
  <c r="L114191" i="5"/>
  <c r="L114192" i="5"/>
  <c r="L114193" i="5"/>
  <c r="L114194" i="5"/>
  <c r="L114195" i="5"/>
  <c r="L114196" i="5"/>
  <c r="L114197" i="5"/>
  <c r="L114198" i="5"/>
  <c r="L114199" i="5"/>
  <c r="L114200" i="5"/>
  <c r="L114201" i="5"/>
  <c r="L114202" i="5"/>
  <c r="L114203" i="5"/>
  <c r="L114204" i="5"/>
  <c r="L114205" i="5"/>
  <c r="L114206" i="5"/>
  <c r="L114207" i="5"/>
  <c r="L114208" i="5"/>
  <c r="L114209" i="5"/>
  <c r="L114210" i="5"/>
  <c r="L114211" i="5"/>
  <c r="L114212" i="5"/>
  <c r="L114213" i="5"/>
  <c r="L114214" i="5"/>
  <c r="L114215" i="5"/>
  <c r="L114216" i="5"/>
  <c r="L114217" i="5"/>
  <c r="L114218" i="5"/>
  <c r="L114219" i="5"/>
  <c r="L114220" i="5"/>
  <c r="L114221" i="5"/>
  <c r="L114222" i="5"/>
  <c r="L114223" i="5"/>
  <c r="L114224" i="5"/>
  <c r="L114225" i="5"/>
  <c r="L114226" i="5"/>
  <c r="L114227" i="5"/>
  <c r="L114228" i="5"/>
  <c r="L114229" i="5"/>
  <c r="L114230" i="5"/>
  <c r="L114231" i="5"/>
  <c r="L114232" i="5"/>
  <c r="L114233" i="5"/>
  <c r="L114234" i="5"/>
  <c r="L114235" i="5"/>
  <c r="L114236" i="5"/>
  <c r="L114237" i="5"/>
  <c r="L114238" i="5"/>
  <c r="L114239" i="5"/>
  <c r="L114240" i="5"/>
  <c r="L114241" i="5"/>
  <c r="L114242" i="5"/>
  <c r="L114243" i="5"/>
  <c r="L114244" i="5"/>
  <c r="L114245" i="5"/>
  <c r="L114246" i="5"/>
  <c r="L114247" i="5"/>
  <c r="L114248" i="5"/>
  <c r="L114249" i="5"/>
  <c r="L114250" i="5"/>
  <c r="L114251" i="5"/>
  <c r="L114252" i="5"/>
  <c r="L114253" i="5"/>
  <c r="L114254" i="5"/>
  <c r="L114255" i="5"/>
  <c r="L114256" i="5"/>
  <c r="L114257" i="5"/>
  <c r="L114258" i="5"/>
  <c r="L114259" i="5"/>
  <c r="L114260" i="5"/>
  <c r="L114261" i="5"/>
  <c r="L114262" i="5"/>
  <c r="L114263" i="5"/>
  <c r="L114264" i="5"/>
  <c r="L114265" i="5"/>
  <c r="L114266" i="5"/>
  <c r="L114267" i="5"/>
  <c r="L114268" i="5"/>
  <c r="L114269" i="5"/>
  <c r="L114270" i="5"/>
  <c r="L114271" i="5"/>
  <c r="L114272" i="5"/>
  <c r="L114273" i="5"/>
  <c r="L114274" i="5"/>
  <c r="L114275" i="5"/>
  <c r="L114276" i="5"/>
  <c r="L114277" i="5"/>
  <c r="L114278" i="5"/>
  <c r="L114279" i="5"/>
  <c r="L114280" i="5"/>
  <c r="L114281" i="5"/>
  <c r="L114282" i="5"/>
  <c r="L114283" i="5"/>
  <c r="L114284" i="5"/>
  <c r="L114285" i="5"/>
  <c r="L114286" i="5"/>
  <c r="L114287" i="5"/>
  <c r="L114288" i="5"/>
  <c r="L114289" i="5"/>
  <c r="L114290" i="5"/>
  <c r="L114291" i="5"/>
  <c r="L114292" i="5"/>
  <c r="L114293" i="5"/>
  <c r="L114294" i="5"/>
  <c r="L114295" i="5"/>
  <c r="L114296" i="5"/>
  <c r="L114297" i="5"/>
  <c r="L114298" i="5"/>
  <c r="L114299" i="5"/>
  <c r="L114300" i="5"/>
  <c r="L114301" i="5"/>
  <c r="L114302" i="5"/>
  <c r="L114303" i="5"/>
  <c r="L114304" i="5"/>
  <c r="L114305" i="5"/>
  <c r="L114306" i="5"/>
  <c r="L114307" i="5"/>
  <c r="L114308" i="5"/>
  <c r="L114309" i="5"/>
  <c r="L114310" i="5"/>
  <c r="L114311" i="5"/>
  <c r="L114312" i="5"/>
  <c r="L114313" i="5"/>
  <c r="L114314" i="5"/>
  <c r="L114315" i="5"/>
  <c r="L114316" i="5"/>
  <c r="L114317" i="5"/>
  <c r="L114318" i="5"/>
  <c r="L114319" i="5"/>
  <c r="L114320" i="5"/>
  <c r="L114321" i="5"/>
  <c r="L114322" i="5"/>
  <c r="L114323" i="5"/>
  <c r="L114324" i="5"/>
  <c r="L114325" i="5"/>
  <c r="L114326" i="5"/>
  <c r="L114327" i="5"/>
  <c r="L114328" i="5"/>
  <c r="L114329" i="5"/>
  <c r="L114330" i="5"/>
  <c r="L114331" i="5"/>
  <c r="L114332" i="5"/>
  <c r="L114333" i="5"/>
  <c r="L114334" i="5"/>
  <c r="L114335" i="5"/>
  <c r="L114336" i="5"/>
  <c r="L114337" i="5"/>
  <c r="L114338" i="5"/>
  <c r="L114339" i="5"/>
  <c r="L114340" i="5"/>
  <c r="L114341" i="5"/>
  <c r="L114342" i="5"/>
  <c r="L114343" i="5"/>
  <c r="L114344" i="5"/>
  <c r="L114345" i="5"/>
  <c r="L114346" i="5"/>
  <c r="L114347" i="5"/>
  <c r="L114348" i="5"/>
  <c r="L114349" i="5"/>
  <c r="L114350" i="5"/>
  <c r="L114351" i="5"/>
  <c r="L114352" i="5"/>
  <c r="L114353" i="5"/>
  <c r="L114354" i="5"/>
  <c r="L114355" i="5"/>
  <c r="L114356" i="5"/>
  <c r="L114357" i="5"/>
  <c r="L114358" i="5"/>
  <c r="L114359" i="5"/>
  <c r="L114360" i="5"/>
  <c r="L114361" i="5"/>
  <c r="L114362" i="5"/>
  <c r="L114363" i="5"/>
  <c r="L114364" i="5"/>
  <c r="L114365" i="5"/>
  <c r="L114366" i="5"/>
  <c r="L114367" i="5"/>
  <c r="L114368" i="5"/>
  <c r="L114369" i="5"/>
  <c r="L114370" i="5"/>
  <c r="L114371" i="5"/>
  <c r="L114372" i="5"/>
  <c r="L114373" i="5"/>
  <c r="L114374" i="5"/>
  <c r="L114375" i="5"/>
  <c r="L114376" i="5"/>
  <c r="L114377" i="5"/>
  <c r="L114378" i="5"/>
  <c r="L114379" i="5"/>
  <c r="L114380" i="5"/>
  <c r="L114381" i="5"/>
  <c r="L114382" i="5"/>
  <c r="L114383" i="5"/>
  <c r="L114384" i="5"/>
  <c r="L114385" i="5"/>
  <c r="L114386" i="5"/>
  <c r="L114387" i="5"/>
  <c r="L114388" i="5"/>
  <c r="L114389" i="5"/>
  <c r="L114390" i="5"/>
  <c r="L114391" i="5"/>
  <c r="L114392" i="5"/>
  <c r="L114393" i="5"/>
  <c r="L114394" i="5"/>
  <c r="L114395" i="5"/>
  <c r="L114396" i="5"/>
  <c r="L114397" i="5"/>
  <c r="L114398" i="5"/>
  <c r="L114399" i="5"/>
  <c r="L114400" i="5"/>
  <c r="L114401" i="5"/>
  <c r="L114402" i="5"/>
  <c r="L114403" i="5"/>
  <c r="L114404" i="5"/>
  <c r="L114405" i="5"/>
  <c r="L114406" i="5"/>
  <c r="L114407" i="5"/>
  <c r="L114408" i="5"/>
  <c r="L114409" i="5"/>
  <c r="L114410" i="5"/>
  <c r="L114411" i="5"/>
  <c r="L114412" i="5"/>
  <c r="L114413" i="5"/>
  <c r="L114414" i="5"/>
  <c r="L114415" i="5"/>
  <c r="L114416" i="5"/>
  <c r="L114417" i="5"/>
  <c r="L114418" i="5"/>
  <c r="L114419" i="5"/>
  <c r="L114420" i="5"/>
  <c r="L114421" i="5"/>
  <c r="L114422" i="5"/>
  <c r="L114423" i="5"/>
  <c r="L114424" i="5"/>
  <c r="L114425" i="5"/>
  <c r="L114426" i="5"/>
  <c r="L114427" i="5"/>
  <c r="L114428" i="5"/>
  <c r="L114429" i="5"/>
  <c r="L114430" i="5"/>
  <c r="L114431" i="5"/>
  <c r="L114432" i="5"/>
  <c r="L114433" i="5"/>
  <c r="L114434" i="5"/>
  <c r="L114435" i="5"/>
  <c r="L114436" i="5"/>
  <c r="L114437" i="5"/>
  <c r="L114438" i="5"/>
  <c r="L114439" i="5"/>
  <c r="L114440" i="5"/>
  <c r="L114441" i="5"/>
  <c r="L114442" i="5"/>
  <c r="L114443" i="5"/>
  <c r="L114444" i="5"/>
  <c r="L114445" i="5"/>
  <c r="L114446" i="5"/>
  <c r="L114447" i="5"/>
  <c r="L114448" i="5"/>
  <c r="L114449" i="5"/>
  <c r="L114450" i="5"/>
  <c r="L114451" i="5"/>
  <c r="L114452" i="5"/>
  <c r="L114453" i="5"/>
  <c r="L114454" i="5"/>
  <c r="L114455" i="5"/>
  <c r="L114456" i="5"/>
  <c r="L114457" i="5"/>
  <c r="L114458" i="5"/>
  <c r="L114459" i="5"/>
  <c r="L114460" i="5"/>
  <c r="L114461" i="5"/>
  <c r="L114462" i="5"/>
  <c r="L114463" i="5"/>
  <c r="L114464" i="5"/>
  <c r="L114465" i="5"/>
  <c r="L114466" i="5"/>
  <c r="L114467" i="5"/>
  <c r="L114468" i="5"/>
  <c r="L114469" i="5"/>
  <c r="L114470" i="5"/>
  <c r="L114471" i="5"/>
  <c r="L114472" i="5"/>
  <c r="L114473" i="5"/>
  <c r="L114474" i="5"/>
  <c r="L114475" i="5"/>
  <c r="L114476" i="5"/>
  <c r="L114477" i="5"/>
  <c r="L114478" i="5"/>
  <c r="L114479" i="5"/>
  <c r="L114480" i="5"/>
  <c r="L114481" i="5"/>
  <c r="L114482" i="5"/>
  <c r="L114483" i="5"/>
  <c r="L114484" i="5"/>
  <c r="L114485" i="5"/>
  <c r="L114486" i="5"/>
  <c r="L114487" i="5"/>
  <c r="L114488" i="5"/>
  <c r="L114489" i="5"/>
  <c r="L114490" i="5"/>
  <c r="L114491" i="5"/>
  <c r="L114492" i="5"/>
  <c r="L114493" i="5"/>
  <c r="L114494" i="5"/>
  <c r="L114495" i="5"/>
  <c r="L114496" i="5"/>
  <c r="L114497" i="5"/>
  <c r="L114498" i="5"/>
  <c r="L114499" i="5"/>
  <c r="L114500" i="5"/>
  <c r="L114501" i="5"/>
  <c r="L114502" i="5"/>
  <c r="L114503" i="5"/>
  <c r="L114504" i="5"/>
  <c r="L114505" i="5"/>
  <c r="L114506" i="5"/>
  <c r="L114507" i="5"/>
  <c r="L114508" i="5"/>
  <c r="L114509" i="5"/>
  <c r="L114510" i="5"/>
  <c r="L114511" i="5"/>
  <c r="L114512" i="5"/>
  <c r="L114513" i="5"/>
  <c r="L114514" i="5"/>
  <c r="L114515" i="5"/>
  <c r="L114516" i="5"/>
  <c r="L114517" i="5"/>
  <c r="L114518" i="5"/>
  <c r="L114519" i="5"/>
  <c r="L114520" i="5"/>
  <c r="L114521" i="5"/>
  <c r="L114522" i="5"/>
  <c r="L114523" i="5"/>
  <c r="L114524" i="5"/>
  <c r="L114525" i="5"/>
  <c r="L114526" i="5"/>
  <c r="L114527" i="5"/>
  <c r="L114528" i="5"/>
  <c r="L114529" i="5"/>
  <c r="L114530" i="5"/>
  <c r="L114531" i="5"/>
  <c r="L114532" i="5"/>
  <c r="L114533" i="5"/>
  <c r="L114534" i="5"/>
  <c r="L114535" i="5"/>
  <c r="L114536" i="5"/>
  <c r="L114537" i="5"/>
  <c r="L114538" i="5"/>
  <c r="L114539" i="5"/>
  <c r="L114540" i="5"/>
  <c r="L114541" i="5"/>
  <c r="L114542" i="5"/>
  <c r="L114543" i="5"/>
  <c r="L114544" i="5"/>
  <c r="L114545" i="5"/>
  <c r="L114546" i="5"/>
  <c r="L114547" i="5"/>
  <c r="L114548" i="5"/>
  <c r="L114549" i="5"/>
  <c r="L114550" i="5"/>
  <c r="L114551" i="5"/>
  <c r="L114552" i="5"/>
  <c r="L114553" i="5"/>
  <c r="L114554" i="5"/>
  <c r="L114555" i="5"/>
  <c r="L114556" i="5"/>
  <c r="L114557" i="5"/>
  <c r="L114558" i="5"/>
  <c r="L114559" i="5"/>
  <c r="L114560" i="5"/>
  <c r="L114561" i="5"/>
  <c r="L114562" i="5"/>
  <c r="L114563" i="5"/>
  <c r="L114564" i="5"/>
  <c r="L114565" i="5"/>
  <c r="L114566" i="5"/>
  <c r="L114567" i="5"/>
  <c r="L114568" i="5"/>
  <c r="L114569" i="5"/>
  <c r="L114570" i="5"/>
  <c r="L114571" i="5"/>
  <c r="L114572" i="5"/>
  <c r="L114573" i="5"/>
  <c r="L114574" i="5"/>
  <c r="L114575" i="5"/>
  <c r="L114576" i="5"/>
  <c r="L114577" i="5"/>
  <c r="L114578" i="5"/>
  <c r="L114579" i="5"/>
  <c r="L114580" i="5"/>
  <c r="L114581" i="5"/>
  <c r="L114582" i="5"/>
  <c r="L114583" i="5"/>
  <c r="L114584" i="5"/>
  <c r="L114585" i="5"/>
  <c r="L114586" i="5"/>
  <c r="L114587" i="5"/>
  <c r="L114588" i="5"/>
  <c r="L114589" i="5"/>
  <c r="L114590" i="5"/>
  <c r="L114591" i="5"/>
  <c r="L114592" i="5"/>
  <c r="L114593" i="5"/>
  <c r="L114594" i="5"/>
  <c r="L114595" i="5"/>
  <c r="L114596" i="5"/>
  <c r="L114597" i="5"/>
  <c r="L114598" i="5"/>
  <c r="L114599" i="5"/>
  <c r="L114600" i="5"/>
  <c r="L114601" i="5"/>
  <c r="L114602" i="5"/>
  <c r="L114603" i="5"/>
  <c r="L114604" i="5"/>
  <c r="L114605" i="5"/>
  <c r="L114606" i="5"/>
  <c r="L114607" i="5"/>
  <c r="L114608" i="5"/>
  <c r="L114609" i="5"/>
  <c r="L114610" i="5"/>
  <c r="L114611" i="5"/>
  <c r="L114612" i="5"/>
  <c r="L114613" i="5"/>
  <c r="L114614" i="5"/>
  <c r="L114615" i="5"/>
  <c r="L114616" i="5"/>
  <c r="L114617" i="5"/>
  <c r="L114618" i="5"/>
  <c r="L114619" i="5"/>
  <c r="L114620" i="5"/>
  <c r="L114621" i="5"/>
  <c r="L114622" i="5"/>
  <c r="L114623" i="5"/>
  <c r="L114624" i="5"/>
  <c r="L114625" i="5"/>
  <c r="L114626" i="5"/>
  <c r="L114627" i="5"/>
  <c r="L114628" i="5"/>
  <c r="L114629" i="5"/>
  <c r="L114630" i="5"/>
  <c r="L114631" i="5"/>
  <c r="L114632" i="5"/>
  <c r="L114633" i="5"/>
  <c r="L114634" i="5"/>
  <c r="L114635" i="5"/>
  <c r="L114636" i="5"/>
  <c r="L114637" i="5"/>
  <c r="L114638" i="5"/>
  <c r="L114639" i="5"/>
  <c r="L114640" i="5"/>
  <c r="L114641" i="5"/>
  <c r="L114642" i="5"/>
  <c r="L114643" i="5"/>
  <c r="L114644" i="5"/>
  <c r="L114645" i="5"/>
  <c r="L114646" i="5"/>
  <c r="L114647" i="5"/>
  <c r="L114648" i="5"/>
  <c r="L114649" i="5"/>
  <c r="L114650" i="5"/>
  <c r="L114651" i="5"/>
  <c r="L114652" i="5"/>
  <c r="L114653" i="5"/>
  <c r="L114654" i="5"/>
  <c r="L114655" i="5"/>
  <c r="L114656" i="5"/>
  <c r="L114657" i="5"/>
  <c r="L114658" i="5"/>
  <c r="L114659" i="5"/>
  <c r="L114660" i="5"/>
  <c r="L114661" i="5"/>
  <c r="L114662" i="5"/>
  <c r="L114663" i="5"/>
  <c r="L114664" i="5"/>
  <c r="L114665" i="5"/>
  <c r="L114666" i="5"/>
  <c r="L114667" i="5"/>
  <c r="L114668" i="5"/>
  <c r="L114669" i="5"/>
  <c r="L114670" i="5"/>
  <c r="L114671" i="5"/>
  <c r="L114672" i="5"/>
  <c r="L114673" i="5"/>
  <c r="L114674" i="5"/>
  <c r="L114675" i="5"/>
  <c r="L114676" i="5"/>
  <c r="L114677" i="5"/>
  <c r="L114678" i="5"/>
  <c r="L114679" i="5"/>
  <c r="L114680" i="5"/>
  <c r="L114681" i="5"/>
  <c r="L114682" i="5"/>
  <c r="L114683" i="5"/>
  <c r="L114684" i="5"/>
  <c r="L114685" i="5"/>
  <c r="L114686" i="5"/>
  <c r="L114687" i="5"/>
  <c r="L114688" i="5"/>
  <c r="L114689" i="5"/>
  <c r="L114690" i="5"/>
  <c r="L114691" i="5"/>
  <c r="L114692" i="5"/>
  <c r="L114693" i="5"/>
  <c r="L114694" i="5"/>
  <c r="L114695" i="5"/>
  <c r="L114696" i="5"/>
  <c r="L114697" i="5"/>
  <c r="L114698" i="5"/>
  <c r="L114699" i="5"/>
  <c r="L114700" i="5"/>
  <c r="L114701" i="5"/>
  <c r="L114702" i="5"/>
  <c r="L114703" i="5"/>
  <c r="L114704" i="5"/>
  <c r="L114705" i="5"/>
  <c r="L114706" i="5"/>
  <c r="L114707" i="5"/>
  <c r="L114708" i="5"/>
  <c r="L114709" i="5"/>
  <c r="L114710" i="5"/>
  <c r="L114711" i="5"/>
  <c r="L114712" i="5"/>
  <c r="L114713" i="5"/>
  <c r="L114714" i="5"/>
  <c r="L114715" i="5"/>
  <c r="L114716" i="5"/>
  <c r="L114717" i="5"/>
  <c r="L114718" i="5"/>
  <c r="L114719" i="5"/>
  <c r="L114720" i="5"/>
  <c r="L114721" i="5"/>
  <c r="L114722" i="5"/>
  <c r="L114723" i="5"/>
  <c r="L114724" i="5"/>
  <c r="L114725" i="5"/>
  <c r="L114726" i="5"/>
  <c r="L114727" i="5"/>
  <c r="L114728" i="5"/>
  <c r="L114729" i="5"/>
  <c r="L114730" i="5"/>
  <c r="L114731" i="5"/>
  <c r="L114732" i="5"/>
  <c r="L114733" i="5"/>
  <c r="L114734" i="5"/>
  <c r="L114735" i="5"/>
  <c r="L114736" i="5"/>
  <c r="L114737" i="5"/>
  <c r="L114738" i="5"/>
  <c r="L114739" i="5"/>
  <c r="L114740" i="5"/>
  <c r="L114741" i="5"/>
  <c r="L114742" i="5"/>
  <c r="L114743" i="5"/>
  <c r="L114744" i="5"/>
  <c r="L114745" i="5"/>
  <c r="L114746" i="5"/>
  <c r="L114747" i="5"/>
  <c r="L114748" i="5"/>
  <c r="L114749" i="5"/>
  <c r="L114750" i="5"/>
  <c r="L114751" i="5"/>
  <c r="L114752" i="5"/>
  <c r="L114753" i="5"/>
  <c r="L114754" i="5"/>
  <c r="L114755" i="5"/>
  <c r="L114756" i="5"/>
  <c r="L114757" i="5"/>
  <c r="L114758" i="5"/>
  <c r="L114759" i="5"/>
  <c r="L114760" i="5"/>
  <c r="L114761" i="5"/>
  <c r="L114762" i="5"/>
  <c r="L114763" i="5"/>
  <c r="L114764" i="5"/>
  <c r="L114765" i="5"/>
  <c r="L114766" i="5"/>
  <c r="L114767" i="5"/>
  <c r="L114768" i="5"/>
  <c r="L114769" i="5"/>
  <c r="L114770" i="5"/>
  <c r="L114771" i="5"/>
  <c r="L114772" i="5"/>
  <c r="L114773" i="5"/>
  <c r="L114774" i="5"/>
  <c r="L114775" i="5"/>
  <c r="L114776" i="5"/>
  <c r="L114777" i="5"/>
  <c r="L114778" i="5"/>
  <c r="L114779" i="5"/>
  <c r="L114780" i="5"/>
  <c r="L114781" i="5"/>
  <c r="L114782" i="5"/>
  <c r="L114783" i="5"/>
  <c r="L114784" i="5"/>
  <c r="L114785" i="5"/>
  <c r="L114786" i="5"/>
  <c r="L114787" i="5"/>
  <c r="L114788" i="5"/>
  <c r="L114789" i="5"/>
  <c r="L114790" i="5"/>
  <c r="L114791" i="5"/>
  <c r="L114792" i="5"/>
  <c r="L114793" i="5"/>
  <c r="L114794" i="5"/>
  <c r="L114795" i="5"/>
  <c r="L114796" i="5"/>
  <c r="L114797" i="5"/>
  <c r="L114798" i="5"/>
  <c r="L114799" i="5"/>
  <c r="L114800" i="5"/>
  <c r="L114801" i="5"/>
  <c r="L114802" i="5"/>
  <c r="L114803" i="5"/>
  <c r="L114804" i="5"/>
  <c r="L114805" i="5"/>
  <c r="L114806" i="5"/>
  <c r="L114807" i="5"/>
  <c r="L114808" i="5"/>
  <c r="L114809" i="5"/>
  <c r="L114810" i="5"/>
  <c r="L114811" i="5"/>
  <c r="L114812" i="5"/>
  <c r="L114813" i="5"/>
  <c r="L114814" i="5"/>
  <c r="L114815" i="5"/>
  <c r="L114816" i="5"/>
  <c r="L114817" i="5"/>
  <c r="L114818" i="5"/>
  <c r="L114819" i="5"/>
  <c r="L114820" i="5"/>
  <c r="L114821" i="5"/>
  <c r="L114822" i="5"/>
  <c r="L114823" i="5"/>
  <c r="L114824" i="5"/>
  <c r="L114825" i="5"/>
  <c r="L114826" i="5"/>
  <c r="L114827" i="5"/>
  <c r="L114828" i="5"/>
  <c r="L114829" i="5"/>
  <c r="L114830" i="5"/>
  <c r="L114831" i="5"/>
  <c r="L114832" i="5"/>
  <c r="L114833" i="5"/>
  <c r="L114834" i="5"/>
  <c r="L114835" i="5"/>
  <c r="L114836" i="5"/>
  <c r="L114837" i="5"/>
  <c r="L114838" i="5"/>
  <c r="L114839" i="5"/>
  <c r="L114840" i="5"/>
  <c r="L114841" i="5"/>
  <c r="L114842" i="5"/>
  <c r="L114843" i="5"/>
  <c r="L114844" i="5"/>
  <c r="L114845" i="5"/>
  <c r="L114846" i="5"/>
  <c r="L114847" i="5"/>
  <c r="L114848" i="5"/>
  <c r="L114849" i="5"/>
  <c r="L114850" i="5"/>
  <c r="L114851" i="5"/>
  <c r="L114852" i="5"/>
  <c r="L114853" i="5"/>
  <c r="L114854" i="5"/>
  <c r="L114855" i="5"/>
  <c r="L114856" i="5"/>
  <c r="L114857" i="5"/>
  <c r="L114858" i="5"/>
  <c r="L114859" i="5"/>
  <c r="L114860" i="5"/>
  <c r="L114861" i="5"/>
  <c r="L114862" i="5"/>
  <c r="L114863" i="5"/>
  <c r="L114864" i="5"/>
  <c r="L114865" i="5"/>
  <c r="L114866" i="5"/>
  <c r="L114867" i="5"/>
  <c r="L114868" i="5"/>
  <c r="L114869" i="5"/>
  <c r="L114870" i="5"/>
  <c r="L114871" i="5"/>
  <c r="L114872" i="5"/>
  <c r="L114873" i="5"/>
  <c r="L114874" i="5"/>
  <c r="L114875" i="5"/>
  <c r="L114876" i="5"/>
  <c r="L114877" i="5"/>
  <c r="L114878" i="5"/>
  <c r="L114879" i="5"/>
  <c r="L114880" i="5"/>
  <c r="L114881" i="5"/>
  <c r="L114882" i="5"/>
  <c r="L114883" i="5"/>
  <c r="L114884" i="5"/>
  <c r="L114885" i="5"/>
  <c r="L114886" i="5"/>
  <c r="L114887" i="5"/>
  <c r="L114888" i="5"/>
  <c r="L114889" i="5"/>
  <c r="L114890" i="5"/>
  <c r="L114891" i="5"/>
  <c r="L114892" i="5"/>
  <c r="L114893" i="5"/>
  <c r="L114894" i="5"/>
  <c r="L114895" i="5"/>
  <c r="L114896" i="5"/>
  <c r="L114897" i="5"/>
  <c r="L114898" i="5"/>
  <c r="L114899" i="5"/>
  <c r="L114900" i="5"/>
  <c r="L114901" i="5"/>
  <c r="L114902" i="5"/>
  <c r="L114903" i="5"/>
  <c r="L114904" i="5"/>
  <c r="L114905" i="5"/>
  <c r="L114906" i="5"/>
  <c r="L114907" i="5"/>
  <c r="L114908" i="5"/>
  <c r="L114909" i="5"/>
  <c r="L114910" i="5"/>
  <c r="L114911" i="5"/>
  <c r="L114912" i="5"/>
  <c r="L114913" i="5"/>
  <c r="L114914" i="5"/>
  <c r="L114915" i="5"/>
  <c r="L114916" i="5"/>
  <c r="L114917" i="5"/>
  <c r="L114918" i="5"/>
  <c r="L114919" i="5"/>
  <c r="L114920" i="5"/>
  <c r="L114921" i="5"/>
  <c r="L114922" i="5"/>
  <c r="L114923" i="5"/>
  <c r="L114924" i="5"/>
  <c r="L114925" i="5"/>
  <c r="L114926" i="5"/>
  <c r="L114927" i="5"/>
  <c r="L114928" i="5"/>
  <c r="L114929" i="5"/>
  <c r="L114930" i="5"/>
  <c r="L114931" i="5"/>
  <c r="L114932" i="5"/>
  <c r="L114933" i="5"/>
  <c r="L114934" i="5"/>
  <c r="L114935" i="5"/>
  <c r="L114936" i="5"/>
  <c r="L114937" i="5"/>
  <c r="L114938" i="5"/>
  <c r="L114939" i="5"/>
  <c r="L114940" i="5"/>
  <c r="L114941" i="5"/>
  <c r="L114942" i="5"/>
  <c r="L114943" i="5"/>
  <c r="L114944" i="5"/>
  <c r="L114945" i="5"/>
  <c r="L114946" i="5"/>
  <c r="L114947" i="5"/>
  <c r="L114948" i="5"/>
  <c r="L114949" i="5"/>
  <c r="L114950" i="5"/>
  <c r="L114951" i="5"/>
  <c r="L114952" i="5"/>
  <c r="L114953" i="5"/>
  <c r="L114954" i="5"/>
  <c r="L114955" i="5"/>
  <c r="L114956" i="5"/>
  <c r="L114957" i="5"/>
  <c r="L114958" i="5"/>
  <c r="L114959" i="5"/>
  <c r="L114960" i="5"/>
  <c r="L114961" i="5"/>
  <c r="L114962" i="5"/>
  <c r="L114963" i="5"/>
  <c r="L114964" i="5"/>
  <c r="L114965" i="5"/>
  <c r="L114966" i="5"/>
  <c r="L114967" i="5"/>
  <c r="L114968" i="5"/>
  <c r="L114969" i="5"/>
  <c r="L114970" i="5"/>
  <c r="L114971" i="5"/>
  <c r="L114972" i="5"/>
  <c r="L114973" i="5"/>
  <c r="L114974" i="5"/>
  <c r="L114975" i="5"/>
  <c r="L114976" i="5"/>
  <c r="L114977" i="5"/>
  <c r="L114978" i="5"/>
  <c r="L114979" i="5"/>
  <c r="L114980" i="5"/>
  <c r="L114981" i="5"/>
  <c r="L114982" i="5"/>
  <c r="L114983" i="5"/>
  <c r="L114984" i="5"/>
  <c r="L114985" i="5"/>
  <c r="L114986" i="5"/>
  <c r="L114987" i="5"/>
  <c r="L114988" i="5"/>
  <c r="L114989" i="5"/>
  <c r="L114990" i="5"/>
  <c r="L114991" i="5"/>
  <c r="L114992" i="5"/>
  <c r="L114993" i="5"/>
  <c r="L114994" i="5"/>
  <c r="L114995" i="5"/>
  <c r="L114996" i="5"/>
  <c r="L114997" i="5"/>
  <c r="L114998" i="5"/>
  <c r="L114999" i="5"/>
  <c r="L115000" i="5"/>
  <c r="L115001" i="5"/>
  <c r="L115002" i="5"/>
  <c r="L115003" i="5"/>
  <c r="L115004" i="5"/>
  <c r="L115005" i="5"/>
  <c r="L115006" i="5"/>
  <c r="L115007" i="5"/>
  <c r="L115008" i="5"/>
  <c r="L115009" i="5"/>
  <c r="L115010" i="5"/>
  <c r="L115011" i="5"/>
  <c r="L115012" i="5"/>
  <c r="L115013" i="5"/>
  <c r="L115014" i="5"/>
  <c r="L115015" i="5"/>
  <c r="L115016" i="5"/>
  <c r="L115017" i="5"/>
  <c r="L115018" i="5"/>
  <c r="L115019" i="5"/>
  <c r="L115020" i="5"/>
  <c r="L115021" i="5"/>
  <c r="L115022" i="5"/>
  <c r="L115023" i="5"/>
  <c r="L115024" i="5"/>
  <c r="L115025" i="5"/>
  <c r="L115026" i="5"/>
  <c r="L115027" i="5"/>
  <c r="L115028" i="5"/>
  <c r="L115029" i="5"/>
  <c r="L115030" i="5"/>
  <c r="L115031" i="5"/>
  <c r="L115032" i="5"/>
  <c r="L115033" i="5"/>
  <c r="L115034" i="5"/>
  <c r="L115035" i="5"/>
  <c r="L115036" i="5"/>
  <c r="L115037" i="5"/>
  <c r="L115038" i="5"/>
  <c r="L115039" i="5"/>
  <c r="L115040" i="5"/>
  <c r="L115041" i="5"/>
  <c r="L115042" i="5"/>
  <c r="L115043" i="5"/>
  <c r="L115044" i="5"/>
  <c r="L115045" i="5"/>
  <c r="L115046" i="5"/>
  <c r="L115047" i="5"/>
  <c r="L115048" i="5"/>
  <c r="L115049" i="5"/>
  <c r="L115050" i="5"/>
  <c r="L115051" i="5"/>
  <c r="L115052" i="5"/>
  <c r="L115053" i="5"/>
  <c r="L115054" i="5"/>
  <c r="L115055" i="5"/>
  <c r="L115056" i="5"/>
  <c r="L115057" i="5"/>
  <c r="L115058" i="5"/>
  <c r="L115059" i="5"/>
  <c r="L115060" i="5"/>
  <c r="L115061" i="5"/>
  <c r="L115062" i="5"/>
  <c r="L115063" i="5"/>
  <c r="L115064" i="5"/>
  <c r="L115065" i="5"/>
  <c r="L115066" i="5"/>
  <c r="L115067" i="5"/>
  <c r="L115068" i="5"/>
  <c r="L115069" i="5"/>
  <c r="L115070" i="5"/>
  <c r="L115071" i="5"/>
  <c r="L115072" i="5"/>
  <c r="L115073" i="5"/>
  <c r="L115074" i="5"/>
  <c r="L115075" i="5"/>
  <c r="L115076" i="5"/>
  <c r="L115077" i="5"/>
  <c r="L115078" i="5"/>
  <c r="L115079" i="5"/>
  <c r="L115080" i="5"/>
  <c r="L115081" i="5"/>
  <c r="L115082" i="5"/>
  <c r="L115083" i="5"/>
  <c r="L115084" i="5"/>
  <c r="L115085" i="5"/>
  <c r="L115086" i="5"/>
  <c r="L115087" i="5"/>
  <c r="L115088" i="5"/>
  <c r="L115089" i="5"/>
  <c r="L115090" i="5"/>
  <c r="L115091" i="5"/>
  <c r="L115092" i="5"/>
  <c r="L115093" i="5"/>
  <c r="L115094" i="5"/>
  <c r="L115095" i="5"/>
  <c r="L115096" i="5"/>
  <c r="L115097" i="5"/>
  <c r="L115098" i="5"/>
  <c r="L115099" i="5"/>
  <c r="L115100" i="5"/>
  <c r="L115101" i="5"/>
  <c r="L115102" i="5"/>
  <c r="L115103" i="5"/>
  <c r="L115104" i="5"/>
  <c r="L115105" i="5"/>
  <c r="L115106" i="5"/>
  <c r="L115107" i="5"/>
  <c r="L115108" i="5"/>
  <c r="L115109" i="5"/>
  <c r="L115110" i="5"/>
  <c r="L115111" i="5"/>
  <c r="L115112" i="5"/>
  <c r="L115113" i="5"/>
  <c r="L115114" i="5"/>
  <c r="L115115" i="5"/>
  <c r="L115116" i="5"/>
  <c r="L115117" i="5"/>
  <c r="L115118" i="5"/>
  <c r="L115119" i="5"/>
  <c r="L115120" i="5"/>
  <c r="L115121" i="5"/>
  <c r="L115122" i="5"/>
  <c r="L115123" i="5"/>
  <c r="L115124" i="5"/>
  <c r="L115125" i="5"/>
  <c r="L115126" i="5"/>
  <c r="L115127" i="5"/>
  <c r="L115128" i="5"/>
  <c r="L115129" i="5"/>
  <c r="L115130" i="5"/>
  <c r="L115131" i="5"/>
  <c r="L115132" i="5"/>
  <c r="L115133" i="5"/>
  <c r="L115134" i="5"/>
  <c r="L115135" i="5"/>
  <c r="L115136" i="5"/>
  <c r="L115137" i="5"/>
  <c r="L115138" i="5"/>
  <c r="L115139" i="5"/>
  <c r="L115140" i="5"/>
  <c r="L115141" i="5"/>
  <c r="L115142" i="5"/>
  <c r="L115143" i="5"/>
  <c r="L115144" i="5"/>
  <c r="L115145" i="5"/>
  <c r="L115146" i="5"/>
  <c r="L115147" i="5"/>
  <c r="L115148" i="5"/>
  <c r="L115149" i="5"/>
  <c r="L115150" i="5"/>
  <c r="L115151" i="5"/>
  <c r="L115152" i="5"/>
  <c r="L115153" i="5"/>
  <c r="L115154" i="5"/>
  <c r="L115155" i="5"/>
  <c r="L115156" i="5"/>
  <c r="L115157" i="5"/>
  <c r="L115158" i="5"/>
  <c r="L115159" i="5"/>
  <c r="L115160" i="5"/>
  <c r="L115161" i="5"/>
  <c r="L115162" i="5"/>
  <c r="L115163" i="5"/>
  <c r="L115164" i="5"/>
  <c r="L115165" i="5"/>
  <c r="L115166" i="5"/>
  <c r="L115167" i="5"/>
  <c r="L115168" i="5"/>
  <c r="L115169" i="5"/>
  <c r="L115170" i="5"/>
  <c r="L115171" i="5"/>
  <c r="L115172" i="5"/>
  <c r="L115173" i="5"/>
  <c r="L115174" i="5"/>
  <c r="L115175" i="5"/>
  <c r="L115176" i="5"/>
  <c r="L115177" i="5"/>
  <c r="L115178" i="5"/>
  <c r="L115179" i="5"/>
  <c r="L115180" i="5"/>
  <c r="L115181" i="5"/>
  <c r="L115182" i="5"/>
  <c r="L115183" i="5"/>
  <c r="L115184" i="5"/>
  <c r="L115185" i="5"/>
  <c r="L115186" i="5"/>
  <c r="L115187" i="5"/>
  <c r="L115188" i="5"/>
  <c r="L115189" i="5"/>
  <c r="L115190" i="5"/>
  <c r="L115191" i="5"/>
  <c r="L115192" i="5"/>
  <c r="L115193" i="5"/>
  <c r="L115194" i="5"/>
  <c r="L115195" i="5"/>
  <c r="L115196" i="5"/>
  <c r="L115197" i="5"/>
  <c r="L115198" i="5"/>
  <c r="L115199" i="5"/>
  <c r="L115200" i="5"/>
  <c r="L115201" i="5"/>
  <c r="L115202" i="5"/>
  <c r="L115203" i="5"/>
  <c r="L115204" i="5"/>
  <c r="L115205" i="5"/>
  <c r="L115206" i="5"/>
  <c r="L115207" i="5"/>
  <c r="L115208" i="5"/>
  <c r="L115209" i="5"/>
  <c r="L115210" i="5"/>
  <c r="L115211" i="5"/>
  <c r="L115212" i="5"/>
  <c r="L115213" i="5"/>
  <c r="L115214" i="5"/>
  <c r="L115215" i="5"/>
  <c r="L115216" i="5"/>
  <c r="L115217" i="5"/>
  <c r="L115218" i="5"/>
  <c r="L115219" i="5"/>
  <c r="L115220" i="5"/>
  <c r="L115221" i="5"/>
  <c r="L115222" i="5"/>
  <c r="L115223" i="5"/>
  <c r="L115224" i="5"/>
  <c r="L115225" i="5"/>
  <c r="L115226" i="5"/>
  <c r="L115227" i="5"/>
  <c r="L115228" i="5"/>
  <c r="L115229" i="5"/>
  <c r="L115230" i="5"/>
  <c r="L115231" i="5"/>
  <c r="L115232" i="5"/>
  <c r="L115233" i="5"/>
  <c r="L115234" i="5"/>
  <c r="L115235" i="5"/>
  <c r="L115236" i="5"/>
  <c r="L115237" i="5"/>
  <c r="L115238" i="5"/>
  <c r="L115239" i="5"/>
  <c r="L115240" i="5"/>
  <c r="L115241" i="5"/>
  <c r="L115242" i="5"/>
  <c r="L115243" i="5"/>
  <c r="L115244" i="5"/>
  <c r="L115245" i="5"/>
  <c r="L115246" i="5"/>
  <c r="L115247" i="5"/>
  <c r="L115248" i="5"/>
  <c r="L115249" i="5"/>
  <c r="L115250" i="5"/>
  <c r="L115251" i="5"/>
  <c r="L115252" i="5"/>
  <c r="L115253" i="5"/>
  <c r="L115254" i="5"/>
  <c r="L115255" i="5"/>
  <c r="L115256" i="5"/>
  <c r="L115257" i="5"/>
  <c r="L115258" i="5"/>
  <c r="L115259" i="5"/>
  <c r="L115260" i="5"/>
  <c r="L115261" i="5"/>
  <c r="L115262" i="5"/>
  <c r="L115263" i="5"/>
  <c r="L115264" i="5"/>
  <c r="L115265" i="5"/>
  <c r="L115266" i="5"/>
  <c r="L115267" i="5"/>
  <c r="L115268" i="5"/>
  <c r="L115269" i="5"/>
  <c r="L115270" i="5"/>
  <c r="L115271" i="5"/>
  <c r="L115272" i="5"/>
  <c r="L115273" i="5"/>
  <c r="L115274" i="5"/>
  <c r="L115275" i="5"/>
  <c r="L115276" i="5"/>
  <c r="L115277" i="5"/>
  <c r="L115278" i="5"/>
  <c r="L115279" i="5"/>
  <c r="L115280" i="5"/>
  <c r="L115281" i="5"/>
  <c r="L115282" i="5"/>
  <c r="L115283" i="5"/>
  <c r="L115284" i="5"/>
  <c r="L115285" i="5"/>
  <c r="L115286" i="5"/>
  <c r="L115287" i="5"/>
  <c r="L115288" i="5"/>
  <c r="L115289" i="5"/>
  <c r="L115290" i="5"/>
  <c r="L115291" i="5"/>
  <c r="L115292" i="5"/>
  <c r="L115293" i="5"/>
  <c r="L115294" i="5"/>
  <c r="L115295" i="5"/>
  <c r="L115296" i="5"/>
  <c r="L115297" i="5"/>
  <c r="L115298" i="5"/>
  <c r="L115299" i="5"/>
  <c r="L115300" i="5"/>
  <c r="L115301" i="5"/>
  <c r="L115302" i="5"/>
  <c r="L115303" i="5"/>
  <c r="L115304" i="5"/>
  <c r="L115305" i="5"/>
  <c r="L115306" i="5"/>
  <c r="L115307" i="5"/>
  <c r="L115308" i="5"/>
  <c r="L115309" i="5"/>
  <c r="L115310" i="5"/>
  <c r="L115311" i="5"/>
  <c r="L115312" i="5"/>
  <c r="L115313" i="5"/>
  <c r="L115314" i="5"/>
  <c r="L115315" i="5"/>
  <c r="L115316" i="5"/>
  <c r="L115317" i="5"/>
  <c r="L115318" i="5"/>
  <c r="L115319" i="5"/>
  <c r="L115320" i="5"/>
  <c r="L115321" i="5"/>
  <c r="L115322" i="5"/>
  <c r="L115323" i="5"/>
  <c r="L115324" i="5"/>
  <c r="L115325" i="5"/>
  <c r="L115326" i="5"/>
  <c r="L115327" i="5"/>
  <c r="L115328" i="5"/>
  <c r="L115329" i="5"/>
  <c r="L115330" i="5"/>
  <c r="L115331" i="5"/>
  <c r="L115332" i="5"/>
  <c r="L115333" i="5"/>
  <c r="L115334" i="5"/>
  <c r="L115335" i="5"/>
  <c r="L115336" i="5"/>
  <c r="L115337" i="5"/>
  <c r="L115338" i="5"/>
  <c r="L115339" i="5"/>
  <c r="L115340" i="5"/>
  <c r="L115341" i="5"/>
  <c r="L115342" i="5"/>
  <c r="L115343" i="5"/>
  <c r="L115344" i="5"/>
  <c r="L115345" i="5"/>
  <c r="L115346" i="5"/>
  <c r="L115347" i="5"/>
  <c r="L115348" i="5"/>
  <c r="L115349" i="5"/>
  <c r="L115350" i="5"/>
  <c r="L115351" i="5"/>
  <c r="L115352" i="5"/>
  <c r="L115353" i="5"/>
  <c r="L115354" i="5"/>
  <c r="L115355" i="5"/>
  <c r="L115356" i="5"/>
  <c r="L115357" i="5"/>
  <c r="L115358" i="5"/>
  <c r="L115359" i="5"/>
  <c r="L115360" i="5"/>
  <c r="L115361" i="5"/>
  <c r="L115362" i="5"/>
  <c r="L115363" i="5"/>
  <c r="L115364" i="5"/>
  <c r="L115365" i="5"/>
  <c r="L115366" i="5"/>
  <c r="L115367" i="5"/>
  <c r="L115368" i="5"/>
  <c r="L115369" i="5"/>
  <c r="L115370" i="5"/>
  <c r="L115371" i="5"/>
  <c r="L115372" i="5"/>
  <c r="L115373" i="5"/>
  <c r="L115374" i="5"/>
  <c r="L115375" i="5"/>
  <c r="L115376" i="5"/>
  <c r="L115377" i="5"/>
  <c r="L115378" i="5"/>
  <c r="L115379" i="5"/>
  <c r="L115380" i="5"/>
  <c r="L115381" i="5"/>
  <c r="L115382" i="5"/>
  <c r="L115383" i="5"/>
  <c r="L115384" i="5"/>
  <c r="L115385" i="5"/>
  <c r="L115386" i="5"/>
  <c r="L115387" i="5"/>
  <c r="L115388" i="5"/>
  <c r="L115389" i="5"/>
  <c r="L115390" i="5"/>
  <c r="L115391" i="5"/>
  <c r="L115392" i="5"/>
  <c r="L115393" i="5"/>
  <c r="L115394" i="5"/>
  <c r="L115395" i="5"/>
  <c r="L115396" i="5"/>
  <c r="L115397" i="5"/>
  <c r="L115398" i="5"/>
  <c r="L115399" i="5"/>
  <c r="L115400" i="5"/>
  <c r="L115401" i="5"/>
  <c r="L115402" i="5"/>
  <c r="L115403" i="5"/>
  <c r="L115404" i="5"/>
  <c r="L115405" i="5"/>
  <c r="L115406" i="5"/>
  <c r="L115407" i="5"/>
  <c r="L115408" i="5"/>
  <c r="L115409" i="5"/>
  <c r="L115410" i="5"/>
  <c r="L115411" i="5"/>
  <c r="L115412" i="5"/>
  <c r="L115413" i="5"/>
  <c r="L115414" i="5"/>
  <c r="L115415" i="5"/>
  <c r="L115416" i="5"/>
  <c r="L115417" i="5"/>
  <c r="L115418" i="5"/>
  <c r="L115419" i="5"/>
  <c r="L115420" i="5"/>
  <c r="L115421" i="5"/>
  <c r="L115422" i="5"/>
  <c r="L115423" i="5"/>
  <c r="L115424" i="5"/>
  <c r="L115425" i="5"/>
  <c r="L115426" i="5"/>
  <c r="L115427" i="5"/>
  <c r="L115428" i="5"/>
  <c r="L115429" i="5"/>
  <c r="L115430" i="5"/>
  <c r="L115431" i="5"/>
  <c r="L115432" i="5"/>
  <c r="L115433" i="5"/>
  <c r="L115434" i="5"/>
  <c r="L115435" i="5"/>
  <c r="L115436" i="5"/>
  <c r="L115437" i="5"/>
  <c r="L115438" i="5"/>
  <c r="L115439" i="5"/>
  <c r="L115440" i="5"/>
  <c r="L115441" i="5"/>
  <c r="L115442" i="5"/>
  <c r="L115443" i="5"/>
  <c r="L115444" i="5"/>
  <c r="L115445" i="5"/>
  <c r="L115446" i="5"/>
  <c r="L115447" i="5"/>
  <c r="L115448" i="5"/>
  <c r="L115449" i="5"/>
  <c r="L115450" i="5"/>
  <c r="L115451" i="5"/>
  <c r="L115452" i="5"/>
  <c r="L115453" i="5"/>
  <c r="L115454" i="5"/>
  <c r="L115455" i="5"/>
  <c r="L115456" i="5"/>
  <c r="L115457" i="5"/>
  <c r="L115458" i="5"/>
  <c r="L115459" i="5"/>
  <c r="L115460" i="5"/>
  <c r="L115461" i="5"/>
  <c r="L115462" i="5"/>
  <c r="L115463" i="5"/>
  <c r="L115464" i="5"/>
  <c r="L115465" i="5"/>
  <c r="L115466" i="5"/>
  <c r="L115467" i="5"/>
  <c r="L115468" i="5"/>
  <c r="L115469" i="5"/>
  <c r="L115470" i="5"/>
  <c r="L115471" i="5"/>
  <c r="L115472" i="5"/>
  <c r="L115473" i="5"/>
  <c r="L115474" i="5"/>
  <c r="L115475" i="5"/>
  <c r="L115476" i="5"/>
  <c r="L115477" i="5"/>
  <c r="L115478" i="5"/>
  <c r="L115479" i="5"/>
  <c r="L115480" i="5"/>
  <c r="L115481" i="5"/>
  <c r="L115482" i="5"/>
  <c r="L115483" i="5"/>
  <c r="L115484" i="5"/>
  <c r="L115485" i="5"/>
  <c r="L115486" i="5"/>
  <c r="L115487" i="5"/>
  <c r="L115488" i="5"/>
  <c r="L115489" i="5"/>
  <c r="L115490" i="5"/>
  <c r="L115491" i="5"/>
  <c r="L115492" i="5"/>
  <c r="L115493" i="5"/>
  <c r="L115494" i="5"/>
  <c r="L115495" i="5"/>
  <c r="L115496" i="5"/>
  <c r="L115497" i="5"/>
  <c r="L115498" i="5"/>
  <c r="L115499" i="5"/>
  <c r="L115500" i="5"/>
  <c r="L115501" i="5"/>
  <c r="L115502" i="5"/>
  <c r="L115503" i="5"/>
  <c r="L115504" i="5"/>
  <c r="L115505" i="5"/>
  <c r="L115506" i="5"/>
  <c r="L115507" i="5"/>
  <c r="L115508" i="5"/>
  <c r="L115509" i="5"/>
  <c r="L115510" i="5"/>
  <c r="L115511" i="5"/>
  <c r="L115512" i="5"/>
  <c r="L115513" i="5"/>
  <c r="L115514" i="5"/>
  <c r="L115515" i="5"/>
  <c r="L115516" i="5"/>
  <c r="L115517" i="5"/>
  <c r="L115518" i="5"/>
  <c r="L115519" i="5"/>
  <c r="L115520" i="5"/>
  <c r="L115521" i="5"/>
  <c r="L115522" i="5"/>
  <c r="L115523" i="5"/>
  <c r="L115524" i="5"/>
  <c r="L115525" i="5"/>
  <c r="L115526" i="5"/>
  <c r="L115527" i="5"/>
  <c r="L115528" i="5"/>
  <c r="L115529" i="5"/>
  <c r="L115530" i="5"/>
  <c r="L115531" i="5"/>
  <c r="L115532" i="5"/>
  <c r="L115533" i="5"/>
  <c r="L115534" i="5"/>
  <c r="L115535" i="5"/>
  <c r="L115536" i="5"/>
  <c r="L115537" i="5"/>
  <c r="L115538" i="5"/>
  <c r="L115539" i="5"/>
  <c r="L115540" i="5"/>
  <c r="L115541" i="5"/>
  <c r="L115542" i="5"/>
  <c r="L115543" i="5"/>
  <c r="L115544" i="5"/>
  <c r="L115545" i="5"/>
  <c r="L115546" i="5"/>
  <c r="L115547" i="5"/>
  <c r="L115548" i="5"/>
  <c r="L115549" i="5"/>
  <c r="L115550" i="5"/>
  <c r="L115551" i="5"/>
  <c r="L115552" i="5"/>
  <c r="L115553" i="5"/>
  <c r="L115554" i="5"/>
  <c r="L115555" i="5"/>
  <c r="L115556" i="5"/>
  <c r="L115557" i="5"/>
  <c r="L115558" i="5"/>
  <c r="L115559" i="5"/>
  <c r="L115560" i="5"/>
  <c r="L115561" i="5"/>
  <c r="L115562" i="5"/>
  <c r="L115563" i="5"/>
  <c r="L115564" i="5"/>
  <c r="L115565" i="5"/>
  <c r="L115566" i="5"/>
  <c r="L115567" i="5"/>
  <c r="L115568" i="5"/>
  <c r="L115569" i="5"/>
  <c r="L115570" i="5"/>
  <c r="L115571" i="5"/>
  <c r="L115572" i="5"/>
  <c r="L115573" i="5"/>
  <c r="L115574" i="5"/>
  <c r="L115575" i="5"/>
  <c r="L115576" i="5"/>
  <c r="L115577" i="5"/>
  <c r="L115578" i="5"/>
  <c r="L115579" i="5"/>
  <c r="L115580" i="5"/>
  <c r="L115581" i="5"/>
  <c r="L115582" i="5"/>
  <c r="L115583" i="5"/>
  <c r="L115584" i="5"/>
  <c r="L115585" i="5"/>
  <c r="L115586" i="5"/>
  <c r="L115587" i="5"/>
  <c r="L115588" i="5"/>
  <c r="L115589" i="5"/>
  <c r="L115590" i="5"/>
  <c r="L115591" i="5"/>
  <c r="L115592" i="5"/>
  <c r="L115593" i="5"/>
  <c r="L115594" i="5"/>
  <c r="L115595" i="5"/>
  <c r="L115596" i="5"/>
  <c r="L115597" i="5"/>
  <c r="L115598" i="5"/>
  <c r="L115599" i="5"/>
  <c r="L115600" i="5"/>
  <c r="L115601" i="5"/>
  <c r="L115602" i="5"/>
  <c r="L115603" i="5"/>
  <c r="L115604" i="5"/>
  <c r="L115605" i="5"/>
  <c r="L115606" i="5"/>
  <c r="L115607" i="5"/>
  <c r="L115608" i="5"/>
  <c r="L115609" i="5"/>
  <c r="L115610" i="5"/>
  <c r="L115611" i="5"/>
  <c r="L115612" i="5"/>
  <c r="L115613" i="5"/>
  <c r="L115614" i="5"/>
  <c r="L115615" i="5"/>
  <c r="L115616" i="5"/>
  <c r="L115617" i="5"/>
  <c r="L115618" i="5"/>
  <c r="L115619" i="5"/>
  <c r="L115620" i="5"/>
  <c r="L115621" i="5"/>
  <c r="L115622" i="5"/>
  <c r="L115623" i="5"/>
  <c r="L115624" i="5"/>
  <c r="L115625" i="5"/>
  <c r="L115626" i="5"/>
  <c r="L115627" i="5"/>
  <c r="L115628" i="5"/>
  <c r="L115629" i="5"/>
  <c r="L115630" i="5"/>
  <c r="L115631" i="5"/>
  <c r="L115632" i="5"/>
  <c r="L115633" i="5"/>
  <c r="L115634" i="5"/>
  <c r="L115635" i="5"/>
  <c r="L115636" i="5"/>
  <c r="L115637" i="5"/>
  <c r="L115638" i="5"/>
  <c r="L115639" i="5"/>
  <c r="L115640" i="5"/>
  <c r="L115641" i="5"/>
  <c r="L115642" i="5"/>
  <c r="L115643" i="5"/>
  <c r="L115644" i="5"/>
  <c r="L115645" i="5"/>
  <c r="L115646" i="5"/>
  <c r="L115647" i="5"/>
  <c r="L115648" i="5"/>
  <c r="L115649" i="5"/>
  <c r="L115650" i="5"/>
  <c r="L115651" i="5"/>
  <c r="L115652" i="5"/>
  <c r="L115653" i="5"/>
  <c r="L115654" i="5"/>
  <c r="L115655" i="5"/>
  <c r="L115656" i="5"/>
  <c r="L115657" i="5"/>
  <c r="L115658" i="5"/>
  <c r="L115659" i="5"/>
  <c r="L115660" i="5"/>
  <c r="L115661" i="5"/>
  <c r="L115662" i="5"/>
  <c r="L115663" i="5"/>
  <c r="L115664" i="5"/>
  <c r="L115665" i="5"/>
  <c r="L115666" i="5"/>
  <c r="L115667" i="5"/>
  <c r="L115668" i="5"/>
  <c r="L115669" i="5"/>
  <c r="L115670" i="5"/>
  <c r="L115671" i="5"/>
  <c r="L115672" i="5"/>
  <c r="L115673" i="5"/>
  <c r="L115674" i="5"/>
  <c r="L115675" i="5"/>
  <c r="L115676" i="5"/>
  <c r="L115677" i="5"/>
  <c r="L115678" i="5"/>
  <c r="L115679" i="5"/>
  <c r="L115680" i="5"/>
  <c r="L115681" i="5"/>
  <c r="L115682" i="5"/>
  <c r="L115683" i="5"/>
  <c r="L115684" i="5"/>
  <c r="L115685" i="5"/>
  <c r="L115686" i="5"/>
  <c r="L115687" i="5"/>
  <c r="L115688" i="5"/>
  <c r="L115689" i="5"/>
  <c r="L115690" i="5"/>
  <c r="L115691" i="5"/>
  <c r="L115692" i="5"/>
  <c r="L115693" i="5"/>
  <c r="L115694" i="5"/>
  <c r="L115695" i="5"/>
  <c r="L115696" i="5"/>
  <c r="L115697" i="5"/>
  <c r="L115698" i="5"/>
  <c r="L115699" i="5"/>
  <c r="L115700" i="5"/>
  <c r="L115701" i="5"/>
  <c r="L115702" i="5"/>
  <c r="L115703" i="5"/>
  <c r="L115704" i="5"/>
  <c r="L115705" i="5"/>
  <c r="L115706" i="5"/>
  <c r="L115707" i="5"/>
  <c r="L115708" i="5"/>
  <c r="L115709" i="5"/>
  <c r="L115710" i="5"/>
  <c r="L115711" i="5"/>
  <c r="L115712" i="5"/>
  <c r="L115713" i="5"/>
  <c r="L115714" i="5"/>
  <c r="L115715" i="5"/>
  <c r="L115716" i="5"/>
  <c r="L115717" i="5"/>
  <c r="L115718" i="5"/>
  <c r="L115719" i="5"/>
  <c r="L115720" i="5"/>
  <c r="L115721" i="5"/>
  <c r="L115722" i="5"/>
  <c r="L115723" i="5"/>
  <c r="L115724" i="5"/>
  <c r="L115725" i="5"/>
  <c r="L115726" i="5"/>
  <c r="L115727" i="5"/>
  <c r="L115728" i="5"/>
  <c r="L115729" i="5"/>
  <c r="L115730" i="5"/>
  <c r="L115731" i="5"/>
  <c r="L115732" i="5"/>
  <c r="L115733" i="5"/>
  <c r="L115734" i="5"/>
  <c r="L115735" i="5"/>
  <c r="L115736" i="5"/>
  <c r="L115737" i="5"/>
  <c r="L115738" i="5"/>
  <c r="L115739" i="5"/>
  <c r="L115740" i="5"/>
  <c r="L115741" i="5"/>
  <c r="L115742" i="5"/>
  <c r="L115743" i="5"/>
  <c r="L115744" i="5"/>
  <c r="L115745" i="5"/>
  <c r="L115746" i="5"/>
  <c r="L115747" i="5"/>
  <c r="L115748" i="5"/>
  <c r="L115749" i="5"/>
  <c r="L115750" i="5"/>
  <c r="L115751" i="5"/>
  <c r="L115752" i="5"/>
  <c r="L115753" i="5"/>
  <c r="L115754" i="5"/>
  <c r="L115755" i="5"/>
  <c r="L115756" i="5"/>
  <c r="L115757" i="5"/>
  <c r="L115758" i="5"/>
  <c r="L115759" i="5"/>
  <c r="L115760" i="5"/>
  <c r="L115761" i="5"/>
  <c r="L115762" i="5"/>
  <c r="L115763" i="5"/>
  <c r="L115764" i="5"/>
  <c r="L115765" i="5"/>
  <c r="L115766" i="5"/>
  <c r="L115767" i="5"/>
  <c r="L115768" i="5"/>
  <c r="L115769" i="5"/>
  <c r="L115770" i="5"/>
  <c r="L115771" i="5"/>
  <c r="L115772" i="5"/>
  <c r="L115773" i="5"/>
  <c r="L115774" i="5"/>
  <c r="L115775" i="5"/>
  <c r="L115776" i="5"/>
  <c r="L115777" i="5"/>
  <c r="L115778" i="5"/>
  <c r="L115779" i="5"/>
  <c r="L115780" i="5"/>
  <c r="L115781" i="5"/>
  <c r="L115782" i="5"/>
  <c r="L115783" i="5"/>
  <c r="L115784" i="5"/>
  <c r="L115785" i="5"/>
  <c r="L115786" i="5"/>
  <c r="L115787" i="5"/>
  <c r="L115788" i="5"/>
  <c r="L115789" i="5"/>
  <c r="L115790" i="5"/>
  <c r="L115791" i="5"/>
  <c r="L115792" i="5"/>
  <c r="L115793" i="5"/>
  <c r="L115794" i="5"/>
  <c r="L115795" i="5"/>
  <c r="L115796" i="5"/>
  <c r="L115797" i="5"/>
  <c r="L115798" i="5"/>
  <c r="L115799" i="5"/>
  <c r="L115800" i="5"/>
  <c r="L115801" i="5"/>
  <c r="L115802" i="5"/>
  <c r="L115803" i="5"/>
  <c r="L115804" i="5"/>
  <c r="L115805" i="5"/>
  <c r="L115806" i="5"/>
  <c r="L115807" i="5"/>
  <c r="L115808" i="5"/>
  <c r="L115809" i="5"/>
  <c r="L115810" i="5"/>
  <c r="L115811" i="5"/>
  <c r="L115812" i="5"/>
  <c r="L115813" i="5"/>
  <c r="L115814" i="5"/>
  <c r="L115815" i="5"/>
  <c r="L115816" i="5"/>
  <c r="L115817" i="5"/>
  <c r="L115818" i="5"/>
  <c r="L115819" i="5"/>
  <c r="L115820" i="5"/>
  <c r="L115821" i="5"/>
  <c r="L115822" i="5"/>
  <c r="L115823" i="5"/>
  <c r="L115824" i="5"/>
  <c r="L115825" i="5"/>
  <c r="L115826" i="5"/>
  <c r="L115827" i="5"/>
  <c r="L115828" i="5"/>
  <c r="L115829" i="5"/>
  <c r="L115830" i="5"/>
  <c r="L115831" i="5"/>
  <c r="L115832" i="5"/>
  <c r="L115833" i="5"/>
  <c r="L115834" i="5"/>
  <c r="L115835" i="5"/>
  <c r="L115836" i="5"/>
  <c r="L115837" i="5"/>
  <c r="L115838" i="5"/>
  <c r="L115839" i="5"/>
  <c r="L115840" i="5"/>
  <c r="L115841" i="5"/>
  <c r="L115842" i="5"/>
  <c r="L115843" i="5"/>
  <c r="L115844" i="5"/>
  <c r="L115845" i="5"/>
  <c r="L115846" i="5"/>
  <c r="L115847" i="5"/>
  <c r="L115848" i="5"/>
  <c r="L115849" i="5"/>
  <c r="L115850" i="5"/>
  <c r="L115851" i="5"/>
  <c r="L115852" i="5"/>
  <c r="L115853" i="5"/>
  <c r="L115854" i="5"/>
  <c r="L115855" i="5"/>
  <c r="L115856" i="5"/>
  <c r="L115857" i="5"/>
  <c r="L115858" i="5"/>
  <c r="L115859" i="5"/>
  <c r="L115860" i="5"/>
  <c r="L115861" i="5"/>
  <c r="L115862" i="5"/>
  <c r="L115863" i="5"/>
  <c r="L115864" i="5"/>
  <c r="L115865" i="5"/>
  <c r="L115866" i="5"/>
  <c r="L115867" i="5"/>
  <c r="L115868" i="5"/>
  <c r="L115869" i="5"/>
  <c r="L115870" i="5"/>
  <c r="L115871" i="5"/>
  <c r="L115872" i="5"/>
  <c r="L115873" i="5"/>
  <c r="L115874" i="5"/>
  <c r="L115875" i="5"/>
  <c r="L115876" i="5"/>
  <c r="L115877" i="5"/>
  <c r="L115878" i="5"/>
  <c r="L115879" i="5"/>
  <c r="L115880" i="5"/>
  <c r="L115881" i="5"/>
  <c r="L115882" i="5"/>
  <c r="L115883" i="5"/>
  <c r="L115884" i="5"/>
  <c r="L115885" i="5"/>
  <c r="L115886" i="5"/>
  <c r="L115887" i="5"/>
  <c r="L115888" i="5"/>
  <c r="L115889" i="5"/>
  <c r="L115890" i="5"/>
  <c r="L115891" i="5"/>
  <c r="L115892" i="5"/>
  <c r="L115893" i="5"/>
  <c r="L115894" i="5"/>
  <c r="L115895" i="5"/>
  <c r="L115896" i="5"/>
  <c r="L115897" i="5"/>
  <c r="L115898" i="5"/>
  <c r="L115899" i="5"/>
  <c r="L115900" i="5"/>
  <c r="L115901" i="5"/>
  <c r="L115902" i="5"/>
  <c r="L115903" i="5"/>
  <c r="L115904" i="5"/>
  <c r="L115905" i="5"/>
  <c r="L115906" i="5"/>
  <c r="L115907" i="5"/>
  <c r="L115908" i="5"/>
  <c r="L115909" i="5"/>
  <c r="L115910" i="5"/>
  <c r="L115911" i="5"/>
  <c r="L115912" i="5"/>
  <c r="L115913" i="5"/>
  <c r="L115914" i="5"/>
  <c r="L115915" i="5"/>
  <c r="L115916" i="5"/>
  <c r="L115917" i="5"/>
  <c r="L115918" i="5"/>
  <c r="L115919" i="5"/>
  <c r="L115920" i="5"/>
  <c r="L115921" i="5"/>
  <c r="L115922" i="5"/>
  <c r="L115923" i="5"/>
  <c r="L115924" i="5"/>
  <c r="L115925" i="5"/>
  <c r="L115926" i="5"/>
  <c r="L115927" i="5"/>
  <c r="L115928" i="5"/>
  <c r="L115929" i="5"/>
  <c r="L115930" i="5"/>
  <c r="L115931" i="5"/>
  <c r="L115932" i="5"/>
  <c r="L115933" i="5"/>
  <c r="L115934" i="5"/>
  <c r="L115935" i="5"/>
  <c r="L115936" i="5"/>
  <c r="L115937" i="5"/>
  <c r="L115938" i="5"/>
  <c r="L115939" i="5"/>
  <c r="L115940" i="5"/>
  <c r="L115941" i="5"/>
  <c r="L115942" i="5"/>
  <c r="L115943" i="5"/>
  <c r="L115944" i="5"/>
  <c r="L115945" i="5"/>
  <c r="L115946" i="5"/>
  <c r="L115947" i="5"/>
  <c r="L115948" i="5"/>
  <c r="L115949" i="5"/>
  <c r="L115950" i="5"/>
  <c r="L115951" i="5"/>
  <c r="L115952" i="5"/>
  <c r="L115953" i="5"/>
  <c r="L115954" i="5"/>
  <c r="L115955" i="5"/>
  <c r="L115956" i="5"/>
  <c r="L115957" i="5"/>
  <c r="L115958" i="5"/>
  <c r="L115959" i="5"/>
  <c r="L115960" i="5"/>
  <c r="L115961" i="5"/>
  <c r="L115962" i="5"/>
  <c r="L115963" i="5"/>
  <c r="L115964" i="5"/>
  <c r="L115965" i="5"/>
  <c r="L115966" i="5"/>
  <c r="L115967" i="5"/>
  <c r="L115968" i="5"/>
  <c r="L115969" i="5"/>
  <c r="L115970" i="5"/>
  <c r="L115971" i="5"/>
  <c r="L115972" i="5"/>
  <c r="L115973" i="5"/>
  <c r="L115974" i="5"/>
  <c r="L115975" i="5"/>
  <c r="L115976" i="5"/>
  <c r="L115977" i="5"/>
  <c r="L115978" i="5"/>
  <c r="L115979" i="5"/>
  <c r="L115980" i="5"/>
  <c r="L115981" i="5"/>
  <c r="L115982" i="5"/>
  <c r="L115983" i="5"/>
  <c r="L115984" i="5"/>
  <c r="L115985" i="5"/>
  <c r="L115986" i="5"/>
  <c r="L115987" i="5"/>
  <c r="L115988" i="5"/>
  <c r="L115989" i="5"/>
  <c r="L115990" i="5"/>
  <c r="L115991" i="5"/>
  <c r="L115992" i="5"/>
  <c r="L115993" i="5"/>
  <c r="L115994" i="5"/>
  <c r="L115995" i="5"/>
  <c r="L115996" i="5"/>
  <c r="L115997" i="5"/>
  <c r="L115998" i="5"/>
  <c r="L115999" i="5"/>
  <c r="L116000" i="5"/>
  <c r="L116001" i="5"/>
  <c r="L116002" i="5"/>
  <c r="L116003" i="5"/>
  <c r="L116004" i="5"/>
  <c r="L116005" i="5"/>
  <c r="L116006" i="5"/>
  <c r="L116007" i="5"/>
  <c r="L116008" i="5"/>
  <c r="L116009" i="5"/>
  <c r="L116010" i="5"/>
  <c r="L116011" i="5"/>
  <c r="L116012" i="5"/>
  <c r="L116013" i="5"/>
  <c r="L116014" i="5"/>
  <c r="L116015" i="5"/>
  <c r="L116016" i="5"/>
  <c r="L116017" i="5"/>
  <c r="L116018" i="5"/>
  <c r="L116019" i="5"/>
  <c r="L116020" i="5"/>
  <c r="L116021" i="5"/>
  <c r="L116022" i="5"/>
  <c r="L116023" i="5"/>
  <c r="L116024" i="5"/>
  <c r="L116025" i="5"/>
  <c r="L116026" i="5"/>
  <c r="L116027" i="5"/>
  <c r="L116028" i="5"/>
  <c r="L116029" i="5"/>
  <c r="L116030" i="5"/>
  <c r="L116031" i="5"/>
  <c r="L116032" i="5"/>
  <c r="L116033" i="5"/>
  <c r="L116034" i="5"/>
  <c r="L116035" i="5"/>
  <c r="L116036" i="5"/>
  <c r="L116037" i="5"/>
  <c r="L116038" i="5"/>
  <c r="L116039" i="5"/>
  <c r="L116040" i="5"/>
  <c r="L116041" i="5"/>
  <c r="L116042" i="5"/>
  <c r="L116043" i="5"/>
  <c r="L116044" i="5"/>
  <c r="L116045" i="5"/>
  <c r="L116046" i="5"/>
  <c r="L116047" i="5"/>
  <c r="L116048" i="5"/>
  <c r="L116049" i="5"/>
  <c r="L116050" i="5"/>
  <c r="L116051" i="5"/>
  <c r="L116052" i="5"/>
  <c r="L116053" i="5"/>
  <c r="L116054" i="5"/>
  <c r="L116055" i="5"/>
  <c r="L116056" i="5"/>
  <c r="L116057" i="5"/>
  <c r="L116058" i="5"/>
  <c r="L116059" i="5"/>
  <c r="L116060" i="5"/>
  <c r="L116061" i="5"/>
  <c r="L116062" i="5"/>
  <c r="L116063" i="5"/>
  <c r="L116064" i="5"/>
  <c r="L116065" i="5"/>
  <c r="L116066" i="5"/>
  <c r="L116067" i="5"/>
  <c r="L116068" i="5"/>
  <c r="L116069" i="5"/>
  <c r="L116070" i="5"/>
  <c r="L116071" i="5"/>
  <c r="L116072" i="5"/>
  <c r="L116073" i="5"/>
  <c r="L116074" i="5"/>
  <c r="L116075" i="5"/>
  <c r="L116076" i="5"/>
  <c r="L116077" i="5"/>
  <c r="L116078" i="5"/>
  <c r="L116079" i="5"/>
  <c r="L116080" i="5"/>
  <c r="L116081" i="5"/>
  <c r="L116082" i="5"/>
  <c r="L116083" i="5"/>
  <c r="L116084" i="5"/>
  <c r="L116085" i="5"/>
  <c r="L116086" i="5"/>
  <c r="L116087" i="5"/>
  <c r="L116088" i="5"/>
  <c r="L116089" i="5"/>
  <c r="L116090" i="5"/>
  <c r="L116091" i="5"/>
  <c r="L116092" i="5"/>
  <c r="L116093" i="5"/>
  <c r="L116094" i="5"/>
  <c r="L116095" i="5"/>
  <c r="L116096" i="5"/>
  <c r="L116097" i="5"/>
  <c r="L116098" i="5"/>
  <c r="L116099" i="5"/>
  <c r="L116100" i="5"/>
  <c r="L116101" i="5"/>
  <c r="L116102" i="5"/>
  <c r="L116103" i="5"/>
  <c r="L116104" i="5"/>
  <c r="L116105" i="5"/>
  <c r="L116106" i="5"/>
  <c r="L116107" i="5"/>
  <c r="L116108" i="5"/>
  <c r="L116109" i="5"/>
  <c r="L116110" i="5"/>
  <c r="L116111" i="5"/>
  <c r="L116112" i="5"/>
  <c r="L116113" i="5"/>
  <c r="L116114" i="5"/>
  <c r="L116115" i="5"/>
  <c r="L116116" i="5"/>
  <c r="L116117" i="5"/>
  <c r="L116118" i="5"/>
  <c r="L116119" i="5"/>
  <c r="L116120" i="5"/>
  <c r="L116121" i="5"/>
  <c r="L116122" i="5"/>
  <c r="L116123" i="5"/>
  <c r="L116124" i="5"/>
  <c r="L116125" i="5"/>
  <c r="L116126" i="5"/>
  <c r="L116127" i="5"/>
  <c r="L116128" i="5"/>
  <c r="L116129" i="5"/>
  <c r="L116130" i="5"/>
  <c r="L116131" i="5"/>
  <c r="L116132" i="5"/>
  <c r="L116133" i="5"/>
  <c r="L116134" i="5"/>
  <c r="L116135" i="5"/>
  <c r="L116136" i="5"/>
  <c r="L116137" i="5"/>
  <c r="L116138" i="5"/>
  <c r="L116139" i="5"/>
  <c r="L116140" i="5"/>
  <c r="L116141" i="5"/>
  <c r="L116142" i="5"/>
  <c r="L116143" i="5"/>
  <c r="L116144" i="5"/>
  <c r="L116145" i="5"/>
  <c r="L116146" i="5"/>
  <c r="L116147" i="5"/>
  <c r="L116148" i="5"/>
  <c r="L116149" i="5"/>
  <c r="L116150" i="5"/>
  <c r="L116151" i="5"/>
  <c r="L116152" i="5"/>
  <c r="L116153" i="5"/>
  <c r="L116154" i="5"/>
  <c r="L116155" i="5"/>
  <c r="L116156" i="5"/>
  <c r="L116157" i="5"/>
  <c r="L116158" i="5"/>
  <c r="L116159" i="5"/>
  <c r="L116160" i="5"/>
  <c r="L116161" i="5"/>
  <c r="L116162" i="5"/>
  <c r="L116163" i="5"/>
  <c r="L116164" i="5"/>
  <c r="L116165" i="5"/>
  <c r="L116166" i="5"/>
  <c r="L116167" i="5"/>
  <c r="L116168" i="5"/>
  <c r="L116169" i="5"/>
  <c r="L116170" i="5"/>
  <c r="L116171" i="5"/>
  <c r="L116172" i="5"/>
  <c r="L116173" i="5"/>
  <c r="L116174" i="5"/>
  <c r="L116175" i="5"/>
  <c r="L116176" i="5"/>
  <c r="L116177" i="5"/>
  <c r="L116178" i="5"/>
  <c r="L116179" i="5"/>
  <c r="L116180" i="5"/>
  <c r="L116181" i="5"/>
  <c r="L116182" i="5"/>
  <c r="L116183" i="5"/>
  <c r="L116184" i="5"/>
  <c r="L116185" i="5"/>
  <c r="L116186" i="5"/>
  <c r="L116187" i="5"/>
  <c r="L116188" i="5"/>
  <c r="L116189" i="5"/>
  <c r="L116190" i="5"/>
  <c r="L116191" i="5"/>
  <c r="L116192" i="5"/>
  <c r="L116193" i="5"/>
  <c r="L116194" i="5"/>
  <c r="L116195" i="5"/>
  <c r="L116196" i="5"/>
  <c r="L116197" i="5"/>
  <c r="L116198" i="5"/>
  <c r="L116199" i="5"/>
  <c r="L116200" i="5"/>
  <c r="L116201" i="5"/>
  <c r="L116202" i="5"/>
  <c r="L116203" i="5"/>
  <c r="L116204" i="5"/>
  <c r="L116205" i="5"/>
  <c r="L116206" i="5"/>
  <c r="L116207" i="5"/>
  <c r="L116208" i="5"/>
  <c r="L116209" i="5"/>
  <c r="L116210" i="5"/>
  <c r="L116211" i="5"/>
  <c r="L116212" i="5"/>
  <c r="L116213" i="5"/>
  <c r="L116214" i="5"/>
  <c r="L116215" i="5"/>
  <c r="L116216" i="5"/>
  <c r="L116217" i="5"/>
  <c r="L116218" i="5"/>
  <c r="L116219" i="5"/>
  <c r="L116220" i="5"/>
  <c r="L116221" i="5"/>
  <c r="L116222" i="5"/>
  <c r="L116223" i="5"/>
  <c r="L116224" i="5"/>
  <c r="L116225" i="5"/>
  <c r="L116226" i="5"/>
  <c r="L116227" i="5"/>
  <c r="L116228" i="5"/>
  <c r="L116229" i="5"/>
  <c r="L116230" i="5"/>
  <c r="L116231" i="5"/>
  <c r="L116232" i="5"/>
  <c r="L116233" i="5"/>
  <c r="L116234" i="5"/>
  <c r="L116235" i="5"/>
  <c r="L116236" i="5"/>
  <c r="L116237" i="5"/>
  <c r="L116238" i="5"/>
  <c r="L116239" i="5"/>
  <c r="L116240" i="5"/>
  <c r="L116241" i="5"/>
  <c r="L116242" i="5"/>
  <c r="L116243" i="5"/>
  <c r="L116244" i="5"/>
  <c r="L116245" i="5"/>
  <c r="L116246" i="5"/>
  <c r="L116247" i="5"/>
  <c r="L116248" i="5"/>
  <c r="L116249" i="5"/>
  <c r="L116250" i="5"/>
  <c r="L116251" i="5"/>
  <c r="L116252" i="5"/>
  <c r="L116253" i="5"/>
  <c r="L116254" i="5"/>
  <c r="L116255" i="5"/>
  <c r="L116256" i="5"/>
  <c r="L116257" i="5"/>
  <c r="L116258" i="5"/>
  <c r="L116259" i="5"/>
  <c r="L116260" i="5"/>
  <c r="L116261" i="5"/>
  <c r="L116262" i="5"/>
  <c r="L116263" i="5"/>
  <c r="L116264" i="5"/>
  <c r="L116265" i="5"/>
  <c r="L116266" i="5"/>
  <c r="L116267" i="5"/>
  <c r="L116268" i="5"/>
  <c r="L116269" i="5"/>
  <c r="L116270" i="5"/>
  <c r="L116271" i="5"/>
  <c r="L116272" i="5"/>
  <c r="L116273" i="5"/>
  <c r="L116274" i="5"/>
  <c r="L116275" i="5"/>
  <c r="L116276" i="5"/>
  <c r="L116277" i="5"/>
  <c r="L116278" i="5"/>
  <c r="L116279" i="5"/>
  <c r="L116280" i="5"/>
  <c r="L116281" i="5"/>
  <c r="L116282" i="5"/>
  <c r="L116283" i="5"/>
  <c r="L116284" i="5"/>
  <c r="L116285" i="5"/>
  <c r="L116286" i="5"/>
  <c r="L116287" i="5"/>
  <c r="L116288" i="5"/>
  <c r="L116289" i="5"/>
  <c r="L116290" i="5"/>
  <c r="L116291" i="5"/>
  <c r="L116292" i="5"/>
  <c r="L116293" i="5"/>
  <c r="L116294" i="5"/>
  <c r="L116295" i="5"/>
  <c r="L116296" i="5"/>
  <c r="L116297" i="5"/>
  <c r="L116298" i="5"/>
  <c r="L116299" i="5"/>
  <c r="L116300" i="5"/>
  <c r="L116301" i="5"/>
  <c r="L116302" i="5"/>
  <c r="L116303" i="5"/>
  <c r="L116304" i="5"/>
  <c r="L116305" i="5"/>
  <c r="L116306" i="5"/>
  <c r="L116307" i="5"/>
  <c r="L116308" i="5"/>
  <c r="L116309" i="5"/>
  <c r="L116310" i="5"/>
  <c r="L116311" i="5"/>
  <c r="L116312" i="5"/>
  <c r="L116313" i="5"/>
  <c r="L116314" i="5"/>
  <c r="L116315" i="5"/>
  <c r="L116316" i="5"/>
  <c r="L116317" i="5"/>
  <c r="L116318" i="5"/>
  <c r="L116319" i="5"/>
  <c r="L116320" i="5"/>
  <c r="L116321" i="5"/>
  <c r="L116322" i="5"/>
  <c r="L116323" i="5"/>
  <c r="L116324" i="5"/>
  <c r="L116325" i="5"/>
  <c r="L116326" i="5"/>
  <c r="L116327" i="5"/>
  <c r="L116328" i="5"/>
  <c r="L116329" i="5"/>
  <c r="L116330" i="5"/>
  <c r="L116331" i="5"/>
  <c r="L116332" i="5"/>
  <c r="L116333" i="5"/>
  <c r="L116334" i="5"/>
  <c r="L116335" i="5"/>
  <c r="L116336" i="5"/>
  <c r="L116337" i="5"/>
  <c r="L116338" i="5"/>
  <c r="L116339" i="5"/>
  <c r="L116340" i="5"/>
  <c r="L116341" i="5"/>
  <c r="L116342" i="5"/>
  <c r="L116343" i="5"/>
  <c r="L116344" i="5"/>
  <c r="L116345" i="5"/>
  <c r="L116346" i="5"/>
  <c r="L116347" i="5"/>
  <c r="L116348" i="5"/>
  <c r="L116349" i="5"/>
  <c r="L116350" i="5"/>
  <c r="L116351" i="5"/>
  <c r="L116352" i="5"/>
  <c r="L116353" i="5"/>
  <c r="L116354" i="5"/>
  <c r="L116355" i="5"/>
  <c r="L116356" i="5"/>
  <c r="L116357" i="5"/>
  <c r="L116358" i="5"/>
  <c r="L116359" i="5"/>
  <c r="L116360" i="5"/>
  <c r="L116361" i="5"/>
  <c r="L116362" i="5"/>
  <c r="L116363" i="5"/>
  <c r="L116364" i="5"/>
  <c r="L116365" i="5"/>
  <c r="L116366" i="5"/>
  <c r="L116367" i="5"/>
  <c r="L116368" i="5"/>
  <c r="L116369" i="5"/>
  <c r="L116370" i="5"/>
  <c r="L116371" i="5"/>
  <c r="L116372" i="5"/>
  <c r="L116373" i="5"/>
  <c r="L116374" i="5"/>
  <c r="L116375" i="5"/>
  <c r="L116376" i="5"/>
  <c r="L116377" i="5"/>
  <c r="L116378" i="5"/>
  <c r="L116379" i="5"/>
  <c r="L116380" i="5"/>
  <c r="L116381" i="5"/>
  <c r="L116382" i="5"/>
  <c r="L116383" i="5"/>
  <c r="L116384" i="5"/>
  <c r="L116385" i="5"/>
  <c r="L116386" i="5"/>
  <c r="L116387" i="5"/>
  <c r="L116388" i="5"/>
  <c r="L116389" i="5"/>
  <c r="L116390" i="5"/>
  <c r="L116391" i="5"/>
  <c r="L116392" i="5"/>
  <c r="L116393" i="5"/>
  <c r="L116394" i="5"/>
  <c r="L116395" i="5"/>
  <c r="L116396" i="5"/>
  <c r="L116397" i="5"/>
  <c r="L116398" i="5"/>
  <c r="L116399" i="5"/>
  <c r="L116400" i="5"/>
  <c r="L116401" i="5"/>
  <c r="L116402" i="5"/>
  <c r="L116403" i="5"/>
  <c r="L116404" i="5"/>
  <c r="L116405" i="5"/>
  <c r="L116406" i="5"/>
  <c r="L116407" i="5"/>
  <c r="L116408" i="5"/>
  <c r="L116409" i="5"/>
  <c r="L116410" i="5"/>
  <c r="L116411" i="5"/>
  <c r="L116412" i="5"/>
  <c r="L116413" i="5"/>
  <c r="L116414" i="5"/>
  <c r="L116415" i="5"/>
  <c r="L116416" i="5"/>
  <c r="L116417" i="5"/>
  <c r="L116418" i="5"/>
  <c r="L116419" i="5"/>
  <c r="L116420" i="5"/>
  <c r="L116421" i="5"/>
  <c r="L116422" i="5"/>
  <c r="L116423" i="5"/>
  <c r="L116424" i="5"/>
  <c r="L116425" i="5"/>
  <c r="L116426" i="5"/>
  <c r="L116427" i="5"/>
  <c r="L116428" i="5"/>
  <c r="L116429" i="5"/>
  <c r="L116430" i="5"/>
  <c r="L116431" i="5"/>
  <c r="L116432" i="5"/>
  <c r="L116433" i="5"/>
  <c r="L116434" i="5"/>
  <c r="L116435" i="5"/>
  <c r="L116436" i="5"/>
  <c r="L116437" i="5"/>
  <c r="L116438" i="5"/>
  <c r="L116439" i="5"/>
  <c r="L116440" i="5"/>
  <c r="L116441" i="5"/>
  <c r="L116442" i="5"/>
  <c r="L116443" i="5"/>
  <c r="L116444" i="5"/>
  <c r="L116445" i="5"/>
  <c r="L116446" i="5"/>
  <c r="L116447" i="5"/>
  <c r="L116448" i="5"/>
  <c r="L116449" i="5"/>
  <c r="L116450" i="5"/>
  <c r="L116451" i="5"/>
  <c r="L116452" i="5"/>
  <c r="L116453" i="5"/>
  <c r="L116454" i="5"/>
  <c r="L116455" i="5"/>
  <c r="L116456" i="5"/>
  <c r="L116457" i="5"/>
  <c r="L116458" i="5"/>
  <c r="L116459" i="5"/>
  <c r="L116460" i="5"/>
  <c r="L116461" i="5"/>
  <c r="L116462" i="5"/>
  <c r="L116463" i="5"/>
  <c r="L116464" i="5"/>
  <c r="L116465" i="5"/>
  <c r="L116466" i="5"/>
  <c r="L116467" i="5"/>
  <c r="L116468" i="5"/>
  <c r="L116469" i="5"/>
  <c r="L116470" i="5"/>
  <c r="L116471" i="5"/>
  <c r="L116472" i="5"/>
  <c r="L116473" i="5"/>
  <c r="L116474" i="5"/>
  <c r="L116475" i="5"/>
  <c r="L116476" i="5"/>
  <c r="L116477" i="5"/>
  <c r="L116478" i="5"/>
  <c r="L116479" i="5"/>
  <c r="L116480" i="5"/>
  <c r="L116481" i="5"/>
  <c r="L116482" i="5"/>
  <c r="L116483" i="5"/>
  <c r="L116484" i="5"/>
  <c r="L116485" i="5"/>
  <c r="L116486" i="5"/>
  <c r="L116487" i="5"/>
  <c r="L116488" i="5"/>
  <c r="L116489" i="5"/>
  <c r="L116490" i="5"/>
  <c r="L116491" i="5"/>
  <c r="L116492" i="5"/>
  <c r="L116493" i="5"/>
  <c r="L116494" i="5"/>
  <c r="L116495" i="5"/>
  <c r="L116496" i="5"/>
  <c r="L116497" i="5"/>
  <c r="L116498" i="5"/>
  <c r="L116499" i="5"/>
  <c r="L116500" i="5"/>
  <c r="L116501" i="5"/>
  <c r="L116502" i="5"/>
  <c r="L116503" i="5"/>
  <c r="L116504" i="5"/>
  <c r="L116505" i="5"/>
  <c r="L116506" i="5"/>
  <c r="L116507" i="5"/>
  <c r="L116508" i="5"/>
  <c r="L116509" i="5"/>
  <c r="L116510" i="5"/>
  <c r="L116511" i="5"/>
  <c r="L116512" i="5"/>
  <c r="L116513" i="5"/>
  <c r="L116514" i="5"/>
  <c r="L116515" i="5"/>
  <c r="L116516" i="5"/>
  <c r="L116517" i="5"/>
  <c r="L116518" i="5"/>
  <c r="L116519" i="5"/>
  <c r="L116520" i="5"/>
  <c r="L116521" i="5"/>
  <c r="L116522" i="5"/>
  <c r="L116523" i="5"/>
  <c r="L116524" i="5"/>
  <c r="L116525" i="5"/>
  <c r="L116526" i="5"/>
  <c r="L116527" i="5"/>
  <c r="L116528" i="5"/>
  <c r="L116529" i="5"/>
  <c r="L116530" i="5"/>
  <c r="L116531" i="5"/>
  <c r="L116532" i="5"/>
  <c r="L116533" i="5"/>
  <c r="L116534" i="5"/>
  <c r="L116535" i="5"/>
  <c r="L116536" i="5"/>
  <c r="L116537" i="5"/>
  <c r="L116538" i="5"/>
  <c r="L116539" i="5"/>
  <c r="L116540" i="5"/>
  <c r="L116541" i="5"/>
  <c r="L116542" i="5"/>
  <c r="L116543" i="5"/>
  <c r="L116544" i="5"/>
  <c r="L116545" i="5"/>
  <c r="L116546" i="5"/>
  <c r="L116547" i="5"/>
  <c r="L116548" i="5"/>
  <c r="L116549" i="5"/>
  <c r="L116550" i="5"/>
  <c r="L116551" i="5"/>
  <c r="L116552" i="5"/>
  <c r="L116553" i="5"/>
  <c r="L116554" i="5"/>
  <c r="L116555" i="5"/>
  <c r="L116556" i="5"/>
  <c r="L116557" i="5"/>
  <c r="L116558" i="5"/>
  <c r="L116559" i="5"/>
  <c r="L116560" i="5"/>
  <c r="L116561" i="5"/>
  <c r="L116562" i="5"/>
  <c r="L116563" i="5"/>
  <c r="L116564" i="5"/>
  <c r="L116565" i="5"/>
  <c r="L116566" i="5"/>
  <c r="L116567" i="5"/>
  <c r="L116568" i="5"/>
  <c r="L116569" i="5"/>
  <c r="L116570" i="5"/>
  <c r="L116571" i="5"/>
  <c r="L116572" i="5"/>
  <c r="L116573" i="5"/>
  <c r="L116574" i="5"/>
  <c r="L116575" i="5"/>
  <c r="L116576" i="5"/>
  <c r="L116577" i="5"/>
  <c r="L116578" i="5"/>
  <c r="L116579" i="5"/>
  <c r="L116580" i="5"/>
  <c r="L116581" i="5"/>
  <c r="L116582" i="5"/>
  <c r="L116583" i="5"/>
  <c r="L116584" i="5"/>
  <c r="L116585" i="5"/>
  <c r="L116586" i="5"/>
  <c r="L116587" i="5"/>
  <c r="L116588" i="5"/>
  <c r="L116589" i="5"/>
  <c r="L116590" i="5"/>
  <c r="L116591" i="5"/>
  <c r="L116592" i="5"/>
  <c r="L116593" i="5"/>
  <c r="L116594" i="5"/>
  <c r="L116595" i="5"/>
  <c r="L116596" i="5"/>
  <c r="L116597" i="5"/>
  <c r="L116598" i="5"/>
  <c r="L116599" i="5"/>
  <c r="L116600" i="5"/>
  <c r="L116601" i="5"/>
  <c r="L116602" i="5"/>
  <c r="L116603" i="5"/>
  <c r="L116604" i="5"/>
  <c r="L116605" i="5"/>
  <c r="L116606" i="5"/>
  <c r="L116607" i="5"/>
  <c r="L116608" i="5"/>
  <c r="L116609" i="5"/>
  <c r="L116610" i="5"/>
  <c r="L116611" i="5"/>
  <c r="L116612" i="5"/>
  <c r="L116613" i="5"/>
  <c r="L116614" i="5"/>
  <c r="L116615" i="5"/>
  <c r="L116616" i="5"/>
  <c r="L116617" i="5"/>
  <c r="L116618" i="5"/>
  <c r="L116619" i="5"/>
  <c r="L116620" i="5"/>
  <c r="L116621" i="5"/>
  <c r="L116622" i="5"/>
  <c r="L116623" i="5"/>
  <c r="L116624" i="5"/>
  <c r="L116625" i="5"/>
  <c r="L116626" i="5"/>
  <c r="L116627" i="5"/>
  <c r="L116628" i="5"/>
  <c r="L116629" i="5"/>
  <c r="L116630" i="5"/>
  <c r="L116631" i="5"/>
  <c r="L116632" i="5"/>
  <c r="L116633" i="5"/>
  <c r="L116634" i="5"/>
  <c r="L116635" i="5"/>
  <c r="L116636" i="5"/>
  <c r="L116637" i="5"/>
  <c r="L116638" i="5"/>
  <c r="L116639" i="5"/>
  <c r="L116640" i="5"/>
  <c r="L116641" i="5"/>
  <c r="L116642" i="5"/>
  <c r="L116643" i="5"/>
  <c r="L116644" i="5"/>
  <c r="L116645" i="5"/>
  <c r="L116646" i="5"/>
  <c r="L116647" i="5"/>
  <c r="L116648" i="5"/>
  <c r="L116649" i="5"/>
  <c r="L116650" i="5"/>
  <c r="L116651" i="5"/>
  <c r="L116652" i="5"/>
  <c r="L116653" i="5"/>
  <c r="L116654" i="5"/>
  <c r="L116655" i="5"/>
  <c r="L116656" i="5"/>
  <c r="L116657" i="5"/>
  <c r="L116658" i="5"/>
  <c r="L116659" i="5"/>
  <c r="L116660" i="5"/>
  <c r="L116661" i="5"/>
  <c r="L116662" i="5"/>
  <c r="L116663" i="5"/>
  <c r="L116664" i="5"/>
  <c r="L116665" i="5"/>
  <c r="L116666" i="5"/>
  <c r="L116667" i="5"/>
  <c r="L116668" i="5"/>
  <c r="L116669" i="5"/>
  <c r="L116670" i="5"/>
  <c r="L116671" i="5"/>
  <c r="L116672" i="5"/>
  <c r="L116673" i="5"/>
  <c r="L116674" i="5"/>
  <c r="L116675" i="5"/>
  <c r="L116676" i="5"/>
  <c r="L116677" i="5"/>
  <c r="L116678" i="5"/>
  <c r="L116679" i="5"/>
  <c r="L116680" i="5"/>
  <c r="L116681" i="5"/>
  <c r="L116682" i="5"/>
  <c r="L116683" i="5"/>
  <c r="L116684" i="5"/>
  <c r="L116685" i="5"/>
  <c r="L116686" i="5"/>
  <c r="L116687" i="5"/>
  <c r="L116688" i="5"/>
  <c r="L116689" i="5"/>
  <c r="L116690" i="5"/>
  <c r="L116691" i="5"/>
  <c r="L116692" i="5"/>
  <c r="L116693" i="5"/>
  <c r="L116694" i="5"/>
  <c r="L116695" i="5"/>
  <c r="L116696" i="5"/>
  <c r="L116697" i="5"/>
  <c r="L116698" i="5"/>
  <c r="L116699" i="5"/>
  <c r="L116700" i="5"/>
  <c r="L116701" i="5"/>
  <c r="L116702" i="5"/>
  <c r="L116703" i="5"/>
  <c r="L116704" i="5"/>
  <c r="L116705" i="5"/>
  <c r="L116706" i="5"/>
  <c r="L116707" i="5"/>
  <c r="L116708" i="5"/>
  <c r="L116709" i="5"/>
  <c r="L116710" i="5"/>
  <c r="L116711" i="5"/>
  <c r="L116712" i="5"/>
  <c r="L116713" i="5"/>
  <c r="L116714" i="5"/>
  <c r="L116715" i="5"/>
  <c r="L116716" i="5"/>
  <c r="L116717" i="5"/>
  <c r="L116718" i="5"/>
  <c r="L116719" i="5"/>
  <c r="L116720" i="5"/>
  <c r="L116721" i="5"/>
  <c r="L116722" i="5"/>
  <c r="L116723" i="5"/>
  <c r="L116724" i="5"/>
  <c r="L116725" i="5"/>
  <c r="L116726" i="5"/>
  <c r="L116727" i="5"/>
  <c r="L116728" i="5"/>
  <c r="L116729" i="5"/>
  <c r="L116730" i="5"/>
  <c r="L116731" i="5"/>
  <c r="L116732" i="5"/>
  <c r="L116733" i="5"/>
  <c r="L116734" i="5"/>
  <c r="L116735" i="5"/>
  <c r="L116736" i="5"/>
  <c r="L116737" i="5"/>
  <c r="L116738" i="5"/>
  <c r="L116739" i="5"/>
  <c r="L116740" i="5"/>
  <c r="L116741" i="5"/>
  <c r="L116742" i="5"/>
  <c r="L116743" i="5"/>
  <c r="L116744" i="5"/>
  <c r="L116745" i="5"/>
  <c r="L116746" i="5"/>
  <c r="L116747" i="5"/>
  <c r="L116748" i="5"/>
  <c r="L116749" i="5"/>
  <c r="L116750" i="5"/>
  <c r="L116751" i="5"/>
  <c r="L116752" i="5"/>
  <c r="L116753" i="5"/>
  <c r="L116754" i="5"/>
  <c r="L116755" i="5"/>
  <c r="L116756" i="5"/>
  <c r="L116757" i="5"/>
  <c r="L116758" i="5"/>
  <c r="L116759" i="5"/>
  <c r="L116760" i="5"/>
  <c r="L116761" i="5"/>
  <c r="L116762" i="5"/>
  <c r="L116763" i="5"/>
  <c r="L116764" i="5"/>
  <c r="L116765" i="5"/>
  <c r="L116766" i="5"/>
  <c r="L116767" i="5"/>
  <c r="L116768" i="5"/>
  <c r="L116769" i="5"/>
  <c r="L116770" i="5"/>
  <c r="L116771" i="5"/>
  <c r="L116772" i="5"/>
  <c r="L116773" i="5"/>
  <c r="L116774" i="5"/>
  <c r="L116775" i="5"/>
  <c r="L116776" i="5"/>
  <c r="L116777" i="5"/>
  <c r="L116778" i="5"/>
  <c r="L116779" i="5"/>
  <c r="L116780" i="5"/>
  <c r="L116781" i="5"/>
  <c r="L116782" i="5"/>
  <c r="L116783" i="5"/>
  <c r="L116784" i="5"/>
  <c r="L116785" i="5"/>
  <c r="L116786" i="5"/>
  <c r="L116787" i="5"/>
  <c r="L116788" i="5"/>
  <c r="L116789" i="5"/>
  <c r="L116790" i="5"/>
  <c r="L116791" i="5"/>
  <c r="L116792" i="5"/>
  <c r="L116793" i="5"/>
  <c r="L116794" i="5"/>
  <c r="L116795" i="5"/>
  <c r="L116796" i="5"/>
  <c r="L116797" i="5"/>
  <c r="L116798" i="5"/>
  <c r="L116799" i="5"/>
  <c r="L116800" i="5"/>
  <c r="L116801" i="5"/>
  <c r="L116802" i="5"/>
  <c r="L116803" i="5"/>
  <c r="L116804" i="5"/>
  <c r="L116805" i="5"/>
  <c r="L116806" i="5"/>
  <c r="L116807" i="5"/>
  <c r="L116808" i="5"/>
  <c r="L116809" i="5"/>
  <c r="L116810" i="5"/>
  <c r="L116811" i="5"/>
  <c r="L116812" i="5"/>
  <c r="L116813" i="5"/>
  <c r="L116814" i="5"/>
  <c r="L116815" i="5"/>
  <c r="L116816" i="5"/>
  <c r="L116817" i="5"/>
  <c r="L116818" i="5"/>
  <c r="L116819" i="5"/>
  <c r="L116820" i="5"/>
  <c r="L116821" i="5"/>
  <c r="L116822" i="5"/>
  <c r="L116823" i="5"/>
  <c r="L116824" i="5"/>
  <c r="L116825" i="5"/>
  <c r="L116826" i="5"/>
  <c r="L116827" i="5"/>
  <c r="L116828" i="5"/>
  <c r="L116829" i="5"/>
  <c r="L116830" i="5"/>
  <c r="L116831" i="5"/>
  <c r="L116832" i="5"/>
  <c r="L116833" i="5"/>
  <c r="L116834" i="5"/>
  <c r="L116835" i="5"/>
  <c r="L116836" i="5"/>
  <c r="L116837" i="5"/>
  <c r="L116838" i="5"/>
  <c r="L116839" i="5"/>
  <c r="L116840" i="5"/>
  <c r="L116841" i="5"/>
  <c r="L116842" i="5"/>
  <c r="L116843" i="5"/>
  <c r="L116844" i="5"/>
  <c r="L116845" i="5"/>
  <c r="L116846" i="5"/>
  <c r="L116847" i="5"/>
  <c r="L116848" i="5"/>
  <c r="L116849" i="5"/>
  <c r="L116850" i="5"/>
  <c r="L116851" i="5"/>
  <c r="L116852" i="5"/>
  <c r="L116853" i="5"/>
  <c r="L116854" i="5"/>
  <c r="L116855" i="5"/>
  <c r="L116856" i="5"/>
  <c r="L116857" i="5"/>
  <c r="L116858" i="5"/>
  <c r="L116859" i="5"/>
  <c r="L116860" i="5"/>
  <c r="L116861" i="5"/>
  <c r="L116862" i="5"/>
  <c r="L116863" i="5"/>
  <c r="L116864" i="5"/>
  <c r="L116865" i="5"/>
  <c r="L116866" i="5"/>
  <c r="L116867" i="5"/>
  <c r="L116868" i="5"/>
  <c r="L116869" i="5"/>
  <c r="L116870" i="5"/>
  <c r="L116871" i="5"/>
  <c r="L116872" i="5"/>
  <c r="L116873" i="5"/>
  <c r="L116874" i="5"/>
  <c r="L116875" i="5"/>
  <c r="L116876" i="5"/>
  <c r="L116877" i="5"/>
  <c r="L116878" i="5"/>
  <c r="L116879" i="5"/>
  <c r="L116880" i="5"/>
  <c r="L116881" i="5"/>
  <c r="L116882" i="5"/>
  <c r="L116883" i="5"/>
  <c r="L116884" i="5"/>
  <c r="L116885" i="5"/>
  <c r="L116886" i="5"/>
  <c r="L116887" i="5"/>
  <c r="L116888" i="5"/>
  <c r="L116889" i="5"/>
  <c r="L116890" i="5"/>
  <c r="L116891" i="5"/>
  <c r="L116892" i="5"/>
  <c r="L116893" i="5"/>
  <c r="L116894" i="5"/>
  <c r="L116895" i="5"/>
  <c r="L116896" i="5"/>
  <c r="L116897" i="5"/>
  <c r="L116898" i="5"/>
  <c r="L116899" i="5"/>
  <c r="L116900" i="5"/>
  <c r="L116901" i="5"/>
  <c r="L116902" i="5"/>
  <c r="L116903" i="5"/>
  <c r="L116904" i="5"/>
  <c r="L116905" i="5"/>
  <c r="L116906" i="5"/>
  <c r="L116907" i="5"/>
  <c r="L116908" i="5"/>
  <c r="L116909" i="5"/>
  <c r="L116910" i="5"/>
  <c r="L116911" i="5"/>
  <c r="L116912" i="5"/>
  <c r="L116913" i="5"/>
  <c r="L116914" i="5"/>
  <c r="L116915" i="5"/>
  <c r="L116916" i="5"/>
  <c r="L116917" i="5"/>
  <c r="L116918" i="5"/>
  <c r="L116919" i="5"/>
  <c r="L116920" i="5"/>
  <c r="L116921" i="5"/>
  <c r="L116922" i="5"/>
  <c r="L116923" i="5"/>
  <c r="L116924" i="5"/>
  <c r="L116925" i="5"/>
  <c r="L116926" i="5"/>
  <c r="L116927" i="5"/>
  <c r="L116928" i="5"/>
  <c r="L116929" i="5"/>
  <c r="L116930" i="5"/>
  <c r="L116931" i="5"/>
  <c r="L116932" i="5"/>
  <c r="L116933" i="5"/>
  <c r="L116934" i="5"/>
  <c r="L116935" i="5"/>
  <c r="L116936" i="5"/>
  <c r="L116937" i="5"/>
  <c r="L116938" i="5"/>
  <c r="L116939" i="5"/>
  <c r="L116940" i="5"/>
  <c r="L116941" i="5"/>
  <c r="L116942" i="5"/>
  <c r="L116943" i="5"/>
  <c r="L116944" i="5"/>
  <c r="L116945" i="5"/>
  <c r="L116946" i="5"/>
  <c r="L116947" i="5"/>
  <c r="L116948" i="5"/>
  <c r="L116949" i="5"/>
  <c r="L116950" i="5"/>
  <c r="L116951" i="5"/>
  <c r="L116952" i="5"/>
  <c r="L116953" i="5"/>
  <c r="L116954" i="5"/>
  <c r="L116955" i="5"/>
  <c r="L116956" i="5"/>
  <c r="L116957" i="5"/>
  <c r="L116958" i="5"/>
  <c r="L116959" i="5"/>
  <c r="L116960" i="5"/>
  <c r="L116961" i="5"/>
  <c r="L116962" i="5"/>
  <c r="L116963" i="5"/>
  <c r="L116964" i="5"/>
  <c r="L116965" i="5"/>
  <c r="L116966" i="5"/>
  <c r="L116967" i="5"/>
  <c r="L116968" i="5"/>
  <c r="L116969" i="5"/>
  <c r="L116970" i="5"/>
  <c r="L116971" i="5"/>
  <c r="L116972" i="5"/>
  <c r="L116973" i="5"/>
  <c r="L116974" i="5"/>
  <c r="L116975" i="5"/>
  <c r="L116976" i="5"/>
  <c r="L116977" i="5"/>
  <c r="L116978" i="5"/>
  <c r="L116979" i="5"/>
  <c r="L116980" i="5"/>
  <c r="L116981" i="5"/>
  <c r="L116982" i="5"/>
  <c r="L116983" i="5"/>
  <c r="L116984" i="5"/>
  <c r="L116985" i="5"/>
  <c r="L116986" i="5"/>
  <c r="L116987" i="5"/>
  <c r="L116988" i="5"/>
  <c r="L116989" i="5"/>
  <c r="L116990" i="5"/>
  <c r="L116991" i="5"/>
  <c r="L116992" i="5"/>
  <c r="L116993" i="5"/>
  <c r="L116994" i="5"/>
  <c r="L116995" i="5"/>
  <c r="L116996" i="5"/>
  <c r="L116997" i="5"/>
  <c r="L116998" i="5"/>
  <c r="L116999" i="5"/>
  <c r="L117000" i="5"/>
  <c r="L117001" i="5"/>
  <c r="L117002" i="5"/>
  <c r="L117003" i="5"/>
  <c r="L117004" i="5"/>
  <c r="L117005" i="5"/>
  <c r="L117006" i="5"/>
  <c r="L117007" i="5"/>
  <c r="L117008" i="5"/>
  <c r="L117009" i="5"/>
  <c r="L117010" i="5"/>
  <c r="L117011" i="5"/>
  <c r="L117012" i="5"/>
  <c r="L117013" i="5"/>
  <c r="L117014" i="5"/>
  <c r="L117015" i="5"/>
  <c r="L117016" i="5"/>
  <c r="L117017" i="5"/>
  <c r="L117018" i="5"/>
  <c r="L117019" i="5"/>
  <c r="L117020" i="5"/>
  <c r="L117021" i="5"/>
  <c r="L117022" i="5"/>
  <c r="L117023" i="5"/>
  <c r="L117024" i="5"/>
  <c r="L117025" i="5"/>
  <c r="L117026" i="5"/>
  <c r="L117027" i="5"/>
  <c r="L117028" i="5"/>
  <c r="L117029" i="5"/>
  <c r="L117030" i="5"/>
  <c r="L117031" i="5"/>
  <c r="L117032" i="5"/>
  <c r="L117033" i="5"/>
  <c r="L117034" i="5"/>
  <c r="L117035" i="5"/>
  <c r="L117036" i="5"/>
  <c r="L117037" i="5"/>
  <c r="L117038" i="5"/>
  <c r="L117039" i="5"/>
  <c r="L117040" i="5"/>
  <c r="L117041" i="5"/>
  <c r="L117042" i="5"/>
  <c r="L117043" i="5"/>
  <c r="L117044" i="5"/>
  <c r="L117045" i="5"/>
  <c r="L117046" i="5"/>
  <c r="L117047" i="5"/>
  <c r="L117048" i="5"/>
  <c r="L117049" i="5"/>
  <c r="L117050" i="5"/>
  <c r="L117051" i="5"/>
  <c r="L117052" i="5"/>
  <c r="L117053" i="5"/>
  <c r="L117054" i="5"/>
  <c r="L117055" i="5"/>
  <c r="L117056" i="5"/>
  <c r="L117057" i="5"/>
  <c r="L117058" i="5"/>
  <c r="L117059" i="5"/>
  <c r="L117060" i="5"/>
  <c r="L117061" i="5"/>
  <c r="L117062" i="5"/>
  <c r="L117063" i="5"/>
  <c r="L117064" i="5"/>
  <c r="L117065" i="5"/>
  <c r="L117066" i="5"/>
  <c r="L117067" i="5"/>
  <c r="L117068" i="5"/>
  <c r="L117069" i="5"/>
  <c r="L117070" i="5"/>
  <c r="L117071" i="5"/>
  <c r="L117072" i="5"/>
  <c r="L117073" i="5"/>
  <c r="L117074" i="5"/>
  <c r="L117075" i="5"/>
  <c r="L117076" i="5"/>
  <c r="L117077" i="5"/>
  <c r="L117078" i="5"/>
  <c r="L117079" i="5"/>
  <c r="L117080" i="5"/>
  <c r="L117081" i="5"/>
  <c r="L117082" i="5"/>
  <c r="L117083" i="5"/>
  <c r="L117084" i="5"/>
  <c r="L117085" i="5"/>
  <c r="L117086" i="5"/>
  <c r="L117087" i="5"/>
  <c r="L117088" i="5"/>
  <c r="L117089" i="5"/>
  <c r="L117090" i="5"/>
  <c r="L117091" i="5"/>
  <c r="L117092" i="5"/>
  <c r="L117093" i="5"/>
  <c r="L117094" i="5"/>
  <c r="L117095" i="5"/>
  <c r="L117096" i="5"/>
  <c r="L117097" i="5"/>
  <c r="L117098" i="5"/>
  <c r="L117099" i="5"/>
  <c r="L117100" i="5"/>
  <c r="L117101" i="5"/>
  <c r="L117102" i="5"/>
  <c r="L117103" i="5"/>
  <c r="L117104" i="5"/>
  <c r="L117105" i="5"/>
  <c r="L117106" i="5"/>
  <c r="L117107" i="5"/>
  <c r="L117108" i="5"/>
  <c r="L117109" i="5"/>
  <c r="L117110" i="5"/>
  <c r="L117111" i="5"/>
  <c r="L117112" i="5"/>
  <c r="L117113" i="5"/>
  <c r="L117114" i="5"/>
  <c r="L117115" i="5"/>
  <c r="L117116" i="5"/>
  <c r="L117117" i="5"/>
  <c r="L117118" i="5"/>
  <c r="L117119" i="5"/>
  <c r="L117120" i="5"/>
  <c r="L117121" i="5"/>
  <c r="L117122" i="5"/>
  <c r="L117123" i="5"/>
  <c r="L117124" i="5"/>
  <c r="L117125" i="5"/>
  <c r="L117126" i="5"/>
  <c r="L117127" i="5"/>
  <c r="L117128" i="5"/>
  <c r="L117129" i="5"/>
  <c r="L117130" i="5"/>
  <c r="L117131" i="5"/>
  <c r="L117132" i="5"/>
  <c r="L117133" i="5"/>
  <c r="L117134" i="5"/>
  <c r="L117135" i="5"/>
  <c r="L117136" i="5"/>
  <c r="L117137" i="5"/>
  <c r="L117138" i="5"/>
  <c r="L117139" i="5"/>
  <c r="L117140" i="5"/>
  <c r="L117141" i="5"/>
  <c r="L117142" i="5"/>
  <c r="L117143" i="5"/>
  <c r="L117144" i="5"/>
  <c r="L117145" i="5"/>
  <c r="L117146" i="5"/>
  <c r="L117147" i="5"/>
  <c r="L117148" i="5"/>
  <c r="L117149" i="5"/>
  <c r="L117150" i="5"/>
  <c r="L117151" i="5"/>
  <c r="L117152" i="5"/>
  <c r="L117153" i="5"/>
  <c r="L117154" i="5"/>
  <c r="L117155" i="5"/>
  <c r="L117156" i="5"/>
  <c r="L117157" i="5"/>
  <c r="L117158" i="5"/>
  <c r="L117159" i="5"/>
  <c r="L117160" i="5"/>
  <c r="L117161" i="5"/>
  <c r="L117162" i="5"/>
  <c r="L117163" i="5"/>
  <c r="L117164" i="5"/>
  <c r="L117165" i="5"/>
  <c r="L117166" i="5"/>
  <c r="L117167" i="5"/>
  <c r="L117168" i="5"/>
  <c r="L117169" i="5"/>
  <c r="L117170" i="5"/>
  <c r="L117171" i="5"/>
  <c r="L117172" i="5"/>
  <c r="L117173" i="5"/>
  <c r="L117174" i="5"/>
  <c r="L117175" i="5"/>
  <c r="L117176" i="5"/>
  <c r="L117177" i="5"/>
  <c r="L117178" i="5"/>
  <c r="L117179" i="5"/>
  <c r="L117180" i="5"/>
  <c r="L117181" i="5"/>
  <c r="L117182" i="5"/>
  <c r="L117183" i="5"/>
  <c r="L117184" i="5"/>
  <c r="L117185" i="5"/>
  <c r="L117186" i="5"/>
  <c r="L117187" i="5"/>
  <c r="L117188" i="5"/>
  <c r="L117189" i="5"/>
  <c r="L117190" i="5"/>
  <c r="L117191" i="5"/>
  <c r="L117192" i="5"/>
  <c r="L117193" i="5"/>
  <c r="L117194" i="5"/>
  <c r="L117195" i="5"/>
  <c r="L117196" i="5"/>
  <c r="L117197" i="5"/>
  <c r="L117198" i="5"/>
  <c r="L117199" i="5"/>
  <c r="L117200" i="5"/>
  <c r="L117201" i="5"/>
  <c r="L117202" i="5"/>
  <c r="L117203" i="5"/>
  <c r="L117204" i="5"/>
  <c r="L117205" i="5"/>
  <c r="L117206" i="5"/>
  <c r="L117207" i="5"/>
  <c r="L117208" i="5"/>
  <c r="L117209" i="5"/>
  <c r="L117210" i="5"/>
  <c r="L117211" i="5"/>
  <c r="L117212" i="5"/>
  <c r="L117213" i="5"/>
  <c r="L117214" i="5"/>
  <c r="L117215" i="5"/>
  <c r="L117216" i="5"/>
  <c r="L117217" i="5"/>
  <c r="L117218" i="5"/>
  <c r="L117219" i="5"/>
  <c r="L117220" i="5"/>
  <c r="L117221" i="5"/>
  <c r="L117222" i="5"/>
  <c r="L117223" i="5"/>
  <c r="L117224" i="5"/>
  <c r="L117225" i="5"/>
  <c r="L117226" i="5"/>
  <c r="L117227" i="5"/>
  <c r="L117228" i="5"/>
  <c r="L117229" i="5"/>
  <c r="L117230" i="5"/>
  <c r="L117231" i="5"/>
  <c r="L117232" i="5"/>
  <c r="L117233" i="5"/>
  <c r="L117234" i="5"/>
  <c r="L117235" i="5"/>
  <c r="L117236" i="5"/>
  <c r="L117237" i="5"/>
  <c r="L117238" i="5"/>
  <c r="L117239" i="5"/>
  <c r="L117240" i="5"/>
  <c r="L117241" i="5"/>
  <c r="L117242" i="5"/>
  <c r="L117243" i="5"/>
  <c r="L117244" i="5"/>
  <c r="L117245" i="5"/>
  <c r="L117246" i="5"/>
  <c r="L117247" i="5"/>
  <c r="L117248" i="5"/>
  <c r="L117249" i="5"/>
  <c r="L117250" i="5"/>
  <c r="L117251" i="5"/>
  <c r="L117252" i="5"/>
  <c r="L117253" i="5"/>
  <c r="L117254" i="5"/>
  <c r="L117255" i="5"/>
  <c r="L117256" i="5"/>
  <c r="L117257" i="5"/>
  <c r="L117258" i="5"/>
  <c r="L117259" i="5"/>
  <c r="L117260" i="5"/>
  <c r="L117261" i="5"/>
  <c r="L117262" i="5"/>
  <c r="L117263" i="5"/>
  <c r="L117264" i="5"/>
  <c r="L117265" i="5"/>
  <c r="L117266" i="5"/>
  <c r="L117267" i="5"/>
  <c r="L117268" i="5"/>
  <c r="L117269" i="5"/>
  <c r="L117270" i="5"/>
  <c r="L117271" i="5"/>
  <c r="L117272" i="5"/>
  <c r="L117273" i="5"/>
  <c r="L117274" i="5"/>
  <c r="L117275" i="5"/>
  <c r="L117276" i="5"/>
  <c r="L117277" i="5"/>
  <c r="L117278" i="5"/>
  <c r="L117279" i="5"/>
  <c r="L117280" i="5"/>
  <c r="L117281" i="5"/>
  <c r="L117282" i="5"/>
  <c r="L117283" i="5"/>
  <c r="L117284" i="5"/>
  <c r="L117285" i="5"/>
  <c r="L117286" i="5"/>
  <c r="L117287" i="5"/>
  <c r="L117288" i="5"/>
  <c r="L117289" i="5"/>
  <c r="L117290" i="5"/>
  <c r="L117291" i="5"/>
  <c r="L117292" i="5"/>
  <c r="L117293" i="5"/>
  <c r="L117294" i="5"/>
  <c r="L117295" i="5"/>
  <c r="L117296" i="5"/>
  <c r="L117297" i="5"/>
  <c r="L117298" i="5"/>
  <c r="L117299" i="5"/>
  <c r="L117300" i="5"/>
  <c r="L117301" i="5"/>
  <c r="L117302" i="5"/>
  <c r="L117303" i="5"/>
  <c r="L117304" i="5"/>
  <c r="L117305" i="5"/>
  <c r="L117306" i="5"/>
  <c r="L117307" i="5"/>
  <c r="L117308" i="5"/>
  <c r="L117309" i="5"/>
  <c r="L117310" i="5"/>
  <c r="L117311" i="5"/>
  <c r="L117312" i="5"/>
  <c r="L117313" i="5"/>
  <c r="L117314" i="5"/>
  <c r="L117315" i="5"/>
  <c r="L117316" i="5"/>
  <c r="L117317" i="5"/>
  <c r="L117318" i="5"/>
  <c r="L117319" i="5"/>
  <c r="L117320" i="5"/>
  <c r="L117321" i="5"/>
  <c r="L117322" i="5"/>
  <c r="L117323" i="5"/>
  <c r="L117324" i="5"/>
  <c r="L117325" i="5"/>
  <c r="L117326" i="5"/>
  <c r="L117327" i="5"/>
  <c r="L117328" i="5"/>
  <c r="L117329" i="5"/>
  <c r="L117330" i="5"/>
  <c r="L117331" i="5"/>
  <c r="L117332" i="5"/>
  <c r="L117333" i="5"/>
  <c r="L117334" i="5"/>
  <c r="L117335" i="5"/>
  <c r="L117336" i="5"/>
  <c r="L117337" i="5"/>
  <c r="L117338" i="5"/>
  <c r="L117339" i="5"/>
  <c r="L117340" i="5"/>
  <c r="L117341" i="5"/>
  <c r="L117342" i="5"/>
  <c r="L117343" i="5"/>
  <c r="L117344" i="5"/>
  <c r="L117345" i="5"/>
  <c r="L117346" i="5"/>
  <c r="L117347" i="5"/>
  <c r="L117348" i="5"/>
  <c r="L117349" i="5"/>
  <c r="L117350" i="5"/>
  <c r="L117351" i="5"/>
  <c r="L117352" i="5"/>
  <c r="L117353" i="5"/>
  <c r="L117354" i="5"/>
  <c r="L117355" i="5"/>
  <c r="L117356" i="5"/>
  <c r="L117357" i="5"/>
  <c r="L117358" i="5"/>
  <c r="L117359" i="5"/>
  <c r="L117360" i="5"/>
  <c r="L117361" i="5"/>
  <c r="L117362" i="5"/>
  <c r="L117363" i="5"/>
  <c r="L117364" i="5"/>
  <c r="L117365" i="5"/>
  <c r="L117366" i="5"/>
  <c r="L117367" i="5"/>
  <c r="L117368" i="5"/>
  <c r="L117369" i="5"/>
  <c r="L117370" i="5"/>
  <c r="L117371" i="5"/>
  <c r="L117372" i="5"/>
  <c r="L117373" i="5"/>
  <c r="L117374" i="5"/>
  <c r="L117375" i="5"/>
  <c r="L117376" i="5"/>
  <c r="L117377" i="5"/>
  <c r="L117378" i="5"/>
  <c r="L117379" i="5"/>
  <c r="L117380" i="5"/>
  <c r="L117381" i="5"/>
  <c r="L117382" i="5"/>
  <c r="L117383" i="5"/>
  <c r="L117384" i="5"/>
  <c r="L117385" i="5"/>
  <c r="L117386" i="5"/>
  <c r="L117387" i="5"/>
  <c r="L117388" i="5"/>
  <c r="L117389" i="5"/>
  <c r="L117390" i="5"/>
  <c r="L117391" i="5"/>
  <c r="L117392" i="5"/>
  <c r="L117393" i="5"/>
  <c r="L117394" i="5"/>
  <c r="L117395" i="5"/>
  <c r="L117396" i="5"/>
  <c r="L117397" i="5"/>
  <c r="L117398" i="5"/>
  <c r="L117399" i="5"/>
  <c r="L117400" i="5"/>
  <c r="L117401" i="5"/>
  <c r="L117402" i="5"/>
  <c r="L117403" i="5"/>
  <c r="L117404" i="5"/>
  <c r="L117405" i="5"/>
  <c r="L117406" i="5"/>
  <c r="L117407" i="5"/>
  <c r="L117408" i="5"/>
  <c r="L117409" i="5"/>
  <c r="L117410" i="5"/>
  <c r="L117411" i="5"/>
  <c r="L117412" i="5"/>
  <c r="L117413" i="5"/>
  <c r="L117414" i="5"/>
  <c r="L117415" i="5"/>
  <c r="L117416" i="5"/>
  <c r="L117417" i="5"/>
  <c r="L117418" i="5"/>
  <c r="L117419" i="5"/>
  <c r="L117420" i="5"/>
  <c r="L117421" i="5"/>
  <c r="L117422" i="5"/>
  <c r="L117423" i="5"/>
  <c r="L117424" i="5"/>
  <c r="L117425" i="5"/>
  <c r="L117426" i="5"/>
  <c r="L117427" i="5"/>
  <c r="L117428" i="5"/>
  <c r="L117429" i="5"/>
  <c r="L117430" i="5"/>
  <c r="L117431" i="5"/>
  <c r="L117432" i="5"/>
  <c r="L117433" i="5"/>
  <c r="L117434" i="5"/>
  <c r="L117435" i="5"/>
  <c r="L117436" i="5"/>
  <c r="L117437" i="5"/>
  <c r="L117438" i="5"/>
  <c r="L117439" i="5"/>
  <c r="L117440" i="5"/>
  <c r="L117441" i="5"/>
  <c r="L117442" i="5"/>
  <c r="L117443" i="5"/>
  <c r="L117444" i="5"/>
  <c r="L117445" i="5"/>
  <c r="L117446" i="5"/>
  <c r="L117447" i="5"/>
  <c r="L117448" i="5"/>
  <c r="L117449" i="5"/>
  <c r="L117450" i="5"/>
  <c r="L117451" i="5"/>
  <c r="L117452" i="5"/>
  <c r="L117453" i="5"/>
  <c r="L117454" i="5"/>
  <c r="L117455" i="5"/>
  <c r="L117456" i="5"/>
  <c r="L117457" i="5"/>
  <c r="L117458" i="5"/>
  <c r="L117459" i="5"/>
  <c r="L117460" i="5"/>
  <c r="L117461" i="5"/>
  <c r="L117462" i="5"/>
  <c r="L117463" i="5"/>
  <c r="L117464" i="5"/>
  <c r="L117465" i="5"/>
  <c r="L117466" i="5"/>
  <c r="L117467" i="5"/>
  <c r="L117468" i="5"/>
  <c r="L117469" i="5"/>
  <c r="L117470" i="5"/>
  <c r="L117471" i="5"/>
  <c r="L117472" i="5"/>
  <c r="L117473" i="5"/>
  <c r="L117474" i="5"/>
  <c r="L117475" i="5"/>
  <c r="L117476" i="5"/>
  <c r="L117477" i="5"/>
  <c r="L117478" i="5"/>
  <c r="L117479" i="5"/>
  <c r="L117480" i="5"/>
  <c r="L117481" i="5"/>
  <c r="L117482" i="5"/>
  <c r="L117483" i="5"/>
  <c r="L117484" i="5"/>
  <c r="L117485" i="5"/>
  <c r="L117486" i="5"/>
  <c r="L117487" i="5"/>
  <c r="L117488" i="5"/>
  <c r="L117489" i="5"/>
  <c r="L117490" i="5"/>
  <c r="L117491" i="5"/>
  <c r="L117492" i="5"/>
  <c r="L117493" i="5"/>
  <c r="L117494" i="5"/>
  <c r="L117495" i="5"/>
  <c r="L117496" i="5"/>
  <c r="L117497" i="5"/>
  <c r="L117498" i="5"/>
  <c r="L117499" i="5"/>
  <c r="L117500" i="5"/>
  <c r="L117501" i="5"/>
  <c r="L117502" i="5"/>
  <c r="L117503" i="5"/>
  <c r="L117504" i="5"/>
  <c r="L117505" i="5"/>
  <c r="L117506" i="5"/>
  <c r="L117507" i="5"/>
  <c r="L117508" i="5"/>
  <c r="L117509" i="5"/>
  <c r="L117510" i="5"/>
  <c r="L117511" i="5"/>
  <c r="L117512" i="5"/>
  <c r="L117513" i="5"/>
  <c r="L117514" i="5"/>
  <c r="L117515" i="5"/>
  <c r="L117516" i="5"/>
  <c r="L117517" i="5"/>
  <c r="L117518" i="5"/>
  <c r="L117519" i="5"/>
  <c r="L117520" i="5"/>
  <c r="L117521" i="5"/>
  <c r="L117522" i="5"/>
  <c r="L117523" i="5"/>
  <c r="L117524" i="5"/>
  <c r="L117525" i="5"/>
  <c r="L117526" i="5"/>
  <c r="L117527" i="5"/>
  <c r="L117528" i="5"/>
  <c r="L117529" i="5"/>
  <c r="L117530" i="5"/>
  <c r="L117531" i="5"/>
  <c r="L117532" i="5"/>
  <c r="L117533" i="5"/>
  <c r="L117534" i="5"/>
  <c r="L117535" i="5"/>
  <c r="L117536" i="5"/>
  <c r="L117537" i="5"/>
  <c r="L117538" i="5"/>
  <c r="L117539" i="5"/>
  <c r="L117540" i="5"/>
  <c r="L117541" i="5"/>
  <c r="L117542" i="5"/>
  <c r="L117543" i="5"/>
  <c r="L117544" i="5"/>
  <c r="L117545" i="5"/>
  <c r="L117546" i="5"/>
  <c r="L117547" i="5"/>
  <c r="L117548" i="5"/>
  <c r="L117549" i="5"/>
  <c r="L117550" i="5"/>
  <c r="L117551" i="5"/>
  <c r="L117552" i="5"/>
  <c r="L117553" i="5"/>
  <c r="L117554" i="5"/>
  <c r="L117555" i="5"/>
  <c r="L117556" i="5"/>
  <c r="L117557" i="5"/>
  <c r="L117558" i="5"/>
  <c r="L117559" i="5"/>
  <c r="L117560" i="5"/>
  <c r="L117561" i="5"/>
  <c r="L117562" i="5"/>
  <c r="L117563" i="5"/>
  <c r="L117564" i="5"/>
  <c r="L117565" i="5"/>
  <c r="L117566" i="5"/>
  <c r="L117567" i="5"/>
  <c r="L117568" i="5"/>
  <c r="L117569" i="5"/>
  <c r="L117570" i="5"/>
  <c r="L117571" i="5"/>
  <c r="L117572" i="5"/>
  <c r="L117573" i="5"/>
  <c r="L117574" i="5"/>
  <c r="L117575" i="5"/>
  <c r="L117576" i="5"/>
  <c r="L117577" i="5"/>
  <c r="L117578" i="5"/>
  <c r="L117579" i="5"/>
  <c r="L117580" i="5"/>
  <c r="L117581" i="5"/>
  <c r="L117582" i="5"/>
  <c r="L117583" i="5"/>
  <c r="L117584" i="5"/>
  <c r="L117585" i="5"/>
  <c r="L117586" i="5"/>
  <c r="L117587" i="5"/>
  <c r="L117588" i="5"/>
  <c r="L117589" i="5"/>
  <c r="L117590" i="5"/>
  <c r="L117591" i="5"/>
  <c r="L117592" i="5"/>
  <c r="L117593" i="5"/>
  <c r="L117594" i="5"/>
  <c r="L117595" i="5"/>
  <c r="L117596" i="5"/>
  <c r="L117597" i="5"/>
  <c r="L117598" i="5"/>
  <c r="L117599" i="5"/>
  <c r="L117600" i="5"/>
  <c r="L117601" i="5"/>
  <c r="L117602" i="5"/>
  <c r="L117603" i="5"/>
  <c r="L117604" i="5"/>
  <c r="L117605" i="5"/>
  <c r="L117606" i="5"/>
  <c r="L117607" i="5"/>
  <c r="L117608" i="5"/>
  <c r="L117609" i="5"/>
  <c r="L117610" i="5"/>
  <c r="L117611" i="5"/>
  <c r="L117612" i="5"/>
  <c r="L117613" i="5"/>
  <c r="L117614" i="5"/>
  <c r="L117615" i="5"/>
  <c r="L117616" i="5"/>
  <c r="L117617" i="5"/>
  <c r="L117618" i="5"/>
  <c r="L117619" i="5"/>
  <c r="L117620" i="5"/>
  <c r="L117621" i="5"/>
  <c r="L117622" i="5"/>
  <c r="L117623" i="5"/>
  <c r="L117624" i="5"/>
  <c r="L117625" i="5"/>
  <c r="L117626" i="5"/>
  <c r="L117627" i="5"/>
  <c r="L117628" i="5"/>
  <c r="L117629" i="5"/>
  <c r="L117630" i="5"/>
  <c r="L117631" i="5"/>
  <c r="L117632" i="5"/>
  <c r="L117633" i="5"/>
  <c r="L117634" i="5"/>
  <c r="L117635" i="5"/>
  <c r="L117636" i="5"/>
  <c r="L117637" i="5"/>
  <c r="L117638" i="5"/>
  <c r="L117639" i="5"/>
  <c r="L117640" i="5"/>
  <c r="L117641" i="5"/>
  <c r="L117642" i="5"/>
  <c r="L117643" i="5"/>
  <c r="L117644" i="5"/>
  <c r="L117645" i="5"/>
  <c r="L117646" i="5"/>
  <c r="L117647" i="5"/>
  <c r="L117648" i="5"/>
  <c r="L117649" i="5"/>
  <c r="L117650" i="5"/>
  <c r="L117651" i="5"/>
  <c r="L117652" i="5"/>
  <c r="L117653" i="5"/>
  <c r="L117654" i="5"/>
  <c r="L117655" i="5"/>
  <c r="L117656" i="5"/>
  <c r="L117657" i="5"/>
  <c r="L117658" i="5"/>
  <c r="L117659" i="5"/>
  <c r="L117660" i="5"/>
  <c r="L117661" i="5"/>
  <c r="L117662" i="5"/>
  <c r="L117663" i="5"/>
  <c r="L117664" i="5"/>
  <c r="L117665" i="5"/>
  <c r="L117666" i="5"/>
  <c r="L117667" i="5"/>
  <c r="L117668" i="5"/>
  <c r="L117669" i="5"/>
  <c r="L117670" i="5"/>
  <c r="L117671" i="5"/>
  <c r="L117672" i="5"/>
  <c r="L117673" i="5"/>
  <c r="L117674" i="5"/>
  <c r="L117675" i="5"/>
  <c r="L117676" i="5"/>
  <c r="L117677" i="5"/>
  <c r="L117678" i="5"/>
  <c r="L117679" i="5"/>
  <c r="L117680" i="5"/>
  <c r="L117681" i="5"/>
  <c r="L117682" i="5"/>
  <c r="L117683" i="5"/>
  <c r="L117684" i="5"/>
  <c r="L117685" i="5"/>
  <c r="L117686" i="5"/>
  <c r="L117687" i="5"/>
  <c r="L117688" i="5"/>
  <c r="L117689" i="5"/>
  <c r="L117690" i="5"/>
  <c r="L117691" i="5"/>
  <c r="L117692" i="5"/>
  <c r="L117693" i="5"/>
  <c r="L117694" i="5"/>
  <c r="L117695" i="5"/>
  <c r="L117696" i="5"/>
  <c r="L117697" i="5"/>
  <c r="L117698" i="5"/>
  <c r="L117699" i="5"/>
  <c r="L117700" i="5"/>
  <c r="L117701" i="5"/>
  <c r="L117702" i="5"/>
  <c r="L117703" i="5"/>
  <c r="L117704" i="5"/>
  <c r="L117705" i="5"/>
  <c r="L117706" i="5"/>
  <c r="L117707" i="5"/>
  <c r="L117708" i="5"/>
  <c r="L117709" i="5"/>
  <c r="L117710" i="5"/>
  <c r="L117711" i="5"/>
  <c r="L117712" i="5"/>
  <c r="L117713" i="5"/>
  <c r="L117714" i="5"/>
  <c r="L117715" i="5"/>
  <c r="L117716" i="5"/>
  <c r="L117717" i="5"/>
  <c r="L117718" i="5"/>
  <c r="L117719" i="5"/>
  <c r="L117720" i="5"/>
  <c r="L117721" i="5"/>
  <c r="L117722" i="5"/>
  <c r="L117723" i="5"/>
  <c r="L117724" i="5"/>
  <c r="L117725" i="5"/>
  <c r="L117726" i="5"/>
  <c r="L117727" i="5"/>
  <c r="L117728" i="5"/>
  <c r="L117729" i="5"/>
  <c r="L117730" i="5"/>
  <c r="L117731" i="5"/>
  <c r="L117732" i="5"/>
  <c r="L117733" i="5"/>
  <c r="L117734" i="5"/>
  <c r="L117735" i="5"/>
  <c r="L117736" i="5"/>
  <c r="L117737" i="5"/>
  <c r="L117738" i="5"/>
  <c r="L117739" i="5"/>
  <c r="L117740" i="5"/>
  <c r="L117741" i="5"/>
  <c r="L117742" i="5"/>
  <c r="L117743" i="5"/>
  <c r="L117744" i="5"/>
  <c r="L117745" i="5"/>
  <c r="L117746" i="5"/>
  <c r="L117747" i="5"/>
  <c r="L117748" i="5"/>
  <c r="L117749" i="5"/>
  <c r="L117750" i="5"/>
  <c r="L117751" i="5"/>
  <c r="L117752" i="5"/>
  <c r="L117753" i="5"/>
  <c r="L117754" i="5"/>
  <c r="L117755" i="5"/>
  <c r="L117756" i="5"/>
  <c r="L117757" i="5"/>
  <c r="L117758" i="5"/>
  <c r="L117759" i="5"/>
  <c r="L117760" i="5"/>
  <c r="L117761" i="5"/>
  <c r="L117762" i="5"/>
  <c r="L117763" i="5"/>
  <c r="L117764" i="5"/>
  <c r="L117765" i="5"/>
  <c r="L117766" i="5"/>
  <c r="L117767" i="5"/>
  <c r="L117768" i="5"/>
  <c r="L117769" i="5"/>
  <c r="L117770" i="5"/>
  <c r="L117771" i="5"/>
  <c r="L117772" i="5"/>
  <c r="L117773" i="5"/>
  <c r="L117774" i="5"/>
  <c r="L117775" i="5"/>
  <c r="L117776" i="5"/>
  <c r="L117777" i="5"/>
  <c r="L117778" i="5"/>
  <c r="L117779" i="5"/>
  <c r="L117780" i="5"/>
  <c r="L117781" i="5"/>
  <c r="L117782" i="5"/>
  <c r="L117783" i="5"/>
  <c r="L117784" i="5"/>
  <c r="L117785" i="5"/>
  <c r="L117786" i="5"/>
  <c r="L117787" i="5"/>
  <c r="L117788" i="5"/>
  <c r="L117789" i="5"/>
  <c r="L117790" i="5"/>
  <c r="L117791" i="5"/>
  <c r="L117792" i="5"/>
  <c r="L117793" i="5"/>
  <c r="L117794" i="5"/>
  <c r="L117795" i="5"/>
  <c r="L117796" i="5"/>
  <c r="L117797" i="5"/>
  <c r="L117798" i="5"/>
  <c r="L117799" i="5"/>
  <c r="L117800" i="5"/>
  <c r="L117801" i="5"/>
  <c r="L117802" i="5"/>
  <c r="L117803" i="5"/>
  <c r="L117804" i="5"/>
  <c r="L117805" i="5"/>
  <c r="L117806" i="5"/>
  <c r="L117807" i="5"/>
  <c r="L117808" i="5"/>
  <c r="L117809" i="5"/>
  <c r="L117810" i="5"/>
  <c r="L117811" i="5"/>
  <c r="L117812" i="5"/>
  <c r="L117813" i="5"/>
  <c r="L117814" i="5"/>
  <c r="L117815" i="5"/>
  <c r="L117816" i="5"/>
  <c r="L117817" i="5"/>
  <c r="L117818" i="5"/>
  <c r="L117819" i="5"/>
  <c r="L117820" i="5"/>
  <c r="L117821" i="5"/>
  <c r="L117822" i="5"/>
  <c r="L117823" i="5"/>
  <c r="L117824" i="5"/>
  <c r="L117825" i="5"/>
  <c r="L117826" i="5"/>
  <c r="L117827" i="5"/>
  <c r="L117828" i="5"/>
  <c r="L117829" i="5"/>
  <c r="L117830" i="5"/>
  <c r="L117831" i="5"/>
  <c r="L117832" i="5"/>
  <c r="L117833" i="5"/>
  <c r="L117834" i="5"/>
  <c r="L117835" i="5"/>
  <c r="L117836" i="5"/>
  <c r="L117837" i="5"/>
  <c r="L117838" i="5"/>
  <c r="L117839" i="5"/>
  <c r="L117840" i="5"/>
  <c r="L117841" i="5"/>
  <c r="L117842" i="5"/>
  <c r="L117843" i="5"/>
  <c r="L117844" i="5"/>
  <c r="L117845" i="5"/>
  <c r="L117846" i="5"/>
  <c r="L117847" i="5"/>
  <c r="L117848" i="5"/>
  <c r="L117849" i="5"/>
  <c r="L117850" i="5"/>
  <c r="L117851" i="5"/>
  <c r="L117852" i="5"/>
  <c r="L117853" i="5"/>
  <c r="L117854" i="5"/>
  <c r="L117855" i="5"/>
  <c r="L117856" i="5"/>
  <c r="L117857" i="5"/>
  <c r="L117858" i="5"/>
  <c r="L117859" i="5"/>
  <c r="L117860" i="5"/>
  <c r="L117861" i="5"/>
  <c r="L117862" i="5"/>
  <c r="L117863" i="5"/>
  <c r="L117864" i="5"/>
  <c r="L117865" i="5"/>
  <c r="L117866" i="5"/>
  <c r="L117867" i="5"/>
  <c r="L117868" i="5"/>
  <c r="L117869" i="5"/>
  <c r="L117870" i="5"/>
  <c r="L117871" i="5"/>
  <c r="L117872" i="5"/>
  <c r="L117873" i="5"/>
  <c r="L117874" i="5"/>
  <c r="L117875" i="5"/>
  <c r="L117876" i="5"/>
  <c r="L117877" i="5"/>
  <c r="L117878" i="5"/>
  <c r="L117879" i="5"/>
  <c r="L117880" i="5"/>
  <c r="L117881" i="5"/>
  <c r="L117882" i="5"/>
  <c r="L117883" i="5"/>
  <c r="L117884" i="5"/>
  <c r="L117885" i="5"/>
  <c r="L117886" i="5"/>
  <c r="L117887" i="5"/>
  <c r="L117888" i="5"/>
  <c r="L117889" i="5"/>
  <c r="L117890" i="5"/>
  <c r="L117891" i="5"/>
  <c r="L117892" i="5"/>
  <c r="L117893" i="5"/>
  <c r="L117894" i="5"/>
  <c r="L117895" i="5"/>
  <c r="L117896" i="5"/>
  <c r="L117897" i="5"/>
  <c r="L117898" i="5"/>
  <c r="L117899" i="5"/>
  <c r="L117900" i="5"/>
  <c r="L117901" i="5"/>
  <c r="L117902" i="5"/>
  <c r="L117903" i="5"/>
  <c r="L117904" i="5"/>
  <c r="L117905" i="5"/>
  <c r="L117906" i="5"/>
  <c r="L117907" i="5"/>
  <c r="L117908" i="5"/>
  <c r="L117909" i="5"/>
  <c r="L117910" i="5"/>
  <c r="L117911" i="5"/>
  <c r="L117912" i="5"/>
  <c r="L117913" i="5"/>
  <c r="L117914" i="5"/>
  <c r="L117915" i="5"/>
  <c r="L117916" i="5"/>
  <c r="L117917" i="5"/>
  <c r="L117918" i="5"/>
  <c r="L117919" i="5"/>
  <c r="L117920" i="5"/>
  <c r="L117921" i="5"/>
  <c r="L117922" i="5"/>
  <c r="L117923" i="5"/>
  <c r="L117924" i="5"/>
  <c r="L117925" i="5"/>
  <c r="L117926" i="5"/>
  <c r="L117927" i="5"/>
  <c r="L117928" i="5"/>
  <c r="L117929" i="5"/>
  <c r="L117930" i="5"/>
  <c r="L117931" i="5"/>
  <c r="L117932" i="5"/>
  <c r="L117933" i="5"/>
  <c r="L117934" i="5"/>
  <c r="L117935" i="5"/>
  <c r="L117936" i="5"/>
  <c r="L117937" i="5"/>
  <c r="L117938" i="5"/>
  <c r="L117939" i="5"/>
  <c r="L117940" i="5"/>
  <c r="L117941" i="5"/>
  <c r="L117942" i="5"/>
  <c r="L117943" i="5"/>
  <c r="L117944" i="5"/>
  <c r="L117945" i="5"/>
  <c r="L117946" i="5"/>
  <c r="L117947" i="5"/>
  <c r="L117948" i="5"/>
  <c r="L117949" i="5"/>
  <c r="L117950" i="5"/>
  <c r="L117951" i="5"/>
  <c r="L117952" i="5"/>
  <c r="L117953" i="5"/>
  <c r="L117954" i="5"/>
  <c r="L117955" i="5"/>
  <c r="L117956" i="5"/>
  <c r="L117957" i="5"/>
  <c r="L117958" i="5"/>
  <c r="L117959" i="5"/>
  <c r="L117960" i="5"/>
  <c r="L117961" i="5"/>
  <c r="L117962" i="5"/>
  <c r="L117963" i="5"/>
  <c r="L117964" i="5"/>
  <c r="L117965" i="5"/>
  <c r="L117966" i="5"/>
  <c r="L117967" i="5"/>
  <c r="L117968" i="5"/>
  <c r="L117969" i="5"/>
  <c r="L117970" i="5"/>
  <c r="L117971" i="5"/>
  <c r="L117972" i="5"/>
  <c r="L117973" i="5"/>
  <c r="L117974" i="5"/>
  <c r="L117975" i="5"/>
  <c r="L117976" i="5"/>
  <c r="L117977" i="5"/>
  <c r="L117978" i="5"/>
  <c r="L117979" i="5"/>
  <c r="L117980" i="5"/>
  <c r="L117981" i="5"/>
  <c r="L117982" i="5"/>
  <c r="L117983" i="5"/>
  <c r="L117984" i="5"/>
  <c r="L117985" i="5"/>
  <c r="L117986" i="5"/>
  <c r="L117987" i="5"/>
  <c r="L117988" i="5"/>
  <c r="L117989" i="5"/>
  <c r="L117990" i="5"/>
  <c r="L117991" i="5"/>
  <c r="L117992" i="5"/>
  <c r="L117993" i="5"/>
  <c r="L117994" i="5"/>
  <c r="L117995" i="5"/>
  <c r="L117996" i="5"/>
  <c r="L117997" i="5"/>
  <c r="L117998" i="5"/>
  <c r="L117999" i="5"/>
  <c r="L118000" i="5"/>
  <c r="L118001" i="5"/>
  <c r="L118002" i="5"/>
  <c r="L118003" i="5"/>
  <c r="L118004" i="5"/>
  <c r="L118005" i="5"/>
  <c r="L118006" i="5"/>
  <c r="L118007" i="5"/>
  <c r="L118008" i="5"/>
  <c r="L118009" i="5"/>
  <c r="L118010" i="5"/>
  <c r="L118011" i="5"/>
  <c r="L118012" i="5"/>
  <c r="L118013" i="5"/>
  <c r="L118014" i="5"/>
  <c r="L118015" i="5"/>
  <c r="L118016" i="5"/>
  <c r="L118017" i="5"/>
  <c r="L118018" i="5"/>
  <c r="L118019" i="5"/>
  <c r="L118020" i="5"/>
  <c r="L118021" i="5"/>
  <c r="L118022" i="5"/>
  <c r="L118023" i="5"/>
  <c r="L118024" i="5"/>
  <c r="L118025" i="5"/>
  <c r="L118026" i="5"/>
  <c r="L118027" i="5"/>
  <c r="L118028" i="5"/>
  <c r="L118029" i="5"/>
  <c r="L118030" i="5"/>
  <c r="L118031" i="5"/>
  <c r="L118032" i="5"/>
  <c r="L118033" i="5"/>
  <c r="L118034" i="5"/>
  <c r="L118035" i="5"/>
  <c r="L118036" i="5"/>
  <c r="L118037" i="5"/>
  <c r="L118038" i="5"/>
  <c r="L118039" i="5"/>
  <c r="L118040" i="5"/>
  <c r="L118041" i="5"/>
  <c r="L118042" i="5"/>
  <c r="L118043" i="5"/>
  <c r="L118044" i="5"/>
  <c r="L118045" i="5"/>
  <c r="L118046" i="5"/>
  <c r="L118047" i="5"/>
  <c r="L118048" i="5"/>
  <c r="L118049" i="5"/>
  <c r="L118050" i="5"/>
  <c r="L118051" i="5"/>
  <c r="L118052" i="5"/>
  <c r="L118053" i="5"/>
  <c r="L118054" i="5"/>
  <c r="L118055" i="5"/>
  <c r="L118056" i="5"/>
  <c r="L118057" i="5"/>
  <c r="L118058" i="5"/>
  <c r="L118059" i="5"/>
  <c r="L118060" i="5"/>
  <c r="L118061" i="5"/>
  <c r="L118062" i="5"/>
  <c r="L118063" i="5"/>
  <c r="L118064" i="5"/>
  <c r="L118065" i="5"/>
  <c r="L118066" i="5"/>
  <c r="L118067" i="5"/>
  <c r="L118068" i="5"/>
  <c r="L118069" i="5"/>
  <c r="L118070" i="5"/>
  <c r="L118071" i="5"/>
  <c r="L118072" i="5"/>
  <c r="L118073" i="5"/>
  <c r="L118074" i="5"/>
  <c r="L118075" i="5"/>
  <c r="L118076" i="5"/>
  <c r="L118077" i="5"/>
  <c r="L118078" i="5"/>
  <c r="L118079" i="5"/>
  <c r="L118080" i="5"/>
  <c r="L118081" i="5"/>
  <c r="L118082" i="5"/>
  <c r="L118083" i="5"/>
  <c r="L118084" i="5"/>
  <c r="L118085" i="5"/>
  <c r="L118086" i="5"/>
  <c r="L118087" i="5"/>
  <c r="L118088" i="5"/>
  <c r="L118089" i="5"/>
  <c r="L118090" i="5"/>
  <c r="L118091" i="5"/>
  <c r="L118092" i="5"/>
  <c r="L118093" i="5"/>
  <c r="L118094" i="5"/>
  <c r="L118095" i="5"/>
  <c r="L118096" i="5"/>
  <c r="L118097" i="5"/>
  <c r="L118098" i="5"/>
  <c r="L118099" i="5"/>
  <c r="L118100" i="5"/>
  <c r="L118101" i="5"/>
  <c r="L118102" i="5"/>
  <c r="L118103" i="5"/>
  <c r="L118104" i="5"/>
  <c r="L118105" i="5"/>
  <c r="L118106" i="5"/>
  <c r="L118107" i="5"/>
  <c r="L118108" i="5"/>
  <c r="L118109" i="5"/>
  <c r="L118110" i="5"/>
  <c r="L118111" i="5"/>
  <c r="L118112" i="5"/>
  <c r="L118113" i="5"/>
  <c r="L118114" i="5"/>
  <c r="L118115" i="5"/>
  <c r="L118116" i="5"/>
  <c r="L118117" i="5"/>
  <c r="L118118" i="5"/>
  <c r="L118119" i="5"/>
  <c r="L118120" i="5"/>
  <c r="L118121" i="5"/>
  <c r="L118122" i="5"/>
  <c r="L118123" i="5"/>
  <c r="L118124" i="5"/>
  <c r="L118125" i="5"/>
  <c r="L118126" i="5"/>
  <c r="L118127" i="5"/>
  <c r="L118128" i="5"/>
  <c r="L118129" i="5"/>
  <c r="L118130" i="5"/>
  <c r="L118131" i="5"/>
  <c r="L118132" i="5"/>
  <c r="L118133" i="5"/>
  <c r="L118134" i="5"/>
  <c r="L118135" i="5"/>
  <c r="L118136" i="5"/>
  <c r="L118137" i="5"/>
  <c r="L118138" i="5"/>
  <c r="L118139" i="5"/>
  <c r="L118140" i="5"/>
  <c r="L118141" i="5"/>
  <c r="L118142" i="5"/>
  <c r="L118143" i="5"/>
  <c r="L118144" i="5"/>
  <c r="L118145" i="5"/>
  <c r="L118146" i="5"/>
  <c r="L118147" i="5"/>
  <c r="L118148" i="5"/>
  <c r="L118149" i="5"/>
  <c r="L118150" i="5"/>
  <c r="L118151" i="5"/>
  <c r="L118152" i="5"/>
  <c r="L118153" i="5"/>
  <c r="L118154" i="5"/>
  <c r="L118155" i="5"/>
  <c r="L118156" i="5"/>
  <c r="L118157" i="5"/>
  <c r="L118158" i="5"/>
  <c r="L118159" i="5"/>
  <c r="L118160" i="5"/>
  <c r="L118161" i="5"/>
  <c r="L118162" i="5"/>
  <c r="L118163" i="5"/>
  <c r="L118164" i="5"/>
  <c r="L118165" i="5"/>
  <c r="L118166" i="5"/>
  <c r="L118167" i="5"/>
  <c r="L118168" i="5"/>
  <c r="L118169" i="5"/>
  <c r="L118170" i="5"/>
  <c r="L118171" i="5"/>
  <c r="L118172" i="5"/>
  <c r="L118173" i="5"/>
  <c r="L118174" i="5"/>
  <c r="L118175" i="5"/>
  <c r="L118176" i="5"/>
  <c r="L118177" i="5"/>
  <c r="L118178" i="5"/>
  <c r="L118179" i="5"/>
  <c r="L118180" i="5"/>
  <c r="L118181" i="5"/>
  <c r="L118182" i="5"/>
  <c r="L118183" i="5"/>
  <c r="L118184" i="5"/>
  <c r="L118185" i="5"/>
  <c r="L118186" i="5"/>
  <c r="L118187" i="5"/>
  <c r="L118188" i="5"/>
  <c r="L118189" i="5"/>
  <c r="L118190" i="5"/>
  <c r="L118191" i="5"/>
  <c r="L118192" i="5"/>
  <c r="L118193" i="5"/>
  <c r="L118194" i="5"/>
  <c r="L118195" i="5"/>
  <c r="L118196" i="5"/>
  <c r="L118197" i="5"/>
  <c r="L118198" i="5"/>
  <c r="L118199" i="5"/>
  <c r="L118200" i="5"/>
  <c r="L118201" i="5"/>
  <c r="L118202" i="5"/>
  <c r="L118203" i="5"/>
  <c r="L118204" i="5"/>
  <c r="L118205" i="5"/>
  <c r="L118206" i="5"/>
  <c r="L118207" i="5"/>
  <c r="L118208" i="5"/>
  <c r="L118209" i="5"/>
  <c r="L118210" i="5"/>
  <c r="L118211" i="5"/>
  <c r="L118212" i="5"/>
  <c r="L118213" i="5"/>
  <c r="L118214" i="5"/>
  <c r="L118215" i="5"/>
  <c r="L118216" i="5"/>
  <c r="L118217" i="5"/>
  <c r="L118218" i="5"/>
  <c r="L118219" i="5"/>
  <c r="L118220" i="5"/>
  <c r="L118221" i="5"/>
  <c r="L118222" i="5"/>
  <c r="L118223" i="5"/>
  <c r="L118224" i="5"/>
  <c r="L118225" i="5"/>
  <c r="L118226" i="5"/>
  <c r="L118227" i="5"/>
  <c r="L118228" i="5"/>
  <c r="L118229" i="5"/>
  <c r="L118230" i="5"/>
  <c r="L118231" i="5"/>
  <c r="L118232" i="5"/>
  <c r="L118233" i="5"/>
  <c r="L118234" i="5"/>
  <c r="L118235" i="5"/>
  <c r="L118236" i="5"/>
  <c r="L118237" i="5"/>
  <c r="L118238" i="5"/>
  <c r="L118239" i="5"/>
  <c r="L118240" i="5"/>
  <c r="L118241" i="5"/>
  <c r="L118242" i="5"/>
  <c r="L118243" i="5"/>
  <c r="L118244" i="5"/>
  <c r="L118245" i="5"/>
  <c r="L118246" i="5"/>
  <c r="L118247" i="5"/>
  <c r="L118248" i="5"/>
  <c r="L118249" i="5"/>
  <c r="L118250" i="5"/>
  <c r="L118251" i="5"/>
  <c r="L118252" i="5"/>
  <c r="L118253" i="5"/>
  <c r="L118254" i="5"/>
  <c r="L118255" i="5"/>
  <c r="L118256" i="5"/>
  <c r="L118257" i="5"/>
  <c r="L118258" i="5"/>
  <c r="L118259" i="5"/>
  <c r="L118260" i="5"/>
  <c r="L118261" i="5"/>
  <c r="L118262" i="5"/>
  <c r="L118263" i="5"/>
  <c r="L118264" i="5"/>
  <c r="L118265" i="5"/>
  <c r="L118266" i="5"/>
  <c r="L118267" i="5"/>
  <c r="L118268" i="5"/>
  <c r="L118269" i="5"/>
  <c r="L118270" i="5"/>
  <c r="L118271" i="5"/>
  <c r="L118272" i="5"/>
  <c r="L118273" i="5"/>
  <c r="L118274" i="5"/>
  <c r="L118275" i="5"/>
  <c r="L118276" i="5"/>
  <c r="L118277" i="5"/>
  <c r="L118278" i="5"/>
  <c r="L118279" i="5"/>
  <c r="L118280" i="5"/>
  <c r="L118281" i="5"/>
  <c r="L118282" i="5"/>
  <c r="L118283" i="5"/>
  <c r="L118284" i="5"/>
  <c r="L118285" i="5"/>
  <c r="L118286" i="5"/>
  <c r="L118287" i="5"/>
  <c r="L118288" i="5"/>
  <c r="L118289" i="5"/>
  <c r="L118290" i="5"/>
  <c r="L118291" i="5"/>
  <c r="L118292" i="5"/>
  <c r="L118293" i="5"/>
  <c r="L118294" i="5"/>
  <c r="L118295" i="5"/>
  <c r="L118296" i="5"/>
  <c r="L118297" i="5"/>
  <c r="L118298" i="5"/>
  <c r="L118299" i="5"/>
  <c r="L118300" i="5"/>
  <c r="L118301" i="5"/>
  <c r="L118302" i="5"/>
  <c r="L118303" i="5"/>
  <c r="L118304" i="5"/>
  <c r="L118305" i="5"/>
  <c r="L118306" i="5"/>
  <c r="L118307" i="5"/>
  <c r="L118308" i="5"/>
  <c r="L118309" i="5"/>
  <c r="L118310" i="5"/>
  <c r="L118311" i="5"/>
  <c r="L118312" i="5"/>
  <c r="L118313" i="5"/>
  <c r="L118314" i="5"/>
  <c r="L118315" i="5"/>
  <c r="L118316" i="5"/>
  <c r="L118317" i="5"/>
  <c r="L118318" i="5"/>
  <c r="L118319" i="5"/>
  <c r="L118320" i="5"/>
  <c r="L118321" i="5"/>
  <c r="L118322" i="5"/>
  <c r="L118323" i="5"/>
  <c r="L118324" i="5"/>
  <c r="L118325" i="5"/>
  <c r="L118326" i="5"/>
  <c r="L118327" i="5"/>
  <c r="L118328" i="5"/>
  <c r="L118329" i="5"/>
  <c r="L118330" i="5"/>
  <c r="L118331" i="5"/>
  <c r="L118332" i="5"/>
  <c r="L118333" i="5"/>
  <c r="L118334" i="5"/>
  <c r="L118335" i="5"/>
  <c r="L118336" i="5"/>
  <c r="L118337" i="5"/>
  <c r="L118338" i="5"/>
  <c r="L118339" i="5"/>
  <c r="L118340" i="5"/>
  <c r="L118341" i="5"/>
  <c r="L118342" i="5"/>
  <c r="L118343" i="5"/>
  <c r="L118344" i="5"/>
  <c r="L118345" i="5"/>
  <c r="L118346" i="5"/>
  <c r="L118347" i="5"/>
  <c r="L118348" i="5"/>
  <c r="L118349" i="5"/>
  <c r="L118350" i="5"/>
  <c r="L118351" i="5"/>
  <c r="L118352" i="5"/>
  <c r="L118353" i="5"/>
  <c r="L118354" i="5"/>
  <c r="L118355" i="5"/>
  <c r="L118356" i="5"/>
  <c r="L118357" i="5"/>
  <c r="L118358" i="5"/>
  <c r="L118359" i="5"/>
  <c r="L118360" i="5"/>
  <c r="L118361" i="5"/>
  <c r="L118362" i="5"/>
  <c r="L118363" i="5"/>
  <c r="L118364" i="5"/>
  <c r="L118365" i="5"/>
  <c r="L118366" i="5"/>
  <c r="L118367" i="5"/>
  <c r="L118368" i="5"/>
  <c r="L118369" i="5"/>
  <c r="L118370" i="5"/>
  <c r="L118371" i="5"/>
  <c r="L118372" i="5"/>
  <c r="L118373" i="5"/>
  <c r="L118374" i="5"/>
  <c r="L118375" i="5"/>
  <c r="L118376" i="5"/>
  <c r="L118377" i="5"/>
  <c r="L118378" i="5"/>
  <c r="L118379" i="5"/>
  <c r="L118380" i="5"/>
  <c r="L118381" i="5"/>
  <c r="L118382" i="5"/>
  <c r="L118383" i="5"/>
  <c r="L118384" i="5"/>
  <c r="L118385" i="5"/>
  <c r="L118386" i="5"/>
  <c r="L118387" i="5"/>
  <c r="L118388" i="5"/>
  <c r="L118389" i="5"/>
  <c r="L118390" i="5"/>
  <c r="L118391" i="5"/>
  <c r="L118392" i="5"/>
  <c r="L118393" i="5"/>
  <c r="L118394" i="5"/>
  <c r="L118395" i="5"/>
  <c r="L118396" i="5"/>
  <c r="L118397" i="5"/>
  <c r="L118398" i="5"/>
  <c r="L118399" i="5"/>
  <c r="L118400" i="5"/>
  <c r="L118401" i="5"/>
  <c r="L118402" i="5"/>
  <c r="L118403" i="5"/>
  <c r="L118404" i="5"/>
  <c r="L118405" i="5"/>
  <c r="L118406" i="5"/>
  <c r="L118407" i="5"/>
  <c r="L118408" i="5"/>
  <c r="L118409" i="5"/>
  <c r="L118410" i="5"/>
  <c r="L118411" i="5"/>
  <c r="L118412" i="5"/>
  <c r="L118413" i="5"/>
  <c r="L118414" i="5"/>
  <c r="L118415" i="5"/>
  <c r="L118416" i="5"/>
  <c r="L118417" i="5"/>
  <c r="L118418" i="5"/>
  <c r="L118419" i="5"/>
  <c r="L118420" i="5"/>
  <c r="L118421" i="5"/>
  <c r="L118422" i="5"/>
  <c r="L118423" i="5"/>
  <c r="L118424" i="5"/>
  <c r="L118425" i="5"/>
  <c r="L118426" i="5"/>
  <c r="L118427" i="5"/>
  <c r="L118428" i="5"/>
  <c r="L118429" i="5"/>
  <c r="L118430" i="5"/>
  <c r="L118431" i="5"/>
  <c r="L118432" i="5"/>
  <c r="L118433" i="5"/>
  <c r="L118434" i="5"/>
  <c r="L118435" i="5"/>
  <c r="L118436" i="5"/>
  <c r="L118437" i="5"/>
  <c r="L118438" i="5"/>
  <c r="L118439" i="5"/>
  <c r="L118440" i="5"/>
  <c r="L118441" i="5"/>
  <c r="L118442" i="5"/>
  <c r="L118443" i="5"/>
  <c r="L118444" i="5"/>
  <c r="L118445" i="5"/>
  <c r="L118446" i="5"/>
  <c r="L118447" i="5"/>
  <c r="L118448" i="5"/>
  <c r="L118449" i="5"/>
  <c r="L118450" i="5"/>
  <c r="L118451" i="5"/>
  <c r="L118452" i="5"/>
  <c r="L118453" i="5"/>
  <c r="L118454" i="5"/>
  <c r="L118455" i="5"/>
  <c r="L118456" i="5"/>
  <c r="L118457" i="5"/>
  <c r="L118458" i="5"/>
  <c r="L118459" i="5"/>
  <c r="L118460" i="5"/>
  <c r="L118461" i="5"/>
  <c r="L118462" i="5"/>
  <c r="L118463" i="5"/>
  <c r="L118464" i="5"/>
  <c r="L118465" i="5"/>
  <c r="L118466" i="5"/>
  <c r="L118467" i="5"/>
  <c r="L118468" i="5"/>
  <c r="L118469" i="5"/>
  <c r="L118470" i="5"/>
  <c r="L118471" i="5"/>
  <c r="L118472" i="5"/>
  <c r="L118473" i="5"/>
  <c r="L118474" i="5"/>
  <c r="L118475" i="5"/>
  <c r="L118476" i="5"/>
  <c r="L118477" i="5"/>
  <c r="L118478" i="5"/>
  <c r="L118479" i="5"/>
  <c r="L118480" i="5"/>
  <c r="L118481" i="5"/>
  <c r="L118482" i="5"/>
  <c r="L118483" i="5"/>
  <c r="L118484" i="5"/>
  <c r="L118485" i="5"/>
  <c r="L118486" i="5"/>
  <c r="L118487" i="5"/>
  <c r="L118488" i="5"/>
  <c r="L118489" i="5"/>
  <c r="L118490" i="5"/>
  <c r="L118491" i="5"/>
  <c r="L118492" i="5"/>
  <c r="L118493" i="5"/>
  <c r="L118494" i="5"/>
  <c r="L118495" i="5"/>
  <c r="L118496" i="5"/>
  <c r="L118497" i="5"/>
  <c r="L118498" i="5"/>
  <c r="L118499" i="5"/>
  <c r="L118500" i="5"/>
  <c r="L118501" i="5"/>
  <c r="L118502" i="5"/>
  <c r="L118503" i="5"/>
  <c r="L118504" i="5"/>
  <c r="L118505" i="5"/>
  <c r="L118506" i="5"/>
  <c r="L118507" i="5"/>
  <c r="L118508" i="5"/>
  <c r="L118509" i="5"/>
  <c r="L118510" i="5"/>
  <c r="L118511" i="5"/>
  <c r="L118512" i="5"/>
  <c r="L118513" i="5"/>
  <c r="L118514" i="5"/>
  <c r="L118515" i="5"/>
  <c r="L118516" i="5"/>
  <c r="L118517" i="5"/>
  <c r="L118518" i="5"/>
  <c r="L118519" i="5"/>
  <c r="L118520" i="5"/>
  <c r="L118521" i="5"/>
  <c r="L118522" i="5"/>
  <c r="L118523" i="5"/>
  <c r="L118524" i="5"/>
  <c r="L118525" i="5"/>
  <c r="L118526" i="5"/>
  <c r="L118527" i="5"/>
  <c r="L118528" i="5"/>
  <c r="L118529" i="5"/>
  <c r="L118530" i="5"/>
  <c r="L118531" i="5"/>
  <c r="L118532" i="5"/>
  <c r="L118533" i="5"/>
  <c r="L118534" i="5"/>
  <c r="L118535" i="5"/>
  <c r="L118536" i="5"/>
  <c r="L118537" i="5"/>
  <c r="L118538" i="5"/>
  <c r="L118539" i="5"/>
  <c r="L118540" i="5"/>
  <c r="L118541" i="5"/>
  <c r="L118542" i="5"/>
  <c r="L118543" i="5"/>
  <c r="L118544" i="5"/>
  <c r="L118545" i="5"/>
  <c r="L118546" i="5"/>
  <c r="L118547" i="5"/>
  <c r="L118548" i="5"/>
  <c r="L118549" i="5"/>
  <c r="L118550" i="5"/>
  <c r="L118551" i="5"/>
  <c r="L118552" i="5"/>
  <c r="L118553" i="5"/>
  <c r="L118554" i="5"/>
  <c r="L118555" i="5"/>
  <c r="L118556" i="5"/>
  <c r="L118557" i="5"/>
  <c r="L118558" i="5"/>
  <c r="L118559" i="5"/>
  <c r="L118560" i="5"/>
  <c r="L118561" i="5"/>
  <c r="L118562" i="5"/>
  <c r="L118563" i="5"/>
  <c r="L118564" i="5"/>
  <c r="L118565" i="5"/>
  <c r="L118566" i="5"/>
  <c r="L118567" i="5"/>
  <c r="L118568" i="5"/>
  <c r="L118569" i="5"/>
  <c r="L118570" i="5"/>
  <c r="L118571" i="5"/>
  <c r="L118572" i="5"/>
  <c r="L118573" i="5"/>
  <c r="L118574" i="5"/>
  <c r="L118575" i="5"/>
  <c r="L118576" i="5"/>
  <c r="L118577" i="5"/>
  <c r="L118578" i="5"/>
  <c r="L118579" i="5"/>
  <c r="L118580" i="5"/>
  <c r="L118581" i="5"/>
  <c r="L118582" i="5"/>
  <c r="L118583" i="5"/>
  <c r="L118584" i="5"/>
  <c r="L118585" i="5"/>
  <c r="L118586" i="5"/>
  <c r="L118587" i="5"/>
  <c r="L118588" i="5"/>
  <c r="L118589" i="5"/>
  <c r="L118590" i="5"/>
  <c r="L118591" i="5"/>
  <c r="L118592" i="5"/>
  <c r="L118593" i="5"/>
  <c r="L118594" i="5"/>
  <c r="L118595" i="5"/>
  <c r="L118596" i="5"/>
  <c r="L118597" i="5"/>
  <c r="L118598" i="5"/>
  <c r="L118599" i="5"/>
  <c r="L118600" i="5"/>
  <c r="L118601" i="5"/>
  <c r="L118602" i="5"/>
  <c r="L118603" i="5"/>
  <c r="L118604" i="5"/>
  <c r="L118605" i="5"/>
  <c r="L118606" i="5"/>
  <c r="L118607" i="5"/>
  <c r="L118608" i="5"/>
  <c r="L118609" i="5"/>
  <c r="L118610" i="5"/>
  <c r="L118611" i="5"/>
  <c r="L118612" i="5"/>
  <c r="L118613" i="5"/>
  <c r="L118614" i="5"/>
  <c r="L118615" i="5"/>
  <c r="L118616" i="5"/>
  <c r="L118617" i="5"/>
  <c r="L118618" i="5"/>
  <c r="L118619" i="5"/>
  <c r="L118620" i="5"/>
  <c r="L118621" i="5"/>
  <c r="L118622" i="5"/>
  <c r="L118623" i="5"/>
  <c r="L118624" i="5"/>
  <c r="L118625" i="5"/>
  <c r="L118626" i="5"/>
  <c r="L118627" i="5"/>
  <c r="L118628" i="5"/>
  <c r="L118629" i="5"/>
  <c r="L118630" i="5"/>
  <c r="L118631" i="5"/>
  <c r="L118632" i="5"/>
  <c r="L118633" i="5"/>
  <c r="L118634" i="5"/>
  <c r="L118635" i="5"/>
  <c r="L118636" i="5"/>
  <c r="L118637" i="5"/>
  <c r="L118638" i="5"/>
  <c r="L118639" i="5"/>
  <c r="L118640" i="5"/>
  <c r="L118641" i="5"/>
  <c r="L118642" i="5"/>
  <c r="L118643" i="5"/>
  <c r="L118644" i="5"/>
  <c r="L118645" i="5"/>
  <c r="L118646" i="5"/>
  <c r="L118647" i="5"/>
  <c r="L118648" i="5"/>
  <c r="L118649" i="5"/>
  <c r="L118650" i="5"/>
  <c r="L118651" i="5"/>
  <c r="L118652" i="5"/>
  <c r="L118653" i="5"/>
  <c r="L118654" i="5"/>
  <c r="L118655" i="5"/>
  <c r="L118656" i="5"/>
  <c r="L118657" i="5"/>
  <c r="L118658" i="5"/>
  <c r="L118659" i="5"/>
  <c r="L118660" i="5"/>
  <c r="L118661" i="5"/>
  <c r="L118662" i="5"/>
  <c r="L118663" i="5"/>
  <c r="L118664" i="5"/>
  <c r="L118665" i="5"/>
  <c r="L118666" i="5"/>
  <c r="L118667" i="5"/>
  <c r="L118668" i="5"/>
  <c r="L118669" i="5"/>
  <c r="L118670" i="5"/>
  <c r="L118671" i="5"/>
  <c r="L118672" i="5"/>
  <c r="L118673" i="5"/>
  <c r="L118674" i="5"/>
  <c r="L118675" i="5"/>
  <c r="L118676" i="5"/>
  <c r="L118677" i="5"/>
  <c r="L118678" i="5"/>
  <c r="L118679" i="5"/>
  <c r="L118680" i="5"/>
  <c r="L118681" i="5"/>
  <c r="L118682" i="5"/>
  <c r="L118683" i="5"/>
  <c r="L118684" i="5"/>
  <c r="L118685" i="5"/>
  <c r="L118686" i="5"/>
  <c r="L118687" i="5"/>
  <c r="L118688" i="5"/>
  <c r="L118689" i="5"/>
  <c r="L118690" i="5"/>
  <c r="L118691" i="5"/>
  <c r="L118692" i="5"/>
  <c r="L118693" i="5"/>
  <c r="L118694" i="5"/>
  <c r="L118695" i="5"/>
  <c r="L118696" i="5"/>
  <c r="L118697" i="5"/>
  <c r="L118698" i="5"/>
  <c r="L118699" i="5"/>
  <c r="L118700" i="5"/>
  <c r="L118701" i="5"/>
  <c r="L118702" i="5"/>
  <c r="L118703" i="5"/>
  <c r="L118704" i="5"/>
  <c r="L118705" i="5"/>
  <c r="L118706" i="5"/>
  <c r="L118707" i="5"/>
  <c r="L118708" i="5"/>
  <c r="L118709" i="5"/>
  <c r="L118710" i="5"/>
  <c r="L118711" i="5"/>
  <c r="L118712" i="5"/>
  <c r="L118713" i="5"/>
  <c r="L118714" i="5"/>
  <c r="L118715" i="5"/>
  <c r="L118716" i="5"/>
  <c r="L118717" i="5"/>
  <c r="L118718" i="5"/>
  <c r="L118719" i="5"/>
  <c r="L118720" i="5"/>
  <c r="L118721" i="5"/>
  <c r="L118722" i="5"/>
  <c r="L118723" i="5"/>
  <c r="L118724" i="5"/>
  <c r="L118725" i="5"/>
  <c r="L118726" i="5"/>
  <c r="L118727" i="5"/>
  <c r="L118728" i="5"/>
  <c r="L118729" i="5"/>
  <c r="L118730" i="5"/>
  <c r="L118731" i="5"/>
  <c r="L118732" i="5"/>
  <c r="L118733" i="5"/>
  <c r="L118734" i="5"/>
  <c r="L118735" i="5"/>
  <c r="L118736" i="5"/>
  <c r="L118737" i="5"/>
  <c r="L118738" i="5"/>
  <c r="L118739" i="5"/>
  <c r="L118740" i="5"/>
  <c r="L118741" i="5"/>
  <c r="L118742" i="5"/>
  <c r="L118743" i="5"/>
  <c r="L118744" i="5"/>
  <c r="L118745" i="5"/>
  <c r="L118746" i="5"/>
  <c r="L118747" i="5"/>
  <c r="L118748" i="5"/>
  <c r="L118749" i="5"/>
  <c r="L118750" i="5"/>
  <c r="L118751" i="5"/>
  <c r="L118752" i="5"/>
  <c r="L118753" i="5"/>
  <c r="L118754" i="5"/>
  <c r="L118755" i="5"/>
  <c r="L118756" i="5"/>
  <c r="L118757" i="5"/>
  <c r="L118758" i="5"/>
  <c r="L118759" i="5"/>
  <c r="L118760" i="5"/>
  <c r="L118761" i="5"/>
  <c r="L118762" i="5"/>
  <c r="L118763" i="5"/>
  <c r="L118764" i="5"/>
  <c r="L118765" i="5"/>
  <c r="L118766" i="5"/>
  <c r="L118767" i="5"/>
  <c r="L118768" i="5"/>
  <c r="L118769" i="5"/>
  <c r="L118770" i="5"/>
  <c r="L118771" i="5"/>
  <c r="L118772" i="5"/>
  <c r="L118773" i="5"/>
  <c r="L118774" i="5"/>
  <c r="L118775" i="5"/>
  <c r="L118776" i="5"/>
  <c r="L118777" i="5"/>
  <c r="L118778" i="5"/>
  <c r="L118779" i="5"/>
  <c r="L118780" i="5"/>
  <c r="L118781" i="5"/>
  <c r="L118782" i="5"/>
  <c r="L118783" i="5"/>
  <c r="L118784" i="5"/>
  <c r="L118785" i="5"/>
  <c r="L118786" i="5"/>
  <c r="L118787" i="5"/>
  <c r="L118788" i="5"/>
  <c r="L118789" i="5"/>
  <c r="L118790" i="5"/>
  <c r="L118791" i="5"/>
  <c r="L118792" i="5"/>
  <c r="L118793" i="5"/>
  <c r="L118794" i="5"/>
  <c r="L118795" i="5"/>
  <c r="L118796" i="5"/>
  <c r="L118797" i="5"/>
  <c r="L118798" i="5"/>
  <c r="L118799" i="5"/>
  <c r="L118800" i="5"/>
  <c r="L118801" i="5"/>
  <c r="L118802" i="5"/>
  <c r="L118803" i="5"/>
  <c r="L118804" i="5"/>
  <c r="L118805" i="5"/>
  <c r="L118806" i="5"/>
  <c r="L118807" i="5"/>
  <c r="L118808" i="5"/>
  <c r="L118809" i="5"/>
  <c r="L118810" i="5"/>
  <c r="L118811" i="5"/>
  <c r="L118812" i="5"/>
  <c r="L118813" i="5"/>
  <c r="L118814" i="5"/>
  <c r="L118815" i="5"/>
  <c r="L118816" i="5"/>
  <c r="L118817" i="5"/>
  <c r="L118818" i="5"/>
  <c r="L118819" i="5"/>
  <c r="L118820" i="5"/>
  <c r="L118821" i="5"/>
  <c r="L118822" i="5"/>
  <c r="L118823" i="5"/>
  <c r="L118824" i="5"/>
  <c r="L118825" i="5"/>
  <c r="L118826" i="5"/>
  <c r="L118827" i="5"/>
  <c r="L118828" i="5"/>
  <c r="L118829" i="5"/>
  <c r="L118830" i="5"/>
  <c r="L118831" i="5"/>
  <c r="L118832" i="5"/>
  <c r="L118833" i="5"/>
  <c r="L118834" i="5"/>
  <c r="L118835" i="5"/>
  <c r="L118836" i="5"/>
  <c r="L118837" i="5"/>
  <c r="L118838" i="5"/>
  <c r="L118839" i="5"/>
  <c r="L118840" i="5"/>
  <c r="L118841" i="5"/>
  <c r="L118842" i="5"/>
  <c r="L118843" i="5"/>
  <c r="L118844" i="5"/>
  <c r="L118845" i="5"/>
  <c r="L118846" i="5"/>
  <c r="L118847" i="5"/>
  <c r="L118848" i="5"/>
  <c r="L118849" i="5"/>
  <c r="L118850" i="5"/>
  <c r="L118851" i="5"/>
  <c r="L118852" i="5"/>
  <c r="L118853" i="5"/>
  <c r="L118854" i="5"/>
  <c r="L118855" i="5"/>
  <c r="L118856" i="5"/>
  <c r="L118857" i="5"/>
  <c r="L118858" i="5"/>
  <c r="L118859" i="5"/>
  <c r="L118860" i="5"/>
  <c r="L118861" i="5"/>
  <c r="L118862" i="5"/>
  <c r="L118863" i="5"/>
  <c r="L118864" i="5"/>
  <c r="L118865" i="5"/>
  <c r="L118866" i="5"/>
  <c r="L118867" i="5"/>
  <c r="L118868" i="5"/>
  <c r="L118869" i="5"/>
  <c r="L118870" i="5"/>
  <c r="L118871" i="5"/>
  <c r="L118872" i="5"/>
  <c r="L118873" i="5"/>
  <c r="L118874" i="5"/>
  <c r="L118875" i="5"/>
  <c r="L118876" i="5"/>
  <c r="L118877" i="5"/>
  <c r="L118878" i="5"/>
  <c r="L118879" i="5"/>
  <c r="L118880" i="5"/>
  <c r="L118881" i="5"/>
  <c r="L118882" i="5"/>
  <c r="L118883" i="5"/>
  <c r="L118884" i="5"/>
  <c r="L118885" i="5"/>
  <c r="L118886" i="5"/>
  <c r="L118887" i="5"/>
  <c r="L118888" i="5"/>
  <c r="L118889" i="5"/>
  <c r="L118890" i="5"/>
  <c r="L118891" i="5"/>
  <c r="L118892" i="5"/>
  <c r="L118893" i="5"/>
  <c r="L118894" i="5"/>
  <c r="L118895" i="5"/>
  <c r="L118896" i="5"/>
  <c r="L118897" i="5"/>
  <c r="L118898" i="5"/>
  <c r="L118899" i="5"/>
  <c r="L118900" i="5"/>
  <c r="L118901" i="5"/>
  <c r="L118902" i="5"/>
  <c r="L118903" i="5"/>
  <c r="L118904" i="5"/>
  <c r="L118905" i="5"/>
  <c r="L118906" i="5"/>
  <c r="L118907" i="5"/>
  <c r="L118908" i="5"/>
  <c r="L118909" i="5"/>
  <c r="L118910" i="5"/>
  <c r="L118911" i="5"/>
  <c r="L118912" i="5"/>
  <c r="L118913" i="5"/>
  <c r="L118914" i="5"/>
  <c r="L118915" i="5"/>
  <c r="L118916" i="5"/>
  <c r="L118917" i="5"/>
  <c r="L118918" i="5"/>
  <c r="L118919" i="5"/>
  <c r="L118920" i="5"/>
  <c r="L118921" i="5"/>
  <c r="L118922" i="5"/>
  <c r="L118923" i="5"/>
  <c r="L118924" i="5"/>
  <c r="L118925" i="5"/>
  <c r="L118926" i="5"/>
  <c r="L118927" i="5"/>
  <c r="L118928" i="5"/>
  <c r="L118929" i="5"/>
  <c r="L118930" i="5"/>
  <c r="L118931" i="5"/>
  <c r="L118932" i="5"/>
  <c r="L118933" i="5"/>
  <c r="L118934" i="5"/>
  <c r="L118935" i="5"/>
  <c r="L118936" i="5"/>
  <c r="L118937" i="5"/>
  <c r="L118938" i="5"/>
  <c r="L118939" i="5"/>
  <c r="L118940" i="5"/>
  <c r="L118941" i="5"/>
  <c r="L118942" i="5"/>
  <c r="L118943" i="5"/>
  <c r="L118944" i="5"/>
  <c r="L118945" i="5"/>
  <c r="L118946" i="5"/>
  <c r="L118947" i="5"/>
  <c r="L118948" i="5"/>
  <c r="L118949" i="5"/>
  <c r="L118950" i="5"/>
  <c r="L118951" i="5"/>
  <c r="L118952" i="5"/>
  <c r="L118953" i="5"/>
  <c r="L118954" i="5"/>
  <c r="L118955" i="5"/>
  <c r="L118956" i="5"/>
  <c r="L118957" i="5"/>
  <c r="L118958" i="5"/>
  <c r="L118959" i="5"/>
  <c r="L118960" i="5"/>
  <c r="L118961" i="5"/>
  <c r="L118962" i="5"/>
  <c r="L118963" i="5"/>
  <c r="L118964" i="5"/>
  <c r="L118965" i="5"/>
  <c r="L118966" i="5"/>
  <c r="L118967" i="5"/>
  <c r="L118968" i="5"/>
  <c r="L118969" i="5"/>
  <c r="L118970" i="5"/>
  <c r="L118971" i="5"/>
  <c r="L118972" i="5"/>
  <c r="L118973" i="5"/>
  <c r="L118974" i="5"/>
  <c r="L118975" i="5"/>
  <c r="L118976" i="5"/>
  <c r="L118977" i="5"/>
  <c r="L118978" i="5"/>
  <c r="L118979" i="5"/>
  <c r="L118980" i="5"/>
  <c r="L118981" i="5"/>
  <c r="L118982" i="5"/>
  <c r="L118983" i="5"/>
  <c r="L118984" i="5"/>
  <c r="L118985" i="5"/>
  <c r="L118986" i="5"/>
  <c r="L118987" i="5"/>
  <c r="L118988" i="5"/>
  <c r="L118989" i="5"/>
  <c r="L118990" i="5"/>
  <c r="L118991" i="5"/>
  <c r="L118992" i="5"/>
  <c r="L118993" i="5"/>
  <c r="L118994" i="5"/>
  <c r="L118995" i="5"/>
  <c r="L118996" i="5"/>
  <c r="L118997" i="5"/>
  <c r="L118998" i="5"/>
  <c r="L118999" i="5"/>
  <c r="L119000" i="5"/>
  <c r="L119001" i="5"/>
  <c r="L119002" i="5"/>
  <c r="L119003" i="5"/>
  <c r="L119004" i="5"/>
  <c r="L119005" i="5"/>
  <c r="L119006" i="5"/>
  <c r="L119007" i="5"/>
  <c r="L119008" i="5"/>
  <c r="L119009" i="5"/>
  <c r="L119010" i="5"/>
  <c r="L119011" i="5"/>
  <c r="L119012" i="5"/>
  <c r="L119013" i="5"/>
  <c r="L119014" i="5"/>
  <c r="L119015" i="5"/>
  <c r="L119016" i="5"/>
  <c r="L119017" i="5"/>
  <c r="L119018" i="5"/>
  <c r="L119019" i="5"/>
  <c r="L119020" i="5"/>
  <c r="L119021" i="5"/>
  <c r="L119022" i="5"/>
  <c r="L119023" i="5"/>
  <c r="L119024" i="5"/>
  <c r="L119025" i="5"/>
  <c r="L119026" i="5"/>
  <c r="L119027" i="5"/>
  <c r="L119028" i="5"/>
  <c r="L119029" i="5"/>
  <c r="L119030" i="5"/>
  <c r="L119031" i="5"/>
  <c r="L119032" i="5"/>
  <c r="L119033" i="5"/>
  <c r="L119034" i="5"/>
  <c r="L119035" i="5"/>
  <c r="L119036" i="5"/>
  <c r="L119037" i="5"/>
  <c r="L119038" i="5"/>
  <c r="L119039" i="5"/>
  <c r="L119040" i="5"/>
  <c r="L119041" i="5"/>
  <c r="L119042" i="5"/>
  <c r="L119043" i="5"/>
  <c r="L119044" i="5"/>
  <c r="L119045" i="5"/>
  <c r="L119046" i="5"/>
  <c r="L119047" i="5"/>
  <c r="L119048" i="5"/>
  <c r="L119049" i="5"/>
  <c r="L119050" i="5"/>
  <c r="L119051" i="5"/>
  <c r="L119052" i="5"/>
  <c r="L119053" i="5"/>
  <c r="L119054" i="5"/>
  <c r="L119055" i="5"/>
  <c r="L119056" i="5"/>
  <c r="L119057" i="5"/>
  <c r="L119058" i="5"/>
  <c r="L119059" i="5"/>
  <c r="L119060" i="5"/>
  <c r="L119061" i="5"/>
  <c r="L119062" i="5"/>
  <c r="L119063" i="5"/>
  <c r="L119064" i="5"/>
  <c r="L119065" i="5"/>
  <c r="L119066" i="5"/>
  <c r="L119067" i="5"/>
  <c r="L119068" i="5"/>
  <c r="L119069" i="5"/>
  <c r="L119070" i="5"/>
  <c r="L119071" i="5"/>
  <c r="L119072" i="5"/>
  <c r="L119073" i="5"/>
  <c r="L119074" i="5"/>
  <c r="L119075" i="5"/>
  <c r="L119076" i="5"/>
  <c r="L119077" i="5"/>
  <c r="L119078" i="5"/>
  <c r="L119079" i="5"/>
  <c r="L119080" i="5"/>
  <c r="L119081" i="5"/>
  <c r="L119082" i="5"/>
  <c r="L119083" i="5"/>
  <c r="L119084" i="5"/>
  <c r="L119085" i="5"/>
  <c r="L119086" i="5"/>
  <c r="L119087" i="5"/>
  <c r="L119088" i="5"/>
  <c r="L119089" i="5"/>
  <c r="L119090" i="5"/>
  <c r="L119091" i="5"/>
  <c r="L119092" i="5"/>
  <c r="L119093" i="5"/>
  <c r="L119094" i="5"/>
  <c r="L119095" i="5"/>
  <c r="L119096" i="5"/>
  <c r="L119097" i="5"/>
  <c r="L119098" i="5"/>
  <c r="L119099" i="5"/>
  <c r="L119100" i="5"/>
  <c r="L119101" i="5"/>
  <c r="L119102" i="5"/>
  <c r="L119103" i="5"/>
  <c r="L119104" i="5"/>
  <c r="L119105" i="5"/>
  <c r="L119106" i="5"/>
  <c r="L119107" i="5"/>
  <c r="L119108" i="5"/>
  <c r="L119109" i="5"/>
  <c r="L119110" i="5"/>
  <c r="L119111" i="5"/>
  <c r="L119112" i="5"/>
  <c r="L119113" i="5"/>
  <c r="L119114" i="5"/>
  <c r="L119115" i="5"/>
  <c r="L119116" i="5"/>
  <c r="L119117" i="5"/>
  <c r="L119118" i="5"/>
  <c r="L119119" i="5"/>
  <c r="L119120" i="5"/>
  <c r="L119121" i="5"/>
  <c r="L119122" i="5"/>
  <c r="L119123" i="5"/>
  <c r="L119124" i="5"/>
  <c r="L119125" i="5"/>
  <c r="L119126" i="5"/>
  <c r="L119127" i="5"/>
  <c r="L119128" i="5"/>
  <c r="L119129" i="5"/>
  <c r="L119130" i="5"/>
  <c r="L119131" i="5"/>
  <c r="L119132" i="5"/>
  <c r="L119133" i="5"/>
  <c r="L119134" i="5"/>
  <c r="L119135" i="5"/>
  <c r="L119136" i="5"/>
  <c r="L119137" i="5"/>
  <c r="L119138" i="5"/>
  <c r="L119139" i="5"/>
  <c r="L119140" i="5"/>
  <c r="L119141" i="5"/>
  <c r="L119142" i="5"/>
  <c r="L119143" i="5"/>
  <c r="L119144" i="5"/>
  <c r="L119145" i="5"/>
  <c r="L119146" i="5"/>
  <c r="L119147" i="5"/>
  <c r="L119148" i="5"/>
  <c r="L119149" i="5"/>
  <c r="L119150" i="5"/>
  <c r="L119151" i="5"/>
  <c r="L119152" i="5"/>
  <c r="L119153" i="5"/>
  <c r="L119154" i="5"/>
  <c r="L119155" i="5"/>
  <c r="L119156" i="5"/>
  <c r="L119157" i="5"/>
  <c r="L119158" i="5"/>
  <c r="L119159" i="5"/>
  <c r="L119160" i="5"/>
  <c r="L119161" i="5"/>
  <c r="L119162" i="5"/>
  <c r="L119163" i="5"/>
  <c r="L119164" i="5"/>
  <c r="L119165" i="5"/>
  <c r="L119166" i="5"/>
  <c r="L119167" i="5"/>
  <c r="L119168" i="5"/>
  <c r="L119169" i="5"/>
  <c r="L119170" i="5"/>
  <c r="L119171" i="5"/>
  <c r="L119172" i="5"/>
  <c r="L119173" i="5"/>
  <c r="L119174" i="5"/>
  <c r="L119175" i="5"/>
  <c r="L119176" i="5"/>
  <c r="L119177" i="5"/>
  <c r="L119178" i="5"/>
  <c r="L119179" i="5"/>
  <c r="L119180" i="5"/>
  <c r="L119181" i="5"/>
  <c r="L119182" i="5"/>
  <c r="L119183" i="5"/>
  <c r="L119184" i="5"/>
  <c r="L119185" i="5"/>
  <c r="L119186" i="5"/>
  <c r="L119187" i="5"/>
  <c r="L119188" i="5"/>
  <c r="L119189" i="5"/>
  <c r="L119190" i="5"/>
  <c r="L119191" i="5"/>
  <c r="L119192" i="5"/>
  <c r="L119193" i="5"/>
  <c r="L119194" i="5"/>
  <c r="L119195" i="5"/>
  <c r="L119196" i="5"/>
  <c r="L119197" i="5"/>
  <c r="L119198" i="5"/>
  <c r="L119199" i="5"/>
  <c r="L119200" i="5"/>
  <c r="L119201" i="5"/>
  <c r="L119202" i="5"/>
  <c r="L119203" i="5"/>
  <c r="L119204" i="5"/>
  <c r="L119205" i="5"/>
  <c r="L119206" i="5"/>
  <c r="L119207" i="5"/>
  <c r="L119208" i="5"/>
  <c r="L119209" i="5"/>
  <c r="L119210" i="5"/>
  <c r="L119211" i="5"/>
  <c r="L119212" i="5"/>
  <c r="L119213" i="5"/>
  <c r="L119214" i="5"/>
  <c r="L119215" i="5"/>
  <c r="L119216" i="5"/>
  <c r="L119217" i="5"/>
  <c r="L119218" i="5"/>
  <c r="L119219" i="5"/>
  <c r="L119220" i="5"/>
  <c r="L119221" i="5"/>
  <c r="L119222" i="5"/>
  <c r="L119223" i="5"/>
  <c r="L119224" i="5"/>
  <c r="L119225" i="5"/>
  <c r="L119226" i="5"/>
  <c r="L119227" i="5"/>
  <c r="L119228" i="5"/>
  <c r="L119229" i="5"/>
  <c r="L119230" i="5"/>
  <c r="L119231" i="5"/>
  <c r="L119232" i="5"/>
  <c r="L119233" i="5"/>
  <c r="L119234" i="5"/>
  <c r="L119235" i="5"/>
  <c r="L119236" i="5"/>
  <c r="L119237" i="5"/>
  <c r="L119238" i="5"/>
  <c r="L119239" i="5"/>
  <c r="L119240" i="5"/>
  <c r="L119241" i="5"/>
  <c r="L119242" i="5"/>
  <c r="L119243" i="5"/>
  <c r="L119244" i="5"/>
  <c r="L119245" i="5"/>
  <c r="L119246" i="5"/>
  <c r="L119247" i="5"/>
  <c r="L119248" i="5"/>
  <c r="L119249" i="5"/>
  <c r="L119250" i="5"/>
  <c r="L119251" i="5"/>
  <c r="L119252" i="5"/>
  <c r="L119253" i="5"/>
  <c r="L119254" i="5"/>
  <c r="L119255" i="5"/>
  <c r="L119256" i="5"/>
  <c r="L119257" i="5"/>
  <c r="L119258" i="5"/>
  <c r="L119259" i="5"/>
  <c r="L119260" i="5"/>
  <c r="L119261" i="5"/>
  <c r="L119262" i="5"/>
  <c r="L119263" i="5"/>
  <c r="L119264" i="5"/>
  <c r="L119265" i="5"/>
  <c r="L119266" i="5"/>
  <c r="L119267" i="5"/>
  <c r="L119268" i="5"/>
  <c r="L119269" i="5"/>
  <c r="L119270" i="5"/>
  <c r="L119271" i="5"/>
  <c r="L119272" i="5"/>
  <c r="L119273" i="5"/>
  <c r="L119274" i="5"/>
  <c r="L119275" i="5"/>
  <c r="L119276" i="5"/>
  <c r="L119277" i="5"/>
  <c r="L119278" i="5"/>
  <c r="L119279" i="5"/>
  <c r="L119280" i="5"/>
  <c r="L119281" i="5"/>
  <c r="L119282" i="5"/>
  <c r="L119283" i="5"/>
  <c r="L119284" i="5"/>
  <c r="L119285" i="5"/>
  <c r="L119286" i="5"/>
  <c r="L119287" i="5"/>
  <c r="L119288" i="5"/>
  <c r="L119289" i="5"/>
  <c r="L119290" i="5"/>
  <c r="L119291" i="5"/>
  <c r="L119292" i="5"/>
  <c r="L119293" i="5"/>
  <c r="L119294" i="5"/>
  <c r="L119295" i="5"/>
  <c r="L119296" i="5"/>
  <c r="L119297" i="5"/>
  <c r="L119298" i="5"/>
  <c r="L119299" i="5"/>
  <c r="L119300" i="5"/>
  <c r="L119301" i="5"/>
  <c r="L119302" i="5"/>
  <c r="L119303" i="5"/>
  <c r="L119304" i="5"/>
  <c r="L119305" i="5"/>
  <c r="L119306" i="5"/>
  <c r="L119307" i="5"/>
  <c r="L119308" i="5"/>
  <c r="L119309" i="5"/>
  <c r="L119310" i="5"/>
  <c r="L119311" i="5"/>
  <c r="L119312" i="5"/>
  <c r="L119313" i="5"/>
  <c r="L119314" i="5"/>
  <c r="L119315" i="5"/>
  <c r="L119316" i="5"/>
  <c r="L119317" i="5"/>
  <c r="L119318" i="5"/>
  <c r="L119319" i="5"/>
  <c r="L119320" i="5"/>
  <c r="L119321" i="5"/>
  <c r="L119322" i="5"/>
  <c r="L119323" i="5"/>
  <c r="L119324" i="5"/>
  <c r="L119325" i="5"/>
  <c r="L119326" i="5"/>
  <c r="L119327" i="5"/>
  <c r="L119328" i="5"/>
  <c r="L119329" i="5"/>
  <c r="L119330" i="5"/>
  <c r="L119331" i="5"/>
  <c r="L119332" i="5"/>
  <c r="L119333" i="5"/>
  <c r="L119334" i="5"/>
  <c r="L119335" i="5"/>
  <c r="L119336" i="5"/>
  <c r="L119337" i="5"/>
  <c r="L119338" i="5"/>
  <c r="L119339" i="5"/>
  <c r="L119340" i="5"/>
  <c r="L119341" i="5"/>
  <c r="L119342" i="5"/>
  <c r="L119343" i="5"/>
  <c r="L119344" i="5"/>
  <c r="L119345" i="5"/>
  <c r="L119346" i="5"/>
  <c r="L119347" i="5"/>
  <c r="L119348" i="5"/>
  <c r="L119349" i="5"/>
  <c r="L119350" i="5"/>
  <c r="L119351" i="5"/>
  <c r="L119352" i="5"/>
  <c r="L119353" i="5"/>
  <c r="L119354" i="5"/>
  <c r="L119355" i="5"/>
  <c r="L119356" i="5"/>
  <c r="L119357" i="5"/>
  <c r="L119358" i="5"/>
  <c r="L119359" i="5"/>
  <c r="L119360" i="5"/>
  <c r="L119361" i="5"/>
  <c r="L119362" i="5"/>
  <c r="L119363" i="5"/>
  <c r="L119364" i="5"/>
  <c r="L119365" i="5"/>
  <c r="L119366" i="5"/>
  <c r="L119367" i="5"/>
  <c r="L119368" i="5"/>
  <c r="L119369" i="5"/>
  <c r="L119370" i="5"/>
  <c r="L119371" i="5"/>
  <c r="L119372" i="5"/>
  <c r="L119373" i="5"/>
  <c r="L119374" i="5"/>
  <c r="L119375" i="5"/>
  <c r="L119376" i="5"/>
  <c r="L119377" i="5"/>
  <c r="L119378" i="5"/>
  <c r="L119379" i="5"/>
  <c r="L119380" i="5"/>
  <c r="L119381" i="5"/>
  <c r="L119382" i="5"/>
  <c r="L119383" i="5"/>
  <c r="L119384" i="5"/>
  <c r="L119385" i="5"/>
  <c r="L119386" i="5"/>
  <c r="L119387" i="5"/>
  <c r="L119388" i="5"/>
  <c r="L119389" i="5"/>
  <c r="L119390" i="5"/>
  <c r="L119391" i="5"/>
  <c r="L119392" i="5"/>
  <c r="L119393" i="5"/>
  <c r="L119394" i="5"/>
  <c r="L119395" i="5"/>
  <c r="L119396" i="5"/>
  <c r="L119397" i="5"/>
  <c r="L119398" i="5"/>
  <c r="L119399" i="5"/>
  <c r="L119400" i="5"/>
  <c r="L119401" i="5"/>
  <c r="L119402" i="5"/>
  <c r="L119403" i="5"/>
  <c r="L119404" i="5"/>
  <c r="L119405" i="5"/>
  <c r="L119406" i="5"/>
  <c r="L119407" i="5"/>
  <c r="L119408" i="5"/>
  <c r="L119409" i="5"/>
  <c r="L119410" i="5"/>
  <c r="L119411" i="5"/>
  <c r="L119412" i="5"/>
  <c r="L119413" i="5"/>
  <c r="L119414" i="5"/>
  <c r="L119415" i="5"/>
  <c r="L119416" i="5"/>
  <c r="L119417" i="5"/>
  <c r="L119418" i="5"/>
  <c r="L119419" i="5"/>
  <c r="L119420" i="5"/>
  <c r="L119421" i="5"/>
  <c r="L119422" i="5"/>
  <c r="L119423" i="5"/>
  <c r="L119424" i="5"/>
  <c r="L119425" i="5"/>
  <c r="L119426" i="5"/>
  <c r="L119427" i="5"/>
  <c r="L119428" i="5"/>
  <c r="L119429" i="5"/>
  <c r="L119430" i="5"/>
  <c r="L119431" i="5"/>
  <c r="L119432" i="5"/>
  <c r="L119433" i="5"/>
  <c r="L119434" i="5"/>
  <c r="L119435" i="5"/>
  <c r="L119436" i="5"/>
  <c r="L119437" i="5"/>
  <c r="L119438" i="5"/>
  <c r="L119439" i="5"/>
  <c r="L119440" i="5"/>
  <c r="L119441" i="5"/>
  <c r="L119442" i="5"/>
  <c r="L119443" i="5"/>
  <c r="L119444" i="5"/>
  <c r="L119445" i="5"/>
  <c r="L119446" i="5"/>
  <c r="L119447" i="5"/>
  <c r="L119448" i="5"/>
  <c r="L119449" i="5"/>
  <c r="L119450" i="5"/>
  <c r="L119451" i="5"/>
  <c r="L119452" i="5"/>
  <c r="L119453" i="5"/>
  <c r="L119454" i="5"/>
  <c r="L119455" i="5"/>
  <c r="L119456" i="5"/>
  <c r="L119457" i="5"/>
  <c r="L119458" i="5"/>
  <c r="L119459" i="5"/>
  <c r="L119460" i="5"/>
  <c r="L119461" i="5"/>
  <c r="L119462" i="5"/>
  <c r="L119463" i="5"/>
  <c r="L119464" i="5"/>
  <c r="L119465" i="5"/>
  <c r="L119466" i="5"/>
  <c r="L119467" i="5"/>
  <c r="L119468" i="5"/>
  <c r="L119469" i="5"/>
  <c r="L119470" i="5"/>
  <c r="L119471" i="5"/>
  <c r="L119472" i="5"/>
  <c r="L119473" i="5"/>
  <c r="L119474" i="5"/>
  <c r="L119475" i="5"/>
  <c r="L119476" i="5"/>
  <c r="L119477" i="5"/>
  <c r="L119478" i="5"/>
  <c r="L119479" i="5"/>
  <c r="L119480" i="5"/>
  <c r="L119481" i="5"/>
  <c r="L119482" i="5"/>
  <c r="L119483" i="5"/>
  <c r="L119484" i="5"/>
  <c r="L119485" i="5"/>
  <c r="L119486" i="5"/>
  <c r="L119487" i="5"/>
  <c r="L119488" i="5"/>
  <c r="L119489" i="5"/>
  <c r="L119490" i="5"/>
  <c r="L119491" i="5"/>
  <c r="L119492" i="5"/>
  <c r="L119493" i="5"/>
  <c r="L119494" i="5"/>
  <c r="L119495" i="5"/>
  <c r="L119496" i="5"/>
  <c r="L119497" i="5"/>
  <c r="L119498" i="5"/>
  <c r="L119499" i="5"/>
  <c r="L119500" i="5"/>
  <c r="L119501" i="5"/>
  <c r="L119502" i="5"/>
  <c r="L119503" i="5"/>
  <c r="L119504" i="5"/>
  <c r="L119505" i="5"/>
  <c r="L119506" i="5"/>
  <c r="L119507" i="5"/>
  <c r="L119508" i="5"/>
  <c r="L119509" i="5"/>
  <c r="L119510" i="5"/>
  <c r="L119511" i="5"/>
  <c r="L119512" i="5"/>
  <c r="L119513" i="5"/>
  <c r="L119514" i="5"/>
  <c r="L119515" i="5"/>
  <c r="L119516" i="5"/>
  <c r="L119517" i="5"/>
  <c r="L119518" i="5"/>
  <c r="L119519" i="5"/>
  <c r="L119520" i="5"/>
  <c r="L119521" i="5"/>
  <c r="L119522" i="5"/>
  <c r="L119523" i="5"/>
  <c r="L119524" i="5"/>
  <c r="L119525" i="5"/>
  <c r="L119526" i="5"/>
  <c r="L119527" i="5"/>
  <c r="L119528" i="5"/>
  <c r="L119529" i="5"/>
  <c r="L119530" i="5"/>
  <c r="L119531" i="5"/>
  <c r="L119532" i="5"/>
  <c r="L119533" i="5"/>
  <c r="L119534" i="5"/>
  <c r="L119535" i="5"/>
  <c r="L119536" i="5"/>
  <c r="L119537" i="5"/>
  <c r="L119538" i="5"/>
  <c r="L119539" i="5"/>
  <c r="L119540" i="5"/>
  <c r="L119541" i="5"/>
  <c r="L119542" i="5"/>
  <c r="L119543" i="5"/>
  <c r="L119544" i="5"/>
  <c r="L119545" i="5"/>
  <c r="L119546" i="5"/>
  <c r="L119547" i="5"/>
  <c r="L119548" i="5"/>
  <c r="L119549" i="5"/>
  <c r="L119550" i="5"/>
  <c r="L119551" i="5"/>
  <c r="L119552" i="5"/>
  <c r="L119553" i="5"/>
  <c r="L119554" i="5"/>
  <c r="L119555" i="5"/>
  <c r="L119556" i="5"/>
  <c r="L119557" i="5"/>
  <c r="L119558" i="5"/>
  <c r="L119559" i="5"/>
  <c r="L119560" i="5"/>
  <c r="L119561" i="5"/>
  <c r="L119562" i="5"/>
  <c r="L119563" i="5"/>
  <c r="L119564" i="5"/>
  <c r="L119565" i="5"/>
  <c r="L119566" i="5"/>
  <c r="L119567" i="5"/>
  <c r="L119568" i="5"/>
  <c r="L119569" i="5"/>
  <c r="L119570" i="5"/>
  <c r="L119571" i="5"/>
  <c r="L119572" i="5"/>
  <c r="L119573" i="5"/>
  <c r="L119574" i="5"/>
  <c r="L119575" i="5"/>
  <c r="L119576" i="5"/>
  <c r="L119577" i="5"/>
  <c r="L119578" i="5"/>
  <c r="L119579" i="5"/>
  <c r="L119580" i="5"/>
  <c r="L119581" i="5"/>
  <c r="L119582" i="5"/>
  <c r="L119583" i="5"/>
  <c r="L119584" i="5"/>
  <c r="L119585" i="5"/>
  <c r="L119586" i="5"/>
  <c r="L119587" i="5"/>
  <c r="L119588" i="5"/>
  <c r="L119589" i="5"/>
  <c r="L119590" i="5"/>
  <c r="L119591" i="5"/>
  <c r="L119592" i="5"/>
  <c r="L119593" i="5"/>
  <c r="L119594" i="5"/>
  <c r="L119595" i="5"/>
  <c r="L119596" i="5"/>
  <c r="L119597" i="5"/>
  <c r="L119598" i="5"/>
  <c r="L119599" i="5"/>
  <c r="L119600" i="5"/>
  <c r="L119601" i="5"/>
  <c r="L119602" i="5"/>
  <c r="L119603" i="5"/>
  <c r="L119604" i="5"/>
  <c r="L119605" i="5"/>
  <c r="L119606" i="5"/>
  <c r="L119607" i="5"/>
  <c r="L119608" i="5"/>
  <c r="L119609" i="5"/>
  <c r="L119610" i="5"/>
  <c r="L119611" i="5"/>
  <c r="L119612" i="5"/>
  <c r="L119613" i="5"/>
  <c r="L119614" i="5"/>
  <c r="L119615" i="5"/>
  <c r="L119616" i="5"/>
  <c r="L119617" i="5"/>
  <c r="L119618" i="5"/>
  <c r="L119619" i="5"/>
  <c r="L119620" i="5"/>
  <c r="L119621" i="5"/>
  <c r="L119622" i="5"/>
  <c r="L119623" i="5"/>
  <c r="L119624" i="5"/>
  <c r="L119625" i="5"/>
  <c r="L119626" i="5"/>
  <c r="L119627" i="5"/>
  <c r="L119628" i="5"/>
  <c r="L119629" i="5"/>
  <c r="L119630" i="5"/>
  <c r="L119631" i="5"/>
  <c r="L119632" i="5"/>
  <c r="L119633" i="5"/>
  <c r="L119634" i="5"/>
  <c r="L119635" i="5"/>
  <c r="L119636" i="5"/>
  <c r="L119637" i="5"/>
  <c r="L119638" i="5"/>
  <c r="L119639" i="5"/>
  <c r="L119640" i="5"/>
  <c r="L119641" i="5"/>
  <c r="L119642" i="5"/>
  <c r="L119643" i="5"/>
  <c r="L119644" i="5"/>
  <c r="L119645" i="5"/>
  <c r="L119646" i="5"/>
  <c r="L119647" i="5"/>
  <c r="L119648" i="5"/>
  <c r="L119649" i="5"/>
  <c r="L119650" i="5"/>
  <c r="L119651" i="5"/>
  <c r="L119652" i="5"/>
  <c r="L119653" i="5"/>
  <c r="L119654" i="5"/>
  <c r="L119655" i="5"/>
  <c r="L119656" i="5"/>
  <c r="L119657" i="5"/>
  <c r="L119658" i="5"/>
  <c r="L119659" i="5"/>
  <c r="L119660" i="5"/>
  <c r="L119661" i="5"/>
  <c r="L119662" i="5"/>
  <c r="L119663" i="5"/>
  <c r="L119664" i="5"/>
  <c r="L119665" i="5"/>
  <c r="L119666" i="5"/>
  <c r="L119667" i="5"/>
  <c r="L119668" i="5"/>
  <c r="L119669" i="5"/>
  <c r="L119670" i="5"/>
  <c r="L119671" i="5"/>
  <c r="L119672" i="5"/>
  <c r="L119673" i="5"/>
  <c r="L119674" i="5"/>
  <c r="L119675" i="5"/>
  <c r="L119676" i="5"/>
  <c r="L119677" i="5"/>
  <c r="L119678" i="5"/>
  <c r="L119679" i="5"/>
  <c r="L119680" i="5"/>
  <c r="L119681" i="5"/>
  <c r="L119682" i="5"/>
  <c r="L119683" i="5"/>
  <c r="L119684" i="5"/>
  <c r="L119685" i="5"/>
  <c r="L119686" i="5"/>
  <c r="L119687" i="5"/>
  <c r="L119688" i="5"/>
  <c r="L119689" i="5"/>
  <c r="L119690" i="5"/>
  <c r="L119691" i="5"/>
  <c r="L119692" i="5"/>
  <c r="L119693" i="5"/>
  <c r="L119694" i="5"/>
  <c r="L119695" i="5"/>
  <c r="L119696" i="5"/>
  <c r="L119697" i="5"/>
  <c r="L119698" i="5"/>
  <c r="L119699" i="5"/>
  <c r="L119700" i="5"/>
  <c r="L119701" i="5"/>
  <c r="L119702" i="5"/>
  <c r="L119703" i="5"/>
  <c r="L119704" i="5"/>
  <c r="L119705" i="5"/>
  <c r="L119706" i="5"/>
  <c r="L119707" i="5"/>
  <c r="L119708" i="5"/>
  <c r="L119709" i="5"/>
  <c r="L119710" i="5"/>
  <c r="L119711" i="5"/>
  <c r="L119712" i="5"/>
  <c r="L119713" i="5"/>
  <c r="L119714" i="5"/>
  <c r="L119715" i="5"/>
  <c r="L119716" i="5"/>
  <c r="L119717" i="5"/>
  <c r="L119718" i="5"/>
  <c r="L119719" i="5"/>
  <c r="L119720" i="5"/>
  <c r="L119721" i="5"/>
  <c r="L119722" i="5"/>
  <c r="L119723" i="5"/>
  <c r="L119724" i="5"/>
  <c r="L119725" i="5"/>
  <c r="L119726" i="5"/>
  <c r="L119727" i="5"/>
  <c r="L119728" i="5"/>
  <c r="L119729" i="5"/>
  <c r="L119730" i="5"/>
  <c r="L119731" i="5"/>
  <c r="L119732" i="5"/>
  <c r="L119733" i="5"/>
  <c r="L119734" i="5"/>
  <c r="L119735" i="5"/>
  <c r="L119736" i="5"/>
  <c r="L119737" i="5"/>
  <c r="L119738" i="5"/>
  <c r="L119739" i="5"/>
  <c r="L119740" i="5"/>
  <c r="L119741" i="5"/>
  <c r="L119742" i="5"/>
  <c r="L119743" i="5"/>
  <c r="L119744" i="5"/>
  <c r="L119745" i="5"/>
  <c r="L119746" i="5"/>
  <c r="L119747" i="5"/>
  <c r="L119748" i="5"/>
  <c r="L119749" i="5"/>
  <c r="L119750" i="5"/>
  <c r="L119751" i="5"/>
  <c r="L119752" i="5"/>
  <c r="L119753" i="5"/>
  <c r="L119754" i="5"/>
  <c r="L119755" i="5"/>
  <c r="L119756" i="5"/>
  <c r="L119757" i="5"/>
  <c r="L119758" i="5"/>
  <c r="L119759" i="5"/>
  <c r="L119760" i="5"/>
  <c r="L119761" i="5"/>
  <c r="L119762" i="5"/>
  <c r="L119763" i="5"/>
  <c r="L119764" i="5"/>
  <c r="L119765" i="5"/>
  <c r="L119766" i="5"/>
  <c r="L119767" i="5"/>
  <c r="L119768" i="5"/>
  <c r="L119769" i="5"/>
  <c r="L119770" i="5"/>
  <c r="L119771" i="5"/>
  <c r="L119772" i="5"/>
  <c r="L119773" i="5"/>
  <c r="L119774" i="5"/>
  <c r="L119775" i="5"/>
  <c r="L119776" i="5"/>
  <c r="L119777" i="5"/>
  <c r="L119778" i="5"/>
  <c r="L119779" i="5"/>
  <c r="L119780" i="5"/>
  <c r="L119781" i="5"/>
  <c r="L119782" i="5"/>
  <c r="L119783" i="5"/>
  <c r="L119784" i="5"/>
  <c r="L119785" i="5"/>
  <c r="L119786" i="5"/>
  <c r="L119787" i="5"/>
  <c r="L119788" i="5"/>
  <c r="L119789" i="5"/>
  <c r="L119790" i="5"/>
  <c r="L119791" i="5"/>
  <c r="L119792" i="5"/>
  <c r="L119793" i="5"/>
  <c r="L119794" i="5"/>
  <c r="L119795" i="5"/>
  <c r="L119796" i="5"/>
  <c r="L119797" i="5"/>
  <c r="L119798" i="5"/>
  <c r="L119799" i="5"/>
  <c r="L119800" i="5"/>
  <c r="L119801" i="5"/>
  <c r="L119802" i="5"/>
  <c r="L119803" i="5"/>
  <c r="L119804" i="5"/>
  <c r="L119805" i="5"/>
  <c r="L119806" i="5"/>
  <c r="L119807" i="5"/>
  <c r="L119808" i="5"/>
  <c r="L119809" i="5"/>
  <c r="L119810" i="5"/>
  <c r="L119811" i="5"/>
  <c r="L119812" i="5"/>
  <c r="L119813" i="5"/>
  <c r="L119814" i="5"/>
  <c r="L119815" i="5"/>
  <c r="L119816" i="5"/>
  <c r="L119817" i="5"/>
  <c r="L119818" i="5"/>
  <c r="L119819" i="5"/>
  <c r="L119820" i="5"/>
  <c r="L119821" i="5"/>
  <c r="L119822" i="5"/>
  <c r="L119823" i="5"/>
  <c r="L119824" i="5"/>
  <c r="L119825" i="5"/>
  <c r="L119826" i="5"/>
  <c r="L119827" i="5"/>
  <c r="L119828" i="5"/>
  <c r="L119829" i="5"/>
  <c r="L119830" i="5"/>
  <c r="L119831" i="5"/>
  <c r="L119832" i="5"/>
  <c r="L119833" i="5"/>
  <c r="L119834" i="5"/>
  <c r="L119835" i="5"/>
  <c r="L119836" i="5"/>
  <c r="L119837" i="5"/>
  <c r="L119838" i="5"/>
  <c r="L119839" i="5"/>
  <c r="L119840" i="5"/>
  <c r="L119841" i="5"/>
  <c r="L119842" i="5"/>
  <c r="L119843" i="5"/>
  <c r="L119844" i="5"/>
  <c r="L119845" i="5"/>
  <c r="L119846" i="5"/>
  <c r="L119847" i="5"/>
  <c r="L119848" i="5"/>
  <c r="L119849" i="5"/>
  <c r="L119850" i="5"/>
  <c r="L119851" i="5"/>
  <c r="L119852" i="5"/>
  <c r="L119853" i="5"/>
  <c r="L119854" i="5"/>
  <c r="L119855" i="5"/>
  <c r="L119856" i="5"/>
  <c r="L119857" i="5"/>
  <c r="L119858" i="5"/>
  <c r="L119859" i="5"/>
  <c r="L119860" i="5"/>
  <c r="L119861" i="5"/>
  <c r="L119862" i="5"/>
  <c r="L119863" i="5"/>
  <c r="L119864" i="5"/>
  <c r="L119865" i="5"/>
  <c r="L119866" i="5"/>
  <c r="L119867" i="5"/>
  <c r="L119868" i="5"/>
  <c r="L119869" i="5"/>
  <c r="L119870" i="5"/>
  <c r="L119871" i="5"/>
  <c r="L119872" i="5"/>
  <c r="L119873" i="5"/>
  <c r="L119874" i="5"/>
  <c r="L119875" i="5"/>
  <c r="L119876" i="5"/>
  <c r="L119877" i="5"/>
  <c r="L119878" i="5"/>
  <c r="L119879" i="5"/>
  <c r="L119880" i="5"/>
  <c r="L119881" i="5"/>
  <c r="L119882" i="5"/>
  <c r="L119883" i="5"/>
  <c r="L119884" i="5"/>
  <c r="L119885" i="5"/>
  <c r="L119886" i="5"/>
  <c r="L119887" i="5"/>
  <c r="L119888" i="5"/>
  <c r="L119889" i="5"/>
  <c r="L119890" i="5"/>
  <c r="L119891" i="5"/>
  <c r="L119892" i="5"/>
  <c r="L119893" i="5"/>
  <c r="L119894" i="5"/>
  <c r="L119895" i="5"/>
  <c r="L119896" i="5"/>
  <c r="L119897" i="5"/>
  <c r="L119898" i="5"/>
  <c r="L119899" i="5"/>
  <c r="L119900" i="5"/>
  <c r="L119901" i="5"/>
  <c r="L119902" i="5"/>
  <c r="L119903" i="5"/>
  <c r="L119904" i="5"/>
  <c r="L119905" i="5"/>
  <c r="L119906" i="5"/>
  <c r="L119907" i="5"/>
  <c r="L119908" i="5"/>
  <c r="L119909" i="5"/>
  <c r="L119910" i="5"/>
  <c r="L119911" i="5"/>
  <c r="L119912" i="5"/>
  <c r="L119913" i="5"/>
  <c r="L119914" i="5"/>
  <c r="L119915" i="5"/>
  <c r="L119916" i="5"/>
  <c r="L119917" i="5"/>
  <c r="L119918" i="5"/>
  <c r="L119919" i="5"/>
  <c r="L119920" i="5"/>
  <c r="L119921" i="5"/>
  <c r="L119922" i="5"/>
  <c r="L119923" i="5"/>
  <c r="L119924" i="5"/>
  <c r="L119925" i="5"/>
  <c r="L119926" i="5"/>
  <c r="L119927" i="5"/>
  <c r="L119928" i="5"/>
  <c r="L119929" i="5"/>
  <c r="L119930" i="5"/>
  <c r="L119931" i="5"/>
  <c r="L119932" i="5"/>
  <c r="L119933" i="5"/>
  <c r="L119934" i="5"/>
  <c r="L119935" i="5"/>
  <c r="L119936" i="5"/>
  <c r="L119937" i="5"/>
  <c r="L119938" i="5"/>
  <c r="L119939" i="5"/>
  <c r="L119940" i="5"/>
  <c r="L119941" i="5"/>
  <c r="L119942" i="5"/>
  <c r="L119943" i="5"/>
  <c r="L119944" i="5"/>
  <c r="L119945" i="5"/>
  <c r="L119946" i="5"/>
  <c r="L119947" i="5"/>
  <c r="L119948" i="5"/>
  <c r="L119949" i="5"/>
  <c r="L119950" i="5"/>
  <c r="L119951" i="5"/>
  <c r="L119952" i="5"/>
  <c r="L119953" i="5"/>
  <c r="L119954" i="5"/>
  <c r="L119955" i="5"/>
  <c r="L119956" i="5"/>
  <c r="L119957" i="5"/>
  <c r="L119958" i="5"/>
  <c r="L119959" i="5"/>
  <c r="L119960" i="5"/>
  <c r="L119961" i="5"/>
  <c r="L119962" i="5"/>
  <c r="L119963" i="5"/>
  <c r="L119964" i="5"/>
  <c r="L119965" i="5"/>
  <c r="L119966" i="5"/>
  <c r="L119967" i="5"/>
  <c r="L119968" i="5"/>
  <c r="L119969" i="5"/>
  <c r="L119970" i="5"/>
  <c r="L119971" i="5"/>
  <c r="L119972" i="5"/>
  <c r="L119973" i="5"/>
  <c r="L119974" i="5"/>
  <c r="L119975" i="5"/>
  <c r="L119976" i="5"/>
  <c r="L119977" i="5"/>
  <c r="L119978" i="5"/>
  <c r="L119979" i="5"/>
  <c r="L119980" i="5"/>
  <c r="L119981" i="5"/>
  <c r="L119982" i="5"/>
  <c r="L119983" i="5"/>
  <c r="L119984" i="5"/>
  <c r="L119985" i="5"/>
  <c r="L119986" i="5"/>
  <c r="L119987" i="5"/>
  <c r="L119988" i="5"/>
  <c r="L119989" i="5"/>
  <c r="L119990" i="5"/>
  <c r="L119991" i="5"/>
  <c r="L119992" i="5"/>
  <c r="L119993" i="5"/>
  <c r="L119994" i="5"/>
  <c r="L119995" i="5"/>
  <c r="L119996" i="5"/>
  <c r="L119997" i="5"/>
  <c r="L119998" i="5"/>
  <c r="L119999" i="5"/>
  <c r="L120000" i="5"/>
  <c r="L120001" i="5"/>
  <c r="L120002" i="5"/>
  <c r="L120003" i="5"/>
  <c r="L120004" i="5"/>
  <c r="L120005" i="5"/>
  <c r="L120006" i="5"/>
  <c r="L120007" i="5"/>
  <c r="L120008" i="5"/>
  <c r="L120009" i="5"/>
  <c r="L120010" i="5"/>
  <c r="L120011" i="5"/>
  <c r="L120012" i="5"/>
  <c r="L120013" i="5"/>
  <c r="L120014" i="5"/>
  <c r="L120015" i="5"/>
  <c r="L120016" i="5"/>
  <c r="L120017" i="5"/>
  <c r="L120018" i="5"/>
  <c r="L120019" i="5"/>
  <c r="L120020" i="5"/>
  <c r="L120021" i="5"/>
  <c r="L120022" i="5"/>
  <c r="L120023" i="5"/>
  <c r="L120024" i="5"/>
  <c r="L120025" i="5"/>
  <c r="L120026" i="5"/>
  <c r="L120027" i="5"/>
  <c r="L120028" i="5"/>
  <c r="L120029" i="5"/>
  <c r="L120030" i="5"/>
  <c r="L120031" i="5"/>
  <c r="L120032" i="5"/>
  <c r="L120033" i="5"/>
  <c r="L120034" i="5"/>
  <c r="L120035" i="5"/>
  <c r="L120036" i="5"/>
  <c r="L120037" i="5"/>
  <c r="L120038" i="5"/>
  <c r="L120039" i="5"/>
  <c r="L120040" i="5"/>
  <c r="L120041" i="5"/>
  <c r="L120042" i="5"/>
  <c r="L120043" i="5"/>
  <c r="L120044" i="5"/>
  <c r="L120045" i="5"/>
  <c r="L120046" i="5"/>
  <c r="L120047" i="5"/>
  <c r="L120048" i="5"/>
  <c r="L120049" i="5"/>
  <c r="L120050" i="5"/>
  <c r="L120051" i="5"/>
  <c r="L120052" i="5"/>
  <c r="L120053" i="5"/>
  <c r="L120054" i="5"/>
  <c r="L120055" i="5"/>
  <c r="L120056" i="5"/>
  <c r="L120057" i="5"/>
  <c r="L120058" i="5"/>
  <c r="L120059" i="5"/>
  <c r="L120060" i="5"/>
  <c r="L120061" i="5"/>
  <c r="L120062" i="5"/>
  <c r="L120063" i="5"/>
  <c r="L120064" i="5"/>
  <c r="L120065" i="5"/>
  <c r="L120066" i="5"/>
  <c r="L120067" i="5"/>
  <c r="L120068" i="5"/>
  <c r="L120069" i="5"/>
  <c r="L120070" i="5"/>
  <c r="L120071" i="5"/>
  <c r="L120072" i="5"/>
  <c r="L120073" i="5"/>
  <c r="L120074" i="5"/>
  <c r="L120075" i="5"/>
  <c r="L120076" i="5"/>
  <c r="L120077" i="5"/>
  <c r="L120078" i="5"/>
  <c r="L120079" i="5"/>
  <c r="L120080" i="5"/>
  <c r="L120081" i="5"/>
  <c r="L120082" i="5"/>
  <c r="L120083" i="5"/>
  <c r="L120084" i="5"/>
  <c r="L120085" i="5"/>
  <c r="L120086" i="5"/>
  <c r="L120087" i="5"/>
  <c r="L120088" i="5"/>
  <c r="L120089" i="5"/>
  <c r="L120090" i="5"/>
  <c r="L120091" i="5"/>
  <c r="L120092" i="5"/>
  <c r="L120093" i="5"/>
  <c r="L120094" i="5"/>
  <c r="L120095" i="5"/>
  <c r="L120096" i="5"/>
  <c r="L120097" i="5"/>
  <c r="L120098" i="5"/>
  <c r="L120099" i="5"/>
  <c r="L120100" i="5"/>
  <c r="L120101" i="5"/>
  <c r="L120102" i="5"/>
  <c r="L120103" i="5"/>
  <c r="L120104" i="5"/>
  <c r="L120105" i="5"/>
  <c r="L120106" i="5"/>
  <c r="L120107" i="5"/>
  <c r="L120108" i="5"/>
  <c r="L120109" i="5"/>
  <c r="L120110" i="5"/>
  <c r="L120111" i="5"/>
  <c r="L120112" i="5"/>
  <c r="L120113" i="5"/>
  <c r="L120114" i="5"/>
  <c r="L120115" i="5"/>
  <c r="L120116" i="5"/>
  <c r="L120117" i="5"/>
  <c r="L120118" i="5"/>
  <c r="L120119" i="5"/>
  <c r="L120120" i="5"/>
  <c r="L120121" i="5"/>
  <c r="L120122" i="5"/>
  <c r="L120123" i="5"/>
  <c r="L120124" i="5"/>
  <c r="L120125" i="5"/>
  <c r="L120126" i="5"/>
  <c r="L120127" i="5"/>
  <c r="L120128" i="5"/>
  <c r="L120129" i="5"/>
  <c r="L120130" i="5"/>
  <c r="L120131" i="5"/>
  <c r="L120132" i="5"/>
  <c r="L120133" i="5"/>
  <c r="L120134" i="5"/>
  <c r="L120135" i="5"/>
  <c r="L120136" i="5"/>
  <c r="L120137" i="5"/>
  <c r="L120138" i="5"/>
  <c r="L120139" i="5"/>
  <c r="L120140" i="5"/>
  <c r="L120141" i="5"/>
  <c r="L120142" i="5"/>
  <c r="L120143" i="5"/>
  <c r="L120144" i="5"/>
  <c r="L120145" i="5"/>
  <c r="L120146" i="5"/>
  <c r="L120147" i="5"/>
  <c r="L120148" i="5"/>
  <c r="L120149" i="5"/>
  <c r="L120150" i="5"/>
  <c r="L120151" i="5"/>
  <c r="L120152" i="5"/>
  <c r="L120153" i="5"/>
  <c r="L120154" i="5"/>
  <c r="L120155" i="5"/>
  <c r="L120156" i="5"/>
  <c r="L120157" i="5"/>
  <c r="L120158" i="5"/>
  <c r="L120159" i="5"/>
  <c r="L120160" i="5"/>
  <c r="L120161" i="5"/>
  <c r="L120162" i="5"/>
  <c r="L120163" i="5"/>
  <c r="L120164" i="5"/>
  <c r="L120165" i="5"/>
  <c r="L120166" i="5"/>
  <c r="L120167" i="5"/>
  <c r="L120168" i="5"/>
  <c r="L120169" i="5"/>
  <c r="L120170" i="5"/>
  <c r="L120171" i="5"/>
  <c r="L120172" i="5"/>
  <c r="L120173" i="5"/>
  <c r="L120174" i="5"/>
  <c r="L120175" i="5"/>
  <c r="L120176" i="5"/>
  <c r="L120177" i="5"/>
  <c r="L120178" i="5"/>
  <c r="L120179" i="5"/>
  <c r="L120180" i="5"/>
  <c r="L120181" i="5"/>
  <c r="L120182" i="5"/>
  <c r="L120183" i="5"/>
  <c r="L120184" i="5"/>
  <c r="L120185" i="5"/>
  <c r="L120186" i="5"/>
  <c r="L120187" i="5"/>
  <c r="L120188" i="5"/>
  <c r="L120189" i="5"/>
  <c r="L120190" i="5"/>
  <c r="L120191" i="5"/>
  <c r="L120192" i="5"/>
  <c r="L120193" i="5"/>
  <c r="L120194" i="5"/>
  <c r="L120195" i="5"/>
  <c r="L120196" i="5"/>
  <c r="L120197" i="5"/>
  <c r="L120198" i="5"/>
  <c r="L120199" i="5"/>
  <c r="L120200" i="5"/>
  <c r="L120201" i="5"/>
  <c r="L120202" i="5"/>
  <c r="L120203" i="5"/>
  <c r="L120204" i="5"/>
  <c r="L120205" i="5"/>
  <c r="L120206" i="5"/>
  <c r="L120207" i="5"/>
  <c r="L120208" i="5"/>
  <c r="L120209" i="5"/>
  <c r="L120210" i="5"/>
  <c r="L120211" i="5"/>
  <c r="L120212" i="5"/>
  <c r="L120213" i="5"/>
  <c r="L120214" i="5"/>
  <c r="L120215" i="5"/>
  <c r="L120216" i="5"/>
  <c r="L120217" i="5"/>
  <c r="L120218" i="5"/>
  <c r="L120219" i="5"/>
  <c r="L120220" i="5"/>
  <c r="L120221" i="5"/>
  <c r="L120222" i="5"/>
  <c r="L120223" i="5"/>
  <c r="L120224" i="5"/>
  <c r="L120225" i="5"/>
  <c r="L120226" i="5"/>
  <c r="L120227" i="5"/>
  <c r="L120228" i="5"/>
  <c r="L120229" i="5"/>
  <c r="L120230" i="5"/>
  <c r="L120231" i="5"/>
  <c r="L120232" i="5"/>
  <c r="L120233" i="5"/>
  <c r="L120234" i="5"/>
  <c r="L120235" i="5"/>
  <c r="L120236" i="5"/>
  <c r="L120237" i="5"/>
  <c r="L120238" i="5"/>
  <c r="L120239" i="5"/>
  <c r="L120240" i="5"/>
  <c r="L120241" i="5"/>
  <c r="L120242" i="5"/>
  <c r="L120243" i="5"/>
  <c r="L120244" i="5"/>
  <c r="L120245" i="5"/>
  <c r="L120246" i="5"/>
  <c r="L120247" i="5"/>
  <c r="L120248" i="5"/>
  <c r="L120249" i="5"/>
  <c r="L120250" i="5"/>
  <c r="L120251" i="5"/>
  <c r="L120252" i="5"/>
  <c r="L120253" i="5"/>
  <c r="L120254" i="5"/>
  <c r="L120255" i="5"/>
  <c r="L120256" i="5"/>
  <c r="L120257" i="5"/>
  <c r="L120258" i="5"/>
  <c r="L120259" i="5"/>
  <c r="L120260" i="5"/>
  <c r="L120261" i="5"/>
  <c r="L120262" i="5"/>
  <c r="L120263" i="5"/>
  <c r="L120264" i="5"/>
  <c r="L120265" i="5"/>
  <c r="L120266" i="5"/>
  <c r="L120267" i="5"/>
  <c r="L120268" i="5"/>
  <c r="L120269" i="5"/>
  <c r="L120270" i="5"/>
  <c r="L120271" i="5"/>
  <c r="L120272" i="5"/>
  <c r="L120273" i="5"/>
  <c r="L120274" i="5"/>
  <c r="L120275" i="5"/>
  <c r="L120276" i="5"/>
  <c r="L120277" i="5"/>
  <c r="L120278" i="5"/>
  <c r="L120279" i="5"/>
  <c r="L120280" i="5"/>
  <c r="L120281" i="5"/>
  <c r="L120282" i="5"/>
  <c r="L120283" i="5"/>
  <c r="L120284" i="5"/>
  <c r="L120285" i="5"/>
  <c r="L120286" i="5"/>
  <c r="L120287" i="5"/>
  <c r="L120288" i="5"/>
  <c r="L120289" i="5"/>
  <c r="L120290" i="5"/>
  <c r="L120291" i="5"/>
  <c r="L120292" i="5"/>
  <c r="L120293" i="5"/>
  <c r="L120294" i="5"/>
  <c r="L120295" i="5"/>
  <c r="L120296" i="5"/>
  <c r="L120297" i="5"/>
  <c r="L120298" i="5"/>
  <c r="L120299" i="5"/>
  <c r="L120300" i="5"/>
  <c r="L120301" i="5"/>
  <c r="L120302" i="5"/>
  <c r="L120303" i="5"/>
  <c r="L120304" i="5"/>
  <c r="L120305" i="5"/>
  <c r="L120306" i="5"/>
  <c r="L120307" i="5"/>
  <c r="L120308" i="5"/>
  <c r="L120309" i="5"/>
  <c r="L120310" i="5"/>
  <c r="L120311" i="5"/>
  <c r="L120312" i="5"/>
  <c r="L120313" i="5"/>
  <c r="L120314" i="5"/>
  <c r="L120315" i="5"/>
  <c r="L120316" i="5"/>
  <c r="L120317" i="5"/>
  <c r="L120318" i="5"/>
  <c r="L120319" i="5"/>
  <c r="L120320" i="5"/>
  <c r="L120321" i="5"/>
  <c r="L120322" i="5"/>
  <c r="L120323" i="5"/>
  <c r="L120324" i="5"/>
  <c r="L120325" i="5"/>
  <c r="L120326" i="5"/>
  <c r="L120327" i="5"/>
  <c r="L120328" i="5"/>
  <c r="L120329" i="5"/>
  <c r="L120330" i="5"/>
  <c r="L120331" i="5"/>
  <c r="L120332" i="5"/>
  <c r="L120333" i="5"/>
  <c r="L120334" i="5"/>
  <c r="L120335" i="5"/>
  <c r="L120336" i="5"/>
  <c r="L120337" i="5"/>
  <c r="L120338" i="5"/>
  <c r="L120339" i="5"/>
  <c r="L120340" i="5"/>
  <c r="L120341" i="5"/>
  <c r="L120342" i="5"/>
  <c r="L120343" i="5"/>
  <c r="L120344" i="5"/>
  <c r="L120345" i="5"/>
  <c r="L120346" i="5"/>
  <c r="L120347" i="5"/>
  <c r="L120348" i="5"/>
  <c r="L120349" i="5"/>
  <c r="L120350" i="5"/>
  <c r="L120351" i="5"/>
  <c r="L120352" i="5"/>
  <c r="L120353" i="5"/>
  <c r="L120354" i="5"/>
  <c r="L120355" i="5"/>
  <c r="L120356" i="5"/>
  <c r="L120357" i="5"/>
  <c r="L120358" i="5"/>
  <c r="L120359" i="5"/>
  <c r="L120360" i="5"/>
  <c r="L120361" i="5"/>
  <c r="L120362" i="5"/>
  <c r="L120363" i="5"/>
  <c r="L120364" i="5"/>
  <c r="L120365" i="5"/>
  <c r="L120366" i="5"/>
  <c r="L120367" i="5"/>
  <c r="L120368" i="5"/>
  <c r="L120369" i="5"/>
  <c r="L120370" i="5"/>
  <c r="L120371" i="5"/>
  <c r="L120372" i="5"/>
  <c r="L120373" i="5"/>
  <c r="L120374" i="5"/>
  <c r="L120375" i="5"/>
  <c r="L120376" i="5"/>
  <c r="L120377" i="5"/>
  <c r="L120378" i="5"/>
  <c r="L120379" i="5"/>
  <c r="L120380" i="5"/>
  <c r="L120381" i="5"/>
  <c r="L120382" i="5"/>
  <c r="L120383" i="5"/>
  <c r="L120384" i="5"/>
  <c r="L120385" i="5"/>
  <c r="L120386" i="5"/>
  <c r="L120387" i="5"/>
  <c r="L120388" i="5"/>
  <c r="L120389" i="5"/>
  <c r="L120390" i="5"/>
  <c r="L120391" i="5"/>
  <c r="L120392" i="5"/>
  <c r="L120393" i="5"/>
  <c r="L120394" i="5"/>
  <c r="L120395" i="5"/>
  <c r="L120396" i="5"/>
  <c r="L120397" i="5"/>
  <c r="L120398" i="5"/>
  <c r="L120399" i="5"/>
  <c r="L120400" i="5"/>
  <c r="L120401" i="5"/>
  <c r="L120402" i="5"/>
  <c r="L120403" i="5"/>
  <c r="L120404" i="5"/>
  <c r="L120405" i="5"/>
  <c r="L120406" i="5"/>
  <c r="L120407" i="5"/>
  <c r="L120408" i="5"/>
  <c r="L120409" i="5"/>
  <c r="L120410" i="5"/>
  <c r="L120411" i="5"/>
  <c r="L120412" i="5"/>
  <c r="L120413" i="5"/>
  <c r="L120414" i="5"/>
  <c r="L120415" i="5"/>
  <c r="L120416" i="5"/>
  <c r="L120417" i="5"/>
  <c r="L120418" i="5"/>
  <c r="L120419" i="5"/>
  <c r="L120420" i="5"/>
  <c r="L120421" i="5"/>
  <c r="L120422" i="5"/>
  <c r="L120423" i="5"/>
  <c r="L120424" i="5"/>
  <c r="L120425" i="5"/>
  <c r="L120426" i="5"/>
  <c r="L120427" i="5"/>
  <c r="L120428" i="5"/>
  <c r="L120429" i="5"/>
  <c r="L120430" i="5"/>
  <c r="L120431" i="5"/>
  <c r="L120432" i="5"/>
  <c r="L120433" i="5"/>
  <c r="L120434" i="5"/>
  <c r="L120435" i="5"/>
  <c r="L120436" i="5"/>
  <c r="L120437" i="5"/>
  <c r="L120438" i="5"/>
  <c r="L120439" i="5"/>
  <c r="L120440" i="5"/>
  <c r="L120441" i="5"/>
  <c r="L120442" i="5"/>
  <c r="L120443" i="5"/>
  <c r="L120444" i="5"/>
  <c r="L120445" i="5"/>
  <c r="L120446" i="5"/>
  <c r="L120447" i="5"/>
  <c r="L120448" i="5"/>
  <c r="L120449" i="5"/>
  <c r="L120450" i="5"/>
  <c r="L120451" i="5"/>
  <c r="L120452" i="5"/>
  <c r="L120453" i="5"/>
  <c r="L120454" i="5"/>
  <c r="L120455" i="5"/>
  <c r="L120456" i="5"/>
  <c r="L120457" i="5"/>
  <c r="L120458" i="5"/>
  <c r="L120459" i="5"/>
  <c r="L120460" i="5"/>
  <c r="L120461" i="5"/>
  <c r="L120462" i="5"/>
  <c r="L120463" i="5"/>
  <c r="L120464" i="5"/>
  <c r="L120465" i="5"/>
  <c r="L120466" i="5"/>
  <c r="L120467" i="5"/>
  <c r="L120468" i="5"/>
  <c r="L120469" i="5"/>
  <c r="L120470" i="5"/>
  <c r="L120471" i="5"/>
  <c r="L120472" i="5"/>
  <c r="L120473" i="5"/>
  <c r="L120474" i="5"/>
  <c r="L120475" i="5"/>
  <c r="L120476" i="5"/>
  <c r="L120477" i="5"/>
  <c r="L120478" i="5"/>
  <c r="L120479" i="5"/>
  <c r="L120480" i="5"/>
  <c r="L120481" i="5"/>
  <c r="L120482" i="5"/>
  <c r="L120483" i="5"/>
  <c r="L120484" i="5"/>
  <c r="L120485" i="5"/>
  <c r="L120486" i="5"/>
  <c r="L120487" i="5"/>
  <c r="L120488" i="5"/>
  <c r="L120489" i="5"/>
  <c r="L120490" i="5"/>
  <c r="L120491" i="5"/>
  <c r="L120492" i="5"/>
  <c r="L120493" i="5"/>
  <c r="L120494" i="5"/>
  <c r="L120495" i="5"/>
  <c r="L120496" i="5"/>
  <c r="L120497" i="5"/>
  <c r="L120498" i="5"/>
  <c r="L120499" i="5"/>
  <c r="L120500" i="5"/>
  <c r="L120501" i="5"/>
  <c r="L120502" i="5"/>
  <c r="L120503" i="5"/>
  <c r="L120504" i="5"/>
  <c r="L120505" i="5"/>
  <c r="L120506" i="5"/>
  <c r="L120507" i="5"/>
  <c r="L120508" i="5"/>
  <c r="L120509" i="5"/>
  <c r="L120510" i="5"/>
  <c r="L120511" i="5"/>
  <c r="L120512" i="5"/>
  <c r="L120513" i="5"/>
  <c r="L120514" i="5"/>
  <c r="L120515" i="5"/>
  <c r="L120516" i="5"/>
  <c r="L120517" i="5"/>
  <c r="L120518" i="5"/>
  <c r="L120519" i="5"/>
  <c r="L120520" i="5"/>
  <c r="L120521" i="5"/>
  <c r="L120522" i="5"/>
  <c r="L120523" i="5"/>
  <c r="L120524" i="5"/>
  <c r="L120525" i="5"/>
  <c r="L120526" i="5"/>
  <c r="L120527" i="5"/>
  <c r="L120528" i="5"/>
  <c r="L120529" i="5"/>
  <c r="L120530" i="5"/>
  <c r="L120531" i="5"/>
  <c r="L120532" i="5"/>
  <c r="L120533" i="5"/>
  <c r="L120534" i="5"/>
  <c r="L120535" i="5"/>
  <c r="L120536" i="5"/>
  <c r="L120537" i="5"/>
  <c r="L120538" i="5"/>
  <c r="L120539" i="5"/>
  <c r="L120540" i="5"/>
  <c r="L120541" i="5"/>
  <c r="L120542" i="5"/>
  <c r="L120543" i="5"/>
  <c r="L120544" i="5"/>
  <c r="L120545" i="5"/>
  <c r="L120546" i="5"/>
  <c r="L120547" i="5"/>
  <c r="L120548" i="5"/>
  <c r="L120549" i="5"/>
  <c r="L120550" i="5"/>
  <c r="L120551" i="5"/>
  <c r="L120552" i="5"/>
  <c r="L120553" i="5"/>
  <c r="L120554" i="5"/>
  <c r="L120555" i="5"/>
  <c r="L120556" i="5"/>
  <c r="L120557" i="5"/>
  <c r="L120558" i="5"/>
  <c r="L120559" i="5"/>
  <c r="L120560" i="5"/>
  <c r="L120561" i="5"/>
  <c r="L120562" i="5"/>
  <c r="L120563" i="5"/>
  <c r="L120564" i="5"/>
  <c r="L120565" i="5"/>
  <c r="L120566" i="5"/>
  <c r="L120567" i="5"/>
  <c r="L120568" i="5"/>
  <c r="L120569" i="5"/>
  <c r="L120570" i="5"/>
  <c r="L120571" i="5"/>
  <c r="L120572" i="5"/>
  <c r="L120573" i="5"/>
  <c r="L120574" i="5"/>
  <c r="L120575" i="5"/>
  <c r="L120576" i="5"/>
  <c r="L120577" i="5"/>
  <c r="L120578" i="5"/>
  <c r="L120579" i="5"/>
  <c r="L120580" i="5"/>
  <c r="L120581" i="5"/>
  <c r="L120582" i="5"/>
  <c r="L120583" i="5"/>
  <c r="L120584" i="5"/>
  <c r="L120585" i="5"/>
  <c r="L120586" i="5"/>
  <c r="L120587" i="5"/>
  <c r="L120588" i="5"/>
  <c r="L120589" i="5"/>
  <c r="L120590" i="5"/>
  <c r="L120591" i="5"/>
  <c r="L120592" i="5"/>
  <c r="L120593" i="5"/>
  <c r="L120594" i="5"/>
  <c r="L120595" i="5"/>
  <c r="L120596" i="5"/>
  <c r="L120597" i="5"/>
  <c r="L120598" i="5"/>
  <c r="L120599" i="5"/>
  <c r="L120600" i="5"/>
  <c r="L120601" i="5"/>
  <c r="L120602" i="5"/>
  <c r="L120603" i="5"/>
  <c r="L120604" i="5"/>
  <c r="L120605" i="5"/>
  <c r="L120606" i="5"/>
  <c r="L120607" i="5"/>
  <c r="L120608" i="5"/>
  <c r="L120609" i="5"/>
  <c r="L120610" i="5"/>
  <c r="L120611" i="5"/>
  <c r="L120612" i="5"/>
  <c r="L120613" i="5"/>
  <c r="L120614" i="5"/>
  <c r="L120615" i="5"/>
  <c r="L120616" i="5"/>
  <c r="L120617" i="5"/>
  <c r="L120618" i="5"/>
  <c r="L120619" i="5"/>
  <c r="L120620" i="5"/>
  <c r="L120621" i="5"/>
  <c r="L120622" i="5"/>
  <c r="L120623" i="5"/>
  <c r="L120624" i="5"/>
  <c r="L120625" i="5"/>
  <c r="L120626" i="5"/>
  <c r="L120627" i="5"/>
  <c r="L120628" i="5"/>
  <c r="L120629" i="5"/>
  <c r="L120630" i="5"/>
  <c r="L120631" i="5"/>
  <c r="L120632" i="5"/>
  <c r="L120633" i="5"/>
  <c r="L120634" i="5"/>
  <c r="L120635" i="5"/>
  <c r="L120636" i="5"/>
  <c r="L120637" i="5"/>
  <c r="L120638" i="5"/>
  <c r="L120639" i="5"/>
  <c r="L120640" i="5"/>
  <c r="L120641" i="5"/>
  <c r="L120642" i="5"/>
  <c r="L120643" i="5"/>
  <c r="L120644" i="5"/>
  <c r="L120645" i="5"/>
  <c r="L120646" i="5"/>
  <c r="L120647" i="5"/>
  <c r="L120648" i="5"/>
  <c r="L120649" i="5"/>
  <c r="L120650" i="5"/>
  <c r="L120651" i="5"/>
  <c r="L120652" i="5"/>
  <c r="L120653" i="5"/>
  <c r="L120654" i="5"/>
  <c r="L120655" i="5"/>
  <c r="L120656" i="5"/>
  <c r="L120657" i="5"/>
  <c r="L120658" i="5"/>
  <c r="L120659" i="5"/>
  <c r="L120660" i="5"/>
  <c r="L120661" i="5"/>
  <c r="L120662" i="5"/>
  <c r="L120663" i="5"/>
  <c r="L120664" i="5"/>
  <c r="L120665" i="5"/>
  <c r="L120666" i="5"/>
  <c r="L120667" i="5"/>
  <c r="L120668" i="5"/>
  <c r="L120669" i="5"/>
  <c r="L120670" i="5"/>
  <c r="L120671" i="5"/>
  <c r="L120672" i="5"/>
  <c r="L120673" i="5"/>
  <c r="L120674" i="5"/>
  <c r="L120675" i="5"/>
  <c r="L120676" i="5"/>
  <c r="L120677" i="5"/>
  <c r="L120678" i="5"/>
  <c r="L120679" i="5"/>
  <c r="L120680" i="5"/>
  <c r="L120681" i="5"/>
  <c r="L120682" i="5"/>
  <c r="L120683" i="5"/>
  <c r="L120684" i="5"/>
  <c r="L120685" i="5"/>
  <c r="L120686" i="5"/>
  <c r="L120687" i="5"/>
  <c r="L120688" i="5"/>
  <c r="L120689" i="5"/>
  <c r="L120690" i="5"/>
  <c r="L120691" i="5"/>
  <c r="L120692" i="5"/>
  <c r="L120693" i="5"/>
  <c r="L120694" i="5"/>
  <c r="L120695" i="5"/>
  <c r="L120696" i="5"/>
  <c r="L120697" i="5"/>
  <c r="L120698" i="5"/>
  <c r="L120699" i="5"/>
  <c r="L120700" i="5"/>
  <c r="L120701" i="5"/>
  <c r="L120702" i="5"/>
  <c r="L120703" i="5"/>
  <c r="L120704" i="5"/>
  <c r="L120705" i="5"/>
  <c r="L120706" i="5"/>
  <c r="L120707" i="5"/>
  <c r="L120708" i="5"/>
  <c r="L120709" i="5"/>
  <c r="L120710" i="5"/>
  <c r="L120711" i="5"/>
  <c r="L120712" i="5"/>
  <c r="L120713" i="5"/>
  <c r="L120714" i="5"/>
  <c r="L120715" i="5"/>
  <c r="L120716" i="5"/>
  <c r="L120717" i="5"/>
  <c r="L120718" i="5"/>
  <c r="L120719" i="5"/>
  <c r="L120720" i="5"/>
  <c r="L120721" i="5"/>
  <c r="L120722" i="5"/>
  <c r="L120723" i="5"/>
  <c r="L120724" i="5"/>
  <c r="L120725" i="5"/>
  <c r="L120726" i="5"/>
  <c r="L120727" i="5"/>
  <c r="L120728" i="5"/>
  <c r="L120729" i="5"/>
  <c r="L120730" i="5"/>
  <c r="L120731" i="5"/>
  <c r="L120732" i="5"/>
  <c r="L120733" i="5"/>
  <c r="L120734" i="5"/>
  <c r="L120735" i="5"/>
  <c r="L120736" i="5"/>
  <c r="L120737" i="5"/>
  <c r="L120738" i="5"/>
  <c r="L120739" i="5"/>
  <c r="L120740" i="5"/>
  <c r="L120741" i="5"/>
  <c r="L120742" i="5"/>
  <c r="L120743" i="5"/>
  <c r="L120744" i="5"/>
  <c r="L120745" i="5"/>
  <c r="L120746" i="5"/>
  <c r="L120747" i="5"/>
  <c r="L120748" i="5"/>
  <c r="L120749" i="5"/>
  <c r="L120750" i="5"/>
  <c r="L120751" i="5"/>
  <c r="L120752" i="5"/>
  <c r="L120753" i="5"/>
  <c r="L120754" i="5"/>
  <c r="L120755" i="5"/>
  <c r="L120756" i="5"/>
  <c r="L120757" i="5"/>
  <c r="L120758" i="5"/>
  <c r="L120759" i="5"/>
  <c r="L120760" i="5"/>
  <c r="L120761" i="5"/>
  <c r="L120762" i="5"/>
  <c r="L120763" i="5"/>
  <c r="L120764" i="5"/>
  <c r="L120765" i="5"/>
  <c r="L120766" i="5"/>
  <c r="L120767" i="5"/>
  <c r="L120768" i="5"/>
  <c r="L120769" i="5"/>
  <c r="L120770" i="5"/>
  <c r="L120771" i="5"/>
  <c r="L120772" i="5"/>
  <c r="L120773" i="5"/>
  <c r="L120774" i="5"/>
  <c r="L120775" i="5"/>
  <c r="L120776" i="5"/>
  <c r="L120777" i="5"/>
  <c r="L120778" i="5"/>
  <c r="L120779" i="5"/>
  <c r="L120780" i="5"/>
  <c r="L120781" i="5"/>
  <c r="L120782" i="5"/>
  <c r="L120783" i="5"/>
  <c r="L120784" i="5"/>
  <c r="L120785" i="5"/>
  <c r="L120786" i="5"/>
  <c r="L120787" i="5"/>
  <c r="L120788" i="5"/>
  <c r="L120789" i="5"/>
  <c r="L120790" i="5"/>
  <c r="L120791" i="5"/>
  <c r="L120792" i="5"/>
  <c r="L120793" i="5"/>
  <c r="L120794" i="5"/>
  <c r="L120795" i="5"/>
  <c r="L120796" i="5"/>
  <c r="L120797" i="5"/>
  <c r="L120798" i="5"/>
  <c r="L120799" i="5"/>
  <c r="L120800" i="5"/>
  <c r="L120801" i="5"/>
  <c r="L120802" i="5"/>
  <c r="L120803" i="5"/>
  <c r="L120804" i="5"/>
  <c r="L120805" i="5"/>
  <c r="L120806" i="5"/>
  <c r="L120807" i="5"/>
  <c r="L120808" i="5"/>
  <c r="L120809" i="5"/>
  <c r="L120810" i="5"/>
  <c r="L120811" i="5"/>
  <c r="L120812" i="5"/>
  <c r="L120813" i="5"/>
  <c r="L120814" i="5"/>
  <c r="L120815" i="5"/>
  <c r="L120816" i="5"/>
  <c r="L120817" i="5"/>
  <c r="L120818" i="5"/>
  <c r="L120819" i="5"/>
  <c r="L120820" i="5"/>
  <c r="L120821" i="5"/>
  <c r="L120822" i="5"/>
  <c r="L120823" i="5"/>
  <c r="L120824" i="5"/>
  <c r="L120825" i="5"/>
  <c r="L120826" i="5"/>
  <c r="L120827" i="5"/>
  <c r="L120828" i="5"/>
  <c r="L120829" i="5"/>
  <c r="L120830" i="5"/>
  <c r="L120831" i="5"/>
  <c r="L120832" i="5"/>
  <c r="L120833" i="5"/>
  <c r="L120834" i="5"/>
  <c r="L120835" i="5"/>
  <c r="L120836" i="5"/>
  <c r="L120837" i="5"/>
  <c r="L120838" i="5"/>
  <c r="L120839" i="5"/>
  <c r="L120840" i="5"/>
  <c r="L120841" i="5"/>
  <c r="L120842" i="5"/>
  <c r="L120843" i="5"/>
  <c r="L120844" i="5"/>
  <c r="L120845" i="5"/>
  <c r="L120846" i="5"/>
  <c r="L120847" i="5"/>
  <c r="L120848" i="5"/>
  <c r="L120849" i="5"/>
  <c r="L120850" i="5"/>
  <c r="L120851" i="5"/>
  <c r="L120852" i="5"/>
  <c r="L120853" i="5"/>
  <c r="L120854" i="5"/>
  <c r="L120855" i="5"/>
  <c r="L120856" i="5"/>
  <c r="L120857" i="5"/>
  <c r="L120858" i="5"/>
  <c r="L120859" i="5"/>
  <c r="L120860" i="5"/>
  <c r="L120861" i="5"/>
  <c r="L120862" i="5"/>
  <c r="L120863" i="5"/>
  <c r="L120864" i="5"/>
  <c r="L120865" i="5"/>
  <c r="L120866" i="5"/>
  <c r="L120867" i="5"/>
  <c r="L120868" i="5"/>
  <c r="L120869" i="5"/>
  <c r="L120870" i="5"/>
  <c r="L120871" i="5"/>
  <c r="L120872" i="5"/>
  <c r="L120873" i="5"/>
  <c r="L120874" i="5"/>
  <c r="L120875" i="5"/>
  <c r="L120876" i="5"/>
  <c r="L120877" i="5"/>
  <c r="L120878" i="5"/>
  <c r="L120879" i="5"/>
  <c r="L120880" i="5"/>
  <c r="L120881" i="5"/>
  <c r="L120882" i="5"/>
  <c r="L120883" i="5"/>
  <c r="L120884" i="5"/>
  <c r="L120885" i="5"/>
  <c r="L120886" i="5"/>
  <c r="L120887" i="5"/>
  <c r="L120888" i="5"/>
  <c r="L120889" i="5"/>
  <c r="L120890" i="5"/>
  <c r="L120891" i="5"/>
  <c r="L120892" i="5"/>
  <c r="L120893" i="5"/>
  <c r="L120894" i="5"/>
  <c r="L120895" i="5"/>
  <c r="L120896" i="5"/>
  <c r="L120897" i="5"/>
  <c r="L120898" i="5"/>
  <c r="L120899" i="5"/>
  <c r="L120900" i="5"/>
  <c r="L120901" i="5"/>
  <c r="L120902" i="5"/>
  <c r="L120903" i="5"/>
  <c r="L120904" i="5"/>
  <c r="L120905" i="5"/>
  <c r="L120906" i="5"/>
  <c r="L120907" i="5"/>
  <c r="L120908" i="5"/>
  <c r="L120909" i="5"/>
  <c r="L120910" i="5"/>
  <c r="L120911" i="5"/>
  <c r="L120912" i="5"/>
  <c r="L120913" i="5"/>
  <c r="L120914" i="5"/>
  <c r="L120915" i="5"/>
  <c r="L120916" i="5"/>
  <c r="L120917" i="5"/>
  <c r="L120918" i="5"/>
  <c r="L120919" i="5"/>
  <c r="L120920" i="5"/>
  <c r="L120921" i="5"/>
  <c r="L120922" i="5"/>
  <c r="L120923" i="5"/>
  <c r="L120924" i="5"/>
  <c r="L120925" i="5"/>
  <c r="L120926" i="5"/>
  <c r="L120927" i="5"/>
  <c r="L120928" i="5"/>
  <c r="L120929" i="5"/>
  <c r="L120930" i="5"/>
  <c r="L120931" i="5"/>
  <c r="L120932" i="5"/>
  <c r="L120933" i="5"/>
  <c r="L120934" i="5"/>
  <c r="L120935" i="5"/>
  <c r="L120936" i="5"/>
  <c r="L120937" i="5"/>
  <c r="L120938" i="5"/>
  <c r="L120939" i="5"/>
  <c r="L120940" i="5"/>
  <c r="L120941" i="5"/>
  <c r="L120942" i="5"/>
  <c r="L120943" i="5"/>
  <c r="L120944" i="5"/>
  <c r="L120945" i="5"/>
  <c r="L120946" i="5"/>
  <c r="L120947" i="5"/>
  <c r="L120948" i="5"/>
  <c r="L120949" i="5"/>
  <c r="L120950" i="5"/>
  <c r="L120951" i="5"/>
  <c r="L120952" i="5"/>
  <c r="L120953" i="5"/>
  <c r="L120954" i="5"/>
  <c r="L120955" i="5"/>
  <c r="L120956" i="5"/>
  <c r="L120957" i="5"/>
  <c r="L120958" i="5"/>
  <c r="L120959" i="5"/>
  <c r="L120960" i="5"/>
  <c r="L120961" i="5"/>
  <c r="L120962" i="5"/>
  <c r="L120963" i="5"/>
  <c r="L120964" i="5"/>
  <c r="L120965" i="5"/>
  <c r="L120966" i="5"/>
  <c r="L120967" i="5"/>
  <c r="L120968" i="5"/>
  <c r="L120969" i="5"/>
  <c r="L120970" i="5"/>
  <c r="L120971" i="5"/>
  <c r="L120972" i="5"/>
  <c r="L120973" i="5"/>
  <c r="L120974" i="5"/>
  <c r="L120975" i="5"/>
  <c r="L120976" i="5"/>
  <c r="L120977" i="5"/>
  <c r="L120978" i="5"/>
  <c r="L120979" i="5"/>
  <c r="L120980" i="5"/>
  <c r="L120981" i="5"/>
  <c r="L120982" i="5"/>
  <c r="L120983" i="5"/>
  <c r="L120984" i="5"/>
  <c r="L120985" i="5"/>
  <c r="L120986" i="5"/>
  <c r="L120987" i="5"/>
  <c r="L120988" i="5"/>
  <c r="L120989" i="5"/>
  <c r="L120990" i="5"/>
  <c r="L120991" i="5"/>
  <c r="L120992" i="5"/>
  <c r="L120993" i="5"/>
  <c r="L120994" i="5"/>
  <c r="L120995" i="5"/>
  <c r="L120996" i="5"/>
  <c r="L120997" i="5"/>
  <c r="L120998" i="5"/>
  <c r="L120999" i="5"/>
  <c r="L121000" i="5"/>
  <c r="L121001" i="5"/>
  <c r="L121002" i="5"/>
  <c r="L121003" i="5"/>
  <c r="L121004" i="5"/>
  <c r="L121005" i="5"/>
  <c r="L121006" i="5"/>
  <c r="L121007" i="5"/>
  <c r="L121008" i="5"/>
  <c r="L121009" i="5"/>
  <c r="L121010" i="5"/>
  <c r="L121011" i="5"/>
  <c r="L121012" i="5"/>
  <c r="L121013" i="5"/>
  <c r="L121014" i="5"/>
  <c r="L121015" i="5"/>
  <c r="L121016" i="5"/>
  <c r="L121017" i="5"/>
  <c r="L121018" i="5"/>
  <c r="L121019" i="5"/>
  <c r="L121020" i="5"/>
  <c r="L121021" i="5"/>
  <c r="L121022" i="5"/>
  <c r="L121023" i="5"/>
  <c r="L121024" i="5"/>
  <c r="L121025" i="5"/>
  <c r="L121026" i="5"/>
  <c r="L121027" i="5"/>
  <c r="L121028" i="5"/>
  <c r="L121029" i="5"/>
  <c r="L121030" i="5"/>
  <c r="L121031" i="5"/>
  <c r="L121032" i="5"/>
  <c r="L121033" i="5"/>
  <c r="L121034" i="5"/>
  <c r="L121035" i="5"/>
  <c r="L121036" i="5"/>
  <c r="L121037" i="5"/>
  <c r="L121038" i="5"/>
  <c r="L121039" i="5"/>
  <c r="L121040" i="5"/>
  <c r="L121041" i="5"/>
  <c r="L121042" i="5"/>
  <c r="L121043" i="5"/>
  <c r="L121044" i="5"/>
  <c r="L121045" i="5"/>
  <c r="L121046" i="5"/>
  <c r="L121047" i="5"/>
  <c r="L121048" i="5"/>
  <c r="L121049" i="5"/>
  <c r="L121050" i="5"/>
  <c r="L121051" i="5"/>
  <c r="L121052" i="5"/>
  <c r="L121053" i="5"/>
  <c r="L121054" i="5"/>
  <c r="L121055" i="5"/>
  <c r="L121056" i="5"/>
  <c r="L121057" i="5"/>
  <c r="L121058" i="5"/>
  <c r="L121059" i="5"/>
  <c r="L121060" i="5"/>
  <c r="L121061" i="5"/>
  <c r="L121062" i="5"/>
  <c r="L121063" i="5"/>
  <c r="L121064" i="5"/>
  <c r="L121065" i="5"/>
  <c r="L121066" i="5"/>
  <c r="L121067" i="5"/>
  <c r="L121068" i="5"/>
  <c r="L121069" i="5"/>
  <c r="L121070" i="5"/>
  <c r="L121071" i="5"/>
  <c r="L121072" i="5"/>
  <c r="L121073" i="5"/>
  <c r="L121074" i="5"/>
  <c r="L121075" i="5"/>
  <c r="L121076" i="5"/>
  <c r="L121077" i="5"/>
  <c r="L121078" i="5"/>
  <c r="L121079" i="5"/>
  <c r="L121080" i="5"/>
  <c r="L121081" i="5"/>
  <c r="L121082" i="5"/>
  <c r="L121083" i="5"/>
  <c r="L121084" i="5"/>
  <c r="L121085" i="5"/>
  <c r="L121086" i="5"/>
  <c r="L121087" i="5"/>
  <c r="L121088" i="5"/>
  <c r="L121089" i="5"/>
  <c r="L121090" i="5"/>
  <c r="L121091" i="5"/>
  <c r="L121092" i="5"/>
  <c r="L121093" i="5"/>
  <c r="L121094" i="5"/>
  <c r="L121095" i="5"/>
  <c r="L121096" i="5"/>
  <c r="L121097" i="5"/>
  <c r="L121098" i="5"/>
  <c r="L121099" i="5"/>
  <c r="L121100" i="5"/>
  <c r="L121101" i="5"/>
  <c r="L121102" i="5"/>
  <c r="L121103" i="5"/>
  <c r="L121104" i="5"/>
  <c r="L121105" i="5"/>
  <c r="L121106" i="5"/>
  <c r="L121107" i="5"/>
  <c r="L121108" i="5"/>
  <c r="L121109" i="5"/>
  <c r="L121110" i="5"/>
  <c r="L121111" i="5"/>
  <c r="L121112" i="5"/>
  <c r="L121113" i="5"/>
  <c r="L121114" i="5"/>
  <c r="L121115" i="5"/>
  <c r="L121116" i="5"/>
  <c r="L121117" i="5"/>
  <c r="L121118" i="5"/>
  <c r="L121119" i="5"/>
  <c r="L121120" i="5"/>
  <c r="L121121" i="5"/>
  <c r="L121122" i="5"/>
  <c r="L121123" i="5"/>
  <c r="L121124" i="5"/>
  <c r="L121125" i="5"/>
  <c r="L121126" i="5"/>
  <c r="L121127" i="5"/>
  <c r="L121128" i="5"/>
  <c r="L121129" i="5"/>
  <c r="L121130" i="5"/>
  <c r="L121131" i="5"/>
  <c r="L121132" i="5"/>
  <c r="L121133" i="5"/>
  <c r="L121134" i="5"/>
  <c r="L121135" i="5"/>
  <c r="L121136" i="5"/>
  <c r="L121137" i="5"/>
  <c r="L121138" i="5"/>
  <c r="L121139" i="5"/>
  <c r="L121140" i="5"/>
  <c r="L121141" i="5"/>
  <c r="L121142" i="5"/>
  <c r="L121143" i="5"/>
  <c r="L121144" i="5"/>
  <c r="L121145" i="5"/>
  <c r="L121146" i="5"/>
  <c r="L121147" i="5"/>
  <c r="L121148" i="5"/>
  <c r="L121149" i="5"/>
  <c r="L121150" i="5"/>
  <c r="L121151" i="5"/>
  <c r="L121152" i="5"/>
  <c r="L121153" i="5"/>
  <c r="L121154" i="5"/>
  <c r="L121155" i="5"/>
  <c r="L121156" i="5"/>
  <c r="L121157" i="5"/>
  <c r="L121158" i="5"/>
  <c r="L121159" i="5"/>
  <c r="L121160" i="5"/>
  <c r="L121161" i="5"/>
  <c r="L121162" i="5"/>
  <c r="L121163" i="5"/>
  <c r="L121164" i="5"/>
  <c r="L121165" i="5"/>
  <c r="L121166" i="5"/>
  <c r="L121167" i="5"/>
  <c r="L121168" i="5"/>
  <c r="L121169" i="5"/>
  <c r="L121170" i="5"/>
  <c r="L121171" i="5"/>
  <c r="L121172" i="5"/>
  <c r="L121173" i="5"/>
  <c r="L121174" i="5"/>
  <c r="L121175" i="5"/>
  <c r="L121176" i="5"/>
  <c r="L121177" i="5"/>
  <c r="L121178" i="5"/>
  <c r="L121179" i="5"/>
  <c r="L121180" i="5"/>
  <c r="L121181" i="5"/>
  <c r="L121182" i="5"/>
  <c r="L121183" i="5"/>
  <c r="L121184" i="5"/>
  <c r="L121185" i="5"/>
  <c r="L121186" i="5"/>
  <c r="L121187" i="5"/>
  <c r="L121188" i="5"/>
  <c r="L121189" i="5"/>
  <c r="L121190" i="5"/>
  <c r="L121191" i="5"/>
  <c r="L121192" i="5"/>
  <c r="L121193" i="5"/>
  <c r="L121194" i="5"/>
  <c r="L121195" i="5"/>
  <c r="L121196" i="5"/>
  <c r="L121197" i="5"/>
  <c r="L121198" i="5"/>
  <c r="L121199" i="5"/>
  <c r="L121200" i="5"/>
  <c r="L121201" i="5"/>
  <c r="L121202" i="5"/>
  <c r="L121203" i="5"/>
  <c r="L121204" i="5"/>
  <c r="L121205" i="5"/>
  <c r="L121206" i="5"/>
  <c r="L121207" i="5"/>
  <c r="L121208" i="5"/>
  <c r="L121209" i="5"/>
  <c r="L121210" i="5"/>
  <c r="L121211" i="5"/>
  <c r="L121212" i="5"/>
  <c r="L121213" i="5"/>
  <c r="L121214" i="5"/>
  <c r="L121215" i="5"/>
  <c r="L121216" i="5"/>
  <c r="L121217" i="5"/>
  <c r="L121218" i="5"/>
  <c r="L121219" i="5"/>
  <c r="L121220" i="5"/>
  <c r="L121221" i="5"/>
  <c r="L121222" i="5"/>
  <c r="L121223" i="5"/>
  <c r="L121224" i="5"/>
  <c r="L121225" i="5"/>
  <c r="L121226" i="5"/>
  <c r="L121227" i="5"/>
  <c r="L121228" i="5"/>
  <c r="L121229" i="5"/>
  <c r="L121230" i="5"/>
  <c r="L121231" i="5"/>
  <c r="L121232" i="5"/>
  <c r="L121233" i="5"/>
  <c r="L121234" i="5"/>
  <c r="L121235" i="5"/>
  <c r="L121236" i="5"/>
  <c r="L121237" i="5"/>
  <c r="L121238" i="5"/>
  <c r="L121239" i="5"/>
  <c r="L121240" i="5"/>
  <c r="L121241" i="5"/>
  <c r="L121242" i="5"/>
  <c r="L121243" i="5"/>
  <c r="L121244" i="5"/>
  <c r="L121245" i="5"/>
  <c r="L121246" i="5"/>
  <c r="L121247" i="5"/>
  <c r="L121248" i="5"/>
  <c r="L121249" i="5"/>
  <c r="L121250" i="5"/>
  <c r="L121251" i="5"/>
  <c r="L121252" i="5"/>
  <c r="L121253" i="5"/>
  <c r="L121254" i="5"/>
  <c r="L121255" i="5"/>
  <c r="L121256" i="5"/>
  <c r="L121257" i="5"/>
  <c r="L121258" i="5"/>
  <c r="L121259" i="5"/>
  <c r="L121260" i="5"/>
  <c r="L121261" i="5"/>
  <c r="L121262" i="5"/>
  <c r="L121263" i="5"/>
  <c r="L121264" i="5"/>
  <c r="L121265" i="5"/>
  <c r="L121266" i="5"/>
  <c r="L121267" i="5"/>
  <c r="L121268" i="5"/>
  <c r="L121269" i="5"/>
  <c r="L121270" i="5"/>
  <c r="L121271" i="5"/>
  <c r="L121272" i="5"/>
  <c r="L121273" i="5"/>
  <c r="L121274" i="5"/>
  <c r="L121275" i="5"/>
  <c r="L121276" i="5"/>
  <c r="L121277" i="5"/>
  <c r="L121278" i="5"/>
  <c r="L121279" i="5"/>
  <c r="L121280" i="5"/>
  <c r="L121281" i="5"/>
  <c r="L121282" i="5"/>
  <c r="L121283" i="5"/>
  <c r="L121284" i="5"/>
  <c r="L121285" i="5"/>
  <c r="L121286" i="5"/>
  <c r="L121287" i="5"/>
  <c r="L121288" i="5"/>
  <c r="L121289" i="5"/>
  <c r="L121290" i="5"/>
  <c r="L121291" i="5"/>
  <c r="L121292" i="5"/>
  <c r="L121293" i="5"/>
  <c r="L121294" i="5"/>
  <c r="L121295" i="5"/>
  <c r="L121296" i="5"/>
  <c r="L121297" i="5"/>
  <c r="L121298" i="5"/>
  <c r="L121299" i="5"/>
  <c r="L121300" i="5"/>
  <c r="L121301" i="5"/>
  <c r="L121302" i="5"/>
  <c r="L121303" i="5"/>
  <c r="L121304" i="5"/>
  <c r="L121305" i="5"/>
  <c r="L121306" i="5"/>
  <c r="L121307" i="5"/>
  <c r="L121308" i="5"/>
  <c r="L121309" i="5"/>
  <c r="L121310" i="5"/>
  <c r="L121311" i="5"/>
  <c r="L121312" i="5"/>
  <c r="L121313" i="5"/>
  <c r="L121314" i="5"/>
  <c r="L121315" i="5"/>
  <c r="L121316" i="5"/>
  <c r="L121317" i="5"/>
  <c r="L121318" i="5"/>
  <c r="L121319" i="5"/>
  <c r="L121320" i="5"/>
  <c r="L121321" i="5"/>
  <c r="L121322" i="5"/>
  <c r="L121323" i="5"/>
  <c r="L121324" i="5"/>
  <c r="L121325" i="5"/>
  <c r="L121326" i="5"/>
  <c r="L121327" i="5"/>
  <c r="L121328" i="5"/>
  <c r="L121329" i="5"/>
  <c r="L121330" i="5"/>
  <c r="L121331" i="5"/>
  <c r="L121332" i="5"/>
  <c r="L121333" i="5"/>
  <c r="L121334" i="5"/>
  <c r="L121335" i="5"/>
  <c r="L121336" i="5"/>
  <c r="L121337" i="5"/>
  <c r="L121338" i="5"/>
  <c r="L121339" i="5"/>
  <c r="L121340" i="5"/>
  <c r="L121341" i="5"/>
  <c r="L121342" i="5"/>
  <c r="L121343" i="5"/>
  <c r="L121344" i="5"/>
  <c r="L121345" i="5"/>
  <c r="L121346" i="5"/>
  <c r="L121347" i="5"/>
  <c r="L121348" i="5"/>
  <c r="L121349" i="5"/>
  <c r="L121350" i="5"/>
  <c r="L121351" i="5"/>
  <c r="L121352" i="5"/>
  <c r="L121353" i="5"/>
  <c r="L121354" i="5"/>
  <c r="L121355" i="5"/>
  <c r="L121356" i="5"/>
  <c r="L121357" i="5"/>
  <c r="L121358" i="5"/>
  <c r="L121359" i="5"/>
  <c r="L121360" i="5"/>
  <c r="L121361" i="5"/>
  <c r="L121362" i="5"/>
  <c r="L121363" i="5"/>
  <c r="L121364" i="5"/>
  <c r="L121365" i="5"/>
  <c r="L121366" i="5"/>
  <c r="L121367" i="5"/>
  <c r="L121368" i="5"/>
  <c r="L121369" i="5"/>
  <c r="L121370" i="5"/>
  <c r="L121371" i="5"/>
  <c r="L121372" i="5"/>
  <c r="L121373" i="5"/>
  <c r="L121374" i="5"/>
  <c r="L121375" i="5"/>
  <c r="L121376" i="5"/>
  <c r="L121377" i="5"/>
  <c r="L121378" i="5"/>
  <c r="L121379" i="5"/>
  <c r="L121380" i="5"/>
  <c r="L121381" i="5"/>
  <c r="L121382" i="5"/>
  <c r="L121383" i="5"/>
  <c r="L121384" i="5"/>
  <c r="L121385" i="5"/>
  <c r="L121386" i="5"/>
  <c r="L121387" i="5"/>
  <c r="L121388" i="5"/>
  <c r="L121389" i="5"/>
  <c r="L121390" i="5"/>
  <c r="L121391" i="5"/>
  <c r="L121392" i="5"/>
  <c r="L121393" i="5"/>
  <c r="L121394" i="5"/>
  <c r="L121395" i="5"/>
  <c r="L121396" i="5"/>
  <c r="L121397" i="5"/>
  <c r="L121398" i="5"/>
  <c r="L121399" i="5"/>
  <c r="L121400" i="5"/>
  <c r="L121401" i="5"/>
  <c r="L121402" i="5"/>
  <c r="L121403" i="5"/>
  <c r="L121404" i="5"/>
  <c r="L121405" i="5"/>
  <c r="L121406" i="5"/>
  <c r="L121407" i="5"/>
  <c r="L121408" i="5"/>
  <c r="L121409" i="5"/>
  <c r="L121410" i="5"/>
  <c r="L121411" i="5"/>
  <c r="L121412" i="5"/>
  <c r="L121413" i="5"/>
  <c r="L121414" i="5"/>
  <c r="L121415" i="5"/>
  <c r="L121416" i="5"/>
  <c r="L121417" i="5"/>
  <c r="L121418" i="5"/>
  <c r="L121419" i="5"/>
  <c r="L121420" i="5"/>
  <c r="L121421" i="5"/>
  <c r="L121422" i="5"/>
  <c r="L121423" i="5"/>
  <c r="L121424" i="5"/>
  <c r="L121425" i="5"/>
  <c r="L121426" i="5"/>
  <c r="L121427" i="5"/>
  <c r="L121428" i="5"/>
  <c r="L121429" i="5"/>
  <c r="L121430" i="5"/>
  <c r="L121431" i="5"/>
  <c r="L121432" i="5"/>
  <c r="L121433" i="5"/>
  <c r="L121434" i="5"/>
  <c r="L121435" i="5"/>
  <c r="L121436" i="5"/>
  <c r="L121437" i="5"/>
  <c r="L121438" i="5"/>
  <c r="L121439" i="5"/>
  <c r="L121440" i="5"/>
  <c r="L121441" i="5"/>
  <c r="L121442" i="5"/>
  <c r="L121443" i="5"/>
  <c r="L121444" i="5"/>
  <c r="L121445" i="5"/>
  <c r="L121446" i="5"/>
  <c r="L121447" i="5"/>
  <c r="L121448" i="5"/>
  <c r="L121449" i="5"/>
  <c r="L121450" i="5"/>
  <c r="L121451" i="5"/>
  <c r="L121452" i="5"/>
  <c r="L121453" i="5"/>
  <c r="L121454" i="5"/>
  <c r="L121455" i="5"/>
  <c r="L121456" i="5"/>
  <c r="L121457" i="5"/>
  <c r="L121458" i="5"/>
  <c r="L121459" i="5"/>
  <c r="L121460" i="5"/>
  <c r="L121461" i="5"/>
  <c r="L121462" i="5"/>
  <c r="L121463" i="5"/>
  <c r="L121464" i="5"/>
  <c r="L121465" i="5"/>
  <c r="L121466" i="5"/>
  <c r="L121467" i="5"/>
  <c r="L121468" i="5"/>
  <c r="L121469" i="5"/>
  <c r="L121470" i="5"/>
  <c r="L121471" i="5"/>
  <c r="L121472" i="5"/>
  <c r="L121473" i="5"/>
  <c r="L121474" i="5"/>
  <c r="L121475" i="5"/>
  <c r="L121476" i="5"/>
  <c r="L121477" i="5"/>
  <c r="L121478" i="5"/>
  <c r="L121479" i="5"/>
  <c r="L121480" i="5"/>
  <c r="L121481" i="5"/>
  <c r="L121482" i="5"/>
  <c r="L121483" i="5"/>
  <c r="L121484" i="5"/>
  <c r="L121485" i="5"/>
  <c r="L121486" i="5"/>
  <c r="L121487" i="5"/>
  <c r="L121488" i="5"/>
  <c r="L121489" i="5"/>
  <c r="L121490" i="5"/>
  <c r="L121491" i="5"/>
  <c r="L121492" i="5"/>
  <c r="L121493" i="5"/>
  <c r="L121494" i="5"/>
  <c r="L121495" i="5"/>
  <c r="L121496" i="5"/>
  <c r="L121497" i="5"/>
  <c r="L121498" i="5"/>
  <c r="L121499" i="5"/>
  <c r="L121500" i="5"/>
  <c r="L121501" i="5"/>
  <c r="L121502" i="5"/>
  <c r="L121503" i="5"/>
  <c r="L121504" i="5"/>
  <c r="L121505" i="5"/>
  <c r="L121506" i="5"/>
  <c r="L121507" i="5"/>
  <c r="L121508" i="5"/>
  <c r="L121509" i="5"/>
  <c r="L121510" i="5"/>
  <c r="L121511" i="5"/>
  <c r="L121512" i="5"/>
  <c r="L121513" i="5"/>
  <c r="L121514" i="5"/>
  <c r="L121515" i="5"/>
  <c r="L121516" i="5"/>
  <c r="L121517" i="5"/>
  <c r="L121518" i="5"/>
  <c r="L121519" i="5"/>
  <c r="L121520" i="5"/>
  <c r="L121521" i="5"/>
  <c r="L121522" i="5"/>
  <c r="L121523" i="5"/>
  <c r="L121524" i="5"/>
  <c r="L121525" i="5"/>
  <c r="L121526" i="5"/>
  <c r="L121527" i="5"/>
  <c r="L121528" i="5"/>
  <c r="L121529" i="5"/>
  <c r="L121530" i="5"/>
  <c r="L121531" i="5"/>
  <c r="L121532" i="5"/>
  <c r="L121533" i="5"/>
  <c r="L121534" i="5"/>
  <c r="L121535" i="5"/>
  <c r="L121536" i="5"/>
  <c r="L121537" i="5"/>
  <c r="L121538" i="5"/>
  <c r="L121539" i="5"/>
  <c r="L121540" i="5"/>
  <c r="L121541" i="5"/>
  <c r="L121542" i="5"/>
  <c r="L121543" i="5"/>
  <c r="L121544" i="5"/>
  <c r="L121545" i="5"/>
  <c r="L121546" i="5"/>
  <c r="L121547" i="5"/>
  <c r="L121548" i="5"/>
  <c r="L121549" i="5"/>
  <c r="L121550" i="5"/>
  <c r="L121551" i="5"/>
  <c r="L121552" i="5"/>
  <c r="L121553" i="5"/>
  <c r="L121554" i="5"/>
  <c r="L121555" i="5"/>
  <c r="L121556" i="5"/>
  <c r="L121557" i="5"/>
  <c r="L121558" i="5"/>
  <c r="L121559" i="5"/>
  <c r="L121560" i="5"/>
  <c r="L121561" i="5"/>
  <c r="L121562" i="5"/>
  <c r="L121563" i="5"/>
  <c r="L121564" i="5"/>
  <c r="L121565" i="5"/>
  <c r="L121566" i="5"/>
  <c r="L121567" i="5"/>
  <c r="L121568" i="5"/>
  <c r="L121569" i="5"/>
  <c r="L121570" i="5"/>
  <c r="L121571" i="5"/>
  <c r="L121572" i="5"/>
  <c r="L121573" i="5"/>
  <c r="L121574" i="5"/>
  <c r="L121575" i="5"/>
  <c r="L121576" i="5"/>
  <c r="L121577" i="5"/>
  <c r="L121578" i="5"/>
  <c r="L121579" i="5"/>
  <c r="L121580" i="5"/>
  <c r="L121581" i="5"/>
  <c r="L121582" i="5"/>
  <c r="L121583" i="5"/>
  <c r="L121584" i="5"/>
  <c r="L121585" i="5"/>
  <c r="L121586" i="5"/>
  <c r="L121587" i="5"/>
  <c r="L121588" i="5"/>
  <c r="L121589" i="5"/>
  <c r="L121590" i="5"/>
  <c r="L121591" i="5"/>
  <c r="L121592" i="5"/>
  <c r="L121593" i="5"/>
  <c r="L121594" i="5"/>
  <c r="L121595" i="5"/>
  <c r="L121596" i="5"/>
  <c r="L121597" i="5"/>
  <c r="L121598" i="5"/>
  <c r="L121599" i="5"/>
  <c r="L121600" i="5"/>
  <c r="L121601" i="5"/>
  <c r="L121602" i="5"/>
  <c r="L121603" i="5"/>
  <c r="L121604" i="5"/>
  <c r="L121605" i="5"/>
  <c r="L121606" i="5"/>
  <c r="L121607" i="5"/>
  <c r="L121608" i="5"/>
  <c r="L121609" i="5"/>
  <c r="L121610" i="5"/>
  <c r="L121611" i="5"/>
  <c r="L121612" i="5"/>
  <c r="L121613" i="5"/>
  <c r="L121614" i="5"/>
  <c r="L121615" i="5"/>
  <c r="L121616" i="5"/>
  <c r="L121617" i="5"/>
  <c r="L121618" i="5"/>
  <c r="L121619" i="5"/>
  <c r="L121620" i="5"/>
  <c r="L121621" i="5"/>
  <c r="L121622" i="5"/>
  <c r="L121623" i="5"/>
  <c r="L121624" i="5"/>
  <c r="L121625" i="5"/>
  <c r="L121626" i="5"/>
  <c r="L121627" i="5"/>
  <c r="L121628" i="5"/>
  <c r="L121629" i="5"/>
  <c r="L121630" i="5"/>
  <c r="L121631" i="5"/>
  <c r="L121632" i="5"/>
  <c r="L121633" i="5"/>
  <c r="L121634" i="5"/>
  <c r="L121635" i="5"/>
  <c r="L121636" i="5"/>
  <c r="L121637" i="5"/>
  <c r="L121638" i="5"/>
  <c r="L121639" i="5"/>
  <c r="L121640" i="5"/>
  <c r="L121641" i="5"/>
  <c r="L121642" i="5"/>
  <c r="L121643" i="5"/>
  <c r="L121644" i="5"/>
  <c r="L121645" i="5"/>
  <c r="L121646" i="5"/>
  <c r="L121647" i="5"/>
  <c r="L121648" i="5"/>
  <c r="L121649" i="5"/>
  <c r="L121650" i="5"/>
  <c r="L121651" i="5"/>
  <c r="L121652" i="5"/>
  <c r="L121653" i="5"/>
  <c r="L121654" i="5"/>
  <c r="L121655" i="5"/>
  <c r="L121656" i="5"/>
  <c r="L121657" i="5"/>
  <c r="L121658" i="5"/>
  <c r="L121659" i="5"/>
  <c r="L121660" i="5"/>
  <c r="L121661" i="5"/>
  <c r="L121662" i="5"/>
  <c r="L121663" i="5"/>
  <c r="L121664" i="5"/>
  <c r="L121665" i="5"/>
  <c r="L121666" i="5"/>
  <c r="L121667" i="5"/>
  <c r="L121668" i="5"/>
  <c r="L121669" i="5"/>
  <c r="L121670" i="5"/>
  <c r="L121671" i="5"/>
  <c r="L121672" i="5"/>
  <c r="L121673" i="5"/>
  <c r="L121674" i="5"/>
  <c r="L121675" i="5"/>
  <c r="L121676" i="5"/>
  <c r="L121677" i="5"/>
  <c r="L121678" i="5"/>
  <c r="L121679" i="5"/>
  <c r="L121680" i="5"/>
  <c r="L121681" i="5"/>
  <c r="L121682" i="5"/>
  <c r="L121683" i="5"/>
  <c r="L121684" i="5"/>
  <c r="L121685" i="5"/>
  <c r="L121686" i="5"/>
  <c r="L121687" i="5"/>
  <c r="L121688" i="5"/>
  <c r="L121689" i="5"/>
  <c r="L121690" i="5"/>
  <c r="L121691" i="5"/>
  <c r="L121692" i="5"/>
  <c r="L121693" i="5"/>
  <c r="L121694" i="5"/>
  <c r="L121695" i="5"/>
  <c r="L121696" i="5"/>
  <c r="L121697" i="5"/>
  <c r="L121698" i="5"/>
  <c r="L121699" i="5"/>
  <c r="L121700" i="5"/>
  <c r="L121701" i="5"/>
  <c r="L121702" i="5"/>
  <c r="L121703" i="5"/>
  <c r="L121704" i="5"/>
  <c r="L121705" i="5"/>
  <c r="L121706" i="5"/>
  <c r="L121707" i="5"/>
  <c r="L121708" i="5"/>
  <c r="L121709" i="5"/>
  <c r="L121710" i="5"/>
  <c r="L121711" i="5"/>
  <c r="L121712" i="5"/>
  <c r="L121713" i="5"/>
  <c r="L121714" i="5"/>
  <c r="L121715" i="5"/>
  <c r="L121716" i="5"/>
  <c r="L121717" i="5"/>
  <c r="L121718" i="5"/>
  <c r="L121719" i="5"/>
  <c r="L121720" i="5"/>
  <c r="L121721" i="5"/>
  <c r="L121722" i="5"/>
  <c r="L121723" i="5"/>
  <c r="L121724" i="5"/>
  <c r="L121725" i="5"/>
  <c r="L121726" i="5"/>
  <c r="L121727" i="5"/>
  <c r="L121728" i="5"/>
  <c r="L121729" i="5"/>
  <c r="L121730" i="5"/>
  <c r="L121731" i="5"/>
  <c r="L121732" i="5"/>
  <c r="L121733" i="5"/>
  <c r="L121734" i="5"/>
  <c r="L121735" i="5"/>
  <c r="L121736" i="5"/>
  <c r="L121737" i="5"/>
  <c r="L121738" i="5"/>
  <c r="L121739" i="5"/>
  <c r="L121740" i="5"/>
  <c r="L121741" i="5"/>
  <c r="L121742" i="5"/>
  <c r="L121743" i="5"/>
  <c r="L121744" i="5"/>
  <c r="L121745" i="5"/>
  <c r="L121746" i="5"/>
  <c r="L121747" i="5"/>
  <c r="L121748" i="5"/>
  <c r="L121749" i="5"/>
  <c r="L121750" i="5"/>
  <c r="L121751" i="5"/>
  <c r="L121752" i="5"/>
  <c r="L121753" i="5"/>
  <c r="L121754" i="5"/>
  <c r="L121755" i="5"/>
  <c r="L121756" i="5"/>
  <c r="L121757" i="5"/>
  <c r="L121758" i="5"/>
  <c r="L121759" i="5"/>
  <c r="L121760" i="5"/>
  <c r="L121761" i="5"/>
  <c r="L121762" i="5"/>
  <c r="L121763" i="5"/>
  <c r="L121764" i="5"/>
  <c r="L121765" i="5"/>
  <c r="L121766" i="5"/>
  <c r="L121767" i="5"/>
  <c r="L121768" i="5"/>
  <c r="L121769" i="5"/>
  <c r="L121770" i="5"/>
  <c r="L121771" i="5"/>
  <c r="L121772" i="5"/>
  <c r="L121773" i="5"/>
  <c r="L121774" i="5"/>
  <c r="L121775" i="5"/>
  <c r="L121776" i="5"/>
  <c r="L121777" i="5"/>
  <c r="L121778" i="5"/>
  <c r="L121779" i="5"/>
  <c r="L121780" i="5"/>
  <c r="L121781" i="5"/>
  <c r="L121782" i="5"/>
  <c r="L121783" i="5"/>
  <c r="L121784" i="5"/>
  <c r="L121785" i="5"/>
  <c r="L121786" i="5"/>
  <c r="L121787" i="5"/>
  <c r="L121788" i="5"/>
  <c r="L121789" i="5"/>
  <c r="L121790" i="5"/>
  <c r="L121791" i="5"/>
  <c r="L121792" i="5"/>
  <c r="L121793" i="5"/>
  <c r="L121794" i="5"/>
  <c r="L121795" i="5"/>
  <c r="L121796" i="5"/>
  <c r="L121797" i="5"/>
  <c r="L121798" i="5"/>
  <c r="L121799" i="5"/>
  <c r="L121800" i="5"/>
  <c r="L121801" i="5"/>
  <c r="L121802" i="5"/>
  <c r="L121803" i="5"/>
  <c r="L121804" i="5"/>
  <c r="L121805" i="5"/>
  <c r="L121806" i="5"/>
  <c r="L121807" i="5"/>
  <c r="L121808" i="5"/>
  <c r="L121809" i="5"/>
  <c r="L121810" i="5"/>
  <c r="L121811" i="5"/>
  <c r="L121812" i="5"/>
  <c r="L121813" i="5"/>
  <c r="L121814" i="5"/>
  <c r="L121815" i="5"/>
  <c r="L121816" i="5"/>
  <c r="L121817" i="5"/>
  <c r="L121818" i="5"/>
  <c r="L121819" i="5"/>
  <c r="L121820" i="5"/>
  <c r="L121821" i="5"/>
  <c r="L121822" i="5"/>
  <c r="L121823" i="5"/>
  <c r="L121824" i="5"/>
  <c r="L121825" i="5"/>
  <c r="L121826" i="5"/>
  <c r="L121827" i="5"/>
  <c r="L121828" i="5"/>
  <c r="L121829" i="5"/>
  <c r="L121830" i="5"/>
  <c r="L121831" i="5"/>
  <c r="L121832" i="5"/>
  <c r="L121833" i="5"/>
  <c r="L121834" i="5"/>
  <c r="L121835" i="5"/>
  <c r="L121836" i="5"/>
  <c r="L121837" i="5"/>
  <c r="L121838" i="5"/>
  <c r="L121839" i="5"/>
  <c r="L121840" i="5"/>
  <c r="L121841" i="5"/>
  <c r="L121842" i="5"/>
  <c r="L121843" i="5"/>
  <c r="L121844" i="5"/>
  <c r="L121845" i="5"/>
  <c r="L121846" i="5"/>
  <c r="L121847" i="5"/>
  <c r="L121848" i="5"/>
  <c r="L121849" i="5"/>
  <c r="L121850" i="5"/>
  <c r="L121851" i="5"/>
  <c r="L121852" i="5"/>
  <c r="L121853" i="5"/>
  <c r="L121854" i="5"/>
  <c r="L121855" i="5"/>
  <c r="L121856" i="5"/>
  <c r="L121857" i="5"/>
  <c r="L121858" i="5"/>
  <c r="L121859" i="5"/>
  <c r="L121860" i="5"/>
  <c r="L121861" i="5"/>
  <c r="L121862" i="5"/>
  <c r="L121863" i="5"/>
  <c r="L121864" i="5"/>
  <c r="L121865" i="5"/>
  <c r="L121866" i="5"/>
  <c r="L121867" i="5"/>
  <c r="L121868" i="5"/>
  <c r="L121869" i="5"/>
  <c r="L121870" i="5"/>
  <c r="L121871" i="5"/>
  <c r="L121872" i="5"/>
  <c r="L121873" i="5"/>
  <c r="L121874" i="5"/>
  <c r="L121875" i="5"/>
  <c r="L121876" i="5"/>
  <c r="L121877" i="5"/>
  <c r="L121878" i="5"/>
  <c r="L121879" i="5"/>
  <c r="L121880" i="5"/>
  <c r="L121881" i="5"/>
  <c r="L121882" i="5"/>
  <c r="L121883" i="5"/>
  <c r="L121884" i="5"/>
  <c r="L121885" i="5"/>
  <c r="L121886" i="5"/>
  <c r="L121887" i="5"/>
  <c r="L121888" i="5"/>
  <c r="L121889" i="5"/>
  <c r="L121890" i="5"/>
  <c r="L121891" i="5"/>
  <c r="L121892" i="5"/>
  <c r="L121893" i="5"/>
  <c r="L121894" i="5"/>
  <c r="L121895" i="5"/>
  <c r="L121896" i="5"/>
  <c r="L121897" i="5"/>
  <c r="L121898" i="5"/>
  <c r="L121899" i="5"/>
  <c r="L121900" i="5"/>
  <c r="L121901" i="5"/>
  <c r="L121902" i="5"/>
  <c r="L121903" i="5"/>
  <c r="L121904" i="5"/>
  <c r="L121905" i="5"/>
  <c r="L121906" i="5"/>
  <c r="L121907" i="5"/>
  <c r="L121908" i="5"/>
  <c r="L121909" i="5"/>
  <c r="L121910" i="5"/>
  <c r="L121911" i="5"/>
  <c r="L121912" i="5"/>
  <c r="L121913" i="5"/>
  <c r="L121914" i="5"/>
  <c r="L121915" i="5"/>
  <c r="L121916" i="5"/>
  <c r="L121917" i="5"/>
  <c r="L121918" i="5"/>
  <c r="L121919" i="5"/>
  <c r="L121920" i="5"/>
  <c r="L121921" i="5"/>
  <c r="L121922" i="5"/>
  <c r="L121923" i="5"/>
  <c r="L121924" i="5"/>
  <c r="L121925" i="5"/>
  <c r="L121926" i="5"/>
  <c r="L121927" i="5"/>
  <c r="L121928" i="5"/>
  <c r="L121929" i="5"/>
  <c r="L121930" i="5"/>
  <c r="L121931" i="5"/>
  <c r="L121932" i="5"/>
  <c r="L121933" i="5"/>
  <c r="L121934" i="5"/>
  <c r="L121935" i="5"/>
  <c r="L121936" i="5"/>
  <c r="L121937" i="5"/>
  <c r="L121938" i="5"/>
  <c r="L121939" i="5"/>
  <c r="L121940" i="5"/>
  <c r="L121941" i="5"/>
  <c r="L121942" i="5"/>
  <c r="L121943" i="5"/>
  <c r="L121944" i="5"/>
  <c r="L121945" i="5"/>
  <c r="L121946" i="5"/>
  <c r="L121947" i="5"/>
  <c r="L121948" i="5"/>
  <c r="L121949" i="5"/>
  <c r="L121950" i="5"/>
  <c r="L121951" i="5"/>
  <c r="L121952" i="5"/>
  <c r="L121953" i="5"/>
  <c r="L121954" i="5"/>
  <c r="L121955" i="5"/>
  <c r="L121956" i="5"/>
  <c r="L121957" i="5"/>
  <c r="L121958" i="5"/>
  <c r="L121959" i="5"/>
  <c r="L121960" i="5"/>
  <c r="L121961" i="5"/>
  <c r="L121962" i="5"/>
  <c r="L121963" i="5"/>
  <c r="L121964" i="5"/>
  <c r="L121965" i="5"/>
  <c r="L121966" i="5"/>
  <c r="L121967" i="5"/>
  <c r="L121968" i="5"/>
  <c r="L121969" i="5"/>
  <c r="L121970" i="5"/>
  <c r="L121971" i="5"/>
  <c r="L121972" i="5"/>
  <c r="L121973" i="5"/>
  <c r="L121974" i="5"/>
  <c r="L121975" i="5"/>
  <c r="L121976" i="5"/>
  <c r="L121977" i="5"/>
  <c r="L121978" i="5"/>
  <c r="L121979" i="5"/>
  <c r="L121980" i="5"/>
  <c r="L121981" i="5"/>
  <c r="L121982" i="5"/>
  <c r="L121983" i="5"/>
  <c r="L121984" i="5"/>
  <c r="L121985" i="5"/>
  <c r="L121986" i="5"/>
  <c r="L121987" i="5"/>
  <c r="L121988" i="5"/>
  <c r="L121989" i="5"/>
  <c r="L121990" i="5"/>
  <c r="L121991" i="5"/>
  <c r="L121992" i="5"/>
  <c r="L121993" i="5"/>
  <c r="L121994" i="5"/>
  <c r="L121995" i="5"/>
  <c r="L121996" i="5"/>
  <c r="L121997" i="5"/>
  <c r="L121998" i="5"/>
  <c r="L121999" i="5"/>
  <c r="L122000" i="5"/>
  <c r="L122001" i="5"/>
  <c r="L122002" i="5"/>
  <c r="L122003" i="5"/>
  <c r="L122004" i="5"/>
  <c r="L122005" i="5"/>
  <c r="L122006" i="5"/>
  <c r="L122007" i="5"/>
  <c r="L122008" i="5"/>
  <c r="L122009" i="5"/>
  <c r="L122010" i="5"/>
  <c r="L122011" i="5"/>
  <c r="L122012" i="5"/>
  <c r="L122013" i="5"/>
  <c r="L122014" i="5"/>
  <c r="L122015" i="5"/>
  <c r="L122016" i="5"/>
  <c r="L122017" i="5"/>
  <c r="L122018" i="5"/>
  <c r="L122019" i="5"/>
  <c r="L122020" i="5"/>
  <c r="L122021" i="5"/>
  <c r="L122022" i="5"/>
  <c r="L122023" i="5"/>
  <c r="L122024" i="5"/>
  <c r="L122025" i="5"/>
  <c r="L122026" i="5"/>
  <c r="L122027" i="5"/>
  <c r="L122028" i="5"/>
  <c r="L122029" i="5"/>
  <c r="L122030" i="5"/>
  <c r="L122031" i="5"/>
  <c r="L122032" i="5"/>
  <c r="L122033" i="5"/>
  <c r="L122034" i="5"/>
  <c r="L122035" i="5"/>
  <c r="L122036" i="5"/>
  <c r="L122037" i="5"/>
  <c r="L122038" i="5"/>
  <c r="L122039" i="5"/>
  <c r="L122040" i="5"/>
  <c r="L122041" i="5"/>
  <c r="L122042" i="5"/>
  <c r="L122043" i="5"/>
  <c r="L122044" i="5"/>
  <c r="L122045" i="5"/>
  <c r="L122046" i="5"/>
  <c r="L122047" i="5"/>
  <c r="L122048" i="5"/>
  <c r="L122049" i="5"/>
  <c r="L122050" i="5"/>
  <c r="L122051" i="5"/>
  <c r="L122052" i="5"/>
  <c r="L122053" i="5"/>
  <c r="L122054" i="5"/>
  <c r="L122055" i="5"/>
  <c r="L122056" i="5"/>
  <c r="L122057" i="5"/>
  <c r="L122058" i="5"/>
  <c r="L122059" i="5"/>
  <c r="L122060" i="5"/>
  <c r="L122061" i="5"/>
  <c r="L122062" i="5"/>
  <c r="L122063" i="5"/>
  <c r="L122064" i="5"/>
  <c r="L122065" i="5"/>
  <c r="L122066" i="5"/>
  <c r="L122067" i="5"/>
  <c r="L122068" i="5"/>
  <c r="L122069" i="5"/>
  <c r="L122070" i="5"/>
  <c r="L122071" i="5"/>
  <c r="L122072" i="5"/>
  <c r="L122073" i="5"/>
  <c r="L122074" i="5"/>
  <c r="L122075" i="5"/>
  <c r="L122076" i="5"/>
  <c r="L122077" i="5"/>
  <c r="L122078" i="5"/>
  <c r="L122079" i="5"/>
  <c r="L122080" i="5"/>
  <c r="L122081" i="5"/>
  <c r="L122082" i="5"/>
  <c r="L122083" i="5"/>
  <c r="L122084" i="5"/>
  <c r="L122085" i="5"/>
  <c r="L122086" i="5"/>
  <c r="L122087" i="5"/>
  <c r="L122088" i="5"/>
  <c r="L122089" i="5"/>
  <c r="L122090" i="5"/>
  <c r="L122091" i="5"/>
  <c r="L122092" i="5"/>
  <c r="L122093" i="5"/>
  <c r="L122094" i="5"/>
  <c r="L122095" i="5"/>
  <c r="L122096" i="5"/>
  <c r="L122097" i="5"/>
  <c r="L122098" i="5"/>
  <c r="L122099" i="5"/>
  <c r="L122100" i="5"/>
  <c r="L122101" i="5"/>
  <c r="L122102" i="5"/>
  <c r="L122103" i="5"/>
  <c r="L122104" i="5"/>
  <c r="L122105" i="5"/>
  <c r="L122106" i="5"/>
  <c r="L122107" i="5"/>
  <c r="L122108" i="5"/>
  <c r="L122109" i="5"/>
  <c r="L122110" i="5"/>
  <c r="L122111" i="5"/>
  <c r="L122112" i="5"/>
  <c r="L122113" i="5"/>
  <c r="L122114" i="5"/>
  <c r="L122115" i="5"/>
  <c r="L122116" i="5"/>
  <c r="L122117" i="5"/>
  <c r="L122118" i="5"/>
  <c r="L122119" i="5"/>
  <c r="L122120" i="5"/>
  <c r="L122121" i="5"/>
  <c r="L122122" i="5"/>
  <c r="L122123" i="5"/>
  <c r="L122124" i="5"/>
  <c r="L122125" i="5"/>
  <c r="L122126" i="5"/>
  <c r="L122127" i="5"/>
  <c r="L122128" i="5"/>
  <c r="L122129" i="5"/>
  <c r="L122130" i="5"/>
  <c r="L122131" i="5"/>
  <c r="L122132" i="5"/>
  <c r="L122133" i="5"/>
  <c r="L122134" i="5"/>
  <c r="L122135" i="5"/>
  <c r="L122136" i="5"/>
  <c r="L122137" i="5"/>
  <c r="L122138" i="5"/>
  <c r="L122139" i="5"/>
  <c r="L122140" i="5"/>
  <c r="L122141" i="5"/>
  <c r="L122142" i="5"/>
  <c r="L122143" i="5"/>
  <c r="L122144" i="5"/>
  <c r="L122145" i="5"/>
  <c r="L122146" i="5"/>
  <c r="L122147" i="5"/>
  <c r="L122148" i="5"/>
  <c r="L122149" i="5"/>
  <c r="L122150" i="5"/>
  <c r="L122151" i="5"/>
  <c r="L122152" i="5"/>
  <c r="L122153" i="5"/>
  <c r="L122154" i="5"/>
  <c r="L122155" i="5"/>
  <c r="L122156" i="5"/>
  <c r="L122157" i="5"/>
  <c r="L122158" i="5"/>
  <c r="L122159" i="5"/>
  <c r="L122160" i="5"/>
  <c r="L122161" i="5"/>
  <c r="L122162" i="5"/>
  <c r="L122163" i="5"/>
  <c r="L122164" i="5"/>
  <c r="L122165" i="5"/>
  <c r="L122166" i="5"/>
  <c r="L122167" i="5"/>
  <c r="L122168" i="5"/>
  <c r="L122169" i="5"/>
  <c r="L122170" i="5"/>
  <c r="L122171" i="5"/>
  <c r="L122172" i="5"/>
  <c r="L122173" i="5"/>
  <c r="L122174" i="5"/>
  <c r="L122175" i="5"/>
  <c r="L122176" i="5"/>
  <c r="L122177" i="5"/>
  <c r="L122178" i="5"/>
  <c r="L122179" i="5"/>
  <c r="L122180" i="5"/>
  <c r="L122181" i="5"/>
  <c r="L122182" i="5"/>
  <c r="L122183" i="5"/>
  <c r="L122184" i="5"/>
  <c r="L122185" i="5"/>
  <c r="L122186" i="5"/>
  <c r="L122187" i="5"/>
  <c r="L122188" i="5"/>
  <c r="L122189" i="5"/>
  <c r="L122190" i="5"/>
  <c r="L122191" i="5"/>
  <c r="L122192" i="5"/>
  <c r="L122193" i="5"/>
  <c r="L122194" i="5"/>
  <c r="L122195" i="5"/>
  <c r="L122196" i="5"/>
  <c r="L122197" i="5"/>
  <c r="L122198" i="5"/>
  <c r="L122199" i="5"/>
  <c r="L122200" i="5"/>
  <c r="L122201" i="5"/>
  <c r="L122202" i="5"/>
  <c r="L122203" i="5"/>
  <c r="L122204" i="5"/>
  <c r="L122205" i="5"/>
  <c r="L122206" i="5"/>
  <c r="L122207" i="5"/>
  <c r="L122208" i="5"/>
  <c r="L122209" i="5"/>
  <c r="L122210" i="5"/>
  <c r="L122211" i="5"/>
  <c r="L122212" i="5"/>
  <c r="L122213" i="5"/>
  <c r="L122214" i="5"/>
  <c r="L122215" i="5"/>
  <c r="L122216" i="5"/>
  <c r="L122217" i="5"/>
  <c r="L122218" i="5"/>
  <c r="L122219" i="5"/>
  <c r="L122220" i="5"/>
  <c r="L122221" i="5"/>
  <c r="L122222" i="5"/>
  <c r="L122223" i="5"/>
  <c r="L122224" i="5"/>
  <c r="L122225" i="5"/>
  <c r="L122226" i="5"/>
  <c r="L122227" i="5"/>
  <c r="L122228" i="5"/>
  <c r="L122229" i="5"/>
  <c r="L122230" i="5"/>
  <c r="L122231" i="5"/>
  <c r="L122232" i="5"/>
  <c r="L122233" i="5"/>
  <c r="L122234" i="5"/>
  <c r="L122235" i="5"/>
  <c r="L122236" i="5"/>
  <c r="L122237" i="5"/>
  <c r="L122238" i="5"/>
  <c r="L122239" i="5"/>
  <c r="L122240" i="5"/>
  <c r="L122241" i="5"/>
  <c r="L122242" i="5"/>
  <c r="L122243" i="5"/>
  <c r="L122244" i="5"/>
  <c r="L122245" i="5"/>
  <c r="L122246" i="5"/>
  <c r="L122247" i="5"/>
  <c r="L122248" i="5"/>
  <c r="L122249" i="5"/>
  <c r="L122250" i="5"/>
  <c r="L122251" i="5"/>
  <c r="L122252" i="5"/>
  <c r="L122253" i="5"/>
  <c r="L122254" i="5"/>
  <c r="L122255" i="5"/>
  <c r="L122256" i="5"/>
  <c r="L122257" i="5"/>
  <c r="L122258" i="5"/>
  <c r="L122259" i="5"/>
  <c r="L122260" i="5"/>
  <c r="L122261" i="5"/>
  <c r="L122262" i="5"/>
  <c r="L122263" i="5"/>
  <c r="L122264" i="5"/>
  <c r="L122265" i="5"/>
  <c r="L122266" i="5"/>
  <c r="L122267" i="5"/>
  <c r="L122268" i="5"/>
  <c r="L122269" i="5"/>
  <c r="L122270" i="5"/>
  <c r="L122271" i="5"/>
  <c r="L122272" i="5"/>
  <c r="L122273" i="5"/>
  <c r="L122274" i="5"/>
  <c r="L122275" i="5"/>
  <c r="L122276" i="5"/>
  <c r="L122277" i="5"/>
  <c r="L122278" i="5"/>
  <c r="L122279" i="5"/>
  <c r="L122280" i="5"/>
  <c r="L122281" i="5"/>
  <c r="L122282" i="5"/>
  <c r="L122283" i="5"/>
  <c r="L122284" i="5"/>
  <c r="L122285" i="5"/>
  <c r="L122286" i="5"/>
  <c r="L122287" i="5"/>
  <c r="L122288" i="5"/>
  <c r="L122289" i="5"/>
  <c r="L122290" i="5"/>
  <c r="L122291" i="5"/>
  <c r="L122292" i="5"/>
  <c r="L122293" i="5"/>
  <c r="L122294" i="5"/>
  <c r="L122295" i="5"/>
  <c r="L122296" i="5"/>
  <c r="L122297" i="5"/>
  <c r="L122298" i="5"/>
  <c r="L122299" i="5"/>
  <c r="L122300" i="5"/>
  <c r="L122301" i="5"/>
  <c r="L122302" i="5"/>
  <c r="L122303" i="5"/>
  <c r="L122304" i="5"/>
  <c r="L122305" i="5"/>
  <c r="L122306" i="5"/>
  <c r="L122307" i="5"/>
  <c r="L122308" i="5"/>
  <c r="L122309" i="5"/>
  <c r="L122310" i="5"/>
  <c r="L122311" i="5"/>
  <c r="L122312" i="5"/>
  <c r="L122313" i="5"/>
  <c r="L122314" i="5"/>
  <c r="L122315" i="5"/>
  <c r="L122316" i="5"/>
  <c r="L122317" i="5"/>
  <c r="L122318" i="5"/>
  <c r="L122319" i="5"/>
  <c r="L122320" i="5"/>
  <c r="L122321" i="5"/>
  <c r="L122322" i="5"/>
  <c r="L122323" i="5"/>
  <c r="L122324" i="5"/>
  <c r="L122325" i="5"/>
  <c r="L122326" i="5"/>
  <c r="L122327" i="5"/>
  <c r="L122328" i="5"/>
  <c r="L122329" i="5"/>
  <c r="L122330" i="5"/>
  <c r="L122331" i="5"/>
  <c r="L122332" i="5"/>
  <c r="L122333" i="5"/>
  <c r="L122334" i="5"/>
  <c r="L122335" i="5"/>
  <c r="L122336" i="5"/>
  <c r="L122337" i="5"/>
  <c r="L122338" i="5"/>
  <c r="L122339" i="5"/>
  <c r="L122340" i="5"/>
  <c r="L122341" i="5"/>
  <c r="L122342" i="5"/>
  <c r="L122343" i="5"/>
  <c r="L122344" i="5"/>
  <c r="L122345" i="5"/>
  <c r="L122346" i="5"/>
  <c r="L122347" i="5"/>
  <c r="L122348" i="5"/>
  <c r="L122349" i="5"/>
  <c r="L122350" i="5"/>
  <c r="L122351" i="5"/>
  <c r="L122352" i="5"/>
  <c r="L122353" i="5"/>
  <c r="L122354" i="5"/>
  <c r="L122355" i="5"/>
  <c r="L122356" i="5"/>
  <c r="L122357" i="5"/>
  <c r="L122358" i="5"/>
  <c r="L122359" i="5"/>
  <c r="L122360" i="5"/>
  <c r="L122361" i="5"/>
  <c r="L122362" i="5"/>
  <c r="L122363" i="5"/>
  <c r="L122364" i="5"/>
  <c r="L122365" i="5"/>
  <c r="L122366" i="5"/>
  <c r="L122367" i="5"/>
  <c r="L122368" i="5"/>
  <c r="L122369" i="5"/>
  <c r="L122370" i="5"/>
  <c r="L122371" i="5"/>
  <c r="L122372" i="5"/>
  <c r="L122373" i="5"/>
  <c r="L122374" i="5"/>
  <c r="L122375" i="5"/>
  <c r="L122376" i="5"/>
  <c r="L122377" i="5"/>
  <c r="L122378" i="5"/>
  <c r="L122379" i="5"/>
  <c r="L122380" i="5"/>
  <c r="L122381" i="5"/>
  <c r="L122382" i="5"/>
  <c r="L122383" i="5"/>
  <c r="L122384" i="5"/>
  <c r="L122385" i="5"/>
  <c r="L122386" i="5"/>
  <c r="L122387" i="5"/>
  <c r="L122388" i="5"/>
  <c r="L122389" i="5"/>
  <c r="L122390" i="5"/>
  <c r="L122391" i="5"/>
  <c r="L122392" i="5"/>
  <c r="L122393" i="5"/>
  <c r="L122394" i="5"/>
  <c r="L122395" i="5"/>
  <c r="L122396" i="5"/>
  <c r="L122397" i="5"/>
  <c r="L122398" i="5"/>
  <c r="L122399" i="5"/>
  <c r="L122400" i="5"/>
  <c r="L122401" i="5"/>
  <c r="L122402" i="5"/>
  <c r="L122403" i="5"/>
  <c r="L122404" i="5"/>
  <c r="L122405" i="5"/>
  <c r="L122406" i="5"/>
  <c r="L122407" i="5"/>
  <c r="L122408" i="5"/>
  <c r="L122409" i="5"/>
  <c r="L122410" i="5"/>
  <c r="L122411" i="5"/>
  <c r="L122412" i="5"/>
  <c r="L122413" i="5"/>
  <c r="L122414" i="5"/>
  <c r="L122415" i="5"/>
  <c r="L122416" i="5"/>
  <c r="L122417" i="5"/>
  <c r="L122418" i="5"/>
  <c r="L122419" i="5"/>
  <c r="L122420" i="5"/>
  <c r="L122421" i="5"/>
  <c r="L122422" i="5"/>
  <c r="L122423" i="5"/>
  <c r="L122424" i="5"/>
  <c r="L122425" i="5"/>
  <c r="L122426" i="5"/>
  <c r="L122427" i="5"/>
  <c r="L122428" i="5"/>
  <c r="L122429" i="5"/>
  <c r="L122430" i="5"/>
  <c r="L122431" i="5"/>
  <c r="L122432" i="5"/>
  <c r="L122433" i="5"/>
  <c r="L122434" i="5"/>
  <c r="L122435" i="5"/>
  <c r="L122436" i="5"/>
  <c r="L122437" i="5"/>
  <c r="L122438" i="5"/>
  <c r="L122439" i="5"/>
  <c r="L122440" i="5"/>
  <c r="L122441" i="5"/>
  <c r="L122442" i="5"/>
  <c r="L122443" i="5"/>
  <c r="L122444" i="5"/>
  <c r="L122445" i="5"/>
  <c r="L122446" i="5"/>
  <c r="L122447" i="5"/>
  <c r="L122448" i="5"/>
  <c r="L122449" i="5"/>
  <c r="L122450" i="5"/>
  <c r="L122451" i="5"/>
  <c r="L122452" i="5"/>
  <c r="L122453" i="5"/>
  <c r="L122454" i="5"/>
  <c r="L122455" i="5"/>
  <c r="L122456" i="5"/>
  <c r="L122457" i="5"/>
  <c r="L122458" i="5"/>
  <c r="L122459" i="5"/>
  <c r="L122460" i="5"/>
  <c r="L122461" i="5"/>
  <c r="L122462" i="5"/>
  <c r="L122463" i="5"/>
  <c r="L122464" i="5"/>
  <c r="L122465" i="5"/>
  <c r="L122466" i="5"/>
  <c r="L122467" i="5"/>
  <c r="L122468" i="5"/>
  <c r="L122469" i="5"/>
  <c r="L122470" i="5"/>
  <c r="L122471" i="5"/>
  <c r="L122472" i="5"/>
  <c r="L122473" i="5"/>
  <c r="L122474" i="5"/>
  <c r="L122475" i="5"/>
  <c r="L122476" i="5"/>
  <c r="L122477" i="5"/>
  <c r="L122478" i="5"/>
  <c r="L122479" i="5"/>
  <c r="L122480" i="5"/>
  <c r="L122481" i="5"/>
  <c r="L122482" i="5"/>
  <c r="L122483" i="5"/>
  <c r="L122484" i="5"/>
  <c r="L122485" i="5"/>
  <c r="L122486" i="5"/>
  <c r="L122487" i="5"/>
  <c r="L122488" i="5"/>
  <c r="L122489" i="5"/>
  <c r="L122490" i="5"/>
  <c r="L122491" i="5"/>
  <c r="L122492" i="5"/>
  <c r="L122493" i="5"/>
  <c r="L122494" i="5"/>
  <c r="L122495" i="5"/>
  <c r="L122496" i="5"/>
  <c r="L122497" i="5"/>
  <c r="L122498" i="5"/>
  <c r="L122499" i="5"/>
  <c r="L122500" i="5"/>
  <c r="L122501" i="5"/>
  <c r="L122502" i="5"/>
  <c r="L122503" i="5"/>
  <c r="L122504" i="5"/>
  <c r="L122505" i="5"/>
  <c r="L122506" i="5"/>
  <c r="L122507" i="5"/>
  <c r="L122508" i="5"/>
  <c r="L122509" i="5"/>
  <c r="L122510" i="5"/>
  <c r="L122511" i="5"/>
  <c r="L122512" i="5"/>
  <c r="L122513" i="5"/>
  <c r="L122514" i="5"/>
  <c r="L122515" i="5"/>
  <c r="L122516" i="5"/>
  <c r="L122517" i="5"/>
  <c r="L122518" i="5"/>
  <c r="L122519" i="5"/>
  <c r="L122520" i="5"/>
  <c r="L122521" i="5"/>
  <c r="L122522" i="5"/>
  <c r="L122523" i="5"/>
  <c r="L122524" i="5"/>
  <c r="L122525" i="5"/>
  <c r="L122526" i="5"/>
  <c r="L122527" i="5"/>
  <c r="L122528" i="5"/>
  <c r="L122529" i="5"/>
  <c r="L122530" i="5"/>
  <c r="L122531" i="5"/>
  <c r="L122532" i="5"/>
  <c r="L122533" i="5"/>
  <c r="L122534" i="5"/>
  <c r="L122535" i="5"/>
  <c r="L122536" i="5"/>
  <c r="L122537" i="5"/>
  <c r="L122538" i="5"/>
  <c r="L122539" i="5"/>
  <c r="L122540" i="5"/>
  <c r="L122541" i="5"/>
  <c r="L122542" i="5"/>
  <c r="L122543" i="5"/>
  <c r="L122544" i="5"/>
  <c r="L122545" i="5"/>
  <c r="L122546" i="5"/>
  <c r="L122547" i="5"/>
  <c r="L122548" i="5"/>
  <c r="L122549" i="5"/>
  <c r="L122550" i="5"/>
  <c r="L122551" i="5"/>
  <c r="L122552" i="5"/>
  <c r="L122553" i="5"/>
  <c r="L122554" i="5"/>
  <c r="L122555" i="5"/>
  <c r="L122556" i="5"/>
  <c r="L122557" i="5"/>
  <c r="L122558" i="5"/>
  <c r="L122559" i="5"/>
  <c r="L122560" i="5"/>
  <c r="L122561" i="5"/>
  <c r="L122562" i="5"/>
  <c r="L122563" i="5"/>
  <c r="L122564" i="5"/>
  <c r="L122565" i="5"/>
  <c r="L122566" i="5"/>
  <c r="L122567" i="5"/>
  <c r="L122568" i="5"/>
  <c r="L122569" i="5"/>
  <c r="L122570" i="5"/>
  <c r="L122571" i="5"/>
  <c r="L122572" i="5"/>
  <c r="L122573" i="5"/>
  <c r="L122574" i="5"/>
  <c r="L122575" i="5"/>
  <c r="L122576" i="5"/>
  <c r="L122577" i="5"/>
  <c r="L122578" i="5"/>
  <c r="L122579" i="5"/>
  <c r="L122580" i="5"/>
  <c r="L122581" i="5"/>
  <c r="L122582" i="5"/>
  <c r="L122583" i="5"/>
  <c r="L122584" i="5"/>
  <c r="L122585" i="5"/>
  <c r="L122586" i="5"/>
  <c r="L122587" i="5"/>
  <c r="L122588" i="5"/>
  <c r="L122589" i="5"/>
  <c r="L122590" i="5"/>
  <c r="L122591" i="5"/>
  <c r="L122592" i="5"/>
  <c r="L122593" i="5"/>
  <c r="L122594" i="5"/>
  <c r="L122595" i="5"/>
  <c r="L122596" i="5"/>
  <c r="L122597" i="5"/>
  <c r="L122598" i="5"/>
  <c r="L122599" i="5"/>
  <c r="L122600" i="5"/>
  <c r="L122601" i="5"/>
  <c r="L122602" i="5"/>
  <c r="L122603" i="5"/>
  <c r="L122604" i="5"/>
  <c r="L122605" i="5"/>
  <c r="L122606" i="5"/>
  <c r="L122607" i="5"/>
  <c r="L122608" i="5"/>
  <c r="L122609" i="5"/>
  <c r="L122610" i="5"/>
  <c r="L122611" i="5"/>
  <c r="L122612" i="5"/>
  <c r="L122613" i="5"/>
  <c r="L122614" i="5"/>
  <c r="L122615" i="5"/>
  <c r="L122616" i="5"/>
  <c r="L122617" i="5"/>
  <c r="L122618" i="5"/>
  <c r="L122619" i="5"/>
  <c r="L122620" i="5"/>
  <c r="L122621" i="5"/>
  <c r="L122622" i="5"/>
  <c r="L122623" i="5"/>
  <c r="L122624" i="5"/>
  <c r="L122625" i="5"/>
  <c r="L122626" i="5"/>
  <c r="L122627" i="5"/>
  <c r="L122628" i="5"/>
  <c r="L122629" i="5"/>
  <c r="L122630" i="5"/>
  <c r="L122631" i="5"/>
  <c r="L122632" i="5"/>
  <c r="L122633" i="5"/>
  <c r="L122634" i="5"/>
  <c r="L122635" i="5"/>
  <c r="L122636" i="5"/>
  <c r="L122637" i="5"/>
  <c r="L122638" i="5"/>
  <c r="L122639" i="5"/>
  <c r="L122640" i="5"/>
  <c r="L122641" i="5"/>
  <c r="L122642" i="5"/>
  <c r="L122643" i="5"/>
  <c r="L122644" i="5"/>
  <c r="L122645" i="5"/>
  <c r="L122646" i="5"/>
  <c r="L122647" i="5"/>
  <c r="L122648" i="5"/>
  <c r="L122649" i="5"/>
  <c r="L122650" i="5"/>
  <c r="L122651" i="5"/>
  <c r="L122652" i="5"/>
  <c r="L122653" i="5"/>
  <c r="L122654" i="5"/>
  <c r="L122655" i="5"/>
  <c r="L122656" i="5"/>
  <c r="L122657" i="5"/>
  <c r="L122658" i="5"/>
  <c r="L122659" i="5"/>
  <c r="L122660" i="5"/>
  <c r="L122661" i="5"/>
  <c r="L122662" i="5"/>
  <c r="L122663" i="5"/>
  <c r="L122664" i="5"/>
  <c r="L122665" i="5"/>
  <c r="L122666" i="5"/>
  <c r="L122667" i="5"/>
  <c r="L122668" i="5"/>
  <c r="L122669" i="5"/>
  <c r="L122670" i="5"/>
  <c r="L122671" i="5"/>
  <c r="L122672" i="5"/>
  <c r="L122673" i="5"/>
  <c r="L122674" i="5"/>
  <c r="L122675" i="5"/>
  <c r="L122676" i="5"/>
  <c r="L122677" i="5"/>
  <c r="L122678" i="5"/>
  <c r="L122679" i="5"/>
  <c r="L122680" i="5"/>
  <c r="L122681" i="5"/>
  <c r="L122682" i="5"/>
  <c r="L122683" i="5"/>
  <c r="L122684" i="5"/>
  <c r="L122685" i="5"/>
  <c r="L122686" i="5"/>
  <c r="L122687" i="5"/>
  <c r="L122688" i="5"/>
  <c r="L122689" i="5"/>
  <c r="L122690" i="5"/>
  <c r="L122691" i="5"/>
  <c r="L122692" i="5"/>
  <c r="L122693" i="5"/>
  <c r="L122694" i="5"/>
  <c r="L122695" i="5"/>
  <c r="L122696" i="5"/>
  <c r="L122697" i="5"/>
  <c r="L122698" i="5"/>
  <c r="L122699" i="5"/>
  <c r="L122700" i="5"/>
  <c r="L122701" i="5"/>
  <c r="L122702" i="5"/>
  <c r="L122703" i="5"/>
  <c r="L122704" i="5"/>
  <c r="L122705" i="5"/>
  <c r="L122706" i="5"/>
  <c r="L122707" i="5"/>
  <c r="L122708" i="5"/>
  <c r="L122709" i="5"/>
  <c r="L122710" i="5"/>
  <c r="L122711" i="5"/>
  <c r="L122712" i="5"/>
  <c r="L122713" i="5"/>
  <c r="L122714" i="5"/>
  <c r="L122715" i="5"/>
  <c r="L122716" i="5"/>
  <c r="L122717" i="5"/>
  <c r="L122718" i="5"/>
  <c r="L122719" i="5"/>
  <c r="L122720" i="5"/>
  <c r="L122721" i="5"/>
  <c r="L122722" i="5"/>
  <c r="L122723" i="5"/>
  <c r="L122724" i="5"/>
  <c r="L122725" i="5"/>
  <c r="L122726" i="5"/>
  <c r="L122727" i="5"/>
  <c r="L122728" i="5"/>
  <c r="L122729" i="5"/>
  <c r="L122730" i="5"/>
  <c r="L122731" i="5"/>
  <c r="L122732" i="5"/>
  <c r="L122733" i="5"/>
  <c r="L122734" i="5"/>
  <c r="L122735" i="5"/>
  <c r="L122736" i="5"/>
  <c r="L122737" i="5"/>
  <c r="L122738" i="5"/>
  <c r="L122739" i="5"/>
  <c r="L122740" i="5"/>
  <c r="L122741" i="5"/>
  <c r="L122742" i="5"/>
  <c r="L122743" i="5"/>
  <c r="L122744" i="5"/>
  <c r="L122745" i="5"/>
  <c r="L122746" i="5"/>
  <c r="L122747" i="5"/>
  <c r="L122748" i="5"/>
  <c r="L122749" i="5"/>
  <c r="L122750" i="5"/>
  <c r="L122751" i="5"/>
  <c r="L122752" i="5"/>
  <c r="L122753" i="5"/>
  <c r="L122754" i="5"/>
  <c r="L122755" i="5"/>
  <c r="L122756" i="5"/>
  <c r="L122757" i="5"/>
  <c r="L122758" i="5"/>
  <c r="L122759" i="5"/>
  <c r="L122760" i="5"/>
  <c r="L122761" i="5"/>
  <c r="L122762" i="5"/>
  <c r="L122763" i="5"/>
  <c r="L122764" i="5"/>
  <c r="L122765" i="5"/>
  <c r="L122766" i="5"/>
  <c r="L122767" i="5"/>
  <c r="L122768" i="5"/>
  <c r="L122769" i="5"/>
  <c r="L122770" i="5"/>
  <c r="L122771" i="5"/>
  <c r="L122772" i="5"/>
  <c r="L122773" i="5"/>
  <c r="L122774" i="5"/>
  <c r="L122775" i="5"/>
  <c r="L122776" i="5"/>
  <c r="L122777" i="5"/>
  <c r="L122778" i="5"/>
  <c r="L122779" i="5"/>
  <c r="L122780" i="5"/>
  <c r="L122781" i="5"/>
  <c r="L122782" i="5"/>
  <c r="L122783" i="5"/>
  <c r="L122784" i="5"/>
  <c r="L122785" i="5"/>
  <c r="L122786" i="5"/>
  <c r="L122787" i="5"/>
  <c r="L122788" i="5"/>
  <c r="L122789" i="5"/>
  <c r="L122790" i="5"/>
  <c r="L122791" i="5"/>
  <c r="L122792" i="5"/>
  <c r="L122793" i="5"/>
  <c r="L122794" i="5"/>
  <c r="L122795" i="5"/>
  <c r="L122796" i="5"/>
  <c r="L122797" i="5"/>
  <c r="L122798" i="5"/>
  <c r="L122799" i="5"/>
  <c r="L122800" i="5"/>
  <c r="L122801" i="5"/>
  <c r="L122802" i="5"/>
  <c r="L122803" i="5"/>
  <c r="L122804" i="5"/>
  <c r="L122805" i="5"/>
  <c r="L122806" i="5"/>
  <c r="L122807" i="5"/>
  <c r="L122808" i="5"/>
  <c r="L122809" i="5"/>
  <c r="L122810" i="5"/>
  <c r="L122811" i="5"/>
  <c r="L122812" i="5"/>
  <c r="L122813" i="5"/>
  <c r="L122814" i="5"/>
  <c r="L122815" i="5"/>
  <c r="L122816" i="5"/>
  <c r="L122817" i="5"/>
  <c r="L122818" i="5"/>
  <c r="L122819" i="5"/>
  <c r="L122820" i="5"/>
  <c r="L122821" i="5"/>
  <c r="L122822" i="5"/>
  <c r="L122823" i="5"/>
  <c r="L122824" i="5"/>
  <c r="L122825" i="5"/>
  <c r="L122826" i="5"/>
  <c r="L122827" i="5"/>
  <c r="L122828" i="5"/>
  <c r="L122829" i="5"/>
  <c r="L122830" i="5"/>
  <c r="L122831" i="5"/>
  <c r="L122832" i="5"/>
  <c r="L122833" i="5"/>
  <c r="L122834" i="5"/>
  <c r="L122835" i="5"/>
  <c r="L122836" i="5"/>
  <c r="L122837" i="5"/>
  <c r="L122838" i="5"/>
  <c r="L122839" i="5"/>
  <c r="L122840" i="5"/>
  <c r="L122841" i="5"/>
  <c r="L122842" i="5"/>
  <c r="L122843" i="5"/>
  <c r="L122844" i="5"/>
  <c r="L122845" i="5"/>
  <c r="L122846" i="5"/>
  <c r="L122847" i="5"/>
  <c r="L122848" i="5"/>
  <c r="L122849" i="5"/>
  <c r="L122850" i="5"/>
  <c r="L122851" i="5"/>
  <c r="L122852" i="5"/>
  <c r="L122853" i="5"/>
  <c r="L122854" i="5"/>
  <c r="L122855" i="5"/>
  <c r="L122856" i="5"/>
  <c r="L122857" i="5"/>
  <c r="L122858" i="5"/>
  <c r="L122859" i="5"/>
  <c r="L122860" i="5"/>
  <c r="L122861" i="5"/>
  <c r="L122862" i="5"/>
  <c r="L122863" i="5"/>
  <c r="L122864" i="5"/>
  <c r="L122865" i="5"/>
  <c r="L122866" i="5"/>
  <c r="L122867" i="5"/>
  <c r="L122868" i="5"/>
  <c r="L122869" i="5"/>
  <c r="L122870" i="5"/>
  <c r="L122871" i="5"/>
  <c r="L122872" i="5"/>
  <c r="L122873" i="5"/>
  <c r="L122874" i="5"/>
  <c r="L122875" i="5"/>
  <c r="L122876" i="5"/>
  <c r="L122877" i="5"/>
  <c r="L122878" i="5"/>
  <c r="L122879" i="5"/>
  <c r="L122880" i="5"/>
  <c r="L122881" i="5"/>
  <c r="L122882" i="5"/>
  <c r="L122883" i="5"/>
  <c r="L122884" i="5"/>
  <c r="L122885" i="5"/>
  <c r="L122886" i="5"/>
  <c r="L122887" i="5"/>
  <c r="L122888" i="5"/>
  <c r="L122889" i="5"/>
  <c r="L122890" i="5"/>
  <c r="L122891" i="5"/>
  <c r="L122892" i="5"/>
  <c r="L122893" i="5"/>
  <c r="L122894" i="5"/>
  <c r="L122895" i="5"/>
  <c r="L122896" i="5"/>
  <c r="L122897" i="5"/>
  <c r="L122898" i="5"/>
  <c r="L122899" i="5"/>
  <c r="L122900" i="5"/>
  <c r="L122901" i="5"/>
  <c r="L122902" i="5"/>
  <c r="L122903" i="5"/>
  <c r="L122904" i="5"/>
  <c r="L122905" i="5"/>
  <c r="L122906" i="5"/>
  <c r="L122907" i="5"/>
  <c r="L122908" i="5"/>
  <c r="L122909" i="5"/>
  <c r="L122910" i="5"/>
  <c r="L122911" i="5"/>
  <c r="L122912" i="5"/>
  <c r="L122913" i="5"/>
  <c r="L122914" i="5"/>
  <c r="L122915" i="5"/>
  <c r="L122916" i="5"/>
  <c r="L122917" i="5"/>
  <c r="L122918" i="5"/>
  <c r="L122919" i="5"/>
  <c r="L122920" i="5"/>
  <c r="L122921" i="5"/>
  <c r="L122922" i="5"/>
  <c r="L122923" i="5"/>
  <c r="L122924" i="5"/>
  <c r="L122925" i="5"/>
  <c r="L122926" i="5"/>
  <c r="L122927" i="5"/>
  <c r="L122928" i="5"/>
  <c r="L122929" i="5"/>
  <c r="L122930" i="5"/>
  <c r="L122931" i="5"/>
  <c r="L122932" i="5"/>
  <c r="L122933" i="5"/>
  <c r="L122934" i="5"/>
  <c r="L122935" i="5"/>
  <c r="L122936" i="5"/>
  <c r="L122937" i="5"/>
  <c r="L122938" i="5"/>
  <c r="L122939" i="5"/>
  <c r="L122940" i="5"/>
  <c r="L122941" i="5"/>
  <c r="L122942" i="5"/>
  <c r="L122943" i="5"/>
  <c r="L122944" i="5"/>
  <c r="L122945" i="5"/>
  <c r="L122946" i="5"/>
  <c r="L122947" i="5"/>
  <c r="L122948" i="5"/>
  <c r="L122949" i="5"/>
  <c r="L122950" i="5"/>
  <c r="L122951" i="5"/>
  <c r="L122952" i="5"/>
  <c r="L122953" i="5"/>
  <c r="L122954" i="5"/>
  <c r="L122955" i="5"/>
  <c r="L122956" i="5"/>
  <c r="L122957" i="5"/>
  <c r="L122958" i="5"/>
  <c r="L122959" i="5"/>
  <c r="L122960" i="5"/>
  <c r="L122961" i="5"/>
  <c r="L122962" i="5"/>
  <c r="L122963" i="5"/>
  <c r="L122964" i="5"/>
  <c r="L122965" i="5"/>
  <c r="L122966" i="5"/>
  <c r="L122967" i="5"/>
  <c r="L122968" i="5"/>
  <c r="L122969" i="5"/>
  <c r="L122970" i="5"/>
  <c r="L122971" i="5"/>
  <c r="L122972" i="5"/>
  <c r="L122973" i="5"/>
  <c r="L122974" i="5"/>
  <c r="L122975" i="5"/>
  <c r="L122976" i="5"/>
  <c r="L122977" i="5"/>
  <c r="L122978" i="5"/>
  <c r="L122979" i="5"/>
  <c r="L122980" i="5"/>
  <c r="L122981" i="5"/>
  <c r="L122982" i="5"/>
  <c r="L122983" i="5"/>
  <c r="L122984" i="5"/>
  <c r="L122985" i="5"/>
  <c r="L122986" i="5"/>
  <c r="L122987" i="5"/>
  <c r="L122988" i="5"/>
  <c r="L122989" i="5"/>
  <c r="L122990" i="5"/>
  <c r="L122991" i="5"/>
  <c r="L122992" i="5"/>
  <c r="L122993" i="5"/>
  <c r="L122994" i="5"/>
  <c r="L122995" i="5"/>
  <c r="L122996" i="5"/>
  <c r="L122997" i="5"/>
  <c r="L122998" i="5"/>
  <c r="L122999" i="5"/>
  <c r="L123000" i="5"/>
  <c r="L123001" i="5"/>
  <c r="L123002" i="5"/>
  <c r="L123003" i="5"/>
  <c r="L123004" i="5"/>
  <c r="L123005" i="5"/>
  <c r="L123006" i="5"/>
  <c r="L123007" i="5"/>
  <c r="L123008" i="5"/>
  <c r="L123009" i="5"/>
  <c r="L123010" i="5"/>
  <c r="L123011" i="5"/>
  <c r="L123012" i="5"/>
  <c r="L123013" i="5"/>
  <c r="L123014" i="5"/>
  <c r="L123015" i="5"/>
  <c r="L123016" i="5"/>
  <c r="L123017" i="5"/>
  <c r="L123018" i="5"/>
  <c r="L123019" i="5"/>
  <c r="L123020" i="5"/>
  <c r="L123021" i="5"/>
  <c r="L123022" i="5"/>
  <c r="L123023" i="5"/>
  <c r="L123024" i="5"/>
  <c r="L123025" i="5"/>
  <c r="L123026" i="5"/>
  <c r="L123027" i="5"/>
  <c r="L123028" i="5"/>
  <c r="L123029" i="5"/>
  <c r="L123030" i="5"/>
  <c r="L123031" i="5"/>
  <c r="L123032" i="5"/>
  <c r="L123033" i="5"/>
  <c r="L123034" i="5"/>
  <c r="L123035" i="5"/>
  <c r="L123036" i="5"/>
  <c r="L123037" i="5"/>
  <c r="L123038" i="5"/>
  <c r="L123039" i="5"/>
  <c r="L123040" i="5"/>
  <c r="L123041" i="5"/>
  <c r="L123042" i="5"/>
  <c r="L123043" i="5"/>
  <c r="L123044" i="5"/>
  <c r="L123045" i="5"/>
  <c r="L123046" i="5"/>
  <c r="L123047" i="5"/>
  <c r="L123048" i="5"/>
  <c r="L123049" i="5"/>
  <c r="L123050" i="5"/>
  <c r="L123051" i="5"/>
  <c r="L123052" i="5"/>
  <c r="L123053" i="5"/>
  <c r="L123054" i="5"/>
  <c r="L123055" i="5"/>
  <c r="L123056" i="5"/>
  <c r="L123057" i="5"/>
  <c r="L123058" i="5"/>
  <c r="L123059" i="5"/>
  <c r="L123060" i="5"/>
  <c r="L123061" i="5"/>
  <c r="L123062" i="5"/>
  <c r="L123063" i="5"/>
  <c r="L123064" i="5"/>
  <c r="L123065" i="5"/>
  <c r="L123066" i="5"/>
  <c r="L123067" i="5"/>
  <c r="L123068" i="5"/>
  <c r="L123069" i="5"/>
  <c r="L123070" i="5"/>
  <c r="L123071" i="5"/>
  <c r="L123072" i="5"/>
  <c r="L123073" i="5"/>
  <c r="L123074" i="5"/>
  <c r="L123075" i="5"/>
  <c r="L123076" i="5"/>
  <c r="L123077" i="5"/>
  <c r="L123078" i="5"/>
  <c r="L123079" i="5"/>
  <c r="L123080" i="5"/>
  <c r="L123081" i="5"/>
  <c r="L123082" i="5"/>
  <c r="L123083" i="5"/>
  <c r="L123084" i="5"/>
  <c r="L123085" i="5"/>
  <c r="L123086" i="5"/>
  <c r="L123087" i="5"/>
  <c r="L123088" i="5"/>
  <c r="L123089" i="5"/>
  <c r="L123090" i="5"/>
  <c r="L123091" i="5"/>
  <c r="L123092" i="5"/>
  <c r="L123093" i="5"/>
  <c r="L123094" i="5"/>
  <c r="L123095" i="5"/>
  <c r="L123096" i="5"/>
  <c r="L123097" i="5"/>
  <c r="L123098" i="5"/>
  <c r="L123099" i="5"/>
  <c r="L123100" i="5"/>
  <c r="L123101" i="5"/>
  <c r="L123102" i="5"/>
  <c r="L123103" i="5"/>
  <c r="L123104" i="5"/>
  <c r="L123105" i="5"/>
  <c r="L123106" i="5"/>
  <c r="L123107" i="5"/>
  <c r="L123108" i="5"/>
  <c r="L123109" i="5"/>
  <c r="L123110" i="5"/>
  <c r="L123111" i="5"/>
  <c r="L123112" i="5"/>
  <c r="L123113" i="5"/>
  <c r="L123114" i="5"/>
  <c r="L123115" i="5"/>
  <c r="L123116" i="5"/>
  <c r="L123117" i="5"/>
  <c r="L123118" i="5"/>
  <c r="L123119" i="5"/>
  <c r="L123120" i="5"/>
  <c r="L123121" i="5"/>
  <c r="L123122" i="5"/>
  <c r="L123123" i="5"/>
  <c r="L123124" i="5"/>
  <c r="L123125" i="5"/>
  <c r="L123126" i="5"/>
  <c r="L123127" i="5"/>
  <c r="L123128" i="5"/>
  <c r="L123129" i="5"/>
  <c r="L123130" i="5"/>
  <c r="L123131" i="5"/>
  <c r="L123132" i="5"/>
  <c r="L123133" i="5"/>
  <c r="L123134" i="5"/>
  <c r="L123135" i="5"/>
  <c r="L123136" i="5"/>
  <c r="L123137" i="5"/>
  <c r="L123138" i="5"/>
  <c r="L123139" i="5"/>
  <c r="L123140" i="5"/>
  <c r="L123141" i="5"/>
  <c r="L123142" i="5"/>
  <c r="L123143" i="5"/>
  <c r="L123144" i="5"/>
  <c r="L123145" i="5"/>
  <c r="L123146" i="5"/>
  <c r="L123147" i="5"/>
  <c r="L123148" i="5"/>
  <c r="L123149" i="5"/>
  <c r="L123150" i="5"/>
  <c r="L123151" i="5"/>
  <c r="L123152" i="5"/>
  <c r="L123153" i="5"/>
  <c r="L123154" i="5"/>
  <c r="L123155" i="5"/>
  <c r="L123156" i="5"/>
  <c r="L123157" i="5"/>
  <c r="L123158" i="5"/>
  <c r="L123159" i="5"/>
  <c r="L123160" i="5"/>
  <c r="L123161" i="5"/>
  <c r="L123162" i="5"/>
  <c r="L123163" i="5"/>
  <c r="L123164" i="5"/>
  <c r="L123165" i="5"/>
  <c r="L123166" i="5"/>
  <c r="L123167" i="5"/>
  <c r="L123168" i="5"/>
  <c r="L123169" i="5"/>
  <c r="L123170" i="5"/>
  <c r="L123171" i="5"/>
  <c r="L123172" i="5"/>
  <c r="L123173" i="5"/>
  <c r="L123174" i="5"/>
  <c r="L123175" i="5"/>
  <c r="L123176" i="5"/>
  <c r="L123177" i="5"/>
  <c r="L123178" i="5"/>
  <c r="L123179" i="5"/>
  <c r="L123180" i="5"/>
  <c r="L123181" i="5"/>
  <c r="L123182" i="5"/>
  <c r="L123183" i="5"/>
  <c r="L123184" i="5"/>
  <c r="L123185" i="5"/>
  <c r="L123186" i="5"/>
  <c r="L123187" i="5"/>
  <c r="L123188" i="5"/>
  <c r="L123189" i="5"/>
  <c r="L123190" i="5"/>
  <c r="L123191" i="5"/>
  <c r="L123192" i="5"/>
  <c r="L123193" i="5"/>
  <c r="L123194" i="5"/>
  <c r="L123195" i="5"/>
  <c r="L123196" i="5"/>
  <c r="L123197" i="5"/>
  <c r="L123198" i="5"/>
  <c r="L123199" i="5"/>
  <c r="L123200" i="5"/>
  <c r="L123201" i="5"/>
  <c r="L123202" i="5"/>
  <c r="L123203" i="5"/>
  <c r="L123204" i="5"/>
  <c r="L123205" i="5"/>
  <c r="L123206" i="5"/>
  <c r="L123207" i="5"/>
  <c r="L123208" i="5"/>
  <c r="L123209" i="5"/>
  <c r="L123210" i="5"/>
  <c r="L123211" i="5"/>
  <c r="L123212" i="5"/>
  <c r="L123213" i="5"/>
  <c r="L123214" i="5"/>
  <c r="L123215" i="5"/>
  <c r="L123216" i="5"/>
  <c r="L123217" i="5"/>
  <c r="L123218" i="5"/>
  <c r="L123219" i="5"/>
  <c r="L123220" i="5"/>
  <c r="L123221" i="5"/>
  <c r="L123222" i="5"/>
  <c r="L123223" i="5"/>
  <c r="L123224" i="5"/>
  <c r="L123225" i="5"/>
  <c r="L123226" i="5"/>
  <c r="L123227" i="5"/>
  <c r="L123228" i="5"/>
  <c r="L123229" i="5"/>
  <c r="L123230" i="5"/>
  <c r="L123231" i="5"/>
  <c r="L123232" i="5"/>
  <c r="L123233" i="5"/>
  <c r="L123234" i="5"/>
  <c r="L123235" i="5"/>
  <c r="L123236" i="5"/>
  <c r="L123237" i="5"/>
  <c r="L123238" i="5"/>
  <c r="L123239" i="5"/>
  <c r="L123240" i="5"/>
  <c r="L123241" i="5"/>
  <c r="L123242" i="5"/>
  <c r="L123243" i="5"/>
  <c r="L123244" i="5"/>
  <c r="L123245" i="5"/>
  <c r="L123246" i="5"/>
  <c r="L123247" i="5"/>
  <c r="L123248" i="5"/>
  <c r="L123249" i="5"/>
  <c r="L123250" i="5"/>
  <c r="L123251" i="5"/>
  <c r="L123252" i="5"/>
  <c r="L123253" i="5"/>
  <c r="L123254" i="5"/>
  <c r="L123255" i="5"/>
  <c r="L123256" i="5"/>
  <c r="L123257" i="5"/>
  <c r="L123258" i="5"/>
  <c r="L123259" i="5"/>
  <c r="L123260" i="5"/>
  <c r="L123261" i="5"/>
  <c r="L123262" i="5"/>
  <c r="L123263" i="5"/>
  <c r="L123264" i="5"/>
  <c r="L123265" i="5"/>
  <c r="L123266" i="5"/>
  <c r="L123267" i="5"/>
  <c r="L123268" i="5"/>
  <c r="L123269" i="5"/>
  <c r="L123270" i="5"/>
  <c r="L123271" i="5"/>
  <c r="L123272" i="5"/>
  <c r="L123273" i="5"/>
  <c r="L123274" i="5"/>
  <c r="L123275" i="5"/>
  <c r="L123276" i="5"/>
  <c r="L123277" i="5"/>
  <c r="L123278" i="5"/>
  <c r="L123279" i="5"/>
  <c r="L123280" i="5"/>
  <c r="L123281" i="5"/>
  <c r="L123282" i="5"/>
  <c r="L123283" i="5"/>
  <c r="L123284" i="5"/>
  <c r="L123285" i="5"/>
  <c r="L123286" i="5"/>
  <c r="L123287" i="5"/>
  <c r="L123288" i="5"/>
  <c r="L123289" i="5"/>
  <c r="L123290" i="5"/>
  <c r="L123291" i="5"/>
  <c r="L123292" i="5"/>
  <c r="L123293" i="5"/>
  <c r="L123294" i="5"/>
  <c r="L123295" i="5"/>
  <c r="L123296" i="5"/>
  <c r="L123297" i="5"/>
  <c r="L123298" i="5"/>
  <c r="L123299" i="5"/>
  <c r="L123300" i="5"/>
  <c r="L123301" i="5"/>
  <c r="L123302" i="5"/>
  <c r="L123303" i="5"/>
  <c r="L123304" i="5"/>
  <c r="L123305" i="5"/>
  <c r="L123306" i="5"/>
  <c r="L123307" i="5"/>
  <c r="L123308" i="5"/>
  <c r="L123309" i="5"/>
  <c r="L123310" i="5"/>
  <c r="L123311" i="5"/>
  <c r="L123312" i="5"/>
  <c r="L123313" i="5"/>
  <c r="L123314" i="5"/>
  <c r="L123315" i="5"/>
  <c r="L123316" i="5"/>
  <c r="L123317" i="5"/>
  <c r="L123318" i="5"/>
  <c r="L123319" i="5"/>
  <c r="L123320" i="5"/>
  <c r="L123321" i="5"/>
  <c r="L123322" i="5"/>
  <c r="L123323" i="5"/>
  <c r="L123324" i="5"/>
  <c r="L123325" i="5"/>
  <c r="L123326" i="5"/>
  <c r="L123327" i="5"/>
  <c r="L123328" i="5"/>
  <c r="L123329" i="5"/>
  <c r="L123330" i="5"/>
  <c r="L123331" i="5"/>
  <c r="L123332" i="5"/>
  <c r="L123333" i="5"/>
  <c r="L123334" i="5"/>
  <c r="L123335" i="5"/>
  <c r="L123336" i="5"/>
  <c r="L123337" i="5"/>
  <c r="L123338" i="5"/>
  <c r="L123339" i="5"/>
  <c r="L123340" i="5"/>
  <c r="L123341" i="5"/>
  <c r="L123342" i="5"/>
  <c r="L123343" i="5"/>
  <c r="L123344" i="5"/>
  <c r="L123345" i="5"/>
  <c r="L123346" i="5"/>
  <c r="L123347" i="5"/>
  <c r="L123348" i="5"/>
  <c r="L123349" i="5"/>
  <c r="L123350" i="5"/>
  <c r="L123351" i="5"/>
  <c r="L123352" i="5"/>
  <c r="L123353" i="5"/>
  <c r="L123354" i="5"/>
  <c r="L123355" i="5"/>
  <c r="L123356" i="5"/>
  <c r="L123357" i="5"/>
  <c r="L123358" i="5"/>
  <c r="L123359" i="5"/>
  <c r="L123360" i="5"/>
  <c r="L123361" i="5"/>
  <c r="L123362" i="5"/>
  <c r="L123363" i="5"/>
  <c r="L123364" i="5"/>
  <c r="L123365" i="5"/>
  <c r="L123366" i="5"/>
  <c r="L123367" i="5"/>
  <c r="L123368" i="5"/>
  <c r="L123369" i="5"/>
  <c r="L123370" i="5"/>
  <c r="L123371" i="5"/>
  <c r="L123372" i="5"/>
  <c r="L123373" i="5"/>
  <c r="L123374" i="5"/>
  <c r="L123375" i="5"/>
  <c r="L123376" i="5"/>
  <c r="L123377" i="5"/>
  <c r="L123378" i="5"/>
  <c r="L123379" i="5"/>
  <c r="L123380" i="5"/>
  <c r="L123381" i="5"/>
  <c r="L123382" i="5"/>
  <c r="L123383" i="5"/>
  <c r="L123384" i="5"/>
  <c r="L123385" i="5"/>
  <c r="L123386" i="5"/>
  <c r="L123387" i="5"/>
  <c r="L123388" i="5"/>
  <c r="L123389" i="5"/>
  <c r="L123390" i="5"/>
  <c r="L123391" i="5"/>
  <c r="L123392" i="5"/>
  <c r="L123393" i="5"/>
  <c r="L123394" i="5"/>
  <c r="L123395" i="5"/>
  <c r="L123396" i="5"/>
  <c r="L123397" i="5"/>
  <c r="L123398" i="5"/>
  <c r="L123399" i="5"/>
  <c r="L123400" i="5"/>
  <c r="L123401" i="5"/>
  <c r="L123402" i="5"/>
  <c r="L123403" i="5"/>
  <c r="L123404" i="5"/>
  <c r="L123405" i="5"/>
  <c r="L123406" i="5"/>
  <c r="L123407" i="5"/>
  <c r="L123408" i="5"/>
  <c r="L123409" i="5"/>
  <c r="L123410" i="5"/>
  <c r="L123411" i="5"/>
  <c r="L123412" i="5"/>
  <c r="L123413" i="5"/>
  <c r="L123414" i="5"/>
  <c r="L123415" i="5"/>
  <c r="L123416" i="5"/>
  <c r="L123417" i="5"/>
  <c r="L123418" i="5"/>
  <c r="L123419" i="5"/>
  <c r="L123420" i="5"/>
  <c r="L123421" i="5"/>
  <c r="L123422" i="5"/>
  <c r="L123423" i="5"/>
  <c r="L123424" i="5"/>
  <c r="L123425" i="5"/>
  <c r="L123426" i="5"/>
  <c r="L123427" i="5"/>
  <c r="L123428" i="5"/>
  <c r="L123429" i="5"/>
  <c r="L123430" i="5"/>
  <c r="L123431" i="5"/>
  <c r="L123432" i="5"/>
  <c r="L123433" i="5"/>
  <c r="L123434" i="5"/>
  <c r="L123435" i="5"/>
  <c r="L123436" i="5"/>
  <c r="L123437" i="5"/>
  <c r="L123438" i="5"/>
  <c r="L123439" i="5"/>
  <c r="L123440" i="5"/>
  <c r="L123441" i="5"/>
  <c r="L123442" i="5"/>
  <c r="L123443" i="5"/>
  <c r="L123444" i="5"/>
  <c r="L123445" i="5"/>
  <c r="L123446" i="5"/>
  <c r="L123447" i="5"/>
  <c r="L123448" i="5"/>
  <c r="L123449" i="5"/>
  <c r="L123450" i="5"/>
  <c r="L123451" i="5"/>
  <c r="L123452" i="5"/>
  <c r="L123453" i="5"/>
  <c r="L123454" i="5"/>
  <c r="L123455" i="5"/>
  <c r="L123456" i="5"/>
  <c r="L123457" i="5"/>
  <c r="L123458" i="5"/>
  <c r="L123459" i="5"/>
  <c r="L123460" i="5"/>
  <c r="L123461" i="5"/>
  <c r="L123462" i="5"/>
  <c r="L123463" i="5"/>
  <c r="L123464" i="5"/>
  <c r="L123465" i="5"/>
  <c r="L123466" i="5"/>
  <c r="L123467" i="5"/>
  <c r="L123468" i="5"/>
  <c r="L123469" i="5"/>
  <c r="L123470" i="5"/>
  <c r="L123471" i="5"/>
  <c r="L123472" i="5"/>
  <c r="L123473" i="5"/>
  <c r="L123474" i="5"/>
  <c r="L123475" i="5"/>
  <c r="L123476" i="5"/>
  <c r="L123477" i="5"/>
  <c r="L123478" i="5"/>
  <c r="L123479" i="5"/>
  <c r="L123480" i="5"/>
  <c r="L123481" i="5"/>
  <c r="L123482" i="5"/>
  <c r="L123483" i="5"/>
  <c r="L123484" i="5"/>
  <c r="L123485" i="5"/>
  <c r="L123486" i="5"/>
  <c r="L123487" i="5"/>
  <c r="L123488" i="5"/>
  <c r="L123489" i="5"/>
  <c r="L123490" i="5"/>
  <c r="L123491" i="5"/>
  <c r="L123492" i="5"/>
  <c r="L123493" i="5"/>
  <c r="L123494" i="5"/>
  <c r="L123495" i="5"/>
  <c r="L123496" i="5"/>
  <c r="L123497" i="5"/>
  <c r="L123498" i="5"/>
  <c r="L123499" i="5"/>
  <c r="L123500" i="5"/>
  <c r="L123501" i="5"/>
  <c r="L123502" i="5"/>
  <c r="L123503" i="5"/>
  <c r="L123504" i="5"/>
  <c r="L123505" i="5"/>
  <c r="L123506" i="5"/>
  <c r="L123507" i="5"/>
  <c r="L123508" i="5"/>
  <c r="L123509" i="5"/>
  <c r="L123510" i="5"/>
  <c r="L123511" i="5"/>
  <c r="L123512" i="5"/>
  <c r="L123513" i="5"/>
  <c r="L123514" i="5"/>
  <c r="L123515" i="5"/>
  <c r="L123516" i="5"/>
  <c r="L123517" i="5"/>
  <c r="L123518" i="5"/>
  <c r="L123519" i="5"/>
  <c r="L123520" i="5"/>
  <c r="L123521" i="5"/>
  <c r="L123522" i="5"/>
  <c r="L123523" i="5"/>
  <c r="L123524" i="5"/>
  <c r="L123525" i="5"/>
  <c r="L123526" i="5"/>
  <c r="L123527" i="5"/>
  <c r="L123528" i="5"/>
  <c r="L123529" i="5"/>
  <c r="L123530" i="5"/>
  <c r="L123531" i="5"/>
  <c r="L123532" i="5"/>
  <c r="L123533" i="5"/>
  <c r="L123534" i="5"/>
  <c r="L123535" i="5"/>
  <c r="L123536" i="5"/>
  <c r="L123537" i="5"/>
  <c r="L123538" i="5"/>
  <c r="L123539" i="5"/>
  <c r="L123540" i="5"/>
  <c r="L123541" i="5"/>
  <c r="L123542" i="5"/>
  <c r="L123543" i="5"/>
  <c r="L123544" i="5"/>
  <c r="L123545" i="5"/>
  <c r="L123546" i="5"/>
  <c r="L123547" i="5"/>
  <c r="L123548" i="5"/>
  <c r="L123549" i="5"/>
  <c r="L123550" i="5"/>
  <c r="L123551" i="5"/>
  <c r="L123552" i="5"/>
  <c r="L123553" i="5"/>
  <c r="L123554" i="5"/>
  <c r="L123555" i="5"/>
  <c r="L123556" i="5"/>
  <c r="L123557" i="5"/>
  <c r="L123558" i="5"/>
  <c r="L123559" i="5"/>
  <c r="L123560" i="5"/>
  <c r="L123561" i="5"/>
  <c r="L123562" i="5"/>
  <c r="L123563" i="5"/>
  <c r="L123564" i="5"/>
  <c r="L123565" i="5"/>
  <c r="L123566" i="5"/>
  <c r="L123567" i="5"/>
  <c r="L123568" i="5"/>
  <c r="L123569" i="5"/>
  <c r="L123570" i="5"/>
  <c r="L123571" i="5"/>
  <c r="L123572" i="5"/>
  <c r="L123573" i="5"/>
  <c r="L123574" i="5"/>
  <c r="L123575" i="5"/>
  <c r="L123576" i="5"/>
  <c r="L123577" i="5"/>
  <c r="L123578" i="5"/>
  <c r="L123579" i="5"/>
  <c r="L123580" i="5"/>
  <c r="L123581" i="5"/>
  <c r="L123582" i="5"/>
  <c r="L123583" i="5"/>
  <c r="L123584" i="5"/>
  <c r="L123585" i="5"/>
  <c r="L123586" i="5"/>
  <c r="L123587" i="5"/>
  <c r="L123588" i="5"/>
  <c r="L123589" i="5"/>
  <c r="L123590" i="5"/>
  <c r="L123591" i="5"/>
  <c r="L123592" i="5"/>
  <c r="L123593" i="5"/>
  <c r="L123594" i="5"/>
  <c r="L123595" i="5"/>
  <c r="L123596" i="5"/>
  <c r="L123597" i="5"/>
  <c r="L123598" i="5"/>
  <c r="L123599" i="5"/>
  <c r="L123600" i="5"/>
  <c r="L123601" i="5"/>
  <c r="L123602" i="5"/>
  <c r="L123603" i="5"/>
  <c r="L123604" i="5"/>
  <c r="L123605" i="5"/>
  <c r="L123606" i="5"/>
  <c r="L123607" i="5"/>
  <c r="L123608" i="5"/>
  <c r="L123609" i="5"/>
  <c r="L123610" i="5"/>
  <c r="L123611" i="5"/>
  <c r="L123612" i="5"/>
  <c r="L123613" i="5"/>
  <c r="L123614" i="5"/>
  <c r="L123615" i="5"/>
  <c r="L123616" i="5"/>
  <c r="L123617" i="5"/>
  <c r="L123618" i="5"/>
  <c r="L123619" i="5"/>
  <c r="L123620" i="5"/>
  <c r="L123621" i="5"/>
  <c r="L123622" i="5"/>
  <c r="L123623" i="5"/>
  <c r="L123624" i="5"/>
  <c r="L123625" i="5"/>
  <c r="L123626" i="5"/>
  <c r="L123627" i="5"/>
  <c r="L123628" i="5"/>
  <c r="L123629" i="5"/>
  <c r="L123630" i="5"/>
  <c r="L123631" i="5"/>
  <c r="L123632" i="5"/>
  <c r="L123633" i="5"/>
  <c r="L123634" i="5"/>
  <c r="L123635" i="5"/>
  <c r="L123636" i="5"/>
  <c r="L123637" i="5"/>
  <c r="L123638" i="5"/>
  <c r="L123639" i="5"/>
  <c r="L123640" i="5"/>
  <c r="L123641" i="5"/>
  <c r="L123642" i="5"/>
  <c r="L123643" i="5"/>
  <c r="L123644" i="5"/>
  <c r="L123645" i="5"/>
  <c r="L123646" i="5"/>
  <c r="L123647" i="5"/>
  <c r="L123648" i="5"/>
  <c r="L123649" i="5"/>
  <c r="L123650" i="5"/>
  <c r="L123651" i="5"/>
  <c r="L123652" i="5"/>
  <c r="L123653" i="5"/>
  <c r="L123654" i="5"/>
  <c r="L123655" i="5"/>
  <c r="L123656" i="5"/>
  <c r="L123657" i="5"/>
  <c r="L123658" i="5"/>
  <c r="L123659" i="5"/>
  <c r="L123660" i="5"/>
  <c r="L123661" i="5"/>
  <c r="L123662" i="5"/>
  <c r="L123663" i="5"/>
  <c r="L123664" i="5"/>
  <c r="L123665" i="5"/>
  <c r="L123666" i="5"/>
  <c r="L123667" i="5"/>
  <c r="L123668" i="5"/>
  <c r="L123669" i="5"/>
  <c r="L123670" i="5"/>
  <c r="L123671" i="5"/>
  <c r="L123672" i="5"/>
  <c r="L123673" i="5"/>
  <c r="L123674" i="5"/>
  <c r="L123675" i="5"/>
  <c r="L123676" i="5"/>
  <c r="L123677" i="5"/>
  <c r="L123678" i="5"/>
  <c r="L123679" i="5"/>
  <c r="L123680" i="5"/>
  <c r="L123681" i="5"/>
  <c r="L123682" i="5"/>
  <c r="L123683" i="5"/>
  <c r="L123684" i="5"/>
  <c r="L123685" i="5"/>
  <c r="L123686" i="5"/>
  <c r="L123687" i="5"/>
  <c r="L123688" i="5"/>
  <c r="L123689" i="5"/>
  <c r="L123690" i="5"/>
  <c r="L123691" i="5"/>
  <c r="L123692" i="5"/>
  <c r="L123693" i="5"/>
  <c r="L123694" i="5"/>
  <c r="L123695" i="5"/>
  <c r="L123696" i="5"/>
  <c r="L123697" i="5"/>
  <c r="L123698" i="5"/>
  <c r="L123699" i="5"/>
  <c r="L123700" i="5"/>
  <c r="L123701" i="5"/>
  <c r="L123702" i="5"/>
  <c r="L123703" i="5"/>
  <c r="L123704" i="5"/>
  <c r="L123705" i="5"/>
  <c r="L123706" i="5"/>
  <c r="L123707" i="5"/>
  <c r="L123708" i="5"/>
  <c r="L123709" i="5"/>
  <c r="L123710" i="5"/>
  <c r="L123711" i="5"/>
  <c r="L123712" i="5"/>
  <c r="L123713" i="5"/>
  <c r="L123714" i="5"/>
  <c r="L123715" i="5"/>
  <c r="L123716" i="5"/>
  <c r="L123717" i="5"/>
  <c r="L123718" i="5"/>
  <c r="L123719" i="5"/>
  <c r="L123720" i="5"/>
  <c r="L123721" i="5"/>
  <c r="L123722" i="5"/>
  <c r="L123723" i="5"/>
  <c r="L123724" i="5"/>
  <c r="L123725" i="5"/>
  <c r="L123726" i="5"/>
  <c r="L123727" i="5"/>
  <c r="L123728" i="5"/>
  <c r="L123729" i="5"/>
  <c r="L123730" i="5"/>
  <c r="L123731" i="5"/>
  <c r="L123732" i="5"/>
  <c r="L123733" i="5"/>
  <c r="L123734" i="5"/>
  <c r="L123735" i="5"/>
  <c r="L123736" i="5"/>
  <c r="L123737" i="5"/>
  <c r="L123738" i="5"/>
  <c r="L123739" i="5"/>
  <c r="L123740" i="5"/>
  <c r="L123741" i="5"/>
  <c r="L123742" i="5"/>
  <c r="L123743" i="5"/>
  <c r="L123744" i="5"/>
  <c r="L123745" i="5"/>
  <c r="L123746" i="5"/>
  <c r="L123747" i="5"/>
  <c r="L123748" i="5"/>
  <c r="L123749" i="5"/>
  <c r="L123750" i="5"/>
  <c r="L123751" i="5"/>
  <c r="L123752" i="5"/>
  <c r="L123753" i="5"/>
  <c r="L123754" i="5"/>
  <c r="L123755" i="5"/>
  <c r="L123756" i="5"/>
  <c r="L123757" i="5"/>
  <c r="L123758" i="5"/>
  <c r="L123759" i="5"/>
  <c r="L123760" i="5"/>
  <c r="L123761" i="5"/>
  <c r="L123762" i="5"/>
  <c r="L123763" i="5"/>
  <c r="L123764" i="5"/>
  <c r="L123765" i="5"/>
  <c r="L123766" i="5"/>
  <c r="L123767" i="5"/>
  <c r="L123768" i="5"/>
  <c r="L123769" i="5"/>
  <c r="L123770" i="5"/>
  <c r="L123771" i="5"/>
  <c r="L123772" i="5"/>
  <c r="L123773" i="5"/>
  <c r="L123774" i="5"/>
  <c r="L123775" i="5"/>
  <c r="L123776" i="5"/>
  <c r="L123777" i="5"/>
  <c r="L123778" i="5"/>
  <c r="L123779" i="5"/>
  <c r="L123780" i="5"/>
  <c r="L123781" i="5"/>
  <c r="L123782" i="5"/>
  <c r="L123783" i="5"/>
  <c r="L123784" i="5"/>
  <c r="L123785" i="5"/>
  <c r="L123786" i="5"/>
  <c r="L123787" i="5"/>
  <c r="L123788" i="5"/>
  <c r="L123789" i="5"/>
  <c r="L123790" i="5"/>
  <c r="L123791" i="5"/>
  <c r="L123792" i="5"/>
  <c r="L123793" i="5"/>
  <c r="L123794" i="5"/>
  <c r="L123795" i="5"/>
  <c r="L123796" i="5"/>
  <c r="L123797" i="5"/>
  <c r="L123798" i="5"/>
  <c r="L123799" i="5"/>
  <c r="L123800" i="5"/>
  <c r="L123801" i="5"/>
  <c r="L123802" i="5"/>
  <c r="L123803" i="5"/>
  <c r="L123804" i="5"/>
  <c r="L123805" i="5"/>
  <c r="L123806" i="5"/>
  <c r="L123807" i="5"/>
  <c r="L123808" i="5"/>
  <c r="L123809" i="5"/>
  <c r="L123810" i="5"/>
  <c r="L123811" i="5"/>
  <c r="L123812" i="5"/>
  <c r="L123813" i="5"/>
  <c r="L123814" i="5"/>
  <c r="L123815" i="5"/>
  <c r="L123816" i="5"/>
  <c r="L123817" i="5"/>
  <c r="L123818" i="5"/>
  <c r="L123819" i="5"/>
  <c r="L123820" i="5"/>
  <c r="L123821" i="5"/>
  <c r="L123822" i="5"/>
  <c r="L123823" i="5"/>
  <c r="L123824" i="5"/>
  <c r="L123825" i="5"/>
  <c r="L123826" i="5"/>
  <c r="L123827" i="5"/>
  <c r="L123828" i="5"/>
  <c r="L123829" i="5"/>
  <c r="L123830" i="5"/>
  <c r="L123831" i="5"/>
  <c r="L123832" i="5"/>
  <c r="L123833" i="5"/>
  <c r="L123834" i="5"/>
  <c r="L123835" i="5"/>
  <c r="L123836" i="5"/>
  <c r="L123837" i="5"/>
  <c r="L123838" i="5"/>
  <c r="L123839" i="5"/>
  <c r="L123840" i="5"/>
  <c r="L123841" i="5"/>
  <c r="L123842" i="5"/>
  <c r="L123843" i="5"/>
  <c r="L123844" i="5"/>
  <c r="L123845" i="5"/>
  <c r="L123846" i="5"/>
  <c r="L123847" i="5"/>
  <c r="L123848" i="5"/>
  <c r="L123849" i="5"/>
  <c r="L123850" i="5"/>
  <c r="L123851" i="5"/>
  <c r="L123852" i="5"/>
  <c r="L123853" i="5"/>
  <c r="L123854" i="5"/>
  <c r="L123855" i="5"/>
  <c r="L123856" i="5"/>
  <c r="L123857" i="5"/>
  <c r="L123858" i="5"/>
  <c r="L123859" i="5"/>
  <c r="L123860" i="5"/>
  <c r="L123861" i="5"/>
  <c r="L123862" i="5"/>
  <c r="L123863" i="5"/>
  <c r="L123864" i="5"/>
  <c r="L123865" i="5"/>
  <c r="L123866" i="5"/>
  <c r="L123867" i="5"/>
  <c r="L123868" i="5"/>
  <c r="L123869" i="5"/>
  <c r="L123870" i="5"/>
  <c r="L123871" i="5"/>
  <c r="L123872" i="5"/>
  <c r="L123873" i="5"/>
  <c r="L123874" i="5"/>
  <c r="L123875" i="5"/>
  <c r="L123876" i="5"/>
  <c r="L123877" i="5"/>
  <c r="L123878" i="5"/>
  <c r="L123879" i="5"/>
  <c r="L123880" i="5"/>
  <c r="L123881" i="5"/>
  <c r="L123882" i="5"/>
  <c r="L123883" i="5"/>
  <c r="L123884" i="5"/>
  <c r="L123885" i="5"/>
  <c r="L123886" i="5"/>
  <c r="L123887" i="5"/>
  <c r="L123888" i="5"/>
  <c r="L123889" i="5"/>
  <c r="L123890" i="5"/>
  <c r="L123891" i="5"/>
  <c r="L123892" i="5"/>
  <c r="L123893" i="5"/>
  <c r="L123894" i="5"/>
  <c r="L123895" i="5"/>
  <c r="L123896" i="5"/>
  <c r="L123897" i="5"/>
  <c r="L123898" i="5"/>
  <c r="L123899" i="5"/>
  <c r="L123900" i="5"/>
  <c r="L123901" i="5"/>
  <c r="L123902" i="5"/>
  <c r="L123903" i="5"/>
  <c r="L123904" i="5"/>
  <c r="L123905" i="5"/>
  <c r="L123906" i="5"/>
  <c r="L123907" i="5"/>
  <c r="L123908" i="5"/>
  <c r="L123909" i="5"/>
  <c r="L123910" i="5"/>
  <c r="L123911" i="5"/>
  <c r="L123912" i="5"/>
  <c r="L123913" i="5"/>
  <c r="L123914" i="5"/>
  <c r="L123915" i="5"/>
  <c r="L123916" i="5"/>
  <c r="L123917" i="5"/>
  <c r="L123918" i="5"/>
  <c r="L123919" i="5"/>
  <c r="L123920" i="5"/>
  <c r="L123921" i="5"/>
  <c r="L123922" i="5"/>
  <c r="L123923" i="5"/>
  <c r="L123924" i="5"/>
  <c r="L123925" i="5"/>
  <c r="L123926" i="5"/>
  <c r="L123927" i="5"/>
  <c r="L123928" i="5"/>
  <c r="L123929" i="5"/>
  <c r="L123930" i="5"/>
  <c r="L123931" i="5"/>
  <c r="L123932" i="5"/>
  <c r="L123933" i="5"/>
  <c r="L123934" i="5"/>
  <c r="L123935" i="5"/>
  <c r="L123936" i="5"/>
  <c r="L123937" i="5"/>
  <c r="L123938" i="5"/>
  <c r="L123939" i="5"/>
  <c r="L123940" i="5"/>
  <c r="L123941" i="5"/>
  <c r="L123942" i="5"/>
  <c r="L123943" i="5"/>
  <c r="L123944" i="5"/>
  <c r="L123945" i="5"/>
  <c r="L123946" i="5"/>
  <c r="L123947" i="5"/>
  <c r="L123948" i="5"/>
  <c r="L123949" i="5"/>
  <c r="L123950" i="5"/>
  <c r="L123951" i="5"/>
  <c r="L123952" i="5"/>
  <c r="L123953" i="5"/>
  <c r="L123954" i="5"/>
  <c r="L123955" i="5"/>
  <c r="L123956" i="5"/>
  <c r="L123957" i="5"/>
  <c r="L123958" i="5"/>
  <c r="L123959" i="5"/>
  <c r="L123960" i="5"/>
  <c r="L123961" i="5"/>
  <c r="L123962" i="5"/>
  <c r="L123963" i="5"/>
  <c r="L123964" i="5"/>
  <c r="L123965" i="5"/>
  <c r="L123966" i="5"/>
  <c r="L123967" i="5"/>
  <c r="L123968" i="5"/>
  <c r="L123969" i="5"/>
  <c r="L123970" i="5"/>
  <c r="L123971" i="5"/>
  <c r="L123972" i="5"/>
  <c r="L123973" i="5"/>
  <c r="L123974" i="5"/>
  <c r="L123975" i="5"/>
  <c r="L123976" i="5"/>
  <c r="L123977" i="5"/>
  <c r="L123978" i="5"/>
  <c r="L123979" i="5"/>
  <c r="L123980" i="5"/>
  <c r="L123981" i="5"/>
  <c r="L123982" i="5"/>
  <c r="L123983" i="5"/>
  <c r="L123984" i="5"/>
  <c r="L123985" i="5"/>
  <c r="L123986" i="5"/>
  <c r="L123987" i="5"/>
  <c r="L123988" i="5"/>
  <c r="L123989" i="5"/>
  <c r="L123990" i="5"/>
  <c r="L123991" i="5"/>
  <c r="L123992" i="5"/>
  <c r="L123993" i="5"/>
  <c r="L123994" i="5"/>
  <c r="L123995" i="5"/>
  <c r="L123996" i="5"/>
  <c r="L123997" i="5"/>
  <c r="L123998" i="5"/>
  <c r="L123999" i="5"/>
  <c r="L124000" i="5"/>
  <c r="L124001" i="5"/>
  <c r="L124002" i="5"/>
  <c r="L124003" i="5"/>
  <c r="L124004" i="5"/>
  <c r="L124005" i="5"/>
  <c r="L124006" i="5"/>
  <c r="L124007" i="5"/>
  <c r="L124008" i="5"/>
  <c r="L124009" i="5"/>
  <c r="L124010" i="5"/>
  <c r="L124011" i="5"/>
  <c r="L124012" i="5"/>
  <c r="L124013" i="5"/>
  <c r="L124014" i="5"/>
  <c r="L124015" i="5"/>
  <c r="L124016" i="5"/>
  <c r="L124017" i="5"/>
  <c r="L124018" i="5"/>
  <c r="L124019" i="5"/>
  <c r="L124020" i="5"/>
  <c r="L124021" i="5"/>
  <c r="L124022" i="5"/>
  <c r="L124023" i="5"/>
  <c r="L124024" i="5"/>
  <c r="L124025" i="5"/>
  <c r="L124026" i="5"/>
  <c r="L124027" i="5"/>
  <c r="L124028" i="5"/>
  <c r="L124029" i="5"/>
  <c r="L124030" i="5"/>
  <c r="L124031" i="5"/>
  <c r="L124032" i="5"/>
  <c r="L124033" i="5"/>
  <c r="L124034" i="5"/>
  <c r="L124035" i="5"/>
  <c r="L124036" i="5"/>
  <c r="L124037" i="5"/>
  <c r="L124038" i="5"/>
  <c r="L124039" i="5"/>
  <c r="L124040" i="5"/>
  <c r="L124041" i="5"/>
  <c r="L124042" i="5"/>
  <c r="L124043" i="5"/>
  <c r="L124044" i="5"/>
  <c r="L124045" i="5"/>
  <c r="L124046" i="5"/>
  <c r="L124047" i="5"/>
  <c r="L124048" i="5"/>
  <c r="L124049" i="5"/>
  <c r="L124050" i="5"/>
  <c r="L124051" i="5"/>
  <c r="L124052" i="5"/>
  <c r="L124053" i="5"/>
  <c r="L124054" i="5"/>
  <c r="L124055" i="5"/>
  <c r="L124056" i="5"/>
  <c r="L124057" i="5"/>
  <c r="L124058" i="5"/>
  <c r="L124059" i="5"/>
  <c r="L124060" i="5"/>
  <c r="L124061" i="5"/>
  <c r="L124062" i="5"/>
  <c r="L124063" i="5"/>
  <c r="L124064" i="5"/>
  <c r="L124065" i="5"/>
  <c r="L124066" i="5"/>
  <c r="L124067" i="5"/>
  <c r="L124068" i="5"/>
  <c r="L124069" i="5"/>
  <c r="L124070" i="5"/>
  <c r="L124071" i="5"/>
  <c r="L124072" i="5"/>
  <c r="L124073" i="5"/>
  <c r="L124074" i="5"/>
  <c r="L124075" i="5"/>
  <c r="L124076" i="5"/>
  <c r="L124077" i="5"/>
  <c r="L124078" i="5"/>
  <c r="L124079" i="5"/>
  <c r="L124080" i="5"/>
  <c r="L124081" i="5"/>
  <c r="L124082" i="5"/>
  <c r="L124083" i="5"/>
  <c r="L124084" i="5"/>
  <c r="L124085" i="5"/>
  <c r="L124086" i="5"/>
  <c r="L124087" i="5"/>
  <c r="L124088" i="5"/>
  <c r="L124089" i="5"/>
  <c r="L124090" i="5"/>
  <c r="L124091" i="5"/>
  <c r="L124092" i="5"/>
  <c r="L124093" i="5"/>
  <c r="L124094" i="5"/>
  <c r="L124095" i="5"/>
  <c r="L124096" i="5"/>
  <c r="L124097" i="5"/>
  <c r="L124098" i="5"/>
  <c r="L124099" i="5"/>
  <c r="L124100" i="5"/>
  <c r="L124101" i="5"/>
  <c r="L124102" i="5"/>
  <c r="L124103" i="5"/>
  <c r="L124104" i="5"/>
  <c r="L124105" i="5"/>
  <c r="L124106" i="5"/>
  <c r="L124107" i="5"/>
  <c r="L124108" i="5"/>
  <c r="L124109" i="5"/>
  <c r="L124110" i="5"/>
  <c r="L124111" i="5"/>
  <c r="L124112" i="5"/>
  <c r="L124113" i="5"/>
  <c r="L124114" i="5"/>
  <c r="L124115" i="5"/>
  <c r="L124116" i="5"/>
  <c r="L124117" i="5"/>
  <c r="L124118" i="5"/>
  <c r="L124119" i="5"/>
  <c r="L124120" i="5"/>
  <c r="L124121" i="5"/>
  <c r="L124122" i="5"/>
  <c r="L124123" i="5"/>
  <c r="L124124" i="5"/>
  <c r="L124125" i="5"/>
  <c r="L124126" i="5"/>
  <c r="L124127" i="5"/>
  <c r="L124128" i="5"/>
  <c r="L124129" i="5"/>
  <c r="L124130" i="5"/>
  <c r="L124131" i="5"/>
  <c r="L124132" i="5"/>
  <c r="L124133" i="5"/>
  <c r="L124134" i="5"/>
  <c r="L124135" i="5"/>
  <c r="L124136" i="5"/>
  <c r="L124137" i="5"/>
  <c r="L124138" i="5"/>
  <c r="L124139" i="5"/>
  <c r="L124140" i="5"/>
  <c r="L124141" i="5"/>
  <c r="L124142" i="5"/>
  <c r="L124143" i="5"/>
  <c r="L124144" i="5"/>
  <c r="L124145" i="5"/>
  <c r="L124146" i="5"/>
  <c r="L124147" i="5"/>
  <c r="L124148" i="5"/>
  <c r="L124149" i="5"/>
  <c r="L124150" i="5"/>
  <c r="L124151" i="5"/>
  <c r="L124152" i="5"/>
  <c r="L124153" i="5"/>
  <c r="L124154" i="5"/>
  <c r="L124155" i="5"/>
  <c r="L124156" i="5"/>
  <c r="L124157" i="5"/>
  <c r="L124158" i="5"/>
  <c r="L124159" i="5"/>
  <c r="L124160" i="5"/>
  <c r="L124161" i="5"/>
  <c r="L124162" i="5"/>
  <c r="L124163" i="5"/>
  <c r="L124164" i="5"/>
  <c r="L124165" i="5"/>
  <c r="L124166" i="5"/>
  <c r="L124167" i="5"/>
  <c r="L124168" i="5"/>
  <c r="L124169" i="5"/>
  <c r="L124170" i="5"/>
  <c r="L124171" i="5"/>
  <c r="L124172" i="5"/>
  <c r="L124173" i="5"/>
  <c r="L124174" i="5"/>
  <c r="L124175" i="5"/>
  <c r="L124176" i="5"/>
  <c r="L124177" i="5"/>
  <c r="L124178" i="5"/>
  <c r="L124179" i="5"/>
  <c r="L124180" i="5"/>
  <c r="L124181" i="5"/>
  <c r="L124182" i="5"/>
  <c r="L124183" i="5"/>
  <c r="L124184" i="5"/>
  <c r="L124185" i="5"/>
  <c r="L124186" i="5"/>
  <c r="L124187" i="5"/>
  <c r="L124188" i="5"/>
  <c r="L124189" i="5"/>
  <c r="L124190" i="5"/>
  <c r="L124191" i="5"/>
  <c r="L124192" i="5"/>
  <c r="L124193" i="5"/>
  <c r="L124194" i="5"/>
  <c r="L124195" i="5"/>
  <c r="L124196" i="5"/>
  <c r="L124197" i="5"/>
  <c r="L124198" i="5"/>
  <c r="L124199" i="5"/>
  <c r="L124200" i="5"/>
  <c r="L124201" i="5"/>
  <c r="L124202" i="5"/>
  <c r="L124203" i="5"/>
  <c r="L124204" i="5"/>
  <c r="L124205" i="5"/>
  <c r="L124206" i="5"/>
  <c r="L124207" i="5"/>
  <c r="L124208" i="5"/>
  <c r="L124209" i="5"/>
  <c r="L124210" i="5"/>
  <c r="L124211" i="5"/>
  <c r="L124212" i="5"/>
  <c r="L124213" i="5"/>
  <c r="L124214" i="5"/>
  <c r="L124215" i="5"/>
  <c r="L124216" i="5"/>
  <c r="L124217" i="5"/>
  <c r="L124218" i="5"/>
  <c r="L124219" i="5"/>
  <c r="L124220" i="5"/>
  <c r="L124221" i="5"/>
  <c r="L124222" i="5"/>
  <c r="L124223" i="5"/>
  <c r="L124224" i="5"/>
  <c r="L124225" i="5"/>
  <c r="L124226" i="5"/>
  <c r="L124227" i="5"/>
  <c r="L124228" i="5"/>
  <c r="L124229" i="5"/>
  <c r="L124230" i="5"/>
  <c r="L124231" i="5"/>
  <c r="L124232" i="5"/>
  <c r="L124233" i="5"/>
  <c r="L124234" i="5"/>
  <c r="L124235" i="5"/>
  <c r="L124236" i="5"/>
  <c r="L124237" i="5"/>
  <c r="L124238" i="5"/>
  <c r="L124239" i="5"/>
  <c r="L124240" i="5"/>
  <c r="L124241" i="5"/>
  <c r="L124242" i="5"/>
  <c r="L124243" i="5"/>
  <c r="L124244" i="5"/>
  <c r="L124245" i="5"/>
  <c r="L124246" i="5"/>
  <c r="L124247" i="5"/>
  <c r="L124248" i="5"/>
  <c r="L124249" i="5"/>
  <c r="L124250" i="5"/>
  <c r="L124251" i="5"/>
  <c r="L124252" i="5"/>
  <c r="L124253" i="5"/>
  <c r="L124254" i="5"/>
  <c r="L124255" i="5"/>
  <c r="L124256" i="5"/>
  <c r="L124257" i="5"/>
  <c r="L124258" i="5"/>
  <c r="L124259" i="5"/>
  <c r="L124260" i="5"/>
  <c r="L124261" i="5"/>
  <c r="L124262" i="5"/>
  <c r="L124263" i="5"/>
  <c r="L124264" i="5"/>
  <c r="L124265" i="5"/>
  <c r="L124266" i="5"/>
  <c r="L124267" i="5"/>
  <c r="L124268" i="5"/>
  <c r="L124269" i="5"/>
  <c r="L124270" i="5"/>
  <c r="L124271" i="5"/>
  <c r="L124272" i="5"/>
  <c r="L124273" i="5"/>
  <c r="L124274" i="5"/>
  <c r="L124275" i="5"/>
  <c r="L124276" i="5"/>
  <c r="L124277" i="5"/>
  <c r="L124278" i="5"/>
  <c r="L124279" i="5"/>
  <c r="L124280" i="5"/>
  <c r="L124281" i="5"/>
  <c r="L124282" i="5"/>
  <c r="L124283" i="5"/>
  <c r="L124284" i="5"/>
  <c r="L124285" i="5"/>
  <c r="L124286" i="5"/>
  <c r="L124287" i="5"/>
  <c r="L124288" i="5"/>
  <c r="L124289" i="5"/>
  <c r="L124290" i="5"/>
  <c r="L124291" i="5"/>
  <c r="L124292" i="5"/>
  <c r="L124293" i="5"/>
  <c r="L124294" i="5"/>
  <c r="L124295" i="5"/>
  <c r="L124296" i="5"/>
  <c r="L124297" i="5"/>
  <c r="L124298" i="5"/>
  <c r="L124299" i="5"/>
  <c r="L124300" i="5"/>
  <c r="L124301" i="5"/>
  <c r="L124302" i="5"/>
  <c r="L124303" i="5"/>
  <c r="L124304" i="5"/>
  <c r="L124305" i="5"/>
  <c r="L124306" i="5"/>
  <c r="L124307" i="5"/>
  <c r="L124308" i="5"/>
  <c r="L124309" i="5"/>
  <c r="L124310" i="5"/>
  <c r="L124311" i="5"/>
  <c r="L124312" i="5"/>
  <c r="L124313" i="5"/>
  <c r="L124314" i="5"/>
  <c r="L124315" i="5"/>
  <c r="L124316" i="5"/>
  <c r="L124317" i="5"/>
  <c r="L124318" i="5"/>
  <c r="L124319" i="5"/>
  <c r="L124320" i="5"/>
  <c r="L124321" i="5"/>
  <c r="L124322" i="5"/>
  <c r="L124323" i="5"/>
  <c r="L124324" i="5"/>
  <c r="L124325" i="5"/>
  <c r="L124326" i="5"/>
  <c r="L124327" i="5"/>
  <c r="L124328" i="5"/>
  <c r="L124329" i="5"/>
  <c r="L124330" i="5"/>
  <c r="L124331" i="5"/>
  <c r="L124332" i="5"/>
  <c r="L124333" i="5"/>
  <c r="L124334" i="5"/>
  <c r="L124335" i="5"/>
  <c r="L124336" i="5"/>
  <c r="L124337" i="5"/>
  <c r="L124338" i="5"/>
  <c r="L124339" i="5"/>
  <c r="L124340" i="5"/>
  <c r="L124341" i="5"/>
  <c r="L124342" i="5"/>
  <c r="L124343" i="5"/>
  <c r="L124344" i="5"/>
  <c r="L124345" i="5"/>
  <c r="L124346" i="5"/>
  <c r="L124347" i="5"/>
  <c r="L124348" i="5"/>
  <c r="L124349" i="5"/>
  <c r="L124350" i="5"/>
  <c r="L124351" i="5"/>
  <c r="L124352" i="5"/>
  <c r="L124353" i="5"/>
  <c r="L124354" i="5"/>
  <c r="L124355" i="5"/>
  <c r="L124356" i="5"/>
  <c r="L124357" i="5"/>
  <c r="L124358" i="5"/>
  <c r="L124359" i="5"/>
  <c r="L124360" i="5"/>
  <c r="L124361" i="5"/>
  <c r="L124362" i="5"/>
  <c r="L124363" i="5"/>
  <c r="L124364" i="5"/>
  <c r="L124365" i="5"/>
  <c r="L124366" i="5"/>
  <c r="L124367" i="5"/>
  <c r="L124368" i="5"/>
  <c r="L124369" i="5"/>
  <c r="L124370" i="5"/>
  <c r="L124371" i="5"/>
  <c r="L124372" i="5"/>
  <c r="L124373" i="5"/>
  <c r="L124374" i="5"/>
  <c r="L124375" i="5"/>
  <c r="L124376" i="5"/>
  <c r="L124377" i="5"/>
  <c r="L124378" i="5"/>
  <c r="L124379" i="5"/>
  <c r="L124380" i="5"/>
  <c r="L124381" i="5"/>
  <c r="L124382" i="5"/>
  <c r="L124383" i="5"/>
  <c r="L124384" i="5"/>
  <c r="L124385" i="5"/>
  <c r="L124386" i="5"/>
  <c r="L124387" i="5"/>
  <c r="L124388" i="5"/>
  <c r="L124389" i="5"/>
  <c r="L124390" i="5"/>
  <c r="L124391" i="5"/>
  <c r="L124392" i="5"/>
  <c r="L124393" i="5"/>
  <c r="L124394" i="5"/>
  <c r="L124395" i="5"/>
  <c r="L124396" i="5"/>
  <c r="L124397" i="5"/>
  <c r="L124398" i="5"/>
  <c r="L124399" i="5"/>
  <c r="L124400" i="5"/>
  <c r="L124401" i="5"/>
  <c r="L124402" i="5"/>
  <c r="L124403" i="5"/>
  <c r="L124404" i="5"/>
  <c r="L124405" i="5"/>
  <c r="L124406" i="5"/>
  <c r="L124407" i="5"/>
  <c r="L124408" i="5"/>
  <c r="L124409" i="5"/>
  <c r="L124410" i="5"/>
  <c r="L124411" i="5"/>
  <c r="L124412" i="5"/>
  <c r="L124413" i="5"/>
  <c r="L124414" i="5"/>
  <c r="L124415" i="5"/>
  <c r="L124416" i="5"/>
  <c r="L124417" i="5"/>
  <c r="L124418" i="5"/>
  <c r="L124419" i="5"/>
  <c r="L124420" i="5"/>
  <c r="L124421" i="5"/>
  <c r="L124422" i="5"/>
  <c r="L124423" i="5"/>
  <c r="L124424" i="5"/>
  <c r="L124425" i="5"/>
  <c r="L124426" i="5"/>
  <c r="L124427" i="5"/>
  <c r="L124428" i="5"/>
  <c r="L124429" i="5"/>
  <c r="L124430" i="5"/>
  <c r="L124431" i="5"/>
  <c r="L124432" i="5"/>
  <c r="L124433" i="5"/>
  <c r="L124434" i="5"/>
  <c r="L124435" i="5"/>
  <c r="L124436" i="5"/>
  <c r="L124437" i="5"/>
  <c r="L124438" i="5"/>
  <c r="L124439" i="5"/>
  <c r="L124440" i="5"/>
  <c r="L124441" i="5"/>
  <c r="L124442" i="5"/>
  <c r="L124443" i="5"/>
  <c r="L124444" i="5"/>
  <c r="L124445" i="5"/>
  <c r="L124446" i="5"/>
  <c r="L124447" i="5"/>
  <c r="L124448" i="5"/>
  <c r="L124449" i="5"/>
  <c r="L124450" i="5"/>
  <c r="L124451" i="5"/>
  <c r="L124452" i="5"/>
  <c r="L124453" i="5"/>
  <c r="L124454" i="5"/>
  <c r="L124455" i="5"/>
  <c r="L124456" i="5"/>
  <c r="L124457" i="5"/>
  <c r="L124458" i="5"/>
  <c r="L124459" i="5"/>
  <c r="L124460" i="5"/>
  <c r="L124461" i="5"/>
  <c r="L124462" i="5"/>
  <c r="L124463" i="5"/>
  <c r="L124464" i="5"/>
  <c r="L124465" i="5"/>
  <c r="L124466" i="5"/>
  <c r="L124467" i="5"/>
  <c r="L124468" i="5"/>
  <c r="L124469" i="5"/>
  <c r="L124470" i="5"/>
  <c r="L124471" i="5"/>
  <c r="L124472" i="5"/>
  <c r="L124473" i="5"/>
  <c r="L124474" i="5"/>
  <c r="L124475" i="5"/>
  <c r="L124476" i="5"/>
  <c r="L124477" i="5"/>
  <c r="L124478" i="5"/>
  <c r="L124479" i="5"/>
  <c r="L124480" i="5"/>
  <c r="L124481" i="5"/>
  <c r="L124482" i="5"/>
  <c r="L124483" i="5"/>
  <c r="L124484" i="5"/>
  <c r="L124485" i="5"/>
  <c r="L124486" i="5"/>
  <c r="L124487" i="5"/>
  <c r="L124488" i="5"/>
  <c r="L124489" i="5"/>
  <c r="L124490" i="5"/>
  <c r="L124491" i="5"/>
  <c r="L124492" i="5"/>
  <c r="L124493" i="5"/>
  <c r="L124494" i="5"/>
  <c r="L124495" i="5"/>
  <c r="L124496" i="5"/>
  <c r="L124497" i="5"/>
  <c r="L124498" i="5"/>
  <c r="L124499" i="5"/>
  <c r="L124500" i="5"/>
  <c r="L124501" i="5"/>
  <c r="L124502" i="5"/>
  <c r="L124503" i="5"/>
  <c r="L124504" i="5"/>
  <c r="L124505" i="5"/>
  <c r="L124506" i="5"/>
  <c r="L124507" i="5"/>
  <c r="L124508" i="5"/>
  <c r="L124509" i="5"/>
  <c r="L124510" i="5"/>
  <c r="L124511" i="5"/>
  <c r="L124512" i="5"/>
  <c r="L124513" i="5"/>
  <c r="L124514" i="5"/>
  <c r="L124515" i="5"/>
  <c r="L124516" i="5"/>
  <c r="L124517" i="5"/>
  <c r="L124518" i="5"/>
  <c r="L124519" i="5"/>
  <c r="L124520" i="5"/>
  <c r="L124521" i="5"/>
  <c r="L124522" i="5"/>
  <c r="L124523" i="5"/>
  <c r="L124524" i="5"/>
  <c r="L124525" i="5"/>
  <c r="L124526" i="5"/>
  <c r="L124527" i="5"/>
  <c r="L124528" i="5"/>
  <c r="L124529" i="5"/>
  <c r="L124530" i="5"/>
  <c r="L124531" i="5"/>
  <c r="L124532" i="5"/>
  <c r="L124533" i="5"/>
  <c r="L124534" i="5"/>
  <c r="L124535" i="5"/>
  <c r="L124536" i="5"/>
  <c r="L124537" i="5"/>
  <c r="L124538" i="5"/>
  <c r="L124539" i="5"/>
  <c r="L124540" i="5"/>
  <c r="L124541" i="5"/>
  <c r="L124542" i="5"/>
  <c r="L124543" i="5"/>
  <c r="L124544" i="5"/>
  <c r="L124545" i="5"/>
  <c r="L124546" i="5"/>
  <c r="L124547" i="5"/>
  <c r="L124548" i="5"/>
  <c r="L124549" i="5"/>
  <c r="L124550" i="5"/>
  <c r="L124551" i="5"/>
  <c r="L124552" i="5"/>
  <c r="L124553" i="5"/>
  <c r="L124554" i="5"/>
  <c r="L124555" i="5"/>
  <c r="L124556" i="5"/>
  <c r="L124557" i="5"/>
  <c r="L124558" i="5"/>
  <c r="L124559" i="5"/>
  <c r="L124560" i="5"/>
  <c r="L124561" i="5"/>
  <c r="L124562" i="5"/>
  <c r="L124563" i="5"/>
  <c r="L124564" i="5"/>
  <c r="L124565" i="5"/>
  <c r="L124566" i="5"/>
  <c r="L124567" i="5"/>
  <c r="L124568" i="5"/>
  <c r="L124569" i="5"/>
  <c r="L124570" i="5"/>
  <c r="L124571" i="5"/>
  <c r="L124572" i="5"/>
  <c r="L124573" i="5"/>
  <c r="L124574" i="5"/>
  <c r="L124575" i="5"/>
  <c r="L124576" i="5"/>
  <c r="L124577" i="5"/>
  <c r="L124578" i="5"/>
  <c r="L124579" i="5"/>
  <c r="L124580" i="5"/>
  <c r="L124581" i="5"/>
  <c r="L124582" i="5"/>
  <c r="L124583" i="5"/>
  <c r="L124584" i="5"/>
  <c r="L124585" i="5"/>
  <c r="L124586" i="5"/>
  <c r="L124587" i="5"/>
  <c r="L124588" i="5"/>
  <c r="L124589" i="5"/>
  <c r="L124590" i="5"/>
  <c r="L124591" i="5"/>
  <c r="L124592" i="5"/>
  <c r="L124593" i="5"/>
  <c r="L124594" i="5"/>
  <c r="L124595" i="5"/>
  <c r="L124596" i="5"/>
  <c r="L124597" i="5"/>
  <c r="L124598" i="5"/>
  <c r="L124599" i="5"/>
  <c r="L124600" i="5"/>
  <c r="L124601" i="5"/>
  <c r="L124602" i="5"/>
  <c r="L124603" i="5"/>
  <c r="L124604" i="5"/>
  <c r="L124605" i="5"/>
  <c r="L124606" i="5"/>
  <c r="L124607" i="5"/>
  <c r="L124608" i="5"/>
  <c r="L124609" i="5"/>
  <c r="L124610" i="5"/>
  <c r="L124611" i="5"/>
  <c r="L124612" i="5"/>
  <c r="L124613" i="5"/>
  <c r="L124614" i="5"/>
  <c r="L124615" i="5"/>
  <c r="L124616" i="5"/>
  <c r="L124617" i="5"/>
  <c r="L124618" i="5"/>
  <c r="L124619" i="5"/>
  <c r="L124620" i="5"/>
  <c r="L124621" i="5"/>
  <c r="L124622" i="5"/>
  <c r="L124623" i="5"/>
  <c r="L124624" i="5"/>
  <c r="L124625" i="5"/>
  <c r="L124626" i="5"/>
  <c r="L124627" i="5"/>
  <c r="L124628" i="5"/>
  <c r="L124629" i="5"/>
  <c r="L124630" i="5"/>
  <c r="L124631" i="5"/>
  <c r="L124632" i="5"/>
  <c r="L124633" i="5"/>
  <c r="L124634" i="5"/>
  <c r="L124635" i="5"/>
  <c r="L124636" i="5"/>
  <c r="L124637" i="5"/>
  <c r="L124638" i="5"/>
  <c r="L124639" i="5"/>
  <c r="L124640" i="5"/>
  <c r="L124641" i="5"/>
  <c r="L124642" i="5"/>
  <c r="L124643" i="5"/>
  <c r="L124644" i="5"/>
  <c r="L124645" i="5"/>
  <c r="L124646" i="5"/>
  <c r="L124647" i="5"/>
  <c r="L124648" i="5"/>
  <c r="L124649" i="5"/>
  <c r="L124650" i="5"/>
  <c r="L124651" i="5"/>
  <c r="L124652" i="5"/>
  <c r="L124653" i="5"/>
  <c r="L124654" i="5"/>
  <c r="L124655" i="5"/>
  <c r="L124656" i="5"/>
  <c r="L124657" i="5"/>
  <c r="L124658" i="5"/>
  <c r="L124659" i="5"/>
  <c r="L124660" i="5"/>
  <c r="L124661" i="5"/>
  <c r="L124662" i="5"/>
  <c r="L124663" i="5"/>
  <c r="L124664" i="5"/>
  <c r="L124665" i="5"/>
  <c r="L124666" i="5"/>
  <c r="L124667" i="5"/>
  <c r="L124668" i="5"/>
  <c r="L124669" i="5"/>
  <c r="L124670" i="5"/>
  <c r="L124671" i="5"/>
  <c r="L124672" i="5"/>
  <c r="L124673" i="5"/>
  <c r="L124674" i="5"/>
  <c r="L124675" i="5"/>
  <c r="L124676" i="5"/>
  <c r="L124677" i="5"/>
  <c r="L124678" i="5"/>
  <c r="L124679" i="5"/>
  <c r="L124680" i="5"/>
  <c r="L124681" i="5"/>
  <c r="L124682" i="5"/>
  <c r="L124683" i="5"/>
  <c r="L124684" i="5"/>
  <c r="L124685" i="5"/>
  <c r="L124686" i="5"/>
  <c r="L124687" i="5"/>
  <c r="L124688" i="5"/>
  <c r="L124689" i="5"/>
  <c r="L124690" i="5"/>
  <c r="L124691" i="5"/>
  <c r="L124692" i="5"/>
  <c r="L124693" i="5"/>
  <c r="L124694" i="5"/>
  <c r="L124695" i="5"/>
  <c r="L124696" i="5"/>
  <c r="L124697" i="5"/>
  <c r="L124698" i="5"/>
  <c r="L124699" i="5"/>
  <c r="L124700" i="5"/>
  <c r="L124701" i="5"/>
  <c r="L124702" i="5"/>
  <c r="L124703" i="5"/>
  <c r="L124704" i="5"/>
  <c r="L124705" i="5"/>
  <c r="L124706" i="5"/>
  <c r="L124707" i="5"/>
  <c r="L124708" i="5"/>
  <c r="L124709" i="5"/>
  <c r="L124710" i="5"/>
  <c r="L124711" i="5"/>
  <c r="L124712" i="5"/>
  <c r="L124713" i="5"/>
  <c r="L124714" i="5"/>
  <c r="L124715" i="5"/>
  <c r="L124716" i="5"/>
  <c r="L124717" i="5"/>
  <c r="L124718" i="5"/>
  <c r="L124719" i="5"/>
  <c r="L124720" i="5"/>
  <c r="L124721" i="5"/>
  <c r="L124722" i="5"/>
  <c r="L124723" i="5"/>
  <c r="L124724" i="5"/>
  <c r="L124725" i="5"/>
  <c r="L124726" i="5"/>
  <c r="L124727" i="5"/>
  <c r="L124728" i="5"/>
  <c r="L124729" i="5"/>
  <c r="L124730" i="5"/>
  <c r="L124731" i="5"/>
  <c r="L124732" i="5"/>
  <c r="L124733" i="5"/>
  <c r="L124734" i="5"/>
  <c r="L124735" i="5"/>
  <c r="L124736" i="5"/>
  <c r="L124737" i="5"/>
  <c r="L124738" i="5"/>
  <c r="L124739" i="5"/>
  <c r="L124740" i="5"/>
  <c r="L124741" i="5"/>
  <c r="L124742" i="5"/>
  <c r="L124743" i="5"/>
  <c r="L124744" i="5"/>
  <c r="L124745" i="5"/>
  <c r="L124746" i="5"/>
  <c r="L124747" i="5"/>
  <c r="L124748" i="5"/>
  <c r="L124749" i="5"/>
  <c r="L124750" i="5"/>
  <c r="L124751" i="5"/>
  <c r="L124752" i="5"/>
  <c r="L124753" i="5"/>
  <c r="L124754" i="5"/>
  <c r="L124755" i="5"/>
  <c r="L124756" i="5"/>
  <c r="L124757" i="5"/>
  <c r="L124758" i="5"/>
  <c r="L124759" i="5"/>
  <c r="L124760" i="5"/>
  <c r="L124761" i="5"/>
  <c r="L124762" i="5"/>
  <c r="L124763" i="5"/>
  <c r="L124764" i="5"/>
  <c r="L124765" i="5"/>
  <c r="L124766" i="5"/>
  <c r="L124767" i="5"/>
  <c r="L124768" i="5"/>
  <c r="L124769" i="5"/>
  <c r="L124770" i="5"/>
  <c r="L124771" i="5"/>
  <c r="L124772" i="5"/>
  <c r="L124773" i="5"/>
  <c r="L124774" i="5"/>
  <c r="L124775" i="5"/>
  <c r="L124776" i="5"/>
  <c r="L124777" i="5"/>
  <c r="L124778" i="5"/>
  <c r="L124779" i="5"/>
  <c r="L124780" i="5"/>
  <c r="L124781" i="5"/>
  <c r="L124782" i="5"/>
  <c r="L124783" i="5"/>
  <c r="L124784" i="5"/>
  <c r="L124785" i="5"/>
  <c r="L124786" i="5"/>
  <c r="L124787" i="5"/>
  <c r="L124788" i="5"/>
  <c r="L124789" i="5"/>
  <c r="L124790" i="5"/>
  <c r="L124791" i="5"/>
  <c r="L124792" i="5"/>
  <c r="L124793" i="5"/>
  <c r="L124794" i="5"/>
  <c r="L124795" i="5"/>
  <c r="L124796" i="5"/>
  <c r="L124797" i="5"/>
  <c r="L124798" i="5"/>
  <c r="L124799" i="5"/>
  <c r="L124800" i="5"/>
  <c r="L124801" i="5"/>
  <c r="L124802" i="5"/>
  <c r="L124803" i="5"/>
  <c r="L124804" i="5"/>
  <c r="L124805" i="5"/>
  <c r="L124806" i="5"/>
  <c r="L124807" i="5"/>
  <c r="L124808" i="5"/>
  <c r="L124809" i="5"/>
  <c r="L124810" i="5"/>
  <c r="L124811" i="5"/>
  <c r="L124812" i="5"/>
  <c r="L124813" i="5"/>
  <c r="L124814" i="5"/>
  <c r="L124815" i="5"/>
  <c r="L124816" i="5"/>
  <c r="L124817" i="5"/>
  <c r="L124818" i="5"/>
  <c r="L124819" i="5"/>
  <c r="L124820" i="5"/>
  <c r="L124821" i="5"/>
  <c r="L124822" i="5"/>
  <c r="L124823" i="5"/>
  <c r="L124824" i="5"/>
  <c r="L124825" i="5"/>
  <c r="L124826" i="5"/>
  <c r="L124827" i="5"/>
  <c r="L124828" i="5"/>
  <c r="L124829" i="5"/>
  <c r="L124830" i="5"/>
  <c r="L124831" i="5"/>
  <c r="L124832" i="5"/>
  <c r="L124833" i="5"/>
  <c r="L124834" i="5"/>
  <c r="L124835" i="5"/>
  <c r="L124836" i="5"/>
  <c r="L124837" i="5"/>
  <c r="L124838" i="5"/>
  <c r="L124839" i="5"/>
  <c r="L124840" i="5"/>
  <c r="L124841" i="5"/>
  <c r="L124842" i="5"/>
  <c r="L124843" i="5"/>
  <c r="L124844" i="5"/>
  <c r="L124845" i="5"/>
  <c r="L124846" i="5"/>
  <c r="L124847" i="5"/>
  <c r="L124848" i="5"/>
  <c r="L124849" i="5"/>
  <c r="L124850" i="5"/>
  <c r="L124851" i="5"/>
  <c r="L124852" i="5"/>
  <c r="L124853" i="5"/>
  <c r="L124854" i="5"/>
  <c r="L124855" i="5"/>
  <c r="L124856" i="5"/>
  <c r="L124857" i="5"/>
  <c r="L124858" i="5"/>
  <c r="L124859" i="5"/>
  <c r="L124860" i="5"/>
  <c r="L124861" i="5"/>
  <c r="L124862" i="5"/>
  <c r="L124863" i="5"/>
  <c r="L124864" i="5"/>
  <c r="L124865" i="5"/>
  <c r="L124866" i="5"/>
  <c r="L124867" i="5"/>
  <c r="L124868" i="5"/>
  <c r="L124869" i="5"/>
  <c r="L124870" i="5"/>
  <c r="L124871" i="5"/>
  <c r="L124872" i="5"/>
  <c r="L124873" i="5"/>
  <c r="L124874" i="5"/>
  <c r="L124875" i="5"/>
  <c r="L124876" i="5"/>
  <c r="L124877" i="5"/>
  <c r="L124878" i="5"/>
  <c r="L124879" i="5"/>
  <c r="L124880" i="5"/>
  <c r="L124881" i="5"/>
  <c r="L124882" i="5"/>
  <c r="L124883" i="5"/>
  <c r="L124884" i="5"/>
  <c r="L124885" i="5"/>
  <c r="L124886" i="5"/>
  <c r="L124887" i="5"/>
  <c r="L124888" i="5"/>
  <c r="L124889" i="5"/>
  <c r="L124890" i="5"/>
  <c r="L124891" i="5"/>
  <c r="L124892" i="5"/>
  <c r="L124893" i="5"/>
  <c r="L124894" i="5"/>
  <c r="L124895" i="5"/>
  <c r="L124896" i="5"/>
  <c r="L124897" i="5"/>
  <c r="L124898" i="5"/>
  <c r="L124899" i="5"/>
  <c r="L124900" i="5"/>
  <c r="L124901" i="5"/>
  <c r="L124902" i="5"/>
  <c r="L124903" i="5"/>
  <c r="L124904" i="5"/>
  <c r="L124905" i="5"/>
  <c r="L124906" i="5"/>
  <c r="L124907" i="5"/>
  <c r="L124908" i="5"/>
  <c r="L124909" i="5"/>
  <c r="L124910" i="5"/>
  <c r="L124911" i="5"/>
  <c r="L124912" i="5"/>
  <c r="L124913" i="5"/>
  <c r="L124914" i="5"/>
  <c r="L124915" i="5"/>
  <c r="L124916" i="5"/>
  <c r="L124917" i="5"/>
  <c r="L124918" i="5"/>
  <c r="L124919" i="5"/>
  <c r="L124920" i="5"/>
  <c r="L124921" i="5"/>
  <c r="L124922" i="5"/>
  <c r="L124923" i="5"/>
  <c r="L124924" i="5"/>
  <c r="L124925" i="5"/>
  <c r="L124926" i="5"/>
  <c r="L124927" i="5"/>
  <c r="L124928" i="5"/>
  <c r="L124929" i="5"/>
  <c r="L124930" i="5"/>
  <c r="L124931" i="5"/>
  <c r="L124932" i="5"/>
  <c r="L124933" i="5"/>
  <c r="L124934" i="5"/>
  <c r="L124935" i="5"/>
  <c r="L124936" i="5"/>
  <c r="L124937" i="5"/>
  <c r="L124938" i="5"/>
  <c r="L124939" i="5"/>
  <c r="L124940" i="5"/>
  <c r="L124941" i="5"/>
  <c r="L124942" i="5"/>
  <c r="L124943" i="5"/>
  <c r="L124944" i="5"/>
  <c r="L124945" i="5"/>
  <c r="L124946" i="5"/>
  <c r="L124947" i="5"/>
  <c r="L124948" i="5"/>
  <c r="L124949" i="5"/>
  <c r="L124950" i="5"/>
  <c r="L124951" i="5"/>
  <c r="L124952" i="5"/>
  <c r="L124953" i="5"/>
  <c r="L124954" i="5"/>
  <c r="L124955" i="5"/>
  <c r="L124956" i="5"/>
  <c r="L124957" i="5"/>
  <c r="L124958" i="5"/>
  <c r="L124959" i="5"/>
  <c r="L124960" i="5"/>
  <c r="L124961" i="5"/>
  <c r="L124962" i="5"/>
  <c r="L124963" i="5"/>
  <c r="L124964" i="5"/>
  <c r="L124965" i="5"/>
  <c r="L124966" i="5"/>
  <c r="L124967" i="5"/>
  <c r="L124968" i="5"/>
  <c r="L124969" i="5"/>
  <c r="L124970" i="5"/>
  <c r="L124971" i="5"/>
  <c r="L124972" i="5"/>
  <c r="L124973" i="5"/>
  <c r="L124974" i="5"/>
  <c r="L124975" i="5"/>
  <c r="L124976" i="5"/>
  <c r="L124977" i="5"/>
  <c r="L124978" i="5"/>
  <c r="L124979" i="5"/>
  <c r="L124980" i="5"/>
  <c r="L124981" i="5"/>
  <c r="L124982" i="5"/>
  <c r="L124983" i="5"/>
  <c r="L124984" i="5"/>
  <c r="L124985" i="5"/>
  <c r="L124986" i="5"/>
  <c r="L124987" i="5"/>
  <c r="L124988" i="5"/>
  <c r="L124989" i="5"/>
  <c r="L124990" i="5"/>
  <c r="L124991" i="5"/>
  <c r="L124992" i="5"/>
  <c r="L124993" i="5"/>
  <c r="L124994" i="5"/>
  <c r="L124995" i="5"/>
  <c r="L124996" i="5"/>
  <c r="L124997" i="5"/>
  <c r="L124998" i="5"/>
  <c r="L124999" i="5"/>
  <c r="L125000" i="5"/>
  <c r="L125001" i="5"/>
  <c r="L125002" i="5"/>
  <c r="L125003" i="5"/>
  <c r="L125004" i="5"/>
  <c r="L125005" i="5"/>
  <c r="L125006" i="5"/>
  <c r="L125007" i="5"/>
  <c r="L125008" i="5"/>
  <c r="L125009" i="5"/>
  <c r="L125010" i="5"/>
  <c r="L125011" i="5"/>
  <c r="L125012" i="5"/>
  <c r="L125013" i="5"/>
  <c r="L125014" i="5"/>
  <c r="L125015" i="5"/>
  <c r="L125016" i="5"/>
  <c r="L125017" i="5"/>
  <c r="L125018" i="5"/>
  <c r="L125019" i="5"/>
  <c r="L125020" i="5"/>
  <c r="L125021" i="5"/>
  <c r="L125022" i="5"/>
  <c r="L125023" i="5"/>
  <c r="L125024" i="5"/>
  <c r="L125025" i="5"/>
  <c r="L125026" i="5"/>
  <c r="L125027" i="5"/>
  <c r="L125028" i="5"/>
  <c r="L125029" i="5"/>
  <c r="L125030" i="5"/>
  <c r="L125031" i="5"/>
  <c r="L125032" i="5"/>
  <c r="L125033" i="5"/>
  <c r="L125034" i="5"/>
  <c r="L125035" i="5"/>
  <c r="L125036" i="5"/>
  <c r="L125037" i="5"/>
  <c r="L125038" i="5"/>
  <c r="L125039" i="5"/>
  <c r="L125040" i="5"/>
  <c r="L125041" i="5"/>
  <c r="L125042" i="5"/>
  <c r="L125043" i="5"/>
  <c r="L125044" i="5"/>
  <c r="L125045" i="5"/>
  <c r="L125046" i="5"/>
  <c r="L125047" i="5"/>
  <c r="L125048" i="5"/>
  <c r="L125049" i="5"/>
  <c r="L125050" i="5"/>
  <c r="L125051" i="5"/>
  <c r="L125052" i="5"/>
  <c r="L125053" i="5"/>
  <c r="L125054" i="5"/>
  <c r="L125055" i="5"/>
  <c r="L125056" i="5"/>
  <c r="L125057" i="5"/>
  <c r="L125058" i="5"/>
  <c r="L125059" i="5"/>
  <c r="L125060" i="5"/>
  <c r="L125061" i="5"/>
  <c r="L125062" i="5"/>
  <c r="L125063" i="5"/>
  <c r="L125064" i="5"/>
  <c r="L125065" i="5"/>
  <c r="L125066" i="5"/>
  <c r="L125067" i="5"/>
  <c r="L125068" i="5"/>
  <c r="L125069" i="5"/>
  <c r="L125070" i="5"/>
  <c r="L125071" i="5"/>
  <c r="L125072" i="5"/>
  <c r="L125073" i="5"/>
  <c r="L125074" i="5"/>
  <c r="L125075" i="5"/>
  <c r="L125076" i="5"/>
  <c r="L125077" i="5"/>
  <c r="L125078" i="5"/>
  <c r="L125079" i="5"/>
  <c r="L125080" i="5"/>
  <c r="L125081" i="5"/>
  <c r="L125082" i="5"/>
  <c r="L125083" i="5"/>
  <c r="L125084" i="5"/>
  <c r="L125085" i="5"/>
  <c r="L125086" i="5"/>
  <c r="L125087" i="5"/>
  <c r="L125088" i="5"/>
  <c r="L125089" i="5"/>
  <c r="L125090" i="5"/>
  <c r="L125091" i="5"/>
  <c r="L125092" i="5"/>
  <c r="L125093" i="5"/>
  <c r="L125094" i="5"/>
  <c r="L125095" i="5"/>
  <c r="L125096" i="5"/>
  <c r="L125097" i="5"/>
  <c r="L125098" i="5"/>
  <c r="L125099" i="5"/>
  <c r="L125100" i="5"/>
  <c r="L125101" i="5"/>
  <c r="L125102" i="5"/>
  <c r="L125103" i="5"/>
  <c r="L125104" i="5"/>
  <c r="L125105" i="5"/>
  <c r="L125106" i="5"/>
  <c r="L125107" i="5"/>
  <c r="L125108" i="5"/>
  <c r="L125109" i="5"/>
  <c r="L125110" i="5"/>
  <c r="L125111" i="5"/>
  <c r="L125112" i="5"/>
  <c r="L125113" i="5"/>
  <c r="L125114" i="5"/>
  <c r="L125115" i="5"/>
  <c r="L125116" i="5"/>
  <c r="L125117" i="5"/>
  <c r="L125118" i="5"/>
  <c r="L125119" i="5"/>
  <c r="L125120" i="5"/>
  <c r="L125121" i="5"/>
  <c r="L125122" i="5"/>
  <c r="L125123" i="5"/>
  <c r="L125124" i="5"/>
  <c r="L125125" i="5"/>
  <c r="L125126" i="5"/>
  <c r="L125127" i="5"/>
  <c r="L125128" i="5"/>
  <c r="L125129" i="5"/>
  <c r="L125130" i="5"/>
  <c r="L125131" i="5"/>
  <c r="L125132" i="5"/>
  <c r="L125133" i="5"/>
  <c r="L125134" i="5"/>
  <c r="L125135" i="5"/>
  <c r="L125136" i="5"/>
  <c r="L125137" i="5"/>
  <c r="L125138" i="5"/>
  <c r="L125139" i="5"/>
  <c r="L125140" i="5"/>
  <c r="L125141" i="5"/>
  <c r="L125142" i="5"/>
  <c r="L125143" i="5"/>
  <c r="L125144" i="5"/>
  <c r="L125145" i="5"/>
  <c r="L125146" i="5"/>
  <c r="L125147" i="5"/>
  <c r="L125148" i="5"/>
  <c r="L125149" i="5"/>
  <c r="L125150" i="5"/>
  <c r="L125151" i="5"/>
  <c r="L125152" i="5"/>
  <c r="L125153" i="5"/>
  <c r="L125154" i="5"/>
  <c r="L125155" i="5"/>
  <c r="L125156" i="5"/>
  <c r="L125157" i="5"/>
  <c r="L125158" i="5"/>
  <c r="L125159" i="5"/>
  <c r="L125160" i="5"/>
  <c r="L125161" i="5"/>
  <c r="L125162" i="5"/>
  <c r="L125163" i="5"/>
  <c r="L125164" i="5"/>
  <c r="L125165" i="5"/>
  <c r="L125166" i="5"/>
  <c r="L125167" i="5"/>
  <c r="L125168" i="5"/>
  <c r="L125169" i="5"/>
  <c r="L125170" i="5"/>
  <c r="L125171" i="5"/>
  <c r="L125172" i="5"/>
  <c r="L125173" i="5"/>
  <c r="L125174" i="5"/>
  <c r="L125175" i="5"/>
  <c r="L125176" i="5"/>
  <c r="L125177" i="5"/>
  <c r="L125178" i="5"/>
  <c r="L125179" i="5"/>
  <c r="L125180" i="5"/>
  <c r="L125181" i="5"/>
  <c r="L125182" i="5"/>
  <c r="L125183" i="5"/>
  <c r="L125184" i="5"/>
  <c r="L125185" i="5"/>
  <c r="L125186" i="5"/>
  <c r="L125187" i="5"/>
  <c r="L125188" i="5"/>
  <c r="L125189" i="5"/>
  <c r="L125190" i="5"/>
  <c r="L125191" i="5"/>
  <c r="L125192" i="5"/>
  <c r="L125193" i="5"/>
  <c r="L125194" i="5"/>
  <c r="L125195" i="5"/>
  <c r="L125196" i="5"/>
  <c r="L125197" i="5"/>
  <c r="L125198" i="5"/>
  <c r="L125199" i="5"/>
  <c r="L125200" i="5"/>
  <c r="L125201" i="5"/>
  <c r="L125202" i="5"/>
  <c r="L125203" i="5"/>
  <c r="L125204" i="5"/>
  <c r="L125205" i="5"/>
  <c r="L125206" i="5"/>
  <c r="L125207" i="5"/>
  <c r="L125208" i="5"/>
  <c r="L125209" i="5"/>
  <c r="L125210" i="5"/>
  <c r="L125211" i="5"/>
  <c r="L125212" i="5"/>
  <c r="L125213" i="5"/>
  <c r="L125214" i="5"/>
  <c r="L125215" i="5"/>
  <c r="L125216" i="5"/>
  <c r="L125217" i="5"/>
  <c r="L125218" i="5"/>
  <c r="L125219" i="5"/>
  <c r="L125220" i="5"/>
  <c r="L125221" i="5"/>
  <c r="L125222" i="5"/>
  <c r="L125223" i="5"/>
  <c r="L125224" i="5"/>
  <c r="L125225" i="5"/>
  <c r="L125226" i="5"/>
  <c r="L125227" i="5"/>
  <c r="L125228" i="5"/>
  <c r="L125229" i="5"/>
  <c r="L125230" i="5"/>
  <c r="L125231" i="5"/>
  <c r="L125232" i="5"/>
  <c r="L125233" i="5"/>
  <c r="L125234" i="5"/>
  <c r="L125235" i="5"/>
  <c r="L125236" i="5"/>
  <c r="L125237" i="5"/>
  <c r="L125238" i="5"/>
  <c r="L125239" i="5"/>
  <c r="L125240" i="5"/>
  <c r="L125241" i="5"/>
  <c r="L125242" i="5"/>
  <c r="L125243" i="5"/>
  <c r="L125244" i="5"/>
  <c r="L125245" i="5"/>
  <c r="L125246" i="5"/>
  <c r="L125247" i="5"/>
  <c r="L125248" i="5"/>
  <c r="L125249" i="5"/>
  <c r="L125250" i="5"/>
  <c r="L125251" i="5"/>
  <c r="L125252" i="5"/>
  <c r="L125253" i="5"/>
  <c r="L125254" i="5"/>
  <c r="L125255" i="5"/>
  <c r="L125256" i="5"/>
  <c r="L125257" i="5"/>
  <c r="L125258" i="5"/>
  <c r="L125259" i="5"/>
  <c r="L125260" i="5"/>
  <c r="L125261" i="5"/>
  <c r="L125262" i="5"/>
  <c r="L125263" i="5"/>
  <c r="L125264" i="5"/>
  <c r="L125265" i="5"/>
  <c r="L125266" i="5"/>
  <c r="L125267" i="5"/>
  <c r="L125268" i="5"/>
  <c r="L125269" i="5"/>
  <c r="L125270" i="5"/>
  <c r="L125271" i="5"/>
  <c r="L125272" i="5"/>
  <c r="L125273" i="5"/>
  <c r="L125274" i="5"/>
  <c r="L125275" i="5"/>
  <c r="L125276" i="5"/>
  <c r="L125277" i="5"/>
  <c r="L125278" i="5"/>
  <c r="L125279" i="5"/>
  <c r="L125280" i="5"/>
  <c r="L125281" i="5"/>
  <c r="L125282" i="5"/>
  <c r="L125283" i="5"/>
  <c r="L125284" i="5"/>
  <c r="L125285" i="5"/>
  <c r="L125286" i="5"/>
  <c r="L125287" i="5"/>
  <c r="L125288" i="5"/>
  <c r="L125289" i="5"/>
  <c r="L125290" i="5"/>
  <c r="L125291" i="5"/>
  <c r="L125292" i="5"/>
  <c r="L125293" i="5"/>
  <c r="L125294" i="5"/>
  <c r="L125295" i="5"/>
  <c r="L125296" i="5"/>
  <c r="L125297" i="5"/>
  <c r="L125298" i="5"/>
  <c r="L125299" i="5"/>
  <c r="L125300" i="5"/>
  <c r="L125301" i="5"/>
  <c r="L125302" i="5"/>
  <c r="L125303" i="5"/>
  <c r="L125304" i="5"/>
  <c r="L125305" i="5"/>
  <c r="L125306" i="5"/>
  <c r="L125307" i="5"/>
  <c r="L125308" i="5"/>
  <c r="L125309" i="5"/>
  <c r="L125310" i="5"/>
  <c r="L125311" i="5"/>
  <c r="L125312" i="5"/>
  <c r="L125313" i="5"/>
  <c r="L125314" i="5"/>
  <c r="L125315" i="5"/>
  <c r="L125316" i="5"/>
  <c r="L125317" i="5"/>
  <c r="L125318" i="5"/>
  <c r="L125319" i="5"/>
  <c r="L125320" i="5"/>
  <c r="L125321" i="5"/>
  <c r="L125322" i="5"/>
  <c r="L125323" i="5"/>
  <c r="L125324" i="5"/>
  <c r="L125325" i="5"/>
  <c r="L125326" i="5"/>
  <c r="L125327" i="5"/>
  <c r="L125328" i="5"/>
  <c r="L125329" i="5"/>
  <c r="L125330" i="5"/>
  <c r="L125331" i="5"/>
  <c r="L125332" i="5"/>
  <c r="L125333" i="5"/>
  <c r="L125334" i="5"/>
  <c r="L125335" i="5"/>
  <c r="L125336" i="5"/>
  <c r="L125337" i="5"/>
  <c r="L125338" i="5"/>
  <c r="L125339" i="5"/>
  <c r="L125340" i="5"/>
  <c r="L125341" i="5"/>
  <c r="L125342" i="5"/>
  <c r="L125343" i="5"/>
  <c r="L125344" i="5"/>
  <c r="L125345" i="5"/>
  <c r="L125346" i="5"/>
  <c r="L125347" i="5"/>
  <c r="L125348" i="5"/>
  <c r="L125349" i="5"/>
  <c r="L125350" i="5"/>
  <c r="L125351" i="5"/>
  <c r="L125352" i="5"/>
  <c r="L125353" i="5"/>
  <c r="L125354" i="5"/>
  <c r="L125355" i="5"/>
  <c r="L125356" i="5"/>
  <c r="L125357" i="5"/>
  <c r="L125358" i="5"/>
  <c r="L125359" i="5"/>
  <c r="L125360" i="5"/>
  <c r="L125361" i="5"/>
  <c r="L125362" i="5"/>
  <c r="L125363" i="5"/>
  <c r="L125364" i="5"/>
  <c r="L125365" i="5"/>
  <c r="L125366" i="5"/>
  <c r="L125367" i="5"/>
  <c r="L125368" i="5"/>
  <c r="L125369" i="5"/>
  <c r="L125370" i="5"/>
  <c r="L125371" i="5"/>
  <c r="L125372" i="5"/>
  <c r="L125373" i="5"/>
  <c r="L125374" i="5"/>
  <c r="L125375" i="5"/>
  <c r="L125376" i="5"/>
  <c r="L125377" i="5"/>
  <c r="L125378" i="5"/>
  <c r="L125379" i="5"/>
  <c r="L125380" i="5"/>
  <c r="L125381" i="5"/>
  <c r="L125382" i="5"/>
  <c r="L125383" i="5"/>
  <c r="L125384" i="5"/>
  <c r="L125385" i="5"/>
  <c r="L125386" i="5"/>
  <c r="L125387" i="5"/>
  <c r="L125388" i="5"/>
  <c r="L125389" i="5"/>
  <c r="L125390" i="5"/>
  <c r="L125391" i="5"/>
  <c r="L125392" i="5"/>
  <c r="L125393" i="5"/>
  <c r="L125394" i="5"/>
  <c r="L125395" i="5"/>
  <c r="L125396" i="5"/>
  <c r="L125397" i="5"/>
  <c r="L125398" i="5"/>
  <c r="L125399" i="5"/>
  <c r="L125400" i="5"/>
  <c r="L125401" i="5"/>
  <c r="L125402" i="5"/>
  <c r="L125403" i="5"/>
  <c r="L125404" i="5"/>
  <c r="L125405" i="5"/>
  <c r="L125406" i="5"/>
  <c r="L125407" i="5"/>
  <c r="L125408" i="5"/>
  <c r="L125409" i="5"/>
  <c r="L125410" i="5"/>
  <c r="L125411" i="5"/>
  <c r="L125412" i="5"/>
  <c r="L125413" i="5"/>
  <c r="L125414" i="5"/>
  <c r="L125415" i="5"/>
  <c r="L125416" i="5"/>
  <c r="L125417" i="5"/>
  <c r="L125418" i="5"/>
  <c r="L125419" i="5"/>
  <c r="L125420" i="5"/>
  <c r="L125421" i="5"/>
  <c r="L125422" i="5"/>
  <c r="L125423" i="5"/>
  <c r="L125424" i="5"/>
  <c r="L125425" i="5"/>
  <c r="L125426" i="5"/>
  <c r="L125427" i="5"/>
  <c r="L125428" i="5"/>
  <c r="L125429" i="5"/>
  <c r="L125430" i="5"/>
  <c r="L125431" i="5"/>
  <c r="L125432" i="5"/>
  <c r="L125433" i="5"/>
  <c r="L125434" i="5"/>
  <c r="L125435" i="5"/>
  <c r="L125436" i="5"/>
  <c r="L125437" i="5"/>
  <c r="L125438" i="5"/>
  <c r="L125439" i="5"/>
  <c r="L125440" i="5"/>
  <c r="L125441" i="5"/>
  <c r="L125442" i="5"/>
  <c r="L125443" i="5"/>
  <c r="L125444" i="5"/>
  <c r="L125445" i="5"/>
  <c r="L125446" i="5"/>
  <c r="L125447" i="5"/>
  <c r="L125448" i="5"/>
  <c r="L125449" i="5"/>
  <c r="L125450" i="5"/>
  <c r="L125451" i="5"/>
  <c r="L125452" i="5"/>
  <c r="L125453" i="5"/>
  <c r="L125454" i="5"/>
  <c r="L125455" i="5"/>
  <c r="L125456" i="5"/>
  <c r="L125457" i="5"/>
  <c r="L125458" i="5"/>
  <c r="L125459" i="5"/>
  <c r="L125460" i="5"/>
  <c r="L125461" i="5"/>
  <c r="L125462" i="5"/>
  <c r="L125463" i="5"/>
  <c r="L125464" i="5"/>
  <c r="L125465" i="5"/>
  <c r="L125466" i="5"/>
  <c r="L125467" i="5"/>
  <c r="L125468" i="5"/>
  <c r="L125469" i="5"/>
  <c r="L125470" i="5"/>
  <c r="L125471" i="5"/>
  <c r="L125472" i="5"/>
  <c r="L125473" i="5"/>
  <c r="L125474" i="5"/>
  <c r="L125475" i="5"/>
  <c r="L125476" i="5"/>
  <c r="L125477" i="5"/>
  <c r="L125478" i="5"/>
  <c r="L125479" i="5"/>
  <c r="L125480" i="5"/>
  <c r="L125481" i="5"/>
  <c r="L125482" i="5"/>
  <c r="L125483" i="5"/>
  <c r="L125484" i="5"/>
  <c r="L125485" i="5"/>
  <c r="L125486" i="5"/>
  <c r="L125487" i="5"/>
  <c r="L125488" i="5"/>
  <c r="L125489" i="5"/>
  <c r="L125490" i="5"/>
  <c r="L125491" i="5"/>
  <c r="L125492" i="5"/>
  <c r="L125493" i="5"/>
  <c r="L125494" i="5"/>
  <c r="L125495" i="5"/>
  <c r="L125496" i="5"/>
  <c r="L125497" i="5"/>
  <c r="L125498" i="5"/>
  <c r="L125499" i="5"/>
  <c r="L125500" i="5"/>
  <c r="L125501" i="5"/>
  <c r="L125502" i="5"/>
  <c r="L125503" i="5"/>
  <c r="L125504" i="5"/>
  <c r="L125505" i="5"/>
  <c r="L125506" i="5"/>
  <c r="L125507" i="5"/>
  <c r="L125508" i="5"/>
  <c r="L125509" i="5"/>
  <c r="L125510" i="5"/>
  <c r="L125511" i="5"/>
  <c r="L125512" i="5"/>
  <c r="L125513" i="5"/>
  <c r="L125514" i="5"/>
  <c r="L125515" i="5"/>
  <c r="L125516" i="5"/>
  <c r="L125517" i="5"/>
  <c r="L125518" i="5"/>
  <c r="L125519" i="5"/>
  <c r="L125520" i="5"/>
  <c r="L125521" i="5"/>
  <c r="L125522" i="5"/>
  <c r="L125523" i="5"/>
  <c r="L125524" i="5"/>
  <c r="L125525" i="5"/>
  <c r="L125526" i="5"/>
  <c r="L125527" i="5"/>
  <c r="L125528" i="5"/>
  <c r="L125529" i="5"/>
  <c r="L125530" i="5"/>
  <c r="L125531" i="5"/>
  <c r="L125532" i="5"/>
  <c r="L125533" i="5"/>
  <c r="L125534" i="5"/>
  <c r="L125535" i="5"/>
  <c r="L125536" i="5"/>
  <c r="L125537" i="5"/>
  <c r="L125538" i="5"/>
  <c r="L125539" i="5"/>
  <c r="L125540" i="5"/>
  <c r="L125541" i="5"/>
  <c r="L125542" i="5"/>
  <c r="L125543" i="5"/>
  <c r="L125544" i="5"/>
  <c r="L125545" i="5"/>
  <c r="L125546" i="5"/>
  <c r="L125547" i="5"/>
  <c r="L125548" i="5"/>
  <c r="L125549" i="5"/>
  <c r="L125550" i="5"/>
  <c r="L125551" i="5"/>
  <c r="L125552" i="5"/>
  <c r="L125553" i="5"/>
  <c r="L125554" i="5"/>
  <c r="L125555" i="5"/>
  <c r="L125556" i="5"/>
  <c r="L125557" i="5"/>
  <c r="L125558" i="5"/>
  <c r="L125559" i="5"/>
  <c r="L125560" i="5"/>
  <c r="L125561" i="5"/>
  <c r="L125562" i="5"/>
  <c r="L125563" i="5"/>
  <c r="L125564" i="5"/>
  <c r="L125565" i="5"/>
  <c r="L125566" i="5"/>
  <c r="L125567" i="5"/>
  <c r="L125568" i="5"/>
  <c r="L125569" i="5"/>
  <c r="L125570" i="5"/>
  <c r="L125571" i="5"/>
  <c r="L125572" i="5"/>
  <c r="L125573" i="5"/>
  <c r="L125574" i="5"/>
  <c r="L125575" i="5"/>
  <c r="L125576" i="5"/>
  <c r="L125577" i="5"/>
  <c r="L125578" i="5"/>
  <c r="L125579" i="5"/>
  <c r="L125580" i="5"/>
  <c r="L125581" i="5"/>
  <c r="L125582" i="5"/>
  <c r="L125583" i="5"/>
  <c r="L125584" i="5"/>
  <c r="L125585" i="5"/>
  <c r="L125586" i="5"/>
  <c r="L125587" i="5"/>
  <c r="L125588" i="5"/>
  <c r="L125589" i="5"/>
  <c r="L125590" i="5"/>
  <c r="L125591" i="5"/>
  <c r="L125592" i="5"/>
  <c r="L125593" i="5"/>
  <c r="L125594" i="5"/>
  <c r="L125595" i="5"/>
  <c r="L125596" i="5"/>
  <c r="L125597" i="5"/>
  <c r="L125598" i="5"/>
  <c r="L125599" i="5"/>
  <c r="L125600" i="5"/>
  <c r="L125601" i="5"/>
  <c r="L125602" i="5"/>
  <c r="L125603" i="5"/>
  <c r="L125604" i="5"/>
  <c r="L125605" i="5"/>
  <c r="L125606" i="5"/>
  <c r="L125607" i="5"/>
  <c r="L125608" i="5"/>
  <c r="L125609" i="5"/>
  <c r="L125610" i="5"/>
  <c r="L125611" i="5"/>
  <c r="L125612" i="5"/>
  <c r="L125613" i="5"/>
  <c r="L125614" i="5"/>
  <c r="L125615" i="5"/>
  <c r="L125616" i="5"/>
  <c r="L125617" i="5"/>
  <c r="L125618" i="5"/>
  <c r="L125619" i="5"/>
  <c r="L125620" i="5"/>
  <c r="L125621" i="5"/>
  <c r="L125622" i="5"/>
  <c r="L125623" i="5"/>
  <c r="L125624" i="5"/>
  <c r="L125625" i="5"/>
  <c r="L125626" i="5"/>
  <c r="L125627" i="5"/>
  <c r="L125628" i="5"/>
  <c r="L125629" i="5"/>
  <c r="L125630" i="5"/>
  <c r="L125631" i="5"/>
  <c r="L125632" i="5"/>
  <c r="L125633" i="5"/>
  <c r="L125634" i="5"/>
  <c r="L125635" i="5"/>
  <c r="L125636" i="5"/>
  <c r="L125637" i="5"/>
  <c r="L125638" i="5"/>
  <c r="L125639" i="5"/>
  <c r="L125640" i="5"/>
  <c r="L125641" i="5"/>
  <c r="L125642" i="5"/>
  <c r="L125643" i="5"/>
  <c r="L125644" i="5"/>
  <c r="L125645" i="5"/>
  <c r="L125646" i="5"/>
  <c r="L125647" i="5"/>
  <c r="L125648" i="5"/>
  <c r="L125649" i="5"/>
  <c r="L125650" i="5"/>
  <c r="L125651" i="5"/>
  <c r="L125652" i="5"/>
  <c r="L125653" i="5"/>
  <c r="L125654" i="5"/>
  <c r="L125655" i="5"/>
  <c r="L125656" i="5"/>
  <c r="L125657" i="5"/>
  <c r="L125658" i="5"/>
  <c r="L125659" i="5"/>
  <c r="L125660" i="5"/>
  <c r="L125661" i="5"/>
  <c r="L125662" i="5"/>
  <c r="L125663" i="5"/>
  <c r="L125664" i="5"/>
  <c r="L125665" i="5"/>
  <c r="L125666" i="5"/>
  <c r="L125667" i="5"/>
  <c r="L125668" i="5"/>
  <c r="L125669" i="5"/>
  <c r="L125670" i="5"/>
  <c r="L125671" i="5"/>
  <c r="L125672" i="5"/>
  <c r="L125673" i="5"/>
  <c r="L125674" i="5"/>
  <c r="L125675" i="5"/>
  <c r="L125676" i="5"/>
  <c r="L125677" i="5"/>
  <c r="L125678" i="5"/>
  <c r="L125679" i="5"/>
  <c r="L125680" i="5"/>
  <c r="L125681" i="5"/>
  <c r="L125682" i="5"/>
  <c r="L125683" i="5"/>
  <c r="L125684" i="5"/>
  <c r="L125685" i="5"/>
  <c r="L125686" i="5"/>
  <c r="L125687" i="5"/>
  <c r="L125688" i="5"/>
  <c r="L125689" i="5"/>
  <c r="L125690" i="5"/>
  <c r="L125691" i="5"/>
  <c r="L125692" i="5"/>
  <c r="L125693" i="5"/>
  <c r="L125694" i="5"/>
  <c r="L125695" i="5"/>
  <c r="L125696" i="5"/>
  <c r="L125697" i="5"/>
  <c r="L125698" i="5"/>
  <c r="L125699" i="5"/>
  <c r="L125700" i="5"/>
  <c r="L125701" i="5"/>
  <c r="L125702" i="5"/>
  <c r="L125703" i="5"/>
  <c r="L125704" i="5"/>
  <c r="L125705" i="5"/>
  <c r="L125706" i="5"/>
  <c r="L125707" i="5"/>
  <c r="L125708" i="5"/>
  <c r="L125709" i="5"/>
  <c r="L125710" i="5"/>
  <c r="L125711" i="5"/>
  <c r="L125712" i="5"/>
  <c r="L125713" i="5"/>
  <c r="L125714" i="5"/>
  <c r="L125715" i="5"/>
  <c r="L125716" i="5"/>
  <c r="L125717" i="5"/>
  <c r="L125718" i="5"/>
  <c r="L125719" i="5"/>
  <c r="L125720" i="5"/>
  <c r="L125721" i="5"/>
  <c r="L125722" i="5"/>
  <c r="L125723" i="5"/>
  <c r="L125724" i="5"/>
  <c r="L125725" i="5"/>
  <c r="L125726" i="5"/>
  <c r="L125727" i="5"/>
  <c r="L125728" i="5"/>
  <c r="L125729" i="5"/>
  <c r="L125730" i="5"/>
  <c r="L125731" i="5"/>
  <c r="L125732" i="5"/>
  <c r="L125733" i="5"/>
  <c r="L125734" i="5"/>
  <c r="L125735" i="5"/>
  <c r="L125736" i="5"/>
  <c r="L125737" i="5"/>
  <c r="L125738" i="5"/>
  <c r="L125739" i="5"/>
  <c r="L125740" i="5"/>
  <c r="L125741" i="5"/>
  <c r="L125742" i="5"/>
  <c r="L125743" i="5"/>
  <c r="L125744" i="5"/>
  <c r="L125745" i="5"/>
  <c r="L125746" i="5"/>
  <c r="L125747" i="5"/>
  <c r="L125748" i="5"/>
  <c r="L125749" i="5"/>
  <c r="L125750" i="5"/>
  <c r="L125751" i="5"/>
  <c r="L125752" i="5"/>
  <c r="L125753" i="5"/>
  <c r="L125754" i="5"/>
  <c r="L125755" i="5"/>
  <c r="L125756" i="5"/>
  <c r="L125757" i="5"/>
  <c r="L125758" i="5"/>
  <c r="L125759" i="5"/>
  <c r="L125760" i="5"/>
  <c r="L125761" i="5"/>
  <c r="L125762" i="5"/>
  <c r="L125763" i="5"/>
  <c r="L125764" i="5"/>
  <c r="L125765" i="5"/>
  <c r="L125766" i="5"/>
  <c r="L125767" i="5"/>
  <c r="L125768" i="5"/>
  <c r="L125769" i="5"/>
  <c r="L125770" i="5"/>
  <c r="L125771" i="5"/>
  <c r="L125772" i="5"/>
  <c r="L125773" i="5"/>
  <c r="L125774" i="5"/>
  <c r="L125775" i="5"/>
  <c r="L125776" i="5"/>
  <c r="L125777" i="5"/>
  <c r="L125778" i="5"/>
  <c r="L125779" i="5"/>
  <c r="L125780" i="5"/>
  <c r="L125781" i="5"/>
  <c r="L125782" i="5"/>
  <c r="L125783" i="5"/>
  <c r="L125784" i="5"/>
  <c r="L125785" i="5"/>
  <c r="L125786" i="5"/>
  <c r="L125787" i="5"/>
  <c r="L125788" i="5"/>
  <c r="L125789" i="5"/>
  <c r="L125790" i="5"/>
  <c r="L125791" i="5"/>
  <c r="L125792" i="5"/>
  <c r="L125793" i="5"/>
  <c r="L125794" i="5"/>
  <c r="L125795" i="5"/>
  <c r="L125796" i="5"/>
  <c r="L125797" i="5"/>
  <c r="L125798" i="5"/>
  <c r="L125799" i="5"/>
  <c r="L125800" i="5"/>
  <c r="L125801" i="5"/>
  <c r="L125802" i="5"/>
  <c r="L125803" i="5"/>
  <c r="L125804" i="5"/>
  <c r="L125805" i="5"/>
  <c r="L125806" i="5"/>
  <c r="L125807" i="5"/>
  <c r="L125808" i="5"/>
  <c r="L125809" i="5"/>
  <c r="L125810" i="5"/>
  <c r="L125811" i="5"/>
  <c r="L125812" i="5"/>
  <c r="L125813" i="5"/>
  <c r="L125814" i="5"/>
  <c r="L125815" i="5"/>
  <c r="L125816" i="5"/>
  <c r="L125817" i="5"/>
  <c r="L125818" i="5"/>
  <c r="L125819" i="5"/>
  <c r="L125820" i="5"/>
  <c r="L125821" i="5"/>
  <c r="L125822" i="5"/>
  <c r="L125823" i="5"/>
  <c r="L125824" i="5"/>
  <c r="L125825" i="5"/>
  <c r="L125826" i="5"/>
  <c r="L125827" i="5"/>
  <c r="L125828" i="5"/>
  <c r="L125829" i="5"/>
  <c r="L125830" i="5"/>
  <c r="L125831" i="5"/>
  <c r="L125832" i="5"/>
  <c r="L125833" i="5"/>
  <c r="L125834" i="5"/>
  <c r="L125835" i="5"/>
  <c r="L125836" i="5"/>
  <c r="L125837" i="5"/>
  <c r="L125838" i="5"/>
  <c r="L125839" i="5"/>
  <c r="L125840" i="5"/>
  <c r="L125841" i="5"/>
  <c r="L125842" i="5"/>
  <c r="L125843" i="5"/>
  <c r="L125844" i="5"/>
  <c r="L125845" i="5"/>
  <c r="L125846" i="5"/>
  <c r="L125847" i="5"/>
  <c r="L125848" i="5"/>
  <c r="L125849" i="5"/>
  <c r="L125850" i="5"/>
  <c r="L125851" i="5"/>
  <c r="L125852" i="5"/>
  <c r="L125853" i="5"/>
  <c r="L125854" i="5"/>
  <c r="L125855" i="5"/>
  <c r="L125856" i="5"/>
  <c r="L125857" i="5"/>
  <c r="L125858" i="5"/>
  <c r="L125859" i="5"/>
  <c r="L125860" i="5"/>
  <c r="L125861" i="5"/>
  <c r="L125862" i="5"/>
  <c r="L125863" i="5"/>
  <c r="L125864" i="5"/>
  <c r="L125865" i="5"/>
  <c r="L125866" i="5"/>
  <c r="L125867" i="5"/>
  <c r="L125868" i="5"/>
  <c r="L125869" i="5"/>
  <c r="L125870" i="5"/>
  <c r="L125871" i="5"/>
  <c r="L125872" i="5"/>
  <c r="L125873" i="5"/>
  <c r="L125874" i="5"/>
  <c r="L125875" i="5"/>
  <c r="L125876" i="5"/>
  <c r="L125877" i="5"/>
  <c r="L125878" i="5"/>
  <c r="L125879" i="5"/>
  <c r="L125880" i="5"/>
  <c r="L125881" i="5"/>
  <c r="L125882" i="5"/>
  <c r="L125883" i="5"/>
  <c r="L125884" i="5"/>
  <c r="L125885" i="5"/>
  <c r="L125886" i="5"/>
  <c r="L125887" i="5"/>
  <c r="L125888" i="5"/>
  <c r="L125889" i="5"/>
  <c r="L125890" i="5"/>
  <c r="L125891" i="5"/>
  <c r="L125892" i="5"/>
  <c r="L125893" i="5"/>
  <c r="L125894" i="5"/>
  <c r="L125895" i="5"/>
  <c r="L125896" i="5"/>
  <c r="L125897" i="5"/>
  <c r="L125898" i="5"/>
  <c r="L125899" i="5"/>
  <c r="L125900" i="5"/>
  <c r="L125901" i="5"/>
  <c r="L125902" i="5"/>
  <c r="L125903" i="5"/>
  <c r="L125904" i="5"/>
  <c r="L125905" i="5"/>
  <c r="L125906" i="5"/>
  <c r="L125907" i="5"/>
  <c r="L125908" i="5"/>
  <c r="L125909" i="5"/>
  <c r="L125910" i="5"/>
  <c r="L125911" i="5"/>
  <c r="L125912" i="5"/>
  <c r="L125913" i="5"/>
  <c r="L125914" i="5"/>
  <c r="L125915" i="5"/>
  <c r="L125916" i="5"/>
  <c r="L125917" i="5"/>
  <c r="L125918" i="5"/>
  <c r="L125919" i="5"/>
  <c r="L125920" i="5"/>
  <c r="L125921" i="5"/>
  <c r="L125922" i="5"/>
  <c r="L125923" i="5"/>
  <c r="L125924" i="5"/>
  <c r="L125925" i="5"/>
  <c r="L125926" i="5"/>
  <c r="L125927" i="5"/>
  <c r="L125928" i="5"/>
  <c r="L125929" i="5"/>
  <c r="L125930" i="5"/>
  <c r="L125931" i="5"/>
  <c r="L125932" i="5"/>
  <c r="L125933" i="5"/>
  <c r="L125934" i="5"/>
  <c r="L125935" i="5"/>
  <c r="L125936" i="5"/>
  <c r="L125937" i="5"/>
  <c r="L125938" i="5"/>
  <c r="L125939" i="5"/>
  <c r="L125940" i="5"/>
  <c r="L125941" i="5"/>
  <c r="L125942" i="5"/>
  <c r="L125943" i="5"/>
  <c r="L125944" i="5"/>
  <c r="L125945" i="5"/>
  <c r="L125946" i="5"/>
  <c r="L125947" i="5"/>
  <c r="L125948" i="5"/>
  <c r="L125949" i="5"/>
  <c r="L125950" i="5"/>
  <c r="L125951" i="5"/>
  <c r="L125952" i="5"/>
  <c r="L125953" i="5"/>
  <c r="L125954" i="5"/>
  <c r="L125955" i="5"/>
  <c r="L125956" i="5"/>
  <c r="L125957" i="5"/>
  <c r="L125958" i="5"/>
  <c r="L125959" i="5"/>
  <c r="L125960" i="5"/>
  <c r="L125961" i="5"/>
  <c r="L125962" i="5"/>
  <c r="L125963" i="5"/>
  <c r="L125964" i="5"/>
  <c r="L125965" i="5"/>
  <c r="L125966" i="5"/>
  <c r="L125967" i="5"/>
  <c r="L125968" i="5"/>
  <c r="L125969" i="5"/>
  <c r="L125970" i="5"/>
  <c r="L125971" i="5"/>
  <c r="L125972" i="5"/>
  <c r="L125973" i="5"/>
  <c r="L125974" i="5"/>
  <c r="L125975" i="5"/>
  <c r="L125976" i="5"/>
  <c r="L125977" i="5"/>
  <c r="L125978" i="5"/>
  <c r="L125979" i="5"/>
  <c r="L125980" i="5"/>
  <c r="L125981" i="5"/>
  <c r="L125982" i="5"/>
  <c r="L125983" i="5"/>
  <c r="L125984" i="5"/>
  <c r="L125985" i="5"/>
  <c r="L125986" i="5"/>
  <c r="L125987" i="5"/>
  <c r="L125988" i="5"/>
  <c r="L125989" i="5"/>
  <c r="L125990" i="5"/>
  <c r="L125991" i="5"/>
  <c r="L125992" i="5"/>
  <c r="L125993" i="5"/>
  <c r="L125994" i="5"/>
  <c r="L125995" i="5"/>
  <c r="L125996" i="5"/>
  <c r="L125997" i="5"/>
  <c r="L125998" i="5"/>
  <c r="L125999" i="5"/>
  <c r="L126000" i="5"/>
  <c r="L126001" i="5"/>
  <c r="L126002" i="5"/>
  <c r="L126003" i="5"/>
  <c r="L126004" i="5"/>
  <c r="L126005" i="5"/>
  <c r="L126006" i="5"/>
  <c r="L126007" i="5"/>
  <c r="L126008" i="5"/>
  <c r="L126009" i="5"/>
  <c r="L126010" i="5"/>
  <c r="L126011" i="5"/>
  <c r="L126012" i="5"/>
  <c r="L126013" i="5"/>
  <c r="L126014" i="5"/>
  <c r="L126015" i="5"/>
  <c r="L126016" i="5"/>
  <c r="L126017" i="5"/>
  <c r="L126018" i="5"/>
  <c r="L126019" i="5"/>
  <c r="L126020" i="5"/>
  <c r="L126021" i="5"/>
  <c r="L126022" i="5"/>
  <c r="L126023" i="5"/>
  <c r="L126024" i="5"/>
  <c r="L126025" i="5"/>
  <c r="L126026" i="5"/>
  <c r="L126027" i="5"/>
  <c r="L126028" i="5"/>
  <c r="L126029" i="5"/>
  <c r="L126030" i="5"/>
  <c r="L126031" i="5"/>
  <c r="L126032" i="5"/>
  <c r="L126033" i="5"/>
  <c r="L126034" i="5"/>
  <c r="L126035" i="5"/>
  <c r="L126036" i="5"/>
  <c r="L126037" i="5"/>
  <c r="L126038" i="5"/>
  <c r="L126039" i="5"/>
  <c r="L126040" i="5"/>
  <c r="L126041" i="5"/>
  <c r="L126042" i="5"/>
  <c r="L126043" i="5"/>
  <c r="L126044" i="5"/>
  <c r="L126045" i="5"/>
  <c r="L126046" i="5"/>
  <c r="L126047" i="5"/>
  <c r="L126048" i="5"/>
  <c r="L126049" i="5"/>
  <c r="L126050" i="5"/>
  <c r="L126051" i="5"/>
  <c r="L126052" i="5"/>
  <c r="L126053" i="5"/>
  <c r="L126054" i="5"/>
  <c r="L126055" i="5"/>
  <c r="L126056" i="5"/>
  <c r="L126057" i="5"/>
  <c r="L126058" i="5"/>
  <c r="L126059" i="5"/>
  <c r="L126060" i="5"/>
  <c r="L126061" i="5"/>
  <c r="L126062" i="5"/>
  <c r="L126063" i="5"/>
  <c r="L126064" i="5"/>
  <c r="L126065" i="5"/>
  <c r="L126066" i="5"/>
  <c r="L126067" i="5"/>
  <c r="L126068" i="5"/>
  <c r="L126069" i="5"/>
  <c r="L126070" i="5"/>
  <c r="L126071" i="5"/>
  <c r="L126072" i="5"/>
  <c r="L126073" i="5"/>
  <c r="L126074" i="5"/>
  <c r="L126075" i="5"/>
  <c r="L126076" i="5"/>
  <c r="L126077" i="5"/>
  <c r="L126078" i="5"/>
  <c r="L126079" i="5"/>
  <c r="L126080" i="5"/>
  <c r="L126081" i="5"/>
  <c r="L126082" i="5"/>
  <c r="L126083" i="5"/>
  <c r="L126084" i="5"/>
  <c r="L126085" i="5"/>
  <c r="L126086" i="5"/>
  <c r="L126087" i="5"/>
  <c r="L126088" i="5"/>
  <c r="L126089" i="5"/>
  <c r="L126090" i="5"/>
  <c r="L126091" i="5"/>
  <c r="L126092" i="5"/>
  <c r="L126093" i="5"/>
  <c r="L126094" i="5"/>
  <c r="L126095" i="5"/>
  <c r="L126096" i="5"/>
  <c r="L126097" i="5"/>
  <c r="L126098" i="5"/>
  <c r="L126099" i="5"/>
  <c r="L126100" i="5"/>
  <c r="L126101" i="5"/>
  <c r="L126102" i="5"/>
  <c r="L126103" i="5"/>
  <c r="L126104" i="5"/>
  <c r="L126105" i="5"/>
  <c r="L126106" i="5"/>
  <c r="L126107" i="5"/>
  <c r="L126108" i="5"/>
  <c r="L126109" i="5"/>
  <c r="L126110" i="5"/>
  <c r="L126111" i="5"/>
  <c r="L126112" i="5"/>
  <c r="L126113" i="5"/>
  <c r="L126114" i="5"/>
  <c r="L126115" i="5"/>
  <c r="L126116" i="5"/>
  <c r="L126117" i="5"/>
  <c r="L126118" i="5"/>
  <c r="L126119" i="5"/>
  <c r="L126120" i="5"/>
  <c r="L126121" i="5"/>
  <c r="L126122" i="5"/>
  <c r="L126123" i="5"/>
  <c r="L126124" i="5"/>
  <c r="L126125" i="5"/>
  <c r="L126126" i="5"/>
  <c r="L126127" i="5"/>
  <c r="L126128" i="5"/>
  <c r="L126129" i="5"/>
  <c r="L126130" i="5"/>
  <c r="L126131" i="5"/>
  <c r="L126132" i="5"/>
  <c r="L126133" i="5"/>
  <c r="L126134" i="5"/>
  <c r="L126135" i="5"/>
  <c r="L126136" i="5"/>
  <c r="L126137" i="5"/>
  <c r="L126138" i="5"/>
  <c r="L126139" i="5"/>
  <c r="L126140" i="5"/>
  <c r="L126141" i="5"/>
  <c r="L126142" i="5"/>
  <c r="L126143" i="5"/>
  <c r="L126144" i="5"/>
  <c r="L126145" i="5"/>
  <c r="L126146" i="5"/>
  <c r="L126147" i="5"/>
  <c r="L126148" i="5"/>
  <c r="L126149" i="5"/>
  <c r="L126150" i="5"/>
  <c r="L126151" i="5"/>
  <c r="L126152" i="5"/>
  <c r="L126153" i="5"/>
  <c r="L126154" i="5"/>
  <c r="L126155" i="5"/>
  <c r="L126156" i="5"/>
  <c r="L126157" i="5"/>
  <c r="L126158" i="5"/>
  <c r="L126159" i="5"/>
  <c r="L126160" i="5"/>
  <c r="L126161" i="5"/>
  <c r="L126162" i="5"/>
  <c r="L126163" i="5"/>
  <c r="L126164" i="5"/>
  <c r="L126165" i="5"/>
  <c r="L126166" i="5"/>
  <c r="L126167" i="5"/>
  <c r="L126168" i="5"/>
  <c r="L126169" i="5"/>
  <c r="L126170" i="5"/>
  <c r="L126171" i="5"/>
  <c r="L126172" i="5"/>
  <c r="L126173" i="5"/>
  <c r="L126174" i="5"/>
  <c r="L126175" i="5"/>
  <c r="L126176" i="5"/>
  <c r="L126177" i="5"/>
  <c r="L126178" i="5"/>
  <c r="L126179" i="5"/>
  <c r="L126180" i="5"/>
  <c r="L126181" i="5"/>
  <c r="L126182" i="5"/>
  <c r="L126183" i="5"/>
  <c r="L126184" i="5"/>
  <c r="L126185" i="5"/>
  <c r="L126186" i="5"/>
  <c r="L126187" i="5"/>
  <c r="L126188" i="5"/>
  <c r="L126189" i="5"/>
  <c r="L126190" i="5"/>
  <c r="L126191" i="5"/>
  <c r="L126192" i="5"/>
  <c r="L126193" i="5"/>
  <c r="L126194" i="5"/>
  <c r="L126195" i="5"/>
  <c r="L126196" i="5"/>
  <c r="L126197" i="5"/>
  <c r="L126198" i="5"/>
  <c r="L126199" i="5"/>
  <c r="L126200" i="5"/>
  <c r="L126201" i="5"/>
  <c r="L126202" i="5"/>
  <c r="L126203" i="5"/>
  <c r="L126204" i="5"/>
  <c r="L126205" i="5"/>
  <c r="L126206" i="5"/>
  <c r="L126207" i="5"/>
  <c r="L126208" i="5"/>
  <c r="L126209" i="5"/>
  <c r="L126210" i="5"/>
  <c r="L126211" i="5"/>
  <c r="L126212" i="5"/>
  <c r="L126213" i="5"/>
  <c r="L126214" i="5"/>
  <c r="L126215" i="5"/>
  <c r="L126216" i="5"/>
  <c r="L126217" i="5"/>
  <c r="L126218" i="5"/>
  <c r="L126219" i="5"/>
  <c r="L126220" i="5"/>
  <c r="L126221" i="5"/>
  <c r="L126222" i="5"/>
  <c r="L126223" i="5"/>
  <c r="L126224" i="5"/>
  <c r="L126225" i="5"/>
  <c r="L126226" i="5"/>
  <c r="L126227" i="5"/>
  <c r="L126228" i="5"/>
  <c r="L126229" i="5"/>
  <c r="L126230" i="5"/>
  <c r="L126231" i="5"/>
  <c r="L126232" i="5"/>
  <c r="L126233" i="5"/>
  <c r="L126234" i="5"/>
  <c r="L126235" i="5"/>
  <c r="L126236" i="5"/>
  <c r="L126237" i="5"/>
  <c r="L126238" i="5"/>
  <c r="L126239" i="5"/>
  <c r="L126240" i="5"/>
  <c r="L126241" i="5"/>
  <c r="L126242" i="5"/>
  <c r="L126243" i="5"/>
  <c r="L126244" i="5"/>
  <c r="L126245" i="5"/>
  <c r="L126246" i="5"/>
  <c r="L126247" i="5"/>
  <c r="L126248" i="5"/>
  <c r="L126249" i="5"/>
  <c r="L126250" i="5"/>
  <c r="L126251" i="5"/>
  <c r="L126252" i="5"/>
  <c r="L126253" i="5"/>
  <c r="L126254" i="5"/>
  <c r="L126255" i="5"/>
  <c r="L126256" i="5"/>
  <c r="L126257" i="5"/>
  <c r="L126258" i="5"/>
  <c r="L126259" i="5"/>
  <c r="L126260" i="5"/>
  <c r="L126261" i="5"/>
  <c r="L126262" i="5"/>
  <c r="L126263" i="5"/>
  <c r="L126264" i="5"/>
  <c r="L126265" i="5"/>
  <c r="L126266" i="5"/>
  <c r="L126267" i="5"/>
  <c r="L126268" i="5"/>
  <c r="L126269" i="5"/>
  <c r="L126270" i="5"/>
  <c r="L126271" i="5"/>
  <c r="L126272" i="5"/>
  <c r="L126273" i="5"/>
  <c r="L126274" i="5"/>
  <c r="L126275" i="5"/>
  <c r="L126276" i="5"/>
  <c r="L126277" i="5"/>
  <c r="L126278" i="5"/>
  <c r="L126279" i="5"/>
  <c r="L126280" i="5"/>
  <c r="L126281" i="5"/>
  <c r="L126282" i="5"/>
  <c r="L126283" i="5"/>
  <c r="L126284" i="5"/>
  <c r="L126285" i="5"/>
  <c r="L126286" i="5"/>
  <c r="L126287" i="5"/>
  <c r="L126288" i="5"/>
  <c r="L126289" i="5"/>
  <c r="L126290" i="5"/>
  <c r="L126291" i="5"/>
  <c r="L126292" i="5"/>
  <c r="L126293" i="5"/>
  <c r="L126294" i="5"/>
  <c r="L126295" i="5"/>
  <c r="L126296" i="5"/>
  <c r="L126297" i="5"/>
  <c r="L126298" i="5"/>
  <c r="L126299" i="5"/>
  <c r="L126300" i="5"/>
  <c r="L126301" i="5"/>
  <c r="L126302" i="5"/>
  <c r="L126303" i="5"/>
  <c r="L126304" i="5"/>
  <c r="L126305" i="5"/>
  <c r="L126306" i="5"/>
  <c r="L126307" i="5"/>
  <c r="L126308" i="5"/>
  <c r="L126309" i="5"/>
  <c r="L126310" i="5"/>
  <c r="L126311" i="5"/>
  <c r="L126312" i="5"/>
  <c r="L126313" i="5"/>
  <c r="L126314" i="5"/>
  <c r="L126315" i="5"/>
  <c r="L126316" i="5"/>
  <c r="L126317" i="5"/>
  <c r="L126318" i="5"/>
  <c r="L126319" i="5"/>
  <c r="L126320" i="5"/>
  <c r="L126321" i="5"/>
  <c r="L126322" i="5"/>
  <c r="L126323" i="5"/>
  <c r="L126324" i="5"/>
  <c r="L126325" i="5"/>
  <c r="L126326" i="5"/>
  <c r="L126327" i="5"/>
  <c r="L126328" i="5"/>
  <c r="L126329" i="5"/>
  <c r="L126330" i="5"/>
  <c r="L126331" i="5"/>
  <c r="L126332" i="5"/>
  <c r="L126333" i="5"/>
  <c r="L126334" i="5"/>
  <c r="L126335" i="5"/>
  <c r="L126336" i="5"/>
  <c r="L126337" i="5"/>
  <c r="L126338" i="5"/>
  <c r="L126339" i="5"/>
  <c r="L126340" i="5"/>
  <c r="L126341" i="5"/>
  <c r="L126342" i="5"/>
  <c r="L126343" i="5"/>
  <c r="L126344" i="5"/>
  <c r="L126345" i="5"/>
  <c r="L126346" i="5"/>
  <c r="L126347" i="5"/>
  <c r="L126348" i="5"/>
  <c r="L126349" i="5"/>
  <c r="L126350" i="5"/>
  <c r="L126351" i="5"/>
  <c r="L126352" i="5"/>
  <c r="L126353" i="5"/>
  <c r="L126354" i="5"/>
  <c r="L126355" i="5"/>
  <c r="L126356" i="5"/>
  <c r="L126357" i="5"/>
  <c r="L126358" i="5"/>
  <c r="L126359" i="5"/>
  <c r="L126360" i="5"/>
  <c r="L126361" i="5"/>
  <c r="L126362" i="5"/>
  <c r="L126363" i="5"/>
  <c r="L126364" i="5"/>
  <c r="L126365" i="5"/>
  <c r="L126366" i="5"/>
  <c r="L126367" i="5"/>
  <c r="L126368" i="5"/>
  <c r="L126369" i="5"/>
  <c r="L126370" i="5"/>
  <c r="L126371" i="5"/>
  <c r="L126372" i="5"/>
  <c r="L126373" i="5"/>
  <c r="L126374" i="5"/>
  <c r="L126375" i="5"/>
  <c r="L126376" i="5"/>
  <c r="L126377" i="5"/>
  <c r="L126378" i="5"/>
  <c r="L126379" i="5"/>
  <c r="L126380" i="5"/>
  <c r="L126381" i="5"/>
  <c r="L126382" i="5"/>
  <c r="L126383" i="5"/>
  <c r="L126384" i="5"/>
  <c r="L126385" i="5"/>
  <c r="L126386" i="5"/>
  <c r="L126387" i="5"/>
  <c r="L126388" i="5"/>
  <c r="L126389" i="5"/>
  <c r="L126390" i="5"/>
  <c r="L126391" i="5"/>
  <c r="L126392" i="5"/>
  <c r="L126393" i="5"/>
  <c r="L126394" i="5"/>
  <c r="L126395" i="5"/>
  <c r="L126396" i="5"/>
  <c r="L126397" i="5"/>
  <c r="L126398" i="5"/>
  <c r="L126399" i="5"/>
  <c r="L126400" i="5"/>
  <c r="L126401" i="5"/>
  <c r="L126402" i="5"/>
  <c r="L126403" i="5"/>
  <c r="L126404" i="5"/>
  <c r="L126405" i="5"/>
  <c r="L126406" i="5"/>
  <c r="L126407" i="5"/>
  <c r="L126408" i="5"/>
  <c r="L126409" i="5"/>
  <c r="L126410" i="5"/>
  <c r="L126411" i="5"/>
  <c r="L126412" i="5"/>
  <c r="L126413" i="5"/>
  <c r="L126414" i="5"/>
  <c r="L126415" i="5"/>
  <c r="L126416" i="5"/>
  <c r="L126417" i="5"/>
  <c r="L126418" i="5"/>
  <c r="L126419" i="5"/>
  <c r="L126420" i="5"/>
  <c r="L126421" i="5"/>
  <c r="L126422" i="5"/>
  <c r="L126423" i="5"/>
  <c r="L126424" i="5"/>
  <c r="L126425" i="5"/>
  <c r="L126426" i="5"/>
  <c r="L126427" i="5"/>
  <c r="L126428" i="5"/>
  <c r="L126429" i="5"/>
  <c r="L126430" i="5"/>
  <c r="L126431" i="5"/>
  <c r="L126432" i="5"/>
  <c r="L126433" i="5"/>
  <c r="L126434" i="5"/>
  <c r="L126435" i="5"/>
  <c r="L126436" i="5"/>
  <c r="L126437" i="5"/>
  <c r="L126438" i="5"/>
  <c r="L126439" i="5"/>
  <c r="L126440" i="5"/>
  <c r="L126441" i="5"/>
  <c r="L126442" i="5"/>
  <c r="L126443" i="5"/>
  <c r="L126444" i="5"/>
  <c r="L126445" i="5"/>
  <c r="L126446" i="5"/>
  <c r="L126447" i="5"/>
  <c r="L126448" i="5"/>
  <c r="L126449" i="5"/>
  <c r="L126450" i="5"/>
  <c r="L126451" i="5"/>
  <c r="L126452" i="5"/>
  <c r="L126453" i="5"/>
  <c r="L126454" i="5"/>
  <c r="L126455" i="5"/>
  <c r="L126456" i="5"/>
  <c r="L126457" i="5"/>
  <c r="L126458" i="5"/>
  <c r="L126459" i="5"/>
  <c r="L126460" i="5"/>
  <c r="L126461" i="5"/>
  <c r="L126462" i="5"/>
  <c r="L126463" i="5"/>
  <c r="L126464" i="5"/>
  <c r="L126465" i="5"/>
  <c r="L126466" i="5"/>
  <c r="L126467" i="5"/>
  <c r="L126468" i="5"/>
  <c r="L126469" i="5"/>
  <c r="L126470" i="5"/>
  <c r="L126471" i="5"/>
  <c r="L126472" i="5"/>
  <c r="L126473" i="5"/>
  <c r="L126474" i="5"/>
  <c r="L126475" i="5"/>
  <c r="L126476" i="5"/>
  <c r="L126477" i="5"/>
  <c r="L126478" i="5"/>
  <c r="L126479" i="5"/>
  <c r="L126480" i="5"/>
  <c r="L126481" i="5"/>
  <c r="L126482" i="5"/>
  <c r="L126483" i="5"/>
  <c r="L126484" i="5"/>
  <c r="L126485" i="5"/>
  <c r="L126486" i="5"/>
  <c r="L126487" i="5"/>
  <c r="L126488" i="5"/>
  <c r="L126489" i="5"/>
  <c r="L126490" i="5"/>
  <c r="L126491" i="5"/>
  <c r="L126492" i="5"/>
  <c r="L126493" i="5"/>
  <c r="L126494" i="5"/>
  <c r="L126495" i="5"/>
  <c r="L126496" i="5"/>
  <c r="L126497" i="5"/>
  <c r="L126498" i="5"/>
  <c r="L126499" i="5"/>
  <c r="L126500" i="5"/>
  <c r="L126501" i="5"/>
  <c r="L126502" i="5"/>
  <c r="L126503" i="5"/>
  <c r="L126504" i="5"/>
  <c r="L126505" i="5"/>
  <c r="L126506" i="5"/>
  <c r="L126507" i="5"/>
  <c r="L126508" i="5"/>
  <c r="L126509" i="5"/>
  <c r="L126510" i="5"/>
  <c r="L126511" i="5"/>
  <c r="L126512" i="5"/>
  <c r="L126513" i="5"/>
  <c r="L126514" i="5"/>
  <c r="L126515" i="5"/>
  <c r="L126516" i="5"/>
  <c r="L126517" i="5"/>
  <c r="L126518" i="5"/>
  <c r="L126519" i="5"/>
  <c r="L126520" i="5"/>
  <c r="L126521" i="5"/>
  <c r="L126522" i="5"/>
  <c r="L126523" i="5"/>
  <c r="L126524" i="5"/>
  <c r="L126525" i="5"/>
  <c r="L126526" i="5"/>
  <c r="L126527" i="5"/>
  <c r="L126528" i="5"/>
  <c r="L126529" i="5"/>
  <c r="L126530" i="5"/>
  <c r="L126531" i="5"/>
  <c r="L126532" i="5"/>
  <c r="L126533" i="5"/>
  <c r="L126534" i="5"/>
  <c r="L126535" i="5"/>
  <c r="L126536" i="5"/>
  <c r="L126537" i="5"/>
  <c r="L126538" i="5"/>
  <c r="L126539" i="5"/>
  <c r="L126540" i="5"/>
  <c r="L126541" i="5"/>
  <c r="L126542" i="5"/>
  <c r="L126543" i="5"/>
  <c r="L126544" i="5"/>
  <c r="L126545" i="5"/>
  <c r="L126546" i="5"/>
  <c r="L126547" i="5"/>
  <c r="L126548" i="5"/>
  <c r="L126549" i="5"/>
  <c r="L126550" i="5"/>
  <c r="L126551" i="5"/>
  <c r="L126552" i="5"/>
  <c r="L126553" i="5"/>
  <c r="L126554" i="5"/>
  <c r="L126555" i="5"/>
  <c r="L126556" i="5"/>
  <c r="L126557" i="5"/>
  <c r="L126558" i="5"/>
  <c r="L126559" i="5"/>
  <c r="L126560" i="5"/>
  <c r="L126561" i="5"/>
  <c r="L126562" i="5"/>
  <c r="L126563" i="5"/>
  <c r="L126564" i="5"/>
  <c r="L126565" i="5"/>
  <c r="L126566" i="5"/>
  <c r="L126567" i="5"/>
  <c r="L126568" i="5"/>
  <c r="L126569" i="5"/>
  <c r="L126570" i="5"/>
  <c r="L126571" i="5"/>
  <c r="L126572" i="5"/>
  <c r="L126573" i="5"/>
  <c r="L126574" i="5"/>
  <c r="L126575" i="5"/>
  <c r="L126576" i="5"/>
  <c r="L126577" i="5"/>
  <c r="L126578" i="5"/>
  <c r="L126579" i="5"/>
  <c r="L126580" i="5"/>
  <c r="L126581" i="5"/>
  <c r="L126582" i="5"/>
  <c r="L126583" i="5"/>
  <c r="L126584" i="5"/>
  <c r="L126585" i="5"/>
  <c r="L126586" i="5"/>
  <c r="L126587" i="5"/>
  <c r="L126588" i="5"/>
  <c r="L126589" i="5"/>
  <c r="L126590" i="5"/>
  <c r="L126591" i="5"/>
  <c r="L126592" i="5"/>
  <c r="L126593" i="5"/>
  <c r="L126594" i="5"/>
  <c r="L126595" i="5"/>
  <c r="L126596" i="5"/>
  <c r="L126597" i="5"/>
  <c r="L126598" i="5"/>
  <c r="L126599" i="5"/>
  <c r="L126600" i="5"/>
  <c r="L126601" i="5"/>
  <c r="L126602" i="5"/>
  <c r="L126603" i="5"/>
  <c r="L126604" i="5"/>
  <c r="L126605" i="5"/>
  <c r="L126606" i="5"/>
  <c r="L126607" i="5"/>
  <c r="L126608" i="5"/>
  <c r="L126609" i="5"/>
  <c r="L126610" i="5"/>
  <c r="L126611" i="5"/>
  <c r="L126612" i="5"/>
  <c r="L126613" i="5"/>
  <c r="L126614" i="5"/>
  <c r="L126615" i="5"/>
  <c r="L126616" i="5"/>
  <c r="L126617" i="5"/>
  <c r="L126618" i="5"/>
  <c r="L126619" i="5"/>
  <c r="L126620" i="5"/>
  <c r="L126621" i="5"/>
  <c r="L126622" i="5"/>
  <c r="L126623" i="5"/>
  <c r="L126624" i="5"/>
  <c r="L126625" i="5"/>
  <c r="L126626" i="5"/>
  <c r="L126627" i="5"/>
  <c r="L126628" i="5"/>
  <c r="L126629" i="5"/>
  <c r="L126630" i="5"/>
  <c r="L126631" i="5"/>
  <c r="L126632" i="5"/>
  <c r="L126633" i="5"/>
  <c r="L126634" i="5"/>
  <c r="L126635" i="5"/>
  <c r="L126636" i="5"/>
  <c r="L126637" i="5"/>
  <c r="L126638" i="5"/>
  <c r="L126639" i="5"/>
  <c r="L126640" i="5"/>
  <c r="L126641" i="5"/>
  <c r="L126642" i="5"/>
  <c r="L126643" i="5"/>
  <c r="L126644" i="5"/>
  <c r="L126645" i="5"/>
  <c r="L126646" i="5"/>
  <c r="L126647" i="5"/>
  <c r="L126648" i="5"/>
  <c r="L126649" i="5"/>
  <c r="L126650" i="5"/>
  <c r="L126651" i="5"/>
  <c r="L126652" i="5"/>
  <c r="L126653" i="5"/>
  <c r="L126654" i="5"/>
  <c r="L126655" i="5"/>
  <c r="L126656" i="5"/>
  <c r="L126657" i="5"/>
  <c r="L126658" i="5"/>
  <c r="L126659" i="5"/>
  <c r="L126660" i="5"/>
  <c r="L126661" i="5"/>
  <c r="L126662" i="5"/>
  <c r="L126663" i="5"/>
  <c r="L126664" i="5"/>
  <c r="L126665" i="5"/>
  <c r="L126666" i="5"/>
  <c r="L126667" i="5"/>
  <c r="L126668" i="5"/>
  <c r="L126669" i="5"/>
  <c r="L126670" i="5"/>
  <c r="L126671" i="5"/>
  <c r="L126672" i="5"/>
  <c r="L126673" i="5"/>
  <c r="L126674" i="5"/>
  <c r="L126675" i="5"/>
  <c r="L126676" i="5"/>
  <c r="L126677" i="5"/>
  <c r="L126678" i="5"/>
  <c r="L126679" i="5"/>
  <c r="L126680" i="5"/>
  <c r="L126681" i="5"/>
  <c r="L126682" i="5"/>
  <c r="L126683" i="5"/>
  <c r="L126684" i="5"/>
  <c r="L126685" i="5"/>
  <c r="L126686" i="5"/>
  <c r="L126687" i="5"/>
  <c r="L126688" i="5"/>
  <c r="L126689" i="5"/>
  <c r="L126690" i="5"/>
  <c r="L126691" i="5"/>
  <c r="L126692" i="5"/>
  <c r="L126693" i="5"/>
  <c r="L126694" i="5"/>
  <c r="L126695" i="5"/>
  <c r="L126696" i="5"/>
  <c r="L126697" i="5"/>
  <c r="L126698" i="5"/>
  <c r="L126699" i="5"/>
  <c r="L126700" i="5"/>
  <c r="L126701" i="5"/>
  <c r="L126702" i="5"/>
  <c r="L126703" i="5"/>
  <c r="L126704" i="5"/>
  <c r="L126705" i="5"/>
  <c r="L126706" i="5"/>
  <c r="L126707" i="5"/>
  <c r="L126708" i="5"/>
  <c r="L126709" i="5"/>
  <c r="L126710" i="5"/>
  <c r="L126711" i="5"/>
  <c r="L126712" i="5"/>
  <c r="L126713" i="5"/>
  <c r="L126714" i="5"/>
  <c r="L126715" i="5"/>
  <c r="L126716" i="5"/>
  <c r="L126717" i="5"/>
  <c r="L126718" i="5"/>
  <c r="L126719" i="5"/>
  <c r="L126720" i="5"/>
  <c r="L126721" i="5"/>
  <c r="L126722" i="5"/>
  <c r="L126723" i="5"/>
  <c r="L126724" i="5"/>
  <c r="L126725" i="5"/>
  <c r="L126726" i="5"/>
  <c r="L126727" i="5"/>
  <c r="L126728" i="5"/>
  <c r="L126729" i="5"/>
  <c r="L126730" i="5"/>
  <c r="L126731" i="5"/>
  <c r="L126732" i="5"/>
  <c r="L126733" i="5"/>
  <c r="L126734" i="5"/>
  <c r="L126735" i="5"/>
  <c r="L126736" i="5"/>
  <c r="L126737" i="5"/>
  <c r="L126738" i="5"/>
  <c r="L126739" i="5"/>
  <c r="L126740" i="5"/>
  <c r="L126741" i="5"/>
  <c r="L126742" i="5"/>
  <c r="L126743" i="5"/>
  <c r="L126744" i="5"/>
  <c r="L126745" i="5"/>
  <c r="L126746" i="5"/>
  <c r="L126747" i="5"/>
  <c r="L126748" i="5"/>
  <c r="L126749" i="5"/>
  <c r="L126750" i="5"/>
  <c r="L126751" i="5"/>
  <c r="L126752" i="5"/>
  <c r="L126753" i="5"/>
  <c r="L126754" i="5"/>
  <c r="L126755" i="5"/>
  <c r="L126756" i="5"/>
  <c r="L126757" i="5"/>
  <c r="L126758" i="5"/>
  <c r="L126759" i="5"/>
  <c r="L126760" i="5"/>
  <c r="L126761" i="5"/>
  <c r="L126762" i="5"/>
  <c r="L126763" i="5"/>
  <c r="L126764" i="5"/>
  <c r="L126765" i="5"/>
  <c r="L126766" i="5"/>
  <c r="L126767" i="5"/>
  <c r="L126768" i="5"/>
  <c r="L126769" i="5"/>
  <c r="L126770" i="5"/>
  <c r="L126771" i="5"/>
  <c r="L126772" i="5"/>
  <c r="L126773" i="5"/>
  <c r="L126774" i="5"/>
  <c r="L126775" i="5"/>
  <c r="L126776" i="5"/>
  <c r="L126777" i="5"/>
  <c r="L126778" i="5"/>
  <c r="L126779" i="5"/>
  <c r="L126780" i="5"/>
  <c r="L126781" i="5"/>
  <c r="L126782" i="5"/>
  <c r="L126783" i="5"/>
  <c r="L126784" i="5"/>
  <c r="L126785" i="5"/>
  <c r="L126786" i="5"/>
  <c r="L126787" i="5"/>
  <c r="L126788" i="5"/>
  <c r="L126789" i="5"/>
  <c r="L126790" i="5"/>
  <c r="L126791" i="5"/>
  <c r="L126792" i="5"/>
  <c r="L126793" i="5"/>
  <c r="L126794" i="5"/>
  <c r="L126795" i="5"/>
  <c r="L126796" i="5"/>
  <c r="L126797" i="5"/>
  <c r="L126798" i="5"/>
  <c r="L126799" i="5"/>
  <c r="L126800" i="5"/>
  <c r="L126801" i="5"/>
  <c r="L126802" i="5"/>
  <c r="L126803" i="5"/>
  <c r="L126804" i="5"/>
  <c r="L126805" i="5"/>
  <c r="L126806" i="5"/>
  <c r="L126807" i="5"/>
  <c r="L126808" i="5"/>
  <c r="L126809" i="5"/>
  <c r="L126810" i="5"/>
  <c r="L126811" i="5"/>
  <c r="L126812" i="5"/>
  <c r="L126813" i="5"/>
  <c r="L126814" i="5"/>
  <c r="L126815" i="5"/>
  <c r="L126816" i="5"/>
  <c r="L126817" i="5"/>
  <c r="L126818" i="5"/>
  <c r="L126819" i="5"/>
  <c r="L126820" i="5"/>
  <c r="L126821" i="5"/>
  <c r="L126822" i="5"/>
  <c r="L126823" i="5"/>
  <c r="L126824" i="5"/>
  <c r="L126825" i="5"/>
  <c r="L126826" i="5"/>
  <c r="L126827" i="5"/>
  <c r="L126828" i="5"/>
  <c r="L126829" i="5"/>
  <c r="L126830" i="5"/>
  <c r="L126831" i="5"/>
  <c r="L126832" i="5"/>
  <c r="L126833" i="5"/>
  <c r="L126834" i="5"/>
  <c r="L126835" i="5"/>
  <c r="L126836" i="5"/>
  <c r="L126837" i="5"/>
  <c r="L126838" i="5"/>
  <c r="L126839" i="5"/>
  <c r="L126840" i="5"/>
  <c r="L126841" i="5"/>
  <c r="L126842" i="5"/>
  <c r="L126843" i="5"/>
  <c r="L126844" i="5"/>
  <c r="L126845" i="5"/>
  <c r="L126846" i="5"/>
  <c r="L126847" i="5"/>
  <c r="L126848" i="5"/>
  <c r="L126849" i="5"/>
  <c r="L126850" i="5"/>
  <c r="L126851" i="5"/>
  <c r="L126852" i="5"/>
  <c r="L126853" i="5"/>
  <c r="L126854" i="5"/>
  <c r="L126855" i="5"/>
  <c r="L126856" i="5"/>
  <c r="L126857" i="5"/>
  <c r="L126858" i="5"/>
  <c r="L126859" i="5"/>
  <c r="L126860" i="5"/>
  <c r="L126861" i="5"/>
  <c r="L126862" i="5"/>
  <c r="L126863" i="5"/>
  <c r="L126864" i="5"/>
  <c r="L126865" i="5"/>
  <c r="L126866" i="5"/>
  <c r="L126867" i="5"/>
  <c r="L126868" i="5"/>
  <c r="L126869" i="5"/>
  <c r="L126870" i="5"/>
  <c r="L126871" i="5"/>
  <c r="L126872" i="5"/>
  <c r="L126873" i="5"/>
  <c r="L126874" i="5"/>
  <c r="L126875" i="5"/>
  <c r="L126876" i="5"/>
  <c r="L126877" i="5"/>
  <c r="L126878" i="5"/>
  <c r="L126879" i="5"/>
  <c r="L126880" i="5"/>
  <c r="L126881" i="5"/>
  <c r="L126882" i="5"/>
  <c r="L126883" i="5"/>
  <c r="L126884" i="5"/>
  <c r="L126885" i="5"/>
  <c r="L126886" i="5"/>
  <c r="L126887" i="5"/>
  <c r="L126888" i="5"/>
  <c r="L126889" i="5"/>
  <c r="L126890" i="5"/>
  <c r="L126891" i="5"/>
  <c r="L126892" i="5"/>
  <c r="L126893" i="5"/>
  <c r="L126894" i="5"/>
  <c r="L126895" i="5"/>
  <c r="L126896" i="5"/>
  <c r="L126897" i="5"/>
  <c r="L126898" i="5"/>
  <c r="L126899" i="5"/>
  <c r="L126900" i="5"/>
  <c r="L126901" i="5"/>
  <c r="L126902" i="5"/>
  <c r="L126903" i="5"/>
  <c r="L126904" i="5"/>
  <c r="L126905" i="5"/>
  <c r="L126906" i="5"/>
  <c r="L126907" i="5"/>
  <c r="L126908" i="5"/>
  <c r="L126909" i="5"/>
  <c r="L126910" i="5"/>
  <c r="L126911" i="5"/>
  <c r="L126912" i="5"/>
  <c r="L126913" i="5"/>
  <c r="L126914" i="5"/>
  <c r="L126915" i="5"/>
  <c r="L126916" i="5"/>
  <c r="L126917" i="5"/>
  <c r="L126918" i="5"/>
  <c r="L126919" i="5"/>
  <c r="L126920" i="5"/>
  <c r="L126921" i="5"/>
  <c r="L126922" i="5"/>
  <c r="L126923" i="5"/>
  <c r="L126924" i="5"/>
  <c r="L126925" i="5"/>
  <c r="L126926" i="5"/>
  <c r="L126927" i="5"/>
  <c r="L126928" i="5"/>
  <c r="L126929" i="5"/>
  <c r="L126930" i="5"/>
  <c r="L126931" i="5"/>
  <c r="L126932" i="5"/>
  <c r="L126933" i="5"/>
  <c r="L126934" i="5"/>
  <c r="L126935" i="5"/>
  <c r="L126936" i="5"/>
  <c r="L126937" i="5"/>
  <c r="L126938" i="5"/>
  <c r="L126939" i="5"/>
  <c r="L126940" i="5"/>
  <c r="L126941" i="5"/>
  <c r="L126942" i="5"/>
  <c r="L126943" i="5"/>
  <c r="L126944" i="5"/>
  <c r="L126945" i="5"/>
  <c r="L126946" i="5"/>
  <c r="L126947" i="5"/>
  <c r="L126948" i="5"/>
  <c r="L126949" i="5"/>
  <c r="L126950" i="5"/>
  <c r="L126951" i="5"/>
  <c r="L126952" i="5"/>
  <c r="L126953" i="5"/>
  <c r="L126954" i="5"/>
  <c r="L126955" i="5"/>
  <c r="L126956" i="5"/>
  <c r="L126957" i="5"/>
  <c r="L126958" i="5"/>
  <c r="L126959" i="5"/>
  <c r="L126960" i="5"/>
  <c r="L126961" i="5"/>
  <c r="L126962" i="5"/>
  <c r="L126963" i="5"/>
  <c r="L126964" i="5"/>
  <c r="L126965" i="5"/>
  <c r="L126966" i="5"/>
  <c r="L126967" i="5"/>
  <c r="L126968" i="5"/>
  <c r="L126969" i="5"/>
  <c r="L126970" i="5"/>
  <c r="L126971" i="5"/>
  <c r="L126972" i="5"/>
  <c r="L126973" i="5"/>
  <c r="L126974" i="5"/>
  <c r="L126975" i="5"/>
  <c r="L126976" i="5"/>
  <c r="L126977" i="5"/>
  <c r="L126978" i="5"/>
  <c r="L126979" i="5"/>
  <c r="L126980" i="5"/>
  <c r="L126981" i="5"/>
  <c r="L126982" i="5"/>
  <c r="L126983" i="5"/>
  <c r="L126984" i="5"/>
  <c r="L126985" i="5"/>
  <c r="L126986" i="5"/>
  <c r="L126987" i="5"/>
  <c r="L126988" i="5"/>
  <c r="L126989" i="5"/>
  <c r="L126990" i="5"/>
  <c r="L126991" i="5"/>
  <c r="L126992" i="5"/>
  <c r="L126993" i="5"/>
  <c r="L126994" i="5"/>
  <c r="L126995" i="5"/>
  <c r="L126996" i="5"/>
  <c r="L126997" i="5"/>
  <c r="L126998" i="5"/>
  <c r="L126999" i="5"/>
  <c r="L127000" i="5"/>
  <c r="L127001" i="5"/>
  <c r="L127002" i="5"/>
  <c r="L127003" i="5"/>
  <c r="L127004" i="5"/>
  <c r="L127005" i="5"/>
  <c r="L127006" i="5"/>
  <c r="L127007" i="5"/>
  <c r="L127008" i="5"/>
  <c r="L127009" i="5"/>
  <c r="L127010" i="5"/>
  <c r="L127011" i="5"/>
  <c r="L127012" i="5"/>
  <c r="L127013" i="5"/>
  <c r="L127014" i="5"/>
  <c r="L127015" i="5"/>
  <c r="L127016" i="5"/>
  <c r="L127017" i="5"/>
  <c r="L127018" i="5"/>
  <c r="L127019" i="5"/>
  <c r="L127020" i="5"/>
  <c r="L127021" i="5"/>
  <c r="L127022" i="5"/>
  <c r="L127023" i="5"/>
  <c r="L127024" i="5"/>
  <c r="L127025" i="5"/>
  <c r="L127026" i="5"/>
  <c r="L127027" i="5"/>
  <c r="L127028" i="5"/>
  <c r="L127029" i="5"/>
  <c r="L127030" i="5"/>
  <c r="L127031" i="5"/>
  <c r="L127032" i="5"/>
  <c r="L127033" i="5"/>
  <c r="L127034" i="5"/>
  <c r="L127035" i="5"/>
  <c r="L127036" i="5"/>
  <c r="L127037" i="5"/>
  <c r="L127038" i="5"/>
  <c r="L127039" i="5"/>
  <c r="L127040" i="5"/>
  <c r="L127041" i="5"/>
  <c r="L127042" i="5"/>
  <c r="L127043" i="5"/>
  <c r="L127044" i="5"/>
  <c r="L127045" i="5"/>
  <c r="L127046" i="5"/>
  <c r="L127047" i="5"/>
  <c r="L127048" i="5"/>
  <c r="L127049" i="5"/>
  <c r="L127050" i="5"/>
  <c r="L127051" i="5"/>
  <c r="L127052" i="5"/>
  <c r="L127053" i="5"/>
  <c r="L127054" i="5"/>
  <c r="L127055" i="5"/>
  <c r="L127056" i="5"/>
  <c r="L127057" i="5"/>
  <c r="L127058" i="5"/>
  <c r="L127059" i="5"/>
  <c r="L127060" i="5"/>
  <c r="L127061" i="5"/>
  <c r="L127062" i="5"/>
  <c r="L127063" i="5"/>
  <c r="L127064" i="5"/>
  <c r="L127065" i="5"/>
  <c r="L127066" i="5"/>
  <c r="L127067" i="5"/>
  <c r="L127068" i="5"/>
  <c r="L127069" i="5"/>
  <c r="L127070" i="5"/>
  <c r="L127071" i="5"/>
  <c r="L127072" i="5"/>
  <c r="L127073" i="5"/>
  <c r="L127074" i="5"/>
  <c r="L127075" i="5"/>
  <c r="L127076" i="5"/>
  <c r="L127077" i="5"/>
  <c r="L127078" i="5"/>
  <c r="L127079" i="5"/>
  <c r="L127080" i="5"/>
  <c r="L127081" i="5"/>
  <c r="L127082" i="5"/>
  <c r="L127083" i="5"/>
  <c r="L127084" i="5"/>
  <c r="L127085" i="5"/>
  <c r="L127086" i="5"/>
  <c r="L127087" i="5"/>
  <c r="L127088" i="5"/>
  <c r="L127089" i="5"/>
  <c r="L127090" i="5"/>
  <c r="L127091" i="5"/>
  <c r="L127092" i="5"/>
  <c r="L127093" i="5"/>
  <c r="L127094" i="5"/>
  <c r="L127095" i="5"/>
  <c r="L127096" i="5"/>
  <c r="L127097" i="5"/>
  <c r="L127098" i="5"/>
  <c r="L127099" i="5"/>
  <c r="L127100" i="5"/>
  <c r="L127101" i="5"/>
  <c r="L127102" i="5"/>
  <c r="L127103" i="5"/>
  <c r="L127104" i="5"/>
  <c r="L127105" i="5"/>
  <c r="L127106" i="5"/>
  <c r="L127107" i="5"/>
  <c r="L127108" i="5"/>
  <c r="L127109" i="5"/>
  <c r="L127110" i="5"/>
  <c r="L127111" i="5"/>
  <c r="L127112" i="5"/>
  <c r="L127113" i="5"/>
  <c r="L127114" i="5"/>
  <c r="L127115" i="5"/>
  <c r="L127116" i="5"/>
  <c r="L127117" i="5"/>
  <c r="L127118" i="5"/>
  <c r="L127119" i="5"/>
  <c r="L127120" i="5"/>
  <c r="L127121" i="5"/>
  <c r="L127122" i="5"/>
  <c r="L127123" i="5"/>
  <c r="L127124" i="5"/>
  <c r="L127125" i="5"/>
  <c r="L127126" i="5"/>
  <c r="L127127" i="5"/>
  <c r="L127128" i="5"/>
  <c r="L127129" i="5"/>
  <c r="L127130" i="5"/>
  <c r="L127131" i="5"/>
  <c r="L127132" i="5"/>
  <c r="L127133" i="5"/>
  <c r="L127134" i="5"/>
  <c r="L127135" i="5"/>
  <c r="L127136" i="5"/>
  <c r="L127137" i="5"/>
  <c r="L127138" i="5"/>
  <c r="L127139" i="5"/>
  <c r="L127140" i="5"/>
  <c r="L127141" i="5"/>
  <c r="L127142" i="5"/>
  <c r="L127143" i="5"/>
  <c r="L127144" i="5"/>
  <c r="L127145" i="5"/>
  <c r="L127146" i="5"/>
  <c r="L127147" i="5"/>
  <c r="L127148" i="5"/>
  <c r="L127149" i="5"/>
  <c r="L127150" i="5"/>
  <c r="L127151" i="5"/>
  <c r="L127152" i="5"/>
  <c r="L127153" i="5"/>
  <c r="L127154" i="5"/>
  <c r="L127155" i="5"/>
  <c r="L127156" i="5"/>
  <c r="L127157" i="5"/>
  <c r="L127158" i="5"/>
  <c r="L127159" i="5"/>
  <c r="L127160" i="5"/>
  <c r="L127161" i="5"/>
  <c r="L127162" i="5"/>
  <c r="L127163" i="5"/>
  <c r="L127164" i="5"/>
  <c r="L127165" i="5"/>
  <c r="L127166" i="5"/>
  <c r="L127167" i="5"/>
  <c r="L127168" i="5"/>
  <c r="L127169" i="5"/>
  <c r="L127170" i="5"/>
  <c r="L127171" i="5"/>
  <c r="L127172" i="5"/>
  <c r="L127173" i="5"/>
  <c r="L127174" i="5"/>
  <c r="L127175" i="5"/>
  <c r="L127176" i="5"/>
  <c r="L127177" i="5"/>
  <c r="L127178" i="5"/>
  <c r="L127179" i="5"/>
  <c r="L127180" i="5"/>
  <c r="L127181" i="5"/>
  <c r="L127182" i="5"/>
  <c r="L127183" i="5"/>
  <c r="L127184" i="5"/>
  <c r="L127185" i="5"/>
  <c r="L127186" i="5"/>
  <c r="L127187" i="5"/>
  <c r="L127188" i="5"/>
  <c r="L127189" i="5"/>
  <c r="L127190" i="5"/>
  <c r="L127191" i="5"/>
  <c r="L127192" i="5"/>
  <c r="L127193" i="5"/>
  <c r="L127194" i="5"/>
  <c r="L127195" i="5"/>
  <c r="L127196" i="5"/>
  <c r="L127197" i="5"/>
  <c r="L127198" i="5"/>
  <c r="L127199" i="5"/>
  <c r="L127200" i="5"/>
  <c r="L127201" i="5"/>
  <c r="L127202" i="5"/>
  <c r="L127203" i="5"/>
  <c r="L127204" i="5"/>
  <c r="L127205" i="5"/>
  <c r="L127206" i="5"/>
  <c r="L127207" i="5"/>
  <c r="L127208" i="5"/>
  <c r="L127209" i="5"/>
  <c r="L127210" i="5"/>
  <c r="L127211" i="5"/>
  <c r="L127212" i="5"/>
  <c r="L127213" i="5"/>
  <c r="L127214" i="5"/>
  <c r="L127215" i="5"/>
  <c r="L127216" i="5"/>
  <c r="L127217" i="5"/>
  <c r="L127218" i="5"/>
  <c r="L127219" i="5"/>
  <c r="L127220" i="5"/>
  <c r="L127221" i="5"/>
  <c r="L127222" i="5"/>
  <c r="L127223" i="5"/>
  <c r="L127224" i="5"/>
  <c r="L127225" i="5"/>
  <c r="L127226" i="5"/>
  <c r="L127227" i="5"/>
  <c r="L127228" i="5"/>
  <c r="L127229" i="5"/>
  <c r="L127230" i="5"/>
  <c r="L127231" i="5"/>
  <c r="L127232" i="5"/>
  <c r="L127233" i="5"/>
  <c r="L127234" i="5"/>
  <c r="L127235" i="5"/>
  <c r="L127236" i="5"/>
  <c r="L127237" i="5"/>
  <c r="L127238" i="5"/>
  <c r="L127239" i="5"/>
  <c r="L127240" i="5"/>
  <c r="L127241" i="5"/>
  <c r="L127242" i="5"/>
  <c r="L127243" i="5"/>
  <c r="L127244" i="5"/>
  <c r="L127245" i="5"/>
  <c r="L127246" i="5"/>
  <c r="L127247" i="5"/>
  <c r="L127248" i="5"/>
  <c r="L127249" i="5"/>
  <c r="L127250" i="5"/>
  <c r="L127251" i="5"/>
  <c r="L127252" i="5"/>
  <c r="L127253" i="5"/>
  <c r="L127254" i="5"/>
  <c r="L127255" i="5"/>
  <c r="L127256" i="5"/>
  <c r="L127257" i="5"/>
  <c r="L127258" i="5"/>
  <c r="L127259" i="5"/>
  <c r="L127260" i="5"/>
  <c r="L127261" i="5"/>
  <c r="L127262" i="5"/>
  <c r="L127263" i="5"/>
  <c r="L127264" i="5"/>
  <c r="L127265" i="5"/>
  <c r="L127266" i="5"/>
  <c r="L127267" i="5"/>
  <c r="L127268" i="5"/>
  <c r="L127269" i="5"/>
  <c r="L127270" i="5"/>
  <c r="L127271" i="5"/>
  <c r="L127272" i="5"/>
  <c r="L127273" i="5"/>
  <c r="L127274" i="5"/>
  <c r="L127275" i="5"/>
  <c r="L127276" i="5"/>
  <c r="L127277" i="5"/>
  <c r="L127278" i="5"/>
  <c r="L127279" i="5"/>
  <c r="L127280" i="5"/>
  <c r="L127281" i="5"/>
  <c r="L127282" i="5"/>
  <c r="L127283" i="5"/>
  <c r="L127284" i="5"/>
  <c r="L127285" i="5"/>
  <c r="L127286" i="5"/>
  <c r="L127287" i="5"/>
  <c r="L127288" i="5"/>
  <c r="L127289" i="5"/>
  <c r="L127290" i="5"/>
  <c r="L127291" i="5"/>
  <c r="L127292" i="5"/>
  <c r="L127293" i="5"/>
  <c r="L127294" i="5"/>
  <c r="L127295" i="5"/>
  <c r="L127296" i="5"/>
  <c r="L127297" i="5"/>
  <c r="L127298" i="5"/>
  <c r="L127299" i="5"/>
  <c r="L127300" i="5"/>
  <c r="L127301" i="5"/>
  <c r="L127302" i="5"/>
  <c r="L127303" i="5"/>
  <c r="L127304" i="5"/>
  <c r="L127305" i="5"/>
  <c r="L127306" i="5"/>
  <c r="L127307" i="5"/>
  <c r="L127308" i="5"/>
  <c r="L127309" i="5"/>
  <c r="L127310" i="5"/>
  <c r="L127311" i="5"/>
  <c r="L127312" i="5"/>
  <c r="L127313" i="5"/>
  <c r="L127314" i="5"/>
  <c r="L127315" i="5"/>
  <c r="L127316" i="5"/>
  <c r="L127317" i="5"/>
  <c r="L127318" i="5"/>
  <c r="L127319" i="5"/>
  <c r="L127320" i="5"/>
  <c r="L127321" i="5"/>
  <c r="L127322" i="5"/>
  <c r="L127323" i="5"/>
  <c r="L127324" i="5"/>
  <c r="L127325" i="5"/>
  <c r="L127326" i="5"/>
  <c r="L127327" i="5"/>
  <c r="L127328" i="5"/>
  <c r="L127329" i="5"/>
  <c r="L127330" i="5"/>
  <c r="L127331" i="5"/>
  <c r="L127332" i="5"/>
  <c r="L127333" i="5"/>
  <c r="L127334" i="5"/>
  <c r="L127335" i="5"/>
  <c r="L127336" i="5"/>
  <c r="L127337" i="5"/>
  <c r="L127338" i="5"/>
  <c r="L127339" i="5"/>
  <c r="L127340" i="5"/>
  <c r="L127341" i="5"/>
  <c r="L127342" i="5"/>
  <c r="L127343" i="5"/>
  <c r="L127344" i="5"/>
  <c r="L127345" i="5"/>
  <c r="L127346" i="5"/>
  <c r="L127347" i="5"/>
  <c r="L127348" i="5"/>
  <c r="L127349" i="5"/>
  <c r="L127350" i="5"/>
  <c r="L127351" i="5"/>
  <c r="L127352" i="5"/>
  <c r="L127353" i="5"/>
  <c r="L127354" i="5"/>
  <c r="L127355" i="5"/>
  <c r="L127356" i="5"/>
  <c r="L127357" i="5"/>
  <c r="L127358" i="5"/>
  <c r="L127359" i="5"/>
  <c r="L127360" i="5"/>
  <c r="L127361" i="5"/>
  <c r="L127362" i="5"/>
  <c r="L127363" i="5"/>
  <c r="L127364" i="5"/>
  <c r="L127365" i="5"/>
  <c r="L127366" i="5"/>
  <c r="L127367" i="5"/>
  <c r="L127368" i="5"/>
  <c r="L127369" i="5"/>
  <c r="L127370" i="5"/>
  <c r="L127371" i="5"/>
  <c r="L127372" i="5"/>
  <c r="L127373" i="5"/>
  <c r="L127374" i="5"/>
  <c r="L127375" i="5"/>
  <c r="L127376" i="5"/>
  <c r="L127377" i="5"/>
  <c r="L127378" i="5"/>
  <c r="L127379" i="5"/>
  <c r="L127380" i="5"/>
  <c r="L127381" i="5"/>
  <c r="L127382" i="5"/>
  <c r="L127383" i="5"/>
  <c r="L127384" i="5"/>
  <c r="L127385" i="5"/>
  <c r="L127386" i="5"/>
  <c r="L127387" i="5"/>
  <c r="L127388" i="5"/>
  <c r="L127389" i="5"/>
  <c r="L127390" i="5"/>
  <c r="L127391" i="5"/>
  <c r="L127392" i="5"/>
  <c r="L127393" i="5"/>
  <c r="L127394" i="5"/>
  <c r="L127395" i="5"/>
  <c r="L127396" i="5"/>
  <c r="L127397" i="5"/>
  <c r="L127398" i="5"/>
  <c r="L127399" i="5"/>
  <c r="L127400" i="5"/>
  <c r="L127401" i="5"/>
  <c r="L127402" i="5"/>
  <c r="L127403" i="5"/>
  <c r="L127404" i="5"/>
  <c r="L127405" i="5"/>
  <c r="L127406" i="5"/>
  <c r="L127407" i="5"/>
  <c r="L127408" i="5"/>
  <c r="L127409" i="5"/>
  <c r="L127410" i="5"/>
  <c r="L127411" i="5"/>
  <c r="L127412" i="5"/>
  <c r="L127413" i="5"/>
  <c r="L127414" i="5"/>
  <c r="L127415" i="5"/>
  <c r="L127416" i="5"/>
  <c r="L127417" i="5"/>
  <c r="L127418" i="5"/>
  <c r="L127419" i="5"/>
  <c r="L127420" i="5"/>
  <c r="L127421" i="5"/>
  <c r="L127422" i="5"/>
  <c r="L127423" i="5"/>
  <c r="L127424" i="5"/>
  <c r="L127425" i="5"/>
  <c r="L127426" i="5"/>
  <c r="L127427" i="5"/>
  <c r="L127428" i="5"/>
  <c r="L127429" i="5"/>
  <c r="L127430" i="5"/>
  <c r="L127431" i="5"/>
  <c r="L127432" i="5"/>
  <c r="L127433" i="5"/>
  <c r="L127434" i="5"/>
  <c r="L127435" i="5"/>
  <c r="L127436" i="5"/>
  <c r="L127437" i="5"/>
  <c r="L127438" i="5"/>
  <c r="L127439" i="5"/>
  <c r="L127440" i="5"/>
  <c r="L127441" i="5"/>
  <c r="L127442" i="5"/>
  <c r="L127443" i="5"/>
  <c r="L127444" i="5"/>
  <c r="L127445" i="5"/>
  <c r="L127446" i="5"/>
  <c r="L127447" i="5"/>
  <c r="L127448" i="5"/>
  <c r="L127449" i="5"/>
  <c r="L127450" i="5"/>
  <c r="L127451" i="5"/>
  <c r="L127452" i="5"/>
  <c r="L127453" i="5"/>
  <c r="L127454" i="5"/>
  <c r="L127455" i="5"/>
  <c r="L127456" i="5"/>
  <c r="L127457" i="5"/>
  <c r="L127458" i="5"/>
  <c r="L127459" i="5"/>
  <c r="L127460" i="5"/>
  <c r="L127461" i="5"/>
  <c r="L127462" i="5"/>
  <c r="L127463" i="5"/>
  <c r="L127464" i="5"/>
  <c r="L127465" i="5"/>
  <c r="L127466" i="5"/>
  <c r="L127467" i="5"/>
  <c r="L127468" i="5"/>
  <c r="L127469" i="5"/>
  <c r="L127470" i="5"/>
  <c r="L127471" i="5"/>
  <c r="L127472" i="5"/>
  <c r="L127473" i="5"/>
  <c r="L127474" i="5"/>
  <c r="L127475" i="5"/>
  <c r="L127476" i="5"/>
  <c r="L127477" i="5"/>
  <c r="L127478" i="5"/>
  <c r="L127479" i="5"/>
  <c r="L127480" i="5"/>
  <c r="L127481" i="5"/>
  <c r="L127482" i="5"/>
  <c r="L127483" i="5"/>
  <c r="L127484" i="5"/>
  <c r="L127485" i="5"/>
  <c r="L127486" i="5"/>
  <c r="L127487" i="5"/>
  <c r="L127488" i="5"/>
  <c r="L127489" i="5"/>
  <c r="L127490" i="5"/>
  <c r="L127491" i="5"/>
  <c r="L127492" i="5"/>
  <c r="L127493" i="5"/>
  <c r="L127494" i="5"/>
  <c r="L127495" i="5"/>
  <c r="L127496" i="5"/>
  <c r="L127497" i="5"/>
  <c r="L127498" i="5"/>
  <c r="L127499" i="5"/>
  <c r="L127500" i="5"/>
  <c r="L127501" i="5"/>
  <c r="L127502" i="5"/>
  <c r="L127503" i="5"/>
  <c r="L127504" i="5"/>
  <c r="L127505" i="5"/>
  <c r="L127506" i="5"/>
  <c r="L127507" i="5"/>
  <c r="L127508" i="5"/>
  <c r="L127509" i="5"/>
  <c r="L127510" i="5"/>
  <c r="L127511" i="5"/>
  <c r="L127512" i="5"/>
  <c r="L127513" i="5"/>
  <c r="L127514" i="5"/>
  <c r="L127515" i="5"/>
  <c r="L127516" i="5"/>
  <c r="L127517" i="5"/>
  <c r="L127518" i="5"/>
  <c r="L127519" i="5"/>
  <c r="L127520" i="5"/>
  <c r="L127521" i="5"/>
  <c r="L127522" i="5"/>
  <c r="L127523" i="5"/>
  <c r="L127524" i="5"/>
  <c r="L127525" i="5"/>
  <c r="L127526" i="5"/>
  <c r="L127527" i="5"/>
  <c r="L127528" i="5"/>
  <c r="L127529" i="5"/>
  <c r="L127530" i="5"/>
  <c r="L127531" i="5"/>
  <c r="L127532" i="5"/>
  <c r="L127533" i="5"/>
  <c r="L127534" i="5"/>
  <c r="L127535" i="5"/>
  <c r="L127536" i="5"/>
  <c r="L127537" i="5"/>
  <c r="L127538" i="5"/>
  <c r="L127539" i="5"/>
  <c r="L127540" i="5"/>
  <c r="L127541" i="5"/>
  <c r="L127542" i="5"/>
  <c r="L127543" i="5"/>
  <c r="L127544" i="5"/>
  <c r="L127545" i="5"/>
  <c r="L127546" i="5"/>
  <c r="L127547" i="5"/>
  <c r="L127548" i="5"/>
  <c r="L127549" i="5"/>
  <c r="L127550" i="5"/>
  <c r="L127551" i="5"/>
  <c r="L127552" i="5"/>
  <c r="L127553" i="5"/>
  <c r="L127554" i="5"/>
  <c r="L127555" i="5"/>
  <c r="L127556" i="5"/>
  <c r="L127557" i="5"/>
  <c r="L127558" i="5"/>
  <c r="L127559" i="5"/>
  <c r="L127560" i="5"/>
  <c r="L127561" i="5"/>
  <c r="L127562" i="5"/>
  <c r="L127563" i="5"/>
  <c r="L127564" i="5"/>
  <c r="L127565" i="5"/>
  <c r="L127566" i="5"/>
  <c r="L127567" i="5"/>
  <c r="L127568" i="5"/>
  <c r="L127569" i="5"/>
  <c r="L127570" i="5"/>
  <c r="L127571" i="5"/>
  <c r="L127572" i="5"/>
  <c r="L127573" i="5"/>
  <c r="L127574" i="5"/>
  <c r="L127575" i="5"/>
  <c r="L127576" i="5"/>
  <c r="L127577" i="5"/>
  <c r="L127578" i="5"/>
  <c r="L127579" i="5"/>
  <c r="L127580" i="5"/>
  <c r="L127581" i="5"/>
  <c r="L127582" i="5"/>
  <c r="L127583" i="5"/>
  <c r="L127584" i="5"/>
  <c r="L127585" i="5"/>
  <c r="L127586" i="5"/>
  <c r="L127587" i="5"/>
  <c r="L127588" i="5"/>
  <c r="L127589" i="5"/>
  <c r="L127590" i="5"/>
  <c r="L127591" i="5"/>
  <c r="L127592" i="5"/>
  <c r="L127593" i="5"/>
  <c r="L127594" i="5"/>
  <c r="L127595" i="5"/>
  <c r="L127596" i="5"/>
  <c r="L127597" i="5"/>
  <c r="L127598" i="5"/>
  <c r="L127599" i="5"/>
  <c r="L127600" i="5"/>
  <c r="L127601" i="5"/>
  <c r="L127602" i="5"/>
  <c r="L127603" i="5"/>
  <c r="L127604" i="5"/>
  <c r="L127605" i="5"/>
  <c r="L127606" i="5"/>
  <c r="L127607" i="5"/>
  <c r="L127608" i="5"/>
  <c r="L127609" i="5"/>
  <c r="L127610" i="5"/>
  <c r="L127611" i="5"/>
  <c r="L127612" i="5"/>
  <c r="L127613" i="5"/>
  <c r="L127614" i="5"/>
  <c r="L127615" i="5"/>
  <c r="L127616" i="5"/>
  <c r="L127617" i="5"/>
  <c r="L127618" i="5"/>
  <c r="L127619" i="5"/>
  <c r="L127620" i="5"/>
  <c r="L127621" i="5"/>
  <c r="L127622" i="5"/>
  <c r="L127623" i="5"/>
  <c r="L127624" i="5"/>
  <c r="L127625" i="5"/>
  <c r="L127626" i="5"/>
  <c r="L127627" i="5"/>
  <c r="L127628" i="5"/>
  <c r="L127629" i="5"/>
  <c r="L127630" i="5"/>
  <c r="L127631" i="5"/>
  <c r="L127632" i="5"/>
  <c r="L127633" i="5"/>
  <c r="L127634" i="5"/>
  <c r="L127635" i="5"/>
  <c r="L127636" i="5"/>
  <c r="L127637" i="5"/>
  <c r="L127638" i="5"/>
  <c r="L127639" i="5"/>
  <c r="L127640" i="5"/>
  <c r="L127641" i="5"/>
  <c r="L127642" i="5"/>
  <c r="L127643" i="5"/>
  <c r="L127644" i="5"/>
  <c r="L127645" i="5"/>
  <c r="L127646" i="5"/>
  <c r="L127647" i="5"/>
  <c r="L127648" i="5"/>
  <c r="L127649" i="5"/>
  <c r="L127650" i="5"/>
  <c r="L127651" i="5"/>
  <c r="L127652" i="5"/>
  <c r="L127653" i="5"/>
  <c r="L127654" i="5"/>
  <c r="L127655" i="5"/>
  <c r="L127656" i="5"/>
  <c r="L127657" i="5"/>
  <c r="L127658" i="5"/>
  <c r="L127659" i="5"/>
  <c r="L127660" i="5"/>
  <c r="L127661" i="5"/>
  <c r="L127662" i="5"/>
  <c r="L127663" i="5"/>
  <c r="L127664" i="5"/>
  <c r="L127665" i="5"/>
  <c r="L127666" i="5"/>
  <c r="L127667" i="5"/>
  <c r="L127668" i="5"/>
  <c r="L127669" i="5"/>
  <c r="L127670" i="5"/>
  <c r="L127671" i="5"/>
  <c r="L127672" i="5"/>
  <c r="L127673" i="5"/>
  <c r="L127674" i="5"/>
  <c r="L127675" i="5"/>
  <c r="L127676" i="5"/>
  <c r="L127677" i="5"/>
  <c r="L127678" i="5"/>
  <c r="L127679" i="5"/>
  <c r="L127680" i="5"/>
  <c r="L127681" i="5"/>
  <c r="L127682" i="5"/>
  <c r="L127683" i="5"/>
  <c r="L127684" i="5"/>
  <c r="L127685" i="5"/>
  <c r="L127686" i="5"/>
  <c r="L127687" i="5"/>
  <c r="L127688" i="5"/>
  <c r="L127689" i="5"/>
  <c r="L127690" i="5"/>
  <c r="L127691" i="5"/>
  <c r="L127692" i="5"/>
  <c r="L127693" i="5"/>
  <c r="L127694" i="5"/>
  <c r="L127695" i="5"/>
  <c r="L127696" i="5"/>
  <c r="L127697" i="5"/>
  <c r="L127698" i="5"/>
  <c r="L127699" i="5"/>
  <c r="L127700" i="5"/>
  <c r="L127701" i="5"/>
  <c r="L127702" i="5"/>
  <c r="L127703" i="5"/>
  <c r="L127704" i="5"/>
  <c r="L127705" i="5"/>
  <c r="L127706" i="5"/>
  <c r="L127707" i="5"/>
  <c r="L127708" i="5"/>
  <c r="L127709" i="5"/>
  <c r="L127710" i="5"/>
  <c r="L127711" i="5"/>
  <c r="L127712" i="5"/>
  <c r="L127713" i="5"/>
  <c r="L127714" i="5"/>
  <c r="L127715" i="5"/>
  <c r="L127716" i="5"/>
  <c r="L127717" i="5"/>
  <c r="L127718" i="5"/>
  <c r="L127719" i="5"/>
  <c r="L127720" i="5"/>
  <c r="L127721" i="5"/>
  <c r="L127722" i="5"/>
  <c r="L127723" i="5"/>
  <c r="L127724" i="5"/>
  <c r="L127725" i="5"/>
  <c r="L127726" i="5"/>
  <c r="L127727" i="5"/>
  <c r="L127728" i="5"/>
  <c r="L127729" i="5"/>
  <c r="L127730" i="5"/>
  <c r="L127731" i="5"/>
  <c r="L127732" i="5"/>
  <c r="L127733" i="5"/>
  <c r="L127734" i="5"/>
  <c r="L127735" i="5"/>
  <c r="L127736" i="5"/>
  <c r="L127737" i="5"/>
  <c r="L127738" i="5"/>
  <c r="L127739" i="5"/>
  <c r="L127740" i="5"/>
  <c r="L127741" i="5"/>
  <c r="L127742" i="5"/>
  <c r="L127743" i="5"/>
  <c r="L127744" i="5"/>
  <c r="L127745" i="5"/>
  <c r="L127746" i="5"/>
  <c r="L127747" i="5"/>
  <c r="L127748" i="5"/>
  <c r="L127749" i="5"/>
  <c r="L127750" i="5"/>
  <c r="L127751" i="5"/>
  <c r="L127752" i="5"/>
  <c r="L127753" i="5"/>
  <c r="L127754" i="5"/>
  <c r="L127755" i="5"/>
  <c r="L127756" i="5"/>
  <c r="L127757" i="5"/>
  <c r="L127758" i="5"/>
  <c r="L127759" i="5"/>
  <c r="L127760" i="5"/>
  <c r="L127761" i="5"/>
  <c r="L127762" i="5"/>
  <c r="L127763" i="5"/>
  <c r="L127764" i="5"/>
  <c r="L127765" i="5"/>
  <c r="L127766" i="5"/>
  <c r="L127767" i="5"/>
  <c r="L127768" i="5"/>
  <c r="L127769" i="5"/>
  <c r="L127770" i="5"/>
  <c r="L127771" i="5"/>
  <c r="L127772" i="5"/>
  <c r="L127773" i="5"/>
  <c r="L127774" i="5"/>
  <c r="L127775" i="5"/>
  <c r="L127776" i="5"/>
  <c r="L127777" i="5"/>
  <c r="L127778" i="5"/>
  <c r="L127779" i="5"/>
  <c r="L127780" i="5"/>
  <c r="L127781" i="5"/>
  <c r="L127782" i="5"/>
  <c r="L127783" i="5"/>
  <c r="L127784" i="5"/>
  <c r="L127785" i="5"/>
  <c r="L127786" i="5"/>
  <c r="L127787" i="5"/>
  <c r="L127788" i="5"/>
  <c r="L127789" i="5"/>
  <c r="L127790" i="5"/>
  <c r="L127791" i="5"/>
  <c r="L127792" i="5"/>
  <c r="L127793" i="5"/>
  <c r="L127794" i="5"/>
  <c r="L127795" i="5"/>
  <c r="L127796" i="5"/>
  <c r="L127797" i="5"/>
  <c r="L127798" i="5"/>
  <c r="L127799" i="5"/>
  <c r="L127800" i="5"/>
  <c r="L127801" i="5"/>
  <c r="L127802" i="5"/>
  <c r="L127803" i="5"/>
  <c r="L127804" i="5"/>
  <c r="L127805" i="5"/>
  <c r="L127806" i="5"/>
  <c r="L127807" i="5"/>
  <c r="L127808" i="5"/>
  <c r="L127809" i="5"/>
  <c r="L127810" i="5"/>
  <c r="L127811" i="5"/>
  <c r="L127812" i="5"/>
  <c r="L127813" i="5"/>
  <c r="L127814" i="5"/>
  <c r="L127815" i="5"/>
  <c r="L127816" i="5"/>
  <c r="L127817" i="5"/>
  <c r="L127818" i="5"/>
  <c r="L127819" i="5"/>
  <c r="L127820" i="5"/>
  <c r="L127821" i="5"/>
  <c r="L127822" i="5"/>
  <c r="L127823" i="5"/>
  <c r="L127824" i="5"/>
  <c r="L127825" i="5"/>
  <c r="L127826" i="5"/>
  <c r="L127827" i="5"/>
  <c r="L127828" i="5"/>
  <c r="L127829" i="5"/>
  <c r="L127830" i="5"/>
  <c r="L127831" i="5"/>
  <c r="L127832" i="5"/>
  <c r="L127833" i="5"/>
  <c r="L127834" i="5"/>
  <c r="L127835" i="5"/>
  <c r="L127836" i="5"/>
  <c r="L127837" i="5"/>
  <c r="L127838" i="5"/>
  <c r="L127839" i="5"/>
  <c r="L127840" i="5"/>
  <c r="L127841" i="5"/>
  <c r="L127842" i="5"/>
  <c r="L127843" i="5"/>
  <c r="L127844" i="5"/>
  <c r="L127845" i="5"/>
  <c r="L127846" i="5"/>
  <c r="L127847" i="5"/>
  <c r="L127848" i="5"/>
  <c r="L127849" i="5"/>
  <c r="L127850" i="5"/>
  <c r="L127851" i="5"/>
  <c r="L127852" i="5"/>
  <c r="L127853" i="5"/>
  <c r="L127854" i="5"/>
  <c r="L127855" i="5"/>
  <c r="L127856" i="5"/>
  <c r="L127857" i="5"/>
  <c r="L127858" i="5"/>
  <c r="L127859" i="5"/>
  <c r="L127860" i="5"/>
  <c r="L127861" i="5"/>
  <c r="L127862" i="5"/>
  <c r="L127863" i="5"/>
  <c r="L127864" i="5"/>
  <c r="L127865" i="5"/>
  <c r="L127866" i="5"/>
  <c r="L127867" i="5"/>
  <c r="L127868" i="5"/>
  <c r="L127869" i="5"/>
  <c r="L127870" i="5"/>
  <c r="L127871" i="5"/>
  <c r="L127872" i="5"/>
  <c r="L127873" i="5"/>
  <c r="L127874" i="5"/>
  <c r="L127875" i="5"/>
  <c r="L127876" i="5"/>
  <c r="L127877" i="5"/>
  <c r="L127878" i="5"/>
  <c r="L127879" i="5"/>
  <c r="L127880" i="5"/>
  <c r="L127881" i="5"/>
  <c r="L127882" i="5"/>
  <c r="L127883" i="5"/>
  <c r="L127884" i="5"/>
  <c r="L127885" i="5"/>
  <c r="L127886" i="5"/>
  <c r="L127887" i="5"/>
  <c r="L127888" i="5"/>
  <c r="L127889" i="5"/>
  <c r="L127890" i="5"/>
  <c r="L127891" i="5"/>
  <c r="L127892" i="5"/>
  <c r="L127893" i="5"/>
  <c r="L127894" i="5"/>
  <c r="L127895" i="5"/>
  <c r="L127896" i="5"/>
  <c r="L127897" i="5"/>
  <c r="L127898" i="5"/>
  <c r="L127899" i="5"/>
  <c r="L127900" i="5"/>
  <c r="L127901" i="5"/>
  <c r="L127902" i="5"/>
  <c r="L127903" i="5"/>
  <c r="L127904" i="5"/>
  <c r="L127905" i="5"/>
  <c r="L127906" i="5"/>
  <c r="L127907" i="5"/>
  <c r="L127908" i="5"/>
  <c r="L127909" i="5"/>
  <c r="L127910" i="5"/>
  <c r="L127911" i="5"/>
  <c r="L127912" i="5"/>
  <c r="L127913" i="5"/>
  <c r="L127914" i="5"/>
  <c r="L127915" i="5"/>
  <c r="L127916" i="5"/>
  <c r="L127917" i="5"/>
  <c r="L127918" i="5"/>
  <c r="L127919" i="5"/>
  <c r="L127920" i="5"/>
  <c r="L127921" i="5"/>
  <c r="L127922" i="5"/>
  <c r="L127923" i="5"/>
  <c r="L127924" i="5"/>
  <c r="L127925" i="5"/>
  <c r="L127926" i="5"/>
  <c r="L127927" i="5"/>
  <c r="L127928" i="5"/>
  <c r="L127929" i="5"/>
  <c r="L127930" i="5"/>
  <c r="L127931" i="5"/>
  <c r="L127932" i="5"/>
  <c r="L127933" i="5"/>
  <c r="L127934" i="5"/>
  <c r="L127935" i="5"/>
  <c r="L127936" i="5"/>
  <c r="L127937" i="5"/>
  <c r="L127938" i="5"/>
  <c r="L127939" i="5"/>
  <c r="L127940" i="5"/>
  <c r="L127941" i="5"/>
  <c r="L127942" i="5"/>
  <c r="L127943" i="5"/>
  <c r="L127944" i="5"/>
  <c r="L127945" i="5"/>
  <c r="L127946" i="5"/>
  <c r="L127947" i="5"/>
  <c r="L127948" i="5"/>
  <c r="L127949" i="5"/>
  <c r="L127950" i="5"/>
  <c r="L127951" i="5"/>
  <c r="L127952" i="5"/>
  <c r="L127953" i="5"/>
  <c r="L127954" i="5"/>
  <c r="L127955" i="5"/>
  <c r="L127956" i="5"/>
  <c r="L127957" i="5"/>
  <c r="L127958" i="5"/>
  <c r="L127959" i="5"/>
  <c r="L127960" i="5"/>
  <c r="L127961" i="5"/>
  <c r="L127962" i="5"/>
  <c r="L127963" i="5"/>
  <c r="L127964" i="5"/>
  <c r="L127965" i="5"/>
  <c r="L127966" i="5"/>
  <c r="L127967" i="5"/>
  <c r="L127968" i="5"/>
  <c r="L127969" i="5"/>
  <c r="L127970" i="5"/>
  <c r="L127971" i="5"/>
  <c r="L127972" i="5"/>
  <c r="L127973" i="5"/>
  <c r="L127974" i="5"/>
  <c r="L127975" i="5"/>
  <c r="L127976" i="5"/>
  <c r="L127977" i="5"/>
  <c r="L127978" i="5"/>
  <c r="L127979" i="5"/>
  <c r="L127980" i="5"/>
  <c r="L127981" i="5"/>
  <c r="L127982" i="5"/>
  <c r="L127983" i="5"/>
  <c r="L127984" i="5"/>
  <c r="L127985" i="5"/>
  <c r="L127986" i="5"/>
  <c r="L127987" i="5"/>
  <c r="L127988" i="5"/>
  <c r="L127989" i="5"/>
  <c r="L127990" i="5"/>
  <c r="L127991" i="5"/>
  <c r="L127992" i="5"/>
  <c r="L127993" i="5"/>
  <c r="L127994" i="5"/>
  <c r="L127995" i="5"/>
  <c r="L127996" i="5"/>
  <c r="L127997" i="5"/>
  <c r="L127998" i="5"/>
  <c r="L127999" i="5"/>
  <c r="L128000" i="5"/>
  <c r="L128001" i="5"/>
  <c r="L128002" i="5"/>
  <c r="L128003" i="5"/>
  <c r="L128004" i="5"/>
  <c r="L128005" i="5"/>
  <c r="L128006" i="5"/>
  <c r="L128007" i="5"/>
  <c r="L128008" i="5"/>
  <c r="L128009" i="5"/>
  <c r="L128010" i="5"/>
  <c r="L128011" i="5"/>
  <c r="L128012" i="5"/>
  <c r="L128013" i="5"/>
  <c r="L128014" i="5"/>
  <c r="L128015" i="5"/>
  <c r="L128016" i="5"/>
  <c r="L128017" i="5"/>
  <c r="L128018" i="5"/>
  <c r="L128019" i="5"/>
  <c r="L128020" i="5"/>
  <c r="L128021" i="5"/>
  <c r="L128022" i="5"/>
  <c r="L128023" i="5"/>
  <c r="L128024" i="5"/>
  <c r="L128025" i="5"/>
  <c r="L128026" i="5"/>
  <c r="L128027" i="5"/>
  <c r="L128028" i="5"/>
  <c r="L128029" i="5"/>
  <c r="L128030" i="5"/>
  <c r="L128031" i="5"/>
  <c r="L128032" i="5"/>
  <c r="L128033" i="5"/>
  <c r="L128034" i="5"/>
  <c r="L128035" i="5"/>
  <c r="L128036" i="5"/>
  <c r="L128037" i="5"/>
  <c r="L128038" i="5"/>
  <c r="L128039" i="5"/>
  <c r="L128040" i="5"/>
  <c r="L128041" i="5"/>
  <c r="L128042" i="5"/>
  <c r="L128043" i="5"/>
  <c r="L128044" i="5"/>
  <c r="L128045" i="5"/>
  <c r="L128046" i="5"/>
  <c r="L128047" i="5"/>
  <c r="L128048" i="5"/>
  <c r="L128049" i="5"/>
  <c r="L128050" i="5"/>
  <c r="L128051" i="5"/>
  <c r="L128052" i="5"/>
  <c r="L128053" i="5"/>
  <c r="L128054" i="5"/>
  <c r="L128055" i="5"/>
  <c r="L128056" i="5"/>
  <c r="L128057" i="5"/>
  <c r="L128058" i="5"/>
  <c r="L128059" i="5"/>
  <c r="L128060" i="5"/>
  <c r="L128061" i="5"/>
  <c r="L128062" i="5"/>
  <c r="L128063" i="5"/>
  <c r="L128064" i="5"/>
  <c r="L128065" i="5"/>
  <c r="L128066" i="5"/>
  <c r="L128067" i="5"/>
  <c r="L128068" i="5"/>
  <c r="L128069" i="5"/>
  <c r="L128070" i="5"/>
  <c r="L128071" i="5"/>
  <c r="L128072" i="5"/>
  <c r="L128073" i="5"/>
  <c r="L128074" i="5"/>
  <c r="L128075" i="5"/>
  <c r="L128076" i="5"/>
  <c r="L128077" i="5"/>
  <c r="L128078" i="5"/>
  <c r="L128079" i="5"/>
  <c r="L128080" i="5"/>
  <c r="L128081" i="5"/>
  <c r="L128082" i="5"/>
  <c r="L128083" i="5"/>
  <c r="L128084" i="5"/>
  <c r="L128085" i="5"/>
  <c r="L128086" i="5"/>
  <c r="L128087" i="5"/>
  <c r="L128088" i="5"/>
  <c r="L128089" i="5"/>
  <c r="L128090" i="5"/>
  <c r="L128091" i="5"/>
  <c r="L128092" i="5"/>
  <c r="L128093" i="5"/>
  <c r="L128094" i="5"/>
  <c r="L128095" i="5"/>
  <c r="L128096" i="5"/>
  <c r="L128097" i="5"/>
  <c r="L128098" i="5"/>
  <c r="L128099" i="5"/>
  <c r="L128100" i="5"/>
  <c r="L128101" i="5"/>
  <c r="L128102" i="5"/>
  <c r="L128103" i="5"/>
  <c r="L128104" i="5"/>
  <c r="L128105" i="5"/>
  <c r="L128106" i="5"/>
  <c r="L128107" i="5"/>
  <c r="L128108" i="5"/>
  <c r="L128109" i="5"/>
  <c r="L128110" i="5"/>
  <c r="L128111" i="5"/>
  <c r="L128112" i="5"/>
  <c r="L128113" i="5"/>
  <c r="L128114" i="5"/>
  <c r="L128115" i="5"/>
  <c r="L128116" i="5"/>
  <c r="L128117" i="5"/>
  <c r="L128118" i="5"/>
  <c r="L128119" i="5"/>
  <c r="L128120" i="5"/>
  <c r="L128121" i="5"/>
  <c r="L128122" i="5"/>
  <c r="L128123" i="5"/>
  <c r="L128124" i="5"/>
  <c r="L128125" i="5"/>
  <c r="L128126" i="5"/>
  <c r="L128127" i="5"/>
  <c r="L128128" i="5"/>
  <c r="L128129" i="5"/>
  <c r="L128130" i="5"/>
  <c r="L128131" i="5"/>
  <c r="L128132" i="5"/>
  <c r="L128133" i="5"/>
  <c r="L128134" i="5"/>
  <c r="L128135" i="5"/>
  <c r="L128136" i="5"/>
  <c r="L128137" i="5"/>
  <c r="L128138" i="5"/>
  <c r="L128139" i="5"/>
  <c r="L128140" i="5"/>
  <c r="L128141" i="5"/>
  <c r="L128142" i="5"/>
  <c r="L128143" i="5"/>
  <c r="L128144" i="5"/>
  <c r="L128145" i="5"/>
  <c r="L128146" i="5"/>
  <c r="L128147" i="5"/>
  <c r="L128148" i="5"/>
  <c r="L128149" i="5"/>
  <c r="L128150" i="5"/>
  <c r="L128151" i="5"/>
  <c r="L128152" i="5"/>
  <c r="L128153" i="5"/>
  <c r="L128154" i="5"/>
  <c r="L128155" i="5"/>
  <c r="L128156" i="5"/>
  <c r="L128157" i="5"/>
  <c r="L128158" i="5"/>
  <c r="L128159" i="5"/>
  <c r="L128160" i="5"/>
  <c r="L128161" i="5"/>
  <c r="L128162" i="5"/>
  <c r="L128163" i="5"/>
  <c r="L128164" i="5"/>
  <c r="L128165" i="5"/>
  <c r="L128166" i="5"/>
  <c r="L128167" i="5"/>
  <c r="L128168" i="5"/>
  <c r="L128169" i="5"/>
  <c r="L128170" i="5"/>
  <c r="L128171" i="5"/>
  <c r="L128172" i="5"/>
  <c r="L128173" i="5"/>
  <c r="L128174" i="5"/>
  <c r="L128175" i="5"/>
  <c r="L128176" i="5"/>
  <c r="L128177" i="5"/>
  <c r="L128178" i="5"/>
  <c r="L128179" i="5"/>
  <c r="L128180" i="5"/>
  <c r="L128181" i="5"/>
  <c r="L128182" i="5"/>
  <c r="L128183" i="5"/>
  <c r="L128184" i="5"/>
  <c r="L128185" i="5"/>
  <c r="L128186" i="5"/>
  <c r="L128187" i="5"/>
  <c r="L128188" i="5"/>
  <c r="L128189" i="5"/>
  <c r="L128190" i="5"/>
  <c r="L128191" i="5"/>
  <c r="L128192" i="5"/>
  <c r="L128193" i="5"/>
  <c r="L128194" i="5"/>
  <c r="L128195" i="5"/>
  <c r="L128196" i="5"/>
  <c r="L128197" i="5"/>
  <c r="L128198" i="5"/>
  <c r="L128199" i="5"/>
  <c r="L128200" i="5"/>
  <c r="L128201" i="5"/>
  <c r="L128202" i="5"/>
  <c r="L128203" i="5"/>
  <c r="L128204" i="5"/>
  <c r="L128205" i="5"/>
  <c r="L128206" i="5"/>
  <c r="L128207" i="5"/>
  <c r="L128208" i="5"/>
  <c r="L128209" i="5"/>
  <c r="L128210" i="5"/>
  <c r="L128211" i="5"/>
  <c r="L128212" i="5"/>
  <c r="L128213" i="5"/>
  <c r="L128214" i="5"/>
  <c r="L128215" i="5"/>
  <c r="L128216" i="5"/>
  <c r="L128217" i="5"/>
  <c r="L128218" i="5"/>
  <c r="L128219" i="5"/>
  <c r="L128220" i="5"/>
  <c r="L128221" i="5"/>
  <c r="L128222" i="5"/>
  <c r="L128223" i="5"/>
  <c r="L128224" i="5"/>
  <c r="L128225" i="5"/>
  <c r="L128226" i="5"/>
  <c r="L128227" i="5"/>
  <c r="L128228" i="5"/>
  <c r="L128229" i="5"/>
  <c r="L128230" i="5"/>
  <c r="L128231" i="5"/>
  <c r="L128232" i="5"/>
  <c r="L128233" i="5"/>
  <c r="L128234" i="5"/>
  <c r="L128235" i="5"/>
  <c r="L128236" i="5"/>
  <c r="L128237" i="5"/>
  <c r="L128238" i="5"/>
  <c r="L128239" i="5"/>
  <c r="L128240" i="5"/>
  <c r="L128241" i="5"/>
  <c r="L128242" i="5"/>
  <c r="L128243" i="5"/>
  <c r="L128244" i="5"/>
  <c r="L128245" i="5"/>
  <c r="L128246" i="5"/>
  <c r="L128247" i="5"/>
  <c r="L128248" i="5"/>
  <c r="L128249" i="5"/>
  <c r="L128250" i="5"/>
  <c r="L128251" i="5"/>
  <c r="L128252" i="5"/>
  <c r="L128253" i="5"/>
  <c r="L128254" i="5"/>
  <c r="L128255" i="5"/>
  <c r="L128256" i="5"/>
  <c r="L128257" i="5"/>
  <c r="L128258" i="5"/>
  <c r="L128259" i="5"/>
  <c r="L128260" i="5"/>
  <c r="L128261" i="5"/>
  <c r="L128262" i="5"/>
  <c r="L128263" i="5"/>
  <c r="L128264" i="5"/>
  <c r="L128265" i="5"/>
  <c r="L128266" i="5"/>
  <c r="L128267" i="5"/>
  <c r="L128268" i="5"/>
  <c r="L128269" i="5"/>
  <c r="L128270" i="5"/>
  <c r="L128271" i="5"/>
  <c r="L128272" i="5"/>
  <c r="L128273" i="5"/>
  <c r="L128274" i="5"/>
  <c r="L128275" i="5"/>
  <c r="L128276" i="5"/>
  <c r="L128277" i="5"/>
  <c r="L128278" i="5"/>
  <c r="L128279" i="5"/>
  <c r="L128280" i="5"/>
  <c r="L128281" i="5"/>
  <c r="L128282" i="5"/>
  <c r="L128283" i="5"/>
  <c r="L128284" i="5"/>
  <c r="L128285" i="5"/>
  <c r="L128286" i="5"/>
  <c r="L128287" i="5"/>
  <c r="L128288" i="5"/>
  <c r="L128289" i="5"/>
  <c r="L128290" i="5"/>
  <c r="L128291" i="5"/>
  <c r="L128292" i="5"/>
  <c r="L128293" i="5"/>
  <c r="L128294" i="5"/>
  <c r="L128295" i="5"/>
  <c r="L128296" i="5"/>
  <c r="L128297" i="5"/>
  <c r="L128298" i="5"/>
  <c r="L128299" i="5"/>
  <c r="L128300" i="5"/>
  <c r="L128301" i="5"/>
  <c r="L128302" i="5"/>
  <c r="L128303" i="5"/>
  <c r="L128304" i="5"/>
  <c r="L128305" i="5"/>
  <c r="L128306" i="5"/>
  <c r="L128307" i="5"/>
  <c r="L128308" i="5"/>
  <c r="L128309" i="5"/>
  <c r="L128310" i="5"/>
  <c r="L128311" i="5"/>
  <c r="L128312" i="5"/>
  <c r="L128313" i="5"/>
  <c r="L128314" i="5"/>
  <c r="L128315" i="5"/>
  <c r="L128316" i="5"/>
  <c r="L128317" i="5"/>
  <c r="L128318" i="5"/>
  <c r="L128319" i="5"/>
  <c r="L128320" i="5"/>
  <c r="L128321" i="5"/>
  <c r="L128322" i="5"/>
  <c r="L128323" i="5"/>
  <c r="L128324" i="5"/>
  <c r="L128325" i="5"/>
  <c r="L128326" i="5"/>
  <c r="L128327" i="5"/>
  <c r="L128328" i="5"/>
  <c r="L128329" i="5"/>
  <c r="L128330" i="5"/>
  <c r="L128331" i="5"/>
  <c r="L128332" i="5"/>
  <c r="L128333" i="5"/>
  <c r="L128334" i="5"/>
  <c r="L128335" i="5"/>
  <c r="L128336" i="5"/>
  <c r="L128337" i="5"/>
  <c r="L128338" i="5"/>
  <c r="L128339" i="5"/>
  <c r="L128340" i="5"/>
  <c r="L128341" i="5"/>
  <c r="L128342" i="5"/>
  <c r="L128343" i="5"/>
  <c r="L128344" i="5"/>
  <c r="L128345" i="5"/>
  <c r="L128346" i="5"/>
  <c r="L128347" i="5"/>
  <c r="L128348" i="5"/>
  <c r="L128349" i="5"/>
  <c r="L128350" i="5"/>
  <c r="L128351" i="5"/>
  <c r="L128352" i="5"/>
  <c r="L128353" i="5"/>
  <c r="L128354" i="5"/>
  <c r="L128355" i="5"/>
  <c r="L128356" i="5"/>
  <c r="L128357" i="5"/>
  <c r="L128358" i="5"/>
  <c r="L128359" i="5"/>
  <c r="L128360" i="5"/>
  <c r="L128361" i="5"/>
  <c r="L128362" i="5"/>
  <c r="L128363" i="5"/>
  <c r="L128364" i="5"/>
  <c r="L128365" i="5"/>
  <c r="L128366" i="5"/>
  <c r="L128367" i="5"/>
  <c r="L128368" i="5"/>
  <c r="L128369" i="5"/>
  <c r="L128370" i="5"/>
  <c r="L128371" i="5"/>
  <c r="L128372" i="5"/>
  <c r="L128373" i="5"/>
  <c r="L128374" i="5"/>
  <c r="L128375" i="5"/>
  <c r="L128376" i="5"/>
  <c r="L128377" i="5"/>
  <c r="L128378" i="5"/>
  <c r="L128379" i="5"/>
  <c r="L128380" i="5"/>
  <c r="L128381" i="5"/>
  <c r="L128382" i="5"/>
  <c r="L128383" i="5"/>
  <c r="L128384" i="5"/>
  <c r="L128385" i="5"/>
  <c r="L128386" i="5"/>
  <c r="L128387" i="5"/>
  <c r="L128388" i="5"/>
  <c r="L128389" i="5"/>
  <c r="L128390" i="5"/>
  <c r="L128391" i="5"/>
  <c r="L128392" i="5"/>
  <c r="L128393" i="5"/>
  <c r="L128394" i="5"/>
  <c r="L128395" i="5"/>
  <c r="L128396" i="5"/>
  <c r="L128397" i="5"/>
  <c r="L128398" i="5"/>
  <c r="L128399" i="5"/>
  <c r="L128400" i="5"/>
  <c r="L128401" i="5"/>
  <c r="L128402" i="5"/>
  <c r="L128403" i="5"/>
  <c r="L128404" i="5"/>
  <c r="L128405" i="5"/>
  <c r="L128406" i="5"/>
  <c r="L128407" i="5"/>
  <c r="L128408" i="5"/>
  <c r="L128409" i="5"/>
  <c r="L128410" i="5"/>
  <c r="L128411" i="5"/>
  <c r="L128412" i="5"/>
  <c r="L128413" i="5"/>
  <c r="L128414" i="5"/>
  <c r="L128415" i="5"/>
  <c r="L128416" i="5"/>
  <c r="L128417" i="5"/>
  <c r="L128418" i="5"/>
  <c r="L128419" i="5"/>
  <c r="L128420" i="5"/>
  <c r="L128421" i="5"/>
  <c r="L128422" i="5"/>
  <c r="L128423" i="5"/>
  <c r="L128424" i="5"/>
  <c r="L128425" i="5"/>
  <c r="L128426" i="5"/>
  <c r="L128427" i="5"/>
  <c r="L128428" i="5"/>
  <c r="L128429" i="5"/>
  <c r="L128430" i="5"/>
  <c r="L128431" i="5"/>
  <c r="L128432" i="5"/>
  <c r="L128433" i="5"/>
  <c r="L128434" i="5"/>
  <c r="L128435" i="5"/>
  <c r="L128436" i="5"/>
  <c r="L128437" i="5"/>
  <c r="L128438" i="5"/>
  <c r="L128439" i="5"/>
  <c r="L128440" i="5"/>
  <c r="L128441" i="5"/>
  <c r="L128442" i="5"/>
  <c r="L128443" i="5"/>
  <c r="L128444" i="5"/>
  <c r="L128445" i="5"/>
  <c r="L128446" i="5"/>
  <c r="L128447" i="5"/>
  <c r="L128448" i="5"/>
  <c r="L128449" i="5"/>
  <c r="L128450" i="5"/>
  <c r="L128451" i="5"/>
  <c r="L128452" i="5"/>
  <c r="L128453" i="5"/>
  <c r="L128454" i="5"/>
  <c r="L128455" i="5"/>
  <c r="L128456" i="5"/>
  <c r="L128457" i="5"/>
  <c r="L128458" i="5"/>
  <c r="L128459" i="5"/>
  <c r="L128460" i="5"/>
  <c r="L128461" i="5"/>
  <c r="L128462" i="5"/>
  <c r="L128463" i="5"/>
  <c r="L128464" i="5"/>
  <c r="L128465" i="5"/>
  <c r="L128466" i="5"/>
  <c r="L128467" i="5"/>
  <c r="L128468" i="5"/>
  <c r="L128469" i="5"/>
  <c r="L128470" i="5"/>
  <c r="L128471" i="5"/>
  <c r="L128472" i="5"/>
  <c r="L128473" i="5"/>
  <c r="L128474" i="5"/>
  <c r="L128475" i="5"/>
  <c r="L128476" i="5"/>
  <c r="L128477" i="5"/>
  <c r="L128478" i="5"/>
  <c r="L128479" i="5"/>
  <c r="L128480" i="5"/>
  <c r="L128481" i="5"/>
  <c r="L128482" i="5"/>
  <c r="L128483" i="5"/>
  <c r="L128484" i="5"/>
  <c r="L128485" i="5"/>
  <c r="L128486" i="5"/>
  <c r="L128487" i="5"/>
  <c r="L128488" i="5"/>
  <c r="L128489" i="5"/>
  <c r="L128490" i="5"/>
  <c r="L128491" i="5"/>
  <c r="L128492" i="5"/>
  <c r="L128493" i="5"/>
  <c r="L128494" i="5"/>
  <c r="L128495" i="5"/>
  <c r="L128496" i="5"/>
  <c r="L128497" i="5"/>
  <c r="L128498" i="5"/>
  <c r="L128499" i="5"/>
  <c r="L128500" i="5"/>
  <c r="L128501" i="5"/>
  <c r="L128502" i="5"/>
  <c r="L128503" i="5"/>
  <c r="L128504" i="5"/>
  <c r="L128505" i="5"/>
  <c r="L128506" i="5"/>
  <c r="L128507" i="5"/>
  <c r="L128508" i="5"/>
  <c r="L128509" i="5"/>
  <c r="L128510" i="5"/>
  <c r="L128511" i="5"/>
  <c r="L128512" i="5"/>
  <c r="L128513" i="5"/>
  <c r="L128514" i="5"/>
  <c r="L128515" i="5"/>
  <c r="L128516" i="5"/>
  <c r="L128517" i="5"/>
  <c r="L128518" i="5"/>
  <c r="L128519" i="5"/>
  <c r="L128520" i="5"/>
  <c r="L128521" i="5"/>
  <c r="L128522" i="5"/>
  <c r="L128523" i="5"/>
  <c r="L128524" i="5"/>
  <c r="L128525" i="5"/>
  <c r="L128526" i="5"/>
  <c r="L128527" i="5"/>
  <c r="L128528" i="5"/>
  <c r="L128529" i="5"/>
  <c r="L128530" i="5"/>
  <c r="L128531" i="5"/>
  <c r="L128532" i="5"/>
  <c r="L128533" i="5"/>
  <c r="L128534" i="5"/>
  <c r="L128535" i="5"/>
  <c r="L128536" i="5"/>
  <c r="L128537" i="5"/>
  <c r="L128538" i="5"/>
  <c r="L128539" i="5"/>
  <c r="L128540" i="5"/>
  <c r="L128541" i="5"/>
  <c r="L128542" i="5"/>
  <c r="L128543" i="5"/>
  <c r="L128544" i="5"/>
  <c r="L128545" i="5"/>
  <c r="L128546" i="5"/>
  <c r="L128547" i="5"/>
  <c r="L128548" i="5"/>
  <c r="L128549" i="5"/>
  <c r="L128550" i="5"/>
  <c r="L128551" i="5"/>
  <c r="L128552" i="5"/>
  <c r="L128553" i="5"/>
  <c r="L128554" i="5"/>
  <c r="L128555" i="5"/>
  <c r="L128556" i="5"/>
  <c r="L128557" i="5"/>
  <c r="L128558" i="5"/>
  <c r="L128559" i="5"/>
  <c r="L128560" i="5"/>
  <c r="L128561" i="5"/>
  <c r="L128562" i="5"/>
  <c r="L128563" i="5"/>
  <c r="L128564" i="5"/>
  <c r="L128565" i="5"/>
  <c r="L128566" i="5"/>
  <c r="L128567" i="5"/>
  <c r="L128568" i="5"/>
  <c r="L128569" i="5"/>
  <c r="L128570" i="5"/>
  <c r="L128571" i="5"/>
  <c r="L128572" i="5"/>
  <c r="L128573" i="5"/>
  <c r="L128574" i="5"/>
  <c r="L128575" i="5"/>
  <c r="L128576" i="5"/>
  <c r="L128577" i="5"/>
  <c r="L128578" i="5"/>
  <c r="L128579" i="5"/>
  <c r="L128580" i="5"/>
  <c r="L128581" i="5"/>
  <c r="L128582" i="5"/>
  <c r="L128583" i="5"/>
  <c r="L128584" i="5"/>
  <c r="L128585" i="5"/>
  <c r="L128586" i="5"/>
  <c r="L128587" i="5"/>
  <c r="L128588" i="5"/>
  <c r="L128589" i="5"/>
  <c r="L128590" i="5"/>
  <c r="L128591" i="5"/>
  <c r="L128592" i="5"/>
  <c r="L128593" i="5"/>
  <c r="L128594" i="5"/>
  <c r="L128595" i="5"/>
  <c r="L128596" i="5"/>
  <c r="L128597" i="5"/>
  <c r="L128598" i="5"/>
  <c r="L128599" i="5"/>
  <c r="L128600" i="5"/>
  <c r="L128601" i="5"/>
  <c r="L128602" i="5"/>
  <c r="L128603" i="5"/>
  <c r="L128604" i="5"/>
  <c r="L128605" i="5"/>
  <c r="L128606" i="5"/>
  <c r="L128607" i="5"/>
  <c r="L128608" i="5"/>
  <c r="L128609" i="5"/>
  <c r="L128610" i="5"/>
  <c r="L128611" i="5"/>
  <c r="L128612" i="5"/>
  <c r="L128613" i="5"/>
  <c r="L128614" i="5"/>
  <c r="L128615" i="5"/>
  <c r="L128616" i="5"/>
  <c r="L128617" i="5"/>
  <c r="L128618" i="5"/>
  <c r="L128619" i="5"/>
  <c r="L128620" i="5"/>
  <c r="L128621" i="5"/>
  <c r="L128622" i="5"/>
  <c r="L128623" i="5"/>
  <c r="L128624" i="5"/>
  <c r="L128625" i="5"/>
  <c r="L128626" i="5"/>
  <c r="L128627" i="5"/>
  <c r="L128628" i="5"/>
  <c r="L128629" i="5"/>
  <c r="L128630" i="5"/>
  <c r="L128631" i="5"/>
  <c r="L128632" i="5"/>
  <c r="L128633" i="5"/>
  <c r="L128634" i="5"/>
  <c r="L128635" i="5"/>
  <c r="L128636" i="5"/>
  <c r="L128637" i="5"/>
  <c r="L128638" i="5"/>
  <c r="L128639" i="5"/>
  <c r="L128640" i="5"/>
  <c r="L128641" i="5"/>
  <c r="L128642" i="5"/>
  <c r="L128643" i="5"/>
  <c r="L128644" i="5"/>
  <c r="L128645" i="5"/>
  <c r="L128646" i="5"/>
  <c r="L128647" i="5"/>
  <c r="L128648" i="5"/>
  <c r="L128649" i="5"/>
  <c r="L128650" i="5"/>
  <c r="L128651" i="5"/>
  <c r="L128652" i="5"/>
  <c r="L128653" i="5"/>
  <c r="L128654" i="5"/>
  <c r="L128655" i="5"/>
  <c r="L128656" i="5"/>
  <c r="L128657" i="5"/>
  <c r="L128658" i="5"/>
  <c r="L128659" i="5"/>
  <c r="L128660" i="5"/>
  <c r="L128661" i="5"/>
  <c r="L128662" i="5"/>
  <c r="L128663" i="5"/>
  <c r="L128664" i="5"/>
  <c r="L128665" i="5"/>
  <c r="L128666" i="5"/>
  <c r="L128667" i="5"/>
  <c r="L128668" i="5"/>
  <c r="L128669" i="5"/>
  <c r="L128670" i="5"/>
  <c r="L128671" i="5"/>
  <c r="L128672" i="5"/>
  <c r="L128673" i="5"/>
  <c r="L128674" i="5"/>
  <c r="L128675" i="5"/>
  <c r="L128676" i="5"/>
  <c r="L128677" i="5"/>
  <c r="L128678" i="5"/>
  <c r="L128679" i="5"/>
  <c r="L128680" i="5"/>
  <c r="L128681" i="5"/>
  <c r="L128682" i="5"/>
  <c r="L128683" i="5"/>
  <c r="L128684" i="5"/>
  <c r="L128685" i="5"/>
  <c r="L128686" i="5"/>
  <c r="L128687" i="5"/>
  <c r="L128688" i="5"/>
  <c r="L128689" i="5"/>
  <c r="L128690" i="5"/>
  <c r="L128691" i="5"/>
  <c r="L128692" i="5"/>
  <c r="L128693" i="5"/>
  <c r="L128694" i="5"/>
  <c r="L128695" i="5"/>
  <c r="L128696" i="5"/>
  <c r="L128697" i="5"/>
  <c r="L128698" i="5"/>
  <c r="L128699" i="5"/>
  <c r="L128700" i="5"/>
  <c r="L128701" i="5"/>
  <c r="L128702" i="5"/>
  <c r="L128703" i="5"/>
  <c r="L128704" i="5"/>
  <c r="L128705" i="5"/>
  <c r="L128706" i="5"/>
  <c r="L128707" i="5"/>
  <c r="L128708" i="5"/>
  <c r="L128709" i="5"/>
  <c r="L128710" i="5"/>
  <c r="L128711" i="5"/>
  <c r="L128712" i="5"/>
  <c r="L128713" i="5"/>
  <c r="L128714" i="5"/>
  <c r="L128715" i="5"/>
  <c r="L128716" i="5"/>
  <c r="L128717" i="5"/>
  <c r="L128718" i="5"/>
  <c r="L128719" i="5"/>
  <c r="L128720" i="5"/>
  <c r="L128721" i="5"/>
  <c r="L128722" i="5"/>
  <c r="L128723" i="5"/>
  <c r="L128724" i="5"/>
  <c r="L128725" i="5"/>
  <c r="L128726" i="5"/>
  <c r="L128727" i="5"/>
  <c r="L128728" i="5"/>
  <c r="L128729" i="5"/>
  <c r="L128730" i="5"/>
  <c r="L128731" i="5"/>
  <c r="L128732" i="5"/>
  <c r="L128733" i="5"/>
  <c r="L128734" i="5"/>
  <c r="L128735" i="5"/>
  <c r="L128736" i="5"/>
  <c r="L128737" i="5"/>
  <c r="L128738" i="5"/>
  <c r="L128739" i="5"/>
  <c r="L128740" i="5"/>
  <c r="L128741" i="5"/>
  <c r="L128742" i="5"/>
  <c r="L128743" i="5"/>
  <c r="L128744" i="5"/>
  <c r="L128745" i="5"/>
  <c r="L128746" i="5"/>
  <c r="L128747" i="5"/>
  <c r="L128748" i="5"/>
  <c r="L128749" i="5"/>
  <c r="L128750" i="5"/>
  <c r="L128751" i="5"/>
  <c r="L128752" i="5"/>
  <c r="L128753" i="5"/>
  <c r="L128754" i="5"/>
  <c r="L128755" i="5"/>
  <c r="L128756" i="5"/>
  <c r="L128757" i="5"/>
  <c r="L128758" i="5"/>
  <c r="L128759" i="5"/>
  <c r="L128760" i="5"/>
  <c r="L128761" i="5"/>
  <c r="L128762" i="5"/>
  <c r="L128763" i="5"/>
  <c r="L128764" i="5"/>
  <c r="L128765" i="5"/>
  <c r="L128766" i="5"/>
  <c r="L128767" i="5"/>
  <c r="L128768" i="5"/>
  <c r="L128769" i="5"/>
  <c r="L128770" i="5"/>
  <c r="L128771" i="5"/>
  <c r="L128772" i="5"/>
  <c r="L128773" i="5"/>
  <c r="L128774" i="5"/>
  <c r="L128775" i="5"/>
  <c r="L128776" i="5"/>
  <c r="L128777" i="5"/>
  <c r="L128778" i="5"/>
  <c r="L128779" i="5"/>
  <c r="L128780" i="5"/>
  <c r="L128781" i="5"/>
  <c r="L128782" i="5"/>
  <c r="L128783" i="5"/>
  <c r="L128784" i="5"/>
  <c r="L128785" i="5"/>
  <c r="L128786" i="5"/>
  <c r="L128787" i="5"/>
  <c r="L128788" i="5"/>
  <c r="L128789" i="5"/>
  <c r="L128790" i="5"/>
  <c r="L128791" i="5"/>
  <c r="L128792" i="5"/>
  <c r="L128793" i="5"/>
  <c r="L128794" i="5"/>
  <c r="L128795" i="5"/>
  <c r="L128796" i="5"/>
  <c r="L128797" i="5"/>
  <c r="L128798" i="5"/>
  <c r="L128799" i="5"/>
  <c r="L128800" i="5"/>
  <c r="L128801" i="5"/>
  <c r="L128802" i="5"/>
  <c r="L128803" i="5"/>
  <c r="L128804" i="5"/>
  <c r="L128805" i="5"/>
  <c r="L128806" i="5"/>
  <c r="L128807" i="5"/>
  <c r="L128808" i="5"/>
  <c r="L128809" i="5"/>
  <c r="L128810" i="5"/>
  <c r="L128811" i="5"/>
  <c r="L128812" i="5"/>
  <c r="L128813" i="5"/>
  <c r="L128814" i="5"/>
  <c r="L128815" i="5"/>
  <c r="L128816" i="5"/>
  <c r="L128817" i="5"/>
  <c r="L128818" i="5"/>
  <c r="L128819" i="5"/>
  <c r="L128820" i="5"/>
  <c r="L128821" i="5"/>
  <c r="L128822" i="5"/>
  <c r="L128823" i="5"/>
  <c r="L128824" i="5"/>
  <c r="L128825" i="5"/>
  <c r="L128826" i="5"/>
  <c r="L128827" i="5"/>
  <c r="L128828" i="5"/>
  <c r="L128829" i="5"/>
  <c r="L128830" i="5"/>
  <c r="L128831" i="5"/>
  <c r="L128832" i="5"/>
  <c r="L128833" i="5"/>
  <c r="L128834" i="5"/>
  <c r="L128835" i="5"/>
  <c r="L128836" i="5"/>
  <c r="L128837" i="5"/>
  <c r="L128838" i="5"/>
  <c r="L128839" i="5"/>
  <c r="L128840" i="5"/>
  <c r="L128841" i="5"/>
  <c r="L128842" i="5"/>
  <c r="L128843" i="5"/>
  <c r="L128844" i="5"/>
  <c r="L128845" i="5"/>
  <c r="L128846" i="5"/>
  <c r="L128847" i="5"/>
  <c r="L128848" i="5"/>
  <c r="L128849" i="5"/>
  <c r="L128850" i="5"/>
  <c r="L128851" i="5"/>
  <c r="L128852" i="5"/>
  <c r="L128853" i="5"/>
  <c r="L128854" i="5"/>
  <c r="L128855" i="5"/>
  <c r="L128856" i="5"/>
  <c r="L128857" i="5"/>
  <c r="L128858" i="5"/>
  <c r="L128859" i="5"/>
  <c r="L128860" i="5"/>
  <c r="L128861" i="5"/>
  <c r="L128862" i="5"/>
  <c r="L128863" i="5"/>
  <c r="L128864" i="5"/>
  <c r="L128865" i="5"/>
  <c r="L128866" i="5"/>
  <c r="L128867" i="5"/>
  <c r="L128868" i="5"/>
  <c r="L128869" i="5"/>
  <c r="L128870" i="5"/>
  <c r="L128871" i="5"/>
  <c r="L128872" i="5"/>
  <c r="L128873" i="5"/>
  <c r="L128874" i="5"/>
  <c r="L128875" i="5"/>
  <c r="L128876" i="5"/>
  <c r="L128877" i="5"/>
  <c r="L128878" i="5"/>
  <c r="L128879" i="5"/>
  <c r="L128880" i="5"/>
  <c r="L128881" i="5"/>
  <c r="L128882" i="5"/>
  <c r="L128883" i="5"/>
  <c r="L128884" i="5"/>
  <c r="L128885" i="5"/>
  <c r="L128886" i="5"/>
  <c r="L128887" i="5"/>
  <c r="L128888" i="5"/>
  <c r="L128889" i="5"/>
  <c r="L128890" i="5"/>
  <c r="L128891" i="5"/>
  <c r="L128892" i="5"/>
  <c r="L128893" i="5"/>
  <c r="L128894" i="5"/>
  <c r="L128895" i="5"/>
  <c r="L128896" i="5"/>
  <c r="L128897" i="5"/>
  <c r="L128898" i="5"/>
  <c r="L128899" i="5"/>
  <c r="L128900" i="5"/>
  <c r="L128901" i="5"/>
  <c r="L128902" i="5"/>
  <c r="L128903" i="5"/>
  <c r="L128904" i="5"/>
  <c r="L128905" i="5"/>
  <c r="L128906" i="5"/>
  <c r="L128907" i="5"/>
  <c r="L128908" i="5"/>
  <c r="L128909" i="5"/>
  <c r="L128910" i="5"/>
  <c r="L128911" i="5"/>
  <c r="L128912" i="5"/>
  <c r="L128913" i="5"/>
  <c r="L128914" i="5"/>
  <c r="L128915" i="5"/>
  <c r="L128916" i="5"/>
  <c r="L128917" i="5"/>
  <c r="L128918" i="5"/>
  <c r="L128919" i="5"/>
  <c r="L128920" i="5"/>
  <c r="L128921" i="5"/>
  <c r="L128922" i="5"/>
  <c r="L128923" i="5"/>
  <c r="L128924" i="5"/>
  <c r="L128925" i="5"/>
  <c r="L128926" i="5"/>
  <c r="L128927" i="5"/>
  <c r="L128928" i="5"/>
  <c r="L128929" i="5"/>
  <c r="L128930" i="5"/>
  <c r="L128931" i="5"/>
  <c r="L128932" i="5"/>
  <c r="L128933" i="5"/>
  <c r="L128934" i="5"/>
  <c r="L128935" i="5"/>
  <c r="L128936" i="5"/>
  <c r="L128937" i="5"/>
  <c r="L128938" i="5"/>
  <c r="L128939" i="5"/>
  <c r="L128940" i="5"/>
  <c r="L128941" i="5"/>
  <c r="L128942" i="5"/>
  <c r="L128943" i="5"/>
  <c r="L128944" i="5"/>
  <c r="L128945" i="5"/>
  <c r="L128946" i="5"/>
  <c r="L128947" i="5"/>
  <c r="L128948" i="5"/>
  <c r="L128949" i="5"/>
  <c r="L128950" i="5"/>
  <c r="L128951" i="5"/>
  <c r="L128952" i="5"/>
  <c r="L128953" i="5"/>
  <c r="L128954" i="5"/>
  <c r="L128955" i="5"/>
  <c r="L128956" i="5"/>
  <c r="L128957" i="5"/>
  <c r="L128958" i="5"/>
  <c r="L128959" i="5"/>
  <c r="L128960" i="5"/>
  <c r="L128961" i="5"/>
  <c r="L128962" i="5"/>
  <c r="L128963" i="5"/>
  <c r="L128964" i="5"/>
  <c r="L128965" i="5"/>
  <c r="L128966" i="5"/>
  <c r="L128967" i="5"/>
  <c r="L128968" i="5"/>
  <c r="L128969" i="5"/>
  <c r="L128970" i="5"/>
  <c r="L128971" i="5"/>
  <c r="L128972" i="5"/>
  <c r="L128973" i="5"/>
  <c r="L128974" i="5"/>
  <c r="L128975" i="5"/>
  <c r="L128976" i="5"/>
  <c r="L128977" i="5"/>
  <c r="L128978" i="5"/>
  <c r="L128979" i="5"/>
  <c r="L128980" i="5"/>
  <c r="L128981" i="5"/>
  <c r="L128982" i="5"/>
  <c r="L128983" i="5"/>
  <c r="L128984" i="5"/>
  <c r="L128985" i="5"/>
  <c r="L128986" i="5"/>
  <c r="L128987" i="5"/>
  <c r="L128988" i="5"/>
  <c r="L128989" i="5"/>
  <c r="L128990" i="5"/>
  <c r="L128991" i="5"/>
  <c r="L128992" i="5"/>
  <c r="L128993" i="5"/>
  <c r="L128994" i="5"/>
  <c r="L128995" i="5"/>
  <c r="L128996" i="5"/>
  <c r="L128997" i="5"/>
  <c r="L128998" i="5"/>
  <c r="L128999" i="5"/>
  <c r="L129000" i="5"/>
  <c r="L129001" i="5"/>
  <c r="L129002" i="5"/>
  <c r="L129003" i="5"/>
  <c r="L129004" i="5"/>
  <c r="L129005" i="5"/>
  <c r="L129006" i="5"/>
  <c r="L129007" i="5"/>
  <c r="L129008" i="5"/>
  <c r="L129009" i="5"/>
  <c r="L129010" i="5"/>
  <c r="L129011" i="5"/>
  <c r="L129012" i="5"/>
  <c r="L129013" i="5"/>
  <c r="L129014" i="5"/>
  <c r="L129015" i="5"/>
  <c r="L129016" i="5"/>
  <c r="L129017" i="5"/>
  <c r="L129018" i="5"/>
  <c r="L129019" i="5"/>
  <c r="L129020" i="5"/>
  <c r="L129021" i="5"/>
  <c r="L129022" i="5"/>
  <c r="L129023" i="5"/>
  <c r="L129024" i="5"/>
  <c r="L129025" i="5"/>
  <c r="L129026" i="5"/>
  <c r="L129027" i="5"/>
  <c r="L129028" i="5"/>
  <c r="L129029" i="5"/>
  <c r="L129030" i="5"/>
  <c r="L129031" i="5"/>
  <c r="L129032" i="5"/>
  <c r="L129033" i="5"/>
  <c r="L129034" i="5"/>
  <c r="L129035" i="5"/>
  <c r="L129036" i="5"/>
  <c r="L129037" i="5"/>
  <c r="L129038" i="5"/>
  <c r="L129039" i="5"/>
  <c r="L129040" i="5"/>
  <c r="L129041" i="5"/>
  <c r="L129042" i="5"/>
  <c r="L129043" i="5"/>
  <c r="L129044" i="5"/>
  <c r="L129045" i="5"/>
  <c r="L129046" i="5"/>
  <c r="L129047" i="5"/>
  <c r="L129048" i="5"/>
  <c r="L129049" i="5"/>
  <c r="L129050" i="5"/>
  <c r="L129051" i="5"/>
  <c r="L129052" i="5"/>
  <c r="L129053" i="5"/>
  <c r="L129054" i="5"/>
  <c r="L129055" i="5"/>
  <c r="L129056" i="5"/>
  <c r="L129057" i="5"/>
  <c r="L129058" i="5"/>
  <c r="L129059" i="5"/>
  <c r="L129060" i="5"/>
  <c r="L129061" i="5"/>
  <c r="L129062" i="5"/>
  <c r="L129063" i="5"/>
  <c r="L129064" i="5"/>
  <c r="L129065" i="5"/>
  <c r="L129066" i="5"/>
  <c r="L129067" i="5"/>
  <c r="L129068" i="5"/>
  <c r="L129069" i="5"/>
  <c r="L129070" i="5"/>
  <c r="L129071" i="5"/>
  <c r="L129072" i="5"/>
  <c r="L129073" i="5"/>
  <c r="L129074" i="5"/>
  <c r="L129075" i="5"/>
  <c r="L129076" i="5"/>
  <c r="L129077" i="5"/>
  <c r="L129078" i="5"/>
  <c r="L129079" i="5"/>
  <c r="L129080" i="5"/>
  <c r="L129081" i="5"/>
  <c r="L129082" i="5"/>
  <c r="L129083" i="5"/>
  <c r="L129084" i="5"/>
  <c r="L129085" i="5"/>
  <c r="L129086" i="5"/>
  <c r="L129087" i="5"/>
  <c r="L129088" i="5"/>
  <c r="L129089" i="5"/>
  <c r="L129090" i="5"/>
  <c r="L129091" i="5"/>
  <c r="L129092" i="5"/>
  <c r="L129093" i="5"/>
  <c r="L129094" i="5"/>
  <c r="L129095" i="5"/>
  <c r="L129096" i="5"/>
  <c r="L129097" i="5"/>
  <c r="L129098" i="5"/>
  <c r="L129099" i="5"/>
  <c r="L129100" i="5"/>
  <c r="L129101" i="5"/>
  <c r="L129102" i="5"/>
  <c r="L129103" i="5"/>
  <c r="L129104" i="5"/>
  <c r="L129105" i="5"/>
  <c r="L129106" i="5"/>
  <c r="L129107" i="5"/>
  <c r="L129108" i="5"/>
  <c r="L129109" i="5"/>
  <c r="L129110" i="5"/>
  <c r="L129111" i="5"/>
  <c r="L129112" i="5"/>
  <c r="L129113" i="5"/>
  <c r="L129114" i="5"/>
  <c r="L129115" i="5"/>
  <c r="L129116" i="5"/>
  <c r="L129117" i="5"/>
  <c r="L129118" i="5"/>
  <c r="L129119" i="5"/>
  <c r="L129120" i="5"/>
  <c r="L129121" i="5"/>
  <c r="L129122" i="5"/>
  <c r="L129123" i="5"/>
  <c r="L129124" i="5"/>
  <c r="L129125" i="5"/>
  <c r="L129126" i="5"/>
  <c r="L129127" i="5"/>
  <c r="L129128" i="5"/>
  <c r="L129129" i="5"/>
  <c r="L129130" i="5"/>
  <c r="L129131" i="5"/>
  <c r="L129132" i="5"/>
  <c r="L129133" i="5"/>
  <c r="L129134" i="5"/>
  <c r="L129135" i="5"/>
  <c r="L129136" i="5"/>
  <c r="L129137" i="5"/>
  <c r="L129138" i="5"/>
  <c r="L129139" i="5"/>
  <c r="L129140" i="5"/>
  <c r="L129141" i="5"/>
  <c r="L129142" i="5"/>
  <c r="L129143" i="5"/>
  <c r="L129144" i="5"/>
  <c r="L129145" i="5"/>
  <c r="L129146" i="5"/>
  <c r="L129147" i="5"/>
  <c r="L129148" i="5"/>
  <c r="L129149" i="5"/>
  <c r="L129150" i="5"/>
  <c r="L129151" i="5"/>
  <c r="L129152" i="5"/>
  <c r="L129153" i="5"/>
  <c r="L129154" i="5"/>
  <c r="L129155" i="5"/>
  <c r="L129156" i="5"/>
  <c r="L129157" i="5"/>
  <c r="L129158" i="5"/>
  <c r="L129159" i="5"/>
  <c r="L129160" i="5"/>
  <c r="L129161" i="5"/>
  <c r="L129162" i="5"/>
  <c r="L129163" i="5"/>
  <c r="L129164" i="5"/>
  <c r="L129165" i="5"/>
  <c r="L129166" i="5"/>
  <c r="L129167" i="5"/>
  <c r="L129168" i="5"/>
  <c r="L129169" i="5"/>
  <c r="L129170" i="5"/>
  <c r="L129171" i="5"/>
  <c r="L129172" i="5"/>
  <c r="L129173" i="5"/>
  <c r="L129174" i="5"/>
  <c r="L129175" i="5"/>
  <c r="L129176" i="5"/>
  <c r="L129177" i="5"/>
  <c r="L129178" i="5"/>
  <c r="L129179" i="5"/>
  <c r="L129180" i="5"/>
  <c r="L129181" i="5"/>
  <c r="L129182" i="5"/>
  <c r="L129183" i="5"/>
  <c r="L129184" i="5"/>
  <c r="L129185" i="5"/>
  <c r="L129186" i="5"/>
  <c r="L129187" i="5"/>
  <c r="L129188" i="5"/>
  <c r="L129189" i="5"/>
  <c r="L129190" i="5"/>
  <c r="L129191" i="5"/>
  <c r="L129192" i="5"/>
  <c r="L129193" i="5"/>
  <c r="L129194" i="5"/>
  <c r="L129195" i="5"/>
  <c r="L129196" i="5"/>
  <c r="L129197" i="5"/>
  <c r="L129198" i="5"/>
  <c r="L129199" i="5"/>
  <c r="L129200" i="5"/>
  <c r="L129201" i="5"/>
  <c r="L129202" i="5"/>
  <c r="L129203" i="5"/>
  <c r="L129204" i="5"/>
  <c r="L129205" i="5"/>
  <c r="L129206" i="5"/>
  <c r="L129207" i="5"/>
  <c r="L129208" i="5"/>
  <c r="L129209" i="5"/>
  <c r="L129210" i="5"/>
  <c r="L129211" i="5"/>
  <c r="L129212" i="5"/>
  <c r="L129213" i="5"/>
  <c r="L129214" i="5"/>
  <c r="L129215" i="5"/>
  <c r="L129216" i="5"/>
  <c r="L129217" i="5"/>
  <c r="L129218" i="5"/>
  <c r="L129219" i="5"/>
  <c r="L129220" i="5"/>
  <c r="L129221" i="5"/>
  <c r="L129222" i="5"/>
  <c r="L129223" i="5"/>
  <c r="L129224" i="5"/>
  <c r="L129225" i="5"/>
  <c r="L129226" i="5"/>
  <c r="L129227" i="5"/>
  <c r="L129228" i="5"/>
  <c r="L129229" i="5"/>
  <c r="L129230" i="5"/>
  <c r="L129231" i="5"/>
  <c r="L129232" i="5"/>
  <c r="L129233" i="5"/>
  <c r="L129234" i="5"/>
  <c r="L129235" i="5"/>
  <c r="L129236" i="5"/>
  <c r="L129237" i="5"/>
  <c r="L129238" i="5"/>
  <c r="L129239" i="5"/>
  <c r="L129240" i="5"/>
  <c r="L129241" i="5"/>
  <c r="L129242" i="5"/>
  <c r="L129243" i="5"/>
  <c r="L129244" i="5"/>
  <c r="L129245" i="5"/>
  <c r="L129246" i="5"/>
  <c r="L129247" i="5"/>
  <c r="L129248" i="5"/>
  <c r="L129249" i="5"/>
  <c r="L129250" i="5"/>
  <c r="L129251" i="5"/>
  <c r="L129252" i="5"/>
  <c r="L129253" i="5"/>
  <c r="L129254" i="5"/>
  <c r="L129255" i="5"/>
  <c r="L129256" i="5"/>
  <c r="L129257" i="5"/>
  <c r="L129258" i="5"/>
  <c r="L129259" i="5"/>
  <c r="L129260" i="5"/>
  <c r="L129261" i="5"/>
  <c r="L129262" i="5"/>
  <c r="L129263" i="5"/>
  <c r="L129264" i="5"/>
  <c r="L129265" i="5"/>
  <c r="L129266" i="5"/>
  <c r="L129267" i="5"/>
  <c r="L129268" i="5"/>
  <c r="L129269" i="5"/>
  <c r="L129270" i="5"/>
  <c r="L129271" i="5"/>
  <c r="L129272" i="5"/>
  <c r="L129273" i="5"/>
  <c r="L129274" i="5"/>
  <c r="L129275" i="5"/>
  <c r="L129276" i="5"/>
  <c r="L129277" i="5"/>
  <c r="L129278" i="5"/>
  <c r="L129279" i="5"/>
  <c r="L129280" i="5"/>
  <c r="L129281" i="5"/>
  <c r="L129282" i="5"/>
  <c r="L129283" i="5"/>
  <c r="L129284" i="5"/>
  <c r="L129285" i="5"/>
  <c r="L129286" i="5"/>
  <c r="L129287" i="5"/>
  <c r="L129288" i="5"/>
  <c r="L129289" i="5"/>
  <c r="L129290" i="5"/>
  <c r="L129291" i="5"/>
  <c r="L129292" i="5"/>
  <c r="L129293" i="5"/>
  <c r="L129294" i="5"/>
  <c r="L129295" i="5"/>
  <c r="L129296" i="5"/>
  <c r="L129297" i="5"/>
  <c r="L129298" i="5"/>
  <c r="L129299" i="5"/>
  <c r="L129300" i="5"/>
  <c r="L129301" i="5"/>
  <c r="L129302" i="5"/>
  <c r="L129303" i="5"/>
  <c r="L129304" i="5"/>
  <c r="L129305" i="5"/>
  <c r="L129306" i="5"/>
  <c r="L129307" i="5"/>
  <c r="L129308" i="5"/>
  <c r="L129309" i="5"/>
  <c r="L129310" i="5"/>
  <c r="L129311" i="5"/>
  <c r="L129312" i="5"/>
  <c r="L129313" i="5"/>
  <c r="L129314" i="5"/>
  <c r="L129315" i="5"/>
  <c r="L129316" i="5"/>
  <c r="L129317" i="5"/>
  <c r="L129318" i="5"/>
  <c r="L129319" i="5"/>
  <c r="L129320" i="5"/>
  <c r="L129321" i="5"/>
  <c r="L129322" i="5"/>
  <c r="L129323" i="5"/>
  <c r="L129324" i="5"/>
  <c r="L129325" i="5"/>
  <c r="L129326" i="5"/>
  <c r="L129327" i="5"/>
  <c r="L129328" i="5"/>
  <c r="L129329" i="5"/>
  <c r="L129330" i="5"/>
  <c r="L129331" i="5"/>
  <c r="L129332" i="5"/>
  <c r="L129333" i="5"/>
  <c r="L129334" i="5"/>
  <c r="L129335" i="5"/>
  <c r="L129336" i="5"/>
  <c r="L129337" i="5"/>
  <c r="L129338" i="5"/>
  <c r="L129339" i="5"/>
  <c r="L129340" i="5"/>
  <c r="L129341" i="5"/>
  <c r="L129342" i="5"/>
  <c r="L129343" i="5"/>
  <c r="L129344" i="5"/>
  <c r="L129345" i="5"/>
  <c r="L129346" i="5"/>
  <c r="L129347" i="5"/>
  <c r="L129348" i="5"/>
  <c r="L129349" i="5"/>
  <c r="L129350" i="5"/>
  <c r="L129351" i="5"/>
  <c r="L129352" i="5"/>
  <c r="L129353" i="5"/>
  <c r="L129354" i="5"/>
  <c r="L129355" i="5"/>
  <c r="L129356" i="5"/>
  <c r="L129357" i="5"/>
  <c r="L129358" i="5"/>
  <c r="L129359" i="5"/>
  <c r="L129360" i="5"/>
  <c r="L129361" i="5"/>
  <c r="L129362" i="5"/>
  <c r="L129363" i="5"/>
  <c r="L129364" i="5"/>
  <c r="L129365" i="5"/>
  <c r="L129366" i="5"/>
  <c r="L129367" i="5"/>
  <c r="L129368" i="5"/>
  <c r="L129369" i="5"/>
  <c r="L129370" i="5"/>
  <c r="L129371" i="5"/>
  <c r="L129372" i="5"/>
  <c r="L129373" i="5"/>
  <c r="L129374" i="5"/>
  <c r="L129375" i="5"/>
  <c r="L129376" i="5"/>
  <c r="L129377" i="5"/>
  <c r="L129378" i="5"/>
  <c r="L129379" i="5"/>
  <c r="L129380" i="5"/>
  <c r="L129381" i="5"/>
  <c r="L129382" i="5"/>
  <c r="L129383" i="5"/>
  <c r="L129384" i="5"/>
  <c r="L129385" i="5"/>
  <c r="L129386" i="5"/>
  <c r="L129387" i="5"/>
  <c r="L129388" i="5"/>
  <c r="L129389" i="5"/>
  <c r="L129390" i="5"/>
  <c r="L129391" i="5"/>
  <c r="L129392" i="5"/>
  <c r="L129393" i="5"/>
  <c r="L129394" i="5"/>
  <c r="L129395" i="5"/>
  <c r="L129396" i="5"/>
  <c r="L129397" i="5"/>
  <c r="L129398" i="5"/>
  <c r="L129399" i="5"/>
  <c r="L129400" i="5"/>
  <c r="L129401" i="5"/>
  <c r="L129402" i="5"/>
  <c r="L129403" i="5"/>
  <c r="L129404" i="5"/>
  <c r="L129405" i="5"/>
  <c r="L129406" i="5"/>
  <c r="L129407" i="5"/>
  <c r="L129408" i="5"/>
  <c r="L129409" i="5"/>
  <c r="L129410" i="5"/>
  <c r="L129411" i="5"/>
  <c r="L129412" i="5"/>
  <c r="L129413" i="5"/>
  <c r="L129414" i="5"/>
  <c r="L129415" i="5"/>
  <c r="L129416" i="5"/>
  <c r="L129417" i="5"/>
  <c r="L129418" i="5"/>
  <c r="L129419" i="5"/>
  <c r="L129420" i="5"/>
  <c r="L129421" i="5"/>
  <c r="L129422" i="5"/>
  <c r="L129423" i="5"/>
  <c r="L129424" i="5"/>
  <c r="L129425" i="5"/>
  <c r="L129426" i="5"/>
  <c r="L129427" i="5"/>
  <c r="L129428" i="5"/>
  <c r="L129429" i="5"/>
  <c r="L129430" i="5"/>
  <c r="L129431" i="5"/>
  <c r="L129432" i="5"/>
  <c r="L129433" i="5"/>
  <c r="L129434" i="5"/>
  <c r="L129435" i="5"/>
  <c r="L129436" i="5"/>
  <c r="L129437" i="5"/>
  <c r="L129438" i="5"/>
  <c r="L129439" i="5"/>
  <c r="L129440" i="5"/>
  <c r="L129441" i="5"/>
  <c r="L129442" i="5"/>
  <c r="L129443" i="5"/>
  <c r="L129444" i="5"/>
  <c r="L129445" i="5"/>
  <c r="L129446" i="5"/>
  <c r="L129447" i="5"/>
  <c r="L129448" i="5"/>
  <c r="L129449" i="5"/>
  <c r="L129450" i="5"/>
  <c r="L129451" i="5"/>
  <c r="L129452" i="5"/>
  <c r="L129453" i="5"/>
  <c r="L129454" i="5"/>
  <c r="L129455" i="5"/>
  <c r="L129456" i="5"/>
  <c r="L129457" i="5"/>
  <c r="L129458" i="5"/>
  <c r="L129459" i="5"/>
  <c r="L129460" i="5"/>
  <c r="L129461" i="5"/>
  <c r="L129462" i="5"/>
  <c r="L129463" i="5"/>
  <c r="L129464" i="5"/>
  <c r="L129465" i="5"/>
  <c r="L129466" i="5"/>
  <c r="L129467" i="5"/>
  <c r="L129468" i="5"/>
  <c r="L129469" i="5"/>
  <c r="L129470" i="5"/>
  <c r="L129471" i="5"/>
  <c r="L129472" i="5"/>
  <c r="L129473" i="5"/>
  <c r="L129474" i="5"/>
  <c r="L129475" i="5"/>
  <c r="L129476" i="5"/>
  <c r="L129477" i="5"/>
  <c r="L129478" i="5"/>
  <c r="L129479" i="5"/>
  <c r="L129480" i="5"/>
  <c r="L129481" i="5"/>
  <c r="L129482" i="5"/>
  <c r="L129483" i="5"/>
  <c r="L129484" i="5"/>
  <c r="L129485" i="5"/>
  <c r="L129486" i="5"/>
  <c r="L129487" i="5"/>
  <c r="L129488" i="5"/>
  <c r="L129489" i="5"/>
  <c r="L129490" i="5"/>
  <c r="L129491" i="5"/>
  <c r="L129492" i="5"/>
  <c r="L129493" i="5"/>
  <c r="L129494" i="5"/>
  <c r="L129495" i="5"/>
  <c r="L129496" i="5"/>
  <c r="L129497" i="5"/>
  <c r="L129498" i="5"/>
  <c r="L129499" i="5"/>
  <c r="L129500" i="5"/>
  <c r="L129501" i="5"/>
  <c r="L129502" i="5"/>
  <c r="L129503" i="5"/>
  <c r="L129504" i="5"/>
  <c r="L129505" i="5"/>
  <c r="L129506" i="5"/>
  <c r="L129507" i="5"/>
  <c r="L129508" i="5"/>
  <c r="L129509" i="5"/>
  <c r="L129510" i="5"/>
  <c r="L129511" i="5"/>
  <c r="L129512" i="5"/>
  <c r="L129513" i="5"/>
  <c r="L129514" i="5"/>
  <c r="L129515" i="5"/>
  <c r="L129516" i="5"/>
  <c r="L129517" i="5"/>
  <c r="L129518" i="5"/>
  <c r="L129519" i="5"/>
  <c r="L129520" i="5"/>
  <c r="L129521" i="5"/>
  <c r="L129522" i="5"/>
  <c r="L129523" i="5"/>
  <c r="L129524" i="5"/>
  <c r="L129525" i="5"/>
  <c r="L129526" i="5"/>
  <c r="L129527" i="5"/>
  <c r="L129528" i="5"/>
  <c r="L129529" i="5"/>
  <c r="L129530" i="5"/>
  <c r="L129531" i="5"/>
  <c r="L129532" i="5"/>
  <c r="L129533" i="5"/>
  <c r="L129534" i="5"/>
  <c r="L129535" i="5"/>
  <c r="L129536" i="5"/>
  <c r="L129537" i="5"/>
  <c r="L129538" i="5"/>
  <c r="L129539" i="5"/>
  <c r="L129540" i="5"/>
  <c r="L129541" i="5"/>
  <c r="L129542" i="5"/>
  <c r="L129543" i="5"/>
  <c r="L129544" i="5"/>
  <c r="L129545" i="5"/>
  <c r="L129546" i="5"/>
  <c r="L129547" i="5"/>
  <c r="L129548" i="5"/>
  <c r="L129549" i="5"/>
  <c r="L129550" i="5"/>
  <c r="L129551" i="5"/>
  <c r="L129552" i="5"/>
  <c r="L129553" i="5"/>
  <c r="L129554" i="5"/>
  <c r="L129555" i="5"/>
  <c r="L129556" i="5"/>
  <c r="L129557" i="5"/>
  <c r="L129558" i="5"/>
  <c r="L129559" i="5"/>
  <c r="L129560" i="5"/>
  <c r="L129561" i="5"/>
  <c r="L129562" i="5"/>
  <c r="L129563" i="5"/>
  <c r="L129564" i="5"/>
  <c r="L129565" i="5"/>
  <c r="L129566" i="5"/>
  <c r="L129567" i="5"/>
  <c r="L129568" i="5"/>
  <c r="L129569" i="5"/>
  <c r="L129570" i="5"/>
  <c r="L129571" i="5"/>
  <c r="L129572" i="5"/>
  <c r="L129573" i="5"/>
  <c r="L129574" i="5"/>
  <c r="L129575" i="5"/>
  <c r="L129576" i="5"/>
  <c r="L129577" i="5"/>
  <c r="L129578" i="5"/>
  <c r="L129579" i="5"/>
  <c r="L129580" i="5"/>
  <c r="L129581" i="5"/>
  <c r="L129582" i="5"/>
  <c r="L129583" i="5"/>
  <c r="L129584" i="5"/>
  <c r="L129585" i="5"/>
  <c r="L129586" i="5"/>
  <c r="L129587" i="5"/>
  <c r="L129588" i="5"/>
  <c r="L129589" i="5"/>
  <c r="L129590" i="5"/>
  <c r="L129591" i="5"/>
  <c r="L129592" i="5"/>
  <c r="L129593" i="5"/>
  <c r="L129594" i="5"/>
  <c r="L129595" i="5"/>
  <c r="L129596" i="5"/>
  <c r="L129597" i="5"/>
  <c r="L129598" i="5"/>
  <c r="L129599" i="5"/>
  <c r="L129600" i="5"/>
  <c r="L129601" i="5"/>
  <c r="L129602" i="5"/>
  <c r="L129603" i="5"/>
  <c r="L129604" i="5"/>
  <c r="L129605" i="5"/>
  <c r="L129606" i="5"/>
  <c r="L129607" i="5"/>
  <c r="L129608" i="5"/>
  <c r="L129609" i="5"/>
  <c r="L129610" i="5"/>
  <c r="L129611" i="5"/>
  <c r="L129612" i="5"/>
  <c r="L129613" i="5"/>
  <c r="L129614" i="5"/>
  <c r="L129615" i="5"/>
  <c r="L129616" i="5"/>
  <c r="L129617" i="5"/>
  <c r="L129618" i="5"/>
  <c r="L129619" i="5"/>
  <c r="L129620" i="5"/>
  <c r="L129621" i="5"/>
  <c r="L129622" i="5"/>
  <c r="L129623" i="5"/>
  <c r="L129624" i="5"/>
  <c r="L129625" i="5"/>
  <c r="L129626" i="5"/>
  <c r="L129627" i="5"/>
  <c r="L129628" i="5"/>
  <c r="L129629" i="5"/>
  <c r="L129630" i="5"/>
  <c r="L129631" i="5"/>
  <c r="L129632" i="5"/>
  <c r="L129633" i="5"/>
  <c r="L129634" i="5"/>
  <c r="L129635" i="5"/>
  <c r="L129636" i="5"/>
  <c r="L129637" i="5"/>
  <c r="L129638" i="5"/>
  <c r="L129639" i="5"/>
  <c r="L129640" i="5"/>
  <c r="L129641" i="5"/>
  <c r="L129642" i="5"/>
  <c r="L129643" i="5"/>
  <c r="L129644" i="5"/>
  <c r="L129645" i="5"/>
  <c r="L129646" i="5"/>
  <c r="L129647" i="5"/>
  <c r="L129648" i="5"/>
  <c r="L129649" i="5"/>
  <c r="L129650" i="5"/>
  <c r="L129651" i="5"/>
  <c r="L129652" i="5"/>
  <c r="L129653" i="5"/>
  <c r="L129654" i="5"/>
  <c r="L129655" i="5"/>
  <c r="L129656" i="5"/>
  <c r="L129657" i="5"/>
  <c r="L129658" i="5"/>
  <c r="L129659" i="5"/>
  <c r="L129660" i="5"/>
  <c r="L129661" i="5"/>
  <c r="L129662" i="5"/>
  <c r="L129663" i="5"/>
  <c r="L129664" i="5"/>
  <c r="L129665" i="5"/>
  <c r="L129666" i="5"/>
  <c r="L129667" i="5"/>
  <c r="L129668" i="5"/>
  <c r="L129669" i="5"/>
  <c r="L129670" i="5"/>
  <c r="L129671" i="5"/>
  <c r="L129672" i="5"/>
  <c r="L129673" i="5"/>
  <c r="L129674" i="5"/>
  <c r="L129675" i="5"/>
  <c r="L129676" i="5"/>
  <c r="L129677" i="5"/>
  <c r="L129678" i="5"/>
  <c r="L129679" i="5"/>
  <c r="L129680" i="5"/>
  <c r="L129681" i="5"/>
  <c r="L129682" i="5"/>
  <c r="L129683" i="5"/>
  <c r="L129684" i="5"/>
  <c r="L129685" i="5"/>
  <c r="L129686" i="5"/>
  <c r="L129687" i="5"/>
  <c r="L129688" i="5"/>
  <c r="L129689" i="5"/>
  <c r="L129690" i="5"/>
  <c r="L129691" i="5"/>
  <c r="L129692" i="5"/>
  <c r="L129693" i="5"/>
  <c r="L129694" i="5"/>
  <c r="L129695" i="5"/>
  <c r="L129696" i="5"/>
  <c r="L129697" i="5"/>
  <c r="L129698" i="5"/>
  <c r="L129699" i="5"/>
  <c r="L129700" i="5"/>
  <c r="L129701" i="5"/>
  <c r="L129702" i="5"/>
  <c r="L129703" i="5"/>
  <c r="L129704" i="5"/>
  <c r="L129705" i="5"/>
  <c r="L129706" i="5"/>
  <c r="L129707" i="5"/>
  <c r="L129708" i="5"/>
  <c r="L129709" i="5"/>
  <c r="L129710" i="5"/>
  <c r="L129711" i="5"/>
  <c r="L129712" i="5"/>
  <c r="L129713" i="5"/>
  <c r="L129714" i="5"/>
  <c r="L129715" i="5"/>
  <c r="L129716" i="5"/>
  <c r="L129717" i="5"/>
  <c r="L129718" i="5"/>
  <c r="L129719" i="5"/>
  <c r="L129720" i="5"/>
  <c r="L129721" i="5"/>
  <c r="L129722" i="5"/>
  <c r="L129723" i="5"/>
  <c r="L129724" i="5"/>
  <c r="L129725" i="5"/>
  <c r="L129726" i="5"/>
  <c r="L129727" i="5"/>
  <c r="L129728" i="5"/>
  <c r="L129729" i="5"/>
  <c r="L129730" i="5"/>
  <c r="L129731" i="5"/>
  <c r="L129732" i="5"/>
  <c r="L129733" i="5"/>
  <c r="L129734" i="5"/>
  <c r="L129735" i="5"/>
  <c r="L129736" i="5"/>
  <c r="L129737" i="5"/>
  <c r="L129738" i="5"/>
  <c r="L129739" i="5"/>
  <c r="L129740" i="5"/>
  <c r="L129741" i="5"/>
  <c r="L129742" i="5"/>
  <c r="L129743" i="5"/>
  <c r="L129744" i="5"/>
  <c r="L129745" i="5"/>
  <c r="L129746" i="5"/>
  <c r="L129747" i="5"/>
  <c r="L129748" i="5"/>
  <c r="L129749" i="5"/>
  <c r="L129750" i="5"/>
  <c r="L129751" i="5"/>
  <c r="L129752" i="5"/>
  <c r="L129753" i="5"/>
  <c r="L129754" i="5"/>
  <c r="L129755" i="5"/>
  <c r="L129756" i="5"/>
  <c r="L129757" i="5"/>
  <c r="L129758" i="5"/>
  <c r="L129759" i="5"/>
  <c r="L129760" i="5"/>
  <c r="L129761" i="5"/>
  <c r="L129762" i="5"/>
  <c r="L129763" i="5"/>
  <c r="L129764" i="5"/>
  <c r="L129765" i="5"/>
  <c r="L129766" i="5"/>
  <c r="L129767" i="5"/>
  <c r="L129768" i="5"/>
  <c r="L129769" i="5"/>
  <c r="L129770" i="5"/>
  <c r="L129771" i="5"/>
  <c r="L129772" i="5"/>
  <c r="L129773" i="5"/>
  <c r="L129774" i="5"/>
  <c r="L129775" i="5"/>
  <c r="L129776" i="5"/>
  <c r="L129777" i="5"/>
  <c r="L129778" i="5"/>
  <c r="L129779" i="5"/>
  <c r="L129780" i="5"/>
  <c r="L129781" i="5"/>
  <c r="L129782" i="5"/>
  <c r="L129783" i="5"/>
  <c r="L129784" i="5"/>
  <c r="L129785" i="5"/>
  <c r="L129786" i="5"/>
  <c r="L129787" i="5"/>
  <c r="L129788" i="5"/>
  <c r="L129789" i="5"/>
  <c r="L129790" i="5"/>
  <c r="L129791" i="5"/>
  <c r="L129792" i="5"/>
  <c r="L129793" i="5"/>
  <c r="L129794" i="5"/>
  <c r="L129795" i="5"/>
  <c r="L129796" i="5"/>
  <c r="L129797" i="5"/>
  <c r="L129798" i="5"/>
  <c r="L129799" i="5"/>
  <c r="L129800" i="5"/>
  <c r="L129801" i="5"/>
  <c r="L129802" i="5"/>
  <c r="L129803" i="5"/>
  <c r="L129804" i="5"/>
  <c r="L129805" i="5"/>
  <c r="L129806" i="5"/>
  <c r="L129807" i="5"/>
  <c r="L129808" i="5"/>
  <c r="L129809" i="5"/>
  <c r="L129810" i="5"/>
  <c r="L129811" i="5"/>
  <c r="L129812" i="5"/>
  <c r="L129813" i="5"/>
  <c r="L129814" i="5"/>
  <c r="L129815" i="5"/>
  <c r="L129816" i="5"/>
  <c r="L129817" i="5"/>
  <c r="L129818" i="5"/>
  <c r="L129819" i="5"/>
  <c r="L129820" i="5"/>
  <c r="L129821" i="5"/>
  <c r="L129822" i="5"/>
  <c r="L129823" i="5"/>
  <c r="L129824" i="5"/>
  <c r="L129825" i="5"/>
  <c r="L129826" i="5"/>
  <c r="L129827" i="5"/>
  <c r="L129828" i="5"/>
  <c r="L129829" i="5"/>
  <c r="L129830" i="5"/>
  <c r="L129831" i="5"/>
  <c r="L129832" i="5"/>
  <c r="L129833" i="5"/>
  <c r="L129834" i="5"/>
  <c r="L129835" i="5"/>
  <c r="L129836" i="5"/>
  <c r="L129837" i="5"/>
  <c r="L129838" i="5"/>
  <c r="L129839" i="5"/>
  <c r="L129840" i="5"/>
  <c r="L129841" i="5"/>
  <c r="L129842" i="5"/>
  <c r="L129843" i="5"/>
  <c r="L129844" i="5"/>
  <c r="L129845" i="5"/>
  <c r="L129846" i="5"/>
  <c r="L129847" i="5"/>
  <c r="L129848" i="5"/>
  <c r="L129849" i="5"/>
  <c r="L129850" i="5"/>
  <c r="L129851" i="5"/>
  <c r="L129852" i="5"/>
  <c r="L129853" i="5"/>
  <c r="L129854" i="5"/>
  <c r="L129855" i="5"/>
  <c r="L129856" i="5"/>
  <c r="L129857" i="5"/>
  <c r="L129858" i="5"/>
  <c r="L129859" i="5"/>
  <c r="L129860" i="5"/>
  <c r="L129861" i="5"/>
  <c r="L129862" i="5"/>
  <c r="L129863" i="5"/>
  <c r="L129864" i="5"/>
  <c r="L129865" i="5"/>
  <c r="L129866" i="5"/>
  <c r="L129867" i="5"/>
  <c r="L129868" i="5"/>
  <c r="L129869" i="5"/>
  <c r="L129870" i="5"/>
  <c r="L129871" i="5"/>
  <c r="L129872" i="5"/>
  <c r="L129873" i="5"/>
  <c r="L129874" i="5"/>
  <c r="L129875" i="5"/>
  <c r="L129876" i="5"/>
  <c r="L129877" i="5"/>
  <c r="L129878" i="5"/>
  <c r="L129879" i="5"/>
  <c r="L129880" i="5"/>
  <c r="L129881" i="5"/>
  <c r="L129882" i="5"/>
  <c r="L129883" i="5"/>
  <c r="L129884" i="5"/>
  <c r="L129885" i="5"/>
  <c r="L129886" i="5"/>
  <c r="L129887" i="5"/>
  <c r="L129888" i="5"/>
  <c r="L129889" i="5"/>
  <c r="L129890" i="5"/>
  <c r="L129891" i="5"/>
  <c r="L129892" i="5"/>
  <c r="L129893" i="5"/>
  <c r="L129894" i="5"/>
  <c r="L129895" i="5"/>
  <c r="L129896" i="5"/>
  <c r="L129897" i="5"/>
  <c r="L129898" i="5"/>
  <c r="L129899" i="5"/>
  <c r="L129900" i="5"/>
  <c r="L129901" i="5"/>
  <c r="L129902" i="5"/>
  <c r="L129903" i="5"/>
  <c r="L129904" i="5"/>
  <c r="L129905" i="5"/>
  <c r="L129906" i="5"/>
  <c r="L129907" i="5"/>
  <c r="L129908" i="5"/>
  <c r="L129909" i="5"/>
  <c r="L129910" i="5"/>
  <c r="L129911" i="5"/>
  <c r="L129912" i="5"/>
  <c r="L129913" i="5"/>
  <c r="L129914" i="5"/>
  <c r="L129915" i="5"/>
  <c r="L129916" i="5"/>
  <c r="L129917" i="5"/>
  <c r="L129918" i="5"/>
  <c r="L129919" i="5"/>
  <c r="L129920" i="5"/>
  <c r="L129921" i="5"/>
  <c r="L129922" i="5"/>
  <c r="L129923" i="5"/>
  <c r="L129924" i="5"/>
  <c r="L129925" i="5"/>
  <c r="L129926" i="5"/>
  <c r="L129927" i="5"/>
  <c r="L129928" i="5"/>
  <c r="L129929" i="5"/>
  <c r="L129930" i="5"/>
  <c r="L129931" i="5"/>
  <c r="L129932" i="5"/>
  <c r="L129933" i="5"/>
  <c r="L129934" i="5"/>
  <c r="L129935" i="5"/>
  <c r="L129936" i="5"/>
  <c r="L129937" i="5"/>
  <c r="L129938" i="5"/>
  <c r="L129939" i="5"/>
  <c r="L129940" i="5"/>
  <c r="L129941" i="5"/>
  <c r="L129942" i="5"/>
  <c r="L129943" i="5"/>
  <c r="L129944" i="5"/>
  <c r="L129945" i="5"/>
  <c r="L129946" i="5"/>
  <c r="L129947" i="5"/>
  <c r="L129948" i="5"/>
  <c r="L129949" i="5"/>
  <c r="L129950" i="5"/>
  <c r="L129951" i="5"/>
  <c r="L129952" i="5"/>
  <c r="L129953" i="5"/>
  <c r="L129954" i="5"/>
  <c r="L129955" i="5"/>
  <c r="L129956" i="5"/>
  <c r="L129957" i="5"/>
  <c r="L129958" i="5"/>
  <c r="L129959" i="5"/>
  <c r="L129960" i="5"/>
  <c r="L129961" i="5"/>
  <c r="L129962" i="5"/>
  <c r="L129963" i="5"/>
  <c r="L129964" i="5"/>
  <c r="L129965" i="5"/>
  <c r="L129966" i="5"/>
  <c r="L129967" i="5"/>
  <c r="L129968" i="5"/>
  <c r="L129969" i="5"/>
  <c r="L129970" i="5"/>
  <c r="L129971" i="5"/>
  <c r="L129972" i="5"/>
  <c r="L129973" i="5"/>
  <c r="L129974" i="5"/>
  <c r="L129975" i="5"/>
  <c r="L129976" i="5"/>
  <c r="L129977" i="5"/>
  <c r="L129978" i="5"/>
  <c r="L129979" i="5"/>
  <c r="L129980" i="5"/>
  <c r="L129981" i="5"/>
  <c r="L129982" i="5"/>
  <c r="L129983" i="5"/>
  <c r="L129984" i="5"/>
  <c r="L129985" i="5"/>
  <c r="L129986" i="5"/>
  <c r="L129987" i="5"/>
  <c r="L129988" i="5"/>
  <c r="L129989" i="5"/>
  <c r="L129990" i="5"/>
  <c r="L129991" i="5"/>
  <c r="L129992" i="5"/>
  <c r="L129993" i="5"/>
  <c r="L129994" i="5"/>
  <c r="L129995" i="5"/>
  <c r="L129996" i="5"/>
  <c r="L129997" i="5"/>
  <c r="L129998" i="5"/>
  <c r="L129999" i="5"/>
  <c r="L130000" i="5"/>
  <c r="L130001" i="5"/>
  <c r="L130002" i="5"/>
  <c r="L130003" i="5"/>
  <c r="L130004" i="5"/>
  <c r="L130005" i="5"/>
  <c r="L130006" i="5"/>
  <c r="L130007" i="5"/>
  <c r="L130008" i="5"/>
  <c r="L130009" i="5"/>
  <c r="L130010" i="5"/>
  <c r="L130011" i="5"/>
  <c r="L130012" i="5"/>
  <c r="L130013" i="5"/>
  <c r="L130014" i="5"/>
  <c r="L130015" i="5"/>
  <c r="L130016" i="5"/>
  <c r="L130017" i="5"/>
  <c r="L130018" i="5"/>
  <c r="L130019" i="5"/>
  <c r="L130020" i="5"/>
  <c r="L130021" i="5"/>
  <c r="L130022" i="5"/>
  <c r="L130023" i="5"/>
  <c r="L130024" i="5"/>
  <c r="L130025" i="5"/>
  <c r="L130026" i="5"/>
  <c r="L130027" i="5"/>
  <c r="L130028" i="5"/>
  <c r="L130029" i="5"/>
  <c r="L130030" i="5"/>
  <c r="L130031" i="5"/>
  <c r="L130032" i="5"/>
  <c r="L130033" i="5"/>
  <c r="L130034" i="5"/>
  <c r="L130035" i="5"/>
  <c r="L130036" i="5"/>
  <c r="L130037" i="5"/>
  <c r="L130038" i="5"/>
  <c r="L130039" i="5"/>
  <c r="L130040" i="5"/>
  <c r="L130041" i="5"/>
  <c r="L130042" i="5"/>
  <c r="L130043" i="5"/>
  <c r="L130044" i="5"/>
  <c r="L130045" i="5"/>
  <c r="L130046" i="5"/>
  <c r="L130047" i="5"/>
  <c r="L130048" i="5"/>
  <c r="L130049" i="5"/>
  <c r="L130050" i="5"/>
  <c r="L130051" i="5"/>
  <c r="L130052" i="5"/>
  <c r="L130053" i="5"/>
  <c r="L130054" i="5"/>
  <c r="L130055" i="5"/>
  <c r="L130056" i="5"/>
  <c r="L130057" i="5"/>
  <c r="L130058" i="5"/>
  <c r="L130059" i="5"/>
  <c r="L130060" i="5"/>
  <c r="L130061" i="5"/>
  <c r="L130062" i="5"/>
  <c r="L130063" i="5"/>
  <c r="L130064" i="5"/>
  <c r="L130065" i="5"/>
  <c r="L130066" i="5"/>
  <c r="L130067" i="5"/>
  <c r="L130068" i="5"/>
  <c r="L130069" i="5"/>
  <c r="L130070" i="5"/>
  <c r="L130071" i="5"/>
  <c r="L130072" i="5"/>
  <c r="L130073" i="5"/>
  <c r="L130074" i="5"/>
  <c r="L130075" i="5"/>
  <c r="L130076" i="5"/>
  <c r="L130077" i="5"/>
  <c r="L130078" i="5"/>
  <c r="L130079" i="5"/>
  <c r="L130080" i="5"/>
  <c r="L130081" i="5"/>
  <c r="L130082" i="5"/>
  <c r="L130083" i="5"/>
  <c r="L130084" i="5"/>
  <c r="L130085" i="5"/>
  <c r="L130086" i="5"/>
  <c r="L130087" i="5"/>
  <c r="L130088" i="5"/>
  <c r="L130089" i="5"/>
  <c r="L130090" i="5"/>
  <c r="L130091" i="5"/>
  <c r="L130092" i="5"/>
  <c r="L130093" i="5"/>
  <c r="L130094" i="5"/>
  <c r="L130095" i="5"/>
  <c r="L130096" i="5"/>
  <c r="L130097" i="5"/>
  <c r="L130098" i="5"/>
  <c r="L130099" i="5"/>
  <c r="L130100" i="5"/>
  <c r="L130101" i="5"/>
  <c r="L130102" i="5"/>
  <c r="L130103" i="5"/>
  <c r="L130104" i="5"/>
  <c r="L130105" i="5"/>
  <c r="L130106" i="5"/>
  <c r="L130107" i="5"/>
  <c r="L130108" i="5"/>
  <c r="L130109" i="5"/>
  <c r="L130110" i="5"/>
  <c r="L130111" i="5"/>
  <c r="L130112" i="5"/>
  <c r="L130113" i="5"/>
  <c r="L130114" i="5"/>
  <c r="L130115" i="5"/>
  <c r="L130116" i="5"/>
  <c r="L130117" i="5"/>
  <c r="L130118" i="5"/>
  <c r="L130119" i="5"/>
  <c r="L130120" i="5"/>
  <c r="L130121" i="5"/>
  <c r="L130122" i="5"/>
  <c r="L130123" i="5"/>
  <c r="L130124" i="5"/>
  <c r="L130125" i="5"/>
  <c r="L130126" i="5"/>
  <c r="L130127" i="5"/>
  <c r="L130128" i="5"/>
  <c r="L130129" i="5"/>
  <c r="L130130" i="5"/>
  <c r="L130131" i="5"/>
  <c r="L130132" i="5"/>
  <c r="L130133" i="5"/>
  <c r="L130134" i="5"/>
  <c r="L130135" i="5"/>
  <c r="L130136" i="5"/>
  <c r="L130137" i="5"/>
  <c r="L130138" i="5"/>
  <c r="L130139" i="5"/>
  <c r="L130140" i="5"/>
  <c r="L130141" i="5"/>
  <c r="L130142" i="5"/>
  <c r="L130143" i="5"/>
  <c r="L130144" i="5"/>
  <c r="L130145" i="5"/>
  <c r="L130146" i="5"/>
  <c r="L130147" i="5"/>
  <c r="L130148" i="5"/>
  <c r="L130149" i="5"/>
  <c r="L130150" i="5"/>
  <c r="L130151" i="5"/>
  <c r="L130152" i="5"/>
  <c r="L130153" i="5"/>
  <c r="L130154" i="5"/>
  <c r="L130155" i="5"/>
  <c r="L130156" i="5"/>
  <c r="L130157" i="5"/>
  <c r="L130158" i="5"/>
  <c r="L130159" i="5"/>
  <c r="L130160" i="5"/>
  <c r="L130161" i="5"/>
  <c r="L130162" i="5"/>
  <c r="L130163" i="5"/>
  <c r="L130164" i="5"/>
  <c r="L130165" i="5"/>
  <c r="L130166" i="5"/>
  <c r="L130167" i="5"/>
  <c r="L130168" i="5"/>
  <c r="L130169" i="5"/>
  <c r="L130170" i="5"/>
  <c r="L130171" i="5"/>
  <c r="L130172" i="5"/>
  <c r="L130173" i="5"/>
  <c r="L130174" i="5"/>
  <c r="L130175" i="5"/>
  <c r="L130176" i="5"/>
  <c r="L130177" i="5"/>
  <c r="L130178" i="5"/>
  <c r="L130179" i="5"/>
  <c r="L130180" i="5"/>
  <c r="L130181" i="5"/>
  <c r="L130182" i="5"/>
  <c r="L130183" i="5"/>
  <c r="L130184" i="5"/>
  <c r="L130185" i="5"/>
  <c r="L130186" i="5"/>
  <c r="L130187" i="5"/>
  <c r="L130188" i="5"/>
  <c r="L130189" i="5"/>
  <c r="L130190" i="5"/>
  <c r="L130191" i="5"/>
  <c r="L130192" i="5"/>
  <c r="L130193" i="5"/>
  <c r="L130194" i="5"/>
  <c r="L130195" i="5"/>
  <c r="L130196" i="5"/>
  <c r="L130197" i="5"/>
  <c r="L130198" i="5"/>
  <c r="L130199" i="5"/>
  <c r="L130200" i="5"/>
  <c r="L130201" i="5"/>
  <c r="L130202" i="5"/>
  <c r="L130203" i="5"/>
  <c r="L130204" i="5"/>
  <c r="L130205" i="5"/>
  <c r="L130206" i="5"/>
  <c r="L130207" i="5"/>
  <c r="L130208" i="5"/>
  <c r="L130209" i="5"/>
  <c r="L130210" i="5"/>
  <c r="L130211" i="5"/>
  <c r="L130212" i="5"/>
  <c r="L130213" i="5"/>
  <c r="L130214" i="5"/>
  <c r="L130215" i="5"/>
  <c r="L130216" i="5"/>
  <c r="L130217" i="5"/>
  <c r="L130218" i="5"/>
  <c r="L130219" i="5"/>
  <c r="L130220" i="5"/>
  <c r="L130221" i="5"/>
  <c r="L130222" i="5"/>
  <c r="L130223" i="5"/>
  <c r="L130224" i="5"/>
  <c r="L130225" i="5"/>
  <c r="L130226" i="5"/>
  <c r="L130227" i="5"/>
  <c r="L130228" i="5"/>
  <c r="L130229" i="5"/>
  <c r="L130230" i="5"/>
  <c r="L130231" i="5"/>
  <c r="L130232" i="5"/>
  <c r="L130233" i="5"/>
  <c r="L130234" i="5"/>
  <c r="L130235" i="5"/>
  <c r="L130236" i="5"/>
  <c r="L130237" i="5"/>
  <c r="L130238" i="5"/>
  <c r="L130239" i="5"/>
  <c r="L130240" i="5"/>
  <c r="L130241" i="5"/>
  <c r="L130242" i="5"/>
  <c r="L130243" i="5"/>
  <c r="L130244" i="5"/>
  <c r="L130245" i="5"/>
  <c r="L130246" i="5"/>
  <c r="L130247" i="5"/>
  <c r="L130248" i="5"/>
  <c r="L130249" i="5"/>
  <c r="L130250" i="5"/>
  <c r="L130251" i="5"/>
  <c r="L130252" i="5"/>
  <c r="L130253" i="5"/>
  <c r="L130254" i="5"/>
  <c r="L130255" i="5"/>
  <c r="L130256" i="5"/>
  <c r="L130257" i="5"/>
  <c r="L130258" i="5"/>
  <c r="L130259" i="5"/>
  <c r="L130260" i="5"/>
  <c r="L130261" i="5"/>
  <c r="L130262" i="5"/>
  <c r="L130263" i="5"/>
  <c r="L130264" i="5"/>
  <c r="L130265" i="5"/>
  <c r="L130266" i="5"/>
  <c r="L130267" i="5"/>
  <c r="L130268" i="5"/>
  <c r="L130269" i="5"/>
  <c r="L130270" i="5"/>
  <c r="L130271" i="5"/>
  <c r="L130272" i="5"/>
  <c r="L130273" i="5"/>
  <c r="L130274" i="5"/>
  <c r="L130275" i="5"/>
  <c r="L130276" i="5"/>
  <c r="L130277" i="5"/>
  <c r="L130278" i="5"/>
  <c r="L130279" i="5"/>
  <c r="L130280" i="5"/>
  <c r="L130281" i="5"/>
  <c r="L130282" i="5"/>
  <c r="L130283" i="5"/>
  <c r="L130284" i="5"/>
  <c r="L130285" i="5"/>
  <c r="L130286" i="5"/>
  <c r="L130287" i="5"/>
  <c r="L130288" i="5"/>
  <c r="L130289" i="5"/>
  <c r="L130290" i="5"/>
  <c r="L130291" i="5"/>
  <c r="L130292" i="5"/>
  <c r="L130293" i="5"/>
  <c r="L130294" i="5"/>
  <c r="L130295" i="5"/>
  <c r="L130296" i="5"/>
  <c r="L130297" i="5"/>
  <c r="L130298" i="5"/>
  <c r="L130299" i="5"/>
  <c r="L130300" i="5"/>
  <c r="L130301" i="5"/>
  <c r="L130302" i="5"/>
  <c r="L130303" i="5"/>
  <c r="L130304" i="5"/>
  <c r="L130305" i="5"/>
  <c r="L130306" i="5"/>
  <c r="L130307" i="5"/>
  <c r="L130308" i="5"/>
  <c r="L130309" i="5"/>
  <c r="L130310" i="5"/>
  <c r="L130311" i="5"/>
  <c r="L130312" i="5"/>
  <c r="L130313" i="5"/>
  <c r="L130314" i="5"/>
  <c r="L130315" i="5"/>
  <c r="L130316" i="5"/>
  <c r="L130317" i="5"/>
  <c r="L130318" i="5"/>
  <c r="L130319" i="5"/>
  <c r="L130320" i="5"/>
  <c r="L130321" i="5"/>
  <c r="L130322" i="5"/>
  <c r="L130323" i="5"/>
  <c r="L130324" i="5"/>
  <c r="L130325" i="5"/>
  <c r="L130326" i="5"/>
  <c r="L130327" i="5"/>
  <c r="L130328" i="5"/>
  <c r="L130329" i="5"/>
  <c r="L130330" i="5"/>
  <c r="L130331" i="5"/>
  <c r="L130332" i="5"/>
  <c r="L130333" i="5"/>
  <c r="L130334" i="5"/>
  <c r="L130335" i="5"/>
  <c r="L130336" i="5"/>
  <c r="L130337" i="5"/>
  <c r="L130338" i="5"/>
  <c r="L130339" i="5"/>
  <c r="L130340" i="5"/>
  <c r="L130341" i="5"/>
  <c r="L130342" i="5"/>
  <c r="L130343" i="5"/>
  <c r="L130344" i="5"/>
  <c r="L130345" i="5"/>
  <c r="L130346" i="5"/>
  <c r="L130347" i="5"/>
  <c r="L130348" i="5"/>
  <c r="L130349" i="5"/>
  <c r="L130350" i="5"/>
  <c r="L130351" i="5"/>
  <c r="L130352" i="5"/>
  <c r="L130353" i="5"/>
  <c r="L130354" i="5"/>
  <c r="L130355" i="5"/>
  <c r="L130356" i="5"/>
  <c r="L130357" i="5"/>
  <c r="L130358" i="5"/>
  <c r="L130359" i="5"/>
  <c r="L130360" i="5"/>
  <c r="L130361" i="5"/>
  <c r="L130362" i="5"/>
  <c r="L130363" i="5"/>
  <c r="L130364" i="5"/>
  <c r="L130365" i="5"/>
  <c r="L130366" i="5"/>
  <c r="L130367" i="5"/>
  <c r="L130368" i="5"/>
  <c r="L130369" i="5"/>
  <c r="L130370" i="5"/>
  <c r="L130371" i="5"/>
  <c r="L130372" i="5"/>
  <c r="L130373" i="5"/>
  <c r="L130374" i="5"/>
  <c r="L130375" i="5"/>
  <c r="L130376" i="5"/>
  <c r="L130377" i="5"/>
  <c r="L130378" i="5"/>
  <c r="L130379" i="5"/>
  <c r="L130380" i="5"/>
  <c r="L130381" i="5"/>
  <c r="L130382" i="5"/>
  <c r="L130383" i="5"/>
  <c r="L130384" i="5"/>
  <c r="L130385" i="5"/>
  <c r="L130386" i="5"/>
  <c r="L130387" i="5"/>
  <c r="L130388" i="5"/>
  <c r="L130389" i="5"/>
  <c r="L130390" i="5"/>
  <c r="L130391" i="5"/>
  <c r="L130392" i="5"/>
  <c r="L130393" i="5"/>
  <c r="L130394" i="5"/>
  <c r="L130395" i="5"/>
  <c r="L130396" i="5"/>
  <c r="L130397" i="5"/>
  <c r="L130398" i="5"/>
  <c r="L130399" i="5"/>
  <c r="L130400" i="5"/>
  <c r="L130401" i="5"/>
  <c r="L130402" i="5"/>
  <c r="L130403" i="5"/>
  <c r="L130404" i="5"/>
  <c r="L130405" i="5"/>
  <c r="L130406" i="5"/>
  <c r="L130407" i="5"/>
  <c r="L130408" i="5"/>
  <c r="L130409" i="5"/>
  <c r="L130410" i="5"/>
  <c r="L130411" i="5"/>
  <c r="L130412" i="5"/>
  <c r="L130413" i="5"/>
  <c r="L130414" i="5"/>
  <c r="L130415" i="5"/>
  <c r="L130416" i="5"/>
  <c r="L130417" i="5"/>
  <c r="L130418" i="5"/>
  <c r="L130419" i="5"/>
  <c r="L130420" i="5"/>
  <c r="L130421" i="5"/>
  <c r="L130422" i="5"/>
  <c r="L130423" i="5"/>
  <c r="L130424" i="5"/>
  <c r="L130425" i="5"/>
  <c r="L130426" i="5"/>
  <c r="L130427" i="5"/>
  <c r="L130428" i="5"/>
  <c r="L130429" i="5"/>
  <c r="L130430" i="5"/>
  <c r="L130431" i="5"/>
  <c r="L130432" i="5"/>
  <c r="L130433" i="5"/>
  <c r="L130434" i="5"/>
  <c r="L130435" i="5"/>
  <c r="L130436" i="5"/>
  <c r="L130437" i="5"/>
  <c r="L130438" i="5"/>
  <c r="L130439" i="5"/>
  <c r="L130440" i="5"/>
  <c r="L130441" i="5"/>
  <c r="L130442" i="5"/>
  <c r="L130443" i="5"/>
  <c r="L130444" i="5"/>
  <c r="L130445" i="5"/>
  <c r="L130446" i="5"/>
  <c r="L130447" i="5"/>
  <c r="L130448" i="5"/>
  <c r="L130449" i="5"/>
  <c r="L130450" i="5"/>
  <c r="L130451" i="5"/>
  <c r="L130452" i="5"/>
  <c r="L130453" i="5"/>
  <c r="L130454" i="5"/>
  <c r="L130455" i="5"/>
  <c r="L130456" i="5"/>
  <c r="L130457" i="5"/>
  <c r="L130458" i="5"/>
  <c r="L130459" i="5"/>
  <c r="L130460" i="5"/>
  <c r="L130461" i="5"/>
  <c r="L130462" i="5"/>
  <c r="L130463" i="5"/>
  <c r="L130464" i="5"/>
  <c r="L130465" i="5"/>
  <c r="L130466" i="5"/>
  <c r="L130467" i="5"/>
  <c r="L130468" i="5"/>
  <c r="L130469" i="5"/>
  <c r="L130470" i="5"/>
  <c r="L130471" i="5"/>
  <c r="L130472" i="5"/>
  <c r="L130473" i="5"/>
  <c r="L130474" i="5"/>
  <c r="L130475" i="5"/>
  <c r="L130476" i="5"/>
  <c r="L130477" i="5"/>
  <c r="L130478" i="5"/>
  <c r="L130479" i="5"/>
  <c r="L130480" i="5"/>
  <c r="L130481" i="5"/>
  <c r="L130482" i="5"/>
  <c r="L130483" i="5"/>
  <c r="L130484" i="5"/>
  <c r="L130485" i="5"/>
  <c r="L130486" i="5"/>
  <c r="L130487" i="5"/>
  <c r="L130488" i="5"/>
  <c r="L130489" i="5"/>
  <c r="L130490" i="5"/>
  <c r="L130491" i="5"/>
  <c r="L130492" i="5"/>
  <c r="L130493" i="5"/>
  <c r="L130494" i="5"/>
  <c r="L130495" i="5"/>
  <c r="L130496" i="5"/>
  <c r="L130497" i="5"/>
  <c r="L130498" i="5"/>
  <c r="L130499" i="5"/>
  <c r="L130500" i="5"/>
  <c r="L130501" i="5"/>
  <c r="L130502" i="5"/>
  <c r="L130503" i="5"/>
  <c r="L130504" i="5"/>
  <c r="L130505" i="5"/>
  <c r="L130506" i="5"/>
  <c r="L130507" i="5"/>
  <c r="L130508" i="5"/>
  <c r="L130509" i="5"/>
  <c r="L130510" i="5"/>
  <c r="L130511" i="5"/>
  <c r="L130512" i="5"/>
  <c r="L130513" i="5"/>
  <c r="L130514" i="5"/>
  <c r="L130515" i="5"/>
  <c r="L130516" i="5"/>
  <c r="L130517" i="5"/>
  <c r="L130518" i="5"/>
  <c r="L130519" i="5"/>
  <c r="L130520" i="5"/>
  <c r="L130521" i="5"/>
  <c r="L130522" i="5"/>
  <c r="L130523" i="5"/>
  <c r="L130524" i="5"/>
  <c r="L130525" i="5"/>
  <c r="L130526" i="5"/>
  <c r="L130527" i="5"/>
  <c r="L130528" i="5"/>
  <c r="L130529" i="5"/>
  <c r="L130530" i="5"/>
  <c r="L130531" i="5"/>
  <c r="L130532" i="5"/>
  <c r="L130533" i="5"/>
  <c r="L130534" i="5"/>
  <c r="L130535" i="5"/>
  <c r="L130536" i="5"/>
  <c r="L130537" i="5"/>
  <c r="L130538" i="5"/>
  <c r="L130539" i="5"/>
  <c r="L130540" i="5"/>
  <c r="L130541" i="5"/>
  <c r="L130542" i="5"/>
  <c r="L130543" i="5"/>
  <c r="L130544" i="5"/>
  <c r="L130545" i="5"/>
  <c r="L130546" i="5"/>
  <c r="L130547" i="5"/>
  <c r="L130548" i="5"/>
  <c r="L130549" i="5"/>
  <c r="L130550" i="5"/>
  <c r="L130551" i="5"/>
  <c r="L130552" i="5"/>
  <c r="L130553" i="5"/>
  <c r="L130554" i="5"/>
  <c r="L130555" i="5"/>
  <c r="L130556" i="5"/>
  <c r="L130557" i="5"/>
  <c r="L130558" i="5"/>
  <c r="L130559" i="5"/>
  <c r="L130560" i="5"/>
  <c r="L130561" i="5"/>
  <c r="L130562" i="5"/>
  <c r="L130563" i="5"/>
  <c r="L130564" i="5"/>
  <c r="L130565" i="5"/>
  <c r="L130566" i="5"/>
  <c r="L130567" i="5"/>
  <c r="L130568" i="5"/>
  <c r="L130569" i="5"/>
  <c r="L130570" i="5"/>
  <c r="L130571" i="5"/>
  <c r="L130572" i="5"/>
  <c r="L130573" i="5"/>
  <c r="L130574" i="5"/>
  <c r="L130575" i="5"/>
  <c r="L130576" i="5"/>
  <c r="L130577" i="5"/>
  <c r="L130578" i="5"/>
  <c r="L130579" i="5"/>
  <c r="L130580" i="5"/>
  <c r="L130581" i="5"/>
  <c r="L130582" i="5"/>
  <c r="L130583" i="5"/>
  <c r="L130584" i="5"/>
  <c r="L130585" i="5"/>
  <c r="L130586" i="5"/>
  <c r="L130587" i="5"/>
  <c r="L130588" i="5"/>
  <c r="L130589" i="5"/>
  <c r="L130590" i="5"/>
  <c r="L130591" i="5"/>
  <c r="L130592" i="5"/>
  <c r="L130593" i="5"/>
  <c r="L130594" i="5"/>
  <c r="L130595" i="5"/>
  <c r="L130596" i="5"/>
  <c r="L130597" i="5"/>
  <c r="L130598" i="5"/>
  <c r="L130599" i="5"/>
  <c r="L130600" i="5"/>
  <c r="L130601" i="5"/>
  <c r="L130602" i="5"/>
  <c r="L130603" i="5"/>
  <c r="L130604" i="5"/>
  <c r="L130605" i="5"/>
  <c r="L130606" i="5"/>
  <c r="L130607" i="5"/>
  <c r="L130608" i="5"/>
  <c r="L130609" i="5"/>
  <c r="L130610" i="5"/>
  <c r="L130611" i="5"/>
  <c r="L130612" i="5"/>
  <c r="L130613" i="5"/>
  <c r="L130614" i="5"/>
  <c r="L130615" i="5"/>
  <c r="L130616" i="5"/>
  <c r="L130617" i="5"/>
  <c r="L130618" i="5"/>
  <c r="L130619" i="5"/>
  <c r="L130620" i="5"/>
  <c r="L130621" i="5"/>
  <c r="L130622" i="5"/>
  <c r="L130623" i="5"/>
  <c r="L130624" i="5"/>
  <c r="L130625" i="5"/>
  <c r="L130626" i="5"/>
  <c r="L130627" i="5"/>
  <c r="L130628" i="5"/>
  <c r="L130629" i="5"/>
  <c r="L130630" i="5"/>
  <c r="L130631" i="5"/>
  <c r="L130632" i="5"/>
  <c r="L130633" i="5"/>
  <c r="L130634" i="5"/>
  <c r="L130635" i="5"/>
  <c r="L130636" i="5"/>
  <c r="L130637" i="5"/>
  <c r="L130638" i="5"/>
  <c r="L130639" i="5"/>
  <c r="L130640" i="5"/>
  <c r="L130641" i="5"/>
  <c r="L130642" i="5"/>
  <c r="L130643" i="5"/>
  <c r="L130644" i="5"/>
  <c r="L130645" i="5"/>
  <c r="L130646" i="5"/>
  <c r="L130647" i="5"/>
  <c r="L130648" i="5"/>
  <c r="L130649" i="5"/>
  <c r="L130650" i="5"/>
  <c r="L130651" i="5"/>
  <c r="L130652" i="5"/>
  <c r="L130653" i="5"/>
  <c r="L130654" i="5"/>
  <c r="L130655" i="5"/>
  <c r="L130656" i="5"/>
  <c r="L130657" i="5"/>
  <c r="L130658" i="5"/>
  <c r="L130659" i="5"/>
  <c r="L130660" i="5"/>
  <c r="L130661" i="5"/>
  <c r="L130662" i="5"/>
  <c r="L130663" i="5"/>
  <c r="L130664" i="5"/>
  <c r="L130665" i="5"/>
  <c r="L130666" i="5"/>
  <c r="L130667" i="5"/>
  <c r="L130668" i="5"/>
  <c r="L130669" i="5"/>
  <c r="L130670" i="5"/>
  <c r="L130671" i="5"/>
  <c r="L130672" i="5"/>
  <c r="L130673" i="5"/>
  <c r="L130674" i="5"/>
  <c r="L130675" i="5"/>
  <c r="L130676" i="5"/>
  <c r="L130677" i="5"/>
  <c r="L130678" i="5"/>
  <c r="L130679" i="5"/>
  <c r="L130680" i="5"/>
  <c r="L130681" i="5"/>
  <c r="L130682" i="5"/>
  <c r="L130683" i="5"/>
  <c r="L130684" i="5"/>
  <c r="L130685" i="5"/>
  <c r="L130686" i="5"/>
  <c r="L130687" i="5"/>
  <c r="L130688" i="5"/>
  <c r="L130689" i="5"/>
  <c r="L130690" i="5"/>
  <c r="L130691" i="5"/>
  <c r="L130692" i="5"/>
  <c r="L130693" i="5"/>
  <c r="L130694" i="5"/>
  <c r="L130695" i="5"/>
  <c r="L130696" i="5"/>
  <c r="L130697" i="5"/>
  <c r="L130698" i="5"/>
  <c r="L130699" i="5"/>
  <c r="L130700" i="5"/>
  <c r="L130701" i="5"/>
  <c r="L130702" i="5"/>
  <c r="L130703" i="5"/>
  <c r="L130704" i="5"/>
  <c r="L130705" i="5"/>
  <c r="L130706" i="5"/>
  <c r="L130707" i="5"/>
  <c r="L130708" i="5"/>
  <c r="L130709" i="5"/>
  <c r="L130710" i="5"/>
  <c r="L130711" i="5"/>
  <c r="L130712" i="5"/>
  <c r="L130713" i="5"/>
  <c r="L130714" i="5"/>
  <c r="L130715" i="5"/>
  <c r="L130716" i="5"/>
  <c r="L130717" i="5"/>
  <c r="L130718" i="5"/>
  <c r="L130719" i="5"/>
  <c r="L130720" i="5"/>
  <c r="L130721" i="5"/>
  <c r="L130722" i="5"/>
  <c r="L130723" i="5"/>
  <c r="L130724" i="5"/>
  <c r="L130725" i="5"/>
  <c r="L130726" i="5"/>
  <c r="L130727" i="5"/>
  <c r="L130728" i="5"/>
  <c r="L130729" i="5"/>
  <c r="L130730" i="5"/>
  <c r="L130731" i="5"/>
  <c r="L130732" i="5"/>
  <c r="L130733" i="5"/>
  <c r="L130734" i="5"/>
  <c r="L130735" i="5"/>
  <c r="L130736" i="5"/>
  <c r="L130737" i="5"/>
  <c r="L130738" i="5"/>
  <c r="L130739" i="5"/>
  <c r="L130740" i="5"/>
  <c r="L130741" i="5"/>
  <c r="L130742" i="5"/>
  <c r="L130743" i="5"/>
  <c r="L130744" i="5"/>
  <c r="L130745" i="5"/>
  <c r="L130746" i="5"/>
  <c r="L130747" i="5"/>
  <c r="L130748" i="5"/>
  <c r="L130749" i="5"/>
  <c r="L130750" i="5"/>
  <c r="L130751" i="5"/>
  <c r="L130752" i="5"/>
  <c r="L130753" i="5"/>
  <c r="L130754" i="5"/>
  <c r="L130755" i="5"/>
  <c r="L130756" i="5"/>
  <c r="L130757" i="5"/>
  <c r="L130758" i="5"/>
  <c r="L130759" i="5"/>
  <c r="L130760" i="5"/>
  <c r="L130761" i="5"/>
  <c r="L130762" i="5"/>
  <c r="L130763" i="5"/>
  <c r="L130764" i="5"/>
  <c r="L130765" i="5"/>
  <c r="L130766" i="5"/>
  <c r="L130767" i="5"/>
  <c r="L130768" i="5"/>
  <c r="L130769" i="5"/>
  <c r="L130770" i="5"/>
  <c r="L130771" i="5"/>
  <c r="L130772" i="5"/>
  <c r="L130773" i="5"/>
  <c r="L130774" i="5"/>
  <c r="L130775" i="5"/>
  <c r="L130776" i="5"/>
  <c r="L130777" i="5"/>
  <c r="L130778" i="5"/>
  <c r="L130779" i="5"/>
  <c r="L130780" i="5"/>
  <c r="L130781" i="5"/>
  <c r="L130782" i="5"/>
  <c r="L130783" i="5"/>
  <c r="L130784" i="5"/>
  <c r="L130785" i="5"/>
  <c r="L130786" i="5"/>
  <c r="L130787" i="5"/>
  <c r="L130788" i="5"/>
  <c r="L130789" i="5"/>
  <c r="L130790" i="5"/>
  <c r="L130791" i="5"/>
  <c r="L130792" i="5"/>
  <c r="L130793" i="5"/>
  <c r="L130794" i="5"/>
  <c r="L130795" i="5"/>
  <c r="L130796" i="5"/>
  <c r="L130797" i="5"/>
  <c r="L130798" i="5"/>
  <c r="L130799" i="5"/>
  <c r="L130800" i="5"/>
  <c r="L130801" i="5"/>
  <c r="L130802" i="5"/>
  <c r="L130803" i="5"/>
  <c r="L130804" i="5"/>
  <c r="L130805" i="5"/>
  <c r="L130806" i="5"/>
  <c r="L130807" i="5"/>
  <c r="L130808" i="5"/>
  <c r="L130809" i="5"/>
  <c r="L130810" i="5"/>
  <c r="L130811" i="5"/>
  <c r="L130812" i="5"/>
  <c r="L130813" i="5"/>
  <c r="L130814" i="5"/>
  <c r="L130815" i="5"/>
  <c r="L130816" i="5"/>
  <c r="L130817" i="5"/>
  <c r="L130818" i="5"/>
  <c r="L130819" i="5"/>
  <c r="L130820" i="5"/>
  <c r="L130821" i="5"/>
  <c r="L130822" i="5"/>
  <c r="L130823" i="5"/>
  <c r="L130824" i="5"/>
  <c r="L130825" i="5"/>
  <c r="L130826" i="5"/>
  <c r="L130827" i="5"/>
  <c r="L130828" i="5"/>
  <c r="L130829" i="5"/>
  <c r="L130830" i="5"/>
  <c r="L130831" i="5"/>
  <c r="L130832" i="5"/>
  <c r="L130833" i="5"/>
  <c r="L130834" i="5"/>
  <c r="L130835" i="5"/>
  <c r="L130836" i="5"/>
  <c r="L130837" i="5"/>
  <c r="L130838" i="5"/>
  <c r="L130839" i="5"/>
  <c r="L130840" i="5"/>
  <c r="L130841" i="5"/>
  <c r="L130842" i="5"/>
  <c r="L130843" i="5"/>
  <c r="L130844" i="5"/>
  <c r="L130845" i="5"/>
  <c r="L130846" i="5"/>
  <c r="L130847" i="5"/>
  <c r="L130848" i="5"/>
  <c r="L130849" i="5"/>
  <c r="L130850" i="5"/>
  <c r="L130851" i="5"/>
  <c r="L130852" i="5"/>
  <c r="L130853" i="5"/>
  <c r="L130854" i="5"/>
  <c r="L130855" i="5"/>
  <c r="L130856" i="5"/>
  <c r="L130857" i="5"/>
  <c r="L130858" i="5"/>
  <c r="L130859" i="5"/>
  <c r="L130860" i="5"/>
  <c r="L130861" i="5"/>
  <c r="L130862" i="5"/>
  <c r="L130863" i="5"/>
  <c r="L130864" i="5"/>
  <c r="L130865" i="5"/>
  <c r="L130866" i="5"/>
  <c r="L130867" i="5"/>
  <c r="L130868" i="5"/>
  <c r="L130869" i="5"/>
  <c r="L130870" i="5"/>
  <c r="L130871" i="5"/>
  <c r="L130872" i="5"/>
  <c r="L130873" i="5"/>
  <c r="L130874" i="5"/>
  <c r="L130875" i="5"/>
  <c r="L130876" i="5"/>
  <c r="L130877" i="5"/>
  <c r="L130878" i="5"/>
  <c r="L130879" i="5"/>
  <c r="L130880" i="5"/>
  <c r="L130881" i="5"/>
  <c r="L130882" i="5"/>
  <c r="L130883" i="5"/>
  <c r="L130884" i="5"/>
  <c r="L130885" i="5"/>
  <c r="L130886" i="5"/>
  <c r="L130887" i="5"/>
  <c r="L130888" i="5"/>
  <c r="L130889" i="5"/>
  <c r="L130890" i="5"/>
  <c r="L130891" i="5"/>
  <c r="L130892" i="5"/>
  <c r="L130893" i="5"/>
  <c r="L130894" i="5"/>
  <c r="L130895" i="5"/>
  <c r="L130896" i="5"/>
  <c r="L130897" i="5"/>
  <c r="L130898" i="5"/>
  <c r="L130899" i="5"/>
  <c r="L130900" i="5"/>
  <c r="L130901" i="5"/>
  <c r="L130902" i="5"/>
  <c r="L130903" i="5"/>
  <c r="L130904" i="5"/>
  <c r="L130905" i="5"/>
  <c r="L130906" i="5"/>
  <c r="L130907" i="5"/>
  <c r="L130908" i="5"/>
  <c r="L130909" i="5"/>
  <c r="L130910" i="5"/>
  <c r="L130911" i="5"/>
  <c r="L130912" i="5"/>
  <c r="L130913" i="5"/>
  <c r="L130914" i="5"/>
  <c r="L130915" i="5"/>
  <c r="L130916" i="5"/>
  <c r="L130917" i="5"/>
  <c r="L130918" i="5"/>
  <c r="L130919" i="5"/>
  <c r="L130920" i="5"/>
  <c r="L130921" i="5"/>
  <c r="L130922" i="5"/>
  <c r="L130923" i="5"/>
  <c r="L130924" i="5"/>
  <c r="L130925" i="5"/>
  <c r="L130926" i="5"/>
  <c r="L130927" i="5"/>
  <c r="L130928" i="5"/>
  <c r="L130929" i="5"/>
  <c r="L130930" i="5"/>
  <c r="L130931" i="5"/>
  <c r="L130932" i="5"/>
  <c r="L130933" i="5"/>
  <c r="L130934" i="5"/>
  <c r="L130935" i="5"/>
  <c r="L130936" i="5"/>
  <c r="L130937" i="5"/>
  <c r="L130938" i="5"/>
  <c r="L130939" i="5"/>
  <c r="L130940" i="5"/>
  <c r="L130941" i="5"/>
  <c r="L130942" i="5"/>
  <c r="L130943" i="5"/>
  <c r="L130944" i="5"/>
  <c r="L130945" i="5"/>
  <c r="L130946" i="5"/>
  <c r="L130947" i="5"/>
  <c r="L130948" i="5"/>
  <c r="L130949" i="5"/>
  <c r="L130950" i="5"/>
  <c r="L130951" i="5"/>
  <c r="L130952" i="5"/>
  <c r="L130953" i="5"/>
  <c r="L130954" i="5"/>
  <c r="L130955" i="5"/>
  <c r="L130956" i="5"/>
  <c r="L130957" i="5"/>
  <c r="L130958" i="5"/>
  <c r="L130959" i="5"/>
  <c r="L130960" i="5"/>
  <c r="L130961" i="5"/>
  <c r="L130962" i="5"/>
  <c r="L130963" i="5"/>
  <c r="L130964" i="5"/>
  <c r="L130965" i="5"/>
  <c r="L130966" i="5"/>
  <c r="L130967" i="5"/>
  <c r="L130968" i="5"/>
  <c r="L130969" i="5"/>
  <c r="L130970" i="5"/>
  <c r="L130971" i="5"/>
  <c r="L130972" i="5"/>
  <c r="L130973" i="5"/>
  <c r="L130974" i="5"/>
  <c r="L130975" i="5"/>
  <c r="L130976" i="5"/>
  <c r="L130977" i="5"/>
  <c r="L130978" i="5"/>
  <c r="L130979" i="5"/>
  <c r="L130980" i="5"/>
  <c r="L130981" i="5"/>
  <c r="L130982" i="5"/>
  <c r="L130983" i="5"/>
  <c r="L130984" i="5"/>
  <c r="L130985" i="5"/>
  <c r="L130986" i="5"/>
  <c r="L130987" i="5"/>
  <c r="L130988" i="5"/>
  <c r="L130989" i="5"/>
  <c r="L130990" i="5"/>
  <c r="L130991" i="5"/>
  <c r="L130992" i="5"/>
  <c r="L130993" i="5"/>
  <c r="L130994" i="5"/>
  <c r="L130995" i="5"/>
  <c r="L130996" i="5"/>
  <c r="L130997" i="5"/>
  <c r="L130998" i="5"/>
  <c r="L130999" i="5"/>
  <c r="L131000" i="5"/>
  <c r="L131001" i="5"/>
  <c r="L131002" i="5"/>
  <c r="L131003" i="5"/>
  <c r="L131004" i="5"/>
  <c r="L131005" i="5"/>
  <c r="L131006" i="5"/>
  <c r="L131007" i="5"/>
  <c r="L131008" i="5"/>
  <c r="L131009" i="5"/>
  <c r="L131010" i="5"/>
  <c r="L131011" i="5"/>
  <c r="L131012" i="5"/>
  <c r="L131013" i="5"/>
  <c r="L131014" i="5"/>
  <c r="L131015" i="5"/>
  <c r="L131016" i="5"/>
  <c r="L131017" i="5"/>
  <c r="L131018" i="5"/>
  <c r="L131019" i="5"/>
  <c r="L131020" i="5"/>
  <c r="L131021" i="5"/>
  <c r="L131022" i="5"/>
  <c r="L131023" i="5"/>
  <c r="L131024" i="5"/>
  <c r="L131025" i="5"/>
  <c r="L131026" i="5"/>
  <c r="L131027" i="5"/>
  <c r="L131028" i="5"/>
  <c r="L131029" i="5"/>
  <c r="L131030" i="5"/>
  <c r="L131031" i="5"/>
  <c r="L131032" i="5"/>
  <c r="L131033" i="5"/>
  <c r="L131034" i="5"/>
  <c r="L131035" i="5"/>
  <c r="L131036" i="5"/>
  <c r="L131037" i="5"/>
  <c r="L131038" i="5"/>
  <c r="L131039" i="5"/>
  <c r="L131040" i="5"/>
  <c r="L131041" i="5"/>
  <c r="L131042" i="5"/>
  <c r="L131043" i="5"/>
  <c r="L131044" i="5"/>
  <c r="L131045" i="5"/>
  <c r="L131046" i="5"/>
  <c r="L131047" i="5"/>
  <c r="L131048" i="5"/>
  <c r="L131049" i="5"/>
  <c r="L131050" i="5"/>
  <c r="L131051" i="5"/>
  <c r="L131052" i="5"/>
  <c r="L131053" i="5"/>
  <c r="L131054" i="5"/>
  <c r="L131055" i="5"/>
  <c r="L131056" i="5"/>
  <c r="L131057" i="5"/>
  <c r="L131058" i="5"/>
  <c r="L131059" i="5"/>
  <c r="L131060" i="5"/>
  <c r="L131061" i="5"/>
  <c r="L131062" i="5"/>
  <c r="L131063" i="5"/>
  <c r="L131064" i="5"/>
  <c r="L131065" i="5"/>
  <c r="L131066" i="5"/>
  <c r="L131067" i="5"/>
  <c r="L131068" i="5"/>
  <c r="L131069" i="5"/>
  <c r="L131070" i="5"/>
  <c r="L131071" i="5"/>
  <c r="L131072" i="5"/>
  <c r="L131073" i="5"/>
  <c r="L131074" i="5"/>
  <c r="L131075" i="5"/>
  <c r="L131076" i="5"/>
  <c r="L131077" i="5"/>
  <c r="L131078" i="5"/>
  <c r="L131079" i="5"/>
  <c r="L131080" i="5"/>
  <c r="L131081" i="5"/>
  <c r="L131082" i="5"/>
  <c r="L131083" i="5"/>
  <c r="L131084" i="5"/>
  <c r="L131085" i="5"/>
  <c r="L131086" i="5"/>
  <c r="L131087" i="5"/>
  <c r="L131088" i="5"/>
  <c r="L131089" i="5"/>
  <c r="L131090" i="5"/>
  <c r="L131091" i="5"/>
  <c r="L131092" i="5"/>
  <c r="L131093" i="5"/>
  <c r="L131094" i="5"/>
  <c r="L131095" i="5"/>
  <c r="L131096" i="5"/>
  <c r="L131097" i="5"/>
  <c r="L131098" i="5"/>
  <c r="L131099" i="5"/>
  <c r="L131100" i="5"/>
  <c r="L131101" i="5"/>
  <c r="L131102" i="5"/>
  <c r="L131103" i="5"/>
  <c r="L131104" i="5"/>
  <c r="L131105" i="5"/>
  <c r="L131106" i="5"/>
  <c r="L131107" i="5"/>
  <c r="L131108" i="5"/>
  <c r="L131109" i="5"/>
  <c r="L131110" i="5"/>
  <c r="L131111" i="5"/>
  <c r="L131112" i="5"/>
  <c r="L131113" i="5"/>
  <c r="L131114" i="5"/>
  <c r="L131115" i="5"/>
  <c r="L131116" i="5"/>
  <c r="L131117" i="5"/>
  <c r="L131118" i="5"/>
  <c r="L131119" i="5"/>
  <c r="L131120" i="5"/>
  <c r="L131121" i="5"/>
  <c r="L131122" i="5"/>
  <c r="L131123" i="5"/>
  <c r="L131124" i="5"/>
  <c r="L131125" i="5"/>
  <c r="L131126" i="5"/>
  <c r="L131127" i="5"/>
  <c r="L131128" i="5"/>
  <c r="L131129" i="5"/>
  <c r="L131130" i="5"/>
  <c r="L131131" i="5"/>
  <c r="L131132" i="5"/>
  <c r="L131133" i="5"/>
  <c r="L131134" i="5"/>
  <c r="L131135" i="5"/>
  <c r="L131136" i="5"/>
  <c r="L131137" i="5"/>
  <c r="L131138" i="5"/>
  <c r="L131139" i="5"/>
  <c r="L131140" i="5"/>
  <c r="L131141" i="5"/>
  <c r="L131142" i="5"/>
  <c r="L131143" i="5"/>
  <c r="L131144" i="5"/>
  <c r="L131145" i="5"/>
  <c r="L131146" i="5"/>
  <c r="L131147" i="5"/>
  <c r="L131148" i="5"/>
  <c r="L131149" i="5"/>
  <c r="L131150" i="5"/>
  <c r="L131151" i="5"/>
  <c r="L131152" i="5"/>
  <c r="L131153" i="5"/>
  <c r="L131154" i="5"/>
  <c r="L131155" i="5"/>
  <c r="L131156" i="5"/>
  <c r="L131157" i="5"/>
  <c r="L131158" i="5"/>
  <c r="L131159" i="5"/>
  <c r="L131160" i="5"/>
  <c r="L131161" i="5"/>
  <c r="L131162" i="5"/>
  <c r="L131163" i="5"/>
  <c r="L131164" i="5"/>
  <c r="L131165" i="5"/>
  <c r="L131166" i="5"/>
  <c r="L131167" i="5"/>
  <c r="L131168" i="5"/>
  <c r="L131169" i="5"/>
  <c r="L131170" i="5"/>
  <c r="L131171" i="5"/>
  <c r="L131172" i="5"/>
  <c r="L131173" i="5"/>
  <c r="L131174" i="5"/>
  <c r="L131175" i="5"/>
  <c r="L131176" i="5"/>
  <c r="L131177" i="5"/>
  <c r="L131178" i="5"/>
  <c r="L131179" i="5"/>
  <c r="L131180" i="5"/>
  <c r="L131181" i="5"/>
  <c r="L131182" i="5"/>
  <c r="L131183" i="5"/>
  <c r="L131184" i="5"/>
  <c r="L131185" i="5"/>
  <c r="L131186" i="5"/>
  <c r="L131187" i="5"/>
  <c r="L131188" i="5"/>
  <c r="L131189" i="5"/>
  <c r="L131190" i="5"/>
  <c r="L131191" i="5"/>
  <c r="L131192" i="5"/>
  <c r="L131193" i="5"/>
  <c r="L131194" i="5"/>
  <c r="L131195" i="5"/>
  <c r="L131196" i="5"/>
  <c r="L131197" i="5"/>
  <c r="L131198" i="5"/>
  <c r="L131199" i="5"/>
  <c r="L131200" i="5"/>
  <c r="L131201" i="5"/>
  <c r="L131202" i="5"/>
  <c r="L131203" i="5"/>
  <c r="L131204" i="5"/>
  <c r="L131205" i="5"/>
  <c r="L131206" i="5"/>
  <c r="L131207" i="5"/>
  <c r="L131208" i="5"/>
  <c r="L131209" i="5"/>
  <c r="L131210" i="5"/>
  <c r="L131211" i="5"/>
  <c r="L131212" i="5"/>
  <c r="L131213" i="5"/>
  <c r="L131214" i="5"/>
  <c r="L131215" i="5"/>
  <c r="L131216" i="5"/>
  <c r="L131217" i="5"/>
  <c r="L131218" i="5"/>
  <c r="L131219" i="5"/>
  <c r="L131220" i="5"/>
  <c r="L131221" i="5"/>
  <c r="L131222" i="5"/>
  <c r="L131223" i="5"/>
  <c r="L131224" i="5"/>
  <c r="L131225" i="5"/>
  <c r="L131226" i="5"/>
  <c r="L131227" i="5"/>
  <c r="L131228" i="5"/>
  <c r="L131229" i="5"/>
  <c r="L131230" i="5"/>
  <c r="L131231" i="5"/>
  <c r="L131232" i="5"/>
  <c r="L131233" i="5"/>
  <c r="L131234" i="5"/>
  <c r="L131235" i="5"/>
  <c r="L131236" i="5"/>
  <c r="L131237" i="5"/>
  <c r="L131238" i="5"/>
  <c r="L131239" i="5"/>
  <c r="L131240" i="5"/>
  <c r="L131241" i="5"/>
  <c r="L131242" i="5"/>
  <c r="L131243" i="5"/>
  <c r="L131244" i="5"/>
  <c r="L131245" i="5"/>
  <c r="L131246" i="5"/>
  <c r="L131247" i="5"/>
  <c r="L131248" i="5"/>
  <c r="L131249" i="5"/>
  <c r="L131250" i="5"/>
  <c r="L131251" i="5"/>
  <c r="L131252" i="5"/>
  <c r="L131253" i="5"/>
  <c r="L131254" i="5"/>
  <c r="L131255" i="5"/>
  <c r="L131256" i="5"/>
  <c r="L131257" i="5"/>
  <c r="L131258" i="5"/>
  <c r="L131259" i="5"/>
  <c r="L131260" i="5"/>
  <c r="L131261" i="5"/>
  <c r="L131262" i="5"/>
  <c r="L131263" i="5"/>
  <c r="L131264" i="5"/>
  <c r="L131265" i="5"/>
  <c r="L131266" i="5"/>
  <c r="L131267" i="5"/>
  <c r="L131268" i="5"/>
  <c r="L131269" i="5"/>
  <c r="L131270" i="5"/>
  <c r="L131271" i="5"/>
  <c r="L131272" i="5"/>
  <c r="L131273" i="5"/>
  <c r="L131274" i="5"/>
  <c r="L131275" i="5"/>
  <c r="L131276" i="5"/>
  <c r="L131277" i="5"/>
  <c r="L131278" i="5"/>
  <c r="L131279" i="5"/>
  <c r="L131280" i="5"/>
  <c r="L131281" i="5"/>
  <c r="L131282" i="5"/>
  <c r="L131283" i="5"/>
  <c r="L131284" i="5"/>
  <c r="L131285" i="5"/>
  <c r="L131286" i="5"/>
  <c r="L131287" i="5"/>
  <c r="L131288" i="5"/>
  <c r="L131289" i="5"/>
  <c r="L131290" i="5"/>
  <c r="L131291" i="5"/>
  <c r="L131292" i="5"/>
  <c r="L131293" i="5"/>
  <c r="L131294" i="5"/>
  <c r="L131295" i="5"/>
  <c r="L131296" i="5"/>
  <c r="L131297" i="5"/>
  <c r="L131298" i="5"/>
  <c r="L131299" i="5"/>
  <c r="L131300" i="5"/>
  <c r="L131301" i="5"/>
  <c r="L131302" i="5"/>
  <c r="L131303" i="5"/>
  <c r="L131304" i="5"/>
  <c r="L131305" i="5"/>
  <c r="L131306" i="5"/>
  <c r="L131307" i="5"/>
  <c r="L131308" i="5"/>
  <c r="L131309" i="5"/>
  <c r="L131310" i="5"/>
  <c r="L131311" i="5"/>
  <c r="L131312" i="5"/>
  <c r="L131313" i="5"/>
  <c r="L131314" i="5"/>
  <c r="L131315" i="5"/>
  <c r="L131316" i="5"/>
  <c r="L131317" i="5"/>
  <c r="L131318" i="5"/>
  <c r="L131319" i="5"/>
  <c r="L131320" i="5"/>
  <c r="L131321" i="5"/>
  <c r="L131322" i="5"/>
  <c r="L131323" i="5"/>
  <c r="L131324" i="5"/>
  <c r="L131325" i="5"/>
  <c r="L131326" i="5"/>
  <c r="L131327" i="5"/>
  <c r="L131328" i="5"/>
  <c r="L131329" i="5"/>
  <c r="L131330" i="5"/>
  <c r="L131331" i="5"/>
  <c r="L131332" i="5"/>
  <c r="L131333" i="5"/>
  <c r="L131334" i="5"/>
  <c r="L131335" i="5"/>
  <c r="L131336" i="5"/>
  <c r="L131337" i="5"/>
  <c r="L131338" i="5"/>
  <c r="L131339" i="5"/>
  <c r="L131340" i="5"/>
  <c r="L131341" i="5"/>
  <c r="L131342" i="5"/>
  <c r="L131343" i="5"/>
  <c r="L131344" i="5"/>
  <c r="L131345" i="5"/>
  <c r="L131346" i="5"/>
  <c r="L131347" i="5"/>
  <c r="L131348" i="5"/>
  <c r="L131349" i="5"/>
  <c r="L131350" i="5"/>
  <c r="L131351" i="5"/>
  <c r="L131352" i="5"/>
  <c r="L131353" i="5"/>
  <c r="L131354" i="5"/>
  <c r="L131355" i="5"/>
  <c r="L131356" i="5"/>
  <c r="L131357" i="5"/>
  <c r="L131358" i="5"/>
  <c r="L131359" i="5"/>
  <c r="L131360" i="5"/>
  <c r="L131361" i="5"/>
  <c r="L131362" i="5"/>
  <c r="L131363" i="5"/>
  <c r="L131364" i="5"/>
  <c r="L131365" i="5"/>
  <c r="L131366" i="5"/>
  <c r="L131367" i="5"/>
  <c r="L131368" i="5"/>
  <c r="L131369" i="5"/>
  <c r="L131370" i="5"/>
  <c r="L131371" i="5"/>
  <c r="L131372" i="5"/>
  <c r="L131373" i="5"/>
  <c r="L131374" i="5"/>
  <c r="L131375" i="5"/>
  <c r="L131376" i="5"/>
  <c r="L131377" i="5"/>
  <c r="L131378" i="5"/>
  <c r="L131379" i="5"/>
  <c r="L131380" i="5"/>
  <c r="L131381" i="5"/>
  <c r="L131382" i="5"/>
  <c r="L131383" i="5"/>
  <c r="L131384" i="5"/>
  <c r="L131385" i="5"/>
  <c r="L131386" i="5"/>
  <c r="L131387" i="5"/>
  <c r="L131388" i="5"/>
  <c r="L131389" i="5"/>
  <c r="L131390" i="5"/>
  <c r="L131391" i="5"/>
  <c r="L131392" i="5"/>
  <c r="L131393" i="5"/>
  <c r="L131394" i="5"/>
  <c r="L131395" i="5"/>
  <c r="L131396" i="5"/>
  <c r="L131397" i="5"/>
  <c r="L131398" i="5"/>
  <c r="L131399" i="5"/>
  <c r="L131400" i="5"/>
  <c r="L131401" i="5"/>
  <c r="L131402" i="5"/>
  <c r="L131403" i="5"/>
  <c r="L131404" i="5"/>
  <c r="L131405" i="5"/>
  <c r="L131406" i="5"/>
  <c r="L131407" i="5"/>
  <c r="L131408" i="5"/>
  <c r="L131409" i="5"/>
  <c r="L131410" i="5"/>
  <c r="L131411" i="5"/>
  <c r="L131412" i="5"/>
  <c r="L131413" i="5"/>
  <c r="L131414" i="5"/>
  <c r="L131415" i="5"/>
  <c r="L131416" i="5"/>
  <c r="L131417" i="5"/>
  <c r="L131418" i="5"/>
  <c r="L131419" i="5"/>
  <c r="L131420" i="5"/>
  <c r="L131421" i="5"/>
  <c r="L131422" i="5"/>
  <c r="L131423" i="5"/>
  <c r="L131424" i="5"/>
  <c r="L131425" i="5"/>
  <c r="L131426" i="5"/>
  <c r="L131427" i="5"/>
  <c r="L131428" i="5"/>
  <c r="L131429" i="5"/>
  <c r="L131430" i="5"/>
  <c r="L131431" i="5"/>
  <c r="L131432" i="5"/>
  <c r="L131433" i="5"/>
  <c r="L131434" i="5"/>
  <c r="L131435" i="5"/>
  <c r="L131436" i="5"/>
  <c r="L131437" i="5"/>
  <c r="L131438" i="5"/>
  <c r="L131439" i="5"/>
  <c r="L131440" i="5"/>
  <c r="L131441" i="5"/>
  <c r="L131442" i="5"/>
  <c r="L131443" i="5"/>
  <c r="L131444" i="5"/>
  <c r="L131445" i="5"/>
  <c r="L131446" i="5"/>
  <c r="L131447" i="5"/>
  <c r="L131448" i="5"/>
  <c r="L131449" i="5"/>
  <c r="L131450" i="5"/>
  <c r="L131451" i="5"/>
  <c r="L131452" i="5"/>
  <c r="L131453" i="5"/>
  <c r="L131454" i="5"/>
  <c r="L131455" i="5"/>
  <c r="L131456" i="5"/>
  <c r="L131457" i="5"/>
  <c r="L131458" i="5"/>
  <c r="L131459" i="5"/>
  <c r="L131460" i="5"/>
  <c r="L131461" i="5"/>
  <c r="L131462" i="5"/>
  <c r="L131463" i="5"/>
  <c r="L131464" i="5"/>
  <c r="L131465" i="5"/>
  <c r="L131466" i="5"/>
  <c r="L131467" i="5"/>
  <c r="L131468" i="5"/>
  <c r="L131469" i="5"/>
  <c r="L131470" i="5"/>
  <c r="L131471" i="5"/>
  <c r="L131472" i="5"/>
  <c r="L131473" i="5"/>
  <c r="L131474" i="5"/>
  <c r="L131475" i="5"/>
  <c r="L131476" i="5"/>
  <c r="L131477" i="5"/>
  <c r="L131478" i="5"/>
  <c r="L131479" i="5"/>
  <c r="L131480" i="5"/>
  <c r="L131481" i="5"/>
  <c r="L131482" i="5"/>
  <c r="L131483" i="5"/>
  <c r="L131484" i="5"/>
  <c r="L131485" i="5"/>
  <c r="L131486" i="5"/>
  <c r="L131487" i="5"/>
  <c r="L131488" i="5"/>
  <c r="L131489" i="5"/>
  <c r="L131490" i="5"/>
  <c r="L131491" i="5"/>
  <c r="L131492" i="5"/>
  <c r="L131493" i="5"/>
  <c r="L131494" i="5"/>
  <c r="L131495" i="5"/>
  <c r="L131496" i="5"/>
  <c r="L131497" i="5"/>
  <c r="L131498" i="5"/>
  <c r="L131499" i="5"/>
  <c r="L131500" i="5"/>
  <c r="L131501" i="5"/>
  <c r="L131502" i="5"/>
  <c r="L131503" i="5"/>
  <c r="L131504" i="5"/>
  <c r="L131505" i="5"/>
  <c r="L131506" i="5"/>
  <c r="L131507" i="5"/>
  <c r="L131508" i="5"/>
  <c r="L131509" i="5"/>
  <c r="L131510" i="5"/>
  <c r="L131511" i="5"/>
  <c r="L131512" i="5"/>
  <c r="L131513" i="5"/>
  <c r="L131514" i="5"/>
  <c r="L131515" i="5"/>
  <c r="L131516" i="5"/>
  <c r="L131517" i="5"/>
  <c r="L131518" i="5"/>
  <c r="L131519" i="5"/>
  <c r="L131520" i="5"/>
  <c r="L131521" i="5"/>
  <c r="L131522" i="5"/>
  <c r="L131523" i="5"/>
  <c r="L131524" i="5"/>
  <c r="L131525" i="5"/>
  <c r="L131526" i="5"/>
  <c r="L131527" i="5"/>
  <c r="L131528" i="5"/>
  <c r="L131529" i="5"/>
  <c r="L131530" i="5"/>
  <c r="L131531" i="5"/>
  <c r="L131532" i="5"/>
  <c r="L131533" i="5"/>
  <c r="L131534" i="5"/>
  <c r="L131535" i="5"/>
  <c r="L131536" i="5"/>
  <c r="L131537" i="5"/>
  <c r="L131538" i="5"/>
  <c r="L131539" i="5"/>
  <c r="L131540" i="5"/>
  <c r="L131541" i="5"/>
  <c r="L131542" i="5"/>
  <c r="L131543" i="5"/>
  <c r="L131544" i="5"/>
  <c r="L131545" i="5"/>
  <c r="L131546" i="5"/>
  <c r="L131547" i="5"/>
  <c r="L131548" i="5"/>
  <c r="L131549" i="5"/>
  <c r="L131550" i="5"/>
  <c r="L131551" i="5"/>
  <c r="L131552" i="5"/>
  <c r="L131553" i="5"/>
  <c r="L131554" i="5"/>
  <c r="L131555" i="5"/>
  <c r="L131556" i="5"/>
  <c r="L131557" i="5"/>
  <c r="L131558" i="5"/>
  <c r="L131559" i="5"/>
  <c r="L131560" i="5"/>
  <c r="L131561" i="5"/>
  <c r="L131562" i="5"/>
  <c r="L131563" i="5"/>
  <c r="L131564" i="5"/>
  <c r="L131565" i="5"/>
  <c r="L131566" i="5"/>
  <c r="L131567" i="5"/>
  <c r="L131568" i="5"/>
  <c r="L131569" i="5"/>
  <c r="L131570" i="5"/>
  <c r="L131571" i="5"/>
  <c r="L131572" i="5"/>
  <c r="L131573" i="5"/>
  <c r="L131574" i="5"/>
  <c r="L131575" i="5"/>
  <c r="L131576" i="5"/>
  <c r="L131577" i="5"/>
  <c r="L131578" i="5"/>
  <c r="L131579" i="5"/>
  <c r="L131580" i="5"/>
  <c r="L131581" i="5"/>
  <c r="L131582" i="5"/>
  <c r="L131583" i="5"/>
  <c r="L131584" i="5"/>
  <c r="L131585" i="5"/>
  <c r="L131586" i="5"/>
  <c r="L131587" i="5"/>
  <c r="L131588" i="5"/>
  <c r="L131589" i="5"/>
  <c r="L131590" i="5"/>
  <c r="L131591" i="5"/>
  <c r="L131592" i="5"/>
  <c r="L131593" i="5"/>
  <c r="L131594" i="5"/>
  <c r="L131595" i="5"/>
  <c r="L131596" i="5"/>
  <c r="L131597" i="5"/>
  <c r="L131598" i="5"/>
  <c r="L131599" i="5"/>
  <c r="L131600" i="5"/>
  <c r="L131601" i="5"/>
  <c r="L131602" i="5"/>
  <c r="L131603" i="5"/>
  <c r="L131604" i="5"/>
  <c r="L131605" i="5"/>
  <c r="L131606" i="5"/>
  <c r="L131607" i="5"/>
  <c r="L131608" i="5"/>
  <c r="L131609" i="5"/>
  <c r="L131610" i="5"/>
  <c r="L131611" i="5"/>
  <c r="L131612" i="5"/>
  <c r="L131613" i="5"/>
  <c r="L131614" i="5"/>
  <c r="L131615" i="5"/>
  <c r="L131616" i="5"/>
  <c r="L131617" i="5"/>
  <c r="L131618" i="5"/>
  <c r="L131619" i="5"/>
  <c r="L131620" i="5"/>
  <c r="L131621" i="5"/>
  <c r="L131622" i="5"/>
  <c r="L131623" i="5"/>
  <c r="L131624" i="5"/>
  <c r="L131625" i="5"/>
  <c r="L131626" i="5"/>
  <c r="L131627" i="5"/>
  <c r="L131628" i="5"/>
  <c r="L131629" i="5"/>
  <c r="L131630" i="5"/>
  <c r="L131631" i="5"/>
  <c r="L131632" i="5"/>
  <c r="L131633" i="5"/>
  <c r="L131634" i="5"/>
  <c r="L131635" i="5"/>
  <c r="L131636" i="5"/>
  <c r="L131637" i="5"/>
  <c r="L131638" i="5"/>
  <c r="L131639" i="5"/>
  <c r="L131640" i="5"/>
  <c r="L131641" i="5"/>
  <c r="L131642" i="5"/>
  <c r="L131643" i="5"/>
  <c r="L131644" i="5"/>
  <c r="L131645" i="5"/>
  <c r="L131646" i="5"/>
  <c r="L131647" i="5"/>
  <c r="L131648" i="5"/>
  <c r="L131649" i="5"/>
  <c r="L131650" i="5"/>
  <c r="L131651" i="5"/>
  <c r="L131652" i="5"/>
  <c r="L131653" i="5"/>
  <c r="L131654" i="5"/>
  <c r="L131655" i="5"/>
  <c r="L131656" i="5"/>
  <c r="L131657" i="5"/>
  <c r="L131658" i="5"/>
  <c r="L131659" i="5"/>
  <c r="L131660" i="5"/>
  <c r="L131661" i="5"/>
  <c r="L131662" i="5"/>
  <c r="L131663" i="5"/>
  <c r="L131664" i="5"/>
  <c r="L131665" i="5"/>
  <c r="L131666" i="5"/>
  <c r="L131667" i="5"/>
  <c r="L131668" i="5"/>
  <c r="L131669" i="5"/>
  <c r="L131670" i="5"/>
  <c r="L131671" i="5"/>
  <c r="L131672" i="5"/>
  <c r="L131673" i="5"/>
  <c r="L131674" i="5"/>
  <c r="L131675" i="5"/>
  <c r="L131676" i="5"/>
  <c r="L131677" i="5"/>
  <c r="L131678" i="5"/>
  <c r="L131679" i="5"/>
  <c r="L131680" i="5"/>
  <c r="L131681" i="5"/>
  <c r="L131682" i="5"/>
  <c r="L131683" i="5"/>
  <c r="L131684" i="5"/>
  <c r="L131685" i="5"/>
  <c r="L131686" i="5"/>
  <c r="L131687" i="5"/>
  <c r="L131688" i="5"/>
  <c r="L131689" i="5"/>
  <c r="L131690" i="5"/>
  <c r="L131691" i="5"/>
  <c r="L131692" i="5"/>
  <c r="L131693" i="5"/>
  <c r="L131694" i="5"/>
  <c r="L131695" i="5"/>
  <c r="L131696" i="5"/>
  <c r="L131697" i="5"/>
  <c r="L131698" i="5"/>
  <c r="L131699" i="5"/>
  <c r="L131700" i="5"/>
  <c r="L131701" i="5"/>
  <c r="L131702" i="5"/>
  <c r="L131703" i="5"/>
  <c r="L131704" i="5"/>
  <c r="L131705" i="5"/>
  <c r="L131706" i="5"/>
  <c r="L131707" i="5"/>
  <c r="L131708" i="5"/>
  <c r="L131709" i="5"/>
  <c r="L131710" i="5"/>
  <c r="L131711" i="5"/>
  <c r="L131712" i="5"/>
  <c r="L131713" i="5"/>
  <c r="L131714" i="5"/>
  <c r="L131715" i="5"/>
  <c r="L131716" i="5"/>
  <c r="L131717" i="5"/>
  <c r="L131718" i="5"/>
  <c r="L131719" i="5"/>
  <c r="L131720" i="5"/>
  <c r="L131721" i="5"/>
  <c r="L131722" i="5"/>
  <c r="L131723" i="5"/>
  <c r="L131724" i="5"/>
  <c r="L131725" i="5"/>
  <c r="L131726" i="5"/>
  <c r="L131727" i="5"/>
  <c r="L131728" i="5"/>
  <c r="L131729" i="5"/>
  <c r="L131730" i="5"/>
  <c r="L131731" i="5"/>
  <c r="L131732" i="5"/>
  <c r="L131733" i="5"/>
  <c r="L131734" i="5"/>
  <c r="L131735" i="5"/>
  <c r="L131736" i="5"/>
  <c r="L131737" i="5"/>
  <c r="L131738" i="5"/>
  <c r="L131739" i="5"/>
  <c r="L131740" i="5"/>
  <c r="L131741" i="5"/>
  <c r="L131742" i="5"/>
  <c r="L131743" i="5"/>
  <c r="L131744" i="5"/>
  <c r="L131745" i="5"/>
  <c r="L131746" i="5"/>
  <c r="L131747" i="5"/>
  <c r="L131748" i="5"/>
  <c r="L131749" i="5"/>
  <c r="L131750" i="5"/>
  <c r="L131751" i="5"/>
  <c r="L131752" i="5"/>
  <c r="L131753" i="5"/>
  <c r="L131754" i="5"/>
  <c r="L131755" i="5"/>
  <c r="L131756" i="5"/>
  <c r="L131757" i="5"/>
  <c r="L131758" i="5"/>
  <c r="L131759" i="5"/>
  <c r="L131760" i="5"/>
  <c r="L131761" i="5"/>
  <c r="L131762" i="5"/>
  <c r="L131763" i="5"/>
  <c r="L131764" i="5"/>
  <c r="L131765" i="5"/>
  <c r="L131766" i="5"/>
  <c r="L131767" i="5"/>
  <c r="L131768" i="5"/>
  <c r="L131769" i="5"/>
  <c r="L131770" i="5"/>
  <c r="L131771" i="5"/>
  <c r="L131772" i="5"/>
  <c r="L131773" i="5"/>
  <c r="L131774" i="5"/>
  <c r="L131775" i="5"/>
  <c r="L131776" i="5"/>
  <c r="L131777" i="5"/>
  <c r="L131778" i="5"/>
  <c r="L131779" i="5"/>
  <c r="L131780" i="5"/>
  <c r="L131781" i="5"/>
  <c r="L131782" i="5"/>
  <c r="L131783" i="5"/>
  <c r="L131784" i="5"/>
  <c r="L131785" i="5"/>
  <c r="L131786" i="5"/>
  <c r="L131787" i="5"/>
  <c r="L131788" i="5"/>
  <c r="L131789" i="5"/>
  <c r="L131790" i="5"/>
  <c r="L131791" i="5"/>
  <c r="L131792" i="5"/>
  <c r="L131793" i="5"/>
  <c r="L131794" i="5"/>
  <c r="L131795" i="5"/>
  <c r="L131796" i="5"/>
  <c r="L131797" i="5"/>
  <c r="L131798" i="5"/>
  <c r="L131799" i="5"/>
  <c r="L131800" i="5"/>
  <c r="L131801" i="5"/>
  <c r="L131802" i="5"/>
  <c r="L131803" i="5"/>
  <c r="L131804" i="5"/>
  <c r="L131805" i="5"/>
  <c r="L131806" i="5"/>
  <c r="L131807" i="5"/>
  <c r="L131808" i="5"/>
  <c r="L131809" i="5"/>
  <c r="L131810" i="5"/>
  <c r="L131811" i="5"/>
  <c r="L131812" i="5"/>
  <c r="L131813" i="5"/>
  <c r="L131814" i="5"/>
  <c r="L131815" i="5"/>
  <c r="L131816" i="5"/>
  <c r="L131817" i="5"/>
  <c r="L131818" i="5"/>
  <c r="L131819" i="5"/>
  <c r="L131820" i="5"/>
  <c r="L131821" i="5"/>
  <c r="L131822" i="5"/>
  <c r="L131823" i="5"/>
  <c r="L131824" i="5"/>
  <c r="L131825" i="5"/>
  <c r="L131826" i="5"/>
  <c r="L131827" i="5"/>
  <c r="L131828" i="5"/>
  <c r="L131829" i="5"/>
  <c r="L131830" i="5"/>
  <c r="L131831" i="5"/>
  <c r="L131832" i="5"/>
  <c r="L131833" i="5"/>
  <c r="L131834" i="5"/>
  <c r="L131835" i="5"/>
  <c r="L131836" i="5"/>
  <c r="L131837" i="5"/>
  <c r="L131838" i="5"/>
  <c r="L131839" i="5"/>
  <c r="L131840" i="5"/>
  <c r="L131841" i="5"/>
  <c r="L131842" i="5"/>
  <c r="L131843" i="5"/>
  <c r="L131844" i="5"/>
  <c r="L131845" i="5"/>
  <c r="L131846" i="5"/>
  <c r="L131847" i="5"/>
  <c r="L131848" i="5"/>
  <c r="L131849" i="5"/>
  <c r="L131850" i="5"/>
  <c r="L131851" i="5"/>
  <c r="L131852" i="5"/>
  <c r="L131853" i="5"/>
  <c r="L131854" i="5"/>
  <c r="L131855" i="5"/>
  <c r="L131856" i="5"/>
  <c r="L131857" i="5"/>
  <c r="L131858" i="5"/>
  <c r="L131859" i="5"/>
  <c r="L131860" i="5"/>
  <c r="L131861" i="5"/>
  <c r="L131862" i="5"/>
  <c r="L131863" i="5"/>
  <c r="L131864" i="5"/>
  <c r="L131865" i="5"/>
  <c r="L131866" i="5"/>
  <c r="L131867" i="5"/>
  <c r="L131868" i="5"/>
  <c r="L131869" i="5"/>
  <c r="L131870" i="5"/>
  <c r="L131871" i="5"/>
  <c r="L131872" i="5"/>
  <c r="L131873" i="5"/>
  <c r="L131874" i="5"/>
  <c r="L131875" i="5"/>
  <c r="L131876" i="5"/>
  <c r="L131877" i="5"/>
  <c r="L131878" i="5"/>
  <c r="L131879" i="5"/>
  <c r="L131880" i="5"/>
  <c r="L131881" i="5"/>
  <c r="L131882" i="5"/>
  <c r="L131883" i="5"/>
  <c r="L131884" i="5"/>
  <c r="L131885" i="5"/>
  <c r="L131886" i="5"/>
  <c r="L131887" i="5"/>
  <c r="L131888" i="5"/>
  <c r="L131889" i="5"/>
  <c r="L131890" i="5"/>
  <c r="L131891" i="5"/>
  <c r="L131892" i="5"/>
  <c r="L131893" i="5"/>
  <c r="L131894" i="5"/>
  <c r="L131895" i="5"/>
  <c r="L131896" i="5"/>
  <c r="L131897" i="5"/>
  <c r="L131898" i="5"/>
  <c r="L131899" i="5"/>
  <c r="L131900" i="5"/>
  <c r="L131901" i="5"/>
  <c r="L131902" i="5"/>
  <c r="L131903" i="5"/>
  <c r="L131904" i="5"/>
  <c r="L131905" i="5"/>
  <c r="L131906" i="5"/>
  <c r="L131907" i="5"/>
  <c r="L131908" i="5"/>
  <c r="L131909" i="5"/>
  <c r="L131910" i="5"/>
  <c r="L131911" i="5"/>
  <c r="L131912" i="5"/>
  <c r="L131913" i="5"/>
  <c r="L131914" i="5"/>
  <c r="L131915" i="5"/>
  <c r="L131916" i="5"/>
  <c r="L131917" i="5"/>
  <c r="L131918" i="5"/>
  <c r="L131919" i="5"/>
  <c r="L131920" i="5"/>
  <c r="L131921" i="5"/>
  <c r="L131922" i="5"/>
  <c r="L131923" i="5"/>
  <c r="L131924" i="5"/>
  <c r="L131925" i="5"/>
  <c r="L131926" i="5"/>
  <c r="L131927" i="5"/>
  <c r="L131928" i="5"/>
  <c r="L131929" i="5"/>
  <c r="L131930" i="5"/>
  <c r="L131931" i="5"/>
  <c r="L131932" i="5"/>
  <c r="L131933" i="5"/>
  <c r="L131934" i="5"/>
  <c r="L131935" i="5"/>
  <c r="L131936" i="5"/>
  <c r="L131937" i="5"/>
  <c r="L131938" i="5"/>
  <c r="L131939" i="5"/>
  <c r="L131940" i="5"/>
  <c r="L131941" i="5"/>
  <c r="L131942" i="5"/>
  <c r="L131943" i="5"/>
  <c r="L131944" i="5"/>
  <c r="L131945" i="5"/>
  <c r="L131946" i="5"/>
  <c r="L131947" i="5"/>
  <c r="L131948" i="5"/>
  <c r="L131949" i="5"/>
  <c r="L131950" i="5"/>
  <c r="L131951" i="5"/>
  <c r="L131952" i="5"/>
  <c r="L131953" i="5"/>
  <c r="L131954" i="5"/>
  <c r="L131955" i="5"/>
  <c r="L131956" i="5"/>
  <c r="L131957" i="5"/>
  <c r="L131958" i="5"/>
  <c r="L131959" i="5"/>
  <c r="L131960" i="5"/>
  <c r="L131961" i="5"/>
  <c r="L131962" i="5"/>
  <c r="L131963" i="5"/>
  <c r="L131964" i="5"/>
  <c r="L131965" i="5"/>
  <c r="L131966" i="5"/>
  <c r="L131967" i="5"/>
  <c r="L131968" i="5"/>
  <c r="L131969" i="5"/>
  <c r="L131970" i="5"/>
  <c r="L131971" i="5"/>
  <c r="L131972" i="5"/>
  <c r="L131973" i="5"/>
  <c r="L131974" i="5"/>
  <c r="L131975" i="5"/>
  <c r="L131976" i="5"/>
  <c r="L131977" i="5"/>
  <c r="L131978" i="5"/>
  <c r="L131979" i="5"/>
  <c r="L131980" i="5"/>
  <c r="L131981" i="5"/>
  <c r="L131982" i="5"/>
  <c r="L131983" i="5"/>
  <c r="L131984" i="5"/>
  <c r="L131985" i="5"/>
  <c r="L131986" i="5"/>
  <c r="L131987" i="5"/>
  <c r="L131988" i="5"/>
  <c r="L131989" i="5"/>
  <c r="L131990" i="5"/>
  <c r="L131991" i="5"/>
  <c r="L131992" i="5"/>
  <c r="L131993" i="5"/>
  <c r="L131994" i="5"/>
  <c r="L131995" i="5"/>
  <c r="L131996" i="5"/>
  <c r="L131997" i="5"/>
  <c r="L131998" i="5"/>
  <c r="L131999" i="5"/>
  <c r="L132000" i="5"/>
  <c r="L132001" i="5"/>
  <c r="L132002" i="5"/>
  <c r="L132003" i="5"/>
  <c r="L132004" i="5"/>
  <c r="L132005" i="5"/>
  <c r="L132006" i="5"/>
  <c r="L132007" i="5"/>
  <c r="L132008" i="5"/>
  <c r="L132009" i="5"/>
  <c r="L132010" i="5"/>
  <c r="L132011" i="5"/>
  <c r="L132012" i="5"/>
  <c r="L132013" i="5"/>
  <c r="L132014" i="5"/>
  <c r="L132015" i="5"/>
  <c r="L132016" i="5"/>
  <c r="L132017" i="5"/>
  <c r="L132018" i="5"/>
  <c r="L132019" i="5"/>
  <c r="L132020" i="5"/>
  <c r="L132021" i="5"/>
  <c r="L132022" i="5"/>
  <c r="L132023" i="5"/>
  <c r="L132024" i="5"/>
  <c r="L132025" i="5"/>
  <c r="L132026" i="5"/>
  <c r="L132027" i="5"/>
  <c r="L132028" i="5"/>
  <c r="L132029" i="5"/>
  <c r="L132030" i="5"/>
  <c r="L132031" i="5"/>
  <c r="L132032" i="5"/>
  <c r="L132033" i="5"/>
  <c r="L132034" i="5"/>
  <c r="L132035" i="5"/>
  <c r="L132036" i="5"/>
  <c r="L132037" i="5"/>
  <c r="L132038" i="5"/>
  <c r="L132039" i="5"/>
  <c r="L132040" i="5"/>
  <c r="L132041" i="5"/>
  <c r="L132042" i="5"/>
  <c r="L132043" i="5"/>
  <c r="L132044" i="5"/>
  <c r="L132045" i="5"/>
  <c r="L132046" i="5"/>
  <c r="L132047" i="5"/>
  <c r="L132048" i="5"/>
  <c r="L132049" i="5"/>
  <c r="L132050" i="5"/>
  <c r="L132051" i="5"/>
  <c r="L132052" i="5"/>
  <c r="L132053" i="5"/>
  <c r="L132054" i="5"/>
  <c r="L132055" i="5"/>
  <c r="L132056" i="5"/>
  <c r="L132057" i="5"/>
  <c r="L132058" i="5"/>
  <c r="L132059" i="5"/>
  <c r="L132060" i="5"/>
  <c r="L132061" i="5"/>
  <c r="L132062" i="5"/>
  <c r="L132063" i="5"/>
  <c r="L132064" i="5"/>
  <c r="L132065" i="5"/>
  <c r="L132066" i="5"/>
  <c r="L132067" i="5"/>
  <c r="L132068" i="5"/>
  <c r="L132069" i="5"/>
  <c r="L132070" i="5"/>
  <c r="L132071" i="5"/>
  <c r="L132072" i="5"/>
  <c r="L132073" i="5"/>
  <c r="L132074" i="5"/>
  <c r="L132075" i="5"/>
  <c r="L132076" i="5"/>
  <c r="L132077" i="5"/>
  <c r="L132078" i="5"/>
  <c r="L132079" i="5"/>
  <c r="L132080" i="5"/>
  <c r="L132081" i="5"/>
  <c r="L132082" i="5"/>
  <c r="L132083" i="5"/>
  <c r="L132084" i="5"/>
  <c r="L132085" i="5"/>
  <c r="L132086" i="5"/>
  <c r="L132087" i="5"/>
  <c r="L132088" i="5"/>
  <c r="L132089" i="5"/>
  <c r="L132090" i="5"/>
  <c r="L132091" i="5"/>
  <c r="L132092" i="5"/>
  <c r="L132093" i="5"/>
  <c r="L132094" i="5"/>
  <c r="L132095" i="5"/>
  <c r="L132096" i="5"/>
  <c r="L132097" i="5"/>
  <c r="L132098" i="5"/>
  <c r="L132099" i="5"/>
  <c r="L132100" i="5"/>
  <c r="L132101" i="5"/>
  <c r="L132102" i="5"/>
  <c r="L132103" i="5"/>
  <c r="L132104" i="5"/>
  <c r="L132105" i="5"/>
  <c r="L132106" i="5"/>
  <c r="L132107" i="5"/>
  <c r="L132108" i="5"/>
  <c r="L132109" i="5"/>
  <c r="L132110" i="5"/>
  <c r="L132111" i="5"/>
  <c r="L132112" i="5"/>
  <c r="L132113" i="5"/>
  <c r="L132114" i="5"/>
  <c r="L132115" i="5"/>
  <c r="L132116" i="5"/>
  <c r="L132117" i="5"/>
  <c r="L132118" i="5"/>
  <c r="L132119" i="5"/>
  <c r="L132120" i="5"/>
  <c r="L132121" i="5"/>
  <c r="L132122" i="5"/>
  <c r="L132123" i="5"/>
  <c r="L132124" i="5"/>
  <c r="L132125" i="5"/>
  <c r="L132126" i="5"/>
  <c r="L132127" i="5"/>
  <c r="L132128" i="5"/>
  <c r="L132129" i="5"/>
  <c r="L132130" i="5"/>
  <c r="L132131" i="5"/>
  <c r="L132132" i="5"/>
  <c r="L132133" i="5"/>
  <c r="L132134" i="5"/>
  <c r="L132135" i="5"/>
  <c r="L132136" i="5"/>
  <c r="L132137" i="5"/>
  <c r="L132138" i="5"/>
  <c r="L132139" i="5"/>
  <c r="L132140" i="5"/>
  <c r="L132141" i="5"/>
  <c r="L132142" i="5"/>
  <c r="L132143" i="5"/>
  <c r="L132144" i="5"/>
  <c r="L132145" i="5"/>
  <c r="L132146" i="5"/>
  <c r="L132147" i="5"/>
  <c r="L132148" i="5"/>
  <c r="L132149" i="5"/>
  <c r="L132150" i="5"/>
  <c r="L132151" i="5"/>
  <c r="L132152" i="5"/>
  <c r="L132153" i="5"/>
  <c r="L132154" i="5"/>
  <c r="L132155" i="5"/>
  <c r="L132156" i="5"/>
  <c r="L132157" i="5"/>
  <c r="L132158" i="5"/>
  <c r="L132159" i="5"/>
  <c r="L132160" i="5"/>
  <c r="L132161" i="5"/>
  <c r="L132162" i="5"/>
  <c r="L132163" i="5"/>
  <c r="L132164" i="5"/>
  <c r="L132165" i="5"/>
  <c r="L132166" i="5"/>
  <c r="L132167" i="5"/>
  <c r="L132168" i="5"/>
  <c r="L132169" i="5"/>
  <c r="L132170" i="5"/>
  <c r="L132171" i="5"/>
  <c r="L132172" i="5"/>
  <c r="L132173" i="5"/>
  <c r="L132174" i="5"/>
  <c r="L132175" i="5"/>
  <c r="L132176" i="5"/>
  <c r="L132177" i="5"/>
  <c r="L132178" i="5"/>
  <c r="L132179" i="5"/>
  <c r="L132180" i="5"/>
  <c r="L132181" i="5"/>
  <c r="L132182" i="5"/>
  <c r="L132183" i="5"/>
  <c r="L132184" i="5"/>
  <c r="L132185" i="5"/>
  <c r="L132186" i="5"/>
  <c r="L132187" i="5"/>
  <c r="L132188" i="5"/>
  <c r="L132189" i="5"/>
  <c r="L132190" i="5"/>
  <c r="L132191" i="5"/>
  <c r="L132192" i="5"/>
  <c r="L132193" i="5"/>
  <c r="L132194" i="5"/>
  <c r="L132195" i="5"/>
  <c r="L132196" i="5"/>
  <c r="L132197" i="5"/>
  <c r="L132198" i="5"/>
  <c r="L132199" i="5"/>
  <c r="L132200" i="5"/>
  <c r="L132201" i="5"/>
  <c r="L132202" i="5"/>
  <c r="L132203" i="5"/>
  <c r="L132204" i="5"/>
  <c r="L132205" i="5"/>
  <c r="L132206" i="5"/>
  <c r="L132207" i="5"/>
  <c r="L132208" i="5"/>
  <c r="L132209" i="5"/>
  <c r="L132210" i="5"/>
  <c r="L132211" i="5"/>
  <c r="L132212" i="5"/>
  <c r="L132213" i="5"/>
  <c r="L132214" i="5"/>
  <c r="L132215" i="5"/>
  <c r="L132216" i="5"/>
  <c r="L132217" i="5"/>
  <c r="L132218" i="5"/>
  <c r="L132219" i="5"/>
  <c r="L132220" i="5"/>
  <c r="L132221" i="5"/>
  <c r="L132222" i="5"/>
  <c r="L132223" i="5"/>
  <c r="L132224" i="5"/>
  <c r="L132225" i="5"/>
  <c r="L132226" i="5"/>
  <c r="L132227" i="5"/>
  <c r="L132228" i="5"/>
  <c r="L132229" i="5"/>
  <c r="L132230" i="5"/>
  <c r="L132231" i="5"/>
  <c r="L132232" i="5"/>
  <c r="L132233" i="5"/>
  <c r="L132234" i="5"/>
  <c r="L132235" i="5"/>
  <c r="L132236" i="5"/>
  <c r="L132237" i="5"/>
  <c r="L132238" i="5"/>
  <c r="L132239" i="5"/>
  <c r="L132240" i="5"/>
  <c r="L132241" i="5"/>
  <c r="L132242" i="5"/>
  <c r="L132243" i="5"/>
  <c r="L132244" i="5"/>
  <c r="L132245" i="5"/>
  <c r="L132246" i="5"/>
  <c r="L132247" i="5"/>
  <c r="L132248" i="5"/>
  <c r="L132249" i="5"/>
  <c r="L132250" i="5"/>
  <c r="L132251" i="5"/>
  <c r="L132252" i="5"/>
  <c r="L132253" i="5"/>
  <c r="L132254" i="5"/>
  <c r="L132255" i="5"/>
  <c r="L132256" i="5"/>
  <c r="L132257" i="5"/>
  <c r="L132258" i="5"/>
  <c r="L132259" i="5"/>
  <c r="L132260" i="5"/>
  <c r="L132261" i="5"/>
  <c r="L132262" i="5"/>
  <c r="L132263" i="5"/>
  <c r="L132264" i="5"/>
  <c r="L132265" i="5"/>
  <c r="L132266" i="5"/>
  <c r="L132267" i="5"/>
  <c r="L132268" i="5"/>
  <c r="L132269" i="5"/>
  <c r="L132270" i="5"/>
  <c r="L132271" i="5"/>
  <c r="L132272" i="5"/>
  <c r="L132273" i="5"/>
  <c r="L132274" i="5"/>
  <c r="L132275" i="5"/>
  <c r="L132276" i="5"/>
  <c r="L132277" i="5"/>
  <c r="L132278" i="5"/>
  <c r="L132279" i="5"/>
  <c r="L132280" i="5"/>
  <c r="L132281" i="5"/>
  <c r="L132282" i="5"/>
  <c r="L132283" i="5"/>
  <c r="L132284" i="5"/>
  <c r="L132285" i="5"/>
  <c r="L132286" i="5"/>
  <c r="L132287" i="5"/>
  <c r="L132288" i="5"/>
  <c r="L132289" i="5"/>
  <c r="L132290" i="5"/>
  <c r="L132291" i="5"/>
  <c r="L132292" i="5"/>
  <c r="L132293" i="5"/>
  <c r="L132294" i="5"/>
  <c r="L132295" i="5"/>
  <c r="L132296" i="5"/>
  <c r="L132297" i="5"/>
  <c r="L132298" i="5"/>
  <c r="L132299" i="5"/>
  <c r="L132300" i="5"/>
  <c r="L132301" i="5"/>
  <c r="L132302" i="5"/>
  <c r="L132303" i="5"/>
  <c r="L132304" i="5"/>
  <c r="L132305" i="5"/>
  <c r="L132306" i="5"/>
  <c r="L132307" i="5"/>
  <c r="L132308" i="5"/>
  <c r="L132309" i="5"/>
  <c r="L132310" i="5"/>
  <c r="L132311" i="5"/>
  <c r="L132312" i="5"/>
  <c r="L132313" i="5"/>
  <c r="L132314" i="5"/>
  <c r="L132315" i="5"/>
  <c r="L132316" i="5"/>
  <c r="L132317" i="5"/>
  <c r="L132318" i="5"/>
  <c r="L132319" i="5"/>
  <c r="L132320" i="5"/>
  <c r="L132321" i="5"/>
  <c r="L132322" i="5"/>
  <c r="L132323" i="5"/>
  <c r="L132324" i="5"/>
  <c r="L132325" i="5"/>
  <c r="L132326" i="5"/>
  <c r="L132327" i="5"/>
  <c r="L132328" i="5"/>
  <c r="L132329" i="5"/>
  <c r="L132330" i="5"/>
  <c r="L132331" i="5"/>
  <c r="L132332" i="5"/>
  <c r="L132333" i="5"/>
  <c r="L132334" i="5"/>
  <c r="L132335" i="5"/>
  <c r="L132336" i="5"/>
  <c r="L132337" i="5"/>
  <c r="L132338" i="5"/>
  <c r="L132339" i="5"/>
  <c r="L132340" i="5"/>
  <c r="L132341" i="5"/>
  <c r="L132342" i="5"/>
  <c r="L132343" i="5"/>
  <c r="L132344" i="5"/>
  <c r="L132345" i="5"/>
  <c r="L132346" i="5"/>
  <c r="L132347" i="5"/>
  <c r="L132348" i="5"/>
  <c r="L132349" i="5"/>
  <c r="L132350" i="5"/>
  <c r="L132351" i="5"/>
  <c r="L132352" i="5"/>
  <c r="L132353" i="5"/>
  <c r="L132354" i="5"/>
  <c r="L132355" i="5"/>
  <c r="L132356" i="5"/>
  <c r="L132357" i="5"/>
  <c r="L132358" i="5"/>
  <c r="L132359" i="5"/>
  <c r="L132360" i="5"/>
  <c r="L132361" i="5"/>
  <c r="L132362" i="5"/>
  <c r="L132363" i="5"/>
  <c r="L132364" i="5"/>
  <c r="L132365" i="5"/>
  <c r="L132366" i="5"/>
  <c r="L132367" i="5"/>
  <c r="L132368" i="5"/>
  <c r="L132369" i="5"/>
  <c r="L132370" i="5"/>
  <c r="L132371" i="5"/>
  <c r="L132372" i="5"/>
  <c r="L132373" i="5"/>
  <c r="L132374" i="5"/>
  <c r="L132375" i="5"/>
  <c r="L132376" i="5"/>
  <c r="L132377" i="5"/>
  <c r="L132378" i="5"/>
  <c r="L132379" i="5"/>
  <c r="L132380" i="5"/>
  <c r="L132381" i="5"/>
  <c r="L132382" i="5"/>
  <c r="L132383" i="5"/>
  <c r="L132384" i="5"/>
  <c r="L132385" i="5"/>
  <c r="L132386" i="5"/>
  <c r="L132387" i="5"/>
  <c r="L132388" i="5"/>
  <c r="L132389" i="5"/>
  <c r="L132390" i="5"/>
  <c r="L132391" i="5"/>
  <c r="L132392" i="5"/>
  <c r="L132393" i="5"/>
  <c r="L132394" i="5"/>
  <c r="L132395" i="5"/>
  <c r="L132396" i="5"/>
  <c r="L132397" i="5"/>
  <c r="L132398" i="5"/>
  <c r="L132399" i="5"/>
  <c r="L132400" i="5"/>
  <c r="L132401" i="5"/>
  <c r="L132402" i="5"/>
  <c r="L132403" i="5"/>
  <c r="L132404" i="5"/>
  <c r="L132405" i="5"/>
  <c r="L132406" i="5"/>
  <c r="L132407" i="5"/>
  <c r="L132408" i="5"/>
  <c r="L132409" i="5"/>
  <c r="L132410" i="5"/>
  <c r="L132411" i="5"/>
  <c r="L132412" i="5"/>
  <c r="L132413" i="5"/>
  <c r="L132414" i="5"/>
  <c r="L132415" i="5"/>
  <c r="L132416" i="5"/>
  <c r="L132417" i="5"/>
  <c r="L132418" i="5"/>
  <c r="L132419" i="5"/>
  <c r="L132420" i="5"/>
  <c r="L132421" i="5"/>
  <c r="L132422" i="5"/>
  <c r="L132423" i="5"/>
  <c r="L132424" i="5"/>
  <c r="L132425" i="5"/>
  <c r="L132426" i="5"/>
  <c r="L132427" i="5"/>
  <c r="L132428" i="5"/>
  <c r="L132429" i="5"/>
  <c r="L132430" i="5"/>
  <c r="L132431" i="5"/>
  <c r="L132432" i="5"/>
  <c r="L132433" i="5"/>
  <c r="L132434" i="5"/>
  <c r="L132435" i="5"/>
  <c r="L132436" i="5"/>
  <c r="L132437" i="5"/>
  <c r="L132438" i="5"/>
  <c r="L132439" i="5"/>
  <c r="L132440" i="5"/>
  <c r="L132441" i="5"/>
  <c r="L132442" i="5"/>
  <c r="L132443" i="5"/>
  <c r="L132444" i="5"/>
  <c r="L132445" i="5"/>
  <c r="L132446" i="5"/>
  <c r="L132447" i="5"/>
  <c r="L132448" i="5"/>
  <c r="L132449" i="5"/>
  <c r="L132450" i="5"/>
  <c r="L132451" i="5"/>
  <c r="L132452" i="5"/>
  <c r="L132453" i="5"/>
  <c r="L132454" i="5"/>
  <c r="L132455" i="5"/>
  <c r="L132456" i="5"/>
  <c r="L132457" i="5"/>
  <c r="L132458" i="5"/>
  <c r="L132459" i="5"/>
  <c r="L132460" i="5"/>
  <c r="L132461" i="5"/>
  <c r="L132462" i="5"/>
  <c r="L132463" i="5"/>
  <c r="L132464" i="5"/>
  <c r="L132465" i="5"/>
  <c r="L132466" i="5"/>
  <c r="L132467" i="5"/>
  <c r="L132468" i="5"/>
  <c r="L132469" i="5"/>
  <c r="L132470" i="5"/>
  <c r="L132471" i="5"/>
  <c r="L132472" i="5"/>
  <c r="L132473" i="5"/>
  <c r="L132474" i="5"/>
  <c r="L132475" i="5"/>
  <c r="L132476" i="5"/>
  <c r="L132477" i="5"/>
  <c r="L132478" i="5"/>
  <c r="L132479" i="5"/>
  <c r="L132480" i="5"/>
  <c r="L132481" i="5"/>
  <c r="L132482" i="5"/>
  <c r="L132483" i="5"/>
  <c r="L132484" i="5"/>
  <c r="L132485" i="5"/>
  <c r="L132486" i="5"/>
  <c r="L132487" i="5"/>
  <c r="L132488" i="5"/>
  <c r="L132489" i="5"/>
  <c r="L132490" i="5"/>
  <c r="L132491" i="5"/>
  <c r="L132492" i="5"/>
  <c r="L132493" i="5"/>
  <c r="L132494" i="5"/>
  <c r="L132495" i="5"/>
  <c r="L132496" i="5"/>
  <c r="L132497" i="5"/>
  <c r="L132498" i="5"/>
  <c r="L132499" i="5"/>
  <c r="L132500" i="5"/>
  <c r="L132501" i="5"/>
  <c r="L132502" i="5"/>
  <c r="L132503" i="5"/>
  <c r="L132504" i="5"/>
  <c r="L132505" i="5"/>
  <c r="L132506" i="5"/>
  <c r="L132507" i="5"/>
  <c r="L132508" i="5"/>
  <c r="L132509" i="5"/>
  <c r="L132510" i="5"/>
  <c r="L132511" i="5"/>
  <c r="L132512" i="5"/>
  <c r="L132513" i="5"/>
  <c r="L132514" i="5"/>
  <c r="L132515" i="5"/>
  <c r="L132516" i="5"/>
  <c r="L132517" i="5"/>
  <c r="L132518" i="5"/>
  <c r="L132519" i="5"/>
  <c r="L132520" i="5"/>
  <c r="L132521" i="5"/>
  <c r="L132522" i="5"/>
  <c r="L132523" i="5"/>
  <c r="L132524" i="5"/>
  <c r="L132525" i="5"/>
  <c r="L132526" i="5"/>
  <c r="L132527" i="5"/>
  <c r="L132528" i="5"/>
  <c r="L132529" i="5"/>
  <c r="L132530" i="5"/>
  <c r="L132531" i="5"/>
  <c r="L132532" i="5"/>
  <c r="L132533" i="5"/>
  <c r="L132534" i="5"/>
  <c r="L132535" i="5"/>
  <c r="L132536" i="5"/>
  <c r="L132537" i="5"/>
  <c r="L132538" i="5"/>
  <c r="L132539" i="5"/>
  <c r="L132540" i="5"/>
  <c r="L132541" i="5"/>
  <c r="L132542" i="5"/>
  <c r="L132543" i="5"/>
  <c r="L132544" i="5"/>
  <c r="L132545" i="5"/>
  <c r="L132546" i="5"/>
  <c r="L132547" i="5"/>
  <c r="L132548" i="5"/>
  <c r="L132549" i="5"/>
  <c r="L132550" i="5"/>
  <c r="L132551" i="5"/>
  <c r="L132552" i="5"/>
  <c r="L132553" i="5"/>
  <c r="L132554" i="5"/>
  <c r="L132555" i="5"/>
  <c r="L132556" i="5"/>
  <c r="L132557" i="5"/>
  <c r="L132558" i="5"/>
  <c r="L132559" i="5"/>
  <c r="L132560" i="5"/>
  <c r="L132561" i="5"/>
  <c r="L132562" i="5"/>
  <c r="L132563" i="5"/>
  <c r="L132564" i="5"/>
  <c r="L132565" i="5"/>
  <c r="L132566" i="5"/>
  <c r="L132567" i="5"/>
  <c r="L132568" i="5"/>
  <c r="L132569" i="5"/>
  <c r="L132570" i="5"/>
  <c r="L132571" i="5"/>
  <c r="L132572" i="5"/>
  <c r="L132573" i="5"/>
  <c r="L132574" i="5"/>
  <c r="L132575" i="5"/>
  <c r="L132576" i="5"/>
  <c r="L132577" i="5"/>
  <c r="L132578" i="5"/>
  <c r="L132579" i="5"/>
  <c r="L132580" i="5"/>
  <c r="L132581" i="5"/>
  <c r="L132582" i="5"/>
  <c r="L132583" i="5"/>
  <c r="L132584" i="5"/>
  <c r="L132585" i="5"/>
  <c r="L132586" i="5"/>
  <c r="L132587" i="5"/>
  <c r="L132588" i="5"/>
  <c r="L132589" i="5"/>
  <c r="L132590" i="5"/>
  <c r="L132591" i="5"/>
  <c r="L132592" i="5"/>
  <c r="L132593" i="5"/>
  <c r="L132594" i="5"/>
  <c r="L132595" i="5"/>
  <c r="L132596" i="5"/>
  <c r="L132597" i="5"/>
  <c r="L132598" i="5"/>
  <c r="L132599" i="5"/>
  <c r="L132600" i="5"/>
  <c r="L132601" i="5"/>
  <c r="L132602" i="5"/>
  <c r="L132603" i="5"/>
  <c r="L132604" i="5"/>
  <c r="L132605" i="5"/>
  <c r="L132606" i="5"/>
  <c r="L132607" i="5"/>
  <c r="L132608" i="5"/>
  <c r="L132609" i="5"/>
  <c r="L132610" i="5"/>
  <c r="L132611" i="5"/>
  <c r="L132612" i="5"/>
  <c r="L132613" i="5"/>
  <c r="L132614" i="5"/>
  <c r="L132615" i="5"/>
  <c r="L132616" i="5"/>
  <c r="L132617" i="5"/>
  <c r="L132618" i="5"/>
  <c r="L132619" i="5"/>
  <c r="L132620" i="5"/>
  <c r="L132621" i="5"/>
  <c r="L132622" i="5"/>
  <c r="L132623" i="5"/>
  <c r="L132624" i="5"/>
  <c r="L132625" i="5"/>
  <c r="L132626" i="5"/>
  <c r="L132627" i="5"/>
  <c r="L132628" i="5"/>
  <c r="L132629" i="5"/>
  <c r="L132630" i="5"/>
  <c r="L132631" i="5"/>
  <c r="L132632" i="5"/>
  <c r="L132633" i="5"/>
  <c r="L132634" i="5"/>
  <c r="L132635" i="5"/>
  <c r="L132636" i="5"/>
  <c r="L132637" i="5"/>
  <c r="L132638" i="5"/>
  <c r="L132639" i="5"/>
  <c r="L132640" i="5"/>
  <c r="L132641" i="5"/>
  <c r="L132642" i="5"/>
  <c r="L132643" i="5"/>
  <c r="L132644" i="5"/>
  <c r="L132645" i="5"/>
  <c r="L132646" i="5"/>
  <c r="L132647" i="5"/>
  <c r="L132648" i="5"/>
  <c r="L132649" i="5"/>
  <c r="L132650" i="5"/>
  <c r="L132651" i="5"/>
  <c r="L132652" i="5"/>
  <c r="L132653" i="5"/>
  <c r="L132654" i="5"/>
  <c r="L132655" i="5"/>
  <c r="L132656" i="5"/>
  <c r="L132657" i="5"/>
  <c r="L132658" i="5"/>
  <c r="L132659" i="5"/>
  <c r="L132660" i="5"/>
  <c r="L132661" i="5"/>
  <c r="L132662" i="5"/>
  <c r="L132663" i="5"/>
  <c r="L132664" i="5"/>
  <c r="L132665" i="5"/>
  <c r="L132666" i="5"/>
  <c r="L132667" i="5"/>
  <c r="L132668" i="5"/>
  <c r="L132669" i="5"/>
  <c r="L132670" i="5"/>
  <c r="L132671" i="5"/>
  <c r="L132672" i="5"/>
  <c r="L132673" i="5"/>
  <c r="L132674" i="5"/>
  <c r="L132675" i="5"/>
  <c r="L132676" i="5"/>
  <c r="L132677" i="5"/>
  <c r="L132678" i="5"/>
  <c r="L132679" i="5"/>
  <c r="L132680" i="5"/>
  <c r="L132681" i="5"/>
  <c r="L132682" i="5"/>
  <c r="L132683" i="5"/>
  <c r="L132684" i="5"/>
  <c r="L132685" i="5"/>
  <c r="L132686" i="5"/>
  <c r="L132687" i="5"/>
  <c r="L132688" i="5"/>
  <c r="L132689" i="5"/>
  <c r="L132690" i="5"/>
  <c r="L132691" i="5"/>
  <c r="L132692" i="5"/>
  <c r="L132693" i="5"/>
  <c r="L132694" i="5"/>
  <c r="L132695" i="5"/>
  <c r="L132696" i="5"/>
  <c r="L132697" i="5"/>
  <c r="L132698" i="5"/>
  <c r="L132699" i="5"/>
  <c r="L132700" i="5"/>
  <c r="L132701" i="5"/>
  <c r="L132702" i="5"/>
  <c r="L132703" i="5"/>
  <c r="L132704" i="5"/>
  <c r="L132705" i="5"/>
  <c r="L132706" i="5"/>
  <c r="L132707" i="5"/>
  <c r="L132708" i="5"/>
  <c r="L132709" i="5"/>
  <c r="L132710" i="5"/>
  <c r="L132711" i="5"/>
  <c r="L132712" i="5"/>
  <c r="L132713" i="5"/>
  <c r="L132714" i="5"/>
  <c r="L132715" i="5"/>
  <c r="L132716" i="5"/>
  <c r="L132717" i="5"/>
  <c r="L132718" i="5"/>
  <c r="L132719" i="5"/>
  <c r="L132720" i="5"/>
  <c r="L132721" i="5"/>
  <c r="L132722" i="5"/>
  <c r="L132723" i="5"/>
  <c r="L132724" i="5"/>
  <c r="L132725" i="5"/>
  <c r="L132726" i="5"/>
  <c r="L132727" i="5"/>
  <c r="L132728" i="5"/>
  <c r="L132729" i="5"/>
  <c r="L132730" i="5"/>
  <c r="L132731" i="5"/>
  <c r="L132732" i="5"/>
  <c r="L132733" i="5"/>
  <c r="L132734" i="5"/>
  <c r="L132735" i="5"/>
  <c r="L132736" i="5"/>
  <c r="L132737" i="5"/>
  <c r="L132738" i="5"/>
  <c r="L132739" i="5"/>
  <c r="L132740" i="5"/>
  <c r="L132741" i="5"/>
  <c r="L132742" i="5"/>
  <c r="L132743" i="5"/>
  <c r="L132744" i="5"/>
  <c r="L132745" i="5"/>
  <c r="L132746" i="5"/>
  <c r="L132747" i="5"/>
  <c r="L132748" i="5"/>
  <c r="L132749" i="5"/>
  <c r="L132750" i="5"/>
  <c r="L132751" i="5"/>
  <c r="L132752" i="5"/>
  <c r="L132753" i="5"/>
  <c r="L132754" i="5"/>
  <c r="L132755" i="5"/>
  <c r="L132756" i="5"/>
  <c r="L132757" i="5"/>
  <c r="L132758" i="5"/>
  <c r="L132759" i="5"/>
  <c r="L132760" i="5"/>
  <c r="L132761" i="5"/>
  <c r="L132762" i="5"/>
  <c r="L132763" i="5"/>
  <c r="L132764" i="5"/>
  <c r="L132765" i="5"/>
  <c r="L132766" i="5"/>
  <c r="L132767" i="5"/>
  <c r="L132768" i="5"/>
  <c r="L132769" i="5"/>
  <c r="L132770" i="5"/>
  <c r="L132771" i="5"/>
  <c r="L132772" i="5"/>
  <c r="L132773" i="5"/>
  <c r="L132774" i="5"/>
  <c r="L132775" i="5"/>
  <c r="L132776" i="5"/>
  <c r="L132777" i="5"/>
  <c r="L132778" i="5"/>
  <c r="L132779" i="5"/>
  <c r="L132780" i="5"/>
  <c r="L132781" i="5"/>
  <c r="L132782" i="5"/>
  <c r="L132783" i="5"/>
  <c r="L132784" i="5"/>
  <c r="L132785" i="5"/>
  <c r="L132786" i="5"/>
  <c r="L132787" i="5"/>
  <c r="L132788" i="5"/>
  <c r="L132789" i="5"/>
  <c r="L132790" i="5"/>
  <c r="L132791" i="5"/>
  <c r="L132792" i="5"/>
  <c r="L132793" i="5"/>
  <c r="L132794" i="5"/>
  <c r="L132795" i="5"/>
  <c r="L132796" i="5"/>
  <c r="L132797" i="5"/>
  <c r="L132798" i="5"/>
  <c r="L132799" i="5"/>
  <c r="L132800" i="5"/>
  <c r="L132801" i="5"/>
  <c r="L132802" i="5"/>
  <c r="L132803" i="5"/>
  <c r="L132804" i="5"/>
  <c r="L132805" i="5"/>
  <c r="L132806" i="5"/>
  <c r="L132807" i="5"/>
  <c r="L132808" i="5"/>
  <c r="L132809" i="5"/>
  <c r="L132810" i="5"/>
  <c r="L132811" i="5"/>
  <c r="L132812" i="5"/>
  <c r="L132813" i="5"/>
  <c r="L132814" i="5"/>
  <c r="L132815" i="5"/>
  <c r="L132816" i="5"/>
  <c r="L132817" i="5"/>
  <c r="L132818" i="5"/>
  <c r="L132819" i="5"/>
  <c r="L132820" i="5"/>
  <c r="L132821" i="5"/>
  <c r="L132822" i="5"/>
  <c r="L132823" i="5"/>
  <c r="L132824" i="5"/>
  <c r="L132825" i="5"/>
  <c r="L132826" i="5"/>
  <c r="L132827" i="5"/>
  <c r="L132828" i="5"/>
  <c r="L132829" i="5"/>
  <c r="L132830" i="5"/>
  <c r="L132831" i="5"/>
  <c r="L132832" i="5"/>
  <c r="L132833" i="5"/>
  <c r="L132834" i="5"/>
  <c r="L132835" i="5"/>
  <c r="L132836" i="5"/>
  <c r="L132837" i="5"/>
  <c r="L132838" i="5"/>
  <c r="L132839" i="5"/>
  <c r="L132840" i="5"/>
  <c r="L132841" i="5"/>
  <c r="L132842" i="5"/>
  <c r="L132843" i="5"/>
  <c r="L132844" i="5"/>
  <c r="L132845" i="5"/>
  <c r="L132846" i="5"/>
  <c r="L132847" i="5"/>
  <c r="L132848" i="5"/>
  <c r="L132849" i="5"/>
  <c r="L132850" i="5"/>
  <c r="L132851" i="5"/>
  <c r="L132852" i="5"/>
  <c r="L132853" i="5"/>
  <c r="L132854" i="5"/>
  <c r="L132855" i="5"/>
  <c r="L132856" i="5"/>
  <c r="L132857" i="5"/>
  <c r="L132858" i="5"/>
  <c r="L132859" i="5"/>
  <c r="L132860" i="5"/>
  <c r="L132861" i="5"/>
  <c r="L132862" i="5"/>
  <c r="L132863" i="5"/>
  <c r="L132864" i="5"/>
  <c r="L132865" i="5"/>
  <c r="L132866" i="5"/>
  <c r="L132867" i="5"/>
  <c r="L132868" i="5"/>
  <c r="L132869" i="5"/>
  <c r="L132870" i="5"/>
  <c r="L132871" i="5"/>
  <c r="L132872" i="5"/>
  <c r="L132873" i="5"/>
  <c r="L132874" i="5"/>
  <c r="L132875" i="5"/>
  <c r="L132876" i="5"/>
  <c r="L132877" i="5"/>
  <c r="L132878" i="5"/>
  <c r="L132879" i="5"/>
  <c r="L132880" i="5"/>
  <c r="L132881" i="5"/>
  <c r="L132882" i="5"/>
  <c r="L132883" i="5"/>
  <c r="L132884" i="5"/>
  <c r="L132885" i="5"/>
  <c r="L132886" i="5"/>
  <c r="L132887" i="5"/>
  <c r="L132888" i="5"/>
  <c r="L132889" i="5"/>
  <c r="L132890" i="5"/>
  <c r="L132891" i="5"/>
  <c r="L132892" i="5"/>
  <c r="L132893" i="5"/>
  <c r="L132894" i="5"/>
  <c r="L132895" i="5"/>
  <c r="L132896" i="5"/>
  <c r="L132897" i="5"/>
  <c r="L132898" i="5"/>
  <c r="L132899" i="5"/>
  <c r="L132900" i="5"/>
  <c r="L132901" i="5"/>
  <c r="L132902" i="5"/>
  <c r="L132903" i="5"/>
  <c r="L132904" i="5"/>
  <c r="L132905" i="5"/>
  <c r="L132906" i="5"/>
  <c r="L132907" i="5"/>
  <c r="L132908" i="5"/>
  <c r="L132909" i="5"/>
  <c r="L132910" i="5"/>
  <c r="L132911" i="5"/>
  <c r="L132912" i="5"/>
  <c r="L132913" i="5"/>
  <c r="L132914" i="5"/>
  <c r="L132915" i="5"/>
  <c r="L132916" i="5"/>
  <c r="L132917" i="5"/>
  <c r="L132918" i="5"/>
  <c r="L132919" i="5"/>
  <c r="L132920" i="5"/>
  <c r="L132921" i="5"/>
  <c r="L132922" i="5"/>
  <c r="L132923" i="5"/>
  <c r="L132924" i="5"/>
  <c r="L132925" i="5"/>
  <c r="L132926" i="5"/>
  <c r="L132927" i="5"/>
  <c r="L132928" i="5"/>
  <c r="L132929" i="5"/>
  <c r="L132930" i="5"/>
  <c r="L132931" i="5"/>
  <c r="L132932" i="5"/>
  <c r="L132933" i="5"/>
  <c r="L132934" i="5"/>
  <c r="L132935" i="5"/>
  <c r="L132936" i="5"/>
  <c r="L132937" i="5"/>
  <c r="L132938" i="5"/>
  <c r="L132939" i="5"/>
  <c r="L132940" i="5"/>
  <c r="L132941" i="5"/>
  <c r="L132942" i="5"/>
  <c r="L132943" i="5"/>
  <c r="L132944" i="5"/>
  <c r="L132945" i="5"/>
  <c r="L132946" i="5"/>
  <c r="L132947" i="5"/>
  <c r="L132948" i="5"/>
  <c r="L132949" i="5"/>
  <c r="L132950" i="5"/>
  <c r="L132951" i="5"/>
  <c r="L132952" i="5"/>
  <c r="L132953" i="5"/>
  <c r="L132954" i="5"/>
  <c r="L132955" i="5"/>
  <c r="L132956" i="5"/>
  <c r="L132957" i="5"/>
  <c r="L132958" i="5"/>
  <c r="L132959" i="5"/>
  <c r="L132960" i="5"/>
  <c r="L132961" i="5"/>
  <c r="L132962" i="5"/>
  <c r="L132963" i="5"/>
  <c r="L132964" i="5"/>
  <c r="L132965" i="5"/>
  <c r="L132966" i="5"/>
  <c r="L132967" i="5"/>
  <c r="L132968" i="5"/>
  <c r="L132969" i="5"/>
  <c r="L132970" i="5"/>
  <c r="L132971" i="5"/>
  <c r="L132972" i="5"/>
  <c r="L132973" i="5"/>
  <c r="L132974" i="5"/>
  <c r="L132975" i="5"/>
  <c r="L132976" i="5"/>
  <c r="L132977" i="5"/>
  <c r="L132978" i="5"/>
  <c r="L132979" i="5"/>
  <c r="L132980" i="5"/>
  <c r="L132981" i="5"/>
  <c r="L132982" i="5"/>
  <c r="L132983" i="5"/>
  <c r="L132984" i="5"/>
  <c r="L132985" i="5"/>
  <c r="L132986" i="5"/>
  <c r="L132987" i="5"/>
  <c r="L132988" i="5"/>
  <c r="L132989" i="5"/>
  <c r="L132990" i="5"/>
  <c r="L132991" i="5"/>
  <c r="L132992" i="5"/>
  <c r="L132993" i="5"/>
  <c r="L132994" i="5"/>
  <c r="L132995" i="5"/>
  <c r="L132996" i="5"/>
  <c r="L132997" i="5"/>
  <c r="L132998" i="5"/>
  <c r="L132999" i="5"/>
  <c r="L133000" i="5"/>
  <c r="L133001" i="5"/>
  <c r="L133002" i="5"/>
  <c r="L133003" i="5"/>
  <c r="L133004" i="5"/>
  <c r="L133005" i="5"/>
  <c r="L133006" i="5"/>
  <c r="L133007" i="5"/>
  <c r="L133008" i="5"/>
  <c r="L133009" i="5"/>
  <c r="L133010" i="5"/>
  <c r="L133011" i="5"/>
  <c r="L133012" i="5"/>
  <c r="L133013" i="5"/>
  <c r="L133014" i="5"/>
  <c r="L133015" i="5"/>
  <c r="L133016" i="5"/>
  <c r="L133017" i="5"/>
  <c r="L133018" i="5"/>
  <c r="L133019" i="5"/>
  <c r="L133020" i="5"/>
  <c r="L133021" i="5"/>
  <c r="L133022" i="5"/>
  <c r="L133023" i="5"/>
  <c r="L133024" i="5"/>
  <c r="L133025" i="5"/>
  <c r="L133026" i="5"/>
  <c r="L133027" i="5"/>
  <c r="L133028" i="5"/>
  <c r="L133029" i="5"/>
  <c r="L133030" i="5"/>
  <c r="L133031" i="5"/>
  <c r="L133032" i="5"/>
  <c r="L133033" i="5"/>
  <c r="L133034" i="5"/>
  <c r="L133035" i="5"/>
  <c r="L133036" i="5"/>
  <c r="L133037" i="5"/>
  <c r="L133038" i="5"/>
  <c r="L133039" i="5"/>
  <c r="L133040" i="5"/>
  <c r="L133041" i="5"/>
  <c r="L133042" i="5"/>
  <c r="L133043" i="5"/>
  <c r="L133044" i="5"/>
  <c r="L133045" i="5"/>
  <c r="L133046" i="5"/>
  <c r="L133047" i="5"/>
  <c r="L133048" i="5"/>
  <c r="L133049" i="5"/>
  <c r="L133050" i="5"/>
  <c r="L133051" i="5"/>
  <c r="L133052" i="5"/>
  <c r="L133053" i="5"/>
  <c r="L133054" i="5"/>
  <c r="L133055" i="5"/>
  <c r="L133056" i="5"/>
  <c r="L133057" i="5"/>
  <c r="L133058" i="5"/>
  <c r="L133059" i="5"/>
  <c r="L133060" i="5"/>
  <c r="L133061" i="5"/>
  <c r="L133062" i="5"/>
  <c r="L133063" i="5"/>
  <c r="L133064" i="5"/>
  <c r="L133065" i="5"/>
  <c r="L133066" i="5"/>
  <c r="L133067" i="5"/>
  <c r="L133068" i="5"/>
  <c r="L133069" i="5"/>
  <c r="L133070" i="5"/>
  <c r="L133071" i="5"/>
  <c r="L133072" i="5"/>
  <c r="L133073" i="5"/>
  <c r="L133074" i="5"/>
  <c r="L133075" i="5"/>
  <c r="L133076" i="5"/>
  <c r="L133077" i="5"/>
  <c r="L133078" i="5"/>
  <c r="L133079" i="5"/>
  <c r="L133080" i="5"/>
  <c r="L133081" i="5"/>
  <c r="L133082" i="5"/>
  <c r="L133083" i="5"/>
  <c r="L133084" i="5"/>
  <c r="L133085" i="5"/>
  <c r="L133086" i="5"/>
  <c r="L133087" i="5"/>
  <c r="L133088" i="5"/>
  <c r="L133089" i="5"/>
  <c r="L133090" i="5"/>
  <c r="L133091" i="5"/>
  <c r="L133092" i="5"/>
  <c r="L133093" i="5"/>
  <c r="L133094" i="5"/>
  <c r="L133095" i="5"/>
  <c r="L133096" i="5"/>
  <c r="L133097" i="5"/>
  <c r="L133098" i="5"/>
  <c r="L133099" i="5"/>
  <c r="L133100" i="5"/>
  <c r="L133101" i="5"/>
  <c r="L133102" i="5"/>
  <c r="L133103" i="5"/>
  <c r="L133104" i="5"/>
  <c r="L133105" i="5"/>
  <c r="L133106" i="5"/>
  <c r="L133107" i="5"/>
  <c r="L133108" i="5"/>
  <c r="L133109" i="5"/>
  <c r="L133110" i="5"/>
  <c r="L133111" i="5"/>
  <c r="L133112" i="5"/>
  <c r="L133113" i="5"/>
  <c r="L133114" i="5"/>
  <c r="L133115" i="5"/>
  <c r="L133116" i="5"/>
  <c r="L133117" i="5"/>
  <c r="L133118" i="5"/>
  <c r="L133119" i="5"/>
  <c r="L133120" i="5"/>
  <c r="L133121" i="5"/>
  <c r="L133122" i="5"/>
  <c r="L133123" i="5"/>
  <c r="L133124" i="5"/>
  <c r="L133125" i="5"/>
  <c r="L133126" i="5"/>
  <c r="L133127" i="5"/>
  <c r="L133128" i="5"/>
  <c r="L133129" i="5"/>
  <c r="L133130" i="5"/>
  <c r="L133131" i="5"/>
  <c r="L133132" i="5"/>
  <c r="L133133" i="5"/>
  <c r="L133134" i="5"/>
  <c r="L133135" i="5"/>
  <c r="L133136" i="5"/>
  <c r="L133137" i="5"/>
  <c r="L133138" i="5"/>
  <c r="L133139" i="5"/>
  <c r="L133140" i="5"/>
  <c r="L133141" i="5"/>
  <c r="L133142" i="5"/>
  <c r="L133143" i="5"/>
  <c r="L133144" i="5"/>
  <c r="L133145" i="5"/>
  <c r="L133146" i="5"/>
  <c r="L133147" i="5"/>
  <c r="L133148" i="5"/>
  <c r="L133149" i="5"/>
  <c r="L133150" i="5"/>
  <c r="L133151" i="5"/>
  <c r="L133152" i="5"/>
  <c r="L133153" i="5"/>
  <c r="L133154" i="5"/>
  <c r="L133155" i="5"/>
  <c r="L133156" i="5"/>
  <c r="L133157" i="5"/>
  <c r="L133158" i="5"/>
  <c r="L133159" i="5"/>
  <c r="L133160" i="5"/>
  <c r="L133161" i="5"/>
  <c r="L133162" i="5"/>
  <c r="L133163" i="5"/>
  <c r="L133164" i="5"/>
  <c r="L133165" i="5"/>
  <c r="L133166" i="5"/>
  <c r="L133167" i="5"/>
  <c r="L133168" i="5"/>
  <c r="L133169" i="5"/>
  <c r="L133170" i="5"/>
  <c r="L133171" i="5"/>
  <c r="L133172" i="5"/>
  <c r="L133173" i="5"/>
  <c r="L133174" i="5"/>
  <c r="L133175" i="5"/>
  <c r="L133176" i="5"/>
  <c r="L133177" i="5"/>
  <c r="L133178" i="5"/>
  <c r="L133179" i="5"/>
  <c r="L133180" i="5"/>
  <c r="L133181" i="5"/>
  <c r="L133182" i="5"/>
  <c r="L133183" i="5"/>
  <c r="L133184" i="5"/>
  <c r="L133185" i="5"/>
  <c r="L133186" i="5"/>
  <c r="L133187" i="5"/>
  <c r="L133188" i="5"/>
  <c r="L133189" i="5"/>
  <c r="L133190" i="5"/>
  <c r="L133191" i="5"/>
  <c r="L133192" i="5"/>
  <c r="L133193" i="5"/>
  <c r="L133194" i="5"/>
  <c r="L133195" i="5"/>
  <c r="L133196" i="5"/>
  <c r="L133197" i="5"/>
  <c r="L133198" i="5"/>
  <c r="L133199" i="5"/>
  <c r="L133200" i="5"/>
  <c r="L133201" i="5"/>
  <c r="L133202" i="5"/>
  <c r="L133203" i="5"/>
  <c r="L133204" i="5"/>
  <c r="L133205" i="5"/>
  <c r="L133206" i="5"/>
  <c r="L133207" i="5"/>
  <c r="L133208" i="5"/>
  <c r="L133209" i="5"/>
  <c r="L133210" i="5"/>
  <c r="L133211" i="5"/>
  <c r="L133212" i="5"/>
  <c r="L133213" i="5"/>
  <c r="L133214" i="5"/>
  <c r="L133215" i="5"/>
  <c r="L133216" i="5"/>
  <c r="L133217" i="5"/>
  <c r="L133218" i="5"/>
  <c r="L133219" i="5"/>
  <c r="L133220" i="5"/>
  <c r="L133221" i="5"/>
  <c r="L133222" i="5"/>
  <c r="L133223" i="5"/>
  <c r="L133224" i="5"/>
  <c r="L133225" i="5"/>
  <c r="L133226" i="5"/>
  <c r="L133227" i="5"/>
  <c r="L133228" i="5"/>
  <c r="L133229" i="5"/>
  <c r="L133230" i="5"/>
  <c r="L133231" i="5"/>
  <c r="L133232" i="5"/>
  <c r="L133233" i="5"/>
  <c r="L133234" i="5"/>
  <c r="L133235" i="5"/>
  <c r="L133236" i="5"/>
  <c r="L133237" i="5"/>
  <c r="L133238" i="5"/>
  <c r="L133239" i="5"/>
  <c r="L133240" i="5"/>
  <c r="L133241" i="5"/>
  <c r="L133242" i="5"/>
  <c r="L133243" i="5"/>
  <c r="L133244" i="5"/>
  <c r="L133245" i="5"/>
  <c r="L133246" i="5"/>
  <c r="L133247" i="5"/>
  <c r="L133248" i="5"/>
  <c r="L133249" i="5"/>
  <c r="L133250" i="5"/>
  <c r="L133251" i="5"/>
  <c r="L133252" i="5"/>
  <c r="L133253" i="5"/>
  <c r="L133254" i="5"/>
  <c r="L133255" i="5"/>
  <c r="L133256" i="5"/>
  <c r="L133257" i="5"/>
  <c r="L133258" i="5"/>
  <c r="L133259" i="5"/>
  <c r="L133260" i="5"/>
  <c r="L133261" i="5"/>
  <c r="L133262" i="5"/>
  <c r="L133263" i="5"/>
  <c r="L133264" i="5"/>
  <c r="L133265" i="5"/>
  <c r="L133266" i="5"/>
  <c r="L133267" i="5"/>
  <c r="L133268" i="5"/>
  <c r="L133269" i="5"/>
  <c r="L133270" i="5"/>
  <c r="L133271" i="5"/>
  <c r="L133272" i="5"/>
  <c r="L133273" i="5"/>
  <c r="L133274" i="5"/>
  <c r="L133275" i="5"/>
  <c r="L133276" i="5"/>
  <c r="L133277" i="5"/>
  <c r="L133278" i="5"/>
  <c r="L133279" i="5"/>
  <c r="L133280" i="5"/>
  <c r="L133281" i="5"/>
  <c r="L133282" i="5"/>
  <c r="L133283" i="5"/>
  <c r="L133284" i="5"/>
  <c r="L133285" i="5"/>
  <c r="L133286" i="5"/>
  <c r="L133287" i="5"/>
  <c r="L133288" i="5"/>
  <c r="L133289" i="5"/>
  <c r="L133290" i="5"/>
  <c r="L133291" i="5"/>
  <c r="L133292" i="5"/>
  <c r="L133293" i="5"/>
  <c r="L133294" i="5"/>
  <c r="L133295" i="5"/>
  <c r="L133296" i="5"/>
  <c r="L133297" i="5"/>
  <c r="L133298" i="5"/>
  <c r="L133299" i="5"/>
  <c r="L133300" i="5"/>
  <c r="L133301" i="5"/>
  <c r="L133302" i="5"/>
  <c r="L133303" i="5"/>
  <c r="L133304" i="5"/>
  <c r="L133305" i="5"/>
  <c r="L133306" i="5"/>
  <c r="L133307" i="5"/>
  <c r="L133308" i="5"/>
  <c r="L133309" i="5"/>
  <c r="L133310" i="5"/>
  <c r="L133311" i="5"/>
  <c r="L133312" i="5"/>
  <c r="L133313" i="5"/>
  <c r="L133314" i="5"/>
  <c r="L133315" i="5"/>
  <c r="L133316" i="5"/>
  <c r="L133317" i="5"/>
  <c r="L133318" i="5"/>
  <c r="L133319" i="5"/>
  <c r="L133320" i="5"/>
  <c r="L133321" i="5"/>
  <c r="L133322" i="5"/>
  <c r="L133323" i="5"/>
  <c r="L133324" i="5"/>
  <c r="L133325" i="5"/>
  <c r="L133326" i="5"/>
  <c r="L133327" i="5"/>
  <c r="L133328" i="5"/>
  <c r="L133329" i="5"/>
  <c r="L133330" i="5"/>
  <c r="L133331" i="5"/>
  <c r="L133332" i="5"/>
  <c r="L133333" i="5"/>
  <c r="L133334" i="5"/>
  <c r="L133335" i="5"/>
  <c r="L133336" i="5"/>
  <c r="L133337" i="5"/>
  <c r="L133338" i="5"/>
  <c r="L133339" i="5"/>
  <c r="L133340" i="5"/>
  <c r="L133341" i="5"/>
  <c r="L133342" i="5"/>
  <c r="L133343" i="5"/>
  <c r="L133344" i="5"/>
  <c r="L133345" i="5"/>
  <c r="L133346" i="5"/>
  <c r="L133347" i="5"/>
  <c r="L133348" i="5"/>
  <c r="L133349" i="5"/>
  <c r="L133350" i="5"/>
  <c r="L133351" i="5"/>
  <c r="L133352" i="5"/>
  <c r="L133353" i="5"/>
  <c r="L133354" i="5"/>
  <c r="L133355" i="5"/>
  <c r="L133356" i="5"/>
  <c r="L133357" i="5"/>
  <c r="L133358" i="5"/>
  <c r="L133359" i="5"/>
  <c r="L133360" i="5"/>
  <c r="L133361" i="5"/>
  <c r="L133362" i="5"/>
  <c r="L133363" i="5"/>
  <c r="L133364" i="5"/>
  <c r="L133365" i="5"/>
  <c r="L133366" i="5"/>
  <c r="L133367" i="5"/>
  <c r="L133368" i="5"/>
  <c r="L133369" i="5"/>
  <c r="L133370" i="5"/>
  <c r="L133371" i="5"/>
  <c r="L133372" i="5"/>
  <c r="L133373" i="5"/>
  <c r="L133374" i="5"/>
  <c r="L133375" i="5"/>
  <c r="L133376" i="5"/>
  <c r="L133377" i="5"/>
  <c r="L133378" i="5"/>
  <c r="L133379" i="5"/>
  <c r="L133380" i="5"/>
  <c r="L133381" i="5"/>
  <c r="L133382" i="5"/>
  <c r="L133383" i="5"/>
  <c r="L133384" i="5"/>
  <c r="L133385" i="5"/>
  <c r="L133386" i="5"/>
  <c r="L133387" i="5"/>
  <c r="L133388" i="5"/>
  <c r="L133389" i="5"/>
  <c r="L133390" i="5"/>
  <c r="L133391" i="5"/>
  <c r="L133392" i="5"/>
  <c r="L133393" i="5"/>
  <c r="L133394" i="5"/>
  <c r="L133395" i="5"/>
  <c r="L133396" i="5"/>
  <c r="L133397" i="5"/>
  <c r="L133398" i="5"/>
  <c r="L133399" i="5"/>
  <c r="L133400" i="5"/>
  <c r="L133401" i="5"/>
  <c r="L133402" i="5"/>
  <c r="L133403" i="5"/>
  <c r="L133404" i="5"/>
  <c r="L133405" i="5"/>
  <c r="L133406" i="5"/>
  <c r="L133407" i="5"/>
  <c r="L133408" i="5"/>
  <c r="L133409" i="5"/>
  <c r="L133410" i="5"/>
  <c r="L133411" i="5"/>
  <c r="L133412" i="5"/>
  <c r="L133413" i="5"/>
  <c r="L133414" i="5"/>
  <c r="L133415" i="5"/>
  <c r="L133416" i="5"/>
  <c r="L133417" i="5"/>
  <c r="L133418" i="5"/>
  <c r="L133419" i="5"/>
  <c r="L133420" i="5"/>
  <c r="L133421" i="5"/>
  <c r="L133422" i="5"/>
  <c r="L133423" i="5"/>
  <c r="L133424" i="5"/>
  <c r="L133425" i="5"/>
  <c r="L133426" i="5"/>
  <c r="L133427" i="5"/>
  <c r="L133428" i="5"/>
  <c r="L133429" i="5"/>
  <c r="L133430" i="5"/>
  <c r="L133431" i="5"/>
  <c r="L133432" i="5"/>
  <c r="L133433" i="5"/>
  <c r="L133434" i="5"/>
  <c r="L133435" i="5"/>
  <c r="L133436" i="5"/>
  <c r="L133437" i="5"/>
  <c r="L133438" i="5"/>
  <c r="L133439" i="5"/>
  <c r="L133440" i="5"/>
  <c r="L133441" i="5"/>
  <c r="L133442" i="5"/>
  <c r="L133443" i="5"/>
  <c r="L133444" i="5"/>
  <c r="L133445" i="5"/>
  <c r="L133446" i="5"/>
  <c r="L133447" i="5"/>
  <c r="L133448" i="5"/>
  <c r="L133449" i="5"/>
  <c r="L133450" i="5"/>
  <c r="L133451" i="5"/>
  <c r="L133452" i="5"/>
  <c r="L133453" i="5"/>
  <c r="L133454" i="5"/>
  <c r="L133455" i="5"/>
  <c r="L133456" i="5"/>
  <c r="L133457" i="5"/>
  <c r="L133458" i="5"/>
  <c r="L133459" i="5"/>
  <c r="L133460" i="5"/>
  <c r="L133461" i="5"/>
  <c r="L133462" i="5"/>
  <c r="L133463" i="5"/>
  <c r="L133464" i="5"/>
  <c r="L133465" i="5"/>
  <c r="L133466" i="5"/>
  <c r="L133467" i="5"/>
  <c r="L133468" i="5"/>
  <c r="L133469" i="5"/>
  <c r="L133470" i="5"/>
  <c r="L133471" i="5"/>
  <c r="L133472" i="5"/>
  <c r="L133473" i="5"/>
  <c r="L133474" i="5"/>
  <c r="L133475" i="5"/>
  <c r="L133476" i="5"/>
  <c r="L133477" i="5"/>
  <c r="L133478" i="5"/>
  <c r="L133479" i="5"/>
  <c r="L133480" i="5"/>
  <c r="L133481" i="5"/>
  <c r="L133482" i="5"/>
  <c r="L133483" i="5"/>
  <c r="L133484" i="5"/>
  <c r="L133485" i="5"/>
  <c r="L133486" i="5"/>
  <c r="L133487" i="5"/>
  <c r="L133488" i="5"/>
  <c r="L133489" i="5"/>
  <c r="L133490" i="5"/>
  <c r="L133491" i="5"/>
  <c r="L133492" i="5"/>
  <c r="L133493" i="5"/>
  <c r="L133494" i="5"/>
  <c r="L133495" i="5"/>
  <c r="L133496" i="5"/>
  <c r="L133497" i="5"/>
  <c r="L133498" i="5"/>
  <c r="L133499" i="5"/>
  <c r="L133500" i="5"/>
  <c r="L133501" i="5"/>
  <c r="L133502" i="5"/>
  <c r="L133503" i="5"/>
  <c r="L133504" i="5"/>
  <c r="L133505" i="5"/>
  <c r="L133506" i="5"/>
  <c r="L133507" i="5"/>
  <c r="L133508" i="5"/>
  <c r="L133509" i="5"/>
  <c r="L133510" i="5"/>
  <c r="L133511" i="5"/>
  <c r="L133512" i="5"/>
  <c r="L133513" i="5"/>
  <c r="L133514" i="5"/>
  <c r="L133515" i="5"/>
  <c r="L133516" i="5"/>
  <c r="L133517" i="5"/>
  <c r="L133518" i="5"/>
  <c r="L133519" i="5"/>
  <c r="L133520" i="5"/>
  <c r="L133521" i="5"/>
  <c r="L133522" i="5"/>
  <c r="L133523" i="5"/>
  <c r="L133524" i="5"/>
  <c r="L133525" i="5"/>
  <c r="L133526" i="5"/>
  <c r="L133527" i="5"/>
  <c r="L133528" i="5"/>
  <c r="L133529" i="5"/>
  <c r="L133530" i="5"/>
  <c r="L133531" i="5"/>
  <c r="L133532" i="5"/>
  <c r="L133533" i="5"/>
  <c r="L133534" i="5"/>
  <c r="L133535" i="5"/>
  <c r="L133536" i="5"/>
  <c r="L133537" i="5"/>
  <c r="L133538" i="5"/>
  <c r="L133539" i="5"/>
  <c r="L133540" i="5"/>
  <c r="L133541" i="5"/>
  <c r="L133542" i="5"/>
  <c r="L133543" i="5"/>
  <c r="L133544" i="5"/>
  <c r="L133545" i="5"/>
  <c r="L133546" i="5"/>
  <c r="L133547" i="5"/>
  <c r="L133548" i="5"/>
  <c r="L133549" i="5"/>
  <c r="L133550" i="5"/>
  <c r="L133551" i="5"/>
  <c r="L133552" i="5"/>
  <c r="L133553" i="5"/>
  <c r="L133554" i="5"/>
  <c r="L133555" i="5"/>
  <c r="L133556" i="5"/>
  <c r="L133557" i="5"/>
  <c r="L133558" i="5"/>
  <c r="L133559" i="5"/>
  <c r="L133560" i="5"/>
  <c r="L133561" i="5"/>
  <c r="L133562" i="5"/>
  <c r="L133563" i="5"/>
  <c r="L133564" i="5"/>
  <c r="L133565" i="5"/>
  <c r="L133566" i="5"/>
  <c r="L133567" i="5"/>
  <c r="L133568" i="5"/>
  <c r="L133569" i="5"/>
  <c r="L133570" i="5"/>
  <c r="L133571" i="5"/>
  <c r="L133572" i="5"/>
  <c r="L133573" i="5"/>
  <c r="L133574" i="5"/>
  <c r="L133575" i="5"/>
  <c r="L133576" i="5"/>
  <c r="L133577" i="5"/>
  <c r="L133578" i="5"/>
  <c r="L133579" i="5"/>
  <c r="L133580" i="5"/>
  <c r="L133581" i="5"/>
  <c r="L133582" i="5"/>
  <c r="L133583" i="5"/>
  <c r="L133584" i="5"/>
  <c r="L133585" i="5"/>
  <c r="L133586" i="5"/>
  <c r="L133587" i="5"/>
  <c r="L133588" i="5"/>
  <c r="L133589" i="5"/>
  <c r="L133590" i="5"/>
  <c r="L133591" i="5"/>
  <c r="L133592" i="5"/>
  <c r="L133593" i="5"/>
  <c r="L133594" i="5"/>
  <c r="L133595" i="5"/>
  <c r="L133596" i="5"/>
  <c r="L133597" i="5"/>
  <c r="L133598" i="5"/>
  <c r="L133599" i="5"/>
  <c r="L133600" i="5"/>
  <c r="L133601" i="5"/>
  <c r="L133602" i="5"/>
  <c r="L133603" i="5"/>
  <c r="L133604" i="5"/>
  <c r="L133605" i="5"/>
  <c r="L133606" i="5"/>
  <c r="L133607" i="5"/>
  <c r="L133608" i="5"/>
  <c r="L133609" i="5"/>
  <c r="L133610" i="5"/>
  <c r="L133611" i="5"/>
  <c r="L133612" i="5"/>
  <c r="L133613" i="5"/>
  <c r="L133614" i="5"/>
  <c r="L133615" i="5"/>
  <c r="L133616" i="5"/>
  <c r="L133617" i="5"/>
  <c r="L133618" i="5"/>
  <c r="L133619" i="5"/>
  <c r="L133620" i="5"/>
  <c r="L133621" i="5"/>
  <c r="L133622" i="5"/>
  <c r="L133623" i="5"/>
  <c r="L133624" i="5"/>
  <c r="L133625" i="5"/>
  <c r="L133626" i="5"/>
  <c r="L133627" i="5"/>
  <c r="L133628" i="5"/>
  <c r="L133629" i="5"/>
  <c r="L133630" i="5"/>
  <c r="L133631" i="5"/>
  <c r="L133632" i="5"/>
  <c r="L133633" i="5"/>
  <c r="L133634" i="5"/>
  <c r="L133635" i="5"/>
  <c r="L133636" i="5"/>
  <c r="L133637" i="5"/>
  <c r="L133638" i="5"/>
  <c r="L133639" i="5"/>
  <c r="L133640" i="5"/>
  <c r="L133641" i="5"/>
  <c r="L133642" i="5"/>
  <c r="L133643" i="5"/>
  <c r="L133644" i="5"/>
  <c r="L133645" i="5"/>
  <c r="L133646" i="5"/>
  <c r="L133647" i="5"/>
  <c r="L133648" i="5"/>
  <c r="L133649" i="5"/>
  <c r="L133650" i="5"/>
  <c r="L133651" i="5"/>
  <c r="L133652" i="5"/>
  <c r="L133653" i="5"/>
  <c r="L133654" i="5"/>
  <c r="L133655" i="5"/>
  <c r="L133656" i="5"/>
  <c r="L133657" i="5"/>
  <c r="L133658" i="5"/>
  <c r="L133659" i="5"/>
  <c r="L133660" i="5"/>
  <c r="L133661" i="5"/>
  <c r="L133662" i="5"/>
  <c r="L133663" i="5"/>
  <c r="L133664" i="5"/>
  <c r="L133665" i="5"/>
  <c r="L133666" i="5"/>
  <c r="L133667" i="5"/>
  <c r="L133668" i="5"/>
  <c r="L133669" i="5"/>
  <c r="L133670" i="5"/>
  <c r="L133671" i="5"/>
  <c r="L133672" i="5"/>
  <c r="L133673" i="5"/>
  <c r="L133674" i="5"/>
  <c r="L133675" i="5"/>
  <c r="L133676" i="5"/>
  <c r="L133677" i="5"/>
  <c r="L133678" i="5"/>
  <c r="L133679" i="5"/>
  <c r="L133680" i="5"/>
  <c r="L133681" i="5"/>
  <c r="L133682" i="5"/>
  <c r="L133683" i="5"/>
  <c r="L133684" i="5"/>
  <c r="L133685" i="5"/>
  <c r="L133686" i="5"/>
  <c r="L133687" i="5"/>
  <c r="L133688" i="5"/>
  <c r="L133689" i="5"/>
  <c r="L133690" i="5"/>
  <c r="L133691" i="5"/>
  <c r="L133692" i="5"/>
  <c r="L133693" i="5"/>
  <c r="L133694" i="5"/>
  <c r="L133695" i="5"/>
  <c r="L133696" i="5"/>
  <c r="L133697" i="5"/>
  <c r="L133698" i="5"/>
  <c r="L133699" i="5"/>
  <c r="L133700" i="5"/>
  <c r="L133701" i="5"/>
  <c r="L133702" i="5"/>
  <c r="L133703" i="5"/>
  <c r="L133704" i="5"/>
  <c r="L133705" i="5"/>
  <c r="L133706" i="5"/>
  <c r="L133707" i="5"/>
  <c r="L133708" i="5"/>
  <c r="L133709" i="5"/>
  <c r="L133710" i="5"/>
  <c r="L133711" i="5"/>
  <c r="L133712" i="5"/>
  <c r="L133713" i="5"/>
  <c r="L133714" i="5"/>
  <c r="L133715" i="5"/>
  <c r="L133716" i="5"/>
  <c r="L133717" i="5"/>
  <c r="L133718" i="5"/>
  <c r="L133719" i="5"/>
  <c r="L133720" i="5"/>
  <c r="L133721" i="5"/>
  <c r="L133722" i="5"/>
  <c r="L133723" i="5"/>
  <c r="L133724" i="5"/>
  <c r="L133725" i="5"/>
  <c r="L133726" i="5"/>
  <c r="L133727" i="5"/>
  <c r="L133728" i="5"/>
  <c r="L133729" i="5"/>
  <c r="L133730" i="5"/>
  <c r="L133731" i="5"/>
  <c r="L133732" i="5"/>
  <c r="L133733" i="5"/>
  <c r="L133734" i="5"/>
  <c r="L133735" i="5"/>
  <c r="L133736" i="5"/>
  <c r="L133737" i="5"/>
  <c r="L133738" i="5"/>
  <c r="L133739" i="5"/>
  <c r="L133740" i="5"/>
  <c r="L133741" i="5"/>
  <c r="L133742" i="5"/>
  <c r="L133743" i="5"/>
  <c r="L133744" i="5"/>
  <c r="L133745" i="5"/>
  <c r="L133746" i="5"/>
  <c r="L133747" i="5"/>
  <c r="L133748" i="5"/>
  <c r="L133749" i="5"/>
  <c r="L133750" i="5"/>
  <c r="L133751" i="5"/>
  <c r="L133752" i="5"/>
  <c r="L133753" i="5"/>
  <c r="L133754" i="5"/>
  <c r="L133755" i="5"/>
  <c r="L133756" i="5"/>
  <c r="L133757" i="5"/>
  <c r="L133758" i="5"/>
  <c r="L133759" i="5"/>
  <c r="L133760" i="5"/>
  <c r="L133761" i="5"/>
  <c r="L133762" i="5"/>
  <c r="L133763" i="5"/>
  <c r="L133764" i="5"/>
  <c r="L133765" i="5"/>
  <c r="L133766" i="5"/>
  <c r="L133767" i="5"/>
  <c r="L133768" i="5"/>
  <c r="L133769" i="5"/>
  <c r="L133770" i="5"/>
  <c r="L133771" i="5"/>
  <c r="L133772" i="5"/>
  <c r="L133773" i="5"/>
  <c r="L133774" i="5"/>
  <c r="L133775" i="5"/>
  <c r="L133776" i="5"/>
  <c r="L133777" i="5"/>
  <c r="L133778" i="5"/>
  <c r="L133779" i="5"/>
  <c r="L133780" i="5"/>
  <c r="L133781" i="5"/>
  <c r="L133782" i="5"/>
  <c r="L133783" i="5"/>
  <c r="L133784" i="5"/>
  <c r="L133785" i="5"/>
  <c r="L133786" i="5"/>
  <c r="L133787" i="5"/>
  <c r="L133788" i="5"/>
  <c r="L133789" i="5"/>
  <c r="L133790" i="5"/>
  <c r="L133791" i="5"/>
  <c r="L133792" i="5"/>
  <c r="L133793" i="5"/>
  <c r="L133794" i="5"/>
  <c r="L133795" i="5"/>
  <c r="L133796" i="5"/>
  <c r="L133797" i="5"/>
  <c r="L133798" i="5"/>
  <c r="L133799" i="5"/>
  <c r="L133800" i="5"/>
  <c r="L133801" i="5"/>
  <c r="L133802" i="5"/>
  <c r="L133803" i="5"/>
  <c r="L133804" i="5"/>
  <c r="L133805" i="5"/>
  <c r="L133806" i="5"/>
  <c r="L133807" i="5"/>
  <c r="L133808" i="5"/>
  <c r="L133809" i="5"/>
  <c r="L133810" i="5"/>
  <c r="L133811" i="5"/>
  <c r="L133812" i="5"/>
  <c r="L133813" i="5"/>
  <c r="L133814" i="5"/>
  <c r="L133815" i="5"/>
  <c r="L133816" i="5"/>
  <c r="L133817" i="5"/>
  <c r="L133818" i="5"/>
  <c r="L133819" i="5"/>
  <c r="L133820" i="5"/>
  <c r="L133821" i="5"/>
  <c r="L133822" i="5"/>
  <c r="L133823" i="5"/>
  <c r="L133824" i="5"/>
  <c r="L133825" i="5"/>
  <c r="L133826" i="5"/>
  <c r="L133827" i="5"/>
  <c r="L133828" i="5"/>
  <c r="L133829" i="5"/>
  <c r="L133830" i="5"/>
  <c r="L133831" i="5"/>
  <c r="L133832" i="5"/>
  <c r="L133833" i="5"/>
  <c r="L133834" i="5"/>
  <c r="L133835" i="5"/>
  <c r="L133836" i="5"/>
  <c r="L133837" i="5"/>
  <c r="L133838" i="5"/>
  <c r="L133839" i="5"/>
  <c r="L133840" i="5"/>
  <c r="L133841" i="5"/>
  <c r="L133842" i="5"/>
  <c r="L133843" i="5"/>
  <c r="L133844" i="5"/>
  <c r="L133845" i="5"/>
  <c r="L133846" i="5"/>
  <c r="L133847" i="5"/>
  <c r="L133848" i="5"/>
  <c r="L133849" i="5"/>
  <c r="L133850" i="5"/>
  <c r="L133851" i="5"/>
  <c r="L133852" i="5"/>
  <c r="L133853" i="5"/>
  <c r="L133854" i="5"/>
  <c r="L133855" i="5"/>
  <c r="L133856" i="5"/>
  <c r="L133857" i="5"/>
  <c r="L133858" i="5"/>
  <c r="L133859" i="5"/>
  <c r="L133860" i="5"/>
  <c r="L133861" i="5"/>
  <c r="L133862" i="5"/>
  <c r="L133863" i="5"/>
  <c r="L133864" i="5"/>
  <c r="L133865" i="5"/>
  <c r="L133866" i="5"/>
  <c r="L133867" i="5"/>
  <c r="L133868" i="5"/>
  <c r="L133869" i="5"/>
  <c r="L133870" i="5"/>
  <c r="L133871" i="5"/>
  <c r="L133872" i="5"/>
  <c r="L133873" i="5"/>
  <c r="L133874" i="5"/>
  <c r="L133875" i="5"/>
  <c r="L133876" i="5"/>
  <c r="L133877" i="5"/>
  <c r="L133878" i="5"/>
  <c r="L133879" i="5"/>
  <c r="L133880" i="5"/>
  <c r="L133881" i="5"/>
  <c r="L133882" i="5"/>
  <c r="L133883" i="5"/>
  <c r="L133884" i="5"/>
  <c r="L133885" i="5"/>
  <c r="L133886" i="5"/>
  <c r="L133887" i="5"/>
  <c r="L133888" i="5"/>
  <c r="L133889" i="5"/>
  <c r="L133890" i="5"/>
  <c r="L133891" i="5"/>
  <c r="L133892" i="5"/>
  <c r="L133893" i="5"/>
  <c r="L133894" i="5"/>
  <c r="L133895" i="5"/>
  <c r="L133896" i="5"/>
  <c r="L133897" i="5"/>
  <c r="L133898" i="5"/>
  <c r="L133899" i="5"/>
  <c r="L133900" i="5"/>
  <c r="L133901" i="5"/>
  <c r="L133902" i="5"/>
  <c r="L133903" i="5"/>
  <c r="L133904" i="5"/>
  <c r="L133905" i="5"/>
  <c r="L133906" i="5"/>
  <c r="L133907" i="5"/>
  <c r="L133908" i="5"/>
  <c r="L133909" i="5"/>
  <c r="L133910" i="5"/>
  <c r="L133911" i="5"/>
  <c r="L133912" i="5"/>
  <c r="L133913" i="5"/>
  <c r="L133914" i="5"/>
  <c r="L133915" i="5"/>
  <c r="L133916" i="5"/>
  <c r="L133917" i="5"/>
  <c r="L133918" i="5"/>
  <c r="L133919" i="5"/>
  <c r="L133920" i="5"/>
  <c r="L133921" i="5"/>
  <c r="L133922" i="5"/>
  <c r="L133923" i="5"/>
  <c r="L133924" i="5"/>
  <c r="L133925" i="5"/>
  <c r="L133926" i="5"/>
  <c r="L133927" i="5"/>
  <c r="L133928" i="5"/>
  <c r="L133929" i="5"/>
  <c r="L133930" i="5"/>
  <c r="L133931" i="5"/>
  <c r="L133932" i="5"/>
  <c r="L133933" i="5"/>
  <c r="L133934" i="5"/>
  <c r="L133935" i="5"/>
  <c r="L133936" i="5"/>
  <c r="L133937" i="5"/>
  <c r="L133938" i="5"/>
  <c r="L133939" i="5"/>
  <c r="L133940" i="5"/>
  <c r="L133941" i="5"/>
  <c r="L133942" i="5"/>
  <c r="L133943" i="5"/>
  <c r="L133944" i="5"/>
  <c r="L133945" i="5"/>
  <c r="L133946" i="5"/>
  <c r="L133947" i="5"/>
  <c r="L133948" i="5"/>
  <c r="L133949" i="5"/>
  <c r="L133950" i="5"/>
  <c r="L133951" i="5"/>
  <c r="L133952" i="5"/>
  <c r="L133953" i="5"/>
  <c r="L133954" i="5"/>
  <c r="L133955" i="5"/>
  <c r="L133956" i="5"/>
  <c r="L133957" i="5"/>
  <c r="L133958" i="5"/>
  <c r="L133959" i="5"/>
  <c r="L133960" i="5"/>
  <c r="L133961" i="5"/>
  <c r="L133962" i="5"/>
  <c r="L133963" i="5"/>
  <c r="L133964" i="5"/>
  <c r="L133965" i="5"/>
  <c r="L133966" i="5"/>
  <c r="L133967" i="5"/>
  <c r="L133968" i="5"/>
  <c r="L133969" i="5"/>
  <c r="L133970" i="5"/>
  <c r="L133971" i="5"/>
  <c r="L133972" i="5"/>
  <c r="L133973" i="5"/>
  <c r="L133974" i="5"/>
  <c r="L133975" i="5"/>
  <c r="L133976" i="5"/>
  <c r="L133977" i="5"/>
  <c r="L133978" i="5"/>
  <c r="L133979" i="5"/>
  <c r="L133980" i="5"/>
  <c r="L133981" i="5"/>
  <c r="L133982" i="5"/>
  <c r="L133983" i="5"/>
  <c r="L133984" i="5"/>
  <c r="L133985" i="5"/>
  <c r="L133986" i="5"/>
  <c r="L133987" i="5"/>
  <c r="L133988" i="5"/>
  <c r="L133989" i="5"/>
  <c r="L133990" i="5"/>
  <c r="L133991" i="5"/>
  <c r="L133992" i="5"/>
  <c r="L133993" i="5"/>
  <c r="L133994" i="5"/>
  <c r="L133995" i="5"/>
  <c r="L133996" i="5"/>
  <c r="L133997" i="5"/>
  <c r="L133998" i="5"/>
  <c r="L133999" i="5"/>
  <c r="L134000" i="5"/>
  <c r="L134001" i="5"/>
  <c r="L134002" i="5"/>
  <c r="L134003" i="5"/>
  <c r="L134004" i="5"/>
  <c r="L134005" i="5"/>
  <c r="L134006" i="5"/>
  <c r="L134007" i="5"/>
  <c r="L134008" i="5"/>
  <c r="L134009" i="5"/>
  <c r="L134010" i="5"/>
  <c r="L134011" i="5"/>
  <c r="L134012" i="5"/>
  <c r="L134013" i="5"/>
  <c r="L134014" i="5"/>
  <c r="L134015" i="5"/>
  <c r="L134016" i="5"/>
  <c r="L134017" i="5"/>
  <c r="L134018" i="5"/>
  <c r="L134019" i="5"/>
  <c r="L134020" i="5"/>
  <c r="L134021" i="5"/>
  <c r="L134022" i="5"/>
  <c r="L134023" i="5"/>
  <c r="L134024" i="5"/>
  <c r="L134025" i="5"/>
  <c r="L134026" i="5"/>
  <c r="L134027" i="5"/>
  <c r="L134028" i="5"/>
  <c r="L134029" i="5"/>
  <c r="L134030" i="5"/>
  <c r="L134031" i="5"/>
  <c r="L134032" i="5"/>
  <c r="L134033" i="5"/>
  <c r="L134034" i="5"/>
  <c r="L134035" i="5"/>
  <c r="L134036" i="5"/>
  <c r="L134037" i="5"/>
  <c r="L134038" i="5"/>
  <c r="L134039" i="5"/>
  <c r="L134040" i="5"/>
  <c r="L134041" i="5"/>
  <c r="L134042" i="5"/>
  <c r="L134043" i="5"/>
  <c r="L134044" i="5"/>
  <c r="L134045" i="5"/>
  <c r="L134046" i="5"/>
  <c r="L134047" i="5"/>
  <c r="L134048" i="5"/>
  <c r="L134049" i="5"/>
  <c r="L134050" i="5"/>
  <c r="L134051" i="5"/>
  <c r="L134052" i="5"/>
  <c r="L134053" i="5"/>
  <c r="L134054" i="5"/>
  <c r="L134055" i="5"/>
  <c r="L134056" i="5"/>
  <c r="L134057" i="5"/>
  <c r="L134058" i="5"/>
  <c r="L134059" i="5"/>
  <c r="L134060" i="5"/>
  <c r="L134061" i="5"/>
  <c r="L134062" i="5"/>
  <c r="L134063" i="5"/>
  <c r="L134064" i="5"/>
  <c r="L134065" i="5"/>
  <c r="L134066" i="5"/>
  <c r="L134067" i="5"/>
  <c r="L134068" i="5"/>
  <c r="L134069" i="5"/>
  <c r="L134070" i="5"/>
  <c r="L134071" i="5"/>
  <c r="L134072" i="5"/>
  <c r="L134073" i="5"/>
  <c r="L134074" i="5"/>
  <c r="L134075" i="5"/>
  <c r="L134076" i="5"/>
  <c r="L134077" i="5"/>
  <c r="L134078" i="5"/>
  <c r="L134079" i="5"/>
  <c r="L134080" i="5"/>
  <c r="L134081" i="5"/>
  <c r="L134082" i="5"/>
  <c r="L134083" i="5"/>
  <c r="L134084" i="5"/>
  <c r="L134085" i="5"/>
  <c r="L134086" i="5"/>
  <c r="L134087" i="5"/>
  <c r="L134088" i="5"/>
  <c r="L134089" i="5"/>
  <c r="L134090" i="5"/>
  <c r="L134091" i="5"/>
  <c r="L134092" i="5"/>
  <c r="L134093" i="5"/>
  <c r="L134094" i="5"/>
  <c r="L134095" i="5"/>
  <c r="L134096" i="5"/>
  <c r="L134097" i="5"/>
  <c r="L134098" i="5"/>
  <c r="L134099" i="5"/>
  <c r="L134100" i="5"/>
  <c r="L134101" i="5"/>
  <c r="L134102" i="5"/>
  <c r="L134103" i="5"/>
  <c r="L134104" i="5"/>
  <c r="L134105" i="5"/>
  <c r="L134106" i="5"/>
  <c r="L134107" i="5"/>
  <c r="L134108" i="5"/>
  <c r="L134109" i="5"/>
  <c r="L134110" i="5"/>
  <c r="L134111" i="5"/>
  <c r="L134112" i="5"/>
  <c r="L134113" i="5"/>
  <c r="L134114" i="5"/>
  <c r="L134115" i="5"/>
  <c r="L134116" i="5"/>
  <c r="L134117" i="5"/>
  <c r="L134118" i="5"/>
  <c r="L134119" i="5"/>
  <c r="L134120" i="5"/>
  <c r="L134121" i="5"/>
  <c r="L134122" i="5"/>
  <c r="L134123" i="5"/>
  <c r="L134124" i="5"/>
  <c r="L134125" i="5"/>
  <c r="L134126" i="5"/>
  <c r="L134127" i="5"/>
  <c r="L134128" i="5"/>
  <c r="L134129" i="5"/>
  <c r="L134130" i="5"/>
  <c r="L134131" i="5"/>
  <c r="L134132" i="5"/>
  <c r="L134133" i="5"/>
  <c r="L134134" i="5"/>
  <c r="L134135" i="5"/>
  <c r="L134136" i="5"/>
  <c r="L134137" i="5"/>
  <c r="L134138" i="5"/>
  <c r="L134139" i="5"/>
  <c r="L134140" i="5"/>
  <c r="L134141" i="5"/>
  <c r="L134142" i="5"/>
  <c r="L134143" i="5"/>
  <c r="L134144" i="5"/>
  <c r="L134145" i="5"/>
  <c r="L134146" i="5"/>
  <c r="L134147" i="5"/>
  <c r="L134148" i="5"/>
  <c r="L134149" i="5"/>
  <c r="L134150" i="5"/>
  <c r="L134151" i="5"/>
  <c r="L134152" i="5"/>
  <c r="L134153" i="5"/>
  <c r="L134154" i="5"/>
  <c r="L134155" i="5"/>
  <c r="L134156" i="5"/>
  <c r="L134157" i="5"/>
  <c r="L134158" i="5"/>
  <c r="L134159" i="5"/>
  <c r="L134160" i="5"/>
  <c r="L134161" i="5"/>
  <c r="L134162" i="5"/>
  <c r="L134163" i="5"/>
  <c r="L134164" i="5"/>
  <c r="L134165" i="5"/>
  <c r="L134166" i="5"/>
  <c r="L134167" i="5"/>
  <c r="L134168" i="5"/>
  <c r="L134169" i="5"/>
  <c r="L134170" i="5"/>
  <c r="L134171" i="5"/>
  <c r="L134172" i="5"/>
  <c r="L134173" i="5"/>
  <c r="L134174" i="5"/>
  <c r="L134175" i="5"/>
  <c r="L134176" i="5"/>
  <c r="L134177" i="5"/>
  <c r="L134178" i="5"/>
  <c r="L134179" i="5"/>
  <c r="L134180" i="5"/>
  <c r="L134181" i="5"/>
  <c r="L134182" i="5"/>
  <c r="L134183" i="5"/>
  <c r="L134184" i="5"/>
  <c r="L134185" i="5"/>
  <c r="L134186" i="5"/>
  <c r="L134187" i="5"/>
  <c r="L134188" i="5"/>
  <c r="L134189" i="5"/>
  <c r="L134190" i="5"/>
  <c r="L134191" i="5"/>
  <c r="L134192" i="5"/>
  <c r="L134193" i="5"/>
  <c r="L134194" i="5"/>
  <c r="L134195" i="5"/>
  <c r="L134196" i="5"/>
  <c r="L134197" i="5"/>
  <c r="L134198" i="5"/>
  <c r="L134199" i="5"/>
  <c r="L134200" i="5"/>
  <c r="L134201" i="5"/>
  <c r="L134202" i="5"/>
  <c r="L134203" i="5"/>
  <c r="L134204" i="5"/>
  <c r="L134205" i="5"/>
  <c r="L134206" i="5"/>
  <c r="L134207" i="5"/>
  <c r="L134208" i="5"/>
  <c r="L134209" i="5"/>
  <c r="L134210" i="5"/>
  <c r="L134211" i="5"/>
  <c r="L134212" i="5"/>
  <c r="L134213" i="5"/>
  <c r="L134214" i="5"/>
  <c r="L134215" i="5"/>
  <c r="L134216" i="5"/>
  <c r="L134217" i="5"/>
  <c r="L134218" i="5"/>
  <c r="L134219" i="5"/>
  <c r="L134220" i="5"/>
  <c r="L134221" i="5"/>
  <c r="L134222" i="5"/>
  <c r="L134223" i="5"/>
  <c r="L134224" i="5"/>
  <c r="L134225" i="5"/>
  <c r="L134226" i="5"/>
  <c r="L134227" i="5"/>
  <c r="L134228" i="5"/>
  <c r="L134229" i="5"/>
  <c r="L134230" i="5"/>
  <c r="L134231" i="5"/>
  <c r="L134232" i="5"/>
  <c r="L134233" i="5"/>
  <c r="L134234" i="5"/>
  <c r="L134235" i="5"/>
  <c r="L134236" i="5"/>
  <c r="L134237" i="5"/>
  <c r="L134238" i="5"/>
  <c r="L134239" i="5"/>
  <c r="L134240" i="5"/>
  <c r="L134241" i="5"/>
  <c r="L134242" i="5"/>
  <c r="L134243" i="5"/>
  <c r="L134244" i="5"/>
  <c r="L134245" i="5"/>
  <c r="L134246" i="5"/>
  <c r="L134247" i="5"/>
  <c r="L134248" i="5"/>
  <c r="L134249" i="5"/>
  <c r="L134250" i="5"/>
  <c r="L134251" i="5"/>
  <c r="L134252" i="5"/>
  <c r="L134253" i="5"/>
  <c r="L134254" i="5"/>
  <c r="L134255" i="5"/>
  <c r="L134256" i="5"/>
  <c r="L134257" i="5"/>
  <c r="L134258" i="5"/>
  <c r="L134259" i="5"/>
  <c r="L134260" i="5"/>
  <c r="L134261" i="5"/>
  <c r="L134262" i="5"/>
  <c r="L134263" i="5"/>
  <c r="L134264" i="5"/>
  <c r="L134265" i="5"/>
  <c r="L134266" i="5"/>
  <c r="L134267" i="5"/>
  <c r="L134268" i="5"/>
  <c r="L134269" i="5"/>
  <c r="L134270" i="5"/>
  <c r="L134271" i="5"/>
  <c r="L134272" i="5"/>
  <c r="L134273" i="5"/>
  <c r="L134274" i="5"/>
  <c r="L134275" i="5"/>
  <c r="L134276" i="5"/>
  <c r="L134277" i="5"/>
  <c r="L134278" i="5"/>
  <c r="L134279" i="5"/>
  <c r="L134280" i="5"/>
  <c r="L134281" i="5"/>
  <c r="L134282" i="5"/>
  <c r="L134283" i="5"/>
  <c r="L134284" i="5"/>
  <c r="L134285" i="5"/>
  <c r="L134286" i="5"/>
  <c r="L134287" i="5"/>
  <c r="L134288" i="5"/>
  <c r="L134289" i="5"/>
  <c r="L134290" i="5"/>
  <c r="L134291" i="5"/>
  <c r="L134292" i="5"/>
  <c r="L134293" i="5"/>
  <c r="L134294" i="5"/>
  <c r="L134295" i="5"/>
  <c r="L134296" i="5"/>
  <c r="L134297" i="5"/>
  <c r="L134298" i="5"/>
  <c r="L134299" i="5"/>
  <c r="L134300" i="5"/>
  <c r="L134301" i="5"/>
  <c r="L134302" i="5"/>
  <c r="L134303" i="5"/>
  <c r="L134304" i="5"/>
  <c r="L134305" i="5"/>
  <c r="L134306" i="5"/>
  <c r="L134307" i="5"/>
  <c r="L134308" i="5"/>
  <c r="L134309" i="5"/>
  <c r="L134310" i="5"/>
  <c r="L134311" i="5"/>
  <c r="L134312" i="5"/>
  <c r="L134313" i="5"/>
  <c r="L134314" i="5"/>
  <c r="L134315" i="5"/>
  <c r="L134316" i="5"/>
  <c r="L134317" i="5"/>
  <c r="L134318" i="5"/>
  <c r="L134319" i="5"/>
  <c r="L134320" i="5"/>
  <c r="L134321" i="5"/>
  <c r="L134322" i="5"/>
  <c r="L134323" i="5"/>
  <c r="L134324" i="5"/>
  <c r="L134325" i="5"/>
  <c r="L134326" i="5"/>
  <c r="L134327" i="5"/>
  <c r="L134328" i="5"/>
  <c r="L134329" i="5"/>
  <c r="L134330" i="5"/>
  <c r="L134331" i="5"/>
  <c r="L134332" i="5"/>
  <c r="L134333" i="5"/>
  <c r="L134334" i="5"/>
  <c r="L134335" i="5"/>
  <c r="L134336" i="5"/>
  <c r="L134337" i="5"/>
  <c r="L134338" i="5"/>
  <c r="L134339" i="5"/>
  <c r="L134340" i="5"/>
  <c r="L134341" i="5"/>
  <c r="L134342" i="5"/>
  <c r="L134343" i="5"/>
  <c r="L134344" i="5"/>
  <c r="L134345" i="5"/>
  <c r="L134346" i="5"/>
  <c r="L134347" i="5"/>
  <c r="L134348" i="5"/>
  <c r="L134349" i="5"/>
  <c r="L134350" i="5"/>
  <c r="L134351" i="5"/>
  <c r="L134352" i="5"/>
  <c r="L134353" i="5"/>
  <c r="L134354" i="5"/>
  <c r="L134355" i="5"/>
  <c r="L134356" i="5"/>
  <c r="L134357" i="5"/>
  <c r="L134358" i="5"/>
  <c r="L134359" i="5"/>
  <c r="L134360" i="5"/>
  <c r="L134361" i="5"/>
  <c r="L134362" i="5"/>
  <c r="L134363" i="5"/>
  <c r="L134364" i="5"/>
  <c r="L134365" i="5"/>
  <c r="L134366" i="5"/>
  <c r="L134367" i="5"/>
  <c r="L134368" i="5"/>
  <c r="L134369" i="5"/>
  <c r="L134370" i="5"/>
  <c r="L134371" i="5"/>
  <c r="L134372" i="5"/>
  <c r="L134373" i="5"/>
  <c r="L134374" i="5"/>
  <c r="L134375" i="5"/>
  <c r="L134376" i="5"/>
  <c r="L134377" i="5"/>
  <c r="L134378" i="5"/>
  <c r="L134379" i="5"/>
  <c r="L134380" i="5"/>
  <c r="L134381" i="5"/>
  <c r="L134382" i="5"/>
  <c r="L134383" i="5"/>
  <c r="L134384" i="5"/>
  <c r="L134385" i="5"/>
  <c r="L134386" i="5"/>
  <c r="L134387" i="5"/>
  <c r="L134388" i="5"/>
  <c r="L134389" i="5"/>
  <c r="L134390" i="5"/>
  <c r="L134391" i="5"/>
  <c r="L134392" i="5"/>
  <c r="L134393" i="5"/>
  <c r="L134394" i="5"/>
  <c r="L134395" i="5"/>
  <c r="L134396" i="5"/>
  <c r="L134397" i="5"/>
  <c r="L134398" i="5"/>
  <c r="L134399" i="5"/>
  <c r="L134400" i="5"/>
  <c r="L134401" i="5"/>
  <c r="L134402" i="5"/>
  <c r="L134403" i="5"/>
  <c r="L134404" i="5"/>
  <c r="L134405" i="5"/>
  <c r="L134406" i="5"/>
  <c r="L134407" i="5"/>
  <c r="L134408" i="5"/>
  <c r="L134409" i="5"/>
  <c r="L134410" i="5"/>
  <c r="L134411" i="5"/>
  <c r="L134412" i="5"/>
  <c r="L134413" i="5"/>
  <c r="L134414" i="5"/>
  <c r="L134415" i="5"/>
  <c r="L134416" i="5"/>
  <c r="L134417" i="5"/>
  <c r="L134418" i="5"/>
  <c r="L134419" i="5"/>
  <c r="L134420" i="5"/>
  <c r="L134421" i="5"/>
  <c r="L134422" i="5"/>
  <c r="L134423" i="5"/>
  <c r="L134424" i="5"/>
  <c r="L134425" i="5"/>
  <c r="L134426" i="5"/>
  <c r="L134427" i="5"/>
  <c r="L134428" i="5"/>
  <c r="L134429" i="5"/>
  <c r="L134430" i="5"/>
  <c r="L134431" i="5"/>
  <c r="L134432" i="5"/>
  <c r="L134433" i="5"/>
  <c r="L134434" i="5"/>
  <c r="L134435" i="5"/>
  <c r="L134436" i="5"/>
  <c r="L134437" i="5"/>
  <c r="L134438" i="5"/>
  <c r="L134439" i="5"/>
  <c r="L134440" i="5"/>
  <c r="L134441" i="5"/>
  <c r="L134442" i="5"/>
  <c r="L134443" i="5"/>
  <c r="L134444" i="5"/>
  <c r="L134445" i="5"/>
  <c r="L134446" i="5"/>
  <c r="L134447" i="5"/>
  <c r="L134448" i="5"/>
  <c r="L134449" i="5"/>
  <c r="L134450" i="5"/>
  <c r="L134451" i="5"/>
  <c r="L134452" i="5"/>
  <c r="L134453" i="5"/>
  <c r="L134454" i="5"/>
  <c r="L134455" i="5"/>
  <c r="L134456" i="5"/>
  <c r="L134457" i="5"/>
  <c r="L134458" i="5"/>
  <c r="L134459" i="5"/>
  <c r="L134460" i="5"/>
  <c r="L134461" i="5"/>
  <c r="L134462" i="5"/>
  <c r="L134463" i="5"/>
  <c r="L134464" i="5"/>
  <c r="L134465" i="5"/>
  <c r="L134466" i="5"/>
  <c r="L134467" i="5"/>
  <c r="L134468" i="5"/>
  <c r="L134469" i="5"/>
  <c r="L134470" i="5"/>
  <c r="L134471" i="5"/>
  <c r="L134472" i="5"/>
  <c r="L134473" i="5"/>
  <c r="L134474" i="5"/>
  <c r="L134475" i="5"/>
  <c r="L134476" i="5"/>
  <c r="L134477" i="5"/>
  <c r="L134478" i="5"/>
  <c r="L134479" i="5"/>
  <c r="L134480" i="5"/>
  <c r="L134481" i="5"/>
  <c r="L134482" i="5"/>
  <c r="L134483" i="5"/>
  <c r="L134484" i="5"/>
  <c r="L134485" i="5"/>
  <c r="L134486" i="5"/>
  <c r="L134487" i="5"/>
  <c r="L134488" i="5"/>
  <c r="L134489" i="5"/>
  <c r="L134490" i="5"/>
  <c r="L134491" i="5"/>
  <c r="L134492" i="5"/>
  <c r="L134493" i="5"/>
  <c r="L134494" i="5"/>
  <c r="L134495" i="5"/>
  <c r="L134496" i="5"/>
  <c r="L134497" i="5"/>
  <c r="L134498" i="5"/>
  <c r="L134499" i="5"/>
  <c r="L134500" i="5"/>
  <c r="L134501" i="5"/>
  <c r="L134502" i="5"/>
  <c r="L134503" i="5"/>
  <c r="L134504" i="5"/>
  <c r="L134505" i="5"/>
  <c r="L134506" i="5"/>
  <c r="L134507" i="5"/>
  <c r="L134508" i="5"/>
  <c r="L134509" i="5"/>
  <c r="L134510" i="5"/>
  <c r="L134511" i="5"/>
  <c r="L134512" i="5"/>
  <c r="L134513" i="5"/>
  <c r="L134514" i="5"/>
  <c r="L134515" i="5"/>
  <c r="L134516" i="5"/>
  <c r="L134517" i="5"/>
  <c r="L134518" i="5"/>
  <c r="L134519" i="5"/>
  <c r="L134520" i="5"/>
  <c r="L134521" i="5"/>
  <c r="L134522" i="5"/>
  <c r="L134523" i="5"/>
  <c r="L134524" i="5"/>
  <c r="L134525" i="5"/>
  <c r="L134526" i="5"/>
  <c r="L134527" i="5"/>
  <c r="L134528" i="5"/>
  <c r="L134529" i="5"/>
  <c r="L134530" i="5"/>
  <c r="L134531" i="5"/>
  <c r="L134532" i="5"/>
  <c r="L134533" i="5"/>
  <c r="L134534" i="5"/>
  <c r="L134535" i="5"/>
  <c r="L134536" i="5"/>
  <c r="L134537" i="5"/>
  <c r="L134538" i="5"/>
  <c r="L134539" i="5"/>
  <c r="L134540" i="5"/>
  <c r="L134541" i="5"/>
  <c r="L134542" i="5"/>
  <c r="L134543" i="5"/>
  <c r="L134544" i="5"/>
  <c r="L134545" i="5"/>
  <c r="L134546" i="5"/>
  <c r="L134547" i="5"/>
  <c r="L134548" i="5"/>
  <c r="L134549" i="5"/>
  <c r="L134550" i="5"/>
  <c r="L134551" i="5"/>
  <c r="L134552" i="5"/>
  <c r="L134553" i="5"/>
  <c r="L134554" i="5"/>
  <c r="L134555" i="5"/>
  <c r="L134556" i="5"/>
  <c r="L134557" i="5"/>
  <c r="L134558" i="5"/>
  <c r="L134559" i="5"/>
  <c r="L134560" i="5"/>
  <c r="L134561" i="5"/>
  <c r="L134562" i="5"/>
  <c r="L134563" i="5"/>
  <c r="L134564" i="5"/>
  <c r="L134565" i="5"/>
  <c r="L134566" i="5"/>
  <c r="L134567" i="5"/>
  <c r="L134568" i="5"/>
  <c r="L134569" i="5"/>
  <c r="L134570" i="5"/>
  <c r="L134571" i="5"/>
  <c r="L134572" i="5"/>
  <c r="L134573" i="5"/>
  <c r="L134574" i="5"/>
  <c r="L134575" i="5"/>
  <c r="L134576" i="5"/>
  <c r="L134577" i="5"/>
  <c r="L134578" i="5"/>
  <c r="L134579" i="5"/>
  <c r="L134580" i="5"/>
  <c r="L134581" i="5"/>
  <c r="L134582" i="5"/>
  <c r="L134583" i="5"/>
  <c r="L134584" i="5"/>
  <c r="L134585" i="5"/>
  <c r="L134586" i="5"/>
  <c r="L134587" i="5"/>
  <c r="L134588" i="5"/>
  <c r="L134589" i="5"/>
  <c r="L134590" i="5"/>
  <c r="L134591" i="5"/>
  <c r="L134592" i="5"/>
  <c r="L134593" i="5"/>
  <c r="L134594" i="5"/>
  <c r="L134595" i="5"/>
  <c r="L134596" i="5"/>
  <c r="L134597" i="5"/>
  <c r="L134598" i="5"/>
  <c r="L134599" i="5"/>
  <c r="L134600" i="5"/>
  <c r="L134601" i="5"/>
  <c r="L134602" i="5"/>
  <c r="L134603" i="5"/>
  <c r="L134604" i="5"/>
  <c r="L134605" i="5"/>
  <c r="L134606" i="5"/>
  <c r="L134607" i="5"/>
  <c r="L134608" i="5"/>
  <c r="L134609" i="5"/>
  <c r="L134610" i="5"/>
  <c r="L134611" i="5"/>
  <c r="L134612" i="5"/>
  <c r="L134613" i="5"/>
  <c r="L134614" i="5"/>
  <c r="L134615" i="5"/>
  <c r="L134616" i="5"/>
  <c r="L134617" i="5"/>
  <c r="L134618" i="5"/>
  <c r="L134619" i="5"/>
  <c r="L134620" i="5"/>
  <c r="L134621" i="5"/>
  <c r="L134622" i="5"/>
  <c r="L134623" i="5"/>
  <c r="L134624" i="5"/>
  <c r="L134625" i="5"/>
  <c r="L134626" i="5"/>
  <c r="L134627" i="5"/>
  <c r="L134628" i="5"/>
  <c r="L134629" i="5"/>
  <c r="L134630" i="5"/>
  <c r="L134631" i="5"/>
  <c r="L134632" i="5"/>
  <c r="L134633" i="5"/>
  <c r="L134634" i="5"/>
  <c r="L134635" i="5"/>
  <c r="L134636" i="5"/>
  <c r="L134637" i="5"/>
  <c r="L134638" i="5"/>
  <c r="L134639" i="5"/>
  <c r="L134640" i="5"/>
  <c r="L134641" i="5"/>
  <c r="L134642" i="5"/>
  <c r="L134643" i="5"/>
  <c r="L134644" i="5"/>
  <c r="L134645" i="5"/>
  <c r="L134646" i="5"/>
  <c r="L134647" i="5"/>
  <c r="L134648" i="5"/>
  <c r="L134649" i="5"/>
  <c r="L134650" i="5"/>
  <c r="L134651" i="5"/>
  <c r="L134652" i="5"/>
  <c r="L134653" i="5"/>
  <c r="L134654" i="5"/>
  <c r="L134655" i="5"/>
  <c r="L134656" i="5"/>
  <c r="L134657" i="5"/>
  <c r="L134658" i="5"/>
  <c r="L134659" i="5"/>
  <c r="L134660" i="5"/>
  <c r="L134661" i="5"/>
  <c r="L134662" i="5"/>
  <c r="L134663" i="5"/>
  <c r="L134664" i="5"/>
  <c r="L134665" i="5"/>
  <c r="L134666" i="5"/>
  <c r="L134667" i="5"/>
  <c r="L134668" i="5"/>
  <c r="L134669" i="5"/>
  <c r="L134670" i="5"/>
  <c r="L134671" i="5"/>
  <c r="L134672" i="5"/>
  <c r="L134673" i="5"/>
  <c r="L134674" i="5"/>
  <c r="L134675" i="5"/>
  <c r="L134676" i="5"/>
  <c r="L134677" i="5"/>
  <c r="L134678" i="5"/>
  <c r="L134679" i="5"/>
  <c r="L134680" i="5"/>
  <c r="L134681" i="5"/>
  <c r="L134682" i="5"/>
  <c r="L134683" i="5"/>
  <c r="L134684" i="5"/>
  <c r="L134685" i="5"/>
  <c r="L134686" i="5"/>
  <c r="L134687" i="5"/>
  <c r="L134688" i="5"/>
  <c r="L134689" i="5"/>
  <c r="L134690" i="5"/>
  <c r="L134691" i="5"/>
  <c r="L134692" i="5"/>
  <c r="L134693" i="5"/>
  <c r="L134694" i="5"/>
  <c r="L134695" i="5"/>
  <c r="L134696" i="5"/>
  <c r="L134697" i="5"/>
  <c r="L134698" i="5"/>
  <c r="L134699" i="5"/>
  <c r="L134700" i="5"/>
  <c r="L134701" i="5"/>
  <c r="L134702" i="5"/>
  <c r="L134703" i="5"/>
  <c r="L134704" i="5"/>
  <c r="L134705" i="5"/>
  <c r="L134706" i="5"/>
  <c r="L134707" i="5"/>
  <c r="L134708" i="5"/>
  <c r="L134709" i="5"/>
  <c r="L134710" i="5"/>
  <c r="L134711" i="5"/>
  <c r="L134712" i="5"/>
  <c r="L134713" i="5"/>
  <c r="L134714" i="5"/>
  <c r="L134715" i="5"/>
  <c r="L134716" i="5"/>
  <c r="L134717" i="5"/>
  <c r="L134718" i="5"/>
  <c r="L134719" i="5"/>
  <c r="L134720" i="5"/>
  <c r="L134721" i="5"/>
  <c r="L134722" i="5"/>
  <c r="L134723" i="5"/>
  <c r="L134724" i="5"/>
  <c r="L134725" i="5"/>
  <c r="L134726" i="5"/>
  <c r="L134727" i="5"/>
  <c r="L134728" i="5"/>
  <c r="L134729" i="5"/>
  <c r="L134730" i="5"/>
  <c r="L134731" i="5"/>
  <c r="L134732" i="5"/>
  <c r="L134733" i="5"/>
  <c r="L134734" i="5"/>
  <c r="L134735" i="5"/>
  <c r="L134736" i="5"/>
  <c r="L134737" i="5"/>
  <c r="L134738" i="5"/>
  <c r="L134739" i="5"/>
  <c r="L134740" i="5"/>
  <c r="L134741" i="5"/>
  <c r="L134742" i="5"/>
  <c r="L134743" i="5"/>
  <c r="L134744" i="5"/>
  <c r="L134745" i="5"/>
  <c r="L134746" i="5"/>
  <c r="L134747" i="5"/>
  <c r="L134748" i="5"/>
  <c r="L134749" i="5"/>
  <c r="L134750" i="5"/>
  <c r="L134751" i="5"/>
  <c r="L134752" i="5"/>
  <c r="L134753" i="5"/>
  <c r="L134754" i="5"/>
  <c r="L134755" i="5"/>
  <c r="L134756" i="5"/>
  <c r="L134757" i="5"/>
  <c r="L134758" i="5"/>
  <c r="L134759" i="5"/>
  <c r="L134760" i="5"/>
  <c r="L134761" i="5"/>
  <c r="L134762" i="5"/>
  <c r="L134763" i="5"/>
  <c r="L134764" i="5"/>
  <c r="L134765" i="5"/>
  <c r="L134766" i="5"/>
  <c r="L134767" i="5"/>
  <c r="L134768" i="5"/>
  <c r="L134769" i="5"/>
  <c r="L134770" i="5"/>
  <c r="L134771" i="5"/>
  <c r="L134772" i="5"/>
  <c r="L134773" i="5"/>
  <c r="L134774" i="5"/>
  <c r="L134775" i="5"/>
  <c r="L134776" i="5"/>
  <c r="L134777" i="5"/>
  <c r="L134778" i="5"/>
  <c r="L134779" i="5"/>
  <c r="L134780" i="5"/>
  <c r="L134781" i="5"/>
  <c r="L134782" i="5"/>
  <c r="L134783" i="5"/>
  <c r="L134784" i="5"/>
  <c r="L134785" i="5"/>
  <c r="L134786" i="5"/>
  <c r="L134787" i="5"/>
  <c r="L134788" i="5"/>
  <c r="L134789" i="5"/>
  <c r="L134790" i="5"/>
  <c r="L134791" i="5"/>
  <c r="L134792" i="5"/>
  <c r="L134793" i="5"/>
  <c r="L134794" i="5"/>
  <c r="L134795" i="5"/>
  <c r="L134796" i="5"/>
  <c r="L134797" i="5"/>
  <c r="L134798" i="5"/>
  <c r="L134799" i="5"/>
  <c r="L134800" i="5"/>
  <c r="L134801" i="5"/>
  <c r="L134802" i="5"/>
  <c r="L134803" i="5"/>
  <c r="L134804" i="5"/>
  <c r="L134805" i="5"/>
  <c r="L134806" i="5"/>
  <c r="L134807" i="5"/>
  <c r="L134808" i="5"/>
  <c r="L134809" i="5"/>
  <c r="L134810" i="5"/>
  <c r="L134811" i="5"/>
  <c r="L134812" i="5"/>
  <c r="L134813" i="5"/>
  <c r="L134814" i="5"/>
  <c r="L134815" i="5"/>
  <c r="L134816" i="5"/>
  <c r="L134817" i="5"/>
  <c r="L134818" i="5"/>
  <c r="L134819" i="5"/>
  <c r="L134820" i="5"/>
  <c r="L134821" i="5"/>
  <c r="L134822" i="5"/>
  <c r="L134823" i="5"/>
  <c r="L134824" i="5"/>
  <c r="L134825" i="5"/>
  <c r="L134826" i="5"/>
  <c r="L134827" i="5"/>
  <c r="L134828" i="5"/>
  <c r="L134829" i="5"/>
  <c r="L134830" i="5"/>
  <c r="L134831" i="5"/>
  <c r="L134832" i="5"/>
  <c r="L134833" i="5"/>
  <c r="L134834" i="5"/>
  <c r="L134835" i="5"/>
  <c r="L134836" i="5"/>
  <c r="L134837" i="5"/>
  <c r="L134838" i="5"/>
  <c r="L134839" i="5"/>
  <c r="L134840" i="5"/>
  <c r="L134841" i="5"/>
  <c r="L134842" i="5"/>
  <c r="L134843" i="5"/>
  <c r="L134844" i="5"/>
  <c r="L134845" i="5"/>
  <c r="L134846" i="5"/>
  <c r="L134847" i="5"/>
  <c r="L134848" i="5"/>
  <c r="L134849" i="5"/>
  <c r="L134850" i="5"/>
  <c r="L134851" i="5"/>
  <c r="L134852" i="5"/>
  <c r="L134853" i="5"/>
  <c r="L134854" i="5"/>
  <c r="L134855" i="5"/>
  <c r="L134856" i="5"/>
  <c r="L134857" i="5"/>
  <c r="L134858" i="5"/>
  <c r="L134859" i="5"/>
  <c r="L134860" i="5"/>
  <c r="L134861" i="5"/>
  <c r="L134862" i="5"/>
  <c r="L134863" i="5"/>
  <c r="L134864" i="5"/>
  <c r="L134865" i="5"/>
  <c r="L134866" i="5"/>
  <c r="L134867" i="5"/>
  <c r="L134868" i="5"/>
  <c r="L134869" i="5"/>
  <c r="L134870" i="5"/>
  <c r="L134871" i="5"/>
  <c r="L134872" i="5"/>
  <c r="L134873" i="5"/>
  <c r="L134874" i="5"/>
  <c r="L134875" i="5"/>
  <c r="L134876" i="5"/>
  <c r="L134877" i="5"/>
  <c r="L134878" i="5"/>
  <c r="L134879" i="5"/>
  <c r="L134880" i="5"/>
  <c r="L134881" i="5"/>
  <c r="L134882" i="5"/>
  <c r="L134883" i="5"/>
  <c r="L134884" i="5"/>
  <c r="L134885" i="5"/>
  <c r="L134886" i="5"/>
  <c r="L134887" i="5"/>
  <c r="L134888" i="5"/>
  <c r="L134889" i="5"/>
  <c r="L134890" i="5"/>
  <c r="L134891" i="5"/>
  <c r="L134892" i="5"/>
  <c r="L134893" i="5"/>
  <c r="L134894" i="5"/>
  <c r="L134895" i="5"/>
  <c r="L134896" i="5"/>
  <c r="L134897" i="5"/>
  <c r="L134898" i="5"/>
  <c r="L134899" i="5"/>
  <c r="L134900" i="5"/>
  <c r="L134901" i="5"/>
  <c r="L134902" i="5"/>
  <c r="L134903" i="5"/>
  <c r="L134904" i="5"/>
  <c r="L134905" i="5"/>
  <c r="L134906" i="5"/>
  <c r="L134907" i="5"/>
  <c r="L134908" i="5"/>
  <c r="L134909" i="5"/>
  <c r="L134910" i="5"/>
  <c r="L134911" i="5"/>
  <c r="L134912" i="5"/>
  <c r="L134913" i="5"/>
  <c r="L134914" i="5"/>
  <c r="L134915" i="5"/>
  <c r="L134916" i="5"/>
  <c r="L134917" i="5"/>
  <c r="L134918" i="5"/>
  <c r="L134919" i="5"/>
  <c r="L134920" i="5"/>
  <c r="L134921" i="5"/>
  <c r="L134922" i="5"/>
  <c r="L134923" i="5"/>
  <c r="L134924" i="5"/>
  <c r="L134925" i="5"/>
  <c r="L134926" i="5"/>
  <c r="L134927" i="5"/>
  <c r="L134928" i="5"/>
  <c r="L134929" i="5"/>
  <c r="L134930" i="5"/>
  <c r="L134931" i="5"/>
  <c r="L134932" i="5"/>
  <c r="L134933" i="5"/>
  <c r="L134934" i="5"/>
  <c r="L134935" i="5"/>
  <c r="L134936" i="5"/>
  <c r="L134937" i="5"/>
  <c r="L134938" i="5"/>
  <c r="L134939" i="5"/>
  <c r="L134940" i="5"/>
  <c r="L134941" i="5"/>
  <c r="L134942" i="5"/>
  <c r="L134943" i="5"/>
  <c r="L134944" i="5"/>
  <c r="L134945" i="5"/>
  <c r="L134946" i="5"/>
  <c r="L134947" i="5"/>
  <c r="L134948" i="5"/>
  <c r="L134949" i="5"/>
  <c r="L134950" i="5"/>
  <c r="L134951" i="5"/>
  <c r="L134952" i="5"/>
  <c r="L134953" i="5"/>
  <c r="L134954" i="5"/>
  <c r="L134955" i="5"/>
  <c r="L134956" i="5"/>
  <c r="L134957" i="5"/>
  <c r="L134958" i="5"/>
  <c r="L134959" i="5"/>
  <c r="L134960" i="5"/>
  <c r="L134961" i="5"/>
  <c r="L134962" i="5"/>
  <c r="L134963" i="5"/>
  <c r="L134964" i="5"/>
  <c r="L134965" i="5"/>
  <c r="L134966" i="5"/>
  <c r="L134967" i="5"/>
  <c r="L134968" i="5"/>
  <c r="L134969" i="5"/>
  <c r="L134970" i="5"/>
  <c r="L134971" i="5"/>
  <c r="L134972" i="5"/>
  <c r="L134973" i="5"/>
  <c r="L134974" i="5"/>
  <c r="L134975" i="5"/>
  <c r="L134976" i="5"/>
  <c r="L134977" i="5"/>
  <c r="L134978" i="5"/>
  <c r="L134979" i="5"/>
  <c r="L134980" i="5"/>
  <c r="L134981" i="5"/>
  <c r="L134982" i="5"/>
  <c r="L134983" i="5"/>
  <c r="L134984" i="5"/>
  <c r="L134985" i="5"/>
  <c r="L134986" i="5"/>
  <c r="L134987" i="5"/>
  <c r="L134988" i="5"/>
  <c r="L134989" i="5"/>
  <c r="L134990" i="5"/>
  <c r="L134991" i="5"/>
  <c r="L134992" i="5"/>
  <c r="L134993" i="5"/>
  <c r="L134994" i="5"/>
  <c r="L134995" i="5"/>
  <c r="L134996" i="5"/>
  <c r="L134997" i="5"/>
  <c r="L134998" i="5"/>
  <c r="L134999" i="5"/>
  <c r="L135000" i="5"/>
  <c r="L135001" i="5"/>
  <c r="L135002" i="5"/>
  <c r="L135003" i="5"/>
  <c r="L135004" i="5"/>
  <c r="L135005" i="5"/>
  <c r="L135006" i="5"/>
  <c r="L135007" i="5"/>
  <c r="L135008" i="5"/>
  <c r="L135009" i="5"/>
  <c r="L135010" i="5"/>
  <c r="L135011" i="5"/>
  <c r="L135012" i="5"/>
  <c r="L135013" i="5"/>
  <c r="L135014" i="5"/>
  <c r="L135015" i="5"/>
  <c r="L135016" i="5"/>
  <c r="L135017" i="5"/>
  <c r="L135018" i="5"/>
  <c r="L135019" i="5"/>
  <c r="L135020" i="5"/>
  <c r="L135021" i="5"/>
  <c r="L135022" i="5"/>
  <c r="L135023" i="5"/>
  <c r="L135024" i="5"/>
  <c r="L135025" i="5"/>
  <c r="L135026" i="5"/>
  <c r="L135027" i="5"/>
  <c r="L135028" i="5"/>
  <c r="L135029" i="5"/>
  <c r="L135030" i="5"/>
  <c r="L135031" i="5"/>
  <c r="L135032" i="5"/>
  <c r="L135033" i="5"/>
  <c r="L135034" i="5"/>
  <c r="L135035" i="5"/>
  <c r="L135036" i="5"/>
  <c r="L135037" i="5"/>
  <c r="L135038" i="5"/>
  <c r="L135039" i="5"/>
  <c r="L135040" i="5"/>
  <c r="L135041" i="5"/>
  <c r="L135042" i="5"/>
  <c r="L135043" i="5"/>
  <c r="L135044" i="5"/>
  <c r="L135045" i="5"/>
  <c r="L135046" i="5"/>
  <c r="L135047" i="5"/>
  <c r="L135048" i="5"/>
  <c r="L135049" i="5"/>
  <c r="L135050" i="5"/>
  <c r="L135051" i="5"/>
  <c r="L135052" i="5"/>
  <c r="L135053" i="5"/>
  <c r="L135054" i="5"/>
  <c r="L135055" i="5"/>
  <c r="L135056" i="5"/>
  <c r="L135057" i="5"/>
  <c r="L135058" i="5"/>
  <c r="L135059" i="5"/>
  <c r="L135060" i="5"/>
  <c r="L135061" i="5"/>
  <c r="L135062" i="5"/>
  <c r="L135063" i="5"/>
  <c r="L135064" i="5"/>
  <c r="L135065" i="5"/>
  <c r="L135066" i="5"/>
  <c r="L135067" i="5"/>
  <c r="L135068" i="5"/>
  <c r="L135069" i="5"/>
  <c r="L135070" i="5"/>
  <c r="L135071" i="5"/>
  <c r="L135072" i="5"/>
  <c r="L135073" i="5"/>
  <c r="L135074" i="5"/>
  <c r="L135075" i="5"/>
  <c r="L135076" i="5"/>
  <c r="L135077" i="5"/>
  <c r="L135078" i="5"/>
  <c r="L135079" i="5"/>
  <c r="L135080" i="5"/>
  <c r="L135081" i="5"/>
  <c r="L135082" i="5"/>
  <c r="L135083" i="5"/>
  <c r="L135084" i="5"/>
  <c r="L135085" i="5"/>
  <c r="L135086" i="5"/>
  <c r="L135087" i="5"/>
  <c r="L135088" i="5"/>
  <c r="L135089" i="5"/>
  <c r="L135090" i="5"/>
  <c r="L135091" i="5"/>
  <c r="L135092" i="5"/>
  <c r="L135093" i="5"/>
  <c r="L135094" i="5"/>
  <c r="L135095" i="5"/>
  <c r="L135096" i="5"/>
  <c r="L135097" i="5"/>
  <c r="L135098" i="5"/>
  <c r="L135099" i="5"/>
  <c r="L135100" i="5"/>
  <c r="L135101" i="5"/>
  <c r="L135102" i="5"/>
  <c r="L135103" i="5"/>
  <c r="L135104" i="5"/>
  <c r="L135105" i="5"/>
  <c r="L135106" i="5"/>
  <c r="L135107" i="5"/>
  <c r="L135108" i="5"/>
  <c r="L135109" i="5"/>
  <c r="L135110" i="5"/>
  <c r="L135111" i="5"/>
  <c r="L135112" i="5"/>
  <c r="L135113" i="5"/>
  <c r="L135114" i="5"/>
  <c r="L135115" i="5"/>
  <c r="L135116" i="5"/>
  <c r="L135117" i="5"/>
  <c r="L135118" i="5"/>
  <c r="L135119" i="5"/>
  <c r="L135120" i="5"/>
  <c r="L135121" i="5"/>
  <c r="L135122" i="5"/>
  <c r="L135123" i="5"/>
  <c r="L135124" i="5"/>
  <c r="L135125" i="5"/>
  <c r="L135126" i="5"/>
  <c r="L135127" i="5"/>
  <c r="L135128" i="5"/>
  <c r="L135129" i="5"/>
  <c r="L135130" i="5"/>
  <c r="L135131" i="5"/>
  <c r="L135132" i="5"/>
  <c r="L135133" i="5"/>
  <c r="L135134" i="5"/>
  <c r="L135135" i="5"/>
  <c r="L135136" i="5"/>
  <c r="L135137" i="5"/>
  <c r="L135138" i="5"/>
  <c r="L135139" i="5"/>
  <c r="L135140" i="5"/>
  <c r="L135141" i="5"/>
  <c r="L135142" i="5"/>
  <c r="L135143" i="5"/>
  <c r="L135144" i="5"/>
  <c r="L135145" i="5"/>
  <c r="L135146" i="5"/>
  <c r="L135147" i="5"/>
  <c r="L135148" i="5"/>
  <c r="L135149" i="5"/>
  <c r="L135150" i="5"/>
  <c r="L135151" i="5"/>
  <c r="L135152" i="5"/>
  <c r="L135153" i="5"/>
  <c r="L135154" i="5"/>
  <c r="L135155" i="5"/>
  <c r="L135156" i="5"/>
  <c r="L135157" i="5"/>
  <c r="L135158" i="5"/>
  <c r="L135159" i="5"/>
  <c r="L135160" i="5"/>
  <c r="L135161" i="5"/>
  <c r="L135162" i="5"/>
  <c r="L135163" i="5"/>
  <c r="L135164" i="5"/>
  <c r="L135165" i="5"/>
  <c r="L135166" i="5"/>
  <c r="L135167" i="5"/>
  <c r="L135168" i="5"/>
  <c r="L135169" i="5"/>
  <c r="L135170" i="5"/>
  <c r="L135171" i="5"/>
  <c r="L135172" i="5"/>
  <c r="L135173" i="5"/>
  <c r="L135174" i="5"/>
  <c r="L135175" i="5"/>
  <c r="L135176" i="5"/>
  <c r="L135177" i="5"/>
  <c r="L135178" i="5"/>
  <c r="L135179" i="5"/>
  <c r="L135180" i="5"/>
  <c r="L135181" i="5"/>
  <c r="L135182" i="5"/>
  <c r="L135183" i="5"/>
  <c r="L135184" i="5"/>
  <c r="L135185" i="5"/>
  <c r="L135186" i="5"/>
  <c r="L135187" i="5"/>
  <c r="L135188" i="5"/>
  <c r="L135189" i="5"/>
  <c r="L135190" i="5"/>
  <c r="L135191" i="5"/>
  <c r="L135192" i="5"/>
  <c r="L135193" i="5"/>
  <c r="L135194" i="5"/>
  <c r="L135195" i="5"/>
  <c r="L135196" i="5"/>
  <c r="L135197" i="5"/>
  <c r="L135198" i="5"/>
  <c r="L135199" i="5"/>
  <c r="L135200" i="5"/>
  <c r="L135201" i="5"/>
  <c r="L135202" i="5"/>
  <c r="L135203" i="5"/>
  <c r="L135204" i="5"/>
  <c r="L135205" i="5"/>
  <c r="L135206" i="5"/>
  <c r="L135207" i="5"/>
  <c r="L135208" i="5"/>
  <c r="L135209" i="5"/>
  <c r="L135210" i="5"/>
  <c r="L135211" i="5"/>
  <c r="L135212" i="5"/>
  <c r="L135213" i="5"/>
  <c r="L135214" i="5"/>
  <c r="L135215" i="5"/>
  <c r="L135216" i="5"/>
  <c r="L135217" i="5"/>
  <c r="L135218" i="5"/>
  <c r="L135219" i="5"/>
  <c r="L135220" i="5"/>
  <c r="L135221" i="5"/>
  <c r="L135222" i="5"/>
  <c r="L135223" i="5"/>
  <c r="L135224" i="5"/>
  <c r="L135225" i="5"/>
  <c r="L135226" i="5"/>
  <c r="L135227" i="5"/>
  <c r="L135228" i="5"/>
  <c r="L135229" i="5"/>
  <c r="L135230" i="5"/>
  <c r="L135231" i="5"/>
  <c r="L135232" i="5"/>
  <c r="L135233" i="5"/>
  <c r="L135234" i="5"/>
  <c r="L135235" i="5"/>
  <c r="L135236" i="5"/>
  <c r="L135237" i="5"/>
  <c r="L135238" i="5"/>
  <c r="L135239" i="5"/>
  <c r="L135240" i="5"/>
  <c r="L135241" i="5"/>
  <c r="L135242" i="5"/>
  <c r="L135243" i="5"/>
  <c r="L135244" i="5"/>
  <c r="L135245" i="5"/>
  <c r="L135246" i="5"/>
  <c r="L135247" i="5"/>
  <c r="L135248" i="5"/>
  <c r="L135249" i="5"/>
  <c r="L135250" i="5"/>
  <c r="L135251" i="5"/>
  <c r="L135252" i="5"/>
  <c r="L135253" i="5"/>
  <c r="L135254" i="5"/>
  <c r="L135255" i="5"/>
  <c r="L135256" i="5"/>
  <c r="L135257" i="5"/>
  <c r="L135258" i="5"/>
  <c r="L135259" i="5"/>
  <c r="L135260" i="5"/>
  <c r="L135261" i="5"/>
  <c r="L135262" i="5"/>
  <c r="L135263" i="5"/>
  <c r="L135264" i="5"/>
  <c r="L135265" i="5"/>
  <c r="L135266" i="5"/>
  <c r="L135267" i="5"/>
  <c r="L135268" i="5"/>
  <c r="L135269" i="5"/>
  <c r="L135270" i="5"/>
  <c r="L135271" i="5"/>
  <c r="L135272" i="5"/>
  <c r="L135273" i="5"/>
  <c r="L135274" i="5"/>
  <c r="L135275" i="5"/>
  <c r="L135276" i="5"/>
  <c r="L135277" i="5"/>
  <c r="L135278" i="5"/>
  <c r="L135279" i="5"/>
  <c r="L135280" i="5"/>
  <c r="L135281" i="5"/>
  <c r="L135282" i="5"/>
  <c r="L135283" i="5"/>
  <c r="L135284" i="5"/>
  <c r="L135285" i="5"/>
  <c r="L135286" i="5"/>
  <c r="L135287" i="5"/>
  <c r="L135288" i="5"/>
  <c r="L135289" i="5"/>
  <c r="L135290" i="5"/>
  <c r="L135291" i="5"/>
  <c r="L135292" i="5"/>
  <c r="L135293" i="5"/>
  <c r="L135294" i="5"/>
  <c r="L135295" i="5"/>
  <c r="L135296" i="5"/>
  <c r="L135297" i="5"/>
  <c r="L135298" i="5"/>
  <c r="L135299" i="5"/>
  <c r="L135300" i="5"/>
  <c r="L135301" i="5"/>
  <c r="L135302" i="5"/>
  <c r="L135303" i="5"/>
  <c r="L135304" i="5"/>
  <c r="L135305" i="5"/>
  <c r="L135306" i="5"/>
  <c r="L135307" i="5"/>
  <c r="L135308" i="5"/>
  <c r="L135309" i="5"/>
  <c r="L135310" i="5"/>
  <c r="L135311" i="5"/>
  <c r="L135312" i="5"/>
  <c r="L135313" i="5"/>
  <c r="L135314" i="5"/>
  <c r="L135315" i="5"/>
  <c r="L135316" i="5"/>
  <c r="L135317" i="5"/>
  <c r="L135318" i="5"/>
  <c r="L135319" i="5"/>
  <c r="L135320" i="5"/>
  <c r="L135321" i="5"/>
  <c r="L135322" i="5"/>
  <c r="L135323" i="5"/>
  <c r="L135324" i="5"/>
  <c r="L135325" i="5"/>
  <c r="L135326" i="5"/>
  <c r="L135327" i="5"/>
  <c r="L135328" i="5"/>
  <c r="L135329" i="5"/>
  <c r="L135330" i="5"/>
  <c r="L135331" i="5"/>
  <c r="L135332" i="5"/>
  <c r="L135333" i="5"/>
  <c r="L135334" i="5"/>
  <c r="L135335" i="5"/>
  <c r="L135336" i="5"/>
  <c r="L135337" i="5"/>
  <c r="L135338" i="5"/>
  <c r="L135339" i="5"/>
  <c r="L135340" i="5"/>
  <c r="L135341" i="5"/>
  <c r="L135342" i="5"/>
  <c r="L135343" i="5"/>
  <c r="L135344" i="5"/>
  <c r="L135345" i="5"/>
  <c r="L135346" i="5"/>
  <c r="L135347" i="5"/>
  <c r="L135348" i="5"/>
  <c r="L135349" i="5"/>
  <c r="L135350" i="5"/>
  <c r="L135351" i="5"/>
  <c r="L135352" i="5"/>
  <c r="L135353" i="5"/>
  <c r="L135354" i="5"/>
  <c r="L135355" i="5"/>
  <c r="L135356" i="5"/>
  <c r="L135357" i="5"/>
  <c r="L135358" i="5"/>
  <c r="L135359" i="5"/>
  <c r="L135360" i="5"/>
  <c r="L135361" i="5"/>
  <c r="L135362" i="5"/>
  <c r="L135363" i="5"/>
  <c r="L135364" i="5"/>
  <c r="L135365" i="5"/>
  <c r="L135366" i="5"/>
  <c r="L135367" i="5"/>
  <c r="L135368" i="5"/>
  <c r="L135369" i="5"/>
  <c r="L135370" i="5"/>
  <c r="L135371" i="5"/>
  <c r="L135372" i="5"/>
  <c r="L135373" i="5"/>
  <c r="L135374" i="5"/>
  <c r="L135375" i="5"/>
  <c r="L135376" i="5"/>
  <c r="L135377" i="5"/>
  <c r="L135378" i="5"/>
  <c r="L135379" i="5"/>
  <c r="L135380" i="5"/>
  <c r="L135381" i="5"/>
  <c r="L135382" i="5"/>
  <c r="L135383" i="5"/>
  <c r="L135384" i="5"/>
  <c r="L135385" i="5"/>
  <c r="L135386" i="5"/>
  <c r="L135387" i="5"/>
  <c r="L135388" i="5"/>
  <c r="L135389" i="5"/>
  <c r="L135390" i="5"/>
  <c r="L135391" i="5"/>
  <c r="L135392" i="5"/>
  <c r="L135393" i="5"/>
  <c r="L135394" i="5"/>
  <c r="L135395" i="5"/>
  <c r="L135396" i="5"/>
  <c r="L135397" i="5"/>
  <c r="L135398" i="5"/>
  <c r="L135399" i="5"/>
  <c r="L135400" i="5"/>
  <c r="L135401" i="5"/>
  <c r="L135402" i="5"/>
  <c r="L135403" i="5"/>
  <c r="L135404" i="5"/>
  <c r="L135405" i="5"/>
  <c r="L135406" i="5"/>
  <c r="L135407" i="5"/>
  <c r="L135408" i="5"/>
  <c r="L135409" i="5"/>
  <c r="L135410" i="5"/>
  <c r="L135411" i="5"/>
  <c r="L135412" i="5"/>
  <c r="L135413" i="5"/>
  <c r="L135414" i="5"/>
  <c r="L135415" i="5"/>
  <c r="L135416" i="5"/>
  <c r="L135417" i="5"/>
  <c r="L135418" i="5"/>
  <c r="L135419" i="5"/>
  <c r="L135420" i="5"/>
  <c r="L135421" i="5"/>
  <c r="L135422" i="5"/>
  <c r="L135423" i="5"/>
  <c r="L135424" i="5"/>
  <c r="L135425" i="5"/>
  <c r="L135426" i="5"/>
  <c r="L135427" i="5"/>
  <c r="L135428" i="5"/>
  <c r="L135429" i="5"/>
  <c r="L135430" i="5"/>
  <c r="L135431" i="5"/>
  <c r="L135432" i="5"/>
  <c r="L135433" i="5"/>
  <c r="L135434" i="5"/>
  <c r="L135435" i="5"/>
  <c r="L135436" i="5"/>
  <c r="L135437" i="5"/>
  <c r="L135438" i="5"/>
  <c r="L135439" i="5"/>
  <c r="L135440" i="5"/>
  <c r="L135441" i="5"/>
  <c r="L135442" i="5"/>
  <c r="L135443" i="5"/>
  <c r="L135444" i="5"/>
  <c r="L135445" i="5"/>
  <c r="L135446" i="5"/>
  <c r="L135447" i="5"/>
  <c r="L135448" i="5"/>
  <c r="L135449" i="5"/>
  <c r="L135450" i="5"/>
  <c r="L135451" i="5"/>
  <c r="L135452" i="5"/>
  <c r="L135453" i="5"/>
  <c r="L135454" i="5"/>
  <c r="L135455" i="5"/>
  <c r="L135456" i="5"/>
  <c r="L135457" i="5"/>
  <c r="L135458" i="5"/>
  <c r="L135459" i="5"/>
  <c r="L135460" i="5"/>
  <c r="L135461" i="5"/>
  <c r="L135462" i="5"/>
  <c r="L135463" i="5"/>
  <c r="L135464" i="5"/>
  <c r="L135465" i="5"/>
  <c r="L135466" i="5"/>
  <c r="L135467" i="5"/>
  <c r="L135468" i="5"/>
  <c r="L135469" i="5"/>
  <c r="L135470" i="5"/>
  <c r="L135471" i="5"/>
  <c r="L135472" i="5"/>
  <c r="L135473" i="5"/>
  <c r="L135474" i="5"/>
  <c r="L135475" i="5"/>
  <c r="L135476" i="5"/>
  <c r="L135477" i="5"/>
  <c r="L135478" i="5"/>
  <c r="L135479" i="5"/>
  <c r="L135480" i="5"/>
  <c r="L135481" i="5"/>
  <c r="L135482" i="5"/>
  <c r="L135483" i="5"/>
  <c r="L135484" i="5"/>
  <c r="L135485" i="5"/>
  <c r="L135486" i="5"/>
  <c r="L135487" i="5"/>
  <c r="L135488" i="5"/>
  <c r="L135489" i="5"/>
  <c r="L135490" i="5"/>
  <c r="L135491" i="5"/>
  <c r="L135492" i="5"/>
  <c r="L135493" i="5"/>
  <c r="L135494" i="5"/>
  <c r="L135495" i="5"/>
  <c r="L135496" i="5"/>
  <c r="L135497" i="5"/>
  <c r="L135498" i="5"/>
  <c r="L135499" i="5"/>
  <c r="L135500" i="5"/>
  <c r="L135501" i="5"/>
  <c r="L135502" i="5"/>
  <c r="L135503" i="5"/>
  <c r="L135504" i="5"/>
  <c r="L135505" i="5"/>
  <c r="L135506" i="5"/>
  <c r="L135507" i="5"/>
  <c r="L135508" i="5"/>
  <c r="L135509" i="5"/>
  <c r="L135510" i="5"/>
  <c r="L135511" i="5"/>
  <c r="L135512" i="5"/>
  <c r="L135513" i="5"/>
  <c r="L135514" i="5"/>
  <c r="L135515" i="5"/>
  <c r="L135516" i="5"/>
  <c r="L135517" i="5"/>
  <c r="L135518" i="5"/>
  <c r="L135519" i="5"/>
  <c r="L135520" i="5"/>
  <c r="L135521" i="5"/>
  <c r="L135522" i="5"/>
  <c r="L135523" i="5"/>
  <c r="L135524" i="5"/>
  <c r="L135525" i="5"/>
  <c r="L135526" i="5"/>
  <c r="L135527" i="5"/>
  <c r="L135528" i="5"/>
  <c r="L135529" i="5"/>
  <c r="L135530" i="5"/>
  <c r="L135531" i="5"/>
  <c r="L135532" i="5"/>
  <c r="L135533" i="5"/>
  <c r="L135534" i="5"/>
  <c r="L135535" i="5"/>
  <c r="L135536" i="5"/>
  <c r="L135537" i="5"/>
  <c r="L135538" i="5"/>
  <c r="L135539" i="5"/>
  <c r="L135540" i="5"/>
  <c r="L135541" i="5"/>
  <c r="L135542" i="5"/>
  <c r="L135543" i="5"/>
  <c r="L135544" i="5"/>
  <c r="L135545" i="5"/>
  <c r="L135546" i="5"/>
  <c r="L135547" i="5"/>
  <c r="L135548" i="5"/>
  <c r="L135549" i="5"/>
  <c r="L135550" i="5"/>
  <c r="L135551" i="5"/>
  <c r="L135552" i="5"/>
  <c r="L135553" i="5"/>
  <c r="L135554" i="5"/>
  <c r="L135555" i="5"/>
  <c r="L135556" i="5"/>
  <c r="L135557" i="5"/>
  <c r="L135558" i="5"/>
  <c r="L135559" i="5"/>
  <c r="L135560" i="5"/>
  <c r="L135561" i="5"/>
  <c r="L135562" i="5"/>
  <c r="L135563" i="5"/>
  <c r="L135564" i="5"/>
  <c r="L135565" i="5"/>
  <c r="L135566" i="5"/>
  <c r="L135567" i="5"/>
  <c r="L135568" i="5"/>
  <c r="L135569" i="5"/>
  <c r="L135570" i="5"/>
  <c r="L135571" i="5"/>
  <c r="L135572" i="5"/>
  <c r="L135573" i="5"/>
  <c r="L135574" i="5"/>
  <c r="L135575" i="5"/>
  <c r="L135576" i="5"/>
  <c r="L135577" i="5"/>
  <c r="L135578" i="5"/>
  <c r="L135579" i="5"/>
  <c r="L135580" i="5"/>
  <c r="L135581" i="5"/>
  <c r="L135582" i="5"/>
  <c r="L135583" i="5"/>
  <c r="L135584" i="5"/>
  <c r="L135585" i="5"/>
  <c r="L135586" i="5"/>
  <c r="L135587" i="5"/>
  <c r="L135588" i="5"/>
  <c r="L135589" i="5"/>
  <c r="L135590" i="5"/>
  <c r="L135591" i="5"/>
  <c r="L135592" i="5"/>
  <c r="L135593" i="5"/>
  <c r="L135594" i="5"/>
  <c r="L135595" i="5"/>
  <c r="L135596" i="5"/>
  <c r="L135597" i="5"/>
  <c r="L135598" i="5"/>
  <c r="L135599" i="5"/>
  <c r="L135600" i="5"/>
  <c r="L135601" i="5"/>
  <c r="L135602" i="5"/>
  <c r="L135603" i="5"/>
  <c r="L135604" i="5"/>
  <c r="L135605" i="5"/>
  <c r="L135606" i="5"/>
  <c r="L135607" i="5"/>
  <c r="L135608" i="5"/>
  <c r="L135609" i="5"/>
  <c r="L135610" i="5"/>
  <c r="L135611" i="5"/>
  <c r="L135612" i="5"/>
  <c r="L135613" i="5"/>
  <c r="L135614" i="5"/>
  <c r="L135615" i="5"/>
  <c r="L135616" i="5"/>
  <c r="L135617" i="5"/>
  <c r="L135618" i="5"/>
  <c r="L135619" i="5"/>
  <c r="L135620" i="5"/>
  <c r="L135621" i="5"/>
  <c r="L135622" i="5"/>
  <c r="L135623" i="5"/>
  <c r="L135624" i="5"/>
  <c r="L135625" i="5"/>
  <c r="L135626" i="5"/>
  <c r="L135627" i="5"/>
  <c r="L135628" i="5"/>
  <c r="L135629" i="5"/>
  <c r="L135630" i="5"/>
  <c r="L135631" i="5"/>
  <c r="L135632" i="5"/>
  <c r="L135633" i="5"/>
  <c r="L135634" i="5"/>
  <c r="L135635" i="5"/>
  <c r="L135636" i="5"/>
  <c r="L135637" i="5"/>
  <c r="L135638" i="5"/>
  <c r="L135639" i="5"/>
  <c r="L135640" i="5"/>
  <c r="L135641" i="5"/>
  <c r="L135642" i="5"/>
  <c r="L135643" i="5"/>
  <c r="L135644" i="5"/>
  <c r="L135645" i="5"/>
  <c r="L135646" i="5"/>
  <c r="L135647" i="5"/>
  <c r="L135648" i="5"/>
  <c r="L135649" i="5"/>
  <c r="L135650" i="5"/>
  <c r="L135651" i="5"/>
  <c r="L135652" i="5"/>
  <c r="L135653" i="5"/>
  <c r="L135654" i="5"/>
  <c r="L135655" i="5"/>
  <c r="L135656" i="5"/>
  <c r="L135657" i="5"/>
  <c r="L135658" i="5"/>
  <c r="L135659" i="5"/>
  <c r="L135660" i="5"/>
  <c r="L135661" i="5"/>
  <c r="L135662" i="5"/>
  <c r="L135663" i="5"/>
  <c r="L135664" i="5"/>
  <c r="L135665" i="5"/>
  <c r="L135666" i="5"/>
  <c r="L135667" i="5"/>
  <c r="L135668" i="5"/>
  <c r="L135669" i="5"/>
  <c r="L135670" i="5"/>
  <c r="L135671" i="5"/>
  <c r="L135672" i="5"/>
  <c r="L135673" i="5"/>
  <c r="L135674" i="5"/>
  <c r="L135675" i="5"/>
  <c r="L135676" i="5"/>
  <c r="L135677" i="5"/>
  <c r="L135678" i="5"/>
  <c r="L135679" i="5"/>
  <c r="L135680" i="5"/>
  <c r="L135681" i="5"/>
  <c r="L135682" i="5"/>
  <c r="L135683" i="5"/>
  <c r="L135684" i="5"/>
  <c r="L135685" i="5"/>
  <c r="L135686" i="5"/>
  <c r="L135687" i="5"/>
  <c r="L135688" i="5"/>
  <c r="L135689" i="5"/>
  <c r="L135690" i="5"/>
  <c r="L135691" i="5"/>
  <c r="L135692" i="5"/>
  <c r="L135693" i="5"/>
  <c r="L135694" i="5"/>
  <c r="L135695" i="5"/>
  <c r="L135696" i="5"/>
  <c r="L135697" i="5"/>
  <c r="L135698" i="5"/>
  <c r="L135699" i="5"/>
  <c r="L135700" i="5"/>
  <c r="L135701" i="5"/>
  <c r="L135702" i="5"/>
  <c r="L135703" i="5"/>
  <c r="L135704" i="5"/>
  <c r="L135705" i="5"/>
  <c r="L135706" i="5"/>
  <c r="L135707" i="5"/>
  <c r="L135708" i="5"/>
  <c r="L135709" i="5"/>
  <c r="L135710" i="5"/>
  <c r="L135711" i="5"/>
  <c r="L135712" i="5"/>
  <c r="L135713" i="5"/>
  <c r="L135714" i="5"/>
  <c r="L135715" i="5"/>
  <c r="L135716" i="5"/>
  <c r="L135717" i="5"/>
  <c r="L135718" i="5"/>
  <c r="L135719" i="5"/>
  <c r="L135720" i="5"/>
  <c r="L135721" i="5"/>
  <c r="L135722" i="5"/>
  <c r="L135723" i="5"/>
  <c r="L135724" i="5"/>
  <c r="L135725" i="5"/>
  <c r="L135726" i="5"/>
  <c r="L135727" i="5"/>
  <c r="L135728" i="5"/>
  <c r="L135729" i="5"/>
  <c r="L135730" i="5"/>
  <c r="L135731" i="5"/>
  <c r="L135732" i="5"/>
  <c r="L135733" i="5"/>
  <c r="L135734" i="5"/>
  <c r="L135735" i="5"/>
  <c r="L135736" i="5"/>
  <c r="L135737" i="5"/>
  <c r="L135738" i="5"/>
  <c r="L135739" i="5"/>
  <c r="L135740" i="5"/>
  <c r="L135741" i="5"/>
  <c r="L135742" i="5"/>
  <c r="L135743" i="5"/>
  <c r="L135744" i="5"/>
  <c r="L135745" i="5"/>
  <c r="L135746" i="5"/>
  <c r="L135747" i="5"/>
  <c r="L135748" i="5"/>
  <c r="L135749" i="5"/>
  <c r="L135750" i="5"/>
  <c r="L135751" i="5"/>
  <c r="L135752" i="5"/>
  <c r="L135753" i="5"/>
  <c r="L135754" i="5"/>
  <c r="L135755" i="5"/>
  <c r="L135756" i="5"/>
  <c r="L135757" i="5"/>
  <c r="L135758" i="5"/>
  <c r="L135759" i="5"/>
  <c r="L135760" i="5"/>
  <c r="L135761" i="5"/>
  <c r="L135762" i="5"/>
  <c r="L135763" i="5"/>
  <c r="L135764" i="5"/>
  <c r="L135765" i="5"/>
  <c r="L135766" i="5"/>
  <c r="L135767" i="5"/>
  <c r="L135768" i="5"/>
  <c r="L135769" i="5"/>
  <c r="L135770" i="5"/>
  <c r="L135771" i="5"/>
  <c r="L135772" i="5"/>
  <c r="L135773" i="5"/>
  <c r="L135774" i="5"/>
  <c r="L135775" i="5"/>
  <c r="L135776" i="5"/>
  <c r="L135777" i="5"/>
  <c r="L135778" i="5"/>
  <c r="L135779" i="5"/>
  <c r="L135780" i="5"/>
  <c r="L135781" i="5"/>
  <c r="L135782" i="5"/>
  <c r="L135783" i="5"/>
  <c r="L135784" i="5"/>
  <c r="L135785" i="5"/>
  <c r="L135786" i="5"/>
  <c r="L135787" i="5"/>
  <c r="L135788" i="5"/>
  <c r="L135789" i="5"/>
  <c r="L135790" i="5"/>
  <c r="L135791" i="5"/>
  <c r="L135792" i="5"/>
  <c r="L135793" i="5"/>
  <c r="L135794" i="5"/>
  <c r="L135795" i="5"/>
  <c r="L135796" i="5"/>
  <c r="L135797" i="5"/>
  <c r="L135798" i="5"/>
  <c r="L135799" i="5"/>
  <c r="L135800" i="5"/>
  <c r="L135801" i="5"/>
  <c r="L135802" i="5"/>
  <c r="L135803" i="5"/>
  <c r="L135804" i="5"/>
  <c r="L135805" i="5"/>
  <c r="L135806" i="5"/>
  <c r="L135807" i="5"/>
  <c r="L135808" i="5"/>
  <c r="L135809" i="5"/>
  <c r="L135810" i="5"/>
  <c r="L135811" i="5"/>
  <c r="L135812" i="5"/>
  <c r="L135813" i="5"/>
  <c r="L135814" i="5"/>
  <c r="L135815" i="5"/>
  <c r="L135816" i="5"/>
  <c r="L135817" i="5"/>
  <c r="L135818" i="5"/>
  <c r="L135819" i="5"/>
  <c r="L135820" i="5"/>
  <c r="L135821" i="5"/>
  <c r="L135822" i="5"/>
  <c r="L135823" i="5"/>
  <c r="L135824" i="5"/>
  <c r="L135825" i="5"/>
  <c r="L135826" i="5"/>
  <c r="L135827" i="5"/>
  <c r="L135828" i="5"/>
  <c r="L135829" i="5"/>
  <c r="L135830" i="5"/>
  <c r="L135831" i="5"/>
  <c r="L135832" i="5"/>
  <c r="L135833" i="5"/>
  <c r="L135834" i="5"/>
  <c r="L135835" i="5"/>
  <c r="L135836" i="5"/>
  <c r="L135837" i="5"/>
  <c r="L135838" i="5"/>
  <c r="L135839" i="5"/>
  <c r="L135840" i="5"/>
  <c r="L135841" i="5"/>
  <c r="L135842" i="5"/>
  <c r="L135843" i="5"/>
  <c r="L135844" i="5"/>
  <c r="L135845" i="5"/>
  <c r="L135846" i="5"/>
  <c r="L135847" i="5"/>
  <c r="L135848" i="5"/>
  <c r="L135849" i="5"/>
  <c r="L135850" i="5"/>
  <c r="L135851" i="5"/>
  <c r="L135852" i="5"/>
  <c r="L135853" i="5"/>
  <c r="L135854" i="5"/>
  <c r="L135855" i="5"/>
  <c r="L135856" i="5"/>
  <c r="L135857" i="5"/>
  <c r="L135858" i="5"/>
  <c r="L135859" i="5"/>
  <c r="L135860" i="5"/>
  <c r="L135861" i="5"/>
  <c r="L135862" i="5"/>
  <c r="L135863" i="5"/>
  <c r="L135864" i="5"/>
  <c r="L135865" i="5"/>
  <c r="L135866" i="5"/>
  <c r="L135867" i="5"/>
  <c r="L135868" i="5"/>
  <c r="L135869" i="5"/>
  <c r="L135870" i="5"/>
  <c r="L135871" i="5"/>
  <c r="L135872" i="5"/>
  <c r="L135873" i="5"/>
  <c r="L135874" i="5"/>
  <c r="L135875" i="5"/>
  <c r="L135876" i="5"/>
  <c r="L135877" i="5"/>
  <c r="L135878" i="5"/>
  <c r="L135879" i="5"/>
  <c r="L135880" i="5"/>
  <c r="L135881" i="5"/>
  <c r="L135882" i="5"/>
  <c r="L135883" i="5"/>
  <c r="L135884" i="5"/>
  <c r="L135885" i="5"/>
  <c r="L135886" i="5"/>
  <c r="L135887" i="5"/>
  <c r="L135888" i="5"/>
  <c r="L135889" i="5"/>
  <c r="L135890" i="5"/>
  <c r="L135891" i="5"/>
  <c r="L135892" i="5"/>
  <c r="L135893" i="5"/>
  <c r="L135894" i="5"/>
  <c r="L135895" i="5"/>
  <c r="L135896" i="5"/>
  <c r="L135897" i="5"/>
  <c r="L135898" i="5"/>
  <c r="L135899" i="5"/>
  <c r="L135900" i="5"/>
  <c r="L135901" i="5"/>
  <c r="L135902" i="5"/>
  <c r="L135903" i="5"/>
  <c r="L135904" i="5"/>
  <c r="L135905" i="5"/>
  <c r="L135906" i="5"/>
  <c r="L135907" i="5"/>
  <c r="L135908" i="5"/>
  <c r="L135909" i="5"/>
  <c r="L135910" i="5"/>
  <c r="L135911" i="5"/>
  <c r="L135912" i="5"/>
  <c r="L135913" i="5"/>
  <c r="L135914" i="5"/>
  <c r="L135915" i="5"/>
  <c r="L135916" i="5"/>
  <c r="L135917" i="5"/>
  <c r="L135918" i="5"/>
  <c r="L135919" i="5"/>
  <c r="L135920" i="5"/>
  <c r="L135921" i="5"/>
  <c r="L135922" i="5"/>
  <c r="L135923" i="5"/>
  <c r="L135924" i="5"/>
  <c r="L135925" i="5"/>
  <c r="L135926" i="5"/>
  <c r="L135927" i="5"/>
  <c r="L135928" i="5"/>
  <c r="L135929" i="5"/>
  <c r="L135930" i="5"/>
  <c r="L135931" i="5"/>
  <c r="L135932" i="5"/>
  <c r="L135933" i="5"/>
  <c r="L135934" i="5"/>
  <c r="L135935" i="5"/>
  <c r="L135936" i="5"/>
  <c r="L135937" i="5"/>
  <c r="L135938" i="5"/>
  <c r="L135939" i="5"/>
  <c r="L135940" i="5"/>
  <c r="L135941" i="5"/>
  <c r="L135942" i="5"/>
  <c r="L135943" i="5"/>
  <c r="L135944" i="5"/>
  <c r="L135945" i="5"/>
  <c r="L135946" i="5"/>
  <c r="L135947" i="5"/>
  <c r="L135948" i="5"/>
  <c r="L135949" i="5"/>
  <c r="L135950" i="5"/>
  <c r="L135951" i="5"/>
  <c r="L135952" i="5"/>
  <c r="L135953" i="5"/>
  <c r="L135954" i="5"/>
  <c r="L135955" i="5"/>
  <c r="L135956" i="5"/>
  <c r="L135957" i="5"/>
  <c r="L135958" i="5"/>
  <c r="L135959" i="5"/>
  <c r="L135960" i="5"/>
  <c r="L135961" i="5"/>
  <c r="L135962" i="5"/>
  <c r="L135963" i="5"/>
  <c r="L135964" i="5"/>
  <c r="L135965" i="5"/>
  <c r="L135966" i="5"/>
  <c r="L135967" i="5"/>
  <c r="L135968" i="5"/>
  <c r="L135969" i="5"/>
  <c r="L135970" i="5"/>
  <c r="L135971" i="5"/>
  <c r="L135972" i="5"/>
  <c r="L135973" i="5"/>
  <c r="L135974" i="5"/>
  <c r="L135975" i="5"/>
  <c r="L135976" i="5"/>
  <c r="L135977" i="5"/>
  <c r="L135978" i="5"/>
  <c r="L135979" i="5"/>
  <c r="L135980" i="5"/>
  <c r="L135981" i="5"/>
  <c r="L135982" i="5"/>
  <c r="L135983" i="5"/>
  <c r="L135984" i="5"/>
  <c r="L135985" i="5"/>
  <c r="L135986" i="5"/>
  <c r="L135987" i="5"/>
  <c r="L135988" i="5"/>
  <c r="L135989" i="5"/>
  <c r="L135990" i="5"/>
  <c r="L135991" i="5"/>
  <c r="L135992" i="5"/>
  <c r="L135993" i="5"/>
  <c r="L135994" i="5"/>
  <c r="L135995" i="5"/>
  <c r="L135996" i="5"/>
  <c r="L135997" i="5"/>
  <c r="L135998" i="5"/>
  <c r="L135999" i="5"/>
  <c r="L136000" i="5"/>
  <c r="L136001" i="5"/>
  <c r="L136002" i="5"/>
  <c r="L136003" i="5"/>
  <c r="L136004" i="5"/>
  <c r="L136005" i="5"/>
  <c r="L136006" i="5"/>
  <c r="L136007" i="5"/>
  <c r="L136008" i="5"/>
  <c r="L136009" i="5"/>
  <c r="L136010" i="5"/>
  <c r="L136011" i="5"/>
  <c r="L136012" i="5"/>
  <c r="L136013" i="5"/>
  <c r="L136014" i="5"/>
  <c r="L136015" i="5"/>
  <c r="L136016" i="5"/>
  <c r="L136017" i="5"/>
  <c r="L136018" i="5"/>
  <c r="L136019" i="5"/>
  <c r="L136020" i="5"/>
  <c r="L136021" i="5"/>
  <c r="L136022" i="5"/>
  <c r="L136023" i="5"/>
  <c r="L136024" i="5"/>
  <c r="L136025" i="5"/>
  <c r="L136026" i="5"/>
  <c r="L136027" i="5"/>
  <c r="L136028" i="5"/>
  <c r="L136029" i="5"/>
  <c r="L136030" i="5"/>
  <c r="L136031" i="5"/>
  <c r="L136032" i="5"/>
  <c r="L136033" i="5"/>
  <c r="L136034" i="5"/>
  <c r="L136035" i="5"/>
  <c r="L136036" i="5"/>
  <c r="L136037" i="5"/>
  <c r="L136038" i="5"/>
  <c r="L136039" i="5"/>
  <c r="L136040" i="5"/>
  <c r="L136041" i="5"/>
  <c r="L136042" i="5"/>
  <c r="L136043" i="5"/>
  <c r="L136044" i="5"/>
  <c r="L136045" i="5"/>
  <c r="L136046" i="5"/>
  <c r="L136047" i="5"/>
  <c r="L136048" i="5"/>
  <c r="L136049" i="5"/>
  <c r="L136050" i="5"/>
  <c r="L136051" i="5"/>
  <c r="L136052" i="5"/>
  <c r="L136053" i="5"/>
  <c r="L136054" i="5"/>
  <c r="L136055" i="5"/>
  <c r="L136056" i="5"/>
  <c r="L136057" i="5"/>
  <c r="L136058" i="5"/>
  <c r="L136059" i="5"/>
  <c r="L136060" i="5"/>
  <c r="L136061" i="5"/>
  <c r="L136062" i="5"/>
  <c r="L136063" i="5"/>
  <c r="L136064" i="5"/>
  <c r="L136065" i="5"/>
  <c r="L136066" i="5"/>
  <c r="L136067" i="5"/>
  <c r="L136068" i="5"/>
  <c r="L136069" i="5"/>
  <c r="L136070" i="5"/>
  <c r="L136071" i="5"/>
  <c r="L136072" i="5"/>
  <c r="L136073" i="5"/>
  <c r="L136074" i="5"/>
  <c r="L136075" i="5"/>
  <c r="L136076" i="5"/>
  <c r="L136077" i="5"/>
  <c r="L136078" i="5"/>
  <c r="L136079" i="5"/>
  <c r="L136080" i="5"/>
  <c r="L136081" i="5"/>
  <c r="L136082" i="5"/>
  <c r="L136083" i="5"/>
  <c r="L136084" i="5"/>
  <c r="L136085" i="5"/>
  <c r="L136086" i="5"/>
  <c r="L136087" i="5"/>
  <c r="L136088" i="5"/>
  <c r="L136089" i="5"/>
  <c r="L136090" i="5"/>
  <c r="L136091" i="5"/>
  <c r="L136092" i="5"/>
  <c r="L136093" i="5"/>
  <c r="L136094" i="5"/>
  <c r="L136095" i="5"/>
  <c r="L136096" i="5"/>
  <c r="L136097" i="5"/>
  <c r="L136098" i="5"/>
  <c r="L136099" i="5"/>
  <c r="L136100" i="5"/>
  <c r="L136101" i="5"/>
  <c r="L136102" i="5"/>
  <c r="L136103" i="5"/>
  <c r="L136104" i="5"/>
  <c r="L136105" i="5"/>
  <c r="L136106" i="5"/>
  <c r="L136107" i="5"/>
  <c r="L136108" i="5"/>
  <c r="L136109" i="5"/>
  <c r="L136110" i="5"/>
  <c r="L136111" i="5"/>
  <c r="L136112" i="5"/>
  <c r="L136113" i="5"/>
  <c r="L136114" i="5"/>
  <c r="L136115" i="5"/>
  <c r="L136116" i="5"/>
  <c r="L136117" i="5"/>
  <c r="L136118" i="5"/>
  <c r="L136119" i="5"/>
  <c r="L136120" i="5"/>
  <c r="L136121" i="5"/>
  <c r="L136122" i="5"/>
  <c r="L136123" i="5"/>
  <c r="L136124" i="5"/>
  <c r="L136125" i="5"/>
  <c r="L136126" i="5"/>
  <c r="L136127" i="5"/>
  <c r="L136128" i="5"/>
  <c r="L136129" i="5"/>
  <c r="L136130" i="5"/>
  <c r="L136131" i="5"/>
  <c r="L136132" i="5"/>
  <c r="L136133" i="5"/>
  <c r="L136134" i="5"/>
  <c r="L136135" i="5"/>
  <c r="L136136" i="5"/>
  <c r="L136137" i="5"/>
  <c r="L136138" i="5"/>
  <c r="L136139" i="5"/>
  <c r="L136140" i="5"/>
  <c r="L136141" i="5"/>
  <c r="L136142" i="5"/>
  <c r="L136143" i="5"/>
  <c r="L136144" i="5"/>
  <c r="L136145" i="5"/>
  <c r="L136146" i="5"/>
  <c r="L136147" i="5"/>
  <c r="L136148" i="5"/>
  <c r="L136149" i="5"/>
  <c r="L136150" i="5"/>
  <c r="L136151" i="5"/>
  <c r="L136152" i="5"/>
  <c r="L136153" i="5"/>
  <c r="L136154" i="5"/>
  <c r="L136155" i="5"/>
  <c r="L136156" i="5"/>
  <c r="L136157" i="5"/>
  <c r="L136158" i="5"/>
  <c r="L136159" i="5"/>
  <c r="L136160" i="5"/>
  <c r="L136161" i="5"/>
  <c r="L136162" i="5"/>
  <c r="L136163" i="5"/>
  <c r="L136164" i="5"/>
  <c r="L136165" i="5"/>
  <c r="L136166" i="5"/>
  <c r="L136167" i="5"/>
  <c r="L136168" i="5"/>
  <c r="L136169" i="5"/>
  <c r="L136170" i="5"/>
  <c r="L136171" i="5"/>
  <c r="L136172" i="5"/>
  <c r="L136173" i="5"/>
  <c r="L136174" i="5"/>
  <c r="L136175" i="5"/>
  <c r="L136176" i="5"/>
  <c r="L136177" i="5"/>
  <c r="L136178" i="5"/>
  <c r="L136179" i="5"/>
  <c r="L136180" i="5"/>
  <c r="L136181" i="5"/>
  <c r="L136182" i="5"/>
  <c r="L136183" i="5"/>
  <c r="L136184" i="5"/>
  <c r="L136185" i="5"/>
  <c r="L136186" i="5"/>
  <c r="L136187" i="5"/>
  <c r="L136188" i="5"/>
  <c r="L136189" i="5"/>
  <c r="L136190" i="5"/>
  <c r="L136191" i="5"/>
  <c r="L136192" i="5"/>
  <c r="L136193" i="5"/>
  <c r="L136194" i="5"/>
  <c r="L136195" i="5"/>
  <c r="L136196" i="5"/>
  <c r="L136197" i="5"/>
  <c r="L136198" i="5"/>
  <c r="L136199" i="5"/>
  <c r="L136200" i="5"/>
  <c r="L136201" i="5"/>
  <c r="L136202" i="5"/>
  <c r="L136203" i="5"/>
  <c r="L136204" i="5"/>
  <c r="L136205" i="5"/>
  <c r="L136206" i="5"/>
  <c r="L136207" i="5"/>
  <c r="L136208" i="5"/>
  <c r="L136209" i="5"/>
  <c r="L136210" i="5"/>
  <c r="L136211" i="5"/>
  <c r="L136212" i="5"/>
  <c r="L136213" i="5"/>
  <c r="L136214" i="5"/>
  <c r="L136215" i="5"/>
  <c r="L136216" i="5"/>
  <c r="L136217" i="5"/>
  <c r="L136218" i="5"/>
  <c r="L136219" i="5"/>
  <c r="L136220" i="5"/>
  <c r="L136221" i="5"/>
  <c r="L136222" i="5"/>
  <c r="L136223" i="5"/>
  <c r="L136224" i="5"/>
  <c r="L136225" i="5"/>
  <c r="L136226" i="5"/>
  <c r="L136227" i="5"/>
  <c r="L136228" i="5"/>
  <c r="L136229" i="5"/>
  <c r="L136230" i="5"/>
  <c r="L136231" i="5"/>
  <c r="L136232" i="5"/>
  <c r="L136233" i="5"/>
  <c r="L136234" i="5"/>
  <c r="L136235" i="5"/>
  <c r="L136236" i="5"/>
  <c r="L136237" i="5"/>
  <c r="L136238" i="5"/>
  <c r="L136239" i="5"/>
  <c r="L136240" i="5"/>
  <c r="L136241" i="5"/>
  <c r="L136242" i="5"/>
  <c r="L136243" i="5"/>
  <c r="L136244" i="5"/>
  <c r="L136245" i="5"/>
  <c r="L136246" i="5"/>
  <c r="L136247" i="5"/>
  <c r="L136248" i="5"/>
  <c r="L136249" i="5"/>
  <c r="L136250" i="5"/>
  <c r="L136251" i="5"/>
  <c r="L136252" i="5"/>
  <c r="L136253" i="5"/>
  <c r="L136254" i="5"/>
  <c r="L136255" i="5"/>
  <c r="L136256" i="5"/>
  <c r="L136257" i="5"/>
  <c r="L136258" i="5"/>
  <c r="L136259" i="5"/>
  <c r="L136260" i="5"/>
  <c r="L136261" i="5"/>
  <c r="L136262" i="5"/>
  <c r="L136263" i="5"/>
  <c r="L136264" i="5"/>
  <c r="L136265" i="5"/>
  <c r="L136266" i="5"/>
  <c r="L136267" i="5"/>
  <c r="L136268" i="5"/>
  <c r="L136269" i="5"/>
  <c r="L136270" i="5"/>
  <c r="L136271" i="5"/>
  <c r="L136272" i="5"/>
  <c r="L136273" i="5"/>
  <c r="L136274" i="5"/>
  <c r="L136275" i="5"/>
  <c r="L136276" i="5"/>
  <c r="L136277" i="5"/>
  <c r="L136278" i="5"/>
  <c r="L136279" i="5"/>
  <c r="L136280" i="5"/>
  <c r="L136281" i="5"/>
  <c r="L136282" i="5"/>
  <c r="L136283" i="5"/>
  <c r="L136284" i="5"/>
  <c r="L136285" i="5"/>
  <c r="L136286" i="5"/>
  <c r="L136287" i="5"/>
  <c r="L136288" i="5"/>
  <c r="L136289" i="5"/>
  <c r="L136290" i="5"/>
  <c r="L136291" i="5"/>
  <c r="L136292" i="5"/>
  <c r="L136293" i="5"/>
  <c r="L136294" i="5"/>
  <c r="L136295" i="5"/>
  <c r="L136296" i="5"/>
  <c r="L136297" i="5"/>
  <c r="L136298" i="5"/>
  <c r="L136299" i="5"/>
  <c r="L136300" i="5"/>
  <c r="L136301" i="5"/>
  <c r="L136302" i="5"/>
  <c r="L136303" i="5"/>
  <c r="L136304" i="5"/>
  <c r="L136305" i="5"/>
  <c r="L136306" i="5"/>
  <c r="L136307" i="5"/>
  <c r="L136308" i="5"/>
  <c r="L136309" i="5"/>
  <c r="L136310" i="5"/>
  <c r="L136311" i="5"/>
  <c r="L136312" i="5"/>
  <c r="L136313" i="5"/>
  <c r="L136314" i="5"/>
  <c r="L136315" i="5"/>
  <c r="L136316" i="5"/>
  <c r="L136317" i="5"/>
  <c r="L136318" i="5"/>
  <c r="L136319" i="5"/>
  <c r="L136320" i="5"/>
  <c r="L136321" i="5"/>
  <c r="L136322" i="5"/>
  <c r="L136323" i="5"/>
  <c r="L136324" i="5"/>
  <c r="L136325" i="5"/>
  <c r="L136326" i="5"/>
  <c r="L136327" i="5"/>
  <c r="L136328" i="5"/>
  <c r="L136329" i="5"/>
  <c r="L136330" i="5"/>
  <c r="L136331" i="5"/>
  <c r="L136332" i="5"/>
  <c r="L136333" i="5"/>
  <c r="L136334" i="5"/>
  <c r="L136335" i="5"/>
  <c r="L136336" i="5"/>
  <c r="L136337" i="5"/>
  <c r="L136338" i="5"/>
  <c r="L136339" i="5"/>
  <c r="L136340" i="5"/>
  <c r="L136341" i="5"/>
  <c r="L136342" i="5"/>
  <c r="L136343" i="5"/>
  <c r="L136344" i="5"/>
  <c r="L136345" i="5"/>
  <c r="L136346" i="5"/>
  <c r="L136347" i="5"/>
  <c r="L136348" i="5"/>
  <c r="L136349" i="5"/>
  <c r="L136350" i="5"/>
  <c r="L136351" i="5"/>
  <c r="L136352" i="5"/>
  <c r="L136353" i="5"/>
  <c r="L136354" i="5"/>
  <c r="L136355" i="5"/>
  <c r="L136356" i="5"/>
  <c r="L136357" i="5"/>
  <c r="L136358" i="5"/>
  <c r="L136359" i="5"/>
  <c r="L136360" i="5"/>
  <c r="L136361" i="5"/>
  <c r="L136362" i="5"/>
  <c r="L136363" i="5"/>
  <c r="L136364" i="5"/>
  <c r="L136365" i="5"/>
  <c r="L136366" i="5"/>
  <c r="L136367" i="5"/>
  <c r="L136368" i="5"/>
  <c r="L136369" i="5"/>
  <c r="L136370" i="5"/>
  <c r="L136371" i="5"/>
  <c r="L136372" i="5"/>
  <c r="L136373" i="5"/>
  <c r="L136374" i="5"/>
  <c r="L136375" i="5"/>
  <c r="L136376" i="5"/>
  <c r="L136377" i="5"/>
  <c r="L136378" i="5"/>
  <c r="L136379" i="5"/>
  <c r="L136380" i="5"/>
  <c r="L136381" i="5"/>
  <c r="L136382" i="5"/>
  <c r="L136383" i="5"/>
  <c r="L136384" i="5"/>
  <c r="L136385" i="5"/>
  <c r="L136386" i="5"/>
  <c r="L136387" i="5"/>
  <c r="L136388" i="5"/>
  <c r="L136389" i="5"/>
  <c r="L136390" i="5"/>
  <c r="L136391" i="5"/>
  <c r="L136392" i="5"/>
  <c r="L136393" i="5"/>
  <c r="L136394" i="5"/>
  <c r="L136395" i="5"/>
  <c r="L136396" i="5"/>
  <c r="L136397" i="5"/>
  <c r="L136398" i="5"/>
  <c r="L136399" i="5"/>
  <c r="L136400" i="5"/>
  <c r="L136401" i="5"/>
  <c r="L136402" i="5"/>
  <c r="L136403" i="5"/>
  <c r="L136404" i="5"/>
  <c r="L136405" i="5"/>
  <c r="L136406" i="5"/>
  <c r="L136407" i="5"/>
  <c r="L136408" i="5"/>
  <c r="L136409" i="5"/>
  <c r="L136410" i="5"/>
  <c r="L136411" i="5"/>
  <c r="L136412" i="5"/>
  <c r="L136413" i="5"/>
  <c r="L136414" i="5"/>
  <c r="L136415" i="5"/>
  <c r="L136416" i="5"/>
  <c r="L136417" i="5"/>
  <c r="L136418" i="5"/>
  <c r="L136419" i="5"/>
  <c r="L136420" i="5"/>
  <c r="L136421" i="5"/>
  <c r="L136422" i="5"/>
  <c r="L136423" i="5"/>
  <c r="L136424" i="5"/>
  <c r="L136425" i="5"/>
  <c r="L136426" i="5"/>
  <c r="L136427" i="5"/>
  <c r="L136428" i="5"/>
  <c r="L136429" i="5"/>
  <c r="L136430" i="5"/>
  <c r="L136431" i="5"/>
  <c r="L136432" i="5"/>
  <c r="L136433" i="5"/>
  <c r="L136434" i="5"/>
  <c r="L136435" i="5"/>
  <c r="L136436" i="5"/>
  <c r="L136437" i="5"/>
  <c r="L136438" i="5"/>
  <c r="L136439" i="5"/>
  <c r="L136440" i="5"/>
  <c r="L136441" i="5"/>
  <c r="L136442" i="5"/>
  <c r="L136443" i="5"/>
  <c r="L136444" i="5"/>
  <c r="L136445" i="5"/>
  <c r="L136446" i="5"/>
  <c r="L136447" i="5"/>
  <c r="L136448" i="5"/>
  <c r="L136449" i="5"/>
  <c r="L136450" i="5"/>
  <c r="L136451" i="5"/>
  <c r="L136452" i="5"/>
  <c r="L136453" i="5"/>
  <c r="L136454" i="5"/>
  <c r="L136455" i="5"/>
  <c r="L136456" i="5"/>
  <c r="L136457" i="5"/>
  <c r="L136458" i="5"/>
  <c r="L136459" i="5"/>
  <c r="L136460" i="5"/>
  <c r="L136461" i="5"/>
  <c r="L136462" i="5"/>
  <c r="L136463" i="5"/>
  <c r="L136464" i="5"/>
  <c r="L136465" i="5"/>
  <c r="L136466" i="5"/>
  <c r="L136467" i="5"/>
  <c r="L136468" i="5"/>
  <c r="L136469" i="5"/>
  <c r="L136470" i="5"/>
  <c r="L136471" i="5"/>
  <c r="L136472" i="5"/>
  <c r="L136473" i="5"/>
  <c r="L136474" i="5"/>
  <c r="L136475" i="5"/>
  <c r="L136476" i="5"/>
  <c r="L136477" i="5"/>
  <c r="L136478" i="5"/>
  <c r="L136479" i="5"/>
  <c r="L136480" i="5"/>
  <c r="L136481" i="5"/>
  <c r="L136482" i="5"/>
  <c r="L136483" i="5"/>
  <c r="L136484" i="5"/>
  <c r="L136485" i="5"/>
  <c r="L136486" i="5"/>
  <c r="L136487" i="5"/>
  <c r="L136488" i="5"/>
  <c r="L136489" i="5"/>
  <c r="L136490" i="5"/>
  <c r="L136491" i="5"/>
  <c r="L136492" i="5"/>
  <c r="L136493" i="5"/>
  <c r="L136494" i="5"/>
  <c r="L136495" i="5"/>
  <c r="L136496" i="5"/>
  <c r="L136497" i="5"/>
  <c r="L136498" i="5"/>
  <c r="L136499" i="5"/>
  <c r="L136500" i="5"/>
  <c r="L136501" i="5"/>
  <c r="L136502" i="5"/>
  <c r="L136503" i="5"/>
  <c r="L136504" i="5"/>
  <c r="L136505" i="5"/>
  <c r="L136506" i="5"/>
  <c r="L136507" i="5"/>
  <c r="L136508" i="5"/>
  <c r="L136509" i="5"/>
  <c r="L136510" i="5"/>
  <c r="L136511" i="5"/>
  <c r="L136512" i="5"/>
  <c r="L136513" i="5"/>
  <c r="L136514" i="5"/>
  <c r="L136515" i="5"/>
  <c r="L136516" i="5"/>
  <c r="L136517" i="5"/>
  <c r="L136518" i="5"/>
  <c r="L136519" i="5"/>
  <c r="L136520" i="5"/>
  <c r="L136521" i="5"/>
  <c r="L136522" i="5"/>
  <c r="L136523" i="5"/>
  <c r="L136524" i="5"/>
  <c r="L136525" i="5"/>
  <c r="L136526" i="5"/>
  <c r="L136527" i="5"/>
  <c r="L136528" i="5"/>
  <c r="L136529" i="5"/>
  <c r="L136530" i="5"/>
  <c r="L136531" i="5"/>
  <c r="L136532" i="5"/>
  <c r="L136533" i="5"/>
  <c r="L136534" i="5"/>
  <c r="L136535" i="5"/>
  <c r="L136536" i="5"/>
  <c r="L136537" i="5"/>
  <c r="L136538" i="5"/>
  <c r="L136539" i="5"/>
  <c r="L136540" i="5"/>
  <c r="L136541" i="5"/>
  <c r="L136542" i="5"/>
  <c r="L136543" i="5"/>
  <c r="L136544" i="5"/>
  <c r="L136545" i="5"/>
  <c r="L136546" i="5"/>
  <c r="L136547" i="5"/>
  <c r="L136548" i="5"/>
  <c r="L136549" i="5"/>
  <c r="L136550" i="5"/>
  <c r="L136551" i="5"/>
  <c r="L136552" i="5"/>
  <c r="L136553" i="5"/>
  <c r="L136554" i="5"/>
  <c r="L136555" i="5"/>
  <c r="L136556" i="5"/>
  <c r="L136557" i="5"/>
  <c r="L136558" i="5"/>
  <c r="L136559" i="5"/>
  <c r="L136560" i="5"/>
  <c r="L136561" i="5"/>
  <c r="L136562" i="5"/>
  <c r="L136563" i="5"/>
  <c r="L136564" i="5"/>
  <c r="L136565" i="5"/>
  <c r="L136566" i="5"/>
  <c r="L136567" i="5"/>
  <c r="L136568" i="5"/>
  <c r="L136569" i="5"/>
  <c r="L136570" i="5"/>
  <c r="L136571" i="5"/>
  <c r="L136572" i="5"/>
  <c r="L136573" i="5"/>
  <c r="L136574" i="5"/>
  <c r="L136575" i="5"/>
  <c r="L136576" i="5"/>
  <c r="L136577" i="5"/>
  <c r="L136578" i="5"/>
  <c r="L136579" i="5"/>
  <c r="L136580" i="5"/>
  <c r="L136581" i="5"/>
  <c r="L136582" i="5"/>
  <c r="L136583" i="5"/>
  <c r="L136584" i="5"/>
  <c r="L136585" i="5"/>
  <c r="L136586" i="5"/>
  <c r="L136587" i="5"/>
  <c r="L136588" i="5"/>
  <c r="L136589" i="5"/>
  <c r="L136590" i="5"/>
  <c r="L136591" i="5"/>
  <c r="L136592" i="5"/>
  <c r="L136593" i="5"/>
  <c r="L136594" i="5"/>
  <c r="L136595" i="5"/>
  <c r="L136596" i="5"/>
  <c r="L136597" i="5"/>
  <c r="L136598" i="5"/>
  <c r="L136599" i="5"/>
  <c r="L136600" i="5"/>
  <c r="L136601" i="5"/>
  <c r="L136602" i="5"/>
  <c r="L136603" i="5"/>
  <c r="L136604" i="5"/>
  <c r="L136605" i="5"/>
  <c r="L136606" i="5"/>
  <c r="L136607" i="5"/>
  <c r="L136608" i="5"/>
  <c r="L136609" i="5"/>
  <c r="L136610" i="5"/>
  <c r="L136611" i="5"/>
  <c r="L136612" i="5"/>
  <c r="L136613" i="5"/>
  <c r="L136614" i="5"/>
  <c r="L136615" i="5"/>
  <c r="L136616" i="5"/>
  <c r="L136617" i="5"/>
  <c r="L136618" i="5"/>
  <c r="L136619" i="5"/>
  <c r="L136620" i="5"/>
  <c r="L136621" i="5"/>
  <c r="L136622" i="5"/>
  <c r="L136623" i="5"/>
  <c r="L136624" i="5"/>
  <c r="L136625" i="5"/>
  <c r="L136626" i="5"/>
  <c r="L136627" i="5"/>
  <c r="L136628" i="5"/>
  <c r="L136629" i="5"/>
  <c r="L136630" i="5"/>
  <c r="L136631" i="5"/>
  <c r="L136632" i="5"/>
  <c r="L136633" i="5"/>
  <c r="L136634" i="5"/>
  <c r="L136635" i="5"/>
  <c r="L136636" i="5"/>
  <c r="L136637" i="5"/>
  <c r="L136638" i="5"/>
  <c r="L136639" i="5"/>
  <c r="L136640" i="5"/>
  <c r="L136641" i="5"/>
  <c r="L136642" i="5"/>
  <c r="L136643" i="5"/>
  <c r="L136644" i="5"/>
  <c r="L136645" i="5"/>
  <c r="L136646" i="5"/>
  <c r="L136647" i="5"/>
  <c r="L136648" i="5"/>
  <c r="L136649" i="5"/>
  <c r="L136650" i="5"/>
  <c r="L136651" i="5"/>
  <c r="L136652" i="5"/>
  <c r="L136653" i="5"/>
  <c r="L136654" i="5"/>
  <c r="L136655" i="5"/>
  <c r="L136656" i="5"/>
  <c r="L136657" i="5"/>
  <c r="L136658" i="5"/>
  <c r="L136659" i="5"/>
  <c r="L136660" i="5"/>
  <c r="L136661" i="5"/>
  <c r="L136662" i="5"/>
  <c r="L136663" i="5"/>
  <c r="L136664" i="5"/>
  <c r="L136665" i="5"/>
  <c r="L136666" i="5"/>
  <c r="L136667" i="5"/>
  <c r="L136668" i="5"/>
  <c r="L136669" i="5"/>
  <c r="L136670" i="5"/>
  <c r="L136671" i="5"/>
  <c r="L136672" i="5"/>
  <c r="L136673" i="5"/>
  <c r="L136674" i="5"/>
  <c r="L136675" i="5"/>
  <c r="L136676" i="5"/>
  <c r="L136677" i="5"/>
  <c r="L136678" i="5"/>
  <c r="L136679" i="5"/>
  <c r="L136680" i="5"/>
  <c r="L136681" i="5"/>
  <c r="L136682" i="5"/>
  <c r="L136683" i="5"/>
  <c r="L136684" i="5"/>
  <c r="L136685" i="5"/>
  <c r="L136686" i="5"/>
  <c r="L136687" i="5"/>
  <c r="L136688" i="5"/>
  <c r="L136689" i="5"/>
  <c r="L136690" i="5"/>
  <c r="L136691" i="5"/>
  <c r="L136692" i="5"/>
  <c r="L136693" i="5"/>
  <c r="L136694" i="5"/>
  <c r="L136695" i="5"/>
  <c r="L136696" i="5"/>
  <c r="L136697" i="5"/>
  <c r="L136698" i="5"/>
  <c r="L136699" i="5"/>
  <c r="L136700" i="5"/>
  <c r="L136701" i="5"/>
  <c r="L136702" i="5"/>
  <c r="L136703" i="5"/>
  <c r="L136704" i="5"/>
  <c r="L136705" i="5"/>
  <c r="L136706" i="5"/>
  <c r="L136707" i="5"/>
  <c r="L136708" i="5"/>
  <c r="L136709" i="5"/>
  <c r="L136710" i="5"/>
  <c r="L136711" i="5"/>
  <c r="L136712" i="5"/>
  <c r="L136713" i="5"/>
  <c r="L136714" i="5"/>
  <c r="L136715" i="5"/>
  <c r="L136716" i="5"/>
  <c r="L136717" i="5"/>
  <c r="L136718" i="5"/>
  <c r="L136719" i="5"/>
  <c r="L136720" i="5"/>
  <c r="L136721" i="5"/>
  <c r="L136722" i="5"/>
  <c r="L136723" i="5"/>
  <c r="L136724" i="5"/>
  <c r="L136725" i="5"/>
  <c r="L136726" i="5"/>
  <c r="L136727" i="5"/>
  <c r="L136728" i="5"/>
  <c r="L136729" i="5"/>
  <c r="L136730" i="5"/>
  <c r="L136731" i="5"/>
  <c r="L136732" i="5"/>
  <c r="L136733" i="5"/>
  <c r="L136734" i="5"/>
  <c r="L136735" i="5"/>
  <c r="L136736" i="5"/>
  <c r="L136737" i="5"/>
  <c r="L136738" i="5"/>
  <c r="L136739" i="5"/>
  <c r="L136740" i="5"/>
  <c r="L136741" i="5"/>
  <c r="L136742" i="5"/>
  <c r="L136743" i="5"/>
  <c r="L136744" i="5"/>
  <c r="L136745" i="5"/>
  <c r="L136746" i="5"/>
  <c r="L136747" i="5"/>
  <c r="L136748" i="5"/>
  <c r="L136749" i="5"/>
  <c r="L136750" i="5"/>
  <c r="L136751" i="5"/>
  <c r="L136752" i="5"/>
  <c r="L136753" i="5"/>
  <c r="L136754" i="5"/>
  <c r="L136755" i="5"/>
  <c r="L136756" i="5"/>
  <c r="L136757" i="5"/>
  <c r="L136758" i="5"/>
  <c r="L136759" i="5"/>
  <c r="L136760" i="5"/>
  <c r="L136761" i="5"/>
  <c r="L136762" i="5"/>
  <c r="L136763" i="5"/>
  <c r="L136764" i="5"/>
  <c r="L136765" i="5"/>
  <c r="L136766" i="5"/>
  <c r="L136767" i="5"/>
  <c r="L136768" i="5"/>
  <c r="L136769" i="5"/>
  <c r="L136770" i="5"/>
  <c r="L136771" i="5"/>
  <c r="L136772" i="5"/>
  <c r="L136773" i="5"/>
  <c r="L136774" i="5"/>
  <c r="L136775" i="5"/>
  <c r="L136776" i="5"/>
  <c r="L136777" i="5"/>
  <c r="L136778" i="5"/>
  <c r="L136779" i="5"/>
  <c r="L136780" i="5"/>
  <c r="L136781" i="5"/>
  <c r="L136782" i="5"/>
  <c r="L136783" i="5"/>
  <c r="L136784" i="5"/>
  <c r="L136785" i="5"/>
  <c r="L136786" i="5"/>
  <c r="L136787" i="5"/>
  <c r="L136788" i="5"/>
  <c r="L136789" i="5"/>
  <c r="L136790" i="5"/>
  <c r="L136791" i="5"/>
  <c r="L136792" i="5"/>
  <c r="L136793" i="5"/>
  <c r="L136794" i="5"/>
  <c r="L136795" i="5"/>
  <c r="L136796" i="5"/>
  <c r="L136797" i="5"/>
  <c r="L136798" i="5"/>
  <c r="L136799" i="5"/>
  <c r="L136800" i="5"/>
  <c r="L136801" i="5"/>
  <c r="L136802" i="5"/>
  <c r="L136803" i="5"/>
  <c r="L136804" i="5"/>
  <c r="L136805" i="5"/>
  <c r="L136806" i="5"/>
  <c r="L136807" i="5"/>
  <c r="L136808" i="5"/>
  <c r="L136809" i="5"/>
  <c r="L136810" i="5"/>
  <c r="L136811" i="5"/>
  <c r="L136812" i="5"/>
  <c r="L136813" i="5"/>
  <c r="L136814" i="5"/>
  <c r="L136815" i="5"/>
  <c r="L136816" i="5"/>
  <c r="L136817" i="5"/>
  <c r="L136818" i="5"/>
  <c r="L136819" i="5"/>
  <c r="L136820" i="5"/>
  <c r="L136821" i="5"/>
  <c r="L136822" i="5"/>
  <c r="L136823" i="5"/>
  <c r="L136824" i="5"/>
  <c r="L136825" i="5"/>
  <c r="L136826" i="5"/>
  <c r="L136827" i="5"/>
  <c r="L136828" i="5"/>
  <c r="L136829" i="5"/>
  <c r="L136830" i="5"/>
  <c r="L136831" i="5"/>
  <c r="L136832" i="5"/>
  <c r="L136833" i="5"/>
  <c r="L136834" i="5"/>
  <c r="L136835" i="5"/>
  <c r="L136836" i="5"/>
  <c r="L136837" i="5"/>
  <c r="L136838" i="5"/>
  <c r="L136839" i="5"/>
  <c r="L136840" i="5"/>
  <c r="L136841" i="5"/>
  <c r="L136842" i="5"/>
  <c r="L136843" i="5"/>
  <c r="L136844" i="5"/>
  <c r="L136845" i="5"/>
  <c r="L136846" i="5"/>
  <c r="L136847" i="5"/>
  <c r="L136848" i="5"/>
  <c r="L136849" i="5"/>
  <c r="L136850" i="5"/>
  <c r="L136851" i="5"/>
  <c r="L136852" i="5"/>
  <c r="L136853" i="5"/>
  <c r="L136854" i="5"/>
  <c r="L136855" i="5"/>
  <c r="L136856" i="5"/>
  <c r="L136857" i="5"/>
  <c r="L136858" i="5"/>
  <c r="L136859" i="5"/>
  <c r="L136860" i="5"/>
  <c r="L136861" i="5"/>
  <c r="L136862" i="5"/>
  <c r="L136863" i="5"/>
  <c r="L136864" i="5"/>
  <c r="L136865" i="5"/>
  <c r="L136866" i="5"/>
  <c r="L136867" i="5"/>
  <c r="L136868" i="5"/>
  <c r="L136869" i="5"/>
  <c r="L136870" i="5"/>
  <c r="L136871" i="5"/>
  <c r="L136872" i="5"/>
  <c r="L136873" i="5"/>
  <c r="L136874" i="5"/>
  <c r="L136875" i="5"/>
  <c r="L136876" i="5"/>
  <c r="L136877" i="5"/>
  <c r="L136878" i="5"/>
  <c r="L136879" i="5"/>
  <c r="L136880" i="5"/>
  <c r="L136881" i="5"/>
  <c r="L136882" i="5"/>
  <c r="L136883" i="5"/>
  <c r="L136884" i="5"/>
  <c r="L136885" i="5"/>
  <c r="L136886" i="5"/>
  <c r="L136887" i="5"/>
  <c r="L136888" i="5"/>
  <c r="L136889" i="5"/>
  <c r="L136890" i="5"/>
  <c r="L136891" i="5"/>
  <c r="L136892" i="5"/>
  <c r="L136893" i="5"/>
  <c r="L136894" i="5"/>
  <c r="L136895" i="5"/>
  <c r="L136896" i="5"/>
  <c r="L136897" i="5"/>
  <c r="L136898" i="5"/>
  <c r="L136899" i="5"/>
  <c r="L136900" i="5"/>
  <c r="L136901" i="5"/>
  <c r="L136902" i="5"/>
  <c r="L136903" i="5"/>
  <c r="L136904" i="5"/>
  <c r="L136905" i="5"/>
  <c r="L136906" i="5"/>
  <c r="L136907" i="5"/>
  <c r="L136908" i="5"/>
  <c r="L136909" i="5"/>
  <c r="L136910" i="5"/>
  <c r="L136911" i="5"/>
  <c r="L136912" i="5"/>
  <c r="L136913" i="5"/>
  <c r="L136914" i="5"/>
  <c r="L136915" i="5"/>
  <c r="L136916" i="5"/>
  <c r="L136917" i="5"/>
  <c r="L136918" i="5"/>
  <c r="L136919" i="5"/>
  <c r="L136920" i="5"/>
  <c r="L136921" i="5"/>
  <c r="L136922" i="5"/>
  <c r="L136923" i="5"/>
  <c r="L136924" i="5"/>
  <c r="L136925" i="5"/>
  <c r="L136926" i="5"/>
  <c r="L136927" i="5"/>
  <c r="L136928" i="5"/>
  <c r="L136929" i="5"/>
  <c r="L136930" i="5"/>
  <c r="L136931" i="5"/>
  <c r="L136932" i="5"/>
  <c r="L136933" i="5"/>
  <c r="L136934" i="5"/>
  <c r="L136935" i="5"/>
  <c r="L136936" i="5"/>
  <c r="L136937" i="5"/>
  <c r="L136938" i="5"/>
  <c r="L136939" i="5"/>
  <c r="L136940" i="5"/>
  <c r="L136941" i="5"/>
  <c r="L136942" i="5"/>
  <c r="L136943" i="5"/>
  <c r="L136944" i="5"/>
  <c r="L136945" i="5"/>
  <c r="L136946" i="5"/>
  <c r="L136947" i="5"/>
  <c r="L136948" i="5"/>
  <c r="L136949" i="5"/>
  <c r="L136950" i="5"/>
  <c r="L136951" i="5"/>
  <c r="L136952" i="5"/>
  <c r="L136953" i="5"/>
  <c r="L136954" i="5"/>
  <c r="L136955" i="5"/>
  <c r="L136956" i="5"/>
  <c r="L136957" i="5"/>
  <c r="L136958" i="5"/>
  <c r="L136959" i="5"/>
  <c r="L136960" i="5"/>
  <c r="L136961" i="5"/>
  <c r="L136962" i="5"/>
  <c r="L136963" i="5"/>
  <c r="L136964" i="5"/>
  <c r="L136965" i="5"/>
  <c r="L136966" i="5"/>
  <c r="L136967" i="5"/>
  <c r="L136968" i="5"/>
  <c r="L136969" i="5"/>
  <c r="L136970" i="5"/>
  <c r="L136971" i="5"/>
  <c r="L136972" i="5"/>
  <c r="L136973" i="5"/>
  <c r="L136974" i="5"/>
  <c r="L136975" i="5"/>
  <c r="L136976" i="5"/>
  <c r="L136977" i="5"/>
  <c r="L136978" i="5"/>
  <c r="L136979" i="5"/>
  <c r="L136980" i="5"/>
  <c r="L136981" i="5"/>
  <c r="L136982" i="5"/>
  <c r="L136983" i="5"/>
  <c r="L136984" i="5"/>
  <c r="L136985" i="5"/>
  <c r="L136986" i="5"/>
  <c r="L136987" i="5"/>
  <c r="L136988" i="5"/>
  <c r="L136989" i="5"/>
  <c r="L136990" i="5"/>
  <c r="L136991" i="5"/>
  <c r="L136992" i="5"/>
  <c r="L136993" i="5"/>
  <c r="L136994" i="5"/>
  <c r="L136995" i="5"/>
  <c r="L136996" i="5"/>
  <c r="L136997" i="5"/>
  <c r="L136998" i="5"/>
  <c r="L136999" i="5"/>
  <c r="L137000" i="5"/>
  <c r="L137001" i="5"/>
  <c r="L137002" i="5"/>
  <c r="L137003" i="5"/>
  <c r="L137004" i="5"/>
  <c r="L137005" i="5"/>
  <c r="L137006" i="5"/>
  <c r="L137007" i="5"/>
  <c r="L137008" i="5"/>
  <c r="L137009" i="5"/>
  <c r="L137010" i="5"/>
  <c r="L137011" i="5"/>
  <c r="L137012" i="5"/>
  <c r="L137013" i="5"/>
  <c r="L137014" i="5"/>
  <c r="L137015" i="5"/>
  <c r="L137016" i="5"/>
  <c r="L137017" i="5"/>
  <c r="L137018" i="5"/>
  <c r="L137019" i="5"/>
  <c r="L137020" i="5"/>
  <c r="L137021" i="5"/>
  <c r="L137022" i="5"/>
  <c r="L137023" i="5"/>
  <c r="L137024" i="5"/>
  <c r="L137025" i="5"/>
  <c r="L137026" i="5"/>
  <c r="L137027" i="5"/>
  <c r="L137028" i="5"/>
  <c r="L137029" i="5"/>
  <c r="L137030" i="5"/>
  <c r="L137031" i="5"/>
  <c r="L137032" i="5"/>
  <c r="L137033" i="5"/>
  <c r="L137034" i="5"/>
  <c r="L137035" i="5"/>
  <c r="L137036" i="5"/>
  <c r="L137037" i="5"/>
  <c r="L137038" i="5"/>
  <c r="L137039" i="5"/>
  <c r="L137040" i="5"/>
  <c r="L137041" i="5"/>
  <c r="L137042" i="5"/>
  <c r="L137043" i="5"/>
  <c r="L137044" i="5"/>
  <c r="L137045" i="5"/>
  <c r="L137046" i="5"/>
  <c r="L137047" i="5"/>
  <c r="L137048" i="5"/>
  <c r="L137049" i="5"/>
  <c r="L137050" i="5"/>
  <c r="L137051" i="5"/>
  <c r="L137052" i="5"/>
  <c r="L137053" i="5"/>
  <c r="L137054" i="5"/>
  <c r="L137055" i="5"/>
  <c r="L137056" i="5"/>
  <c r="L137057" i="5"/>
  <c r="L137058" i="5"/>
  <c r="L137059" i="5"/>
  <c r="L137060" i="5"/>
  <c r="L137061" i="5"/>
  <c r="L137062" i="5"/>
  <c r="L137063" i="5"/>
  <c r="L137064" i="5"/>
  <c r="L137065" i="5"/>
  <c r="L137066" i="5"/>
  <c r="L137067" i="5"/>
  <c r="L137068" i="5"/>
  <c r="L137069" i="5"/>
  <c r="L137070" i="5"/>
  <c r="L137071" i="5"/>
  <c r="L137072" i="5"/>
  <c r="L137073" i="5"/>
  <c r="L137074" i="5"/>
  <c r="L137075" i="5"/>
  <c r="L137076" i="5"/>
  <c r="L137077" i="5"/>
  <c r="L137078" i="5"/>
  <c r="L137079" i="5"/>
  <c r="L137080" i="5"/>
  <c r="L137081" i="5"/>
  <c r="L137082" i="5"/>
  <c r="L137083" i="5"/>
  <c r="L137084" i="5"/>
  <c r="L137085" i="5"/>
  <c r="L137086" i="5"/>
  <c r="L137087" i="5"/>
  <c r="L137088" i="5"/>
  <c r="L137089" i="5"/>
  <c r="L137090" i="5"/>
  <c r="L137091" i="5"/>
  <c r="L137092" i="5"/>
  <c r="L137093" i="5"/>
  <c r="L137094" i="5"/>
  <c r="L137095" i="5"/>
  <c r="L137096" i="5"/>
  <c r="L137097" i="5"/>
  <c r="L137098" i="5"/>
  <c r="L137099" i="5"/>
  <c r="L137100" i="5"/>
  <c r="L137101" i="5"/>
  <c r="L137102" i="5"/>
  <c r="L137103" i="5"/>
  <c r="L137104" i="5"/>
  <c r="L137105" i="5"/>
  <c r="L137106" i="5"/>
  <c r="L137107" i="5"/>
  <c r="L137108" i="5"/>
  <c r="L137109" i="5"/>
  <c r="L137110" i="5"/>
  <c r="L137111" i="5"/>
  <c r="L137112" i="5"/>
  <c r="L137113" i="5"/>
  <c r="L137114" i="5"/>
  <c r="L137115" i="5"/>
  <c r="L137116" i="5"/>
  <c r="L137117" i="5"/>
  <c r="L137118" i="5"/>
  <c r="L137119" i="5"/>
  <c r="L137120" i="5"/>
  <c r="L137121" i="5"/>
  <c r="L137122" i="5"/>
  <c r="L137123" i="5"/>
  <c r="L137124" i="5"/>
  <c r="L137125" i="5"/>
  <c r="L137126" i="5"/>
  <c r="L137127" i="5"/>
  <c r="L137128" i="5"/>
  <c r="L137129" i="5"/>
  <c r="L137130" i="5"/>
  <c r="L137131" i="5"/>
  <c r="L137132" i="5"/>
  <c r="L137133" i="5"/>
  <c r="L137134" i="5"/>
  <c r="L137135" i="5"/>
  <c r="L137136" i="5"/>
  <c r="L137137" i="5"/>
  <c r="L137138" i="5"/>
  <c r="L137139" i="5"/>
  <c r="L137140" i="5"/>
  <c r="L137141" i="5"/>
  <c r="L137142" i="5"/>
  <c r="L137143" i="5"/>
  <c r="L137144" i="5"/>
  <c r="L137145" i="5"/>
  <c r="L137146" i="5"/>
  <c r="L137147" i="5"/>
  <c r="L137148" i="5"/>
  <c r="L137149" i="5"/>
  <c r="L137150" i="5"/>
  <c r="L137151" i="5"/>
  <c r="L137152" i="5"/>
  <c r="L137153" i="5"/>
  <c r="L137154" i="5"/>
  <c r="L137155" i="5"/>
  <c r="L137156" i="5"/>
  <c r="L137157" i="5"/>
  <c r="L137158" i="5"/>
  <c r="L137159" i="5"/>
  <c r="L137160" i="5"/>
  <c r="L137161" i="5"/>
  <c r="L137162" i="5"/>
  <c r="L137163" i="5"/>
  <c r="L137164" i="5"/>
  <c r="L137165" i="5"/>
  <c r="L137166" i="5"/>
  <c r="L137167" i="5"/>
  <c r="L137168" i="5"/>
  <c r="L137169" i="5"/>
  <c r="L137170" i="5"/>
  <c r="L137171" i="5"/>
  <c r="L137172" i="5"/>
  <c r="L137173" i="5"/>
  <c r="L137174" i="5"/>
  <c r="L137175" i="5"/>
  <c r="L137176" i="5"/>
  <c r="L137177" i="5"/>
  <c r="L137178" i="5"/>
  <c r="L137179" i="5"/>
  <c r="L137180" i="5"/>
  <c r="L137181" i="5"/>
  <c r="L137182" i="5"/>
  <c r="L137183" i="5"/>
  <c r="L137184" i="5"/>
  <c r="L137185" i="5"/>
  <c r="L137186" i="5"/>
  <c r="L137187" i="5"/>
  <c r="L137188" i="5"/>
  <c r="L137189" i="5"/>
  <c r="L137190" i="5"/>
  <c r="L137191" i="5"/>
  <c r="L137192" i="5"/>
  <c r="L137193" i="5"/>
  <c r="L137194" i="5"/>
  <c r="L137195" i="5"/>
  <c r="L137196" i="5"/>
  <c r="L137197" i="5"/>
  <c r="L137198" i="5"/>
  <c r="L137199" i="5"/>
  <c r="L137200" i="5"/>
  <c r="L137201" i="5"/>
  <c r="L137202" i="5"/>
  <c r="L137203" i="5"/>
  <c r="L137204" i="5"/>
  <c r="L137205" i="5"/>
  <c r="L137206" i="5"/>
  <c r="L137207" i="5"/>
  <c r="L137208" i="5"/>
  <c r="L137209" i="5"/>
  <c r="L137210" i="5"/>
  <c r="L137211" i="5"/>
  <c r="L137212" i="5"/>
  <c r="L137213" i="5"/>
  <c r="L137214" i="5"/>
  <c r="L137215" i="5"/>
  <c r="L137216" i="5"/>
  <c r="L137217" i="5"/>
  <c r="L137218" i="5"/>
  <c r="L137219" i="5"/>
  <c r="L137220" i="5"/>
  <c r="L137221" i="5"/>
  <c r="L137222" i="5"/>
  <c r="L137223" i="5"/>
  <c r="L137224" i="5"/>
  <c r="L137225" i="5"/>
  <c r="L137226" i="5"/>
  <c r="L137227" i="5"/>
  <c r="L137228" i="5"/>
  <c r="L137229" i="5"/>
  <c r="L137230" i="5"/>
  <c r="L137231" i="5"/>
  <c r="L137232" i="5"/>
  <c r="L137233" i="5"/>
  <c r="L137234" i="5"/>
  <c r="L137235" i="5"/>
  <c r="L137236" i="5"/>
  <c r="L137237" i="5"/>
  <c r="L137238" i="5"/>
  <c r="L137239" i="5"/>
  <c r="L137240" i="5"/>
  <c r="L137241" i="5"/>
  <c r="L137242" i="5"/>
  <c r="L137243" i="5"/>
  <c r="L137244" i="5"/>
  <c r="L137245" i="5"/>
  <c r="L137246" i="5"/>
  <c r="L137247" i="5"/>
  <c r="L137248" i="5"/>
  <c r="L137249" i="5"/>
  <c r="L137250" i="5"/>
  <c r="L137251" i="5"/>
  <c r="L137252" i="5"/>
  <c r="L137253" i="5"/>
  <c r="L137254" i="5"/>
  <c r="L137255" i="5"/>
  <c r="L137256" i="5"/>
  <c r="L137257" i="5"/>
  <c r="L137258" i="5"/>
  <c r="L137259" i="5"/>
  <c r="L137260" i="5"/>
  <c r="L137261" i="5"/>
  <c r="L137262" i="5"/>
  <c r="L137263" i="5"/>
  <c r="L137264" i="5"/>
  <c r="L137265" i="5"/>
  <c r="L137266" i="5"/>
  <c r="L137267" i="5"/>
  <c r="L137268" i="5"/>
  <c r="L137269" i="5"/>
  <c r="L137270" i="5"/>
  <c r="L137271" i="5"/>
  <c r="L137272" i="5"/>
  <c r="L137273" i="5"/>
  <c r="L137274" i="5"/>
  <c r="L137275" i="5"/>
  <c r="L137276" i="5"/>
  <c r="L137277" i="5"/>
  <c r="L137278" i="5"/>
  <c r="L137279" i="5"/>
  <c r="L137280" i="5"/>
  <c r="L137281" i="5"/>
  <c r="L137282" i="5"/>
  <c r="L137283" i="5"/>
  <c r="L137284" i="5"/>
  <c r="L137285" i="5"/>
  <c r="L137286" i="5"/>
  <c r="L137287" i="5"/>
  <c r="L137288" i="5"/>
  <c r="L137289" i="5"/>
  <c r="L137290" i="5"/>
  <c r="L137291" i="5"/>
  <c r="L137292" i="5"/>
  <c r="L137293" i="5"/>
  <c r="L137294" i="5"/>
  <c r="L137295" i="5"/>
  <c r="L137296" i="5"/>
  <c r="L137297" i="5"/>
  <c r="L137298" i="5"/>
  <c r="L137299" i="5"/>
  <c r="L137300" i="5"/>
  <c r="L137301" i="5"/>
  <c r="L137302" i="5"/>
  <c r="L137303" i="5"/>
  <c r="L137304" i="5"/>
  <c r="L137305" i="5"/>
  <c r="L137306" i="5"/>
  <c r="L137307" i="5"/>
  <c r="L137308" i="5"/>
  <c r="L137309" i="5"/>
  <c r="L137310" i="5"/>
  <c r="L137311" i="5"/>
  <c r="L137312" i="5"/>
  <c r="L137313" i="5"/>
  <c r="L137314" i="5"/>
  <c r="L137315" i="5"/>
  <c r="L137316" i="5"/>
  <c r="L137317" i="5"/>
  <c r="L137318" i="5"/>
  <c r="L137319" i="5"/>
  <c r="L137320" i="5"/>
  <c r="L137321" i="5"/>
  <c r="L137322" i="5"/>
  <c r="L137323" i="5"/>
  <c r="L137324" i="5"/>
  <c r="L137325" i="5"/>
  <c r="L137326" i="5"/>
  <c r="L137327" i="5"/>
  <c r="L137328" i="5"/>
  <c r="L137329" i="5"/>
  <c r="L137330" i="5"/>
  <c r="L137331" i="5"/>
  <c r="L137332" i="5"/>
  <c r="L137333" i="5"/>
  <c r="L137334" i="5"/>
  <c r="L137335" i="5"/>
  <c r="L137336" i="5"/>
  <c r="L137337" i="5"/>
  <c r="L137338" i="5"/>
  <c r="L137339" i="5"/>
  <c r="L137340" i="5"/>
  <c r="L137341" i="5"/>
  <c r="L137342" i="5"/>
  <c r="L137343" i="5"/>
  <c r="L137344" i="5"/>
  <c r="L137345" i="5"/>
  <c r="L137346" i="5"/>
  <c r="L137347" i="5"/>
  <c r="L137348" i="5"/>
  <c r="L137349" i="5"/>
  <c r="L137350" i="5"/>
  <c r="L137351" i="5"/>
  <c r="L137352" i="5"/>
  <c r="L137353" i="5"/>
  <c r="L137354" i="5"/>
  <c r="L137355" i="5"/>
  <c r="L137356" i="5"/>
  <c r="L137357" i="5"/>
  <c r="L137358" i="5"/>
  <c r="L137359" i="5"/>
  <c r="L137360" i="5"/>
  <c r="L137361" i="5"/>
  <c r="L137362" i="5"/>
  <c r="L137363" i="5"/>
  <c r="L137364" i="5"/>
  <c r="L137365" i="5"/>
  <c r="L137366" i="5"/>
  <c r="L137367" i="5"/>
  <c r="L137368" i="5"/>
  <c r="L137369" i="5"/>
  <c r="L137370" i="5"/>
  <c r="L137371" i="5"/>
  <c r="L137372" i="5"/>
  <c r="L137373" i="5"/>
  <c r="L137374" i="5"/>
  <c r="L137375" i="5"/>
  <c r="L137376" i="5"/>
  <c r="L137377" i="5"/>
  <c r="L137378" i="5"/>
  <c r="L137379" i="5"/>
  <c r="L137380" i="5"/>
  <c r="L137381" i="5"/>
  <c r="L137382" i="5"/>
  <c r="L137383" i="5"/>
  <c r="L137384" i="5"/>
  <c r="L137385" i="5"/>
  <c r="L137386" i="5"/>
  <c r="L137387" i="5"/>
  <c r="L137388" i="5"/>
  <c r="L137389" i="5"/>
  <c r="L137390" i="5"/>
  <c r="L137391" i="5"/>
  <c r="L137392" i="5"/>
  <c r="L137393" i="5"/>
  <c r="L137394" i="5"/>
  <c r="L137395" i="5"/>
  <c r="L137396" i="5"/>
  <c r="L137397" i="5"/>
  <c r="L137398" i="5"/>
  <c r="L137399" i="5"/>
  <c r="L137400" i="5"/>
  <c r="L137401" i="5"/>
  <c r="L137402" i="5"/>
  <c r="L137403" i="5"/>
  <c r="L137404" i="5"/>
  <c r="L137405" i="5"/>
  <c r="L137406" i="5"/>
  <c r="L137407" i="5"/>
  <c r="L137408" i="5"/>
  <c r="L137409" i="5"/>
  <c r="L137410" i="5"/>
  <c r="L137411" i="5"/>
  <c r="L137412" i="5"/>
  <c r="L137413" i="5"/>
  <c r="L137414" i="5"/>
  <c r="L137415" i="5"/>
  <c r="L137416" i="5"/>
  <c r="L137417" i="5"/>
  <c r="L137418" i="5"/>
  <c r="L137419" i="5"/>
  <c r="L137420" i="5"/>
  <c r="L137421" i="5"/>
  <c r="L137422" i="5"/>
  <c r="L137423" i="5"/>
  <c r="L137424" i="5"/>
  <c r="L137425" i="5"/>
  <c r="L137426" i="5"/>
  <c r="L137427" i="5"/>
  <c r="L137428" i="5"/>
  <c r="L137429" i="5"/>
  <c r="L137430" i="5"/>
  <c r="L137431" i="5"/>
  <c r="L137432" i="5"/>
  <c r="L137433" i="5"/>
  <c r="L137434" i="5"/>
  <c r="L137435" i="5"/>
  <c r="L137436" i="5"/>
  <c r="L137437" i="5"/>
  <c r="L137438" i="5"/>
  <c r="L137439" i="5"/>
  <c r="L137440" i="5"/>
  <c r="L137441" i="5"/>
  <c r="L137442" i="5"/>
  <c r="L137443" i="5"/>
  <c r="L137444" i="5"/>
  <c r="L137445" i="5"/>
  <c r="L137446" i="5"/>
  <c r="L137447" i="5"/>
  <c r="L137448" i="5"/>
  <c r="L137449" i="5"/>
  <c r="L137450" i="5"/>
  <c r="L137451" i="5"/>
  <c r="L137452" i="5"/>
  <c r="L137453" i="5"/>
  <c r="L137454" i="5"/>
  <c r="L137455" i="5"/>
  <c r="L137456" i="5"/>
  <c r="L137457" i="5"/>
  <c r="L137458" i="5"/>
  <c r="L137459" i="5"/>
  <c r="L137460" i="5"/>
  <c r="L137461" i="5"/>
  <c r="L137462" i="5"/>
  <c r="L137463" i="5"/>
  <c r="L137464" i="5"/>
  <c r="L137465" i="5"/>
  <c r="L137466" i="5"/>
  <c r="L137467" i="5"/>
  <c r="L137468" i="5"/>
  <c r="L137469" i="5"/>
  <c r="L137470" i="5"/>
  <c r="L137471" i="5"/>
  <c r="L137472" i="5"/>
  <c r="L137473" i="5"/>
  <c r="L137474" i="5"/>
  <c r="L137475" i="5"/>
  <c r="L137476" i="5"/>
  <c r="L137477" i="5"/>
  <c r="L137478" i="5"/>
  <c r="L137479" i="5"/>
  <c r="L137480" i="5"/>
  <c r="L137481" i="5"/>
  <c r="L137482" i="5"/>
  <c r="L137483" i="5"/>
  <c r="L137484" i="5"/>
  <c r="L137485" i="5"/>
  <c r="L137486" i="5"/>
  <c r="L137487" i="5"/>
  <c r="L137488" i="5"/>
  <c r="L137489" i="5"/>
  <c r="L137490" i="5"/>
  <c r="L137491" i="5"/>
  <c r="L137492" i="5"/>
  <c r="L137493" i="5"/>
  <c r="L137494" i="5"/>
  <c r="L137495" i="5"/>
  <c r="L137496" i="5"/>
  <c r="L137497" i="5"/>
  <c r="L137498" i="5"/>
  <c r="L137499" i="5"/>
  <c r="L137500" i="5"/>
  <c r="L137501" i="5"/>
  <c r="L137502" i="5"/>
  <c r="L137503" i="5"/>
  <c r="L137504" i="5"/>
  <c r="L137505" i="5"/>
  <c r="L137506" i="5"/>
  <c r="L137507" i="5"/>
  <c r="L137508" i="5"/>
  <c r="L137509" i="5"/>
  <c r="L137510" i="5"/>
  <c r="L137511" i="5"/>
  <c r="L137512" i="5"/>
  <c r="L137513" i="5"/>
  <c r="L137514" i="5"/>
  <c r="L137515" i="5"/>
  <c r="L137516" i="5"/>
  <c r="L137517" i="5"/>
  <c r="L137518" i="5"/>
  <c r="L137519" i="5"/>
  <c r="L137520" i="5"/>
  <c r="L137521" i="5"/>
  <c r="L137522" i="5"/>
  <c r="L137523" i="5"/>
  <c r="L137524" i="5"/>
  <c r="L137525" i="5"/>
  <c r="L137526" i="5"/>
  <c r="L137527" i="5"/>
  <c r="L137528" i="5"/>
  <c r="L137529" i="5"/>
  <c r="L137530" i="5"/>
  <c r="L137531" i="5"/>
  <c r="L137532" i="5"/>
  <c r="L137533" i="5"/>
  <c r="L137534" i="5"/>
  <c r="L137535" i="5"/>
  <c r="L137536" i="5"/>
  <c r="L137537" i="5"/>
  <c r="L137538" i="5"/>
  <c r="L137539" i="5"/>
  <c r="L137540" i="5"/>
  <c r="L137541" i="5"/>
  <c r="L137542" i="5"/>
  <c r="L137543" i="5"/>
  <c r="L137544" i="5"/>
  <c r="L137545" i="5"/>
  <c r="L137546" i="5"/>
  <c r="L137547" i="5"/>
  <c r="L137548" i="5"/>
  <c r="L137549" i="5"/>
  <c r="L137550" i="5"/>
  <c r="L137551" i="5"/>
  <c r="L137552" i="5"/>
  <c r="L137553" i="5"/>
  <c r="L137554" i="5"/>
  <c r="L137555" i="5"/>
  <c r="L137556" i="5"/>
  <c r="L137557" i="5"/>
  <c r="L137558" i="5"/>
  <c r="L137559" i="5"/>
  <c r="L137560" i="5"/>
  <c r="L137561" i="5"/>
  <c r="L137562" i="5"/>
  <c r="L137563" i="5"/>
  <c r="L137564" i="5"/>
  <c r="L137565" i="5"/>
  <c r="L137566" i="5"/>
  <c r="L137567" i="5"/>
  <c r="L137568" i="5"/>
  <c r="L137569" i="5"/>
  <c r="L137570" i="5"/>
  <c r="L137571" i="5"/>
  <c r="L137572" i="5"/>
  <c r="L137573" i="5"/>
  <c r="L137574" i="5"/>
  <c r="L137575" i="5"/>
  <c r="L137576" i="5"/>
  <c r="L137577" i="5"/>
  <c r="L137578" i="5"/>
  <c r="L137579" i="5"/>
  <c r="L137580" i="5"/>
  <c r="L137581" i="5"/>
  <c r="L137582" i="5"/>
  <c r="L137583" i="5"/>
  <c r="L137584" i="5"/>
  <c r="L137585" i="5"/>
  <c r="L137586" i="5"/>
  <c r="L137587" i="5"/>
  <c r="L137588" i="5"/>
  <c r="L137589" i="5"/>
  <c r="L137590" i="5"/>
  <c r="L137591" i="5"/>
  <c r="L137592" i="5"/>
  <c r="L137593" i="5"/>
  <c r="L137594" i="5"/>
  <c r="L137595" i="5"/>
  <c r="L137596" i="5"/>
  <c r="L137597" i="5"/>
  <c r="L137598" i="5"/>
  <c r="L137599" i="5"/>
  <c r="L137600" i="5"/>
  <c r="L137601" i="5"/>
  <c r="L137602" i="5"/>
  <c r="L137603" i="5"/>
  <c r="L137604" i="5"/>
  <c r="L137605" i="5"/>
  <c r="L137606" i="5"/>
  <c r="L137607" i="5"/>
  <c r="L137608" i="5"/>
  <c r="L137609" i="5"/>
  <c r="L137610" i="5"/>
  <c r="L137611" i="5"/>
  <c r="L137612" i="5"/>
  <c r="L137613" i="5"/>
  <c r="L137614" i="5"/>
  <c r="L137615" i="5"/>
  <c r="L137616" i="5"/>
  <c r="L137617" i="5"/>
  <c r="L137618" i="5"/>
  <c r="L137619" i="5"/>
  <c r="L137620" i="5"/>
  <c r="L137621" i="5"/>
  <c r="L137622" i="5"/>
  <c r="L137623" i="5"/>
  <c r="L137624" i="5"/>
  <c r="L137625" i="5"/>
  <c r="L137626" i="5"/>
  <c r="L137627" i="5"/>
  <c r="L137628" i="5"/>
  <c r="L137629" i="5"/>
  <c r="L137630" i="5"/>
  <c r="L137631" i="5"/>
  <c r="L137632" i="5"/>
  <c r="L137633" i="5"/>
  <c r="L137634" i="5"/>
  <c r="L137635" i="5"/>
  <c r="L137636" i="5"/>
  <c r="L137637" i="5"/>
  <c r="L137638" i="5"/>
  <c r="L137639" i="5"/>
  <c r="L137640" i="5"/>
  <c r="L137641" i="5"/>
  <c r="L137642" i="5"/>
  <c r="L137643" i="5"/>
  <c r="L137644" i="5"/>
  <c r="L137645" i="5"/>
  <c r="L137646" i="5"/>
  <c r="L137647" i="5"/>
  <c r="L137648" i="5"/>
  <c r="L137649" i="5"/>
  <c r="L137650" i="5"/>
  <c r="L137651" i="5"/>
  <c r="L137652" i="5"/>
  <c r="L137653" i="5"/>
  <c r="L137654" i="5"/>
  <c r="L137655" i="5"/>
  <c r="L137656" i="5"/>
  <c r="L137657" i="5"/>
  <c r="L137658" i="5"/>
  <c r="L137659" i="5"/>
  <c r="L137660" i="5"/>
  <c r="L137661" i="5"/>
  <c r="L137662" i="5"/>
  <c r="L137663" i="5"/>
  <c r="L137664" i="5"/>
  <c r="L137665" i="5"/>
  <c r="L137666" i="5"/>
  <c r="L137667" i="5"/>
  <c r="L137668" i="5"/>
  <c r="L137669" i="5"/>
  <c r="L137670" i="5"/>
  <c r="L137671" i="5"/>
  <c r="L137672" i="5"/>
  <c r="L137673" i="5"/>
  <c r="L137674" i="5"/>
  <c r="L137675" i="5"/>
  <c r="L137676" i="5"/>
  <c r="L137677" i="5"/>
  <c r="L137678" i="5"/>
  <c r="L137679" i="5"/>
  <c r="L137680" i="5"/>
  <c r="L137681" i="5"/>
  <c r="L137682" i="5"/>
  <c r="L137683" i="5"/>
  <c r="L137684" i="5"/>
  <c r="L137685" i="5"/>
  <c r="L137686" i="5"/>
  <c r="L137687" i="5"/>
  <c r="L137688" i="5"/>
  <c r="L137689" i="5"/>
  <c r="L137690" i="5"/>
  <c r="L137691" i="5"/>
  <c r="L137692" i="5"/>
  <c r="L137693" i="5"/>
  <c r="L137694" i="5"/>
  <c r="L137695" i="5"/>
  <c r="L137696" i="5"/>
  <c r="L137697" i="5"/>
  <c r="L137698" i="5"/>
  <c r="L137699" i="5"/>
  <c r="L137700" i="5"/>
  <c r="L137701" i="5"/>
  <c r="L137702" i="5"/>
  <c r="L137703" i="5"/>
  <c r="L137704" i="5"/>
  <c r="L137705" i="5"/>
  <c r="L137706" i="5"/>
  <c r="L137707" i="5"/>
  <c r="L137708" i="5"/>
  <c r="L137709" i="5"/>
  <c r="L137710" i="5"/>
  <c r="L137711" i="5"/>
  <c r="L137712" i="5"/>
  <c r="L137713" i="5"/>
  <c r="L137714" i="5"/>
  <c r="L137715" i="5"/>
  <c r="L137716" i="5"/>
  <c r="L137717" i="5"/>
  <c r="L137718" i="5"/>
  <c r="L137719" i="5"/>
  <c r="L137720" i="5"/>
  <c r="L137721" i="5"/>
  <c r="L137722" i="5"/>
  <c r="L137723" i="5"/>
  <c r="L137724" i="5"/>
  <c r="L137725" i="5"/>
  <c r="L137726" i="5"/>
  <c r="L137727" i="5"/>
  <c r="L137728" i="5"/>
  <c r="L137729" i="5"/>
  <c r="L137730" i="5"/>
  <c r="L137731" i="5"/>
  <c r="L137732" i="5"/>
  <c r="L137733" i="5"/>
  <c r="L137734" i="5"/>
  <c r="L137735" i="5"/>
  <c r="L137736" i="5"/>
  <c r="L137737" i="5"/>
  <c r="L137738" i="5"/>
  <c r="L137739" i="5"/>
  <c r="L137740" i="5"/>
  <c r="L137741" i="5"/>
  <c r="L137742" i="5"/>
  <c r="L137743" i="5"/>
  <c r="L137744" i="5"/>
  <c r="L137745" i="5"/>
  <c r="L137746" i="5"/>
  <c r="L137747" i="5"/>
  <c r="L137748" i="5"/>
  <c r="L137749" i="5"/>
  <c r="L137750" i="5"/>
  <c r="L137751" i="5"/>
  <c r="L137752" i="5"/>
  <c r="L137753" i="5"/>
  <c r="L137754" i="5"/>
  <c r="L137755" i="5"/>
  <c r="L137756" i="5"/>
  <c r="L137757" i="5"/>
  <c r="L137758" i="5"/>
  <c r="L137759" i="5"/>
  <c r="L137760" i="5"/>
  <c r="L137761" i="5"/>
  <c r="L137762" i="5"/>
  <c r="L137763" i="5"/>
  <c r="L137764" i="5"/>
  <c r="L137765" i="5"/>
  <c r="L137766" i="5"/>
  <c r="L137767" i="5"/>
  <c r="L137768" i="5"/>
  <c r="L137769" i="5"/>
  <c r="L137770" i="5"/>
  <c r="L137771" i="5"/>
  <c r="L137772" i="5"/>
  <c r="L137773" i="5"/>
  <c r="L137774" i="5"/>
  <c r="L137775" i="5"/>
  <c r="L137776" i="5"/>
  <c r="L137777" i="5"/>
  <c r="L137778" i="5"/>
  <c r="L137779" i="5"/>
  <c r="L137780" i="5"/>
  <c r="L137781" i="5"/>
  <c r="L137782" i="5"/>
  <c r="L137783" i="5"/>
  <c r="L137784" i="5"/>
  <c r="L137785" i="5"/>
  <c r="L137786" i="5"/>
  <c r="L137787" i="5"/>
  <c r="L137788" i="5"/>
  <c r="L137789" i="5"/>
  <c r="L137790" i="5"/>
  <c r="L137791" i="5"/>
  <c r="L137792" i="5"/>
  <c r="L137793" i="5"/>
  <c r="L137794" i="5"/>
  <c r="L137795" i="5"/>
  <c r="L137796" i="5"/>
  <c r="L137797" i="5"/>
  <c r="L137798" i="5"/>
  <c r="L137799" i="5"/>
  <c r="L137800" i="5"/>
  <c r="L137801" i="5"/>
  <c r="L137802" i="5"/>
  <c r="L137803" i="5"/>
  <c r="L137804" i="5"/>
  <c r="L137805" i="5"/>
  <c r="L137806" i="5"/>
  <c r="L137807" i="5"/>
  <c r="L137808" i="5"/>
  <c r="L137809" i="5"/>
  <c r="L137810" i="5"/>
  <c r="L137811" i="5"/>
  <c r="L137812" i="5"/>
  <c r="L137813" i="5"/>
  <c r="L137814" i="5"/>
  <c r="L137815" i="5"/>
  <c r="L137816" i="5"/>
  <c r="L137817" i="5"/>
  <c r="L137818" i="5"/>
  <c r="L137819" i="5"/>
  <c r="L137820" i="5"/>
  <c r="L137821" i="5"/>
  <c r="L137822" i="5"/>
  <c r="L137823" i="5"/>
  <c r="L137824" i="5"/>
  <c r="L137825" i="5"/>
  <c r="L137826" i="5"/>
  <c r="L137827" i="5"/>
  <c r="L137828" i="5"/>
  <c r="L137829" i="5"/>
  <c r="L137830" i="5"/>
  <c r="L137831" i="5"/>
  <c r="L137832" i="5"/>
  <c r="L137833" i="5"/>
  <c r="L137834" i="5"/>
  <c r="L137835" i="5"/>
  <c r="L137836" i="5"/>
  <c r="L137837" i="5"/>
  <c r="L137838" i="5"/>
  <c r="L137839" i="5"/>
  <c r="L137840" i="5"/>
  <c r="L137841" i="5"/>
  <c r="L137842" i="5"/>
  <c r="L137843" i="5"/>
  <c r="L137844" i="5"/>
  <c r="L137845" i="5"/>
  <c r="L137846" i="5"/>
  <c r="L137847" i="5"/>
  <c r="L137848" i="5"/>
  <c r="L137849" i="5"/>
  <c r="L137850" i="5"/>
  <c r="L137851" i="5"/>
  <c r="L137852" i="5"/>
  <c r="L137853" i="5"/>
  <c r="L137854" i="5"/>
  <c r="L137855" i="5"/>
  <c r="L137856" i="5"/>
  <c r="L137857" i="5"/>
  <c r="L137858" i="5"/>
  <c r="L137859" i="5"/>
  <c r="L137860" i="5"/>
  <c r="L137861" i="5"/>
  <c r="L137862" i="5"/>
  <c r="L137863" i="5"/>
  <c r="L137864" i="5"/>
  <c r="L137865" i="5"/>
  <c r="L137866" i="5"/>
  <c r="L137867" i="5"/>
  <c r="L137868" i="5"/>
  <c r="L137869" i="5"/>
  <c r="L137870" i="5"/>
  <c r="L137871" i="5"/>
  <c r="L137872" i="5"/>
  <c r="L137873" i="5"/>
  <c r="L137874" i="5"/>
  <c r="L137875" i="5"/>
  <c r="L137876" i="5"/>
  <c r="L137877" i="5"/>
  <c r="L137878" i="5"/>
  <c r="L137879" i="5"/>
  <c r="L137880" i="5"/>
  <c r="L137881" i="5"/>
  <c r="L137882" i="5"/>
  <c r="L137883" i="5"/>
  <c r="L137884" i="5"/>
  <c r="L137885" i="5"/>
  <c r="L137886" i="5"/>
  <c r="L137887" i="5"/>
  <c r="L137888" i="5"/>
  <c r="L137889" i="5"/>
  <c r="L137890" i="5"/>
  <c r="L137891" i="5"/>
  <c r="L137892" i="5"/>
  <c r="L137893" i="5"/>
  <c r="L137894" i="5"/>
  <c r="L137895" i="5"/>
  <c r="L137896" i="5"/>
  <c r="L137897" i="5"/>
  <c r="L137898" i="5"/>
  <c r="L137899" i="5"/>
  <c r="L137900" i="5"/>
  <c r="L137901" i="5"/>
  <c r="L137902" i="5"/>
  <c r="L137903" i="5"/>
  <c r="L137904" i="5"/>
  <c r="L137905" i="5"/>
  <c r="L137906" i="5"/>
  <c r="L137907" i="5"/>
  <c r="L137908" i="5"/>
  <c r="L137909" i="5"/>
  <c r="L137910" i="5"/>
  <c r="L137911" i="5"/>
  <c r="L137912" i="5"/>
  <c r="L137913" i="5"/>
  <c r="L137914" i="5"/>
  <c r="L137915" i="5"/>
  <c r="L137916" i="5"/>
  <c r="L137917" i="5"/>
  <c r="L137918" i="5"/>
  <c r="L137919" i="5"/>
  <c r="L137920" i="5"/>
  <c r="L137921" i="5"/>
  <c r="L137922" i="5"/>
  <c r="L137923" i="5"/>
  <c r="L137924" i="5"/>
  <c r="L137925" i="5"/>
  <c r="L137926" i="5"/>
  <c r="L137927" i="5"/>
  <c r="L137928" i="5"/>
  <c r="L137929" i="5"/>
  <c r="L137930" i="5"/>
  <c r="L137931" i="5"/>
  <c r="L137932" i="5"/>
  <c r="L137933" i="5"/>
  <c r="L137934" i="5"/>
  <c r="L137935" i="5"/>
  <c r="L137936" i="5"/>
  <c r="L137937" i="5"/>
  <c r="L137938" i="5"/>
  <c r="L137939" i="5"/>
  <c r="L137940" i="5"/>
  <c r="L137941" i="5"/>
  <c r="L137942" i="5"/>
  <c r="L137943" i="5"/>
  <c r="L137944" i="5"/>
  <c r="L137945" i="5"/>
  <c r="L137946" i="5"/>
  <c r="L137947" i="5"/>
  <c r="L137948" i="5"/>
  <c r="L137949" i="5"/>
  <c r="L137950" i="5"/>
  <c r="L137951" i="5"/>
  <c r="L137952" i="5"/>
  <c r="L137953" i="5"/>
  <c r="L137954" i="5"/>
  <c r="L137955" i="5"/>
  <c r="L137956" i="5"/>
  <c r="L137957" i="5"/>
  <c r="L137958" i="5"/>
  <c r="L137959" i="5"/>
  <c r="L137960" i="5"/>
  <c r="L137961" i="5"/>
  <c r="L137962" i="5"/>
  <c r="L137963" i="5"/>
  <c r="L137964" i="5"/>
  <c r="L137965" i="5"/>
  <c r="L137966" i="5"/>
  <c r="L137967" i="5"/>
  <c r="L137968" i="5"/>
  <c r="L137969" i="5"/>
  <c r="L137970" i="5"/>
  <c r="L137971" i="5"/>
  <c r="L137972" i="5"/>
  <c r="L137973" i="5"/>
  <c r="L137974" i="5"/>
  <c r="L137975" i="5"/>
  <c r="L137976" i="5"/>
  <c r="L137977" i="5"/>
  <c r="L137978" i="5"/>
  <c r="L137979" i="5"/>
  <c r="L137980" i="5"/>
  <c r="L137981" i="5"/>
  <c r="L137982" i="5"/>
  <c r="L137983" i="5"/>
  <c r="L137984" i="5"/>
  <c r="L137985" i="5"/>
  <c r="L137986" i="5"/>
  <c r="L137987" i="5"/>
  <c r="L137988" i="5"/>
  <c r="L137989" i="5"/>
  <c r="L137990" i="5"/>
  <c r="L137991" i="5"/>
  <c r="L137992" i="5"/>
  <c r="L137993" i="5"/>
  <c r="L137994" i="5"/>
  <c r="L137995" i="5"/>
  <c r="L137996" i="5"/>
  <c r="L137997" i="5"/>
  <c r="L137998" i="5"/>
  <c r="L137999" i="5"/>
  <c r="L138000" i="5"/>
  <c r="L138001" i="5"/>
  <c r="L138002" i="5"/>
  <c r="L138003" i="5"/>
  <c r="L138004" i="5"/>
  <c r="L138005" i="5"/>
  <c r="L138006" i="5"/>
  <c r="L138007" i="5"/>
  <c r="L138008" i="5"/>
  <c r="L138009" i="5"/>
  <c r="L138010" i="5"/>
  <c r="L138011" i="5"/>
  <c r="L138012" i="5"/>
  <c r="L138013" i="5"/>
  <c r="L138014" i="5"/>
  <c r="L138015" i="5"/>
  <c r="L138016" i="5"/>
  <c r="L138017" i="5"/>
  <c r="L138018" i="5"/>
  <c r="L138019" i="5"/>
  <c r="L138020" i="5"/>
  <c r="L138021" i="5"/>
  <c r="L138022" i="5"/>
  <c r="L138023" i="5"/>
  <c r="L138024" i="5"/>
  <c r="L138025" i="5"/>
  <c r="L138026" i="5"/>
  <c r="L138027" i="5"/>
  <c r="L138028" i="5"/>
  <c r="L138029" i="5"/>
  <c r="L138030" i="5"/>
  <c r="L138031" i="5"/>
  <c r="L138032" i="5"/>
  <c r="L138033" i="5"/>
  <c r="L138034" i="5"/>
  <c r="L138035" i="5"/>
  <c r="L138036" i="5"/>
  <c r="L138037" i="5"/>
  <c r="L138038" i="5"/>
  <c r="L138039" i="5"/>
  <c r="L138040" i="5"/>
  <c r="L138041" i="5"/>
  <c r="L138042" i="5"/>
  <c r="L138043" i="5"/>
  <c r="L138044" i="5"/>
  <c r="L138045" i="5"/>
  <c r="L138046" i="5"/>
  <c r="L138047" i="5"/>
  <c r="L138048" i="5"/>
  <c r="L138049" i="5"/>
  <c r="L138050" i="5"/>
  <c r="L138051" i="5"/>
  <c r="L138052" i="5"/>
  <c r="L138053" i="5"/>
  <c r="L138054" i="5"/>
  <c r="L138055" i="5"/>
  <c r="L138056" i="5"/>
  <c r="L138057" i="5"/>
  <c r="L138058" i="5"/>
  <c r="L138059" i="5"/>
  <c r="L138060" i="5"/>
  <c r="L138061" i="5"/>
  <c r="L138062" i="5"/>
  <c r="L138063" i="5"/>
  <c r="L138064" i="5"/>
  <c r="L138065" i="5"/>
  <c r="L138066" i="5"/>
  <c r="L138067" i="5"/>
  <c r="L138068" i="5"/>
  <c r="L138069" i="5"/>
  <c r="L138070" i="5"/>
  <c r="L138071" i="5"/>
  <c r="L138072" i="5"/>
  <c r="L138073" i="5"/>
  <c r="L138074" i="5"/>
  <c r="L138075" i="5"/>
  <c r="L138076" i="5"/>
  <c r="L138077" i="5"/>
  <c r="L138078" i="5"/>
  <c r="L138079" i="5"/>
  <c r="L138080" i="5"/>
  <c r="L138081" i="5"/>
  <c r="L138082" i="5"/>
  <c r="L138083" i="5"/>
  <c r="L138084" i="5"/>
  <c r="L138085" i="5"/>
  <c r="L138086" i="5"/>
  <c r="L138087" i="5"/>
  <c r="L138088" i="5"/>
  <c r="L138089" i="5"/>
  <c r="L138090" i="5"/>
  <c r="L138091" i="5"/>
  <c r="L138092" i="5"/>
  <c r="L138093" i="5"/>
  <c r="L138094" i="5"/>
  <c r="L138095" i="5"/>
  <c r="L138096" i="5"/>
  <c r="L138097" i="5"/>
  <c r="L138098" i="5"/>
  <c r="L138099" i="5"/>
  <c r="L138100" i="5"/>
  <c r="L138101" i="5"/>
  <c r="L138102" i="5"/>
  <c r="L138103" i="5"/>
  <c r="L138104" i="5"/>
  <c r="L138105" i="5"/>
  <c r="L138106" i="5"/>
  <c r="L138107" i="5"/>
  <c r="L138108" i="5"/>
  <c r="L138109" i="5"/>
  <c r="L138110" i="5"/>
  <c r="L138111" i="5"/>
  <c r="L138112" i="5"/>
  <c r="L138113" i="5"/>
  <c r="L138114" i="5"/>
  <c r="L138115" i="5"/>
  <c r="L138116" i="5"/>
  <c r="L138117" i="5"/>
  <c r="L138118" i="5"/>
  <c r="L138119" i="5"/>
  <c r="L138120" i="5"/>
  <c r="L138121" i="5"/>
  <c r="L138122" i="5"/>
  <c r="L138123" i="5"/>
  <c r="L138124" i="5"/>
  <c r="L138125" i="5"/>
  <c r="L138126" i="5"/>
  <c r="L138127" i="5"/>
  <c r="L138128" i="5"/>
  <c r="L138129" i="5"/>
  <c r="L138130" i="5"/>
  <c r="L138131" i="5"/>
  <c r="L138132" i="5"/>
  <c r="L138133" i="5"/>
  <c r="L138134" i="5"/>
  <c r="L138135" i="5"/>
  <c r="L138136" i="5"/>
  <c r="L138137" i="5"/>
  <c r="L138138" i="5"/>
  <c r="L138139" i="5"/>
  <c r="L138140" i="5"/>
  <c r="L138141" i="5"/>
  <c r="L138142" i="5"/>
  <c r="L138143" i="5"/>
  <c r="L138144" i="5"/>
  <c r="L138145" i="5"/>
  <c r="L138146" i="5"/>
  <c r="L138147" i="5"/>
  <c r="L138148" i="5"/>
  <c r="L138149" i="5"/>
  <c r="L138150" i="5"/>
  <c r="L138151" i="5"/>
  <c r="L138152" i="5"/>
  <c r="L138153" i="5"/>
  <c r="L138154" i="5"/>
  <c r="L138155" i="5"/>
  <c r="L138156" i="5"/>
  <c r="L138157" i="5"/>
  <c r="L138158" i="5"/>
  <c r="L138159" i="5"/>
  <c r="L138160" i="5"/>
  <c r="L138161" i="5"/>
  <c r="L138162" i="5"/>
  <c r="L138163" i="5"/>
  <c r="L138164" i="5"/>
  <c r="L138165" i="5"/>
  <c r="L138166" i="5"/>
  <c r="L138167" i="5"/>
  <c r="L138168" i="5"/>
  <c r="L138169" i="5"/>
  <c r="L138170" i="5"/>
  <c r="L138171" i="5"/>
  <c r="L138172" i="5"/>
  <c r="L138173" i="5"/>
  <c r="L138174" i="5"/>
  <c r="L138175" i="5"/>
  <c r="L138176" i="5"/>
  <c r="L138177" i="5"/>
  <c r="L138178" i="5"/>
  <c r="L138179" i="5"/>
  <c r="L138180" i="5"/>
  <c r="L138181" i="5"/>
  <c r="L138182" i="5"/>
  <c r="L138183" i="5"/>
  <c r="L138184" i="5"/>
  <c r="L138185" i="5"/>
  <c r="L138186" i="5"/>
  <c r="L138187" i="5"/>
  <c r="L138188" i="5"/>
  <c r="L138189" i="5"/>
  <c r="L138190" i="5"/>
  <c r="L138191" i="5"/>
  <c r="L138192" i="5"/>
  <c r="L138193" i="5"/>
  <c r="L138194" i="5"/>
  <c r="L138195" i="5"/>
  <c r="L138196" i="5"/>
  <c r="L138197" i="5"/>
  <c r="L138198" i="5"/>
  <c r="L138199" i="5"/>
  <c r="L138200" i="5"/>
  <c r="L138201" i="5"/>
  <c r="L138202" i="5"/>
  <c r="L138203" i="5"/>
  <c r="L138204" i="5"/>
  <c r="L138205" i="5"/>
  <c r="L138206" i="5"/>
  <c r="L138207" i="5"/>
  <c r="L138208" i="5"/>
  <c r="L138209" i="5"/>
  <c r="L138210" i="5"/>
  <c r="L138211" i="5"/>
  <c r="L138212" i="5"/>
  <c r="L138213" i="5"/>
  <c r="L138214" i="5"/>
  <c r="L138215" i="5"/>
  <c r="L138216" i="5"/>
  <c r="L138217" i="5"/>
  <c r="L138218" i="5"/>
  <c r="L138219" i="5"/>
  <c r="L138220" i="5"/>
  <c r="L138221" i="5"/>
  <c r="L138222" i="5"/>
  <c r="L138223" i="5"/>
  <c r="L138224" i="5"/>
  <c r="L138225" i="5"/>
  <c r="L138226" i="5"/>
  <c r="L138227" i="5"/>
  <c r="L138228" i="5"/>
  <c r="L138229" i="5"/>
  <c r="L138230" i="5"/>
  <c r="L138231" i="5"/>
  <c r="L138232" i="5"/>
  <c r="L138233" i="5"/>
  <c r="L138234" i="5"/>
  <c r="L138235" i="5"/>
  <c r="L138236" i="5"/>
  <c r="L138237" i="5"/>
  <c r="L138238" i="5"/>
  <c r="L138239" i="5"/>
  <c r="L138240" i="5"/>
  <c r="L138241" i="5"/>
  <c r="L138242" i="5"/>
  <c r="L138243" i="5"/>
  <c r="L138244" i="5"/>
  <c r="L138245" i="5"/>
  <c r="L138246" i="5"/>
  <c r="L138247" i="5"/>
  <c r="L138248" i="5"/>
  <c r="L138249" i="5"/>
  <c r="L138250" i="5"/>
  <c r="L138251" i="5"/>
  <c r="L138252" i="5"/>
  <c r="L138253" i="5"/>
  <c r="L138254" i="5"/>
  <c r="L138255" i="5"/>
  <c r="L138256" i="5"/>
  <c r="L138257" i="5"/>
  <c r="L138258" i="5"/>
  <c r="L138259" i="5"/>
  <c r="L138260" i="5"/>
  <c r="L138261" i="5"/>
  <c r="L138262" i="5"/>
  <c r="L138263" i="5"/>
  <c r="L138264" i="5"/>
  <c r="L138265" i="5"/>
  <c r="L138266" i="5"/>
  <c r="L138267" i="5"/>
  <c r="L138268" i="5"/>
  <c r="L138269" i="5"/>
  <c r="L138270" i="5"/>
  <c r="L138271" i="5"/>
  <c r="L138272" i="5"/>
  <c r="L138273" i="5"/>
  <c r="L138274" i="5"/>
  <c r="L138275" i="5"/>
  <c r="L138276" i="5"/>
  <c r="L138277" i="5"/>
  <c r="L138278" i="5"/>
  <c r="L138279" i="5"/>
  <c r="L138280" i="5"/>
  <c r="L138281" i="5"/>
  <c r="L138282" i="5"/>
  <c r="L138283" i="5"/>
  <c r="L138284" i="5"/>
  <c r="L138285" i="5"/>
  <c r="L138286" i="5"/>
  <c r="L138287" i="5"/>
  <c r="L138288" i="5"/>
  <c r="L138289" i="5"/>
  <c r="L138290" i="5"/>
  <c r="L138291" i="5"/>
  <c r="L138292" i="5"/>
  <c r="L138293" i="5"/>
  <c r="L138294" i="5"/>
  <c r="L138295" i="5"/>
  <c r="L138296" i="5"/>
  <c r="L138297" i="5"/>
  <c r="L138298" i="5"/>
  <c r="L138299" i="5"/>
  <c r="L138300" i="5"/>
  <c r="L138301" i="5"/>
  <c r="L138302" i="5"/>
  <c r="L138303" i="5"/>
  <c r="L138304" i="5"/>
  <c r="L138305" i="5"/>
  <c r="L138306" i="5"/>
  <c r="L138307" i="5"/>
  <c r="L138308" i="5"/>
  <c r="L138309" i="5"/>
  <c r="L138310" i="5"/>
  <c r="L138311" i="5"/>
  <c r="L138312" i="5"/>
  <c r="L138313" i="5"/>
  <c r="L138314" i="5"/>
  <c r="L138315" i="5"/>
  <c r="L138316" i="5"/>
  <c r="L138317" i="5"/>
  <c r="L138318" i="5"/>
  <c r="L138319" i="5"/>
  <c r="L138320" i="5"/>
  <c r="L138321" i="5"/>
  <c r="L138322" i="5"/>
  <c r="L138323" i="5"/>
  <c r="L138324" i="5"/>
  <c r="L138325" i="5"/>
  <c r="L138326" i="5"/>
  <c r="L138327" i="5"/>
  <c r="L138328" i="5"/>
  <c r="L138329" i="5"/>
  <c r="L138330" i="5"/>
  <c r="L138331" i="5"/>
  <c r="L138332" i="5"/>
  <c r="L138333" i="5"/>
  <c r="L138334" i="5"/>
  <c r="L138335" i="5"/>
  <c r="L138336" i="5"/>
  <c r="L138337" i="5"/>
  <c r="L138338" i="5"/>
  <c r="L138339" i="5"/>
  <c r="L138340" i="5"/>
  <c r="L138341" i="5"/>
  <c r="L138342" i="5"/>
  <c r="L138343" i="5"/>
  <c r="L138344" i="5"/>
  <c r="L138345" i="5"/>
  <c r="L138346" i="5"/>
  <c r="L138347" i="5"/>
  <c r="L138348" i="5"/>
  <c r="L138349" i="5"/>
  <c r="L138350" i="5"/>
  <c r="L138351" i="5"/>
  <c r="L138352" i="5"/>
  <c r="L138353" i="5"/>
  <c r="L138354" i="5"/>
  <c r="L138355" i="5"/>
  <c r="L138356" i="5"/>
  <c r="L138357" i="5"/>
  <c r="L138358" i="5"/>
  <c r="L138359" i="5"/>
  <c r="L138360" i="5"/>
  <c r="L138361" i="5"/>
  <c r="L138362" i="5"/>
  <c r="L138363" i="5"/>
  <c r="L138364" i="5"/>
  <c r="L138365" i="5"/>
  <c r="L138366" i="5"/>
  <c r="L138367" i="5"/>
  <c r="L138368" i="5"/>
  <c r="L138369" i="5"/>
  <c r="L138370" i="5"/>
  <c r="L138371" i="5"/>
  <c r="L138372" i="5"/>
  <c r="L138373" i="5"/>
  <c r="L138374" i="5"/>
  <c r="L138375" i="5"/>
  <c r="L138376" i="5"/>
  <c r="L138377" i="5"/>
  <c r="L138378" i="5"/>
  <c r="L138379" i="5"/>
  <c r="L138380" i="5"/>
  <c r="L138381" i="5"/>
  <c r="L138382" i="5"/>
  <c r="L138383" i="5"/>
  <c r="L138384" i="5"/>
  <c r="L138385" i="5"/>
  <c r="L138386" i="5"/>
  <c r="L138387" i="5"/>
  <c r="L138388" i="5"/>
  <c r="L138389" i="5"/>
  <c r="L138390" i="5"/>
  <c r="L138391" i="5"/>
  <c r="L138392" i="5"/>
  <c r="L138393" i="5"/>
  <c r="L138394" i="5"/>
  <c r="L138395" i="5"/>
  <c r="L138396" i="5"/>
  <c r="L138397" i="5"/>
  <c r="L138398" i="5"/>
  <c r="L138399" i="5"/>
  <c r="L138400" i="5"/>
  <c r="L138401" i="5"/>
  <c r="L138402" i="5"/>
  <c r="L138403" i="5"/>
  <c r="L138404" i="5"/>
  <c r="L138405" i="5"/>
  <c r="L138406" i="5"/>
  <c r="L138407" i="5"/>
  <c r="L138408" i="5"/>
  <c r="L138409" i="5"/>
  <c r="L138410" i="5"/>
  <c r="L138411" i="5"/>
  <c r="L138412" i="5"/>
  <c r="L138413" i="5"/>
  <c r="L138414" i="5"/>
  <c r="L138415" i="5"/>
  <c r="L138416" i="5"/>
  <c r="L138417" i="5"/>
  <c r="L138418" i="5"/>
  <c r="L138419" i="5"/>
  <c r="L138420" i="5"/>
  <c r="L138421" i="5"/>
  <c r="L138422" i="5"/>
  <c r="L138423" i="5"/>
  <c r="L138424" i="5"/>
  <c r="L138425" i="5"/>
  <c r="L138426" i="5"/>
  <c r="L138427" i="5"/>
  <c r="L138428" i="5"/>
  <c r="L138429" i="5"/>
  <c r="L138430" i="5"/>
  <c r="L138431" i="5"/>
  <c r="L138432" i="5"/>
  <c r="L138433" i="5"/>
  <c r="L138434" i="5"/>
  <c r="L138435" i="5"/>
  <c r="L138436" i="5"/>
  <c r="L138437" i="5"/>
  <c r="L138438" i="5"/>
  <c r="L138439" i="5"/>
  <c r="L138440" i="5"/>
  <c r="L138441" i="5"/>
  <c r="L138442" i="5"/>
  <c r="L138443" i="5"/>
  <c r="L138444" i="5"/>
  <c r="L138445" i="5"/>
  <c r="L138446" i="5"/>
  <c r="L138447" i="5"/>
  <c r="L138448" i="5"/>
  <c r="L138449" i="5"/>
  <c r="L138450" i="5"/>
  <c r="L138451" i="5"/>
  <c r="L138452" i="5"/>
  <c r="L138453" i="5"/>
  <c r="L138454" i="5"/>
  <c r="L138455" i="5"/>
  <c r="L138456" i="5"/>
  <c r="L138457" i="5"/>
  <c r="L138458" i="5"/>
  <c r="L138459" i="5"/>
  <c r="L138460" i="5"/>
  <c r="L138461" i="5"/>
  <c r="L138462" i="5"/>
  <c r="L138463" i="5"/>
  <c r="L138464" i="5"/>
  <c r="L138465" i="5"/>
  <c r="L138466" i="5"/>
  <c r="L138467" i="5"/>
  <c r="L138468" i="5"/>
  <c r="L138469" i="5"/>
  <c r="L138470" i="5"/>
  <c r="L138471" i="5"/>
  <c r="L138472" i="5"/>
  <c r="L138473" i="5"/>
  <c r="L138474" i="5"/>
  <c r="L138475" i="5"/>
  <c r="L138476" i="5"/>
  <c r="L138477" i="5"/>
  <c r="L138478" i="5"/>
  <c r="L138479" i="5"/>
  <c r="L138480" i="5"/>
  <c r="L138481" i="5"/>
  <c r="L138482" i="5"/>
  <c r="L138483" i="5"/>
  <c r="L138484" i="5"/>
  <c r="L138485" i="5"/>
  <c r="L138486" i="5"/>
  <c r="L138487" i="5"/>
  <c r="L138488" i="5"/>
  <c r="L138489" i="5"/>
  <c r="L138490" i="5"/>
  <c r="L138491" i="5"/>
  <c r="L138492" i="5"/>
  <c r="L138493" i="5"/>
  <c r="L138494" i="5"/>
  <c r="L138495" i="5"/>
  <c r="L138496" i="5"/>
  <c r="L138497" i="5"/>
  <c r="L138498" i="5"/>
  <c r="L138499" i="5"/>
  <c r="L138500" i="5"/>
  <c r="L138501" i="5"/>
  <c r="L138502" i="5"/>
  <c r="L138503" i="5"/>
  <c r="L138504" i="5"/>
  <c r="L138505" i="5"/>
  <c r="L138506" i="5"/>
  <c r="L138507" i="5"/>
  <c r="L138508" i="5"/>
  <c r="L138509" i="5"/>
  <c r="L138510" i="5"/>
  <c r="L138511" i="5"/>
  <c r="L138512" i="5"/>
  <c r="L138513" i="5"/>
  <c r="L138514" i="5"/>
  <c r="L138515" i="5"/>
  <c r="L138516" i="5"/>
  <c r="L138517" i="5"/>
  <c r="L138518" i="5"/>
  <c r="L138519" i="5"/>
  <c r="L138520" i="5"/>
  <c r="L138521" i="5"/>
  <c r="L138522" i="5"/>
  <c r="L138523" i="5"/>
  <c r="L138524" i="5"/>
  <c r="L138525" i="5"/>
  <c r="L138526" i="5"/>
  <c r="L138527" i="5"/>
  <c r="L138528" i="5"/>
  <c r="L138529" i="5"/>
  <c r="L138530" i="5"/>
  <c r="L138531" i="5"/>
  <c r="L138532" i="5"/>
  <c r="L138533" i="5"/>
  <c r="L138534" i="5"/>
  <c r="L138535" i="5"/>
  <c r="L138536" i="5"/>
  <c r="L138537" i="5"/>
  <c r="L138538" i="5"/>
  <c r="L138539" i="5"/>
  <c r="L138540" i="5"/>
  <c r="L138541" i="5"/>
  <c r="L138542" i="5"/>
  <c r="L138543" i="5"/>
  <c r="L138544" i="5"/>
  <c r="L138545" i="5"/>
  <c r="L138546" i="5"/>
  <c r="L138547" i="5"/>
  <c r="L138548" i="5"/>
  <c r="L138549" i="5"/>
  <c r="L138550" i="5"/>
  <c r="L138551" i="5"/>
  <c r="L138552" i="5"/>
  <c r="L138553" i="5"/>
  <c r="L138554" i="5"/>
  <c r="L138555" i="5"/>
  <c r="L138556" i="5"/>
  <c r="L138557" i="5"/>
  <c r="L138558" i="5"/>
  <c r="L138559" i="5"/>
  <c r="L138560" i="5"/>
  <c r="L138561" i="5"/>
  <c r="L138562" i="5"/>
  <c r="L138563" i="5"/>
  <c r="L138564" i="5"/>
  <c r="L138565" i="5"/>
  <c r="L138566" i="5"/>
  <c r="L138567" i="5"/>
  <c r="L138568" i="5"/>
  <c r="L138569" i="5"/>
  <c r="L138570" i="5"/>
  <c r="L138571" i="5"/>
  <c r="L138572" i="5"/>
  <c r="L138573" i="5"/>
  <c r="L138574" i="5"/>
  <c r="L138575" i="5"/>
  <c r="L138576" i="5"/>
  <c r="L138577" i="5"/>
  <c r="L138578" i="5"/>
  <c r="L138579" i="5"/>
  <c r="L138580" i="5"/>
  <c r="L138581" i="5"/>
  <c r="L138582" i="5"/>
  <c r="L138583" i="5"/>
  <c r="L138584" i="5"/>
  <c r="L138585" i="5"/>
  <c r="L138586" i="5"/>
  <c r="L138587" i="5"/>
  <c r="L138588" i="5"/>
  <c r="L138589" i="5"/>
  <c r="L138590" i="5"/>
  <c r="L138591" i="5"/>
  <c r="L138592" i="5"/>
  <c r="L138593" i="5"/>
  <c r="L138594" i="5"/>
  <c r="L138595" i="5"/>
  <c r="L138596" i="5"/>
  <c r="L138597" i="5"/>
  <c r="L138598" i="5"/>
  <c r="L138599" i="5"/>
  <c r="L138600" i="5"/>
  <c r="L138601" i="5"/>
  <c r="L138602" i="5"/>
  <c r="L138603" i="5"/>
  <c r="L138604" i="5"/>
  <c r="L138605" i="5"/>
  <c r="L138606" i="5"/>
  <c r="L138607" i="5"/>
  <c r="L138608" i="5"/>
  <c r="L138609" i="5"/>
  <c r="L138610" i="5"/>
  <c r="L138611" i="5"/>
  <c r="L138612" i="5"/>
  <c r="L138613" i="5"/>
  <c r="L138614" i="5"/>
  <c r="L138615" i="5"/>
  <c r="L138616" i="5"/>
  <c r="L138617" i="5"/>
  <c r="L138618" i="5"/>
  <c r="L138619" i="5"/>
  <c r="L138620" i="5"/>
  <c r="L138621" i="5"/>
  <c r="L138622" i="5"/>
  <c r="L138623" i="5"/>
  <c r="L138624" i="5"/>
  <c r="L138625" i="5"/>
  <c r="L138626" i="5"/>
  <c r="L138627" i="5"/>
  <c r="L138628" i="5"/>
  <c r="L138629" i="5"/>
  <c r="L138630" i="5"/>
  <c r="L138631" i="5"/>
  <c r="L138632" i="5"/>
  <c r="L138633" i="5"/>
  <c r="L138634" i="5"/>
  <c r="L138635" i="5"/>
  <c r="L138636" i="5"/>
  <c r="L138637" i="5"/>
  <c r="L138638" i="5"/>
  <c r="L138639" i="5"/>
  <c r="L138640" i="5"/>
  <c r="L138641" i="5"/>
  <c r="L138642" i="5"/>
  <c r="L138643" i="5"/>
  <c r="L138644" i="5"/>
  <c r="L138645" i="5"/>
  <c r="L138646" i="5"/>
  <c r="L138647" i="5"/>
  <c r="L138648" i="5"/>
  <c r="L138649" i="5"/>
  <c r="L138650" i="5"/>
  <c r="L138651" i="5"/>
  <c r="L138652" i="5"/>
  <c r="L138653" i="5"/>
  <c r="L138654" i="5"/>
  <c r="L138655" i="5"/>
  <c r="L138656" i="5"/>
  <c r="L138657" i="5"/>
  <c r="L138658" i="5"/>
  <c r="L138659" i="5"/>
  <c r="L138660" i="5"/>
  <c r="L138661" i="5"/>
  <c r="L138662" i="5"/>
  <c r="L138663" i="5"/>
  <c r="L138664" i="5"/>
  <c r="L138665" i="5"/>
  <c r="L138666" i="5"/>
  <c r="L138667" i="5"/>
  <c r="L138668" i="5"/>
  <c r="L138669" i="5"/>
  <c r="L138670" i="5"/>
  <c r="L138671" i="5"/>
  <c r="L138672" i="5"/>
  <c r="L138673" i="5"/>
  <c r="L138674" i="5"/>
  <c r="L138675" i="5"/>
  <c r="L138676" i="5"/>
  <c r="L138677" i="5"/>
  <c r="L138678" i="5"/>
  <c r="L138679" i="5"/>
  <c r="L138680" i="5"/>
  <c r="L138681" i="5"/>
  <c r="L138682" i="5"/>
  <c r="L138683" i="5"/>
  <c r="L138684" i="5"/>
  <c r="L138685" i="5"/>
  <c r="L138686" i="5"/>
  <c r="L138687" i="5"/>
  <c r="L138688" i="5"/>
  <c r="L138689" i="5"/>
  <c r="L138690" i="5"/>
  <c r="L138691" i="5"/>
  <c r="L138692" i="5"/>
  <c r="L138693" i="5"/>
  <c r="L138694" i="5"/>
  <c r="L138695" i="5"/>
  <c r="L138696" i="5"/>
  <c r="L138697" i="5"/>
  <c r="L138698" i="5"/>
  <c r="L138699" i="5"/>
  <c r="L138700" i="5"/>
  <c r="L138701" i="5"/>
  <c r="L138702" i="5"/>
  <c r="L138703" i="5"/>
  <c r="L138704" i="5"/>
  <c r="L138705" i="5"/>
  <c r="L138706" i="5"/>
  <c r="L138707" i="5"/>
  <c r="L138708" i="5"/>
  <c r="L138709" i="5"/>
  <c r="L138710" i="5"/>
  <c r="L138711" i="5"/>
  <c r="L138712" i="5"/>
  <c r="L138713" i="5"/>
  <c r="L138714" i="5"/>
  <c r="L138715" i="5"/>
  <c r="L138716" i="5"/>
  <c r="L138717" i="5"/>
  <c r="L138718" i="5"/>
  <c r="L138719" i="5"/>
  <c r="L138720" i="5"/>
  <c r="L138721" i="5"/>
  <c r="L138722" i="5"/>
  <c r="L138723" i="5"/>
  <c r="L138724" i="5"/>
  <c r="L138725" i="5"/>
  <c r="L138726" i="5"/>
  <c r="L138727" i="5"/>
  <c r="L138728" i="5"/>
  <c r="L138729" i="5"/>
  <c r="L138730" i="5"/>
  <c r="L138731" i="5"/>
  <c r="L138732" i="5"/>
  <c r="L138733" i="5"/>
  <c r="L138734" i="5"/>
  <c r="L138735" i="5"/>
  <c r="L138736" i="5"/>
  <c r="L138737" i="5"/>
  <c r="L138738" i="5"/>
  <c r="L138739" i="5"/>
  <c r="L138740" i="5"/>
  <c r="L138741" i="5"/>
  <c r="L138742" i="5"/>
  <c r="L138743" i="5"/>
  <c r="L138744" i="5"/>
  <c r="L138745" i="5"/>
  <c r="L138746" i="5"/>
  <c r="L138747" i="5"/>
  <c r="L138748" i="5"/>
  <c r="L138749" i="5"/>
  <c r="L138750" i="5"/>
  <c r="L138751" i="5"/>
  <c r="L138752" i="5"/>
  <c r="L138753" i="5"/>
  <c r="L138754" i="5"/>
  <c r="L138755" i="5"/>
  <c r="L138756" i="5"/>
  <c r="L138757" i="5"/>
  <c r="L138758" i="5"/>
  <c r="L138759" i="5"/>
  <c r="L138760" i="5"/>
  <c r="L138761" i="5"/>
  <c r="L138762" i="5"/>
  <c r="L138763" i="5"/>
  <c r="L138764" i="5"/>
  <c r="L138765" i="5"/>
  <c r="L138766" i="5"/>
  <c r="L138767" i="5"/>
  <c r="L138768" i="5"/>
  <c r="L138769" i="5"/>
  <c r="L138770" i="5"/>
  <c r="L138771" i="5"/>
  <c r="L138772" i="5"/>
  <c r="L138773" i="5"/>
  <c r="L138774" i="5"/>
  <c r="L138775" i="5"/>
  <c r="L138776" i="5"/>
  <c r="L138777" i="5"/>
  <c r="L138778" i="5"/>
  <c r="L138779" i="5"/>
  <c r="L138780" i="5"/>
  <c r="L138781" i="5"/>
  <c r="L138782" i="5"/>
  <c r="L138783" i="5"/>
  <c r="L138784" i="5"/>
  <c r="L138785" i="5"/>
  <c r="L138786" i="5"/>
  <c r="L138787" i="5"/>
  <c r="L138788" i="5"/>
  <c r="L138789" i="5"/>
  <c r="L138790" i="5"/>
  <c r="L138791" i="5"/>
  <c r="L138792" i="5"/>
  <c r="L138793" i="5"/>
  <c r="L138794" i="5"/>
  <c r="L138795" i="5"/>
  <c r="L138796" i="5"/>
  <c r="L138797" i="5"/>
  <c r="L138798" i="5"/>
  <c r="L138799" i="5"/>
  <c r="L138800" i="5"/>
  <c r="L138801" i="5"/>
  <c r="L138802" i="5"/>
  <c r="L138803" i="5"/>
  <c r="L138804" i="5"/>
  <c r="L138805" i="5"/>
  <c r="L138806" i="5"/>
  <c r="L138807" i="5"/>
  <c r="L138808" i="5"/>
  <c r="L138809" i="5"/>
  <c r="L138810" i="5"/>
  <c r="L138811" i="5"/>
  <c r="L138812" i="5"/>
  <c r="L138813" i="5"/>
  <c r="L138814" i="5"/>
  <c r="L138815" i="5"/>
  <c r="L138816" i="5"/>
  <c r="L138817" i="5"/>
  <c r="L138818" i="5"/>
  <c r="L138819" i="5"/>
  <c r="L138820" i="5"/>
  <c r="L138821" i="5"/>
  <c r="L138822" i="5"/>
  <c r="L138823" i="5"/>
  <c r="L138824" i="5"/>
  <c r="L138825" i="5"/>
  <c r="L138826" i="5"/>
  <c r="L138827" i="5"/>
  <c r="L138828" i="5"/>
  <c r="L138829" i="5"/>
  <c r="L138830" i="5"/>
  <c r="L138831" i="5"/>
  <c r="L138832" i="5"/>
  <c r="L138833" i="5"/>
  <c r="L138834" i="5"/>
  <c r="L138835" i="5"/>
  <c r="L138836" i="5"/>
  <c r="L138837" i="5"/>
  <c r="L138838" i="5"/>
  <c r="L138839" i="5"/>
  <c r="L138840" i="5"/>
  <c r="L138841" i="5"/>
  <c r="L138842" i="5"/>
  <c r="L138843" i="5"/>
  <c r="L138844" i="5"/>
  <c r="L138845" i="5"/>
  <c r="L138846" i="5"/>
  <c r="L138847" i="5"/>
  <c r="L138848" i="5"/>
  <c r="L138849" i="5"/>
  <c r="L138850" i="5"/>
  <c r="L138851" i="5"/>
  <c r="L138852" i="5"/>
  <c r="L138853" i="5"/>
  <c r="L138854" i="5"/>
  <c r="L138855" i="5"/>
  <c r="L138856" i="5"/>
  <c r="L138857" i="5"/>
  <c r="L138858" i="5"/>
  <c r="L138859" i="5"/>
  <c r="L138860" i="5"/>
  <c r="L138861" i="5"/>
  <c r="L138862" i="5"/>
  <c r="L138863" i="5"/>
  <c r="L138864" i="5"/>
  <c r="L138865" i="5"/>
  <c r="L138866" i="5"/>
  <c r="L138867" i="5"/>
  <c r="L138868" i="5"/>
  <c r="L138869" i="5"/>
  <c r="L138870" i="5"/>
  <c r="L138871" i="5"/>
  <c r="L138872" i="5"/>
  <c r="L138873" i="5"/>
  <c r="L138874" i="5"/>
  <c r="L138875" i="5"/>
  <c r="L138876" i="5"/>
  <c r="L138877" i="5"/>
  <c r="L138878" i="5"/>
  <c r="L138879" i="5"/>
  <c r="L138880" i="5"/>
  <c r="L138881" i="5"/>
  <c r="L138882" i="5"/>
  <c r="L138883" i="5"/>
  <c r="L138884" i="5"/>
  <c r="L138885" i="5"/>
  <c r="L138886" i="5"/>
  <c r="L138887" i="5"/>
  <c r="L138888" i="5"/>
  <c r="L138889" i="5"/>
  <c r="L138890" i="5"/>
  <c r="L138891" i="5"/>
  <c r="L138892" i="5"/>
  <c r="L138893" i="5"/>
  <c r="L138894" i="5"/>
  <c r="L138895" i="5"/>
  <c r="L138896" i="5"/>
  <c r="L138897" i="5"/>
  <c r="L138898" i="5"/>
  <c r="L138899" i="5"/>
  <c r="L138900" i="5"/>
  <c r="L138901" i="5"/>
  <c r="L138902" i="5"/>
  <c r="L138903" i="5"/>
  <c r="L138904" i="5"/>
  <c r="L138905" i="5"/>
  <c r="L138906" i="5"/>
  <c r="L138907" i="5"/>
  <c r="L138908" i="5"/>
  <c r="L138909" i="5"/>
  <c r="L138910" i="5"/>
  <c r="L138911" i="5"/>
  <c r="L138912" i="5"/>
  <c r="L138913" i="5"/>
  <c r="L138914" i="5"/>
  <c r="L138915" i="5"/>
  <c r="L138916" i="5"/>
  <c r="L138917" i="5"/>
  <c r="L138918" i="5"/>
  <c r="L138919" i="5"/>
  <c r="L138920" i="5"/>
  <c r="L138921" i="5"/>
  <c r="L138922" i="5"/>
  <c r="L138923" i="5"/>
  <c r="L138924" i="5"/>
  <c r="L138925" i="5"/>
  <c r="L138926" i="5"/>
  <c r="L138927" i="5"/>
  <c r="L138928" i="5"/>
  <c r="L138929" i="5"/>
  <c r="L138930" i="5"/>
  <c r="L138931" i="5"/>
  <c r="L138932" i="5"/>
  <c r="L138933" i="5"/>
  <c r="L138934" i="5"/>
  <c r="L138935" i="5"/>
  <c r="L138936" i="5"/>
  <c r="L138937" i="5"/>
  <c r="L138938" i="5"/>
  <c r="L138939" i="5"/>
  <c r="L138940" i="5"/>
  <c r="L138941" i="5"/>
  <c r="L138942" i="5"/>
  <c r="L138943" i="5"/>
  <c r="L138944" i="5"/>
  <c r="L138945" i="5"/>
  <c r="L138946" i="5"/>
  <c r="L138947" i="5"/>
  <c r="L138948" i="5"/>
  <c r="L138949" i="5"/>
  <c r="L138950" i="5"/>
  <c r="L138951" i="5"/>
  <c r="L138952" i="5"/>
  <c r="L138953" i="5"/>
  <c r="L138954" i="5"/>
  <c r="L138955" i="5"/>
  <c r="L138956" i="5"/>
  <c r="L138957" i="5"/>
  <c r="L138958" i="5"/>
  <c r="L138959" i="5"/>
  <c r="L138960" i="5"/>
  <c r="L138961" i="5"/>
  <c r="L138962" i="5"/>
  <c r="L138963" i="5"/>
  <c r="L138964" i="5"/>
  <c r="L138965" i="5"/>
  <c r="L138966" i="5"/>
  <c r="L138967" i="5"/>
  <c r="L138968" i="5"/>
  <c r="L138969" i="5"/>
  <c r="L138970" i="5"/>
  <c r="L138971" i="5"/>
  <c r="L138972" i="5"/>
  <c r="L138973" i="5"/>
  <c r="L138974" i="5"/>
  <c r="L138975" i="5"/>
  <c r="L138976" i="5"/>
  <c r="L138977" i="5"/>
  <c r="L138978" i="5"/>
  <c r="L138979" i="5"/>
  <c r="L138980" i="5"/>
  <c r="L138981" i="5"/>
  <c r="L138982" i="5"/>
  <c r="L138983" i="5"/>
  <c r="L138984" i="5"/>
  <c r="L138985" i="5"/>
  <c r="L138986" i="5"/>
  <c r="L138987" i="5"/>
  <c r="L138988" i="5"/>
  <c r="L138989" i="5"/>
  <c r="L138990" i="5"/>
  <c r="L138991" i="5"/>
  <c r="L138992" i="5"/>
  <c r="L138993" i="5"/>
  <c r="L138994" i="5"/>
  <c r="L138995" i="5"/>
  <c r="L138996" i="5"/>
  <c r="L138997" i="5"/>
  <c r="L138998" i="5"/>
  <c r="L138999" i="5"/>
  <c r="L139000" i="5"/>
  <c r="L139001" i="5"/>
  <c r="L139002" i="5"/>
  <c r="L139003" i="5"/>
  <c r="L139004" i="5"/>
  <c r="L139005" i="5"/>
  <c r="L139006" i="5"/>
  <c r="L139007" i="5"/>
  <c r="L139008" i="5"/>
  <c r="L139009" i="5"/>
  <c r="L139010" i="5"/>
  <c r="L139011" i="5"/>
  <c r="L139012" i="5"/>
  <c r="L139013" i="5"/>
  <c r="L139014" i="5"/>
  <c r="L139015" i="5"/>
  <c r="L139016" i="5"/>
  <c r="L139017" i="5"/>
  <c r="L139018" i="5"/>
  <c r="L139019" i="5"/>
  <c r="L139020" i="5"/>
  <c r="L139021" i="5"/>
  <c r="L139022" i="5"/>
  <c r="L139023" i="5"/>
  <c r="L139024" i="5"/>
  <c r="L139025" i="5"/>
  <c r="L139026" i="5"/>
  <c r="L139027" i="5"/>
  <c r="L139028" i="5"/>
  <c r="L139029" i="5"/>
  <c r="L139030" i="5"/>
  <c r="L139031" i="5"/>
  <c r="L139032" i="5"/>
  <c r="L139033" i="5"/>
  <c r="L139034" i="5"/>
  <c r="L139035" i="5"/>
  <c r="L139036" i="5"/>
  <c r="L139037" i="5"/>
  <c r="L139038" i="5"/>
  <c r="L139039" i="5"/>
  <c r="L139040" i="5"/>
  <c r="L139041" i="5"/>
  <c r="L139042" i="5"/>
  <c r="L139043" i="5"/>
  <c r="L139044" i="5"/>
  <c r="L139045" i="5"/>
  <c r="L139046" i="5"/>
  <c r="L139047" i="5"/>
  <c r="L139048" i="5"/>
  <c r="L139049" i="5"/>
  <c r="L139050" i="5"/>
  <c r="L139051" i="5"/>
  <c r="L139052" i="5"/>
  <c r="L139053" i="5"/>
  <c r="L139054" i="5"/>
  <c r="L139055" i="5"/>
  <c r="L139056" i="5"/>
  <c r="L139057" i="5"/>
  <c r="L139058" i="5"/>
  <c r="L139059" i="5"/>
  <c r="L139060" i="5"/>
  <c r="L139061" i="5"/>
  <c r="L139062" i="5"/>
  <c r="L139063" i="5"/>
  <c r="L139064" i="5"/>
  <c r="L139065" i="5"/>
  <c r="L139066" i="5"/>
  <c r="L139067" i="5"/>
  <c r="L139068" i="5"/>
  <c r="L139069" i="5"/>
  <c r="L139070" i="5"/>
  <c r="L139071" i="5"/>
  <c r="L139072" i="5"/>
  <c r="L139073" i="5"/>
  <c r="L139074" i="5"/>
  <c r="L139075" i="5"/>
  <c r="L139076" i="5"/>
  <c r="L139077" i="5"/>
  <c r="L139078" i="5"/>
  <c r="L139079" i="5"/>
  <c r="L139080" i="5"/>
  <c r="L139081" i="5"/>
  <c r="L139082" i="5"/>
  <c r="L139083" i="5"/>
  <c r="L139084" i="5"/>
  <c r="L139085" i="5"/>
  <c r="L139086" i="5"/>
  <c r="L139087" i="5"/>
  <c r="L139088" i="5"/>
  <c r="L139089" i="5"/>
  <c r="L139090" i="5"/>
  <c r="L139091" i="5"/>
  <c r="L139092" i="5"/>
  <c r="L139093" i="5"/>
  <c r="L139094" i="5"/>
  <c r="L139095" i="5"/>
  <c r="L139096" i="5"/>
  <c r="L139097" i="5"/>
  <c r="L139098" i="5"/>
  <c r="L139099" i="5"/>
  <c r="L139100" i="5"/>
  <c r="L139101" i="5"/>
  <c r="L139102" i="5"/>
  <c r="L139103" i="5"/>
  <c r="L139104" i="5"/>
  <c r="L139105" i="5"/>
  <c r="L139106" i="5"/>
  <c r="L139107" i="5"/>
  <c r="L139108" i="5"/>
  <c r="L139109" i="5"/>
  <c r="L139110" i="5"/>
  <c r="L139111" i="5"/>
  <c r="L139112" i="5"/>
  <c r="L139113" i="5"/>
  <c r="L139114" i="5"/>
  <c r="L139115" i="5"/>
  <c r="L139116" i="5"/>
  <c r="L139117" i="5"/>
  <c r="L139118" i="5"/>
  <c r="L139119" i="5"/>
  <c r="L139120" i="5"/>
  <c r="L139121" i="5"/>
  <c r="L139122" i="5"/>
  <c r="L139123" i="5"/>
  <c r="L139124" i="5"/>
  <c r="L139125" i="5"/>
  <c r="L139126" i="5"/>
  <c r="L139127" i="5"/>
  <c r="L139128" i="5"/>
  <c r="L139129" i="5"/>
  <c r="L139130" i="5"/>
  <c r="L139131" i="5"/>
  <c r="L139132" i="5"/>
  <c r="L139133" i="5"/>
  <c r="L139134" i="5"/>
  <c r="L139135" i="5"/>
  <c r="L139136" i="5"/>
  <c r="L139137" i="5"/>
  <c r="L139138" i="5"/>
  <c r="L139139" i="5"/>
  <c r="L139140" i="5"/>
  <c r="L139141" i="5"/>
  <c r="L139142" i="5"/>
  <c r="L139143" i="5"/>
  <c r="L139144" i="5"/>
  <c r="L139145" i="5"/>
  <c r="L139146" i="5"/>
  <c r="L139147" i="5"/>
  <c r="L139148" i="5"/>
  <c r="L139149" i="5"/>
  <c r="L139150" i="5"/>
  <c r="L139151" i="5"/>
  <c r="L139152" i="5"/>
  <c r="L139153" i="5"/>
  <c r="L139154" i="5"/>
  <c r="L139155" i="5"/>
  <c r="L139156" i="5"/>
  <c r="L139157" i="5"/>
  <c r="L139158" i="5"/>
  <c r="L139159" i="5"/>
  <c r="L139160" i="5"/>
  <c r="L139161" i="5"/>
  <c r="L139162" i="5"/>
  <c r="L139163" i="5"/>
  <c r="L139164" i="5"/>
  <c r="L139165" i="5"/>
  <c r="L139166" i="5"/>
  <c r="L139167" i="5"/>
  <c r="L139168" i="5"/>
  <c r="L139169" i="5"/>
  <c r="L139170" i="5"/>
  <c r="L139171" i="5"/>
  <c r="L139172" i="5"/>
  <c r="L139173" i="5"/>
  <c r="L139174" i="5"/>
  <c r="L139175" i="5"/>
  <c r="L139176" i="5"/>
  <c r="L139177" i="5"/>
  <c r="L139178" i="5"/>
  <c r="L139179" i="5"/>
  <c r="L139180" i="5"/>
  <c r="L139181" i="5"/>
  <c r="L139182" i="5"/>
  <c r="L139183" i="5"/>
  <c r="L139184" i="5"/>
  <c r="L139185" i="5"/>
  <c r="L139186" i="5"/>
  <c r="L139187" i="5"/>
  <c r="L139188" i="5"/>
  <c r="L139189" i="5"/>
  <c r="L139190" i="5"/>
  <c r="L139191" i="5"/>
  <c r="L139192" i="5"/>
  <c r="L139193" i="5"/>
  <c r="L139194" i="5"/>
  <c r="L139195" i="5"/>
  <c r="L139196" i="5"/>
  <c r="L139197" i="5"/>
  <c r="L139198" i="5"/>
  <c r="L139199" i="5"/>
  <c r="L139200" i="5"/>
  <c r="L139201" i="5"/>
  <c r="L139202" i="5"/>
  <c r="L139203" i="5"/>
  <c r="L139204" i="5"/>
  <c r="L139205" i="5"/>
  <c r="L139206" i="5"/>
  <c r="L139207" i="5"/>
  <c r="L139208" i="5"/>
  <c r="L139209" i="5"/>
  <c r="L139210" i="5"/>
  <c r="L139211" i="5"/>
  <c r="L139212" i="5"/>
  <c r="L139213" i="5"/>
  <c r="L139214" i="5"/>
  <c r="L139215" i="5"/>
  <c r="L139216" i="5"/>
  <c r="L139217" i="5"/>
  <c r="L139218" i="5"/>
  <c r="L139219" i="5"/>
  <c r="L139220" i="5"/>
  <c r="L139221" i="5"/>
  <c r="L139222" i="5"/>
  <c r="L139223" i="5"/>
  <c r="L139224" i="5"/>
  <c r="L139225" i="5"/>
  <c r="L139226" i="5"/>
  <c r="L139227" i="5"/>
  <c r="L139228" i="5"/>
  <c r="L139229" i="5"/>
  <c r="L139230" i="5"/>
  <c r="L139231" i="5"/>
  <c r="L139232" i="5"/>
  <c r="L139233" i="5"/>
  <c r="L139234" i="5"/>
  <c r="L139235" i="5"/>
  <c r="L139236" i="5"/>
  <c r="L139237" i="5"/>
  <c r="L139238" i="5"/>
  <c r="L139239" i="5"/>
  <c r="L139240" i="5"/>
  <c r="L139241" i="5"/>
  <c r="L139242" i="5"/>
  <c r="L139243" i="5"/>
  <c r="L139244" i="5"/>
  <c r="L139245" i="5"/>
  <c r="L139246" i="5"/>
  <c r="L139247" i="5"/>
  <c r="L139248" i="5"/>
  <c r="L139249" i="5"/>
  <c r="L139250" i="5"/>
  <c r="L139251" i="5"/>
  <c r="L139252" i="5"/>
  <c r="L139253" i="5"/>
  <c r="L139254" i="5"/>
  <c r="L139255" i="5"/>
  <c r="L139256" i="5"/>
  <c r="L139257" i="5"/>
  <c r="L139258" i="5"/>
  <c r="L139259" i="5"/>
  <c r="L139260" i="5"/>
  <c r="L139261" i="5"/>
  <c r="L139262" i="5"/>
  <c r="L139263" i="5"/>
  <c r="L139264" i="5"/>
  <c r="L139265" i="5"/>
  <c r="L139266" i="5"/>
  <c r="L139267" i="5"/>
  <c r="L139268" i="5"/>
  <c r="L139269" i="5"/>
  <c r="L139270" i="5"/>
  <c r="L139271" i="5"/>
  <c r="L139272" i="5"/>
  <c r="L139273" i="5"/>
  <c r="L139274" i="5"/>
  <c r="L139275" i="5"/>
  <c r="L139276" i="5"/>
  <c r="L139277" i="5"/>
  <c r="L139278" i="5"/>
  <c r="L139279" i="5"/>
  <c r="L139280" i="5"/>
  <c r="L139281" i="5"/>
  <c r="L139282" i="5"/>
  <c r="L139283" i="5"/>
  <c r="L139284" i="5"/>
  <c r="L139285" i="5"/>
  <c r="L139286" i="5"/>
  <c r="L139287" i="5"/>
  <c r="L139288" i="5"/>
  <c r="L139289" i="5"/>
  <c r="L139290" i="5"/>
  <c r="L139291" i="5"/>
  <c r="L139292" i="5"/>
  <c r="L139293" i="5"/>
  <c r="L139294" i="5"/>
  <c r="L139295" i="5"/>
  <c r="L139296" i="5"/>
  <c r="L139297" i="5"/>
  <c r="L139298" i="5"/>
  <c r="L139299" i="5"/>
  <c r="L139300" i="5"/>
  <c r="L139301" i="5"/>
  <c r="L139302" i="5"/>
  <c r="L139303" i="5"/>
  <c r="L139304" i="5"/>
  <c r="L139305" i="5"/>
  <c r="L139306" i="5"/>
  <c r="L139307" i="5"/>
  <c r="L139308" i="5"/>
  <c r="L139309" i="5"/>
  <c r="L139310" i="5"/>
  <c r="L139311" i="5"/>
  <c r="L139312" i="5"/>
  <c r="L139313" i="5"/>
  <c r="L139314" i="5"/>
  <c r="L139315" i="5"/>
  <c r="L139316" i="5"/>
  <c r="L139317" i="5"/>
  <c r="L139318" i="5"/>
  <c r="L139319" i="5"/>
  <c r="L139320" i="5"/>
  <c r="L139321" i="5"/>
  <c r="L139322" i="5"/>
  <c r="L139323" i="5"/>
  <c r="L139324" i="5"/>
  <c r="L139325" i="5"/>
  <c r="L139326" i="5"/>
  <c r="L139327" i="5"/>
  <c r="L139328" i="5"/>
  <c r="L139329" i="5"/>
  <c r="L139330" i="5"/>
  <c r="L139331" i="5"/>
  <c r="L139332" i="5"/>
  <c r="L139333" i="5"/>
  <c r="L139334" i="5"/>
  <c r="L139335" i="5"/>
  <c r="L139336" i="5"/>
  <c r="L139337" i="5"/>
  <c r="L139338" i="5"/>
  <c r="L139339" i="5"/>
  <c r="L139340" i="5"/>
  <c r="L139341" i="5"/>
  <c r="L139342" i="5"/>
  <c r="L139343" i="5"/>
  <c r="L139344" i="5"/>
  <c r="L139345" i="5"/>
  <c r="L139346" i="5"/>
  <c r="L139347" i="5"/>
  <c r="L139348" i="5"/>
  <c r="L139349" i="5"/>
  <c r="L139350" i="5"/>
  <c r="L139351" i="5"/>
  <c r="L139352" i="5"/>
  <c r="L139353" i="5"/>
  <c r="L139354" i="5"/>
  <c r="L139355" i="5"/>
  <c r="L139356" i="5"/>
  <c r="L139357" i="5"/>
  <c r="L139358" i="5"/>
  <c r="L139359" i="5"/>
  <c r="L139360" i="5"/>
  <c r="L139361" i="5"/>
  <c r="L139362" i="5"/>
  <c r="L139363" i="5"/>
  <c r="L139364" i="5"/>
  <c r="L139365" i="5"/>
  <c r="L139366" i="5"/>
  <c r="L139367" i="5"/>
  <c r="L139368" i="5"/>
  <c r="L139369" i="5"/>
  <c r="L139370" i="5"/>
  <c r="L139371" i="5"/>
  <c r="L139372" i="5"/>
  <c r="L139373" i="5"/>
  <c r="L139374" i="5"/>
  <c r="L139375" i="5"/>
  <c r="L139376" i="5"/>
  <c r="L139377" i="5"/>
  <c r="L139378" i="5"/>
  <c r="L139379" i="5"/>
  <c r="L139380" i="5"/>
  <c r="L139381" i="5"/>
  <c r="L139382" i="5"/>
  <c r="L139383" i="5"/>
  <c r="L139384" i="5"/>
  <c r="L139385" i="5"/>
  <c r="L139386" i="5"/>
  <c r="L139387" i="5"/>
  <c r="L139388" i="5"/>
  <c r="L139389" i="5"/>
  <c r="L139390" i="5"/>
  <c r="L139391" i="5"/>
  <c r="L139392" i="5"/>
  <c r="L139393" i="5"/>
  <c r="L139394" i="5"/>
  <c r="L139395" i="5"/>
  <c r="L139396" i="5"/>
  <c r="L139397" i="5"/>
  <c r="L139398" i="5"/>
  <c r="L139399" i="5"/>
  <c r="L139400" i="5"/>
  <c r="L139401" i="5"/>
  <c r="L139402" i="5"/>
  <c r="L139403" i="5"/>
  <c r="L139404" i="5"/>
  <c r="L139405" i="5"/>
  <c r="L139406" i="5"/>
  <c r="L139407" i="5"/>
  <c r="L139408" i="5"/>
  <c r="L139409" i="5"/>
  <c r="L139410" i="5"/>
  <c r="L139411" i="5"/>
  <c r="L139412" i="5"/>
  <c r="L139413" i="5"/>
  <c r="L139414" i="5"/>
  <c r="L139415" i="5"/>
  <c r="L139416" i="5"/>
  <c r="L139417" i="5"/>
  <c r="L139418" i="5"/>
  <c r="L139419" i="5"/>
  <c r="L139420" i="5"/>
  <c r="L139421" i="5"/>
  <c r="L139422" i="5"/>
  <c r="L139423" i="5"/>
  <c r="L139424" i="5"/>
  <c r="L139425" i="5"/>
  <c r="L139426" i="5"/>
  <c r="L139427" i="5"/>
  <c r="L139428" i="5"/>
  <c r="L139429" i="5"/>
  <c r="L139430" i="5"/>
  <c r="L139431" i="5"/>
  <c r="L139432" i="5"/>
  <c r="L139433" i="5"/>
  <c r="L139434" i="5"/>
  <c r="L139435" i="5"/>
  <c r="L139436" i="5"/>
  <c r="L139437" i="5"/>
  <c r="L139438" i="5"/>
  <c r="L139439" i="5"/>
  <c r="L139440" i="5"/>
  <c r="L139441" i="5"/>
  <c r="L139442" i="5"/>
  <c r="L139443" i="5"/>
  <c r="L139444" i="5"/>
  <c r="L139445" i="5"/>
  <c r="L139446" i="5"/>
  <c r="L139447" i="5"/>
  <c r="L139448" i="5"/>
  <c r="L139449" i="5"/>
  <c r="L139450" i="5"/>
  <c r="L139451" i="5"/>
  <c r="L139452" i="5"/>
  <c r="L139453" i="5"/>
  <c r="L139454" i="5"/>
  <c r="L139455" i="5"/>
  <c r="L139456" i="5"/>
  <c r="L139457" i="5"/>
  <c r="L139458" i="5"/>
  <c r="L139459" i="5"/>
  <c r="L139460" i="5"/>
  <c r="L139461" i="5"/>
  <c r="L139462" i="5"/>
  <c r="L139463" i="5"/>
  <c r="L139464" i="5"/>
  <c r="L139465" i="5"/>
  <c r="L139466" i="5"/>
  <c r="L139467" i="5"/>
  <c r="L139468" i="5"/>
  <c r="L139469" i="5"/>
  <c r="L139470" i="5"/>
  <c r="L139471" i="5"/>
  <c r="L139472" i="5"/>
  <c r="L139473" i="5"/>
  <c r="L139474" i="5"/>
  <c r="L139475" i="5"/>
  <c r="L139476" i="5"/>
  <c r="L139477" i="5"/>
  <c r="L139478" i="5"/>
  <c r="L139479" i="5"/>
  <c r="L139480" i="5"/>
  <c r="L139481" i="5"/>
  <c r="L139482" i="5"/>
  <c r="L139483" i="5"/>
  <c r="L139484" i="5"/>
  <c r="L139485" i="5"/>
  <c r="L139486" i="5"/>
  <c r="L139487" i="5"/>
  <c r="L139488" i="5"/>
  <c r="L139489" i="5"/>
  <c r="L139490" i="5"/>
  <c r="L139491" i="5"/>
  <c r="L139492" i="5"/>
  <c r="L139493" i="5"/>
  <c r="L139494" i="5"/>
  <c r="L139495" i="5"/>
  <c r="L139496" i="5"/>
  <c r="L139497" i="5"/>
  <c r="L139498" i="5"/>
  <c r="L139499" i="5"/>
  <c r="L139500" i="5"/>
  <c r="L139501" i="5"/>
  <c r="L139502" i="5"/>
  <c r="L139503" i="5"/>
  <c r="L139504" i="5"/>
  <c r="L139505" i="5"/>
  <c r="L139506" i="5"/>
  <c r="L139507" i="5"/>
  <c r="L139508" i="5"/>
  <c r="L139509" i="5"/>
  <c r="L139510" i="5"/>
  <c r="L139511" i="5"/>
  <c r="L139512" i="5"/>
  <c r="L139513" i="5"/>
  <c r="L139514" i="5"/>
  <c r="L139515" i="5"/>
  <c r="L139516" i="5"/>
  <c r="L139517" i="5"/>
  <c r="L139518" i="5"/>
  <c r="L139519" i="5"/>
  <c r="L139520" i="5"/>
  <c r="L139521" i="5"/>
  <c r="L139522" i="5"/>
  <c r="L139523" i="5"/>
  <c r="L139524" i="5"/>
  <c r="L139525" i="5"/>
  <c r="L139526" i="5"/>
  <c r="L139527" i="5"/>
  <c r="L139528" i="5"/>
  <c r="L139529" i="5"/>
  <c r="L139530" i="5"/>
  <c r="L139531" i="5"/>
  <c r="L139532" i="5"/>
  <c r="L139533" i="5"/>
  <c r="L139534" i="5"/>
  <c r="L139535" i="5"/>
  <c r="L139536" i="5"/>
  <c r="L139537" i="5"/>
  <c r="L139538" i="5"/>
  <c r="L139539" i="5"/>
  <c r="L139540" i="5"/>
  <c r="L139541" i="5"/>
  <c r="L139542" i="5"/>
  <c r="L139543" i="5"/>
  <c r="L139544" i="5"/>
  <c r="L139545" i="5"/>
  <c r="L139546" i="5"/>
  <c r="L139547" i="5"/>
  <c r="L139548" i="5"/>
  <c r="L139549" i="5"/>
  <c r="L139550" i="5"/>
  <c r="L139551" i="5"/>
  <c r="L139552" i="5"/>
  <c r="L139553" i="5"/>
  <c r="L139554" i="5"/>
  <c r="L139555" i="5"/>
  <c r="L139556" i="5"/>
  <c r="L139557" i="5"/>
  <c r="L139558" i="5"/>
  <c r="L139559" i="5"/>
  <c r="L139560" i="5"/>
  <c r="L139561" i="5"/>
  <c r="L139562" i="5"/>
  <c r="L139563" i="5"/>
  <c r="L139564" i="5"/>
  <c r="L139565" i="5"/>
  <c r="L139566" i="5"/>
  <c r="L139567" i="5"/>
  <c r="L139568" i="5"/>
  <c r="L139569" i="5"/>
  <c r="L139570" i="5"/>
  <c r="L139571" i="5"/>
  <c r="L139572" i="5"/>
  <c r="L139573" i="5"/>
  <c r="L139574" i="5"/>
  <c r="L139575" i="5"/>
  <c r="L139576" i="5"/>
  <c r="L139577" i="5"/>
  <c r="L139578" i="5"/>
  <c r="L139579" i="5"/>
  <c r="L139580" i="5"/>
  <c r="L139581" i="5"/>
  <c r="L139582" i="5"/>
  <c r="L139583" i="5"/>
  <c r="L139584" i="5"/>
  <c r="L139585" i="5"/>
  <c r="L139586" i="5"/>
  <c r="L139587" i="5"/>
  <c r="L139588" i="5"/>
  <c r="L139589" i="5"/>
  <c r="L139590" i="5"/>
  <c r="L139591" i="5"/>
  <c r="L139592" i="5"/>
  <c r="L139593" i="5"/>
  <c r="L139594" i="5"/>
  <c r="L139595" i="5"/>
  <c r="L139596" i="5"/>
  <c r="L139597" i="5"/>
  <c r="L139598" i="5"/>
  <c r="L139599" i="5"/>
  <c r="L139600" i="5"/>
  <c r="L139601" i="5"/>
  <c r="L139602" i="5"/>
  <c r="L139603" i="5"/>
  <c r="L139604" i="5"/>
  <c r="L139605" i="5"/>
  <c r="L139606" i="5"/>
  <c r="L139607" i="5"/>
  <c r="L139608" i="5"/>
  <c r="L139609" i="5"/>
  <c r="L139610" i="5"/>
  <c r="L139611" i="5"/>
  <c r="L139612" i="5"/>
  <c r="L139613" i="5"/>
  <c r="L139614" i="5"/>
  <c r="L139615" i="5"/>
  <c r="L139616" i="5"/>
  <c r="L139617" i="5"/>
  <c r="L139618" i="5"/>
  <c r="L139619" i="5"/>
  <c r="L139620" i="5"/>
  <c r="L139621" i="5"/>
  <c r="L139622" i="5"/>
  <c r="L139623" i="5"/>
  <c r="L139624" i="5"/>
  <c r="L139625" i="5"/>
  <c r="L139626" i="5"/>
  <c r="L139627" i="5"/>
  <c r="L139628" i="5"/>
  <c r="L139629" i="5"/>
  <c r="L139630" i="5"/>
  <c r="L139631" i="5"/>
  <c r="L139632" i="5"/>
  <c r="L139633" i="5"/>
  <c r="L139634" i="5"/>
  <c r="L139635" i="5"/>
  <c r="L139636" i="5"/>
  <c r="L139637" i="5"/>
  <c r="L139638" i="5"/>
  <c r="L139639" i="5"/>
  <c r="L139640" i="5"/>
  <c r="L139641" i="5"/>
  <c r="L139642" i="5"/>
  <c r="L139643" i="5"/>
  <c r="L139644" i="5"/>
  <c r="L139645" i="5"/>
  <c r="L139646" i="5"/>
  <c r="L139647" i="5"/>
  <c r="L139648" i="5"/>
  <c r="L139649" i="5"/>
  <c r="L139650" i="5"/>
  <c r="L139651" i="5"/>
  <c r="L139652" i="5"/>
  <c r="L139653" i="5"/>
  <c r="L139654" i="5"/>
  <c r="L139655" i="5"/>
  <c r="L139656" i="5"/>
  <c r="L139657" i="5"/>
  <c r="L139658" i="5"/>
  <c r="L139659" i="5"/>
  <c r="L139660" i="5"/>
  <c r="L139661" i="5"/>
  <c r="L139662" i="5"/>
  <c r="L139663" i="5"/>
  <c r="L139664" i="5"/>
  <c r="L139665" i="5"/>
  <c r="L139666" i="5"/>
  <c r="L139667" i="5"/>
  <c r="L139668" i="5"/>
  <c r="L139669" i="5"/>
  <c r="L139670" i="5"/>
  <c r="L139671" i="5"/>
  <c r="L139672" i="5"/>
  <c r="L139673" i="5"/>
  <c r="L139674" i="5"/>
  <c r="L139675" i="5"/>
  <c r="L139676" i="5"/>
  <c r="L139677" i="5"/>
  <c r="L139678" i="5"/>
  <c r="L139679" i="5"/>
  <c r="L139680" i="5"/>
  <c r="L139681" i="5"/>
  <c r="L139682" i="5"/>
  <c r="L139683" i="5"/>
  <c r="L139684" i="5"/>
  <c r="L139685" i="5"/>
  <c r="L139686" i="5"/>
  <c r="L139687" i="5"/>
  <c r="L139688" i="5"/>
  <c r="L139689" i="5"/>
  <c r="L139690" i="5"/>
  <c r="L139691" i="5"/>
  <c r="L139692" i="5"/>
  <c r="L139693" i="5"/>
  <c r="L139694" i="5"/>
  <c r="L139695" i="5"/>
  <c r="L139696" i="5"/>
  <c r="L139697" i="5"/>
  <c r="L139698" i="5"/>
  <c r="L139699" i="5"/>
  <c r="L139700" i="5"/>
  <c r="L139701" i="5"/>
  <c r="L139702" i="5"/>
  <c r="L139703" i="5"/>
  <c r="L139704" i="5"/>
  <c r="L139705" i="5"/>
  <c r="L139706" i="5"/>
  <c r="L139707" i="5"/>
  <c r="L139708" i="5"/>
  <c r="L139709" i="5"/>
  <c r="L139710" i="5"/>
  <c r="L139711" i="5"/>
  <c r="L139712" i="5"/>
  <c r="L139713" i="5"/>
  <c r="L139714" i="5"/>
  <c r="L139715" i="5"/>
  <c r="L139716" i="5"/>
  <c r="L139717" i="5"/>
  <c r="L139718" i="5"/>
  <c r="L139719" i="5"/>
  <c r="L139720" i="5"/>
  <c r="L139721" i="5"/>
  <c r="L139722" i="5"/>
  <c r="L139723" i="5"/>
  <c r="L139724" i="5"/>
  <c r="L139725" i="5"/>
  <c r="L139726" i="5"/>
  <c r="L139727" i="5"/>
  <c r="L139728" i="5"/>
  <c r="L139729" i="5"/>
  <c r="L139730" i="5"/>
  <c r="L139731" i="5"/>
  <c r="L139732" i="5"/>
  <c r="L139733" i="5"/>
  <c r="L139734" i="5"/>
  <c r="L139735" i="5"/>
  <c r="L139736" i="5"/>
  <c r="L139737" i="5"/>
  <c r="L139738" i="5"/>
  <c r="L139739" i="5"/>
  <c r="L139740" i="5"/>
  <c r="L139741" i="5"/>
  <c r="L139742" i="5"/>
  <c r="L139743" i="5"/>
  <c r="L139744" i="5"/>
  <c r="L139745" i="5"/>
  <c r="L139746" i="5"/>
  <c r="L139747" i="5"/>
  <c r="L139748" i="5"/>
  <c r="L139749" i="5"/>
  <c r="L139750" i="5"/>
  <c r="L139751" i="5"/>
  <c r="L139752" i="5"/>
  <c r="L139753" i="5"/>
  <c r="L139754" i="5"/>
  <c r="L139755" i="5"/>
  <c r="L139756" i="5"/>
  <c r="L139757" i="5"/>
  <c r="L139758" i="5"/>
  <c r="L139759" i="5"/>
  <c r="L139760" i="5"/>
  <c r="L139761" i="5"/>
  <c r="L139762" i="5"/>
  <c r="L139763" i="5"/>
  <c r="L139764" i="5"/>
  <c r="L139765" i="5"/>
  <c r="L139766" i="5"/>
  <c r="L139767" i="5"/>
  <c r="L139768" i="5"/>
  <c r="L139769" i="5"/>
  <c r="L139770" i="5"/>
  <c r="L139771" i="5"/>
  <c r="L139772" i="5"/>
  <c r="L139773" i="5"/>
  <c r="L139774" i="5"/>
  <c r="L139775" i="5"/>
  <c r="L139776" i="5"/>
  <c r="L139777" i="5"/>
  <c r="L139778" i="5"/>
  <c r="L139779" i="5"/>
  <c r="L139780" i="5"/>
  <c r="L139781" i="5"/>
  <c r="L139782" i="5"/>
  <c r="L139783" i="5"/>
  <c r="L139784" i="5"/>
  <c r="L139785" i="5"/>
  <c r="L139786" i="5"/>
  <c r="L139787" i="5"/>
  <c r="L139788" i="5"/>
  <c r="L139789" i="5"/>
  <c r="L139790" i="5"/>
  <c r="L139791" i="5"/>
  <c r="L139792" i="5"/>
  <c r="L139793" i="5"/>
  <c r="L139794" i="5"/>
  <c r="L139795" i="5"/>
  <c r="L139796" i="5"/>
  <c r="L139797" i="5"/>
  <c r="L139798" i="5"/>
  <c r="L139799" i="5"/>
  <c r="L139800" i="5"/>
  <c r="L139801" i="5"/>
  <c r="L139802" i="5"/>
  <c r="L139803" i="5"/>
  <c r="L139804" i="5"/>
  <c r="L139805" i="5"/>
  <c r="L139806" i="5"/>
  <c r="L139807" i="5"/>
  <c r="L139808" i="5"/>
  <c r="L139809" i="5"/>
  <c r="L139810" i="5"/>
  <c r="L139811" i="5"/>
  <c r="L139812" i="5"/>
  <c r="L139813" i="5"/>
  <c r="L139814" i="5"/>
  <c r="L139815" i="5"/>
  <c r="L139816" i="5"/>
  <c r="L139817" i="5"/>
  <c r="L139818" i="5"/>
  <c r="L139819" i="5"/>
  <c r="L139820" i="5"/>
  <c r="L139821" i="5"/>
  <c r="L139822" i="5"/>
  <c r="L139823" i="5"/>
  <c r="L139824" i="5"/>
  <c r="L139825" i="5"/>
  <c r="L139826" i="5"/>
  <c r="L139827" i="5"/>
  <c r="L139828" i="5"/>
  <c r="L139829" i="5"/>
  <c r="L139830" i="5"/>
  <c r="L139831" i="5"/>
  <c r="L139832" i="5"/>
  <c r="L139833" i="5"/>
  <c r="L139834" i="5"/>
  <c r="L139835" i="5"/>
  <c r="L139836" i="5"/>
  <c r="L139837" i="5"/>
  <c r="L139838" i="5"/>
  <c r="L139839" i="5"/>
  <c r="L139840" i="5"/>
  <c r="L139841" i="5"/>
  <c r="L139842" i="5"/>
  <c r="L139843" i="5"/>
  <c r="L139844" i="5"/>
  <c r="L139845" i="5"/>
  <c r="L139846" i="5"/>
  <c r="L139847" i="5"/>
  <c r="L139848" i="5"/>
  <c r="L139849" i="5"/>
  <c r="L139850" i="5"/>
  <c r="L139851" i="5"/>
  <c r="L139852" i="5"/>
  <c r="L139853" i="5"/>
  <c r="L139854" i="5"/>
  <c r="L139855" i="5"/>
  <c r="L139856" i="5"/>
  <c r="L139857" i="5"/>
  <c r="L139858" i="5"/>
  <c r="L139859" i="5"/>
  <c r="L139860" i="5"/>
  <c r="L139861" i="5"/>
  <c r="L139862" i="5"/>
  <c r="L139863" i="5"/>
  <c r="L139864" i="5"/>
  <c r="L139865" i="5"/>
  <c r="L139866" i="5"/>
  <c r="L139867" i="5"/>
  <c r="L139868" i="5"/>
  <c r="L139869" i="5"/>
  <c r="L139870" i="5"/>
  <c r="L139871" i="5"/>
  <c r="L139872" i="5"/>
  <c r="L139873" i="5"/>
  <c r="L139874" i="5"/>
  <c r="L139875" i="5"/>
  <c r="L139876" i="5"/>
  <c r="L139877" i="5"/>
  <c r="L139878" i="5"/>
  <c r="L139879" i="5"/>
  <c r="L139880" i="5"/>
  <c r="L139881" i="5"/>
  <c r="L139882" i="5"/>
  <c r="L139883" i="5"/>
  <c r="L139884" i="5"/>
  <c r="L139885" i="5"/>
  <c r="L139886" i="5"/>
  <c r="L139887" i="5"/>
  <c r="L139888" i="5"/>
  <c r="L139889" i="5"/>
  <c r="L139890" i="5"/>
  <c r="L139891" i="5"/>
  <c r="L139892" i="5"/>
  <c r="L139893" i="5"/>
  <c r="L139894" i="5"/>
  <c r="L139895" i="5"/>
  <c r="L139896" i="5"/>
  <c r="L139897" i="5"/>
  <c r="L139898" i="5"/>
  <c r="L139899" i="5"/>
  <c r="L139900" i="5"/>
  <c r="L139901" i="5"/>
  <c r="L139902" i="5"/>
  <c r="L139903" i="5"/>
  <c r="L139904" i="5"/>
  <c r="L139905" i="5"/>
  <c r="L139906" i="5"/>
  <c r="L139907" i="5"/>
  <c r="L139908" i="5"/>
  <c r="L139909" i="5"/>
  <c r="L139910" i="5"/>
  <c r="L139911" i="5"/>
  <c r="L139912" i="5"/>
  <c r="L139913" i="5"/>
  <c r="L139914" i="5"/>
  <c r="L139915" i="5"/>
  <c r="L139916" i="5"/>
  <c r="L139917" i="5"/>
  <c r="L139918" i="5"/>
  <c r="L139919" i="5"/>
  <c r="L139920" i="5"/>
  <c r="L139921" i="5"/>
  <c r="L139922" i="5"/>
  <c r="L139923" i="5"/>
  <c r="L139924" i="5"/>
  <c r="L139925" i="5"/>
  <c r="L139926" i="5"/>
  <c r="L139927" i="5"/>
  <c r="L139928" i="5"/>
  <c r="L139929" i="5"/>
  <c r="L139930" i="5"/>
  <c r="L139931" i="5"/>
  <c r="L139932" i="5"/>
  <c r="L139933" i="5"/>
  <c r="L139934" i="5"/>
  <c r="L139935" i="5"/>
  <c r="L139936" i="5"/>
  <c r="L139937" i="5"/>
  <c r="L139938" i="5"/>
  <c r="L139939" i="5"/>
  <c r="L139940" i="5"/>
  <c r="L139941" i="5"/>
  <c r="L139942" i="5"/>
  <c r="L139943" i="5"/>
  <c r="L139944" i="5"/>
  <c r="L139945" i="5"/>
  <c r="L139946" i="5"/>
  <c r="L139947" i="5"/>
  <c r="L139948" i="5"/>
  <c r="L139949" i="5"/>
  <c r="L139950" i="5"/>
  <c r="L139951" i="5"/>
  <c r="L139952" i="5"/>
  <c r="L139953" i="5"/>
  <c r="L139954" i="5"/>
  <c r="L139955" i="5"/>
  <c r="L139956" i="5"/>
  <c r="L139957" i="5"/>
  <c r="L139958" i="5"/>
  <c r="L139959" i="5"/>
  <c r="L139960" i="5"/>
  <c r="L139961" i="5"/>
  <c r="L139962" i="5"/>
  <c r="L139963" i="5"/>
  <c r="L139964" i="5"/>
  <c r="L139965" i="5"/>
  <c r="L139966" i="5"/>
  <c r="L139967" i="5"/>
  <c r="L139968" i="5"/>
  <c r="L139969" i="5"/>
  <c r="L139970" i="5"/>
  <c r="L139971" i="5"/>
  <c r="L139972" i="5"/>
  <c r="L139973" i="5"/>
  <c r="L139974" i="5"/>
  <c r="L139975" i="5"/>
  <c r="L139976" i="5"/>
  <c r="L139977" i="5"/>
  <c r="L139978" i="5"/>
  <c r="L139979" i="5"/>
  <c r="L139980" i="5"/>
  <c r="L139981" i="5"/>
  <c r="L139982" i="5"/>
  <c r="L139983" i="5"/>
  <c r="L139984" i="5"/>
  <c r="L139985" i="5"/>
  <c r="L139986" i="5"/>
  <c r="L139987" i="5"/>
  <c r="L139988" i="5"/>
  <c r="L139989" i="5"/>
  <c r="L139990" i="5"/>
  <c r="L139991" i="5"/>
  <c r="L139992" i="5"/>
  <c r="L139993" i="5"/>
  <c r="L139994" i="5"/>
  <c r="L139995" i="5"/>
  <c r="L139996" i="5"/>
  <c r="L139997" i="5"/>
  <c r="L139998" i="5"/>
  <c r="L139999" i="5"/>
  <c r="L140000" i="5"/>
  <c r="L140001" i="5"/>
  <c r="L140002" i="5"/>
  <c r="L140003" i="5"/>
  <c r="L140004" i="5"/>
  <c r="L140005" i="5"/>
  <c r="L140006" i="5"/>
  <c r="L140007" i="5"/>
  <c r="L140008" i="5"/>
  <c r="L140009" i="5"/>
  <c r="L140010" i="5"/>
  <c r="L140011" i="5"/>
  <c r="L140012" i="5"/>
  <c r="L140013" i="5"/>
  <c r="L140014" i="5"/>
  <c r="L140015" i="5"/>
  <c r="L140016" i="5"/>
  <c r="L140017" i="5"/>
  <c r="L140018" i="5"/>
  <c r="L140019" i="5"/>
  <c r="L140020" i="5"/>
  <c r="L140021" i="5"/>
  <c r="L140022" i="5"/>
  <c r="L140023" i="5"/>
  <c r="L140024" i="5"/>
  <c r="L140025" i="5"/>
  <c r="L140026" i="5"/>
  <c r="L140027" i="5"/>
  <c r="L140028" i="5"/>
  <c r="L140029" i="5"/>
  <c r="L140030" i="5"/>
  <c r="L140031" i="5"/>
  <c r="L140032" i="5"/>
  <c r="L140033" i="5"/>
  <c r="L140034" i="5"/>
  <c r="L140035" i="5"/>
  <c r="L140036" i="5"/>
  <c r="L140037" i="5"/>
  <c r="L140038" i="5"/>
  <c r="L140039" i="5"/>
  <c r="L140040" i="5"/>
  <c r="L140041" i="5"/>
  <c r="L140042" i="5"/>
  <c r="L140043" i="5"/>
  <c r="L140044" i="5"/>
  <c r="L140045" i="5"/>
  <c r="L140046" i="5"/>
  <c r="L140047" i="5"/>
  <c r="L140048" i="5"/>
  <c r="L140049" i="5"/>
  <c r="L140050" i="5"/>
  <c r="L140051" i="5"/>
  <c r="L140052" i="5"/>
  <c r="L140053" i="5"/>
  <c r="L140054" i="5"/>
  <c r="L140055" i="5"/>
  <c r="L140056" i="5"/>
  <c r="L140057" i="5"/>
  <c r="L140058" i="5"/>
  <c r="L140059" i="5"/>
  <c r="L140060" i="5"/>
  <c r="L140061" i="5"/>
  <c r="L140062" i="5"/>
  <c r="L140063" i="5"/>
  <c r="L140064" i="5"/>
  <c r="L140065" i="5"/>
  <c r="L140066" i="5"/>
  <c r="L140067" i="5"/>
  <c r="L140068" i="5"/>
  <c r="L140069" i="5"/>
  <c r="L140070" i="5"/>
  <c r="L140071" i="5"/>
  <c r="L140072" i="5"/>
  <c r="L140073" i="5"/>
  <c r="L140074" i="5"/>
  <c r="L140075" i="5"/>
  <c r="L140076" i="5"/>
  <c r="L140077" i="5"/>
  <c r="L140078" i="5"/>
  <c r="L140079" i="5"/>
  <c r="L140080" i="5"/>
  <c r="L140081" i="5"/>
  <c r="L140082" i="5"/>
  <c r="L140083" i="5"/>
  <c r="L140084" i="5"/>
  <c r="L140085" i="5"/>
  <c r="L140086" i="5"/>
  <c r="L140087" i="5"/>
  <c r="L140088" i="5"/>
  <c r="L140089" i="5"/>
  <c r="L140090" i="5"/>
  <c r="L140091" i="5"/>
  <c r="L140092" i="5"/>
  <c r="L140093" i="5"/>
  <c r="L140094" i="5"/>
  <c r="L140095" i="5"/>
  <c r="L140096" i="5"/>
  <c r="L140097" i="5"/>
  <c r="L140098" i="5"/>
  <c r="L140099" i="5"/>
  <c r="L140100" i="5"/>
  <c r="L140101" i="5"/>
  <c r="L140102" i="5"/>
  <c r="L140103" i="5"/>
  <c r="L140104" i="5"/>
  <c r="L140105" i="5"/>
  <c r="L140106" i="5"/>
  <c r="L140107" i="5"/>
  <c r="L140108" i="5"/>
  <c r="L140109" i="5"/>
  <c r="L140110" i="5"/>
  <c r="L140111" i="5"/>
  <c r="L140112" i="5"/>
  <c r="L140113" i="5"/>
  <c r="L140114" i="5"/>
  <c r="L140115" i="5"/>
  <c r="L140116" i="5"/>
  <c r="L140117" i="5"/>
  <c r="L140118" i="5"/>
  <c r="L140119" i="5"/>
  <c r="L140120" i="5"/>
  <c r="L140121" i="5"/>
  <c r="L140122" i="5"/>
  <c r="L140123" i="5"/>
  <c r="L140124" i="5"/>
  <c r="L140125" i="5"/>
  <c r="L140126" i="5"/>
  <c r="L140127" i="5"/>
  <c r="L140128" i="5"/>
  <c r="L140129" i="5"/>
  <c r="L140130" i="5"/>
  <c r="L140131" i="5"/>
  <c r="L140132" i="5"/>
  <c r="L140133" i="5"/>
  <c r="L140134" i="5"/>
  <c r="L140135" i="5"/>
  <c r="L140136" i="5"/>
  <c r="L140137" i="5"/>
  <c r="L140138" i="5"/>
  <c r="L140139" i="5"/>
  <c r="L140140" i="5"/>
  <c r="L140141" i="5"/>
  <c r="L140142" i="5"/>
  <c r="L140143" i="5"/>
  <c r="L140144" i="5"/>
  <c r="L140145" i="5"/>
  <c r="L140146" i="5"/>
  <c r="L140147" i="5"/>
  <c r="L140148" i="5"/>
  <c r="L140149" i="5"/>
  <c r="L140150" i="5"/>
  <c r="L140151" i="5"/>
  <c r="L140152" i="5"/>
  <c r="L140153" i="5"/>
  <c r="L140154" i="5"/>
  <c r="L140155" i="5"/>
  <c r="L140156" i="5"/>
  <c r="L140157" i="5"/>
  <c r="L140158" i="5"/>
  <c r="L140159" i="5"/>
  <c r="L140160" i="5"/>
  <c r="L140161" i="5"/>
  <c r="L140162" i="5"/>
  <c r="L140163" i="5"/>
  <c r="L140164" i="5"/>
  <c r="L140165" i="5"/>
  <c r="L140166" i="5"/>
  <c r="L140167" i="5"/>
  <c r="L140168" i="5"/>
  <c r="L140169" i="5"/>
  <c r="L140170" i="5"/>
  <c r="L140171" i="5"/>
  <c r="L140172" i="5"/>
  <c r="L140173" i="5"/>
  <c r="L140174" i="5"/>
  <c r="L140175" i="5"/>
  <c r="L140176" i="5"/>
  <c r="L140177" i="5"/>
  <c r="L140178" i="5"/>
  <c r="L140179" i="5"/>
  <c r="L140180" i="5"/>
  <c r="L140181" i="5"/>
  <c r="L140182" i="5"/>
  <c r="L140183" i="5"/>
  <c r="L140184" i="5"/>
  <c r="L140185" i="5"/>
  <c r="L140186" i="5"/>
  <c r="L140187" i="5"/>
  <c r="L140188" i="5"/>
  <c r="L140189" i="5"/>
  <c r="L140190" i="5"/>
  <c r="L140191" i="5"/>
  <c r="L140192" i="5"/>
  <c r="L140193" i="5"/>
  <c r="L140194" i="5"/>
  <c r="L140195" i="5"/>
  <c r="L140196" i="5"/>
  <c r="L140197" i="5"/>
  <c r="L140198" i="5"/>
  <c r="L140199" i="5"/>
  <c r="L140200" i="5"/>
  <c r="L140201" i="5"/>
  <c r="L140202" i="5"/>
  <c r="L140203" i="5"/>
  <c r="L140204" i="5"/>
  <c r="L140205" i="5"/>
  <c r="L140206" i="5"/>
  <c r="L140207" i="5"/>
  <c r="L140208" i="5"/>
  <c r="L140209" i="5"/>
  <c r="L140210" i="5"/>
  <c r="L140211" i="5"/>
  <c r="L140212" i="5"/>
  <c r="L140213" i="5"/>
  <c r="L140214" i="5"/>
  <c r="L140215" i="5"/>
  <c r="L140216" i="5"/>
  <c r="L140217" i="5"/>
  <c r="L140218" i="5"/>
  <c r="L140219" i="5"/>
  <c r="L140220" i="5"/>
  <c r="L140221" i="5"/>
  <c r="L140222" i="5"/>
  <c r="L140223" i="5"/>
  <c r="L140224" i="5"/>
  <c r="L140225" i="5"/>
  <c r="L140226" i="5"/>
  <c r="L140227" i="5"/>
  <c r="L140228" i="5"/>
  <c r="L140229" i="5"/>
  <c r="L140230" i="5"/>
  <c r="L140231" i="5"/>
  <c r="L140232" i="5"/>
  <c r="L140233" i="5"/>
  <c r="L140234" i="5"/>
  <c r="L140235" i="5"/>
  <c r="L140236" i="5"/>
  <c r="L140237" i="5"/>
  <c r="L140238" i="5"/>
  <c r="L140239" i="5"/>
  <c r="L140240" i="5"/>
  <c r="L140241" i="5"/>
  <c r="L140242" i="5"/>
  <c r="L140243" i="5"/>
  <c r="L140244" i="5"/>
  <c r="L140245" i="5"/>
  <c r="L140246" i="5"/>
  <c r="L140247" i="5"/>
  <c r="L140248" i="5"/>
  <c r="L140249" i="5"/>
  <c r="L140250" i="5"/>
  <c r="L140251" i="5"/>
  <c r="L140252" i="5"/>
  <c r="L140253" i="5"/>
  <c r="L140254" i="5"/>
  <c r="L140255" i="5"/>
  <c r="L140256" i="5"/>
  <c r="L140257" i="5"/>
  <c r="L140258" i="5"/>
  <c r="L140259" i="5"/>
  <c r="L140260" i="5"/>
  <c r="L140261" i="5"/>
  <c r="L140262" i="5"/>
  <c r="L140263" i="5"/>
  <c r="L140264" i="5"/>
  <c r="L140265" i="5"/>
  <c r="L140266" i="5"/>
  <c r="L140267" i="5"/>
  <c r="L140268" i="5"/>
  <c r="L140269" i="5"/>
  <c r="L140270" i="5"/>
  <c r="L140271" i="5"/>
  <c r="L140272" i="5"/>
  <c r="L140273" i="5"/>
  <c r="L140274" i="5"/>
  <c r="L140275" i="5"/>
  <c r="L140276" i="5"/>
  <c r="L140277" i="5"/>
  <c r="L140278" i="5"/>
  <c r="L140279" i="5"/>
  <c r="L140280" i="5"/>
  <c r="L140281" i="5"/>
  <c r="L140282" i="5"/>
  <c r="L140283" i="5"/>
  <c r="L140284" i="5"/>
  <c r="L140285" i="5"/>
  <c r="L140286" i="5"/>
  <c r="L140287" i="5"/>
  <c r="L140288" i="5"/>
  <c r="L140289" i="5"/>
  <c r="L140290" i="5"/>
  <c r="L140291" i="5"/>
  <c r="L140292" i="5"/>
  <c r="L140293" i="5"/>
  <c r="L140294" i="5"/>
  <c r="L140295" i="5"/>
  <c r="L140296" i="5"/>
  <c r="L140297" i="5"/>
  <c r="L140298" i="5"/>
  <c r="L140299" i="5"/>
  <c r="L140300" i="5"/>
  <c r="L140301" i="5"/>
  <c r="L140302" i="5"/>
  <c r="L140303" i="5"/>
  <c r="L140304" i="5"/>
  <c r="L140305" i="5"/>
  <c r="L140306" i="5"/>
  <c r="L140307" i="5"/>
  <c r="L140308" i="5"/>
  <c r="L140309" i="5"/>
  <c r="L140310" i="5"/>
  <c r="L140311" i="5"/>
  <c r="L140312" i="5"/>
  <c r="L140313" i="5"/>
  <c r="L140314" i="5"/>
  <c r="L140315" i="5"/>
  <c r="L140316" i="5"/>
  <c r="L140317" i="5"/>
  <c r="L140318" i="5"/>
  <c r="L140319" i="5"/>
  <c r="L140320" i="5"/>
  <c r="L140321" i="5"/>
  <c r="L140322" i="5"/>
  <c r="L140323" i="5"/>
  <c r="L140324" i="5"/>
  <c r="L140325" i="5"/>
  <c r="L140326" i="5"/>
  <c r="L140327" i="5"/>
  <c r="L140328" i="5"/>
  <c r="L140329" i="5"/>
  <c r="L140330" i="5"/>
  <c r="L140331" i="5"/>
  <c r="L140332" i="5"/>
  <c r="L140333" i="5"/>
  <c r="L140334" i="5"/>
  <c r="L140335" i="5"/>
  <c r="L140336" i="5"/>
  <c r="L140337" i="5"/>
  <c r="L140338" i="5"/>
  <c r="L140339" i="5"/>
  <c r="L140340" i="5"/>
  <c r="L140341" i="5"/>
  <c r="L140342" i="5"/>
  <c r="L140343" i="5"/>
  <c r="L140344" i="5"/>
  <c r="L140345" i="5"/>
  <c r="L140346" i="5"/>
  <c r="L140347" i="5"/>
  <c r="L140348" i="5"/>
  <c r="L140349" i="5"/>
  <c r="L140350" i="5"/>
  <c r="L140351" i="5"/>
  <c r="L140352" i="5"/>
  <c r="L140353" i="5"/>
  <c r="L140354" i="5"/>
  <c r="L140355" i="5"/>
  <c r="L140356" i="5"/>
  <c r="L140357" i="5"/>
  <c r="L140358" i="5"/>
  <c r="L140359" i="5"/>
  <c r="L140360" i="5"/>
  <c r="L140361" i="5"/>
  <c r="L140362" i="5"/>
  <c r="L140363" i="5"/>
  <c r="L140364" i="5"/>
  <c r="L140365" i="5"/>
  <c r="L140366" i="5"/>
  <c r="L140367" i="5"/>
  <c r="L140368" i="5"/>
  <c r="L140369" i="5"/>
  <c r="L140370" i="5"/>
  <c r="L140371" i="5"/>
  <c r="L140372" i="5"/>
  <c r="L140373" i="5"/>
  <c r="L140374" i="5"/>
  <c r="L140375" i="5"/>
  <c r="L140376" i="5"/>
  <c r="L140377" i="5"/>
  <c r="L140378" i="5"/>
  <c r="L140379" i="5"/>
  <c r="L140380" i="5"/>
  <c r="L140381" i="5"/>
  <c r="L140382" i="5"/>
  <c r="L140383" i="5"/>
  <c r="L140384" i="5"/>
  <c r="L140385" i="5"/>
  <c r="L140386" i="5"/>
  <c r="L140387" i="5"/>
  <c r="L140388" i="5"/>
  <c r="L140389" i="5"/>
  <c r="L140390" i="5"/>
  <c r="L140391" i="5"/>
  <c r="L140392" i="5"/>
  <c r="L140393" i="5"/>
  <c r="L140394" i="5"/>
  <c r="L140395" i="5"/>
  <c r="L140396" i="5"/>
  <c r="L140397" i="5"/>
  <c r="L140398" i="5"/>
  <c r="L140399" i="5"/>
  <c r="L140400" i="5"/>
  <c r="L140401" i="5"/>
  <c r="L140402" i="5"/>
  <c r="L140403" i="5"/>
  <c r="L140404" i="5"/>
  <c r="L140405" i="5"/>
  <c r="L140406" i="5"/>
  <c r="L140407" i="5"/>
  <c r="L140408" i="5"/>
  <c r="L140409" i="5"/>
  <c r="L140410" i="5"/>
  <c r="L140411" i="5"/>
  <c r="L140412" i="5"/>
  <c r="L140413" i="5"/>
  <c r="L140414" i="5"/>
  <c r="L140415" i="5"/>
  <c r="L140416" i="5"/>
  <c r="L140417" i="5"/>
  <c r="L140418" i="5"/>
  <c r="L140419" i="5"/>
  <c r="L140420" i="5"/>
  <c r="L140421" i="5"/>
  <c r="L140422" i="5"/>
  <c r="L140423" i="5"/>
  <c r="L140424" i="5"/>
  <c r="L140425" i="5"/>
  <c r="L140426" i="5"/>
  <c r="L140427" i="5"/>
  <c r="L140428" i="5"/>
  <c r="L140429" i="5"/>
  <c r="L140430" i="5"/>
  <c r="L140431" i="5"/>
  <c r="L140432" i="5"/>
  <c r="L140433" i="5"/>
  <c r="L140434" i="5"/>
  <c r="L140435" i="5"/>
  <c r="L140436" i="5"/>
  <c r="L140437" i="5"/>
  <c r="L140438" i="5"/>
  <c r="L140439" i="5"/>
  <c r="L140440" i="5"/>
  <c r="L140441" i="5"/>
  <c r="L140442" i="5"/>
  <c r="L140443" i="5"/>
  <c r="L140444" i="5"/>
  <c r="L140445" i="5"/>
  <c r="L140446" i="5"/>
  <c r="L140447" i="5"/>
  <c r="L140448" i="5"/>
  <c r="L140449" i="5"/>
  <c r="L140450" i="5"/>
  <c r="L140451" i="5"/>
  <c r="L140452" i="5"/>
  <c r="L140453" i="5"/>
  <c r="L140454" i="5"/>
  <c r="L140455" i="5"/>
  <c r="L140456" i="5"/>
  <c r="L140457" i="5"/>
  <c r="L140458" i="5"/>
  <c r="L140459" i="5"/>
  <c r="L140460" i="5"/>
  <c r="L140461" i="5"/>
  <c r="L140462" i="5"/>
  <c r="L140463" i="5"/>
  <c r="L140464" i="5"/>
  <c r="L140465" i="5"/>
  <c r="L140466" i="5"/>
  <c r="L140467" i="5"/>
  <c r="L140468" i="5"/>
  <c r="L140469" i="5"/>
  <c r="L140470" i="5"/>
  <c r="L140471" i="5"/>
  <c r="L140472" i="5"/>
  <c r="L140473" i="5"/>
  <c r="L140474" i="5"/>
  <c r="L140475" i="5"/>
  <c r="L140476" i="5"/>
  <c r="L140477" i="5"/>
  <c r="L140478" i="5"/>
  <c r="L140479" i="5"/>
  <c r="L140480" i="5"/>
  <c r="L140481" i="5"/>
  <c r="L140482" i="5"/>
  <c r="L140483" i="5"/>
  <c r="L140484" i="5"/>
  <c r="L140485" i="5"/>
  <c r="L140486" i="5"/>
  <c r="L140487" i="5"/>
  <c r="L140488" i="5"/>
  <c r="L140489" i="5"/>
  <c r="L140490" i="5"/>
  <c r="L140491" i="5"/>
  <c r="L140492" i="5"/>
  <c r="L140493" i="5"/>
  <c r="L140494" i="5"/>
  <c r="L140495" i="5"/>
  <c r="L140496" i="5"/>
  <c r="L140497" i="5"/>
  <c r="L140498" i="5"/>
  <c r="L140499" i="5"/>
  <c r="L140500" i="5"/>
  <c r="L140501" i="5"/>
  <c r="L140502" i="5"/>
  <c r="L140503" i="5"/>
  <c r="L140504" i="5"/>
  <c r="L140505" i="5"/>
  <c r="L140506" i="5"/>
  <c r="L140507" i="5"/>
  <c r="L140508" i="5"/>
  <c r="L140509" i="5"/>
  <c r="L140510" i="5"/>
  <c r="L140511" i="5"/>
  <c r="L140512" i="5"/>
  <c r="L140513" i="5"/>
  <c r="L140514" i="5"/>
  <c r="L140515" i="5"/>
  <c r="L140516" i="5"/>
  <c r="L140517" i="5"/>
  <c r="L140518" i="5"/>
  <c r="L140519" i="5"/>
  <c r="L140520" i="5"/>
  <c r="L140521" i="5"/>
  <c r="L140522" i="5"/>
  <c r="L140523" i="5"/>
  <c r="L140524" i="5"/>
  <c r="L140525" i="5"/>
  <c r="L140526" i="5"/>
  <c r="L140527" i="5"/>
  <c r="L140528" i="5"/>
  <c r="L140529" i="5"/>
  <c r="L140530" i="5"/>
  <c r="L140531" i="5"/>
  <c r="L140532" i="5"/>
  <c r="L140533" i="5"/>
  <c r="L140534" i="5"/>
  <c r="L140535" i="5"/>
  <c r="L140536" i="5"/>
  <c r="L140537" i="5"/>
  <c r="L140538" i="5"/>
  <c r="L140539" i="5"/>
  <c r="L140540" i="5"/>
  <c r="L140541" i="5"/>
  <c r="L140542" i="5"/>
  <c r="L140543" i="5"/>
  <c r="L140544" i="5"/>
  <c r="L140545" i="5"/>
  <c r="L140546" i="5"/>
  <c r="L140547" i="5"/>
  <c r="L140548" i="5"/>
  <c r="L140549" i="5"/>
  <c r="L140550" i="5"/>
  <c r="L140551" i="5"/>
  <c r="L140552" i="5"/>
  <c r="L140553" i="5"/>
  <c r="L140554" i="5"/>
  <c r="L140555" i="5"/>
  <c r="L140556" i="5"/>
  <c r="L140557" i="5"/>
  <c r="L140558" i="5"/>
  <c r="L140559" i="5"/>
  <c r="L140560" i="5"/>
  <c r="L140561" i="5"/>
  <c r="L140562" i="5"/>
  <c r="L140563" i="5"/>
  <c r="L140564" i="5"/>
  <c r="L140565" i="5"/>
  <c r="L140566" i="5"/>
  <c r="L140567" i="5"/>
  <c r="L140568" i="5"/>
  <c r="L140569" i="5"/>
  <c r="L140570" i="5"/>
  <c r="L140571" i="5"/>
  <c r="L140572" i="5"/>
  <c r="L140573" i="5"/>
  <c r="L140574" i="5"/>
  <c r="L140575" i="5"/>
  <c r="L140576" i="5"/>
  <c r="L140577" i="5"/>
  <c r="L140578" i="5"/>
  <c r="L140579" i="5"/>
  <c r="L140580" i="5"/>
  <c r="L140581" i="5"/>
  <c r="L140582" i="5"/>
  <c r="L140583" i="5"/>
  <c r="L140584" i="5"/>
  <c r="L140585" i="5"/>
  <c r="L140586" i="5"/>
  <c r="L140587" i="5"/>
  <c r="L140588" i="5"/>
  <c r="L140589" i="5"/>
  <c r="L140590" i="5"/>
  <c r="L140591" i="5"/>
  <c r="L140592" i="5"/>
  <c r="L140593" i="5"/>
  <c r="L140594" i="5"/>
  <c r="L140595" i="5"/>
  <c r="L140596" i="5"/>
  <c r="L140597" i="5"/>
  <c r="L140598" i="5"/>
  <c r="L140599" i="5"/>
  <c r="L140600" i="5"/>
  <c r="L140601" i="5"/>
  <c r="L140602" i="5"/>
  <c r="L140603" i="5"/>
  <c r="L140604" i="5"/>
  <c r="L140605" i="5"/>
  <c r="L140606" i="5"/>
  <c r="L140607" i="5"/>
  <c r="L140608" i="5"/>
  <c r="L140609" i="5"/>
  <c r="L140610" i="5"/>
  <c r="L140611" i="5"/>
  <c r="L140612" i="5"/>
  <c r="L140613" i="5"/>
  <c r="L140614" i="5"/>
  <c r="L140615" i="5"/>
  <c r="L140616" i="5"/>
  <c r="L140617" i="5"/>
  <c r="L140618" i="5"/>
  <c r="L140619" i="5"/>
  <c r="L140620" i="5"/>
  <c r="L140621" i="5"/>
  <c r="L140622" i="5"/>
  <c r="L140623" i="5"/>
  <c r="L140624" i="5"/>
  <c r="L140625" i="5"/>
  <c r="L140626" i="5"/>
  <c r="L140627" i="5"/>
  <c r="L140628" i="5"/>
  <c r="L140629" i="5"/>
  <c r="L140630" i="5"/>
  <c r="L140631" i="5"/>
  <c r="L140632" i="5"/>
  <c r="L140633" i="5"/>
  <c r="L140634" i="5"/>
  <c r="L140635" i="5"/>
  <c r="L140636" i="5"/>
  <c r="L140637" i="5"/>
  <c r="L140638" i="5"/>
  <c r="L140639" i="5"/>
  <c r="L140640" i="5"/>
  <c r="L140641" i="5"/>
  <c r="L140642" i="5"/>
  <c r="L140643" i="5"/>
  <c r="L140644" i="5"/>
  <c r="L140645" i="5"/>
  <c r="L140646" i="5"/>
  <c r="L140647" i="5"/>
  <c r="L140648" i="5"/>
  <c r="L140649" i="5"/>
  <c r="L140650" i="5"/>
  <c r="L140651" i="5"/>
  <c r="L140652" i="5"/>
  <c r="L140653" i="5"/>
  <c r="L140654" i="5"/>
  <c r="L140655" i="5"/>
  <c r="L140656" i="5"/>
  <c r="L140657" i="5"/>
  <c r="L140658" i="5"/>
  <c r="L140659" i="5"/>
  <c r="L140660" i="5"/>
  <c r="L140661" i="5"/>
  <c r="L140662" i="5"/>
  <c r="L140663" i="5"/>
  <c r="L140664" i="5"/>
  <c r="L140665" i="5"/>
  <c r="L140666" i="5"/>
  <c r="L140667" i="5"/>
  <c r="L140668" i="5"/>
  <c r="L140669" i="5"/>
  <c r="L140670" i="5"/>
  <c r="L140671" i="5"/>
  <c r="L140672" i="5"/>
  <c r="L140673" i="5"/>
  <c r="L140674" i="5"/>
  <c r="L140675" i="5"/>
  <c r="L140676" i="5"/>
  <c r="L140677" i="5"/>
  <c r="L140678" i="5"/>
  <c r="L140679" i="5"/>
  <c r="L140680" i="5"/>
  <c r="L140681" i="5"/>
  <c r="L140682" i="5"/>
  <c r="L140683" i="5"/>
  <c r="L140684" i="5"/>
  <c r="L140685" i="5"/>
  <c r="L140686" i="5"/>
  <c r="L140687" i="5"/>
  <c r="L140688" i="5"/>
  <c r="L140689" i="5"/>
  <c r="L140690" i="5"/>
  <c r="L140691" i="5"/>
  <c r="L140692" i="5"/>
  <c r="L140693" i="5"/>
  <c r="L140694" i="5"/>
  <c r="L140695" i="5"/>
  <c r="L140696" i="5"/>
  <c r="L140697" i="5"/>
  <c r="L140698" i="5"/>
  <c r="L140699" i="5"/>
  <c r="L140700" i="5"/>
  <c r="L140701" i="5"/>
  <c r="L140702" i="5"/>
  <c r="L140703" i="5"/>
  <c r="L140704" i="5"/>
  <c r="L140705" i="5"/>
  <c r="L140706" i="5"/>
  <c r="L140707" i="5"/>
  <c r="L140708" i="5"/>
  <c r="L140709" i="5"/>
  <c r="L140710" i="5"/>
  <c r="L140711" i="5"/>
  <c r="L140712" i="5"/>
  <c r="L140713" i="5"/>
  <c r="L140714" i="5"/>
  <c r="L140715" i="5"/>
  <c r="L140716" i="5"/>
  <c r="L140717" i="5"/>
  <c r="L140718" i="5"/>
  <c r="L140719" i="5"/>
  <c r="L140720" i="5"/>
  <c r="L140721" i="5"/>
  <c r="L140722" i="5"/>
  <c r="L140723" i="5"/>
  <c r="L140724" i="5"/>
  <c r="L140725" i="5"/>
  <c r="L140726" i="5"/>
  <c r="L140727" i="5"/>
  <c r="L140728" i="5"/>
  <c r="L140729" i="5"/>
  <c r="L140730" i="5"/>
  <c r="L140731" i="5"/>
  <c r="L140732" i="5"/>
  <c r="L140733" i="5"/>
  <c r="L140734" i="5"/>
  <c r="L140735" i="5"/>
  <c r="L140736" i="5"/>
  <c r="L140737" i="5"/>
  <c r="L140738" i="5"/>
  <c r="L140739" i="5"/>
  <c r="L140740" i="5"/>
  <c r="L140741" i="5"/>
  <c r="L140742" i="5"/>
  <c r="L140743" i="5"/>
  <c r="L140744" i="5"/>
  <c r="L140745" i="5"/>
  <c r="L140746" i="5"/>
  <c r="L140747" i="5"/>
  <c r="L140748" i="5"/>
  <c r="L140749" i="5"/>
  <c r="L140750" i="5"/>
  <c r="L140751" i="5"/>
  <c r="L140752" i="5"/>
  <c r="L140753" i="5"/>
  <c r="L140754" i="5"/>
  <c r="L140755" i="5"/>
  <c r="L140756" i="5"/>
  <c r="L140757" i="5"/>
  <c r="L140758" i="5"/>
  <c r="L140759" i="5"/>
  <c r="L140760" i="5"/>
  <c r="L140761" i="5"/>
  <c r="L140762" i="5"/>
  <c r="L140763" i="5"/>
  <c r="L140764" i="5"/>
  <c r="L140765" i="5"/>
  <c r="L140766" i="5"/>
  <c r="L140767" i="5"/>
  <c r="L140768" i="5"/>
  <c r="L140769" i="5"/>
  <c r="L140770" i="5"/>
  <c r="L140771" i="5"/>
  <c r="L140772" i="5"/>
  <c r="L140773" i="5"/>
  <c r="L140774" i="5"/>
  <c r="L140775" i="5"/>
  <c r="L140776" i="5"/>
  <c r="L140777" i="5"/>
  <c r="L140778" i="5"/>
  <c r="L140779" i="5"/>
  <c r="L140780" i="5"/>
  <c r="L140781" i="5"/>
  <c r="L140782" i="5"/>
  <c r="L140783" i="5"/>
  <c r="L140784" i="5"/>
  <c r="L140785" i="5"/>
  <c r="L140786" i="5"/>
  <c r="L140787" i="5"/>
  <c r="L140788" i="5"/>
  <c r="L140789" i="5"/>
  <c r="L140790" i="5"/>
  <c r="L140791" i="5"/>
  <c r="L140792" i="5"/>
  <c r="L140793" i="5"/>
  <c r="L140794" i="5"/>
  <c r="L140795" i="5"/>
  <c r="L140796" i="5"/>
  <c r="L140797" i="5"/>
  <c r="L140798" i="5"/>
  <c r="L140799" i="5"/>
  <c r="L140800" i="5"/>
  <c r="L140801" i="5"/>
  <c r="L140802" i="5"/>
  <c r="L140803" i="5"/>
  <c r="L140804" i="5"/>
  <c r="L140805" i="5"/>
  <c r="L140806" i="5"/>
  <c r="L140807" i="5"/>
  <c r="L140808" i="5"/>
  <c r="L140809" i="5"/>
  <c r="L140810" i="5"/>
  <c r="L140811" i="5"/>
  <c r="L140812" i="5"/>
  <c r="L140813" i="5"/>
  <c r="L140814" i="5"/>
  <c r="L140815" i="5"/>
  <c r="L140816" i="5"/>
  <c r="L140817" i="5"/>
  <c r="L140818" i="5"/>
  <c r="L140819" i="5"/>
  <c r="L140820" i="5"/>
  <c r="L140821" i="5"/>
  <c r="L140822" i="5"/>
  <c r="L140823" i="5"/>
  <c r="L140824" i="5"/>
  <c r="L140825" i="5"/>
  <c r="L140826" i="5"/>
  <c r="L140827" i="5"/>
  <c r="L140828" i="5"/>
  <c r="L140829" i="5"/>
  <c r="L140830" i="5"/>
  <c r="L140831" i="5"/>
  <c r="L140832" i="5"/>
  <c r="L140833" i="5"/>
  <c r="L140834" i="5"/>
  <c r="L140835" i="5"/>
  <c r="L140836" i="5"/>
  <c r="L140837" i="5"/>
  <c r="L140838" i="5"/>
  <c r="L140839" i="5"/>
  <c r="L140840" i="5"/>
  <c r="L140841" i="5"/>
  <c r="L140842" i="5"/>
  <c r="L140843" i="5"/>
  <c r="L140844" i="5"/>
  <c r="L140845" i="5"/>
  <c r="L140846" i="5"/>
  <c r="L140847" i="5"/>
  <c r="L140848" i="5"/>
  <c r="L140849" i="5"/>
  <c r="L140850" i="5"/>
  <c r="L140851" i="5"/>
  <c r="L140852" i="5"/>
  <c r="L140853" i="5"/>
  <c r="L140854" i="5"/>
  <c r="L140855" i="5"/>
  <c r="L140856" i="5"/>
  <c r="L140857" i="5"/>
  <c r="L140858" i="5"/>
  <c r="L140859" i="5"/>
  <c r="L140860" i="5"/>
  <c r="L140861" i="5"/>
  <c r="L140862" i="5"/>
  <c r="L140863" i="5"/>
  <c r="L140864" i="5"/>
  <c r="L140865" i="5"/>
  <c r="L140866" i="5"/>
  <c r="L140867" i="5"/>
  <c r="L140868" i="5"/>
  <c r="L140869" i="5"/>
  <c r="L140870" i="5"/>
  <c r="L140871" i="5"/>
  <c r="L140872" i="5"/>
  <c r="L140873" i="5"/>
  <c r="L140874" i="5"/>
  <c r="L140875" i="5"/>
  <c r="L140876" i="5"/>
  <c r="L140877" i="5"/>
  <c r="L140878" i="5"/>
  <c r="L140879" i="5"/>
  <c r="L140880" i="5"/>
  <c r="L140881" i="5"/>
  <c r="L140882" i="5"/>
  <c r="L140883" i="5"/>
  <c r="L140884" i="5"/>
  <c r="L140885" i="5"/>
  <c r="L140886" i="5"/>
  <c r="L140887" i="5"/>
  <c r="L140888" i="5"/>
  <c r="L140889" i="5"/>
  <c r="L140890" i="5"/>
  <c r="L140891" i="5"/>
  <c r="L140892" i="5"/>
  <c r="L140893" i="5"/>
  <c r="L140894" i="5"/>
  <c r="L140895" i="5"/>
  <c r="L140896" i="5"/>
  <c r="L140897" i="5"/>
  <c r="L140898" i="5"/>
  <c r="L140899" i="5"/>
  <c r="L140900" i="5"/>
  <c r="L140901" i="5"/>
  <c r="L140902" i="5"/>
  <c r="L140903" i="5"/>
  <c r="L140904" i="5"/>
  <c r="L140905" i="5"/>
  <c r="L140906" i="5"/>
  <c r="L140907" i="5"/>
  <c r="L140908" i="5"/>
  <c r="L140909" i="5"/>
  <c r="L140910" i="5"/>
  <c r="L140911" i="5"/>
  <c r="L140912" i="5"/>
  <c r="L140913" i="5"/>
  <c r="L140914" i="5"/>
  <c r="L140915" i="5"/>
  <c r="L140916" i="5"/>
  <c r="L140917" i="5"/>
  <c r="L140918" i="5"/>
  <c r="L140919" i="5"/>
  <c r="L140920" i="5"/>
  <c r="L140921" i="5"/>
  <c r="L140922" i="5"/>
  <c r="L140923" i="5"/>
  <c r="L140924" i="5"/>
  <c r="L140925" i="5"/>
  <c r="L140926" i="5"/>
  <c r="L140927" i="5"/>
  <c r="L140928" i="5"/>
  <c r="L140929" i="5"/>
  <c r="L140930" i="5"/>
  <c r="L140931" i="5"/>
  <c r="L140932" i="5"/>
  <c r="L140933" i="5"/>
  <c r="L140934" i="5"/>
  <c r="L140935" i="5"/>
  <c r="L140936" i="5"/>
  <c r="L140937" i="5"/>
  <c r="L140938" i="5"/>
  <c r="L140939" i="5"/>
  <c r="L140940" i="5"/>
  <c r="L140941" i="5"/>
  <c r="L140942" i="5"/>
  <c r="L140943" i="5"/>
  <c r="L140944" i="5"/>
  <c r="L140945" i="5"/>
  <c r="L140946" i="5"/>
  <c r="L140947" i="5"/>
  <c r="L140948" i="5"/>
  <c r="L140949" i="5"/>
  <c r="L140950" i="5"/>
  <c r="L140951" i="5"/>
  <c r="L140952" i="5"/>
  <c r="L140953" i="5"/>
  <c r="L140954" i="5"/>
  <c r="L140955" i="5"/>
  <c r="L140956" i="5"/>
  <c r="L140957" i="5"/>
  <c r="L140958" i="5"/>
  <c r="L140959" i="5"/>
  <c r="L140960" i="5"/>
  <c r="L140961" i="5"/>
  <c r="L140962" i="5"/>
  <c r="L140963" i="5"/>
  <c r="L140964" i="5"/>
  <c r="L140965" i="5"/>
  <c r="L140966" i="5"/>
  <c r="L140967" i="5"/>
  <c r="L140968" i="5"/>
  <c r="L140969" i="5"/>
  <c r="L140970" i="5"/>
  <c r="L140971" i="5"/>
  <c r="L140972" i="5"/>
  <c r="L140973" i="5"/>
  <c r="L140974" i="5"/>
  <c r="L140975" i="5"/>
  <c r="L140976" i="5"/>
  <c r="L140977" i="5"/>
  <c r="L140978" i="5"/>
  <c r="L140979" i="5"/>
  <c r="L140980" i="5"/>
  <c r="L140981" i="5"/>
  <c r="L140982" i="5"/>
  <c r="L140983" i="5"/>
  <c r="L140984" i="5"/>
  <c r="L140985" i="5"/>
  <c r="L140986" i="5"/>
  <c r="L140987" i="5"/>
  <c r="L140988" i="5"/>
  <c r="L140989" i="5"/>
  <c r="L140990" i="5"/>
  <c r="L140991" i="5"/>
  <c r="L140992" i="5"/>
  <c r="L140993" i="5"/>
  <c r="L140994" i="5"/>
  <c r="L140995" i="5"/>
  <c r="L140996" i="5"/>
  <c r="L140997" i="5"/>
  <c r="L140998" i="5"/>
  <c r="L140999" i="5"/>
  <c r="L141000" i="5"/>
  <c r="L141001" i="5"/>
  <c r="L141002" i="5"/>
  <c r="L141003" i="5"/>
  <c r="L141004" i="5"/>
  <c r="L141005" i="5"/>
  <c r="L141006" i="5"/>
  <c r="L141007" i="5"/>
  <c r="L141008" i="5"/>
  <c r="L141009" i="5"/>
  <c r="L141010" i="5"/>
  <c r="L141011" i="5"/>
  <c r="L141012" i="5"/>
  <c r="L141013" i="5"/>
  <c r="L141014" i="5"/>
  <c r="L141015" i="5"/>
  <c r="L141016" i="5"/>
  <c r="L141017" i="5"/>
  <c r="L141018" i="5"/>
  <c r="L141019" i="5"/>
  <c r="L141020" i="5"/>
  <c r="L141021" i="5"/>
  <c r="L141022" i="5"/>
  <c r="L141023" i="5"/>
  <c r="L141024" i="5"/>
  <c r="L141025" i="5"/>
  <c r="L141026" i="5"/>
  <c r="L141027" i="5"/>
  <c r="L141028" i="5"/>
  <c r="L141029" i="5"/>
  <c r="L141030" i="5"/>
  <c r="L141031" i="5"/>
  <c r="L141032" i="5"/>
  <c r="L141033" i="5"/>
  <c r="L141034" i="5"/>
  <c r="L141035" i="5"/>
  <c r="L141036" i="5"/>
  <c r="L141037" i="5"/>
  <c r="L141038" i="5"/>
  <c r="L141039" i="5"/>
  <c r="L141040" i="5"/>
  <c r="L141041" i="5"/>
  <c r="L141042" i="5"/>
  <c r="L141043" i="5"/>
  <c r="L141044" i="5"/>
  <c r="L141045" i="5"/>
  <c r="L141046" i="5"/>
  <c r="L141047" i="5"/>
  <c r="L141048" i="5"/>
  <c r="L141049" i="5"/>
  <c r="L141050" i="5"/>
  <c r="L141051" i="5"/>
  <c r="L141052" i="5"/>
  <c r="L141053" i="5"/>
  <c r="L141054" i="5"/>
  <c r="L141055" i="5"/>
  <c r="L141056" i="5"/>
  <c r="L141057" i="5"/>
  <c r="L141058" i="5"/>
  <c r="L141059" i="5"/>
  <c r="L141060" i="5"/>
  <c r="L141061" i="5"/>
  <c r="L141062" i="5"/>
  <c r="L141063" i="5"/>
  <c r="L141064" i="5"/>
  <c r="L141065" i="5"/>
  <c r="L141066" i="5"/>
  <c r="L141067" i="5"/>
  <c r="L141068" i="5"/>
  <c r="L141069" i="5"/>
  <c r="L141070" i="5"/>
  <c r="L141071" i="5"/>
  <c r="L141072" i="5"/>
  <c r="L141073" i="5"/>
  <c r="L141074" i="5"/>
  <c r="L141075" i="5"/>
  <c r="L141076" i="5"/>
  <c r="L141077" i="5"/>
  <c r="L141078" i="5"/>
  <c r="L141079" i="5"/>
  <c r="L141080" i="5"/>
  <c r="L141081" i="5"/>
  <c r="L141082" i="5"/>
  <c r="L141083" i="5"/>
  <c r="L141084" i="5"/>
  <c r="L141085" i="5"/>
  <c r="L141086" i="5"/>
  <c r="L141087" i="5"/>
  <c r="L141088" i="5"/>
  <c r="L141089" i="5"/>
  <c r="L141090" i="5"/>
  <c r="L141091" i="5"/>
  <c r="L141092" i="5"/>
  <c r="L141093" i="5"/>
  <c r="L141094" i="5"/>
  <c r="L141095" i="5"/>
  <c r="L141096" i="5"/>
  <c r="L141097" i="5"/>
  <c r="L141098" i="5"/>
  <c r="L141099" i="5"/>
  <c r="L141100" i="5"/>
  <c r="L141101" i="5"/>
  <c r="L141102" i="5"/>
  <c r="L141103" i="5"/>
  <c r="L141104" i="5"/>
  <c r="L141105" i="5"/>
  <c r="L141106" i="5"/>
  <c r="L141107" i="5"/>
  <c r="L141108" i="5"/>
  <c r="L141109" i="5"/>
  <c r="L141110" i="5"/>
  <c r="L141111" i="5"/>
  <c r="L141112" i="5"/>
  <c r="L141113" i="5"/>
  <c r="L141114" i="5"/>
  <c r="L141115" i="5"/>
  <c r="L141116" i="5"/>
  <c r="L141117" i="5"/>
  <c r="L141118" i="5"/>
  <c r="L141119" i="5"/>
  <c r="L141120" i="5"/>
  <c r="L141121" i="5"/>
  <c r="L141122" i="5"/>
  <c r="L141123" i="5"/>
  <c r="L141124" i="5"/>
  <c r="L141125" i="5"/>
  <c r="L141126" i="5"/>
  <c r="L141127" i="5"/>
  <c r="L141128" i="5"/>
  <c r="L141129" i="5"/>
  <c r="L141130" i="5"/>
  <c r="L141131" i="5"/>
  <c r="L141132" i="5"/>
  <c r="L141133" i="5"/>
  <c r="L141134" i="5"/>
  <c r="L141135" i="5"/>
  <c r="L141136" i="5"/>
  <c r="L141137" i="5"/>
  <c r="L141138" i="5"/>
  <c r="L141139" i="5"/>
  <c r="L141140" i="5"/>
  <c r="L141141" i="5"/>
  <c r="L141142" i="5"/>
  <c r="L141143" i="5"/>
  <c r="L141144" i="5"/>
  <c r="L141145" i="5"/>
  <c r="L141146" i="5"/>
  <c r="L141147" i="5"/>
  <c r="L141148" i="5"/>
  <c r="L141149" i="5"/>
  <c r="L141150" i="5"/>
  <c r="L141151" i="5"/>
  <c r="L141152" i="5"/>
  <c r="L141153" i="5"/>
  <c r="L141154" i="5"/>
  <c r="L141155" i="5"/>
  <c r="L141156" i="5"/>
  <c r="L141157" i="5"/>
  <c r="L141158" i="5"/>
  <c r="L141159" i="5"/>
  <c r="L141160" i="5"/>
  <c r="L141161" i="5"/>
  <c r="L141162" i="5"/>
  <c r="L141163" i="5"/>
  <c r="L141164" i="5"/>
  <c r="L141165" i="5"/>
  <c r="L141166" i="5"/>
  <c r="L141167" i="5"/>
  <c r="L141168" i="5"/>
  <c r="L141169" i="5"/>
  <c r="L141170" i="5"/>
  <c r="L141171" i="5"/>
  <c r="L141172" i="5"/>
  <c r="L141173" i="5"/>
  <c r="L141174" i="5"/>
  <c r="L141175" i="5"/>
  <c r="L141176" i="5"/>
  <c r="L141177" i="5"/>
  <c r="L141178" i="5"/>
  <c r="L141179" i="5"/>
  <c r="L141180" i="5"/>
  <c r="L141181" i="5"/>
  <c r="L141182" i="5"/>
  <c r="L141183" i="5"/>
  <c r="L141184" i="5"/>
  <c r="L141185" i="5"/>
  <c r="L141186" i="5"/>
  <c r="L141187" i="5"/>
  <c r="L141188" i="5"/>
  <c r="L141189" i="5"/>
  <c r="L141190" i="5"/>
  <c r="L141191" i="5"/>
  <c r="L141192" i="5"/>
  <c r="L141193" i="5"/>
  <c r="L141194" i="5"/>
  <c r="L141195" i="5"/>
  <c r="L141196" i="5"/>
  <c r="L141197" i="5"/>
  <c r="L141198" i="5"/>
  <c r="L141199" i="5"/>
  <c r="L141200" i="5"/>
  <c r="L141201" i="5"/>
  <c r="L141202" i="5"/>
  <c r="L141203" i="5"/>
  <c r="L141204" i="5"/>
  <c r="L141205" i="5"/>
  <c r="L141206" i="5"/>
  <c r="L141207" i="5"/>
  <c r="L141208" i="5"/>
  <c r="L141209" i="5"/>
  <c r="L141210" i="5"/>
  <c r="L141211" i="5"/>
  <c r="L141212" i="5"/>
  <c r="L141213" i="5"/>
  <c r="L141214" i="5"/>
  <c r="L141215" i="5"/>
  <c r="L141216" i="5"/>
  <c r="L141217" i="5"/>
  <c r="L141218" i="5"/>
  <c r="L141219" i="5"/>
  <c r="L141220" i="5"/>
  <c r="L141221" i="5"/>
  <c r="L141222" i="5"/>
  <c r="L141223" i="5"/>
  <c r="L141224" i="5"/>
  <c r="L141225" i="5"/>
  <c r="L141226" i="5"/>
  <c r="L141227" i="5"/>
  <c r="L141228" i="5"/>
  <c r="L141229" i="5"/>
  <c r="L141230" i="5"/>
  <c r="L141231" i="5"/>
  <c r="L141232" i="5"/>
  <c r="L141233" i="5"/>
  <c r="L141234" i="5"/>
  <c r="L141235" i="5"/>
  <c r="L141236" i="5"/>
  <c r="L141237" i="5"/>
  <c r="L141238" i="5"/>
  <c r="L141239" i="5"/>
  <c r="L141240" i="5"/>
  <c r="L141241" i="5"/>
  <c r="L141242" i="5"/>
  <c r="L141243" i="5"/>
  <c r="L141244" i="5"/>
  <c r="L141245" i="5"/>
  <c r="L141246" i="5"/>
  <c r="L141247" i="5"/>
  <c r="L141248" i="5"/>
  <c r="L141249" i="5"/>
  <c r="L141250" i="5"/>
  <c r="L141251" i="5"/>
  <c r="L141252" i="5"/>
  <c r="L141253" i="5"/>
  <c r="L141254" i="5"/>
  <c r="L141255" i="5"/>
  <c r="L141256" i="5"/>
  <c r="L141257" i="5"/>
  <c r="L141258" i="5"/>
  <c r="L141259" i="5"/>
  <c r="L141260" i="5"/>
  <c r="L141261" i="5"/>
  <c r="L141262" i="5"/>
  <c r="L141263" i="5"/>
  <c r="L141264" i="5"/>
  <c r="L141265" i="5"/>
  <c r="L141266" i="5"/>
  <c r="L141267" i="5"/>
  <c r="L141268" i="5"/>
  <c r="L141269" i="5"/>
  <c r="L141270" i="5"/>
  <c r="L141271" i="5"/>
  <c r="L141272" i="5"/>
  <c r="L141273" i="5"/>
  <c r="L141274" i="5"/>
  <c r="L141275" i="5"/>
  <c r="L141276" i="5"/>
  <c r="L141277" i="5"/>
  <c r="L141278" i="5"/>
  <c r="L141279" i="5"/>
  <c r="L141280" i="5"/>
  <c r="L141281" i="5"/>
  <c r="L141282" i="5"/>
  <c r="L141283" i="5"/>
  <c r="L141284" i="5"/>
  <c r="L141285" i="5"/>
  <c r="L141286" i="5"/>
  <c r="L141287" i="5"/>
  <c r="L141288" i="5"/>
  <c r="L141289" i="5"/>
  <c r="L141290" i="5"/>
  <c r="L141291" i="5"/>
  <c r="L141292" i="5"/>
  <c r="L141293" i="5"/>
  <c r="L141294" i="5"/>
  <c r="L141295" i="5"/>
  <c r="L141296" i="5"/>
  <c r="L141297" i="5"/>
  <c r="L141298" i="5"/>
  <c r="L141299" i="5"/>
  <c r="L141300" i="5"/>
  <c r="L141301" i="5"/>
  <c r="L141302" i="5"/>
  <c r="L141303" i="5"/>
  <c r="L141304" i="5"/>
  <c r="L141305" i="5"/>
  <c r="L141306" i="5"/>
  <c r="L141307" i="5"/>
  <c r="L141308" i="5"/>
  <c r="L141309" i="5"/>
  <c r="L141310" i="5"/>
  <c r="L141311" i="5"/>
  <c r="L141312" i="5"/>
  <c r="L141313" i="5"/>
  <c r="L141314" i="5"/>
  <c r="L141315" i="5"/>
  <c r="L141316" i="5"/>
  <c r="L141317" i="5"/>
  <c r="L141318" i="5"/>
  <c r="L141319" i="5"/>
  <c r="L141320" i="5"/>
  <c r="L141321" i="5"/>
  <c r="L141322" i="5"/>
  <c r="L141323" i="5"/>
  <c r="L141324" i="5"/>
  <c r="L141325" i="5"/>
  <c r="L141326" i="5"/>
  <c r="L141327" i="5"/>
  <c r="L141328" i="5"/>
  <c r="L141329" i="5"/>
  <c r="L141330" i="5"/>
  <c r="L141331" i="5"/>
  <c r="L141332" i="5"/>
  <c r="L141333" i="5"/>
  <c r="L141334" i="5"/>
  <c r="L141335" i="5"/>
  <c r="L141336" i="5"/>
  <c r="L141337" i="5"/>
  <c r="L141338" i="5"/>
  <c r="L141339" i="5"/>
  <c r="L141340" i="5"/>
  <c r="L141341" i="5"/>
  <c r="L141342" i="5"/>
  <c r="L141343" i="5"/>
  <c r="L141344" i="5"/>
  <c r="L141345" i="5"/>
  <c r="L141346" i="5"/>
  <c r="L141347" i="5"/>
  <c r="L141348" i="5"/>
  <c r="L141349" i="5"/>
  <c r="L141350" i="5"/>
  <c r="L141351" i="5"/>
  <c r="L141352" i="5"/>
  <c r="L141353" i="5"/>
  <c r="L141354" i="5"/>
  <c r="L141355" i="5"/>
  <c r="L141356" i="5"/>
  <c r="L141357" i="5"/>
  <c r="L141358" i="5"/>
  <c r="L141359" i="5"/>
  <c r="L141360" i="5"/>
  <c r="L141361" i="5"/>
  <c r="L141362" i="5"/>
  <c r="L141363" i="5"/>
  <c r="L141364" i="5"/>
  <c r="L141365" i="5"/>
  <c r="L141366" i="5"/>
  <c r="L141367" i="5"/>
  <c r="L141368" i="5"/>
  <c r="L141369" i="5"/>
  <c r="L141370" i="5"/>
  <c r="L141371" i="5"/>
  <c r="L141372" i="5"/>
  <c r="L141373" i="5"/>
  <c r="L141374" i="5"/>
  <c r="L141375" i="5"/>
  <c r="L141376" i="5"/>
  <c r="L141377" i="5"/>
  <c r="L141378" i="5"/>
  <c r="L141379" i="5"/>
  <c r="L141380" i="5"/>
  <c r="L141381" i="5"/>
  <c r="L141382" i="5"/>
  <c r="L141383" i="5"/>
  <c r="L141384" i="5"/>
  <c r="L141385" i="5"/>
  <c r="L141386" i="5"/>
  <c r="L141387" i="5"/>
  <c r="L141388" i="5"/>
  <c r="L141389" i="5"/>
  <c r="L141390" i="5"/>
  <c r="L141391" i="5"/>
  <c r="L141392" i="5"/>
  <c r="L141393" i="5"/>
  <c r="L141394" i="5"/>
  <c r="L141395" i="5"/>
  <c r="L141396" i="5"/>
  <c r="L141397" i="5"/>
  <c r="L141398" i="5"/>
  <c r="L141399" i="5"/>
  <c r="L141400" i="5"/>
  <c r="L141401" i="5"/>
  <c r="L141402" i="5"/>
  <c r="L141403" i="5"/>
  <c r="L141404" i="5"/>
  <c r="L141405" i="5"/>
  <c r="L141406" i="5"/>
  <c r="L141407" i="5"/>
  <c r="L141408" i="5"/>
  <c r="L141409" i="5"/>
  <c r="L141410" i="5"/>
  <c r="L141411" i="5"/>
  <c r="L141412" i="5"/>
  <c r="L141413" i="5"/>
  <c r="L141414" i="5"/>
  <c r="L141415" i="5"/>
  <c r="L141416" i="5"/>
  <c r="L141417" i="5"/>
  <c r="L141418" i="5"/>
  <c r="L141419" i="5"/>
  <c r="L141420" i="5"/>
  <c r="L141421" i="5"/>
  <c r="L141422" i="5"/>
  <c r="L141423" i="5"/>
  <c r="L141424" i="5"/>
  <c r="L141425" i="5"/>
  <c r="L141426" i="5"/>
  <c r="L141427" i="5"/>
  <c r="L141428" i="5"/>
  <c r="L141429" i="5"/>
  <c r="L141430" i="5"/>
  <c r="L141431" i="5"/>
  <c r="L141432" i="5"/>
  <c r="L141433" i="5"/>
  <c r="L141434" i="5"/>
  <c r="L141435" i="5"/>
  <c r="L141436" i="5"/>
  <c r="L141437" i="5"/>
  <c r="L141438" i="5"/>
  <c r="L141439" i="5"/>
  <c r="L141440" i="5"/>
  <c r="L141441" i="5"/>
  <c r="L141442" i="5"/>
  <c r="L141443" i="5"/>
  <c r="L141444" i="5"/>
  <c r="L141445" i="5"/>
  <c r="L141446" i="5"/>
  <c r="L141447" i="5"/>
  <c r="L141448" i="5"/>
  <c r="L141449" i="5"/>
  <c r="L141450" i="5"/>
  <c r="L141451" i="5"/>
  <c r="L141452" i="5"/>
  <c r="L141453" i="5"/>
  <c r="L141454" i="5"/>
  <c r="L141455" i="5"/>
  <c r="L141456" i="5"/>
  <c r="L141457" i="5"/>
  <c r="L141458" i="5"/>
  <c r="L141459" i="5"/>
  <c r="L141460" i="5"/>
  <c r="L141461" i="5"/>
  <c r="L141462" i="5"/>
  <c r="L141463" i="5"/>
  <c r="L141464" i="5"/>
  <c r="L141465" i="5"/>
  <c r="L141466" i="5"/>
  <c r="L141467" i="5"/>
  <c r="L141468" i="5"/>
  <c r="L141469" i="5"/>
  <c r="L141470" i="5"/>
  <c r="L141471" i="5"/>
  <c r="L141472" i="5"/>
  <c r="L141473" i="5"/>
  <c r="L141474" i="5"/>
  <c r="L141475" i="5"/>
  <c r="L141476" i="5"/>
  <c r="L141477" i="5"/>
  <c r="L141478" i="5"/>
  <c r="L141479" i="5"/>
  <c r="L141480" i="5"/>
  <c r="L141481" i="5"/>
  <c r="L141482" i="5"/>
  <c r="L141483" i="5"/>
  <c r="L141484" i="5"/>
  <c r="L141485" i="5"/>
  <c r="L141486" i="5"/>
  <c r="L141487" i="5"/>
  <c r="L141488" i="5"/>
  <c r="L141489" i="5"/>
  <c r="L141490" i="5"/>
  <c r="L141491" i="5"/>
  <c r="L141492" i="5"/>
  <c r="L141493" i="5"/>
  <c r="L141494" i="5"/>
  <c r="L141495" i="5"/>
  <c r="L141496" i="5"/>
  <c r="L141497" i="5"/>
  <c r="L141498" i="5"/>
  <c r="L141499" i="5"/>
  <c r="L141500" i="5"/>
  <c r="L141501" i="5"/>
  <c r="L141502" i="5"/>
  <c r="L141503" i="5"/>
  <c r="L141504" i="5"/>
  <c r="L141505" i="5"/>
  <c r="L141506" i="5"/>
  <c r="L141507" i="5"/>
  <c r="L141508" i="5"/>
  <c r="L141509" i="5"/>
  <c r="L141510" i="5"/>
  <c r="L141511" i="5"/>
  <c r="L141512" i="5"/>
  <c r="L141513" i="5"/>
  <c r="L141514" i="5"/>
  <c r="L141515" i="5"/>
  <c r="L141516" i="5"/>
  <c r="L141517" i="5"/>
  <c r="L141518" i="5"/>
  <c r="L141519" i="5"/>
  <c r="L141520" i="5"/>
  <c r="L141521" i="5"/>
  <c r="L141522" i="5"/>
  <c r="L141523" i="5"/>
  <c r="L141524" i="5"/>
  <c r="L141525" i="5"/>
  <c r="L141526" i="5"/>
  <c r="L141527" i="5"/>
  <c r="L141528" i="5"/>
  <c r="L141529" i="5"/>
  <c r="L141530" i="5"/>
  <c r="L141531" i="5"/>
  <c r="L141532" i="5"/>
  <c r="L141533" i="5"/>
  <c r="L141534" i="5"/>
  <c r="L141535" i="5"/>
  <c r="L141536" i="5"/>
  <c r="L141537" i="5"/>
  <c r="L141538" i="5"/>
  <c r="L141539" i="5"/>
  <c r="L141540" i="5"/>
  <c r="L141541" i="5"/>
  <c r="L141542" i="5"/>
  <c r="L141543" i="5"/>
  <c r="L141544" i="5"/>
  <c r="L141545" i="5"/>
  <c r="L141546" i="5"/>
  <c r="L141547" i="5"/>
  <c r="L141548" i="5"/>
  <c r="L141549" i="5"/>
  <c r="L141550" i="5"/>
  <c r="L141551" i="5"/>
  <c r="L141552" i="5"/>
  <c r="L141553" i="5"/>
  <c r="L141554" i="5"/>
  <c r="L141555" i="5"/>
  <c r="L141556" i="5"/>
  <c r="L141557" i="5"/>
  <c r="L141558" i="5"/>
  <c r="L141559" i="5"/>
  <c r="L141560" i="5"/>
  <c r="L141561" i="5"/>
  <c r="L141562" i="5"/>
  <c r="L141563" i="5"/>
  <c r="L141564" i="5"/>
  <c r="L141565" i="5"/>
  <c r="L141566" i="5"/>
  <c r="L141567" i="5"/>
  <c r="L141568" i="5"/>
  <c r="L141569" i="5"/>
  <c r="L141570" i="5"/>
  <c r="L141571" i="5"/>
  <c r="L141572" i="5"/>
  <c r="L141573" i="5"/>
  <c r="L141574" i="5"/>
  <c r="L141575" i="5"/>
  <c r="L141576" i="5"/>
  <c r="L141577" i="5"/>
  <c r="L141578" i="5"/>
  <c r="L141579" i="5"/>
  <c r="L141580" i="5"/>
  <c r="L141581" i="5"/>
  <c r="L141582" i="5"/>
  <c r="L141583" i="5"/>
  <c r="L141584" i="5"/>
  <c r="L141585" i="5"/>
  <c r="L141586" i="5"/>
  <c r="L141587" i="5"/>
  <c r="L141588" i="5"/>
  <c r="L141589" i="5"/>
  <c r="L141590" i="5"/>
  <c r="L141591" i="5"/>
  <c r="L141592" i="5"/>
  <c r="L141593" i="5"/>
  <c r="L141594" i="5"/>
  <c r="L141595" i="5"/>
  <c r="L141596" i="5"/>
  <c r="L141597" i="5"/>
  <c r="L141598" i="5"/>
  <c r="L141599" i="5"/>
  <c r="L141600" i="5"/>
  <c r="L141601" i="5"/>
  <c r="L141602" i="5"/>
  <c r="L141603" i="5"/>
  <c r="L141604" i="5"/>
  <c r="L141605" i="5"/>
  <c r="L141606" i="5"/>
  <c r="L141607" i="5"/>
  <c r="L141608" i="5"/>
  <c r="L141609" i="5"/>
  <c r="L141610" i="5"/>
  <c r="L141611" i="5"/>
  <c r="L141612" i="5"/>
  <c r="L141613" i="5"/>
  <c r="L141614" i="5"/>
  <c r="L141615" i="5"/>
  <c r="L141616" i="5"/>
  <c r="L141617" i="5"/>
  <c r="L141618" i="5"/>
  <c r="L141619" i="5"/>
  <c r="L141620" i="5"/>
  <c r="L141621" i="5"/>
  <c r="L141622" i="5"/>
  <c r="L141623" i="5"/>
  <c r="L141624" i="5"/>
  <c r="L141625" i="5"/>
  <c r="L141626" i="5"/>
  <c r="L141627" i="5"/>
  <c r="L141628" i="5"/>
  <c r="L141629" i="5"/>
  <c r="L141630" i="5"/>
  <c r="L141631" i="5"/>
  <c r="L141632" i="5"/>
  <c r="L141633" i="5"/>
  <c r="L141634" i="5"/>
  <c r="L141635" i="5"/>
  <c r="L141636" i="5"/>
  <c r="L141637" i="5"/>
  <c r="L141638" i="5"/>
  <c r="L141639" i="5"/>
  <c r="L141640" i="5"/>
  <c r="L141641" i="5"/>
  <c r="L141642" i="5"/>
  <c r="L141643" i="5"/>
  <c r="L141644" i="5"/>
  <c r="L141645" i="5"/>
  <c r="L141646" i="5"/>
  <c r="L141647" i="5"/>
  <c r="L141648" i="5"/>
  <c r="L141649" i="5"/>
  <c r="L141650" i="5"/>
  <c r="L141651" i="5"/>
  <c r="L141652" i="5"/>
  <c r="L141653" i="5"/>
  <c r="L141654" i="5"/>
  <c r="L141655" i="5"/>
  <c r="L141656" i="5"/>
  <c r="L141657" i="5"/>
  <c r="L141658" i="5"/>
  <c r="L141659" i="5"/>
  <c r="L141660" i="5"/>
  <c r="L141661" i="5"/>
  <c r="L141662" i="5"/>
  <c r="L141663" i="5"/>
  <c r="L141664" i="5"/>
  <c r="L141665" i="5"/>
  <c r="L141666" i="5"/>
  <c r="L141667" i="5"/>
  <c r="L141668" i="5"/>
  <c r="L141669" i="5"/>
  <c r="L141670" i="5"/>
  <c r="L141671" i="5"/>
  <c r="L141672" i="5"/>
  <c r="L141673" i="5"/>
  <c r="L141674" i="5"/>
  <c r="L141675" i="5"/>
  <c r="L141676" i="5"/>
  <c r="L141677" i="5"/>
  <c r="L141678" i="5"/>
  <c r="L141679" i="5"/>
  <c r="L141680" i="5"/>
  <c r="L141681" i="5"/>
  <c r="L141682" i="5"/>
  <c r="L141683" i="5"/>
  <c r="L141684" i="5"/>
  <c r="L141685" i="5"/>
  <c r="L141686" i="5"/>
  <c r="L141687" i="5"/>
  <c r="L141688" i="5"/>
  <c r="L141689" i="5"/>
  <c r="L141690" i="5"/>
  <c r="L141691" i="5"/>
  <c r="L141692" i="5"/>
  <c r="L141693" i="5"/>
  <c r="L141694" i="5"/>
  <c r="L141695" i="5"/>
  <c r="L141696" i="5"/>
  <c r="L141697" i="5"/>
  <c r="L141698" i="5"/>
  <c r="L141699" i="5"/>
  <c r="L141700" i="5"/>
  <c r="L141701" i="5"/>
  <c r="L141702" i="5"/>
  <c r="L141703" i="5"/>
  <c r="L141704" i="5"/>
  <c r="L141705" i="5"/>
  <c r="L141706" i="5"/>
  <c r="L141707" i="5"/>
  <c r="L141708" i="5"/>
  <c r="L141709" i="5"/>
  <c r="L141710" i="5"/>
  <c r="L141711" i="5"/>
  <c r="L141712" i="5"/>
  <c r="L141713" i="5"/>
  <c r="L141714" i="5"/>
  <c r="L141715" i="5"/>
  <c r="L141716" i="5"/>
  <c r="L141717" i="5"/>
  <c r="L141718" i="5"/>
  <c r="L141719" i="5"/>
  <c r="L141720" i="5"/>
  <c r="L141721" i="5"/>
  <c r="L141722" i="5"/>
  <c r="L141723" i="5"/>
  <c r="L141724" i="5"/>
  <c r="L141725" i="5"/>
  <c r="L141726" i="5"/>
  <c r="L141727" i="5"/>
  <c r="L141728" i="5"/>
  <c r="L141729" i="5"/>
  <c r="L141730" i="5"/>
  <c r="L141731" i="5"/>
  <c r="L141732" i="5"/>
  <c r="L141733" i="5"/>
  <c r="L141734" i="5"/>
  <c r="L141735" i="5"/>
  <c r="L141736" i="5"/>
  <c r="L141737" i="5"/>
  <c r="L141738" i="5"/>
  <c r="L141739" i="5"/>
  <c r="L141740" i="5"/>
  <c r="L141741" i="5"/>
  <c r="L141742" i="5"/>
  <c r="L141743" i="5"/>
  <c r="L141744" i="5"/>
  <c r="L141745" i="5"/>
  <c r="L141746" i="5"/>
  <c r="L141747" i="5"/>
  <c r="L141748" i="5"/>
  <c r="L141749" i="5"/>
  <c r="L141750" i="5"/>
  <c r="L141751" i="5"/>
  <c r="L141752" i="5"/>
  <c r="L141753" i="5"/>
  <c r="L141754" i="5"/>
  <c r="L141755" i="5"/>
  <c r="L141756" i="5"/>
  <c r="L141757" i="5"/>
  <c r="L141758" i="5"/>
  <c r="L141759" i="5"/>
  <c r="L141760" i="5"/>
  <c r="L141761" i="5"/>
  <c r="L141762" i="5"/>
  <c r="L141763" i="5"/>
  <c r="L141764" i="5"/>
  <c r="L141765" i="5"/>
  <c r="L141766" i="5"/>
  <c r="L141767" i="5"/>
  <c r="L141768" i="5"/>
  <c r="L141769" i="5"/>
  <c r="L141770" i="5"/>
  <c r="L141771" i="5"/>
  <c r="L141772" i="5"/>
  <c r="L141773" i="5"/>
  <c r="L141774" i="5"/>
  <c r="L141775" i="5"/>
  <c r="L141776" i="5"/>
  <c r="L141777" i="5"/>
  <c r="L141778" i="5"/>
  <c r="L141779" i="5"/>
  <c r="L141780" i="5"/>
  <c r="L141781" i="5"/>
  <c r="L141782" i="5"/>
  <c r="L141783" i="5"/>
  <c r="L141784" i="5"/>
  <c r="L141785" i="5"/>
  <c r="L141786" i="5"/>
  <c r="L141787" i="5"/>
  <c r="L141788" i="5"/>
  <c r="L141789" i="5"/>
  <c r="L141790" i="5"/>
  <c r="L141791" i="5"/>
  <c r="L141792" i="5"/>
  <c r="L141793" i="5"/>
  <c r="L141794" i="5"/>
  <c r="L141795" i="5"/>
  <c r="L141796" i="5"/>
  <c r="L141797" i="5"/>
  <c r="L141798" i="5"/>
  <c r="L141799" i="5"/>
  <c r="L141800" i="5"/>
  <c r="L141801" i="5"/>
  <c r="L141802" i="5"/>
  <c r="L141803" i="5"/>
  <c r="L141804" i="5"/>
  <c r="L141805" i="5"/>
  <c r="L141806" i="5"/>
  <c r="L141807" i="5"/>
  <c r="L141808" i="5"/>
  <c r="L141809" i="5"/>
  <c r="L141810" i="5"/>
  <c r="L141811" i="5"/>
  <c r="L141812" i="5"/>
  <c r="L141813" i="5"/>
  <c r="L141814" i="5"/>
  <c r="L141815" i="5"/>
  <c r="L141816" i="5"/>
  <c r="L141817" i="5"/>
  <c r="L141818" i="5"/>
  <c r="L141819" i="5"/>
  <c r="L141820" i="5"/>
  <c r="L141821" i="5"/>
  <c r="L141822" i="5"/>
  <c r="L141823" i="5"/>
  <c r="L141824" i="5"/>
  <c r="L141825" i="5"/>
  <c r="L141826" i="5"/>
  <c r="L141827" i="5"/>
  <c r="L141828" i="5"/>
  <c r="L141829" i="5"/>
  <c r="L141830" i="5"/>
  <c r="L141831" i="5"/>
  <c r="L141832" i="5"/>
  <c r="L141833" i="5"/>
  <c r="L141834" i="5"/>
  <c r="L141835" i="5"/>
  <c r="L141836" i="5"/>
  <c r="L141837" i="5"/>
  <c r="L141838" i="5"/>
  <c r="L141839" i="5"/>
  <c r="L141840" i="5"/>
  <c r="L141841" i="5"/>
  <c r="L141842" i="5"/>
  <c r="L141843" i="5"/>
  <c r="L141844" i="5"/>
  <c r="L141845" i="5"/>
  <c r="L141846" i="5"/>
  <c r="L141847" i="5"/>
  <c r="L141848" i="5"/>
  <c r="L141849" i="5"/>
  <c r="L141850" i="5"/>
  <c r="L141851" i="5"/>
  <c r="L141852" i="5"/>
  <c r="L141853" i="5"/>
  <c r="L141854" i="5"/>
  <c r="L141855" i="5"/>
  <c r="L141856" i="5"/>
  <c r="L141857" i="5"/>
  <c r="L141858" i="5"/>
  <c r="L141859" i="5"/>
  <c r="L141860" i="5"/>
  <c r="L141861" i="5"/>
  <c r="L141862" i="5"/>
  <c r="L141863" i="5"/>
  <c r="L141864" i="5"/>
  <c r="L141865" i="5"/>
  <c r="L141866" i="5"/>
  <c r="L141867" i="5"/>
  <c r="L141868" i="5"/>
  <c r="L141869" i="5"/>
  <c r="L141870" i="5"/>
  <c r="L141871" i="5"/>
  <c r="L141872" i="5"/>
  <c r="L141873" i="5"/>
  <c r="L141874" i="5"/>
  <c r="L141875" i="5"/>
  <c r="L141876" i="5"/>
  <c r="L141877" i="5"/>
  <c r="L141878" i="5"/>
  <c r="L141879" i="5"/>
  <c r="L141880" i="5"/>
  <c r="L141881" i="5"/>
  <c r="L141882" i="5"/>
  <c r="L141883" i="5"/>
  <c r="L141884" i="5"/>
  <c r="L141885" i="5"/>
  <c r="L141886" i="5"/>
  <c r="L141887" i="5"/>
  <c r="L141888" i="5"/>
  <c r="L141889" i="5"/>
  <c r="L141890" i="5"/>
  <c r="L141891" i="5"/>
  <c r="L141892" i="5"/>
  <c r="L141893" i="5"/>
  <c r="L141894" i="5"/>
  <c r="L141895" i="5"/>
  <c r="L141896" i="5"/>
  <c r="L141897" i="5"/>
  <c r="L141898" i="5"/>
  <c r="L141899" i="5"/>
  <c r="L141900" i="5"/>
  <c r="L141901" i="5"/>
  <c r="L141902" i="5"/>
  <c r="L141903" i="5"/>
  <c r="L141904" i="5"/>
  <c r="L141905" i="5"/>
  <c r="L141906" i="5"/>
  <c r="L141907" i="5"/>
  <c r="L141908" i="5"/>
  <c r="L141909" i="5"/>
  <c r="L141910" i="5"/>
  <c r="L141911" i="5"/>
  <c r="L141912" i="5"/>
  <c r="L141913" i="5"/>
  <c r="L141914" i="5"/>
  <c r="L141915" i="5"/>
  <c r="L141916" i="5"/>
  <c r="L141917" i="5"/>
  <c r="L141918" i="5"/>
  <c r="L141919" i="5"/>
  <c r="L141920" i="5"/>
  <c r="L141921" i="5"/>
  <c r="L141922" i="5"/>
  <c r="L141923" i="5"/>
  <c r="L141924" i="5"/>
  <c r="L141925" i="5"/>
  <c r="L141926" i="5"/>
  <c r="L141927" i="5"/>
  <c r="L141928" i="5"/>
  <c r="L141929" i="5"/>
  <c r="L141930" i="5"/>
  <c r="L141931" i="5"/>
  <c r="L141932" i="5"/>
  <c r="L141933" i="5"/>
  <c r="L141934" i="5"/>
  <c r="L141935" i="5"/>
  <c r="L141936" i="5"/>
  <c r="L141937" i="5"/>
  <c r="L141938" i="5"/>
  <c r="L141939" i="5"/>
  <c r="L141940" i="5"/>
  <c r="L141941" i="5"/>
  <c r="L141942" i="5"/>
  <c r="L141943" i="5"/>
  <c r="L141944" i="5"/>
  <c r="L141945" i="5"/>
  <c r="L141946" i="5"/>
  <c r="L141947" i="5"/>
  <c r="L141948" i="5"/>
  <c r="L141949" i="5"/>
  <c r="L141950" i="5"/>
  <c r="L141951" i="5"/>
  <c r="L141952" i="5"/>
  <c r="L141953" i="5"/>
  <c r="L141954" i="5"/>
  <c r="L141955" i="5"/>
  <c r="L141956" i="5"/>
  <c r="L141957" i="5"/>
  <c r="L141958" i="5"/>
  <c r="L141959" i="5"/>
  <c r="L141960" i="5"/>
  <c r="L141961" i="5"/>
  <c r="L141962" i="5"/>
  <c r="L141963" i="5"/>
  <c r="L141964" i="5"/>
  <c r="L141965" i="5"/>
  <c r="L141966" i="5"/>
  <c r="L141967" i="5"/>
  <c r="L141968" i="5"/>
  <c r="L141969" i="5"/>
  <c r="L141970" i="5"/>
  <c r="L141971" i="5"/>
  <c r="L141972" i="5"/>
  <c r="L141973" i="5"/>
  <c r="L141974" i="5"/>
  <c r="L141975" i="5"/>
  <c r="L141976" i="5"/>
  <c r="L141977" i="5"/>
  <c r="L141978" i="5"/>
  <c r="L141979" i="5"/>
  <c r="L141980" i="5"/>
  <c r="L141981" i="5"/>
  <c r="L141982" i="5"/>
  <c r="L141983" i="5"/>
  <c r="L141984" i="5"/>
  <c r="L141985" i="5"/>
  <c r="L141986" i="5"/>
  <c r="L141987" i="5"/>
  <c r="L141988" i="5"/>
  <c r="L141989" i="5"/>
  <c r="L141990" i="5"/>
  <c r="L141991" i="5"/>
  <c r="L141992" i="5"/>
  <c r="L141993" i="5"/>
  <c r="L141994" i="5"/>
  <c r="L141995" i="5"/>
  <c r="L141996" i="5"/>
  <c r="L141997" i="5"/>
  <c r="L141998" i="5"/>
  <c r="L141999" i="5"/>
  <c r="L142000" i="5"/>
  <c r="L142001" i="5"/>
  <c r="L142002" i="5"/>
  <c r="L142003" i="5"/>
  <c r="L142004" i="5"/>
  <c r="L142005" i="5"/>
  <c r="L142006" i="5"/>
  <c r="L142007" i="5"/>
  <c r="L142008" i="5"/>
  <c r="L142009" i="5"/>
  <c r="L142010" i="5"/>
  <c r="L142011" i="5"/>
  <c r="L142012" i="5"/>
  <c r="L142013" i="5"/>
  <c r="L142014" i="5"/>
  <c r="L142015" i="5"/>
  <c r="L142016" i="5"/>
  <c r="L142017" i="5"/>
  <c r="L142018" i="5"/>
  <c r="L142019" i="5"/>
  <c r="L142020" i="5"/>
  <c r="L142021" i="5"/>
  <c r="L142022" i="5"/>
  <c r="L142023" i="5"/>
  <c r="L142024" i="5"/>
  <c r="L142025" i="5"/>
  <c r="L142026" i="5"/>
  <c r="L142027" i="5"/>
  <c r="L142028" i="5"/>
  <c r="L142029" i="5"/>
  <c r="L142030" i="5"/>
  <c r="L142031" i="5"/>
  <c r="L142032" i="5"/>
  <c r="L142033" i="5"/>
  <c r="L142034" i="5"/>
  <c r="L142035" i="5"/>
  <c r="L142036" i="5"/>
  <c r="L142037" i="5"/>
  <c r="L142038" i="5"/>
  <c r="L142039" i="5"/>
  <c r="L142040" i="5"/>
  <c r="L142041" i="5"/>
  <c r="L142042" i="5"/>
  <c r="L142043" i="5"/>
  <c r="L142044" i="5"/>
  <c r="L142045" i="5"/>
  <c r="L142046" i="5"/>
  <c r="L142047" i="5"/>
  <c r="L142048" i="5"/>
  <c r="L142049" i="5"/>
  <c r="L142050" i="5"/>
  <c r="L142051" i="5"/>
  <c r="L142052" i="5"/>
  <c r="L142053" i="5"/>
  <c r="L142054" i="5"/>
  <c r="L142055" i="5"/>
  <c r="L142056" i="5"/>
  <c r="L142057" i="5"/>
  <c r="L142058" i="5"/>
  <c r="L142059" i="5"/>
  <c r="L142060" i="5"/>
  <c r="L142061" i="5"/>
  <c r="L142062" i="5"/>
  <c r="L142063" i="5"/>
  <c r="L142064" i="5"/>
  <c r="L142065" i="5"/>
  <c r="L142066" i="5"/>
  <c r="L142067" i="5"/>
  <c r="L142068" i="5"/>
  <c r="L142069" i="5"/>
  <c r="L142070" i="5"/>
  <c r="L142071" i="5"/>
  <c r="L142072" i="5"/>
  <c r="L142073" i="5"/>
  <c r="L142074" i="5"/>
  <c r="L142075" i="5"/>
  <c r="L142076" i="5"/>
  <c r="L142077" i="5"/>
  <c r="L142078" i="5"/>
  <c r="L142079" i="5"/>
  <c r="L142080" i="5"/>
  <c r="L142081" i="5"/>
  <c r="L142082" i="5"/>
  <c r="L142083" i="5"/>
  <c r="L142084" i="5"/>
  <c r="L142085" i="5"/>
  <c r="L142086" i="5"/>
  <c r="L142087" i="5"/>
  <c r="L142088" i="5"/>
  <c r="L142089" i="5"/>
  <c r="L142090" i="5"/>
  <c r="L142091" i="5"/>
  <c r="L142092" i="5"/>
  <c r="L142093" i="5"/>
  <c r="L142094" i="5"/>
  <c r="L142095" i="5"/>
  <c r="L142096" i="5"/>
  <c r="L142097" i="5"/>
  <c r="L142098" i="5"/>
  <c r="L142099" i="5"/>
  <c r="L142100" i="5"/>
  <c r="L142101" i="5"/>
  <c r="L142102" i="5"/>
  <c r="L142103" i="5"/>
  <c r="L142104" i="5"/>
  <c r="L142105" i="5"/>
  <c r="L142106" i="5"/>
  <c r="L142107" i="5"/>
  <c r="L142108" i="5"/>
  <c r="L142109" i="5"/>
  <c r="L142110" i="5"/>
  <c r="L142111" i="5"/>
  <c r="L142112" i="5"/>
  <c r="L142113" i="5"/>
  <c r="L142114" i="5"/>
  <c r="L142115" i="5"/>
  <c r="L142116" i="5"/>
  <c r="L142117" i="5"/>
  <c r="L142118" i="5"/>
  <c r="L142119" i="5"/>
  <c r="L142120" i="5"/>
  <c r="L142121" i="5"/>
  <c r="L142122" i="5"/>
  <c r="L142123" i="5"/>
  <c r="L142124" i="5"/>
  <c r="L142125" i="5"/>
  <c r="L142126" i="5"/>
  <c r="L142127" i="5"/>
  <c r="L142128" i="5"/>
  <c r="L142129" i="5"/>
  <c r="L142130" i="5"/>
  <c r="L142131" i="5"/>
  <c r="L142132" i="5"/>
  <c r="L142133" i="5"/>
  <c r="L142134" i="5"/>
  <c r="L142135" i="5"/>
  <c r="L142136" i="5"/>
  <c r="L142137" i="5"/>
  <c r="L142138" i="5"/>
  <c r="L142139" i="5"/>
  <c r="L142140" i="5"/>
  <c r="L142141" i="5"/>
  <c r="L142142" i="5"/>
  <c r="L142143" i="5"/>
  <c r="L142144" i="5"/>
  <c r="L142145" i="5"/>
  <c r="L142146" i="5"/>
  <c r="L142147" i="5"/>
  <c r="L142148" i="5"/>
  <c r="L142149" i="5"/>
  <c r="L142150" i="5"/>
  <c r="L142151" i="5"/>
  <c r="L142152" i="5"/>
  <c r="L142153" i="5"/>
  <c r="L142154" i="5"/>
  <c r="L142155" i="5"/>
  <c r="L142156" i="5"/>
  <c r="L142157" i="5"/>
  <c r="L142158" i="5"/>
  <c r="L142159" i="5"/>
  <c r="L142160" i="5"/>
  <c r="L142161" i="5"/>
  <c r="L142162" i="5"/>
  <c r="L142163" i="5"/>
  <c r="L142164" i="5"/>
  <c r="L142165" i="5"/>
  <c r="L142166" i="5"/>
  <c r="L142167" i="5"/>
  <c r="L142168" i="5"/>
  <c r="L142169" i="5"/>
  <c r="L142170" i="5"/>
  <c r="L142171" i="5"/>
  <c r="L142172" i="5"/>
  <c r="L142173" i="5"/>
  <c r="L142174" i="5"/>
  <c r="L142175" i="5"/>
  <c r="L142176" i="5"/>
  <c r="L142177" i="5"/>
  <c r="L142178" i="5"/>
  <c r="L142179" i="5"/>
  <c r="L142180" i="5"/>
  <c r="L142181" i="5"/>
  <c r="L142182" i="5"/>
  <c r="L142183" i="5"/>
  <c r="L142184" i="5"/>
  <c r="L142185" i="5"/>
  <c r="L142186" i="5"/>
  <c r="L142187" i="5"/>
  <c r="L142188" i="5"/>
  <c r="L142189" i="5"/>
  <c r="L142190" i="5"/>
  <c r="L142191" i="5"/>
  <c r="L142192" i="5"/>
  <c r="L142193" i="5"/>
  <c r="L142194" i="5"/>
  <c r="L142195" i="5"/>
  <c r="L142196" i="5"/>
  <c r="L142197" i="5"/>
  <c r="L142198" i="5"/>
  <c r="L142199" i="5"/>
  <c r="L142200" i="5"/>
  <c r="L142201" i="5"/>
  <c r="L142202" i="5"/>
  <c r="L142203" i="5"/>
  <c r="L142204" i="5"/>
  <c r="L142205" i="5"/>
  <c r="L142206" i="5"/>
  <c r="L142207" i="5"/>
  <c r="L142208" i="5"/>
  <c r="L142209" i="5"/>
  <c r="L142210" i="5"/>
  <c r="L142211" i="5"/>
  <c r="L142212" i="5"/>
  <c r="L142213" i="5"/>
  <c r="L142214" i="5"/>
  <c r="L142215" i="5"/>
  <c r="L142216" i="5"/>
  <c r="L142217" i="5"/>
  <c r="L142218" i="5"/>
  <c r="L142219" i="5"/>
  <c r="L142220" i="5"/>
  <c r="L142221" i="5"/>
  <c r="L142222" i="5"/>
  <c r="L142223" i="5"/>
  <c r="L142224" i="5"/>
  <c r="L142225" i="5"/>
  <c r="L142226" i="5"/>
  <c r="L142227" i="5"/>
  <c r="L142228" i="5"/>
  <c r="L142229" i="5"/>
  <c r="L142230" i="5"/>
  <c r="L142231" i="5"/>
  <c r="L142232" i="5"/>
  <c r="L142233" i="5"/>
  <c r="L142234" i="5"/>
  <c r="L142235" i="5"/>
  <c r="L142236" i="5"/>
  <c r="L142237" i="5"/>
  <c r="L142238" i="5"/>
  <c r="L142239" i="5"/>
  <c r="L142240" i="5"/>
  <c r="L142241" i="5"/>
  <c r="L142242" i="5"/>
  <c r="L142243" i="5"/>
  <c r="L142244" i="5"/>
  <c r="L142245" i="5"/>
  <c r="L142246" i="5"/>
  <c r="L142247" i="5"/>
  <c r="L142248" i="5"/>
  <c r="L142249" i="5"/>
  <c r="L142250" i="5"/>
  <c r="L142251" i="5"/>
  <c r="L142252" i="5"/>
  <c r="L142253" i="5"/>
  <c r="L142254" i="5"/>
  <c r="L142255" i="5"/>
  <c r="L142256" i="5"/>
  <c r="L142257" i="5"/>
  <c r="L142258" i="5"/>
  <c r="L142259" i="5"/>
  <c r="L142260" i="5"/>
  <c r="L142261" i="5"/>
  <c r="L142262" i="5"/>
  <c r="L142263" i="5"/>
  <c r="L142264" i="5"/>
  <c r="L142265" i="5"/>
  <c r="L142266" i="5"/>
  <c r="L142267" i="5"/>
  <c r="L142268" i="5"/>
  <c r="L142269" i="5"/>
  <c r="L142270" i="5"/>
  <c r="L142271" i="5"/>
  <c r="L142272" i="5"/>
  <c r="L142273" i="5"/>
  <c r="L142274" i="5"/>
  <c r="L142275" i="5"/>
  <c r="L142276" i="5"/>
  <c r="L142277" i="5"/>
  <c r="L142278" i="5"/>
  <c r="L142279" i="5"/>
  <c r="L142280" i="5"/>
  <c r="L142281" i="5"/>
  <c r="L142282" i="5"/>
  <c r="L142283" i="5"/>
  <c r="L142284" i="5"/>
  <c r="L142285" i="5"/>
  <c r="L142286" i="5"/>
  <c r="L142287" i="5"/>
  <c r="L142288" i="5"/>
  <c r="L142289" i="5"/>
  <c r="L142290" i="5"/>
  <c r="L142291" i="5"/>
  <c r="L142292" i="5"/>
  <c r="L142293" i="5"/>
  <c r="L142294" i="5"/>
  <c r="L142295" i="5"/>
  <c r="L142296" i="5"/>
  <c r="L142297" i="5"/>
  <c r="L142298" i="5"/>
  <c r="L142299" i="5"/>
  <c r="L142300" i="5"/>
  <c r="L142301" i="5"/>
  <c r="L142302" i="5"/>
  <c r="L142303" i="5"/>
  <c r="L142304" i="5"/>
  <c r="L142305" i="5"/>
  <c r="L142306" i="5"/>
  <c r="L142307" i="5"/>
  <c r="L142308" i="5"/>
  <c r="L142309" i="5"/>
  <c r="L142310" i="5"/>
  <c r="L142311" i="5"/>
  <c r="L142312" i="5"/>
  <c r="L142313" i="5"/>
  <c r="L142314" i="5"/>
  <c r="L142315" i="5"/>
  <c r="L142316" i="5"/>
  <c r="L142317" i="5"/>
  <c r="L142318" i="5"/>
  <c r="L142319" i="5"/>
  <c r="L142320" i="5"/>
  <c r="L142321" i="5"/>
  <c r="L142322" i="5"/>
  <c r="L142323" i="5"/>
  <c r="L142324" i="5"/>
  <c r="L142325" i="5"/>
  <c r="L142326" i="5"/>
  <c r="L142327" i="5"/>
  <c r="L142328" i="5"/>
  <c r="L142329" i="5"/>
  <c r="L142330" i="5"/>
  <c r="L142331" i="5"/>
  <c r="L142332" i="5"/>
  <c r="L142333" i="5"/>
  <c r="L142334" i="5"/>
  <c r="L142335" i="5"/>
  <c r="L142336" i="5"/>
  <c r="L142337" i="5"/>
  <c r="L142338" i="5"/>
  <c r="L142339" i="5"/>
  <c r="L142340" i="5"/>
  <c r="L142341" i="5"/>
  <c r="L142342" i="5"/>
  <c r="L142343" i="5"/>
  <c r="L142344" i="5"/>
  <c r="L142345" i="5"/>
  <c r="L142346" i="5"/>
  <c r="L142347" i="5"/>
  <c r="L142348" i="5"/>
  <c r="L142349" i="5"/>
  <c r="L142350" i="5"/>
  <c r="L142351" i="5"/>
  <c r="L142352" i="5"/>
  <c r="L142353" i="5"/>
  <c r="L142354" i="5"/>
  <c r="L142355" i="5"/>
  <c r="L142356" i="5"/>
  <c r="L142357" i="5"/>
  <c r="L142358" i="5"/>
  <c r="L142359" i="5"/>
  <c r="L142360" i="5"/>
  <c r="L142361" i="5"/>
  <c r="L142362" i="5"/>
  <c r="L142363" i="5"/>
  <c r="L142364" i="5"/>
  <c r="L142365" i="5"/>
  <c r="L142366" i="5"/>
  <c r="L142367" i="5"/>
  <c r="L142368" i="5"/>
  <c r="L142369" i="5"/>
  <c r="L142370" i="5"/>
  <c r="L142371" i="5"/>
  <c r="L142372" i="5"/>
  <c r="L142373" i="5"/>
  <c r="L142374" i="5"/>
  <c r="L142375" i="5"/>
  <c r="L142376" i="5"/>
  <c r="L142377" i="5"/>
  <c r="L142378" i="5"/>
  <c r="L142379" i="5"/>
  <c r="L142380" i="5"/>
  <c r="L142381" i="5"/>
  <c r="L142382" i="5"/>
  <c r="L142383" i="5"/>
  <c r="L142384" i="5"/>
  <c r="L142385" i="5"/>
  <c r="L142386" i="5"/>
  <c r="L142387" i="5"/>
  <c r="L142388" i="5"/>
  <c r="L142389" i="5"/>
  <c r="L142390" i="5"/>
  <c r="L142391" i="5"/>
  <c r="L142392" i="5"/>
  <c r="L142393" i="5"/>
  <c r="L142394" i="5"/>
  <c r="L142395" i="5"/>
  <c r="L142396" i="5"/>
  <c r="L142397" i="5"/>
  <c r="L142398" i="5"/>
  <c r="L142399" i="5"/>
  <c r="L142400" i="5"/>
  <c r="L142401" i="5"/>
  <c r="L142402" i="5"/>
  <c r="L142403" i="5"/>
  <c r="L142404" i="5"/>
  <c r="L142405" i="5"/>
  <c r="L142406" i="5"/>
  <c r="L142407" i="5"/>
  <c r="L142408" i="5"/>
  <c r="L142409" i="5"/>
  <c r="L142410" i="5"/>
  <c r="L142411" i="5"/>
  <c r="L142412" i="5"/>
  <c r="L142413" i="5"/>
  <c r="L142414" i="5"/>
  <c r="L142415" i="5"/>
  <c r="L142416" i="5"/>
  <c r="L142417" i="5"/>
  <c r="L142418" i="5"/>
  <c r="L142419" i="5"/>
  <c r="L142420" i="5"/>
  <c r="L142421" i="5"/>
  <c r="L142422" i="5"/>
  <c r="L142423" i="5"/>
  <c r="L142424" i="5"/>
  <c r="L142425" i="5"/>
  <c r="L142426" i="5"/>
  <c r="L142427" i="5"/>
  <c r="L142428" i="5"/>
  <c r="L142429" i="5"/>
  <c r="L142430" i="5"/>
  <c r="L142431" i="5"/>
  <c r="L142432" i="5"/>
  <c r="L142433" i="5"/>
  <c r="L142434" i="5"/>
  <c r="L142435" i="5"/>
  <c r="L142436" i="5"/>
  <c r="L142437" i="5"/>
  <c r="L142438" i="5"/>
  <c r="L142439" i="5"/>
  <c r="L142440" i="5"/>
  <c r="L142441" i="5"/>
  <c r="L142442" i="5"/>
  <c r="L142443" i="5"/>
  <c r="L142444" i="5"/>
  <c r="L142445" i="5"/>
  <c r="L142446" i="5"/>
  <c r="L142447" i="5"/>
  <c r="L142448" i="5"/>
  <c r="L142449" i="5"/>
  <c r="L142450" i="5"/>
  <c r="L142451" i="5"/>
  <c r="L142452" i="5"/>
  <c r="L142453" i="5"/>
  <c r="L142454" i="5"/>
  <c r="L142455" i="5"/>
  <c r="L142456" i="5"/>
  <c r="L142457" i="5"/>
  <c r="L142458" i="5"/>
  <c r="L142459" i="5"/>
  <c r="L142460" i="5"/>
  <c r="L142461" i="5"/>
  <c r="L142462" i="5"/>
  <c r="L142463" i="5"/>
  <c r="L142464" i="5"/>
  <c r="L142465" i="5"/>
  <c r="L142466" i="5"/>
  <c r="L142467" i="5"/>
  <c r="L142468" i="5"/>
  <c r="L142469" i="5"/>
  <c r="L142470" i="5"/>
  <c r="L142471" i="5"/>
  <c r="L142472" i="5"/>
  <c r="L142473" i="5"/>
  <c r="L142474" i="5"/>
  <c r="L142475" i="5"/>
  <c r="L142476" i="5"/>
  <c r="L142477" i="5"/>
  <c r="L142478" i="5"/>
  <c r="L142479" i="5"/>
  <c r="L142480" i="5"/>
  <c r="L142481" i="5"/>
  <c r="L142482" i="5"/>
  <c r="L142483" i="5"/>
  <c r="L142484" i="5"/>
  <c r="L142485" i="5"/>
  <c r="L142486" i="5"/>
  <c r="L142487" i="5"/>
  <c r="L142488" i="5"/>
  <c r="L142489" i="5"/>
  <c r="L142490" i="5"/>
  <c r="L142491" i="5"/>
  <c r="L142492" i="5"/>
  <c r="L142493" i="5"/>
  <c r="L142494" i="5"/>
  <c r="L142495" i="5"/>
  <c r="L142496" i="5"/>
  <c r="L142497" i="5"/>
  <c r="L142498" i="5"/>
  <c r="L142499" i="5"/>
  <c r="L142500" i="5"/>
  <c r="L142501" i="5"/>
  <c r="L142502" i="5"/>
  <c r="L142503" i="5"/>
  <c r="L142504" i="5"/>
  <c r="L142505" i="5"/>
  <c r="L142506" i="5"/>
  <c r="L142507" i="5"/>
  <c r="L142508" i="5"/>
  <c r="L142509" i="5"/>
  <c r="L142510" i="5"/>
  <c r="L142511" i="5"/>
  <c r="L142512" i="5"/>
  <c r="L142513" i="5"/>
  <c r="L142514" i="5"/>
  <c r="L142515" i="5"/>
  <c r="L142516" i="5"/>
  <c r="L142517" i="5"/>
  <c r="L142518" i="5"/>
  <c r="L142519" i="5"/>
  <c r="L142520" i="5"/>
  <c r="L142521" i="5"/>
  <c r="L142522" i="5"/>
  <c r="L142523" i="5"/>
  <c r="L142524" i="5"/>
  <c r="L142525" i="5"/>
  <c r="L142526" i="5"/>
  <c r="L142527" i="5"/>
  <c r="L142528" i="5"/>
  <c r="L142529" i="5"/>
  <c r="L142530" i="5"/>
  <c r="L142531" i="5"/>
  <c r="L142532" i="5"/>
  <c r="L142533" i="5"/>
  <c r="L142534" i="5"/>
  <c r="L142535" i="5"/>
  <c r="L142536" i="5"/>
  <c r="L142537" i="5"/>
  <c r="L142538" i="5"/>
  <c r="L142539" i="5"/>
  <c r="L142540" i="5"/>
  <c r="L142541" i="5"/>
  <c r="L142542" i="5"/>
  <c r="L142543" i="5"/>
  <c r="L142544" i="5"/>
  <c r="L142545" i="5"/>
  <c r="L142546" i="5"/>
  <c r="L142547" i="5"/>
  <c r="L142548" i="5"/>
  <c r="L142549" i="5"/>
  <c r="L142550" i="5"/>
  <c r="L142551" i="5"/>
  <c r="L142552" i="5"/>
  <c r="L142553" i="5"/>
  <c r="L142554" i="5"/>
  <c r="L142555" i="5"/>
  <c r="L142556" i="5"/>
  <c r="L142557" i="5"/>
  <c r="L142558" i="5"/>
  <c r="L142559" i="5"/>
  <c r="L142560" i="5"/>
  <c r="L142561" i="5"/>
  <c r="L142562" i="5"/>
  <c r="L142563" i="5"/>
  <c r="L142564" i="5"/>
  <c r="L142565" i="5"/>
  <c r="L142566" i="5"/>
  <c r="L142567" i="5"/>
  <c r="L142568" i="5"/>
  <c r="L142569" i="5"/>
  <c r="L142570" i="5"/>
  <c r="L142571" i="5"/>
  <c r="L142572" i="5"/>
  <c r="L142573" i="5"/>
  <c r="L142574" i="5"/>
  <c r="L142575" i="5"/>
  <c r="L142576" i="5"/>
  <c r="L142577" i="5"/>
  <c r="L142578" i="5"/>
  <c r="L142579" i="5"/>
  <c r="L142580" i="5"/>
  <c r="L142581" i="5"/>
  <c r="L142582" i="5"/>
  <c r="L142583" i="5"/>
  <c r="L142584" i="5"/>
  <c r="L142585" i="5"/>
  <c r="L142586" i="5"/>
  <c r="L142587" i="5"/>
  <c r="L142588" i="5"/>
  <c r="L142589" i="5"/>
  <c r="L142590" i="5"/>
  <c r="L142591" i="5"/>
  <c r="L142592" i="5"/>
  <c r="L142593" i="5"/>
  <c r="L142594" i="5"/>
  <c r="L142595" i="5"/>
  <c r="L142596" i="5"/>
  <c r="L142597" i="5"/>
  <c r="L142598" i="5"/>
  <c r="L142599" i="5"/>
  <c r="L142600" i="5"/>
  <c r="L142601" i="5"/>
  <c r="L142602" i="5"/>
  <c r="L142603" i="5"/>
  <c r="L142604" i="5"/>
  <c r="L142605" i="5"/>
  <c r="L142606" i="5"/>
  <c r="L142607" i="5"/>
  <c r="L142608" i="5"/>
  <c r="L142609" i="5"/>
  <c r="L142610" i="5"/>
  <c r="L142611" i="5"/>
  <c r="L142612" i="5"/>
  <c r="L142613" i="5"/>
  <c r="L142614" i="5"/>
  <c r="L142615" i="5"/>
  <c r="L142616" i="5"/>
  <c r="L142617" i="5"/>
  <c r="L142618" i="5"/>
  <c r="L142619" i="5"/>
  <c r="L142620" i="5"/>
  <c r="L142621" i="5"/>
  <c r="L142622" i="5"/>
  <c r="L142623" i="5"/>
  <c r="L142624" i="5"/>
  <c r="L142625" i="5"/>
  <c r="L142626" i="5"/>
  <c r="L142627" i="5"/>
  <c r="L142628" i="5"/>
  <c r="L142629" i="5"/>
  <c r="L142630" i="5"/>
  <c r="L142631" i="5"/>
  <c r="L142632" i="5"/>
  <c r="L142633" i="5"/>
  <c r="L142634" i="5"/>
  <c r="L142635" i="5"/>
  <c r="L142636" i="5"/>
  <c r="L142637" i="5"/>
  <c r="L142638" i="5"/>
  <c r="L142639" i="5"/>
  <c r="L142640" i="5"/>
  <c r="L142641" i="5"/>
  <c r="L142642" i="5"/>
  <c r="L142643" i="5"/>
  <c r="L142644" i="5"/>
  <c r="L142645" i="5"/>
  <c r="L142646" i="5"/>
  <c r="L142647" i="5"/>
  <c r="L142648" i="5"/>
  <c r="L142649" i="5"/>
  <c r="L142650" i="5"/>
  <c r="L142651" i="5"/>
  <c r="L142652" i="5"/>
  <c r="L142653" i="5"/>
  <c r="L142654" i="5"/>
  <c r="L142655" i="5"/>
  <c r="L142656" i="5"/>
  <c r="L142657" i="5"/>
  <c r="L142658" i="5"/>
  <c r="L142659" i="5"/>
  <c r="L142660" i="5"/>
  <c r="L142661" i="5"/>
  <c r="L142662" i="5"/>
  <c r="L142663" i="5"/>
  <c r="L142664" i="5"/>
  <c r="L142665" i="5"/>
  <c r="L142666" i="5"/>
  <c r="L142667" i="5"/>
  <c r="L142668" i="5"/>
  <c r="L142669" i="5"/>
  <c r="L142670" i="5"/>
  <c r="L142671" i="5"/>
  <c r="L142672" i="5"/>
  <c r="L142673" i="5"/>
  <c r="L142674" i="5"/>
  <c r="L142675" i="5"/>
  <c r="L142676" i="5"/>
  <c r="L142677" i="5"/>
  <c r="L142678" i="5"/>
  <c r="L142679" i="5"/>
  <c r="L142680" i="5"/>
  <c r="L142681" i="5"/>
  <c r="L142682" i="5"/>
  <c r="L142683" i="5"/>
  <c r="L142684" i="5"/>
  <c r="L142685" i="5"/>
  <c r="L142686" i="5"/>
  <c r="L142687" i="5"/>
  <c r="L142688" i="5"/>
  <c r="L142689" i="5"/>
  <c r="L142690" i="5"/>
  <c r="L142691" i="5"/>
  <c r="L142692" i="5"/>
  <c r="L142693" i="5"/>
  <c r="L142694" i="5"/>
  <c r="L142695" i="5"/>
  <c r="L142696" i="5"/>
  <c r="L142697" i="5"/>
  <c r="L142698" i="5"/>
  <c r="L142699" i="5"/>
  <c r="L142700" i="5"/>
  <c r="L142701" i="5"/>
  <c r="L142702" i="5"/>
  <c r="L142703" i="5"/>
  <c r="L142704" i="5"/>
  <c r="L142705" i="5"/>
  <c r="L142706" i="5"/>
  <c r="L142707" i="5"/>
  <c r="L142708" i="5"/>
  <c r="L142709" i="5"/>
  <c r="L142710" i="5"/>
  <c r="L142711" i="5"/>
  <c r="L142712" i="5"/>
  <c r="L142713" i="5"/>
  <c r="L142714" i="5"/>
  <c r="L142715" i="5"/>
  <c r="L142716" i="5"/>
  <c r="L142717" i="5"/>
  <c r="L142718" i="5"/>
  <c r="L142719" i="5"/>
  <c r="L142720" i="5"/>
  <c r="L142721" i="5"/>
  <c r="L142722" i="5"/>
  <c r="L142723" i="5"/>
  <c r="L142724" i="5"/>
  <c r="L142725" i="5"/>
  <c r="L142726" i="5"/>
  <c r="L142727" i="5"/>
  <c r="L142728" i="5"/>
  <c r="L142729" i="5"/>
  <c r="L142730" i="5"/>
  <c r="L142731" i="5"/>
  <c r="L142732" i="5"/>
  <c r="L142733" i="5"/>
  <c r="L142734" i="5"/>
  <c r="L142735" i="5"/>
  <c r="L142736" i="5"/>
  <c r="L142737" i="5"/>
  <c r="L142738" i="5"/>
  <c r="L142739" i="5"/>
  <c r="L142740" i="5"/>
  <c r="L142741" i="5"/>
  <c r="L142742" i="5"/>
  <c r="L142743" i="5"/>
  <c r="L142744" i="5"/>
  <c r="L142745" i="5"/>
  <c r="L142746" i="5"/>
  <c r="L142747" i="5"/>
  <c r="L142748" i="5"/>
  <c r="L142749" i="5"/>
  <c r="L142750" i="5"/>
  <c r="L142751" i="5"/>
  <c r="L142752" i="5"/>
  <c r="L142753" i="5"/>
  <c r="L142754" i="5"/>
  <c r="L142755" i="5"/>
  <c r="L142756" i="5"/>
  <c r="L142757" i="5"/>
  <c r="L142758" i="5"/>
  <c r="L142759" i="5"/>
  <c r="L142760" i="5"/>
  <c r="L142761" i="5"/>
  <c r="L142762" i="5"/>
  <c r="L142763" i="5"/>
  <c r="L142764" i="5"/>
  <c r="L142765" i="5"/>
  <c r="L142766" i="5"/>
  <c r="L142767" i="5"/>
  <c r="L142768" i="5"/>
  <c r="L142769" i="5"/>
  <c r="L142770" i="5"/>
  <c r="L142771" i="5"/>
  <c r="L142772" i="5"/>
  <c r="L142773" i="5"/>
  <c r="L142774" i="5"/>
  <c r="L142775" i="5"/>
  <c r="L142776" i="5"/>
  <c r="L142777" i="5"/>
  <c r="L142778" i="5"/>
  <c r="L142779" i="5"/>
  <c r="L142780" i="5"/>
  <c r="L142781" i="5"/>
  <c r="L142782" i="5"/>
  <c r="L142783" i="5"/>
  <c r="L142784" i="5"/>
  <c r="L142785" i="5"/>
  <c r="L142786" i="5"/>
  <c r="L142787" i="5"/>
  <c r="L142788" i="5"/>
  <c r="L142789" i="5"/>
  <c r="L142790" i="5"/>
  <c r="L142791" i="5"/>
  <c r="L142792" i="5"/>
  <c r="L142793" i="5"/>
  <c r="L142794" i="5"/>
  <c r="L142795" i="5"/>
  <c r="L142796" i="5"/>
  <c r="L142797" i="5"/>
  <c r="L142798" i="5"/>
  <c r="L142799" i="5"/>
  <c r="L142800" i="5"/>
  <c r="L142801" i="5"/>
  <c r="L142802" i="5"/>
  <c r="L142803" i="5"/>
  <c r="L142804" i="5"/>
  <c r="L142805" i="5"/>
  <c r="L142806" i="5"/>
  <c r="L142807" i="5"/>
  <c r="L142808" i="5"/>
  <c r="L142809" i="5"/>
  <c r="L142810" i="5"/>
  <c r="L142811" i="5"/>
  <c r="L142812" i="5"/>
  <c r="L142813" i="5"/>
  <c r="L142814" i="5"/>
  <c r="L142815" i="5"/>
  <c r="L142816" i="5"/>
  <c r="L142817" i="5"/>
  <c r="L142818" i="5"/>
  <c r="L142819" i="5"/>
  <c r="L142820" i="5"/>
  <c r="L142821" i="5"/>
  <c r="L142822" i="5"/>
  <c r="L142823" i="5"/>
  <c r="L142824" i="5"/>
  <c r="L142825" i="5"/>
  <c r="L142826" i="5"/>
  <c r="L142827" i="5"/>
  <c r="L142828" i="5"/>
  <c r="L142829" i="5"/>
  <c r="L142830" i="5"/>
  <c r="L142831" i="5"/>
  <c r="L142832" i="5"/>
  <c r="L142833" i="5"/>
  <c r="L142834" i="5"/>
  <c r="L142835" i="5"/>
  <c r="L142836" i="5"/>
  <c r="L142837" i="5"/>
  <c r="L142838" i="5"/>
  <c r="L142839" i="5"/>
  <c r="L142840" i="5"/>
  <c r="L142841" i="5"/>
  <c r="L142842" i="5"/>
  <c r="L142843" i="5"/>
  <c r="L142844" i="5"/>
  <c r="L142845" i="5"/>
  <c r="L142846" i="5"/>
  <c r="L142847" i="5"/>
  <c r="L142848" i="5"/>
  <c r="L142849" i="5"/>
  <c r="L142850" i="5"/>
  <c r="L142851" i="5"/>
  <c r="L142852" i="5"/>
  <c r="L142853" i="5"/>
  <c r="L142854" i="5"/>
  <c r="L142855" i="5"/>
  <c r="L142856" i="5"/>
  <c r="L142857" i="5"/>
  <c r="L142858" i="5"/>
  <c r="L142859" i="5"/>
  <c r="L142860" i="5"/>
  <c r="L142861" i="5"/>
  <c r="L142862" i="5"/>
  <c r="L142863" i="5"/>
  <c r="L142864" i="5"/>
  <c r="L142865" i="5"/>
  <c r="L142866" i="5"/>
  <c r="L142867" i="5"/>
  <c r="L142868" i="5"/>
  <c r="L142869" i="5"/>
  <c r="L142870" i="5"/>
  <c r="L142871" i="5"/>
  <c r="L142872" i="5"/>
  <c r="L142873" i="5"/>
  <c r="L142874" i="5"/>
  <c r="L142875" i="5"/>
  <c r="L142876" i="5"/>
  <c r="L142877" i="5"/>
  <c r="L142878" i="5"/>
  <c r="L142879" i="5"/>
  <c r="L142880" i="5"/>
  <c r="L142881" i="5"/>
  <c r="L142882" i="5"/>
  <c r="L142883" i="5"/>
  <c r="L142884" i="5"/>
  <c r="L142885" i="5"/>
  <c r="L142886" i="5"/>
  <c r="L142887" i="5"/>
  <c r="L142888" i="5"/>
  <c r="L142889" i="5"/>
  <c r="L142890" i="5"/>
  <c r="L142891" i="5"/>
  <c r="L142892" i="5"/>
  <c r="L142893" i="5"/>
  <c r="L142894" i="5"/>
  <c r="L142895" i="5"/>
  <c r="L142896" i="5"/>
  <c r="L142897" i="5"/>
  <c r="L142898" i="5"/>
  <c r="L142899" i="5"/>
  <c r="L142900" i="5"/>
  <c r="L142901" i="5"/>
  <c r="L142902" i="5"/>
  <c r="L142903" i="5"/>
  <c r="L142904" i="5"/>
  <c r="L142905" i="5"/>
  <c r="L142906" i="5"/>
  <c r="L142907" i="5"/>
  <c r="L142908" i="5"/>
  <c r="L142909" i="5"/>
  <c r="L142910" i="5"/>
  <c r="L142911" i="5"/>
  <c r="L142912" i="5"/>
  <c r="L142913" i="5"/>
  <c r="L142914" i="5"/>
  <c r="L142915" i="5"/>
  <c r="L142916" i="5"/>
  <c r="L142917" i="5"/>
  <c r="L142918" i="5"/>
  <c r="L142919" i="5"/>
  <c r="L142920" i="5"/>
  <c r="L142921" i="5"/>
  <c r="L142922" i="5"/>
  <c r="L142923" i="5"/>
  <c r="L142924" i="5"/>
  <c r="L142925" i="5"/>
  <c r="L142926" i="5"/>
  <c r="L142927" i="5"/>
  <c r="L142928" i="5"/>
  <c r="L142929" i="5"/>
  <c r="L142930" i="5"/>
  <c r="L142931" i="5"/>
  <c r="L142932" i="5"/>
  <c r="L142933" i="5"/>
  <c r="L142934" i="5"/>
  <c r="L142935" i="5"/>
  <c r="L142936" i="5"/>
  <c r="L142937" i="5"/>
  <c r="L142938" i="5"/>
  <c r="L142939" i="5"/>
  <c r="L142940" i="5"/>
  <c r="L142941" i="5"/>
  <c r="L142942" i="5"/>
  <c r="L142943" i="5"/>
  <c r="L142944" i="5"/>
  <c r="L142945" i="5"/>
  <c r="L142946" i="5"/>
  <c r="L142947" i="5"/>
  <c r="L142948" i="5"/>
  <c r="L142949" i="5"/>
  <c r="L142950" i="5"/>
  <c r="L142951" i="5"/>
  <c r="L142952" i="5"/>
  <c r="L142953" i="5"/>
  <c r="L142954" i="5"/>
  <c r="L142955" i="5"/>
  <c r="L142956" i="5"/>
  <c r="L142957" i="5"/>
  <c r="L142958" i="5"/>
  <c r="L142959" i="5"/>
  <c r="L142960" i="5"/>
  <c r="L142961" i="5"/>
  <c r="L142962" i="5"/>
  <c r="L142963" i="5"/>
  <c r="L142964" i="5"/>
  <c r="L142965" i="5"/>
  <c r="L142966" i="5"/>
  <c r="L142967" i="5"/>
  <c r="L142968" i="5"/>
  <c r="L142969" i="5"/>
  <c r="L142970" i="5"/>
  <c r="L142971" i="5"/>
  <c r="L142972" i="5"/>
  <c r="L142973" i="5"/>
  <c r="L142974" i="5"/>
  <c r="L142975" i="5"/>
  <c r="L142976" i="5"/>
  <c r="L142977" i="5"/>
  <c r="L142978" i="5"/>
  <c r="L142979" i="5"/>
  <c r="L142980" i="5"/>
  <c r="L142981" i="5"/>
  <c r="L142982" i="5"/>
  <c r="L142983" i="5"/>
  <c r="L142984" i="5"/>
  <c r="L142985" i="5"/>
  <c r="L142986" i="5"/>
  <c r="L142987" i="5"/>
  <c r="L142988" i="5"/>
  <c r="L142989" i="5"/>
  <c r="L142990" i="5"/>
  <c r="L142991" i="5"/>
  <c r="L142992" i="5"/>
  <c r="L142993" i="5"/>
  <c r="L142994" i="5"/>
  <c r="L142995" i="5"/>
  <c r="L142996" i="5"/>
  <c r="L142997" i="5"/>
  <c r="L142998" i="5"/>
  <c r="L142999" i="5"/>
  <c r="L143000" i="5"/>
  <c r="L143001" i="5"/>
  <c r="L143002" i="5"/>
  <c r="L143003" i="5"/>
  <c r="L143004" i="5"/>
  <c r="L143005" i="5"/>
  <c r="L143006" i="5"/>
  <c r="L143007" i="5"/>
  <c r="L143008" i="5"/>
  <c r="L143009" i="5"/>
  <c r="L143010" i="5"/>
  <c r="L143011" i="5"/>
  <c r="L143012" i="5"/>
  <c r="L143013" i="5"/>
  <c r="L143014" i="5"/>
  <c r="L143015" i="5"/>
  <c r="L143016" i="5"/>
  <c r="L143017" i="5"/>
  <c r="L143018" i="5"/>
  <c r="L143019" i="5"/>
  <c r="L143020" i="5"/>
  <c r="L143021" i="5"/>
  <c r="L143022" i="5"/>
  <c r="L143023" i="5"/>
  <c r="L143024" i="5"/>
  <c r="L143025" i="5"/>
  <c r="L143026" i="5"/>
  <c r="L143027" i="5"/>
  <c r="L143028" i="5"/>
  <c r="L143029" i="5"/>
  <c r="L143030" i="5"/>
  <c r="L143031" i="5"/>
  <c r="L143032" i="5"/>
  <c r="L143033" i="5"/>
  <c r="L143034" i="5"/>
  <c r="L143035" i="5"/>
  <c r="L143036" i="5"/>
  <c r="L143037" i="5"/>
  <c r="L143038" i="5"/>
  <c r="L143039" i="5"/>
  <c r="L143040" i="5"/>
  <c r="L143041" i="5"/>
  <c r="L143042" i="5"/>
  <c r="L143043" i="5"/>
  <c r="L143044" i="5"/>
  <c r="L143045" i="5"/>
  <c r="L143046" i="5"/>
  <c r="L143047" i="5"/>
  <c r="L143048" i="5"/>
  <c r="L143049" i="5"/>
  <c r="L143050" i="5"/>
  <c r="L143051" i="5"/>
  <c r="L143052" i="5"/>
  <c r="L143053" i="5"/>
  <c r="L143054" i="5"/>
  <c r="L143055" i="5"/>
  <c r="L143056" i="5"/>
  <c r="L143057" i="5"/>
  <c r="L143058" i="5"/>
  <c r="L143059" i="5"/>
  <c r="L143060" i="5"/>
  <c r="L143061" i="5"/>
  <c r="L143062" i="5"/>
  <c r="L143063" i="5"/>
  <c r="L143064" i="5"/>
  <c r="L143065" i="5"/>
  <c r="L143066" i="5"/>
  <c r="L143067" i="5"/>
  <c r="L143068" i="5"/>
  <c r="L143069" i="5"/>
  <c r="L143070" i="5"/>
  <c r="L143071" i="5"/>
  <c r="L143072" i="5"/>
  <c r="L143073" i="5"/>
  <c r="L143074" i="5"/>
  <c r="L143075" i="5"/>
  <c r="L143076" i="5"/>
  <c r="L143077" i="5"/>
  <c r="L143078" i="5"/>
  <c r="L143079" i="5"/>
  <c r="L143080" i="5"/>
  <c r="L143081" i="5"/>
  <c r="L143082" i="5"/>
  <c r="L143083" i="5"/>
  <c r="L143084" i="5"/>
  <c r="L143085" i="5"/>
  <c r="L143086" i="5"/>
  <c r="L143087" i="5"/>
  <c r="L143088" i="5"/>
  <c r="L143089" i="5"/>
  <c r="L143090" i="5"/>
  <c r="L143091" i="5"/>
  <c r="L143092" i="5"/>
  <c r="L143093" i="5"/>
  <c r="L143094" i="5"/>
  <c r="L143095" i="5"/>
  <c r="L143096" i="5"/>
  <c r="L143097" i="5"/>
  <c r="L143098" i="5"/>
  <c r="L143099" i="5"/>
  <c r="L143100" i="5"/>
  <c r="L143101" i="5"/>
  <c r="L143102" i="5"/>
  <c r="L143103" i="5"/>
  <c r="L143104" i="5"/>
  <c r="L143105" i="5"/>
  <c r="L143106" i="5"/>
  <c r="L143107" i="5"/>
  <c r="L143108" i="5"/>
  <c r="L143109" i="5"/>
  <c r="L143110" i="5"/>
  <c r="L143111" i="5"/>
  <c r="L143112" i="5"/>
  <c r="L143113" i="5"/>
  <c r="L143114" i="5"/>
  <c r="L143115" i="5"/>
  <c r="L143116" i="5"/>
  <c r="L143117" i="5"/>
  <c r="L143118" i="5"/>
  <c r="L143119" i="5"/>
  <c r="L143120" i="5"/>
  <c r="L143121" i="5"/>
  <c r="L143122" i="5"/>
  <c r="L143123" i="5"/>
  <c r="L143124" i="5"/>
  <c r="L143125" i="5"/>
  <c r="L143126" i="5"/>
  <c r="L143127" i="5"/>
  <c r="L143128" i="5"/>
  <c r="L143129" i="5"/>
  <c r="L143130" i="5"/>
  <c r="L143131" i="5"/>
  <c r="L143132" i="5"/>
  <c r="L143133" i="5"/>
  <c r="L143134" i="5"/>
  <c r="L143135" i="5"/>
  <c r="L143136" i="5"/>
  <c r="L143137" i="5"/>
  <c r="L143138" i="5"/>
  <c r="L143139" i="5"/>
  <c r="L143140" i="5"/>
  <c r="L143141" i="5"/>
  <c r="L143142" i="5"/>
  <c r="L143143" i="5"/>
  <c r="L143144" i="5"/>
  <c r="L143145" i="5"/>
  <c r="L143146" i="5"/>
  <c r="L143147" i="5"/>
  <c r="L143148" i="5"/>
  <c r="L143149" i="5"/>
  <c r="L143150" i="5"/>
  <c r="L143151" i="5"/>
  <c r="L143152" i="5"/>
  <c r="L143153" i="5"/>
  <c r="L143154" i="5"/>
  <c r="L143155" i="5"/>
  <c r="L143156" i="5"/>
  <c r="L143157" i="5"/>
  <c r="L143158" i="5"/>
  <c r="L143159" i="5"/>
  <c r="L143160" i="5"/>
  <c r="L143161" i="5"/>
  <c r="L143162" i="5"/>
  <c r="L143163" i="5"/>
  <c r="L143164" i="5"/>
  <c r="L143165" i="5"/>
  <c r="L143166" i="5"/>
  <c r="L143167" i="5"/>
  <c r="L143168" i="5"/>
  <c r="L143169" i="5"/>
  <c r="L143170" i="5"/>
  <c r="L143171" i="5"/>
  <c r="L143172" i="5"/>
  <c r="L143173" i="5"/>
  <c r="L143174" i="5"/>
  <c r="L143175" i="5"/>
  <c r="L143176" i="5"/>
  <c r="L143177" i="5"/>
  <c r="L143178" i="5"/>
  <c r="L143179" i="5"/>
  <c r="L143180" i="5"/>
  <c r="L143181" i="5"/>
  <c r="L143182" i="5"/>
  <c r="L143183" i="5"/>
  <c r="L143184" i="5"/>
  <c r="L143185" i="5"/>
  <c r="L143186" i="5"/>
  <c r="L143187" i="5"/>
  <c r="L143188" i="5"/>
  <c r="L143189" i="5"/>
  <c r="L143190" i="5"/>
  <c r="L143191" i="5"/>
  <c r="L143192" i="5"/>
  <c r="L143193" i="5"/>
  <c r="L143194" i="5"/>
  <c r="L143195" i="5"/>
  <c r="L143196" i="5"/>
  <c r="L143197" i="5"/>
  <c r="L143198" i="5"/>
  <c r="L143199" i="5"/>
  <c r="L143200" i="5"/>
  <c r="L143201" i="5"/>
  <c r="L143202" i="5"/>
  <c r="L143203" i="5"/>
  <c r="L143204" i="5"/>
  <c r="L143205" i="5"/>
  <c r="L143206" i="5"/>
  <c r="L143207" i="5"/>
  <c r="L143208" i="5"/>
  <c r="L143209" i="5"/>
  <c r="L143210" i="5"/>
  <c r="L143211" i="5"/>
  <c r="L143212" i="5"/>
  <c r="L143213" i="5"/>
  <c r="L143214" i="5"/>
  <c r="L143215" i="5"/>
  <c r="L143216" i="5"/>
  <c r="L143217" i="5"/>
  <c r="L143218" i="5"/>
  <c r="L143219" i="5"/>
  <c r="L143220" i="5"/>
  <c r="L143221" i="5"/>
  <c r="L143222" i="5"/>
  <c r="L143223" i="5"/>
  <c r="L143224" i="5"/>
  <c r="L143225" i="5"/>
  <c r="L143226" i="5"/>
  <c r="L143227" i="5"/>
  <c r="L143228" i="5"/>
  <c r="L143229" i="5"/>
  <c r="L143230" i="5"/>
  <c r="L143231" i="5"/>
  <c r="L143232" i="5"/>
  <c r="L143233" i="5"/>
  <c r="L143234" i="5"/>
  <c r="L143235" i="5"/>
  <c r="L143236" i="5"/>
  <c r="L143237" i="5"/>
  <c r="L143238" i="5"/>
  <c r="L143239" i="5"/>
  <c r="L143240" i="5"/>
  <c r="L143241" i="5"/>
  <c r="L143242" i="5"/>
  <c r="L143243" i="5"/>
  <c r="L143244" i="5"/>
  <c r="L143245" i="5"/>
  <c r="L143246" i="5"/>
  <c r="L143247" i="5"/>
  <c r="L143248" i="5"/>
  <c r="L143249" i="5"/>
  <c r="L143250" i="5"/>
  <c r="L143251" i="5"/>
  <c r="L143252" i="5"/>
  <c r="L143253" i="5"/>
  <c r="L143254" i="5"/>
  <c r="L143255" i="5"/>
  <c r="L143256" i="5"/>
  <c r="L143257" i="5"/>
  <c r="L143258" i="5"/>
  <c r="L143259" i="5"/>
  <c r="L143260" i="5"/>
  <c r="L143261" i="5"/>
  <c r="L143262" i="5"/>
  <c r="L143263" i="5"/>
  <c r="L143264" i="5"/>
  <c r="L143265" i="5"/>
  <c r="L143266" i="5"/>
  <c r="L143267" i="5"/>
  <c r="L143268" i="5"/>
  <c r="L143269" i="5"/>
  <c r="L143270" i="5"/>
  <c r="L143271" i="5"/>
  <c r="L143272" i="5"/>
  <c r="L143273" i="5"/>
  <c r="L143274" i="5"/>
  <c r="L143275" i="5"/>
  <c r="L143276" i="5"/>
  <c r="L143277" i="5"/>
  <c r="L143278" i="5"/>
  <c r="L143279" i="5"/>
  <c r="L143280" i="5"/>
  <c r="L143281" i="5"/>
  <c r="L143282" i="5"/>
  <c r="L143283" i="5"/>
  <c r="L143284" i="5"/>
  <c r="L143285" i="5"/>
  <c r="L143286" i="5"/>
  <c r="L143287" i="5"/>
  <c r="L143288" i="5"/>
  <c r="L143289" i="5"/>
  <c r="L143290" i="5"/>
  <c r="L143291" i="5"/>
  <c r="L143292" i="5"/>
  <c r="L143293" i="5"/>
  <c r="L143294" i="5"/>
  <c r="L143295" i="5"/>
  <c r="L143296" i="5"/>
  <c r="L143297" i="5"/>
  <c r="L143298" i="5"/>
  <c r="L143299" i="5"/>
  <c r="L143300" i="5"/>
  <c r="L143301" i="5"/>
  <c r="L143302" i="5"/>
  <c r="L143303" i="5"/>
  <c r="L143304" i="5"/>
  <c r="L143305" i="5"/>
  <c r="L143306" i="5"/>
  <c r="L143307" i="5"/>
  <c r="L143308" i="5"/>
  <c r="L143309" i="5"/>
  <c r="L143310" i="5"/>
  <c r="L143311" i="5"/>
  <c r="L143312" i="5"/>
  <c r="L143313" i="5"/>
  <c r="L143314" i="5"/>
  <c r="L143315" i="5"/>
  <c r="L143316" i="5"/>
  <c r="L143317" i="5"/>
  <c r="L143318" i="5"/>
  <c r="L143319" i="5"/>
  <c r="L143320" i="5"/>
  <c r="L143321" i="5"/>
  <c r="L143322" i="5"/>
  <c r="L143323" i="5"/>
  <c r="L143324" i="5"/>
  <c r="L143325" i="5"/>
  <c r="L143326" i="5"/>
  <c r="L143327" i="5"/>
  <c r="L143328" i="5"/>
  <c r="L143329" i="5"/>
  <c r="L143330" i="5"/>
  <c r="L143331" i="5"/>
  <c r="L143332" i="5"/>
  <c r="L143333" i="5"/>
  <c r="L143334" i="5"/>
  <c r="L143335" i="5"/>
  <c r="L143336" i="5"/>
  <c r="L143337" i="5"/>
  <c r="L143338" i="5"/>
  <c r="L143339" i="5"/>
  <c r="L143340" i="5"/>
  <c r="L143341" i="5"/>
  <c r="L143342" i="5"/>
  <c r="L143343" i="5"/>
  <c r="L143344" i="5"/>
  <c r="L143345" i="5"/>
  <c r="L143346" i="5"/>
  <c r="L143347" i="5"/>
  <c r="L143348" i="5"/>
  <c r="L143349" i="5"/>
  <c r="L143350" i="5"/>
  <c r="L143351" i="5"/>
  <c r="L143352" i="5"/>
  <c r="L143353" i="5"/>
  <c r="L143354" i="5"/>
  <c r="L143355" i="5"/>
  <c r="L143356" i="5"/>
  <c r="L143357" i="5"/>
  <c r="L143358" i="5"/>
  <c r="L143359" i="5"/>
  <c r="L143360" i="5"/>
  <c r="L143361" i="5"/>
  <c r="L143362" i="5"/>
  <c r="L143363" i="5"/>
  <c r="L143364" i="5"/>
  <c r="L143365" i="5"/>
  <c r="L143366" i="5"/>
  <c r="L143367" i="5"/>
  <c r="L143368" i="5"/>
  <c r="L143369" i="5"/>
  <c r="L143370" i="5"/>
  <c r="L143371" i="5"/>
  <c r="L143372" i="5"/>
  <c r="L143373" i="5"/>
  <c r="L143374" i="5"/>
  <c r="L143375" i="5"/>
  <c r="L143376" i="5"/>
  <c r="L143377" i="5"/>
  <c r="L143378" i="5"/>
  <c r="L143379" i="5"/>
  <c r="L143380" i="5"/>
  <c r="L143381" i="5"/>
  <c r="L143382" i="5"/>
  <c r="L143383" i="5"/>
  <c r="L143384" i="5"/>
  <c r="L143385" i="5"/>
  <c r="L143386" i="5"/>
  <c r="L143387" i="5"/>
  <c r="L143388" i="5"/>
  <c r="L143389" i="5"/>
  <c r="L143390" i="5"/>
  <c r="L143391" i="5"/>
  <c r="L143392" i="5"/>
  <c r="L143393" i="5"/>
  <c r="L143394" i="5"/>
  <c r="L143395" i="5"/>
  <c r="L143396" i="5"/>
  <c r="L143397" i="5"/>
  <c r="L143398" i="5"/>
  <c r="L143399" i="5"/>
  <c r="L143400" i="5"/>
  <c r="L143401" i="5"/>
  <c r="L143402" i="5"/>
  <c r="L143403" i="5"/>
  <c r="L143404" i="5"/>
  <c r="L143405" i="5"/>
  <c r="L143406" i="5"/>
  <c r="L143407" i="5"/>
  <c r="L143408" i="5"/>
  <c r="L143409" i="5"/>
  <c r="L143410" i="5"/>
  <c r="L143411" i="5"/>
  <c r="L143412" i="5"/>
  <c r="L143413" i="5"/>
  <c r="L143414" i="5"/>
  <c r="L143415" i="5"/>
  <c r="L143416" i="5"/>
  <c r="L143417" i="5"/>
  <c r="L143418" i="5"/>
  <c r="L143419" i="5"/>
  <c r="L143420" i="5"/>
  <c r="L143421" i="5"/>
  <c r="L143422" i="5"/>
  <c r="L143423" i="5"/>
  <c r="L143424" i="5"/>
  <c r="L143425" i="5"/>
  <c r="L143426" i="5"/>
  <c r="L143427" i="5"/>
  <c r="L143428" i="5"/>
  <c r="L143429" i="5"/>
  <c r="L143430" i="5"/>
  <c r="L143431" i="5"/>
  <c r="L143432" i="5"/>
  <c r="L143433" i="5"/>
  <c r="L143434" i="5"/>
  <c r="L143435" i="5"/>
  <c r="L143436" i="5"/>
  <c r="L143437" i="5"/>
  <c r="L143438" i="5"/>
  <c r="L143439" i="5"/>
  <c r="L143440" i="5"/>
  <c r="L143441" i="5"/>
  <c r="L143442" i="5"/>
  <c r="L143443" i="5"/>
  <c r="L143444" i="5"/>
  <c r="L143445" i="5"/>
  <c r="L143446" i="5"/>
  <c r="L143447" i="5"/>
  <c r="L143448" i="5"/>
  <c r="L143449" i="5"/>
  <c r="L143450" i="5"/>
  <c r="L143451" i="5"/>
  <c r="L143452" i="5"/>
  <c r="L143453" i="5"/>
  <c r="L143454" i="5"/>
  <c r="L143455" i="5"/>
  <c r="L143456" i="5"/>
  <c r="L143457" i="5"/>
  <c r="L143458" i="5"/>
  <c r="L143459" i="5"/>
  <c r="L143460" i="5"/>
  <c r="L143461" i="5"/>
  <c r="L143462" i="5"/>
  <c r="L143463" i="5"/>
  <c r="L143464" i="5"/>
  <c r="L143465" i="5"/>
  <c r="L143466" i="5"/>
  <c r="L143467" i="5"/>
  <c r="L143468" i="5"/>
  <c r="L143469" i="5"/>
  <c r="L143470" i="5"/>
  <c r="L143471" i="5"/>
  <c r="L143472" i="5"/>
  <c r="L143473" i="5"/>
  <c r="L143474" i="5"/>
  <c r="L143475" i="5"/>
  <c r="L143476" i="5"/>
  <c r="L143477" i="5"/>
  <c r="L143478" i="5"/>
  <c r="L143479" i="5"/>
  <c r="L143480" i="5"/>
  <c r="L143481" i="5"/>
  <c r="L143482" i="5"/>
  <c r="L143483" i="5"/>
  <c r="L143484" i="5"/>
  <c r="L143485" i="5"/>
  <c r="L143486" i="5"/>
  <c r="L143487" i="5"/>
  <c r="L143488" i="5"/>
  <c r="L143489" i="5"/>
  <c r="L143490" i="5"/>
  <c r="L143491" i="5"/>
  <c r="L143492" i="5"/>
  <c r="L143493" i="5"/>
  <c r="L143494" i="5"/>
  <c r="L143495" i="5"/>
  <c r="L143496" i="5"/>
  <c r="L143497" i="5"/>
  <c r="L143498" i="5"/>
  <c r="L143499" i="5"/>
  <c r="L143500" i="5"/>
  <c r="L143501" i="5"/>
  <c r="L143502" i="5"/>
  <c r="L143503" i="5"/>
  <c r="L143504" i="5"/>
  <c r="L143505" i="5"/>
  <c r="L143506" i="5"/>
  <c r="L143507" i="5"/>
  <c r="L143508" i="5"/>
  <c r="L143509" i="5"/>
  <c r="L143510" i="5"/>
  <c r="L143511" i="5"/>
  <c r="L143512" i="5"/>
  <c r="L143513" i="5"/>
  <c r="L143514" i="5"/>
  <c r="L143515" i="5"/>
  <c r="L143516" i="5"/>
  <c r="L143517" i="5"/>
  <c r="L143518" i="5"/>
  <c r="L143519" i="5"/>
  <c r="L143520" i="5"/>
  <c r="L143521" i="5"/>
  <c r="L143522" i="5"/>
  <c r="L143523" i="5"/>
  <c r="L143524" i="5"/>
  <c r="L143525" i="5"/>
  <c r="L143526" i="5"/>
  <c r="L143527" i="5"/>
  <c r="L143528" i="5"/>
  <c r="L143529" i="5"/>
  <c r="L143530" i="5"/>
  <c r="L143531" i="5"/>
  <c r="L143532" i="5"/>
  <c r="L143533" i="5"/>
  <c r="L143534" i="5"/>
  <c r="L143535" i="5"/>
  <c r="L143536" i="5"/>
  <c r="L143537" i="5"/>
  <c r="L143538" i="5"/>
  <c r="L143539" i="5"/>
  <c r="L143540" i="5"/>
  <c r="L143541" i="5"/>
  <c r="L143542" i="5"/>
  <c r="L143543" i="5"/>
  <c r="L143544" i="5"/>
  <c r="L143545" i="5"/>
  <c r="L143546" i="5"/>
  <c r="L143547" i="5"/>
  <c r="L143548" i="5"/>
  <c r="L143549" i="5"/>
  <c r="L143550" i="5"/>
  <c r="L143551" i="5"/>
  <c r="L143552" i="5"/>
  <c r="L143553" i="5"/>
  <c r="L143554" i="5"/>
  <c r="L143555" i="5"/>
  <c r="L143556" i="5"/>
  <c r="L143557" i="5"/>
  <c r="L143558" i="5"/>
  <c r="L143559" i="5"/>
  <c r="L143560" i="5"/>
  <c r="L143561" i="5"/>
  <c r="L143562" i="5"/>
  <c r="L143563" i="5"/>
  <c r="L143564" i="5"/>
  <c r="L143565" i="5"/>
  <c r="L143566" i="5"/>
  <c r="L143567" i="5"/>
  <c r="L143568" i="5"/>
  <c r="L143569" i="5"/>
  <c r="L143570" i="5"/>
  <c r="L143571" i="5"/>
  <c r="L143572" i="5"/>
  <c r="L143573" i="5"/>
  <c r="L143574" i="5"/>
  <c r="L143575" i="5"/>
  <c r="L143576" i="5"/>
  <c r="L143577" i="5"/>
  <c r="L143578" i="5"/>
  <c r="L143579" i="5"/>
  <c r="L143580" i="5"/>
  <c r="L143581" i="5"/>
  <c r="L143582" i="5"/>
  <c r="L143583" i="5"/>
  <c r="L143584" i="5"/>
  <c r="L143585" i="5"/>
  <c r="L143586" i="5"/>
  <c r="L143587" i="5"/>
  <c r="L143588" i="5"/>
  <c r="L143589" i="5"/>
  <c r="L143590" i="5"/>
  <c r="L143591" i="5"/>
  <c r="L143592" i="5"/>
  <c r="L143593" i="5"/>
  <c r="L143594" i="5"/>
  <c r="L143595" i="5"/>
  <c r="L143596" i="5"/>
  <c r="L143597" i="5"/>
  <c r="L143598" i="5"/>
  <c r="L143599" i="5"/>
  <c r="L143600" i="5"/>
  <c r="L143601" i="5"/>
  <c r="L143602" i="5"/>
  <c r="L143603" i="5"/>
  <c r="L143604" i="5"/>
  <c r="L143605" i="5"/>
  <c r="L143606" i="5"/>
  <c r="L143607" i="5"/>
  <c r="L143608" i="5"/>
  <c r="L143609" i="5"/>
  <c r="L143610" i="5"/>
  <c r="L143611" i="5"/>
  <c r="L143612" i="5"/>
  <c r="L143613" i="5"/>
  <c r="L143614" i="5"/>
  <c r="L143615" i="5"/>
  <c r="L143616" i="5"/>
  <c r="L143617" i="5"/>
  <c r="L143618" i="5"/>
  <c r="L143619" i="5"/>
  <c r="L143620" i="5"/>
  <c r="L143621" i="5"/>
  <c r="L143622" i="5"/>
  <c r="L143623" i="5"/>
  <c r="L143624" i="5"/>
  <c r="L143625" i="5"/>
  <c r="L143626" i="5"/>
  <c r="L143627" i="5"/>
  <c r="L143628" i="5"/>
  <c r="L143629" i="5"/>
  <c r="L143630" i="5"/>
  <c r="L143631" i="5"/>
  <c r="L143632" i="5"/>
  <c r="L143633" i="5"/>
  <c r="L143634" i="5"/>
  <c r="L143635" i="5"/>
  <c r="L143636" i="5"/>
  <c r="L143637" i="5"/>
  <c r="L143638" i="5"/>
  <c r="L143639" i="5"/>
  <c r="L143640" i="5"/>
  <c r="L143641" i="5"/>
  <c r="L143642" i="5"/>
  <c r="L143643" i="5"/>
  <c r="L143644" i="5"/>
  <c r="L143645" i="5"/>
  <c r="L143646" i="5"/>
  <c r="L143647" i="5"/>
  <c r="L143648" i="5"/>
  <c r="L143649" i="5"/>
  <c r="L143650" i="5"/>
  <c r="L143651" i="5"/>
  <c r="L143652" i="5"/>
  <c r="L143653" i="5"/>
  <c r="L143654" i="5"/>
  <c r="L143655" i="5"/>
  <c r="L143656" i="5"/>
  <c r="L143657" i="5"/>
  <c r="L143658" i="5"/>
  <c r="L143659" i="5"/>
  <c r="L143660" i="5"/>
  <c r="L143661" i="5"/>
  <c r="L143662" i="5"/>
  <c r="L143663" i="5"/>
  <c r="L143664" i="5"/>
  <c r="L143665" i="5"/>
  <c r="L143666" i="5"/>
  <c r="L143667" i="5"/>
  <c r="L143668" i="5"/>
  <c r="L143669" i="5"/>
  <c r="L143670" i="5"/>
  <c r="L143671" i="5"/>
  <c r="L143672" i="5"/>
  <c r="L143673" i="5"/>
  <c r="L143674" i="5"/>
  <c r="L143675" i="5"/>
  <c r="L143676" i="5"/>
  <c r="L143677" i="5"/>
  <c r="L143678" i="5"/>
  <c r="L143679" i="5"/>
  <c r="L143680" i="5"/>
  <c r="L143681" i="5"/>
  <c r="L143682" i="5"/>
  <c r="L143683" i="5"/>
  <c r="L143684" i="5"/>
  <c r="L143685" i="5"/>
  <c r="L143686" i="5"/>
  <c r="L143687" i="5"/>
  <c r="L143688" i="5"/>
  <c r="L143689" i="5"/>
  <c r="L143690" i="5"/>
  <c r="L143691" i="5"/>
  <c r="L143692" i="5"/>
  <c r="L143693" i="5"/>
  <c r="L143694" i="5"/>
  <c r="L143695" i="5"/>
  <c r="L143696" i="5"/>
  <c r="L143697" i="5"/>
  <c r="L143698" i="5"/>
  <c r="L143699" i="5"/>
  <c r="L143700" i="5"/>
  <c r="L143701" i="5"/>
  <c r="L143702" i="5"/>
  <c r="L143703" i="5"/>
  <c r="L143704" i="5"/>
  <c r="L143705" i="5"/>
  <c r="L143706" i="5"/>
  <c r="L143707" i="5"/>
  <c r="L143708" i="5"/>
  <c r="L143709" i="5"/>
  <c r="L143710" i="5"/>
  <c r="L143711" i="5"/>
  <c r="L143712" i="5"/>
  <c r="L143713" i="5"/>
  <c r="L143714" i="5"/>
  <c r="L143715" i="5"/>
  <c r="L143716" i="5"/>
  <c r="L143717" i="5"/>
  <c r="L143718" i="5"/>
  <c r="L143719" i="5"/>
  <c r="L143720" i="5"/>
  <c r="L143721" i="5"/>
  <c r="L143722" i="5"/>
  <c r="L143723" i="5"/>
  <c r="L143724" i="5"/>
  <c r="L143725" i="5"/>
  <c r="L143726" i="5"/>
  <c r="L143727" i="5"/>
  <c r="L143728" i="5"/>
  <c r="L143729" i="5"/>
  <c r="L143730" i="5"/>
  <c r="L143731" i="5"/>
  <c r="L143732" i="5"/>
  <c r="L143733" i="5"/>
  <c r="L143734" i="5"/>
  <c r="L143735" i="5"/>
  <c r="L143736" i="5"/>
  <c r="L143737" i="5"/>
  <c r="L143738" i="5"/>
  <c r="L143739" i="5"/>
  <c r="L143740" i="5"/>
  <c r="L143741" i="5"/>
  <c r="L143742" i="5"/>
  <c r="L143743" i="5"/>
  <c r="L143744" i="5"/>
  <c r="L143745" i="5"/>
  <c r="L143746" i="5"/>
  <c r="L143747" i="5"/>
  <c r="L143748" i="5"/>
  <c r="L143749" i="5"/>
  <c r="L143750" i="5"/>
  <c r="L143751" i="5"/>
  <c r="L143752" i="5"/>
  <c r="L143753" i="5"/>
  <c r="L143754" i="5"/>
  <c r="L143755" i="5"/>
  <c r="L143756" i="5"/>
  <c r="L143757" i="5"/>
  <c r="L143758" i="5"/>
  <c r="L143759" i="5"/>
  <c r="L143760" i="5"/>
  <c r="L143761" i="5"/>
  <c r="L143762" i="5"/>
  <c r="L143763" i="5"/>
  <c r="L143764" i="5"/>
  <c r="L143765" i="5"/>
  <c r="L143766" i="5"/>
  <c r="L143767" i="5"/>
  <c r="L143768" i="5"/>
  <c r="L143769" i="5"/>
  <c r="L143770" i="5"/>
  <c r="L143771" i="5"/>
  <c r="L143772" i="5"/>
  <c r="L143773" i="5"/>
  <c r="L143774" i="5"/>
  <c r="L143775" i="5"/>
  <c r="L143776" i="5"/>
  <c r="L143777" i="5"/>
  <c r="L143778" i="5"/>
  <c r="L143779" i="5"/>
  <c r="L143780" i="5"/>
  <c r="L143781" i="5"/>
  <c r="L143782" i="5"/>
  <c r="L143783" i="5"/>
  <c r="L143784" i="5"/>
  <c r="L143785" i="5"/>
  <c r="L143786" i="5"/>
  <c r="L143787" i="5"/>
  <c r="L143788" i="5"/>
  <c r="L143789" i="5"/>
  <c r="L143790" i="5"/>
  <c r="L143791" i="5"/>
  <c r="L143792" i="5"/>
  <c r="L143793" i="5"/>
  <c r="L143794" i="5"/>
  <c r="L143795" i="5"/>
  <c r="L143796" i="5"/>
  <c r="L143797" i="5"/>
  <c r="L143798" i="5"/>
  <c r="L143799" i="5"/>
  <c r="L143800" i="5"/>
  <c r="L143801" i="5"/>
  <c r="L143802" i="5"/>
  <c r="L143803" i="5"/>
  <c r="L143804" i="5"/>
  <c r="L143805" i="5"/>
  <c r="L143806" i="5"/>
  <c r="L143807" i="5"/>
  <c r="L143808" i="5"/>
  <c r="L143809" i="5"/>
  <c r="L143810" i="5"/>
  <c r="L143811" i="5"/>
  <c r="L143812" i="5"/>
  <c r="L143813" i="5"/>
  <c r="L143814" i="5"/>
  <c r="L143815" i="5"/>
  <c r="L143816" i="5"/>
  <c r="L143817" i="5"/>
  <c r="L143818" i="5"/>
  <c r="L143819" i="5"/>
  <c r="L143820" i="5"/>
  <c r="L143821" i="5"/>
  <c r="L143822" i="5"/>
  <c r="L143823" i="5"/>
  <c r="L143824" i="5"/>
  <c r="L143825" i="5"/>
  <c r="L143826" i="5"/>
  <c r="L143827" i="5"/>
  <c r="L143828" i="5"/>
  <c r="L143829" i="5"/>
  <c r="L143830" i="5"/>
  <c r="L143831" i="5"/>
  <c r="L143832" i="5"/>
  <c r="L143833" i="5"/>
  <c r="L143834" i="5"/>
  <c r="L143835" i="5"/>
  <c r="L143836" i="5"/>
  <c r="L143837" i="5"/>
  <c r="L143838" i="5"/>
  <c r="L143839" i="5"/>
  <c r="L143840" i="5"/>
  <c r="L143841" i="5"/>
  <c r="L143842" i="5"/>
  <c r="L143843" i="5"/>
  <c r="L143844" i="5"/>
  <c r="L143845" i="5"/>
  <c r="L143846" i="5"/>
  <c r="L143847" i="5"/>
  <c r="L143848" i="5"/>
  <c r="L143849" i="5"/>
  <c r="L143850" i="5"/>
  <c r="L143851" i="5"/>
  <c r="L143852" i="5"/>
  <c r="L143853" i="5"/>
  <c r="L143854" i="5"/>
  <c r="L143855" i="5"/>
  <c r="L143856" i="5"/>
  <c r="L143857" i="5"/>
  <c r="L143858" i="5"/>
  <c r="L143859" i="5"/>
  <c r="L143860" i="5"/>
  <c r="L143861" i="5"/>
  <c r="L143862" i="5"/>
  <c r="L143863" i="5"/>
  <c r="L143864" i="5"/>
  <c r="L143865" i="5"/>
  <c r="L143866" i="5"/>
  <c r="L143867" i="5"/>
  <c r="L143868" i="5"/>
  <c r="L143869" i="5"/>
  <c r="L143870" i="5"/>
  <c r="L143871" i="5"/>
  <c r="L143872" i="5"/>
  <c r="L143873" i="5"/>
  <c r="L143874" i="5"/>
  <c r="L143875" i="5"/>
  <c r="L143876" i="5"/>
  <c r="L143877" i="5"/>
  <c r="L143878" i="5"/>
  <c r="L143879" i="5"/>
  <c r="L143880" i="5"/>
  <c r="L143881" i="5"/>
  <c r="L143882" i="5"/>
  <c r="L143883" i="5"/>
  <c r="L143884" i="5"/>
  <c r="L143885" i="5"/>
  <c r="L143886" i="5"/>
  <c r="L143887" i="5"/>
  <c r="L143888" i="5"/>
  <c r="L143889" i="5"/>
  <c r="L143890" i="5"/>
  <c r="L143891" i="5"/>
  <c r="L143892" i="5"/>
  <c r="L143893" i="5"/>
  <c r="L143894" i="5"/>
  <c r="L143895" i="5"/>
  <c r="L143896" i="5"/>
  <c r="L143897" i="5"/>
  <c r="L143898" i="5"/>
  <c r="L143899" i="5"/>
  <c r="L143900" i="5"/>
  <c r="L143901" i="5"/>
  <c r="L143902" i="5"/>
  <c r="L143903" i="5"/>
  <c r="L143904" i="5"/>
  <c r="L143905" i="5"/>
  <c r="L143906" i="5"/>
  <c r="L143907" i="5"/>
  <c r="L143908" i="5"/>
  <c r="L143909" i="5"/>
  <c r="L143910" i="5"/>
  <c r="L143911" i="5"/>
  <c r="L143912" i="5"/>
  <c r="L143913" i="5"/>
  <c r="L143914" i="5"/>
  <c r="L143915" i="5"/>
  <c r="L143916" i="5"/>
  <c r="L143917" i="5"/>
  <c r="L143918" i="5"/>
  <c r="L143919" i="5"/>
  <c r="L143920" i="5"/>
  <c r="L143921" i="5"/>
  <c r="L143922" i="5"/>
  <c r="L143923" i="5"/>
  <c r="L143924" i="5"/>
  <c r="L143925" i="5"/>
  <c r="L143926" i="5"/>
  <c r="L143927" i="5"/>
  <c r="L143928" i="5"/>
  <c r="L143929" i="5"/>
  <c r="L143930" i="5"/>
  <c r="L143931" i="5"/>
  <c r="L143932" i="5"/>
  <c r="L143933" i="5"/>
  <c r="L143934" i="5"/>
  <c r="L143935" i="5"/>
  <c r="L143936" i="5"/>
  <c r="L143937" i="5"/>
  <c r="L143938" i="5"/>
  <c r="L143939" i="5"/>
  <c r="L143940" i="5"/>
  <c r="L143941" i="5"/>
  <c r="L143942" i="5"/>
  <c r="L143943" i="5"/>
  <c r="L143944" i="5"/>
  <c r="L143945" i="5"/>
  <c r="L143946" i="5"/>
  <c r="L143947" i="5"/>
  <c r="L143948" i="5"/>
  <c r="L143949" i="5"/>
  <c r="L143950" i="5"/>
  <c r="L143951" i="5"/>
  <c r="L143952" i="5"/>
  <c r="L143953" i="5"/>
  <c r="L143954" i="5"/>
  <c r="L143955" i="5"/>
  <c r="L143956" i="5"/>
  <c r="L143957" i="5"/>
  <c r="L143958" i="5"/>
  <c r="L143959" i="5"/>
  <c r="L143960" i="5"/>
  <c r="L143961" i="5"/>
  <c r="L143962" i="5"/>
  <c r="L143963" i="5"/>
  <c r="L143964" i="5"/>
  <c r="L143965" i="5"/>
  <c r="L143966" i="5"/>
  <c r="L143967" i="5"/>
  <c r="L143968" i="5"/>
  <c r="L143969" i="5"/>
  <c r="L143970" i="5"/>
  <c r="L143971" i="5"/>
  <c r="L143972" i="5"/>
  <c r="L143973" i="5"/>
  <c r="L143974" i="5"/>
  <c r="L143975" i="5"/>
  <c r="L143976" i="5"/>
  <c r="L143977" i="5"/>
  <c r="L143978" i="5"/>
  <c r="L143979" i="5"/>
  <c r="L143980" i="5"/>
  <c r="L143981" i="5"/>
  <c r="L143982" i="5"/>
  <c r="L143983" i="5"/>
  <c r="L143984" i="5"/>
  <c r="L143985" i="5"/>
  <c r="L143986" i="5"/>
  <c r="L143987" i="5"/>
  <c r="L143988" i="5"/>
  <c r="L143989" i="5"/>
  <c r="L143990" i="5"/>
  <c r="L143991" i="5"/>
  <c r="L143992" i="5"/>
  <c r="L143993" i="5"/>
  <c r="L143994" i="5"/>
  <c r="L143995" i="5"/>
  <c r="L143996" i="5"/>
  <c r="L143997" i="5"/>
  <c r="L143998" i="5"/>
  <c r="L143999" i="5"/>
  <c r="L144000" i="5"/>
  <c r="L144001" i="5"/>
  <c r="L144002" i="5"/>
  <c r="L144003" i="5"/>
  <c r="L144004" i="5"/>
  <c r="L144005" i="5"/>
  <c r="L144006" i="5"/>
  <c r="L144007" i="5"/>
  <c r="L144008" i="5"/>
  <c r="L144009" i="5"/>
  <c r="L144010" i="5"/>
  <c r="L144011" i="5"/>
  <c r="L144012" i="5"/>
  <c r="L144013" i="5"/>
  <c r="L144014" i="5"/>
  <c r="L144015" i="5"/>
  <c r="L144016" i="5"/>
  <c r="L144017" i="5"/>
  <c r="L144018" i="5"/>
  <c r="L144019" i="5"/>
  <c r="L144020" i="5"/>
  <c r="L144021" i="5"/>
  <c r="L144022" i="5"/>
  <c r="L144023" i="5"/>
  <c r="L144024" i="5"/>
  <c r="L144025" i="5"/>
  <c r="L144026" i="5"/>
  <c r="L144027" i="5"/>
  <c r="L144028" i="5"/>
  <c r="L144029" i="5"/>
  <c r="L144030" i="5"/>
  <c r="L144031" i="5"/>
  <c r="L144032" i="5"/>
  <c r="L144033" i="5"/>
  <c r="L144034" i="5"/>
  <c r="L144035" i="5"/>
  <c r="L144036" i="5"/>
  <c r="L144037" i="5"/>
  <c r="L144038" i="5"/>
  <c r="L144039" i="5"/>
  <c r="L144040" i="5"/>
  <c r="L144041" i="5"/>
  <c r="L144042" i="5"/>
  <c r="L144043" i="5"/>
  <c r="L144044" i="5"/>
  <c r="L144045" i="5"/>
  <c r="L144046" i="5"/>
  <c r="L144047" i="5"/>
  <c r="L144048" i="5"/>
  <c r="L144049" i="5"/>
  <c r="L144050" i="5"/>
  <c r="L144051" i="5"/>
  <c r="L144052" i="5"/>
  <c r="L144053" i="5"/>
  <c r="L144054" i="5"/>
  <c r="L144055" i="5"/>
  <c r="L144056" i="5"/>
  <c r="L144057" i="5"/>
  <c r="L144058" i="5"/>
  <c r="L144059" i="5"/>
  <c r="L144060" i="5"/>
  <c r="L144061" i="5"/>
  <c r="L144062" i="5"/>
  <c r="L144063" i="5"/>
  <c r="L144064" i="5"/>
  <c r="L144065" i="5"/>
  <c r="L144066" i="5"/>
  <c r="L144067" i="5"/>
  <c r="L144068" i="5"/>
  <c r="L144069" i="5"/>
  <c r="L144070" i="5"/>
  <c r="L144071" i="5"/>
  <c r="L144072" i="5"/>
  <c r="L144073" i="5"/>
  <c r="L144074" i="5"/>
  <c r="L144075" i="5"/>
  <c r="L144076" i="5"/>
  <c r="L144077" i="5"/>
  <c r="L144078" i="5"/>
  <c r="L144079" i="5"/>
  <c r="L144080" i="5"/>
  <c r="L144081" i="5"/>
  <c r="L144082" i="5"/>
  <c r="L144083" i="5"/>
  <c r="L144084" i="5"/>
  <c r="L144085" i="5"/>
  <c r="L144086" i="5"/>
  <c r="L144087" i="5"/>
  <c r="L144088" i="5"/>
  <c r="L144089" i="5"/>
  <c r="L144090" i="5"/>
  <c r="L144091" i="5"/>
  <c r="L144092" i="5"/>
  <c r="L144093" i="5"/>
  <c r="L144094" i="5"/>
  <c r="L144095" i="5"/>
  <c r="L144096" i="5"/>
  <c r="L144097" i="5"/>
  <c r="L144098" i="5"/>
  <c r="L144099" i="5"/>
  <c r="L144100" i="5"/>
  <c r="L144101" i="5"/>
  <c r="L144102" i="5"/>
  <c r="L144103" i="5"/>
  <c r="L144104" i="5"/>
  <c r="L144105" i="5"/>
  <c r="L144106" i="5"/>
  <c r="L144107" i="5"/>
  <c r="L144108" i="5"/>
  <c r="L144109" i="5"/>
  <c r="L144110" i="5"/>
  <c r="L144111" i="5"/>
  <c r="L144112" i="5"/>
  <c r="L144113" i="5"/>
  <c r="L144114" i="5"/>
  <c r="L144115" i="5"/>
  <c r="L144116" i="5"/>
  <c r="L144117" i="5"/>
  <c r="L144118" i="5"/>
  <c r="L144119" i="5"/>
  <c r="L144120" i="5"/>
  <c r="L144121" i="5"/>
  <c r="L144122" i="5"/>
  <c r="L144123" i="5"/>
  <c r="L144124" i="5"/>
  <c r="L144125" i="5"/>
  <c r="L144126" i="5"/>
  <c r="L144127" i="5"/>
  <c r="L144128" i="5"/>
  <c r="L144129" i="5"/>
  <c r="L144130" i="5"/>
  <c r="L144131" i="5"/>
  <c r="L144132" i="5"/>
  <c r="L144133" i="5"/>
  <c r="L144134" i="5"/>
  <c r="L144135" i="5"/>
  <c r="L144136" i="5"/>
  <c r="L144137" i="5"/>
  <c r="L144138" i="5"/>
  <c r="L144139" i="5"/>
  <c r="L144140" i="5"/>
  <c r="L144141" i="5"/>
  <c r="L144142" i="5"/>
  <c r="L144143" i="5"/>
  <c r="L144144" i="5"/>
  <c r="L144145" i="5"/>
  <c r="L144146" i="5"/>
  <c r="L144147" i="5"/>
  <c r="L144148" i="5"/>
  <c r="L144149" i="5"/>
  <c r="L144150" i="5"/>
  <c r="L144151" i="5"/>
  <c r="L144152" i="5"/>
  <c r="L144153" i="5"/>
  <c r="L144154" i="5"/>
  <c r="L144155" i="5"/>
  <c r="L144156" i="5"/>
  <c r="L144157" i="5"/>
  <c r="L144158" i="5"/>
  <c r="L144159" i="5"/>
  <c r="L144160" i="5"/>
  <c r="L144161" i="5"/>
  <c r="L144162" i="5"/>
  <c r="L144163" i="5"/>
  <c r="L144164" i="5"/>
  <c r="L144165" i="5"/>
  <c r="L144166" i="5"/>
  <c r="L144167" i="5"/>
  <c r="L144168" i="5"/>
  <c r="L144169" i="5"/>
  <c r="L144170" i="5"/>
  <c r="L144171" i="5"/>
  <c r="L144172" i="5"/>
  <c r="L144173" i="5"/>
  <c r="L144174" i="5"/>
  <c r="L144175" i="5"/>
  <c r="L144176" i="5"/>
  <c r="L144177" i="5"/>
  <c r="L144178" i="5"/>
  <c r="L144179" i="5"/>
  <c r="L144180" i="5"/>
  <c r="L144181" i="5"/>
  <c r="L144182" i="5"/>
  <c r="L144183" i="5"/>
  <c r="L144184" i="5"/>
  <c r="L144185" i="5"/>
  <c r="L144186" i="5"/>
  <c r="L144187" i="5"/>
  <c r="L144188" i="5"/>
  <c r="L144189" i="5"/>
  <c r="L144190" i="5"/>
  <c r="L144191" i="5"/>
  <c r="L144192" i="5"/>
  <c r="L144193" i="5"/>
  <c r="L144194" i="5"/>
  <c r="L144195" i="5"/>
  <c r="L144196" i="5"/>
  <c r="L144197" i="5"/>
  <c r="L144198" i="5"/>
  <c r="L144199" i="5"/>
  <c r="L144200" i="5"/>
  <c r="L144201" i="5"/>
  <c r="L144202" i="5"/>
  <c r="L144203" i="5"/>
  <c r="L144204" i="5"/>
  <c r="L144205" i="5"/>
  <c r="L144206" i="5"/>
  <c r="L144207" i="5"/>
  <c r="L144208" i="5"/>
  <c r="L144209" i="5"/>
  <c r="L144210" i="5"/>
  <c r="L144211" i="5"/>
  <c r="L144212" i="5"/>
  <c r="L144213" i="5"/>
  <c r="L144214" i="5"/>
  <c r="L144215" i="5"/>
  <c r="L144216" i="5"/>
  <c r="L144217" i="5"/>
  <c r="L144218" i="5"/>
  <c r="L144219" i="5"/>
  <c r="L144220" i="5"/>
  <c r="L144221" i="5"/>
  <c r="L144222" i="5"/>
  <c r="L144223" i="5"/>
  <c r="L144224" i="5"/>
  <c r="L144225" i="5"/>
  <c r="L144226" i="5"/>
  <c r="L144227" i="5"/>
  <c r="L144228" i="5"/>
  <c r="L144229" i="5"/>
  <c r="L144230" i="5"/>
  <c r="L144231" i="5"/>
  <c r="L144232" i="5"/>
  <c r="L144233" i="5"/>
  <c r="L144234" i="5"/>
  <c r="L144235" i="5"/>
  <c r="L144236" i="5"/>
  <c r="L144237" i="5"/>
  <c r="L144238" i="5"/>
  <c r="L144239" i="5"/>
  <c r="L144240" i="5"/>
  <c r="L144241" i="5"/>
  <c r="L144242" i="5"/>
  <c r="L144243" i="5"/>
  <c r="L144244" i="5"/>
  <c r="L144245" i="5"/>
  <c r="L144246" i="5"/>
  <c r="L144247" i="5"/>
  <c r="L144248" i="5"/>
  <c r="L144249" i="5"/>
  <c r="L144250" i="5"/>
  <c r="L144251" i="5"/>
  <c r="L144252" i="5"/>
  <c r="L144253" i="5"/>
  <c r="L144254" i="5"/>
  <c r="L144255" i="5"/>
  <c r="L144256" i="5"/>
  <c r="L144257" i="5"/>
  <c r="L144258" i="5"/>
  <c r="L144259" i="5"/>
  <c r="L144260" i="5"/>
  <c r="L144261" i="5"/>
  <c r="L144262" i="5"/>
  <c r="L144263" i="5"/>
  <c r="L144264" i="5"/>
  <c r="L144265" i="5"/>
  <c r="L144266" i="5"/>
  <c r="L144267" i="5"/>
  <c r="L144268" i="5"/>
  <c r="L144269" i="5"/>
  <c r="L144270" i="5"/>
  <c r="L144271" i="5"/>
  <c r="L144272" i="5"/>
  <c r="L144273" i="5"/>
  <c r="L144274" i="5"/>
  <c r="L144275" i="5"/>
  <c r="L144276" i="5"/>
  <c r="L144277" i="5"/>
  <c r="L144278" i="5"/>
  <c r="L144279" i="5"/>
  <c r="L144280" i="5"/>
  <c r="L144281" i="5"/>
  <c r="L144282" i="5"/>
  <c r="L144283" i="5"/>
  <c r="L144284" i="5"/>
  <c r="L144285" i="5"/>
  <c r="L144286" i="5"/>
  <c r="L144287" i="5"/>
  <c r="L144288" i="5"/>
  <c r="L144289" i="5"/>
  <c r="L144290" i="5"/>
  <c r="L144291" i="5"/>
  <c r="L144292" i="5"/>
  <c r="L144293" i="5"/>
  <c r="L144294" i="5"/>
  <c r="L144295" i="5"/>
  <c r="L144296" i="5"/>
  <c r="L144297" i="5"/>
  <c r="L144298" i="5"/>
  <c r="L144299" i="5"/>
  <c r="L144300" i="5"/>
  <c r="L144301" i="5"/>
  <c r="L144302" i="5"/>
  <c r="L144303" i="5"/>
  <c r="L144304" i="5"/>
  <c r="L144305" i="5"/>
  <c r="L144306" i="5"/>
  <c r="L144307" i="5"/>
  <c r="L144308" i="5"/>
  <c r="L144309" i="5"/>
  <c r="L144310" i="5"/>
  <c r="L144311" i="5"/>
  <c r="L144312" i="5"/>
  <c r="L144313" i="5"/>
  <c r="L144314" i="5"/>
  <c r="L144315" i="5"/>
  <c r="L144316" i="5"/>
  <c r="L144317" i="5"/>
  <c r="L144318" i="5"/>
  <c r="L144319" i="5"/>
  <c r="L144320" i="5"/>
  <c r="L144321" i="5"/>
  <c r="L144322" i="5"/>
  <c r="L144323" i="5"/>
  <c r="L144324" i="5"/>
  <c r="L144325" i="5"/>
  <c r="L144326" i="5"/>
  <c r="L144327" i="5"/>
  <c r="L144328" i="5"/>
  <c r="L144329" i="5"/>
  <c r="L144330" i="5"/>
  <c r="L144331" i="5"/>
  <c r="L144332" i="5"/>
  <c r="L144333" i="5"/>
  <c r="L144334" i="5"/>
  <c r="L144335" i="5"/>
  <c r="L144336" i="5"/>
  <c r="L144337" i="5"/>
  <c r="L144338" i="5"/>
  <c r="L144339" i="5"/>
  <c r="L144340" i="5"/>
  <c r="L144341" i="5"/>
  <c r="L144342" i="5"/>
  <c r="L144343" i="5"/>
  <c r="L144344" i="5"/>
  <c r="L144345" i="5"/>
  <c r="L144346" i="5"/>
  <c r="L144347" i="5"/>
  <c r="L144348" i="5"/>
  <c r="L144349" i="5"/>
  <c r="L144350" i="5"/>
  <c r="L144351" i="5"/>
  <c r="L144352" i="5"/>
  <c r="L144353" i="5"/>
  <c r="L144354" i="5"/>
  <c r="L144355" i="5"/>
  <c r="L144356" i="5"/>
  <c r="L144357" i="5"/>
  <c r="L144358" i="5"/>
  <c r="L144359" i="5"/>
  <c r="L144360" i="5"/>
  <c r="L144361" i="5"/>
  <c r="L144362" i="5"/>
  <c r="L144363" i="5"/>
  <c r="L144364" i="5"/>
  <c r="L144365" i="5"/>
  <c r="L144366" i="5"/>
  <c r="L144367" i="5"/>
  <c r="L144368" i="5"/>
  <c r="L144369" i="5"/>
  <c r="L144370" i="5"/>
  <c r="L144371" i="5"/>
  <c r="L144372" i="5"/>
  <c r="L144373" i="5"/>
  <c r="L144374" i="5"/>
  <c r="L144375" i="5"/>
  <c r="L144376" i="5"/>
  <c r="L144377" i="5"/>
  <c r="L144378" i="5"/>
  <c r="L144379" i="5"/>
  <c r="L144380" i="5"/>
  <c r="L144381" i="5"/>
  <c r="L144382" i="5"/>
  <c r="L144383" i="5"/>
  <c r="L144384" i="5"/>
  <c r="L144385" i="5"/>
  <c r="L144386" i="5"/>
  <c r="L144387" i="5"/>
  <c r="L144388" i="5"/>
  <c r="L144389" i="5"/>
  <c r="L144390" i="5"/>
  <c r="L144391" i="5"/>
  <c r="L144392" i="5"/>
  <c r="L144393" i="5"/>
  <c r="L144394" i="5"/>
  <c r="L144395" i="5"/>
  <c r="L144396" i="5"/>
  <c r="L144397" i="5"/>
  <c r="L144398" i="5"/>
  <c r="L144399" i="5"/>
  <c r="L144400" i="5"/>
  <c r="L144401" i="5"/>
  <c r="L144402" i="5"/>
  <c r="L144403" i="5"/>
  <c r="L144404" i="5"/>
  <c r="L144405" i="5"/>
  <c r="L144406" i="5"/>
  <c r="L144407" i="5"/>
  <c r="L144408" i="5"/>
  <c r="L144409" i="5"/>
  <c r="L144410" i="5"/>
  <c r="L144411" i="5"/>
  <c r="L144412" i="5"/>
  <c r="L144413" i="5"/>
  <c r="L144414" i="5"/>
  <c r="L144415" i="5"/>
  <c r="L144416" i="5"/>
  <c r="L144417" i="5"/>
  <c r="L144418" i="5"/>
  <c r="L144419" i="5"/>
  <c r="L144420" i="5"/>
  <c r="L144421" i="5"/>
  <c r="L144422" i="5"/>
  <c r="L144423" i="5"/>
  <c r="L144424" i="5"/>
  <c r="L144425" i="5"/>
  <c r="L144426" i="5"/>
  <c r="L144427" i="5"/>
  <c r="L144428" i="5"/>
  <c r="L144429" i="5"/>
  <c r="L144430" i="5"/>
  <c r="L144431" i="5"/>
  <c r="L144432" i="5"/>
  <c r="L144433" i="5"/>
  <c r="L144434" i="5"/>
  <c r="L144435" i="5"/>
  <c r="L144436" i="5"/>
  <c r="L144437" i="5"/>
  <c r="L144438" i="5"/>
  <c r="L144439" i="5"/>
  <c r="L144440" i="5"/>
  <c r="L144441" i="5"/>
  <c r="L144442" i="5"/>
  <c r="L144443" i="5"/>
  <c r="L144444" i="5"/>
  <c r="L144445" i="5"/>
  <c r="L144446" i="5"/>
  <c r="L144447" i="5"/>
  <c r="L144448" i="5"/>
  <c r="L144449" i="5"/>
  <c r="L144450" i="5"/>
  <c r="L144451" i="5"/>
  <c r="L144452" i="5"/>
  <c r="L144453" i="5"/>
  <c r="L144454" i="5"/>
  <c r="L144455" i="5"/>
  <c r="L144456" i="5"/>
  <c r="L144457" i="5"/>
  <c r="L144458" i="5"/>
  <c r="L144459" i="5"/>
  <c r="L144460" i="5"/>
  <c r="L144461" i="5"/>
  <c r="L144462" i="5"/>
  <c r="L144463" i="5"/>
  <c r="L144464" i="5"/>
  <c r="L144465" i="5"/>
  <c r="L144466" i="5"/>
  <c r="L144467" i="5"/>
  <c r="L144468" i="5"/>
  <c r="L144469" i="5"/>
  <c r="L144470" i="5"/>
  <c r="L144471" i="5"/>
  <c r="L144472" i="5"/>
  <c r="L144473" i="5"/>
  <c r="L144474" i="5"/>
  <c r="L144475" i="5"/>
  <c r="L144476" i="5"/>
  <c r="L144477" i="5"/>
  <c r="L144478" i="5"/>
  <c r="L144479" i="5"/>
  <c r="L144480" i="5"/>
  <c r="L144481" i="5"/>
  <c r="L144482" i="5"/>
  <c r="L144483" i="5"/>
  <c r="L144484" i="5"/>
  <c r="L144485" i="5"/>
  <c r="L144486" i="5"/>
  <c r="L144487" i="5"/>
  <c r="L144488" i="5"/>
  <c r="L144489" i="5"/>
  <c r="L144490" i="5"/>
  <c r="L144491" i="5"/>
  <c r="L144492" i="5"/>
  <c r="L144493" i="5"/>
  <c r="L144494" i="5"/>
  <c r="L144495" i="5"/>
  <c r="L144496" i="5"/>
  <c r="L144497" i="5"/>
  <c r="L144498" i="5"/>
  <c r="L144499" i="5"/>
  <c r="L144500" i="5"/>
  <c r="L144501" i="5"/>
  <c r="L144502" i="5"/>
  <c r="L144503" i="5"/>
  <c r="L144504" i="5"/>
  <c r="L144505" i="5"/>
  <c r="L144506" i="5"/>
  <c r="L144507" i="5"/>
  <c r="L144508" i="5"/>
  <c r="L144509" i="5"/>
  <c r="L144510" i="5"/>
  <c r="L144511" i="5"/>
  <c r="L144512" i="5"/>
  <c r="L144513" i="5"/>
  <c r="L144514" i="5"/>
  <c r="L144515" i="5"/>
  <c r="L144516" i="5"/>
  <c r="L144517" i="5"/>
  <c r="L144518" i="5"/>
  <c r="L144519" i="5"/>
  <c r="L144520" i="5"/>
  <c r="L144521" i="5"/>
  <c r="L144522" i="5"/>
  <c r="L144523" i="5"/>
  <c r="L144524" i="5"/>
  <c r="L144525" i="5"/>
  <c r="L144526" i="5"/>
  <c r="L144527" i="5"/>
  <c r="L144528" i="5"/>
  <c r="L144529" i="5"/>
  <c r="L144530" i="5"/>
  <c r="L144531" i="5"/>
  <c r="L144532" i="5"/>
  <c r="L144533" i="5"/>
  <c r="L144534" i="5"/>
  <c r="L144535" i="5"/>
  <c r="L144536" i="5"/>
  <c r="L144537" i="5"/>
  <c r="L144538" i="5"/>
  <c r="L144539" i="5"/>
  <c r="L144540" i="5"/>
  <c r="L144541" i="5"/>
  <c r="L144542" i="5"/>
  <c r="L144543" i="5"/>
  <c r="L144544" i="5"/>
  <c r="L144545" i="5"/>
  <c r="L144546" i="5"/>
  <c r="L144547" i="5"/>
  <c r="L144548" i="5"/>
  <c r="L144549" i="5"/>
  <c r="L144550" i="5"/>
  <c r="L144551" i="5"/>
  <c r="L144552" i="5"/>
  <c r="L144553" i="5"/>
  <c r="L144554" i="5"/>
  <c r="L144555" i="5"/>
  <c r="L144556" i="5"/>
  <c r="L144557" i="5"/>
  <c r="L144558" i="5"/>
  <c r="L144559" i="5"/>
  <c r="L144560" i="5"/>
  <c r="L144561" i="5"/>
  <c r="L144562" i="5"/>
  <c r="L144563" i="5"/>
  <c r="L144564" i="5"/>
  <c r="L144565" i="5"/>
  <c r="L144566" i="5"/>
  <c r="L144567" i="5"/>
  <c r="L144568" i="5"/>
  <c r="L144569" i="5"/>
  <c r="L144570" i="5"/>
  <c r="L144571" i="5"/>
  <c r="L144572" i="5"/>
  <c r="L144573" i="5"/>
  <c r="L144574" i="5"/>
  <c r="L144575" i="5"/>
  <c r="L144576" i="5"/>
  <c r="L144577" i="5"/>
  <c r="L144578" i="5"/>
  <c r="L144579" i="5"/>
  <c r="L144580" i="5"/>
  <c r="L144581" i="5"/>
  <c r="L144582" i="5"/>
  <c r="L144583" i="5"/>
  <c r="L144584" i="5"/>
  <c r="L144585" i="5"/>
  <c r="L144586" i="5"/>
  <c r="L144587" i="5"/>
  <c r="L144588" i="5"/>
  <c r="L144589" i="5"/>
  <c r="L144590" i="5"/>
  <c r="L144591" i="5"/>
  <c r="L144592" i="5"/>
  <c r="L144593" i="5"/>
  <c r="L144594" i="5"/>
  <c r="L144595" i="5"/>
  <c r="L144596" i="5"/>
  <c r="L144597" i="5"/>
  <c r="L144598" i="5"/>
  <c r="L144599" i="5"/>
  <c r="L144600" i="5"/>
  <c r="L144601" i="5"/>
  <c r="L144602" i="5"/>
  <c r="L144603" i="5"/>
  <c r="L144604" i="5"/>
  <c r="L144605" i="5"/>
  <c r="L144606" i="5"/>
  <c r="L144607" i="5"/>
  <c r="L144608" i="5"/>
  <c r="L144609" i="5"/>
  <c r="L144610" i="5"/>
  <c r="L144611" i="5"/>
  <c r="L144612" i="5"/>
  <c r="L144613" i="5"/>
  <c r="L144614" i="5"/>
  <c r="L144615" i="5"/>
  <c r="L144616" i="5"/>
  <c r="L144617" i="5"/>
  <c r="L144618" i="5"/>
  <c r="L144619" i="5"/>
  <c r="L144620" i="5"/>
  <c r="L144621" i="5"/>
  <c r="L144622" i="5"/>
  <c r="L144623" i="5"/>
  <c r="L144624" i="5"/>
  <c r="L144625" i="5"/>
  <c r="L144626" i="5"/>
  <c r="L144627" i="5"/>
  <c r="L144628" i="5"/>
  <c r="L144629" i="5"/>
  <c r="L144630" i="5"/>
  <c r="L144631" i="5"/>
  <c r="L144632" i="5"/>
  <c r="L144633" i="5"/>
  <c r="L144634" i="5"/>
  <c r="L144635" i="5"/>
  <c r="L144636" i="5"/>
  <c r="L144637" i="5"/>
  <c r="L144638" i="5"/>
  <c r="L144639" i="5"/>
  <c r="L144640" i="5"/>
  <c r="L144641" i="5"/>
  <c r="L144642" i="5"/>
  <c r="L144643" i="5"/>
  <c r="L144644" i="5"/>
  <c r="L144645" i="5"/>
  <c r="L144646" i="5"/>
  <c r="L144647" i="5"/>
  <c r="L144648" i="5"/>
  <c r="L144649" i="5"/>
  <c r="L144650" i="5"/>
  <c r="L144651" i="5"/>
  <c r="L144652" i="5"/>
  <c r="L144653" i="5"/>
  <c r="L144654" i="5"/>
  <c r="L144655" i="5"/>
  <c r="L144656" i="5"/>
  <c r="L144657" i="5"/>
  <c r="L144658" i="5"/>
  <c r="L144659" i="5"/>
  <c r="L144660" i="5"/>
  <c r="L144661" i="5"/>
  <c r="L144662" i="5"/>
  <c r="L144663" i="5"/>
  <c r="L144664" i="5"/>
  <c r="L144665" i="5"/>
  <c r="L144666" i="5"/>
  <c r="L144667" i="5"/>
  <c r="L144668" i="5"/>
  <c r="L144669" i="5"/>
  <c r="L144670" i="5"/>
  <c r="L144671" i="5"/>
  <c r="L144672" i="5"/>
  <c r="L144673" i="5"/>
  <c r="L144674" i="5"/>
  <c r="L144675" i="5"/>
  <c r="L144676" i="5"/>
  <c r="L144677" i="5"/>
  <c r="L144678" i="5"/>
  <c r="L144679" i="5"/>
  <c r="L144680" i="5"/>
  <c r="L144681" i="5"/>
  <c r="L144682" i="5"/>
  <c r="L144683" i="5"/>
  <c r="L144684" i="5"/>
  <c r="L144685" i="5"/>
  <c r="L144686" i="5"/>
  <c r="L144687" i="5"/>
  <c r="L144688" i="5"/>
  <c r="L144689" i="5"/>
  <c r="L144690" i="5"/>
  <c r="L144691" i="5"/>
  <c r="L144692" i="5"/>
  <c r="L144693" i="5"/>
  <c r="L144694" i="5"/>
  <c r="L144695" i="5"/>
  <c r="L144696" i="5"/>
  <c r="L144697" i="5"/>
  <c r="L144698" i="5"/>
  <c r="L144699" i="5"/>
  <c r="L144700" i="5"/>
  <c r="L144701" i="5"/>
  <c r="L144702" i="5"/>
  <c r="L144703" i="5"/>
  <c r="L144704" i="5"/>
  <c r="L144705" i="5"/>
  <c r="L144706" i="5"/>
  <c r="L144707" i="5"/>
  <c r="L144708" i="5"/>
  <c r="L144709" i="5"/>
  <c r="L144710" i="5"/>
  <c r="L144711" i="5"/>
  <c r="L144712" i="5"/>
  <c r="L144713" i="5"/>
  <c r="L144714" i="5"/>
  <c r="L144715" i="5"/>
  <c r="L144716" i="5"/>
  <c r="L144717" i="5"/>
  <c r="L144718" i="5"/>
  <c r="L144719" i="5"/>
  <c r="L144720" i="5"/>
  <c r="L144721" i="5"/>
  <c r="L144722" i="5"/>
  <c r="L144723" i="5"/>
  <c r="L144724" i="5"/>
  <c r="L144725" i="5"/>
  <c r="L144726" i="5"/>
  <c r="L144727" i="5"/>
  <c r="L144728" i="5"/>
  <c r="L144729" i="5"/>
  <c r="L144730" i="5"/>
  <c r="L144731" i="5"/>
  <c r="L144732" i="5"/>
  <c r="L144733" i="5"/>
  <c r="L144734" i="5"/>
  <c r="L144735" i="5"/>
  <c r="L144736" i="5"/>
  <c r="L144737" i="5"/>
  <c r="L144738" i="5"/>
  <c r="L144739" i="5"/>
  <c r="L144740" i="5"/>
  <c r="L144741" i="5"/>
  <c r="L144742" i="5"/>
  <c r="L144743" i="5"/>
  <c r="L144744" i="5"/>
  <c r="L144745" i="5"/>
  <c r="L144746" i="5"/>
  <c r="L144747" i="5"/>
  <c r="L144748" i="5"/>
  <c r="L144749" i="5"/>
  <c r="L144750" i="5"/>
  <c r="L144751" i="5"/>
  <c r="L144752" i="5"/>
  <c r="L144753" i="5"/>
  <c r="L144754" i="5"/>
  <c r="L144755" i="5"/>
  <c r="L144756" i="5"/>
  <c r="L144757" i="5"/>
  <c r="L144758" i="5"/>
  <c r="L144759" i="5"/>
  <c r="L144760" i="5"/>
  <c r="L144761" i="5"/>
  <c r="L144762" i="5"/>
  <c r="L144763" i="5"/>
  <c r="L144764" i="5"/>
  <c r="L144765" i="5"/>
  <c r="L144766" i="5"/>
  <c r="L144767" i="5"/>
  <c r="L144768" i="5"/>
  <c r="L144769" i="5"/>
  <c r="L144770" i="5"/>
  <c r="L144771" i="5"/>
  <c r="L144772" i="5"/>
  <c r="L144773" i="5"/>
  <c r="L144774" i="5"/>
  <c r="L144775" i="5"/>
  <c r="L144776" i="5"/>
  <c r="L144777" i="5"/>
  <c r="L144778" i="5"/>
  <c r="L144779" i="5"/>
  <c r="L144780" i="5"/>
  <c r="L144781" i="5"/>
  <c r="L144782" i="5"/>
  <c r="L144783" i="5"/>
  <c r="L144784" i="5"/>
  <c r="L144785" i="5"/>
  <c r="L144786" i="5"/>
  <c r="L144787" i="5"/>
  <c r="L144788" i="5"/>
  <c r="L144789" i="5"/>
  <c r="L144790" i="5"/>
  <c r="L144791" i="5"/>
  <c r="L144792" i="5"/>
  <c r="L144793" i="5"/>
  <c r="L144794" i="5"/>
  <c r="L144795" i="5"/>
  <c r="L144796" i="5"/>
  <c r="L144797" i="5"/>
  <c r="L144798" i="5"/>
  <c r="L144799" i="5"/>
  <c r="L144800" i="5"/>
  <c r="L144801" i="5"/>
  <c r="L144802" i="5"/>
  <c r="L144803" i="5"/>
  <c r="L144804" i="5"/>
  <c r="L144805" i="5"/>
  <c r="L144806" i="5"/>
  <c r="L144807" i="5"/>
  <c r="L144808" i="5"/>
  <c r="L144809" i="5"/>
  <c r="L144810" i="5"/>
  <c r="L144811" i="5"/>
  <c r="L144812" i="5"/>
  <c r="L144813" i="5"/>
  <c r="L144814" i="5"/>
  <c r="L144815" i="5"/>
  <c r="L144816" i="5"/>
  <c r="L144817" i="5"/>
  <c r="L144818" i="5"/>
  <c r="L144819" i="5"/>
  <c r="L144820" i="5"/>
  <c r="L144821" i="5"/>
  <c r="L144822" i="5"/>
  <c r="L144823" i="5"/>
  <c r="L144824" i="5"/>
  <c r="L144825" i="5"/>
  <c r="L144826" i="5"/>
  <c r="L144827" i="5"/>
  <c r="L144828" i="5"/>
  <c r="L144829" i="5"/>
  <c r="L144830" i="5"/>
  <c r="L144831" i="5"/>
  <c r="L144832" i="5"/>
  <c r="L144833" i="5"/>
  <c r="L144834" i="5"/>
  <c r="L144835" i="5"/>
  <c r="L144836" i="5"/>
  <c r="L144837" i="5"/>
  <c r="L144838" i="5"/>
  <c r="L144839" i="5"/>
  <c r="L144840" i="5"/>
  <c r="L144841" i="5"/>
  <c r="L144842" i="5"/>
  <c r="L144843" i="5"/>
  <c r="L144844" i="5"/>
  <c r="L144845" i="5"/>
  <c r="L144846" i="5"/>
  <c r="L144847" i="5"/>
  <c r="L144848" i="5"/>
  <c r="L144849" i="5"/>
  <c r="L144850" i="5"/>
  <c r="L144851" i="5"/>
  <c r="L144852" i="5"/>
  <c r="L144853" i="5"/>
  <c r="L144854" i="5"/>
  <c r="L144855" i="5"/>
  <c r="L144856" i="5"/>
  <c r="L144857" i="5"/>
  <c r="L144858" i="5"/>
  <c r="L144859" i="5"/>
  <c r="L144860" i="5"/>
  <c r="L144861" i="5"/>
  <c r="L144862" i="5"/>
  <c r="L144863" i="5"/>
  <c r="L144864" i="5"/>
  <c r="L144865" i="5"/>
  <c r="L144866" i="5"/>
  <c r="L144867" i="5"/>
  <c r="L144868" i="5"/>
  <c r="L144869" i="5"/>
  <c r="L144870" i="5"/>
  <c r="L144871" i="5"/>
  <c r="L144872" i="5"/>
  <c r="L144873" i="5"/>
  <c r="L144874" i="5"/>
  <c r="L144875" i="5"/>
  <c r="L144876" i="5"/>
  <c r="L144877" i="5"/>
  <c r="L144878" i="5"/>
  <c r="L144879" i="5"/>
  <c r="L144880" i="5"/>
  <c r="L144881" i="5"/>
  <c r="L144882" i="5"/>
  <c r="L144883" i="5"/>
  <c r="L144884" i="5"/>
  <c r="L144885" i="5"/>
  <c r="L144886" i="5"/>
  <c r="L144887" i="5"/>
  <c r="L144888" i="5"/>
  <c r="L144889" i="5"/>
  <c r="L144890" i="5"/>
  <c r="L144891" i="5"/>
  <c r="L144892" i="5"/>
  <c r="L144893" i="5"/>
  <c r="L144894" i="5"/>
  <c r="L144895" i="5"/>
  <c r="L144896" i="5"/>
  <c r="L144897" i="5"/>
  <c r="L144898" i="5"/>
  <c r="L144899" i="5"/>
  <c r="L144900" i="5"/>
  <c r="L144901" i="5"/>
  <c r="L144902" i="5"/>
  <c r="L144903" i="5"/>
  <c r="L144904" i="5"/>
  <c r="L144905" i="5"/>
  <c r="L144906" i="5"/>
  <c r="L144907" i="5"/>
  <c r="L144908" i="5"/>
  <c r="L144909" i="5"/>
  <c r="L144910" i="5"/>
  <c r="L144911" i="5"/>
  <c r="L144912" i="5"/>
  <c r="L144913" i="5"/>
  <c r="L144914" i="5"/>
  <c r="L144915" i="5"/>
  <c r="L144916" i="5"/>
  <c r="L144917" i="5"/>
  <c r="L144918" i="5"/>
  <c r="L144919" i="5"/>
  <c r="L144920" i="5"/>
  <c r="L144921" i="5"/>
  <c r="L144922" i="5"/>
  <c r="L144923" i="5"/>
  <c r="L144924" i="5"/>
  <c r="L144925" i="5"/>
  <c r="L144926" i="5"/>
  <c r="L144927" i="5"/>
  <c r="L144928" i="5"/>
  <c r="L144929" i="5"/>
  <c r="L144930" i="5"/>
  <c r="L144931" i="5"/>
  <c r="L144932" i="5"/>
  <c r="L144933" i="5"/>
  <c r="L144934" i="5"/>
  <c r="L144935" i="5"/>
  <c r="L144936" i="5"/>
  <c r="L144937" i="5"/>
  <c r="L144938" i="5"/>
  <c r="L144939" i="5"/>
  <c r="L144940" i="5"/>
  <c r="L144941" i="5"/>
  <c r="L144942" i="5"/>
  <c r="L144943" i="5"/>
  <c r="L144944" i="5"/>
  <c r="L144945" i="5"/>
  <c r="L144946" i="5"/>
  <c r="L144947" i="5"/>
  <c r="L144948" i="5"/>
  <c r="L144949" i="5"/>
  <c r="L144950" i="5"/>
  <c r="L144951" i="5"/>
  <c r="L144952" i="5"/>
  <c r="L144953" i="5"/>
  <c r="L144954" i="5"/>
  <c r="L144955" i="5"/>
  <c r="L144956" i="5"/>
  <c r="L144957" i="5"/>
  <c r="L144958" i="5"/>
  <c r="L144959" i="5"/>
  <c r="L144960" i="5"/>
  <c r="L144961" i="5"/>
  <c r="L144962" i="5"/>
  <c r="L144963" i="5"/>
  <c r="L144964" i="5"/>
  <c r="L144965" i="5"/>
  <c r="L144966" i="5"/>
  <c r="L144967" i="5"/>
  <c r="L144968" i="5"/>
  <c r="L144969" i="5"/>
  <c r="L144970" i="5"/>
  <c r="L144971" i="5"/>
  <c r="L144972" i="5"/>
  <c r="L144973" i="5"/>
  <c r="L144974" i="5"/>
  <c r="L144975" i="5"/>
  <c r="L144976" i="5"/>
  <c r="L144977" i="5"/>
  <c r="L144978" i="5"/>
  <c r="L144979" i="5"/>
  <c r="L144980" i="5"/>
  <c r="L144981" i="5"/>
  <c r="L144982" i="5"/>
  <c r="L144983" i="5"/>
  <c r="L144984" i="5"/>
  <c r="L144985" i="5"/>
  <c r="L144986" i="5"/>
  <c r="L144987" i="5"/>
  <c r="L144988" i="5"/>
  <c r="L144989" i="5"/>
  <c r="L144990" i="5"/>
  <c r="L144991" i="5"/>
  <c r="L144992" i="5"/>
  <c r="L144993" i="5"/>
  <c r="L144994" i="5"/>
  <c r="L144995" i="5"/>
  <c r="L144996" i="5"/>
  <c r="L144997" i="5"/>
  <c r="L144998" i="5"/>
  <c r="L144999" i="5"/>
  <c r="L145000" i="5"/>
  <c r="L145001" i="5"/>
  <c r="L145002" i="5"/>
  <c r="L145003" i="5"/>
  <c r="L145004" i="5"/>
  <c r="L145005" i="5"/>
  <c r="L145006" i="5"/>
  <c r="L145007" i="5"/>
  <c r="L145008" i="5"/>
  <c r="L145009" i="5"/>
  <c r="L145010" i="5"/>
  <c r="L145011" i="5"/>
  <c r="L145012" i="5"/>
  <c r="L145013" i="5"/>
  <c r="L145014" i="5"/>
  <c r="L145015" i="5"/>
  <c r="L145016" i="5"/>
  <c r="L145017" i="5"/>
  <c r="L145018" i="5"/>
  <c r="L145019" i="5"/>
  <c r="L145020" i="5"/>
  <c r="L145021" i="5"/>
  <c r="L145022" i="5"/>
  <c r="L145023" i="5"/>
  <c r="L145024" i="5"/>
  <c r="L145025" i="5"/>
  <c r="L145026" i="5"/>
  <c r="L145027" i="5"/>
  <c r="L145028" i="5"/>
  <c r="L145029" i="5"/>
  <c r="L145030" i="5"/>
  <c r="L145031" i="5"/>
  <c r="L145032" i="5"/>
  <c r="L145033" i="5"/>
  <c r="L145034" i="5"/>
  <c r="L145035" i="5"/>
  <c r="L145036" i="5"/>
  <c r="L145037" i="5"/>
  <c r="L145038" i="5"/>
  <c r="L145039" i="5"/>
  <c r="L145040" i="5"/>
  <c r="L145041" i="5"/>
  <c r="L145042" i="5"/>
  <c r="L145043" i="5"/>
  <c r="L145044" i="5"/>
  <c r="L145045" i="5"/>
  <c r="L145046" i="5"/>
  <c r="L145047" i="5"/>
  <c r="L145048" i="5"/>
  <c r="L145049" i="5"/>
  <c r="L145050" i="5"/>
  <c r="L145051" i="5"/>
  <c r="L145052" i="5"/>
  <c r="L145053" i="5"/>
  <c r="L145054" i="5"/>
  <c r="L145055" i="5"/>
  <c r="L145056" i="5"/>
  <c r="L145057" i="5"/>
  <c r="L145058" i="5"/>
  <c r="L145059" i="5"/>
  <c r="L145060" i="5"/>
  <c r="L145061" i="5"/>
  <c r="L145062" i="5"/>
  <c r="L145063" i="5"/>
  <c r="L145064" i="5"/>
  <c r="L145065" i="5"/>
  <c r="L145066" i="5"/>
  <c r="L145067" i="5"/>
  <c r="L145068" i="5"/>
  <c r="L145069" i="5"/>
  <c r="L145070" i="5"/>
  <c r="L145071" i="5"/>
  <c r="L145072" i="5"/>
  <c r="L145073" i="5"/>
  <c r="L145074" i="5"/>
  <c r="L145075" i="5"/>
  <c r="L145076" i="5"/>
  <c r="L145077" i="5"/>
  <c r="L145078" i="5"/>
  <c r="L145079" i="5"/>
  <c r="L145080" i="5"/>
  <c r="L145081" i="5"/>
  <c r="L145082" i="5"/>
  <c r="L145083" i="5"/>
  <c r="L145084" i="5"/>
  <c r="L145085" i="5"/>
  <c r="L145086" i="5"/>
  <c r="L145087" i="5"/>
  <c r="L145088" i="5"/>
  <c r="L145089" i="5"/>
  <c r="L145090" i="5"/>
  <c r="L145091" i="5"/>
  <c r="L145092" i="5"/>
  <c r="L145093" i="5"/>
  <c r="L145094" i="5"/>
  <c r="L145095" i="5"/>
  <c r="L145096" i="5"/>
  <c r="L145097" i="5"/>
  <c r="L145098" i="5"/>
  <c r="L145099" i="5"/>
  <c r="L145100" i="5"/>
  <c r="L145101" i="5"/>
  <c r="L145102" i="5"/>
  <c r="L145103" i="5"/>
  <c r="L145104" i="5"/>
  <c r="L145105" i="5"/>
  <c r="L145106" i="5"/>
  <c r="L145107" i="5"/>
  <c r="L145108" i="5"/>
  <c r="L145109" i="5"/>
  <c r="L145110" i="5"/>
  <c r="L145111" i="5"/>
  <c r="L145112" i="5"/>
  <c r="L145113" i="5"/>
  <c r="L145114" i="5"/>
  <c r="L145115" i="5"/>
  <c r="L145116" i="5"/>
  <c r="L145117" i="5"/>
  <c r="L145118" i="5"/>
  <c r="L145119" i="5"/>
  <c r="L145120" i="5"/>
  <c r="L145121" i="5"/>
  <c r="L145122" i="5"/>
  <c r="L145123" i="5"/>
  <c r="L145124" i="5"/>
  <c r="L145125" i="5"/>
  <c r="L145126" i="5"/>
  <c r="L145127" i="5"/>
  <c r="L145128" i="5"/>
  <c r="L145129" i="5"/>
  <c r="L145130" i="5"/>
  <c r="L145131" i="5"/>
  <c r="L145132" i="5"/>
  <c r="L145133" i="5"/>
  <c r="L145134" i="5"/>
  <c r="L145135" i="5"/>
  <c r="L145136" i="5"/>
  <c r="L145137" i="5"/>
  <c r="L145138" i="5"/>
  <c r="L145139" i="5"/>
  <c r="L145140" i="5"/>
  <c r="L145141" i="5"/>
  <c r="L145142" i="5"/>
  <c r="L145143" i="5"/>
  <c r="L145144" i="5"/>
  <c r="L145145" i="5"/>
  <c r="L145146" i="5"/>
  <c r="L145147" i="5"/>
  <c r="L145148" i="5"/>
  <c r="L145149" i="5"/>
  <c r="L145150" i="5"/>
  <c r="L145151" i="5"/>
  <c r="L145152" i="5"/>
  <c r="L145153" i="5"/>
  <c r="L145154" i="5"/>
  <c r="L145155" i="5"/>
  <c r="L145156" i="5"/>
  <c r="L145157" i="5"/>
  <c r="L145158" i="5"/>
  <c r="L145159" i="5"/>
  <c r="L145160" i="5"/>
  <c r="L145161" i="5"/>
  <c r="L145162" i="5"/>
  <c r="L145163" i="5"/>
  <c r="L145164" i="5"/>
  <c r="L145165" i="5"/>
  <c r="L145166" i="5"/>
  <c r="L145167" i="5"/>
  <c r="L145168" i="5"/>
  <c r="L145169" i="5"/>
  <c r="L145170" i="5"/>
  <c r="L145171" i="5"/>
  <c r="L145172" i="5"/>
  <c r="L145173" i="5"/>
  <c r="L145174" i="5"/>
  <c r="L145175" i="5"/>
  <c r="L145176" i="5"/>
  <c r="L145177" i="5"/>
  <c r="L145178" i="5"/>
  <c r="L145179" i="5"/>
  <c r="L145180" i="5"/>
  <c r="L145181" i="5"/>
  <c r="L145182" i="5"/>
  <c r="L145183" i="5"/>
  <c r="L145184" i="5"/>
  <c r="L145185" i="5"/>
  <c r="L145186" i="5"/>
  <c r="L145187" i="5"/>
  <c r="L145188" i="5"/>
  <c r="L145189" i="5"/>
  <c r="L145190" i="5"/>
  <c r="L145191" i="5"/>
  <c r="L145192" i="5"/>
  <c r="L145193" i="5"/>
  <c r="L145194" i="5"/>
  <c r="L145195" i="5"/>
  <c r="L145196" i="5"/>
  <c r="L145197" i="5"/>
  <c r="L145198" i="5"/>
  <c r="L145199" i="5"/>
  <c r="L145200" i="5"/>
  <c r="L145201" i="5"/>
  <c r="L145202" i="5"/>
  <c r="L145203" i="5"/>
  <c r="L145204" i="5"/>
  <c r="L145205" i="5"/>
  <c r="L145206" i="5"/>
  <c r="L145207" i="5"/>
  <c r="L145208" i="5"/>
  <c r="L145209" i="5"/>
  <c r="L145210" i="5"/>
  <c r="L145211" i="5"/>
  <c r="L145212" i="5"/>
  <c r="L145213" i="5"/>
  <c r="L145214" i="5"/>
  <c r="L145215" i="5"/>
  <c r="L145216" i="5"/>
  <c r="L145217" i="5"/>
  <c r="L145218" i="5"/>
  <c r="L145219" i="5"/>
  <c r="L145220" i="5"/>
  <c r="L145221" i="5"/>
  <c r="L145222" i="5"/>
  <c r="L145223" i="5"/>
  <c r="L145224" i="5"/>
  <c r="L145225" i="5"/>
  <c r="L145226" i="5"/>
  <c r="L145227" i="5"/>
  <c r="L145228" i="5"/>
  <c r="L145229" i="5"/>
  <c r="L145230" i="5"/>
  <c r="L145231" i="5"/>
  <c r="L145232" i="5"/>
  <c r="L145233" i="5"/>
  <c r="L145234" i="5"/>
  <c r="L145235" i="5"/>
  <c r="L145236" i="5"/>
  <c r="L145237" i="5"/>
  <c r="L145238" i="5"/>
  <c r="L145239" i="5"/>
  <c r="L145240" i="5"/>
  <c r="L145241" i="5"/>
  <c r="L145242" i="5"/>
  <c r="L145243" i="5"/>
  <c r="L145244" i="5"/>
  <c r="L145245" i="5"/>
  <c r="L145246" i="5"/>
  <c r="L145247" i="5"/>
  <c r="L145248" i="5"/>
  <c r="L145249" i="5"/>
  <c r="L145250" i="5"/>
  <c r="L145251" i="5"/>
  <c r="L145252" i="5"/>
  <c r="L145253" i="5"/>
  <c r="L145254" i="5"/>
  <c r="L145255" i="5"/>
  <c r="L145256" i="5"/>
  <c r="L145257" i="5"/>
  <c r="L145258" i="5"/>
  <c r="L145259" i="5"/>
  <c r="L145260" i="5"/>
  <c r="L145261" i="5"/>
  <c r="L145262" i="5"/>
  <c r="L145263" i="5"/>
  <c r="L145264" i="5"/>
  <c r="L145265" i="5"/>
  <c r="L145266" i="5"/>
  <c r="L145267" i="5"/>
  <c r="L145268" i="5"/>
  <c r="L145269" i="5"/>
  <c r="L145270" i="5"/>
  <c r="L145271" i="5"/>
  <c r="L145272" i="5"/>
  <c r="L145273" i="5"/>
  <c r="L145274" i="5"/>
  <c r="L145275" i="5"/>
  <c r="L145276" i="5"/>
  <c r="L145277" i="5"/>
  <c r="L145278" i="5"/>
  <c r="L145279" i="5"/>
  <c r="L145280" i="5"/>
  <c r="L145281" i="5"/>
  <c r="L145282" i="5"/>
  <c r="L145283" i="5"/>
  <c r="L145284" i="5"/>
  <c r="L145285" i="5"/>
  <c r="L145286" i="5"/>
  <c r="L145287" i="5"/>
  <c r="L145288" i="5"/>
  <c r="L145289" i="5"/>
  <c r="L145290" i="5"/>
  <c r="L145291" i="5"/>
  <c r="L145292" i="5"/>
  <c r="L145293" i="5"/>
  <c r="L145294" i="5"/>
  <c r="L145295" i="5"/>
  <c r="L145296" i="5"/>
  <c r="L145297" i="5"/>
  <c r="L145298" i="5"/>
  <c r="L145299" i="5"/>
  <c r="L145300" i="5"/>
  <c r="L145301" i="5"/>
  <c r="L145302" i="5"/>
  <c r="L145303" i="5"/>
  <c r="L145304" i="5"/>
  <c r="L145305" i="5"/>
  <c r="L145306" i="5"/>
  <c r="L145307" i="5"/>
  <c r="L145308" i="5"/>
  <c r="L145309" i="5"/>
  <c r="L145310" i="5"/>
  <c r="L145311" i="5"/>
  <c r="L145312" i="5"/>
  <c r="L145313" i="5"/>
  <c r="L145314" i="5"/>
  <c r="L145315" i="5"/>
  <c r="L145316" i="5"/>
  <c r="L145317" i="5"/>
  <c r="L145318" i="5"/>
  <c r="L145319" i="5"/>
  <c r="L145320" i="5"/>
  <c r="L145321" i="5"/>
  <c r="L145322" i="5"/>
  <c r="L145323" i="5"/>
  <c r="L145324" i="5"/>
  <c r="L145325" i="5"/>
  <c r="L145326" i="5"/>
  <c r="L145327" i="5"/>
  <c r="L145328" i="5"/>
  <c r="L145329" i="5"/>
  <c r="L145330" i="5"/>
  <c r="L145331" i="5"/>
  <c r="L145332" i="5"/>
  <c r="L145333" i="5"/>
  <c r="L145334" i="5"/>
  <c r="L145335" i="5"/>
  <c r="L145336" i="5"/>
  <c r="L145337" i="5"/>
  <c r="L145338" i="5"/>
  <c r="L145339" i="5"/>
  <c r="L145340" i="5"/>
  <c r="L145341" i="5"/>
  <c r="L145342" i="5"/>
  <c r="L145343" i="5"/>
  <c r="L145344" i="5"/>
  <c r="L145345" i="5"/>
  <c r="L145346" i="5"/>
  <c r="L145347" i="5"/>
  <c r="L145348" i="5"/>
  <c r="L145349" i="5"/>
  <c r="L145350" i="5"/>
  <c r="L145351" i="5"/>
  <c r="L145352" i="5"/>
  <c r="L145353" i="5"/>
  <c r="L145354" i="5"/>
  <c r="L145355" i="5"/>
  <c r="L145356" i="5"/>
  <c r="L145357" i="5"/>
  <c r="L145358" i="5"/>
  <c r="L145359" i="5"/>
  <c r="L145360" i="5"/>
  <c r="L145361" i="5"/>
  <c r="L145362" i="5"/>
  <c r="L145363" i="5"/>
  <c r="L145364" i="5"/>
  <c r="L145365" i="5"/>
  <c r="L145366" i="5"/>
  <c r="L145367" i="5"/>
  <c r="L145368" i="5"/>
  <c r="L145369" i="5"/>
  <c r="L145370" i="5"/>
  <c r="L145371" i="5"/>
  <c r="L145372" i="5"/>
  <c r="L145373" i="5"/>
  <c r="L145374" i="5"/>
  <c r="L145375" i="5"/>
  <c r="L145376" i="5"/>
  <c r="L145377" i="5"/>
  <c r="L145378" i="5"/>
  <c r="L145379" i="5"/>
  <c r="L145380" i="5"/>
  <c r="L145381" i="5"/>
  <c r="L145382" i="5"/>
  <c r="L145383" i="5"/>
  <c r="L145384" i="5"/>
  <c r="L145385" i="5"/>
  <c r="L145386" i="5"/>
  <c r="L145387" i="5"/>
  <c r="L145388" i="5"/>
  <c r="L145389" i="5"/>
  <c r="L145390" i="5"/>
  <c r="L145391" i="5"/>
  <c r="L145392" i="5"/>
  <c r="L145393" i="5"/>
  <c r="L145394" i="5"/>
  <c r="L145395" i="5"/>
  <c r="L145396" i="5"/>
  <c r="L145397" i="5"/>
  <c r="L145398" i="5"/>
  <c r="L145399" i="5"/>
  <c r="L145400" i="5"/>
  <c r="L145401" i="5"/>
  <c r="L145402" i="5"/>
  <c r="L145403" i="5"/>
  <c r="L145404" i="5"/>
  <c r="L145405" i="5"/>
  <c r="L145406" i="5"/>
  <c r="L145407" i="5"/>
  <c r="L145408" i="5"/>
  <c r="L145409" i="5"/>
  <c r="L145410" i="5"/>
  <c r="L145411" i="5"/>
  <c r="L145412" i="5"/>
  <c r="L145413" i="5"/>
  <c r="L145414" i="5"/>
  <c r="L145415" i="5"/>
  <c r="L145416" i="5"/>
  <c r="L145417" i="5"/>
  <c r="L145418" i="5"/>
  <c r="L145419" i="5"/>
  <c r="L145420" i="5"/>
  <c r="L145421" i="5"/>
  <c r="L145422" i="5"/>
  <c r="L145423" i="5"/>
  <c r="L145424" i="5"/>
  <c r="L145425" i="5"/>
  <c r="L145426" i="5"/>
  <c r="L145427" i="5"/>
  <c r="L145428" i="5"/>
  <c r="L145429" i="5"/>
  <c r="L145430" i="5"/>
  <c r="L145431" i="5"/>
  <c r="L145432" i="5"/>
  <c r="L145433" i="5"/>
  <c r="L145434" i="5"/>
  <c r="L145435" i="5"/>
  <c r="L145436" i="5"/>
  <c r="L145437" i="5"/>
  <c r="L145438" i="5"/>
  <c r="L145439" i="5"/>
  <c r="L145440" i="5"/>
  <c r="L145441" i="5"/>
  <c r="L145442" i="5"/>
  <c r="L145443" i="5"/>
  <c r="L145444" i="5"/>
  <c r="L145445" i="5"/>
  <c r="L145446" i="5"/>
  <c r="L145447" i="5"/>
  <c r="L145448" i="5"/>
  <c r="L145449" i="5"/>
  <c r="L145450" i="5"/>
  <c r="L145451" i="5"/>
  <c r="L145452" i="5"/>
  <c r="L145453" i="5"/>
  <c r="L145454" i="5"/>
  <c r="L145455" i="5"/>
  <c r="L145456" i="5"/>
  <c r="L145457" i="5"/>
  <c r="L145458" i="5"/>
  <c r="L145459" i="5"/>
  <c r="L145460" i="5"/>
  <c r="L145461" i="5"/>
  <c r="L145462" i="5"/>
  <c r="L145463" i="5"/>
  <c r="L145464" i="5"/>
  <c r="L145465" i="5"/>
  <c r="L145466" i="5"/>
  <c r="L145467" i="5"/>
  <c r="L145468" i="5"/>
  <c r="L145469" i="5"/>
  <c r="L145470" i="5"/>
  <c r="L145471" i="5"/>
  <c r="L145472" i="5"/>
  <c r="L145473" i="5"/>
  <c r="L145474" i="5"/>
  <c r="L145475" i="5"/>
  <c r="L145476" i="5"/>
  <c r="L145477" i="5"/>
  <c r="L145478" i="5"/>
  <c r="L145479" i="5"/>
  <c r="L145480" i="5"/>
  <c r="L145481" i="5"/>
  <c r="L145482" i="5"/>
  <c r="L145483" i="5"/>
  <c r="L145484" i="5"/>
  <c r="L145485" i="5"/>
  <c r="L145486" i="5"/>
  <c r="L145487" i="5"/>
  <c r="L145488" i="5"/>
  <c r="L145489" i="5"/>
  <c r="L145490" i="5"/>
  <c r="L145491" i="5"/>
  <c r="L145492" i="5"/>
  <c r="L145493" i="5"/>
  <c r="L145494" i="5"/>
  <c r="L145495" i="5"/>
  <c r="L145496" i="5"/>
  <c r="L145497" i="5"/>
  <c r="L145498" i="5"/>
  <c r="L145499" i="5"/>
  <c r="L145500" i="5"/>
  <c r="L145501" i="5"/>
  <c r="L145502" i="5"/>
  <c r="L145503" i="5"/>
  <c r="L145504" i="5"/>
  <c r="L145505" i="5"/>
  <c r="L145506" i="5"/>
  <c r="L145507" i="5"/>
  <c r="L145508" i="5"/>
  <c r="L145509" i="5"/>
  <c r="L145510" i="5"/>
  <c r="L145511" i="5"/>
  <c r="L145512" i="5"/>
  <c r="L145513" i="5"/>
  <c r="L145514" i="5"/>
  <c r="L145515" i="5"/>
  <c r="L145516" i="5"/>
  <c r="L145517" i="5"/>
  <c r="L145518" i="5"/>
  <c r="L145519" i="5"/>
  <c r="L145520" i="5"/>
  <c r="L145521" i="5"/>
  <c r="L145522" i="5"/>
  <c r="L145523" i="5"/>
  <c r="L145524" i="5"/>
  <c r="L145525" i="5"/>
  <c r="L145526" i="5"/>
  <c r="L145527" i="5"/>
  <c r="L145528" i="5"/>
  <c r="L145529" i="5"/>
  <c r="L145530" i="5"/>
  <c r="L145531" i="5"/>
  <c r="L145532" i="5"/>
  <c r="L145533" i="5"/>
  <c r="L145534" i="5"/>
  <c r="L145535" i="5"/>
  <c r="L145536" i="5"/>
  <c r="L145537" i="5"/>
  <c r="L145538" i="5"/>
  <c r="L145539" i="5"/>
  <c r="L145540" i="5"/>
  <c r="L145541" i="5"/>
  <c r="L145542" i="5"/>
  <c r="L145543" i="5"/>
  <c r="L145544" i="5"/>
  <c r="L145545" i="5"/>
  <c r="L145546" i="5"/>
  <c r="L145547" i="5"/>
  <c r="L145548" i="5"/>
  <c r="L145549" i="5"/>
  <c r="L145550" i="5"/>
  <c r="L145551" i="5"/>
  <c r="L145552" i="5"/>
  <c r="L145553" i="5"/>
  <c r="L145554" i="5"/>
  <c r="L145555" i="5"/>
  <c r="L145556" i="5"/>
  <c r="L145557" i="5"/>
  <c r="L145558" i="5"/>
  <c r="L145559" i="5"/>
  <c r="L145560" i="5"/>
  <c r="L145561" i="5"/>
  <c r="L145562" i="5"/>
  <c r="L145563" i="5"/>
  <c r="L145564" i="5"/>
  <c r="L145565" i="5"/>
  <c r="L145566" i="5"/>
  <c r="L145567" i="5"/>
  <c r="L145568" i="5"/>
  <c r="L145569" i="5"/>
  <c r="L145570" i="5"/>
  <c r="L145571" i="5"/>
  <c r="L145572" i="5"/>
  <c r="L145573" i="5"/>
  <c r="L145574" i="5"/>
  <c r="L145575" i="5"/>
  <c r="L145576" i="5"/>
  <c r="L145577" i="5"/>
  <c r="L145578" i="5"/>
  <c r="L145579" i="5"/>
  <c r="L145580" i="5"/>
  <c r="L145581" i="5"/>
  <c r="L145582" i="5"/>
  <c r="L145583" i="5"/>
  <c r="L145584" i="5"/>
  <c r="L145585" i="5"/>
  <c r="L145586" i="5"/>
  <c r="L145587" i="5"/>
  <c r="L145588" i="5"/>
  <c r="L145589" i="5"/>
  <c r="L145590" i="5"/>
  <c r="L145591" i="5"/>
  <c r="L145592" i="5"/>
  <c r="L145593" i="5"/>
  <c r="L145594" i="5"/>
  <c r="L145595" i="5"/>
  <c r="L145596" i="5"/>
  <c r="L145597" i="5"/>
  <c r="L145598" i="5"/>
  <c r="L145599" i="5"/>
  <c r="L145600" i="5"/>
  <c r="L145601" i="5"/>
  <c r="L145602" i="5"/>
  <c r="L145603" i="5"/>
  <c r="L145604" i="5"/>
  <c r="L145605" i="5"/>
  <c r="L145606" i="5"/>
  <c r="L145607" i="5"/>
  <c r="L145608" i="5"/>
  <c r="L145609" i="5"/>
  <c r="L145610" i="5"/>
  <c r="L145611" i="5"/>
  <c r="L145612" i="5"/>
  <c r="L145613" i="5"/>
  <c r="L145614" i="5"/>
  <c r="L145615" i="5"/>
  <c r="L145616" i="5"/>
  <c r="L145617" i="5"/>
  <c r="L145618" i="5"/>
  <c r="L145619" i="5"/>
  <c r="L145620" i="5"/>
  <c r="L145621" i="5"/>
  <c r="L145622" i="5"/>
  <c r="L145623" i="5"/>
  <c r="L145624" i="5"/>
  <c r="L145625" i="5"/>
  <c r="L145626" i="5"/>
  <c r="L145627" i="5"/>
  <c r="L145628" i="5"/>
  <c r="L145629" i="5"/>
  <c r="L145630" i="5"/>
  <c r="L145631" i="5"/>
  <c r="L145632" i="5"/>
  <c r="L145633" i="5"/>
  <c r="L145634" i="5"/>
  <c r="L145635" i="5"/>
  <c r="L145636" i="5"/>
  <c r="L145637" i="5"/>
  <c r="L145638" i="5"/>
  <c r="L145639" i="5"/>
  <c r="L145640" i="5"/>
  <c r="L145641" i="5"/>
  <c r="L145642" i="5"/>
  <c r="L145643" i="5"/>
  <c r="L145644" i="5"/>
  <c r="L145645" i="5"/>
  <c r="L145646" i="5"/>
  <c r="L145647" i="5"/>
  <c r="L145648" i="5"/>
  <c r="L145649" i="5"/>
  <c r="L145650" i="5"/>
  <c r="L145651" i="5"/>
  <c r="L145652" i="5"/>
  <c r="L145653" i="5"/>
  <c r="L145654" i="5"/>
  <c r="L145655" i="5"/>
  <c r="L145656" i="5"/>
  <c r="L145657" i="5"/>
  <c r="L145658" i="5"/>
  <c r="L145659" i="5"/>
  <c r="L145660" i="5"/>
  <c r="L145661" i="5"/>
  <c r="L145662" i="5"/>
  <c r="L145663" i="5"/>
  <c r="L145664" i="5"/>
  <c r="L145665" i="5"/>
  <c r="L145666" i="5"/>
  <c r="L145667" i="5"/>
  <c r="L145668" i="5"/>
  <c r="L145669" i="5"/>
  <c r="L145670" i="5"/>
  <c r="L145671" i="5"/>
  <c r="L145672" i="5"/>
  <c r="L145673" i="5"/>
  <c r="L145674" i="5"/>
  <c r="L145675" i="5"/>
  <c r="L145676" i="5"/>
  <c r="L145677" i="5"/>
  <c r="L145678" i="5"/>
  <c r="L145679" i="5"/>
  <c r="L145680" i="5"/>
  <c r="L145681" i="5"/>
  <c r="L145682" i="5"/>
  <c r="L145683" i="5"/>
  <c r="L145684" i="5"/>
  <c r="L145685" i="5"/>
  <c r="L145686" i="5"/>
  <c r="L145687" i="5"/>
  <c r="L145688" i="5"/>
  <c r="L145689" i="5"/>
  <c r="L145690" i="5"/>
  <c r="L145691" i="5"/>
  <c r="L145692" i="5"/>
  <c r="L145693" i="5"/>
  <c r="L145694" i="5"/>
  <c r="L145695" i="5"/>
  <c r="L145696" i="5"/>
  <c r="L145697" i="5"/>
  <c r="L145698" i="5"/>
  <c r="L145699" i="5"/>
  <c r="L145700" i="5"/>
  <c r="L145701" i="5"/>
  <c r="L145702" i="5"/>
  <c r="L145703" i="5"/>
  <c r="L145704" i="5"/>
  <c r="L145705" i="5"/>
  <c r="L145706" i="5"/>
  <c r="L145707" i="5"/>
  <c r="L145708" i="5"/>
  <c r="L145709" i="5"/>
  <c r="L145710" i="5"/>
  <c r="L145711" i="5"/>
  <c r="L145712" i="5"/>
  <c r="L145713" i="5"/>
  <c r="L145714" i="5"/>
  <c r="L145715" i="5"/>
  <c r="L145716" i="5"/>
  <c r="L145717" i="5"/>
  <c r="L145718" i="5"/>
  <c r="L145719" i="5"/>
  <c r="L145720" i="5"/>
  <c r="L145721" i="5"/>
  <c r="L145722" i="5"/>
  <c r="L145723" i="5"/>
  <c r="L145724" i="5"/>
  <c r="L145725" i="5"/>
  <c r="L145726" i="5"/>
  <c r="L145727" i="5"/>
  <c r="L145728" i="5"/>
  <c r="L145729" i="5"/>
  <c r="L145730" i="5"/>
  <c r="L145731" i="5"/>
  <c r="L145732" i="5"/>
  <c r="L145733" i="5"/>
  <c r="L145734" i="5"/>
  <c r="L145735" i="5"/>
  <c r="L145736" i="5"/>
  <c r="L145737" i="5"/>
  <c r="L145738" i="5"/>
  <c r="L145739" i="5"/>
  <c r="L145740" i="5"/>
  <c r="L145741" i="5"/>
  <c r="L145742" i="5"/>
  <c r="L145743" i="5"/>
  <c r="L145744" i="5"/>
  <c r="L145745" i="5"/>
  <c r="L145746" i="5"/>
  <c r="L145747" i="5"/>
  <c r="L145748" i="5"/>
  <c r="L145749" i="5"/>
  <c r="L145750" i="5"/>
  <c r="L145751" i="5"/>
  <c r="L145752" i="5"/>
  <c r="L145753" i="5"/>
  <c r="L145754" i="5"/>
  <c r="L145755" i="5"/>
  <c r="L145756" i="5"/>
  <c r="L145757" i="5"/>
  <c r="L145758" i="5"/>
  <c r="L145759" i="5"/>
  <c r="L145760" i="5"/>
  <c r="L145761" i="5"/>
  <c r="L145762" i="5"/>
  <c r="L145763" i="5"/>
  <c r="L145764" i="5"/>
  <c r="L145765" i="5"/>
  <c r="L145766" i="5"/>
  <c r="L145767" i="5"/>
  <c r="L145768" i="5"/>
  <c r="L145769" i="5"/>
  <c r="L145770" i="5"/>
  <c r="L145771" i="5"/>
  <c r="L145772" i="5"/>
  <c r="L145773" i="5"/>
  <c r="L145774" i="5"/>
  <c r="L145775" i="5"/>
  <c r="L145776" i="5"/>
  <c r="L145777" i="5"/>
  <c r="L145778" i="5"/>
  <c r="L145779" i="5"/>
  <c r="L145780" i="5"/>
  <c r="L145781" i="5"/>
  <c r="L145782" i="5"/>
  <c r="L145783" i="5"/>
  <c r="L145784" i="5"/>
  <c r="L145785" i="5"/>
  <c r="L145786" i="5"/>
  <c r="L145787" i="5"/>
  <c r="L145788" i="5"/>
  <c r="L145789" i="5"/>
  <c r="L145790" i="5"/>
  <c r="L145791" i="5"/>
  <c r="L145792" i="5"/>
  <c r="L145793" i="5"/>
  <c r="L145794" i="5"/>
  <c r="L145795" i="5"/>
  <c r="L145796" i="5"/>
  <c r="L145797" i="5"/>
  <c r="L145798" i="5"/>
  <c r="L145799" i="5"/>
  <c r="L145800" i="5"/>
  <c r="L145801" i="5"/>
  <c r="L145802" i="5"/>
  <c r="L145803" i="5"/>
  <c r="L145804" i="5"/>
  <c r="L145805" i="5"/>
  <c r="L145806" i="5"/>
  <c r="L145807" i="5"/>
  <c r="L145808" i="5"/>
  <c r="L145809" i="5"/>
  <c r="L145810" i="5"/>
  <c r="L145811" i="5"/>
  <c r="L145812" i="5"/>
  <c r="L145813" i="5"/>
  <c r="L145814" i="5"/>
  <c r="L145815" i="5"/>
  <c r="L145816" i="5"/>
  <c r="L145817" i="5"/>
  <c r="L145818" i="5"/>
  <c r="L145819" i="5"/>
  <c r="L145820" i="5"/>
  <c r="L145821" i="5"/>
  <c r="L145822" i="5"/>
  <c r="L145823" i="5"/>
  <c r="L145824" i="5"/>
  <c r="L145825" i="5"/>
  <c r="L145826" i="5"/>
  <c r="L145827" i="5"/>
  <c r="L145828" i="5"/>
  <c r="L145829" i="5"/>
  <c r="L145830" i="5"/>
  <c r="L145831" i="5"/>
  <c r="L145832" i="5"/>
  <c r="L145833" i="5"/>
  <c r="L145834" i="5"/>
  <c r="L145835" i="5"/>
  <c r="L145836" i="5"/>
  <c r="L145837" i="5"/>
  <c r="L145838" i="5"/>
  <c r="L145839" i="5"/>
  <c r="L145840" i="5"/>
  <c r="L145841" i="5"/>
  <c r="L145842" i="5"/>
  <c r="L145843" i="5"/>
  <c r="L145844" i="5"/>
  <c r="L145845" i="5"/>
  <c r="L145846" i="5"/>
  <c r="L145847" i="5"/>
  <c r="L145848" i="5"/>
  <c r="L145849" i="5"/>
  <c r="L145850" i="5"/>
  <c r="L145851" i="5"/>
  <c r="L145852" i="5"/>
  <c r="L145853" i="5"/>
  <c r="L145854" i="5"/>
  <c r="L145855" i="5"/>
  <c r="L145856" i="5"/>
  <c r="L145857" i="5"/>
  <c r="L145858" i="5"/>
  <c r="L145859" i="5"/>
  <c r="L145860" i="5"/>
  <c r="L145861" i="5"/>
  <c r="L145862" i="5"/>
  <c r="L145863" i="5"/>
  <c r="L145864" i="5"/>
  <c r="L145865" i="5"/>
  <c r="L145866" i="5"/>
  <c r="L145867" i="5"/>
  <c r="L145868" i="5"/>
  <c r="L145869" i="5"/>
  <c r="L145870" i="5"/>
  <c r="L145871" i="5"/>
  <c r="L145872" i="5"/>
  <c r="L145873" i="5"/>
  <c r="L145874" i="5"/>
  <c r="L145875" i="5"/>
  <c r="L145876" i="5"/>
  <c r="L145877" i="5"/>
  <c r="L145878" i="5"/>
  <c r="L145879" i="5"/>
  <c r="L145880" i="5"/>
  <c r="L145881" i="5"/>
  <c r="L145882" i="5"/>
  <c r="L145883" i="5"/>
  <c r="L145884" i="5"/>
  <c r="L145885" i="5"/>
  <c r="L145886" i="5"/>
  <c r="L145887" i="5"/>
  <c r="L145888" i="5"/>
  <c r="L145889" i="5"/>
  <c r="L145890" i="5"/>
  <c r="L145891" i="5"/>
  <c r="L145892" i="5"/>
  <c r="L145893" i="5"/>
  <c r="L145894" i="5"/>
  <c r="L145895" i="5"/>
  <c r="L145896" i="5"/>
  <c r="L145897" i="5"/>
  <c r="L145898" i="5"/>
  <c r="L145899" i="5"/>
  <c r="L145900" i="5"/>
  <c r="L145901" i="5"/>
  <c r="L145902" i="5"/>
  <c r="L145903" i="5"/>
  <c r="L145904" i="5"/>
  <c r="L145905" i="5"/>
  <c r="L145906" i="5"/>
  <c r="L145907" i="5"/>
  <c r="L145908" i="5"/>
  <c r="L145909" i="5"/>
  <c r="L145910" i="5"/>
  <c r="L145911" i="5"/>
  <c r="L145912" i="5"/>
  <c r="L145913" i="5"/>
  <c r="L145914" i="5"/>
  <c r="L145915" i="5"/>
  <c r="L145916" i="5"/>
  <c r="L145917" i="5"/>
  <c r="L145918" i="5"/>
  <c r="L145919" i="5"/>
  <c r="L145920" i="5"/>
  <c r="L145921" i="5"/>
  <c r="L145922" i="5"/>
  <c r="L145923" i="5"/>
  <c r="L145924" i="5"/>
  <c r="L145925" i="5"/>
  <c r="L145926" i="5"/>
  <c r="L145927" i="5"/>
  <c r="L145928" i="5"/>
  <c r="L145929" i="5"/>
  <c r="L145930" i="5"/>
  <c r="L145931" i="5"/>
  <c r="L145932" i="5"/>
  <c r="L145933" i="5"/>
  <c r="L145934" i="5"/>
  <c r="L145935" i="5"/>
  <c r="L145936" i="5"/>
  <c r="L145937" i="5"/>
  <c r="L145938" i="5"/>
  <c r="L145939" i="5"/>
  <c r="L145940" i="5"/>
  <c r="L145941" i="5"/>
  <c r="L145942" i="5"/>
  <c r="L145943" i="5"/>
  <c r="L145944" i="5"/>
  <c r="L145945" i="5"/>
  <c r="L145946" i="5"/>
  <c r="L145947" i="5"/>
  <c r="L145948" i="5"/>
  <c r="L145949" i="5"/>
  <c r="L145950" i="5"/>
  <c r="L145951" i="5"/>
  <c r="L145952" i="5"/>
  <c r="L145953" i="5"/>
  <c r="L145954" i="5"/>
  <c r="L145955" i="5"/>
  <c r="L145956" i="5"/>
  <c r="L145957" i="5"/>
  <c r="L145958" i="5"/>
  <c r="L145959" i="5"/>
  <c r="L145960" i="5"/>
  <c r="L145961" i="5"/>
  <c r="L145962" i="5"/>
  <c r="L145963" i="5"/>
  <c r="L145964" i="5"/>
  <c r="L145965" i="5"/>
  <c r="L145966" i="5"/>
  <c r="L145967" i="5"/>
  <c r="L145968" i="5"/>
  <c r="L145969" i="5"/>
  <c r="L145970" i="5"/>
  <c r="L145971" i="5"/>
  <c r="L145972" i="5"/>
  <c r="L145973" i="5"/>
  <c r="L145974" i="5"/>
  <c r="L145975" i="5"/>
  <c r="L145976" i="5"/>
  <c r="L145977" i="5"/>
  <c r="L145978" i="5"/>
  <c r="L145979" i="5"/>
  <c r="L145980" i="5"/>
  <c r="L145981" i="5"/>
  <c r="L145982" i="5"/>
  <c r="L145983" i="5"/>
  <c r="L145984" i="5"/>
  <c r="L145985" i="5"/>
  <c r="L145986" i="5"/>
  <c r="L145987" i="5"/>
  <c r="L145988" i="5"/>
  <c r="L145989" i="5"/>
  <c r="L145990" i="5"/>
  <c r="L145991" i="5"/>
  <c r="L145992" i="5"/>
  <c r="L145993" i="5"/>
  <c r="L145994" i="5"/>
  <c r="L145995" i="5"/>
  <c r="L145996" i="5"/>
  <c r="L145997" i="5"/>
  <c r="L145998" i="5"/>
  <c r="L145999" i="5"/>
  <c r="L146000" i="5"/>
  <c r="L146001" i="5"/>
  <c r="L146002" i="5"/>
  <c r="L146003" i="5"/>
  <c r="L146004" i="5"/>
  <c r="L146005" i="5"/>
  <c r="L146006" i="5"/>
  <c r="L146007" i="5"/>
  <c r="L146008" i="5"/>
  <c r="L146009" i="5"/>
  <c r="L146010" i="5"/>
  <c r="L146011" i="5"/>
  <c r="L146012" i="5"/>
  <c r="L146013" i="5"/>
  <c r="L146014" i="5"/>
  <c r="L146015" i="5"/>
  <c r="L146016" i="5"/>
  <c r="L146017" i="5"/>
  <c r="L146018" i="5"/>
  <c r="L146019" i="5"/>
  <c r="L146020" i="5"/>
  <c r="L146021" i="5"/>
  <c r="L146022" i="5"/>
  <c r="L146023" i="5"/>
  <c r="L146024" i="5"/>
  <c r="L146025" i="5"/>
  <c r="L146026" i="5"/>
  <c r="L146027" i="5"/>
  <c r="L146028" i="5"/>
  <c r="L146029" i="5"/>
  <c r="L146030" i="5"/>
  <c r="L146031" i="5"/>
  <c r="L146032" i="5"/>
  <c r="L146033" i="5"/>
  <c r="L146034" i="5"/>
  <c r="L146035" i="5"/>
  <c r="L146036" i="5"/>
  <c r="L146037" i="5"/>
  <c r="L146038" i="5"/>
  <c r="L146039" i="5"/>
  <c r="L146040" i="5"/>
  <c r="L146041" i="5"/>
  <c r="L146042" i="5"/>
  <c r="L146043" i="5"/>
  <c r="L146044" i="5"/>
  <c r="L146045" i="5"/>
  <c r="L146046" i="5"/>
  <c r="L146047" i="5"/>
  <c r="L146048" i="5"/>
  <c r="L146049" i="5"/>
  <c r="L146050" i="5"/>
  <c r="L146051" i="5"/>
  <c r="L146052" i="5"/>
  <c r="L146053" i="5"/>
  <c r="L146054" i="5"/>
  <c r="L146055" i="5"/>
  <c r="L146056" i="5"/>
  <c r="L146057" i="5"/>
  <c r="L146058" i="5"/>
  <c r="L146059" i="5"/>
  <c r="L146060" i="5"/>
  <c r="L146061" i="5"/>
  <c r="L146062" i="5"/>
  <c r="L146063" i="5"/>
  <c r="L146064" i="5"/>
  <c r="L146065" i="5"/>
  <c r="L146066" i="5"/>
  <c r="L146067" i="5"/>
  <c r="L146068" i="5"/>
  <c r="L146069" i="5"/>
  <c r="L146070" i="5"/>
  <c r="L146071" i="5"/>
  <c r="L146072" i="5"/>
  <c r="L146073" i="5"/>
  <c r="L146074" i="5"/>
  <c r="L146075" i="5"/>
  <c r="L146076" i="5"/>
  <c r="L146077" i="5"/>
  <c r="L146078" i="5"/>
  <c r="L146079" i="5"/>
  <c r="L146080" i="5"/>
  <c r="L146081" i="5"/>
  <c r="L146082" i="5"/>
  <c r="L146083" i="5"/>
  <c r="L146084" i="5"/>
  <c r="L146085" i="5"/>
  <c r="L146086" i="5"/>
  <c r="L146087" i="5"/>
  <c r="L146088" i="5"/>
  <c r="L146089" i="5"/>
  <c r="L146090" i="5"/>
  <c r="L146091" i="5"/>
  <c r="L146092" i="5"/>
  <c r="L146093" i="5"/>
  <c r="L146094" i="5"/>
  <c r="L146095" i="5"/>
  <c r="L146096" i="5"/>
  <c r="L146097" i="5"/>
  <c r="L146098" i="5"/>
  <c r="L146099" i="5"/>
  <c r="L146100" i="5"/>
  <c r="L146101" i="5"/>
  <c r="L146102" i="5"/>
  <c r="L146103" i="5"/>
  <c r="L146104" i="5"/>
  <c r="L146105" i="5"/>
  <c r="L146106" i="5"/>
  <c r="L146107" i="5"/>
  <c r="L146108" i="5"/>
  <c r="L146109" i="5"/>
  <c r="L146110" i="5"/>
  <c r="L146111" i="5"/>
  <c r="L146112" i="5"/>
  <c r="L146113" i="5"/>
  <c r="L146114" i="5"/>
  <c r="L146115" i="5"/>
  <c r="L146116" i="5"/>
  <c r="L146117" i="5"/>
  <c r="L146118" i="5"/>
  <c r="L146119" i="5"/>
  <c r="L146120" i="5"/>
  <c r="L146121" i="5"/>
  <c r="L146122" i="5"/>
  <c r="L146123" i="5"/>
  <c r="L146124" i="5"/>
  <c r="L146125" i="5"/>
  <c r="L146126" i="5"/>
  <c r="L146127" i="5"/>
  <c r="L146128" i="5"/>
  <c r="L146129" i="5"/>
  <c r="L146130" i="5"/>
  <c r="L146131" i="5"/>
  <c r="L146132" i="5"/>
  <c r="L146133" i="5"/>
  <c r="L146134" i="5"/>
  <c r="L146135" i="5"/>
  <c r="L146136" i="5"/>
  <c r="L146137" i="5"/>
  <c r="L146138" i="5"/>
  <c r="L146139" i="5"/>
  <c r="L146140" i="5"/>
  <c r="L146141" i="5"/>
  <c r="L146142" i="5"/>
  <c r="L146143" i="5"/>
  <c r="L146144" i="5"/>
  <c r="L146145" i="5"/>
  <c r="L146146" i="5"/>
  <c r="L146147" i="5"/>
  <c r="L146148" i="5"/>
  <c r="L146149" i="5"/>
  <c r="L146150" i="5"/>
  <c r="L146151" i="5"/>
  <c r="L146152" i="5"/>
  <c r="L146153" i="5"/>
  <c r="L146154" i="5"/>
  <c r="L146155" i="5"/>
  <c r="L146156" i="5"/>
  <c r="L146157" i="5"/>
  <c r="L146158" i="5"/>
  <c r="L146159" i="5"/>
  <c r="L146160" i="5"/>
  <c r="L146161" i="5"/>
  <c r="L146162" i="5"/>
  <c r="L146163" i="5"/>
  <c r="L146164" i="5"/>
  <c r="L146165" i="5"/>
  <c r="L146166" i="5"/>
  <c r="L146167" i="5"/>
  <c r="L146168" i="5"/>
  <c r="L146169" i="5"/>
  <c r="L146170" i="5"/>
  <c r="L146171" i="5"/>
  <c r="L146172" i="5"/>
  <c r="L146173" i="5"/>
  <c r="L146174" i="5"/>
  <c r="L146175" i="5"/>
  <c r="L146176" i="5"/>
  <c r="L146177" i="5"/>
  <c r="L146178" i="5"/>
  <c r="L146179" i="5"/>
  <c r="L146180" i="5"/>
  <c r="L146181" i="5"/>
  <c r="L146182" i="5"/>
  <c r="L146183" i="5"/>
  <c r="L146184" i="5"/>
  <c r="L146185" i="5"/>
  <c r="L146186" i="5"/>
  <c r="L146187" i="5"/>
  <c r="L146188" i="5"/>
  <c r="L146189" i="5"/>
  <c r="L146190" i="5"/>
  <c r="L146191" i="5"/>
  <c r="L146192" i="5"/>
  <c r="L146193" i="5"/>
  <c r="L146194" i="5"/>
  <c r="L146195" i="5"/>
  <c r="L146196" i="5"/>
  <c r="L146197" i="5"/>
  <c r="L146198" i="5"/>
  <c r="L146199" i="5"/>
  <c r="L146200" i="5"/>
  <c r="L146201" i="5"/>
  <c r="L146202" i="5"/>
  <c r="L146203" i="5"/>
  <c r="L146204" i="5"/>
  <c r="L146205" i="5"/>
  <c r="L146206" i="5"/>
  <c r="L146207" i="5"/>
  <c r="L146208" i="5"/>
  <c r="L146209" i="5"/>
  <c r="L146210" i="5"/>
  <c r="L146211" i="5"/>
  <c r="L146212" i="5"/>
  <c r="L146213" i="5"/>
  <c r="L146214" i="5"/>
  <c r="L146215" i="5"/>
  <c r="L146216" i="5"/>
  <c r="L146217" i="5"/>
  <c r="L146218" i="5"/>
  <c r="L146219" i="5"/>
  <c r="L146220" i="5"/>
  <c r="L146221" i="5"/>
  <c r="L146222" i="5"/>
  <c r="L146223" i="5"/>
  <c r="L146224" i="5"/>
  <c r="L146225" i="5"/>
  <c r="L146226" i="5"/>
  <c r="L146227" i="5"/>
  <c r="L146228" i="5"/>
  <c r="L146229" i="5"/>
  <c r="L146230" i="5"/>
  <c r="L146231" i="5"/>
  <c r="L146232" i="5"/>
  <c r="L146233" i="5"/>
  <c r="L146234" i="5"/>
  <c r="L146235" i="5"/>
  <c r="L146236" i="5"/>
  <c r="L146237" i="5"/>
  <c r="L146238" i="5"/>
  <c r="L146239" i="5"/>
  <c r="L146240" i="5"/>
  <c r="L146241" i="5"/>
  <c r="L146242" i="5"/>
  <c r="L146243" i="5"/>
  <c r="L146244" i="5"/>
  <c r="L146245" i="5"/>
  <c r="L146246" i="5"/>
  <c r="L146247" i="5"/>
  <c r="L146248" i="5"/>
  <c r="L146249" i="5"/>
  <c r="L146250" i="5"/>
  <c r="L146251" i="5"/>
  <c r="L146252" i="5"/>
  <c r="L146253" i="5"/>
  <c r="L146254" i="5"/>
  <c r="L146255" i="5"/>
  <c r="L146256" i="5"/>
  <c r="L146257" i="5"/>
  <c r="L146258" i="5"/>
  <c r="L146259" i="5"/>
  <c r="L146260" i="5"/>
  <c r="L146261" i="5"/>
  <c r="L146262" i="5"/>
  <c r="L146263" i="5"/>
  <c r="L146264" i="5"/>
  <c r="L146265" i="5"/>
  <c r="L146266" i="5"/>
  <c r="L146267" i="5"/>
  <c r="L146268" i="5"/>
  <c r="L146269" i="5"/>
  <c r="L146270" i="5"/>
  <c r="L146271" i="5"/>
  <c r="L146272" i="5"/>
  <c r="L146273" i="5"/>
  <c r="L146274" i="5"/>
  <c r="L146275" i="5"/>
  <c r="L146276" i="5"/>
  <c r="L146277" i="5"/>
  <c r="L146278" i="5"/>
  <c r="L146279" i="5"/>
  <c r="L146280" i="5"/>
  <c r="L146281" i="5"/>
  <c r="L146282" i="5"/>
  <c r="L146283" i="5"/>
  <c r="L146284" i="5"/>
  <c r="L146285" i="5"/>
  <c r="L146286" i="5"/>
  <c r="L146287" i="5"/>
  <c r="L146288" i="5"/>
  <c r="L146289" i="5"/>
  <c r="L146290" i="5"/>
  <c r="L146291" i="5"/>
  <c r="L146292" i="5"/>
  <c r="L146293" i="5"/>
  <c r="L146294" i="5"/>
  <c r="L146295" i="5"/>
  <c r="L146296" i="5"/>
  <c r="L146297" i="5"/>
  <c r="L146298" i="5"/>
  <c r="L146299" i="5"/>
  <c r="L146300" i="5"/>
  <c r="L146301" i="5"/>
  <c r="L146302" i="5"/>
  <c r="L146303" i="5"/>
  <c r="L146304" i="5"/>
  <c r="L146305" i="5"/>
  <c r="L146306" i="5"/>
  <c r="L146307" i="5"/>
  <c r="L146308" i="5"/>
  <c r="L146309" i="5"/>
  <c r="L146310" i="5"/>
  <c r="L146311" i="5"/>
  <c r="L146312" i="5"/>
  <c r="L146313" i="5"/>
  <c r="L146314" i="5"/>
  <c r="L146315" i="5"/>
  <c r="L146316" i="5"/>
  <c r="L146317" i="5"/>
  <c r="L146318" i="5"/>
  <c r="L146319" i="5"/>
  <c r="L146320" i="5"/>
  <c r="L146321" i="5"/>
  <c r="L146322" i="5"/>
  <c r="L146323" i="5"/>
  <c r="L146324" i="5"/>
  <c r="L146325" i="5"/>
  <c r="L146326" i="5"/>
  <c r="L146327" i="5"/>
  <c r="L146328" i="5"/>
  <c r="L146329" i="5"/>
  <c r="L146330" i="5"/>
  <c r="L146331" i="5"/>
  <c r="L146332" i="5"/>
  <c r="L146333" i="5"/>
  <c r="L146334" i="5"/>
  <c r="L146335" i="5"/>
  <c r="L146336" i="5"/>
  <c r="L146337" i="5"/>
  <c r="L146338" i="5"/>
  <c r="L146339" i="5"/>
  <c r="L146340" i="5"/>
  <c r="L146341" i="5"/>
  <c r="L146342" i="5"/>
  <c r="L146343" i="5"/>
  <c r="L146344" i="5"/>
  <c r="L146345" i="5"/>
  <c r="L146346" i="5"/>
  <c r="L146347" i="5"/>
  <c r="L146348" i="5"/>
  <c r="L146349" i="5"/>
  <c r="L146350" i="5"/>
  <c r="L146351" i="5"/>
  <c r="L146352" i="5"/>
  <c r="L146353" i="5"/>
  <c r="L146354" i="5"/>
  <c r="L146355" i="5"/>
  <c r="L146356" i="5"/>
  <c r="L146357" i="5"/>
  <c r="L146358" i="5"/>
  <c r="L146359" i="5"/>
  <c r="L146360" i="5"/>
  <c r="L146361" i="5"/>
  <c r="L146362" i="5"/>
  <c r="L146363" i="5"/>
  <c r="L146364" i="5"/>
  <c r="L146365" i="5"/>
  <c r="L146366" i="5"/>
  <c r="L146367" i="5"/>
  <c r="L146368" i="5"/>
  <c r="L146369" i="5"/>
  <c r="L146370" i="5"/>
  <c r="L146371" i="5"/>
  <c r="L146372" i="5"/>
  <c r="L146373" i="5"/>
  <c r="L146374" i="5"/>
  <c r="L146375" i="5"/>
  <c r="L146376" i="5"/>
  <c r="L146377" i="5"/>
  <c r="L146378" i="5"/>
  <c r="L146379" i="5"/>
  <c r="L146380" i="5"/>
  <c r="L146381" i="5"/>
  <c r="L146382" i="5"/>
  <c r="L146383" i="5"/>
  <c r="L146384" i="5"/>
  <c r="L146385" i="5"/>
  <c r="L146386" i="5"/>
  <c r="L146387" i="5"/>
  <c r="L146388" i="5"/>
  <c r="L146389" i="5"/>
  <c r="L146390" i="5"/>
  <c r="L146391" i="5"/>
  <c r="L146392" i="5"/>
  <c r="L146393" i="5"/>
  <c r="L146394" i="5"/>
  <c r="L146395" i="5"/>
  <c r="L146396" i="5"/>
  <c r="L146397" i="5"/>
  <c r="L146398" i="5"/>
  <c r="L146399" i="5"/>
  <c r="L146400" i="5"/>
  <c r="L146401" i="5"/>
  <c r="L146402" i="5"/>
  <c r="L146403" i="5"/>
  <c r="L146404" i="5"/>
  <c r="L146405" i="5"/>
  <c r="L146406" i="5"/>
  <c r="L146407" i="5"/>
  <c r="L146408" i="5"/>
  <c r="L146409" i="5"/>
  <c r="L146410" i="5"/>
  <c r="L146411" i="5"/>
  <c r="L146412" i="5"/>
  <c r="L146413" i="5"/>
  <c r="L146414" i="5"/>
  <c r="L146415" i="5"/>
  <c r="L146416" i="5"/>
  <c r="L146417" i="5"/>
  <c r="L146418" i="5"/>
  <c r="L146419" i="5"/>
  <c r="L146420" i="5"/>
  <c r="L146421" i="5"/>
  <c r="L146422" i="5"/>
  <c r="L146423" i="5"/>
  <c r="L146424" i="5"/>
  <c r="L146425" i="5"/>
  <c r="L146426" i="5"/>
  <c r="L146427" i="5"/>
  <c r="L146428" i="5"/>
  <c r="L146429" i="5"/>
  <c r="L146430" i="5"/>
  <c r="L146431" i="5"/>
  <c r="L146432" i="5"/>
  <c r="L146433" i="5"/>
  <c r="L146434" i="5"/>
  <c r="L146435" i="5"/>
  <c r="L146436" i="5"/>
  <c r="L146437" i="5"/>
  <c r="L146438" i="5"/>
  <c r="L146439" i="5"/>
  <c r="L146440" i="5"/>
  <c r="L146441" i="5"/>
  <c r="L146442" i="5"/>
  <c r="L146443" i="5"/>
  <c r="L146444" i="5"/>
  <c r="L146445" i="5"/>
  <c r="L146446" i="5"/>
  <c r="L146447" i="5"/>
  <c r="L146448" i="5"/>
  <c r="L146449" i="5"/>
  <c r="L146450" i="5"/>
  <c r="L146451" i="5"/>
  <c r="L146452" i="5"/>
  <c r="L146453" i="5"/>
  <c r="L146454" i="5"/>
  <c r="L146455" i="5"/>
  <c r="L146456" i="5"/>
  <c r="L146457" i="5"/>
  <c r="L146458" i="5"/>
  <c r="L146459" i="5"/>
  <c r="L146460" i="5"/>
  <c r="L146461" i="5"/>
  <c r="L146462" i="5"/>
  <c r="L146463" i="5"/>
  <c r="L146464" i="5"/>
  <c r="L146465" i="5"/>
  <c r="L146466" i="5"/>
  <c r="L146467" i="5"/>
  <c r="L146468" i="5"/>
  <c r="L146469" i="5"/>
  <c r="L146470" i="5"/>
  <c r="L146471" i="5"/>
  <c r="L146472" i="5"/>
  <c r="L146473" i="5"/>
  <c r="L146474" i="5"/>
  <c r="L146475" i="5"/>
  <c r="L146476" i="5"/>
  <c r="L146477" i="5"/>
  <c r="L146478" i="5"/>
  <c r="L146479" i="5"/>
  <c r="L146480" i="5"/>
  <c r="L146481" i="5"/>
  <c r="L146482" i="5"/>
  <c r="L146483" i="5"/>
  <c r="L146484" i="5"/>
  <c r="L146485" i="5"/>
  <c r="L146486" i="5"/>
  <c r="L146487" i="5"/>
  <c r="L146488" i="5"/>
  <c r="L146489" i="5"/>
  <c r="L146490" i="5"/>
  <c r="L146491" i="5"/>
  <c r="L146492" i="5"/>
  <c r="L146493" i="5"/>
  <c r="L146494" i="5"/>
  <c r="L146495" i="5"/>
  <c r="L146496" i="5"/>
  <c r="L146497" i="5"/>
  <c r="L146498" i="5"/>
  <c r="L146499" i="5"/>
  <c r="L146500" i="5"/>
  <c r="L146501" i="5"/>
  <c r="L146502" i="5"/>
  <c r="L146503" i="5"/>
  <c r="L146504" i="5"/>
  <c r="L146505" i="5"/>
  <c r="L146506" i="5"/>
  <c r="L146507" i="5"/>
  <c r="L146508" i="5"/>
  <c r="L146509" i="5"/>
  <c r="L146510" i="5"/>
  <c r="L146511" i="5"/>
  <c r="L146512" i="5"/>
  <c r="L146513" i="5"/>
  <c r="L146514" i="5"/>
  <c r="L146515" i="5"/>
  <c r="L146516" i="5"/>
  <c r="L146517" i="5"/>
  <c r="L146518" i="5"/>
  <c r="L146519" i="5"/>
  <c r="L146520" i="5"/>
  <c r="L146521" i="5"/>
  <c r="L146522" i="5"/>
  <c r="L146523" i="5"/>
  <c r="L146524" i="5"/>
  <c r="L146525" i="5"/>
  <c r="L146526" i="5"/>
  <c r="L146527" i="5"/>
  <c r="L146528" i="5"/>
  <c r="L146529" i="5"/>
  <c r="L146530" i="5"/>
  <c r="L146531" i="5"/>
  <c r="L146532" i="5"/>
  <c r="L146533" i="5"/>
  <c r="L146534" i="5"/>
  <c r="L146535" i="5"/>
  <c r="L146536" i="5"/>
  <c r="L146537" i="5"/>
  <c r="L146538" i="5"/>
  <c r="L146539" i="5"/>
  <c r="L146540" i="5"/>
  <c r="L146541" i="5"/>
  <c r="L146542" i="5"/>
  <c r="L146543" i="5"/>
  <c r="L146544" i="5"/>
  <c r="L146545" i="5"/>
  <c r="L146546" i="5"/>
  <c r="L146547" i="5"/>
  <c r="L146548" i="5"/>
  <c r="L146549" i="5"/>
  <c r="L146550" i="5"/>
  <c r="L146551" i="5"/>
  <c r="L146552" i="5"/>
  <c r="L146553" i="5"/>
  <c r="L146554" i="5"/>
  <c r="L146555" i="5"/>
  <c r="L146556" i="5"/>
  <c r="L146557" i="5"/>
  <c r="L146558" i="5"/>
  <c r="L146559" i="5"/>
  <c r="L146560" i="5"/>
  <c r="L146561" i="5"/>
  <c r="L146562" i="5"/>
  <c r="L146563" i="5"/>
  <c r="L146564" i="5"/>
  <c r="L146565" i="5"/>
  <c r="L146566" i="5"/>
  <c r="L146567" i="5"/>
  <c r="L146568" i="5"/>
  <c r="L146569" i="5"/>
  <c r="L146570" i="5"/>
  <c r="L146571" i="5"/>
  <c r="L146572" i="5"/>
  <c r="L146573" i="5"/>
  <c r="L146574" i="5"/>
  <c r="L146575" i="5"/>
  <c r="L146576" i="5"/>
  <c r="L146577" i="5"/>
  <c r="L146578" i="5"/>
  <c r="L146579" i="5"/>
  <c r="L146580" i="5"/>
  <c r="L146581" i="5"/>
  <c r="L146582" i="5"/>
  <c r="L146583" i="5"/>
  <c r="L146584" i="5"/>
  <c r="L146585" i="5"/>
  <c r="L146586" i="5"/>
  <c r="L146587" i="5"/>
  <c r="L146588" i="5"/>
  <c r="L146589" i="5"/>
  <c r="L146590" i="5"/>
  <c r="L146591" i="5"/>
  <c r="L146592" i="5"/>
  <c r="L146593" i="5"/>
  <c r="L146594" i="5"/>
  <c r="L146595" i="5"/>
  <c r="L146596" i="5"/>
  <c r="L146597" i="5"/>
  <c r="L146598" i="5"/>
  <c r="L146599" i="5"/>
  <c r="L146600" i="5"/>
  <c r="L146601" i="5"/>
  <c r="L146602" i="5"/>
  <c r="L146603" i="5"/>
  <c r="L146604" i="5"/>
  <c r="L146605" i="5"/>
  <c r="L146606" i="5"/>
  <c r="L146607" i="5"/>
  <c r="L146608" i="5"/>
  <c r="L146609" i="5"/>
  <c r="L146610" i="5"/>
  <c r="L146611" i="5"/>
  <c r="L146612" i="5"/>
  <c r="L146613" i="5"/>
  <c r="L146614" i="5"/>
  <c r="L146615" i="5"/>
  <c r="L146616" i="5"/>
  <c r="L146617" i="5"/>
  <c r="L146618" i="5"/>
  <c r="L146619" i="5"/>
  <c r="L146620" i="5"/>
  <c r="L146621" i="5"/>
  <c r="L146622" i="5"/>
  <c r="L146623" i="5"/>
  <c r="L146624" i="5"/>
  <c r="L146625" i="5"/>
  <c r="L146626" i="5"/>
  <c r="L146627" i="5"/>
  <c r="L146628" i="5"/>
  <c r="L146629" i="5"/>
  <c r="L146630" i="5"/>
  <c r="L146631" i="5"/>
  <c r="L146632" i="5"/>
  <c r="L146633" i="5"/>
  <c r="L146634" i="5"/>
  <c r="L146635" i="5"/>
  <c r="L146636" i="5"/>
  <c r="L146637" i="5"/>
  <c r="L146638" i="5"/>
  <c r="L146639" i="5"/>
  <c r="L146640" i="5"/>
  <c r="L146641" i="5"/>
  <c r="L146642" i="5"/>
  <c r="L146643" i="5"/>
  <c r="L146644" i="5"/>
  <c r="L146645" i="5"/>
  <c r="L146646" i="5"/>
  <c r="L146647" i="5"/>
  <c r="L146648" i="5"/>
  <c r="L146649" i="5"/>
  <c r="L146650" i="5"/>
  <c r="L146651" i="5"/>
  <c r="L146652" i="5"/>
  <c r="L146653" i="5"/>
  <c r="L146654" i="5"/>
  <c r="L146655" i="5"/>
  <c r="L146656" i="5"/>
  <c r="L146657" i="5"/>
  <c r="L146658" i="5"/>
  <c r="L146659" i="5"/>
  <c r="L146660" i="5"/>
  <c r="L146661" i="5"/>
  <c r="L146662" i="5"/>
  <c r="L146663" i="5"/>
  <c r="L146664" i="5"/>
  <c r="L146665" i="5"/>
  <c r="L146666" i="5"/>
  <c r="L146667" i="5"/>
  <c r="L146668" i="5"/>
  <c r="L146669" i="5"/>
  <c r="L146670" i="5"/>
  <c r="L146671" i="5"/>
  <c r="L146672" i="5"/>
  <c r="L146673" i="5"/>
  <c r="L146674" i="5"/>
  <c r="L146675" i="5"/>
  <c r="L146676" i="5"/>
  <c r="L146677" i="5"/>
  <c r="L146678" i="5"/>
  <c r="L146679" i="5"/>
  <c r="L146680" i="5"/>
  <c r="L146681" i="5"/>
  <c r="L146682" i="5"/>
  <c r="L146683" i="5"/>
  <c r="L146684" i="5"/>
  <c r="L146685" i="5"/>
  <c r="L146686" i="5"/>
  <c r="L146687" i="5"/>
  <c r="L146688" i="5"/>
  <c r="L146689" i="5"/>
  <c r="L146690" i="5"/>
  <c r="L146691" i="5"/>
  <c r="L146692" i="5"/>
  <c r="L146693" i="5"/>
  <c r="L146694" i="5"/>
  <c r="L146695" i="5"/>
  <c r="L146696" i="5"/>
  <c r="L146697" i="5"/>
  <c r="L146698" i="5"/>
  <c r="L146699" i="5"/>
  <c r="L146700" i="5"/>
  <c r="L146701" i="5"/>
  <c r="L146702" i="5"/>
  <c r="L146703" i="5"/>
  <c r="L146704" i="5"/>
  <c r="L146705" i="5"/>
  <c r="L146706" i="5"/>
  <c r="L146707" i="5"/>
  <c r="L146708" i="5"/>
  <c r="L146709" i="5"/>
  <c r="L146710" i="5"/>
  <c r="L146711" i="5"/>
  <c r="L146712" i="5"/>
  <c r="L146713" i="5"/>
  <c r="L146714" i="5"/>
  <c r="L146715" i="5"/>
  <c r="L146716" i="5"/>
  <c r="L146717" i="5"/>
  <c r="L146718" i="5"/>
  <c r="L146719" i="5"/>
  <c r="L146720" i="5"/>
  <c r="L146721" i="5"/>
  <c r="L146722" i="5"/>
  <c r="L146723" i="5"/>
  <c r="L146724" i="5"/>
  <c r="L146725" i="5"/>
  <c r="L146726" i="5"/>
  <c r="L146727" i="5"/>
  <c r="L146728" i="5"/>
  <c r="L146729" i="5"/>
  <c r="L146730" i="5"/>
  <c r="L146731" i="5"/>
  <c r="L146732" i="5"/>
  <c r="L146733" i="5"/>
  <c r="L146734" i="5"/>
  <c r="L146735" i="5"/>
  <c r="L146736" i="5"/>
  <c r="L146737" i="5"/>
  <c r="L146738" i="5"/>
  <c r="L146739" i="5"/>
  <c r="L146740" i="5"/>
  <c r="L146741" i="5"/>
  <c r="L146742" i="5"/>
  <c r="L146743" i="5"/>
  <c r="L146744" i="5"/>
  <c r="L146745" i="5"/>
  <c r="L146746" i="5"/>
  <c r="L146747" i="5"/>
  <c r="L146748" i="5"/>
  <c r="L146749" i="5"/>
  <c r="L146750" i="5"/>
  <c r="L146751" i="5"/>
  <c r="L146752" i="5"/>
  <c r="L146753" i="5"/>
  <c r="L146754" i="5"/>
  <c r="L146755" i="5"/>
  <c r="L146756" i="5"/>
  <c r="L146757" i="5"/>
  <c r="L146758" i="5"/>
  <c r="L146759" i="5"/>
  <c r="L146760" i="5"/>
  <c r="L146761" i="5"/>
  <c r="L146762" i="5"/>
  <c r="L146763" i="5"/>
  <c r="L146764" i="5"/>
  <c r="L146765" i="5"/>
  <c r="L146766" i="5"/>
  <c r="L146767" i="5"/>
  <c r="L146768" i="5"/>
  <c r="L146769" i="5"/>
  <c r="L146770" i="5"/>
  <c r="L146771" i="5"/>
  <c r="L146772" i="5"/>
  <c r="L146773" i="5"/>
  <c r="L146774" i="5"/>
  <c r="L146775" i="5"/>
  <c r="L146776" i="5"/>
  <c r="L146777" i="5"/>
  <c r="L146778" i="5"/>
  <c r="L146779" i="5"/>
  <c r="L146780" i="5"/>
  <c r="L146781" i="5"/>
  <c r="L146782" i="5"/>
  <c r="L146783" i="5"/>
  <c r="L146784" i="5"/>
  <c r="L146785" i="5"/>
  <c r="L146786" i="5"/>
  <c r="L146787" i="5"/>
  <c r="L146788" i="5"/>
  <c r="L146789" i="5"/>
  <c r="L146790" i="5"/>
  <c r="L146791" i="5"/>
  <c r="L146792" i="5"/>
  <c r="L146793" i="5"/>
  <c r="L146794" i="5"/>
  <c r="L146795" i="5"/>
  <c r="L146796" i="5"/>
  <c r="L146797" i="5"/>
  <c r="L146798" i="5"/>
  <c r="L146799" i="5"/>
  <c r="L146800" i="5"/>
  <c r="L146801" i="5"/>
  <c r="L146802" i="5"/>
  <c r="L146803" i="5"/>
  <c r="L146804" i="5"/>
  <c r="L146805" i="5"/>
  <c r="L146806" i="5"/>
  <c r="L146807" i="5"/>
  <c r="L146808" i="5"/>
  <c r="L146809" i="5"/>
  <c r="L146810" i="5"/>
  <c r="L146811" i="5"/>
  <c r="L146812" i="5"/>
  <c r="L146813" i="5"/>
  <c r="L146814" i="5"/>
  <c r="L146815" i="5"/>
  <c r="L146816" i="5"/>
  <c r="L146817" i="5"/>
  <c r="L146818" i="5"/>
  <c r="L146819" i="5"/>
  <c r="L146820" i="5"/>
  <c r="L146821" i="5"/>
  <c r="L146822" i="5"/>
  <c r="L146823" i="5"/>
  <c r="L146824" i="5"/>
  <c r="L146825" i="5"/>
  <c r="L146826" i="5"/>
  <c r="L146827" i="5"/>
  <c r="L146828" i="5"/>
  <c r="L146829" i="5"/>
  <c r="L146830" i="5"/>
  <c r="L146831" i="5"/>
  <c r="L146832" i="5"/>
  <c r="L146833" i="5"/>
  <c r="L146834" i="5"/>
  <c r="L146835" i="5"/>
  <c r="L146836" i="5"/>
  <c r="L146837" i="5"/>
  <c r="L146838" i="5"/>
  <c r="L146839" i="5"/>
  <c r="L146840" i="5"/>
  <c r="L146841" i="5"/>
  <c r="L146842" i="5"/>
  <c r="L146843" i="5"/>
  <c r="L146844" i="5"/>
  <c r="L146845" i="5"/>
  <c r="L146846" i="5"/>
  <c r="L146847" i="5"/>
  <c r="L146848" i="5"/>
  <c r="L146849" i="5"/>
  <c r="L146850" i="5"/>
  <c r="L146851" i="5"/>
  <c r="L146852" i="5"/>
  <c r="L146853" i="5"/>
  <c r="L146854" i="5"/>
  <c r="L146855" i="5"/>
  <c r="L146856" i="5"/>
  <c r="L146857" i="5"/>
  <c r="L146858" i="5"/>
  <c r="L146859" i="5"/>
  <c r="L146860" i="5"/>
  <c r="L146861" i="5"/>
  <c r="L146862" i="5"/>
  <c r="L146863" i="5"/>
  <c r="L146864" i="5"/>
  <c r="L146865" i="5"/>
  <c r="L146866" i="5"/>
  <c r="L146867" i="5"/>
  <c r="L146868" i="5"/>
  <c r="L146869" i="5"/>
  <c r="L146870" i="5"/>
  <c r="L146871" i="5"/>
  <c r="L146872" i="5"/>
  <c r="L146873" i="5"/>
  <c r="L146874" i="5"/>
  <c r="L146875" i="5"/>
  <c r="L146876" i="5"/>
  <c r="L146877" i="5"/>
  <c r="L146878" i="5"/>
  <c r="L146879" i="5"/>
  <c r="L146880" i="5"/>
  <c r="L146881" i="5"/>
  <c r="L146882" i="5"/>
  <c r="L146883" i="5"/>
  <c r="L146884" i="5"/>
  <c r="L146885" i="5"/>
  <c r="L146886" i="5"/>
  <c r="L146887" i="5"/>
  <c r="L146888" i="5"/>
  <c r="L146889" i="5"/>
  <c r="L146890" i="5"/>
  <c r="L146891" i="5"/>
  <c r="L146892" i="5"/>
  <c r="L146893" i="5"/>
  <c r="L146894" i="5"/>
  <c r="L146895" i="5"/>
  <c r="L146896" i="5"/>
  <c r="L146897" i="5"/>
  <c r="L146898" i="5"/>
  <c r="L146899" i="5"/>
  <c r="L146900" i="5"/>
  <c r="L146901" i="5"/>
  <c r="L146902" i="5"/>
  <c r="L146903" i="5"/>
  <c r="L146904" i="5"/>
  <c r="L146905" i="5"/>
  <c r="L146906" i="5"/>
  <c r="L146907" i="5"/>
  <c r="L146908" i="5"/>
  <c r="L146909" i="5"/>
  <c r="L146910" i="5"/>
  <c r="L146911" i="5"/>
  <c r="L146912" i="5"/>
  <c r="L146913" i="5"/>
  <c r="L146914" i="5"/>
  <c r="L146915" i="5"/>
  <c r="L146916" i="5"/>
  <c r="L146917" i="5"/>
  <c r="L146918" i="5"/>
  <c r="L146919" i="5"/>
  <c r="L146920" i="5"/>
  <c r="L146921" i="5"/>
  <c r="L146922" i="5"/>
  <c r="L146923" i="5"/>
  <c r="L146924" i="5"/>
  <c r="L146925" i="5"/>
  <c r="L146926" i="5"/>
  <c r="L146927" i="5"/>
  <c r="L146928" i="5"/>
  <c r="L146929" i="5"/>
  <c r="L146930" i="5"/>
  <c r="L146931" i="5"/>
  <c r="L146932" i="5"/>
  <c r="L146933" i="5"/>
  <c r="L146934" i="5"/>
  <c r="L146935" i="5"/>
  <c r="L146936" i="5"/>
  <c r="L146937" i="5"/>
  <c r="L146938" i="5"/>
  <c r="L146939" i="5"/>
  <c r="L146940" i="5"/>
  <c r="L146941" i="5"/>
  <c r="L146942" i="5"/>
  <c r="L146943" i="5"/>
  <c r="L146944" i="5"/>
  <c r="L146945" i="5"/>
  <c r="L146946" i="5"/>
  <c r="L146947" i="5"/>
  <c r="L146948" i="5"/>
  <c r="L146949" i="5"/>
  <c r="L146950" i="5"/>
  <c r="L146951" i="5"/>
  <c r="L146952" i="5"/>
  <c r="L146953" i="5"/>
  <c r="L146954" i="5"/>
  <c r="L146955" i="5"/>
  <c r="L146956" i="5"/>
  <c r="L146957" i="5"/>
  <c r="L146958" i="5"/>
  <c r="L146959" i="5"/>
  <c r="L146960" i="5"/>
  <c r="L146961" i="5"/>
  <c r="L146962" i="5"/>
  <c r="L146963" i="5"/>
  <c r="L146964" i="5"/>
  <c r="L146965" i="5"/>
  <c r="L146966" i="5"/>
  <c r="L146967" i="5"/>
  <c r="L146968" i="5"/>
  <c r="L146969" i="5"/>
  <c r="L146970" i="5"/>
  <c r="L146971" i="5"/>
  <c r="L146972" i="5"/>
  <c r="L146973" i="5"/>
  <c r="L146974" i="5"/>
  <c r="L146975" i="5"/>
  <c r="L146976" i="5"/>
  <c r="L146977" i="5"/>
  <c r="L146978" i="5"/>
  <c r="L146979" i="5"/>
  <c r="L146980" i="5"/>
  <c r="L146981" i="5"/>
  <c r="L146982" i="5"/>
  <c r="L146983" i="5"/>
  <c r="L146984" i="5"/>
  <c r="L146985" i="5"/>
  <c r="L146986" i="5"/>
  <c r="L146987" i="5"/>
  <c r="L146988" i="5"/>
  <c r="L146989" i="5"/>
  <c r="L146990" i="5"/>
  <c r="L146991" i="5"/>
  <c r="L146992" i="5"/>
  <c r="L146993" i="5"/>
  <c r="L146994" i="5"/>
  <c r="L146995" i="5"/>
  <c r="L146996" i="5"/>
  <c r="L146997" i="5"/>
  <c r="L146998" i="5"/>
  <c r="L146999" i="5"/>
  <c r="L147000" i="5"/>
  <c r="L147001" i="5"/>
  <c r="L147002" i="5"/>
  <c r="L147003" i="5"/>
  <c r="L147004" i="5"/>
  <c r="L147005" i="5"/>
  <c r="L147006" i="5"/>
  <c r="L147007" i="5"/>
  <c r="L147008" i="5"/>
  <c r="L147009" i="5"/>
  <c r="L147010" i="5"/>
  <c r="L147011" i="5"/>
  <c r="L147012" i="5"/>
  <c r="L147013" i="5"/>
  <c r="L147014" i="5"/>
  <c r="L147015" i="5"/>
  <c r="L147016" i="5"/>
  <c r="L147017" i="5"/>
  <c r="L147018" i="5"/>
  <c r="L147019" i="5"/>
  <c r="L147020" i="5"/>
  <c r="L147021" i="5"/>
  <c r="L147022" i="5"/>
  <c r="L147023" i="5"/>
  <c r="L147024" i="5"/>
  <c r="L147025" i="5"/>
  <c r="L147026" i="5"/>
  <c r="L147027" i="5"/>
  <c r="L147028" i="5"/>
  <c r="L147029" i="5"/>
  <c r="L147030" i="5"/>
  <c r="L147031" i="5"/>
  <c r="L147032" i="5"/>
  <c r="L147033" i="5"/>
  <c r="L147034" i="5"/>
  <c r="L147035" i="5"/>
  <c r="L147036" i="5"/>
  <c r="L147037" i="5"/>
  <c r="L147038" i="5"/>
  <c r="L147039" i="5"/>
  <c r="L147040" i="5"/>
  <c r="L147041" i="5"/>
  <c r="L147042" i="5"/>
  <c r="L147043" i="5"/>
  <c r="L147044" i="5"/>
  <c r="L147045" i="5"/>
  <c r="L147046" i="5"/>
  <c r="L147047" i="5"/>
  <c r="L147048" i="5"/>
  <c r="L147049" i="5"/>
  <c r="L147050" i="5"/>
  <c r="L147051" i="5"/>
  <c r="L147052" i="5"/>
  <c r="L147053" i="5"/>
  <c r="L147054" i="5"/>
  <c r="L147055" i="5"/>
  <c r="L147056" i="5"/>
  <c r="L147057" i="5"/>
  <c r="L147058" i="5"/>
  <c r="L147059" i="5"/>
  <c r="L147060" i="5"/>
  <c r="L147061" i="5"/>
  <c r="L147062" i="5"/>
  <c r="L147063" i="5"/>
  <c r="L147064" i="5"/>
  <c r="L147065" i="5"/>
  <c r="L147066" i="5"/>
  <c r="L147067" i="5"/>
  <c r="L147068" i="5"/>
  <c r="L147069" i="5"/>
  <c r="L147070" i="5"/>
  <c r="L147071" i="5"/>
  <c r="L147072" i="5"/>
  <c r="L147073" i="5"/>
  <c r="L147074" i="5"/>
  <c r="L147075" i="5"/>
  <c r="L147076" i="5"/>
  <c r="L147077" i="5"/>
  <c r="L147078" i="5"/>
  <c r="L147079" i="5"/>
  <c r="L147080" i="5"/>
  <c r="L147081" i="5"/>
  <c r="L147082" i="5"/>
  <c r="L147083" i="5"/>
  <c r="L147084" i="5"/>
  <c r="L147085" i="5"/>
  <c r="L147086" i="5"/>
  <c r="L147087" i="5"/>
  <c r="L147088" i="5"/>
  <c r="L147089" i="5"/>
  <c r="L147090" i="5"/>
  <c r="L147091" i="5"/>
  <c r="L147092" i="5"/>
  <c r="L147093" i="5"/>
  <c r="L147094" i="5"/>
  <c r="L147095" i="5"/>
  <c r="L147096" i="5"/>
  <c r="L147097" i="5"/>
  <c r="L147098" i="5"/>
  <c r="L147099" i="5"/>
  <c r="L147100" i="5"/>
  <c r="L147101" i="5"/>
  <c r="L147102" i="5"/>
  <c r="L147103" i="5"/>
  <c r="L147104" i="5"/>
  <c r="L147105" i="5"/>
  <c r="L147106" i="5"/>
  <c r="L147107" i="5"/>
  <c r="L147108" i="5"/>
  <c r="L147109" i="5"/>
  <c r="L147110" i="5"/>
  <c r="L147111" i="5"/>
  <c r="L147112" i="5"/>
  <c r="L147113" i="5"/>
  <c r="L147114" i="5"/>
  <c r="L147115" i="5"/>
  <c r="L147116" i="5"/>
  <c r="L147117" i="5"/>
  <c r="L147118" i="5"/>
  <c r="L147119" i="5"/>
  <c r="L147120" i="5"/>
  <c r="L147121" i="5"/>
  <c r="L147122" i="5"/>
  <c r="L147123" i="5"/>
  <c r="L147124" i="5"/>
  <c r="L147125" i="5"/>
  <c r="L147126" i="5"/>
  <c r="L147127" i="5"/>
  <c r="L147128" i="5"/>
  <c r="L147129" i="5"/>
  <c r="L147130" i="5"/>
  <c r="L147131" i="5"/>
  <c r="L147132" i="5"/>
  <c r="L147133" i="5"/>
  <c r="L147134" i="5"/>
  <c r="L147135" i="5"/>
  <c r="L147136" i="5"/>
  <c r="L147137" i="5"/>
  <c r="L147138" i="5"/>
  <c r="L147139" i="5"/>
  <c r="L147140" i="5"/>
  <c r="L147141" i="5"/>
  <c r="L147142" i="5"/>
  <c r="L147143" i="5"/>
  <c r="L147144" i="5"/>
  <c r="L147145" i="5"/>
  <c r="L147146" i="5"/>
  <c r="L147147" i="5"/>
  <c r="L147148" i="5"/>
  <c r="L147149" i="5"/>
  <c r="L147150" i="5"/>
  <c r="L147151" i="5"/>
  <c r="L147152" i="5"/>
  <c r="L147153" i="5"/>
  <c r="L147154" i="5"/>
  <c r="L147155" i="5"/>
  <c r="L147156" i="5"/>
  <c r="L147157" i="5"/>
  <c r="L147158" i="5"/>
  <c r="L147159" i="5"/>
  <c r="L147160" i="5"/>
  <c r="L147161" i="5"/>
  <c r="L147162" i="5"/>
  <c r="L147163" i="5"/>
  <c r="L147164" i="5"/>
  <c r="L147165" i="5"/>
  <c r="L147166" i="5"/>
  <c r="L147167" i="5"/>
  <c r="L147168" i="5"/>
  <c r="L147169" i="5"/>
  <c r="L147170" i="5"/>
  <c r="L147171" i="5"/>
  <c r="L147172" i="5"/>
  <c r="L147173" i="5"/>
  <c r="L147174" i="5"/>
  <c r="L147175" i="5"/>
  <c r="L147176" i="5"/>
  <c r="L147177" i="5"/>
  <c r="L147178" i="5"/>
  <c r="L147179" i="5"/>
  <c r="L147180" i="5"/>
  <c r="L147181" i="5"/>
  <c r="L147182" i="5"/>
  <c r="L147183" i="5"/>
  <c r="L147184" i="5"/>
  <c r="L147185" i="5"/>
  <c r="L147186" i="5"/>
  <c r="L147187" i="5"/>
  <c r="L147188" i="5"/>
  <c r="L147189" i="5"/>
  <c r="L147190" i="5"/>
  <c r="L147191" i="5"/>
  <c r="L147192" i="5"/>
  <c r="L147193" i="5"/>
  <c r="L147194" i="5"/>
  <c r="L147195" i="5"/>
  <c r="L147196" i="5"/>
  <c r="L147197" i="5"/>
  <c r="L147198" i="5"/>
  <c r="L147199" i="5"/>
  <c r="L147200" i="5"/>
  <c r="L147201" i="5"/>
  <c r="L147202" i="5"/>
  <c r="L147203" i="5"/>
  <c r="L147204" i="5"/>
  <c r="L147205" i="5"/>
  <c r="L147206" i="5"/>
  <c r="L147207" i="5"/>
  <c r="L147208" i="5"/>
  <c r="L147209" i="5"/>
  <c r="L147210" i="5"/>
  <c r="L147211" i="5"/>
  <c r="L147212" i="5"/>
  <c r="L147213" i="5"/>
  <c r="L147214" i="5"/>
  <c r="L147215" i="5"/>
  <c r="L147216" i="5"/>
  <c r="L147217" i="5"/>
  <c r="L147218" i="5"/>
  <c r="L147219" i="5"/>
  <c r="L147220" i="5"/>
  <c r="L147221" i="5"/>
  <c r="L147222" i="5"/>
  <c r="L147223" i="5"/>
  <c r="L147224" i="5"/>
  <c r="L147225" i="5"/>
  <c r="L147226" i="5"/>
  <c r="L147227" i="5"/>
  <c r="L147228" i="5"/>
  <c r="L147229" i="5"/>
  <c r="L147230" i="5"/>
  <c r="L147231" i="5"/>
  <c r="L147232" i="5"/>
  <c r="L147233" i="5"/>
  <c r="L147234" i="5"/>
  <c r="L147235" i="5"/>
  <c r="L147236" i="5"/>
  <c r="L147237" i="5"/>
  <c r="L147238" i="5"/>
  <c r="L147239" i="5"/>
  <c r="L147240" i="5"/>
  <c r="L147241" i="5"/>
  <c r="L147242" i="5"/>
  <c r="L147243" i="5"/>
  <c r="L147244" i="5"/>
  <c r="L147245" i="5"/>
  <c r="L147246" i="5"/>
  <c r="L147247" i="5"/>
  <c r="L147248" i="5"/>
  <c r="L147249" i="5"/>
  <c r="L147250" i="5"/>
  <c r="L147251" i="5"/>
  <c r="L147252" i="5"/>
  <c r="L147253" i="5"/>
  <c r="L147254" i="5"/>
  <c r="L147255" i="5"/>
  <c r="L147256" i="5"/>
  <c r="L147257" i="5"/>
  <c r="L147258" i="5"/>
  <c r="L147259" i="5"/>
  <c r="L147260" i="5"/>
  <c r="L147261" i="5"/>
  <c r="L147262" i="5"/>
  <c r="L147263" i="5"/>
  <c r="L147264" i="5"/>
  <c r="L147265" i="5"/>
  <c r="L147266" i="5"/>
  <c r="L147267" i="5"/>
  <c r="L147268" i="5"/>
  <c r="L147269" i="5"/>
  <c r="L147270" i="5"/>
  <c r="L147271" i="5"/>
  <c r="L147272" i="5"/>
  <c r="L147273" i="5"/>
  <c r="L147274" i="5"/>
  <c r="L147275" i="5"/>
  <c r="L147276" i="5"/>
  <c r="L147277" i="5"/>
  <c r="L147278" i="5"/>
  <c r="L147279" i="5"/>
  <c r="L147280" i="5"/>
  <c r="L147281" i="5"/>
  <c r="L147282" i="5"/>
  <c r="L147283" i="5"/>
  <c r="L147284" i="5"/>
  <c r="L147285" i="5"/>
  <c r="L147286" i="5"/>
  <c r="L147287" i="5"/>
  <c r="L147288" i="5"/>
  <c r="L147289" i="5"/>
  <c r="L147290" i="5"/>
  <c r="L147291" i="5"/>
  <c r="L147292" i="5"/>
  <c r="L147293" i="5"/>
  <c r="L147294" i="5"/>
  <c r="L147295" i="5"/>
  <c r="L147296" i="5"/>
  <c r="L147297" i="5"/>
  <c r="L147298" i="5"/>
  <c r="L147299" i="5"/>
  <c r="L147300" i="5"/>
  <c r="L147301" i="5"/>
  <c r="L147302" i="5"/>
  <c r="L147303" i="5"/>
  <c r="L147304" i="5"/>
  <c r="L147305" i="5"/>
  <c r="L147306" i="5"/>
  <c r="L147307" i="5"/>
  <c r="L147308" i="5"/>
  <c r="L147309" i="5"/>
  <c r="L147310" i="5"/>
  <c r="L147311" i="5"/>
  <c r="L147312" i="5"/>
  <c r="L147313" i="5"/>
  <c r="L147314" i="5"/>
  <c r="L147315" i="5"/>
  <c r="L147316" i="5"/>
  <c r="L147317" i="5"/>
  <c r="L147318" i="5"/>
  <c r="L147319" i="5"/>
  <c r="L147320" i="5"/>
  <c r="L147321" i="5"/>
  <c r="L147322" i="5"/>
  <c r="L147323" i="5"/>
  <c r="L147324" i="5"/>
  <c r="L147325" i="5"/>
  <c r="L147326" i="5"/>
  <c r="L147327" i="5"/>
  <c r="L147328" i="5"/>
  <c r="L147329" i="5"/>
  <c r="L147330" i="5"/>
  <c r="L147331" i="5"/>
  <c r="L147332" i="5"/>
  <c r="L147333" i="5"/>
  <c r="L147334" i="5"/>
  <c r="L147335" i="5"/>
  <c r="L147336" i="5"/>
  <c r="L147337" i="5"/>
  <c r="L147338" i="5"/>
  <c r="L147339" i="5"/>
  <c r="L147340" i="5"/>
  <c r="L147341" i="5"/>
  <c r="L147342" i="5"/>
  <c r="L147343" i="5"/>
  <c r="L147344" i="5"/>
  <c r="L147345" i="5"/>
  <c r="L147346" i="5"/>
  <c r="L147347" i="5"/>
  <c r="L147348" i="5"/>
  <c r="L147349" i="5"/>
  <c r="L147350" i="5"/>
  <c r="L147351" i="5"/>
  <c r="L147352" i="5"/>
  <c r="L147353" i="5"/>
  <c r="L147354" i="5"/>
  <c r="L147355" i="5"/>
  <c r="L147356" i="5"/>
  <c r="L147357" i="5"/>
  <c r="L147358" i="5"/>
  <c r="L147359" i="5"/>
  <c r="L147360" i="5"/>
  <c r="L147361" i="5"/>
  <c r="L147362" i="5"/>
  <c r="L147363" i="5"/>
  <c r="L147364" i="5"/>
  <c r="L147365" i="5"/>
  <c r="L147366" i="5"/>
  <c r="L147367" i="5"/>
  <c r="L147368" i="5"/>
  <c r="L147369" i="5"/>
  <c r="L147370" i="5"/>
  <c r="L147371" i="5"/>
  <c r="L147372" i="5"/>
  <c r="L147373" i="5"/>
  <c r="L147374" i="5"/>
  <c r="L147375" i="5"/>
  <c r="L147376" i="5"/>
  <c r="L147377" i="5"/>
  <c r="L147378" i="5"/>
  <c r="L147379" i="5"/>
  <c r="L147380" i="5"/>
  <c r="L147381" i="5"/>
  <c r="L147382" i="5"/>
  <c r="L147383" i="5"/>
  <c r="L147384" i="5"/>
  <c r="L147385" i="5"/>
  <c r="L147386" i="5"/>
  <c r="L147387" i="5"/>
  <c r="L147388" i="5"/>
  <c r="L147389" i="5"/>
  <c r="L147390" i="5"/>
  <c r="L147391" i="5"/>
  <c r="L147392" i="5"/>
  <c r="L147393" i="5"/>
  <c r="L147394" i="5"/>
  <c r="L147395" i="5"/>
  <c r="L147396" i="5"/>
  <c r="L147397" i="5"/>
  <c r="L147398" i="5"/>
  <c r="L147399" i="5"/>
  <c r="L147400" i="5"/>
  <c r="L147401" i="5"/>
  <c r="L147402" i="5"/>
  <c r="L147403" i="5"/>
  <c r="L147404" i="5"/>
  <c r="L147405" i="5"/>
  <c r="L147406" i="5"/>
  <c r="L147407" i="5"/>
  <c r="L147408" i="5"/>
  <c r="L147409" i="5"/>
  <c r="L147410" i="5"/>
  <c r="L147411" i="5"/>
  <c r="L147412" i="5"/>
  <c r="L147413" i="5"/>
  <c r="L147414" i="5"/>
  <c r="L147415" i="5"/>
  <c r="L147416" i="5"/>
  <c r="L147417" i="5"/>
  <c r="L147418" i="5"/>
  <c r="L147419" i="5"/>
  <c r="L147420" i="5"/>
  <c r="L147421" i="5"/>
  <c r="L147422" i="5"/>
  <c r="L147423" i="5"/>
  <c r="L147424" i="5"/>
  <c r="L147425" i="5"/>
  <c r="L147426" i="5"/>
  <c r="L147427" i="5"/>
  <c r="L147428" i="5"/>
  <c r="L147429" i="5"/>
  <c r="L147430" i="5"/>
  <c r="L147431" i="5"/>
  <c r="L147432" i="5"/>
  <c r="L147433" i="5"/>
  <c r="L147434" i="5"/>
  <c r="L147435" i="5"/>
  <c r="L147436" i="5"/>
  <c r="L147437" i="5"/>
  <c r="L147438" i="5"/>
  <c r="L147439" i="5"/>
  <c r="L147440" i="5"/>
  <c r="L147441" i="5"/>
  <c r="L147442" i="5"/>
  <c r="L147443" i="5"/>
  <c r="L147444" i="5"/>
  <c r="L147445" i="5"/>
  <c r="L147446" i="5"/>
  <c r="L147447" i="5"/>
  <c r="L147448" i="5"/>
  <c r="L147449" i="5"/>
  <c r="L147450" i="5"/>
  <c r="L147451" i="5"/>
  <c r="L147452" i="5"/>
  <c r="L147453" i="5"/>
  <c r="L147454" i="5"/>
  <c r="L147455" i="5"/>
  <c r="L147456" i="5"/>
  <c r="L147457" i="5"/>
  <c r="L147458" i="5"/>
  <c r="L147459" i="5"/>
  <c r="L147460" i="5"/>
  <c r="L147461" i="5"/>
  <c r="L147462" i="5"/>
  <c r="L147463" i="5"/>
  <c r="L147464" i="5"/>
  <c r="L147465" i="5"/>
  <c r="L147466" i="5"/>
  <c r="L147467" i="5"/>
  <c r="L147468" i="5"/>
  <c r="L147469" i="5"/>
  <c r="L147470" i="5"/>
  <c r="L147471" i="5"/>
  <c r="L147472" i="5"/>
  <c r="L147473" i="5"/>
  <c r="L147474" i="5"/>
  <c r="L147475" i="5"/>
  <c r="L147476" i="5"/>
  <c r="L147477" i="5"/>
  <c r="L147478" i="5"/>
  <c r="L147479" i="5"/>
  <c r="L147480" i="5"/>
  <c r="L147481" i="5"/>
  <c r="L147482" i="5"/>
  <c r="L147483" i="5"/>
  <c r="L147484" i="5"/>
  <c r="L147485" i="5"/>
  <c r="L147486" i="5"/>
  <c r="L147487" i="5"/>
  <c r="L147488" i="5"/>
  <c r="L147489" i="5"/>
  <c r="L147490" i="5"/>
  <c r="L147491" i="5"/>
  <c r="L147492" i="5"/>
  <c r="L147493" i="5"/>
  <c r="L147494" i="5"/>
  <c r="L147495" i="5"/>
  <c r="L147496" i="5"/>
  <c r="L147497" i="5"/>
  <c r="L147498" i="5"/>
  <c r="L147499" i="5"/>
  <c r="L147500" i="5"/>
  <c r="L147501" i="5"/>
  <c r="L147502" i="5"/>
  <c r="L147503" i="5"/>
  <c r="L147504" i="5"/>
  <c r="L147505" i="5"/>
  <c r="L147506" i="5"/>
  <c r="L147507" i="5"/>
  <c r="L147508" i="5"/>
  <c r="L147509" i="5"/>
  <c r="L147510" i="5"/>
  <c r="L147511" i="5"/>
  <c r="L147512" i="5"/>
  <c r="L147513" i="5"/>
  <c r="L147514" i="5"/>
  <c r="L147515" i="5"/>
  <c r="L147516" i="5"/>
  <c r="L147517" i="5"/>
  <c r="L147518" i="5"/>
  <c r="L147519" i="5"/>
  <c r="L147520" i="5"/>
  <c r="L147521" i="5"/>
  <c r="L147522" i="5"/>
  <c r="L147523" i="5"/>
  <c r="L147524" i="5"/>
  <c r="L147525" i="5"/>
  <c r="L147526" i="5"/>
  <c r="L147527" i="5"/>
  <c r="L147528" i="5"/>
  <c r="L147529" i="5"/>
  <c r="L147530" i="5"/>
  <c r="L147531" i="5"/>
  <c r="L147532" i="5"/>
  <c r="L147533" i="5"/>
  <c r="L147534" i="5"/>
  <c r="L147535" i="5"/>
  <c r="L147536" i="5"/>
  <c r="L147537" i="5"/>
  <c r="L147538" i="5"/>
  <c r="L147539" i="5"/>
  <c r="L147540" i="5"/>
  <c r="L147541" i="5"/>
  <c r="L147542" i="5"/>
  <c r="L147543" i="5"/>
  <c r="L147544" i="5"/>
  <c r="L147545" i="5"/>
  <c r="L147546" i="5"/>
  <c r="L147547" i="5"/>
  <c r="L147548" i="5"/>
  <c r="L147549" i="5"/>
  <c r="L147550" i="5"/>
  <c r="L147551" i="5"/>
  <c r="L147552" i="5"/>
  <c r="L147553" i="5"/>
  <c r="L147554" i="5"/>
  <c r="L147555" i="5"/>
  <c r="L147556" i="5"/>
  <c r="L147557" i="5"/>
  <c r="L147558" i="5"/>
  <c r="L147559" i="5"/>
  <c r="L147560" i="5"/>
  <c r="L147561" i="5"/>
  <c r="L147562" i="5"/>
  <c r="L147563" i="5"/>
  <c r="L147564" i="5"/>
  <c r="L147565" i="5"/>
  <c r="L147566" i="5"/>
  <c r="L147567" i="5"/>
  <c r="L147568" i="5"/>
  <c r="L147569" i="5"/>
  <c r="L147570" i="5"/>
  <c r="L147571" i="5"/>
  <c r="L147572" i="5"/>
  <c r="L147573" i="5"/>
  <c r="L147574" i="5"/>
  <c r="L147575" i="5"/>
  <c r="L147576" i="5"/>
  <c r="L147577" i="5"/>
  <c r="L147578" i="5"/>
  <c r="L147579" i="5"/>
  <c r="L147580" i="5"/>
  <c r="L147581" i="5"/>
  <c r="L147582" i="5"/>
  <c r="L147583" i="5"/>
  <c r="L147584" i="5"/>
  <c r="L147585" i="5"/>
  <c r="L147586" i="5"/>
  <c r="L147587" i="5"/>
  <c r="L147588" i="5"/>
  <c r="L147589" i="5"/>
  <c r="L147590" i="5"/>
  <c r="L147591" i="5"/>
  <c r="L147592" i="5"/>
  <c r="L147593" i="5"/>
  <c r="L147594" i="5"/>
  <c r="L147595" i="5"/>
  <c r="L147596" i="5"/>
  <c r="L147597" i="5"/>
  <c r="L147598" i="5"/>
  <c r="L147599" i="5"/>
  <c r="L147600" i="5"/>
  <c r="L147601" i="5"/>
  <c r="L147602" i="5"/>
  <c r="L147603" i="5"/>
  <c r="L147604" i="5"/>
  <c r="L147605" i="5"/>
  <c r="L147606" i="5"/>
  <c r="L147607" i="5"/>
  <c r="L147608" i="5"/>
  <c r="L147609" i="5"/>
  <c r="L147610" i="5"/>
  <c r="L147611" i="5"/>
  <c r="L147612" i="5"/>
  <c r="L147613" i="5"/>
  <c r="L147614" i="5"/>
  <c r="L147615" i="5"/>
  <c r="L147616" i="5"/>
  <c r="L147617" i="5"/>
  <c r="L147618" i="5"/>
  <c r="L147619" i="5"/>
  <c r="L147620" i="5"/>
  <c r="L147621" i="5"/>
  <c r="L147622" i="5"/>
  <c r="L147623" i="5"/>
  <c r="L147624" i="5"/>
  <c r="L147625" i="5"/>
  <c r="L147626" i="5"/>
  <c r="L147627" i="5"/>
  <c r="L147628" i="5"/>
  <c r="L147629" i="5"/>
  <c r="L147630" i="5"/>
  <c r="L147631" i="5"/>
  <c r="L147632" i="5"/>
  <c r="L147633" i="5"/>
  <c r="L147634" i="5"/>
  <c r="L147635" i="5"/>
  <c r="L147636" i="5"/>
  <c r="L147637" i="5"/>
  <c r="L147638" i="5"/>
  <c r="L147639" i="5"/>
  <c r="L147640" i="5"/>
  <c r="L147641" i="5"/>
  <c r="L147642" i="5"/>
  <c r="L147643" i="5"/>
  <c r="L147644" i="5"/>
  <c r="L147645" i="5"/>
  <c r="L147646" i="5"/>
  <c r="L147647" i="5"/>
  <c r="L147648" i="5"/>
  <c r="L147649" i="5"/>
  <c r="L147650" i="5"/>
  <c r="L147651" i="5"/>
  <c r="L147652" i="5"/>
  <c r="L147653" i="5"/>
  <c r="L147654" i="5"/>
  <c r="L147655" i="5"/>
  <c r="L147656" i="5"/>
  <c r="L147657" i="5"/>
  <c r="L147658" i="5"/>
  <c r="L147659" i="5"/>
  <c r="L147660" i="5"/>
  <c r="L147661" i="5"/>
  <c r="L147662" i="5"/>
  <c r="L147663" i="5"/>
  <c r="L147664" i="5"/>
  <c r="L147665" i="5"/>
  <c r="L147666" i="5"/>
  <c r="L147667" i="5"/>
  <c r="L147668" i="5"/>
  <c r="L147669" i="5"/>
  <c r="L147670" i="5"/>
  <c r="L147671" i="5"/>
  <c r="L147672" i="5"/>
  <c r="L147673" i="5"/>
  <c r="L147674" i="5"/>
  <c r="L147675" i="5"/>
  <c r="L147676" i="5"/>
  <c r="L147677" i="5"/>
  <c r="L147678" i="5"/>
  <c r="L147679" i="5"/>
  <c r="L147680" i="5"/>
  <c r="L147681" i="5"/>
  <c r="L147682" i="5"/>
  <c r="L147683" i="5"/>
  <c r="L147684" i="5"/>
  <c r="L147685" i="5"/>
  <c r="L147686" i="5"/>
  <c r="L147687" i="5"/>
  <c r="L147688" i="5"/>
  <c r="L147689" i="5"/>
  <c r="L147690" i="5"/>
  <c r="L147691" i="5"/>
  <c r="L147692" i="5"/>
  <c r="L147693" i="5"/>
  <c r="L147694" i="5"/>
  <c r="L147695" i="5"/>
  <c r="L147696" i="5"/>
  <c r="L147697" i="5"/>
  <c r="L147698" i="5"/>
  <c r="L147699" i="5"/>
  <c r="L147700" i="5"/>
  <c r="L147701" i="5"/>
  <c r="L147702" i="5"/>
  <c r="L147703" i="5"/>
  <c r="L147704" i="5"/>
  <c r="L147705" i="5"/>
  <c r="L147706" i="5"/>
  <c r="L147707" i="5"/>
  <c r="L147708" i="5"/>
  <c r="L147709" i="5"/>
  <c r="L147710" i="5"/>
  <c r="L147711" i="5"/>
  <c r="L147712" i="5"/>
  <c r="L147713" i="5"/>
  <c r="L147714" i="5"/>
  <c r="L147715" i="5"/>
  <c r="L147716" i="5"/>
  <c r="L147717" i="5"/>
  <c r="L147718" i="5"/>
  <c r="L147719" i="5"/>
  <c r="L147720" i="5"/>
  <c r="L147721" i="5"/>
  <c r="L147722" i="5"/>
  <c r="L147723" i="5"/>
  <c r="L147724" i="5"/>
  <c r="L147725" i="5"/>
  <c r="L147726" i="5"/>
  <c r="L147727" i="5"/>
  <c r="L147728" i="5"/>
  <c r="L147729" i="5"/>
  <c r="L147730" i="5"/>
  <c r="L147731" i="5"/>
  <c r="L147732" i="5"/>
  <c r="L147733" i="5"/>
  <c r="L147734" i="5"/>
  <c r="L147735" i="5"/>
  <c r="L147736" i="5"/>
  <c r="L147737" i="5"/>
  <c r="L147738" i="5"/>
  <c r="L147739" i="5"/>
  <c r="L147740" i="5"/>
  <c r="L147741" i="5"/>
  <c r="L147742" i="5"/>
  <c r="L147743" i="5"/>
  <c r="L147744" i="5"/>
  <c r="L147745" i="5"/>
  <c r="L147746" i="5"/>
  <c r="L147747" i="5"/>
  <c r="L147748" i="5"/>
  <c r="L147749" i="5"/>
  <c r="L147750" i="5"/>
  <c r="L147751" i="5"/>
  <c r="L147752" i="5"/>
  <c r="L147753" i="5"/>
  <c r="L147754" i="5"/>
  <c r="L147755" i="5"/>
  <c r="L147756" i="5"/>
  <c r="L147757" i="5"/>
  <c r="L147758" i="5"/>
  <c r="L147759" i="5"/>
  <c r="L147760" i="5"/>
  <c r="L147761" i="5"/>
  <c r="L147762" i="5"/>
  <c r="L147763" i="5"/>
  <c r="L147764" i="5"/>
  <c r="L147765" i="5"/>
  <c r="L147766" i="5"/>
  <c r="L147767" i="5"/>
  <c r="L147768" i="5"/>
  <c r="L147769" i="5"/>
  <c r="L147770" i="5"/>
  <c r="L147771" i="5"/>
  <c r="L147772" i="5"/>
  <c r="L147773" i="5"/>
  <c r="L147774" i="5"/>
  <c r="L147775" i="5"/>
  <c r="L147776" i="5"/>
  <c r="L147777" i="5"/>
  <c r="L147778" i="5"/>
  <c r="L147779" i="5"/>
  <c r="L147780" i="5"/>
  <c r="L147781" i="5"/>
  <c r="L147782" i="5"/>
  <c r="L147783" i="5"/>
  <c r="L147784" i="5"/>
  <c r="L147785" i="5"/>
  <c r="L147786" i="5"/>
  <c r="L147787" i="5"/>
  <c r="L147788" i="5"/>
  <c r="L147789" i="5"/>
  <c r="L147790" i="5"/>
  <c r="L147791" i="5"/>
  <c r="L147792" i="5"/>
  <c r="L147793" i="5"/>
  <c r="L147794" i="5"/>
  <c r="L147795" i="5"/>
  <c r="L147796" i="5"/>
  <c r="L147797" i="5"/>
  <c r="L147798" i="5"/>
  <c r="L147799" i="5"/>
  <c r="L147800" i="5"/>
  <c r="L147801" i="5"/>
  <c r="L147802" i="5"/>
  <c r="L147803" i="5"/>
  <c r="L147804" i="5"/>
  <c r="L147805" i="5"/>
  <c r="L147806" i="5"/>
  <c r="L147807" i="5"/>
  <c r="L147808" i="5"/>
  <c r="L147809" i="5"/>
  <c r="L147810" i="5"/>
  <c r="L147811" i="5"/>
  <c r="L147812" i="5"/>
  <c r="L147813" i="5"/>
  <c r="L147814" i="5"/>
  <c r="L147815" i="5"/>
  <c r="L147816" i="5"/>
  <c r="L147817" i="5"/>
  <c r="L147818" i="5"/>
  <c r="L147819" i="5"/>
  <c r="L147820" i="5"/>
  <c r="L147821" i="5"/>
  <c r="L147822" i="5"/>
  <c r="L147823" i="5"/>
  <c r="L147824" i="5"/>
  <c r="L147825" i="5"/>
  <c r="L147826" i="5"/>
  <c r="L147827" i="5"/>
  <c r="L147828" i="5"/>
  <c r="L147829" i="5"/>
  <c r="L147830" i="5"/>
  <c r="L147831" i="5"/>
  <c r="L147832" i="5"/>
  <c r="L147833" i="5"/>
  <c r="L147834" i="5"/>
  <c r="L147835" i="5"/>
  <c r="L147836" i="5"/>
  <c r="L147837" i="5"/>
  <c r="L147838" i="5"/>
  <c r="L147839" i="5"/>
  <c r="L147840" i="5"/>
  <c r="L147841" i="5"/>
  <c r="L147842" i="5"/>
  <c r="L147843" i="5"/>
  <c r="L147844" i="5"/>
  <c r="L147845" i="5"/>
  <c r="L147846" i="5"/>
  <c r="L147847" i="5"/>
  <c r="L147848" i="5"/>
  <c r="L147849" i="5"/>
  <c r="L147850" i="5"/>
  <c r="L147851" i="5"/>
  <c r="L147852" i="5"/>
  <c r="L147853" i="5"/>
  <c r="L147854" i="5"/>
  <c r="L147855" i="5"/>
  <c r="L147856" i="5"/>
  <c r="L147857" i="5"/>
  <c r="L147858" i="5"/>
  <c r="L147859" i="5"/>
  <c r="L147860" i="5"/>
  <c r="L147861" i="5"/>
  <c r="L147862" i="5"/>
  <c r="L147863" i="5"/>
  <c r="L147864" i="5"/>
  <c r="L147865" i="5"/>
  <c r="L147866" i="5"/>
  <c r="L147867" i="5"/>
  <c r="L147868" i="5"/>
  <c r="L147869" i="5"/>
  <c r="L147870" i="5"/>
  <c r="L147871" i="5"/>
  <c r="L147872" i="5"/>
  <c r="L147873" i="5"/>
  <c r="L147874" i="5"/>
  <c r="L147875" i="5"/>
  <c r="L147876" i="5"/>
  <c r="L147877" i="5"/>
  <c r="L147878" i="5"/>
  <c r="L147879" i="5"/>
  <c r="L147880" i="5"/>
  <c r="L147881" i="5"/>
  <c r="L147882" i="5"/>
  <c r="L147883" i="5"/>
  <c r="L147884" i="5"/>
  <c r="L147885" i="5"/>
  <c r="L147886" i="5"/>
  <c r="L147887" i="5"/>
  <c r="L147888" i="5"/>
  <c r="L147889" i="5"/>
  <c r="L147890" i="5"/>
  <c r="L147891" i="5"/>
  <c r="L147892" i="5"/>
  <c r="L147893" i="5"/>
  <c r="L147894" i="5"/>
  <c r="L147895" i="5"/>
  <c r="L147896" i="5"/>
  <c r="L147897" i="5"/>
  <c r="L147898" i="5"/>
  <c r="L147899" i="5"/>
  <c r="L147900" i="5"/>
  <c r="L147901" i="5"/>
  <c r="L147902" i="5"/>
  <c r="L147903" i="5"/>
  <c r="L147904" i="5"/>
  <c r="L147905" i="5"/>
  <c r="L147906" i="5"/>
  <c r="L147907" i="5"/>
  <c r="L147908" i="5"/>
  <c r="L147909" i="5"/>
  <c r="L147910" i="5"/>
  <c r="L147911" i="5"/>
  <c r="L147912" i="5"/>
  <c r="L147913" i="5"/>
  <c r="L147914" i="5"/>
  <c r="L147915" i="5"/>
  <c r="L147916" i="5"/>
  <c r="L147917" i="5"/>
  <c r="L147918" i="5"/>
  <c r="L147919" i="5"/>
  <c r="L147920" i="5"/>
  <c r="L147921" i="5"/>
  <c r="L147922" i="5"/>
  <c r="L147923" i="5"/>
  <c r="L147924" i="5"/>
  <c r="L147925" i="5"/>
  <c r="L147926" i="5"/>
  <c r="L147927" i="5"/>
  <c r="L147928" i="5"/>
  <c r="L147929" i="5"/>
  <c r="L147930" i="5"/>
  <c r="L147931" i="5"/>
  <c r="L147932" i="5"/>
  <c r="L147933" i="5"/>
  <c r="L147934" i="5"/>
  <c r="L147935" i="5"/>
  <c r="L147936" i="5"/>
  <c r="L147937" i="5"/>
  <c r="L147938" i="5"/>
  <c r="L147939" i="5"/>
  <c r="L147940" i="5"/>
  <c r="L147941" i="5"/>
  <c r="L147942" i="5"/>
  <c r="L147943" i="5"/>
  <c r="L147944" i="5"/>
  <c r="L147945" i="5"/>
  <c r="L147946" i="5"/>
  <c r="L147947" i="5"/>
  <c r="L147948" i="5"/>
  <c r="L147949" i="5"/>
  <c r="L147950" i="5"/>
  <c r="L147951" i="5"/>
  <c r="L147952" i="5"/>
  <c r="L147953" i="5"/>
  <c r="L147954" i="5"/>
  <c r="L147955" i="5"/>
  <c r="L147956" i="5"/>
  <c r="L147957" i="5"/>
  <c r="L147958" i="5"/>
  <c r="L147959" i="5"/>
  <c r="L147960" i="5"/>
  <c r="L147961" i="5"/>
  <c r="L147962" i="5"/>
  <c r="L147963" i="5"/>
  <c r="L147964" i="5"/>
  <c r="L147965" i="5"/>
  <c r="L147966" i="5"/>
  <c r="L147967" i="5"/>
  <c r="L147968" i="5"/>
  <c r="L147969" i="5"/>
  <c r="L147970" i="5"/>
  <c r="L147971" i="5"/>
  <c r="L147972" i="5"/>
  <c r="L147973" i="5"/>
  <c r="L147974" i="5"/>
  <c r="L147975" i="5"/>
  <c r="L147976" i="5"/>
  <c r="L147977" i="5"/>
  <c r="L147978" i="5"/>
  <c r="L147979" i="5"/>
  <c r="L147980" i="5"/>
  <c r="L147981" i="5"/>
  <c r="L147982" i="5"/>
  <c r="L147983" i="5"/>
  <c r="L147984" i="5"/>
  <c r="L147985" i="5"/>
  <c r="L147986" i="5"/>
  <c r="L147987" i="5"/>
  <c r="L147988" i="5"/>
  <c r="L147989" i="5"/>
  <c r="L147990" i="5"/>
  <c r="L147991" i="5"/>
  <c r="L147992" i="5"/>
  <c r="L147993" i="5"/>
  <c r="L147994" i="5"/>
  <c r="L147995" i="5"/>
  <c r="L147996" i="5"/>
  <c r="L147997" i="5"/>
  <c r="L147998" i="5"/>
  <c r="L147999" i="5"/>
  <c r="L148000" i="5"/>
  <c r="L148001" i="5"/>
  <c r="L148002" i="5"/>
  <c r="L148003" i="5"/>
  <c r="L148004" i="5"/>
  <c r="L148005" i="5"/>
  <c r="L148006" i="5"/>
  <c r="L148007" i="5"/>
  <c r="L148008" i="5"/>
  <c r="L148009" i="5"/>
  <c r="L148010" i="5"/>
  <c r="L148011" i="5"/>
  <c r="L148012" i="5"/>
  <c r="L148013" i="5"/>
  <c r="L148014" i="5"/>
  <c r="L148015" i="5"/>
  <c r="L148016" i="5"/>
  <c r="L148017" i="5"/>
  <c r="L148018" i="5"/>
  <c r="L148019" i="5"/>
  <c r="L148020" i="5"/>
  <c r="L148021" i="5"/>
  <c r="L148022" i="5"/>
  <c r="L148023" i="5"/>
  <c r="L148024" i="5"/>
  <c r="L148025" i="5"/>
  <c r="L148026" i="5"/>
  <c r="L148027" i="5"/>
  <c r="L148028" i="5"/>
  <c r="L148029" i="5"/>
  <c r="L148030" i="5"/>
  <c r="L148031" i="5"/>
  <c r="L148032" i="5"/>
  <c r="L148033" i="5"/>
  <c r="L148034" i="5"/>
  <c r="L148035" i="5"/>
  <c r="L148036" i="5"/>
  <c r="L148037" i="5"/>
  <c r="L148038" i="5"/>
  <c r="L148039" i="5"/>
  <c r="L148040" i="5"/>
  <c r="L148041" i="5"/>
  <c r="L148042" i="5"/>
  <c r="L148043" i="5"/>
  <c r="L148044" i="5"/>
  <c r="L148045" i="5"/>
  <c r="L148046" i="5"/>
  <c r="L148047" i="5"/>
  <c r="L148048" i="5"/>
  <c r="L148049" i="5"/>
  <c r="L148050" i="5"/>
  <c r="L148051" i="5"/>
  <c r="L148052" i="5"/>
  <c r="L148053" i="5"/>
  <c r="L148054" i="5"/>
  <c r="L148055" i="5"/>
  <c r="L148056" i="5"/>
  <c r="L148057" i="5"/>
  <c r="L148058" i="5"/>
  <c r="L148059" i="5"/>
  <c r="L148060" i="5"/>
  <c r="L148061" i="5"/>
  <c r="L148062" i="5"/>
  <c r="L148063" i="5"/>
  <c r="L148064" i="5"/>
  <c r="L148065" i="5"/>
  <c r="L148066" i="5"/>
  <c r="L148067" i="5"/>
  <c r="L148068" i="5"/>
  <c r="L148069" i="5"/>
  <c r="L148070" i="5"/>
  <c r="L148071" i="5"/>
  <c r="L148072" i="5"/>
  <c r="L148073" i="5"/>
  <c r="L148074" i="5"/>
  <c r="L148075" i="5"/>
  <c r="L148076" i="5"/>
  <c r="L148077" i="5"/>
  <c r="L148078" i="5"/>
  <c r="L148079" i="5"/>
  <c r="L148080" i="5"/>
  <c r="L148081" i="5"/>
  <c r="L148082" i="5"/>
  <c r="L148083" i="5"/>
  <c r="L148084" i="5"/>
  <c r="L148085" i="5"/>
  <c r="L148086" i="5"/>
  <c r="L148087" i="5"/>
  <c r="L148088" i="5"/>
  <c r="L148089" i="5"/>
  <c r="L148090" i="5"/>
  <c r="L148091" i="5"/>
  <c r="L148092" i="5"/>
  <c r="L148093" i="5"/>
  <c r="L148094" i="5"/>
  <c r="L148095" i="5"/>
  <c r="L148096" i="5"/>
  <c r="L148097" i="5"/>
  <c r="L148098" i="5"/>
  <c r="L148099" i="5"/>
  <c r="L148100" i="5"/>
  <c r="L148101" i="5"/>
  <c r="L148102" i="5"/>
  <c r="L148103" i="5"/>
  <c r="L148104" i="5"/>
  <c r="L148105" i="5"/>
  <c r="L148106" i="5"/>
  <c r="L148107" i="5"/>
  <c r="L148108" i="5"/>
  <c r="L148109" i="5"/>
  <c r="L148110" i="5"/>
  <c r="L148111" i="5"/>
  <c r="L148112" i="5"/>
  <c r="L148113" i="5"/>
  <c r="L148114" i="5"/>
  <c r="L148115" i="5"/>
  <c r="L148116" i="5"/>
  <c r="L148117" i="5"/>
  <c r="L148118" i="5"/>
  <c r="L148119" i="5"/>
  <c r="L148120" i="5"/>
  <c r="L148121" i="5"/>
  <c r="L148122" i="5"/>
  <c r="L148123" i="5"/>
  <c r="L148124" i="5"/>
  <c r="L148125" i="5"/>
  <c r="L148126" i="5"/>
  <c r="L148127" i="5"/>
  <c r="L148128" i="5"/>
  <c r="L148129" i="5"/>
  <c r="L148130" i="5"/>
  <c r="L148131" i="5"/>
  <c r="L148132" i="5"/>
  <c r="L148133" i="5"/>
  <c r="L148134" i="5"/>
  <c r="L148135" i="5"/>
  <c r="L148136" i="5"/>
  <c r="L148137" i="5"/>
  <c r="L148138" i="5"/>
  <c r="L148139" i="5"/>
  <c r="L148140" i="5"/>
  <c r="L148141" i="5"/>
  <c r="L148142" i="5"/>
  <c r="L148143" i="5"/>
  <c r="L148144" i="5"/>
  <c r="L148145" i="5"/>
  <c r="L148146" i="5"/>
  <c r="L148147" i="5"/>
  <c r="L148148" i="5"/>
  <c r="L148149" i="5"/>
  <c r="L148150" i="5"/>
  <c r="L148151" i="5"/>
  <c r="L148152" i="5"/>
  <c r="L148153" i="5"/>
  <c r="L148154" i="5"/>
  <c r="L148155" i="5"/>
  <c r="L148156" i="5"/>
  <c r="L148157" i="5"/>
  <c r="L148158" i="5"/>
  <c r="L148159" i="5"/>
  <c r="L148160" i="5"/>
  <c r="L148161" i="5"/>
  <c r="L148162" i="5"/>
  <c r="L148163" i="5"/>
  <c r="L148164" i="5"/>
  <c r="L148165" i="5"/>
  <c r="L148166" i="5"/>
  <c r="L148167" i="5"/>
  <c r="L148168" i="5"/>
  <c r="L148169" i="5"/>
  <c r="L148170" i="5"/>
  <c r="L148171" i="5"/>
  <c r="L148172" i="5"/>
  <c r="L148173" i="5"/>
  <c r="L148174" i="5"/>
  <c r="L148175" i="5"/>
  <c r="L148176" i="5"/>
  <c r="L148177" i="5"/>
  <c r="L148178" i="5"/>
  <c r="L148179" i="5"/>
  <c r="L148180" i="5"/>
  <c r="L148181" i="5"/>
  <c r="L148182" i="5"/>
  <c r="L148183" i="5"/>
  <c r="L148184" i="5"/>
  <c r="L148185" i="5"/>
  <c r="L148186" i="5"/>
  <c r="L148187" i="5"/>
  <c r="L148188" i="5"/>
  <c r="L148189" i="5"/>
  <c r="L148190" i="5"/>
  <c r="L148191" i="5"/>
  <c r="L148192" i="5"/>
  <c r="L148193" i="5"/>
  <c r="L148194" i="5"/>
  <c r="L148195" i="5"/>
  <c r="L148196" i="5"/>
  <c r="L148197" i="5"/>
  <c r="L148198" i="5"/>
  <c r="L148199" i="5"/>
  <c r="L148200" i="5"/>
  <c r="L148201" i="5"/>
  <c r="L148202" i="5"/>
  <c r="L148203" i="5"/>
  <c r="L148204" i="5"/>
  <c r="L148205" i="5"/>
  <c r="L148206" i="5"/>
  <c r="L148207" i="5"/>
  <c r="L148208" i="5"/>
  <c r="L148209" i="5"/>
  <c r="L148210" i="5"/>
  <c r="L148211" i="5"/>
  <c r="L148212" i="5"/>
  <c r="L148213" i="5"/>
  <c r="L148214" i="5"/>
  <c r="L148215" i="5"/>
  <c r="L148216" i="5"/>
  <c r="L148217" i="5"/>
  <c r="L148218" i="5"/>
  <c r="L148219" i="5"/>
  <c r="L148220" i="5"/>
  <c r="L148221" i="5"/>
  <c r="L148222" i="5"/>
  <c r="L148223" i="5"/>
  <c r="L148224" i="5"/>
  <c r="L148225" i="5"/>
  <c r="L148226" i="5"/>
  <c r="L148227" i="5"/>
  <c r="L148228" i="5"/>
  <c r="L148229" i="5"/>
  <c r="L148230" i="5"/>
  <c r="L148231" i="5"/>
  <c r="L148232" i="5"/>
  <c r="L148233" i="5"/>
  <c r="L148234" i="5"/>
  <c r="L148235" i="5"/>
  <c r="L148236" i="5"/>
  <c r="L148237" i="5"/>
  <c r="L148238" i="5"/>
  <c r="L148239" i="5"/>
  <c r="L148240" i="5"/>
  <c r="L148241" i="5"/>
  <c r="L148242" i="5"/>
  <c r="L148243" i="5"/>
  <c r="L148244" i="5"/>
  <c r="L148245" i="5"/>
  <c r="L148246" i="5"/>
  <c r="L148247" i="5"/>
  <c r="L148248" i="5"/>
  <c r="L148249" i="5"/>
  <c r="L148250" i="5"/>
  <c r="L148251" i="5"/>
  <c r="L148252" i="5"/>
  <c r="L148253" i="5"/>
  <c r="L148254" i="5"/>
  <c r="L148255" i="5"/>
  <c r="L148256" i="5"/>
  <c r="L148257" i="5"/>
  <c r="L148258" i="5"/>
  <c r="L148259" i="5"/>
  <c r="L148260" i="5"/>
  <c r="L148261" i="5"/>
  <c r="L148262" i="5"/>
  <c r="L148263" i="5"/>
  <c r="L148264" i="5"/>
  <c r="L148265" i="5"/>
  <c r="L148266" i="5"/>
  <c r="L148267" i="5"/>
  <c r="L148268" i="5"/>
  <c r="L148269" i="5"/>
  <c r="L148270" i="5"/>
  <c r="L148271" i="5"/>
  <c r="L148272" i="5"/>
  <c r="L148273" i="5"/>
  <c r="L148274" i="5"/>
  <c r="L148275" i="5"/>
  <c r="L148276" i="5"/>
  <c r="L148277" i="5"/>
  <c r="L148278" i="5"/>
  <c r="L148279" i="5"/>
  <c r="L148280" i="5"/>
  <c r="L148281" i="5"/>
  <c r="L148282" i="5"/>
  <c r="L148283" i="5"/>
  <c r="L148284" i="5"/>
  <c r="L148285" i="5"/>
  <c r="L148286" i="5"/>
  <c r="L148287" i="5"/>
  <c r="L148288" i="5"/>
  <c r="L148289" i="5"/>
  <c r="L148290" i="5"/>
  <c r="L148291" i="5"/>
  <c r="L148292" i="5"/>
  <c r="L148293" i="5"/>
  <c r="L148294" i="5"/>
  <c r="L148295" i="5"/>
  <c r="L148296" i="5"/>
  <c r="L148297" i="5"/>
  <c r="L148298" i="5"/>
  <c r="L148299" i="5"/>
  <c r="L148300" i="5"/>
  <c r="L148301" i="5"/>
  <c r="L148302" i="5"/>
  <c r="L148303" i="5"/>
  <c r="L148304" i="5"/>
  <c r="L148305" i="5"/>
  <c r="L148306" i="5"/>
  <c r="L148307" i="5"/>
  <c r="L148308" i="5"/>
  <c r="L148309" i="5"/>
  <c r="L148310" i="5"/>
  <c r="L148311" i="5"/>
  <c r="L148312" i="5"/>
  <c r="L148313" i="5"/>
  <c r="L148314" i="5"/>
  <c r="L148315" i="5"/>
  <c r="L148316" i="5"/>
  <c r="L148317" i="5"/>
  <c r="L148318" i="5"/>
  <c r="L148319" i="5"/>
  <c r="L148320" i="5"/>
  <c r="L148321" i="5"/>
  <c r="L148322" i="5"/>
  <c r="L148323" i="5"/>
  <c r="L148324" i="5"/>
  <c r="L148325" i="5"/>
  <c r="L148326" i="5"/>
  <c r="L148327" i="5"/>
  <c r="L148328" i="5"/>
  <c r="L148329" i="5"/>
  <c r="L148330" i="5"/>
  <c r="L148331" i="5"/>
  <c r="L148332" i="5"/>
  <c r="L148333" i="5"/>
  <c r="L148334" i="5"/>
  <c r="L148335" i="5"/>
  <c r="L148336" i="5"/>
  <c r="L148337" i="5"/>
  <c r="L148338" i="5"/>
  <c r="L148339" i="5"/>
  <c r="L148340" i="5"/>
  <c r="L148341" i="5"/>
  <c r="L148342" i="5"/>
  <c r="L148343" i="5"/>
  <c r="L148344" i="5"/>
  <c r="L148345" i="5"/>
  <c r="L148346" i="5"/>
  <c r="L148347" i="5"/>
  <c r="L148348" i="5"/>
  <c r="L148349" i="5"/>
  <c r="L148350" i="5"/>
  <c r="L148351" i="5"/>
  <c r="L148352" i="5"/>
  <c r="L148353" i="5"/>
  <c r="L148354" i="5"/>
  <c r="L148355" i="5"/>
  <c r="L148356" i="5"/>
  <c r="L148357" i="5"/>
  <c r="L148358" i="5"/>
  <c r="L148359" i="5"/>
  <c r="L148360" i="5"/>
  <c r="L148361" i="5"/>
  <c r="L148362" i="5"/>
  <c r="L148363" i="5"/>
  <c r="L148364" i="5"/>
  <c r="L148365" i="5"/>
  <c r="L148366" i="5"/>
  <c r="L148367" i="5"/>
  <c r="L148368" i="5"/>
  <c r="L148369" i="5"/>
  <c r="L148370" i="5"/>
  <c r="L148371" i="5"/>
  <c r="L148372" i="5"/>
  <c r="L148373" i="5"/>
  <c r="L148374" i="5"/>
  <c r="L148375" i="5"/>
  <c r="L148376" i="5"/>
  <c r="L148377" i="5"/>
  <c r="L148378" i="5"/>
  <c r="L148379" i="5"/>
  <c r="L148380" i="5"/>
  <c r="L148381" i="5"/>
  <c r="L148382" i="5"/>
  <c r="L148383" i="5"/>
  <c r="L148384" i="5"/>
  <c r="L148385" i="5"/>
  <c r="L148386" i="5"/>
  <c r="L148387" i="5"/>
  <c r="L148388" i="5"/>
  <c r="L148389" i="5"/>
  <c r="L148390" i="5"/>
  <c r="L148391" i="5"/>
  <c r="L148392" i="5"/>
  <c r="L148393" i="5"/>
  <c r="L148394" i="5"/>
  <c r="L148395" i="5"/>
  <c r="L148396" i="5"/>
  <c r="L148397" i="5"/>
  <c r="L148398" i="5"/>
  <c r="L148399" i="5"/>
  <c r="L148400" i="5"/>
  <c r="L148401" i="5"/>
  <c r="L148402" i="5"/>
  <c r="L148403" i="5"/>
  <c r="L148404" i="5"/>
  <c r="L148405" i="5"/>
  <c r="L148406" i="5"/>
  <c r="L148407" i="5"/>
  <c r="L148408" i="5"/>
  <c r="L148409" i="5"/>
  <c r="L148410" i="5"/>
  <c r="L148411" i="5"/>
  <c r="L148412" i="5"/>
  <c r="L148413" i="5"/>
  <c r="L148414" i="5"/>
  <c r="L148415" i="5"/>
  <c r="L148416" i="5"/>
  <c r="L148417" i="5"/>
  <c r="L148418" i="5"/>
  <c r="L148419" i="5"/>
  <c r="L148420" i="5"/>
  <c r="L148421" i="5"/>
  <c r="L148422" i="5"/>
  <c r="L148423" i="5"/>
  <c r="L148424" i="5"/>
  <c r="L148425" i="5"/>
  <c r="L148426" i="5"/>
  <c r="L148427" i="5"/>
  <c r="L148428" i="5"/>
  <c r="L148429" i="5"/>
  <c r="L148430" i="5"/>
  <c r="L148431" i="5"/>
  <c r="L148432" i="5"/>
  <c r="L148433" i="5"/>
  <c r="L148434" i="5"/>
  <c r="L148435" i="5"/>
  <c r="L148436" i="5"/>
  <c r="L148437" i="5"/>
  <c r="L148438" i="5"/>
  <c r="L148439" i="5"/>
  <c r="L148440" i="5"/>
  <c r="L148441" i="5"/>
  <c r="L148442" i="5"/>
  <c r="L148443" i="5"/>
  <c r="L148444" i="5"/>
  <c r="L148445" i="5"/>
  <c r="L148446" i="5"/>
  <c r="L148447" i="5"/>
  <c r="L148448" i="5"/>
  <c r="L148449" i="5"/>
  <c r="L148450" i="5"/>
  <c r="L148451" i="5"/>
  <c r="L148452" i="5"/>
  <c r="L148453" i="5"/>
  <c r="L148454" i="5"/>
  <c r="L148455" i="5"/>
  <c r="L148456" i="5"/>
  <c r="L148457" i="5"/>
  <c r="L148458" i="5"/>
  <c r="L148459" i="5"/>
  <c r="L148460" i="5"/>
  <c r="L148461" i="5"/>
  <c r="L148462" i="5"/>
  <c r="L148463" i="5"/>
  <c r="L148464" i="5"/>
  <c r="L148465" i="5"/>
  <c r="L148466" i="5"/>
  <c r="L148467" i="5"/>
  <c r="L148468" i="5"/>
  <c r="L148469" i="5"/>
  <c r="L148470" i="5"/>
  <c r="L148471" i="5"/>
  <c r="L148472" i="5"/>
  <c r="L148473" i="5"/>
  <c r="L148474" i="5"/>
  <c r="L148475" i="5"/>
  <c r="L148476" i="5"/>
  <c r="L148477" i="5"/>
  <c r="L148478" i="5"/>
  <c r="L148479" i="5"/>
  <c r="L148480" i="5"/>
  <c r="L148481" i="5"/>
  <c r="L148482" i="5"/>
  <c r="L148483" i="5"/>
  <c r="L148484" i="5"/>
  <c r="L148485" i="5"/>
  <c r="L148486" i="5"/>
  <c r="L148487" i="5"/>
  <c r="L148488" i="5"/>
  <c r="L148489" i="5"/>
  <c r="L148490" i="5"/>
  <c r="L148491" i="5"/>
  <c r="L148492" i="5"/>
  <c r="L148493" i="5"/>
  <c r="L148494" i="5"/>
  <c r="L148495" i="5"/>
  <c r="L148496" i="5"/>
  <c r="L148497" i="5"/>
  <c r="L148498" i="5"/>
  <c r="L148499" i="5"/>
  <c r="L148500" i="5"/>
  <c r="L148501" i="5"/>
  <c r="L148502" i="5"/>
  <c r="L148503" i="5"/>
  <c r="L148504" i="5"/>
  <c r="L148505" i="5"/>
  <c r="L148506" i="5"/>
  <c r="L148507" i="5"/>
  <c r="L148508" i="5"/>
  <c r="L148509" i="5"/>
  <c r="L148510" i="5"/>
  <c r="L148511" i="5"/>
  <c r="L148512" i="5"/>
  <c r="L148513" i="5"/>
  <c r="L148514" i="5"/>
  <c r="L148515" i="5"/>
  <c r="L148516" i="5"/>
  <c r="L148517" i="5"/>
  <c r="L148518" i="5"/>
  <c r="L148519" i="5"/>
  <c r="L148520" i="5"/>
  <c r="L148521" i="5"/>
  <c r="L148522" i="5"/>
  <c r="L148523" i="5"/>
  <c r="L148524" i="5"/>
  <c r="L148525" i="5"/>
  <c r="L148526" i="5"/>
  <c r="L148527" i="5"/>
  <c r="L148528" i="5"/>
  <c r="L148529" i="5"/>
  <c r="L148530" i="5"/>
  <c r="L148531" i="5"/>
  <c r="L148532" i="5"/>
  <c r="L148533" i="5"/>
  <c r="L148534" i="5"/>
  <c r="L148535" i="5"/>
  <c r="L148536" i="5"/>
  <c r="L148537" i="5"/>
  <c r="L148538" i="5"/>
  <c r="L148539" i="5"/>
  <c r="L148540" i="5"/>
  <c r="L148541" i="5"/>
  <c r="L148542" i="5"/>
  <c r="L148543" i="5"/>
  <c r="L148544" i="5"/>
  <c r="L148545" i="5"/>
  <c r="L148546" i="5"/>
  <c r="L148547" i="5"/>
  <c r="L148548" i="5"/>
  <c r="L148549" i="5"/>
  <c r="L148550" i="5"/>
  <c r="L148551" i="5"/>
  <c r="L148552" i="5"/>
  <c r="L148553" i="5"/>
  <c r="L148554" i="5"/>
  <c r="L148555" i="5"/>
  <c r="L148556" i="5"/>
  <c r="L148557" i="5"/>
  <c r="L148558" i="5"/>
  <c r="L148559" i="5"/>
  <c r="L148560" i="5"/>
  <c r="L148561" i="5"/>
  <c r="L148562" i="5"/>
  <c r="L148563" i="5"/>
  <c r="L148564" i="5"/>
  <c r="L148565" i="5"/>
  <c r="L148566" i="5"/>
  <c r="L148567" i="5"/>
  <c r="L148568" i="5"/>
  <c r="L148569" i="5"/>
  <c r="L148570" i="5"/>
  <c r="L148571" i="5"/>
  <c r="L148572" i="5"/>
  <c r="L148573" i="5"/>
  <c r="L148574" i="5"/>
  <c r="L148575" i="5"/>
  <c r="L148576" i="5"/>
  <c r="L148577" i="5"/>
  <c r="L148578" i="5"/>
  <c r="L148579" i="5"/>
  <c r="L148580" i="5"/>
  <c r="L148581" i="5"/>
  <c r="L148582" i="5"/>
  <c r="L148583" i="5"/>
  <c r="L148584" i="5"/>
  <c r="L148585" i="5"/>
  <c r="L148586" i="5"/>
  <c r="L148587" i="5"/>
  <c r="L148588" i="5"/>
  <c r="L148589" i="5"/>
  <c r="L148590" i="5"/>
  <c r="L148591" i="5"/>
  <c r="L148592" i="5"/>
  <c r="L148593" i="5"/>
  <c r="L148594" i="5"/>
  <c r="L148595" i="5"/>
  <c r="L148596" i="5"/>
  <c r="L148597" i="5"/>
  <c r="L148598" i="5"/>
  <c r="L148599" i="5"/>
  <c r="L148600" i="5"/>
  <c r="L148601" i="5"/>
  <c r="L148602" i="5"/>
  <c r="L148603" i="5"/>
  <c r="L148604" i="5"/>
  <c r="L148605" i="5"/>
  <c r="L148606" i="5"/>
  <c r="L148607" i="5"/>
  <c r="L148608" i="5"/>
  <c r="L148609" i="5"/>
  <c r="L148610" i="5"/>
  <c r="L148611" i="5"/>
  <c r="L148612" i="5"/>
  <c r="L148613" i="5"/>
  <c r="L148614" i="5"/>
  <c r="L148615" i="5"/>
  <c r="L148616" i="5"/>
  <c r="L148617" i="5"/>
  <c r="L148618" i="5"/>
  <c r="L148619" i="5"/>
  <c r="L148620" i="5"/>
  <c r="L148621" i="5"/>
  <c r="L148622" i="5"/>
  <c r="L148623" i="5"/>
  <c r="L148624" i="5"/>
  <c r="L148625" i="5"/>
  <c r="L148626" i="5"/>
  <c r="L148627" i="5"/>
  <c r="L148628" i="5"/>
  <c r="L148629" i="5"/>
  <c r="L148630" i="5"/>
  <c r="L148631" i="5"/>
  <c r="L148632" i="5"/>
  <c r="L148633" i="5"/>
  <c r="L148634" i="5"/>
  <c r="L148635" i="5"/>
  <c r="L148636" i="5"/>
  <c r="L148637" i="5"/>
  <c r="L148638" i="5"/>
  <c r="L148639" i="5"/>
  <c r="L148640" i="5"/>
  <c r="L148641" i="5"/>
  <c r="L148642" i="5"/>
  <c r="L148643" i="5"/>
  <c r="L148644" i="5"/>
  <c r="L148645" i="5"/>
  <c r="L148646" i="5"/>
  <c r="L148647" i="5"/>
  <c r="L148648" i="5"/>
  <c r="L148649" i="5"/>
  <c r="L148650" i="5"/>
  <c r="L148651" i="5"/>
  <c r="L148652" i="5"/>
  <c r="L148653" i="5"/>
  <c r="L148654" i="5"/>
  <c r="L148655" i="5"/>
  <c r="L148656" i="5"/>
  <c r="L148657" i="5"/>
  <c r="L148658" i="5"/>
  <c r="L148659" i="5"/>
  <c r="L148660" i="5"/>
  <c r="L148661" i="5"/>
  <c r="L148662" i="5"/>
  <c r="L148663" i="5"/>
  <c r="L148664" i="5"/>
  <c r="L148665" i="5"/>
  <c r="L148666" i="5"/>
  <c r="L148667" i="5"/>
  <c r="L148668" i="5"/>
  <c r="L148669" i="5"/>
  <c r="L148670" i="5"/>
  <c r="L148671" i="5"/>
  <c r="L148672" i="5"/>
  <c r="L148673" i="5"/>
  <c r="L148674" i="5"/>
  <c r="L148675" i="5"/>
  <c r="L148676" i="5"/>
  <c r="L148677" i="5"/>
  <c r="L148678" i="5"/>
  <c r="L148679" i="5"/>
  <c r="L148680" i="5"/>
  <c r="L148681" i="5"/>
  <c r="L148682" i="5"/>
  <c r="L148683" i="5"/>
  <c r="L148684" i="5"/>
  <c r="L148685" i="5"/>
  <c r="L148686" i="5"/>
  <c r="L148687" i="5"/>
  <c r="L148688" i="5"/>
  <c r="L148689" i="5"/>
  <c r="L148690" i="5"/>
  <c r="L148691" i="5"/>
  <c r="L148692" i="5"/>
  <c r="L148693" i="5"/>
  <c r="L148694" i="5"/>
  <c r="L148695" i="5"/>
  <c r="L148696" i="5"/>
  <c r="L148697" i="5"/>
  <c r="L148698" i="5"/>
  <c r="L148699" i="5"/>
  <c r="L148700" i="5"/>
  <c r="L148701" i="5"/>
  <c r="L148702" i="5"/>
  <c r="L148703" i="5"/>
  <c r="L148704" i="5"/>
  <c r="L148705" i="5"/>
  <c r="L148706" i="5"/>
  <c r="L148707" i="5"/>
  <c r="L148708" i="5"/>
  <c r="L148709" i="5"/>
  <c r="L148710" i="5"/>
  <c r="L148711" i="5"/>
  <c r="L148712" i="5"/>
  <c r="L148713" i="5"/>
  <c r="L148714" i="5"/>
  <c r="L148715" i="5"/>
  <c r="L148716" i="5"/>
  <c r="L148717" i="5"/>
  <c r="L148718" i="5"/>
  <c r="L148719" i="5"/>
  <c r="L148720" i="5"/>
  <c r="L148721" i="5"/>
  <c r="L148722" i="5"/>
  <c r="L148723" i="5"/>
  <c r="L148724" i="5"/>
  <c r="L148725" i="5"/>
  <c r="L148726" i="5"/>
  <c r="L148727" i="5"/>
  <c r="L148728" i="5"/>
  <c r="L148729" i="5"/>
  <c r="L148730" i="5"/>
  <c r="L148731" i="5"/>
  <c r="L148732" i="5"/>
  <c r="L148733" i="5"/>
  <c r="L148734" i="5"/>
  <c r="L148735" i="5"/>
  <c r="L148736" i="5"/>
  <c r="L148737" i="5"/>
  <c r="L148738" i="5"/>
  <c r="L148739" i="5"/>
  <c r="L148740" i="5"/>
  <c r="L148741" i="5"/>
  <c r="L148742" i="5"/>
  <c r="L148743" i="5"/>
  <c r="L148744" i="5"/>
  <c r="L148745" i="5"/>
  <c r="L148746" i="5"/>
  <c r="L148747" i="5"/>
  <c r="L148748" i="5"/>
  <c r="L148749" i="5"/>
  <c r="L148750" i="5"/>
  <c r="L148751" i="5"/>
  <c r="L148752" i="5"/>
  <c r="L148753" i="5"/>
  <c r="L148754" i="5"/>
  <c r="L148755" i="5"/>
  <c r="L148756" i="5"/>
  <c r="L148757" i="5"/>
  <c r="L148758" i="5"/>
  <c r="L148759" i="5"/>
  <c r="L148760" i="5"/>
  <c r="L148761" i="5"/>
  <c r="L148762" i="5"/>
  <c r="L148763" i="5"/>
  <c r="L148764" i="5"/>
  <c r="L148765" i="5"/>
  <c r="L148766" i="5"/>
  <c r="L148767" i="5"/>
  <c r="L148768" i="5"/>
  <c r="L148769" i="5"/>
  <c r="L148770" i="5"/>
  <c r="L148771" i="5"/>
  <c r="L148772" i="5"/>
  <c r="L148773" i="5"/>
  <c r="L148774" i="5"/>
  <c r="L148775" i="5"/>
  <c r="L148776" i="5"/>
  <c r="L148777" i="5"/>
  <c r="L148778" i="5"/>
  <c r="L148779" i="5"/>
  <c r="L148780" i="5"/>
  <c r="L148781" i="5"/>
  <c r="L148782" i="5"/>
  <c r="L148783" i="5"/>
  <c r="L148784" i="5"/>
  <c r="L148785" i="5"/>
  <c r="L148786" i="5"/>
  <c r="L148787" i="5"/>
  <c r="L148788" i="5"/>
  <c r="L148789" i="5"/>
  <c r="L148790" i="5"/>
  <c r="L148791" i="5"/>
  <c r="L148792" i="5"/>
  <c r="L148793" i="5"/>
  <c r="L148794" i="5"/>
  <c r="L148795" i="5"/>
  <c r="L148796" i="5"/>
  <c r="L148797" i="5"/>
  <c r="L148798" i="5"/>
  <c r="L148799" i="5"/>
  <c r="L148800" i="5"/>
  <c r="L148801" i="5"/>
  <c r="L148802" i="5"/>
  <c r="L148803" i="5"/>
  <c r="L148804" i="5"/>
  <c r="L148805" i="5"/>
  <c r="L148806" i="5"/>
  <c r="L148807" i="5"/>
  <c r="L148808" i="5"/>
  <c r="L148809" i="5"/>
  <c r="L148810" i="5"/>
  <c r="L148811" i="5"/>
  <c r="L148812" i="5"/>
  <c r="L148813" i="5"/>
  <c r="L148814" i="5"/>
  <c r="L148815" i="5"/>
  <c r="L148816" i="5"/>
  <c r="L148817" i="5"/>
  <c r="L148818" i="5"/>
  <c r="L148819" i="5"/>
  <c r="L148820" i="5"/>
  <c r="L148821" i="5"/>
  <c r="L148822" i="5"/>
  <c r="L148823" i="5"/>
  <c r="L148824" i="5"/>
  <c r="L148825" i="5"/>
  <c r="L148826" i="5"/>
  <c r="L148827" i="5"/>
  <c r="L148828" i="5"/>
  <c r="L148829" i="5"/>
  <c r="L148830" i="5"/>
  <c r="L148831" i="5"/>
  <c r="L148832" i="5"/>
  <c r="L148833" i="5"/>
  <c r="L148834" i="5"/>
  <c r="L148835" i="5"/>
  <c r="L148836" i="5"/>
  <c r="L148837" i="5"/>
  <c r="L148838" i="5"/>
  <c r="L148839" i="5"/>
  <c r="L148840" i="5"/>
  <c r="L148841" i="5"/>
  <c r="L148842" i="5"/>
  <c r="L148843" i="5"/>
  <c r="L148844" i="5"/>
  <c r="L148845" i="5"/>
  <c r="L148846" i="5"/>
  <c r="L148847" i="5"/>
  <c r="L148848" i="5"/>
  <c r="L148849" i="5"/>
  <c r="L148850" i="5"/>
  <c r="L148851" i="5"/>
  <c r="L148852" i="5"/>
  <c r="L148853" i="5"/>
  <c r="L148854" i="5"/>
  <c r="L148855" i="5"/>
  <c r="L148856" i="5"/>
  <c r="L148857" i="5"/>
  <c r="L148858" i="5"/>
  <c r="L148859" i="5"/>
  <c r="L148860" i="5"/>
  <c r="L148861" i="5"/>
  <c r="L148862" i="5"/>
  <c r="L148863" i="5"/>
  <c r="L148864" i="5"/>
  <c r="L148865" i="5"/>
  <c r="L148866" i="5"/>
  <c r="L148867" i="5"/>
  <c r="L148868" i="5"/>
  <c r="L148869" i="5"/>
  <c r="L148870" i="5"/>
  <c r="L148871" i="5"/>
  <c r="L148872" i="5"/>
  <c r="L148873" i="5"/>
  <c r="L148874" i="5"/>
  <c r="L148875" i="5"/>
  <c r="L148876" i="5"/>
  <c r="L148877" i="5"/>
  <c r="L148878" i="5"/>
  <c r="L148879" i="5"/>
  <c r="L148880" i="5"/>
  <c r="L148881" i="5"/>
  <c r="L148882" i="5"/>
  <c r="L148883" i="5"/>
  <c r="L148884" i="5"/>
  <c r="L148885" i="5"/>
  <c r="L148886" i="5"/>
  <c r="L148887" i="5"/>
  <c r="L148888" i="5"/>
  <c r="L148889" i="5"/>
  <c r="L148890" i="5"/>
  <c r="L148891" i="5"/>
  <c r="L148892" i="5"/>
  <c r="L148893" i="5"/>
  <c r="L148894" i="5"/>
  <c r="L148895" i="5"/>
  <c r="L148896" i="5"/>
  <c r="L148897" i="5"/>
  <c r="L148898" i="5"/>
  <c r="L148899" i="5"/>
  <c r="L148900" i="5"/>
  <c r="L148901" i="5"/>
  <c r="L148902" i="5"/>
  <c r="L148903" i="5"/>
  <c r="L148904" i="5"/>
  <c r="L148905" i="5"/>
  <c r="L148906" i="5"/>
  <c r="L148907" i="5"/>
  <c r="L148908" i="5"/>
  <c r="L148909" i="5"/>
  <c r="L148910" i="5"/>
  <c r="L148911" i="5"/>
  <c r="L148912" i="5"/>
  <c r="L148913" i="5"/>
  <c r="L148914" i="5"/>
  <c r="L148915" i="5"/>
  <c r="L148916" i="5"/>
  <c r="L148917" i="5"/>
  <c r="L148918" i="5"/>
  <c r="L148919" i="5"/>
  <c r="L148920" i="5"/>
  <c r="L148921" i="5"/>
  <c r="L148922" i="5"/>
  <c r="L148923" i="5"/>
  <c r="L148924" i="5"/>
  <c r="L148925" i="5"/>
  <c r="L148926" i="5"/>
  <c r="L148927" i="5"/>
  <c r="L148928" i="5"/>
  <c r="L148929" i="5"/>
  <c r="L148930" i="5"/>
  <c r="L148931" i="5"/>
  <c r="L148932" i="5"/>
  <c r="L148933" i="5"/>
  <c r="L148934" i="5"/>
  <c r="L148935" i="5"/>
  <c r="L148936" i="5"/>
  <c r="L148937" i="5"/>
  <c r="L148938" i="5"/>
  <c r="L148939" i="5"/>
  <c r="L148940" i="5"/>
  <c r="L148941" i="5"/>
  <c r="L148942" i="5"/>
  <c r="L148943" i="5"/>
  <c r="L148944" i="5"/>
  <c r="L148945" i="5"/>
  <c r="L148946" i="5"/>
  <c r="L148947" i="5"/>
  <c r="L148948" i="5"/>
  <c r="L148949" i="5"/>
  <c r="L148950" i="5"/>
  <c r="L148951" i="5"/>
  <c r="L148952" i="5"/>
  <c r="L148953" i="5"/>
  <c r="L148954" i="5"/>
  <c r="L148955" i="5"/>
  <c r="L148956" i="5"/>
  <c r="L148957" i="5"/>
  <c r="L148958" i="5"/>
  <c r="L148959" i="5"/>
  <c r="L148960" i="5"/>
  <c r="L148961" i="5"/>
  <c r="L148962" i="5"/>
  <c r="L148963" i="5"/>
  <c r="L148964" i="5"/>
  <c r="L148965" i="5"/>
  <c r="L148966" i="5"/>
  <c r="L148967" i="5"/>
  <c r="L148968" i="5"/>
  <c r="L148969" i="5"/>
  <c r="L148970" i="5"/>
  <c r="L148971" i="5"/>
  <c r="L148972" i="5"/>
  <c r="L148973" i="5"/>
  <c r="L148974" i="5"/>
  <c r="L148975" i="5"/>
  <c r="L148976" i="5"/>
  <c r="L148977" i="5"/>
  <c r="L148978" i="5"/>
  <c r="L148979" i="5"/>
  <c r="L148980" i="5"/>
  <c r="L148981" i="5"/>
  <c r="L148982" i="5"/>
  <c r="L148983" i="5"/>
  <c r="L148984" i="5"/>
  <c r="L148985" i="5"/>
  <c r="L148986" i="5"/>
  <c r="L148987" i="5"/>
  <c r="L148988" i="5"/>
  <c r="L148989" i="5"/>
  <c r="L148990" i="5"/>
  <c r="L148991" i="5"/>
  <c r="L148992" i="5"/>
  <c r="L148993" i="5"/>
  <c r="L148994" i="5"/>
  <c r="L148995" i="5"/>
  <c r="L148996" i="5"/>
  <c r="L148997" i="5"/>
  <c r="L148998" i="5"/>
  <c r="L148999" i="5"/>
  <c r="L149000" i="5"/>
  <c r="L149001" i="5"/>
  <c r="L149002" i="5"/>
  <c r="L149003" i="5"/>
  <c r="L149004" i="5"/>
  <c r="L149005" i="5"/>
  <c r="L149006" i="5"/>
  <c r="L149007" i="5"/>
  <c r="L149008" i="5"/>
  <c r="L149009" i="5"/>
  <c r="L149010" i="5"/>
  <c r="L149011" i="5"/>
  <c r="L149012" i="5"/>
  <c r="L149013" i="5"/>
  <c r="L149014" i="5"/>
  <c r="L149015" i="5"/>
  <c r="L149016" i="5"/>
  <c r="L149017" i="5"/>
  <c r="L149018" i="5"/>
  <c r="L149019" i="5"/>
  <c r="L149020" i="5"/>
  <c r="L149021" i="5"/>
  <c r="L149022" i="5"/>
  <c r="L149023" i="5"/>
  <c r="L149024" i="5"/>
  <c r="L149025" i="5"/>
  <c r="L149026" i="5"/>
  <c r="L149027" i="5"/>
  <c r="L149028" i="5"/>
  <c r="L149029" i="5"/>
  <c r="L149030" i="5"/>
  <c r="L149031" i="5"/>
  <c r="L149032" i="5"/>
  <c r="L149033" i="5"/>
  <c r="L149034" i="5"/>
  <c r="L149035" i="5"/>
  <c r="L149036" i="5"/>
  <c r="L149037" i="5"/>
  <c r="L149038" i="5"/>
  <c r="L149039" i="5"/>
  <c r="L149040" i="5"/>
  <c r="L149041" i="5"/>
  <c r="L149042" i="5"/>
  <c r="L149043" i="5"/>
  <c r="L149044" i="5"/>
  <c r="L149045" i="5"/>
  <c r="L149046" i="5"/>
  <c r="L149047" i="5"/>
  <c r="L149048" i="5"/>
  <c r="L149049" i="5"/>
  <c r="L149050" i="5"/>
  <c r="L149051" i="5"/>
  <c r="L149052" i="5"/>
  <c r="L149053" i="5"/>
  <c r="L149054" i="5"/>
  <c r="L149055" i="5"/>
  <c r="L149056" i="5"/>
  <c r="L149057" i="5"/>
  <c r="L149058" i="5"/>
  <c r="L149059" i="5"/>
  <c r="L149060" i="5"/>
  <c r="L149061" i="5"/>
  <c r="L149062" i="5"/>
  <c r="L149063" i="5"/>
  <c r="L149064" i="5"/>
  <c r="L149065" i="5"/>
  <c r="L149066" i="5"/>
  <c r="L149067" i="5"/>
  <c r="L149068" i="5"/>
  <c r="L149069" i="5"/>
  <c r="L149070" i="5"/>
  <c r="L149071" i="5"/>
  <c r="L149072" i="5"/>
  <c r="L149073" i="5"/>
  <c r="L149074" i="5"/>
  <c r="L149075" i="5"/>
  <c r="L149076" i="5"/>
  <c r="L149077" i="5"/>
  <c r="L149078" i="5"/>
  <c r="L149079" i="5"/>
  <c r="L149080" i="5"/>
  <c r="L149081" i="5"/>
  <c r="L149082" i="5"/>
  <c r="L149083" i="5"/>
  <c r="L149084" i="5"/>
  <c r="L149085" i="5"/>
  <c r="L149086" i="5"/>
  <c r="L149087" i="5"/>
  <c r="L149088" i="5"/>
  <c r="L149089" i="5"/>
  <c r="L149090" i="5"/>
  <c r="L149091" i="5"/>
  <c r="L149092" i="5"/>
  <c r="L149093" i="5"/>
  <c r="L149094" i="5"/>
  <c r="L149095" i="5"/>
  <c r="L149096" i="5"/>
  <c r="L149097" i="5"/>
  <c r="L149098" i="5"/>
  <c r="L149099" i="5"/>
  <c r="L149100" i="5"/>
  <c r="L149101" i="5"/>
  <c r="L149102" i="5"/>
  <c r="L149103" i="5"/>
  <c r="L149104" i="5"/>
  <c r="L149105" i="5"/>
  <c r="L149106" i="5"/>
  <c r="L149107" i="5"/>
  <c r="L149108" i="5"/>
  <c r="L149109" i="5"/>
  <c r="L149110" i="5"/>
  <c r="L149111" i="5"/>
  <c r="L149112" i="5"/>
  <c r="L149113" i="5"/>
  <c r="L149114" i="5"/>
  <c r="L149115" i="5"/>
  <c r="L149116" i="5"/>
  <c r="L149117" i="5"/>
  <c r="L149118" i="5"/>
  <c r="L149119" i="5"/>
  <c r="L149120" i="5"/>
  <c r="L149121" i="5"/>
  <c r="L149122" i="5"/>
  <c r="L149123" i="5"/>
  <c r="L149124" i="5"/>
  <c r="L149125" i="5"/>
  <c r="L149126" i="5"/>
  <c r="L149127" i="5"/>
  <c r="L149128" i="5"/>
  <c r="L149129" i="5"/>
  <c r="L149130" i="5"/>
  <c r="L149131" i="5"/>
  <c r="L149132" i="5"/>
  <c r="L149133" i="5"/>
  <c r="L149134" i="5"/>
  <c r="L149135" i="5"/>
  <c r="L149136" i="5"/>
  <c r="L149137" i="5"/>
  <c r="L149138" i="5"/>
  <c r="L149139" i="5"/>
  <c r="L149140" i="5"/>
  <c r="L149141" i="5"/>
  <c r="L149142" i="5"/>
  <c r="L149143" i="5"/>
  <c r="L149144" i="5"/>
  <c r="L149145" i="5"/>
  <c r="L149146" i="5"/>
  <c r="L149147" i="5"/>
  <c r="L149148" i="5"/>
  <c r="L149149" i="5"/>
  <c r="L149150" i="5"/>
  <c r="L149151" i="5"/>
  <c r="L149152" i="5"/>
  <c r="L149153" i="5"/>
  <c r="L149154" i="5"/>
  <c r="L149155" i="5"/>
  <c r="L149156" i="5"/>
  <c r="L149157" i="5"/>
  <c r="L149158" i="5"/>
  <c r="L149159" i="5"/>
  <c r="L149160" i="5"/>
  <c r="L149161" i="5"/>
  <c r="L149162" i="5"/>
  <c r="L149163" i="5"/>
  <c r="L149164" i="5"/>
  <c r="L149165" i="5"/>
  <c r="L149166" i="5"/>
  <c r="L149167" i="5"/>
  <c r="L149168" i="5"/>
  <c r="L149169" i="5"/>
  <c r="L149170" i="5"/>
  <c r="L149171" i="5"/>
  <c r="L149172" i="5"/>
  <c r="L149173" i="5"/>
  <c r="L149174" i="5"/>
  <c r="L149175" i="5"/>
  <c r="L149176" i="5"/>
  <c r="L149177" i="5"/>
  <c r="L149178" i="5"/>
  <c r="L149179" i="5"/>
  <c r="L149180" i="5"/>
  <c r="L149181" i="5"/>
  <c r="L149182" i="5"/>
  <c r="L149183" i="5"/>
  <c r="L149184" i="5"/>
  <c r="L149185" i="5"/>
  <c r="L149186" i="5"/>
  <c r="L149187" i="5"/>
  <c r="L149188" i="5"/>
  <c r="L149189" i="5"/>
  <c r="L149190" i="5"/>
  <c r="L149191" i="5"/>
  <c r="L149192" i="5"/>
  <c r="L149193" i="5"/>
  <c r="L149194" i="5"/>
  <c r="L149195" i="5"/>
  <c r="L149196" i="5"/>
  <c r="L149197" i="5"/>
  <c r="L149198" i="5"/>
  <c r="L149199" i="5"/>
  <c r="L149200" i="5"/>
  <c r="L149201" i="5"/>
  <c r="L149202" i="5"/>
  <c r="L149203" i="5"/>
  <c r="L149204" i="5"/>
  <c r="L149205" i="5"/>
  <c r="L149206" i="5"/>
  <c r="L149207" i="5"/>
  <c r="L149208" i="5"/>
  <c r="L149209" i="5"/>
  <c r="L149210" i="5"/>
  <c r="L149211" i="5"/>
  <c r="L149212" i="5"/>
  <c r="L149213" i="5"/>
  <c r="L149214" i="5"/>
  <c r="L149215" i="5"/>
  <c r="L149216" i="5"/>
  <c r="L149217" i="5"/>
  <c r="L149218" i="5"/>
  <c r="L149219" i="5"/>
  <c r="L149220" i="5"/>
  <c r="L149221" i="5"/>
  <c r="L149222" i="5"/>
  <c r="L149223" i="5"/>
  <c r="L149224" i="5"/>
  <c r="L149225" i="5"/>
  <c r="L149226" i="5"/>
  <c r="L149227" i="5"/>
  <c r="L149228" i="5"/>
  <c r="L149229" i="5"/>
  <c r="L149230" i="5"/>
  <c r="L149231" i="5"/>
  <c r="L149232" i="5"/>
  <c r="L149233" i="5"/>
  <c r="L149234" i="5"/>
  <c r="L149235" i="5"/>
  <c r="L149236" i="5"/>
  <c r="L149237" i="5"/>
  <c r="L149238" i="5"/>
  <c r="L149239" i="5"/>
  <c r="L149240" i="5"/>
  <c r="L149241" i="5"/>
  <c r="L149242" i="5"/>
  <c r="L149243" i="5"/>
  <c r="L149244" i="5"/>
  <c r="L149245" i="5"/>
  <c r="L149246" i="5"/>
  <c r="L149247" i="5"/>
  <c r="L149248" i="5"/>
  <c r="L149249" i="5"/>
  <c r="L149250" i="5"/>
  <c r="L149251" i="5"/>
  <c r="L149252" i="5"/>
  <c r="L149253" i="5"/>
  <c r="L149254" i="5"/>
  <c r="L149255" i="5"/>
  <c r="L149256" i="5"/>
  <c r="L149257" i="5"/>
  <c r="L149258" i="5"/>
  <c r="L149259" i="5"/>
  <c r="L149260" i="5"/>
  <c r="L149261" i="5"/>
  <c r="L149262" i="5"/>
  <c r="L149263" i="5"/>
  <c r="L149264" i="5"/>
  <c r="L149265" i="5"/>
  <c r="L149266" i="5"/>
  <c r="L149267" i="5"/>
  <c r="L149268" i="5"/>
  <c r="L149269" i="5"/>
  <c r="L149270" i="5"/>
  <c r="L149271" i="5"/>
  <c r="L149272" i="5"/>
  <c r="L149273" i="5"/>
  <c r="L149274" i="5"/>
  <c r="L149275" i="5"/>
  <c r="L149276" i="5"/>
  <c r="L149277" i="5"/>
  <c r="L149278" i="5"/>
  <c r="L149279" i="5"/>
  <c r="L149280" i="5"/>
  <c r="L149281" i="5"/>
  <c r="L149282" i="5"/>
  <c r="L149283" i="5"/>
  <c r="L149284" i="5"/>
  <c r="L149285" i="5"/>
  <c r="L149286" i="5"/>
  <c r="L149287" i="5"/>
  <c r="L149288" i="5"/>
  <c r="L149289" i="5"/>
  <c r="L149290" i="5"/>
  <c r="L149291" i="5"/>
  <c r="L149292" i="5"/>
  <c r="L149293" i="5"/>
  <c r="L149294" i="5"/>
  <c r="L149295" i="5"/>
  <c r="L149296" i="5"/>
  <c r="L149297" i="5"/>
  <c r="L149298" i="5"/>
  <c r="L149299" i="5"/>
  <c r="L149300" i="5"/>
  <c r="L149301" i="5"/>
  <c r="L149302" i="5"/>
  <c r="L149303" i="5"/>
  <c r="L149304" i="5"/>
  <c r="L149305" i="5"/>
  <c r="L149306" i="5"/>
  <c r="L149307" i="5"/>
  <c r="L149308" i="5"/>
  <c r="L149309" i="5"/>
  <c r="L149310" i="5"/>
  <c r="L149311" i="5"/>
  <c r="L149312" i="5"/>
  <c r="L149313" i="5"/>
  <c r="L149314" i="5"/>
  <c r="L149315" i="5"/>
  <c r="L149316" i="5"/>
  <c r="L149317" i="5"/>
  <c r="L149318" i="5"/>
  <c r="L149319" i="5"/>
  <c r="L149320" i="5"/>
  <c r="L149321" i="5"/>
  <c r="L149322" i="5"/>
  <c r="L149323" i="5"/>
  <c r="L149324" i="5"/>
  <c r="L149325" i="5"/>
  <c r="L149326" i="5"/>
  <c r="L149327" i="5"/>
  <c r="L149328" i="5"/>
  <c r="L149329" i="5"/>
  <c r="L149330" i="5"/>
  <c r="L149331" i="5"/>
  <c r="L149332" i="5"/>
  <c r="L149333" i="5"/>
  <c r="L149334" i="5"/>
  <c r="L149335" i="5"/>
  <c r="L149336" i="5"/>
  <c r="L149337" i="5"/>
  <c r="L149338" i="5"/>
  <c r="L149339" i="5"/>
  <c r="L149340" i="5"/>
  <c r="L149341" i="5"/>
  <c r="L149342" i="5"/>
  <c r="L149343" i="5"/>
  <c r="L149344" i="5"/>
  <c r="L149345" i="5"/>
  <c r="L149346" i="5"/>
  <c r="L149347" i="5"/>
  <c r="L149348" i="5"/>
  <c r="L149349" i="5"/>
  <c r="L149350" i="5"/>
  <c r="L149351" i="5"/>
  <c r="L149352" i="5"/>
  <c r="L149353" i="5"/>
  <c r="L149354" i="5"/>
  <c r="L149355" i="5"/>
  <c r="L149356" i="5"/>
  <c r="L149357" i="5"/>
  <c r="L149358" i="5"/>
  <c r="L149359" i="5"/>
  <c r="L149360" i="5"/>
  <c r="L149361" i="5"/>
  <c r="L149362" i="5"/>
  <c r="L149363" i="5"/>
  <c r="L149364" i="5"/>
  <c r="L149365" i="5"/>
  <c r="L149366" i="5"/>
  <c r="L149367" i="5"/>
  <c r="L149368" i="5"/>
  <c r="L149369" i="5"/>
  <c r="L149370" i="5"/>
  <c r="L149371" i="5"/>
  <c r="L149372" i="5"/>
  <c r="L149373" i="5"/>
  <c r="L149374" i="5"/>
  <c r="L149375" i="5"/>
  <c r="L149376" i="5"/>
  <c r="L149377" i="5"/>
  <c r="L149378" i="5"/>
  <c r="L149379" i="5"/>
  <c r="L149380" i="5"/>
  <c r="L149381" i="5"/>
  <c r="L149382" i="5"/>
  <c r="L149383" i="5"/>
  <c r="L149384" i="5"/>
  <c r="L149385" i="5"/>
  <c r="L149386" i="5"/>
  <c r="L149387" i="5"/>
  <c r="L149388" i="5"/>
  <c r="L149389" i="5"/>
  <c r="L149390" i="5"/>
  <c r="L149391" i="5"/>
  <c r="L149392" i="5"/>
  <c r="L149393" i="5"/>
  <c r="L149394" i="5"/>
  <c r="L149395" i="5"/>
  <c r="L149396" i="5"/>
  <c r="L149397" i="5"/>
  <c r="L149398" i="5"/>
  <c r="L149399" i="5"/>
  <c r="L149400" i="5"/>
  <c r="L149401" i="5"/>
  <c r="L149402" i="5"/>
  <c r="L149403" i="5"/>
  <c r="L149404" i="5"/>
  <c r="L149405" i="5"/>
  <c r="L149406" i="5"/>
  <c r="L149407" i="5"/>
  <c r="L149408" i="5"/>
  <c r="L149409" i="5"/>
  <c r="L149410" i="5"/>
  <c r="L149411" i="5"/>
  <c r="L149412" i="5"/>
  <c r="L149413" i="5"/>
  <c r="L149414" i="5"/>
  <c r="L149415" i="5"/>
  <c r="L149416" i="5"/>
  <c r="L149417" i="5"/>
  <c r="L149418" i="5"/>
  <c r="L149419" i="5"/>
  <c r="L149420" i="5"/>
  <c r="L149421" i="5"/>
  <c r="L149422" i="5"/>
  <c r="L149423" i="5"/>
  <c r="L149424" i="5"/>
  <c r="L149425" i="5"/>
  <c r="L149426" i="5"/>
  <c r="L149427" i="5"/>
  <c r="L149428" i="5"/>
  <c r="L149429" i="5"/>
  <c r="L149430" i="5"/>
  <c r="L149431" i="5"/>
  <c r="L149432" i="5"/>
  <c r="L149433" i="5"/>
  <c r="L149434" i="5"/>
  <c r="L149435" i="5"/>
  <c r="L149436" i="5"/>
  <c r="L149437" i="5"/>
  <c r="L149438" i="5"/>
  <c r="L149439" i="5"/>
  <c r="L149440" i="5"/>
  <c r="L149441" i="5"/>
  <c r="L149442" i="5"/>
  <c r="L149443" i="5"/>
  <c r="L149444" i="5"/>
  <c r="L149445" i="5"/>
  <c r="L149446" i="5"/>
  <c r="L149447" i="5"/>
  <c r="L149448" i="5"/>
  <c r="L149449" i="5"/>
  <c r="L149450" i="5"/>
  <c r="L149451" i="5"/>
  <c r="L149452" i="5"/>
  <c r="L149453" i="5"/>
  <c r="L149454" i="5"/>
  <c r="L149455" i="5"/>
  <c r="L149456" i="5"/>
  <c r="L149457" i="5"/>
  <c r="L149458" i="5"/>
  <c r="L149459" i="5"/>
  <c r="L149460" i="5"/>
  <c r="L149461" i="5"/>
  <c r="L149462" i="5"/>
  <c r="L149463" i="5"/>
  <c r="L149464" i="5"/>
  <c r="L149465" i="5"/>
  <c r="L149466" i="5"/>
  <c r="L149467" i="5"/>
  <c r="L149468" i="5"/>
  <c r="L149469" i="5"/>
  <c r="L149470" i="5"/>
  <c r="L149471" i="5"/>
  <c r="L149472" i="5"/>
  <c r="L149473" i="5"/>
  <c r="L149474" i="5"/>
  <c r="L149475" i="5"/>
  <c r="L149476" i="5"/>
  <c r="L149477" i="5"/>
  <c r="L149478" i="5"/>
  <c r="L149479" i="5"/>
  <c r="L149480" i="5"/>
  <c r="L149481" i="5"/>
  <c r="L149482" i="5"/>
  <c r="L149483" i="5"/>
  <c r="L149484" i="5"/>
  <c r="L149485" i="5"/>
  <c r="L149486" i="5"/>
  <c r="L149487" i="5"/>
  <c r="L149488" i="5"/>
  <c r="L149489" i="5"/>
  <c r="L149490" i="5"/>
  <c r="L149491" i="5"/>
  <c r="L149492" i="5"/>
  <c r="L149493" i="5"/>
  <c r="L149494" i="5"/>
  <c r="L149495" i="5"/>
  <c r="L149496" i="5"/>
  <c r="L149497" i="5"/>
  <c r="L149498" i="5"/>
  <c r="L149499" i="5"/>
  <c r="L149500" i="5"/>
  <c r="L149501" i="5"/>
  <c r="L149502" i="5"/>
  <c r="L149503" i="5"/>
  <c r="L149504" i="5"/>
  <c r="L149505" i="5"/>
  <c r="L149506" i="5"/>
  <c r="L149507" i="5"/>
  <c r="L149508" i="5"/>
  <c r="L149509" i="5"/>
  <c r="L149510" i="5"/>
  <c r="L149511" i="5"/>
  <c r="L149512" i="5"/>
  <c r="L149513" i="5"/>
  <c r="L149514" i="5"/>
  <c r="L149515" i="5"/>
  <c r="L149516" i="5"/>
  <c r="L149517" i="5"/>
  <c r="L149518" i="5"/>
  <c r="L149519" i="5"/>
  <c r="L149520" i="5"/>
  <c r="L149521" i="5"/>
  <c r="L149522" i="5"/>
  <c r="L149523" i="5"/>
  <c r="L149524" i="5"/>
  <c r="L149525" i="5"/>
  <c r="L149526" i="5"/>
  <c r="L149527" i="5"/>
  <c r="L149528" i="5"/>
  <c r="L149529" i="5"/>
  <c r="L149530" i="5"/>
  <c r="L149531" i="5"/>
  <c r="L149532" i="5"/>
  <c r="L149533" i="5"/>
  <c r="L149534" i="5"/>
  <c r="L149535" i="5"/>
  <c r="L149536" i="5"/>
  <c r="L149537" i="5"/>
  <c r="L149538" i="5"/>
  <c r="L149539" i="5"/>
  <c r="L149540" i="5"/>
  <c r="L149541" i="5"/>
  <c r="L149542" i="5"/>
  <c r="L149543" i="5"/>
  <c r="L149544" i="5"/>
  <c r="L149545" i="5"/>
  <c r="L149546" i="5"/>
  <c r="L149547" i="5"/>
  <c r="L149548" i="5"/>
  <c r="L149549" i="5"/>
  <c r="L149550" i="5"/>
  <c r="L149551" i="5"/>
  <c r="L149552" i="5"/>
  <c r="L149553" i="5"/>
  <c r="L149554" i="5"/>
  <c r="L149555" i="5"/>
  <c r="L149556" i="5"/>
  <c r="L149557" i="5"/>
  <c r="L149558" i="5"/>
  <c r="L149559" i="5"/>
  <c r="L149560" i="5"/>
  <c r="L149561" i="5"/>
  <c r="L149562" i="5"/>
  <c r="L149563" i="5"/>
  <c r="L149564" i="5"/>
  <c r="L149565" i="5"/>
  <c r="L149566" i="5"/>
  <c r="L149567" i="5"/>
  <c r="L149568" i="5"/>
  <c r="L149569" i="5"/>
  <c r="L149570" i="5"/>
  <c r="L149571" i="5"/>
  <c r="L149572" i="5"/>
  <c r="L149573" i="5"/>
  <c r="L149574" i="5"/>
  <c r="L149575" i="5"/>
  <c r="L149576" i="5"/>
  <c r="L149577" i="5"/>
  <c r="L149578" i="5"/>
  <c r="L149579" i="5"/>
  <c r="L149580" i="5"/>
  <c r="L149581" i="5"/>
  <c r="L149582" i="5"/>
  <c r="L149583" i="5"/>
  <c r="L149584" i="5"/>
  <c r="L149585" i="5"/>
  <c r="L149586" i="5"/>
  <c r="L149587" i="5"/>
  <c r="L149588" i="5"/>
  <c r="L149589" i="5"/>
  <c r="L149590" i="5"/>
  <c r="L149591" i="5"/>
  <c r="L149592" i="5"/>
  <c r="L149593" i="5"/>
  <c r="L149594" i="5"/>
  <c r="L149595" i="5"/>
  <c r="L149596" i="5"/>
  <c r="L149597" i="5"/>
  <c r="L149598" i="5"/>
  <c r="L149599" i="5"/>
  <c r="L149600" i="5"/>
  <c r="L149601" i="5"/>
  <c r="L149602" i="5"/>
  <c r="L149603" i="5"/>
  <c r="L149604" i="5"/>
  <c r="L149605" i="5"/>
  <c r="L149606" i="5"/>
  <c r="L149607" i="5"/>
  <c r="L149608" i="5"/>
  <c r="L149609" i="5"/>
  <c r="L149610" i="5"/>
  <c r="L149611" i="5"/>
  <c r="L149612" i="5"/>
  <c r="L149613" i="5"/>
  <c r="L149614" i="5"/>
  <c r="L149615" i="5"/>
  <c r="L149616" i="5"/>
  <c r="L149617" i="5"/>
  <c r="L149618" i="5"/>
  <c r="L149619" i="5"/>
  <c r="L149620" i="5"/>
  <c r="L149621" i="5"/>
  <c r="L149622" i="5"/>
  <c r="L149623" i="5"/>
  <c r="L149624" i="5"/>
  <c r="L149625" i="5"/>
  <c r="L149626" i="5"/>
  <c r="L149627" i="5"/>
  <c r="L149628" i="5"/>
  <c r="L149629" i="5"/>
  <c r="L149630" i="5"/>
  <c r="L149631" i="5"/>
  <c r="L149632" i="5"/>
  <c r="L149633" i="5"/>
  <c r="L149634" i="5"/>
  <c r="L149635" i="5"/>
  <c r="L149636" i="5"/>
  <c r="L149637" i="5"/>
  <c r="L149638" i="5"/>
  <c r="L149639" i="5"/>
  <c r="L149640" i="5"/>
  <c r="L149641" i="5"/>
  <c r="L149642" i="5"/>
  <c r="L149643" i="5"/>
  <c r="L149644" i="5"/>
  <c r="L149645" i="5"/>
  <c r="L149646" i="5"/>
  <c r="L149647" i="5"/>
  <c r="L149648" i="5"/>
  <c r="L149649" i="5"/>
  <c r="L149650" i="5"/>
  <c r="L149651" i="5"/>
  <c r="L149652" i="5"/>
  <c r="L149653" i="5"/>
  <c r="L149654" i="5"/>
  <c r="L149655" i="5"/>
  <c r="L149656" i="5"/>
  <c r="L149657" i="5"/>
  <c r="L149658" i="5"/>
  <c r="L149659" i="5"/>
  <c r="L149660" i="5"/>
  <c r="L149661" i="5"/>
  <c r="L149662" i="5"/>
  <c r="L149663" i="5"/>
  <c r="L149664" i="5"/>
  <c r="L149665" i="5"/>
  <c r="L149666" i="5"/>
  <c r="L149667" i="5"/>
  <c r="L149668" i="5"/>
  <c r="L149669" i="5"/>
  <c r="L149670" i="5"/>
  <c r="L149671" i="5"/>
  <c r="L149672" i="5"/>
  <c r="L149673" i="5"/>
  <c r="L149674" i="5"/>
  <c r="L149675" i="5"/>
  <c r="L149676" i="5"/>
  <c r="L149677" i="5"/>
  <c r="L149678" i="5"/>
  <c r="L149679" i="5"/>
  <c r="L149680" i="5"/>
  <c r="L149681" i="5"/>
  <c r="L149682" i="5"/>
  <c r="L149683" i="5"/>
  <c r="L149684" i="5"/>
  <c r="L149685" i="5"/>
  <c r="L149686" i="5"/>
  <c r="L149687" i="5"/>
  <c r="L149688" i="5"/>
  <c r="L149689" i="5"/>
  <c r="L149690" i="5"/>
  <c r="L149691" i="5"/>
  <c r="L149692" i="5"/>
  <c r="L149693" i="5"/>
  <c r="L149694" i="5"/>
  <c r="L149695" i="5"/>
  <c r="L149696" i="5"/>
  <c r="L149697" i="5"/>
  <c r="L149698" i="5"/>
  <c r="L149699" i="5"/>
  <c r="L149700" i="5"/>
  <c r="L149701" i="5"/>
  <c r="L149702" i="5"/>
  <c r="L149703" i="5"/>
  <c r="L149704" i="5"/>
  <c r="L149705" i="5"/>
  <c r="L149706" i="5"/>
  <c r="L149707" i="5"/>
  <c r="L149708" i="5"/>
  <c r="L149709" i="5"/>
  <c r="L149710" i="5"/>
  <c r="L149711" i="5"/>
  <c r="L149712" i="5"/>
  <c r="L149713" i="5"/>
  <c r="L149714" i="5"/>
  <c r="L149715" i="5"/>
  <c r="L149716" i="5"/>
  <c r="L149717" i="5"/>
  <c r="L149718" i="5"/>
  <c r="L149719" i="5"/>
  <c r="L149720" i="5"/>
  <c r="L149721" i="5"/>
  <c r="L149722" i="5"/>
  <c r="L149723" i="5"/>
  <c r="L149724" i="5"/>
  <c r="L149725" i="5"/>
  <c r="L149726" i="5"/>
  <c r="L149727" i="5"/>
  <c r="L149728" i="5"/>
  <c r="L149729" i="5"/>
  <c r="L149730" i="5"/>
  <c r="L149731" i="5"/>
  <c r="L149732" i="5"/>
  <c r="L149733" i="5"/>
  <c r="L149734" i="5"/>
  <c r="L149735" i="5"/>
  <c r="L149736" i="5"/>
  <c r="L149737" i="5"/>
  <c r="L149738" i="5"/>
  <c r="L149739" i="5"/>
  <c r="L149740" i="5"/>
  <c r="L149741" i="5"/>
  <c r="L149742" i="5"/>
  <c r="L149743" i="5"/>
  <c r="L149744" i="5"/>
  <c r="L149745" i="5"/>
  <c r="L149746" i="5"/>
  <c r="L149747" i="5"/>
  <c r="L149748" i="5"/>
  <c r="L149749" i="5"/>
  <c r="L149750" i="5"/>
  <c r="L149751" i="5"/>
  <c r="L149752" i="5"/>
  <c r="L149753" i="5"/>
  <c r="L149754" i="5"/>
  <c r="L149755" i="5"/>
  <c r="L149756" i="5"/>
  <c r="L149757" i="5"/>
  <c r="L149758" i="5"/>
  <c r="L149759" i="5"/>
  <c r="L149760" i="5"/>
  <c r="L149761" i="5"/>
  <c r="L149762" i="5"/>
  <c r="L149763" i="5"/>
  <c r="L149764" i="5"/>
  <c r="L149765" i="5"/>
  <c r="L149766" i="5"/>
  <c r="L149767" i="5"/>
  <c r="L149768" i="5"/>
  <c r="L149769" i="5"/>
  <c r="L149770" i="5"/>
  <c r="L149771" i="5"/>
  <c r="L149772" i="5"/>
  <c r="L149773" i="5"/>
  <c r="L149774" i="5"/>
  <c r="L149775" i="5"/>
  <c r="L149776" i="5"/>
  <c r="L149777" i="5"/>
  <c r="L149778" i="5"/>
  <c r="L149779" i="5"/>
  <c r="L149780" i="5"/>
  <c r="L149781" i="5"/>
  <c r="L149782" i="5"/>
  <c r="L149783" i="5"/>
  <c r="L149784" i="5"/>
  <c r="L149785" i="5"/>
  <c r="L149786" i="5"/>
  <c r="L149787" i="5"/>
  <c r="L149788" i="5"/>
  <c r="L149789" i="5"/>
  <c r="L149790" i="5"/>
  <c r="L149791" i="5"/>
  <c r="L149792" i="5"/>
  <c r="L149793" i="5"/>
  <c r="L149794" i="5"/>
  <c r="L149795" i="5"/>
  <c r="L149796" i="5"/>
  <c r="L149797" i="5"/>
  <c r="L149798" i="5"/>
  <c r="L149799" i="5"/>
  <c r="L149800" i="5"/>
  <c r="L149801" i="5"/>
  <c r="L149802" i="5"/>
  <c r="L149803" i="5"/>
  <c r="L149804" i="5"/>
  <c r="L149805" i="5"/>
  <c r="L149806" i="5"/>
  <c r="L149807" i="5"/>
  <c r="L149808" i="5"/>
  <c r="L149809" i="5"/>
  <c r="L149810" i="5"/>
  <c r="L149811" i="5"/>
  <c r="L149812" i="5"/>
  <c r="L149813" i="5"/>
  <c r="L149814" i="5"/>
  <c r="L149815" i="5"/>
  <c r="L149816" i="5"/>
  <c r="L149817" i="5"/>
  <c r="L149818" i="5"/>
  <c r="L149819" i="5"/>
  <c r="L149820" i="5"/>
  <c r="L149821" i="5"/>
  <c r="L149822" i="5"/>
  <c r="L149823" i="5"/>
  <c r="L149824" i="5"/>
  <c r="L149825" i="5"/>
  <c r="L149826" i="5"/>
  <c r="L149827" i="5"/>
  <c r="L149828" i="5"/>
  <c r="L149829" i="5"/>
  <c r="L149830" i="5"/>
  <c r="L149831" i="5"/>
  <c r="L149832" i="5"/>
  <c r="L149833" i="5"/>
  <c r="L149834" i="5"/>
  <c r="L149835" i="5"/>
  <c r="L149836" i="5"/>
  <c r="L149837" i="5"/>
  <c r="L149838" i="5"/>
  <c r="L149839" i="5"/>
  <c r="L149840" i="5"/>
  <c r="L149841" i="5"/>
  <c r="L149842" i="5"/>
  <c r="L149843" i="5"/>
  <c r="L149844" i="5"/>
  <c r="L149845" i="5"/>
  <c r="L149846" i="5"/>
  <c r="L149847" i="5"/>
  <c r="L149848" i="5"/>
  <c r="L149849" i="5"/>
  <c r="L149850" i="5"/>
  <c r="L149851" i="5"/>
  <c r="L149852" i="5"/>
  <c r="L149853" i="5"/>
  <c r="L149854" i="5"/>
  <c r="L149855" i="5"/>
  <c r="L149856" i="5"/>
  <c r="L149857" i="5"/>
  <c r="L149858" i="5"/>
  <c r="L149859" i="5"/>
  <c r="L149860" i="5"/>
  <c r="L149861" i="5"/>
  <c r="L149862" i="5"/>
  <c r="L149863" i="5"/>
  <c r="L149864" i="5"/>
  <c r="L149865" i="5"/>
  <c r="L149866" i="5"/>
  <c r="L149867" i="5"/>
  <c r="L149868" i="5"/>
  <c r="L149869" i="5"/>
  <c r="L149870" i="5"/>
  <c r="L149871" i="5"/>
  <c r="L149872" i="5"/>
  <c r="L149873" i="5"/>
  <c r="L149874" i="5"/>
  <c r="L149875" i="5"/>
  <c r="L149876" i="5"/>
  <c r="L149877" i="5"/>
  <c r="L149878" i="5"/>
  <c r="L149879" i="5"/>
  <c r="L149880" i="5"/>
  <c r="L149881" i="5"/>
  <c r="L149882" i="5"/>
  <c r="L149883" i="5"/>
  <c r="L149884" i="5"/>
  <c r="L149885" i="5"/>
  <c r="L149886" i="5"/>
  <c r="L149887" i="5"/>
  <c r="L149888" i="5"/>
  <c r="L149889" i="5"/>
  <c r="L149890" i="5"/>
  <c r="L149891" i="5"/>
  <c r="L149892" i="5"/>
  <c r="L149893" i="5"/>
  <c r="L149894" i="5"/>
  <c r="L149895" i="5"/>
  <c r="L149896" i="5"/>
  <c r="L149897" i="5"/>
  <c r="L149898" i="5"/>
  <c r="L149899" i="5"/>
  <c r="L149900" i="5"/>
  <c r="L149901" i="5"/>
  <c r="L149902" i="5"/>
  <c r="L149903" i="5"/>
  <c r="L149904" i="5"/>
  <c r="L149905" i="5"/>
  <c r="L149906" i="5"/>
  <c r="L149907" i="5"/>
  <c r="L149908" i="5"/>
  <c r="L149909" i="5"/>
  <c r="L149910" i="5"/>
  <c r="L149911" i="5"/>
  <c r="L149912" i="5"/>
  <c r="L149913" i="5"/>
  <c r="L149914" i="5"/>
  <c r="L149915" i="5"/>
  <c r="L149916" i="5"/>
  <c r="L149917" i="5"/>
  <c r="L149918" i="5"/>
  <c r="L149919" i="5"/>
  <c r="L149920" i="5"/>
  <c r="L149921" i="5"/>
  <c r="L149922" i="5"/>
  <c r="L149923" i="5"/>
  <c r="L149924" i="5"/>
  <c r="L149925" i="5"/>
  <c r="L149926" i="5"/>
  <c r="L149927" i="5"/>
  <c r="L149928" i="5"/>
  <c r="L149929" i="5"/>
  <c r="L149930" i="5"/>
  <c r="L149931" i="5"/>
  <c r="L149932" i="5"/>
  <c r="L149933" i="5"/>
  <c r="L149934" i="5"/>
  <c r="L149935" i="5"/>
  <c r="L149936" i="5"/>
  <c r="L149937" i="5"/>
  <c r="L149938" i="5"/>
  <c r="L149939" i="5"/>
  <c r="L149940" i="5"/>
  <c r="L149941" i="5"/>
  <c r="L149942" i="5"/>
  <c r="L149943" i="5"/>
  <c r="L149944" i="5"/>
  <c r="L149945" i="5"/>
  <c r="L149946" i="5"/>
  <c r="L149947" i="5"/>
  <c r="L149948" i="5"/>
  <c r="L149949" i="5"/>
  <c r="L149950" i="5"/>
  <c r="L149951" i="5"/>
  <c r="L149952" i="5"/>
  <c r="L149953" i="5"/>
  <c r="L149954" i="5"/>
  <c r="L149955" i="5"/>
  <c r="L149956" i="5"/>
  <c r="L149957" i="5"/>
  <c r="L149958" i="5"/>
  <c r="L149959" i="5"/>
  <c r="L149960" i="5"/>
  <c r="L149961" i="5"/>
  <c r="L149962" i="5"/>
  <c r="L149963" i="5"/>
  <c r="L149964" i="5"/>
  <c r="L149965" i="5"/>
  <c r="L149966" i="5"/>
  <c r="L149967" i="5"/>
  <c r="L149968" i="5"/>
  <c r="L149969" i="5"/>
  <c r="L149970" i="5"/>
  <c r="L149971" i="5"/>
  <c r="L149972" i="5"/>
  <c r="L149973" i="5"/>
  <c r="L149974" i="5"/>
  <c r="L149975" i="5"/>
  <c r="L149976" i="5"/>
  <c r="L149977" i="5"/>
  <c r="L149978" i="5"/>
  <c r="L149979" i="5"/>
  <c r="L149980" i="5"/>
  <c r="L149981" i="5"/>
  <c r="L149982" i="5"/>
  <c r="L149983" i="5"/>
  <c r="L149984" i="5"/>
  <c r="L149985" i="5"/>
  <c r="L149986" i="5"/>
  <c r="L149987" i="5"/>
  <c r="L149988" i="5"/>
  <c r="L149989" i="5"/>
  <c r="L149990" i="5"/>
  <c r="L149991" i="5"/>
  <c r="L149992" i="5"/>
  <c r="L149993" i="5"/>
  <c r="L149994" i="5"/>
  <c r="L149995" i="5"/>
  <c r="L149996" i="5"/>
  <c r="L149997" i="5"/>
  <c r="L149998" i="5"/>
  <c r="L149999" i="5"/>
  <c r="L150000" i="5"/>
  <c r="L150001" i="5"/>
  <c r="L150002" i="5"/>
  <c r="L150003" i="5"/>
  <c r="L150004" i="5"/>
  <c r="L150005" i="5"/>
  <c r="L150006" i="5"/>
  <c r="L150007" i="5"/>
  <c r="L150008" i="5"/>
  <c r="L150009" i="5"/>
  <c r="L150010" i="5"/>
  <c r="L150011" i="5"/>
  <c r="L150012" i="5"/>
  <c r="L150013" i="5"/>
  <c r="L150014" i="5"/>
  <c r="L150015" i="5"/>
  <c r="L150016" i="5"/>
  <c r="L150017" i="5"/>
  <c r="L150018" i="5"/>
  <c r="L150019" i="5"/>
  <c r="L150020" i="5"/>
  <c r="L150021" i="5"/>
  <c r="L150022" i="5"/>
  <c r="L150023" i="5"/>
  <c r="L150024" i="5"/>
  <c r="L150025" i="5"/>
  <c r="L150026" i="5"/>
  <c r="L150027" i="5"/>
  <c r="L150028" i="5"/>
  <c r="L150029" i="5"/>
  <c r="L150030" i="5"/>
  <c r="L150031" i="5"/>
  <c r="L150032" i="5"/>
  <c r="L150033" i="5"/>
  <c r="L150034" i="5"/>
  <c r="L150035" i="5"/>
  <c r="L150036" i="5"/>
  <c r="L150037" i="5"/>
  <c r="L150038" i="5"/>
  <c r="L150039" i="5"/>
  <c r="L150040" i="5"/>
  <c r="L150041" i="5"/>
  <c r="L150042" i="5"/>
  <c r="L150043" i="5"/>
  <c r="L150044" i="5"/>
  <c r="L150045" i="5"/>
  <c r="L150046" i="5"/>
  <c r="L150047" i="5"/>
  <c r="L150048" i="5"/>
  <c r="L150049" i="5"/>
  <c r="L150050" i="5"/>
  <c r="L150051" i="5"/>
  <c r="L150052" i="5"/>
  <c r="L150053" i="5"/>
  <c r="L150054" i="5"/>
  <c r="L150055" i="5"/>
  <c r="L150056" i="5"/>
  <c r="L150057" i="5"/>
  <c r="L150058" i="5"/>
  <c r="L150059" i="5"/>
  <c r="L150060" i="5"/>
  <c r="L150061" i="5"/>
  <c r="L150062" i="5"/>
  <c r="L150063" i="5"/>
  <c r="L150064" i="5"/>
  <c r="L150065" i="5"/>
  <c r="L150066" i="5"/>
  <c r="L150067" i="5"/>
  <c r="L150068" i="5"/>
  <c r="L150069" i="5"/>
  <c r="L150070" i="5"/>
  <c r="L150071" i="5"/>
  <c r="L150072" i="5"/>
  <c r="L150073" i="5"/>
  <c r="L150074" i="5"/>
  <c r="L150075" i="5"/>
  <c r="L150076" i="5"/>
  <c r="L150077" i="5"/>
  <c r="L150078" i="5"/>
  <c r="L150079" i="5"/>
  <c r="L150080" i="5"/>
  <c r="L150081" i="5"/>
  <c r="L150082" i="5"/>
  <c r="L150083" i="5"/>
  <c r="L150084" i="5"/>
  <c r="L150085" i="5"/>
  <c r="L150086" i="5"/>
  <c r="L150087" i="5"/>
  <c r="L150088" i="5"/>
  <c r="L150089" i="5"/>
  <c r="L150090" i="5"/>
  <c r="L150091" i="5"/>
  <c r="L150092" i="5"/>
  <c r="L150093" i="5"/>
  <c r="L150094" i="5"/>
  <c r="L150095" i="5"/>
  <c r="L150096" i="5"/>
  <c r="L150097" i="5"/>
  <c r="L150098" i="5"/>
  <c r="L150099" i="5"/>
  <c r="L150100" i="5"/>
  <c r="L150101" i="5"/>
  <c r="L150102" i="5"/>
  <c r="L150103" i="5"/>
  <c r="L150104" i="5"/>
  <c r="L150105" i="5"/>
  <c r="L150106" i="5"/>
  <c r="L150107" i="5"/>
  <c r="L150108" i="5"/>
  <c r="L150109" i="5"/>
  <c r="L150110" i="5"/>
  <c r="L150111" i="5"/>
  <c r="L150112" i="5"/>
  <c r="L150113" i="5"/>
  <c r="L150114" i="5"/>
  <c r="L150115" i="5"/>
  <c r="L150116" i="5"/>
  <c r="L150117" i="5"/>
  <c r="L150118" i="5"/>
  <c r="L150119" i="5"/>
  <c r="L150120" i="5"/>
  <c r="L150121" i="5"/>
  <c r="L150122" i="5"/>
  <c r="L150123" i="5"/>
  <c r="L150124" i="5"/>
  <c r="L150125" i="5"/>
  <c r="L150126" i="5"/>
  <c r="L150127" i="5"/>
  <c r="L150128" i="5"/>
  <c r="L150129" i="5"/>
  <c r="L150130" i="5"/>
  <c r="L150131" i="5"/>
  <c r="L150132" i="5"/>
  <c r="L150133" i="5"/>
  <c r="L150134" i="5"/>
  <c r="L150135" i="5"/>
  <c r="L150136" i="5"/>
  <c r="L150137" i="5"/>
  <c r="L150138" i="5"/>
  <c r="L150139" i="5"/>
  <c r="L150140" i="5"/>
  <c r="L150141" i="5"/>
  <c r="L150142" i="5"/>
  <c r="L150143" i="5"/>
  <c r="L150144" i="5"/>
  <c r="L150145" i="5"/>
  <c r="L150146" i="5"/>
  <c r="L150147" i="5"/>
  <c r="L150148" i="5"/>
  <c r="L150149" i="5"/>
  <c r="L150150" i="5"/>
  <c r="L150151" i="5"/>
  <c r="L150152" i="5"/>
  <c r="L150153" i="5"/>
  <c r="L150154" i="5"/>
  <c r="L150155" i="5"/>
  <c r="L150156" i="5"/>
  <c r="L150157" i="5"/>
  <c r="L150158" i="5"/>
  <c r="L150159" i="5"/>
  <c r="L150160" i="5"/>
  <c r="L150161" i="5"/>
  <c r="L150162" i="5"/>
  <c r="L150163" i="5"/>
  <c r="L150164" i="5"/>
  <c r="L150165" i="5"/>
  <c r="L150166" i="5"/>
  <c r="L150167" i="5"/>
  <c r="L150168" i="5"/>
  <c r="L150169" i="5"/>
  <c r="L150170" i="5"/>
  <c r="L150171" i="5"/>
  <c r="L150172" i="5"/>
  <c r="L150173" i="5"/>
  <c r="L150174" i="5"/>
  <c r="L150175" i="5"/>
  <c r="L150176" i="5"/>
  <c r="L150177" i="5"/>
  <c r="L150178" i="5"/>
  <c r="L150179" i="5"/>
  <c r="L150180" i="5"/>
  <c r="L150181" i="5"/>
  <c r="L150182" i="5"/>
  <c r="L150183" i="5"/>
  <c r="L150184" i="5"/>
  <c r="L150185" i="5"/>
  <c r="L150186" i="5"/>
  <c r="L150187" i="5"/>
  <c r="L150188" i="5"/>
  <c r="L150189" i="5"/>
  <c r="L150190" i="5"/>
  <c r="L150191" i="5"/>
  <c r="L150192" i="5"/>
  <c r="L150193" i="5"/>
  <c r="L150194" i="5"/>
  <c r="L150195" i="5"/>
  <c r="L150196" i="5"/>
  <c r="L150197" i="5"/>
  <c r="L150198" i="5"/>
  <c r="L150199" i="5"/>
  <c r="L150200" i="5"/>
  <c r="L150201" i="5"/>
  <c r="L150202" i="5"/>
  <c r="L150203" i="5"/>
  <c r="L150204" i="5"/>
  <c r="L150205" i="5"/>
  <c r="L150206" i="5"/>
  <c r="L150207" i="5"/>
  <c r="L150208" i="5"/>
  <c r="L150209" i="5"/>
  <c r="L150210" i="5"/>
  <c r="L150211" i="5"/>
  <c r="L150212" i="5"/>
  <c r="L150213" i="5"/>
  <c r="L150214" i="5"/>
  <c r="L150215" i="5"/>
  <c r="L150216" i="5"/>
  <c r="L150217" i="5"/>
  <c r="L150218" i="5"/>
  <c r="L150219" i="5"/>
  <c r="L150220" i="5"/>
  <c r="L150221" i="5"/>
  <c r="L150222" i="5"/>
  <c r="L150223" i="5"/>
  <c r="L150224" i="5"/>
  <c r="L150225" i="5"/>
  <c r="L150226" i="5"/>
  <c r="L150227" i="5"/>
  <c r="L150228" i="5"/>
  <c r="L150229" i="5"/>
  <c r="L150230" i="5"/>
  <c r="L150231" i="5"/>
  <c r="L150232" i="5"/>
  <c r="L150233" i="5"/>
  <c r="L150234" i="5"/>
  <c r="L150235" i="5"/>
  <c r="L150236" i="5"/>
  <c r="L150237" i="5"/>
  <c r="L150238" i="5"/>
  <c r="L150239" i="5"/>
  <c r="L150240" i="5"/>
  <c r="L150241" i="5"/>
  <c r="L150242" i="5"/>
  <c r="L150243" i="5"/>
  <c r="L150244" i="5"/>
  <c r="L150245" i="5"/>
  <c r="L150246" i="5"/>
  <c r="L150247" i="5"/>
  <c r="L150248" i="5"/>
  <c r="L150249" i="5"/>
  <c r="L150250" i="5"/>
  <c r="L150251" i="5"/>
  <c r="L150252" i="5"/>
  <c r="L150253" i="5"/>
  <c r="L150254" i="5"/>
  <c r="L150255" i="5"/>
  <c r="L150256" i="5"/>
  <c r="L150257" i="5"/>
  <c r="L150258" i="5"/>
  <c r="L150259" i="5"/>
  <c r="L150260" i="5"/>
  <c r="L150261" i="5"/>
  <c r="L150262" i="5"/>
  <c r="L150263" i="5"/>
  <c r="L150264" i="5"/>
  <c r="L150265" i="5"/>
  <c r="L150266" i="5"/>
  <c r="L150267" i="5"/>
  <c r="L150268" i="5"/>
  <c r="L150269" i="5"/>
  <c r="L150270" i="5"/>
  <c r="L150271" i="5"/>
  <c r="L150272" i="5"/>
  <c r="L150273" i="5"/>
  <c r="L150274" i="5"/>
  <c r="L150275" i="5"/>
  <c r="L150276" i="5"/>
  <c r="L150277" i="5"/>
  <c r="L150278" i="5"/>
  <c r="L150279" i="5"/>
  <c r="L150280" i="5"/>
  <c r="L150281" i="5"/>
  <c r="L150282" i="5"/>
  <c r="L150283" i="5"/>
  <c r="L150284" i="5"/>
  <c r="L150285" i="5"/>
  <c r="L150286" i="5"/>
  <c r="L150287" i="5"/>
  <c r="L150288" i="5"/>
  <c r="L150289" i="5"/>
  <c r="L150290" i="5"/>
  <c r="L150291" i="5"/>
  <c r="L150292" i="5"/>
  <c r="L150293" i="5"/>
  <c r="L150294" i="5"/>
  <c r="L150295" i="5"/>
  <c r="L150296" i="5"/>
  <c r="L150297" i="5"/>
  <c r="L150298" i="5"/>
  <c r="L150299" i="5"/>
  <c r="L150300" i="5"/>
  <c r="L150301" i="5"/>
  <c r="L150302" i="5"/>
  <c r="L150303" i="5"/>
  <c r="L150304" i="5"/>
  <c r="L150305" i="5"/>
  <c r="L150306" i="5"/>
  <c r="L150307" i="5"/>
  <c r="L150308" i="5"/>
  <c r="L150309" i="5"/>
  <c r="L150310" i="5"/>
  <c r="L150311" i="5"/>
  <c r="L150312" i="5"/>
  <c r="L150313" i="5"/>
  <c r="L150314" i="5"/>
  <c r="L150315" i="5"/>
  <c r="L150316" i="5"/>
  <c r="L150317" i="5"/>
  <c r="L150318" i="5"/>
  <c r="L150319" i="5"/>
  <c r="L150320" i="5"/>
  <c r="L150321" i="5"/>
  <c r="L150322" i="5"/>
  <c r="L150323" i="5"/>
  <c r="L150324" i="5"/>
  <c r="L150325" i="5"/>
  <c r="L150326" i="5"/>
  <c r="L150327" i="5"/>
  <c r="L150328" i="5"/>
  <c r="L150329" i="5"/>
  <c r="L150330" i="5"/>
  <c r="L150331" i="5"/>
  <c r="L150332" i="5"/>
  <c r="L150333" i="5"/>
  <c r="L150334" i="5"/>
  <c r="L150335" i="5"/>
  <c r="L150336" i="5"/>
  <c r="L150337" i="5"/>
  <c r="L150338" i="5"/>
  <c r="L150339" i="5"/>
  <c r="L150340" i="5"/>
  <c r="L150341" i="5"/>
  <c r="L150342" i="5"/>
  <c r="L150343" i="5"/>
  <c r="L150344" i="5"/>
  <c r="L150345" i="5"/>
  <c r="L150346" i="5"/>
  <c r="L150347" i="5"/>
  <c r="L150348" i="5"/>
  <c r="L150349" i="5"/>
  <c r="L150350" i="5"/>
  <c r="L150351" i="5"/>
  <c r="L150352" i="5"/>
  <c r="L150353" i="5"/>
  <c r="L150354" i="5"/>
  <c r="L150355" i="5"/>
  <c r="L150356" i="5"/>
  <c r="L150357" i="5"/>
  <c r="L150358" i="5"/>
  <c r="L150359" i="5"/>
  <c r="L150360" i="5"/>
  <c r="L150361" i="5"/>
  <c r="L150362" i="5"/>
  <c r="L150363" i="5"/>
  <c r="L150364" i="5"/>
  <c r="L150365" i="5"/>
  <c r="L150366" i="5"/>
  <c r="L150367" i="5"/>
  <c r="L150368" i="5"/>
  <c r="L150369" i="5"/>
  <c r="L150370" i="5"/>
  <c r="L150371" i="5"/>
  <c r="L150372" i="5"/>
  <c r="L150373" i="5"/>
  <c r="L150374" i="5"/>
  <c r="L150375" i="5"/>
  <c r="L150376" i="5"/>
  <c r="L150377" i="5"/>
  <c r="L150378" i="5"/>
  <c r="L150379" i="5"/>
  <c r="L150380" i="5"/>
  <c r="L150381" i="5"/>
  <c r="L150382" i="5"/>
  <c r="L150383" i="5"/>
  <c r="L150384" i="5"/>
  <c r="L150385" i="5"/>
  <c r="L150386" i="5"/>
  <c r="L150387" i="5"/>
  <c r="L150388" i="5"/>
  <c r="L150389" i="5"/>
  <c r="L150390" i="5"/>
  <c r="L150391" i="5"/>
  <c r="L150392" i="5"/>
  <c r="L150393" i="5"/>
  <c r="L150394" i="5"/>
  <c r="L150395" i="5"/>
  <c r="L150396" i="5"/>
  <c r="L150397" i="5"/>
  <c r="L150398" i="5"/>
  <c r="L150399" i="5"/>
  <c r="L150400" i="5"/>
  <c r="L150401" i="5"/>
  <c r="L150402" i="5"/>
  <c r="L150403" i="5"/>
  <c r="L150404" i="5"/>
  <c r="L150405" i="5"/>
  <c r="L150406" i="5"/>
  <c r="L150407" i="5"/>
  <c r="L150408" i="5"/>
  <c r="L150409" i="5"/>
  <c r="L150410" i="5"/>
  <c r="L150411" i="5"/>
  <c r="L150412" i="5"/>
  <c r="L150413" i="5"/>
  <c r="L150414" i="5"/>
  <c r="L150415" i="5"/>
  <c r="L150416" i="5"/>
  <c r="L150417" i="5"/>
  <c r="L150418" i="5"/>
  <c r="L150419" i="5"/>
  <c r="L150420" i="5"/>
  <c r="L150421" i="5"/>
  <c r="L150422" i="5"/>
  <c r="L150423" i="5"/>
  <c r="L150424" i="5"/>
  <c r="L150425" i="5"/>
  <c r="L150426" i="5"/>
  <c r="L150427" i="5"/>
  <c r="L150428" i="5"/>
  <c r="L150429" i="5"/>
  <c r="L150430" i="5"/>
  <c r="L150431" i="5"/>
  <c r="L150432" i="5"/>
  <c r="L150433" i="5"/>
  <c r="L150434" i="5"/>
  <c r="L150435" i="5"/>
  <c r="L150436" i="5"/>
  <c r="L150437" i="5"/>
  <c r="L150438" i="5"/>
  <c r="L150439" i="5"/>
  <c r="L150440" i="5"/>
  <c r="L150441" i="5"/>
  <c r="L150442" i="5"/>
  <c r="L150443" i="5"/>
  <c r="L150444" i="5"/>
  <c r="L150445" i="5"/>
  <c r="L150446" i="5"/>
  <c r="L150447" i="5"/>
  <c r="L150448" i="5"/>
  <c r="L150449" i="5"/>
  <c r="L150450" i="5"/>
  <c r="L150451" i="5"/>
  <c r="L150452" i="5"/>
  <c r="L150453" i="5"/>
  <c r="L150454" i="5"/>
  <c r="L150455" i="5"/>
  <c r="L150456" i="5"/>
  <c r="L150457" i="5"/>
  <c r="L150458" i="5"/>
  <c r="L150459" i="5"/>
  <c r="L150460" i="5"/>
  <c r="L150461" i="5"/>
  <c r="L150462" i="5"/>
  <c r="L150463" i="5"/>
  <c r="L150464" i="5"/>
  <c r="L150465" i="5"/>
  <c r="L150466" i="5"/>
  <c r="L150467" i="5"/>
  <c r="L150468" i="5"/>
  <c r="L150469" i="5"/>
  <c r="L150470" i="5"/>
  <c r="L150471" i="5"/>
  <c r="L150472" i="5"/>
  <c r="L150473" i="5"/>
  <c r="L150474" i="5"/>
  <c r="L150475" i="5"/>
  <c r="L150476" i="5"/>
  <c r="L150477" i="5"/>
  <c r="L150478" i="5"/>
  <c r="L150479" i="5"/>
  <c r="L150480" i="5"/>
  <c r="L150481" i="5"/>
  <c r="L150482" i="5"/>
  <c r="L150483" i="5"/>
  <c r="L150484" i="5"/>
  <c r="L150485" i="5"/>
  <c r="L150486" i="5"/>
  <c r="L150487" i="5"/>
  <c r="L150488" i="5"/>
  <c r="L150489" i="5"/>
  <c r="L150490" i="5"/>
  <c r="L150491" i="5"/>
  <c r="L150492" i="5"/>
  <c r="L150493" i="5"/>
  <c r="L150494" i="5"/>
  <c r="L150495" i="5"/>
  <c r="L150496" i="5"/>
  <c r="L150497" i="5"/>
  <c r="L150498" i="5"/>
  <c r="L150499" i="5"/>
  <c r="L150500" i="5"/>
  <c r="L150501" i="5"/>
  <c r="L150502" i="5"/>
  <c r="L150503" i="5"/>
  <c r="L150504" i="5"/>
  <c r="L150505" i="5"/>
  <c r="L150506" i="5"/>
  <c r="L150507" i="5"/>
  <c r="L150508" i="5"/>
  <c r="L150509" i="5"/>
  <c r="L150510" i="5"/>
  <c r="L150511" i="5"/>
  <c r="L150512" i="5"/>
  <c r="L150513" i="5"/>
  <c r="L150514" i="5"/>
  <c r="L150515" i="5"/>
  <c r="L150516" i="5"/>
  <c r="L150517" i="5"/>
  <c r="L150518" i="5"/>
  <c r="L150519" i="5"/>
  <c r="L150520" i="5"/>
  <c r="L150521" i="5"/>
  <c r="L150522" i="5"/>
  <c r="L150523" i="5"/>
  <c r="L150524" i="5"/>
  <c r="L150525" i="5"/>
  <c r="L150526" i="5"/>
  <c r="L150527" i="5"/>
  <c r="L150528" i="5"/>
  <c r="L150529" i="5"/>
  <c r="L150530" i="5"/>
  <c r="L150531" i="5"/>
  <c r="L150532" i="5"/>
  <c r="L150533" i="5"/>
  <c r="L150534" i="5"/>
  <c r="L150535" i="5"/>
  <c r="L150536" i="5"/>
  <c r="L150537" i="5"/>
  <c r="L150538" i="5"/>
  <c r="L150539" i="5"/>
  <c r="L150540" i="5"/>
  <c r="L150541" i="5"/>
  <c r="L150542" i="5"/>
  <c r="L150543" i="5"/>
  <c r="L150544" i="5"/>
  <c r="L150545" i="5"/>
  <c r="L150546" i="5"/>
  <c r="L150547" i="5"/>
  <c r="L150548" i="5"/>
  <c r="L150549" i="5"/>
  <c r="L150550" i="5"/>
  <c r="L150551" i="5"/>
  <c r="L150552" i="5"/>
  <c r="L150553" i="5"/>
  <c r="L150554" i="5"/>
  <c r="L150555" i="5"/>
  <c r="L150556" i="5"/>
  <c r="L150557" i="5"/>
  <c r="L150558" i="5"/>
  <c r="L150559" i="5"/>
  <c r="L150560" i="5"/>
  <c r="L150561" i="5"/>
  <c r="L150562" i="5"/>
  <c r="L150563" i="5"/>
  <c r="L150564" i="5"/>
  <c r="L150565" i="5"/>
  <c r="L150566" i="5"/>
  <c r="L150567" i="5"/>
  <c r="L150568" i="5"/>
  <c r="L150569" i="5"/>
  <c r="L150570" i="5"/>
  <c r="L150571" i="5"/>
  <c r="L150572" i="5"/>
  <c r="L150573" i="5"/>
  <c r="L150574" i="5"/>
  <c r="L150575" i="5"/>
  <c r="L150576" i="5"/>
  <c r="L150577" i="5"/>
  <c r="L150578" i="5"/>
  <c r="L150579" i="5"/>
  <c r="L150580" i="5"/>
  <c r="L150581" i="5"/>
  <c r="L150582" i="5"/>
  <c r="L150583" i="5"/>
  <c r="L150584" i="5"/>
  <c r="L150585" i="5"/>
  <c r="L150586" i="5"/>
  <c r="L150587" i="5"/>
  <c r="L150588" i="5"/>
  <c r="L150589" i="5"/>
  <c r="L150590" i="5"/>
  <c r="L150591" i="5"/>
  <c r="L150592" i="5"/>
  <c r="L150593" i="5"/>
  <c r="L150594" i="5"/>
  <c r="L150595" i="5"/>
  <c r="L150596" i="5"/>
  <c r="L150597" i="5"/>
  <c r="L150598" i="5"/>
  <c r="L150599" i="5"/>
  <c r="L150600" i="5"/>
  <c r="L150601" i="5"/>
  <c r="L150602" i="5"/>
  <c r="L150603" i="5"/>
  <c r="L150604" i="5"/>
  <c r="L150605" i="5"/>
  <c r="L150606" i="5"/>
  <c r="L150607" i="5"/>
  <c r="L150608" i="5"/>
  <c r="L150609" i="5"/>
  <c r="L150610" i="5"/>
  <c r="L150611" i="5"/>
  <c r="L150612" i="5"/>
  <c r="L150613" i="5"/>
  <c r="L150614" i="5"/>
  <c r="L150615" i="5"/>
  <c r="L150616" i="5"/>
  <c r="L150617" i="5"/>
  <c r="L150618" i="5"/>
  <c r="L150619" i="5"/>
  <c r="L150620" i="5"/>
  <c r="L150621" i="5"/>
  <c r="L150622" i="5"/>
  <c r="L150623" i="5"/>
  <c r="L150624" i="5"/>
  <c r="L150625" i="5"/>
  <c r="L150626" i="5"/>
  <c r="L150627" i="5"/>
  <c r="L150628" i="5"/>
  <c r="L150629" i="5"/>
  <c r="L150630" i="5"/>
  <c r="L150631" i="5"/>
  <c r="L150632" i="5"/>
  <c r="L150633" i="5"/>
  <c r="L150634" i="5"/>
  <c r="L150635" i="5"/>
  <c r="L150636" i="5"/>
  <c r="L150637" i="5"/>
  <c r="L150638" i="5"/>
  <c r="L150639" i="5"/>
  <c r="L150640" i="5"/>
  <c r="L150641" i="5"/>
  <c r="L150642" i="5"/>
  <c r="L150643" i="5"/>
  <c r="L150644" i="5"/>
  <c r="L150645" i="5"/>
  <c r="L150646" i="5"/>
  <c r="L150647" i="5"/>
  <c r="L150648" i="5"/>
  <c r="L150649" i="5"/>
  <c r="L150650" i="5"/>
  <c r="L150651" i="5"/>
  <c r="L150652" i="5"/>
  <c r="L150653" i="5"/>
  <c r="L150654" i="5"/>
  <c r="L150655" i="5"/>
  <c r="L150656" i="5"/>
  <c r="L150657" i="5"/>
  <c r="L150658" i="5"/>
  <c r="L150659" i="5"/>
  <c r="L150660" i="5"/>
  <c r="L150661" i="5"/>
  <c r="L150662" i="5"/>
  <c r="L150663" i="5"/>
  <c r="L150664" i="5"/>
  <c r="L150665" i="5"/>
  <c r="L150666" i="5"/>
  <c r="L150667" i="5"/>
  <c r="L150668" i="5"/>
  <c r="L150669" i="5"/>
  <c r="L150670" i="5"/>
  <c r="L150671" i="5"/>
  <c r="L150672" i="5"/>
  <c r="L150673" i="5"/>
  <c r="L150674" i="5"/>
  <c r="L150675" i="5"/>
  <c r="L150676" i="5"/>
  <c r="L150677" i="5"/>
  <c r="L150678" i="5"/>
  <c r="L150679" i="5"/>
  <c r="L150680" i="5"/>
  <c r="L150681" i="5"/>
  <c r="L150682" i="5"/>
  <c r="L150683" i="5"/>
  <c r="L150684" i="5"/>
  <c r="L150685" i="5"/>
  <c r="L150686" i="5"/>
  <c r="L150687" i="5"/>
  <c r="L150688" i="5"/>
  <c r="L150689" i="5"/>
  <c r="L150690" i="5"/>
  <c r="L150691" i="5"/>
  <c r="L150692" i="5"/>
  <c r="L150693" i="5"/>
  <c r="L150694" i="5"/>
  <c r="L150695" i="5"/>
  <c r="L150696" i="5"/>
  <c r="L150697" i="5"/>
  <c r="L150698" i="5"/>
  <c r="L150699" i="5"/>
  <c r="L150700" i="5"/>
  <c r="L150701" i="5"/>
  <c r="L150702" i="5"/>
  <c r="L150703" i="5"/>
  <c r="L150704" i="5"/>
  <c r="L150705" i="5"/>
  <c r="L150706" i="5"/>
  <c r="L150707" i="5"/>
  <c r="L150708" i="5"/>
  <c r="L150709" i="5"/>
  <c r="L150710" i="5"/>
  <c r="L150711" i="5"/>
  <c r="L150712" i="5"/>
  <c r="L150713" i="5"/>
  <c r="L150714" i="5"/>
  <c r="L150715" i="5"/>
  <c r="L150716" i="5"/>
  <c r="L150717" i="5"/>
  <c r="L150718" i="5"/>
  <c r="L150719" i="5"/>
  <c r="L150720" i="5"/>
  <c r="L150721" i="5"/>
  <c r="L150722" i="5"/>
  <c r="L150723" i="5"/>
  <c r="L150724" i="5"/>
  <c r="L150725" i="5"/>
  <c r="L150726" i="5"/>
  <c r="L150727" i="5"/>
  <c r="L150728" i="5"/>
  <c r="L150729" i="5"/>
  <c r="L150730" i="5"/>
  <c r="L150731" i="5"/>
  <c r="L150732" i="5"/>
  <c r="L150733" i="5"/>
  <c r="L150734" i="5"/>
  <c r="L150735" i="5"/>
  <c r="L150736" i="5"/>
  <c r="L150737" i="5"/>
  <c r="L150738" i="5"/>
  <c r="L150739" i="5"/>
  <c r="L150740" i="5"/>
  <c r="L150741" i="5"/>
  <c r="L150742" i="5"/>
  <c r="L150743" i="5"/>
  <c r="L150744" i="5"/>
  <c r="L150745" i="5"/>
  <c r="L150746" i="5"/>
  <c r="L150747" i="5"/>
  <c r="L150748" i="5"/>
  <c r="L150749" i="5"/>
  <c r="L150750" i="5"/>
  <c r="L150751" i="5"/>
  <c r="L150752" i="5"/>
  <c r="L150753" i="5"/>
  <c r="L150754" i="5"/>
  <c r="L150755" i="5"/>
  <c r="L150756" i="5"/>
  <c r="L150757" i="5"/>
  <c r="L150758" i="5"/>
  <c r="L150759" i="5"/>
  <c r="L150760" i="5"/>
  <c r="L150761" i="5"/>
  <c r="L150762" i="5"/>
  <c r="L150763" i="5"/>
  <c r="L150764" i="5"/>
  <c r="L150765" i="5"/>
  <c r="L150766" i="5"/>
  <c r="L150767" i="5"/>
  <c r="L150768" i="5"/>
  <c r="L150769" i="5"/>
  <c r="L150770" i="5"/>
  <c r="L150771" i="5"/>
  <c r="L150772" i="5"/>
  <c r="L150773" i="5"/>
  <c r="L150774" i="5"/>
  <c r="L150775" i="5"/>
  <c r="L150776" i="5"/>
  <c r="L150777" i="5"/>
  <c r="L150778" i="5"/>
  <c r="L150779" i="5"/>
  <c r="L150780" i="5"/>
  <c r="L150781" i="5"/>
  <c r="L150782" i="5"/>
  <c r="L150783" i="5"/>
  <c r="L150784" i="5"/>
  <c r="L150785" i="5"/>
  <c r="L150786" i="5"/>
  <c r="L150787" i="5"/>
  <c r="L150788" i="5"/>
  <c r="L150789" i="5"/>
  <c r="L150790" i="5"/>
  <c r="L150791" i="5"/>
  <c r="L150792" i="5"/>
  <c r="L150793" i="5"/>
  <c r="L150794" i="5"/>
  <c r="L150795" i="5"/>
  <c r="L150796" i="5"/>
  <c r="L150797" i="5"/>
  <c r="L150798" i="5"/>
  <c r="L150799" i="5"/>
  <c r="L150800" i="5"/>
  <c r="L150801" i="5"/>
  <c r="L150802" i="5"/>
  <c r="L150803" i="5"/>
  <c r="L150804" i="5"/>
  <c r="L150805" i="5"/>
  <c r="L150806" i="5"/>
  <c r="L150807" i="5"/>
  <c r="L150808" i="5"/>
  <c r="L150809" i="5"/>
  <c r="L150810" i="5"/>
  <c r="L150811" i="5"/>
  <c r="L150812" i="5"/>
  <c r="L150813" i="5"/>
  <c r="L150814" i="5"/>
  <c r="L150815" i="5"/>
  <c r="L150816" i="5"/>
  <c r="L150817" i="5"/>
  <c r="L150818" i="5"/>
  <c r="L150819" i="5"/>
  <c r="L150820" i="5"/>
  <c r="L150821" i="5"/>
  <c r="L150822" i="5"/>
  <c r="L150823" i="5"/>
  <c r="L150824" i="5"/>
  <c r="L150825" i="5"/>
  <c r="L150826" i="5"/>
  <c r="L150827" i="5"/>
  <c r="L150828" i="5"/>
  <c r="L150829" i="5"/>
  <c r="L150830" i="5"/>
  <c r="L150831" i="5"/>
  <c r="L150832" i="5"/>
  <c r="L150833" i="5"/>
  <c r="L150834" i="5"/>
  <c r="L150835" i="5"/>
  <c r="L150836" i="5"/>
  <c r="L150837" i="5"/>
  <c r="L150838" i="5"/>
  <c r="L150839" i="5"/>
  <c r="L150840" i="5"/>
  <c r="L150841" i="5"/>
  <c r="L150842" i="5"/>
  <c r="L150843" i="5"/>
  <c r="L150844" i="5"/>
  <c r="L150845" i="5"/>
  <c r="L150846" i="5"/>
  <c r="L150847" i="5"/>
  <c r="L150848" i="5"/>
  <c r="L150849" i="5"/>
  <c r="L150850" i="5"/>
  <c r="L150851" i="5"/>
  <c r="L150852" i="5"/>
  <c r="L150853" i="5"/>
  <c r="L150854" i="5"/>
  <c r="L150855" i="5"/>
  <c r="L150856" i="5"/>
  <c r="L150857" i="5"/>
  <c r="L150858" i="5"/>
  <c r="L150859" i="5"/>
  <c r="L150860" i="5"/>
  <c r="L150861" i="5"/>
  <c r="L150862" i="5"/>
  <c r="L150863" i="5"/>
  <c r="L150864" i="5"/>
  <c r="L150865" i="5"/>
  <c r="L150866" i="5"/>
  <c r="L150867" i="5"/>
  <c r="L150868" i="5"/>
  <c r="L150869" i="5"/>
  <c r="L150870" i="5"/>
  <c r="L150871" i="5"/>
  <c r="L150872" i="5"/>
  <c r="L150873" i="5"/>
  <c r="L150874" i="5"/>
  <c r="L150875" i="5"/>
  <c r="L150876" i="5"/>
  <c r="L150877" i="5"/>
  <c r="L150878" i="5"/>
  <c r="L150879" i="5"/>
  <c r="L150880" i="5"/>
  <c r="L150881" i="5"/>
  <c r="L150882" i="5"/>
  <c r="L150883" i="5"/>
  <c r="L150884" i="5"/>
  <c r="L150885" i="5"/>
  <c r="L150886" i="5"/>
  <c r="L150887" i="5"/>
  <c r="L150888" i="5"/>
  <c r="L150889" i="5"/>
  <c r="L150890" i="5"/>
  <c r="L150891" i="5"/>
  <c r="L150892" i="5"/>
  <c r="L150893" i="5"/>
  <c r="L150894" i="5"/>
  <c r="L150895" i="5"/>
  <c r="L150896" i="5"/>
  <c r="L150897" i="5"/>
  <c r="L150898" i="5"/>
  <c r="L150899" i="5"/>
  <c r="L150900" i="5"/>
  <c r="L150901" i="5"/>
  <c r="L150902" i="5"/>
  <c r="L150903" i="5"/>
  <c r="L150904" i="5"/>
  <c r="L150905" i="5"/>
  <c r="L150906" i="5"/>
  <c r="L150907" i="5"/>
  <c r="L150908" i="5"/>
  <c r="L150909" i="5"/>
  <c r="L150910" i="5"/>
  <c r="L150911" i="5"/>
  <c r="L150912" i="5"/>
  <c r="L150913" i="5"/>
  <c r="L150914" i="5"/>
  <c r="L150915" i="5"/>
  <c r="L150916" i="5"/>
  <c r="L150917" i="5"/>
  <c r="L150918" i="5"/>
  <c r="L150919" i="5"/>
  <c r="L150920" i="5"/>
  <c r="L150921" i="5"/>
  <c r="L150922" i="5"/>
  <c r="L150923" i="5"/>
  <c r="L150924" i="5"/>
  <c r="L150925" i="5"/>
  <c r="L150926" i="5"/>
  <c r="L150927" i="5"/>
  <c r="L150928" i="5"/>
  <c r="L150929" i="5"/>
  <c r="L150930" i="5"/>
  <c r="L150931" i="5"/>
  <c r="L150932" i="5"/>
  <c r="L150933" i="5"/>
  <c r="L150934" i="5"/>
  <c r="L150935" i="5"/>
  <c r="L150936" i="5"/>
  <c r="L150937" i="5"/>
  <c r="L150938" i="5"/>
  <c r="L150939" i="5"/>
  <c r="L150940" i="5"/>
  <c r="L150941" i="5"/>
  <c r="L150942" i="5"/>
  <c r="L150943" i="5"/>
  <c r="L150944" i="5"/>
  <c r="L150945" i="5"/>
  <c r="L150946" i="5"/>
  <c r="L150947" i="5"/>
  <c r="L150948" i="5"/>
  <c r="L150949" i="5"/>
  <c r="L150950" i="5"/>
  <c r="L150951" i="5"/>
  <c r="L150952" i="5"/>
  <c r="L150953" i="5"/>
  <c r="L150954" i="5"/>
  <c r="L150955" i="5"/>
  <c r="L150956" i="5"/>
  <c r="L150957" i="5"/>
  <c r="L150958" i="5"/>
  <c r="L150959" i="5"/>
  <c r="L150960" i="5"/>
  <c r="L150961" i="5"/>
  <c r="L150962" i="5"/>
  <c r="L150963" i="5"/>
  <c r="L150964" i="5"/>
  <c r="L150965" i="5"/>
  <c r="L150966" i="5"/>
  <c r="L150967" i="5"/>
  <c r="L150968" i="5"/>
  <c r="L150969" i="5"/>
  <c r="L150970" i="5"/>
  <c r="L150971" i="5"/>
  <c r="L150972" i="5"/>
  <c r="L150973" i="5"/>
  <c r="L150974" i="5"/>
  <c r="L150975" i="5"/>
  <c r="L150976" i="5"/>
  <c r="L150977" i="5"/>
  <c r="L150978" i="5"/>
  <c r="L150979" i="5"/>
  <c r="L150980" i="5"/>
  <c r="L150981" i="5"/>
  <c r="L150982" i="5"/>
  <c r="L150983" i="5"/>
  <c r="L150984" i="5"/>
  <c r="L150985" i="5"/>
  <c r="L150986" i="5"/>
  <c r="L150987" i="5"/>
  <c r="L150988" i="5"/>
  <c r="L150989" i="5"/>
  <c r="L150990" i="5"/>
  <c r="L150991" i="5"/>
  <c r="L150992" i="5"/>
  <c r="L150993" i="5"/>
  <c r="L150994" i="5"/>
  <c r="L150995" i="5"/>
  <c r="L150996" i="5"/>
  <c r="L150997" i="5"/>
  <c r="L150998" i="5"/>
  <c r="L150999" i="5"/>
  <c r="L151000" i="5"/>
  <c r="L151001" i="5"/>
  <c r="L151002" i="5"/>
  <c r="L151003" i="5"/>
  <c r="L151004" i="5"/>
  <c r="L151005" i="5"/>
  <c r="L151006" i="5"/>
  <c r="L151007" i="5"/>
  <c r="L151008" i="5"/>
  <c r="L151009" i="5"/>
  <c r="L151010" i="5"/>
  <c r="L151011" i="5"/>
  <c r="L151012" i="5"/>
  <c r="L151013" i="5"/>
  <c r="L151014" i="5"/>
  <c r="L151015" i="5"/>
  <c r="L151016" i="5"/>
  <c r="L151017" i="5"/>
  <c r="L151018" i="5"/>
  <c r="L151019" i="5"/>
  <c r="L151020" i="5"/>
  <c r="L151021" i="5"/>
  <c r="L151022" i="5"/>
  <c r="L151023" i="5"/>
  <c r="L151024" i="5"/>
  <c r="L151025" i="5"/>
  <c r="L151026" i="5"/>
  <c r="L151027" i="5"/>
  <c r="L151028" i="5"/>
  <c r="L151029" i="5"/>
  <c r="L151030" i="5"/>
  <c r="L151031" i="5"/>
  <c r="L151032" i="5"/>
  <c r="L151033" i="5"/>
  <c r="L151034" i="5"/>
  <c r="L151035" i="5"/>
  <c r="L151036" i="5"/>
  <c r="L151037" i="5"/>
  <c r="L151038" i="5"/>
  <c r="L151039" i="5"/>
  <c r="L151040" i="5"/>
  <c r="L151041" i="5"/>
  <c r="L151042" i="5"/>
  <c r="L151043" i="5"/>
  <c r="L151044" i="5"/>
  <c r="L151045" i="5"/>
  <c r="L151046" i="5"/>
  <c r="L151047" i="5"/>
  <c r="L151048" i="5"/>
  <c r="L151049" i="5"/>
  <c r="L151050" i="5"/>
  <c r="L151051" i="5"/>
  <c r="L151052" i="5"/>
  <c r="L151053" i="5"/>
  <c r="L151054" i="5"/>
  <c r="L151055" i="5"/>
  <c r="L151056" i="5"/>
  <c r="L151057" i="5"/>
  <c r="L151058" i="5"/>
  <c r="L151059" i="5"/>
  <c r="L151060" i="5"/>
  <c r="L151061" i="5"/>
  <c r="L151062" i="5"/>
  <c r="L151063" i="5"/>
  <c r="L151064" i="5"/>
  <c r="L151065" i="5"/>
  <c r="L151066" i="5"/>
  <c r="L151067" i="5"/>
  <c r="L151068" i="5"/>
  <c r="L151069" i="5"/>
  <c r="L151070" i="5"/>
  <c r="L151071" i="5"/>
  <c r="L151072" i="5"/>
  <c r="L151073" i="5"/>
  <c r="L151074" i="5"/>
  <c r="L151075" i="5"/>
  <c r="L151076" i="5"/>
  <c r="L151077" i="5"/>
  <c r="L151078" i="5"/>
  <c r="L151079" i="5"/>
  <c r="L151080" i="5"/>
  <c r="L151081" i="5"/>
  <c r="L151082" i="5"/>
  <c r="L151083" i="5"/>
  <c r="L151084" i="5"/>
  <c r="L151085" i="5"/>
  <c r="L151086" i="5"/>
  <c r="L151087" i="5"/>
  <c r="L151088" i="5"/>
  <c r="L151089" i="5"/>
  <c r="L151090" i="5"/>
  <c r="L151091" i="5"/>
  <c r="L151092" i="5"/>
  <c r="L151093" i="5"/>
  <c r="L151094" i="5"/>
  <c r="L151095" i="5"/>
  <c r="L151096" i="5"/>
  <c r="L151097" i="5"/>
  <c r="L151098" i="5"/>
  <c r="L151099" i="5"/>
  <c r="L151100" i="5"/>
  <c r="L151101" i="5"/>
  <c r="L151102" i="5"/>
  <c r="L151103" i="5"/>
  <c r="L151104" i="5"/>
  <c r="L151105" i="5"/>
  <c r="L151106" i="5"/>
  <c r="L151107" i="5"/>
  <c r="L151108" i="5"/>
  <c r="L151109" i="5"/>
  <c r="L151110" i="5"/>
  <c r="L151111" i="5"/>
  <c r="L151112" i="5"/>
  <c r="L151113" i="5"/>
  <c r="L151114" i="5"/>
  <c r="L151115" i="5"/>
  <c r="L151116" i="5"/>
  <c r="L151117" i="5"/>
  <c r="L151118" i="5"/>
  <c r="L151119" i="5"/>
  <c r="L151120" i="5"/>
  <c r="L151121" i="5"/>
  <c r="L151122" i="5"/>
  <c r="L151123" i="5"/>
  <c r="L151124" i="5"/>
  <c r="L151125" i="5"/>
  <c r="L151126" i="5"/>
  <c r="L151127" i="5"/>
  <c r="L151128" i="5"/>
  <c r="L151129" i="5"/>
  <c r="L151130" i="5"/>
  <c r="L151131" i="5"/>
  <c r="L151132" i="5"/>
  <c r="L151133" i="5"/>
  <c r="L151134" i="5"/>
  <c r="L151135" i="5"/>
  <c r="L151136" i="5"/>
  <c r="L151137" i="5"/>
  <c r="L151138" i="5"/>
  <c r="L151139" i="5"/>
  <c r="L151140" i="5"/>
  <c r="L151141" i="5"/>
  <c r="L151142" i="5"/>
  <c r="L151143" i="5"/>
  <c r="L151144" i="5"/>
  <c r="L151145" i="5"/>
  <c r="L151146" i="5"/>
  <c r="L151147" i="5"/>
  <c r="L151148" i="5"/>
  <c r="L151149" i="5"/>
  <c r="L151150" i="5"/>
  <c r="L151151" i="5"/>
  <c r="L151152" i="5"/>
  <c r="L151153" i="5"/>
  <c r="L151154" i="5"/>
  <c r="L151155" i="5"/>
  <c r="L151156" i="5"/>
  <c r="L151157" i="5"/>
  <c r="L151158" i="5"/>
  <c r="L151159" i="5"/>
  <c r="L151160" i="5"/>
  <c r="L151161" i="5"/>
  <c r="L151162" i="5"/>
  <c r="L151163" i="5"/>
  <c r="L151164" i="5"/>
  <c r="L151165" i="5"/>
  <c r="L151166" i="5"/>
  <c r="L151167" i="5"/>
  <c r="L151168" i="5"/>
  <c r="L151169" i="5"/>
  <c r="L151170" i="5"/>
  <c r="L151171" i="5"/>
  <c r="L151172" i="5"/>
  <c r="L151173" i="5"/>
  <c r="L151174" i="5"/>
  <c r="L151175" i="5"/>
  <c r="L151176" i="5"/>
  <c r="L151177" i="5"/>
  <c r="L151178" i="5"/>
  <c r="L151179" i="5"/>
  <c r="L151180" i="5"/>
  <c r="L151181" i="5"/>
  <c r="L151182" i="5"/>
  <c r="L151183" i="5"/>
  <c r="L151184" i="5"/>
  <c r="L151185" i="5"/>
  <c r="L151186" i="5"/>
  <c r="L151187" i="5"/>
  <c r="L151188" i="5"/>
  <c r="L151189" i="5"/>
  <c r="L151190" i="5"/>
  <c r="L151191" i="5"/>
  <c r="L151192" i="5"/>
  <c r="L151193" i="5"/>
  <c r="L151194" i="5"/>
  <c r="L151195" i="5"/>
  <c r="L151196" i="5"/>
  <c r="L151197" i="5"/>
  <c r="L151198" i="5"/>
  <c r="L151199" i="5"/>
  <c r="L151200" i="5"/>
  <c r="L151201" i="5"/>
  <c r="L151202" i="5"/>
  <c r="L151203" i="5"/>
  <c r="L151204" i="5"/>
  <c r="L151205" i="5"/>
  <c r="L151206" i="5"/>
  <c r="L151207" i="5"/>
  <c r="L151208" i="5"/>
  <c r="L151209" i="5"/>
  <c r="L151210" i="5"/>
  <c r="L151211" i="5"/>
  <c r="L151212" i="5"/>
  <c r="L151213" i="5"/>
  <c r="L151214" i="5"/>
  <c r="L151215" i="5"/>
  <c r="L151216" i="5"/>
  <c r="L151217" i="5"/>
  <c r="L151218" i="5"/>
  <c r="L151219" i="5"/>
  <c r="L151220" i="5"/>
  <c r="L151221" i="5"/>
  <c r="L151222" i="5"/>
  <c r="L151223" i="5"/>
  <c r="L151224" i="5"/>
  <c r="L151225" i="5"/>
  <c r="L151226" i="5"/>
  <c r="L151227" i="5"/>
  <c r="L151228" i="5"/>
  <c r="L151229" i="5"/>
  <c r="L151230" i="5"/>
  <c r="L151231" i="5"/>
  <c r="L151232" i="5"/>
  <c r="L151233" i="5"/>
  <c r="L151234" i="5"/>
  <c r="L151235" i="5"/>
  <c r="L151236" i="5"/>
  <c r="L151237" i="5"/>
  <c r="L151238" i="5"/>
  <c r="L151239" i="5"/>
  <c r="L151240" i="5"/>
  <c r="L151241" i="5"/>
  <c r="L151242" i="5"/>
  <c r="L151243" i="5"/>
  <c r="L151244" i="5"/>
  <c r="L151245" i="5"/>
  <c r="L151246" i="5"/>
  <c r="L151247" i="5"/>
  <c r="L151248" i="5"/>
  <c r="L151249" i="5"/>
  <c r="L151250" i="5"/>
  <c r="L151251" i="5"/>
  <c r="L151252" i="5"/>
  <c r="L151253" i="5"/>
  <c r="L151254" i="5"/>
  <c r="L151255" i="5"/>
  <c r="L151256" i="5"/>
  <c r="L151257" i="5"/>
  <c r="L151258" i="5"/>
  <c r="L151259" i="5"/>
  <c r="L151260" i="5"/>
  <c r="L151261" i="5"/>
  <c r="L151262" i="5"/>
  <c r="L151263" i="5"/>
  <c r="L151264" i="5"/>
  <c r="L151265" i="5"/>
  <c r="L151266" i="5"/>
  <c r="L151267" i="5"/>
  <c r="L151268" i="5"/>
  <c r="L151269" i="5"/>
  <c r="L151270" i="5"/>
  <c r="L151271" i="5"/>
  <c r="L151272" i="5"/>
  <c r="L151273" i="5"/>
  <c r="L151274" i="5"/>
  <c r="L151275" i="5"/>
  <c r="L151276" i="5"/>
  <c r="L151277" i="5"/>
  <c r="L151278" i="5"/>
  <c r="L151279" i="5"/>
  <c r="L151280" i="5"/>
  <c r="L151281" i="5"/>
  <c r="L151282" i="5"/>
  <c r="L151283" i="5"/>
  <c r="L151284" i="5"/>
  <c r="L151285" i="5"/>
  <c r="L151286" i="5"/>
  <c r="L151287" i="5"/>
  <c r="L151288" i="5"/>
  <c r="L151289" i="5"/>
  <c r="L151290" i="5"/>
  <c r="L151291" i="5"/>
  <c r="L151292" i="5"/>
  <c r="L151293" i="5"/>
  <c r="L151294" i="5"/>
  <c r="L151295" i="5"/>
  <c r="L151296" i="5"/>
  <c r="L151297" i="5"/>
  <c r="L151298" i="5"/>
  <c r="L151299" i="5"/>
  <c r="L151300" i="5"/>
  <c r="L151301" i="5"/>
  <c r="L151302" i="5"/>
  <c r="L151303" i="5"/>
  <c r="L151304" i="5"/>
  <c r="L151305" i="5"/>
  <c r="L151306" i="5"/>
  <c r="L151307" i="5"/>
  <c r="L151308" i="5"/>
  <c r="L151309" i="5"/>
  <c r="L151310" i="5"/>
  <c r="L151311" i="5"/>
  <c r="L151312" i="5"/>
  <c r="L151313" i="5"/>
  <c r="L151314" i="5"/>
  <c r="L151315" i="5"/>
  <c r="L151316" i="5"/>
  <c r="L151317" i="5"/>
  <c r="L151318" i="5"/>
  <c r="L151319" i="5"/>
  <c r="L151320" i="5"/>
  <c r="L151321" i="5"/>
  <c r="L151322" i="5"/>
  <c r="L151323" i="5"/>
  <c r="L151324" i="5"/>
  <c r="L151325" i="5"/>
  <c r="L151326" i="5"/>
  <c r="L151327" i="5"/>
  <c r="L151328" i="5"/>
  <c r="L151329" i="5"/>
  <c r="L151330" i="5"/>
  <c r="L151331" i="5"/>
  <c r="L151332" i="5"/>
  <c r="L151333" i="5"/>
  <c r="L151334" i="5"/>
  <c r="L151335" i="5"/>
  <c r="L151336" i="5"/>
  <c r="L151337" i="5"/>
  <c r="L151338" i="5"/>
  <c r="L151339" i="5"/>
  <c r="L151340" i="5"/>
  <c r="L151341" i="5"/>
  <c r="L151342" i="5"/>
  <c r="L151343" i="5"/>
  <c r="L151344" i="5"/>
  <c r="L151345" i="5"/>
  <c r="L151346" i="5"/>
  <c r="L151347" i="5"/>
  <c r="L151348" i="5"/>
  <c r="L151349" i="5"/>
  <c r="L151350" i="5"/>
  <c r="L151351" i="5"/>
  <c r="L151352" i="5"/>
  <c r="L151353" i="5"/>
  <c r="L151354" i="5"/>
  <c r="L151355" i="5"/>
  <c r="L151356" i="5"/>
  <c r="L151357" i="5"/>
  <c r="L151358" i="5"/>
  <c r="L151359" i="5"/>
  <c r="L151360" i="5"/>
  <c r="L151361" i="5"/>
  <c r="L151362" i="5"/>
  <c r="L151363" i="5"/>
  <c r="L151364" i="5"/>
  <c r="L151365" i="5"/>
  <c r="L151366" i="5"/>
  <c r="L151367" i="5"/>
  <c r="L151368" i="5"/>
  <c r="L151369" i="5"/>
  <c r="L151370" i="5"/>
  <c r="L151371" i="5"/>
  <c r="L151372" i="5"/>
  <c r="L151373" i="5"/>
  <c r="L151374" i="5"/>
  <c r="L151375" i="5"/>
  <c r="L151376" i="5"/>
  <c r="L151377" i="5"/>
  <c r="L151378" i="5"/>
  <c r="L151379" i="5"/>
  <c r="L151380" i="5"/>
  <c r="L151381" i="5"/>
  <c r="L151382" i="5"/>
  <c r="L151383" i="5"/>
  <c r="L151384" i="5"/>
  <c r="L151385" i="5"/>
  <c r="L151386" i="5"/>
  <c r="L151387" i="5"/>
  <c r="L151388" i="5"/>
  <c r="L151389" i="5"/>
  <c r="L151390" i="5"/>
  <c r="L151391" i="5"/>
  <c r="L151392" i="5"/>
  <c r="L151393" i="5"/>
  <c r="L151394" i="5"/>
  <c r="L151395" i="5"/>
  <c r="L151396" i="5"/>
  <c r="L151397" i="5"/>
  <c r="L151398" i="5"/>
  <c r="L151399" i="5"/>
  <c r="L151400" i="5"/>
  <c r="L151401" i="5"/>
  <c r="L151402" i="5"/>
  <c r="L151403" i="5"/>
  <c r="L151404" i="5"/>
  <c r="L151405" i="5"/>
  <c r="L151406" i="5"/>
  <c r="L151407" i="5"/>
  <c r="L151408" i="5"/>
  <c r="L151409" i="5"/>
  <c r="L151410" i="5"/>
  <c r="L151411" i="5"/>
  <c r="L151412" i="5"/>
  <c r="L151413" i="5"/>
  <c r="L151414" i="5"/>
  <c r="L151415" i="5"/>
  <c r="L151416" i="5"/>
  <c r="L151417" i="5"/>
  <c r="L151418" i="5"/>
  <c r="L151419" i="5"/>
  <c r="L151420" i="5"/>
  <c r="L151421" i="5"/>
  <c r="L151422" i="5"/>
  <c r="L151423" i="5"/>
  <c r="L151424" i="5"/>
  <c r="L151425" i="5"/>
  <c r="L151426" i="5"/>
  <c r="L151427" i="5"/>
  <c r="L151428" i="5"/>
  <c r="L151429" i="5"/>
  <c r="L151430" i="5"/>
  <c r="L151431" i="5"/>
  <c r="L151432" i="5"/>
  <c r="L151433" i="5"/>
  <c r="L151434" i="5"/>
  <c r="L151435" i="5"/>
  <c r="L151436" i="5"/>
  <c r="L151437" i="5"/>
  <c r="L151438" i="5"/>
  <c r="L151439" i="5"/>
  <c r="L151440" i="5"/>
  <c r="L151441" i="5"/>
  <c r="L151442" i="5"/>
  <c r="L151443" i="5"/>
  <c r="L151444" i="5"/>
  <c r="L151445" i="5"/>
  <c r="L151446" i="5"/>
  <c r="L151447" i="5"/>
  <c r="L151448" i="5"/>
  <c r="L151449" i="5"/>
  <c r="L151450" i="5"/>
  <c r="L151451" i="5"/>
  <c r="L151452" i="5"/>
  <c r="L151453" i="5"/>
  <c r="L151454" i="5"/>
  <c r="L151455" i="5"/>
  <c r="L151456" i="5"/>
  <c r="L151457" i="5"/>
  <c r="L151458" i="5"/>
  <c r="L151459" i="5"/>
  <c r="L151460" i="5"/>
  <c r="L151461" i="5"/>
  <c r="L151462" i="5"/>
  <c r="L151463" i="5"/>
  <c r="L151464" i="5"/>
  <c r="L151465" i="5"/>
  <c r="L151466" i="5"/>
  <c r="L151467" i="5"/>
  <c r="L151468" i="5"/>
  <c r="L151469" i="5"/>
  <c r="L151470" i="5"/>
  <c r="L151471" i="5"/>
  <c r="L151472" i="5"/>
  <c r="L151473" i="5"/>
  <c r="L151474" i="5"/>
  <c r="L151475" i="5"/>
  <c r="L151476" i="5"/>
  <c r="L151477" i="5"/>
  <c r="L151478" i="5"/>
  <c r="L151479" i="5"/>
  <c r="L151480" i="5"/>
  <c r="L151481" i="5"/>
  <c r="L151482" i="5"/>
  <c r="L151483" i="5"/>
  <c r="L151484" i="5"/>
  <c r="L151485" i="5"/>
  <c r="L151486" i="5"/>
  <c r="L151487" i="5"/>
  <c r="L151488" i="5"/>
  <c r="L151489" i="5"/>
  <c r="L151490" i="5"/>
  <c r="L151491" i="5"/>
  <c r="L151492" i="5"/>
  <c r="L151493" i="5"/>
  <c r="L151494" i="5"/>
  <c r="L151495" i="5"/>
  <c r="L151496" i="5"/>
  <c r="L151497" i="5"/>
  <c r="L151498" i="5"/>
  <c r="L151499" i="5"/>
  <c r="L151500" i="5"/>
  <c r="L151501" i="5"/>
  <c r="L151502" i="5"/>
  <c r="L151503" i="5"/>
  <c r="L151504" i="5"/>
  <c r="L151505" i="5"/>
  <c r="L151506" i="5"/>
  <c r="L151507" i="5"/>
  <c r="L151508" i="5"/>
  <c r="L151509" i="5"/>
  <c r="L151510" i="5"/>
  <c r="L151511" i="5"/>
  <c r="L151512" i="5"/>
  <c r="L151513" i="5"/>
  <c r="L151514" i="5"/>
  <c r="L151515" i="5"/>
  <c r="L151516" i="5"/>
  <c r="L151517" i="5"/>
  <c r="L151518" i="5"/>
  <c r="L151519" i="5"/>
  <c r="L151520" i="5"/>
  <c r="L151521" i="5"/>
  <c r="L151522" i="5"/>
  <c r="L151523" i="5"/>
  <c r="L151524" i="5"/>
  <c r="L151525" i="5"/>
  <c r="L151526" i="5"/>
  <c r="L151527" i="5"/>
  <c r="L151528" i="5"/>
  <c r="L151529" i="5"/>
  <c r="L151530" i="5"/>
  <c r="L151531" i="5"/>
  <c r="L151532" i="5"/>
  <c r="L151533" i="5"/>
  <c r="L151534" i="5"/>
  <c r="L151535" i="5"/>
  <c r="L151536" i="5"/>
  <c r="L151537" i="5"/>
  <c r="L151538" i="5"/>
  <c r="L151539" i="5"/>
  <c r="L151540" i="5"/>
  <c r="L151541" i="5"/>
  <c r="L151542" i="5"/>
  <c r="L151543" i="5"/>
  <c r="L151544" i="5"/>
  <c r="L151545" i="5"/>
  <c r="L151546" i="5"/>
  <c r="L151547" i="5"/>
  <c r="L151548" i="5"/>
  <c r="L151549" i="5"/>
  <c r="L151550" i="5"/>
  <c r="L151551" i="5"/>
  <c r="L151552" i="5"/>
  <c r="L151553" i="5"/>
  <c r="L151554" i="5"/>
  <c r="L151555" i="5"/>
  <c r="L151556" i="5"/>
  <c r="L151557" i="5"/>
  <c r="L151558" i="5"/>
  <c r="L151559" i="5"/>
  <c r="L151560" i="5"/>
  <c r="L151561" i="5"/>
  <c r="L151562" i="5"/>
  <c r="L151563" i="5"/>
  <c r="L151564" i="5"/>
  <c r="L151565" i="5"/>
  <c r="L151566" i="5"/>
  <c r="L151567" i="5"/>
  <c r="L151568" i="5"/>
  <c r="L151569" i="5"/>
  <c r="L151570" i="5"/>
  <c r="L151571" i="5"/>
  <c r="L151572" i="5"/>
  <c r="L151573" i="5"/>
  <c r="L151574" i="5"/>
  <c r="L151575" i="5"/>
  <c r="L151576" i="5"/>
  <c r="L151577" i="5"/>
  <c r="L151578" i="5"/>
  <c r="L151579" i="5"/>
  <c r="L151580" i="5"/>
  <c r="L151581" i="5"/>
  <c r="L151582" i="5"/>
  <c r="L151583" i="5"/>
  <c r="L151584" i="5"/>
  <c r="L151585" i="5"/>
  <c r="L151586" i="5"/>
  <c r="L151587" i="5"/>
  <c r="L151588" i="5"/>
  <c r="L151589" i="5"/>
  <c r="L151590" i="5"/>
  <c r="L151591" i="5"/>
  <c r="L151592" i="5"/>
  <c r="L151593" i="5"/>
  <c r="L151594" i="5"/>
  <c r="L151595" i="5"/>
  <c r="L151596" i="5"/>
  <c r="L151597" i="5"/>
  <c r="L151598" i="5"/>
  <c r="L151599" i="5"/>
  <c r="L151600" i="5"/>
  <c r="L151601" i="5"/>
  <c r="L151602" i="5"/>
  <c r="L151603" i="5"/>
  <c r="L151604" i="5"/>
  <c r="L151605" i="5"/>
  <c r="L151606" i="5"/>
  <c r="L151607" i="5"/>
  <c r="L151608" i="5"/>
  <c r="L151609" i="5"/>
  <c r="L151610" i="5"/>
  <c r="L151611" i="5"/>
  <c r="L151612" i="5"/>
  <c r="L151613" i="5"/>
  <c r="L151614" i="5"/>
  <c r="L151615" i="5"/>
  <c r="L151616" i="5"/>
  <c r="L151617" i="5"/>
  <c r="L151618" i="5"/>
  <c r="L151619" i="5"/>
  <c r="L151620" i="5"/>
  <c r="L151621" i="5"/>
  <c r="L151622" i="5"/>
  <c r="L151623" i="5"/>
  <c r="L151624" i="5"/>
  <c r="L151625" i="5"/>
  <c r="L151626" i="5"/>
  <c r="L151627" i="5"/>
  <c r="L151628" i="5"/>
  <c r="L151629" i="5"/>
  <c r="L151630" i="5"/>
  <c r="L151631" i="5"/>
  <c r="L151632" i="5"/>
  <c r="L151633" i="5"/>
  <c r="L151634" i="5"/>
  <c r="L151635" i="5"/>
  <c r="L151636" i="5"/>
  <c r="L151637" i="5"/>
  <c r="L151638" i="5"/>
  <c r="L151639" i="5"/>
  <c r="L151640" i="5"/>
  <c r="L151641" i="5"/>
  <c r="L151642" i="5"/>
  <c r="L151643" i="5"/>
  <c r="L151644" i="5"/>
  <c r="L151645" i="5"/>
  <c r="L151646" i="5"/>
  <c r="L151647" i="5"/>
  <c r="L151648" i="5"/>
  <c r="L151649" i="5"/>
  <c r="L151650" i="5"/>
  <c r="L151651" i="5"/>
  <c r="L151652" i="5"/>
  <c r="L151653" i="5"/>
  <c r="L151654" i="5"/>
  <c r="L151655" i="5"/>
  <c r="L151656" i="5"/>
  <c r="L151657" i="5"/>
  <c r="L151658" i="5"/>
  <c r="L151659" i="5"/>
  <c r="L151660" i="5"/>
  <c r="L151661" i="5"/>
  <c r="L151662" i="5"/>
  <c r="L151663" i="5"/>
  <c r="L151664" i="5"/>
  <c r="L151665" i="5"/>
  <c r="L151666" i="5"/>
  <c r="L151667" i="5"/>
  <c r="L151668" i="5"/>
  <c r="L151669" i="5"/>
  <c r="L151670" i="5"/>
  <c r="L151671" i="5"/>
  <c r="L151672" i="5"/>
  <c r="L151673" i="5"/>
  <c r="L151674" i="5"/>
  <c r="L151675" i="5"/>
  <c r="L151676" i="5"/>
  <c r="L151677" i="5"/>
  <c r="L151678" i="5"/>
  <c r="L151679" i="5"/>
  <c r="L151680" i="5"/>
  <c r="L151681" i="5"/>
  <c r="L151682" i="5"/>
  <c r="L151683" i="5"/>
  <c r="L151684" i="5"/>
  <c r="L151685" i="5"/>
  <c r="L151686" i="5"/>
  <c r="L151687" i="5"/>
  <c r="L151688" i="5"/>
  <c r="L151689" i="5"/>
  <c r="L151690" i="5"/>
  <c r="L151691" i="5"/>
  <c r="L151692" i="5"/>
  <c r="L151693" i="5"/>
  <c r="L151694" i="5"/>
  <c r="L151695" i="5"/>
  <c r="L151696" i="5"/>
  <c r="L151697" i="5"/>
  <c r="L151698" i="5"/>
  <c r="L151699" i="5"/>
  <c r="L151700" i="5"/>
  <c r="L151701" i="5"/>
  <c r="L151702" i="5"/>
  <c r="L151703" i="5"/>
  <c r="L151704" i="5"/>
  <c r="L151705" i="5"/>
  <c r="L151706" i="5"/>
  <c r="L151707" i="5"/>
  <c r="L151708" i="5"/>
  <c r="L151709" i="5"/>
  <c r="L151710" i="5"/>
  <c r="L151711" i="5"/>
  <c r="L151712" i="5"/>
  <c r="L151713" i="5"/>
  <c r="L151714" i="5"/>
  <c r="L151715" i="5"/>
  <c r="L151716" i="5"/>
  <c r="L151717" i="5"/>
  <c r="L151718" i="5"/>
  <c r="L151719" i="5"/>
  <c r="L151720" i="5"/>
  <c r="L151721" i="5"/>
  <c r="L151722" i="5"/>
  <c r="L151723" i="5"/>
  <c r="L151724" i="5"/>
  <c r="L151725" i="5"/>
  <c r="L151726" i="5"/>
  <c r="L151727" i="5"/>
  <c r="L151728" i="5"/>
  <c r="L151729" i="5"/>
  <c r="L151730" i="5"/>
  <c r="L151731" i="5"/>
  <c r="L151732" i="5"/>
  <c r="L151733" i="5"/>
  <c r="L151734" i="5"/>
  <c r="L151735" i="5"/>
  <c r="L151736" i="5"/>
  <c r="L151737" i="5"/>
  <c r="L151738" i="5"/>
  <c r="L151739" i="5"/>
  <c r="L151740" i="5"/>
  <c r="L151741" i="5"/>
  <c r="L151742" i="5"/>
  <c r="L151743" i="5"/>
  <c r="L151744" i="5"/>
  <c r="L151745" i="5"/>
  <c r="L151746" i="5"/>
  <c r="L151747" i="5"/>
  <c r="L151748" i="5"/>
  <c r="L151749" i="5"/>
  <c r="L151750" i="5"/>
  <c r="L151751" i="5"/>
  <c r="L151752" i="5"/>
  <c r="L151753" i="5"/>
  <c r="L151754" i="5"/>
  <c r="L151755" i="5"/>
  <c r="L151756" i="5"/>
  <c r="L151757" i="5"/>
  <c r="L151758" i="5"/>
  <c r="L151759" i="5"/>
  <c r="L151760" i="5"/>
  <c r="L151761" i="5"/>
  <c r="L151762" i="5"/>
  <c r="L151763" i="5"/>
  <c r="L151764" i="5"/>
  <c r="L151765" i="5"/>
  <c r="L151766" i="5"/>
  <c r="L151767" i="5"/>
  <c r="L151768" i="5"/>
  <c r="L151769" i="5"/>
  <c r="L151770" i="5"/>
  <c r="L151771" i="5"/>
  <c r="L151772" i="5"/>
  <c r="L151773" i="5"/>
  <c r="L151774" i="5"/>
  <c r="L151775" i="5"/>
  <c r="L151776" i="5"/>
  <c r="L151777" i="5"/>
  <c r="L151778" i="5"/>
  <c r="L151779" i="5"/>
  <c r="L151780" i="5"/>
  <c r="L151781" i="5"/>
  <c r="L151782" i="5"/>
  <c r="L151783" i="5"/>
  <c r="L151784" i="5"/>
  <c r="L151785" i="5"/>
  <c r="L151786" i="5"/>
  <c r="L151787" i="5"/>
  <c r="L151788" i="5"/>
  <c r="L151789" i="5"/>
  <c r="L151790" i="5"/>
  <c r="L151791" i="5"/>
  <c r="L151792" i="5"/>
  <c r="L151793" i="5"/>
  <c r="L151794" i="5"/>
  <c r="L151795" i="5"/>
  <c r="L151796" i="5"/>
  <c r="L151797" i="5"/>
  <c r="L151798" i="5"/>
  <c r="L151799" i="5"/>
  <c r="L151800" i="5"/>
  <c r="L151801" i="5"/>
  <c r="L151802" i="5"/>
  <c r="L151803" i="5"/>
  <c r="L151804" i="5"/>
  <c r="L151805" i="5"/>
  <c r="L151806" i="5"/>
  <c r="L151807" i="5"/>
  <c r="L151808" i="5"/>
  <c r="L151809" i="5"/>
  <c r="L151810" i="5"/>
  <c r="L151811" i="5"/>
  <c r="L151812" i="5"/>
  <c r="L151813" i="5"/>
  <c r="L151814" i="5"/>
  <c r="L151815" i="5"/>
  <c r="L151816" i="5"/>
  <c r="L151817" i="5"/>
  <c r="L151818" i="5"/>
  <c r="L151819" i="5"/>
  <c r="L151820" i="5"/>
  <c r="L151821" i="5"/>
  <c r="L151822" i="5"/>
  <c r="L151823" i="5"/>
  <c r="L151824" i="5"/>
  <c r="L151825" i="5"/>
  <c r="L151826" i="5"/>
  <c r="L151827" i="5"/>
  <c r="L151828" i="5"/>
  <c r="L151829" i="5"/>
  <c r="L151830" i="5"/>
  <c r="L151831" i="5"/>
  <c r="L151832" i="5"/>
  <c r="L151833" i="5"/>
  <c r="L151834" i="5"/>
  <c r="L151835" i="5"/>
  <c r="L151836" i="5"/>
  <c r="L151837" i="5"/>
  <c r="L151838" i="5"/>
  <c r="L151839" i="5"/>
  <c r="L151840" i="5"/>
  <c r="L151841" i="5"/>
  <c r="L151842" i="5"/>
  <c r="L151843" i="5"/>
  <c r="L151844" i="5"/>
  <c r="L151845" i="5"/>
  <c r="L151846" i="5"/>
  <c r="L151847" i="5"/>
  <c r="L151848" i="5"/>
  <c r="L151849" i="5"/>
  <c r="L151850" i="5"/>
  <c r="L151851" i="5"/>
  <c r="L151852" i="5"/>
  <c r="L151853" i="5"/>
  <c r="L151854" i="5"/>
  <c r="L151855" i="5"/>
  <c r="L151856" i="5"/>
  <c r="L151857" i="5"/>
  <c r="L151858" i="5"/>
  <c r="L151859" i="5"/>
  <c r="L151860" i="5"/>
  <c r="L151861" i="5"/>
  <c r="L151862" i="5"/>
  <c r="L151863" i="5"/>
  <c r="L151864" i="5"/>
  <c r="L151865" i="5"/>
  <c r="L151866" i="5"/>
  <c r="L151867" i="5"/>
  <c r="L151868" i="5"/>
  <c r="L151869" i="5"/>
  <c r="L151870" i="5"/>
  <c r="L151871" i="5"/>
  <c r="L151872" i="5"/>
  <c r="L151873" i="5"/>
  <c r="L151874" i="5"/>
  <c r="L151875" i="5"/>
  <c r="L151876" i="5"/>
  <c r="L151877" i="5"/>
  <c r="L151878" i="5"/>
  <c r="L151879" i="5"/>
  <c r="L151880" i="5"/>
  <c r="L151881" i="5"/>
  <c r="L151882" i="5"/>
  <c r="L151883" i="5"/>
  <c r="L151884" i="5"/>
  <c r="L151885" i="5"/>
  <c r="L151886" i="5"/>
  <c r="L151887" i="5"/>
  <c r="L151888" i="5"/>
  <c r="L151889" i="5"/>
  <c r="L151890" i="5"/>
  <c r="L151891" i="5"/>
  <c r="L151892" i="5"/>
  <c r="L151893" i="5"/>
  <c r="L151894" i="5"/>
  <c r="L151895" i="5"/>
  <c r="L151896" i="5"/>
  <c r="L151897" i="5"/>
  <c r="L151898" i="5"/>
  <c r="L151899" i="5"/>
  <c r="L151900" i="5"/>
  <c r="L151901" i="5"/>
  <c r="L151902" i="5"/>
  <c r="L151903" i="5"/>
  <c r="L151904" i="5"/>
  <c r="L151905" i="5"/>
  <c r="L151906" i="5"/>
  <c r="L151907" i="5"/>
  <c r="L151908" i="5"/>
  <c r="L151909" i="5"/>
  <c r="L151910" i="5"/>
  <c r="L151911" i="5"/>
  <c r="L151912" i="5"/>
  <c r="L151913" i="5"/>
  <c r="L151914" i="5"/>
  <c r="L151915" i="5"/>
  <c r="L151916" i="5"/>
  <c r="L151917" i="5"/>
  <c r="L151918" i="5"/>
  <c r="L151919" i="5"/>
  <c r="L151920" i="5"/>
  <c r="L151921" i="5"/>
  <c r="L151922" i="5"/>
  <c r="L151923" i="5"/>
  <c r="L151924" i="5"/>
  <c r="L151925" i="5"/>
  <c r="L151926" i="5"/>
  <c r="L151927" i="5"/>
  <c r="L151928" i="5"/>
  <c r="L151929" i="5"/>
  <c r="L151930" i="5"/>
  <c r="L151931" i="5"/>
  <c r="L151932" i="5"/>
  <c r="L151933" i="5"/>
  <c r="L151934" i="5"/>
  <c r="L151935" i="5"/>
  <c r="L151936" i="5"/>
  <c r="L151937" i="5"/>
  <c r="L151938" i="5"/>
  <c r="L151939" i="5"/>
  <c r="L151940" i="5"/>
  <c r="L151941" i="5"/>
  <c r="L151942" i="5"/>
  <c r="L151943" i="5"/>
  <c r="L151944" i="5"/>
  <c r="L151945" i="5"/>
  <c r="L151946" i="5"/>
  <c r="L151947" i="5"/>
  <c r="L151948" i="5"/>
  <c r="L151949" i="5"/>
  <c r="L151950" i="5"/>
  <c r="L151951" i="5"/>
  <c r="L151952" i="5"/>
  <c r="L151953" i="5"/>
  <c r="L151954" i="5"/>
  <c r="L151955" i="5"/>
  <c r="L151956" i="5"/>
  <c r="L151957" i="5"/>
  <c r="L151958" i="5"/>
  <c r="L151959" i="5"/>
  <c r="L151960" i="5"/>
  <c r="L151961" i="5"/>
  <c r="L151962" i="5"/>
  <c r="L151963" i="5"/>
  <c r="L151964" i="5"/>
  <c r="L151965" i="5"/>
  <c r="L151966" i="5"/>
  <c r="L151967" i="5"/>
  <c r="L151968" i="5"/>
  <c r="L151969" i="5"/>
  <c r="L151970" i="5"/>
  <c r="L151971" i="5"/>
  <c r="L151972" i="5"/>
  <c r="L151973" i="5"/>
  <c r="L151974" i="5"/>
  <c r="L151975" i="5"/>
  <c r="L151976" i="5"/>
  <c r="L151977" i="5"/>
  <c r="L151978" i="5"/>
  <c r="L151979" i="5"/>
  <c r="L151980" i="5"/>
  <c r="L151981" i="5"/>
  <c r="L151982" i="5"/>
  <c r="L151983" i="5"/>
  <c r="L151984" i="5"/>
  <c r="L151985" i="5"/>
  <c r="L151986" i="5"/>
  <c r="L151987" i="5"/>
  <c r="L151988" i="5"/>
  <c r="L151989" i="5"/>
  <c r="L151990" i="5"/>
  <c r="L151991" i="5"/>
  <c r="L151992" i="5"/>
  <c r="L151993" i="5"/>
  <c r="L151994" i="5"/>
  <c r="L151995" i="5"/>
  <c r="L151996" i="5"/>
  <c r="L151997" i="5"/>
  <c r="L151998" i="5"/>
  <c r="L151999" i="5"/>
  <c r="L152000" i="5"/>
  <c r="L152001" i="5"/>
  <c r="L152002" i="5"/>
  <c r="L152003" i="5"/>
  <c r="L152004" i="5"/>
  <c r="L152005" i="5"/>
  <c r="L152006" i="5"/>
  <c r="L152007" i="5"/>
  <c r="L152008" i="5"/>
  <c r="L152009" i="5"/>
  <c r="L152010" i="5"/>
  <c r="L152011" i="5"/>
  <c r="L152012" i="5"/>
  <c r="L152013" i="5"/>
  <c r="L152014" i="5"/>
  <c r="L152015" i="5"/>
  <c r="L152016" i="5"/>
  <c r="L152017" i="5"/>
  <c r="L152018" i="5"/>
  <c r="L152019" i="5"/>
  <c r="L152020" i="5"/>
  <c r="L152021" i="5"/>
  <c r="L152022" i="5"/>
  <c r="L152023" i="5"/>
  <c r="L152024" i="5"/>
  <c r="L152025" i="5"/>
  <c r="L152026" i="5"/>
  <c r="L152027" i="5"/>
  <c r="L152028" i="5"/>
  <c r="L152029" i="5"/>
  <c r="L152030" i="5"/>
  <c r="L152031" i="5"/>
  <c r="L152032" i="5"/>
  <c r="L152033" i="5"/>
  <c r="L152034" i="5"/>
  <c r="L152035" i="5"/>
  <c r="L152036" i="5"/>
  <c r="L152037" i="5"/>
  <c r="L152038" i="5"/>
  <c r="L152039" i="5"/>
  <c r="L152040" i="5"/>
  <c r="L152041" i="5"/>
  <c r="L152042" i="5"/>
  <c r="L152043" i="5"/>
  <c r="L152044" i="5"/>
  <c r="L152045" i="5"/>
  <c r="L152046" i="5"/>
  <c r="L152047" i="5"/>
  <c r="L152048" i="5"/>
  <c r="L152049" i="5"/>
  <c r="L152050" i="5"/>
  <c r="L152051" i="5"/>
  <c r="L152052" i="5"/>
  <c r="L152053" i="5"/>
  <c r="L152054" i="5"/>
  <c r="L152055" i="5"/>
  <c r="L152056" i="5"/>
  <c r="L152057" i="5"/>
  <c r="L152058" i="5"/>
  <c r="L152059" i="5"/>
  <c r="L152060" i="5"/>
  <c r="L152061" i="5"/>
  <c r="L152062" i="5"/>
  <c r="L152063" i="5"/>
  <c r="L152064" i="5"/>
  <c r="L152065" i="5"/>
  <c r="L152066" i="5"/>
  <c r="L152067" i="5"/>
  <c r="L152068" i="5"/>
  <c r="L152069" i="5"/>
  <c r="L152070" i="5"/>
  <c r="L152071" i="5"/>
  <c r="L152072" i="5"/>
  <c r="L152073" i="5"/>
  <c r="L152074" i="5"/>
  <c r="L152075" i="5"/>
  <c r="L152076" i="5"/>
  <c r="L152077" i="5"/>
  <c r="L152078" i="5"/>
  <c r="L152079" i="5"/>
  <c r="L152080" i="5"/>
  <c r="L152081" i="5"/>
  <c r="L152082" i="5"/>
  <c r="L152083" i="5"/>
  <c r="L152084" i="5"/>
  <c r="L152085" i="5"/>
  <c r="L152086" i="5"/>
  <c r="L152087" i="5"/>
  <c r="L152088" i="5"/>
  <c r="L152089" i="5"/>
  <c r="L152090" i="5"/>
  <c r="L152091" i="5"/>
  <c r="L152092" i="5"/>
  <c r="L152093" i="5"/>
  <c r="L152094" i="5"/>
  <c r="L152095" i="5"/>
  <c r="L152096" i="5"/>
  <c r="L152097" i="5"/>
  <c r="L152098" i="5"/>
  <c r="L152099" i="5"/>
  <c r="L152100" i="5"/>
  <c r="L152101" i="5"/>
  <c r="L152102" i="5"/>
  <c r="L152103" i="5"/>
  <c r="L152104" i="5"/>
  <c r="L152105" i="5"/>
  <c r="L152106" i="5"/>
  <c r="L152107" i="5"/>
  <c r="L152108" i="5"/>
  <c r="L152109" i="5"/>
  <c r="L152110" i="5"/>
  <c r="L152111" i="5"/>
  <c r="L152112" i="5"/>
  <c r="L152113" i="5"/>
  <c r="L152114" i="5"/>
  <c r="L152115" i="5"/>
  <c r="L152116" i="5"/>
  <c r="L152117" i="5"/>
  <c r="L152118" i="5"/>
  <c r="L152119" i="5"/>
  <c r="L152120" i="5"/>
  <c r="L152121" i="5"/>
  <c r="L152122" i="5"/>
  <c r="L152123" i="5"/>
  <c r="L152124" i="5"/>
  <c r="L152125" i="5"/>
  <c r="L152126" i="5"/>
  <c r="L152127" i="5"/>
  <c r="L152128" i="5"/>
  <c r="L152129" i="5"/>
  <c r="L152130" i="5"/>
  <c r="L152131" i="5"/>
  <c r="L152132" i="5"/>
  <c r="L152133" i="5"/>
  <c r="L152134" i="5"/>
  <c r="L152135" i="5"/>
  <c r="L152136" i="5"/>
  <c r="L152137" i="5"/>
  <c r="L152138" i="5"/>
  <c r="L152139" i="5"/>
  <c r="L152140" i="5"/>
  <c r="L152141" i="5"/>
  <c r="L152142" i="5"/>
  <c r="L152143" i="5"/>
  <c r="L152144" i="5"/>
  <c r="L152145" i="5"/>
  <c r="L152146" i="5"/>
  <c r="L152147" i="5"/>
  <c r="L152148" i="5"/>
  <c r="L152149" i="5"/>
  <c r="L152150" i="5"/>
  <c r="L152151" i="5"/>
  <c r="L152152" i="5"/>
  <c r="L152153" i="5"/>
  <c r="L152154" i="5"/>
  <c r="L152155" i="5"/>
  <c r="L152156" i="5"/>
  <c r="L152157" i="5"/>
  <c r="L152158" i="5"/>
  <c r="L152159" i="5"/>
  <c r="L152160" i="5"/>
  <c r="L152161" i="5"/>
  <c r="L152162" i="5"/>
  <c r="L152163" i="5"/>
  <c r="L152164" i="5"/>
  <c r="L152165" i="5"/>
  <c r="L152166" i="5"/>
  <c r="L152167" i="5"/>
  <c r="L152168" i="5"/>
  <c r="L152169" i="5"/>
  <c r="L152170" i="5"/>
  <c r="L152171" i="5"/>
  <c r="L152172" i="5"/>
  <c r="L152173" i="5"/>
  <c r="L152174" i="5"/>
  <c r="L152175" i="5"/>
  <c r="L152176" i="5"/>
  <c r="L152177" i="5"/>
  <c r="L152178" i="5"/>
  <c r="L152179" i="5"/>
  <c r="L152180" i="5"/>
  <c r="L152181" i="5"/>
  <c r="L152182" i="5"/>
  <c r="L152183" i="5"/>
  <c r="L152184" i="5"/>
  <c r="L152185" i="5"/>
  <c r="L152186" i="5"/>
  <c r="L152187" i="5"/>
  <c r="L152188" i="5"/>
  <c r="L152189" i="5"/>
  <c r="L152190" i="5"/>
  <c r="L152191" i="5"/>
  <c r="L152192" i="5"/>
  <c r="L152193" i="5"/>
  <c r="L152194" i="5"/>
  <c r="L152195" i="5"/>
  <c r="L152196" i="5"/>
  <c r="L152197" i="5"/>
  <c r="L152198" i="5"/>
  <c r="L152199" i="5"/>
  <c r="L152200" i="5"/>
  <c r="L152201" i="5"/>
  <c r="L152202" i="5"/>
  <c r="L152203" i="5"/>
  <c r="L152204" i="5"/>
  <c r="L152205" i="5"/>
  <c r="L152206" i="5"/>
  <c r="L152207" i="5"/>
  <c r="L152208" i="5"/>
  <c r="L152209" i="5"/>
  <c r="L152210" i="5"/>
  <c r="L152211" i="5"/>
  <c r="L152212" i="5"/>
  <c r="L152213" i="5"/>
  <c r="L152214" i="5"/>
  <c r="L152215" i="5"/>
  <c r="L152216" i="5"/>
  <c r="L152217" i="5"/>
  <c r="L152218" i="5"/>
  <c r="L152219" i="5"/>
  <c r="L152220" i="5"/>
  <c r="L152221" i="5"/>
  <c r="L152222" i="5"/>
  <c r="L152223" i="5"/>
  <c r="L152224" i="5"/>
  <c r="L152225" i="5"/>
  <c r="L152226" i="5"/>
  <c r="L152227" i="5"/>
  <c r="L152228" i="5"/>
  <c r="L152229" i="5"/>
  <c r="L152230" i="5"/>
  <c r="L152231" i="5"/>
  <c r="L152232" i="5"/>
  <c r="L152233" i="5"/>
  <c r="L152234" i="5"/>
  <c r="L152235" i="5"/>
  <c r="L152236" i="5"/>
  <c r="L152237" i="5"/>
  <c r="L152238" i="5"/>
  <c r="L152239" i="5"/>
  <c r="L152240" i="5"/>
  <c r="L152241" i="5"/>
  <c r="L152242" i="5"/>
  <c r="L152243" i="5"/>
  <c r="L152244" i="5"/>
  <c r="L152245" i="5"/>
  <c r="L152246" i="5"/>
  <c r="L152247" i="5"/>
  <c r="L152248" i="5"/>
  <c r="L152249" i="5"/>
  <c r="L152250" i="5"/>
  <c r="L152251" i="5"/>
  <c r="L152252" i="5"/>
  <c r="L152253" i="5"/>
  <c r="L152254" i="5"/>
  <c r="L152255" i="5"/>
  <c r="L152256" i="5"/>
  <c r="L152257" i="5"/>
  <c r="L152258" i="5"/>
  <c r="L152259" i="5"/>
  <c r="L152260" i="5"/>
  <c r="L152261" i="5"/>
  <c r="L152262" i="5"/>
  <c r="L152263" i="5"/>
  <c r="L152264" i="5"/>
  <c r="L152265" i="5"/>
  <c r="L152266" i="5"/>
  <c r="L152267" i="5"/>
  <c r="L152268" i="5"/>
  <c r="L152269" i="5"/>
  <c r="L152270" i="5"/>
  <c r="L152271" i="5"/>
  <c r="L152272" i="5"/>
  <c r="L152273" i="5"/>
  <c r="L152274" i="5"/>
  <c r="L152275" i="5"/>
  <c r="L152276" i="5"/>
  <c r="L152277" i="5"/>
  <c r="L152278" i="5"/>
  <c r="L152279" i="5"/>
  <c r="L152280" i="5"/>
  <c r="L152281" i="5"/>
  <c r="L152282" i="5"/>
  <c r="L152283" i="5"/>
  <c r="L152284" i="5"/>
  <c r="L152285" i="5"/>
  <c r="L152286" i="5"/>
  <c r="L152287" i="5"/>
  <c r="L152288" i="5"/>
  <c r="L152289" i="5"/>
  <c r="L152290" i="5"/>
  <c r="L152291" i="5"/>
  <c r="L152292" i="5"/>
  <c r="L152293" i="5"/>
  <c r="L152294" i="5"/>
  <c r="L152295" i="5"/>
  <c r="L152296" i="5"/>
  <c r="L152297" i="5"/>
  <c r="L152298" i="5"/>
  <c r="L152299" i="5"/>
  <c r="L152300" i="5"/>
  <c r="L152301" i="5"/>
  <c r="L152302" i="5"/>
  <c r="L152303" i="5"/>
  <c r="L152304" i="5"/>
  <c r="L152305" i="5"/>
  <c r="L152306" i="5"/>
  <c r="L152307" i="5"/>
  <c r="L152308" i="5"/>
  <c r="L152309" i="5"/>
  <c r="L152310" i="5"/>
  <c r="L152311" i="5"/>
  <c r="L152312" i="5"/>
  <c r="L152313" i="5"/>
  <c r="L152314" i="5"/>
  <c r="L152315" i="5"/>
  <c r="L152316" i="5"/>
  <c r="L152317" i="5"/>
  <c r="L152318" i="5"/>
  <c r="L152319" i="5"/>
  <c r="L152320" i="5"/>
  <c r="L152321" i="5"/>
  <c r="L152322" i="5"/>
  <c r="L152323" i="5"/>
  <c r="L152324" i="5"/>
  <c r="L152325" i="5"/>
  <c r="L152326" i="5"/>
  <c r="L152327" i="5"/>
  <c r="L152328" i="5"/>
  <c r="L152329" i="5"/>
  <c r="L152330" i="5"/>
  <c r="L152331" i="5"/>
  <c r="L152332" i="5"/>
  <c r="L152333" i="5"/>
  <c r="L152334" i="5"/>
  <c r="L152335" i="5"/>
  <c r="L152336" i="5"/>
  <c r="L152337" i="5"/>
  <c r="L152338" i="5"/>
  <c r="L152339" i="5"/>
  <c r="L152340" i="5"/>
  <c r="L152341" i="5"/>
  <c r="L152342" i="5"/>
  <c r="L152343" i="5"/>
  <c r="L152344" i="5"/>
  <c r="L152345" i="5"/>
  <c r="L152346" i="5"/>
  <c r="L152347" i="5"/>
  <c r="L152348" i="5"/>
  <c r="L152349" i="5"/>
  <c r="L152350" i="5"/>
  <c r="L152351" i="5"/>
  <c r="L152352" i="5"/>
  <c r="L152353" i="5"/>
  <c r="L152354" i="5"/>
  <c r="L152355" i="5"/>
  <c r="L152356" i="5"/>
  <c r="L152357" i="5"/>
  <c r="L152358" i="5"/>
  <c r="L152359" i="5"/>
  <c r="L152360" i="5"/>
  <c r="L152361" i="5"/>
  <c r="L152362" i="5"/>
  <c r="L152363" i="5"/>
  <c r="L152364" i="5"/>
  <c r="L152365" i="5"/>
  <c r="L152366" i="5"/>
  <c r="L152367" i="5"/>
  <c r="L152368" i="5"/>
  <c r="L152369" i="5"/>
  <c r="L152370" i="5"/>
  <c r="L152371" i="5"/>
  <c r="L152372" i="5"/>
  <c r="L152373" i="5"/>
  <c r="L152374" i="5"/>
  <c r="L152375" i="5"/>
  <c r="L152376" i="5"/>
  <c r="L152377" i="5"/>
  <c r="L152378" i="5"/>
  <c r="L152379" i="5"/>
  <c r="L152380" i="5"/>
  <c r="L152381" i="5"/>
  <c r="L152382" i="5"/>
  <c r="L152383" i="5"/>
  <c r="L152384" i="5"/>
  <c r="L152385" i="5"/>
  <c r="L152386" i="5"/>
  <c r="L152387" i="5"/>
  <c r="L152388" i="5"/>
  <c r="L152389" i="5"/>
  <c r="L152390" i="5"/>
  <c r="L152391" i="5"/>
  <c r="L152392" i="5"/>
  <c r="L152393" i="5"/>
  <c r="L152394" i="5"/>
  <c r="L152395" i="5"/>
  <c r="L152396" i="5"/>
  <c r="L152397" i="5"/>
  <c r="L152398" i="5"/>
  <c r="L152399" i="5"/>
  <c r="L152400" i="5"/>
  <c r="L152401" i="5"/>
  <c r="L152402" i="5"/>
  <c r="L152403" i="5"/>
  <c r="L152404" i="5"/>
  <c r="L152405" i="5"/>
  <c r="L152406" i="5"/>
  <c r="L152407" i="5"/>
  <c r="L152408" i="5"/>
  <c r="L152409" i="5"/>
  <c r="L152410" i="5"/>
  <c r="L152411" i="5"/>
  <c r="L152412" i="5"/>
  <c r="L152413" i="5"/>
  <c r="L152414" i="5"/>
  <c r="L152415" i="5"/>
  <c r="L152416" i="5"/>
  <c r="L152417" i="5"/>
  <c r="L152418" i="5"/>
  <c r="L152419" i="5"/>
  <c r="L152420" i="5"/>
  <c r="L152421" i="5"/>
  <c r="L152422" i="5"/>
  <c r="L152423" i="5"/>
  <c r="L152424" i="5"/>
  <c r="L152425" i="5"/>
  <c r="L152426" i="5"/>
  <c r="L152427" i="5"/>
  <c r="L152428" i="5"/>
  <c r="L152429" i="5"/>
  <c r="L152430" i="5"/>
  <c r="L152431" i="5"/>
  <c r="L152432" i="5"/>
  <c r="L152433" i="5"/>
  <c r="L152434" i="5"/>
  <c r="L152435" i="5"/>
  <c r="L152436" i="5"/>
  <c r="L152437" i="5"/>
  <c r="L152438" i="5"/>
  <c r="L152439" i="5"/>
  <c r="L152440" i="5"/>
  <c r="L152441" i="5"/>
  <c r="L152442" i="5"/>
  <c r="L152443" i="5"/>
  <c r="L152444" i="5"/>
  <c r="L152445" i="5"/>
  <c r="L152446" i="5"/>
  <c r="L152447" i="5"/>
  <c r="L152448" i="5"/>
  <c r="L152449" i="5"/>
  <c r="L152450" i="5"/>
  <c r="L152451" i="5"/>
  <c r="L152452" i="5"/>
  <c r="L152453" i="5"/>
  <c r="L152454" i="5"/>
  <c r="L152455" i="5"/>
  <c r="L152456" i="5"/>
  <c r="L152457" i="5"/>
  <c r="L152458" i="5"/>
  <c r="L152459" i="5"/>
  <c r="L152460" i="5"/>
  <c r="L152461" i="5"/>
  <c r="L152462" i="5"/>
  <c r="L152463" i="5"/>
  <c r="L152464" i="5"/>
  <c r="L152465" i="5"/>
  <c r="L152466" i="5"/>
  <c r="L152467" i="5"/>
  <c r="L152468" i="5"/>
  <c r="L152469" i="5"/>
  <c r="L152470" i="5"/>
  <c r="L152471" i="5"/>
  <c r="L152472" i="5"/>
  <c r="L152473" i="5"/>
  <c r="L152474" i="5"/>
  <c r="L152475" i="5"/>
  <c r="L152476" i="5"/>
  <c r="L152477" i="5"/>
  <c r="L152478" i="5"/>
  <c r="L152479" i="5"/>
  <c r="L152480" i="5"/>
  <c r="L152481" i="5"/>
  <c r="L152482" i="5"/>
  <c r="L152483" i="5"/>
  <c r="L152484" i="5"/>
  <c r="L152485" i="5"/>
  <c r="L152486" i="5"/>
  <c r="L152487" i="5"/>
  <c r="L152488" i="5"/>
  <c r="L152489" i="5"/>
  <c r="L152490" i="5"/>
  <c r="L152491" i="5"/>
  <c r="L152492" i="5"/>
  <c r="L152493" i="5"/>
  <c r="L152494" i="5"/>
  <c r="L152495" i="5"/>
  <c r="L152496" i="5"/>
  <c r="L152497" i="5"/>
  <c r="L152498" i="5"/>
  <c r="L152499" i="5"/>
  <c r="L152500" i="5"/>
  <c r="L152501" i="5"/>
  <c r="L152502" i="5"/>
  <c r="L152503" i="5"/>
  <c r="L152504" i="5"/>
  <c r="L152505" i="5"/>
  <c r="L152506" i="5"/>
  <c r="L152507" i="5"/>
  <c r="L152508" i="5"/>
  <c r="L152509" i="5"/>
  <c r="L152510" i="5"/>
  <c r="L152511" i="5"/>
  <c r="L152512" i="5"/>
  <c r="L152513" i="5"/>
  <c r="L152514" i="5"/>
  <c r="L152515" i="5"/>
  <c r="L152516" i="5"/>
  <c r="L152517" i="5"/>
  <c r="L152518" i="5"/>
  <c r="L152519" i="5"/>
  <c r="L152520" i="5"/>
  <c r="L152521" i="5"/>
  <c r="L152522" i="5"/>
  <c r="L152523" i="5"/>
  <c r="L152524" i="5"/>
  <c r="L152525" i="5"/>
  <c r="L152526" i="5"/>
  <c r="L152527" i="5"/>
  <c r="L152528" i="5"/>
  <c r="L152529" i="5"/>
  <c r="L152530" i="5"/>
  <c r="L152531" i="5"/>
  <c r="L152532" i="5"/>
  <c r="L152533" i="5"/>
  <c r="L152534" i="5"/>
  <c r="L152535" i="5"/>
  <c r="L152536" i="5"/>
  <c r="L152537" i="5"/>
  <c r="L152538" i="5"/>
  <c r="L152539" i="5"/>
  <c r="L152540" i="5"/>
  <c r="L152541" i="5"/>
  <c r="L152542" i="5"/>
  <c r="L152543" i="5"/>
  <c r="L152544" i="5"/>
  <c r="L152545" i="5"/>
  <c r="L152546" i="5"/>
  <c r="L152547" i="5"/>
  <c r="L152548" i="5"/>
  <c r="L152549" i="5"/>
  <c r="L152550" i="5"/>
  <c r="L152551" i="5"/>
  <c r="L152552" i="5"/>
  <c r="L152553" i="5"/>
  <c r="L152554" i="5"/>
  <c r="L152555" i="5"/>
  <c r="L152556" i="5"/>
  <c r="L152557" i="5"/>
  <c r="L152558" i="5"/>
  <c r="L152559" i="5"/>
  <c r="L152560" i="5"/>
  <c r="L152561" i="5"/>
  <c r="L152562" i="5"/>
  <c r="L152563" i="5"/>
  <c r="L152564" i="5"/>
  <c r="L152565" i="5"/>
  <c r="L152566" i="5"/>
  <c r="L152567" i="5"/>
  <c r="L152568" i="5"/>
  <c r="L152569" i="5"/>
  <c r="L152570" i="5"/>
  <c r="L152571" i="5"/>
  <c r="L152572" i="5"/>
  <c r="L152573" i="5"/>
  <c r="L152574" i="5"/>
  <c r="L152575" i="5"/>
  <c r="L152576" i="5"/>
  <c r="L152577" i="5"/>
  <c r="L152578" i="5"/>
  <c r="L152579" i="5"/>
  <c r="L152580" i="5"/>
  <c r="L152581" i="5"/>
  <c r="L152582" i="5"/>
  <c r="L152583" i="5"/>
  <c r="L152584" i="5"/>
  <c r="L152585" i="5"/>
  <c r="L152586" i="5"/>
  <c r="L152587" i="5"/>
  <c r="L152588" i="5"/>
  <c r="L152589" i="5"/>
  <c r="L152590" i="5"/>
  <c r="L152591" i="5"/>
  <c r="L152592" i="5"/>
  <c r="L152593" i="5"/>
  <c r="L152594" i="5"/>
  <c r="L152595" i="5"/>
  <c r="L152596" i="5"/>
  <c r="L152597" i="5"/>
  <c r="L152598" i="5"/>
  <c r="L152599" i="5"/>
  <c r="L152600" i="5"/>
  <c r="L152601" i="5"/>
  <c r="L152602" i="5"/>
  <c r="L152603" i="5"/>
  <c r="L152604" i="5"/>
  <c r="L152605" i="5"/>
  <c r="L152606" i="5"/>
  <c r="L152607" i="5"/>
  <c r="L152608" i="5"/>
  <c r="L152609" i="5"/>
  <c r="L152610" i="5"/>
  <c r="L152611" i="5"/>
  <c r="L152612" i="5"/>
  <c r="L152613" i="5"/>
  <c r="L152614" i="5"/>
  <c r="L152615" i="5"/>
  <c r="L152616" i="5"/>
  <c r="L152617" i="5"/>
  <c r="L152618" i="5"/>
  <c r="L152619" i="5"/>
  <c r="L152620" i="5"/>
  <c r="L152621" i="5"/>
  <c r="L152622" i="5"/>
  <c r="L152623" i="5"/>
  <c r="L152624" i="5"/>
  <c r="L152625" i="5"/>
  <c r="L152626" i="5"/>
  <c r="L152627" i="5"/>
  <c r="L152628" i="5"/>
  <c r="L152629" i="5"/>
  <c r="L152630" i="5"/>
  <c r="L152631" i="5"/>
  <c r="L152632" i="5"/>
  <c r="L152633" i="5"/>
  <c r="L152634" i="5"/>
  <c r="L152635" i="5"/>
  <c r="L152636" i="5"/>
  <c r="L152637" i="5"/>
  <c r="L152638" i="5"/>
  <c r="L152639" i="5"/>
  <c r="L152640" i="5"/>
  <c r="L152641" i="5"/>
  <c r="L152642" i="5"/>
  <c r="L152643" i="5"/>
  <c r="L152644" i="5"/>
  <c r="L152645" i="5"/>
  <c r="L152646" i="5"/>
  <c r="L152647" i="5"/>
  <c r="L152648" i="5"/>
  <c r="L152649" i="5"/>
  <c r="L152650" i="5"/>
  <c r="L152651" i="5"/>
  <c r="L152652" i="5"/>
  <c r="L152653" i="5"/>
  <c r="L152654" i="5"/>
  <c r="L152655" i="5"/>
  <c r="L152656" i="5"/>
  <c r="L152657" i="5"/>
  <c r="L152658" i="5"/>
  <c r="L152659" i="5"/>
  <c r="L152660" i="5"/>
  <c r="L152661" i="5"/>
  <c r="L152662" i="5"/>
  <c r="L152663" i="5"/>
  <c r="L152664" i="5"/>
  <c r="L152665" i="5"/>
  <c r="L152666" i="5"/>
  <c r="L152667" i="5"/>
  <c r="L152668" i="5"/>
  <c r="L152669" i="5"/>
  <c r="L152670" i="5"/>
  <c r="L152671" i="5"/>
  <c r="L152672" i="5"/>
  <c r="L152673" i="5"/>
  <c r="L152674" i="5"/>
  <c r="L152675" i="5"/>
  <c r="L152676" i="5"/>
  <c r="L152677" i="5"/>
  <c r="L152678" i="5"/>
  <c r="L152679" i="5"/>
  <c r="L152680" i="5"/>
  <c r="L152681" i="5"/>
  <c r="L152682" i="5"/>
  <c r="L152683" i="5"/>
  <c r="L152684" i="5"/>
  <c r="L152685" i="5"/>
  <c r="L152686" i="5"/>
  <c r="L152687" i="5"/>
  <c r="L152688" i="5"/>
  <c r="L152689" i="5"/>
  <c r="L152690" i="5"/>
  <c r="L152691" i="5"/>
  <c r="L152692" i="5"/>
  <c r="L152693" i="5"/>
  <c r="L152694" i="5"/>
  <c r="L152695" i="5"/>
  <c r="L152696" i="5"/>
  <c r="L152697" i="5"/>
  <c r="L152698" i="5"/>
  <c r="L152699" i="5"/>
  <c r="L152700" i="5"/>
  <c r="L152701" i="5"/>
  <c r="L152702" i="5"/>
  <c r="L152703" i="5"/>
  <c r="L152704" i="5"/>
  <c r="L152705" i="5"/>
  <c r="L152706" i="5"/>
  <c r="L152707" i="5"/>
  <c r="L152708" i="5"/>
  <c r="L152709" i="5"/>
  <c r="L152710" i="5"/>
  <c r="L152711" i="5"/>
  <c r="L152712" i="5"/>
  <c r="L152713" i="5"/>
  <c r="L152714" i="5"/>
  <c r="L152715" i="5"/>
  <c r="L152716" i="5"/>
  <c r="L152717" i="5"/>
  <c r="L152718" i="5"/>
  <c r="L152719" i="5"/>
  <c r="L152720" i="5"/>
  <c r="L152721" i="5"/>
  <c r="L152722" i="5"/>
  <c r="L152723" i="5"/>
  <c r="L152724" i="5"/>
  <c r="L152725" i="5"/>
  <c r="L152726" i="5"/>
  <c r="L152727" i="5"/>
  <c r="L152728" i="5"/>
  <c r="L152729" i="5"/>
  <c r="L152730" i="5"/>
  <c r="L152731" i="5"/>
  <c r="L152732" i="5"/>
  <c r="L152733" i="5"/>
  <c r="L152734" i="5"/>
  <c r="L152735" i="5"/>
  <c r="L152736" i="5"/>
  <c r="L152737" i="5"/>
  <c r="L152738" i="5"/>
  <c r="L152739" i="5"/>
  <c r="L152740" i="5"/>
  <c r="L152741" i="5"/>
  <c r="L152742" i="5"/>
  <c r="L152743" i="5"/>
  <c r="L152744" i="5"/>
  <c r="L152745" i="5"/>
  <c r="L152746" i="5"/>
  <c r="L152747" i="5"/>
  <c r="L152748" i="5"/>
  <c r="L152749" i="5"/>
  <c r="L152750" i="5"/>
  <c r="L152751" i="5"/>
  <c r="L152752" i="5"/>
  <c r="L152753" i="5"/>
  <c r="L152754" i="5"/>
  <c r="L152755" i="5"/>
  <c r="L152756" i="5"/>
  <c r="L152757" i="5"/>
  <c r="L152758" i="5"/>
  <c r="L152759" i="5"/>
  <c r="L152760" i="5"/>
  <c r="L152761" i="5"/>
  <c r="L152762" i="5"/>
  <c r="L152763" i="5"/>
  <c r="L152764" i="5"/>
  <c r="L152765" i="5"/>
  <c r="L152766" i="5"/>
  <c r="L152767" i="5"/>
  <c r="L152768" i="5"/>
  <c r="L152769" i="5"/>
  <c r="L152770" i="5"/>
  <c r="L152771" i="5"/>
  <c r="L152772" i="5"/>
  <c r="L152773" i="5"/>
  <c r="L152774" i="5"/>
  <c r="L152775" i="5"/>
  <c r="L152776" i="5"/>
  <c r="L152777" i="5"/>
  <c r="L152778" i="5"/>
  <c r="L152779" i="5"/>
  <c r="L152780" i="5"/>
  <c r="L152781" i="5"/>
  <c r="L152782" i="5"/>
  <c r="L152783" i="5"/>
  <c r="L152784" i="5"/>
  <c r="L152785" i="5"/>
  <c r="L152786" i="5"/>
  <c r="L152787" i="5"/>
  <c r="L152788" i="5"/>
  <c r="L152789" i="5"/>
  <c r="L152790" i="5"/>
  <c r="L152791" i="5"/>
  <c r="L152792" i="5"/>
  <c r="L152793" i="5"/>
  <c r="L152794" i="5"/>
  <c r="L152795" i="5"/>
  <c r="L152796" i="5"/>
  <c r="L152797" i="5"/>
  <c r="L152798" i="5"/>
  <c r="L152799" i="5"/>
  <c r="L152800" i="5"/>
  <c r="L152801" i="5"/>
  <c r="L152802" i="5"/>
  <c r="L152803" i="5"/>
  <c r="L152804" i="5"/>
  <c r="L152805" i="5"/>
  <c r="L152806" i="5"/>
  <c r="L152807" i="5"/>
  <c r="L152808" i="5"/>
  <c r="L152809" i="5"/>
  <c r="L152810" i="5"/>
  <c r="L152811" i="5"/>
  <c r="L152812" i="5"/>
  <c r="L152813" i="5"/>
  <c r="L152814" i="5"/>
  <c r="L152815" i="5"/>
  <c r="L152816" i="5"/>
  <c r="L152817" i="5"/>
  <c r="L152818" i="5"/>
  <c r="L152819" i="5"/>
  <c r="L152820" i="5"/>
  <c r="L152821" i="5"/>
  <c r="L152822" i="5"/>
  <c r="L152823" i="5"/>
  <c r="L152824" i="5"/>
  <c r="L152825" i="5"/>
  <c r="L152826" i="5"/>
  <c r="L152827" i="5"/>
  <c r="L152828" i="5"/>
  <c r="L152829" i="5"/>
  <c r="L152830" i="5"/>
  <c r="L152831" i="5"/>
  <c r="L152832" i="5"/>
  <c r="L152833" i="5"/>
  <c r="L152834" i="5"/>
  <c r="L152835" i="5"/>
  <c r="L152836" i="5"/>
  <c r="L152837" i="5"/>
  <c r="L152838" i="5"/>
  <c r="L152839" i="5"/>
  <c r="L152840" i="5"/>
  <c r="L152841" i="5"/>
  <c r="L152842" i="5"/>
  <c r="L152843" i="5"/>
  <c r="L152844" i="5"/>
  <c r="L152845" i="5"/>
  <c r="L152846" i="5"/>
  <c r="L152847" i="5"/>
  <c r="L152848" i="5"/>
  <c r="L152849" i="5"/>
  <c r="L152850" i="5"/>
  <c r="L152851" i="5"/>
  <c r="L152852" i="5"/>
  <c r="L152853" i="5"/>
  <c r="L152854" i="5"/>
  <c r="L152855" i="5"/>
  <c r="L152856" i="5"/>
  <c r="L152857" i="5"/>
  <c r="L152858" i="5"/>
  <c r="L152859" i="5"/>
  <c r="L152860" i="5"/>
  <c r="L152861" i="5"/>
  <c r="L152862" i="5"/>
  <c r="L152863" i="5"/>
  <c r="L152864" i="5"/>
  <c r="L152865" i="5"/>
  <c r="L152866" i="5"/>
  <c r="L152867" i="5"/>
  <c r="L152868" i="5"/>
  <c r="L152869" i="5"/>
  <c r="L152870" i="5"/>
  <c r="L152871" i="5"/>
  <c r="L152872" i="5"/>
  <c r="L152873" i="5"/>
  <c r="L152874" i="5"/>
  <c r="L152875" i="5"/>
  <c r="L152876" i="5"/>
  <c r="L152877" i="5"/>
  <c r="L152878" i="5"/>
  <c r="L152879" i="5"/>
  <c r="L152880" i="5"/>
  <c r="L152881" i="5"/>
  <c r="L152882" i="5"/>
  <c r="L152883" i="5"/>
  <c r="L152884" i="5"/>
  <c r="L152885" i="5"/>
  <c r="L152886" i="5"/>
  <c r="L152887" i="5"/>
  <c r="L152888" i="5"/>
  <c r="L152889" i="5"/>
  <c r="L152890" i="5"/>
  <c r="L152891" i="5"/>
  <c r="L152892" i="5"/>
  <c r="L152893" i="5"/>
  <c r="L152894" i="5"/>
  <c r="L152895" i="5"/>
  <c r="L152896" i="5"/>
  <c r="L152897" i="5"/>
  <c r="L152898" i="5"/>
  <c r="L152899" i="5"/>
  <c r="L152900" i="5"/>
  <c r="L152901" i="5"/>
  <c r="L152902" i="5"/>
  <c r="L152903" i="5"/>
  <c r="L152904" i="5"/>
  <c r="L152905" i="5"/>
  <c r="L152906" i="5"/>
  <c r="L152907" i="5"/>
  <c r="L152908" i="5"/>
  <c r="L152909" i="5"/>
  <c r="L152910" i="5"/>
  <c r="L152911" i="5"/>
  <c r="L152912" i="5"/>
  <c r="L152913" i="5"/>
  <c r="L152914" i="5"/>
  <c r="L152915" i="5"/>
  <c r="L152916" i="5"/>
  <c r="L152917" i="5"/>
  <c r="L152918" i="5"/>
  <c r="L152919" i="5"/>
  <c r="L152920" i="5"/>
  <c r="L152921" i="5"/>
  <c r="L152922" i="5"/>
  <c r="L152923" i="5"/>
  <c r="L152924" i="5"/>
  <c r="L152925" i="5"/>
  <c r="L152926" i="5"/>
  <c r="L152927" i="5"/>
  <c r="L152928" i="5"/>
  <c r="L152929" i="5"/>
  <c r="L152930" i="5"/>
  <c r="L152931" i="5"/>
  <c r="L152932" i="5"/>
  <c r="L152933" i="5"/>
  <c r="L152934" i="5"/>
  <c r="L152935" i="5"/>
  <c r="L152936" i="5"/>
  <c r="L152937" i="5"/>
  <c r="L152938" i="5"/>
  <c r="L152939" i="5"/>
  <c r="L152940" i="5"/>
  <c r="L152941" i="5"/>
  <c r="L152942" i="5"/>
  <c r="L152943" i="5"/>
  <c r="L152944" i="5"/>
  <c r="L152945" i="5"/>
  <c r="L152946" i="5"/>
  <c r="L152947" i="5"/>
  <c r="L152948" i="5"/>
  <c r="L152949" i="5"/>
  <c r="L152950" i="5"/>
  <c r="L152951" i="5"/>
  <c r="L152952" i="5"/>
  <c r="L152953" i="5"/>
  <c r="L152954" i="5"/>
  <c r="L152955" i="5"/>
  <c r="L152956" i="5"/>
  <c r="L152957" i="5"/>
  <c r="L152958" i="5"/>
  <c r="L152959" i="5"/>
  <c r="L152960" i="5"/>
  <c r="L152961" i="5"/>
  <c r="L152962" i="5"/>
  <c r="L152963" i="5"/>
  <c r="L152964" i="5"/>
  <c r="L152965" i="5"/>
  <c r="L152966" i="5"/>
  <c r="L152967" i="5"/>
  <c r="L152968" i="5"/>
  <c r="L152969" i="5"/>
  <c r="L152970" i="5"/>
  <c r="L152971" i="5"/>
  <c r="L152972" i="5"/>
  <c r="L152973" i="5"/>
  <c r="L152974" i="5"/>
  <c r="L152975" i="5"/>
  <c r="L152976" i="5"/>
  <c r="L152977" i="5"/>
  <c r="L152978" i="5"/>
  <c r="L152979" i="5"/>
  <c r="L152980" i="5"/>
  <c r="L152981" i="5"/>
  <c r="L152982" i="5"/>
  <c r="L152983" i="5"/>
  <c r="L152984" i="5"/>
  <c r="L152985" i="5"/>
  <c r="L152986" i="5"/>
  <c r="L152987" i="5"/>
  <c r="L152988" i="5"/>
  <c r="L152989" i="5"/>
  <c r="L152990" i="5"/>
  <c r="L152991" i="5"/>
  <c r="L152992" i="5"/>
  <c r="L152993" i="5"/>
  <c r="L152994" i="5"/>
  <c r="L152995" i="5"/>
  <c r="L152996" i="5"/>
  <c r="L152997" i="5"/>
  <c r="L152998" i="5"/>
  <c r="L152999" i="5"/>
  <c r="L153000" i="5"/>
  <c r="L153001" i="5"/>
  <c r="L153002" i="5"/>
  <c r="L153003" i="5"/>
  <c r="L153004" i="5"/>
  <c r="L153005" i="5"/>
  <c r="L153006" i="5"/>
  <c r="L153007" i="5"/>
  <c r="L153008" i="5"/>
  <c r="L153009" i="5"/>
  <c r="L153010" i="5"/>
  <c r="L153011" i="5"/>
  <c r="L153012" i="5"/>
  <c r="L153013" i="5"/>
  <c r="L153014" i="5"/>
  <c r="L153015" i="5"/>
  <c r="L153016" i="5"/>
  <c r="L153017" i="5"/>
  <c r="L153018" i="5"/>
  <c r="L153019" i="5"/>
  <c r="L153020" i="5"/>
  <c r="L153021" i="5"/>
  <c r="L153022" i="5"/>
  <c r="L153023" i="5"/>
  <c r="L153024" i="5"/>
  <c r="L153025" i="5"/>
  <c r="L153026" i="5"/>
  <c r="L153027" i="5"/>
  <c r="L153028" i="5"/>
  <c r="L153029" i="5"/>
  <c r="L153030" i="5"/>
  <c r="L153031" i="5"/>
  <c r="L153032" i="5"/>
  <c r="L153033" i="5"/>
  <c r="L153034" i="5"/>
  <c r="L153035" i="5"/>
  <c r="L153036" i="5"/>
  <c r="L153037" i="5"/>
  <c r="L153038" i="5"/>
  <c r="L153039" i="5"/>
  <c r="L153040" i="5"/>
  <c r="L153041" i="5"/>
  <c r="L153042" i="5"/>
  <c r="L153043" i="5"/>
  <c r="L153044" i="5"/>
  <c r="L153045" i="5"/>
  <c r="L153046" i="5"/>
  <c r="L153047" i="5"/>
  <c r="L153048" i="5"/>
  <c r="L153049" i="5"/>
  <c r="L153050" i="5"/>
  <c r="L153051" i="5"/>
  <c r="L153052" i="5"/>
  <c r="L153053" i="5"/>
  <c r="L153054" i="5"/>
  <c r="L153055" i="5"/>
  <c r="L153056" i="5"/>
  <c r="L153057" i="5"/>
  <c r="L153058" i="5"/>
  <c r="L153059" i="5"/>
  <c r="L153060" i="5"/>
  <c r="L153061" i="5"/>
  <c r="L153062" i="5"/>
  <c r="L153063" i="5"/>
  <c r="L153064" i="5"/>
  <c r="L153065" i="5"/>
  <c r="L153066" i="5"/>
  <c r="L153067" i="5"/>
  <c r="L153068" i="5"/>
  <c r="L153069" i="5"/>
  <c r="L153070" i="5"/>
  <c r="L153071" i="5"/>
  <c r="L153072" i="5"/>
  <c r="L153073" i="5"/>
  <c r="L153074" i="5"/>
  <c r="L153075" i="5"/>
  <c r="L153076" i="5"/>
  <c r="L153077" i="5"/>
  <c r="L153078" i="5"/>
  <c r="L153079" i="5"/>
  <c r="L153080" i="5"/>
  <c r="L153081" i="5"/>
  <c r="L153082" i="5"/>
  <c r="L153083" i="5"/>
  <c r="L153084" i="5"/>
  <c r="L153085" i="5"/>
  <c r="L153086" i="5"/>
  <c r="L153087" i="5"/>
  <c r="L153088" i="5"/>
  <c r="L153089" i="5"/>
  <c r="L153090" i="5"/>
  <c r="L153091" i="5"/>
  <c r="L153092" i="5"/>
  <c r="L153093" i="5"/>
  <c r="L153094" i="5"/>
  <c r="L153095" i="5"/>
  <c r="L153096" i="5"/>
  <c r="L153097" i="5"/>
  <c r="L153098" i="5"/>
  <c r="L153099" i="5"/>
  <c r="L153100" i="5"/>
  <c r="L153101" i="5"/>
  <c r="L153102" i="5"/>
  <c r="L153103" i="5"/>
  <c r="L153104" i="5"/>
  <c r="L153105" i="5"/>
  <c r="L153106" i="5"/>
  <c r="L153107" i="5"/>
  <c r="L153108" i="5"/>
  <c r="L153109" i="5"/>
  <c r="L153110" i="5"/>
  <c r="L153111" i="5"/>
  <c r="L153112" i="5"/>
  <c r="L153113" i="5"/>
  <c r="L153114" i="5"/>
  <c r="L153115" i="5"/>
  <c r="L153116" i="5"/>
  <c r="L153117" i="5"/>
  <c r="L153118" i="5"/>
  <c r="L153119" i="5"/>
  <c r="L153120" i="5"/>
  <c r="L153121" i="5"/>
  <c r="L153122" i="5"/>
  <c r="L153123" i="5"/>
  <c r="L153124" i="5"/>
  <c r="L153125" i="5"/>
  <c r="L153126" i="5"/>
  <c r="L153127" i="5"/>
  <c r="L153128" i="5"/>
  <c r="L153129" i="5"/>
  <c r="L153130" i="5"/>
  <c r="L153131" i="5"/>
  <c r="L153132" i="5"/>
  <c r="L153133" i="5"/>
  <c r="L153134" i="5"/>
  <c r="L153135" i="5"/>
  <c r="L153136" i="5"/>
  <c r="L153137" i="5"/>
  <c r="L153138" i="5"/>
  <c r="L153139" i="5"/>
  <c r="L153140" i="5"/>
  <c r="L153141" i="5"/>
  <c r="L153142" i="5"/>
  <c r="L153143" i="5"/>
  <c r="L153144" i="5"/>
  <c r="L153145" i="5"/>
  <c r="L153146" i="5"/>
  <c r="L153147" i="5"/>
  <c r="L153148" i="5"/>
  <c r="L153149" i="5"/>
  <c r="L153150" i="5"/>
  <c r="L153151" i="5"/>
  <c r="L153152" i="5"/>
  <c r="L153153" i="5"/>
  <c r="L153154" i="5"/>
  <c r="L153155" i="5"/>
  <c r="L153156" i="5"/>
  <c r="L153157" i="5"/>
  <c r="L153158" i="5"/>
  <c r="L153159" i="5"/>
  <c r="L153160" i="5"/>
  <c r="L153161" i="5"/>
  <c r="L153162" i="5"/>
  <c r="L153163" i="5"/>
  <c r="L153164" i="5"/>
  <c r="L153165" i="5"/>
  <c r="L153166" i="5"/>
  <c r="L153167" i="5"/>
  <c r="L153168" i="5"/>
  <c r="L153169" i="5"/>
  <c r="L153170" i="5"/>
  <c r="L153171" i="5"/>
  <c r="L153172" i="5"/>
  <c r="L153173" i="5"/>
  <c r="L153174" i="5"/>
  <c r="L153175" i="5"/>
  <c r="L153176" i="5"/>
  <c r="L153177" i="5"/>
  <c r="L153178" i="5"/>
  <c r="L153179" i="5"/>
  <c r="L153180" i="5"/>
  <c r="L153181" i="5"/>
  <c r="L153182" i="5"/>
  <c r="L153183" i="5"/>
  <c r="L153184" i="5"/>
  <c r="L153185" i="5"/>
  <c r="L153186" i="5"/>
  <c r="L153187" i="5"/>
  <c r="L153188" i="5"/>
  <c r="L153189" i="5"/>
  <c r="L153190" i="5"/>
  <c r="L153191" i="5"/>
  <c r="L153192" i="5"/>
  <c r="L153193" i="5"/>
  <c r="L153194" i="5"/>
  <c r="L153195" i="5"/>
  <c r="L153196" i="5"/>
  <c r="L153197" i="5"/>
  <c r="L153198" i="5"/>
  <c r="L153199" i="5"/>
  <c r="L153200" i="5"/>
  <c r="L153201" i="5"/>
  <c r="L153202" i="5"/>
  <c r="L153203" i="5"/>
  <c r="L153204" i="5"/>
  <c r="L153205" i="5"/>
  <c r="L153206" i="5"/>
  <c r="L153207" i="5"/>
  <c r="L153208" i="5"/>
  <c r="L153209" i="5"/>
  <c r="L153210" i="5"/>
  <c r="L153211" i="5"/>
  <c r="L153212" i="5"/>
  <c r="L153213" i="5"/>
  <c r="L153214" i="5"/>
  <c r="L153215" i="5"/>
  <c r="L153216" i="5"/>
  <c r="L153217" i="5"/>
  <c r="L153218" i="5"/>
  <c r="L153219" i="5"/>
  <c r="L153220" i="5"/>
  <c r="L153221" i="5"/>
  <c r="L153222" i="5"/>
  <c r="L153223" i="5"/>
  <c r="L153224" i="5"/>
  <c r="L153225" i="5"/>
  <c r="L153226" i="5"/>
  <c r="L153227" i="5"/>
  <c r="L153228" i="5"/>
  <c r="L153229" i="5"/>
  <c r="L153230" i="5"/>
  <c r="L153231" i="5"/>
  <c r="L153232" i="5"/>
  <c r="L153233" i="5"/>
  <c r="L153234" i="5"/>
  <c r="L153235" i="5"/>
  <c r="L153236" i="5"/>
  <c r="L153237" i="5"/>
  <c r="L153238" i="5"/>
  <c r="L153239" i="5"/>
  <c r="L153240" i="5"/>
  <c r="L153241" i="5"/>
  <c r="L153242" i="5"/>
  <c r="L153243" i="5"/>
  <c r="L153244" i="5"/>
  <c r="L153245" i="5"/>
  <c r="L153246" i="5"/>
  <c r="L153247" i="5"/>
  <c r="L153248" i="5"/>
  <c r="L153249" i="5"/>
  <c r="L153250" i="5"/>
  <c r="L153251" i="5"/>
  <c r="L153252" i="5"/>
  <c r="L153253" i="5"/>
  <c r="L153254" i="5"/>
  <c r="L153255" i="5"/>
  <c r="L153256" i="5"/>
  <c r="L153257" i="5"/>
  <c r="L153258" i="5"/>
  <c r="L153259" i="5"/>
  <c r="L153260" i="5"/>
  <c r="L153261" i="5"/>
  <c r="L153262" i="5"/>
  <c r="L153263" i="5"/>
  <c r="L153264" i="5"/>
  <c r="L153265" i="5"/>
  <c r="L153266" i="5"/>
  <c r="L153267" i="5"/>
  <c r="L153268" i="5"/>
  <c r="L153269" i="5"/>
  <c r="L153270" i="5"/>
  <c r="L153271" i="5"/>
  <c r="L153272" i="5"/>
  <c r="L153273" i="5"/>
  <c r="L153274" i="5"/>
  <c r="L153275" i="5"/>
  <c r="L153276" i="5"/>
  <c r="L153277" i="5"/>
  <c r="L153278" i="5"/>
  <c r="L153279" i="5"/>
  <c r="L153280" i="5"/>
  <c r="L153281" i="5"/>
  <c r="L153282" i="5"/>
  <c r="L153283" i="5"/>
  <c r="L153284" i="5"/>
  <c r="L153285" i="5"/>
  <c r="L153286" i="5"/>
  <c r="L153287" i="5"/>
  <c r="L153288" i="5"/>
  <c r="L153289" i="5"/>
  <c r="L153290" i="5"/>
  <c r="L153291" i="5"/>
  <c r="L153292" i="5"/>
  <c r="L153293" i="5"/>
  <c r="L153294" i="5"/>
  <c r="L153295" i="5"/>
  <c r="L153296" i="5"/>
  <c r="L153297" i="5"/>
  <c r="L153298" i="5"/>
  <c r="L153299" i="5"/>
  <c r="L153300" i="5"/>
  <c r="L153301" i="5"/>
  <c r="L153302" i="5"/>
  <c r="L153303" i="5"/>
  <c r="L153304" i="5"/>
  <c r="L153305" i="5"/>
  <c r="L153306" i="5"/>
  <c r="L153307" i="5"/>
  <c r="L153308" i="5"/>
  <c r="L153309" i="5"/>
  <c r="L153310" i="5"/>
  <c r="L153311" i="5"/>
  <c r="L153312" i="5"/>
  <c r="L153313" i="5"/>
  <c r="L153314" i="5"/>
  <c r="L153315" i="5"/>
  <c r="L153316" i="5"/>
  <c r="L153317" i="5"/>
  <c r="L153318" i="5"/>
  <c r="L153319" i="5"/>
  <c r="L153320" i="5"/>
  <c r="L153321" i="5"/>
  <c r="L153322" i="5"/>
  <c r="L153323" i="5"/>
  <c r="L153324" i="5"/>
  <c r="L153325" i="5"/>
  <c r="L153326" i="5"/>
  <c r="L153327" i="5"/>
  <c r="L153328" i="5"/>
  <c r="L153329" i="5"/>
  <c r="L153330" i="5"/>
  <c r="L153331" i="5"/>
  <c r="L153332" i="5"/>
  <c r="L153333" i="5"/>
  <c r="L153334" i="5"/>
  <c r="L153335" i="5"/>
  <c r="L153336" i="5"/>
  <c r="L153337" i="5"/>
  <c r="L153338" i="5"/>
  <c r="L153339" i="5"/>
  <c r="L153340" i="5"/>
  <c r="L153341" i="5"/>
  <c r="L153342" i="5"/>
  <c r="L153343" i="5"/>
  <c r="L153344" i="5"/>
  <c r="L153345" i="5"/>
  <c r="L153346" i="5"/>
  <c r="L153347" i="5"/>
  <c r="L153348" i="5"/>
  <c r="L153349" i="5"/>
  <c r="L153350" i="5"/>
  <c r="L153351" i="5"/>
  <c r="L153352" i="5"/>
  <c r="L153353" i="5"/>
  <c r="L153354" i="5"/>
  <c r="L153355" i="5"/>
  <c r="L153356" i="5"/>
  <c r="L153357" i="5"/>
  <c r="L153358" i="5"/>
  <c r="L153359" i="5"/>
  <c r="L153360" i="5"/>
  <c r="L153361" i="5"/>
  <c r="L153362" i="5"/>
  <c r="L153363" i="5"/>
  <c r="L153364" i="5"/>
  <c r="L153365" i="5"/>
  <c r="L153366" i="5"/>
  <c r="L153367" i="5"/>
  <c r="L153368" i="5"/>
  <c r="L153369" i="5"/>
  <c r="L153370" i="5"/>
  <c r="L153371" i="5"/>
  <c r="L153372" i="5"/>
  <c r="L153373" i="5"/>
  <c r="L153374" i="5"/>
  <c r="L153375" i="5"/>
  <c r="L153376" i="5"/>
  <c r="L153377" i="5"/>
  <c r="L153378" i="5"/>
  <c r="L153379" i="5"/>
  <c r="L153380" i="5"/>
  <c r="L153381" i="5"/>
  <c r="L153382" i="5"/>
  <c r="L153383" i="5"/>
  <c r="L153384" i="5"/>
  <c r="L153385" i="5"/>
  <c r="L153386" i="5"/>
  <c r="L153387" i="5"/>
  <c r="L153388" i="5"/>
  <c r="L153389" i="5"/>
  <c r="L153390" i="5"/>
  <c r="L153391" i="5"/>
  <c r="L153392" i="5"/>
  <c r="L153393" i="5"/>
  <c r="L153394" i="5"/>
  <c r="L153395" i="5"/>
  <c r="L153396" i="5"/>
  <c r="L153397" i="5"/>
  <c r="L153398" i="5"/>
  <c r="L153399" i="5"/>
  <c r="L153400" i="5"/>
  <c r="L153401" i="5"/>
  <c r="L153402" i="5"/>
  <c r="L153403" i="5"/>
  <c r="L153404" i="5"/>
  <c r="L153405" i="5"/>
  <c r="L153406" i="5"/>
  <c r="L153407" i="5"/>
  <c r="L153408" i="5"/>
  <c r="L153409" i="5"/>
  <c r="L153410" i="5"/>
  <c r="L153411" i="5"/>
  <c r="L153412" i="5"/>
  <c r="L153413" i="5"/>
  <c r="L153414" i="5"/>
  <c r="L153415" i="5"/>
  <c r="L153416" i="5"/>
  <c r="L153417" i="5"/>
  <c r="L153418" i="5"/>
  <c r="L153419" i="5"/>
  <c r="L153420" i="5"/>
  <c r="L153421" i="5"/>
  <c r="L153422" i="5"/>
  <c r="L153423" i="5"/>
  <c r="L153424" i="5"/>
  <c r="L153425" i="5"/>
  <c r="L153426" i="5"/>
  <c r="L153427" i="5"/>
  <c r="L153428" i="5"/>
  <c r="L153429" i="5"/>
  <c r="L153430" i="5"/>
  <c r="L153431" i="5"/>
  <c r="L153432" i="5"/>
  <c r="L153433" i="5"/>
  <c r="L153434" i="5"/>
  <c r="L153435" i="5"/>
  <c r="L153436" i="5"/>
  <c r="L153437" i="5"/>
  <c r="L153438" i="5"/>
  <c r="L153439" i="5"/>
  <c r="L153440" i="5"/>
  <c r="L153441" i="5"/>
  <c r="L153442" i="5"/>
  <c r="L153443" i="5"/>
  <c r="L153444" i="5"/>
  <c r="L153445" i="5"/>
  <c r="L153446" i="5"/>
  <c r="L153447" i="5"/>
  <c r="L153448" i="5"/>
  <c r="L153449" i="5"/>
  <c r="L153450" i="5"/>
  <c r="L153451" i="5"/>
  <c r="L153452" i="5"/>
  <c r="L153453" i="5"/>
  <c r="L153454" i="5"/>
  <c r="L153455" i="5"/>
  <c r="L153456" i="5"/>
  <c r="L153457" i="5"/>
  <c r="L153458" i="5"/>
  <c r="L153459" i="5"/>
  <c r="L153460" i="5"/>
  <c r="L153461" i="5"/>
  <c r="L153462" i="5"/>
  <c r="L153463" i="5"/>
  <c r="L153464" i="5"/>
  <c r="L153465" i="5"/>
  <c r="L153466" i="5"/>
  <c r="L153467" i="5"/>
  <c r="L153468" i="5"/>
  <c r="L153469" i="5"/>
  <c r="L153470" i="5"/>
  <c r="L153471" i="5"/>
  <c r="L153472" i="5"/>
  <c r="L153473" i="5"/>
  <c r="L153474" i="5"/>
  <c r="L153475" i="5"/>
  <c r="L153476" i="5"/>
  <c r="L153477" i="5"/>
  <c r="L153478" i="5"/>
  <c r="L153479" i="5"/>
  <c r="L153480" i="5"/>
  <c r="L153481" i="5"/>
  <c r="L153482" i="5"/>
  <c r="L153483" i="5"/>
  <c r="L153484" i="5"/>
  <c r="L153485" i="5"/>
  <c r="L153486" i="5"/>
  <c r="L153487" i="5"/>
  <c r="L153488" i="5"/>
  <c r="L153489" i="5"/>
  <c r="L153490" i="5"/>
  <c r="L153491" i="5"/>
  <c r="L153492" i="5"/>
  <c r="L153493" i="5"/>
  <c r="L153494" i="5"/>
  <c r="L153495" i="5"/>
  <c r="L153496" i="5"/>
  <c r="L153497" i="5"/>
  <c r="L153498" i="5"/>
  <c r="L153499" i="5"/>
  <c r="L153500" i="5"/>
  <c r="L153501" i="5"/>
  <c r="L153502" i="5"/>
  <c r="L153503" i="5"/>
  <c r="L153504" i="5"/>
  <c r="L153505" i="5"/>
  <c r="L153506" i="5"/>
  <c r="L153507" i="5"/>
  <c r="L153508" i="5"/>
  <c r="L153509" i="5"/>
  <c r="L153510" i="5"/>
  <c r="L153511" i="5"/>
  <c r="L153512" i="5"/>
  <c r="L153513" i="5"/>
  <c r="L153514" i="5"/>
  <c r="L153515" i="5"/>
  <c r="L153516" i="5"/>
  <c r="L153517" i="5"/>
  <c r="L153518" i="5"/>
  <c r="L153519" i="5"/>
  <c r="L153520" i="5"/>
  <c r="L153521" i="5"/>
  <c r="L153522" i="5"/>
  <c r="L153523" i="5"/>
  <c r="L153524" i="5"/>
  <c r="L153525" i="5"/>
  <c r="L153526" i="5"/>
  <c r="L153527" i="5"/>
  <c r="L153528" i="5"/>
  <c r="L153529" i="5"/>
  <c r="L153530" i="5"/>
  <c r="L153531" i="5"/>
  <c r="L153532" i="5"/>
  <c r="L153533" i="5"/>
  <c r="L153534" i="5"/>
  <c r="L153535" i="5"/>
  <c r="L153536" i="5"/>
  <c r="L153537" i="5"/>
  <c r="L153538" i="5"/>
  <c r="L153539" i="5"/>
  <c r="L153540" i="5"/>
  <c r="L153541" i="5"/>
  <c r="L153542" i="5"/>
  <c r="L153543" i="5"/>
  <c r="L153544" i="5"/>
  <c r="L153545" i="5"/>
  <c r="L153546" i="5"/>
  <c r="L153547" i="5"/>
  <c r="L153548" i="5"/>
  <c r="L153549" i="5"/>
  <c r="L153550" i="5"/>
  <c r="L153551" i="5"/>
  <c r="L153552" i="5"/>
  <c r="L153553" i="5"/>
  <c r="L153554" i="5"/>
  <c r="L153555" i="5"/>
  <c r="L153556" i="5"/>
  <c r="L153557" i="5"/>
  <c r="L153558" i="5"/>
  <c r="L153559" i="5"/>
  <c r="L153560" i="5"/>
  <c r="L153561" i="5"/>
  <c r="L153562" i="5"/>
  <c r="L153563" i="5"/>
  <c r="L153564" i="5"/>
  <c r="L153565" i="5"/>
  <c r="L153566" i="5"/>
  <c r="L153567" i="5"/>
  <c r="L153568" i="5"/>
  <c r="L153569" i="5"/>
  <c r="L153570" i="5"/>
  <c r="L153571" i="5"/>
  <c r="L153572" i="5"/>
  <c r="L153573" i="5"/>
  <c r="L153574" i="5"/>
  <c r="L153575" i="5"/>
  <c r="L153576" i="5"/>
  <c r="L153577" i="5"/>
  <c r="L153578" i="5"/>
  <c r="L153579" i="5"/>
  <c r="L153580" i="5"/>
  <c r="L153581" i="5"/>
  <c r="L153582" i="5"/>
  <c r="L153583" i="5"/>
  <c r="L153584" i="5"/>
  <c r="L153585" i="5"/>
  <c r="L153586" i="5"/>
  <c r="L153587" i="5"/>
  <c r="L153588" i="5"/>
  <c r="L153589" i="5"/>
  <c r="L153590" i="5"/>
  <c r="L153591" i="5"/>
  <c r="L153592" i="5"/>
  <c r="L153593" i="5"/>
  <c r="L153594" i="5"/>
  <c r="L153595" i="5"/>
  <c r="L153596" i="5"/>
  <c r="L153597" i="5"/>
  <c r="L153598" i="5"/>
  <c r="L153599" i="5"/>
  <c r="L153600" i="5"/>
  <c r="L153601" i="5"/>
  <c r="L153602" i="5"/>
  <c r="L153603" i="5"/>
  <c r="L153604" i="5"/>
  <c r="L153605" i="5"/>
  <c r="L153606" i="5"/>
  <c r="L153607" i="5"/>
  <c r="L153608" i="5"/>
  <c r="L153609" i="5"/>
  <c r="L153610" i="5"/>
  <c r="L153611" i="5"/>
  <c r="L153612" i="5"/>
  <c r="L153613" i="5"/>
  <c r="L153614" i="5"/>
  <c r="L153615" i="5"/>
  <c r="L153616" i="5"/>
  <c r="L153617" i="5"/>
  <c r="L153618" i="5"/>
  <c r="L153619" i="5"/>
  <c r="L153620" i="5"/>
  <c r="L153621" i="5"/>
  <c r="L153622" i="5"/>
  <c r="L153623" i="5"/>
  <c r="L153624" i="5"/>
  <c r="L153625" i="5"/>
  <c r="L153626" i="5"/>
  <c r="L153627" i="5"/>
  <c r="L153628" i="5"/>
  <c r="L153629" i="5"/>
  <c r="L153630" i="5"/>
  <c r="L153631" i="5"/>
  <c r="L153632" i="5"/>
  <c r="L153633" i="5"/>
  <c r="L153634" i="5"/>
  <c r="L153635" i="5"/>
  <c r="L153636" i="5"/>
  <c r="L153637" i="5"/>
  <c r="L153638" i="5"/>
  <c r="L153639" i="5"/>
  <c r="L153640" i="5"/>
  <c r="L153641" i="5"/>
  <c r="L153642" i="5"/>
  <c r="L153643" i="5"/>
  <c r="L153644" i="5"/>
  <c r="L153645" i="5"/>
  <c r="L153646" i="5"/>
  <c r="L153647" i="5"/>
  <c r="L153648" i="5"/>
  <c r="L153649" i="5"/>
  <c r="L153650" i="5"/>
  <c r="L153651" i="5"/>
  <c r="L153652" i="5"/>
  <c r="L153653" i="5"/>
  <c r="L153654" i="5"/>
  <c r="L153655" i="5"/>
  <c r="L153656" i="5"/>
  <c r="L153657" i="5"/>
  <c r="L153658" i="5"/>
  <c r="L153659" i="5"/>
  <c r="L153660" i="5"/>
  <c r="L153661" i="5"/>
  <c r="L153662" i="5"/>
  <c r="L153663" i="5"/>
  <c r="L153664" i="5"/>
  <c r="L153665" i="5"/>
  <c r="L153666" i="5"/>
  <c r="L153667" i="5"/>
  <c r="L153668" i="5"/>
  <c r="L153669" i="5"/>
  <c r="L153670" i="5"/>
  <c r="L153671" i="5"/>
  <c r="L153672" i="5"/>
  <c r="L153673" i="5"/>
  <c r="L153674" i="5"/>
  <c r="L153675" i="5"/>
  <c r="L153676" i="5"/>
  <c r="L153677" i="5"/>
  <c r="L153678" i="5"/>
  <c r="L153679" i="5"/>
  <c r="L153680" i="5"/>
  <c r="L153681" i="5"/>
  <c r="L153682" i="5"/>
  <c r="L153683" i="5"/>
  <c r="L153684" i="5"/>
  <c r="L153685" i="5"/>
  <c r="L153686" i="5"/>
  <c r="L153687" i="5"/>
  <c r="L153688" i="5"/>
  <c r="L153689" i="5"/>
  <c r="L153690" i="5"/>
  <c r="L153691" i="5"/>
  <c r="L153692" i="5"/>
  <c r="L153693" i="5"/>
  <c r="L153694" i="5"/>
  <c r="L153695" i="5"/>
  <c r="L153696" i="5"/>
  <c r="L153697" i="5"/>
  <c r="L153698" i="5"/>
  <c r="L153699" i="5"/>
  <c r="L153700" i="5"/>
  <c r="L153701" i="5"/>
  <c r="L153702" i="5"/>
  <c r="L153703" i="5"/>
  <c r="L153704" i="5"/>
  <c r="L153705" i="5"/>
  <c r="L153706" i="5"/>
  <c r="L153707" i="5"/>
  <c r="L153708" i="5"/>
  <c r="L153709" i="5"/>
  <c r="L153710" i="5"/>
  <c r="L153711" i="5"/>
  <c r="L153712" i="5"/>
  <c r="L153713" i="5"/>
  <c r="L153714" i="5"/>
  <c r="L153715" i="5"/>
  <c r="L153716" i="5"/>
  <c r="L153717" i="5"/>
  <c r="L153718" i="5"/>
  <c r="L153719" i="5"/>
  <c r="L153720" i="5"/>
  <c r="L153721" i="5"/>
  <c r="L153722" i="5"/>
  <c r="L153723" i="5"/>
  <c r="L153724" i="5"/>
  <c r="L153725" i="5"/>
  <c r="L153726" i="5"/>
  <c r="L153727" i="5"/>
  <c r="L153728" i="5"/>
  <c r="L153729" i="5"/>
  <c r="L153730" i="5"/>
  <c r="L153731" i="5"/>
  <c r="L153732" i="5"/>
  <c r="L153733" i="5"/>
  <c r="L153734" i="5"/>
  <c r="L153735" i="5"/>
  <c r="L153736" i="5"/>
  <c r="L153737" i="5"/>
  <c r="L153738" i="5"/>
  <c r="L153739" i="5"/>
  <c r="L153740" i="5"/>
  <c r="L153741" i="5"/>
  <c r="L153742" i="5"/>
  <c r="L153743" i="5"/>
  <c r="L153744" i="5"/>
  <c r="L153745" i="5"/>
  <c r="L153746" i="5"/>
  <c r="L153747" i="5"/>
  <c r="L153748" i="5"/>
  <c r="L153749" i="5"/>
  <c r="L153750" i="5"/>
  <c r="L153751" i="5"/>
  <c r="L153752" i="5"/>
  <c r="L153753" i="5"/>
  <c r="L153754" i="5"/>
  <c r="L153755" i="5"/>
  <c r="L153756" i="5"/>
  <c r="L153757" i="5"/>
  <c r="L153758" i="5"/>
  <c r="L153759" i="5"/>
  <c r="L153760" i="5"/>
  <c r="L153761" i="5"/>
  <c r="L153762" i="5"/>
  <c r="L153763" i="5"/>
  <c r="L153764" i="5"/>
  <c r="L153765" i="5"/>
  <c r="L153766" i="5"/>
  <c r="L153767" i="5"/>
  <c r="L153768" i="5"/>
  <c r="L153769" i="5"/>
  <c r="L153770" i="5"/>
  <c r="L153771" i="5"/>
  <c r="L153772" i="5"/>
  <c r="L153773" i="5"/>
  <c r="L153774" i="5"/>
  <c r="L153775" i="5"/>
  <c r="L153776" i="5"/>
  <c r="L153777" i="5"/>
  <c r="L153778" i="5"/>
  <c r="L153779" i="5"/>
  <c r="L153780" i="5"/>
  <c r="L153781" i="5"/>
  <c r="L153782" i="5"/>
  <c r="L153783" i="5"/>
  <c r="L153784" i="5"/>
  <c r="L153785" i="5"/>
  <c r="L153786" i="5"/>
  <c r="L153787" i="5"/>
  <c r="L153788" i="5"/>
  <c r="L153789" i="5"/>
  <c r="L153790" i="5"/>
  <c r="L153791" i="5"/>
  <c r="L153792" i="5"/>
  <c r="L153793" i="5"/>
  <c r="L153794" i="5"/>
  <c r="L153795" i="5"/>
  <c r="L153796" i="5"/>
  <c r="L153797" i="5"/>
  <c r="L153798" i="5"/>
  <c r="L153799" i="5"/>
  <c r="L153800" i="5"/>
  <c r="L153801" i="5"/>
  <c r="L153802" i="5"/>
  <c r="L153803" i="5"/>
  <c r="L153804" i="5"/>
  <c r="L153805" i="5"/>
  <c r="L153806" i="5"/>
  <c r="L153807" i="5"/>
  <c r="L153808" i="5"/>
  <c r="L153809" i="5"/>
  <c r="L153810" i="5"/>
  <c r="L153811" i="5"/>
  <c r="L153812" i="5"/>
  <c r="L153813" i="5"/>
  <c r="L153814" i="5"/>
  <c r="L153815" i="5"/>
  <c r="L153816" i="5"/>
  <c r="L153817" i="5"/>
  <c r="L153818" i="5"/>
  <c r="L153819" i="5"/>
  <c r="L153820" i="5"/>
  <c r="L153821" i="5"/>
  <c r="L153822" i="5"/>
  <c r="L153823" i="5"/>
  <c r="L153824" i="5"/>
  <c r="L153825" i="5"/>
  <c r="L153826" i="5"/>
  <c r="L153827" i="5"/>
  <c r="L153828" i="5"/>
  <c r="L153829" i="5"/>
  <c r="L153830" i="5"/>
  <c r="L153831" i="5"/>
  <c r="L153832" i="5"/>
  <c r="L153833" i="5"/>
  <c r="L153834" i="5"/>
  <c r="L153835" i="5"/>
  <c r="L153836" i="5"/>
  <c r="L153837" i="5"/>
  <c r="L153838" i="5"/>
  <c r="L153839" i="5"/>
  <c r="L153840" i="5"/>
  <c r="L153841" i="5"/>
  <c r="L153842" i="5"/>
  <c r="L153843" i="5"/>
  <c r="L153844" i="5"/>
  <c r="L153845" i="5"/>
  <c r="L153846" i="5"/>
  <c r="L153847" i="5"/>
  <c r="L153848" i="5"/>
  <c r="L153849" i="5"/>
  <c r="L153850" i="5"/>
  <c r="L153851" i="5"/>
  <c r="L153852" i="5"/>
  <c r="L153853" i="5"/>
  <c r="L153854" i="5"/>
  <c r="L153855" i="5"/>
  <c r="L153856" i="5"/>
  <c r="L153857" i="5"/>
  <c r="L153858" i="5"/>
  <c r="L153859" i="5"/>
  <c r="L153860" i="5"/>
  <c r="L153861" i="5"/>
  <c r="L153862" i="5"/>
  <c r="L153863" i="5"/>
  <c r="L153864" i="5"/>
  <c r="L153865" i="5"/>
  <c r="L153866" i="5"/>
  <c r="L153867" i="5"/>
  <c r="L153868" i="5"/>
  <c r="L153869" i="5"/>
  <c r="L153870" i="5"/>
  <c r="L153871" i="5"/>
  <c r="L153872" i="5"/>
  <c r="L153873" i="5"/>
  <c r="L153874" i="5"/>
  <c r="L153875" i="5"/>
  <c r="L153876" i="5"/>
  <c r="L153877" i="5"/>
  <c r="L153878" i="5"/>
  <c r="L153879" i="5"/>
  <c r="L153880" i="5"/>
  <c r="L153881" i="5"/>
  <c r="L153882" i="5"/>
  <c r="L153883" i="5"/>
  <c r="L153884" i="5"/>
  <c r="L153885" i="5"/>
  <c r="L153886" i="5"/>
  <c r="L153887" i="5"/>
  <c r="L153888" i="5"/>
  <c r="L153889" i="5"/>
  <c r="L153890" i="5"/>
  <c r="L153891" i="5"/>
  <c r="L153892" i="5"/>
  <c r="L153893" i="5"/>
  <c r="L153894" i="5"/>
  <c r="L153895" i="5"/>
  <c r="L153896" i="5"/>
  <c r="L153897" i="5"/>
  <c r="L153898" i="5"/>
  <c r="L153899" i="5"/>
  <c r="L153900" i="5"/>
  <c r="L153901" i="5"/>
  <c r="L153902" i="5"/>
  <c r="L153903" i="5"/>
  <c r="L153904" i="5"/>
  <c r="L153905" i="5"/>
  <c r="L153906" i="5"/>
  <c r="L153907" i="5"/>
  <c r="L153908" i="5"/>
  <c r="L153909" i="5"/>
  <c r="L153910" i="5"/>
  <c r="L153911" i="5"/>
  <c r="L153912" i="5"/>
  <c r="L153913" i="5"/>
  <c r="L153914" i="5"/>
  <c r="L153915" i="5"/>
  <c r="L153916" i="5"/>
  <c r="L153917" i="5"/>
  <c r="L153918" i="5"/>
  <c r="L153919" i="5"/>
  <c r="L153920" i="5"/>
  <c r="L153921" i="5"/>
  <c r="L153922" i="5"/>
  <c r="L153923" i="5"/>
  <c r="L153924" i="5"/>
  <c r="L153925" i="5"/>
  <c r="L153926" i="5"/>
  <c r="L153927" i="5"/>
  <c r="L153928" i="5"/>
  <c r="L153929" i="5"/>
  <c r="L153930" i="5"/>
  <c r="L153931" i="5"/>
  <c r="L153932" i="5"/>
  <c r="L153933" i="5"/>
  <c r="L153934" i="5"/>
  <c r="L153935" i="5"/>
  <c r="L153936" i="5"/>
  <c r="L153937" i="5"/>
  <c r="L153938" i="5"/>
  <c r="L153939" i="5"/>
  <c r="L153940" i="5"/>
  <c r="L153941" i="5"/>
  <c r="L153942" i="5"/>
  <c r="L153943" i="5"/>
  <c r="L153944" i="5"/>
  <c r="L153945" i="5"/>
  <c r="L153946" i="5"/>
  <c r="L153947" i="5"/>
  <c r="L153948" i="5"/>
  <c r="L153949" i="5"/>
  <c r="L153950" i="5"/>
  <c r="L153951" i="5"/>
  <c r="L153952" i="5"/>
  <c r="L153953" i="5"/>
  <c r="L153954" i="5"/>
  <c r="L153955" i="5"/>
  <c r="L153956" i="5"/>
  <c r="L153957" i="5"/>
  <c r="L153958" i="5"/>
  <c r="L153959" i="5"/>
  <c r="L153960" i="5"/>
  <c r="L153961" i="5"/>
  <c r="L153962" i="5"/>
  <c r="L153963" i="5"/>
  <c r="L153964" i="5"/>
  <c r="L153965" i="5"/>
  <c r="L153966" i="5"/>
  <c r="L153967" i="5"/>
  <c r="L153968" i="5"/>
  <c r="L153969" i="5"/>
  <c r="L153970" i="5"/>
  <c r="L153971" i="5"/>
  <c r="L153972" i="5"/>
  <c r="L153973" i="5"/>
  <c r="L153974" i="5"/>
  <c r="L153975" i="5"/>
  <c r="L153976" i="5"/>
  <c r="L153977" i="5"/>
  <c r="L153978" i="5"/>
  <c r="L153979" i="5"/>
  <c r="L153980" i="5"/>
  <c r="L153981" i="5"/>
  <c r="L153982" i="5"/>
  <c r="L153983" i="5"/>
  <c r="L153984" i="5"/>
  <c r="L153985" i="5"/>
  <c r="L153986" i="5"/>
  <c r="L153987" i="5"/>
  <c r="L153988" i="5"/>
  <c r="L153989" i="5"/>
  <c r="L153990" i="5"/>
  <c r="L153991" i="5"/>
  <c r="L153992" i="5"/>
  <c r="L153993" i="5"/>
  <c r="L153994" i="5"/>
  <c r="L153995" i="5"/>
  <c r="L153996" i="5"/>
  <c r="L153997" i="5"/>
  <c r="L153998" i="5"/>
  <c r="L153999" i="5"/>
  <c r="L154000" i="5"/>
  <c r="L154001" i="5"/>
  <c r="L154002" i="5"/>
  <c r="L154003" i="5"/>
  <c r="L154004" i="5"/>
  <c r="L154005" i="5"/>
  <c r="L154006" i="5"/>
  <c r="L154007" i="5"/>
  <c r="L154008" i="5"/>
  <c r="L154009" i="5"/>
  <c r="L154010" i="5"/>
  <c r="L154011" i="5"/>
  <c r="L154012" i="5"/>
  <c r="L154013" i="5"/>
  <c r="L154014" i="5"/>
  <c r="L154015" i="5"/>
  <c r="L154016" i="5"/>
  <c r="L154017" i="5"/>
  <c r="L154018" i="5"/>
  <c r="L154019" i="5"/>
  <c r="L154020" i="5"/>
  <c r="L154021" i="5"/>
  <c r="L154022" i="5"/>
  <c r="L154023" i="5"/>
  <c r="L154024" i="5"/>
  <c r="L154025" i="5"/>
  <c r="L154026" i="5"/>
  <c r="L154027" i="5"/>
  <c r="L154028" i="5"/>
  <c r="L154029" i="5"/>
  <c r="L154030" i="5"/>
  <c r="L154031" i="5"/>
  <c r="L154032" i="5"/>
  <c r="L154033" i="5"/>
  <c r="L154034" i="5"/>
  <c r="L154035" i="5"/>
  <c r="L154036" i="5"/>
  <c r="L154037" i="5"/>
  <c r="L154038" i="5"/>
  <c r="L154039" i="5"/>
  <c r="L154040" i="5"/>
  <c r="L154041" i="5"/>
  <c r="L154042" i="5"/>
  <c r="L154043" i="5"/>
  <c r="L154044" i="5"/>
  <c r="L154045" i="5"/>
  <c r="L154046" i="5"/>
  <c r="L154047" i="5"/>
  <c r="L154048" i="5"/>
  <c r="L154049" i="5"/>
  <c r="L154050" i="5"/>
  <c r="L154051" i="5"/>
  <c r="L154052" i="5"/>
  <c r="L154053" i="5"/>
  <c r="L154054" i="5"/>
  <c r="L154055" i="5"/>
  <c r="L154056" i="5"/>
  <c r="L154057" i="5"/>
  <c r="L154058" i="5"/>
  <c r="L154059" i="5"/>
  <c r="L154060" i="5"/>
  <c r="L154061" i="5"/>
  <c r="L154062" i="5"/>
  <c r="L154063" i="5"/>
  <c r="L154064" i="5"/>
  <c r="L154065" i="5"/>
  <c r="L154066" i="5"/>
  <c r="L154067" i="5"/>
  <c r="L154068" i="5"/>
  <c r="L154069" i="5"/>
  <c r="L154070" i="5"/>
  <c r="L154071" i="5"/>
  <c r="L154072" i="5"/>
  <c r="L154073" i="5"/>
  <c r="L154074" i="5"/>
  <c r="L154075" i="5"/>
  <c r="L154076" i="5"/>
  <c r="L154077" i="5"/>
  <c r="L154078" i="5"/>
  <c r="L154079" i="5"/>
  <c r="L154080" i="5"/>
  <c r="L154081" i="5"/>
  <c r="L154082" i="5"/>
  <c r="L154083" i="5"/>
  <c r="L154084" i="5"/>
  <c r="L154085" i="5"/>
  <c r="L154086" i="5"/>
  <c r="L154087" i="5"/>
  <c r="L154088" i="5"/>
  <c r="L154089" i="5"/>
  <c r="L154090" i="5"/>
  <c r="L154091" i="5"/>
  <c r="L154092" i="5"/>
  <c r="L154093" i="5"/>
  <c r="L154094" i="5"/>
  <c r="L154095" i="5"/>
  <c r="L154096" i="5"/>
  <c r="L154097" i="5"/>
  <c r="L154098" i="5"/>
  <c r="L154099" i="5"/>
  <c r="L154100" i="5"/>
  <c r="L154101" i="5"/>
  <c r="L154102" i="5"/>
  <c r="L154103" i="5"/>
  <c r="L154104" i="5"/>
  <c r="L154105" i="5"/>
  <c r="L154106" i="5"/>
  <c r="L154107" i="5"/>
  <c r="L154108" i="5"/>
  <c r="L154109" i="5"/>
  <c r="L154110" i="5"/>
  <c r="L154111" i="5"/>
  <c r="L154112" i="5"/>
  <c r="L154113" i="5"/>
  <c r="L154114" i="5"/>
  <c r="L154115" i="5"/>
  <c r="L154116" i="5"/>
  <c r="L154117" i="5"/>
  <c r="L154118" i="5"/>
  <c r="L154119" i="5"/>
  <c r="L154120" i="5"/>
  <c r="L154121" i="5"/>
  <c r="L154122" i="5"/>
  <c r="L154123" i="5"/>
  <c r="L154124" i="5"/>
  <c r="L154125" i="5"/>
  <c r="L154126" i="5"/>
  <c r="L154127" i="5"/>
  <c r="L154128" i="5"/>
  <c r="L154129" i="5"/>
  <c r="L154130" i="5"/>
  <c r="L154131" i="5"/>
  <c r="L154132" i="5"/>
  <c r="L154133" i="5"/>
  <c r="L154134" i="5"/>
  <c r="L154135" i="5"/>
  <c r="L154136" i="5"/>
  <c r="L154137" i="5"/>
  <c r="L154138" i="5"/>
  <c r="L154139" i="5"/>
  <c r="L154140" i="5"/>
  <c r="L154141" i="5"/>
  <c r="L154142" i="5"/>
  <c r="L154143" i="5"/>
  <c r="L154144" i="5"/>
  <c r="L154145" i="5"/>
  <c r="L154146" i="5"/>
  <c r="L154147" i="5"/>
  <c r="L154148" i="5"/>
  <c r="L154149" i="5"/>
  <c r="L154150" i="5"/>
  <c r="L154151" i="5"/>
  <c r="L154152" i="5"/>
  <c r="L154153" i="5"/>
  <c r="L154154" i="5"/>
  <c r="L154155" i="5"/>
  <c r="L154156" i="5"/>
  <c r="L154157" i="5"/>
  <c r="L154158" i="5"/>
  <c r="L154159" i="5"/>
  <c r="L154160" i="5"/>
  <c r="L154161" i="5"/>
  <c r="L154162" i="5"/>
  <c r="L154163" i="5"/>
  <c r="L154164" i="5"/>
  <c r="L154165" i="5"/>
  <c r="L154166" i="5"/>
  <c r="L154167" i="5"/>
  <c r="L154168" i="5"/>
  <c r="L154169" i="5"/>
  <c r="L154170" i="5"/>
  <c r="L154171" i="5"/>
  <c r="L154172" i="5"/>
  <c r="L154173" i="5"/>
  <c r="L154174" i="5"/>
  <c r="L154175" i="5"/>
  <c r="L154176" i="5"/>
  <c r="L154177" i="5"/>
  <c r="L154178" i="5"/>
  <c r="L154179" i="5"/>
  <c r="L154180" i="5"/>
  <c r="L154181" i="5"/>
  <c r="L154182" i="5"/>
  <c r="L154183" i="5"/>
  <c r="L154184" i="5"/>
  <c r="L154185" i="5"/>
  <c r="L154186" i="5"/>
  <c r="L154187" i="5"/>
  <c r="L154188" i="5"/>
  <c r="L154189" i="5"/>
  <c r="L154190" i="5"/>
  <c r="L154191" i="5"/>
  <c r="L154192" i="5"/>
  <c r="L154193" i="5"/>
  <c r="L154194" i="5"/>
  <c r="L154195" i="5"/>
  <c r="L154196" i="5"/>
  <c r="L154197" i="5"/>
  <c r="L154198" i="5"/>
  <c r="L154199" i="5"/>
  <c r="L154200" i="5"/>
  <c r="L154201" i="5"/>
  <c r="L154202" i="5"/>
  <c r="L154203" i="5"/>
  <c r="L154204" i="5"/>
  <c r="L154205" i="5"/>
  <c r="L154206" i="5"/>
  <c r="L154207" i="5"/>
  <c r="L154208" i="5"/>
  <c r="L154209" i="5"/>
  <c r="L154210" i="5"/>
  <c r="L154211" i="5"/>
  <c r="L154212" i="5"/>
  <c r="L154213" i="5"/>
  <c r="L154214" i="5"/>
  <c r="L154215" i="5"/>
  <c r="L154216" i="5"/>
  <c r="L154217" i="5"/>
  <c r="L154218" i="5"/>
  <c r="L154219" i="5"/>
  <c r="L154220" i="5"/>
  <c r="L154221" i="5"/>
  <c r="L154222" i="5"/>
  <c r="L154223" i="5"/>
  <c r="L154224" i="5"/>
  <c r="L154225" i="5"/>
  <c r="L154226" i="5"/>
  <c r="L154227" i="5"/>
  <c r="L154228" i="5"/>
  <c r="L154229" i="5"/>
  <c r="L154230" i="5"/>
  <c r="L154231" i="5"/>
  <c r="L154232" i="5"/>
  <c r="L154233" i="5"/>
  <c r="L154234" i="5"/>
  <c r="L154235" i="5"/>
  <c r="L154236" i="5"/>
  <c r="L154237" i="5"/>
  <c r="L154238" i="5"/>
  <c r="L154239" i="5"/>
  <c r="L154240" i="5"/>
  <c r="L154241" i="5"/>
  <c r="L154242" i="5"/>
  <c r="L154243" i="5"/>
  <c r="L154244" i="5"/>
  <c r="L154245" i="5"/>
  <c r="L154246" i="5"/>
  <c r="L154247" i="5"/>
  <c r="L154248" i="5"/>
  <c r="L154249" i="5"/>
  <c r="L154250" i="5"/>
  <c r="L154251" i="5"/>
  <c r="L154252" i="5"/>
  <c r="L154253" i="5"/>
  <c r="L154254" i="5"/>
  <c r="L154255" i="5"/>
  <c r="L154256" i="5"/>
  <c r="L154257" i="5"/>
  <c r="L154258" i="5"/>
  <c r="L154259" i="5"/>
  <c r="L154260" i="5"/>
  <c r="L154261" i="5"/>
  <c r="L154262" i="5"/>
  <c r="L154263" i="5"/>
  <c r="L154264" i="5"/>
  <c r="L154265" i="5"/>
  <c r="L154266" i="5"/>
  <c r="L154267" i="5"/>
  <c r="L154268" i="5"/>
  <c r="L154269" i="5"/>
  <c r="L154270" i="5"/>
  <c r="L154271" i="5"/>
  <c r="L154272" i="5"/>
  <c r="L154273" i="5"/>
  <c r="L154274" i="5"/>
  <c r="L154275" i="5"/>
  <c r="L154276" i="5"/>
  <c r="L154277" i="5"/>
  <c r="L154278" i="5"/>
  <c r="L154279" i="5"/>
  <c r="L154280" i="5"/>
  <c r="L154281" i="5"/>
  <c r="L154282" i="5"/>
  <c r="L154283" i="5"/>
  <c r="L154284" i="5"/>
  <c r="L154285" i="5"/>
  <c r="L154286" i="5"/>
  <c r="L154287" i="5"/>
  <c r="L154288" i="5"/>
  <c r="L154289" i="5"/>
  <c r="L154290" i="5"/>
  <c r="L154291" i="5"/>
  <c r="L154292" i="5"/>
  <c r="L154293" i="5"/>
  <c r="L154294" i="5"/>
  <c r="L154295" i="5"/>
  <c r="L154296" i="5"/>
  <c r="L154297" i="5"/>
  <c r="L154298" i="5"/>
  <c r="L154299" i="5"/>
  <c r="L154300" i="5"/>
  <c r="L154301" i="5"/>
  <c r="L154302" i="5"/>
  <c r="L154303" i="5"/>
  <c r="L154304" i="5"/>
  <c r="L154305" i="5"/>
  <c r="L154306" i="5"/>
  <c r="L154307" i="5"/>
  <c r="L154308" i="5"/>
  <c r="L154309" i="5"/>
  <c r="L154310" i="5"/>
  <c r="L154311" i="5"/>
  <c r="L154312" i="5"/>
  <c r="L154313" i="5"/>
  <c r="L154314" i="5"/>
  <c r="L154315" i="5"/>
  <c r="L154316" i="5"/>
  <c r="L154317" i="5"/>
  <c r="L154318" i="5"/>
  <c r="L154319" i="5"/>
  <c r="L154320" i="5"/>
  <c r="L154321" i="5"/>
  <c r="L154322" i="5"/>
  <c r="L154323" i="5"/>
  <c r="L154324" i="5"/>
  <c r="L154325" i="5"/>
  <c r="L154326" i="5"/>
  <c r="L154327" i="5"/>
  <c r="L154328" i="5"/>
  <c r="L154329" i="5"/>
  <c r="L154330" i="5"/>
  <c r="L154331" i="5"/>
  <c r="L154332" i="5"/>
  <c r="L154333" i="5"/>
  <c r="L154334" i="5"/>
  <c r="L154335" i="5"/>
  <c r="L154336" i="5"/>
  <c r="L154337" i="5"/>
  <c r="L154338" i="5"/>
  <c r="L154339" i="5"/>
  <c r="L154340" i="5"/>
  <c r="L154341" i="5"/>
  <c r="L154342" i="5"/>
  <c r="L154343" i="5"/>
  <c r="L154344" i="5"/>
  <c r="L154345" i="5"/>
  <c r="L154346" i="5"/>
  <c r="L154347" i="5"/>
  <c r="L154348" i="5"/>
  <c r="L154349" i="5"/>
  <c r="L154350" i="5"/>
  <c r="L154351" i="5"/>
  <c r="L154352" i="5"/>
  <c r="L154353" i="5"/>
  <c r="L154354" i="5"/>
  <c r="L154355" i="5"/>
  <c r="L154356" i="5"/>
  <c r="L154357" i="5"/>
  <c r="L154358" i="5"/>
  <c r="L154359" i="5"/>
  <c r="L154360" i="5"/>
  <c r="L154361" i="5"/>
  <c r="L154362" i="5"/>
  <c r="L154363" i="5"/>
  <c r="L154364" i="5"/>
  <c r="L154365" i="5"/>
  <c r="L154366" i="5"/>
  <c r="L154367" i="5"/>
  <c r="L154368" i="5"/>
  <c r="L154369" i="5"/>
  <c r="L154370" i="5"/>
  <c r="L154371" i="5"/>
  <c r="L154372" i="5"/>
  <c r="L154373" i="5"/>
  <c r="L154374" i="5"/>
  <c r="L154375" i="5"/>
  <c r="L154376" i="5"/>
  <c r="L154377" i="5"/>
  <c r="L154378" i="5"/>
  <c r="L154379" i="5"/>
  <c r="L154380" i="5"/>
  <c r="L154381" i="5"/>
  <c r="L154382" i="5"/>
  <c r="L154383" i="5"/>
  <c r="L154384" i="5"/>
  <c r="L154385" i="5"/>
  <c r="L154386" i="5"/>
  <c r="L154387" i="5"/>
  <c r="L154388" i="5"/>
  <c r="L154389" i="5"/>
  <c r="L154390" i="5"/>
  <c r="L154391" i="5"/>
  <c r="L154392" i="5"/>
  <c r="L154393" i="5"/>
  <c r="L154394" i="5"/>
  <c r="L154395" i="5"/>
  <c r="L154396" i="5"/>
  <c r="L154397" i="5"/>
  <c r="L154398" i="5"/>
  <c r="L154399" i="5"/>
  <c r="L154400" i="5"/>
  <c r="L154401" i="5"/>
  <c r="L154402" i="5"/>
  <c r="L154403" i="5"/>
  <c r="L154404" i="5"/>
  <c r="L154405" i="5"/>
  <c r="L154406" i="5"/>
  <c r="L154407" i="5"/>
  <c r="L154408" i="5"/>
  <c r="L154409" i="5"/>
  <c r="L154410" i="5"/>
  <c r="L154411" i="5"/>
  <c r="L154412" i="5"/>
  <c r="L154413" i="5"/>
  <c r="L154414" i="5"/>
  <c r="L154415" i="5"/>
  <c r="L154416" i="5"/>
  <c r="L154417" i="5"/>
  <c r="L154418" i="5"/>
  <c r="L154419" i="5"/>
  <c r="L154420" i="5"/>
  <c r="L154421" i="5"/>
  <c r="L154422" i="5"/>
  <c r="L154423" i="5"/>
  <c r="L154424" i="5"/>
  <c r="L154425" i="5"/>
  <c r="L154426" i="5"/>
  <c r="L154427" i="5"/>
  <c r="L154428" i="5"/>
  <c r="L154429" i="5"/>
  <c r="L154430" i="5"/>
  <c r="L154431" i="5"/>
  <c r="L154432" i="5"/>
  <c r="L154433" i="5"/>
  <c r="L154434" i="5"/>
  <c r="L154435" i="5"/>
  <c r="L154436" i="5"/>
  <c r="L154437" i="5"/>
  <c r="L154438" i="5"/>
  <c r="L154439" i="5"/>
  <c r="L154440" i="5"/>
  <c r="L154441" i="5"/>
  <c r="L154442" i="5"/>
  <c r="L154443" i="5"/>
  <c r="L154444" i="5"/>
  <c r="L154445" i="5"/>
  <c r="L154446" i="5"/>
  <c r="L154447" i="5"/>
  <c r="L154448" i="5"/>
  <c r="L154449" i="5"/>
  <c r="L154450" i="5"/>
  <c r="L154451" i="5"/>
  <c r="L154452" i="5"/>
  <c r="L154453" i="5"/>
  <c r="L154454" i="5"/>
  <c r="L154455" i="5"/>
  <c r="L154456" i="5"/>
  <c r="L154457" i="5"/>
  <c r="L154458" i="5"/>
  <c r="L154459" i="5"/>
  <c r="L154460" i="5"/>
  <c r="L154461" i="5"/>
  <c r="L154462" i="5"/>
  <c r="L154463" i="5"/>
  <c r="L154464" i="5"/>
  <c r="L154465" i="5"/>
  <c r="L154466" i="5"/>
  <c r="L154467" i="5"/>
  <c r="L154468" i="5"/>
  <c r="L154469" i="5"/>
  <c r="L154470" i="5"/>
  <c r="L154471" i="5"/>
  <c r="L154472" i="5"/>
  <c r="L154473" i="5"/>
  <c r="L154474" i="5"/>
  <c r="L154475" i="5"/>
  <c r="L154476" i="5"/>
  <c r="L154477" i="5"/>
  <c r="L154478" i="5"/>
  <c r="L154479" i="5"/>
  <c r="L154480" i="5"/>
  <c r="L154481" i="5"/>
  <c r="L154482" i="5"/>
  <c r="L154483" i="5"/>
  <c r="L154484" i="5"/>
  <c r="L154485" i="5"/>
  <c r="L154486" i="5"/>
  <c r="L154487" i="5"/>
  <c r="L154488" i="5"/>
  <c r="L154489" i="5"/>
  <c r="L154490" i="5"/>
  <c r="L154491" i="5"/>
  <c r="L154492" i="5"/>
  <c r="L154493" i="5"/>
  <c r="L154494" i="5"/>
  <c r="L154495" i="5"/>
  <c r="L154496" i="5"/>
  <c r="L154497" i="5"/>
  <c r="L154498" i="5"/>
  <c r="L154499" i="5"/>
  <c r="L154500" i="5"/>
  <c r="L154501" i="5"/>
  <c r="L154502" i="5"/>
  <c r="L154503" i="5"/>
  <c r="L154504" i="5"/>
  <c r="L154505" i="5"/>
  <c r="L154506" i="5"/>
  <c r="L154507" i="5"/>
  <c r="L154508" i="5"/>
  <c r="L154509" i="5"/>
  <c r="L154510" i="5"/>
  <c r="L154511" i="5"/>
  <c r="L154512" i="5"/>
  <c r="L154513" i="5"/>
  <c r="L154514" i="5"/>
  <c r="L154515" i="5"/>
  <c r="L154516" i="5"/>
  <c r="L154517" i="5"/>
  <c r="L154518" i="5"/>
  <c r="L154519" i="5"/>
  <c r="L154520" i="5"/>
  <c r="L154521" i="5"/>
  <c r="L154522" i="5"/>
  <c r="L154523" i="5"/>
  <c r="L154524" i="5"/>
  <c r="L154525" i="5"/>
  <c r="L154526" i="5"/>
  <c r="L154527" i="5"/>
  <c r="L154528" i="5"/>
  <c r="L154529" i="5"/>
  <c r="L154530" i="5"/>
  <c r="L154531" i="5"/>
  <c r="L154532" i="5"/>
  <c r="L154533" i="5"/>
  <c r="L154534" i="5"/>
  <c r="L154535" i="5"/>
  <c r="L154536" i="5"/>
  <c r="L154537" i="5"/>
  <c r="L154538" i="5"/>
  <c r="L154539" i="5"/>
  <c r="L154540" i="5"/>
  <c r="L154541" i="5"/>
  <c r="L154542" i="5"/>
  <c r="L154543" i="5"/>
  <c r="L154544" i="5"/>
  <c r="L154545" i="5"/>
  <c r="L154546" i="5"/>
  <c r="L154547" i="5"/>
  <c r="L154548" i="5"/>
  <c r="L154549" i="5"/>
  <c r="L154550" i="5"/>
  <c r="L154551" i="5"/>
  <c r="L154552" i="5"/>
  <c r="L154553" i="5"/>
  <c r="L154554" i="5"/>
  <c r="L154555" i="5"/>
  <c r="L154556" i="5"/>
  <c r="L154557" i="5"/>
  <c r="L154558" i="5"/>
  <c r="L154559" i="5"/>
  <c r="L154560" i="5"/>
  <c r="L154561" i="5"/>
  <c r="L154562" i="5"/>
  <c r="L154563" i="5"/>
  <c r="L154564" i="5"/>
  <c r="L154565" i="5"/>
  <c r="L154566" i="5"/>
  <c r="L154567" i="5"/>
  <c r="L154568" i="5"/>
  <c r="L154569" i="5"/>
  <c r="L154570" i="5"/>
  <c r="L154571" i="5"/>
  <c r="L154572" i="5"/>
  <c r="L154573" i="5"/>
  <c r="L154574" i="5"/>
  <c r="L154575" i="5"/>
  <c r="L154576" i="5"/>
  <c r="L154577" i="5"/>
  <c r="L154578" i="5"/>
  <c r="L154579" i="5"/>
  <c r="L154580" i="5"/>
  <c r="L154581" i="5"/>
  <c r="L154582" i="5"/>
  <c r="L154583" i="5"/>
  <c r="L154584" i="5"/>
  <c r="L154585" i="5"/>
  <c r="L154586" i="5"/>
  <c r="L154587" i="5"/>
  <c r="L154588" i="5"/>
  <c r="L154589" i="5"/>
  <c r="L154590" i="5"/>
  <c r="L154591" i="5"/>
  <c r="L154592" i="5"/>
  <c r="L154593" i="5"/>
  <c r="L154594" i="5"/>
  <c r="L154595" i="5"/>
  <c r="L154596" i="5"/>
  <c r="L154597" i="5"/>
  <c r="L154598" i="5"/>
  <c r="L154599" i="5"/>
  <c r="L154600" i="5"/>
  <c r="L154601" i="5"/>
  <c r="L154602" i="5"/>
  <c r="L154603" i="5"/>
  <c r="L154604" i="5"/>
  <c r="L154605" i="5"/>
  <c r="L154606" i="5"/>
  <c r="L154607" i="5"/>
  <c r="L154608" i="5"/>
  <c r="L154609" i="5"/>
  <c r="L154610" i="5"/>
  <c r="L154611" i="5"/>
  <c r="L154612" i="5"/>
  <c r="L154613" i="5"/>
  <c r="L154614" i="5"/>
  <c r="L154615" i="5"/>
  <c r="L154616" i="5"/>
  <c r="L154617" i="5"/>
  <c r="L154618" i="5"/>
  <c r="L154619" i="5"/>
  <c r="L154620" i="5"/>
  <c r="L154621" i="5"/>
  <c r="L154622" i="5"/>
  <c r="L154623" i="5"/>
  <c r="L154624" i="5"/>
  <c r="L154625" i="5"/>
  <c r="L154626" i="5"/>
  <c r="L154627" i="5"/>
  <c r="L154628" i="5"/>
  <c r="L154629" i="5"/>
  <c r="L154630" i="5"/>
  <c r="L154631" i="5"/>
  <c r="L154632" i="5"/>
  <c r="L154633" i="5"/>
  <c r="L154634" i="5"/>
  <c r="L154635" i="5"/>
  <c r="L154636" i="5"/>
  <c r="L154637" i="5"/>
  <c r="L154638" i="5"/>
  <c r="L154639" i="5"/>
  <c r="L154640" i="5"/>
  <c r="L154641" i="5"/>
  <c r="L154642" i="5"/>
  <c r="L154643" i="5"/>
  <c r="L154644" i="5"/>
  <c r="L154645" i="5"/>
  <c r="L154646" i="5"/>
  <c r="L154647" i="5"/>
  <c r="L154648" i="5"/>
  <c r="L154649" i="5"/>
  <c r="L154650" i="5"/>
  <c r="L154651" i="5"/>
  <c r="L154652" i="5"/>
  <c r="L154653" i="5"/>
  <c r="L154654" i="5"/>
  <c r="L154655" i="5"/>
  <c r="L154656" i="5"/>
  <c r="L154657" i="5"/>
  <c r="L154658" i="5"/>
  <c r="L154659" i="5"/>
  <c r="L154660" i="5"/>
  <c r="L154661" i="5"/>
  <c r="L154662" i="5"/>
  <c r="L154663" i="5"/>
  <c r="L154664" i="5"/>
  <c r="L154665" i="5"/>
  <c r="L154666" i="5"/>
  <c r="L154667" i="5"/>
  <c r="L154668" i="5"/>
  <c r="L154669" i="5"/>
  <c r="L154670" i="5"/>
  <c r="L154671" i="5"/>
  <c r="L154672" i="5"/>
  <c r="L154673" i="5"/>
  <c r="L154674" i="5"/>
  <c r="L154675" i="5"/>
  <c r="L154676" i="5"/>
  <c r="L154677" i="5"/>
  <c r="L154678" i="5"/>
  <c r="L154679" i="5"/>
  <c r="L154680" i="5"/>
  <c r="L154681" i="5"/>
  <c r="L154682" i="5"/>
  <c r="L154683" i="5"/>
  <c r="L154684" i="5"/>
  <c r="L154685" i="5"/>
  <c r="L154686" i="5"/>
  <c r="L154687" i="5"/>
  <c r="L154688" i="5"/>
  <c r="L154689" i="5"/>
  <c r="L154690" i="5"/>
  <c r="L154691" i="5"/>
  <c r="L154692" i="5"/>
  <c r="L154693" i="5"/>
  <c r="L154694" i="5"/>
  <c r="L154695" i="5"/>
  <c r="L154696" i="5"/>
  <c r="L154697" i="5"/>
  <c r="L154698" i="5"/>
  <c r="L154699" i="5"/>
  <c r="L154700" i="5"/>
  <c r="L154701" i="5"/>
  <c r="L154702" i="5"/>
  <c r="L154703" i="5"/>
  <c r="L154704" i="5"/>
  <c r="L154705" i="5"/>
  <c r="L154706" i="5"/>
  <c r="L154707" i="5"/>
  <c r="L154708" i="5"/>
  <c r="L154709" i="5"/>
  <c r="L154710" i="5"/>
  <c r="L154711" i="5"/>
  <c r="L154712" i="5"/>
  <c r="L154713" i="5"/>
  <c r="L154714" i="5"/>
  <c r="L154715" i="5"/>
  <c r="L154716" i="5"/>
  <c r="L154717" i="5"/>
  <c r="L154718" i="5"/>
  <c r="L154719" i="5"/>
  <c r="L154720" i="5"/>
  <c r="L154721" i="5"/>
  <c r="L154722" i="5"/>
  <c r="L154723" i="5"/>
  <c r="L154724" i="5"/>
  <c r="L154725" i="5"/>
  <c r="L154726" i="5"/>
  <c r="L154727" i="5"/>
  <c r="L154728" i="5"/>
  <c r="L154729" i="5"/>
  <c r="L154730" i="5"/>
  <c r="L154731" i="5"/>
  <c r="L154732" i="5"/>
  <c r="L154733" i="5"/>
  <c r="L154734" i="5"/>
  <c r="L154735" i="5"/>
  <c r="L154736" i="5"/>
  <c r="L154737" i="5"/>
  <c r="L154738" i="5"/>
  <c r="L154739" i="5"/>
  <c r="L154740" i="5"/>
  <c r="L154741" i="5"/>
  <c r="L154742" i="5"/>
  <c r="L154743" i="5"/>
  <c r="L154744" i="5"/>
  <c r="L154745" i="5"/>
  <c r="L154746" i="5"/>
  <c r="L154747" i="5"/>
  <c r="L154748" i="5"/>
  <c r="L154749" i="5"/>
  <c r="L154750" i="5"/>
  <c r="L154751" i="5"/>
  <c r="L154752" i="5"/>
  <c r="L154753" i="5"/>
  <c r="L154754" i="5"/>
  <c r="L154755" i="5"/>
  <c r="L154756" i="5"/>
  <c r="L154757" i="5"/>
  <c r="L154758" i="5"/>
  <c r="L154759" i="5"/>
  <c r="L154760" i="5"/>
  <c r="L154761" i="5"/>
  <c r="L154762" i="5"/>
  <c r="L154763" i="5"/>
  <c r="L154764" i="5"/>
  <c r="L154765" i="5"/>
  <c r="L154766" i="5"/>
  <c r="L154767" i="5"/>
  <c r="L154768" i="5"/>
  <c r="L154769" i="5"/>
  <c r="L154770" i="5"/>
  <c r="L154771" i="5"/>
  <c r="L154772" i="5"/>
  <c r="L154773" i="5"/>
  <c r="L154774" i="5"/>
  <c r="L154775" i="5"/>
  <c r="L154776" i="5"/>
  <c r="L154777" i="5"/>
  <c r="L154778" i="5"/>
  <c r="L154779" i="5"/>
  <c r="L154780" i="5"/>
  <c r="L154781" i="5"/>
  <c r="L154782" i="5"/>
  <c r="L154783" i="5"/>
  <c r="L154784" i="5"/>
  <c r="L154785" i="5"/>
  <c r="L154786" i="5"/>
  <c r="L154787" i="5"/>
  <c r="L154788" i="5"/>
  <c r="L154789" i="5"/>
  <c r="L154790" i="5"/>
  <c r="L154791" i="5"/>
  <c r="L154792" i="5"/>
  <c r="L154793" i="5"/>
  <c r="L154794" i="5"/>
  <c r="L154795" i="5"/>
  <c r="L154796" i="5"/>
  <c r="L154797" i="5"/>
  <c r="L154798" i="5"/>
  <c r="L154799" i="5"/>
  <c r="L154800" i="5"/>
  <c r="L154801" i="5"/>
  <c r="L154802" i="5"/>
  <c r="L154803" i="5"/>
  <c r="L154804" i="5"/>
  <c r="L154805" i="5"/>
  <c r="L154806" i="5"/>
  <c r="L154807" i="5"/>
  <c r="L154808" i="5"/>
  <c r="L154809" i="5"/>
  <c r="L154810" i="5"/>
  <c r="L154811" i="5"/>
  <c r="L154812" i="5"/>
  <c r="L154813" i="5"/>
  <c r="L154814" i="5"/>
  <c r="L154815" i="5"/>
  <c r="L154816" i="5"/>
  <c r="L154817" i="5"/>
  <c r="L154818" i="5"/>
  <c r="L154819" i="5"/>
  <c r="L154820" i="5"/>
  <c r="L154821" i="5"/>
  <c r="L154822" i="5"/>
  <c r="L154823" i="5"/>
  <c r="L154824" i="5"/>
  <c r="L154825" i="5"/>
  <c r="L154826" i="5"/>
  <c r="L154827" i="5"/>
  <c r="L154828" i="5"/>
  <c r="L154829" i="5"/>
  <c r="L154830" i="5"/>
  <c r="L154831" i="5"/>
  <c r="L154832" i="5"/>
  <c r="L154833" i="5"/>
  <c r="L154834" i="5"/>
  <c r="L154835" i="5"/>
  <c r="L154836" i="5"/>
  <c r="L154837" i="5"/>
  <c r="L154838" i="5"/>
  <c r="L154839" i="5"/>
  <c r="L154840" i="5"/>
  <c r="L154841" i="5"/>
  <c r="L154842" i="5"/>
  <c r="L154843" i="5"/>
  <c r="L154844" i="5"/>
  <c r="L154845" i="5"/>
  <c r="L154846" i="5"/>
  <c r="L154847" i="5"/>
  <c r="L154848" i="5"/>
  <c r="L154849" i="5"/>
  <c r="L154850" i="5"/>
  <c r="L154851" i="5"/>
  <c r="L154852" i="5"/>
  <c r="L154853" i="5"/>
  <c r="L154854" i="5"/>
  <c r="L154855" i="5"/>
  <c r="L154856" i="5"/>
  <c r="L154857" i="5"/>
  <c r="L154858" i="5"/>
  <c r="L154859" i="5"/>
  <c r="L154860" i="5"/>
  <c r="L154861" i="5"/>
  <c r="L154862" i="5"/>
  <c r="L154863" i="5"/>
  <c r="L154864" i="5"/>
  <c r="L154865" i="5"/>
  <c r="L154866" i="5"/>
  <c r="L154867" i="5"/>
  <c r="L154868" i="5"/>
  <c r="L154869" i="5"/>
  <c r="L154870" i="5"/>
  <c r="L154871" i="5"/>
  <c r="L154872" i="5"/>
  <c r="L154873" i="5"/>
  <c r="L154874" i="5"/>
  <c r="L154875" i="5"/>
  <c r="L154876" i="5"/>
  <c r="L154877" i="5"/>
  <c r="L154878" i="5"/>
  <c r="L154879" i="5"/>
  <c r="L154880" i="5"/>
  <c r="L154881" i="5"/>
  <c r="L154882" i="5"/>
  <c r="L154883" i="5"/>
  <c r="L154884" i="5"/>
  <c r="L154885" i="5"/>
  <c r="L154886" i="5"/>
  <c r="L154887" i="5"/>
  <c r="L154888" i="5"/>
  <c r="L154889" i="5"/>
  <c r="L154890" i="5"/>
  <c r="L154891" i="5"/>
  <c r="L154892" i="5"/>
  <c r="L154893" i="5"/>
  <c r="L154894" i="5"/>
  <c r="L154895" i="5"/>
  <c r="L154896" i="5"/>
  <c r="L154897" i="5"/>
  <c r="L154898" i="5"/>
  <c r="L154899" i="5"/>
  <c r="L154900" i="5"/>
  <c r="L154901" i="5"/>
  <c r="L154902" i="5"/>
  <c r="L154903" i="5"/>
  <c r="L154904" i="5"/>
  <c r="L154905" i="5"/>
  <c r="L154906" i="5"/>
  <c r="L154907" i="5"/>
  <c r="L154908" i="5"/>
  <c r="L154909" i="5"/>
  <c r="L154910" i="5"/>
  <c r="L154911" i="5"/>
  <c r="L154912" i="5"/>
  <c r="L154913" i="5"/>
  <c r="L154914" i="5"/>
  <c r="L154915" i="5"/>
  <c r="L154916" i="5"/>
  <c r="L154917" i="5"/>
  <c r="L154918" i="5"/>
  <c r="L154919" i="5"/>
  <c r="L154920" i="5"/>
  <c r="L154921" i="5"/>
  <c r="L154922" i="5"/>
  <c r="L154923" i="5"/>
  <c r="L154924" i="5"/>
  <c r="L154925" i="5"/>
  <c r="L154926" i="5"/>
  <c r="L154927" i="5"/>
  <c r="L154928" i="5"/>
  <c r="L154929" i="5"/>
  <c r="L154930" i="5"/>
  <c r="L154931" i="5"/>
  <c r="L154932" i="5"/>
  <c r="L154933" i="5"/>
  <c r="L154934" i="5"/>
  <c r="L154935" i="5"/>
  <c r="L154936" i="5"/>
  <c r="L154937" i="5"/>
  <c r="L154938" i="5"/>
  <c r="L154939" i="5"/>
  <c r="L154940" i="5"/>
  <c r="L154941" i="5"/>
  <c r="L154942" i="5"/>
  <c r="L154943" i="5"/>
  <c r="L154944" i="5"/>
  <c r="L154945" i="5"/>
  <c r="L154946" i="5"/>
  <c r="L154947" i="5"/>
  <c r="L154948" i="5"/>
  <c r="L154949" i="5"/>
  <c r="L154950" i="5"/>
  <c r="L154951" i="5"/>
  <c r="L154952" i="5"/>
  <c r="L154953" i="5"/>
  <c r="L154954" i="5"/>
  <c r="L154955" i="5"/>
  <c r="L154956" i="5"/>
  <c r="L154957" i="5"/>
  <c r="L154958" i="5"/>
  <c r="L154959" i="5"/>
  <c r="L154960" i="5"/>
  <c r="L154961" i="5"/>
  <c r="L154962" i="5"/>
  <c r="L154963" i="5"/>
  <c r="L154964" i="5"/>
  <c r="L154965" i="5"/>
  <c r="L154966" i="5"/>
  <c r="L154967" i="5"/>
  <c r="L154968" i="5"/>
  <c r="L154969" i="5"/>
  <c r="L154970" i="5"/>
  <c r="L154971" i="5"/>
  <c r="L154972" i="5"/>
  <c r="L154973" i="5"/>
  <c r="L154974" i="5"/>
  <c r="L154975" i="5"/>
  <c r="L154976" i="5"/>
  <c r="L154977" i="5"/>
  <c r="L154978" i="5"/>
  <c r="L154979" i="5"/>
  <c r="L154980" i="5"/>
  <c r="L154981" i="5"/>
  <c r="L154982" i="5"/>
  <c r="L154983" i="5"/>
  <c r="L154984" i="5"/>
  <c r="L154985" i="5"/>
  <c r="L154986" i="5"/>
  <c r="L154987" i="5"/>
  <c r="L154988" i="5"/>
  <c r="L154989" i="5"/>
  <c r="L154990" i="5"/>
  <c r="L154991" i="5"/>
  <c r="L154992" i="5"/>
  <c r="L154993" i="5"/>
  <c r="L154994" i="5"/>
  <c r="L154995" i="5"/>
  <c r="L154996" i="5"/>
  <c r="L154997" i="5"/>
  <c r="L154998" i="5"/>
  <c r="L154999" i="5"/>
  <c r="L155000" i="5"/>
  <c r="L155001" i="5"/>
  <c r="L155002" i="5"/>
  <c r="L155003" i="5"/>
  <c r="L155004" i="5"/>
  <c r="L155005" i="5"/>
  <c r="L155006" i="5"/>
  <c r="L155007" i="5"/>
  <c r="L155008" i="5"/>
  <c r="L155009" i="5"/>
  <c r="L155010" i="5"/>
  <c r="L155011" i="5"/>
  <c r="L155012" i="5"/>
  <c r="L155013" i="5"/>
  <c r="L155014" i="5"/>
  <c r="L155015" i="5"/>
  <c r="L155016" i="5"/>
  <c r="L155017" i="5"/>
  <c r="L155018" i="5"/>
  <c r="L155019" i="5"/>
  <c r="L155020" i="5"/>
  <c r="L155021" i="5"/>
  <c r="L155022" i="5"/>
  <c r="L155023" i="5"/>
  <c r="L155024" i="5"/>
  <c r="L155025" i="5"/>
  <c r="L155026" i="5"/>
  <c r="L155027" i="5"/>
  <c r="L155028" i="5"/>
  <c r="L155029" i="5"/>
  <c r="L155030" i="5"/>
  <c r="L155031" i="5"/>
  <c r="L155032" i="5"/>
  <c r="L155033" i="5"/>
  <c r="L155034" i="5"/>
  <c r="L155035" i="5"/>
  <c r="L155036" i="5"/>
  <c r="L155037" i="5"/>
  <c r="L155038" i="5"/>
  <c r="L155039" i="5"/>
  <c r="L155040" i="5"/>
  <c r="L155041" i="5"/>
  <c r="L155042" i="5"/>
  <c r="L155043" i="5"/>
  <c r="L155044" i="5"/>
  <c r="L155045" i="5"/>
  <c r="L155046" i="5"/>
  <c r="L155047" i="5"/>
  <c r="L155048" i="5"/>
  <c r="L155049" i="5"/>
  <c r="L155050" i="5"/>
  <c r="L155051" i="5"/>
  <c r="L155052" i="5"/>
  <c r="L155053" i="5"/>
  <c r="L155054" i="5"/>
  <c r="L155055" i="5"/>
  <c r="L155056" i="5"/>
  <c r="L155057" i="5"/>
  <c r="L155058" i="5"/>
  <c r="L155059" i="5"/>
  <c r="L155060" i="5"/>
  <c r="L155061" i="5"/>
  <c r="L155062" i="5"/>
  <c r="L155063" i="5"/>
  <c r="L155064" i="5"/>
  <c r="L155065" i="5"/>
  <c r="L155066" i="5"/>
  <c r="L155067" i="5"/>
  <c r="L155068" i="5"/>
  <c r="L155069" i="5"/>
  <c r="L155070" i="5"/>
  <c r="L155071" i="5"/>
  <c r="L155072" i="5"/>
  <c r="L155073" i="5"/>
  <c r="L155074" i="5"/>
  <c r="L155075" i="5"/>
  <c r="L155076" i="5"/>
  <c r="L155077" i="5"/>
  <c r="L155078" i="5"/>
  <c r="L155079" i="5"/>
  <c r="L155080" i="5"/>
  <c r="L155081" i="5"/>
  <c r="L155082" i="5"/>
  <c r="L155083" i="5"/>
  <c r="L155084" i="5"/>
  <c r="L155085" i="5"/>
  <c r="L155086" i="5"/>
  <c r="L155087" i="5"/>
  <c r="L155088" i="5"/>
  <c r="L155089" i="5"/>
  <c r="L155090" i="5"/>
  <c r="L155091" i="5"/>
  <c r="L155092" i="5"/>
  <c r="L155093" i="5"/>
  <c r="L155094" i="5"/>
  <c r="L155095" i="5"/>
  <c r="L155096" i="5"/>
  <c r="L155097" i="5"/>
  <c r="L155098" i="5"/>
  <c r="L155099" i="5"/>
  <c r="L155100" i="5"/>
  <c r="L155101" i="5"/>
  <c r="L155102" i="5"/>
  <c r="L155103" i="5"/>
  <c r="L155104" i="5"/>
  <c r="L155105" i="5"/>
  <c r="L155106" i="5"/>
  <c r="L155107" i="5"/>
  <c r="L155108" i="5"/>
  <c r="L155109" i="5"/>
  <c r="L155110" i="5"/>
  <c r="L155111" i="5"/>
  <c r="L155112" i="5"/>
  <c r="L155113" i="5"/>
  <c r="L155114" i="5"/>
  <c r="L155115" i="5"/>
  <c r="L155116" i="5"/>
  <c r="L155117" i="5"/>
  <c r="L155118" i="5"/>
  <c r="L155119" i="5"/>
  <c r="L155120" i="5"/>
  <c r="L155121" i="5"/>
  <c r="L155122" i="5"/>
  <c r="L155123" i="5"/>
  <c r="L155124" i="5"/>
  <c r="L155125" i="5"/>
  <c r="L155126" i="5"/>
  <c r="L155127" i="5"/>
  <c r="L155128" i="5"/>
  <c r="L155129" i="5"/>
  <c r="L155130" i="5"/>
  <c r="L155131" i="5"/>
  <c r="L155132" i="5"/>
  <c r="L155133" i="5"/>
  <c r="L155134" i="5"/>
  <c r="L155135" i="5"/>
  <c r="L155136" i="5"/>
  <c r="L155137" i="5"/>
  <c r="L155138" i="5"/>
  <c r="L155139" i="5"/>
  <c r="L155140" i="5"/>
  <c r="L155141" i="5"/>
  <c r="L155142" i="5"/>
  <c r="L155143" i="5"/>
  <c r="L155144" i="5"/>
  <c r="L155145" i="5"/>
  <c r="L155146" i="5"/>
  <c r="L155147" i="5"/>
  <c r="L155148" i="5"/>
  <c r="L155149" i="5"/>
  <c r="L155150" i="5"/>
  <c r="L155151" i="5"/>
  <c r="L155152" i="5"/>
  <c r="L155153" i="5"/>
  <c r="L155154" i="5"/>
  <c r="L155155" i="5"/>
  <c r="L155156" i="5"/>
  <c r="L155157" i="5"/>
  <c r="L155158" i="5"/>
  <c r="L155159" i="5"/>
  <c r="L155160" i="5"/>
  <c r="L155161" i="5"/>
  <c r="L155162" i="5"/>
  <c r="L155163" i="5"/>
  <c r="L155164" i="5"/>
  <c r="L155165" i="5"/>
  <c r="L155166" i="5"/>
  <c r="L155167" i="5"/>
  <c r="L155168" i="5"/>
  <c r="L155169" i="5"/>
  <c r="L155170" i="5"/>
  <c r="L155171" i="5"/>
  <c r="L155172" i="5"/>
  <c r="L155173" i="5"/>
  <c r="L155174" i="5"/>
  <c r="L155175" i="5"/>
  <c r="L155176" i="5"/>
  <c r="L155177" i="5"/>
  <c r="L155178" i="5"/>
  <c r="L155179" i="5"/>
  <c r="L155180" i="5"/>
  <c r="L155181" i="5"/>
  <c r="L155182" i="5"/>
  <c r="L155183" i="5"/>
  <c r="L155184" i="5"/>
  <c r="L155185" i="5"/>
  <c r="L155186" i="5"/>
  <c r="L155187" i="5"/>
  <c r="L155188" i="5"/>
  <c r="L155189" i="5"/>
  <c r="L155190" i="5"/>
  <c r="L155191" i="5"/>
  <c r="L155192" i="5"/>
  <c r="L155193" i="5"/>
  <c r="L155194" i="5"/>
  <c r="L155195" i="5"/>
  <c r="L155196" i="5"/>
  <c r="L155197" i="5"/>
  <c r="L155198" i="5"/>
  <c r="L155199" i="5"/>
  <c r="L155200" i="5"/>
  <c r="L155201" i="5"/>
  <c r="L155202" i="5"/>
  <c r="L155203" i="5"/>
  <c r="L155204" i="5"/>
  <c r="L155205" i="5"/>
  <c r="L155206" i="5"/>
  <c r="L155207" i="5"/>
  <c r="L155208" i="5"/>
  <c r="L155209" i="5"/>
  <c r="L155210" i="5"/>
  <c r="L155211" i="5"/>
  <c r="L155212" i="5"/>
  <c r="L155213" i="5"/>
  <c r="L155214" i="5"/>
  <c r="L155215" i="5"/>
  <c r="L155216" i="5"/>
  <c r="L155217" i="5"/>
  <c r="L155218" i="5"/>
  <c r="L155219" i="5"/>
  <c r="L155220" i="5"/>
  <c r="L155221" i="5"/>
  <c r="L155222" i="5"/>
  <c r="L155223" i="5"/>
  <c r="L155224" i="5"/>
  <c r="L155225" i="5"/>
  <c r="L155226" i="5"/>
  <c r="L155227" i="5"/>
  <c r="L155228" i="5"/>
  <c r="L155229" i="5"/>
  <c r="L155230" i="5"/>
  <c r="L155231" i="5"/>
  <c r="L155232" i="5"/>
  <c r="L155233" i="5"/>
  <c r="L155234" i="5"/>
  <c r="L155235" i="5"/>
  <c r="L155236" i="5"/>
  <c r="L155237" i="5"/>
  <c r="L155238" i="5"/>
  <c r="L155239" i="5"/>
  <c r="L155240" i="5"/>
  <c r="L155241" i="5"/>
  <c r="L155242" i="5"/>
  <c r="L155243" i="5"/>
  <c r="L155244" i="5"/>
  <c r="L155245" i="5"/>
  <c r="L155246" i="5"/>
  <c r="L155247" i="5"/>
  <c r="L155248" i="5"/>
  <c r="L155249" i="5"/>
  <c r="L155250" i="5"/>
  <c r="L155251" i="5"/>
  <c r="L155252" i="5"/>
  <c r="L155253" i="5"/>
  <c r="L155254" i="5"/>
  <c r="L155255" i="5"/>
  <c r="L155256" i="5"/>
  <c r="L155257" i="5"/>
  <c r="L155258" i="5"/>
  <c r="L155259" i="5"/>
  <c r="L155260" i="5"/>
  <c r="L155261" i="5"/>
  <c r="L155262" i="5"/>
  <c r="L155263" i="5"/>
  <c r="L155264" i="5"/>
  <c r="L155265" i="5"/>
  <c r="L155266" i="5"/>
  <c r="L155267" i="5"/>
  <c r="L155268" i="5"/>
  <c r="L155269" i="5"/>
  <c r="L155270" i="5"/>
  <c r="L155271" i="5"/>
  <c r="L155272" i="5"/>
  <c r="L155273" i="5"/>
  <c r="L155274" i="5"/>
  <c r="L155275" i="5"/>
  <c r="L155276" i="5"/>
  <c r="L155277" i="5"/>
  <c r="L155278" i="5"/>
  <c r="L155279" i="5"/>
  <c r="L155280" i="5"/>
  <c r="L155281" i="5"/>
  <c r="L155282" i="5"/>
  <c r="L155283" i="5"/>
  <c r="L155284" i="5"/>
  <c r="L155285" i="5"/>
  <c r="L155286" i="5"/>
  <c r="L155287" i="5"/>
  <c r="L155288" i="5"/>
  <c r="L155289" i="5"/>
  <c r="L155290" i="5"/>
  <c r="L155291" i="5"/>
  <c r="L155292" i="5"/>
  <c r="L155293" i="5"/>
  <c r="L155294" i="5"/>
  <c r="L155295" i="5"/>
  <c r="L155296" i="5"/>
  <c r="L155297" i="5"/>
  <c r="L155298" i="5"/>
  <c r="L155299" i="5"/>
  <c r="L155300" i="5"/>
  <c r="L155301" i="5"/>
  <c r="L155302" i="5"/>
  <c r="L155303" i="5"/>
  <c r="L155304" i="5"/>
  <c r="L155305" i="5"/>
  <c r="L155306" i="5"/>
  <c r="L155307" i="5"/>
  <c r="L155308" i="5"/>
  <c r="L155309" i="5"/>
  <c r="L155310" i="5"/>
  <c r="L155311" i="5"/>
  <c r="L155312" i="5"/>
  <c r="L155313" i="5"/>
  <c r="L155314" i="5"/>
  <c r="L155315" i="5"/>
  <c r="L155316" i="5"/>
  <c r="L155317" i="5"/>
  <c r="L155318" i="5"/>
  <c r="L155319" i="5"/>
  <c r="L155320" i="5"/>
  <c r="L155321" i="5"/>
  <c r="L155322" i="5"/>
  <c r="L155323" i="5"/>
  <c r="L155324" i="5"/>
  <c r="L155325" i="5"/>
  <c r="L155326" i="5"/>
  <c r="L155327" i="5"/>
  <c r="L155328" i="5"/>
  <c r="L155329" i="5"/>
  <c r="L155330" i="5"/>
  <c r="L155331" i="5"/>
  <c r="L155332" i="5"/>
  <c r="L155333" i="5"/>
  <c r="L155334" i="5"/>
  <c r="L155335" i="5"/>
  <c r="L155336" i="5"/>
  <c r="L155337" i="5"/>
  <c r="L155338" i="5"/>
  <c r="L155339" i="5"/>
  <c r="L155340" i="5"/>
  <c r="L155341" i="5"/>
  <c r="L155342" i="5"/>
  <c r="L155343" i="5"/>
  <c r="L155344" i="5"/>
  <c r="L155345" i="5"/>
  <c r="L155346" i="5"/>
  <c r="L155347" i="5"/>
  <c r="L155348" i="5"/>
  <c r="L155349" i="5"/>
  <c r="L155350" i="5"/>
  <c r="L155351" i="5"/>
  <c r="L155352" i="5"/>
  <c r="L155353" i="5"/>
  <c r="L155354" i="5"/>
  <c r="L155355" i="5"/>
  <c r="L155356" i="5"/>
  <c r="L155357" i="5"/>
  <c r="L155358" i="5"/>
  <c r="L155359" i="5"/>
  <c r="L155360" i="5"/>
  <c r="L155361" i="5"/>
  <c r="L155362" i="5"/>
  <c r="L155363" i="5"/>
  <c r="L155364" i="5"/>
  <c r="L155365" i="5"/>
  <c r="L155366" i="5"/>
  <c r="L155367" i="5"/>
  <c r="L155368" i="5"/>
  <c r="L155369" i="5"/>
  <c r="L155370" i="5"/>
  <c r="L155371" i="5"/>
  <c r="L155372" i="5"/>
  <c r="L155373" i="5"/>
  <c r="L155374" i="5"/>
  <c r="L155375" i="5"/>
  <c r="L155376" i="5"/>
  <c r="L155377" i="5"/>
  <c r="L155378" i="5"/>
  <c r="L155379" i="5"/>
  <c r="L155380" i="5"/>
  <c r="L155381" i="5"/>
  <c r="L155382" i="5"/>
  <c r="L155383" i="5"/>
  <c r="L155384" i="5"/>
  <c r="L155385" i="5"/>
  <c r="L155386" i="5"/>
  <c r="L155387" i="5"/>
  <c r="L155388" i="5"/>
  <c r="L155389" i="5"/>
  <c r="L155390" i="5"/>
  <c r="L155391" i="5"/>
  <c r="L155392" i="5"/>
  <c r="L155393" i="5"/>
  <c r="L155394" i="5"/>
  <c r="L155395" i="5"/>
  <c r="L155396" i="5"/>
  <c r="L155397" i="5"/>
  <c r="L155398" i="5"/>
  <c r="L155399" i="5"/>
  <c r="L155400" i="5"/>
  <c r="L155401" i="5"/>
  <c r="L155402" i="5"/>
  <c r="L155403" i="5"/>
  <c r="L155404" i="5"/>
  <c r="L155405" i="5"/>
  <c r="L155406" i="5"/>
  <c r="L155407" i="5"/>
  <c r="L155408" i="5"/>
  <c r="L155409" i="5"/>
  <c r="L155410" i="5"/>
  <c r="L155411" i="5"/>
  <c r="L155412" i="5"/>
  <c r="L155413" i="5"/>
  <c r="L155414" i="5"/>
  <c r="L155415" i="5"/>
  <c r="L155416" i="5"/>
  <c r="L155417" i="5"/>
  <c r="L155418" i="5"/>
  <c r="L155419" i="5"/>
  <c r="L155420" i="5"/>
  <c r="L155421" i="5"/>
  <c r="L155422" i="5"/>
  <c r="L155423" i="5"/>
  <c r="L155424" i="5"/>
  <c r="L155425" i="5"/>
  <c r="L155426" i="5"/>
  <c r="L155427" i="5"/>
  <c r="L155428" i="5"/>
  <c r="L155429" i="5"/>
  <c r="L155430" i="5"/>
  <c r="L155431" i="5"/>
  <c r="L155432" i="5"/>
  <c r="L155433" i="5"/>
  <c r="L155434" i="5"/>
  <c r="L155435" i="5"/>
  <c r="L155436" i="5"/>
  <c r="L155437" i="5"/>
  <c r="L155438" i="5"/>
  <c r="L155439" i="5"/>
  <c r="L155440" i="5"/>
  <c r="L155441" i="5"/>
  <c r="L155442" i="5"/>
  <c r="L155443" i="5"/>
  <c r="L155444" i="5"/>
  <c r="L155445" i="5"/>
  <c r="L155446" i="5"/>
  <c r="L155447" i="5"/>
  <c r="L155448" i="5"/>
  <c r="L155449" i="5"/>
  <c r="L155450" i="5"/>
  <c r="L155451" i="5"/>
  <c r="L155452" i="5"/>
  <c r="L155453" i="5"/>
  <c r="L155454" i="5"/>
  <c r="L155455" i="5"/>
  <c r="L155456" i="5"/>
  <c r="L155457" i="5"/>
  <c r="L155458" i="5"/>
  <c r="L155459" i="5"/>
  <c r="L155460" i="5"/>
  <c r="L155461" i="5"/>
  <c r="L155462" i="5"/>
  <c r="L155463" i="5"/>
  <c r="L155464" i="5"/>
  <c r="L155465" i="5"/>
  <c r="L155466" i="5"/>
  <c r="L155467" i="5"/>
  <c r="L155468" i="5"/>
  <c r="L155469" i="5"/>
  <c r="L155470" i="5"/>
  <c r="L155471" i="5"/>
  <c r="L155472" i="5"/>
  <c r="L155473" i="5"/>
  <c r="L155474" i="5"/>
  <c r="L155475" i="5"/>
  <c r="L155476" i="5"/>
  <c r="L155477" i="5"/>
  <c r="L155478" i="5"/>
  <c r="L155479" i="5"/>
  <c r="L155480" i="5"/>
  <c r="L155481" i="5"/>
  <c r="L155482" i="5"/>
  <c r="L155483" i="5"/>
  <c r="L155484" i="5"/>
  <c r="L155485" i="5"/>
  <c r="L155486" i="5"/>
  <c r="L155487" i="5"/>
  <c r="L155488" i="5"/>
  <c r="L155489" i="5"/>
  <c r="L155490" i="5"/>
  <c r="L155491" i="5"/>
  <c r="L155492" i="5"/>
  <c r="L155493" i="5"/>
  <c r="L155494" i="5"/>
  <c r="L155495" i="5"/>
  <c r="L155496" i="5"/>
  <c r="L155497" i="5"/>
  <c r="L155498" i="5"/>
  <c r="L155499" i="5"/>
  <c r="L155500" i="5"/>
  <c r="L155501" i="5"/>
  <c r="L155502" i="5"/>
  <c r="L155503" i="5"/>
  <c r="L155504" i="5"/>
  <c r="L155505" i="5"/>
  <c r="L155506" i="5"/>
  <c r="L155507" i="5"/>
  <c r="L155508" i="5"/>
  <c r="L155509" i="5"/>
  <c r="L155510" i="5"/>
  <c r="L155511" i="5"/>
  <c r="L155512" i="5"/>
  <c r="L155513" i="5"/>
  <c r="L155514" i="5"/>
  <c r="L155515" i="5"/>
  <c r="L155516" i="5"/>
  <c r="L155517" i="5"/>
  <c r="L155518" i="5"/>
  <c r="L155519" i="5"/>
  <c r="L155520" i="5"/>
  <c r="L155521" i="5"/>
  <c r="L155522" i="5"/>
  <c r="L155523" i="5"/>
  <c r="L155524" i="5"/>
  <c r="L155525" i="5"/>
  <c r="L155526" i="5"/>
  <c r="L155527" i="5"/>
  <c r="L155528" i="5"/>
  <c r="L155529" i="5"/>
  <c r="L155530" i="5"/>
  <c r="L155531" i="5"/>
  <c r="L155532" i="5"/>
  <c r="L155533" i="5"/>
  <c r="L155534" i="5"/>
  <c r="L155535" i="5"/>
  <c r="L155536" i="5"/>
  <c r="L155537" i="5"/>
  <c r="L155538" i="5"/>
  <c r="L155539" i="5"/>
  <c r="L155540" i="5"/>
  <c r="L155541" i="5"/>
  <c r="L155542" i="5"/>
  <c r="L155543" i="5"/>
  <c r="L155544" i="5"/>
  <c r="L155545" i="5"/>
  <c r="L155546" i="5"/>
  <c r="L155547" i="5"/>
  <c r="L155548" i="5"/>
  <c r="L155549" i="5"/>
  <c r="L155550" i="5"/>
  <c r="L155551" i="5"/>
  <c r="L155552" i="5"/>
  <c r="L155553" i="5"/>
  <c r="L155554" i="5"/>
  <c r="L155555" i="5"/>
  <c r="L155556" i="5"/>
  <c r="L155557" i="5"/>
  <c r="L155558" i="5"/>
  <c r="L155559" i="5"/>
  <c r="L155560" i="5"/>
  <c r="L155561" i="5"/>
  <c r="L155562" i="5"/>
  <c r="L155563" i="5"/>
  <c r="L155564" i="5"/>
  <c r="L155565" i="5"/>
  <c r="L155566" i="5"/>
  <c r="L155567" i="5"/>
  <c r="L155568" i="5"/>
  <c r="L155569" i="5"/>
  <c r="L155570" i="5"/>
  <c r="L155571" i="5"/>
  <c r="L155572" i="5"/>
  <c r="L155573" i="5"/>
  <c r="L155574" i="5"/>
  <c r="L155575" i="5"/>
  <c r="L155576" i="5"/>
  <c r="L155577" i="5"/>
  <c r="L155578" i="5"/>
  <c r="L155579" i="5"/>
  <c r="L155580" i="5"/>
  <c r="L155581" i="5"/>
  <c r="L155582" i="5"/>
  <c r="L155583" i="5"/>
  <c r="L155584" i="5"/>
  <c r="L155585" i="5"/>
  <c r="L155586" i="5"/>
  <c r="L155587" i="5"/>
  <c r="L155588" i="5"/>
  <c r="L155589" i="5"/>
  <c r="L155590" i="5"/>
  <c r="L155591" i="5"/>
  <c r="L155592" i="5"/>
  <c r="L155593" i="5"/>
  <c r="L155594" i="5"/>
  <c r="L155595" i="5"/>
  <c r="L155596" i="5"/>
  <c r="L155597" i="5"/>
  <c r="L155598" i="5"/>
  <c r="L155599" i="5"/>
  <c r="L155600" i="5"/>
  <c r="L155601" i="5"/>
  <c r="L155602" i="5"/>
  <c r="L155603" i="5"/>
  <c r="L155604" i="5"/>
  <c r="L155605" i="5"/>
  <c r="L155606" i="5"/>
  <c r="L155607" i="5"/>
  <c r="L155608" i="5"/>
  <c r="L155609" i="5"/>
  <c r="L155610" i="5"/>
  <c r="L155611" i="5"/>
  <c r="L155612" i="5"/>
  <c r="L155613" i="5"/>
  <c r="L155614" i="5"/>
  <c r="L155615" i="5"/>
  <c r="L155616" i="5"/>
  <c r="L155617" i="5"/>
  <c r="L155618" i="5"/>
  <c r="L155619" i="5"/>
  <c r="L155620" i="5"/>
  <c r="L155621" i="5"/>
  <c r="L155622" i="5"/>
  <c r="L155623" i="5"/>
  <c r="L155624" i="5"/>
  <c r="L155625" i="5"/>
  <c r="L155626" i="5"/>
  <c r="L155627" i="5"/>
  <c r="L155628" i="5"/>
  <c r="L155629" i="5"/>
  <c r="L155630" i="5"/>
  <c r="L155631" i="5"/>
  <c r="L155632" i="5"/>
  <c r="L155633" i="5"/>
  <c r="L155634" i="5"/>
  <c r="L155635" i="5"/>
  <c r="L155636" i="5"/>
  <c r="L155637" i="5"/>
  <c r="L155638" i="5"/>
  <c r="L155639" i="5"/>
  <c r="L155640" i="5"/>
  <c r="L155641" i="5"/>
  <c r="L155642" i="5"/>
  <c r="L155643" i="5"/>
  <c r="L155644" i="5"/>
  <c r="L155645" i="5"/>
  <c r="L155646" i="5"/>
  <c r="L155647" i="5"/>
  <c r="L155648" i="5"/>
  <c r="L155649" i="5"/>
  <c r="L155650" i="5"/>
  <c r="L155651" i="5"/>
  <c r="L155652" i="5"/>
  <c r="L155653" i="5"/>
  <c r="L155654" i="5"/>
  <c r="L155655" i="5"/>
  <c r="L155656" i="5"/>
  <c r="L155657" i="5"/>
  <c r="L155658" i="5"/>
  <c r="L155659" i="5"/>
  <c r="L155660" i="5"/>
  <c r="L155661" i="5"/>
  <c r="L155662" i="5"/>
  <c r="L155663" i="5"/>
  <c r="L155664" i="5"/>
  <c r="L155665" i="5"/>
  <c r="L155666" i="5"/>
  <c r="L155667" i="5"/>
  <c r="L155668" i="5"/>
  <c r="L155669" i="5"/>
  <c r="L155670" i="5"/>
  <c r="L155671" i="5"/>
  <c r="L155672" i="5"/>
  <c r="L155673" i="5"/>
  <c r="L155674" i="5"/>
  <c r="L155675" i="5"/>
  <c r="L155676" i="5"/>
  <c r="L155677" i="5"/>
  <c r="L155678" i="5"/>
  <c r="L155679" i="5"/>
  <c r="L155680" i="5"/>
  <c r="L155681" i="5"/>
  <c r="L155682" i="5"/>
  <c r="L155683" i="5"/>
  <c r="L155684" i="5"/>
  <c r="L155685" i="5"/>
  <c r="L155686" i="5"/>
  <c r="L155687" i="5"/>
  <c r="L155688" i="5"/>
  <c r="L155689" i="5"/>
  <c r="L155690" i="5"/>
  <c r="L155691" i="5"/>
  <c r="L155692" i="5"/>
  <c r="L155693" i="5"/>
  <c r="L155694" i="5"/>
  <c r="L155695" i="5"/>
  <c r="L155696" i="5"/>
  <c r="L155697" i="5"/>
  <c r="L155698" i="5"/>
  <c r="L155699" i="5"/>
  <c r="L155700" i="5"/>
  <c r="L155701" i="5"/>
  <c r="L155702" i="5"/>
  <c r="L155703" i="5"/>
  <c r="L155704" i="5"/>
  <c r="L155705" i="5"/>
  <c r="L155706" i="5"/>
  <c r="L155707" i="5"/>
  <c r="L155708" i="5"/>
  <c r="L155709" i="5"/>
  <c r="L155710" i="5"/>
  <c r="L155711" i="5"/>
  <c r="L155712" i="5"/>
  <c r="L155713" i="5"/>
  <c r="L155714" i="5"/>
  <c r="L155715" i="5"/>
  <c r="L155716" i="5"/>
  <c r="L155717" i="5"/>
  <c r="L155718" i="5"/>
  <c r="L155719" i="5"/>
  <c r="L155720" i="5"/>
  <c r="L155721" i="5"/>
  <c r="L155722" i="5"/>
  <c r="L155723" i="5"/>
  <c r="L155724" i="5"/>
  <c r="L155725" i="5"/>
  <c r="L155726" i="5"/>
  <c r="L155727" i="5"/>
  <c r="L155728" i="5"/>
  <c r="L155729" i="5"/>
  <c r="L155730" i="5"/>
  <c r="L155731" i="5"/>
  <c r="L155732" i="5"/>
  <c r="L155733" i="5"/>
  <c r="L155734" i="5"/>
  <c r="L155735" i="5"/>
  <c r="L155736" i="5"/>
  <c r="L155737" i="5"/>
  <c r="L155738" i="5"/>
  <c r="L155739" i="5"/>
  <c r="L155740" i="5"/>
  <c r="L155741" i="5"/>
  <c r="L155742" i="5"/>
  <c r="L155743" i="5"/>
  <c r="L155744" i="5"/>
  <c r="L155745" i="5"/>
  <c r="L155746" i="5"/>
  <c r="L155747" i="5"/>
  <c r="L155748" i="5"/>
  <c r="L155749" i="5"/>
  <c r="L155750" i="5"/>
  <c r="L155751" i="5"/>
  <c r="L155752" i="5"/>
  <c r="L155753" i="5"/>
  <c r="L155754" i="5"/>
  <c r="L155755" i="5"/>
  <c r="L155756" i="5"/>
  <c r="L155757" i="5"/>
  <c r="L155758" i="5"/>
  <c r="L155759" i="5"/>
  <c r="L155760" i="5"/>
  <c r="L155761" i="5"/>
  <c r="L155762" i="5"/>
  <c r="L155763" i="5"/>
  <c r="L155764" i="5"/>
  <c r="L155765" i="5"/>
  <c r="L155766" i="5"/>
  <c r="L155767" i="5"/>
  <c r="L155768" i="5"/>
  <c r="L155769" i="5"/>
  <c r="L155770" i="5"/>
  <c r="L155771" i="5"/>
  <c r="L155772" i="5"/>
  <c r="L155773" i="5"/>
  <c r="L155774" i="5"/>
  <c r="L155775" i="5"/>
  <c r="L155776" i="5"/>
  <c r="L155777" i="5"/>
  <c r="L155778" i="5"/>
  <c r="L155779" i="5"/>
  <c r="L155780" i="5"/>
  <c r="L155781" i="5"/>
  <c r="L155782" i="5"/>
  <c r="L155783" i="5"/>
  <c r="L155784" i="5"/>
  <c r="L155785" i="5"/>
  <c r="L155786" i="5"/>
  <c r="L155787" i="5"/>
  <c r="L155788" i="5"/>
  <c r="L155789" i="5"/>
  <c r="L155790" i="5"/>
  <c r="L155791" i="5"/>
  <c r="L155792" i="5"/>
  <c r="L155793" i="5"/>
  <c r="L155794" i="5"/>
  <c r="L155795" i="5"/>
  <c r="L155796" i="5"/>
  <c r="L155797" i="5"/>
  <c r="L155798" i="5"/>
  <c r="L155799" i="5"/>
  <c r="L155800" i="5"/>
  <c r="L155801" i="5"/>
  <c r="L155802" i="5"/>
  <c r="L155803" i="5"/>
  <c r="L155804" i="5"/>
  <c r="L155805" i="5"/>
  <c r="L155806" i="5"/>
  <c r="L155807" i="5"/>
  <c r="L155808" i="5"/>
  <c r="L155809" i="5"/>
  <c r="L155810" i="5"/>
  <c r="L155811" i="5"/>
  <c r="L155812" i="5"/>
  <c r="L155813" i="5"/>
  <c r="L155814" i="5"/>
  <c r="L155815" i="5"/>
  <c r="L155816" i="5"/>
  <c r="L155817" i="5"/>
  <c r="L155818" i="5"/>
  <c r="L155819" i="5"/>
  <c r="L155820" i="5"/>
  <c r="L155821" i="5"/>
  <c r="L155822" i="5"/>
  <c r="L155823" i="5"/>
  <c r="L155824" i="5"/>
  <c r="L155825" i="5"/>
  <c r="L155826" i="5"/>
  <c r="L155827" i="5"/>
  <c r="L155828" i="5"/>
  <c r="L155829" i="5"/>
  <c r="L155830" i="5"/>
  <c r="L155831" i="5"/>
  <c r="L155832" i="5"/>
  <c r="L155833" i="5"/>
  <c r="L155834" i="5"/>
  <c r="L155835" i="5"/>
  <c r="L155836" i="5"/>
  <c r="L155837" i="5"/>
  <c r="L155838" i="5"/>
  <c r="L155839" i="5"/>
  <c r="L155840" i="5"/>
  <c r="L155841" i="5"/>
  <c r="L155842" i="5"/>
  <c r="L155843" i="5"/>
  <c r="L155844" i="5"/>
  <c r="L155845" i="5"/>
  <c r="L155846" i="5"/>
  <c r="L155847" i="5"/>
  <c r="L155848" i="5"/>
  <c r="L155849" i="5"/>
  <c r="L155850" i="5"/>
  <c r="L155851" i="5"/>
  <c r="L155852" i="5"/>
  <c r="L155853" i="5"/>
  <c r="L155854" i="5"/>
  <c r="L155855" i="5"/>
  <c r="L155856" i="5"/>
  <c r="L155857" i="5"/>
  <c r="L155858" i="5"/>
  <c r="L155859" i="5"/>
  <c r="L155860" i="5"/>
  <c r="L155861" i="5"/>
  <c r="L155862" i="5"/>
  <c r="L155863" i="5"/>
  <c r="L155864" i="5"/>
  <c r="L155865" i="5"/>
  <c r="L155866" i="5"/>
  <c r="L155867" i="5"/>
  <c r="L155868" i="5"/>
  <c r="L155869" i="5"/>
  <c r="L155870" i="5"/>
  <c r="L155871" i="5"/>
  <c r="L155872" i="5"/>
  <c r="L155873" i="5"/>
  <c r="L155874" i="5"/>
  <c r="L155875" i="5"/>
  <c r="L155876" i="5"/>
  <c r="L155877" i="5"/>
  <c r="L155878" i="5"/>
  <c r="L155879" i="5"/>
  <c r="L155880" i="5"/>
  <c r="L155881" i="5"/>
  <c r="L155882" i="5"/>
  <c r="L155883" i="5"/>
  <c r="L155884" i="5"/>
  <c r="L155885" i="5"/>
  <c r="L155886" i="5"/>
  <c r="L155887" i="5"/>
  <c r="L155888" i="5"/>
  <c r="L155889" i="5"/>
  <c r="L155890" i="5"/>
  <c r="L155891" i="5"/>
  <c r="L155892" i="5"/>
  <c r="L155893" i="5"/>
  <c r="L155894" i="5"/>
  <c r="L155895" i="5"/>
  <c r="L155896" i="5"/>
  <c r="L155897" i="5"/>
  <c r="L155898" i="5"/>
  <c r="L155899" i="5"/>
  <c r="L155900" i="5"/>
  <c r="L155901" i="5"/>
  <c r="L155902" i="5"/>
  <c r="L155903" i="5"/>
  <c r="L155904" i="5"/>
  <c r="L155905" i="5"/>
  <c r="L155906" i="5"/>
  <c r="L155907" i="5"/>
  <c r="L155908" i="5"/>
  <c r="L155909" i="5"/>
  <c r="L155910" i="5"/>
  <c r="L155911" i="5"/>
  <c r="L155912" i="5"/>
  <c r="L155913" i="5"/>
  <c r="L155914" i="5"/>
  <c r="L155915" i="5"/>
  <c r="L155916" i="5"/>
  <c r="L155917" i="5"/>
  <c r="L155918" i="5"/>
  <c r="L155919" i="5"/>
  <c r="L155920" i="5"/>
  <c r="L155921" i="5"/>
  <c r="L155922" i="5"/>
  <c r="L155923" i="5"/>
  <c r="L155924" i="5"/>
  <c r="L155925" i="5"/>
  <c r="L155926" i="5"/>
  <c r="L155927" i="5"/>
  <c r="L155928" i="5"/>
  <c r="L155929" i="5"/>
  <c r="L155930" i="5"/>
  <c r="L155931" i="5"/>
  <c r="L155932" i="5"/>
  <c r="L155933" i="5"/>
  <c r="L155934" i="5"/>
  <c r="L155935" i="5"/>
  <c r="L155936" i="5"/>
  <c r="L155937" i="5"/>
  <c r="L155938" i="5"/>
  <c r="L155939" i="5"/>
  <c r="L155940" i="5"/>
  <c r="L155941" i="5"/>
  <c r="L155942" i="5"/>
  <c r="L155943" i="5"/>
  <c r="L155944" i="5"/>
  <c r="L155945" i="5"/>
  <c r="L155946" i="5"/>
  <c r="L155947" i="5"/>
  <c r="L155948" i="5"/>
  <c r="L155949" i="5"/>
  <c r="L155950" i="5"/>
  <c r="L155951" i="5"/>
  <c r="L155952" i="5"/>
  <c r="L155953" i="5"/>
  <c r="L155954" i="5"/>
  <c r="L155955" i="5"/>
  <c r="L155956" i="5"/>
  <c r="L155957" i="5"/>
  <c r="L155958" i="5"/>
  <c r="L155959" i="5"/>
  <c r="L155960" i="5"/>
  <c r="L155961" i="5"/>
  <c r="L155962" i="5"/>
  <c r="L155963" i="5"/>
  <c r="L155964" i="5"/>
  <c r="L155965" i="5"/>
  <c r="L155966" i="5"/>
  <c r="L155967" i="5"/>
  <c r="L155968" i="5"/>
  <c r="L155969" i="5"/>
  <c r="L155970" i="5"/>
  <c r="L155971" i="5"/>
  <c r="L155972" i="5"/>
  <c r="L155973" i="5"/>
  <c r="L155974" i="5"/>
  <c r="L155975" i="5"/>
  <c r="L155976" i="5"/>
  <c r="L155977" i="5"/>
  <c r="L155978" i="5"/>
  <c r="L155979" i="5"/>
  <c r="L155980" i="5"/>
  <c r="L155981" i="5"/>
  <c r="L155982" i="5"/>
  <c r="L155983" i="5"/>
  <c r="L155984" i="5"/>
  <c r="L155985" i="5"/>
  <c r="L155986" i="5"/>
  <c r="L155987" i="5"/>
  <c r="L155988" i="5"/>
  <c r="L155989" i="5"/>
  <c r="L155990" i="5"/>
  <c r="L155991" i="5"/>
  <c r="L155992" i="5"/>
  <c r="L155993" i="5"/>
  <c r="L155994" i="5"/>
  <c r="L155995" i="5"/>
  <c r="L155996" i="5"/>
  <c r="L155997" i="5"/>
  <c r="L155998" i="5"/>
  <c r="L155999" i="5"/>
  <c r="L156000" i="5"/>
  <c r="L156001" i="5"/>
  <c r="L156002" i="5"/>
  <c r="L156003" i="5"/>
  <c r="L156004" i="5"/>
  <c r="L156005" i="5"/>
  <c r="L156006" i="5"/>
  <c r="L156007" i="5"/>
  <c r="L156008" i="5"/>
  <c r="L156009" i="5"/>
  <c r="L156010" i="5"/>
  <c r="L156011" i="5"/>
  <c r="L156012" i="5"/>
  <c r="L156013" i="5"/>
  <c r="L156014" i="5"/>
  <c r="L156015" i="5"/>
  <c r="L156016" i="5"/>
  <c r="L156017" i="5"/>
  <c r="L156018" i="5"/>
  <c r="L156019" i="5"/>
  <c r="L156020" i="5"/>
  <c r="L156021" i="5"/>
  <c r="L156022" i="5"/>
  <c r="L156023" i="5"/>
  <c r="L156024" i="5"/>
  <c r="L156025" i="5"/>
  <c r="L156026" i="5"/>
  <c r="L156027" i="5"/>
  <c r="L156028" i="5"/>
  <c r="L156029" i="5"/>
  <c r="L156030" i="5"/>
  <c r="L156031" i="5"/>
  <c r="L156032" i="5"/>
  <c r="L156033" i="5"/>
  <c r="L156034" i="5"/>
  <c r="L156035" i="5"/>
  <c r="L156036" i="5"/>
  <c r="L156037" i="5"/>
  <c r="L156038" i="5"/>
  <c r="L156039" i="5"/>
  <c r="L156040" i="5"/>
  <c r="L156041" i="5"/>
  <c r="L156042" i="5"/>
  <c r="L156043" i="5"/>
  <c r="L156044" i="5"/>
  <c r="L156045" i="5"/>
  <c r="L156046" i="5"/>
  <c r="L156047" i="5"/>
  <c r="L156048" i="5"/>
  <c r="L156049" i="5"/>
  <c r="L156050" i="5"/>
  <c r="L156051" i="5"/>
  <c r="L156052" i="5"/>
  <c r="L156053" i="5"/>
  <c r="L156054" i="5"/>
  <c r="L156055" i="5"/>
  <c r="L156056" i="5"/>
  <c r="L156057" i="5"/>
  <c r="L156058" i="5"/>
  <c r="L156059" i="5"/>
  <c r="L156060" i="5"/>
  <c r="L156061" i="5"/>
  <c r="L156062" i="5"/>
  <c r="L156063" i="5"/>
  <c r="L156064" i="5"/>
  <c r="L156065" i="5"/>
  <c r="L156066" i="5"/>
  <c r="L156067" i="5"/>
  <c r="L156068" i="5"/>
  <c r="L156069" i="5"/>
  <c r="L156070" i="5"/>
  <c r="L156071" i="5"/>
  <c r="L156072" i="5"/>
  <c r="L156073" i="5"/>
  <c r="L156074" i="5"/>
  <c r="L156075" i="5"/>
  <c r="L156076" i="5"/>
  <c r="L156077" i="5"/>
  <c r="L156078" i="5"/>
  <c r="L156079" i="5"/>
  <c r="L156080" i="5"/>
  <c r="L156081" i="5"/>
  <c r="L156082" i="5"/>
  <c r="L156083" i="5"/>
  <c r="L156084" i="5"/>
  <c r="L156085" i="5"/>
  <c r="L156086" i="5"/>
  <c r="L156087" i="5"/>
  <c r="L156088" i="5"/>
  <c r="L156089" i="5"/>
  <c r="L156090" i="5"/>
  <c r="L156091" i="5"/>
  <c r="L156092" i="5"/>
  <c r="L156093" i="5"/>
  <c r="L156094" i="5"/>
  <c r="L156095" i="5"/>
  <c r="L156096" i="5"/>
  <c r="L156097" i="5"/>
  <c r="L156098" i="5"/>
  <c r="L156099" i="5"/>
  <c r="L156100" i="5"/>
  <c r="L156101" i="5"/>
  <c r="L156102" i="5"/>
  <c r="L156103" i="5"/>
  <c r="L156104" i="5"/>
  <c r="L156105" i="5"/>
  <c r="L156106" i="5"/>
  <c r="L156107" i="5"/>
  <c r="L156108" i="5"/>
  <c r="L156109" i="5"/>
  <c r="L156110" i="5"/>
  <c r="L156111" i="5"/>
  <c r="L156112" i="5"/>
  <c r="L156113" i="5"/>
  <c r="L156114" i="5"/>
  <c r="L156115" i="5"/>
  <c r="L156116" i="5"/>
  <c r="L156117" i="5"/>
  <c r="L156118" i="5"/>
  <c r="L156119" i="5"/>
  <c r="L156120" i="5"/>
  <c r="L156121" i="5"/>
  <c r="L156122" i="5"/>
  <c r="L156123" i="5"/>
  <c r="L156124" i="5"/>
  <c r="L156125" i="5"/>
  <c r="L156126" i="5"/>
  <c r="L156127" i="5"/>
  <c r="L156128" i="5"/>
  <c r="L156129" i="5"/>
  <c r="L156130" i="5"/>
  <c r="L156131" i="5"/>
  <c r="L156132" i="5"/>
  <c r="L156133" i="5"/>
  <c r="L156134" i="5"/>
  <c r="L156135" i="5"/>
  <c r="L156136" i="5"/>
  <c r="L156137" i="5"/>
  <c r="L156138" i="5"/>
  <c r="L156139" i="5"/>
  <c r="L156140" i="5"/>
  <c r="L156141" i="5"/>
  <c r="L156142" i="5"/>
  <c r="L156143" i="5"/>
  <c r="L156144" i="5"/>
  <c r="L156145" i="5"/>
  <c r="L156146" i="5"/>
  <c r="L156147" i="5"/>
  <c r="L156148" i="5"/>
  <c r="L156149" i="5"/>
  <c r="L156150" i="5"/>
  <c r="L156151" i="5"/>
  <c r="L156152" i="5"/>
  <c r="L156153" i="5"/>
  <c r="L156154" i="5"/>
  <c r="L156155" i="5"/>
  <c r="L156156" i="5"/>
  <c r="L156157" i="5"/>
  <c r="L156158" i="5"/>
  <c r="L156159" i="5"/>
  <c r="L156160" i="5"/>
  <c r="L156161" i="5"/>
  <c r="L156162" i="5"/>
  <c r="L156163" i="5"/>
  <c r="L156164" i="5"/>
  <c r="L156165" i="5"/>
  <c r="L156166" i="5"/>
  <c r="L156167" i="5"/>
  <c r="L156168" i="5"/>
  <c r="L156169" i="5"/>
  <c r="L156170" i="5"/>
  <c r="L156171" i="5"/>
  <c r="L156172" i="5"/>
  <c r="L156173" i="5"/>
  <c r="L156174" i="5"/>
  <c r="L156175" i="5"/>
  <c r="L156176" i="5"/>
  <c r="L156177" i="5"/>
  <c r="L156178" i="5"/>
  <c r="L156179" i="5"/>
  <c r="L156180" i="5"/>
  <c r="L156181" i="5"/>
  <c r="L156182" i="5"/>
  <c r="L156183" i="5"/>
  <c r="L156184" i="5"/>
  <c r="L156185" i="5"/>
  <c r="L156186" i="5"/>
  <c r="L156187" i="5"/>
  <c r="L156188" i="5"/>
  <c r="L156189" i="5"/>
  <c r="L156190" i="5"/>
  <c r="L156191" i="5"/>
  <c r="L156192" i="5"/>
  <c r="L156193" i="5"/>
  <c r="L156194" i="5"/>
  <c r="L156195" i="5"/>
  <c r="L156196" i="5"/>
  <c r="L156197" i="5"/>
  <c r="L156198" i="5"/>
  <c r="L156199" i="5"/>
  <c r="L156200" i="5"/>
  <c r="L156201" i="5"/>
  <c r="L156202" i="5"/>
  <c r="L156203" i="5"/>
  <c r="L156204" i="5"/>
  <c r="L156205" i="5"/>
  <c r="L156206" i="5"/>
  <c r="L156207" i="5"/>
  <c r="L156208" i="5"/>
  <c r="L156209" i="5"/>
  <c r="L156210" i="5"/>
  <c r="L156211" i="5"/>
  <c r="L156212" i="5"/>
  <c r="L156213" i="5"/>
  <c r="L156214" i="5"/>
  <c r="L156215" i="5"/>
  <c r="L156216" i="5"/>
  <c r="L156217" i="5"/>
  <c r="L156218" i="5"/>
  <c r="L156219" i="5"/>
  <c r="L156220" i="5"/>
  <c r="L156221" i="5"/>
  <c r="L156222" i="5"/>
  <c r="L156223" i="5"/>
  <c r="L156224" i="5"/>
  <c r="L156225" i="5"/>
  <c r="L156226" i="5"/>
  <c r="L156227" i="5"/>
  <c r="L156228" i="5"/>
  <c r="L156229" i="5"/>
  <c r="L156230" i="5"/>
  <c r="L156231" i="5"/>
  <c r="L156232" i="5"/>
  <c r="L156233" i="5"/>
  <c r="L156234" i="5"/>
  <c r="L156235" i="5"/>
  <c r="L156236" i="5"/>
  <c r="L156237" i="5"/>
  <c r="L156238" i="5"/>
  <c r="L156239" i="5"/>
  <c r="L156240" i="5"/>
  <c r="L156241" i="5"/>
  <c r="L156242" i="5"/>
  <c r="L156243" i="5"/>
  <c r="L156244" i="5"/>
  <c r="L156245" i="5"/>
  <c r="L156246" i="5"/>
  <c r="L156247" i="5"/>
  <c r="L156248" i="5"/>
  <c r="L156249" i="5"/>
  <c r="L156250" i="5"/>
  <c r="L156251" i="5"/>
  <c r="L156252" i="5"/>
  <c r="L156253" i="5"/>
  <c r="L156254" i="5"/>
  <c r="L156255" i="5"/>
  <c r="L156256" i="5"/>
  <c r="L156257" i="5"/>
  <c r="L156258" i="5"/>
  <c r="L156259" i="5"/>
  <c r="L156260" i="5"/>
  <c r="L156261" i="5"/>
  <c r="L156262" i="5"/>
  <c r="L156263" i="5"/>
  <c r="L156264" i="5"/>
  <c r="L156265" i="5"/>
  <c r="L156266" i="5"/>
  <c r="L156267" i="5"/>
  <c r="L156268" i="5"/>
  <c r="L156269" i="5"/>
  <c r="L156270" i="5"/>
  <c r="L156271" i="5"/>
  <c r="L156272" i="5"/>
  <c r="L156273" i="5"/>
  <c r="L156274" i="5"/>
  <c r="L156275" i="5"/>
  <c r="L156276" i="5"/>
  <c r="L156277" i="5"/>
  <c r="L156278" i="5"/>
  <c r="L156279" i="5"/>
  <c r="L156280" i="5"/>
  <c r="L156281" i="5"/>
  <c r="L156282" i="5"/>
  <c r="L156283" i="5"/>
  <c r="L156284" i="5"/>
  <c r="L156285" i="5"/>
  <c r="L156286" i="5"/>
  <c r="L156287" i="5"/>
  <c r="L156288" i="5"/>
  <c r="L156289" i="5"/>
  <c r="L156290" i="5"/>
  <c r="L156291" i="5"/>
  <c r="L156292" i="5"/>
  <c r="L156293" i="5"/>
  <c r="L156294" i="5"/>
  <c r="L156295" i="5"/>
  <c r="L156296" i="5"/>
  <c r="L156297" i="5"/>
  <c r="L156298" i="5"/>
  <c r="L156299" i="5"/>
  <c r="L156300" i="5"/>
  <c r="L156301" i="5"/>
  <c r="L156302" i="5"/>
  <c r="L156303" i="5"/>
  <c r="L156304" i="5"/>
  <c r="L156305" i="5"/>
  <c r="L156306" i="5"/>
  <c r="L156307" i="5"/>
  <c r="L156308" i="5"/>
  <c r="L156309" i="5"/>
  <c r="L156310" i="5"/>
  <c r="L156311" i="5"/>
  <c r="L156312" i="5"/>
  <c r="L156313" i="5"/>
  <c r="L156314" i="5"/>
  <c r="L156315" i="5"/>
  <c r="L156316" i="5"/>
  <c r="L156317" i="5"/>
  <c r="L156318" i="5"/>
  <c r="L156319" i="5"/>
  <c r="L156320" i="5"/>
  <c r="L156321" i="5"/>
  <c r="L156322" i="5"/>
  <c r="L156323" i="5"/>
  <c r="L156324" i="5"/>
  <c r="L156325" i="5"/>
  <c r="L156326" i="5"/>
  <c r="L156327" i="5"/>
  <c r="L156328" i="5"/>
  <c r="L156329" i="5"/>
  <c r="L156330" i="5"/>
  <c r="L156331" i="5"/>
  <c r="L156332" i="5"/>
  <c r="L156333" i="5"/>
  <c r="L156334" i="5"/>
  <c r="L156335" i="5"/>
  <c r="L156336" i="5"/>
  <c r="L156337" i="5"/>
  <c r="L156338" i="5"/>
  <c r="L156339" i="5"/>
  <c r="L156340" i="5"/>
  <c r="L156341" i="5"/>
  <c r="L156342" i="5"/>
  <c r="L156343" i="5"/>
  <c r="L156344" i="5"/>
  <c r="L156345" i="5"/>
  <c r="L156346" i="5"/>
  <c r="L156347" i="5"/>
  <c r="L156348" i="5"/>
  <c r="L156349" i="5"/>
  <c r="L156350" i="5"/>
  <c r="L156351" i="5"/>
  <c r="L156352" i="5"/>
  <c r="L156353" i="5"/>
  <c r="L156354" i="5"/>
  <c r="L156355" i="5"/>
  <c r="L156356" i="5"/>
  <c r="L156357" i="5"/>
  <c r="L156358" i="5"/>
  <c r="L156359" i="5"/>
  <c r="L156360" i="5"/>
  <c r="L156361" i="5"/>
  <c r="L156362" i="5"/>
  <c r="L156363" i="5"/>
  <c r="L156364" i="5"/>
  <c r="L156365" i="5"/>
  <c r="L156366" i="5"/>
  <c r="L156367" i="5"/>
  <c r="L156368" i="5"/>
  <c r="L156369" i="5"/>
  <c r="L156370" i="5"/>
  <c r="L156371" i="5"/>
  <c r="L156372" i="5"/>
  <c r="L156373" i="5"/>
  <c r="L156374" i="5"/>
  <c r="L156375" i="5"/>
  <c r="L156376" i="5"/>
  <c r="L156377" i="5"/>
  <c r="L156378" i="5"/>
  <c r="L156379" i="5"/>
  <c r="L156380" i="5"/>
  <c r="L156381" i="5"/>
  <c r="L156382" i="5"/>
  <c r="L156383" i="5"/>
  <c r="L156384" i="5"/>
  <c r="L156385" i="5"/>
  <c r="L156386" i="5"/>
  <c r="L156387" i="5"/>
  <c r="L156388" i="5"/>
  <c r="L156389" i="5"/>
  <c r="L156390" i="5"/>
  <c r="L156391" i="5"/>
  <c r="L156392" i="5"/>
  <c r="L156393" i="5"/>
  <c r="L156394" i="5"/>
  <c r="L156395" i="5"/>
  <c r="L156396" i="5"/>
  <c r="L156397" i="5"/>
  <c r="L156398" i="5"/>
  <c r="L156399" i="5"/>
  <c r="L156400" i="5"/>
  <c r="L156401" i="5"/>
  <c r="L156402" i="5"/>
  <c r="L156403" i="5"/>
  <c r="L156404" i="5"/>
  <c r="L156405" i="5"/>
  <c r="L156406" i="5"/>
  <c r="L156407" i="5"/>
  <c r="L156408" i="5"/>
  <c r="L156409" i="5"/>
  <c r="L156410" i="5"/>
  <c r="L156411" i="5"/>
  <c r="L156412" i="5"/>
  <c r="L156413" i="5"/>
  <c r="L156414" i="5"/>
  <c r="L156415" i="5"/>
  <c r="L156416" i="5"/>
  <c r="L156417" i="5"/>
  <c r="L156418" i="5"/>
  <c r="L156419" i="5"/>
  <c r="L156420" i="5"/>
  <c r="L156421" i="5"/>
  <c r="L156422" i="5"/>
  <c r="L156423" i="5"/>
  <c r="L156424" i="5"/>
  <c r="L156425" i="5"/>
  <c r="L156426" i="5"/>
  <c r="L156427" i="5"/>
  <c r="L156428" i="5"/>
  <c r="L156429" i="5"/>
  <c r="L156430" i="5"/>
  <c r="L156431" i="5"/>
  <c r="L156432" i="5"/>
  <c r="L156433" i="5"/>
  <c r="L156434" i="5"/>
  <c r="L156435" i="5"/>
  <c r="L156436" i="5"/>
  <c r="L156437" i="5"/>
  <c r="L156438" i="5"/>
  <c r="L156439" i="5"/>
  <c r="L156440" i="5"/>
  <c r="L156441" i="5"/>
  <c r="L156442" i="5"/>
  <c r="L156443" i="5"/>
  <c r="L156444" i="5"/>
  <c r="L156445" i="5"/>
  <c r="L156446" i="5"/>
  <c r="L156447" i="5"/>
  <c r="L156448" i="5"/>
  <c r="L156449" i="5"/>
  <c r="L156450" i="5"/>
  <c r="L156451" i="5"/>
  <c r="L156452" i="5"/>
  <c r="L156453" i="5"/>
  <c r="L156454" i="5"/>
  <c r="L156455" i="5"/>
  <c r="L156456" i="5"/>
  <c r="L156457" i="5"/>
  <c r="L156458" i="5"/>
  <c r="L156459" i="5"/>
  <c r="L156460" i="5"/>
  <c r="L156461" i="5"/>
  <c r="L156462" i="5"/>
  <c r="L156463" i="5"/>
  <c r="L156464" i="5"/>
  <c r="L156465" i="5"/>
  <c r="L156466" i="5"/>
  <c r="L156467" i="5"/>
  <c r="L156468" i="5"/>
  <c r="L156469" i="5"/>
  <c r="L156470" i="5"/>
  <c r="L156471" i="5"/>
  <c r="L156472" i="5"/>
  <c r="L156473" i="5"/>
  <c r="L156474" i="5"/>
  <c r="L156475" i="5"/>
  <c r="L156476" i="5"/>
  <c r="L156477" i="5"/>
  <c r="L156478" i="5"/>
  <c r="L156479" i="5"/>
  <c r="L156480" i="5"/>
  <c r="L156481" i="5"/>
  <c r="L156482" i="5"/>
  <c r="L156483" i="5"/>
  <c r="L156484" i="5"/>
  <c r="L156485" i="5"/>
  <c r="L156486" i="5"/>
  <c r="L156487" i="5"/>
  <c r="L156488" i="5"/>
  <c r="L156489" i="5"/>
  <c r="L156490" i="5"/>
  <c r="L156491" i="5"/>
  <c r="L156492" i="5"/>
  <c r="L156493" i="5"/>
  <c r="L156494" i="5"/>
  <c r="L156495" i="5"/>
  <c r="L156496" i="5"/>
  <c r="L156497" i="5"/>
  <c r="L156498" i="5"/>
  <c r="L156499" i="5"/>
  <c r="L156500" i="5"/>
  <c r="L156501" i="5"/>
  <c r="L156502" i="5"/>
  <c r="L156503" i="5"/>
  <c r="L156504" i="5"/>
  <c r="L156505" i="5"/>
  <c r="L156506" i="5"/>
  <c r="L156507" i="5"/>
  <c r="L156508" i="5"/>
  <c r="L156509" i="5"/>
  <c r="L156510" i="5"/>
  <c r="L156511" i="5"/>
  <c r="L156512" i="5"/>
  <c r="L156513" i="5"/>
  <c r="L156514" i="5"/>
  <c r="L156515" i="5"/>
  <c r="L156516" i="5"/>
  <c r="L156517" i="5"/>
  <c r="L156518" i="5"/>
  <c r="L156519" i="5"/>
  <c r="L156520" i="5"/>
  <c r="L156521" i="5"/>
  <c r="L156522" i="5"/>
  <c r="L156523" i="5"/>
  <c r="L156524" i="5"/>
  <c r="L156525" i="5"/>
  <c r="L156526" i="5"/>
  <c r="L156527" i="5"/>
  <c r="L156528" i="5"/>
  <c r="L156529" i="5"/>
  <c r="L156530" i="5"/>
  <c r="L156531" i="5"/>
  <c r="L156532" i="5"/>
  <c r="L156533" i="5"/>
  <c r="L156534" i="5"/>
  <c r="L156535" i="5"/>
  <c r="L156536" i="5"/>
  <c r="L156537" i="5"/>
  <c r="L156538" i="5"/>
  <c r="L156539" i="5"/>
  <c r="L156540" i="5"/>
  <c r="L156541" i="5"/>
  <c r="L156542" i="5"/>
  <c r="L156543" i="5"/>
  <c r="L156544" i="5"/>
  <c r="L156545" i="5"/>
  <c r="L156546" i="5"/>
  <c r="L156547" i="5"/>
  <c r="L156548" i="5"/>
  <c r="L156549" i="5"/>
  <c r="L156550" i="5"/>
  <c r="L156551" i="5"/>
  <c r="L156552" i="5"/>
  <c r="L156553" i="5"/>
  <c r="L156554" i="5"/>
  <c r="L156555" i="5"/>
  <c r="L156556" i="5"/>
  <c r="L156557" i="5"/>
  <c r="L156558" i="5"/>
  <c r="L156559" i="5"/>
  <c r="L156560" i="5"/>
  <c r="L156561" i="5"/>
  <c r="L156562" i="5"/>
  <c r="L156563" i="5"/>
  <c r="L156564" i="5"/>
  <c r="L156565" i="5"/>
  <c r="L156566" i="5"/>
  <c r="L156567" i="5"/>
  <c r="L156568" i="5"/>
  <c r="L156569" i="5"/>
  <c r="L156570" i="5"/>
  <c r="L156571" i="5"/>
  <c r="L156572" i="5"/>
  <c r="L156573" i="5"/>
  <c r="L156574" i="5"/>
  <c r="L156575" i="5"/>
  <c r="L156576" i="5"/>
  <c r="L156577" i="5"/>
  <c r="L156578" i="5"/>
  <c r="L156579" i="5"/>
  <c r="L156580" i="5"/>
  <c r="L156581" i="5"/>
  <c r="L156582" i="5"/>
  <c r="L156583" i="5"/>
  <c r="L156584" i="5"/>
  <c r="L156585" i="5"/>
  <c r="L156586" i="5"/>
  <c r="L156587" i="5"/>
  <c r="L156588" i="5"/>
  <c r="L156589" i="5"/>
  <c r="L156590" i="5"/>
  <c r="L156591" i="5"/>
  <c r="L156592" i="5"/>
  <c r="L156593" i="5"/>
  <c r="L156594" i="5"/>
  <c r="L156595" i="5"/>
  <c r="L156596" i="5"/>
  <c r="L156597" i="5"/>
  <c r="L156598" i="5"/>
  <c r="L156599" i="5"/>
  <c r="L156600" i="5"/>
  <c r="L156601" i="5"/>
  <c r="L156602" i="5"/>
  <c r="L156603" i="5"/>
  <c r="L156604" i="5"/>
  <c r="L156605" i="5"/>
  <c r="L156606" i="5"/>
  <c r="L156607" i="5"/>
  <c r="L156608" i="5"/>
  <c r="L156609" i="5"/>
  <c r="L156610" i="5"/>
  <c r="L156611" i="5"/>
  <c r="L156612" i="5"/>
  <c r="L156613" i="5"/>
  <c r="L156614" i="5"/>
  <c r="L156615" i="5"/>
  <c r="L156616" i="5"/>
  <c r="L156617" i="5"/>
  <c r="L156618" i="5"/>
  <c r="L156619" i="5"/>
  <c r="L156620" i="5"/>
  <c r="L156621" i="5"/>
  <c r="L156622" i="5"/>
  <c r="L156623" i="5"/>
  <c r="L156624" i="5"/>
  <c r="L156625" i="5"/>
  <c r="L156626" i="5"/>
  <c r="L156627" i="5"/>
  <c r="L156628" i="5"/>
  <c r="L156629" i="5"/>
  <c r="L156630" i="5"/>
  <c r="L156631" i="5"/>
  <c r="L156632" i="5"/>
  <c r="L156633" i="5"/>
  <c r="L156634" i="5"/>
  <c r="L156635" i="5"/>
  <c r="L156636" i="5"/>
  <c r="L156637" i="5"/>
  <c r="L156638" i="5"/>
  <c r="L156639" i="5"/>
  <c r="L156640" i="5"/>
  <c r="L156641" i="5"/>
  <c r="L156642" i="5"/>
  <c r="L156643" i="5"/>
  <c r="L156644" i="5"/>
  <c r="L156645" i="5"/>
  <c r="L156646" i="5"/>
  <c r="L156647" i="5"/>
  <c r="L156648" i="5"/>
  <c r="L156649" i="5"/>
  <c r="L156650" i="5"/>
  <c r="L156651" i="5"/>
  <c r="L156652" i="5"/>
  <c r="L156653" i="5"/>
  <c r="L156654" i="5"/>
  <c r="L156655" i="5"/>
  <c r="L156656" i="5"/>
  <c r="L156657" i="5"/>
  <c r="L156658" i="5"/>
  <c r="L156659" i="5"/>
  <c r="L156660" i="5"/>
  <c r="L156661" i="5"/>
  <c r="L156662" i="5"/>
  <c r="L156663" i="5"/>
  <c r="L156664" i="5"/>
  <c r="L156665" i="5"/>
  <c r="L156666" i="5"/>
  <c r="L156667" i="5"/>
  <c r="L156668" i="5"/>
  <c r="L156669" i="5"/>
  <c r="L156670" i="5"/>
  <c r="L156671" i="5"/>
  <c r="L156672" i="5"/>
  <c r="L156673" i="5"/>
  <c r="L156674" i="5"/>
  <c r="L156675" i="5"/>
  <c r="L156676" i="5"/>
  <c r="L156677" i="5"/>
  <c r="L156678" i="5"/>
  <c r="L156679" i="5"/>
  <c r="L156680" i="5"/>
  <c r="L156681" i="5"/>
  <c r="L156682" i="5"/>
  <c r="L156683" i="5"/>
  <c r="L156684" i="5"/>
  <c r="L156685" i="5"/>
  <c r="L156686" i="5"/>
  <c r="L156687" i="5"/>
  <c r="L156688" i="5"/>
  <c r="L156689" i="5"/>
  <c r="L156690" i="5"/>
  <c r="L156691" i="5"/>
  <c r="L156692" i="5"/>
  <c r="L156693" i="5"/>
  <c r="L156694" i="5"/>
  <c r="L156695" i="5"/>
  <c r="L156696" i="5"/>
  <c r="L156697" i="5"/>
  <c r="L156698" i="5"/>
  <c r="L156699" i="5"/>
  <c r="L156700" i="5"/>
  <c r="L156701" i="5"/>
  <c r="L156702" i="5"/>
  <c r="L156703" i="5"/>
  <c r="L156704" i="5"/>
  <c r="L156705" i="5"/>
  <c r="L156706" i="5"/>
  <c r="L156707" i="5"/>
  <c r="L156708" i="5"/>
  <c r="L156709" i="5"/>
  <c r="L156710" i="5"/>
  <c r="L156711" i="5"/>
  <c r="L156712" i="5"/>
  <c r="L156713" i="5"/>
  <c r="L156714" i="5"/>
  <c r="L156715" i="5"/>
  <c r="L156716" i="5"/>
  <c r="L156717" i="5"/>
  <c r="L156718" i="5"/>
  <c r="L156719" i="5"/>
  <c r="L156720" i="5"/>
  <c r="L156721" i="5"/>
  <c r="L156722" i="5"/>
  <c r="L156723" i="5"/>
  <c r="L156724" i="5"/>
  <c r="L156725" i="5"/>
  <c r="L156726" i="5"/>
  <c r="L156727" i="5"/>
  <c r="L156728" i="5"/>
  <c r="L156729" i="5"/>
  <c r="L156730" i="5"/>
  <c r="L156731" i="5"/>
  <c r="L156732" i="5"/>
  <c r="L156733" i="5"/>
  <c r="L156734" i="5"/>
  <c r="L156735" i="5"/>
  <c r="L156736" i="5"/>
  <c r="L156737" i="5"/>
  <c r="L156738" i="5"/>
  <c r="L156739" i="5"/>
  <c r="L156740" i="5"/>
  <c r="L156741" i="5"/>
  <c r="L156742" i="5"/>
  <c r="L156743" i="5"/>
  <c r="L156744" i="5"/>
  <c r="L156745" i="5"/>
  <c r="L156746" i="5"/>
  <c r="L156747" i="5"/>
  <c r="L156748" i="5"/>
  <c r="L156749" i="5"/>
  <c r="L156750" i="5"/>
  <c r="L156751" i="5"/>
  <c r="L156752" i="5"/>
  <c r="L156753" i="5"/>
  <c r="L156754" i="5"/>
  <c r="L156755" i="5"/>
  <c r="L156756" i="5"/>
  <c r="L156757" i="5"/>
  <c r="L156758" i="5"/>
  <c r="L156759" i="5"/>
  <c r="L156760" i="5"/>
  <c r="L156761" i="5"/>
  <c r="L156762" i="5"/>
  <c r="L156763" i="5"/>
  <c r="L156764" i="5"/>
  <c r="L156765" i="5"/>
  <c r="L156766" i="5"/>
  <c r="L156767" i="5"/>
  <c r="L156768" i="5"/>
  <c r="L156769" i="5"/>
  <c r="L156770" i="5"/>
  <c r="L156771" i="5"/>
  <c r="L156772" i="5"/>
  <c r="L156773" i="5"/>
  <c r="L156774" i="5"/>
  <c r="L156775" i="5"/>
  <c r="L156776" i="5"/>
  <c r="L156777" i="5"/>
  <c r="L156778" i="5"/>
  <c r="L156779" i="5"/>
  <c r="L156780" i="5"/>
  <c r="L156781" i="5"/>
  <c r="L156782" i="5"/>
  <c r="L156783" i="5"/>
  <c r="L156784" i="5"/>
  <c r="L156785" i="5"/>
  <c r="L156786" i="5"/>
  <c r="L156787" i="5"/>
  <c r="L156788" i="5"/>
  <c r="L156789" i="5"/>
  <c r="L156790" i="5"/>
  <c r="L156791" i="5"/>
  <c r="L156792" i="5"/>
  <c r="L156793" i="5"/>
  <c r="L156794" i="5"/>
  <c r="L156795" i="5"/>
  <c r="L156796" i="5"/>
  <c r="L156797" i="5"/>
  <c r="L156798" i="5"/>
  <c r="L156799" i="5"/>
  <c r="L156800" i="5"/>
  <c r="L156801" i="5"/>
  <c r="L156802" i="5"/>
  <c r="L156803" i="5"/>
  <c r="L156804" i="5"/>
  <c r="L156805" i="5"/>
  <c r="L156806" i="5"/>
  <c r="L156807" i="5"/>
  <c r="L156808" i="5"/>
  <c r="L156809" i="5"/>
  <c r="L156810" i="5"/>
  <c r="L156811" i="5"/>
  <c r="L156812" i="5"/>
  <c r="L156813" i="5"/>
  <c r="L156814" i="5"/>
  <c r="L156815" i="5"/>
  <c r="L156816" i="5"/>
  <c r="L156817" i="5"/>
  <c r="L156818" i="5"/>
  <c r="L156819" i="5"/>
  <c r="L156820" i="5"/>
  <c r="L156821" i="5"/>
  <c r="L156822" i="5"/>
  <c r="L156823" i="5"/>
  <c r="L156824" i="5"/>
  <c r="L156825" i="5"/>
  <c r="L156826" i="5"/>
  <c r="L156827" i="5"/>
  <c r="L156828" i="5"/>
  <c r="L156829" i="5"/>
  <c r="L156830" i="5"/>
  <c r="L156831" i="5"/>
  <c r="L156832" i="5"/>
  <c r="L156833" i="5"/>
  <c r="L156834" i="5"/>
  <c r="L156835" i="5"/>
  <c r="L156836" i="5"/>
  <c r="L156837" i="5"/>
  <c r="L156838" i="5"/>
  <c r="L156839" i="5"/>
  <c r="L156840" i="5"/>
  <c r="L156841" i="5"/>
  <c r="L156842" i="5"/>
  <c r="L156843" i="5"/>
  <c r="L156844" i="5"/>
  <c r="L156845" i="5"/>
  <c r="L156846" i="5"/>
  <c r="L156847" i="5"/>
  <c r="L156848" i="5"/>
  <c r="L156849" i="5"/>
  <c r="L156850" i="5"/>
  <c r="L156851" i="5"/>
  <c r="L156852" i="5"/>
  <c r="L156853" i="5"/>
  <c r="L156854" i="5"/>
  <c r="L156855" i="5"/>
  <c r="L156856" i="5"/>
  <c r="L156857" i="5"/>
  <c r="L156858" i="5"/>
  <c r="L156859" i="5"/>
  <c r="L156860" i="5"/>
  <c r="L156861" i="5"/>
  <c r="L156862" i="5"/>
  <c r="L156863" i="5"/>
  <c r="L156864" i="5"/>
  <c r="L156865" i="5"/>
  <c r="L156866" i="5"/>
  <c r="L156867" i="5"/>
  <c r="L156868" i="5"/>
  <c r="L156869" i="5"/>
  <c r="L156870" i="5"/>
  <c r="L156871" i="5"/>
  <c r="L156872" i="5"/>
  <c r="L156873" i="5"/>
  <c r="L156874" i="5"/>
  <c r="L156875" i="5"/>
  <c r="L156876" i="5"/>
  <c r="L156877" i="5"/>
  <c r="L156878" i="5"/>
  <c r="L156879" i="5"/>
  <c r="L156880" i="5"/>
  <c r="L156881" i="5"/>
  <c r="L156882" i="5"/>
  <c r="L156883" i="5"/>
  <c r="L156884" i="5"/>
  <c r="L156885" i="5"/>
  <c r="L156886" i="5"/>
  <c r="L156887" i="5"/>
  <c r="L156888" i="5"/>
  <c r="L156889" i="5"/>
  <c r="L156890" i="5"/>
  <c r="L156891" i="5"/>
  <c r="L156892" i="5"/>
  <c r="L156893" i="5"/>
  <c r="L156894" i="5"/>
  <c r="L156895" i="5"/>
  <c r="L156896" i="5"/>
  <c r="L156897" i="5"/>
  <c r="L156898" i="5"/>
  <c r="L156899" i="5"/>
  <c r="L156900" i="5"/>
  <c r="L156901" i="5"/>
  <c r="L156902" i="5"/>
  <c r="L156903" i="5"/>
  <c r="L156904" i="5"/>
  <c r="L156905" i="5"/>
  <c r="L156906" i="5"/>
  <c r="L156907" i="5"/>
  <c r="L156908" i="5"/>
  <c r="L156909" i="5"/>
  <c r="L156910" i="5"/>
  <c r="L156911" i="5"/>
  <c r="L156912" i="5"/>
  <c r="L156913" i="5"/>
  <c r="L156914" i="5"/>
  <c r="L156915" i="5"/>
  <c r="L156916" i="5"/>
  <c r="L156917" i="5"/>
  <c r="L156918" i="5"/>
  <c r="L156919" i="5"/>
  <c r="L156920" i="5"/>
  <c r="L156921" i="5"/>
  <c r="L156922" i="5"/>
  <c r="L156923" i="5"/>
  <c r="L156924" i="5"/>
  <c r="L156925" i="5"/>
  <c r="L156926" i="5"/>
  <c r="L156927" i="5"/>
  <c r="L156928" i="5"/>
  <c r="L156929" i="5"/>
  <c r="L156930" i="5"/>
  <c r="L156931" i="5"/>
  <c r="L156932" i="5"/>
  <c r="L156933" i="5"/>
  <c r="L156934" i="5"/>
  <c r="L156935" i="5"/>
  <c r="L156936" i="5"/>
  <c r="L156937" i="5"/>
  <c r="L156938" i="5"/>
  <c r="L156939" i="5"/>
  <c r="L156940" i="5"/>
  <c r="L156941" i="5"/>
  <c r="L156942" i="5"/>
  <c r="L156943" i="5"/>
  <c r="L156944" i="5"/>
  <c r="L156945" i="5"/>
  <c r="L156946" i="5"/>
  <c r="L156947" i="5"/>
  <c r="L156948" i="5"/>
  <c r="L156949" i="5"/>
  <c r="L156950" i="5"/>
  <c r="L156951" i="5"/>
  <c r="L156952" i="5"/>
  <c r="L156953" i="5"/>
  <c r="L156954" i="5"/>
  <c r="L156955" i="5"/>
  <c r="L156956" i="5"/>
  <c r="L156957" i="5"/>
  <c r="L156958" i="5"/>
  <c r="L156959" i="5"/>
  <c r="L156960" i="5"/>
  <c r="L156961" i="5"/>
  <c r="L156962" i="5"/>
  <c r="L156963" i="5"/>
  <c r="L156964" i="5"/>
  <c r="L156965" i="5"/>
  <c r="L156966" i="5"/>
  <c r="L156967" i="5"/>
  <c r="L156968" i="5"/>
  <c r="L156969" i="5"/>
  <c r="L156970" i="5"/>
  <c r="L156971" i="5"/>
  <c r="L156972" i="5"/>
  <c r="L156973" i="5"/>
  <c r="L156974" i="5"/>
  <c r="L156975" i="5"/>
  <c r="L156976" i="5"/>
  <c r="L156977" i="5"/>
  <c r="L156978" i="5"/>
  <c r="L156979" i="5"/>
  <c r="L156980" i="5"/>
  <c r="L156981" i="5"/>
  <c r="L156982" i="5"/>
  <c r="L156983" i="5"/>
  <c r="L156984" i="5"/>
  <c r="L156985" i="5"/>
  <c r="L156986" i="5"/>
  <c r="L156987" i="5"/>
  <c r="L156988" i="5"/>
  <c r="L156989" i="5"/>
  <c r="L156990" i="5"/>
  <c r="L156991" i="5"/>
  <c r="L156992" i="5"/>
  <c r="L156993" i="5"/>
  <c r="L156994" i="5"/>
  <c r="L156995" i="5"/>
  <c r="L156996" i="5"/>
  <c r="L156997" i="5"/>
  <c r="L156998" i="5"/>
  <c r="L156999" i="5"/>
  <c r="L157000" i="5"/>
  <c r="L157001" i="5"/>
  <c r="L157002" i="5"/>
  <c r="L157003" i="5"/>
  <c r="L157004" i="5"/>
  <c r="L157005" i="5"/>
  <c r="L157006" i="5"/>
  <c r="L157007" i="5"/>
  <c r="L157008" i="5"/>
  <c r="L157009" i="5"/>
  <c r="L157010" i="5"/>
  <c r="L157011" i="5"/>
  <c r="L157012" i="5"/>
  <c r="L157013" i="5"/>
  <c r="L157014" i="5"/>
  <c r="L157015" i="5"/>
  <c r="L157016" i="5"/>
  <c r="L157017" i="5"/>
  <c r="L157018" i="5"/>
  <c r="L157019" i="5"/>
  <c r="L157020" i="5"/>
  <c r="L157021" i="5"/>
  <c r="L157022" i="5"/>
  <c r="L157023" i="5"/>
  <c r="L157024" i="5"/>
  <c r="L157025" i="5"/>
  <c r="L157026" i="5"/>
  <c r="L157027" i="5"/>
  <c r="L157028" i="5"/>
  <c r="L157029" i="5"/>
  <c r="L157030" i="5"/>
  <c r="L157031" i="5"/>
  <c r="L157032" i="5"/>
  <c r="L157033" i="5"/>
  <c r="L157034" i="5"/>
  <c r="L157035" i="5"/>
  <c r="L157036" i="5"/>
  <c r="L157037" i="5"/>
  <c r="L157038" i="5"/>
  <c r="L157039" i="5"/>
  <c r="L157040" i="5"/>
  <c r="L157041" i="5"/>
  <c r="L157042" i="5"/>
  <c r="L157043" i="5"/>
  <c r="L157044" i="5"/>
  <c r="L157045" i="5"/>
  <c r="L157046" i="5"/>
  <c r="L157047" i="5"/>
  <c r="L157048" i="5"/>
  <c r="L157049" i="5"/>
  <c r="L157050" i="5"/>
  <c r="L157051" i="5"/>
  <c r="L157052" i="5"/>
  <c r="L157053" i="5"/>
  <c r="L157054" i="5"/>
  <c r="L157055" i="5"/>
  <c r="L157056" i="5"/>
  <c r="L157057" i="5"/>
  <c r="L157058" i="5"/>
  <c r="L157059" i="5"/>
  <c r="L157060" i="5"/>
  <c r="L157061" i="5"/>
  <c r="L157062" i="5"/>
  <c r="L157063" i="5"/>
  <c r="L157064" i="5"/>
  <c r="L157065" i="5"/>
  <c r="L157066" i="5"/>
  <c r="L157067" i="5"/>
  <c r="L157068" i="5"/>
  <c r="L157069" i="5"/>
  <c r="L157070" i="5"/>
  <c r="L157071" i="5"/>
  <c r="L157072" i="5"/>
  <c r="L157073" i="5"/>
  <c r="L157074" i="5"/>
  <c r="L157075" i="5"/>
  <c r="L157076" i="5"/>
  <c r="L157077" i="5"/>
  <c r="L157078" i="5"/>
  <c r="L157079" i="5"/>
  <c r="L157080" i="5"/>
  <c r="L157081" i="5"/>
  <c r="L157082" i="5"/>
  <c r="L157083" i="5"/>
  <c r="L157084" i="5"/>
  <c r="L157085" i="5"/>
  <c r="L157086" i="5"/>
  <c r="L157087" i="5"/>
  <c r="L157088" i="5"/>
  <c r="L157089" i="5"/>
  <c r="L157090" i="5"/>
  <c r="L157091" i="5"/>
  <c r="L157092" i="5"/>
  <c r="L157093" i="5"/>
  <c r="L157094" i="5"/>
  <c r="L157095" i="5"/>
  <c r="L157096" i="5"/>
  <c r="L157097" i="5"/>
  <c r="L157098" i="5"/>
  <c r="L157099" i="5"/>
  <c r="L157100" i="5"/>
  <c r="L157101" i="5"/>
  <c r="L157102" i="5"/>
  <c r="L157103" i="5"/>
  <c r="L157104" i="5"/>
  <c r="L157105" i="5"/>
  <c r="L157106" i="5"/>
  <c r="L157107" i="5"/>
  <c r="L157108" i="5"/>
  <c r="L157109" i="5"/>
  <c r="L157110" i="5"/>
  <c r="L157111" i="5"/>
  <c r="L157112" i="5"/>
  <c r="L157113" i="5"/>
  <c r="L157114" i="5"/>
  <c r="L157115" i="5"/>
  <c r="L157116" i="5"/>
  <c r="L157117" i="5"/>
  <c r="L157118" i="5"/>
  <c r="L157119" i="5"/>
  <c r="L157120" i="5"/>
  <c r="L157121" i="5"/>
  <c r="L157122" i="5"/>
  <c r="L157123" i="5"/>
  <c r="L157124" i="5"/>
  <c r="L157125" i="5"/>
  <c r="L157126" i="5"/>
  <c r="L157127" i="5"/>
  <c r="L157128" i="5"/>
  <c r="L157129" i="5"/>
  <c r="L157130" i="5"/>
  <c r="L157131" i="5"/>
  <c r="L157132" i="5"/>
  <c r="L157133" i="5"/>
  <c r="L157134" i="5"/>
  <c r="L157135" i="5"/>
  <c r="L157136" i="5"/>
  <c r="L157137" i="5"/>
  <c r="L157138" i="5"/>
  <c r="L157139" i="5"/>
  <c r="L157140" i="5"/>
  <c r="L157141" i="5"/>
  <c r="L157142" i="5"/>
  <c r="L157143" i="5"/>
  <c r="L157144" i="5"/>
  <c r="L157145" i="5"/>
  <c r="L157146" i="5"/>
  <c r="L157147" i="5"/>
  <c r="L157148" i="5"/>
  <c r="L157149" i="5"/>
  <c r="L157150" i="5"/>
  <c r="L157151" i="5"/>
  <c r="L157152" i="5"/>
  <c r="L157153" i="5"/>
  <c r="L157154" i="5"/>
  <c r="L157155" i="5"/>
  <c r="L157156" i="5"/>
  <c r="L157157" i="5"/>
  <c r="L157158" i="5"/>
  <c r="L157159" i="5"/>
  <c r="L157160" i="5"/>
  <c r="L157161" i="5"/>
  <c r="L157162" i="5"/>
  <c r="L157163" i="5"/>
  <c r="L157164" i="5"/>
  <c r="L157165" i="5"/>
  <c r="L157166" i="5"/>
  <c r="L157167" i="5"/>
  <c r="L157168" i="5"/>
  <c r="L157169" i="5"/>
  <c r="L157170" i="5"/>
  <c r="L157171" i="5"/>
  <c r="L157172" i="5"/>
  <c r="L157173" i="5"/>
  <c r="L157174" i="5"/>
  <c r="L157175" i="5"/>
  <c r="L157176" i="5"/>
  <c r="L157177" i="5"/>
  <c r="L157178" i="5"/>
  <c r="L157179" i="5"/>
  <c r="L157180" i="5"/>
  <c r="L157181" i="5"/>
  <c r="L157182" i="5"/>
  <c r="L157183" i="5"/>
  <c r="L157184" i="5"/>
  <c r="L157185" i="5"/>
  <c r="L157186" i="5"/>
  <c r="L157187" i="5"/>
  <c r="L157188" i="5"/>
  <c r="L157189" i="5"/>
  <c r="L157190" i="5"/>
  <c r="L157191" i="5"/>
  <c r="L157192" i="5"/>
  <c r="L157193" i="5"/>
  <c r="L157194" i="5"/>
  <c r="L157195" i="5"/>
  <c r="L157196" i="5"/>
  <c r="L157197" i="5"/>
  <c r="L157198" i="5"/>
  <c r="L157199" i="5"/>
  <c r="L157200" i="5"/>
  <c r="L157201" i="5"/>
  <c r="L157202" i="5"/>
  <c r="L157203" i="5"/>
  <c r="L157204" i="5"/>
  <c r="L157205" i="5"/>
  <c r="L157206" i="5"/>
  <c r="L157207" i="5"/>
  <c r="L157208" i="5"/>
  <c r="L157209" i="5"/>
  <c r="L157210" i="5"/>
  <c r="L157211" i="5"/>
  <c r="L157212" i="5"/>
  <c r="L157213" i="5"/>
  <c r="L157214" i="5"/>
  <c r="L157215" i="5"/>
  <c r="L157216" i="5"/>
  <c r="L157217" i="5"/>
  <c r="L157218" i="5"/>
  <c r="L157219" i="5"/>
  <c r="L157220" i="5"/>
  <c r="L157221" i="5"/>
  <c r="L157222" i="5"/>
  <c r="L157223" i="5"/>
  <c r="L157224" i="5"/>
  <c r="L157225" i="5"/>
  <c r="L157226" i="5"/>
  <c r="L157227" i="5"/>
  <c r="L157228" i="5"/>
  <c r="L157229" i="5"/>
  <c r="L157230" i="5"/>
  <c r="L157231" i="5"/>
  <c r="L157232" i="5"/>
  <c r="L157233" i="5"/>
  <c r="L157234" i="5"/>
  <c r="L157235" i="5"/>
  <c r="L157236" i="5"/>
  <c r="L157237" i="5"/>
  <c r="L157238" i="5"/>
  <c r="L157239" i="5"/>
  <c r="L157240" i="5"/>
  <c r="L157241" i="5"/>
  <c r="L157242" i="5"/>
  <c r="L157243" i="5"/>
  <c r="L157244" i="5"/>
  <c r="L157245" i="5"/>
  <c r="L157246" i="5"/>
  <c r="L157247" i="5"/>
  <c r="L157248" i="5"/>
  <c r="L157249" i="5"/>
  <c r="L157250" i="5"/>
  <c r="L157251" i="5"/>
  <c r="L157252" i="5"/>
  <c r="L157253" i="5"/>
  <c r="L157254" i="5"/>
  <c r="L157255" i="5"/>
  <c r="L157256" i="5"/>
  <c r="L157257" i="5"/>
  <c r="L157258" i="5"/>
  <c r="L157259" i="5"/>
  <c r="L157260" i="5"/>
  <c r="L157261" i="5"/>
  <c r="L157262" i="5"/>
  <c r="L157263" i="5"/>
  <c r="L157264" i="5"/>
  <c r="L157265" i="5"/>
  <c r="L157266" i="5"/>
  <c r="L157267" i="5"/>
  <c r="L157268" i="5"/>
  <c r="L157269" i="5"/>
  <c r="L157270" i="5"/>
  <c r="L157271" i="5"/>
  <c r="L157272" i="5"/>
  <c r="L157273" i="5"/>
  <c r="L157274" i="5"/>
  <c r="L157275" i="5"/>
  <c r="L157276" i="5"/>
  <c r="L157277" i="5"/>
  <c r="L157278" i="5"/>
  <c r="L157279" i="5"/>
  <c r="L157280" i="5"/>
  <c r="L157281" i="5"/>
  <c r="L157282" i="5"/>
  <c r="L157283" i="5"/>
  <c r="L157284" i="5"/>
  <c r="L157285" i="5"/>
  <c r="L157286" i="5"/>
  <c r="L157287" i="5"/>
  <c r="L157288" i="5"/>
  <c r="L157289" i="5"/>
  <c r="L157290" i="5"/>
  <c r="L157291" i="5"/>
  <c r="L157292" i="5"/>
  <c r="L157293" i="5"/>
  <c r="L157294" i="5"/>
  <c r="L157295" i="5"/>
  <c r="L157296" i="5"/>
  <c r="L157297" i="5"/>
  <c r="L157298" i="5"/>
  <c r="L157299" i="5"/>
  <c r="L157300" i="5"/>
  <c r="L157301" i="5"/>
  <c r="L157302" i="5"/>
  <c r="L157303" i="5"/>
  <c r="L157304" i="5"/>
  <c r="L157305" i="5"/>
  <c r="L157306" i="5"/>
  <c r="L157307" i="5"/>
  <c r="L157308" i="5"/>
  <c r="L157309" i="5"/>
  <c r="L157310" i="5"/>
  <c r="L157311" i="5"/>
  <c r="L157312" i="5"/>
  <c r="L157313" i="5"/>
  <c r="L157314" i="5"/>
  <c r="L157315" i="5"/>
  <c r="L157316" i="5"/>
  <c r="L157317" i="5"/>
  <c r="L157318" i="5"/>
  <c r="L157319" i="5"/>
  <c r="L157320" i="5"/>
  <c r="L157321" i="5"/>
  <c r="L157322" i="5"/>
  <c r="L157323" i="5"/>
  <c r="L157324" i="5"/>
  <c r="L157325" i="5"/>
  <c r="L157326" i="5"/>
  <c r="L157327" i="5"/>
  <c r="L157328" i="5"/>
  <c r="L157329" i="5"/>
  <c r="L157330" i="5"/>
  <c r="L157331" i="5"/>
  <c r="L157332" i="5"/>
  <c r="L157333" i="5"/>
  <c r="L157334" i="5"/>
  <c r="L157335" i="5"/>
  <c r="L157336" i="5"/>
  <c r="L157337" i="5"/>
  <c r="L157338" i="5"/>
  <c r="L157339" i="5"/>
  <c r="L157340" i="5"/>
  <c r="L157341" i="5"/>
  <c r="L157342" i="5"/>
  <c r="L157343" i="5"/>
  <c r="L157344" i="5"/>
  <c r="L157345" i="5"/>
  <c r="L157346" i="5"/>
  <c r="L157347" i="5"/>
  <c r="L157348" i="5"/>
  <c r="L157349" i="5"/>
  <c r="L157350" i="5"/>
  <c r="L157351" i="5"/>
  <c r="L157352" i="5"/>
  <c r="L157353" i="5"/>
  <c r="L157354" i="5"/>
  <c r="L157355" i="5"/>
  <c r="L157356" i="5"/>
  <c r="L157357" i="5"/>
  <c r="L157358" i="5"/>
  <c r="L157359" i="5"/>
  <c r="L157360" i="5"/>
  <c r="L157361" i="5"/>
  <c r="L157362" i="5"/>
  <c r="L157363" i="5"/>
  <c r="L157364" i="5"/>
  <c r="L157365" i="5"/>
  <c r="L157366" i="5"/>
  <c r="L157367" i="5"/>
  <c r="L157368" i="5"/>
  <c r="L157369" i="5"/>
  <c r="L157370" i="5"/>
  <c r="L157371" i="5"/>
  <c r="L157372" i="5"/>
  <c r="L157373" i="5"/>
  <c r="L157374" i="5"/>
  <c r="L157375" i="5"/>
  <c r="L157376" i="5"/>
  <c r="L157377" i="5"/>
  <c r="L157378" i="5"/>
  <c r="L157379" i="5"/>
  <c r="L157380" i="5"/>
  <c r="L157381" i="5"/>
  <c r="L157382" i="5"/>
  <c r="L157383" i="5"/>
  <c r="L157384" i="5"/>
  <c r="L157385" i="5"/>
  <c r="L157386" i="5"/>
  <c r="L157387" i="5"/>
  <c r="L157388" i="5"/>
  <c r="L157389" i="5"/>
  <c r="L157390" i="5"/>
  <c r="L157391" i="5"/>
  <c r="L157392" i="5"/>
  <c r="L157393" i="5"/>
  <c r="L157394" i="5"/>
  <c r="L157395" i="5"/>
  <c r="L157396" i="5"/>
  <c r="L157397" i="5"/>
  <c r="L157398" i="5"/>
  <c r="L157399" i="5"/>
  <c r="L157400" i="5"/>
  <c r="L157401" i="5"/>
  <c r="L157402" i="5"/>
  <c r="L157403" i="5"/>
  <c r="L157404" i="5"/>
  <c r="L157405" i="5"/>
  <c r="L157406" i="5"/>
  <c r="L157407" i="5"/>
  <c r="L157408" i="5"/>
  <c r="L157409" i="5"/>
  <c r="L157410" i="5"/>
  <c r="L157411" i="5"/>
  <c r="L157412" i="5"/>
  <c r="L157413" i="5"/>
  <c r="L157414" i="5"/>
  <c r="L157415" i="5"/>
  <c r="L157416" i="5"/>
  <c r="L157417" i="5"/>
  <c r="L157418" i="5"/>
  <c r="L157419" i="5"/>
  <c r="L157420" i="5"/>
  <c r="L157421" i="5"/>
  <c r="L157422" i="5"/>
  <c r="L157423" i="5"/>
  <c r="L157424" i="5"/>
  <c r="L157425" i="5"/>
  <c r="L157426" i="5"/>
  <c r="L157427" i="5"/>
  <c r="L157428" i="5"/>
  <c r="L157429" i="5"/>
  <c r="L157430" i="5"/>
  <c r="L157431" i="5"/>
  <c r="L157432" i="5"/>
  <c r="L157433" i="5"/>
  <c r="L157434" i="5"/>
  <c r="L157435" i="5"/>
  <c r="L157436" i="5"/>
  <c r="L157437" i="5"/>
  <c r="L157438" i="5"/>
  <c r="L157439" i="5"/>
  <c r="L157440" i="5"/>
  <c r="L157441" i="5"/>
  <c r="L157442" i="5"/>
  <c r="L157443" i="5"/>
  <c r="L157444" i="5"/>
  <c r="L157445" i="5"/>
  <c r="L157446" i="5"/>
  <c r="L157447" i="5"/>
  <c r="L157448" i="5"/>
  <c r="L157449" i="5"/>
  <c r="L157450" i="5"/>
  <c r="L157451" i="5"/>
  <c r="L157452" i="5"/>
  <c r="L157453" i="5"/>
  <c r="L157454" i="5"/>
  <c r="L157455" i="5"/>
  <c r="L157456" i="5"/>
  <c r="L157457" i="5"/>
  <c r="L157458" i="5"/>
  <c r="L157459" i="5"/>
  <c r="L157460" i="5"/>
  <c r="L157461" i="5"/>
  <c r="L157462" i="5"/>
  <c r="L157463" i="5"/>
  <c r="L157464" i="5"/>
  <c r="L157465" i="5"/>
  <c r="L157466" i="5"/>
  <c r="L157467" i="5"/>
  <c r="L157468" i="5"/>
  <c r="L157469" i="5"/>
  <c r="L157470" i="5"/>
  <c r="L157471" i="5"/>
  <c r="L157472" i="5"/>
  <c r="L157473" i="5"/>
  <c r="L157474" i="5"/>
  <c r="L157475" i="5"/>
  <c r="L157476" i="5"/>
  <c r="L157477" i="5"/>
  <c r="L157478" i="5"/>
  <c r="L157479" i="5"/>
  <c r="L157480" i="5"/>
  <c r="L157481" i="5"/>
  <c r="L157482" i="5"/>
  <c r="L157483" i="5"/>
  <c r="L157484" i="5"/>
  <c r="L157485" i="5"/>
  <c r="L157486" i="5"/>
  <c r="L157487" i="5"/>
  <c r="L157488" i="5"/>
  <c r="L157489" i="5"/>
  <c r="L157490" i="5"/>
  <c r="L157491" i="5"/>
  <c r="L157492" i="5"/>
  <c r="L157493" i="5"/>
  <c r="L157494" i="5"/>
  <c r="L157495" i="5"/>
  <c r="L157496" i="5"/>
  <c r="L157497" i="5"/>
  <c r="L157498" i="5"/>
  <c r="L157499" i="5"/>
  <c r="L157500" i="5"/>
  <c r="L157501" i="5"/>
  <c r="L157502" i="5"/>
  <c r="L157503" i="5"/>
  <c r="L157504" i="5"/>
  <c r="L157505" i="5"/>
  <c r="L157506" i="5"/>
  <c r="L157507" i="5"/>
  <c r="L157508" i="5"/>
  <c r="L157509" i="5"/>
  <c r="L157510" i="5"/>
  <c r="L157511" i="5"/>
  <c r="L157512" i="5"/>
  <c r="L157513" i="5"/>
  <c r="L157514" i="5"/>
  <c r="L157515" i="5"/>
  <c r="L157516" i="5"/>
  <c r="L157517" i="5"/>
  <c r="L157518" i="5"/>
  <c r="L157519" i="5"/>
  <c r="L157520" i="5"/>
  <c r="L157521" i="5"/>
  <c r="L157522" i="5"/>
  <c r="L157523" i="5"/>
  <c r="L157524" i="5"/>
  <c r="L157525" i="5"/>
  <c r="L157526" i="5"/>
  <c r="L157527" i="5"/>
  <c r="L157528" i="5"/>
  <c r="L157529" i="5"/>
  <c r="L157530" i="5"/>
  <c r="L157531" i="5"/>
  <c r="L157532" i="5"/>
  <c r="L157533" i="5"/>
  <c r="L157534" i="5"/>
  <c r="L157535" i="5"/>
  <c r="L157536" i="5"/>
  <c r="L157537" i="5"/>
  <c r="L157538" i="5"/>
  <c r="L157539" i="5"/>
  <c r="L157540" i="5"/>
  <c r="L157541" i="5"/>
  <c r="L157542" i="5"/>
  <c r="L157543" i="5"/>
  <c r="L157544" i="5"/>
  <c r="L157545" i="5"/>
  <c r="L157546" i="5"/>
  <c r="L157547" i="5"/>
  <c r="L157548" i="5"/>
  <c r="L157549" i="5"/>
  <c r="L157550" i="5"/>
  <c r="L157551" i="5"/>
  <c r="L157552" i="5"/>
  <c r="L157553" i="5"/>
  <c r="L157554" i="5"/>
  <c r="L157555" i="5"/>
  <c r="L157556" i="5"/>
  <c r="L157557" i="5"/>
  <c r="L157558" i="5"/>
  <c r="L157559" i="5"/>
  <c r="L157560" i="5"/>
  <c r="L157561" i="5"/>
  <c r="L157562" i="5"/>
  <c r="L157563" i="5"/>
  <c r="L157564" i="5"/>
  <c r="L157565" i="5"/>
  <c r="L157566" i="5"/>
  <c r="L157567" i="5"/>
  <c r="L157568" i="5"/>
  <c r="L157569" i="5"/>
  <c r="L157570" i="5"/>
  <c r="L157571" i="5"/>
  <c r="L157572" i="5"/>
  <c r="L157573" i="5"/>
  <c r="L157574" i="5"/>
  <c r="L157575" i="5"/>
  <c r="L157576" i="5"/>
  <c r="L157577" i="5"/>
  <c r="L157578" i="5"/>
  <c r="L157579" i="5"/>
  <c r="L157580" i="5"/>
  <c r="L157581" i="5"/>
  <c r="L157582" i="5"/>
  <c r="L157583" i="5"/>
  <c r="L157584" i="5"/>
  <c r="L157585" i="5"/>
  <c r="L157586" i="5"/>
  <c r="L157587" i="5"/>
  <c r="L157588" i="5"/>
  <c r="L157589" i="5"/>
  <c r="L157590" i="5"/>
  <c r="L157591" i="5"/>
  <c r="L157592" i="5"/>
  <c r="L157593" i="5"/>
  <c r="L157594" i="5"/>
  <c r="L157595" i="5"/>
  <c r="L157596" i="5"/>
  <c r="L157597" i="5"/>
  <c r="L157598" i="5"/>
  <c r="L157599" i="5"/>
  <c r="L157600" i="5"/>
  <c r="L157601" i="5"/>
  <c r="L157602" i="5"/>
  <c r="L157603" i="5"/>
  <c r="L157604" i="5"/>
  <c r="L157605" i="5"/>
  <c r="L157606" i="5"/>
  <c r="L157607" i="5"/>
  <c r="L157608" i="5"/>
  <c r="L157609" i="5"/>
  <c r="L157610" i="5"/>
  <c r="L157611" i="5"/>
  <c r="L157612" i="5"/>
  <c r="L157613" i="5"/>
  <c r="L157614" i="5"/>
  <c r="L157615" i="5"/>
  <c r="L157616" i="5"/>
  <c r="L157617" i="5"/>
  <c r="L157618" i="5"/>
  <c r="L157619" i="5"/>
  <c r="L157620" i="5"/>
  <c r="L157621" i="5"/>
  <c r="L157622" i="5"/>
  <c r="L157623" i="5"/>
  <c r="L157624" i="5"/>
  <c r="L157625" i="5"/>
  <c r="L157626" i="5"/>
  <c r="L157627" i="5"/>
  <c r="L157628" i="5"/>
  <c r="L157629" i="5"/>
  <c r="L157630" i="5"/>
  <c r="L157631" i="5"/>
  <c r="L157632" i="5"/>
  <c r="L157633" i="5"/>
  <c r="L157634" i="5"/>
  <c r="L157635" i="5"/>
  <c r="L157636" i="5"/>
  <c r="L157637" i="5"/>
  <c r="L157638" i="5"/>
  <c r="L157639" i="5"/>
  <c r="L157640" i="5"/>
  <c r="L157641" i="5"/>
  <c r="L157642" i="5"/>
  <c r="L157643" i="5"/>
  <c r="L157644" i="5"/>
  <c r="L157645" i="5"/>
  <c r="L157646" i="5"/>
  <c r="L157647" i="5"/>
  <c r="L157648" i="5"/>
  <c r="L157649" i="5"/>
  <c r="L157650" i="5"/>
  <c r="L157651" i="5"/>
  <c r="L157652" i="5"/>
  <c r="L157653" i="5"/>
  <c r="L157654" i="5"/>
  <c r="L157655" i="5"/>
  <c r="L157656" i="5"/>
  <c r="L157657" i="5"/>
  <c r="L157658" i="5"/>
  <c r="L157659" i="5"/>
  <c r="L157660" i="5"/>
  <c r="L157661" i="5"/>
  <c r="L157662" i="5"/>
  <c r="L157663" i="5"/>
  <c r="L157664" i="5"/>
  <c r="L157665" i="5"/>
  <c r="L157666" i="5"/>
  <c r="L157667" i="5"/>
  <c r="L157668" i="5"/>
  <c r="L157669" i="5"/>
  <c r="L157670" i="5"/>
  <c r="L157671" i="5"/>
  <c r="L157672" i="5"/>
  <c r="L157673" i="5"/>
  <c r="L157674" i="5"/>
  <c r="L157675" i="5"/>
  <c r="L157676" i="5"/>
  <c r="L157677" i="5"/>
  <c r="L157678" i="5"/>
  <c r="L157679" i="5"/>
  <c r="L157680" i="5"/>
  <c r="L157681" i="5"/>
  <c r="L157682" i="5"/>
  <c r="L157683" i="5"/>
  <c r="L157684" i="5"/>
  <c r="L157685" i="5"/>
  <c r="L157686" i="5"/>
  <c r="L157687" i="5"/>
  <c r="L157688" i="5"/>
  <c r="L157689" i="5"/>
  <c r="L157690" i="5"/>
  <c r="L157691" i="5"/>
  <c r="L157692" i="5"/>
  <c r="L157693" i="5"/>
  <c r="L157694" i="5"/>
  <c r="L157695" i="5"/>
  <c r="L157696" i="5"/>
  <c r="L157697" i="5"/>
  <c r="L157698" i="5"/>
  <c r="L157699" i="5"/>
  <c r="L157700" i="5"/>
  <c r="L157701" i="5"/>
  <c r="L157702" i="5"/>
  <c r="L157703" i="5"/>
  <c r="L157704" i="5"/>
  <c r="L157705" i="5"/>
  <c r="L157706" i="5"/>
  <c r="L157707" i="5"/>
  <c r="L157708" i="5"/>
  <c r="L157709" i="5"/>
  <c r="L157710" i="5"/>
  <c r="L157711" i="5"/>
  <c r="L157712" i="5"/>
  <c r="L157713" i="5"/>
  <c r="L157714" i="5"/>
  <c r="L157715" i="5"/>
  <c r="L157716" i="5"/>
  <c r="L157717" i="5"/>
  <c r="L157718" i="5"/>
  <c r="L157719" i="5"/>
  <c r="L157720" i="5"/>
  <c r="L157721" i="5"/>
  <c r="L157722" i="5"/>
  <c r="L157723" i="5"/>
  <c r="L157724" i="5"/>
  <c r="L157725" i="5"/>
  <c r="L157726" i="5"/>
  <c r="L157727" i="5"/>
  <c r="L157728" i="5"/>
  <c r="L157729" i="5"/>
  <c r="L157730" i="5"/>
  <c r="L157731" i="5"/>
  <c r="L157732" i="5"/>
  <c r="L157733" i="5"/>
  <c r="L157734" i="5"/>
  <c r="L157735" i="5"/>
  <c r="L157736" i="5"/>
  <c r="L157737" i="5"/>
  <c r="L157738" i="5"/>
  <c r="L157739" i="5"/>
  <c r="L157740" i="5"/>
  <c r="L157741" i="5"/>
  <c r="L157742" i="5"/>
  <c r="L157743" i="5"/>
  <c r="L157744" i="5"/>
  <c r="L157745" i="5"/>
  <c r="L157746" i="5"/>
  <c r="L157747" i="5"/>
  <c r="L157748" i="5"/>
  <c r="L157749" i="5"/>
  <c r="L157750" i="5"/>
  <c r="L157751" i="5"/>
  <c r="L157752" i="5"/>
  <c r="L157753" i="5"/>
  <c r="L157754" i="5"/>
  <c r="L157755" i="5"/>
  <c r="L157756" i="5"/>
  <c r="L157757" i="5"/>
  <c r="L157758" i="5"/>
  <c r="L157759" i="5"/>
  <c r="L157760" i="5"/>
  <c r="L157761" i="5"/>
  <c r="L157762" i="5"/>
  <c r="L157763" i="5"/>
  <c r="L157764" i="5"/>
  <c r="L157765" i="5"/>
  <c r="L157766" i="5"/>
  <c r="L157767" i="5"/>
  <c r="L157768" i="5"/>
  <c r="L157769" i="5"/>
  <c r="L157770" i="5"/>
  <c r="L157771" i="5"/>
  <c r="L157772" i="5"/>
  <c r="L157773" i="5"/>
  <c r="L157774" i="5"/>
  <c r="L157775" i="5"/>
  <c r="L157776" i="5"/>
  <c r="L157777" i="5"/>
  <c r="L157778" i="5"/>
  <c r="L157779" i="5"/>
  <c r="L157780" i="5"/>
  <c r="L157781" i="5"/>
  <c r="L157782" i="5"/>
  <c r="L157783" i="5"/>
  <c r="L157784" i="5"/>
  <c r="L157785" i="5"/>
  <c r="L157786" i="5"/>
  <c r="L157787" i="5"/>
  <c r="L157788" i="5"/>
  <c r="L157789" i="5"/>
  <c r="L157790" i="5"/>
  <c r="L157791" i="5"/>
  <c r="L157792" i="5"/>
  <c r="L157793" i="5"/>
  <c r="L157794" i="5"/>
  <c r="L157795" i="5"/>
  <c r="L157796" i="5"/>
  <c r="L157797" i="5"/>
  <c r="L157798" i="5"/>
  <c r="L157799" i="5"/>
  <c r="L157800" i="5"/>
  <c r="L157801" i="5"/>
  <c r="L157802" i="5"/>
  <c r="L157803" i="5"/>
  <c r="L157804" i="5"/>
  <c r="L157805" i="5"/>
  <c r="L157806" i="5"/>
  <c r="L157807" i="5"/>
  <c r="L157808" i="5"/>
  <c r="L157809" i="5"/>
  <c r="L157810" i="5"/>
  <c r="L157811" i="5"/>
  <c r="L157812" i="5"/>
  <c r="L157813" i="5"/>
  <c r="L157814" i="5"/>
  <c r="L157815" i="5"/>
  <c r="L157816" i="5"/>
  <c r="L157817" i="5"/>
  <c r="L157818" i="5"/>
  <c r="L157819" i="5"/>
  <c r="L157820" i="5"/>
  <c r="L157821" i="5"/>
  <c r="L157822" i="5"/>
  <c r="L157823" i="5"/>
  <c r="L157824" i="5"/>
  <c r="L157825" i="5"/>
  <c r="L157826" i="5"/>
  <c r="L157827" i="5"/>
  <c r="L157828" i="5"/>
  <c r="L157829" i="5"/>
  <c r="L157830" i="5"/>
  <c r="L157831" i="5"/>
  <c r="L157832" i="5"/>
  <c r="L157833" i="5"/>
  <c r="L157834" i="5"/>
  <c r="L157835" i="5"/>
  <c r="L157836" i="5"/>
  <c r="L157837" i="5"/>
  <c r="L157838" i="5"/>
  <c r="L157839" i="5"/>
  <c r="L157840" i="5"/>
  <c r="L157841" i="5"/>
  <c r="L157842" i="5"/>
  <c r="L157843" i="5"/>
  <c r="L157844" i="5"/>
  <c r="L157845" i="5"/>
  <c r="L157846" i="5"/>
  <c r="L157847" i="5"/>
  <c r="L157848" i="5"/>
  <c r="L157849" i="5"/>
  <c r="L157850" i="5"/>
  <c r="L157851" i="5"/>
  <c r="L157852" i="5"/>
  <c r="L157853" i="5"/>
  <c r="L157854" i="5"/>
  <c r="L157855" i="5"/>
  <c r="L157856" i="5"/>
  <c r="L157857" i="5"/>
  <c r="L157858" i="5"/>
  <c r="L157859" i="5"/>
  <c r="L157860" i="5"/>
  <c r="L157861" i="5"/>
  <c r="L157862" i="5"/>
  <c r="L157863" i="5"/>
  <c r="L157864" i="5"/>
  <c r="L157865" i="5"/>
  <c r="L157866" i="5"/>
  <c r="L157867" i="5"/>
  <c r="L157868" i="5"/>
  <c r="L157869" i="5"/>
  <c r="L157870" i="5"/>
  <c r="L157871" i="5"/>
  <c r="L157872" i="5"/>
  <c r="L157873" i="5"/>
  <c r="L157874" i="5"/>
  <c r="L157875" i="5"/>
  <c r="L157876" i="5"/>
  <c r="L157877" i="5"/>
  <c r="L157878" i="5"/>
  <c r="L157879" i="5"/>
  <c r="L157880" i="5"/>
  <c r="L157881" i="5"/>
  <c r="L157882" i="5"/>
  <c r="L157883" i="5"/>
  <c r="L157884" i="5"/>
  <c r="L157885" i="5"/>
  <c r="L157886" i="5"/>
  <c r="L157887" i="5"/>
  <c r="L157888" i="5"/>
  <c r="L157889" i="5"/>
  <c r="L157890" i="5"/>
  <c r="L157891" i="5"/>
  <c r="L157892" i="5"/>
  <c r="L157893" i="5"/>
  <c r="L157894" i="5"/>
  <c r="L157895" i="5"/>
  <c r="L157896" i="5"/>
  <c r="L157897" i="5"/>
  <c r="L157898" i="5"/>
  <c r="L157899" i="5"/>
  <c r="L157900" i="5"/>
  <c r="L157901" i="5"/>
  <c r="L157902" i="5"/>
  <c r="L157903" i="5"/>
  <c r="L157904" i="5"/>
  <c r="L157905" i="5"/>
  <c r="L157906" i="5"/>
  <c r="L157907" i="5"/>
  <c r="L157908" i="5"/>
  <c r="L157909" i="5"/>
  <c r="L157910" i="5"/>
  <c r="L157911" i="5"/>
  <c r="L157912" i="5"/>
  <c r="L157913" i="5"/>
  <c r="L157914" i="5"/>
  <c r="L157915" i="5"/>
  <c r="L157916" i="5"/>
  <c r="L157917" i="5"/>
  <c r="L157918" i="5"/>
  <c r="L157919" i="5"/>
  <c r="L157920" i="5"/>
  <c r="L157921" i="5"/>
  <c r="L157922" i="5"/>
  <c r="L157923" i="5"/>
  <c r="L157924" i="5"/>
  <c r="L157925" i="5"/>
  <c r="L157926" i="5"/>
  <c r="L157927" i="5"/>
  <c r="L157928" i="5"/>
  <c r="L157929" i="5"/>
  <c r="L157930" i="5"/>
  <c r="L157931" i="5"/>
  <c r="L157932" i="5"/>
  <c r="L157933" i="5"/>
  <c r="L157934" i="5"/>
  <c r="L157935" i="5"/>
  <c r="L157936" i="5"/>
  <c r="L157937" i="5"/>
  <c r="L157938" i="5"/>
  <c r="L157939" i="5"/>
  <c r="L157940" i="5"/>
  <c r="L157941" i="5"/>
  <c r="L157942" i="5"/>
  <c r="L157943" i="5"/>
  <c r="L157944" i="5"/>
  <c r="L157945" i="5"/>
  <c r="L157946" i="5"/>
  <c r="L157947" i="5"/>
  <c r="L157948" i="5"/>
  <c r="L157949" i="5"/>
  <c r="L157950" i="5"/>
  <c r="L157951" i="5"/>
  <c r="L157952" i="5"/>
  <c r="L157953" i="5"/>
  <c r="L157954" i="5"/>
  <c r="L157955" i="5"/>
  <c r="L157956" i="5"/>
  <c r="L157957" i="5"/>
  <c r="L157958" i="5"/>
  <c r="L157959" i="5"/>
  <c r="L157960" i="5"/>
  <c r="L157961" i="5"/>
  <c r="L157962" i="5"/>
  <c r="L157963" i="5"/>
  <c r="L157964" i="5"/>
  <c r="L157965" i="5"/>
  <c r="L157966" i="5"/>
  <c r="L157967" i="5"/>
  <c r="L157968" i="5"/>
  <c r="L157969" i="5"/>
  <c r="L157970" i="5"/>
  <c r="L157971" i="5"/>
  <c r="L157972" i="5"/>
  <c r="L157973" i="5"/>
  <c r="L157974" i="5"/>
  <c r="L157975" i="5"/>
  <c r="L157976" i="5"/>
  <c r="L157977" i="5"/>
  <c r="L157978" i="5"/>
  <c r="L157979" i="5"/>
  <c r="L157980" i="5"/>
  <c r="L157981" i="5"/>
  <c r="L157982" i="5"/>
  <c r="L157983" i="5"/>
  <c r="L157984" i="5"/>
  <c r="L157985" i="5"/>
  <c r="L157986" i="5"/>
  <c r="L157987" i="5"/>
  <c r="L157988" i="5"/>
  <c r="L157989" i="5"/>
  <c r="L157990" i="5"/>
  <c r="L157991" i="5"/>
  <c r="L157992" i="5"/>
  <c r="L157993" i="5"/>
  <c r="L157994" i="5"/>
  <c r="L157995" i="5"/>
  <c r="L157996" i="5"/>
  <c r="L157997" i="5"/>
  <c r="L157998" i="5"/>
  <c r="L157999" i="5"/>
  <c r="L158000" i="5"/>
  <c r="L158001" i="5"/>
  <c r="L158002" i="5"/>
  <c r="L158003" i="5"/>
  <c r="L158004" i="5"/>
  <c r="L158005" i="5"/>
  <c r="L158006" i="5"/>
  <c r="L158007" i="5"/>
  <c r="L158008" i="5"/>
  <c r="L158009" i="5"/>
  <c r="L158010" i="5"/>
  <c r="L158011" i="5"/>
  <c r="L158012" i="5"/>
  <c r="L158013" i="5"/>
  <c r="L158014" i="5"/>
  <c r="L158015" i="5"/>
  <c r="L158016" i="5"/>
  <c r="L158017" i="5"/>
  <c r="L158018" i="5"/>
  <c r="L158019" i="5"/>
  <c r="L158020" i="5"/>
  <c r="L158021" i="5"/>
  <c r="L158022" i="5"/>
  <c r="L158023" i="5"/>
  <c r="L158024" i="5"/>
  <c r="L158025" i="5"/>
  <c r="L158026" i="5"/>
  <c r="L158027" i="5"/>
  <c r="L158028" i="5"/>
  <c r="L158029" i="5"/>
  <c r="L158030" i="5"/>
  <c r="L158031" i="5"/>
  <c r="L158032" i="5"/>
  <c r="L158033" i="5"/>
  <c r="L158034" i="5"/>
  <c r="L158035" i="5"/>
  <c r="L158036" i="5"/>
  <c r="L158037" i="5"/>
  <c r="L158038" i="5"/>
  <c r="L158039" i="5"/>
  <c r="L158040" i="5"/>
  <c r="L158041" i="5"/>
  <c r="L158042" i="5"/>
  <c r="L158043" i="5"/>
  <c r="L158044" i="5"/>
  <c r="L158045" i="5"/>
  <c r="L158046" i="5"/>
  <c r="L158047" i="5"/>
  <c r="L158048" i="5"/>
  <c r="L158049" i="5"/>
  <c r="L158050" i="5"/>
  <c r="L158051" i="5"/>
  <c r="L158052" i="5"/>
  <c r="L158053" i="5"/>
  <c r="L158054" i="5"/>
  <c r="L158055" i="5"/>
  <c r="L158056" i="5"/>
  <c r="L158057" i="5"/>
  <c r="L158058" i="5"/>
  <c r="L158059" i="5"/>
  <c r="L158060" i="5"/>
  <c r="L158061" i="5"/>
  <c r="L158062" i="5"/>
  <c r="L158063" i="5"/>
  <c r="L158064" i="5"/>
  <c r="L158065" i="5"/>
  <c r="L158066" i="5"/>
  <c r="L158067" i="5"/>
  <c r="L158068" i="5"/>
  <c r="L158069" i="5"/>
  <c r="L158070" i="5"/>
  <c r="L158071" i="5"/>
  <c r="L158072" i="5"/>
  <c r="L158073" i="5"/>
  <c r="L158074" i="5"/>
  <c r="L158075" i="5"/>
  <c r="L158076" i="5"/>
  <c r="L158077" i="5"/>
  <c r="L158078" i="5"/>
  <c r="L158079" i="5"/>
  <c r="L158080" i="5"/>
  <c r="L158081" i="5"/>
  <c r="L158082" i="5"/>
  <c r="L158083" i="5"/>
  <c r="L158084" i="5"/>
  <c r="L158085" i="5"/>
  <c r="L158086" i="5"/>
  <c r="L158087" i="5"/>
  <c r="L158088" i="5"/>
  <c r="L158089" i="5"/>
  <c r="L158090" i="5"/>
  <c r="L158091" i="5"/>
  <c r="L158092" i="5"/>
  <c r="L158093" i="5"/>
  <c r="L158094" i="5"/>
  <c r="L158095" i="5"/>
  <c r="L158096" i="5"/>
  <c r="L158097" i="5"/>
  <c r="L158098" i="5"/>
  <c r="L158099" i="5"/>
  <c r="L158100" i="5"/>
  <c r="L158101" i="5"/>
  <c r="L158102" i="5"/>
  <c r="L158103" i="5"/>
  <c r="L158104" i="5"/>
  <c r="L158105" i="5"/>
  <c r="L158106" i="5"/>
  <c r="L158107" i="5"/>
  <c r="L158108" i="5"/>
  <c r="L158109" i="5"/>
  <c r="L158110" i="5"/>
  <c r="L158111" i="5"/>
  <c r="L158112" i="5"/>
  <c r="L158113" i="5"/>
  <c r="L158114" i="5"/>
  <c r="L158115" i="5"/>
  <c r="L158116" i="5"/>
  <c r="L158117" i="5"/>
  <c r="L158118" i="5"/>
  <c r="L158119" i="5"/>
  <c r="L158120" i="5"/>
  <c r="L158121" i="5"/>
  <c r="L158122" i="5"/>
  <c r="L158123" i="5"/>
  <c r="L158124" i="5"/>
  <c r="L158125" i="5"/>
  <c r="L158126" i="5"/>
  <c r="L158127" i="5"/>
  <c r="L158128" i="5"/>
  <c r="L158129" i="5"/>
  <c r="L158130" i="5"/>
  <c r="L158131" i="5"/>
  <c r="L158132" i="5"/>
  <c r="L158133" i="5"/>
  <c r="L158134" i="5"/>
  <c r="L158135" i="5"/>
  <c r="L158136" i="5"/>
  <c r="L158137" i="5"/>
  <c r="L158138" i="5"/>
  <c r="L158139" i="5"/>
  <c r="L158140" i="5"/>
  <c r="L158141" i="5"/>
  <c r="L158142" i="5"/>
  <c r="L158143" i="5"/>
  <c r="L158144" i="5"/>
  <c r="L158145" i="5"/>
  <c r="L158146" i="5"/>
  <c r="L158147" i="5"/>
  <c r="L158148" i="5"/>
  <c r="L158149" i="5"/>
  <c r="L158150" i="5"/>
  <c r="L158151" i="5"/>
  <c r="L158152" i="5"/>
  <c r="L158153" i="5"/>
  <c r="L158154" i="5"/>
  <c r="L158155" i="5"/>
  <c r="L158156" i="5"/>
  <c r="L158157" i="5"/>
  <c r="L158158" i="5"/>
  <c r="L158159" i="5"/>
  <c r="L158160" i="5"/>
  <c r="L158161" i="5"/>
  <c r="L158162" i="5"/>
  <c r="L158163" i="5"/>
  <c r="L158164" i="5"/>
  <c r="L158165" i="5"/>
  <c r="L158166" i="5"/>
  <c r="L158167" i="5"/>
  <c r="L158168" i="5"/>
  <c r="L158169" i="5"/>
  <c r="L158170" i="5"/>
  <c r="L158171" i="5"/>
  <c r="L158172" i="5"/>
  <c r="L158173" i="5"/>
  <c r="L158174" i="5"/>
  <c r="L158175" i="5"/>
  <c r="L158176" i="5"/>
  <c r="L158177" i="5"/>
  <c r="L158178" i="5"/>
  <c r="L158179" i="5"/>
  <c r="L158180" i="5"/>
  <c r="L158181" i="5"/>
  <c r="L158182" i="5"/>
  <c r="L158183" i="5"/>
  <c r="L158184" i="5"/>
  <c r="L158185" i="5"/>
  <c r="L158186" i="5"/>
  <c r="L158187" i="5"/>
  <c r="L158188" i="5"/>
  <c r="L158189" i="5"/>
  <c r="L158190" i="5"/>
  <c r="L158191" i="5"/>
  <c r="L158192" i="5"/>
  <c r="L158193" i="5"/>
  <c r="L158194" i="5"/>
  <c r="L158195" i="5"/>
  <c r="L158196" i="5"/>
  <c r="L158197" i="5"/>
  <c r="L158198" i="5"/>
  <c r="L158199" i="5"/>
  <c r="L158200" i="5"/>
  <c r="L158201" i="5"/>
  <c r="L158202" i="5"/>
  <c r="L158203" i="5"/>
  <c r="L158204" i="5"/>
  <c r="L158205" i="5"/>
  <c r="L158206" i="5"/>
  <c r="L158207" i="5"/>
  <c r="L158208" i="5"/>
  <c r="L158209" i="5"/>
  <c r="L158210" i="5"/>
  <c r="L158211" i="5"/>
  <c r="L158212" i="5"/>
  <c r="L158213" i="5"/>
  <c r="L158214" i="5"/>
  <c r="L158215" i="5"/>
  <c r="L158216" i="5"/>
  <c r="L158217" i="5"/>
  <c r="L158218" i="5"/>
  <c r="L158219" i="5"/>
  <c r="L158220" i="5"/>
  <c r="L158221" i="5"/>
  <c r="L158222" i="5"/>
  <c r="L158223" i="5"/>
  <c r="L158224" i="5"/>
  <c r="L158225" i="5"/>
  <c r="L158226" i="5"/>
  <c r="L158227" i="5"/>
  <c r="L158228" i="5"/>
  <c r="L158229" i="5"/>
  <c r="L158230" i="5"/>
  <c r="L158231" i="5"/>
  <c r="L158232" i="5"/>
  <c r="L158233" i="5"/>
  <c r="L158234" i="5"/>
  <c r="L158235" i="5"/>
  <c r="L158236" i="5"/>
  <c r="L158237" i="5"/>
  <c r="L158238" i="5"/>
  <c r="L158239" i="5"/>
  <c r="L158240" i="5"/>
  <c r="L158241" i="5"/>
  <c r="L158242" i="5"/>
  <c r="L158243" i="5"/>
  <c r="L158244" i="5"/>
  <c r="L158245" i="5"/>
  <c r="L158246" i="5"/>
  <c r="L158247" i="5"/>
  <c r="L158248" i="5"/>
  <c r="L158249" i="5"/>
  <c r="L158250" i="5"/>
  <c r="L158251" i="5"/>
  <c r="L158252" i="5"/>
  <c r="L158253" i="5"/>
  <c r="L158254" i="5"/>
  <c r="L158255" i="5"/>
  <c r="L158256" i="5"/>
  <c r="L158257" i="5"/>
  <c r="L158258" i="5"/>
  <c r="L158259" i="5"/>
  <c r="L158260" i="5"/>
  <c r="L158261" i="5"/>
  <c r="L158262" i="5"/>
  <c r="L158263" i="5"/>
  <c r="L158264" i="5"/>
  <c r="L158265" i="5"/>
  <c r="L158266" i="5"/>
  <c r="L158267" i="5"/>
  <c r="L158268" i="5"/>
  <c r="L158269" i="5"/>
  <c r="L158270" i="5"/>
  <c r="L158271" i="5"/>
  <c r="L158272" i="5"/>
  <c r="L158273" i="5"/>
  <c r="L158274" i="5"/>
  <c r="L158275" i="5"/>
  <c r="L158276" i="5"/>
  <c r="L158277" i="5"/>
  <c r="L158278" i="5"/>
  <c r="L158279" i="5"/>
  <c r="L158280" i="5"/>
  <c r="L158281" i="5"/>
  <c r="L158282" i="5"/>
  <c r="L158283" i="5"/>
  <c r="L158284" i="5"/>
  <c r="L158285" i="5"/>
  <c r="L158286" i="5"/>
  <c r="L158287" i="5"/>
  <c r="L158288" i="5"/>
  <c r="L158289" i="5"/>
  <c r="L158290" i="5"/>
  <c r="L158291" i="5"/>
  <c r="L158292" i="5"/>
  <c r="L158293" i="5"/>
  <c r="L158294" i="5"/>
  <c r="L158295" i="5"/>
  <c r="L158296" i="5"/>
  <c r="L158297" i="5"/>
  <c r="L158298" i="5"/>
  <c r="L158299" i="5"/>
  <c r="L158300" i="5"/>
  <c r="L158301" i="5"/>
  <c r="L158302" i="5"/>
  <c r="L158303" i="5"/>
  <c r="L158304" i="5"/>
  <c r="L158305" i="5"/>
  <c r="L158306" i="5"/>
  <c r="L158307" i="5"/>
  <c r="L158308" i="5"/>
  <c r="L158309" i="5"/>
  <c r="L158310" i="5"/>
  <c r="L158311" i="5"/>
  <c r="L158312" i="5"/>
  <c r="L158313" i="5"/>
  <c r="L158314" i="5"/>
  <c r="L158315" i="5"/>
  <c r="L158316" i="5"/>
  <c r="L158317" i="5"/>
  <c r="L158318" i="5"/>
  <c r="L158319" i="5"/>
  <c r="L158320" i="5"/>
  <c r="L158321" i="5"/>
  <c r="L158322" i="5"/>
  <c r="L158323" i="5"/>
  <c r="L158324" i="5"/>
  <c r="L158325" i="5"/>
  <c r="L158326" i="5"/>
  <c r="L158327" i="5"/>
  <c r="L158328" i="5"/>
  <c r="L158329" i="5"/>
  <c r="L158330" i="5"/>
  <c r="L158331" i="5"/>
  <c r="L158332" i="5"/>
  <c r="L158333" i="5"/>
  <c r="L158334" i="5"/>
  <c r="L158335" i="5"/>
  <c r="L158336" i="5"/>
  <c r="L158337" i="5"/>
  <c r="L158338" i="5"/>
  <c r="L158339" i="5"/>
  <c r="L158340" i="5"/>
  <c r="L158341" i="5"/>
  <c r="L158342" i="5"/>
  <c r="L158343" i="5"/>
  <c r="L158344" i="5"/>
  <c r="L158345" i="5"/>
  <c r="L158346" i="5"/>
  <c r="L158347" i="5"/>
  <c r="L158348" i="5"/>
  <c r="L158349" i="5"/>
  <c r="L158350" i="5"/>
  <c r="L158351" i="5"/>
  <c r="L158352" i="5"/>
  <c r="L158353" i="5"/>
  <c r="L158354" i="5"/>
  <c r="L158355" i="5"/>
  <c r="L158356" i="5"/>
  <c r="L158357" i="5"/>
  <c r="L158358" i="5"/>
  <c r="L158359" i="5"/>
  <c r="L158360" i="5"/>
  <c r="L158361" i="5"/>
  <c r="L158362" i="5"/>
  <c r="L158363" i="5"/>
  <c r="L158364" i="5"/>
  <c r="L158365" i="5"/>
  <c r="L158366" i="5"/>
  <c r="L158367" i="5"/>
  <c r="L158368" i="5"/>
  <c r="L158369" i="5"/>
  <c r="L158370" i="5"/>
  <c r="L158371" i="5"/>
  <c r="L158372" i="5"/>
  <c r="L158373" i="5"/>
  <c r="L158374" i="5"/>
  <c r="L158375" i="5"/>
  <c r="L158376" i="5"/>
  <c r="L158377" i="5"/>
  <c r="L158378" i="5"/>
  <c r="L158379" i="5"/>
  <c r="L158380" i="5"/>
  <c r="L158381" i="5"/>
  <c r="L158382" i="5"/>
  <c r="L158383" i="5"/>
  <c r="L158384" i="5"/>
  <c r="L158385" i="5"/>
  <c r="L158386" i="5"/>
  <c r="L158387" i="5"/>
  <c r="L158388" i="5"/>
  <c r="L158389" i="5"/>
  <c r="L158390" i="5"/>
  <c r="L158391" i="5"/>
  <c r="L158392" i="5"/>
  <c r="L158393" i="5"/>
  <c r="L158394" i="5"/>
  <c r="L158395" i="5"/>
  <c r="L158396" i="5"/>
  <c r="L158397" i="5"/>
  <c r="L158398" i="5"/>
  <c r="L158399" i="5"/>
  <c r="L158400" i="5"/>
  <c r="L158401" i="5"/>
  <c r="L158402" i="5"/>
  <c r="L158403" i="5"/>
  <c r="L158404" i="5"/>
  <c r="L158405" i="5"/>
  <c r="L158406" i="5"/>
  <c r="L158407" i="5"/>
  <c r="L158408" i="5"/>
  <c r="L158409" i="5"/>
  <c r="L158410" i="5"/>
  <c r="L158411" i="5"/>
  <c r="L158412" i="5"/>
  <c r="L158413" i="5"/>
  <c r="L158414" i="5"/>
  <c r="L158415" i="5"/>
  <c r="L158416" i="5"/>
  <c r="L158417" i="5"/>
  <c r="L158418" i="5"/>
  <c r="L158419" i="5"/>
  <c r="L158420" i="5"/>
  <c r="L158421" i="5"/>
  <c r="L158422" i="5"/>
  <c r="L158423" i="5"/>
  <c r="L158424" i="5"/>
  <c r="L158425" i="5"/>
  <c r="L158426" i="5"/>
  <c r="L158427" i="5"/>
  <c r="L158428" i="5"/>
  <c r="L158429" i="5"/>
  <c r="L158430" i="5"/>
  <c r="L158431" i="5"/>
  <c r="L158432" i="5"/>
  <c r="L158433" i="5"/>
  <c r="L158434" i="5"/>
  <c r="L158435" i="5"/>
  <c r="L158436" i="5"/>
  <c r="L158437" i="5"/>
  <c r="L158438" i="5"/>
  <c r="L158439" i="5"/>
  <c r="L158440" i="5"/>
  <c r="L158441" i="5"/>
  <c r="L158442" i="5"/>
  <c r="L158443" i="5"/>
  <c r="L158444" i="5"/>
  <c r="L158445" i="5"/>
  <c r="L158446" i="5"/>
  <c r="L158447" i="5"/>
  <c r="L158448" i="5"/>
  <c r="L158449" i="5"/>
  <c r="L158450" i="5"/>
  <c r="L158451" i="5"/>
  <c r="L158452" i="5"/>
  <c r="L158453" i="5"/>
  <c r="L158454" i="5"/>
  <c r="L158455" i="5"/>
  <c r="L158456" i="5"/>
  <c r="L158457" i="5"/>
  <c r="L158458" i="5"/>
  <c r="L158459" i="5"/>
  <c r="L158460" i="5"/>
  <c r="L158461" i="5"/>
  <c r="L158462" i="5"/>
  <c r="L158463" i="5"/>
  <c r="L158464" i="5"/>
  <c r="L158465" i="5"/>
  <c r="L158466" i="5"/>
  <c r="L158467" i="5"/>
  <c r="L158468" i="5"/>
  <c r="L158469" i="5"/>
  <c r="L158470" i="5"/>
  <c r="L158471" i="5"/>
  <c r="L158472" i="5"/>
  <c r="L158473" i="5"/>
  <c r="L158474" i="5"/>
  <c r="L158475" i="5"/>
  <c r="L158476" i="5"/>
  <c r="L158477" i="5"/>
  <c r="L158478" i="5"/>
  <c r="L158479" i="5"/>
  <c r="L158480" i="5"/>
  <c r="L158481" i="5"/>
  <c r="L158482" i="5"/>
  <c r="L158483" i="5"/>
  <c r="L158484" i="5"/>
  <c r="L158485" i="5"/>
  <c r="L158486" i="5"/>
  <c r="L158487" i="5"/>
  <c r="L158488" i="5"/>
  <c r="L158489" i="5"/>
  <c r="L158490" i="5"/>
  <c r="L158491" i="5"/>
  <c r="L158492" i="5"/>
  <c r="L158493" i="5"/>
  <c r="L158494" i="5"/>
  <c r="L158495" i="5"/>
  <c r="L158496" i="5"/>
  <c r="L158497" i="5"/>
  <c r="L158498" i="5"/>
  <c r="L158499" i="5"/>
  <c r="L158500" i="5"/>
  <c r="L158501" i="5"/>
  <c r="L158502" i="5"/>
  <c r="L158503" i="5"/>
  <c r="L158504" i="5"/>
  <c r="L158505" i="5"/>
  <c r="L158506" i="5"/>
  <c r="L158507" i="5"/>
  <c r="L158508" i="5"/>
  <c r="L158509" i="5"/>
  <c r="L158510" i="5"/>
  <c r="L158511" i="5"/>
  <c r="L158512" i="5"/>
  <c r="L158513" i="5"/>
  <c r="L158514" i="5"/>
  <c r="L158515" i="5"/>
  <c r="L158516" i="5"/>
  <c r="L158517" i="5"/>
  <c r="L158518" i="5"/>
  <c r="L158519" i="5"/>
  <c r="L158520" i="5"/>
  <c r="L158521" i="5"/>
  <c r="L158522" i="5"/>
  <c r="L158523" i="5"/>
  <c r="L158524" i="5"/>
  <c r="L158525" i="5"/>
  <c r="L158526" i="5"/>
  <c r="L158527" i="5"/>
  <c r="L158528" i="5"/>
  <c r="L158529" i="5"/>
  <c r="L158530" i="5"/>
  <c r="L158531" i="5"/>
  <c r="L158532" i="5"/>
  <c r="L158533" i="5"/>
  <c r="L158534" i="5"/>
  <c r="L158535" i="5"/>
  <c r="L158536" i="5"/>
  <c r="L158537" i="5"/>
  <c r="L158538" i="5"/>
  <c r="L158539" i="5"/>
  <c r="L158540" i="5"/>
  <c r="L158541" i="5"/>
  <c r="L158542" i="5"/>
  <c r="L158543" i="5"/>
  <c r="L158544" i="5"/>
  <c r="L158545" i="5"/>
  <c r="L158546" i="5"/>
  <c r="L158547" i="5"/>
  <c r="L158548" i="5"/>
  <c r="L158549" i="5"/>
  <c r="L158550" i="5"/>
  <c r="L158551" i="5"/>
  <c r="L158552" i="5"/>
  <c r="L158553" i="5"/>
  <c r="L158554" i="5"/>
  <c r="L158555" i="5"/>
  <c r="L158556" i="5"/>
  <c r="L158557" i="5"/>
  <c r="L158558" i="5"/>
  <c r="L158559" i="5"/>
  <c r="L158560" i="5"/>
  <c r="L158561" i="5"/>
  <c r="L158562" i="5"/>
  <c r="L158563" i="5"/>
  <c r="L158564" i="5"/>
  <c r="L158565" i="5"/>
  <c r="L158566" i="5"/>
  <c r="L158567" i="5"/>
  <c r="L158568" i="5"/>
  <c r="L158569" i="5"/>
  <c r="L158570" i="5"/>
  <c r="L158571" i="5"/>
  <c r="L158572" i="5"/>
  <c r="L158573" i="5"/>
  <c r="L158574" i="5"/>
  <c r="L158575" i="5"/>
  <c r="L158576" i="5"/>
  <c r="L158577" i="5"/>
  <c r="L158578" i="5"/>
  <c r="L158579" i="5"/>
  <c r="L158580" i="5"/>
  <c r="L158581" i="5"/>
  <c r="L158582" i="5"/>
  <c r="L158583" i="5"/>
  <c r="L158584" i="5"/>
  <c r="L158585" i="5"/>
  <c r="L158586" i="5"/>
  <c r="L158587" i="5"/>
  <c r="L158588" i="5"/>
  <c r="L158589" i="5"/>
  <c r="L158590" i="5"/>
  <c r="L158591" i="5"/>
  <c r="L158592" i="5"/>
  <c r="L158593" i="5"/>
  <c r="L158594" i="5"/>
  <c r="L158595" i="5"/>
  <c r="L158596" i="5"/>
  <c r="L158597" i="5"/>
  <c r="L158598" i="5"/>
  <c r="L158599" i="5"/>
  <c r="L158600" i="5"/>
  <c r="L158601" i="5"/>
  <c r="L158602" i="5"/>
  <c r="L158603" i="5"/>
  <c r="L158604" i="5"/>
  <c r="L158605" i="5"/>
  <c r="L158606" i="5"/>
  <c r="L158607" i="5"/>
  <c r="L158608" i="5"/>
  <c r="L158609" i="5"/>
  <c r="L158610" i="5"/>
  <c r="L158611" i="5"/>
  <c r="L158612" i="5"/>
  <c r="L158613" i="5"/>
  <c r="L158614" i="5"/>
  <c r="L158615" i="5"/>
  <c r="L158616" i="5"/>
  <c r="L158617" i="5"/>
  <c r="L158618" i="5"/>
  <c r="L158619" i="5"/>
  <c r="L158620" i="5"/>
  <c r="L158621" i="5"/>
  <c r="L158622" i="5"/>
  <c r="L158623" i="5"/>
  <c r="L158624" i="5"/>
  <c r="L158625" i="5"/>
  <c r="L158626" i="5"/>
  <c r="L158627" i="5"/>
  <c r="L158628" i="5"/>
  <c r="L158629" i="5"/>
  <c r="L158630" i="5"/>
  <c r="L158631" i="5"/>
  <c r="L158632" i="5"/>
  <c r="L158633" i="5"/>
  <c r="L158634" i="5"/>
  <c r="L158635" i="5"/>
  <c r="L158636" i="5"/>
  <c r="L158637" i="5"/>
  <c r="L158638" i="5"/>
  <c r="L158639" i="5"/>
  <c r="L158640" i="5"/>
  <c r="L158641" i="5"/>
  <c r="L158642" i="5"/>
  <c r="L158643" i="5"/>
  <c r="L158644" i="5"/>
  <c r="L158645" i="5"/>
  <c r="L158646" i="5"/>
  <c r="L158647" i="5"/>
  <c r="L158648" i="5"/>
  <c r="L158649" i="5"/>
  <c r="L158650" i="5"/>
  <c r="L158651" i="5"/>
  <c r="L158652" i="5"/>
  <c r="L158653" i="5"/>
  <c r="L158654" i="5"/>
  <c r="L158655" i="5"/>
  <c r="L158656" i="5"/>
  <c r="L158657" i="5"/>
  <c r="L158658" i="5"/>
  <c r="L158659" i="5"/>
  <c r="L158660" i="5"/>
  <c r="L158661" i="5"/>
  <c r="L158662" i="5"/>
  <c r="L158663" i="5"/>
  <c r="L158664" i="5"/>
  <c r="L158665" i="5"/>
  <c r="L158666" i="5"/>
  <c r="L158667" i="5"/>
  <c r="L158668" i="5"/>
  <c r="L158669" i="5"/>
  <c r="L158670" i="5"/>
  <c r="L158671" i="5"/>
  <c r="L158672" i="5"/>
  <c r="L158673" i="5"/>
  <c r="L158674" i="5"/>
  <c r="L158675" i="5"/>
  <c r="L158676" i="5"/>
  <c r="L158677" i="5"/>
  <c r="L158678" i="5"/>
  <c r="L158679" i="5"/>
  <c r="L158680" i="5"/>
  <c r="L158681" i="5"/>
  <c r="L158682" i="5"/>
  <c r="L158683" i="5"/>
  <c r="L158684" i="5"/>
  <c r="L158685" i="5"/>
  <c r="L158686" i="5"/>
  <c r="L158687" i="5"/>
  <c r="L158688" i="5"/>
  <c r="L158689" i="5"/>
  <c r="L158690" i="5"/>
  <c r="L158691" i="5"/>
  <c r="L158692" i="5"/>
  <c r="L158693" i="5"/>
  <c r="L158694" i="5"/>
  <c r="L158695" i="5"/>
  <c r="L158696" i="5"/>
  <c r="L158697" i="5"/>
  <c r="L158698" i="5"/>
  <c r="L158699" i="5"/>
  <c r="L158700" i="5"/>
  <c r="L158701" i="5"/>
  <c r="L158702" i="5"/>
  <c r="L158703" i="5"/>
  <c r="L158704" i="5"/>
  <c r="L158705" i="5"/>
  <c r="L158706" i="5"/>
  <c r="L158707" i="5"/>
  <c r="L158708" i="5"/>
  <c r="L158709" i="5"/>
  <c r="L158710" i="5"/>
  <c r="L158711" i="5"/>
  <c r="L158712" i="5"/>
  <c r="L158713" i="5"/>
  <c r="L158714" i="5"/>
  <c r="L158715" i="5"/>
  <c r="L158716" i="5"/>
  <c r="L158717" i="5"/>
  <c r="L158718" i="5"/>
  <c r="L158719" i="5"/>
  <c r="L158720" i="5"/>
  <c r="L158721" i="5"/>
  <c r="L158722" i="5"/>
  <c r="L158723" i="5"/>
  <c r="L158724" i="5"/>
  <c r="L158725" i="5"/>
  <c r="L158726" i="5"/>
  <c r="L158727" i="5"/>
  <c r="L158728" i="5"/>
  <c r="L158729" i="5"/>
  <c r="L158730" i="5"/>
  <c r="L158731" i="5"/>
  <c r="L158732" i="5"/>
  <c r="L158733" i="5"/>
  <c r="L158734" i="5"/>
  <c r="L158735" i="5"/>
  <c r="L158736" i="5"/>
  <c r="L158737" i="5"/>
  <c r="L158738" i="5"/>
  <c r="L158739" i="5"/>
  <c r="L158740" i="5"/>
  <c r="L158741" i="5"/>
  <c r="L158742" i="5"/>
  <c r="L158743" i="5"/>
  <c r="L158744" i="5"/>
  <c r="L158745" i="5"/>
  <c r="L158746" i="5"/>
  <c r="L158747" i="5"/>
  <c r="L158748" i="5"/>
  <c r="L158749" i="5"/>
  <c r="L158750" i="5"/>
  <c r="L158751" i="5"/>
  <c r="L158752" i="5"/>
  <c r="L158753" i="5"/>
  <c r="L158754" i="5"/>
  <c r="L158755" i="5"/>
  <c r="L158756" i="5"/>
  <c r="L158757" i="5"/>
  <c r="L158758" i="5"/>
  <c r="L158759" i="5"/>
  <c r="L158760" i="5"/>
  <c r="L158761" i="5"/>
  <c r="L158762" i="5"/>
  <c r="L158763" i="5"/>
  <c r="L158764" i="5"/>
  <c r="L158765" i="5"/>
  <c r="L158766" i="5"/>
  <c r="L158767" i="5"/>
  <c r="L158768" i="5"/>
  <c r="L158769" i="5"/>
  <c r="L158770" i="5"/>
  <c r="L158771" i="5"/>
  <c r="L158772" i="5"/>
  <c r="L158773" i="5"/>
  <c r="L158774" i="5"/>
  <c r="L158775" i="5"/>
  <c r="L158776" i="5"/>
  <c r="L158777" i="5"/>
  <c r="L158778" i="5"/>
  <c r="L158779" i="5"/>
  <c r="L158780" i="5"/>
  <c r="L158781" i="5"/>
  <c r="L158782" i="5"/>
  <c r="L158783" i="5"/>
  <c r="L158784" i="5"/>
  <c r="L158785" i="5"/>
  <c r="L158786" i="5"/>
  <c r="L158787" i="5"/>
  <c r="L158788" i="5"/>
  <c r="L158789" i="5"/>
  <c r="L158790" i="5"/>
  <c r="L158791" i="5"/>
  <c r="L158792" i="5"/>
  <c r="L158793" i="5"/>
  <c r="L158794" i="5"/>
  <c r="L158795" i="5"/>
  <c r="L158796" i="5"/>
  <c r="L158797" i="5"/>
  <c r="L158798" i="5"/>
  <c r="L158799" i="5"/>
  <c r="L158800" i="5"/>
  <c r="L158801" i="5"/>
  <c r="L158802" i="5"/>
  <c r="L158803" i="5"/>
  <c r="L158804" i="5"/>
  <c r="L158805" i="5"/>
  <c r="L158806" i="5"/>
  <c r="L158807" i="5"/>
  <c r="L158808" i="5"/>
  <c r="L158809" i="5"/>
  <c r="L158810" i="5"/>
  <c r="L158811" i="5"/>
  <c r="L158812" i="5"/>
  <c r="L158813" i="5"/>
  <c r="L158814" i="5"/>
  <c r="L158815" i="5"/>
  <c r="L158816" i="5"/>
  <c r="L158817" i="5"/>
  <c r="L158818" i="5"/>
  <c r="L158819" i="5"/>
  <c r="L158820" i="5"/>
  <c r="L158821" i="5"/>
  <c r="L158822" i="5"/>
  <c r="L158823" i="5"/>
  <c r="L158824" i="5"/>
  <c r="L158825" i="5"/>
  <c r="L158826" i="5"/>
  <c r="L158827" i="5"/>
  <c r="L158828" i="5"/>
  <c r="L158829" i="5"/>
  <c r="L158830" i="5"/>
  <c r="L158831" i="5"/>
  <c r="L158832" i="5"/>
  <c r="L158833" i="5"/>
  <c r="L158834" i="5"/>
  <c r="L158835" i="5"/>
  <c r="L158836" i="5"/>
  <c r="L158837" i="5"/>
  <c r="L158838" i="5"/>
  <c r="L158839" i="5"/>
  <c r="L158840" i="5"/>
  <c r="L158841" i="5"/>
  <c r="L158842" i="5"/>
  <c r="L158843" i="5"/>
  <c r="L158844" i="5"/>
  <c r="L158845" i="5"/>
  <c r="L158846" i="5"/>
  <c r="L158847" i="5"/>
  <c r="L158848" i="5"/>
  <c r="L158849" i="5"/>
  <c r="L158850" i="5"/>
  <c r="L158851" i="5"/>
  <c r="L158852" i="5"/>
  <c r="L158853" i="5"/>
  <c r="L158854" i="5"/>
  <c r="L158855" i="5"/>
  <c r="L158856" i="5"/>
  <c r="L158857" i="5"/>
  <c r="L158858" i="5"/>
  <c r="L158859" i="5"/>
  <c r="L158860" i="5"/>
  <c r="L158861" i="5"/>
  <c r="L158862" i="5"/>
  <c r="L158863" i="5"/>
  <c r="L158864" i="5"/>
  <c r="L158865" i="5"/>
  <c r="L158866" i="5"/>
  <c r="L158867" i="5"/>
  <c r="L158868" i="5"/>
  <c r="L158869" i="5"/>
  <c r="L158870" i="5"/>
  <c r="L158871" i="5"/>
  <c r="L158872" i="5"/>
  <c r="L158873" i="5"/>
  <c r="L158874" i="5"/>
  <c r="L158875" i="5"/>
  <c r="L158876" i="5"/>
  <c r="L158877" i="5"/>
  <c r="L158878" i="5"/>
  <c r="L158879" i="5"/>
  <c r="L158880" i="5"/>
  <c r="L158881" i="5"/>
  <c r="L158882" i="5"/>
  <c r="L158883" i="5"/>
  <c r="L158884" i="5"/>
  <c r="L158885" i="5"/>
  <c r="L158886" i="5"/>
  <c r="L158887" i="5"/>
  <c r="L158888" i="5"/>
  <c r="L158889" i="5"/>
  <c r="L158890" i="5"/>
  <c r="L158891" i="5"/>
  <c r="L158892" i="5"/>
  <c r="L158893" i="5"/>
  <c r="L158894" i="5"/>
  <c r="L158895" i="5"/>
  <c r="L158896" i="5"/>
  <c r="L158897" i="5"/>
  <c r="L158898" i="5"/>
  <c r="L158899" i="5"/>
  <c r="L158900" i="5"/>
  <c r="L158901" i="5"/>
  <c r="L158902" i="5"/>
  <c r="L158903" i="5"/>
  <c r="L158904" i="5"/>
  <c r="L158905" i="5"/>
  <c r="L158906" i="5"/>
  <c r="L158907" i="5"/>
  <c r="L158908" i="5"/>
  <c r="L158909" i="5"/>
  <c r="L158910" i="5"/>
  <c r="L158911" i="5"/>
  <c r="L158912" i="5"/>
  <c r="L158913" i="5"/>
  <c r="L158914" i="5"/>
  <c r="L158915" i="5"/>
  <c r="L158916" i="5"/>
  <c r="L158917" i="5"/>
  <c r="L158918" i="5"/>
  <c r="L158919" i="5"/>
  <c r="L158920" i="5"/>
  <c r="L158921" i="5"/>
  <c r="L158922" i="5"/>
  <c r="L158923" i="5"/>
  <c r="L158924" i="5"/>
  <c r="L158925" i="5"/>
  <c r="L158926" i="5"/>
  <c r="L158927" i="5"/>
  <c r="L158928" i="5"/>
  <c r="L158929" i="5"/>
  <c r="L158930" i="5"/>
  <c r="L158931" i="5"/>
  <c r="L158932" i="5"/>
  <c r="L158933" i="5"/>
  <c r="L158934" i="5"/>
  <c r="L158935" i="5"/>
  <c r="L158936" i="5"/>
  <c r="L158937" i="5"/>
  <c r="L158938" i="5"/>
  <c r="L158939" i="5"/>
  <c r="L158940" i="5"/>
  <c r="L158941" i="5"/>
  <c r="L158942" i="5"/>
  <c r="L158943" i="5"/>
  <c r="L158944" i="5"/>
  <c r="L158945" i="5"/>
  <c r="L158946" i="5"/>
  <c r="L158947" i="5"/>
  <c r="L158948" i="5"/>
  <c r="L158949" i="5"/>
  <c r="L158950" i="5"/>
  <c r="L158951" i="5"/>
  <c r="L158952" i="5"/>
  <c r="L158953" i="5"/>
  <c r="L158954" i="5"/>
  <c r="L158955" i="5"/>
  <c r="L158956" i="5"/>
  <c r="L158957" i="5"/>
  <c r="L158958" i="5"/>
  <c r="L158959" i="5"/>
  <c r="L158960" i="5"/>
  <c r="L158961" i="5"/>
  <c r="L158962" i="5"/>
  <c r="L158963" i="5"/>
  <c r="L158964" i="5"/>
  <c r="L158965" i="5"/>
  <c r="L158966" i="5"/>
  <c r="L158967" i="5"/>
  <c r="L158968" i="5"/>
  <c r="L158969" i="5"/>
  <c r="L158970" i="5"/>
  <c r="L158971" i="5"/>
  <c r="L158972" i="5"/>
  <c r="L158973" i="5"/>
  <c r="L158974" i="5"/>
  <c r="L158975" i="5"/>
  <c r="L158976" i="5"/>
  <c r="L158977" i="5"/>
  <c r="L158978" i="5"/>
  <c r="L158979" i="5"/>
  <c r="L158980" i="5"/>
  <c r="L158981" i="5"/>
  <c r="L158982" i="5"/>
  <c r="L158983" i="5"/>
  <c r="L158984" i="5"/>
  <c r="L158985" i="5"/>
  <c r="L158986" i="5"/>
  <c r="L158987" i="5"/>
  <c r="L158988" i="5"/>
  <c r="L158989" i="5"/>
  <c r="L158990" i="5"/>
  <c r="L158991" i="5"/>
  <c r="L158992" i="5"/>
  <c r="L158993" i="5"/>
  <c r="L158994" i="5"/>
  <c r="L158995" i="5"/>
  <c r="L158996" i="5"/>
  <c r="L158997" i="5"/>
  <c r="L158998" i="5"/>
  <c r="L158999" i="5"/>
  <c r="L159000" i="5"/>
  <c r="L159001" i="5"/>
  <c r="L159002" i="5"/>
  <c r="L159003" i="5"/>
  <c r="L159004" i="5"/>
  <c r="L159005" i="5"/>
  <c r="L159006" i="5"/>
  <c r="L159007" i="5"/>
  <c r="L159008" i="5"/>
  <c r="L159009" i="5"/>
  <c r="L159010" i="5"/>
  <c r="L159011" i="5"/>
  <c r="L159012" i="5"/>
  <c r="L159013" i="5"/>
  <c r="L159014" i="5"/>
  <c r="L159015" i="5"/>
  <c r="L159016" i="5"/>
  <c r="L159017" i="5"/>
  <c r="L159018" i="5"/>
  <c r="L159019" i="5"/>
  <c r="L159020" i="5"/>
  <c r="L159021" i="5"/>
  <c r="L159022" i="5"/>
  <c r="L159023" i="5"/>
  <c r="L159024" i="5"/>
  <c r="L159025" i="5"/>
  <c r="L159026" i="5"/>
  <c r="L159027" i="5"/>
  <c r="L159028" i="5"/>
  <c r="L159029" i="5"/>
  <c r="L159030" i="5"/>
  <c r="L159031" i="5"/>
  <c r="L159032" i="5"/>
  <c r="L159033" i="5"/>
  <c r="L159034" i="5"/>
  <c r="L159035" i="5"/>
  <c r="L159036" i="5"/>
  <c r="L159037" i="5"/>
  <c r="L159038" i="5"/>
  <c r="L159039" i="5"/>
  <c r="L159040" i="5"/>
  <c r="L159041" i="5"/>
  <c r="L159042" i="5"/>
  <c r="L159043" i="5"/>
  <c r="L159044" i="5"/>
  <c r="L159045" i="5"/>
  <c r="L159046" i="5"/>
  <c r="L159047" i="5"/>
  <c r="L159048" i="5"/>
  <c r="L159049" i="5"/>
  <c r="L159050" i="5"/>
  <c r="L159051" i="5"/>
  <c r="L159052" i="5"/>
  <c r="L159053" i="5"/>
  <c r="L159054" i="5"/>
  <c r="L159055" i="5"/>
  <c r="L159056" i="5"/>
  <c r="L159057" i="5"/>
  <c r="L159058" i="5"/>
  <c r="L159059" i="5"/>
  <c r="L159060" i="5"/>
  <c r="L159061" i="5"/>
  <c r="L159062" i="5"/>
  <c r="L159063" i="5"/>
  <c r="L159064" i="5"/>
  <c r="L159065" i="5"/>
  <c r="L159066" i="5"/>
  <c r="L159067" i="5"/>
  <c r="L159068" i="5"/>
  <c r="L159069" i="5"/>
  <c r="L159070" i="5"/>
  <c r="L159071" i="5"/>
  <c r="L159072" i="5"/>
  <c r="L159073" i="5"/>
  <c r="L159074" i="5"/>
  <c r="L159075" i="5"/>
  <c r="L159076" i="5"/>
  <c r="L159077" i="5"/>
  <c r="L159078" i="5"/>
  <c r="L159079" i="5"/>
  <c r="L159080" i="5"/>
  <c r="L159081" i="5"/>
  <c r="L159082" i="5"/>
  <c r="L159083" i="5"/>
  <c r="L159084" i="5"/>
  <c r="L159085" i="5"/>
  <c r="L159086" i="5"/>
  <c r="L159087" i="5"/>
  <c r="L159088" i="5"/>
  <c r="L159089" i="5"/>
  <c r="L159090" i="5"/>
  <c r="L159091" i="5"/>
  <c r="L159092" i="5"/>
  <c r="L159093" i="5"/>
  <c r="L159094" i="5"/>
  <c r="L159095" i="5"/>
  <c r="L159096" i="5"/>
  <c r="L159097" i="5"/>
  <c r="L159098" i="5"/>
  <c r="L159099" i="5"/>
  <c r="L159100" i="5"/>
  <c r="L159101" i="5"/>
  <c r="L159102" i="5"/>
  <c r="L159103" i="5"/>
  <c r="L159104" i="5"/>
  <c r="L159105" i="5"/>
  <c r="L159106" i="5"/>
  <c r="L159107" i="5"/>
  <c r="L159108" i="5"/>
  <c r="L159109" i="5"/>
  <c r="L159110" i="5"/>
  <c r="L159111" i="5"/>
  <c r="L159112" i="5"/>
  <c r="L159113" i="5"/>
  <c r="L159114" i="5"/>
  <c r="L159115" i="5"/>
  <c r="L159116" i="5"/>
  <c r="L159117" i="5"/>
  <c r="L159118" i="5"/>
  <c r="L159119" i="5"/>
  <c r="L159120" i="5"/>
  <c r="L159121" i="5"/>
  <c r="L159122" i="5"/>
  <c r="L159123" i="5"/>
  <c r="L159124" i="5"/>
  <c r="L159125" i="5"/>
  <c r="L159126" i="5"/>
  <c r="L159127" i="5"/>
  <c r="L159128" i="5"/>
  <c r="L159129" i="5"/>
  <c r="L159130" i="5"/>
  <c r="L159131" i="5"/>
  <c r="L159132" i="5"/>
  <c r="L159133" i="5"/>
  <c r="L159134" i="5"/>
  <c r="L159135" i="5"/>
  <c r="L159136" i="5"/>
  <c r="L159137" i="5"/>
  <c r="L159138" i="5"/>
  <c r="L159139" i="5"/>
  <c r="L159140" i="5"/>
  <c r="L159141" i="5"/>
  <c r="L159142" i="5"/>
  <c r="L159143" i="5"/>
  <c r="L159144" i="5"/>
  <c r="L159145" i="5"/>
  <c r="L159146" i="5"/>
  <c r="L159147" i="5"/>
  <c r="L159148" i="5"/>
  <c r="L159149" i="5"/>
  <c r="L159150" i="5"/>
  <c r="L159151" i="5"/>
  <c r="L159152" i="5"/>
  <c r="L159153" i="5"/>
  <c r="L159154" i="5"/>
  <c r="L159155" i="5"/>
  <c r="L159156" i="5"/>
  <c r="L159157" i="5"/>
  <c r="L159158" i="5"/>
  <c r="L159159" i="5"/>
  <c r="L159160" i="5"/>
  <c r="L159161" i="5"/>
  <c r="L159162" i="5"/>
  <c r="L159163" i="5"/>
  <c r="L159164" i="5"/>
  <c r="L159165" i="5"/>
  <c r="L159166" i="5"/>
  <c r="L159167" i="5"/>
  <c r="L159168" i="5"/>
  <c r="L159169" i="5"/>
  <c r="L159170" i="5"/>
  <c r="L159171" i="5"/>
  <c r="L159172" i="5"/>
  <c r="L159173" i="5"/>
  <c r="L159174" i="5"/>
  <c r="L159175" i="5"/>
  <c r="L159176" i="5"/>
  <c r="L159177" i="5"/>
  <c r="L159178" i="5"/>
  <c r="L159179" i="5"/>
  <c r="L159180" i="5"/>
  <c r="L159181" i="5"/>
  <c r="L159182" i="5"/>
  <c r="L159183" i="5"/>
  <c r="L159184" i="5"/>
  <c r="L159185" i="5"/>
  <c r="L159186" i="5"/>
  <c r="L159187" i="5"/>
  <c r="L159188" i="5"/>
  <c r="L159189" i="5"/>
  <c r="L159190" i="5"/>
  <c r="L159191" i="5"/>
  <c r="L159192" i="5"/>
  <c r="L159193" i="5"/>
  <c r="L159194" i="5"/>
  <c r="L159195" i="5"/>
  <c r="L159196" i="5"/>
  <c r="L159197" i="5"/>
  <c r="L159198" i="5"/>
  <c r="L159199" i="5"/>
  <c r="L159200" i="5"/>
  <c r="L159201" i="5"/>
  <c r="L159202" i="5"/>
  <c r="L159203" i="5"/>
  <c r="L159204" i="5"/>
  <c r="L159205" i="5"/>
  <c r="L159206" i="5"/>
  <c r="L159207" i="5"/>
  <c r="L159208" i="5"/>
  <c r="L159209" i="5"/>
  <c r="L159210" i="5"/>
  <c r="L159211" i="5"/>
  <c r="L159212" i="5"/>
  <c r="L159213" i="5"/>
  <c r="L159214" i="5"/>
  <c r="L159215" i="5"/>
  <c r="L159216" i="5"/>
  <c r="L159217" i="5"/>
  <c r="L159218" i="5"/>
  <c r="L159219" i="5"/>
  <c r="L159220" i="5"/>
  <c r="L159221" i="5"/>
  <c r="L159222" i="5"/>
  <c r="L159223" i="5"/>
  <c r="L159224" i="5"/>
  <c r="L159225" i="5"/>
  <c r="L159226" i="5"/>
  <c r="L159227" i="5"/>
  <c r="L159228" i="5"/>
  <c r="L159229" i="5"/>
  <c r="L159230" i="5"/>
  <c r="L159231" i="5"/>
  <c r="L159232" i="5"/>
  <c r="L159233" i="5"/>
  <c r="L159234" i="5"/>
  <c r="L159235" i="5"/>
  <c r="L159236" i="5"/>
  <c r="L159237" i="5"/>
  <c r="L159238" i="5"/>
  <c r="L159239" i="5"/>
  <c r="L159240" i="5"/>
  <c r="L159241" i="5"/>
  <c r="L159242" i="5"/>
  <c r="L159243" i="5"/>
  <c r="L159244" i="5"/>
  <c r="L159245" i="5"/>
  <c r="L159246" i="5"/>
  <c r="L159247" i="5"/>
  <c r="L159248" i="5"/>
  <c r="L159249" i="5"/>
  <c r="L159250" i="5"/>
  <c r="L159251" i="5"/>
  <c r="L159252" i="5"/>
  <c r="L159253" i="5"/>
  <c r="L159254" i="5"/>
  <c r="L159255" i="5"/>
  <c r="L159256" i="5"/>
  <c r="L159257" i="5"/>
  <c r="L159258" i="5"/>
  <c r="L159259" i="5"/>
  <c r="L159260" i="5"/>
  <c r="L159261" i="5"/>
  <c r="L159262" i="5"/>
  <c r="L159263" i="5"/>
  <c r="L159264" i="5"/>
  <c r="L159265" i="5"/>
  <c r="L159266" i="5"/>
  <c r="L159267" i="5"/>
  <c r="L159268" i="5"/>
  <c r="L159269" i="5"/>
  <c r="L159270" i="5"/>
  <c r="L159271" i="5"/>
  <c r="L159272" i="5"/>
  <c r="L159273" i="5"/>
  <c r="L159274" i="5"/>
  <c r="L159275" i="5"/>
  <c r="L159276" i="5"/>
  <c r="L159277" i="5"/>
  <c r="L159278" i="5"/>
  <c r="L159279" i="5"/>
  <c r="L159280" i="5"/>
  <c r="L159281" i="5"/>
  <c r="L159282" i="5"/>
  <c r="L159283" i="5"/>
  <c r="L159284" i="5"/>
  <c r="L159285" i="5"/>
  <c r="L159286" i="5"/>
  <c r="L159287" i="5"/>
  <c r="L159288" i="5"/>
  <c r="L159289" i="5"/>
  <c r="L159290" i="5"/>
  <c r="L159291" i="5"/>
  <c r="L159292" i="5"/>
  <c r="L159293" i="5"/>
  <c r="L159294" i="5"/>
  <c r="L159295" i="5"/>
  <c r="L159296" i="5"/>
  <c r="L159297" i="5"/>
  <c r="L159298" i="5"/>
  <c r="L159299" i="5"/>
  <c r="L159300" i="5"/>
  <c r="L159301" i="5"/>
  <c r="L159302" i="5"/>
  <c r="L159303" i="5"/>
  <c r="L159304" i="5"/>
  <c r="L159305" i="5"/>
  <c r="L159306" i="5"/>
  <c r="L159307" i="5"/>
  <c r="L159308" i="5"/>
  <c r="L159309" i="5"/>
  <c r="L159310" i="5"/>
  <c r="L159311" i="5"/>
  <c r="L159312" i="5"/>
  <c r="L159313" i="5"/>
  <c r="L159314" i="5"/>
  <c r="L159315" i="5"/>
  <c r="L159316" i="5"/>
  <c r="L159317" i="5"/>
  <c r="L159318" i="5"/>
  <c r="L159319" i="5"/>
  <c r="L159320" i="5"/>
  <c r="L159321" i="5"/>
  <c r="L159322" i="5"/>
  <c r="L159323" i="5"/>
  <c r="L159324" i="5"/>
  <c r="L159325" i="5"/>
  <c r="L159326" i="5"/>
  <c r="L159327" i="5"/>
  <c r="L159328" i="5"/>
  <c r="L159329" i="5"/>
  <c r="L159330" i="5"/>
  <c r="L159331" i="5"/>
  <c r="L159332" i="5"/>
  <c r="L159333" i="5"/>
  <c r="L159334" i="5"/>
  <c r="L159335" i="5"/>
  <c r="L159336" i="5"/>
  <c r="L159337" i="5"/>
  <c r="L159338" i="5"/>
  <c r="L159339" i="5"/>
  <c r="L159340" i="5"/>
  <c r="L159341" i="5"/>
  <c r="L159342" i="5"/>
  <c r="L159343" i="5"/>
  <c r="L159344" i="5"/>
  <c r="L159345" i="5"/>
  <c r="L159346" i="5"/>
  <c r="L159347" i="5"/>
  <c r="L159348" i="5"/>
  <c r="L159349" i="5"/>
  <c r="L159350" i="5"/>
  <c r="L159351" i="5"/>
  <c r="L159352" i="5"/>
  <c r="L159353" i="5"/>
  <c r="L159354" i="5"/>
  <c r="L159355" i="5"/>
  <c r="L159356" i="5"/>
  <c r="L159357" i="5"/>
  <c r="L159358" i="5"/>
  <c r="L159359" i="5"/>
  <c r="L159360" i="5"/>
  <c r="L159361" i="5"/>
  <c r="L159362" i="5"/>
  <c r="L159363" i="5"/>
  <c r="L159364" i="5"/>
  <c r="L159365" i="5"/>
  <c r="L159366" i="5"/>
  <c r="L159367" i="5"/>
  <c r="L159368" i="5"/>
  <c r="L159369" i="5"/>
  <c r="L159370" i="5"/>
  <c r="L159371" i="5"/>
  <c r="L159372" i="5"/>
  <c r="L159373" i="5"/>
  <c r="L159374" i="5"/>
  <c r="L159375" i="5"/>
  <c r="L159376" i="5"/>
  <c r="L159377" i="5"/>
  <c r="L159378" i="5"/>
  <c r="L159379" i="5"/>
  <c r="L159380" i="5"/>
  <c r="L159381" i="5"/>
  <c r="L159382" i="5"/>
  <c r="L159383" i="5"/>
  <c r="L159384" i="5"/>
  <c r="L159385" i="5"/>
  <c r="L159386" i="5"/>
  <c r="L159387" i="5"/>
  <c r="L159388" i="5"/>
  <c r="L159389" i="5"/>
  <c r="L159390" i="5"/>
  <c r="L159391" i="5"/>
  <c r="L159392" i="5"/>
  <c r="L159393" i="5"/>
  <c r="L159394" i="5"/>
  <c r="L159395" i="5"/>
  <c r="L159396" i="5"/>
  <c r="L159397" i="5"/>
  <c r="L159398" i="5"/>
  <c r="L159399" i="5"/>
  <c r="L159400" i="5"/>
  <c r="L159401" i="5"/>
  <c r="L159402" i="5"/>
  <c r="L159403" i="5"/>
  <c r="L159404" i="5"/>
  <c r="L159405" i="5"/>
  <c r="L159406" i="5"/>
  <c r="L159407" i="5"/>
  <c r="L159408" i="5"/>
  <c r="L159409" i="5"/>
  <c r="L159410" i="5"/>
  <c r="L159411" i="5"/>
  <c r="L159412" i="5"/>
  <c r="L159413" i="5"/>
  <c r="L159414" i="5"/>
  <c r="L159415" i="5"/>
  <c r="L159416" i="5"/>
  <c r="L159417" i="5"/>
  <c r="L159418" i="5"/>
  <c r="L159419" i="5"/>
  <c r="L159420" i="5"/>
  <c r="L159421" i="5"/>
  <c r="L159422" i="5"/>
  <c r="L159423" i="5"/>
  <c r="L159424" i="5"/>
  <c r="L159425" i="5"/>
  <c r="L159426" i="5"/>
  <c r="L159427" i="5"/>
  <c r="L159428" i="5"/>
  <c r="L159429" i="5"/>
  <c r="L159430" i="5"/>
  <c r="L159431" i="5"/>
  <c r="L159432" i="5"/>
  <c r="L159433" i="5"/>
  <c r="L159434" i="5"/>
  <c r="L159435" i="5"/>
  <c r="L159436" i="5"/>
  <c r="L159437" i="5"/>
  <c r="L159438" i="5"/>
  <c r="L159439" i="5"/>
  <c r="L159440" i="5"/>
  <c r="L159441" i="5"/>
  <c r="L159442" i="5"/>
  <c r="L159443" i="5"/>
  <c r="L159444" i="5"/>
  <c r="L159445" i="5"/>
  <c r="L159446" i="5"/>
  <c r="L159447" i="5"/>
  <c r="L159448" i="5"/>
  <c r="L159449" i="5"/>
  <c r="L159450" i="5"/>
  <c r="L159451" i="5"/>
  <c r="L159452" i="5"/>
  <c r="L159453" i="5"/>
  <c r="L159454" i="5"/>
  <c r="L159455" i="5"/>
  <c r="L159456" i="5"/>
  <c r="L159457" i="5"/>
  <c r="L159458" i="5"/>
  <c r="L159459" i="5"/>
  <c r="L159460" i="5"/>
  <c r="L159461" i="5"/>
  <c r="L159462" i="5"/>
  <c r="L159463" i="5"/>
  <c r="L159464" i="5"/>
  <c r="L159465" i="5"/>
  <c r="L159466" i="5"/>
  <c r="L159467" i="5"/>
  <c r="L159468" i="5"/>
  <c r="L159469" i="5"/>
  <c r="L159470" i="5"/>
  <c r="L159471" i="5"/>
  <c r="L159472" i="5"/>
  <c r="L159473" i="5"/>
  <c r="L159474" i="5"/>
  <c r="L159475" i="5"/>
  <c r="L159476" i="5"/>
  <c r="L159477" i="5"/>
  <c r="L159478" i="5"/>
  <c r="L159479" i="5"/>
  <c r="L159480" i="5"/>
  <c r="L159481" i="5"/>
  <c r="L159482" i="5"/>
  <c r="L159483" i="5"/>
  <c r="L159484" i="5"/>
  <c r="L159485" i="5"/>
  <c r="L159486" i="5"/>
  <c r="L159487" i="5"/>
  <c r="L159488" i="5"/>
  <c r="L159489" i="5"/>
  <c r="L159490" i="5"/>
  <c r="L159491" i="5"/>
  <c r="L159492" i="5"/>
  <c r="L159493" i="5"/>
  <c r="L159494" i="5"/>
  <c r="L159495" i="5"/>
  <c r="L159496" i="5"/>
  <c r="L159497" i="5"/>
  <c r="L159498" i="5"/>
  <c r="L159499" i="5"/>
  <c r="L159500" i="5"/>
  <c r="L159501" i="5"/>
  <c r="L159502" i="5"/>
  <c r="L159503" i="5"/>
  <c r="L159504" i="5"/>
  <c r="L159505" i="5"/>
  <c r="L159506" i="5"/>
  <c r="L159507" i="5"/>
  <c r="L159508" i="5"/>
  <c r="L159509" i="5"/>
  <c r="L159510" i="5"/>
  <c r="L159511" i="5"/>
  <c r="L159512" i="5"/>
  <c r="L159513" i="5"/>
  <c r="L159514" i="5"/>
  <c r="L159515" i="5"/>
  <c r="L159516" i="5"/>
  <c r="L159517" i="5"/>
  <c r="L159518" i="5"/>
  <c r="L159519" i="5"/>
  <c r="L159520" i="5"/>
  <c r="L159521" i="5"/>
  <c r="L159522" i="5"/>
  <c r="L159523" i="5"/>
  <c r="L159524" i="5"/>
  <c r="L159525" i="5"/>
  <c r="L159526" i="5"/>
  <c r="L159527" i="5"/>
  <c r="L159528" i="5"/>
  <c r="L159529" i="5"/>
  <c r="L159530" i="5"/>
  <c r="L159531" i="5"/>
  <c r="L159532" i="5"/>
  <c r="L159533" i="5"/>
  <c r="L159534" i="5"/>
  <c r="L159535" i="5"/>
  <c r="L159536" i="5"/>
  <c r="L159537" i="5"/>
  <c r="L159538" i="5"/>
  <c r="L159539" i="5"/>
  <c r="L159540" i="5"/>
  <c r="L159541" i="5"/>
  <c r="L159542" i="5"/>
  <c r="L159543" i="5"/>
  <c r="L159544" i="5"/>
  <c r="L159545" i="5"/>
  <c r="L159546" i="5"/>
  <c r="L159547" i="5"/>
  <c r="L159548" i="5"/>
  <c r="L159549" i="5"/>
  <c r="L159550" i="5"/>
  <c r="L159551" i="5"/>
  <c r="L159552" i="5"/>
  <c r="L159553" i="5"/>
  <c r="L159554" i="5"/>
  <c r="L159555" i="5"/>
  <c r="L159556" i="5"/>
  <c r="L159557" i="5"/>
  <c r="L159558" i="5"/>
  <c r="L159559" i="5"/>
  <c r="L159560" i="5"/>
  <c r="L159561" i="5"/>
  <c r="L159562" i="5"/>
  <c r="L159563" i="5"/>
  <c r="L159564" i="5"/>
  <c r="L159565" i="5"/>
  <c r="L159566" i="5"/>
  <c r="L159567" i="5"/>
  <c r="L159568" i="5"/>
  <c r="L159569" i="5"/>
  <c r="L159570" i="5"/>
  <c r="L159571" i="5"/>
  <c r="L159572" i="5"/>
  <c r="L159573" i="5"/>
  <c r="L159574" i="5"/>
  <c r="L159575" i="5"/>
  <c r="L159576" i="5"/>
  <c r="L159577" i="5"/>
  <c r="L159578" i="5"/>
  <c r="L159579" i="5"/>
  <c r="L159580" i="5"/>
  <c r="L159581" i="5"/>
  <c r="L159582" i="5"/>
  <c r="L159583" i="5"/>
  <c r="L159584" i="5"/>
  <c r="L159585" i="5"/>
  <c r="L159586" i="5"/>
  <c r="L159587" i="5"/>
  <c r="L159588" i="5"/>
  <c r="L159589" i="5"/>
  <c r="L159590" i="5"/>
  <c r="L159591" i="5"/>
  <c r="L159592" i="5"/>
  <c r="L159593" i="5"/>
  <c r="L159594" i="5"/>
  <c r="L159595" i="5"/>
  <c r="L159596" i="5"/>
  <c r="L159597" i="5"/>
  <c r="L159598" i="5"/>
  <c r="L159599" i="5"/>
  <c r="L159600" i="5"/>
  <c r="L159601" i="5"/>
  <c r="L159602" i="5"/>
  <c r="L159603" i="5"/>
  <c r="L159604" i="5"/>
  <c r="L159605" i="5"/>
  <c r="L159606" i="5"/>
  <c r="L159607" i="5"/>
  <c r="L159608" i="5"/>
  <c r="L159609" i="5"/>
  <c r="L159610" i="5"/>
  <c r="L159611" i="5"/>
  <c r="L159612" i="5"/>
  <c r="L159613" i="5"/>
  <c r="L159614" i="5"/>
  <c r="L159615" i="5"/>
  <c r="L159616" i="5"/>
  <c r="L159617" i="5"/>
  <c r="L159618" i="5"/>
  <c r="L159619" i="5"/>
  <c r="L159620" i="5"/>
  <c r="L159621" i="5"/>
  <c r="L159622" i="5"/>
  <c r="L159623" i="5"/>
  <c r="L159624" i="5"/>
  <c r="L159625" i="5"/>
  <c r="L159626" i="5"/>
  <c r="L159627" i="5"/>
  <c r="L159628" i="5"/>
  <c r="L159629" i="5"/>
  <c r="L159630" i="5"/>
  <c r="L159631" i="5"/>
  <c r="L159632" i="5"/>
  <c r="L159633" i="5"/>
  <c r="L159634" i="5"/>
  <c r="L159635" i="5"/>
  <c r="L159636" i="5"/>
  <c r="L159637" i="5"/>
  <c r="L159638" i="5"/>
  <c r="L159639" i="5"/>
  <c r="L159640" i="5"/>
  <c r="L159641" i="5"/>
  <c r="L159642" i="5"/>
  <c r="L159643" i="5"/>
  <c r="L159644" i="5"/>
  <c r="L159645" i="5"/>
  <c r="L159646" i="5"/>
  <c r="L159647" i="5"/>
  <c r="L159648" i="5"/>
  <c r="L159649" i="5"/>
  <c r="L159650" i="5"/>
  <c r="L159651" i="5"/>
  <c r="L159652" i="5"/>
  <c r="L159653" i="5"/>
  <c r="L159654" i="5"/>
  <c r="L159655" i="5"/>
  <c r="L159656" i="5"/>
  <c r="L159657" i="5"/>
  <c r="L159658" i="5"/>
  <c r="L159659" i="5"/>
  <c r="L159660" i="5"/>
  <c r="L159661" i="5"/>
  <c r="L159662" i="5"/>
  <c r="L159663" i="5"/>
  <c r="L159664" i="5"/>
  <c r="L159665" i="5"/>
  <c r="L159666" i="5"/>
  <c r="L159667" i="5"/>
  <c r="L159668" i="5"/>
  <c r="L159669" i="5"/>
  <c r="L159670" i="5"/>
  <c r="L159671" i="5"/>
  <c r="L159672" i="5"/>
  <c r="L159673" i="5"/>
  <c r="L159674" i="5"/>
  <c r="L159675" i="5"/>
  <c r="L159676" i="5"/>
  <c r="L159677" i="5"/>
  <c r="L159678" i="5"/>
  <c r="L159679" i="5"/>
  <c r="L159680" i="5"/>
  <c r="L159681" i="5"/>
  <c r="L159682" i="5"/>
  <c r="L159683" i="5"/>
  <c r="L159684" i="5"/>
  <c r="L159685" i="5"/>
  <c r="L159686" i="5"/>
  <c r="L159687" i="5"/>
  <c r="L159688" i="5"/>
  <c r="L159689" i="5"/>
  <c r="L159690" i="5"/>
  <c r="L159691" i="5"/>
  <c r="L159692" i="5"/>
  <c r="L159693" i="5"/>
  <c r="L159694" i="5"/>
  <c r="L159695" i="5"/>
  <c r="L159696" i="5"/>
  <c r="L159697" i="5"/>
  <c r="L159698" i="5"/>
  <c r="L159699" i="5"/>
  <c r="L159700" i="5"/>
  <c r="L159701" i="5"/>
  <c r="L159702" i="5"/>
  <c r="L159703" i="5"/>
  <c r="L159704" i="5"/>
  <c r="L159705" i="5"/>
  <c r="L159706" i="5"/>
  <c r="L159707" i="5"/>
  <c r="L159708" i="5"/>
  <c r="L159709" i="5"/>
  <c r="L159710" i="5"/>
  <c r="L159711" i="5"/>
  <c r="L159712" i="5"/>
  <c r="L159713" i="5"/>
  <c r="L159714" i="5"/>
  <c r="L159715" i="5"/>
  <c r="L159716" i="5"/>
  <c r="L159717" i="5"/>
  <c r="L159718" i="5"/>
  <c r="L159719" i="5"/>
  <c r="L159720" i="5"/>
  <c r="L159721" i="5"/>
  <c r="L159722" i="5"/>
  <c r="L159723" i="5"/>
  <c r="L159724" i="5"/>
  <c r="L159725" i="5"/>
  <c r="L159726" i="5"/>
  <c r="L159727" i="5"/>
  <c r="L159728" i="5"/>
  <c r="L159729" i="5"/>
  <c r="L159730" i="5"/>
  <c r="L159731" i="5"/>
  <c r="L159732" i="5"/>
  <c r="L159733" i="5"/>
  <c r="L159734" i="5"/>
  <c r="L159735" i="5"/>
  <c r="L159736" i="5"/>
  <c r="L159737" i="5"/>
  <c r="L159738" i="5"/>
  <c r="L159739" i="5"/>
  <c r="L159740" i="5"/>
  <c r="L159741" i="5"/>
  <c r="L159742" i="5"/>
  <c r="L159743" i="5"/>
  <c r="L159744" i="5"/>
  <c r="L159745" i="5"/>
  <c r="L159746" i="5"/>
  <c r="L159747" i="5"/>
  <c r="L159748" i="5"/>
  <c r="L159749" i="5"/>
  <c r="L159750" i="5"/>
  <c r="L159751" i="5"/>
  <c r="L159752" i="5"/>
  <c r="L159753" i="5"/>
  <c r="L159754" i="5"/>
  <c r="L159755" i="5"/>
  <c r="L159756" i="5"/>
  <c r="L159757" i="5"/>
  <c r="L159758" i="5"/>
  <c r="L159759" i="5"/>
  <c r="L159760" i="5"/>
  <c r="L159761" i="5"/>
  <c r="L159762" i="5"/>
  <c r="L159763" i="5"/>
  <c r="L159764" i="5"/>
  <c r="L159765" i="5"/>
  <c r="L159766" i="5"/>
  <c r="L159767" i="5"/>
  <c r="L159768" i="5"/>
  <c r="L159769" i="5"/>
  <c r="L159770" i="5"/>
  <c r="L159771" i="5"/>
  <c r="L159772" i="5"/>
  <c r="L159773" i="5"/>
  <c r="L159774" i="5"/>
  <c r="L159775" i="5"/>
  <c r="L159776" i="5"/>
  <c r="L159777" i="5"/>
  <c r="L159778" i="5"/>
  <c r="L159779" i="5"/>
  <c r="L159780" i="5"/>
  <c r="L159781" i="5"/>
  <c r="L159782" i="5"/>
  <c r="L159783" i="5"/>
  <c r="L159784" i="5"/>
  <c r="L159785" i="5"/>
  <c r="L159786" i="5"/>
  <c r="L159787" i="5"/>
  <c r="L159788" i="5"/>
  <c r="L159789" i="5"/>
  <c r="L159790" i="5"/>
  <c r="L159791" i="5"/>
  <c r="L159792" i="5"/>
  <c r="L159793" i="5"/>
  <c r="L159794" i="5"/>
  <c r="L159795" i="5"/>
  <c r="L159796" i="5"/>
  <c r="L159797" i="5"/>
  <c r="L159798" i="5"/>
  <c r="L159799" i="5"/>
  <c r="L159800" i="5"/>
  <c r="L159801" i="5"/>
  <c r="L159802" i="5"/>
  <c r="L159803" i="5"/>
  <c r="L159804" i="5"/>
  <c r="L159805" i="5"/>
  <c r="L159806" i="5"/>
  <c r="L159807" i="5"/>
  <c r="L159808" i="5"/>
  <c r="L159809" i="5"/>
  <c r="L159810" i="5"/>
  <c r="L159811" i="5"/>
  <c r="L159812" i="5"/>
  <c r="L159813" i="5"/>
  <c r="L159814" i="5"/>
  <c r="L159815" i="5"/>
  <c r="L159816" i="5"/>
  <c r="L159817" i="5"/>
  <c r="L159818" i="5"/>
  <c r="L159819" i="5"/>
  <c r="L159820" i="5"/>
  <c r="L159821" i="5"/>
  <c r="L159822" i="5"/>
  <c r="L159823" i="5"/>
  <c r="L159824" i="5"/>
  <c r="L159825" i="5"/>
  <c r="L159826" i="5"/>
  <c r="L159827" i="5"/>
  <c r="L159828" i="5"/>
  <c r="L159829" i="5"/>
  <c r="L159830" i="5"/>
  <c r="L159831" i="5"/>
  <c r="L159832" i="5"/>
  <c r="L159833" i="5"/>
  <c r="L159834" i="5"/>
  <c r="L159835" i="5"/>
  <c r="L159836" i="5"/>
  <c r="L159837" i="5"/>
  <c r="L159838" i="5"/>
  <c r="L159839" i="5"/>
  <c r="L159840" i="5"/>
  <c r="L159841" i="5"/>
  <c r="L159842" i="5"/>
  <c r="L159843" i="5"/>
  <c r="L159844" i="5"/>
  <c r="L159845" i="5"/>
  <c r="L159846" i="5"/>
  <c r="L159847" i="5"/>
  <c r="L159848" i="5"/>
  <c r="L159849" i="5"/>
  <c r="L159850" i="5"/>
  <c r="L159851" i="5"/>
  <c r="L159852" i="5"/>
  <c r="L159853" i="5"/>
  <c r="L159854" i="5"/>
  <c r="L159855" i="5"/>
  <c r="L159856" i="5"/>
  <c r="L159857" i="5"/>
  <c r="L159858" i="5"/>
  <c r="L159859" i="5"/>
  <c r="L159860" i="5"/>
  <c r="L159861" i="5"/>
  <c r="L159862" i="5"/>
  <c r="L159863" i="5"/>
  <c r="L159864" i="5"/>
  <c r="L159865" i="5"/>
  <c r="L159866" i="5"/>
  <c r="L159867" i="5"/>
  <c r="L159868" i="5"/>
  <c r="L159869" i="5"/>
  <c r="L159870" i="5"/>
  <c r="L159871" i="5"/>
  <c r="L159872" i="5"/>
  <c r="L159873" i="5"/>
  <c r="L159874" i="5"/>
  <c r="L159875" i="5"/>
  <c r="L159876" i="5"/>
  <c r="L159877" i="5"/>
  <c r="L159878" i="5"/>
  <c r="L159879" i="5"/>
  <c r="L159880" i="5"/>
  <c r="L159881" i="5"/>
  <c r="L159882" i="5"/>
  <c r="L159883" i="5"/>
  <c r="L159884" i="5"/>
  <c r="L159885" i="5"/>
  <c r="L159886" i="5"/>
  <c r="L159887" i="5"/>
  <c r="L159888" i="5"/>
  <c r="L159889" i="5"/>
  <c r="L159890" i="5"/>
  <c r="L159891" i="5"/>
  <c r="L159892" i="5"/>
  <c r="L159893" i="5"/>
  <c r="L159894" i="5"/>
  <c r="L159895" i="5"/>
  <c r="L159896" i="5"/>
  <c r="L159897" i="5"/>
  <c r="L159898" i="5"/>
  <c r="L159899" i="5"/>
  <c r="L159900" i="5"/>
  <c r="L159901" i="5"/>
  <c r="L159902" i="5"/>
  <c r="L159903" i="5"/>
  <c r="L159904" i="5"/>
  <c r="L159905" i="5"/>
  <c r="L159906" i="5"/>
  <c r="L159907" i="5"/>
  <c r="L159908" i="5"/>
  <c r="L159909" i="5"/>
  <c r="L159910" i="5"/>
  <c r="L159911" i="5"/>
  <c r="L159912" i="5"/>
  <c r="L159913" i="5"/>
  <c r="L159914" i="5"/>
  <c r="L159915" i="5"/>
  <c r="L159916" i="5"/>
  <c r="L159917" i="5"/>
  <c r="L159918" i="5"/>
  <c r="L159919" i="5"/>
  <c r="L159920" i="5"/>
  <c r="L159921" i="5"/>
  <c r="L159922" i="5"/>
  <c r="L159923" i="5"/>
  <c r="L159924" i="5"/>
  <c r="L159925" i="5"/>
  <c r="L159926" i="5"/>
  <c r="L159927" i="5"/>
  <c r="L159928" i="5"/>
  <c r="L159929" i="5"/>
  <c r="L159930" i="5"/>
  <c r="L159931" i="5"/>
  <c r="L159932" i="5"/>
  <c r="L159933" i="5"/>
  <c r="L159934" i="5"/>
  <c r="L159935" i="5"/>
  <c r="L159936" i="5"/>
  <c r="L159937" i="5"/>
  <c r="L159938" i="5"/>
  <c r="L159939" i="5"/>
  <c r="L159940" i="5"/>
  <c r="L159941" i="5"/>
  <c r="L159942" i="5"/>
  <c r="L159943" i="5"/>
  <c r="L159944" i="5"/>
  <c r="L159945" i="5"/>
  <c r="L159946" i="5"/>
  <c r="L159947" i="5"/>
  <c r="L159948" i="5"/>
  <c r="L159949" i="5"/>
  <c r="L159950" i="5"/>
  <c r="L159951" i="5"/>
  <c r="L159952" i="5"/>
  <c r="L159953" i="5"/>
  <c r="L159954" i="5"/>
  <c r="L159955" i="5"/>
  <c r="L159956" i="5"/>
  <c r="L159957" i="5"/>
  <c r="L159958" i="5"/>
  <c r="L159959" i="5"/>
  <c r="L159960" i="5"/>
  <c r="L159961" i="5"/>
  <c r="L159962" i="5"/>
  <c r="L159963" i="5"/>
  <c r="L159964" i="5"/>
  <c r="L159965" i="5"/>
  <c r="L159966" i="5"/>
  <c r="L159967" i="5"/>
  <c r="L159968" i="5"/>
  <c r="L159969" i="5"/>
  <c r="L159970" i="5"/>
  <c r="L159971" i="5"/>
  <c r="L159972" i="5"/>
  <c r="L159973" i="5"/>
  <c r="L159974" i="5"/>
  <c r="L159975" i="5"/>
  <c r="L159976" i="5"/>
  <c r="L159977" i="5"/>
  <c r="L159978" i="5"/>
  <c r="L159979" i="5"/>
  <c r="L159980" i="5"/>
  <c r="L159981" i="5"/>
  <c r="L159982" i="5"/>
  <c r="L159983" i="5"/>
  <c r="L159984" i="5"/>
  <c r="L159985" i="5"/>
  <c r="L159986" i="5"/>
  <c r="L159987" i="5"/>
  <c r="L159988" i="5"/>
  <c r="L159989" i="5"/>
  <c r="L159990" i="5"/>
  <c r="L159991" i="5"/>
  <c r="L159992" i="5"/>
  <c r="L159993" i="5"/>
  <c r="L159994" i="5"/>
  <c r="L159995" i="5"/>
  <c r="L159996" i="5"/>
  <c r="L159997" i="5"/>
  <c r="L159998" i="5"/>
  <c r="L159999" i="5"/>
  <c r="L160000" i="5"/>
  <c r="L160001" i="5"/>
  <c r="L160002" i="5"/>
  <c r="L160003" i="5"/>
  <c r="L160004" i="5"/>
  <c r="L160005" i="5"/>
  <c r="L160006" i="5"/>
  <c r="L160007" i="5"/>
  <c r="L160008" i="5"/>
  <c r="L160009" i="5"/>
  <c r="L160010" i="5"/>
  <c r="L160011" i="5"/>
  <c r="L160012" i="5"/>
  <c r="L160013" i="5"/>
  <c r="L160014" i="5"/>
  <c r="L160015" i="5"/>
  <c r="L160016" i="5"/>
  <c r="L160017" i="5"/>
  <c r="L160018" i="5"/>
  <c r="L160019" i="5"/>
  <c r="L160020" i="5"/>
  <c r="L160021" i="5"/>
  <c r="L160022" i="5"/>
  <c r="L160023" i="5"/>
  <c r="L160024" i="5"/>
  <c r="L160025" i="5"/>
  <c r="L160026" i="5"/>
  <c r="L160027" i="5"/>
  <c r="L160028" i="5"/>
  <c r="L160029" i="5"/>
  <c r="L160030" i="5"/>
  <c r="L160031" i="5"/>
  <c r="L160032" i="5"/>
  <c r="L160033" i="5"/>
  <c r="L160034" i="5"/>
  <c r="L160035" i="5"/>
  <c r="L160036" i="5"/>
  <c r="L160037" i="5"/>
  <c r="L160038" i="5"/>
  <c r="L160039" i="5"/>
  <c r="L160040" i="5"/>
  <c r="L160041" i="5"/>
  <c r="L160042" i="5"/>
  <c r="L160043" i="5"/>
  <c r="L160044" i="5"/>
  <c r="L160045" i="5"/>
  <c r="L160046" i="5"/>
  <c r="L160047" i="5"/>
  <c r="L160048" i="5"/>
  <c r="L160049" i="5"/>
  <c r="L160050" i="5"/>
  <c r="L160051" i="5"/>
  <c r="L160052" i="5"/>
  <c r="L160053" i="5"/>
  <c r="L160054" i="5"/>
  <c r="L160055" i="5"/>
  <c r="L160056" i="5"/>
  <c r="L160057" i="5"/>
  <c r="L160058" i="5"/>
  <c r="L160059" i="5"/>
  <c r="L160060" i="5"/>
  <c r="L160061" i="5"/>
  <c r="L160062" i="5"/>
  <c r="L160063" i="5"/>
  <c r="L160064" i="5"/>
  <c r="L160065" i="5"/>
  <c r="L160066" i="5"/>
  <c r="L160067" i="5"/>
  <c r="L160068" i="5"/>
  <c r="L160069" i="5"/>
  <c r="L160070" i="5"/>
  <c r="L160071" i="5"/>
  <c r="L160072" i="5"/>
  <c r="L160073" i="5"/>
  <c r="L160074" i="5"/>
  <c r="L160075" i="5"/>
  <c r="L160076" i="5"/>
  <c r="L160077" i="5"/>
  <c r="L160078" i="5"/>
  <c r="L160079" i="5"/>
  <c r="L160080" i="5"/>
  <c r="L160081" i="5"/>
  <c r="L160082" i="5"/>
  <c r="L160083" i="5"/>
  <c r="L160084" i="5"/>
  <c r="L160085" i="5"/>
  <c r="L160086" i="5"/>
  <c r="L160087" i="5"/>
  <c r="L160088" i="5"/>
  <c r="L160089" i="5"/>
  <c r="L160090" i="5"/>
  <c r="L160091" i="5"/>
  <c r="L160092" i="5"/>
  <c r="L160093" i="5"/>
  <c r="L160094" i="5"/>
  <c r="L160095" i="5"/>
  <c r="L160096" i="5"/>
  <c r="L160097" i="5"/>
  <c r="L160098" i="5"/>
  <c r="L160099" i="5"/>
  <c r="L160100" i="5"/>
  <c r="L160101" i="5"/>
  <c r="L160102" i="5"/>
  <c r="L160103" i="5"/>
  <c r="L160104" i="5"/>
  <c r="L160105" i="5"/>
  <c r="L160106" i="5"/>
  <c r="L160107" i="5"/>
  <c r="L160108" i="5"/>
  <c r="L160109" i="5"/>
  <c r="L160110" i="5"/>
  <c r="L160111" i="5"/>
  <c r="L160112" i="5"/>
  <c r="L160113" i="5"/>
  <c r="L160114" i="5"/>
  <c r="L160115" i="5"/>
  <c r="L160116" i="5"/>
  <c r="L160117" i="5"/>
  <c r="L160118" i="5"/>
  <c r="L160119" i="5"/>
  <c r="L160120" i="5"/>
  <c r="L160121" i="5"/>
  <c r="L160122" i="5"/>
  <c r="L160123" i="5"/>
  <c r="L160124" i="5"/>
  <c r="L160125" i="5"/>
  <c r="L160126" i="5"/>
  <c r="L160127" i="5"/>
  <c r="L160128" i="5"/>
  <c r="L160129" i="5"/>
  <c r="L160130" i="5"/>
  <c r="L160131" i="5"/>
  <c r="L160132" i="5"/>
  <c r="L160133" i="5"/>
  <c r="L160134" i="5"/>
  <c r="L160135" i="5"/>
  <c r="L160136" i="5"/>
  <c r="L160137" i="5"/>
  <c r="L160138" i="5"/>
  <c r="L160139" i="5"/>
  <c r="L160140" i="5"/>
  <c r="L160141" i="5"/>
  <c r="L160142" i="5"/>
  <c r="L160143" i="5"/>
  <c r="L160144" i="5"/>
  <c r="L160145" i="5"/>
  <c r="L160146" i="5"/>
  <c r="L160147" i="5"/>
  <c r="L160148" i="5"/>
  <c r="L160149" i="5"/>
  <c r="L160150" i="5"/>
  <c r="L160151" i="5"/>
  <c r="L160152" i="5"/>
  <c r="L160153" i="5"/>
  <c r="L160154" i="5"/>
  <c r="L160155" i="5"/>
  <c r="L160156" i="5"/>
  <c r="L160157" i="5"/>
  <c r="L160158" i="5"/>
  <c r="L160159" i="5"/>
  <c r="L160160" i="5"/>
  <c r="L160161" i="5"/>
  <c r="L160162" i="5"/>
  <c r="L160163" i="5"/>
  <c r="L160164" i="5"/>
  <c r="L160165" i="5"/>
  <c r="L160166" i="5"/>
  <c r="L160167" i="5"/>
  <c r="L160168" i="5"/>
  <c r="L160169" i="5"/>
  <c r="L160170" i="5"/>
  <c r="L160171" i="5"/>
  <c r="L160172" i="5"/>
  <c r="L160173" i="5"/>
  <c r="L160174" i="5"/>
  <c r="L160175" i="5"/>
  <c r="L160176" i="5"/>
  <c r="L160177" i="5"/>
  <c r="L160178" i="5"/>
  <c r="L160179" i="5"/>
  <c r="L160180" i="5"/>
  <c r="L160181" i="5"/>
  <c r="L160182" i="5"/>
  <c r="L160183" i="5"/>
  <c r="L160184" i="5"/>
  <c r="L160185" i="5"/>
  <c r="L160186" i="5"/>
  <c r="L160187" i="5"/>
  <c r="L160188" i="5"/>
  <c r="L160189" i="5"/>
  <c r="L160190" i="5"/>
  <c r="L160191" i="5"/>
  <c r="L160192" i="5"/>
  <c r="L160193" i="5"/>
  <c r="L160194" i="5"/>
  <c r="L160195" i="5"/>
  <c r="L160196" i="5"/>
  <c r="L160197" i="5"/>
  <c r="L160198" i="5"/>
  <c r="L160199" i="5"/>
  <c r="L160200" i="5"/>
  <c r="L160201" i="5"/>
  <c r="L160202" i="5"/>
  <c r="L160203" i="5"/>
  <c r="L160204" i="5"/>
  <c r="L160205" i="5"/>
  <c r="L160206" i="5"/>
  <c r="L160207" i="5"/>
  <c r="L160208" i="5"/>
  <c r="L160209" i="5"/>
  <c r="L160210" i="5"/>
  <c r="L160211" i="5"/>
  <c r="L160212" i="5"/>
  <c r="L160213" i="5"/>
  <c r="L160214" i="5"/>
  <c r="L160215" i="5"/>
  <c r="L160216" i="5"/>
  <c r="L160217" i="5"/>
  <c r="L160218" i="5"/>
  <c r="L160219" i="5"/>
  <c r="L160220" i="5"/>
  <c r="L160221" i="5"/>
  <c r="L160222" i="5"/>
  <c r="L160223" i="5"/>
  <c r="L160224" i="5"/>
  <c r="L160225" i="5"/>
  <c r="L160226" i="5"/>
  <c r="L160227" i="5"/>
  <c r="L160228" i="5"/>
  <c r="L160229" i="5"/>
  <c r="L160230" i="5"/>
  <c r="L160231" i="5"/>
  <c r="L160232" i="5"/>
  <c r="L160233" i="5"/>
  <c r="L160234" i="5"/>
  <c r="L160235" i="5"/>
  <c r="L160236" i="5"/>
  <c r="L160237" i="5"/>
  <c r="L160238" i="5"/>
  <c r="L160239" i="5"/>
  <c r="L160240" i="5"/>
  <c r="L160241" i="5"/>
  <c r="L160242" i="5"/>
  <c r="L160243" i="5"/>
  <c r="L160244" i="5"/>
  <c r="L160245" i="5"/>
  <c r="L160246" i="5"/>
  <c r="L160247" i="5"/>
  <c r="L160248" i="5"/>
  <c r="L160249" i="5"/>
  <c r="L160250" i="5"/>
  <c r="L160251" i="5"/>
  <c r="L160252" i="5"/>
  <c r="L160253" i="5"/>
  <c r="L160254" i="5"/>
  <c r="L160255" i="5"/>
  <c r="L160256" i="5"/>
  <c r="L160257" i="5"/>
  <c r="L160258" i="5"/>
  <c r="L160259" i="5"/>
  <c r="L160260" i="5"/>
  <c r="L160261" i="5"/>
  <c r="L160262" i="5"/>
  <c r="L160263" i="5"/>
  <c r="L160264" i="5"/>
  <c r="L160265" i="5"/>
  <c r="L160266" i="5"/>
  <c r="L160267" i="5"/>
  <c r="L160268" i="5"/>
  <c r="L160269" i="5"/>
  <c r="L160270" i="5"/>
  <c r="L160271" i="5"/>
  <c r="L160272" i="5"/>
  <c r="L160273" i="5"/>
  <c r="L160274" i="5"/>
  <c r="L160275" i="5"/>
  <c r="L160276" i="5"/>
  <c r="L160277" i="5"/>
  <c r="L160278" i="5"/>
  <c r="L160279" i="5"/>
  <c r="L160280" i="5"/>
  <c r="L160281" i="5"/>
  <c r="L160282" i="5"/>
  <c r="L160283" i="5"/>
  <c r="L160284" i="5"/>
  <c r="L160285" i="5"/>
  <c r="L160286" i="5"/>
  <c r="L160287" i="5"/>
  <c r="L160288" i="5"/>
  <c r="L160289" i="5"/>
  <c r="L160290" i="5"/>
  <c r="L160291" i="5"/>
  <c r="L160292" i="5"/>
  <c r="L160293" i="5"/>
  <c r="L160294" i="5"/>
  <c r="L160295" i="5"/>
  <c r="L160296" i="5"/>
  <c r="L160297" i="5"/>
  <c r="L160298" i="5"/>
  <c r="L160299" i="5"/>
  <c r="L160300" i="5"/>
  <c r="L160301" i="5"/>
  <c r="L160302" i="5"/>
  <c r="L160303" i="5"/>
  <c r="L160304" i="5"/>
  <c r="L160305" i="5"/>
  <c r="L160306" i="5"/>
  <c r="L160307" i="5"/>
  <c r="L160308" i="5"/>
  <c r="L160309" i="5"/>
  <c r="L160310" i="5"/>
  <c r="L160311" i="5"/>
  <c r="L160312" i="5"/>
  <c r="L160313" i="5"/>
  <c r="L160314" i="5"/>
  <c r="L160315" i="5"/>
  <c r="L160316" i="5"/>
  <c r="L160317" i="5"/>
  <c r="L160318" i="5"/>
  <c r="L160319" i="5"/>
  <c r="L160320" i="5"/>
  <c r="L160321" i="5"/>
  <c r="L160322" i="5"/>
  <c r="L160323" i="5"/>
  <c r="L160324" i="5"/>
  <c r="L160325" i="5"/>
  <c r="L160326" i="5"/>
  <c r="L160327" i="5"/>
  <c r="L160328" i="5"/>
  <c r="L160329" i="5"/>
  <c r="L160330" i="5"/>
  <c r="L160331" i="5"/>
  <c r="L160332" i="5"/>
  <c r="L160333" i="5"/>
  <c r="L160334" i="5"/>
  <c r="L160335" i="5"/>
  <c r="L160336" i="5"/>
  <c r="L160337" i="5"/>
  <c r="L160338" i="5"/>
  <c r="L160339" i="5"/>
  <c r="L160340" i="5"/>
  <c r="L160341" i="5"/>
  <c r="L160342" i="5"/>
  <c r="L160343" i="5"/>
  <c r="L160344" i="5"/>
  <c r="L160345" i="5"/>
  <c r="L160346" i="5"/>
  <c r="L160347" i="5"/>
  <c r="L160348" i="5"/>
  <c r="L160349" i="5"/>
  <c r="L160350" i="5"/>
  <c r="L160351" i="5"/>
  <c r="L160352" i="5"/>
  <c r="L160353" i="5"/>
  <c r="L160354" i="5"/>
  <c r="L160355" i="5"/>
  <c r="L160356" i="5"/>
  <c r="L160357" i="5"/>
  <c r="L160358" i="5"/>
  <c r="L160359" i="5"/>
  <c r="L160360" i="5"/>
  <c r="L160361" i="5"/>
  <c r="L160362" i="5"/>
  <c r="L160363" i="5"/>
  <c r="L160364" i="5"/>
  <c r="L160365" i="5"/>
  <c r="L160366" i="5"/>
  <c r="L160367" i="5"/>
  <c r="L160368" i="5"/>
  <c r="L160369" i="5"/>
  <c r="L160370" i="5"/>
  <c r="L160371" i="5"/>
  <c r="L160372" i="5"/>
  <c r="L160373" i="5"/>
  <c r="L160374" i="5"/>
  <c r="L160375" i="5"/>
  <c r="L160376" i="5"/>
  <c r="L160377" i="5"/>
  <c r="L160378" i="5"/>
  <c r="L160379" i="5"/>
  <c r="L160380" i="5"/>
  <c r="L160381" i="5"/>
  <c r="L160382" i="5"/>
  <c r="L160383" i="5"/>
  <c r="L160384" i="5"/>
  <c r="L160385" i="5"/>
  <c r="L160386" i="5"/>
  <c r="L160387" i="5"/>
  <c r="L160388" i="5"/>
  <c r="L160389" i="5"/>
  <c r="L160390" i="5"/>
  <c r="L160391" i="5"/>
  <c r="L160392" i="5"/>
  <c r="L160393" i="5"/>
  <c r="L160394" i="5"/>
  <c r="L160395" i="5"/>
  <c r="L160396" i="5"/>
  <c r="L160397" i="5"/>
  <c r="L160398" i="5"/>
  <c r="L160399" i="5"/>
  <c r="L160400" i="5"/>
  <c r="L160401" i="5"/>
  <c r="L160402" i="5"/>
  <c r="L160403" i="5"/>
  <c r="L160404" i="5"/>
  <c r="L160405" i="5"/>
  <c r="L160406" i="5"/>
  <c r="L160407" i="5"/>
  <c r="L160408" i="5"/>
  <c r="L160409" i="5"/>
  <c r="L160410" i="5"/>
  <c r="L160411" i="5"/>
  <c r="L160412" i="5"/>
  <c r="L160413" i="5"/>
  <c r="L160414" i="5"/>
  <c r="L160415" i="5"/>
  <c r="L160416" i="5"/>
  <c r="L160417" i="5"/>
  <c r="L160418" i="5"/>
  <c r="L160419" i="5"/>
  <c r="L160420" i="5"/>
  <c r="L160421" i="5"/>
  <c r="L160422" i="5"/>
  <c r="L160423" i="5"/>
  <c r="L160424" i="5"/>
  <c r="L160425" i="5"/>
  <c r="L160426" i="5"/>
  <c r="L160427" i="5"/>
  <c r="L160428" i="5"/>
  <c r="L160429" i="5"/>
  <c r="L160430" i="5"/>
  <c r="L160431" i="5"/>
  <c r="L160432" i="5"/>
  <c r="L160433" i="5"/>
  <c r="L160434" i="5"/>
  <c r="L160435" i="5"/>
  <c r="L160436" i="5"/>
  <c r="L160437" i="5"/>
  <c r="L160438" i="5"/>
  <c r="L160439" i="5"/>
  <c r="L160440" i="5"/>
  <c r="L160441" i="5"/>
  <c r="L160442" i="5"/>
  <c r="L160443" i="5"/>
  <c r="L160444" i="5"/>
  <c r="L160445" i="5"/>
  <c r="L160446" i="5"/>
  <c r="L160447" i="5"/>
  <c r="L160448" i="5"/>
  <c r="L160449" i="5"/>
  <c r="L160450" i="5"/>
  <c r="L160451" i="5"/>
  <c r="L160452" i="5"/>
  <c r="L160453" i="5"/>
  <c r="L160454" i="5"/>
  <c r="L160455" i="5"/>
  <c r="L160456" i="5"/>
  <c r="L160457" i="5"/>
  <c r="L160458" i="5"/>
  <c r="L160459" i="5"/>
  <c r="L160460" i="5"/>
  <c r="L160461" i="5"/>
  <c r="L160462" i="5"/>
  <c r="L160463" i="5"/>
  <c r="L160464" i="5"/>
  <c r="L160465" i="5"/>
  <c r="L160466" i="5"/>
  <c r="L160467" i="5"/>
  <c r="L160468" i="5"/>
  <c r="L160469" i="5"/>
  <c r="L160470" i="5"/>
  <c r="L160471" i="5"/>
  <c r="L160472" i="5"/>
  <c r="L160473" i="5"/>
  <c r="L160474" i="5"/>
  <c r="L160475" i="5"/>
  <c r="L160476" i="5"/>
  <c r="L160477" i="5"/>
  <c r="L160478" i="5"/>
  <c r="L160479" i="5"/>
  <c r="L160480" i="5"/>
  <c r="L160481" i="5"/>
  <c r="L160482" i="5"/>
  <c r="L160483" i="5"/>
  <c r="L160484" i="5"/>
  <c r="L160485" i="5"/>
  <c r="L160486" i="5"/>
  <c r="L160487" i="5"/>
  <c r="L160488" i="5"/>
  <c r="L160489" i="5"/>
  <c r="L160490" i="5"/>
  <c r="L160491" i="5"/>
  <c r="L160492" i="5"/>
  <c r="L160493" i="5"/>
  <c r="L160494" i="5"/>
  <c r="L160495" i="5"/>
  <c r="L160496" i="5"/>
  <c r="L160497" i="5"/>
  <c r="L160498" i="5"/>
  <c r="L160499" i="5"/>
  <c r="L160500" i="5"/>
  <c r="L160501" i="5"/>
  <c r="L160502" i="5"/>
  <c r="L160503" i="5"/>
  <c r="L160504" i="5"/>
  <c r="L160505" i="5"/>
  <c r="L160506" i="5"/>
  <c r="L160507" i="5"/>
  <c r="L160508" i="5"/>
  <c r="L160509" i="5"/>
  <c r="L160510" i="5"/>
  <c r="L160511" i="5"/>
  <c r="L160512" i="5"/>
  <c r="L160513" i="5"/>
  <c r="L160514" i="5"/>
  <c r="L160515" i="5"/>
  <c r="L160516" i="5"/>
  <c r="L160517" i="5"/>
  <c r="L160518" i="5"/>
  <c r="L160519" i="5"/>
  <c r="L160520" i="5"/>
  <c r="L160521" i="5"/>
  <c r="L160522" i="5"/>
  <c r="L160523" i="5"/>
  <c r="L160524" i="5"/>
  <c r="L160525" i="5"/>
  <c r="L160526" i="5"/>
  <c r="L160527" i="5"/>
  <c r="L160528" i="5"/>
  <c r="L160529" i="5"/>
  <c r="L160530" i="5"/>
  <c r="L160531" i="5"/>
  <c r="L160532" i="5"/>
  <c r="L160533" i="5"/>
  <c r="L160534" i="5"/>
  <c r="L160535" i="5"/>
  <c r="L160536" i="5"/>
  <c r="L160537" i="5"/>
  <c r="L160538" i="5"/>
  <c r="L160539" i="5"/>
  <c r="L160540" i="5"/>
  <c r="L160541" i="5"/>
  <c r="L160542" i="5"/>
  <c r="L160543" i="5"/>
  <c r="L160544" i="5"/>
  <c r="L160545" i="5"/>
  <c r="L160546" i="5"/>
  <c r="L160547" i="5"/>
  <c r="L160548" i="5"/>
  <c r="L160549" i="5"/>
  <c r="L160550" i="5"/>
  <c r="L160551" i="5"/>
  <c r="L160552" i="5"/>
  <c r="L160553" i="5"/>
  <c r="L160554" i="5"/>
  <c r="L160555" i="5"/>
  <c r="L160556" i="5"/>
  <c r="L160557" i="5"/>
  <c r="L160558" i="5"/>
  <c r="L160559" i="5"/>
  <c r="L160560" i="5"/>
  <c r="L160561" i="5"/>
  <c r="L160562" i="5"/>
  <c r="L160563" i="5"/>
  <c r="L160564" i="5"/>
  <c r="L160565" i="5"/>
  <c r="L160566" i="5"/>
  <c r="L160567" i="5"/>
  <c r="L160568" i="5"/>
  <c r="L160569" i="5"/>
  <c r="L160570" i="5"/>
  <c r="L160571" i="5"/>
  <c r="L160572" i="5"/>
  <c r="L160573" i="5"/>
  <c r="L160574" i="5"/>
  <c r="L160575" i="5"/>
  <c r="L160576" i="5"/>
  <c r="L160577" i="5"/>
  <c r="L160578" i="5"/>
  <c r="L160579" i="5"/>
  <c r="L160580" i="5"/>
  <c r="L160581" i="5"/>
  <c r="L160582" i="5"/>
  <c r="L160583" i="5"/>
  <c r="L160584" i="5"/>
  <c r="L160585" i="5"/>
  <c r="L160586" i="5"/>
  <c r="L160587" i="5"/>
  <c r="L160588" i="5"/>
  <c r="L160589" i="5"/>
  <c r="L160590" i="5"/>
  <c r="L160591" i="5"/>
  <c r="L160592" i="5"/>
  <c r="L160593" i="5"/>
  <c r="L160594" i="5"/>
  <c r="L160595" i="5"/>
  <c r="L160596" i="5"/>
  <c r="L160597" i="5"/>
  <c r="L160598" i="5"/>
  <c r="L160599" i="5"/>
  <c r="L160600" i="5"/>
  <c r="L160601" i="5"/>
  <c r="L160602" i="5"/>
  <c r="L160603" i="5"/>
  <c r="L160604" i="5"/>
  <c r="L160605" i="5"/>
  <c r="L160606" i="5"/>
  <c r="L160607" i="5"/>
  <c r="L160608" i="5"/>
  <c r="L160609" i="5"/>
  <c r="L160610" i="5"/>
  <c r="L160611" i="5"/>
  <c r="L160612" i="5"/>
  <c r="L160613" i="5"/>
  <c r="L160614" i="5"/>
  <c r="L160615" i="5"/>
  <c r="L160616" i="5"/>
  <c r="L160617" i="5"/>
  <c r="L160618" i="5"/>
  <c r="L160619" i="5"/>
  <c r="L160620" i="5"/>
  <c r="L160621" i="5"/>
  <c r="L160622" i="5"/>
  <c r="L160623" i="5"/>
  <c r="L160624" i="5"/>
  <c r="L160625" i="5"/>
  <c r="L160626" i="5"/>
  <c r="L160627" i="5"/>
  <c r="L160628" i="5"/>
  <c r="L160629" i="5"/>
  <c r="L160630" i="5"/>
  <c r="L160631" i="5"/>
  <c r="L160632" i="5"/>
  <c r="L160633" i="5"/>
  <c r="L160634" i="5"/>
  <c r="L160635" i="5"/>
  <c r="L160636" i="5"/>
  <c r="L160637" i="5"/>
  <c r="L160638" i="5"/>
  <c r="L160639" i="5"/>
  <c r="L160640" i="5"/>
  <c r="L160641" i="5"/>
  <c r="L160642" i="5"/>
  <c r="L160643" i="5"/>
  <c r="L160644" i="5"/>
  <c r="L160645" i="5"/>
  <c r="L160646" i="5"/>
  <c r="L160647" i="5"/>
  <c r="L160648" i="5"/>
  <c r="L160649" i="5"/>
  <c r="L160650" i="5"/>
  <c r="L160651" i="5"/>
  <c r="L160652" i="5"/>
  <c r="L160653" i="5"/>
  <c r="L160654" i="5"/>
  <c r="L160655" i="5"/>
  <c r="L160656" i="5"/>
  <c r="L160657" i="5"/>
  <c r="L160658" i="5"/>
  <c r="L160659" i="5"/>
  <c r="L160660" i="5"/>
  <c r="L160661" i="5"/>
  <c r="L160662" i="5"/>
  <c r="L160663" i="5"/>
  <c r="L160664" i="5"/>
  <c r="L160665" i="5"/>
  <c r="L160666" i="5"/>
  <c r="L160667" i="5"/>
  <c r="L160668" i="5"/>
  <c r="L160669" i="5"/>
  <c r="L160670" i="5"/>
  <c r="L160671" i="5"/>
  <c r="L160672" i="5"/>
  <c r="L160673" i="5"/>
  <c r="L160674" i="5"/>
  <c r="L160675" i="5"/>
  <c r="L160676" i="5"/>
  <c r="L160677" i="5"/>
  <c r="L160678" i="5"/>
  <c r="L160679" i="5"/>
  <c r="L160680" i="5"/>
  <c r="L160681" i="5"/>
  <c r="L160682" i="5"/>
  <c r="L160683" i="5"/>
  <c r="L160684" i="5"/>
  <c r="L160685" i="5"/>
  <c r="L160686" i="5"/>
  <c r="L160687" i="5"/>
  <c r="L160688" i="5"/>
  <c r="L160689" i="5"/>
  <c r="L160690" i="5"/>
  <c r="L160691" i="5"/>
  <c r="L160692" i="5"/>
  <c r="L160693" i="5"/>
  <c r="L160694" i="5"/>
  <c r="L160695" i="5"/>
  <c r="L160696" i="5"/>
  <c r="L160697" i="5"/>
  <c r="L160698" i="5"/>
  <c r="L160699" i="5"/>
  <c r="L160700" i="5"/>
  <c r="L160701" i="5"/>
  <c r="L160702" i="5"/>
  <c r="L160703" i="5"/>
  <c r="L160704" i="5"/>
  <c r="L160705" i="5"/>
  <c r="L160706" i="5"/>
  <c r="L160707" i="5"/>
  <c r="L160708" i="5"/>
  <c r="L160709" i="5"/>
  <c r="L160710" i="5"/>
  <c r="L160711" i="5"/>
  <c r="L160712" i="5"/>
  <c r="L160713" i="5"/>
  <c r="L160714" i="5"/>
  <c r="L160715" i="5"/>
  <c r="L160716" i="5"/>
  <c r="L160717" i="5"/>
  <c r="L160718" i="5"/>
  <c r="L160719" i="5"/>
  <c r="L160720" i="5"/>
  <c r="L160721" i="5"/>
  <c r="L160722" i="5"/>
  <c r="L160723" i="5"/>
  <c r="L160724" i="5"/>
  <c r="L160725" i="5"/>
  <c r="L160726" i="5"/>
  <c r="L160727" i="5"/>
  <c r="L160728" i="5"/>
  <c r="L160729" i="5"/>
  <c r="L160730" i="5"/>
  <c r="L160731" i="5"/>
  <c r="L160732" i="5"/>
  <c r="L160733" i="5"/>
  <c r="L160734" i="5"/>
  <c r="L160735" i="5"/>
  <c r="L160736" i="5"/>
  <c r="L160737" i="5"/>
  <c r="L160738" i="5"/>
  <c r="L160739" i="5"/>
  <c r="L160740" i="5"/>
  <c r="L160741" i="5"/>
  <c r="L160742" i="5"/>
  <c r="L160743" i="5"/>
  <c r="L160744" i="5"/>
  <c r="L160745" i="5"/>
  <c r="L160746" i="5"/>
  <c r="L160747" i="5"/>
  <c r="L160748" i="5"/>
  <c r="L160749" i="5"/>
  <c r="L160750" i="5"/>
  <c r="L160751" i="5"/>
  <c r="L160752" i="5"/>
  <c r="L160753" i="5"/>
  <c r="L160754" i="5"/>
  <c r="L160755" i="5"/>
  <c r="L160756" i="5"/>
  <c r="L160757" i="5"/>
  <c r="L160758" i="5"/>
  <c r="L160759" i="5"/>
  <c r="L160760" i="5"/>
  <c r="L160761" i="5"/>
  <c r="L160762" i="5"/>
  <c r="L160763" i="5"/>
  <c r="L160764" i="5"/>
  <c r="L160765" i="5"/>
  <c r="L160766" i="5"/>
  <c r="L160767" i="5"/>
  <c r="L160768" i="5"/>
  <c r="L160769" i="5"/>
  <c r="L160770" i="5"/>
  <c r="L160771" i="5"/>
  <c r="L160772" i="5"/>
  <c r="L160773" i="5"/>
  <c r="L160774" i="5"/>
  <c r="L160775" i="5"/>
  <c r="L160776" i="5"/>
  <c r="L160777" i="5"/>
  <c r="L160778" i="5"/>
  <c r="L160779" i="5"/>
  <c r="L160780" i="5"/>
  <c r="L160781" i="5"/>
  <c r="L160782" i="5"/>
  <c r="L160783" i="5"/>
  <c r="L160784" i="5"/>
  <c r="L160785" i="5"/>
  <c r="L160786" i="5"/>
  <c r="L160787" i="5"/>
  <c r="L160788" i="5"/>
  <c r="L160789" i="5"/>
  <c r="L160790" i="5"/>
  <c r="L160791" i="5"/>
  <c r="L160792" i="5"/>
  <c r="L160793" i="5"/>
  <c r="L160794" i="5"/>
  <c r="L160795" i="5"/>
  <c r="L160796" i="5"/>
  <c r="L160797" i="5"/>
  <c r="L160798" i="5"/>
  <c r="L160799" i="5"/>
  <c r="L160800" i="5"/>
  <c r="L160801" i="5"/>
  <c r="L160802" i="5"/>
  <c r="L160803" i="5"/>
  <c r="L160804" i="5"/>
  <c r="L160805" i="5"/>
  <c r="L160806" i="5"/>
  <c r="L160807" i="5"/>
  <c r="L160808" i="5"/>
  <c r="L160809" i="5"/>
  <c r="L160810" i="5"/>
  <c r="L160811" i="5"/>
  <c r="L160812" i="5"/>
  <c r="L160813" i="5"/>
  <c r="L160814" i="5"/>
  <c r="L160815" i="5"/>
  <c r="L160816" i="5"/>
  <c r="L160817" i="5"/>
  <c r="L160818" i="5"/>
  <c r="L160819" i="5"/>
  <c r="L160820" i="5"/>
  <c r="L160821" i="5"/>
  <c r="L160822" i="5"/>
  <c r="L160823" i="5"/>
  <c r="L160824" i="5"/>
  <c r="L160825" i="5"/>
  <c r="L160826" i="5"/>
  <c r="L160827" i="5"/>
  <c r="L160828" i="5"/>
  <c r="L160829" i="5"/>
  <c r="L160830" i="5"/>
  <c r="L160831" i="5"/>
  <c r="L160832" i="5"/>
  <c r="L160833" i="5"/>
  <c r="L160834" i="5"/>
  <c r="L160835" i="5"/>
  <c r="L160836" i="5"/>
  <c r="L160837" i="5"/>
  <c r="L160838" i="5"/>
  <c r="L160839" i="5"/>
  <c r="L160840" i="5"/>
  <c r="L160841" i="5"/>
  <c r="L160842" i="5"/>
  <c r="L160843" i="5"/>
  <c r="L160844" i="5"/>
  <c r="L160845" i="5"/>
  <c r="L160846" i="5"/>
  <c r="L160847" i="5"/>
  <c r="L160848" i="5"/>
  <c r="L160849" i="5"/>
  <c r="L160850" i="5"/>
  <c r="L160851" i="5"/>
  <c r="L160852" i="5"/>
  <c r="L160853" i="5"/>
  <c r="L160854" i="5"/>
  <c r="L160855" i="5"/>
  <c r="L160856" i="5"/>
  <c r="L160857" i="5"/>
  <c r="L160858" i="5"/>
  <c r="L160859" i="5"/>
  <c r="L160860" i="5"/>
  <c r="L160861" i="5"/>
  <c r="L160862" i="5"/>
  <c r="L160863" i="5"/>
  <c r="L160864" i="5"/>
  <c r="L160865" i="5"/>
  <c r="L160866" i="5"/>
  <c r="L160867" i="5"/>
  <c r="L160868" i="5"/>
  <c r="L160869" i="5"/>
  <c r="L160870" i="5"/>
  <c r="L160871" i="5"/>
  <c r="L160872" i="5"/>
  <c r="L160873" i="5"/>
  <c r="L160874" i="5"/>
  <c r="L160875" i="5"/>
  <c r="L160876" i="5"/>
  <c r="L160877" i="5"/>
  <c r="L160878" i="5"/>
  <c r="L160879" i="5"/>
  <c r="L160880" i="5"/>
  <c r="L160881" i="5"/>
  <c r="L160882" i="5"/>
  <c r="L160883" i="5"/>
  <c r="L160884" i="5"/>
  <c r="L160885" i="5"/>
  <c r="L160886" i="5"/>
  <c r="L160887" i="5"/>
  <c r="L160888" i="5"/>
  <c r="L160889" i="5"/>
  <c r="L160890" i="5"/>
  <c r="L160891" i="5"/>
  <c r="L160892" i="5"/>
  <c r="L160893" i="5"/>
  <c r="L160894" i="5"/>
  <c r="L160895" i="5"/>
  <c r="L160896" i="5"/>
  <c r="L160897" i="5"/>
  <c r="L160898" i="5"/>
  <c r="L160899" i="5"/>
  <c r="L160900" i="5"/>
  <c r="L160901" i="5"/>
  <c r="L160902" i="5"/>
  <c r="L160903" i="5"/>
  <c r="L160904" i="5"/>
  <c r="L160905" i="5"/>
  <c r="L160906" i="5"/>
  <c r="L160907" i="5"/>
  <c r="L160908" i="5"/>
  <c r="L160909" i="5"/>
  <c r="L160910" i="5"/>
  <c r="L160911" i="5"/>
  <c r="L160912" i="5"/>
  <c r="L160913" i="5"/>
  <c r="L160914" i="5"/>
  <c r="L160915" i="5"/>
  <c r="L160916" i="5"/>
  <c r="L160917" i="5"/>
  <c r="L160918" i="5"/>
  <c r="L160919" i="5"/>
  <c r="L160920" i="5"/>
  <c r="L160921" i="5"/>
  <c r="L160922" i="5"/>
  <c r="L160923" i="5"/>
  <c r="L160924" i="5"/>
  <c r="L160925" i="5"/>
  <c r="L160926" i="5"/>
  <c r="L160927" i="5"/>
  <c r="L160928" i="5"/>
  <c r="L160929" i="5"/>
  <c r="L160930" i="5"/>
  <c r="L160931" i="5"/>
  <c r="L160932" i="5"/>
  <c r="L160933" i="5"/>
  <c r="L160934" i="5"/>
  <c r="L160935" i="5"/>
  <c r="L160936" i="5"/>
  <c r="L160937" i="5"/>
  <c r="L160938" i="5"/>
  <c r="L160939" i="5"/>
  <c r="L160940" i="5"/>
  <c r="L160941" i="5"/>
  <c r="L160942" i="5"/>
  <c r="L160943" i="5"/>
  <c r="L160944" i="5"/>
  <c r="L160945" i="5"/>
  <c r="L160946" i="5"/>
  <c r="L160947" i="5"/>
  <c r="L160948" i="5"/>
  <c r="L160949" i="5"/>
  <c r="L160950" i="5"/>
  <c r="L160951" i="5"/>
  <c r="L160952" i="5"/>
  <c r="L160953" i="5"/>
  <c r="L160954" i="5"/>
  <c r="L160955" i="5"/>
  <c r="L160956" i="5"/>
  <c r="L160957" i="5"/>
  <c r="L160958" i="5"/>
  <c r="L160959" i="5"/>
  <c r="L160960" i="5"/>
  <c r="L160961" i="5"/>
  <c r="L160962" i="5"/>
  <c r="L160963" i="5"/>
  <c r="L160964" i="5"/>
  <c r="L160965" i="5"/>
  <c r="L160966" i="5"/>
  <c r="L160967" i="5"/>
  <c r="L160968" i="5"/>
  <c r="L160969" i="5"/>
  <c r="L160970" i="5"/>
  <c r="L160971" i="5"/>
  <c r="L160972" i="5"/>
  <c r="L160973" i="5"/>
  <c r="L160974" i="5"/>
  <c r="L160975" i="5"/>
  <c r="L160976" i="5"/>
  <c r="L160977" i="5"/>
  <c r="L160978" i="5"/>
  <c r="L160979" i="5"/>
  <c r="L160980" i="5"/>
  <c r="L160981" i="5"/>
  <c r="L160982" i="5"/>
  <c r="L160983" i="5"/>
  <c r="L160984" i="5"/>
  <c r="L160985" i="5"/>
  <c r="L160986" i="5"/>
  <c r="L160987" i="5"/>
  <c r="L160988" i="5"/>
  <c r="L160989" i="5"/>
  <c r="L160990" i="5"/>
  <c r="L160991" i="5"/>
  <c r="L160992" i="5"/>
  <c r="L160993" i="5"/>
  <c r="L160994" i="5"/>
  <c r="L160995" i="5"/>
  <c r="L160996" i="5"/>
  <c r="L160997" i="5"/>
  <c r="L160998" i="5"/>
  <c r="L160999" i="5"/>
  <c r="L161000" i="5"/>
  <c r="L161001" i="5"/>
  <c r="L161002" i="5"/>
  <c r="L161003" i="5"/>
  <c r="L161004" i="5"/>
  <c r="L161005" i="5"/>
  <c r="L161006" i="5"/>
  <c r="L161007" i="5"/>
  <c r="L161008" i="5"/>
  <c r="L161009" i="5"/>
  <c r="L161010" i="5"/>
  <c r="L161011" i="5"/>
  <c r="L161012" i="5"/>
  <c r="L161013" i="5"/>
  <c r="L161014" i="5"/>
  <c r="L161015" i="5"/>
  <c r="L161016" i="5"/>
  <c r="L161017" i="5"/>
  <c r="L161018" i="5"/>
  <c r="L161019" i="5"/>
  <c r="L161020" i="5"/>
  <c r="L161021" i="5"/>
  <c r="L161022" i="5"/>
  <c r="L161023" i="5"/>
  <c r="L161024" i="5"/>
  <c r="L161025" i="5"/>
  <c r="L161026" i="5"/>
  <c r="L161027" i="5"/>
  <c r="L161028" i="5"/>
  <c r="L161029" i="5"/>
  <c r="L161030" i="5"/>
  <c r="L161031" i="5"/>
  <c r="L161032" i="5"/>
  <c r="L161033" i="5"/>
  <c r="L161034" i="5"/>
  <c r="L161035" i="5"/>
  <c r="L161036" i="5"/>
  <c r="L161037" i="5"/>
  <c r="L161038" i="5"/>
  <c r="L161039" i="5"/>
  <c r="L161040" i="5"/>
  <c r="L161041" i="5"/>
  <c r="L161042" i="5"/>
  <c r="L161043" i="5"/>
  <c r="L161044" i="5"/>
  <c r="L161045" i="5"/>
  <c r="L161046" i="5"/>
  <c r="L161047" i="5"/>
  <c r="L161048" i="5"/>
  <c r="L161049" i="5"/>
  <c r="L161050" i="5"/>
  <c r="L161051" i="5"/>
  <c r="L161052" i="5"/>
  <c r="L161053" i="5"/>
  <c r="L161054" i="5"/>
  <c r="L161055" i="5"/>
  <c r="L161056" i="5"/>
  <c r="L161057" i="5"/>
  <c r="L161058" i="5"/>
  <c r="L161059" i="5"/>
  <c r="L161060" i="5"/>
  <c r="L161061" i="5"/>
  <c r="L161062" i="5"/>
  <c r="L161063" i="5"/>
  <c r="L161064" i="5"/>
  <c r="L161065" i="5"/>
  <c r="L161066" i="5"/>
  <c r="L161067" i="5"/>
  <c r="L161068" i="5"/>
  <c r="L161069" i="5"/>
  <c r="L161070" i="5"/>
  <c r="L161071" i="5"/>
  <c r="L161072" i="5"/>
  <c r="L161073" i="5"/>
  <c r="L161074" i="5"/>
  <c r="L161075" i="5"/>
  <c r="L161076" i="5"/>
  <c r="L161077" i="5"/>
  <c r="L161078" i="5"/>
  <c r="L161079" i="5"/>
  <c r="L161080" i="5"/>
  <c r="L161081" i="5"/>
  <c r="L161082" i="5"/>
  <c r="L161083" i="5"/>
  <c r="L161084" i="5"/>
  <c r="L161085" i="5"/>
  <c r="L161086" i="5"/>
  <c r="L161087" i="5"/>
  <c r="L161088" i="5"/>
  <c r="L161089" i="5"/>
  <c r="L161090" i="5"/>
  <c r="L161091" i="5"/>
  <c r="L161092" i="5"/>
  <c r="L161093" i="5"/>
  <c r="L161094" i="5"/>
  <c r="L161095" i="5"/>
  <c r="L161096" i="5"/>
  <c r="L161097" i="5"/>
  <c r="L161098" i="5"/>
  <c r="L161099" i="5"/>
  <c r="L161100" i="5"/>
  <c r="L161101" i="5"/>
  <c r="L161102" i="5"/>
  <c r="L161103" i="5"/>
  <c r="L161104" i="5"/>
  <c r="L161105" i="5"/>
  <c r="L161106" i="5"/>
  <c r="L161107" i="5"/>
  <c r="L161108" i="5"/>
  <c r="L161109" i="5"/>
  <c r="L161110" i="5"/>
  <c r="L161111" i="5"/>
  <c r="L161112" i="5"/>
  <c r="L161113" i="5"/>
  <c r="L161114" i="5"/>
  <c r="L161115" i="5"/>
  <c r="L161116" i="5"/>
  <c r="L161117" i="5"/>
  <c r="L161118" i="5"/>
  <c r="L161119" i="5"/>
  <c r="L161120" i="5"/>
  <c r="L161121" i="5"/>
  <c r="L161122" i="5"/>
  <c r="L161123" i="5"/>
  <c r="L161124" i="5"/>
  <c r="L161125" i="5"/>
  <c r="L161126" i="5"/>
  <c r="L161127" i="5"/>
  <c r="L161128" i="5"/>
  <c r="L161129" i="5"/>
  <c r="L161130" i="5"/>
  <c r="L161131" i="5"/>
  <c r="L161132" i="5"/>
  <c r="L161133" i="5"/>
  <c r="L161134" i="5"/>
  <c r="L161135" i="5"/>
  <c r="L161136" i="5"/>
  <c r="L161137" i="5"/>
  <c r="L161138" i="5"/>
  <c r="L161139" i="5"/>
  <c r="L161140" i="5"/>
  <c r="L161141" i="5"/>
  <c r="L161142" i="5"/>
  <c r="L161143" i="5"/>
  <c r="L161144" i="5"/>
  <c r="L161145" i="5"/>
  <c r="L161146" i="5"/>
  <c r="L161147" i="5"/>
  <c r="L161148" i="5"/>
  <c r="L161149" i="5"/>
  <c r="L161150" i="5"/>
  <c r="L161151" i="5"/>
  <c r="L161152" i="5"/>
  <c r="L161153" i="5"/>
  <c r="L161154" i="5"/>
  <c r="L161155" i="5"/>
  <c r="L161156" i="5"/>
  <c r="L161157" i="5"/>
  <c r="L161158" i="5"/>
  <c r="L161159" i="5"/>
  <c r="L161160" i="5"/>
  <c r="L161161" i="5"/>
  <c r="L161162" i="5"/>
  <c r="L161163" i="5"/>
  <c r="L161164" i="5"/>
  <c r="L161165" i="5"/>
  <c r="L161166" i="5"/>
  <c r="L161167" i="5"/>
  <c r="L161168" i="5"/>
  <c r="L161169" i="5"/>
  <c r="L161170" i="5"/>
  <c r="L161171" i="5"/>
  <c r="L161172" i="5"/>
  <c r="L161173" i="5"/>
  <c r="L161174" i="5"/>
  <c r="L161175" i="5"/>
  <c r="L161176" i="5"/>
  <c r="L161177" i="5"/>
  <c r="L161178" i="5"/>
  <c r="L161179" i="5"/>
  <c r="L161180" i="5"/>
  <c r="L161181" i="5"/>
  <c r="L161182" i="5"/>
  <c r="L161183" i="5"/>
  <c r="L161184" i="5"/>
  <c r="L161185" i="5"/>
  <c r="L161186" i="5"/>
  <c r="L161187" i="5"/>
  <c r="L161188" i="5"/>
  <c r="L161189" i="5"/>
  <c r="L161190" i="5"/>
  <c r="L161191" i="5"/>
  <c r="L161192" i="5"/>
  <c r="L161193" i="5"/>
  <c r="L161194" i="5"/>
  <c r="L161195" i="5"/>
  <c r="L161196" i="5"/>
  <c r="L161197" i="5"/>
  <c r="L161198" i="5"/>
  <c r="L161199" i="5"/>
  <c r="L161200" i="5"/>
  <c r="L161201" i="5"/>
  <c r="L161202" i="5"/>
  <c r="L161203" i="5"/>
  <c r="L161204" i="5"/>
  <c r="L161205" i="5"/>
  <c r="L161206" i="5"/>
  <c r="L161207" i="5"/>
  <c r="L161208" i="5"/>
  <c r="L161209" i="5"/>
  <c r="L161210" i="5"/>
  <c r="L161211" i="5"/>
  <c r="L161212" i="5"/>
  <c r="L161213" i="5"/>
  <c r="L161214" i="5"/>
  <c r="L161215" i="5"/>
  <c r="L161216" i="5"/>
  <c r="L161217" i="5"/>
  <c r="L161218" i="5"/>
  <c r="L161219" i="5"/>
  <c r="L161220" i="5"/>
  <c r="L161221" i="5"/>
  <c r="L161222" i="5"/>
  <c r="L161223" i="5"/>
  <c r="L161224" i="5"/>
  <c r="L161225" i="5"/>
  <c r="L161226" i="5"/>
  <c r="L161227" i="5"/>
  <c r="L161228" i="5"/>
  <c r="L161229" i="5"/>
  <c r="L161230" i="5"/>
  <c r="L161231" i="5"/>
  <c r="L161232" i="5"/>
  <c r="L161233" i="5"/>
  <c r="L161234" i="5"/>
  <c r="L161235" i="5"/>
  <c r="L161236" i="5"/>
  <c r="L161237" i="5"/>
  <c r="L161238" i="5"/>
  <c r="L161239" i="5"/>
  <c r="L161240" i="5"/>
  <c r="L161241" i="5"/>
  <c r="L161242" i="5"/>
  <c r="L161243" i="5"/>
  <c r="L161244" i="5"/>
  <c r="L161245" i="5"/>
  <c r="L161246" i="5"/>
  <c r="L161247" i="5"/>
  <c r="L161248" i="5"/>
  <c r="L161249" i="5"/>
  <c r="L161250" i="5"/>
  <c r="L161251" i="5"/>
  <c r="L161252" i="5"/>
  <c r="L161253" i="5"/>
  <c r="L161254" i="5"/>
  <c r="L161255" i="5"/>
  <c r="L161256" i="5"/>
  <c r="L161257" i="5"/>
  <c r="L161258" i="5"/>
  <c r="L161259" i="5"/>
  <c r="L161260" i="5"/>
  <c r="L161261" i="5"/>
  <c r="L161262" i="5"/>
  <c r="L161263" i="5"/>
  <c r="L161264" i="5"/>
  <c r="L161265" i="5"/>
  <c r="L161266" i="5"/>
  <c r="L161267" i="5"/>
  <c r="L161268" i="5"/>
  <c r="L161269" i="5"/>
  <c r="L161270" i="5"/>
  <c r="L161271" i="5"/>
  <c r="L161272" i="5"/>
  <c r="L161273" i="5"/>
  <c r="L161274" i="5"/>
  <c r="L161275" i="5"/>
  <c r="L161276" i="5"/>
  <c r="L161277" i="5"/>
  <c r="L161278" i="5"/>
  <c r="L161279" i="5"/>
  <c r="L161280" i="5"/>
  <c r="L161281" i="5"/>
  <c r="L161282" i="5"/>
  <c r="L161283" i="5"/>
  <c r="L161284" i="5"/>
  <c r="L161285" i="5"/>
  <c r="L161286" i="5"/>
  <c r="L161287" i="5"/>
  <c r="L161288" i="5"/>
  <c r="L161289" i="5"/>
  <c r="L161290" i="5"/>
  <c r="L161291" i="5"/>
  <c r="L161292" i="5"/>
  <c r="L161293" i="5"/>
  <c r="L161294" i="5"/>
  <c r="L161295" i="5"/>
  <c r="L161296" i="5"/>
  <c r="L161297" i="5"/>
  <c r="L161298" i="5"/>
  <c r="L161299" i="5"/>
  <c r="L161300" i="5"/>
  <c r="L161301" i="5"/>
  <c r="L161302" i="5"/>
  <c r="L161303" i="5"/>
  <c r="L161304" i="5"/>
  <c r="L161305" i="5"/>
  <c r="L161306" i="5"/>
  <c r="L161307" i="5"/>
  <c r="L161308" i="5"/>
  <c r="L161309" i="5"/>
  <c r="L161310" i="5"/>
  <c r="L161311" i="5"/>
  <c r="L161312" i="5"/>
  <c r="L161313" i="5"/>
  <c r="L161314" i="5"/>
  <c r="L161315" i="5"/>
  <c r="L161316" i="5"/>
  <c r="L161317" i="5"/>
  <c r="L161318" i="5"/>
  <c r="L161319" i="5"/>
  <c r="L161320" i="5"/>
  <c r="L161321" i="5"/>
  <c r="L161322" i="5"/>
  <c r="L161323" i="5"/>
  <c r="L161324" i="5"/>
  <c r="L161325" i="5"/>
  <c r="L161326" i="5"/>
  <c r="L161327" i="5"/>
  <c r="L161328" i="5"/>
  <c r="L161329" i="5"/>
  <c r="L161330" i="5"/>
  <c r="L161331" i="5"/>
  <c r="L161332" i="5"/>
  <c r="L161333" i="5"/>
  <c r="L161334" i="5"/>
  <c r="L161335" i="5"/>
  <c r="L161336" i="5"/>
  <c r="L161337" i="5"/>
  <c r="L161338" i="5"/>
  <c r="L161339" i="5"/>
  <c r="L161340" i="5"/>
  <c r="L161341" i="5"/>
  <c r="L161342" i="5"/>
  <c r="L161343" i="5"/>
  <c r="L161344" i="5"/>
  <c r="L161345" i="5"/>
  <c r="L161346" i="5"/>
  <c r="L161347" i="5"/>
  <c r="L161348" i="5"/>
  <c r="L161349" i="5"/>
  <c r="L161350" i="5"/>
  <c r="L161351" i="5"/>
  <c r="L161352" i="5"/>
  <c r="L161353" i="5"/>
  <c r="L161354" i="5"/>
  <c r="L161355" i="5"/>
  <c r="L161356" i="5"/>
  <c r="L161357" i="5"/>
  <c r="L161358" i="5"/>
  <c r="L161359" i="5"/>
  <c r="L161360" i="5"/>
  <c r="L161361" i="5"/>
  <c r="L161362" i="5"/>
  <c r="L161363" i="5"/>
  <c r="L161364" i="5"/>
  <c r="L161365" i="5"/>
  <c r="L161366" i="5"/>
  <c r="L161367" i="5"/>
  <c r="L161368" i="5"/>
  <c r="L161369" i="5"/>
  <c r="L161370" i="5"/>
  <c r="L161371" i="5"/>
  <c r="L161372" i="5"/>
  <c r="L161373" i="5"/>
  <c r="L161374" i="5"/>
  <c r="L161375" i="5"/>
  <c r="L161376" i="5"/>
  <c r="L161377" i="5"/>
  <c r="L161378" i="5"/>
  <c r="L161379" i="5"/>
  <c r="L161380" i="5"/>
  <c r="L161381" i="5"/>
  <c r="L161382" i="5"/>
  <c r="L161383" i="5"/>
  <c r="L161384" i="5"/>
  <c r="L161385" i="5"/>
  <c r="L161386" i="5"/>
  <c r="L161387" i="5"/>
  <c r="L161388" i="5"/>
  <c r="L161389" i="5"/>
  <c r="L161390" i="5"/>
  <c r="L161391" i="5"/>
  <c r="L161392" i="5"/>
  <c r="L161393" i="5"/>
  <c r="L161394" i="5"/>
  <c r="L161395" i="5"/>
  <c r="L161396" i="5"/>
  <c r="L161397" i="5"/>
  <c r="L161398" i="5"/>
  <c r="L161399" i="5"/>
  <c r="L161400" i="5"/>
  <c r="L161401" i="5"/>
  <c r="L161402" i="5"/>
  <c r="L161403" i="5"/>
  <c r="L161404" i="5"/>
  <c r="L161405" i="5"/>
  <c r="L161406" i="5"/>
  <c r="L161407" i="5"/>
  <c r="L161408" i="5"/>
  <c r="L161409" i="5"/>
  <c r="L161410" i="5"/>
  <c r="L161411" i="5"/>
  <c r="L161412" i="5"/>
  <c r="L161413" i="5"/>
  <c r="L161414" i="5"/>
  <c r="L161415" i="5"/>
  <c r="L161416" i="5"/>
  <c r="L161417" i="5"/>
  <c r="L161418" i="5"/>
  <c r="L161419" i="5"/>
  <c r="L161420" i="5"/>
  <c r="L161421" i="5"/>
  <c r="L161422" i="5"/>
  <c r="L161423" i="5"/>
  <c r="L161424" i="5"/>
  <c r="L161425" i="5"/>
  <c r="L161426" i="5"/>
  <c r="L161427" i="5"/>
  <c r="L161428" i="5"/>
  <c r="L161429" i="5"/>
  <c r="L161430" i="5"/>
  <c r="L161431" i="5"/>
  <c r="L161432" i="5"/>
  <c r="L161433" i="5"/>
  <c r="L161434" i="5"/>
  <c r="L161435" i="5"/>
  <c r="L161436" i="5"/>
  <c r="L161437" i="5"/>
  <c r="L161438" i="5"/>
  <c r="L161439" i="5"/>
  <c r="L161440" i="5"/>
  <c r="L161441" i="5"/>
  <c r="L161442" i="5"/>
  <c r="L161443" i="5"/>
  <c r="L161444" i="5"/>
  <c r="L161445" i="5"/>
  <c r="L161446" i="5"/>
  <c r="L161447" i="5"/>
  <c r="L161448" i="5"/>
  <c r="L161449" i="5"/>
  <c r="L161450" i="5"/>
  <c r="L161451" i="5"/>
  <c r="L161452" i="5"/>
  <c r="L161453" i="5"/>
  <c r="L161454" i="5"/>
  <c r="L161455" i="5"/>
  <c r="L161456" i="5"/>
  <c r="L161457" i="5"/>
  <c r="L161458" i="5"/>
  <c r="L161459" i="5"/>
  <c r="L161460" i="5"/>
  <c r="L161461" i="5"/>
  <c r="L161462" i="5"/>
  <c r="L161463" i="5"/>
  <c r="L161464" i="5"/>
  <c r="L161465" i="5"/>
  <c r="L161466" i="5"/>
  <c r="L161467" i="5"/>
  <c r="L161468" i="5"/>
  <c r="L161469" i="5"/>
  <c r="L161470" i="5"/>
  <c r="L161471" i="5"/>
  <c r="L161472" i="5"/>
  <c r="L161473" i="5"/>
  <c r="L161474" i="5"/>
  <c r="L161475" i="5"/>
  <c r="L161476" i="5"/>
  <c r="L161477" i="5"/>
  <c r="L161478" i="5"/>
  <c r="L161479" i="5"/>
  <c r="L161480" i="5"/>
  <c r="L161481" i="5"/>
  <c r="L161482" i="5"/>
  <c r="L161483" i="5"/>
  <c r="L161484" i="5"/>
  <c r="L161485" i="5"/>
  <c r="L161486" i="5"/>
  <c r="L161487" i="5"/>
  <c r="L161488" i="5"/>
  <c r="L161489" i="5"/>
  <c r="L161490" i="5"/>
  <c r="L161491" i="5"/>
  <c r="L161492" i="5"/>
  <c r="L161493" i="5"/>
  <c r="L161494" i="5"/>
  <c r="L161495" i="5"/>
  <c r="L161496" i="5"/>
  <c r="L161497" i="5"/>
  <c r="L161498" i="5"/>
  <c r="L161499" i="5"/>
  <c r="L161500" i="5"/>
  <c r="L161501" i="5"/>
  <c r="L161502" i="5"/>
  <c r="L161503" i="5"/>
  <c r="L161504" i="5"/>
  <c r="L161505" i="5"/>
  <c r="L161506" i="5"/>
  <c r="L161507" i="5"/>
  <c r="L161508" i="5"/>
  <c r="L161509" i="5"/>
  <c r="L161510" i="5"/>
  <c r="L161511" i="5"/>
  <c r="L161512" i="5"/>
  <c r="L161513" i="5"/>
  <c r="L161514" i="5"/>
  <c r="L161515" i="5"/>
  <c r="L161516" i="5"/>
  <c r="L161517" i="5"/>
  <c r="L161518" i="5"/>
  <c r="L161519" i="5"/>
  <c r="L161520" i="5"/>
  <c r="L161521" i="5"/>
  <c r="L161522" i="5"/>
  <c r="L161523" i="5"/>
  <c r="L161524" i="5"/>
  <c r="L161525" i="5"/>
  <c r="L161526" i="5"/>
  <c r="L161527" i="5"/>
  <c r="L161528" i="5"/>
  <c r="L161529" i="5"/>
  <c r="L161530" i="5"/>
  <c r="L161531" i="5"/>
  <c r="L161532" i="5"/>
  <c r="L161533" i="5"/>
  <c r="L161534" i="5"/>
  <c r="L161535" i="5"/>
  <c r="L161536" i="5"/>
  <c r="L161537" i="5"/>
  <c r="L161538" i="5"/>
  <c r="L161539" i="5"/>
  <c r="L161540" i="5"/>
  <c r="L161541" i="5"/>
  <c r="L161542" i="5"/>
  <c r="L161543" i="5"/>
  <c r="L161544" i="5"/>
  <c r="L161545" i="5"/>
  <c r="L161546" i="5"/>
  <c r="L161547" i="5"/>
  <c r="L161548" i="5"/>
  <c r="L161549" i="5"/>
  <c r="L161550" i="5"/>
  <c r="L161551" i="5"/>
  <c r="L161552" i="5"/>
  <c r="L161553" i="5"/>
  <c r="L161554" i="5"/>
  <c r="L161555" i="5"/>
  <c r="L161556" i="5"/>
  <c r="L161557" i="5"/>
  <c r="L161558" i="5"/>
  <c r="L161559" i="5"/>
  <c r="L161560" i="5"/>
  <c r="L161561" i="5"/>
  <c r="L161562" i="5"/>
  <c r="L161563" i="5"/>
  <c r="L161564" i="5"/>
  <c r="L161565" i="5"/>
  <c r="L161566" i="5"/>
  <c r="L161567" i="5"/>
  <c r="L161568" i="5"/>
  <c r="L161569" i="5"/>
  <c r="L161570" i="5"/>
  <c r="L161571" i="5"/>
  <c r="L161572" i="5"/>
  <c r="L161573" i="5"/>
  <c r="L161574" i="5"/>
  <c r="L161575" i="5"/>
  <c r="L161576" i="5"/>
  <c r="L161577" i="5"/>
  <c r="L161578" i="5"/>
  <c r="L161579" i="5"/>
  <c r="L161580" i="5"/>
  <c r="L161581" i="5"/>
  <c r="L161582" i="5"/>
  <c r="L161583" i="5"/>
  <c r="L161584" i="5"/>
  <c r="L161585" i="5"/>
  <c r="L161586" i="5"/>
  <c r="L161587" i="5"/>
  <c r="L161588" i="5"/>
  <c r="L161589" i="5"/>
  <c r="L161590" i="5"/>
  <c r="L161591" i="5"/>
  <c r="L161592" i="5"/>
  <c r="L161593" i="5"/>
  <c r="L161594" i="5"/>
  <c r="L161595" i="5"/>
  <c r="L161596" i="5"/>
  <c r="L161597" i="5"/>
  <c r="L161598" i="5"/>
  <c r="L161599" i="5"/>
  <c r="L161600" i="5"/>
  <c r="L161601" i="5"/>
  <c r="L161602" i="5"/>
  <c r="L161603" i="5"/>
  <c r="L161604" i="5"/>
  <c r="L161605" i="5"/>
  <c r="L161606" i="5"/>
  <c r="L161607" i="5"/>
  <c r="L161608" i="5"/>
  <c r="L161609" i="5"/>
  <c r="L161610" i="5"/>
  <c r="L161611" i="5"/>
  <c r="L161612" i="5"/>
  <c r="L161613" i="5"/>
  <c r="L161614" i="5"/>
  <c r="L161615" i="5"/>
  <c r="L161616" i="5"/>
  <c r="L161617" i="5"/>
  <c r="L161618" i="5"/>
  <c r="L161619" i="5"/>
  <c r="L161620" i="5"/>
  <c r="L161621" i="5"/>
  <c r="L161622" i="5"/>
  <c r="L161623" i="5"/>
  <c r="L161624" i="5"/>
  <c r="L161625" i="5"/>
  <c r="L161626" i="5"/>
  <c r="L161627" i="5"/>
  <c r="L161628" i="5"/>
  <c r="L161629" i="5"/>
  <c r="L161630" i="5"/>
  <c r="L161631" i="5"/>
  <c r="L161632" i="5"/>
  <c r="L161633" i="5"/>
  <c r="L161634" i="5"/>
  <c r="L161635" i="5"/>
  <c r="L161636" i="5"/>
  <c r="L161637" i="5"/>
  <c r="L161638" i="5"/>
  <c r="L161639" i="5"/>
  <c r="L161640" i="5"/>
  <c r="L161641" i="5"/>
  <c r="L161642" i="5"/>
  <c r="L161643" i="5"/>
  <c r="L161644" i="5"/>
  <c r="L161645" i="5"/>
  <c r="L161646" i="5"/>
  <c r="L161647" i="5"/>
  <c r="L161648" i="5"/>
  <c r="L161649" i="5"/>
  <c r="L161650" i="5"/>
  <c r="L161651" i="5"/>
  <c r="L161652" i="5"/>
  <c r="L161653" i="5"/>
  <c r="L161654" i="5"/>
  <c r="L161655" i="5"/>
  <c r="L161656" i="5"/>
  <c r="L161657" i="5"/>
  <c r="L161658" i="5"/>
  <c r="L161659" i="5"/>
  <c r="L161660" i="5"/>
  <c r="L161661" i="5"/>
  <c r="L161662" i="5"/>
  <c r="L161663" i="5"/>
  <c r="L161664" i="5"/>
  <c r="L161665" i="5"/>
  <c r="L161666" i="5"/>
  <c r="L161667" i="5"/>
  <c r="L161668" i="5"/>
  <c r="L161669" i="5"/>
  <c r="L161670" i="5"/>
  <c r="L161671" i="5"/>
  <c r="L161672" i="5"/>
  <c r="L161673" i="5"/>
  <c r="L161674" i="5"/>
  <c r="L161675" i="5"/>
  <c r="L161676" i="5"/>
  <c r="L161677" i="5"/>
  <c r="L161678" i="5"/>
  <c r="L161679" i="5"/>
  <c r="L161680" i="5"/>
  <c r="L161681" i="5"/>
  <c r="L161682" i="5"/>
  <c r="L161683" i="5"/>
  <c r="L161684" i="5"/>
  <c r="L161685" i="5"/>
  <c r="L161686" i="5"/>
  <c r="L161687" i="5"/>
  <c r="L161688" i="5"/>
  <c r="L161689" i="5"/>
  <c r="L161690" i="5"/>
  <c r="L161691" i="5"/>
  <c r="L161692" i="5"/>
  <c r="L161693" i="5"/>
  <c r="L161694" i="5"/>
  <c r="L161695" i="5"/>
  <c r="L161696" i="5"/>
  <c r="L161697" i="5"/>
  <c r="L161698" i="5"/>
  <c r="L161699" i="5"/>
  <c r="L161700" i="5"/>
  <c r="L161701" i="5"/>
  <c r="L161702" i="5"/>
  <c r="L161703" i="5"/>
  <c r="L161704" i="5"/>
  <c r="L161705" i="5"/>
  <c r="L161706" i="5"/>
  <c r="L161707" i="5"/>
  <c r="L161708" i="5"/>
  <c r="L161709" i="5"/>
  <c r="L161710" i="5"/>
  <c r="L161711" i="5"/>
  <c r="L161712" i="5"/>
  <c r="L161713" i="5"/>
  <c r="L161714" i="5"/>
  <c r="L161715" i="5"/>
  <c r="L161716" i="5"/>
  <c r="L161717" i="5"/>
  <c r="L161718" i="5"/>
  <c r="L161719" i="5"/>
  <c r="L161720" i="5"/>
  <c r="L161721" i="5"/>
  <c r="L161722" i="5"/>
  <c r="L161723" i="5"/>
  <c r="L161724" i="5"/>
  <c r="L161725" i="5"/>
  <c r="L161726" i="5"/>
  <c r="L161727" i="5"/>
  <c r="L161728" i="5"/>
  <c r="L161729" i="5"/>
  <c r="L161730" i="5"/>
  <c r="L161731" i="5"/>
  <c r="L161732" i="5"/>
  <c r="L161733" i="5"/>
  <c r="L161734" i="5"/>
  <c r="L161735" i="5"/>
  <c r="L161736" i="5"/>
  <c r="L161737" i="5"/>
  <c r="L161738" i="5"/>
  <c r="L161739" i="5"/>
  <c r="L161740" i="5"/>
  <c r="L161741" i="5"/>
  <c r="L161742" i="5"/>
  <c r="L161743" i="5"/>
  <c r="L161744" i="5"/>
  <c r="L161745" i="5"/>
  <c r="L161746" i="5"/>
  <c r="L161747" i="5"/>
  <c r="L161748" i="5"/>
  <c r="L161749" i="5"/>
  <c r="L161750" i="5"/>
  <c r="L161751" i="5"/>
  <c r="L161752" i="5"/>
  <c r="L161753" i="5"/>
  <c r="L161754" i="5"/>
  <c r="L161755" i="5"/>
  <c r="L161756" i="5"/>
  <c r="L161757" i="5"/>
  <c r="L161758" i="5"/>
  <c r="L161759" i="5"/>
  <c r="L161760" i="5"/>
  <c r="L161761" i="5"/>
  <c r="L161762" i="5"/>
  <c r="L161763" i="5"/>
  <c r="L161764" i="5"/>
  <c r="L161765" i="5"/>
  <c r="L161766" i="5"/>
  <c r="L161767" i="5"/>
  <c r="L161768" i="5"/>
  <c r="L161769" i="5"/>
  <c r="L161770" i="5"/>
  <c r="L161771" i="5"/>
  <c r="L161772" i="5"/>
  <c r="L161773" i="5"/>
  <c r="L161774" i="5"/>
  <c r="L161775" i="5"/>
  <c r="L161776" i="5"/>
  <c r="L161777" i="5"/>
  <c r="L161778" i="5"/>
  <c r="L161779" i="5"/>
  <c r="L161780" i="5"/>
  <c r="L161781" i="5"/>
  <c r="L161782" i="5"/>
  <c r="L161783" i="5"/>
  <c r="L161784" i="5"/>
  <c r="L161785" i="5"/>
  <c r="L161786" i="5"/>
  <c r="L161787" i="5"/>
  <c r="L161788" i="5"/>
  <c r="L161789" i="5"/>
  <c r="L161790" i="5"/>
  <c r="L161791" i="5"/>
  <c r="L161792" i="5"/>
  <c r="L161793" i="5"/>
  <c r="L161794" i="5"/>
  <c r="L161795" i="5"/>
  <c r="L161796" i="5"/>
  <c r="L161797" i="5"/>
  <c r="L161798" i="5"/>
  <c r="L161799" i="5"/>
  <c r="L161800" i="5"/>
  <c r="L161801" i="5"/>
  <c r="L161802" i="5"/>
  <c r="L161803" i="5"/>
  <c r="L161804" i="5"/>
  <c r="L161805" i="5"/>
  <c r="L161806" i="5"/>
  <c r="L161807" i="5"/>
  <c r="L161808" i="5"/>
  <c r="L161809" i="5"/>
  <c r="L161810" i="5"/>
  <c r="L161811" i="5"/>
  <c r="L161812" i="5"/>
  <c r="L161813" i="5"/>
  <c r="L161814" i="5"/>
  <c r="L161815" i="5"/>
  <c r="L161816" i="5"/>
  <c r="L161817" i="5"/>
  <c r="L161818" i="5"/>
  <c r="L161819" i="5"/>
  <c r="L161820" i="5"/>
  <c r="L161821" i="5"/>
  <c r="L161822" i="5"/>
  <c r="L161823" i="5"/>
  <c r="L161824" i="5"/>
  <c r="L161825" i="5"/>
  <c r="L161826" i="5"/>
  <c r="L161827" i="5"/>
  <c r="L161828" i="5"/>
  <c r="L161829" i="5"/>
  <c r="L161830" i="5"/>
  <c r="L161831" i="5"/>
  <c r="L161832" i="5"/>
  <c r="L161833" i="5"/>
  <c r="L161834" i="5"/>
  <c r="L161835" i="5"/>
  <c r="L161836" i="5"/>
  <c r="L161837" i="5"/>
  <c r="L161838" i="5"/>
  <c r="L161839" i="5"/>
  <c r="L161840" i="5"/>
  <c r="L161841" i="5"/>
  <c r="L161842" i="5"/>
  <c r="L161843" i="5"/>
  <c r="L161844" i="5"/>
  <c r="L161845" i="5"/>
  <c r="L161846" i="5"/>
  <c r="L161847" i="5"/>
  <c r="L161848" i="5"/>
  <c r="L161849" i="5"/>
  <c r="L161850" i="5"/>
  <c r="L161851" i="5"/>
  <c r="L161852" i="5"/>
  <c r="L161853" i="5"/>
  <c r="L161854" i="5"/>
  <c r="L161855" i="5"/>
  <c r="L161856" i="5"/>
  <c r="L161857" i="5"/>
  <c r="L161858" i="5"/>
  <c r="L161859" i="5"/>
  <c r="L161860" i="5"/>
  <c r="L161861" i="5"/>
  <c r="L161862" i="5"/>
  <c r="L161863" i="5"/>
  <c r="L161864" i="5"/>
  <c r="L161865" i="5"/>
  <c r="L161866" i="5"/>
  <c r="L161867" i="5"/>
  <c r="L161868" i="5"/>
  <c r="L161869" i="5"/>
  <c r="L161870" i="5"/>
  <c r="L161871" i="5"/>
  <c r="L161872" i="5"/>
  <c r="L161873" i="5"/>
  <c r="L161874" i="5"/>
  <c r="L161875" i="5"/>
  <c r="L161876" i="5"/>
  <c r="L161877" i="5"/>
  <c r="L161878" i="5"/>
  <c r="L161879" i="5"/>
  <c r="L161880" i="5"/>
  <c r="L161881" i="5"/>
  <c r="L161882" i="5"/>
  <c r="L161883" i="5"/>
  <c r="L161884" i="5"/>
  <c r="L161885" i="5"/>
  <c r="L161886" i="5"/>
  <c r="L161887" i="5"/>
  <c r="L161888" i="5"/>
  <c r="L161889" i="5"/>
  <c r="L161890" i="5"/>
  <c r="L161891" i="5"/>
  <c r="L161892" i="5"/>
  <c r="L161893" i="5"/>
  <c r="L161894" i="5"/>
  <c r="L161895" i="5"/>
  <c r="L161896" i="5"/>
  <c r="L161897" i="5"/>
  <c r="L161898" i="5"/>
  <c r="L161899" i="5"/>
  <c r="L161900" i="5"/>
  <c r="L161901" i="5"/>
  <c r="L161902" i="5"/>
  <c r="L161903" i="5"/>
  <c r="L161904" i="5"/>
  <c r="L161905" i="5"/>
  <c r="L161906" i="5"/>
  <c r="L161907" i="5"/>
  <c r="L161908" i="5"/>
  <c r="L161909" i="5"/>
  <c r="L161910" i="5"/>
  <c r="L161911" i="5"/>
  <c r="L161912" i="5"/>
  <c r="L161913" i="5"/>
  <c r="L161914" i="5"/>
  <c r="L161915" i="5"/>
  <c r="L161916" i="5"/>
  <c r="L161917" i="5"/>
  <c r="L161918" i="5"/>
  <c r="L161919" i="5"/>
  <c r="L161920" i="5"/>
  <c r="L161921" i="5"/>
  <c r="L161922" i="5"/>
  <c r="L161923" i="5"/>
  <c r="L161924" i="5"/>
  <c r="L161925" i="5"/>
  <c r="L161926" i="5"/>
  <c r="L161927" i="5"/>
  <c r="L161928" i="5"/>
  <c r="L161929" i="5"/>
  <c r="L161930" i="5"/>
  <c r="L161931" i="5"/>
  <c r="L161932" i="5"/>
  <c r="L161933" i="5"/>
  <c r="L161934" i="5"/>
  <c r="L161935" i="5"/>
  <c r="L161936" i="5"/>
  <c r="L161937" i="5"/>
  <c r="L161938" i="5"/>
  <c r="L161939" i="5"/>
  <c r="L161940" i="5"/>
  <c r="L161941" i="5"/>
  <c r="L161942" i="5"/>
  <c r="L161943" i="5"/>
  <c r="L161944" i="5"/>
  <c r="L161945" i="5"/>
  <c r="L161946" i="5"/>
  <c r="L161947" i="5"/>
  <c r="L161948" i="5"/>
  <c r="L161949" i="5"/>
  <c r="L161950" i="5"/>
  <c r="L161951" i="5"/>
  <c r="L161952" i="5"/>
  <c r="L161953" i="5"/>
  <c r="L161954" i="5"/>
  <c r="L161955" i="5"/>
  <c r="L161956" i="5"/>
  <c r="L161957" i="5"/>
  <c r="L161958" i="5"/>
  <c r="L161959" i="5"/>
  <c r="L161960" i="5"/>
  <c r="L161961" i="5"/>
  <c r="L161962" i="5"/>
  <c r="L161963" i="5"/>
  <c r="L161964" i="5"/>
  <c r="L161965" i="5"/>
  <c r="L161966" i="5"/>
  <c r="L161967" i="5"/>
  <c r="L161968" i="5"/>
  <c r="L161969" i="5"/>
  <c r="L161970" i="5"/>
  <c r="L161971" i="5"/>
  <c r="L161972" i="5"/>
  <c r="L161973" i="5"/>
  <c r="L161974" i="5"/>
  <c r="L161975" i="5"/>
  <c r="L161976" i="5"/>
  <c r="L161977" i="5"/>
  <c r="L161978" i="5"/>
  <c r="L161979" i="5"/>
  <c r="L161980" i="5"/>
  <c r="L161981" i="5"/>
  <c r="L161982" i="5"/>
  <c r="L161983" i="5"/>
  <c r="L161984" i="5"/>
  <c r="L161985" i="5"/>
  <c r="L161986" i="5"/>
  <c r="L161987" i="5"/>
  <c r="L161988" i="5"/>
  <c r="L161989" i="5"/>
  <c r="L161990" i="5"/>
  <c r="L161991" i="5"/>
  <c r="L161992" i="5"/>
  <c r="L161993" i="5"/>
  <c r="L161994" i="5"/>
  <c r="L161995" i="5"/>
  <c r="L161996" i="5"/>
  <c r="L161997" i="5"/>
  <c r="L161998" i="5"/>
  <c r="L161999" i="5"/>
  <c r="L162000" i="5"/>
  <c r="L162001" i="5"/>
  <c r="L162002" i="5"/>
  <c r="L162003" i="5"/>
  <c r="L162004" i="5"/>
  <c r="L162005" i="5"/>
  <c r="L162006" i="5"/>
  <c r="L162007" i="5"/>
  <c r="L162008" i="5"/>
  <c r="L162009" i="5"/>
  <c r="L162010" i="5"/>
  <c r="L162011" i="5"/>
  <c r="L162012" i="5"/>
  <c r="L162013" i="5"/>
  <c r="L162014" i="5"/>
  <c r="L162015" i="5"/>
  <c r="L162016" i="5"/>
  <c r="L162017" i="5"/>
  <c r="L162018" i="5"/>
  <c r="L162019" i="5"/>
  <c r="L162020" i="5"/>
  <c r="L162021" i="5"/>
  <c r="L162022" i="5"/>
  <c r="L162023" i="5"/>
  <c r="L162024" i="5"/>
  <c r="L162025" i="5"/>
  <c r="L162026" i="5"/>
  <c r="L162027" i="5"/>
  <c r="L162028" i="5"/>
  <c r="L162029" i="5"/>
  <c r="L162030" i="5"/>
  <c r="L162031" i="5"/>
  <c r="L162032" i="5"/>
  <c r="L162033" i="5"/>
  <c r="L162034" i="5"/>
  <c r="L162035" i="5"/>
  <c r="L162036" i="5"/>
  <c r="L162037" i="5"/>
  <c r="L162038" i="5"/>
  <c r="L162039" i="5"/>
  <c r="L162040" i="5"/>
  <c r="L162041" i="5"/>
  <c r="L162042" i="5"/>
  <c r="L162043" i="5"/>
  <c r="L162044" i="5"/>
  <c r="L162045" i="5"/>
  <c r="L162046" i="5"/>
  <c r="L162047" i="5"/>
  <c r="L162048" i="5"/>
  <c r="L162049" i="5"/>
  <c r="L162050" i="5"/>
  <c r="L162051" i="5"/>
  <c r="L162052" i="5"/>
  <c r="L162053" i="5"/>
  <c r="L162054" i="5"/>
  <c r="L162055" i="5"/>
  <c r="L162056" i="5"/>
  <c r="L162057" i="5"/>
  <c r="L162058" i="5"/>
  <c r="L162059" i="5"/>
  <c r="L162060" i="5"/>
  <c r="L162061" i="5"/>
  <c r="L162062" i="5"/>
  <c r="L162063" i="5"/>
  <c r="L162064" i="5"/>
  <c r="L162065" i="5"/>
  <c r="L162066" i="5"/>
  <c r="L162067" i="5"/>
  <c r="L162068" i="5"/>
  <c r="L162069" i="5"/>
  <c r="L162070" i="5"/>
  <c r="L162071" i="5"/>
  <c r="L162072" i="5"/>
  <c r="L162073" i="5"/>
  <c r="L162074" i="5"/>
  <c r="L162075" i="5"/>
  <c r="L162076" i="5"/>
  <c r="L162077" i="5"/>
  <c r="L162078" i="5"/>
  <c r="L162079" i="5"/>
  <c r="L162080" i="5"/>
  <c r="L162081" i="5"/>
  <c r="L162082" i="5"/>
  <c r="L162083" i="5"/>
  <c r="L162084" i="5"/>
  <c r="L162085" i="5"/>
  <c r="L162086" i="5"/>
  <c r="L162087" i="5"/>
  <c r="L162088" i="5"/>
  <c r="L162089" i="5"/>
  <c r="L162090" i="5"/>
  <c r="L162091" i="5"/>
  <c r="L162092" i="5"/>
  <c r="L162093" i="5"/>
  <c r="L162094" i="5"/>
  <c r="L162095" i="5"/>
  <c r="L162096" i="5"/>
  <c r="L162097" i="5"/>
  <c r="L162098" i="5"/>
  <c r="L162099" i="5"/>
  <c r="L162100" i="5"/>
  <c r="L162101" i="5"/>
  <c r="L162102" i="5"/>
  <c r="L162103" i="5"/>
  <c r="L162104" i="5"/>
  <c r="L162105" i="5"/>
  <c r="L162106" i="5"/>
  <c r="L162107" i="5"/>
  <c r="L162108" i="5"/>
  <c r="L162109" i="5"/>
  <c r="L162110" i="5"/>
  <c r="L162111" i="5"/>
  <c r="L162112" i="5"/>
  <c r="L162113" i="5"/>
  <c r="L162114" i="5"/>
  <c r="L162115" i="5"/>
  <c r="L162116" i="5"/>
  <c r="L162117" i="5"/>
  <c r="L162118" i="5"/>
  <c r="L162119" i="5"/>
  <c r="L162120" i="5"/>
  <c r="L162121" i="5"/>
  <c r="L162122" i="5"/>
  <c r="L162123" i="5"/>
  <c r="L162124" i="5"/>
  <c r="L162125" i="5"/>
  <c r="L162126" i="5"/>
  <c r="L162127" i="5"/>
  <c r="L162128" i="5"/>
  <c r="L162129" i="5"/>
  <c r="L162130" i="5"/>
  <c r="L162131" i="5"/>
  <c r="L162132" i="5"/>
  <c r="L162133" i="5"/>
  <c r="L162134" i="5"/>
  <c r="L162135" i="5"/>
  <c r="L162136" i="5"/>
  <c r="L162137" i="5"/>
  <c r="L162138" i="5"/>
  <c r="L162139" i="5"/>
  <c r="L162140" i="5"/>
  <c r="L162141" i="5"/>
  <c r="L162142" i="5"/>
  <c r="L162143" i="5"/>
  <c r="L162144" i="5"/>
  <c r="L162145" i="5"/>
  <c r="L162146" i="5"/>
  <c r="L162147" i="5"/>
  <c r="L162148" i="5"/>
  <c r="L162149" i="5"/>
  <c r="L162150" i="5"/>
  <c r="L162151" i="5"/>
  <c r="L162152" i="5"/>
  <c r="L162153" i="5"/>
  <c r="L162154" i="5"/>
  <c r="L162155" i="5"/>
  <c r="L162156" i="5"/>
  <c r="L162157" i="5"/>
  <c r="L162158" i="5"/>
  <c r="L162159" i="5"/>
  <c r="L162160" i="5"/>
  <c r="L162161" i="5"/>
  <c r="L162162" i="5"/>
  <c r="L162163" i="5"/>
  <c r="L162164" i="5"/>
  <c r="L162165" i="5"/>
  <c r="L162166" i="5"/>
  <c r="L162167" i="5"/>
  <c r="L162168" i="5"/>
  <c r="L162169" i="5"/>
  <c r="L162170" i="5"/>
  <c r="L162171" i="5"/>
  <c r="L162172" i="5"/>
  <c r="L162173" i="5"/>
  <c r="L162174" i="5"/>
  <c r="L162175" i="5"/>
  <c r="L162176" i="5"/>
  <c r="L162177" i="5"/>
  <c r="L162178" i="5"/>
  <c r="L162179" i="5"/>
  <c r="L162180" i="5"/>
  <c r="L162181" i="5"/>
  <c r="L162182" i="5"/>
  <c r="L162183" i="5"/>
  <c r="L162184" i="5"/>
  <c r="L162185" i="5"/>
  <c r="L162186" i="5"/>
  <c r="L162187" i="5"/>
  <c r="L162188" i="5"/>
  <c r="L162189" i="5"/>
  <c r="L162190" i="5"/>
  <c r="L162191" i="5"/>
  <c r="L162192" i="5"/>
  <c r="L162193" i="5"/>
  <c r="L162194" i="5"/>
  <c r="L162195" i="5"/>
  <c r="L162196" i="5"/>
  <c r="L162197" i="5"/>
  <c r="L162198" i="5"/>
  <c r="L162199" i="5"/>
  <c r="L162200" i="5"/>
  <c r="L162201" i="5"/>
  <c r="L162202" i="5"/>
  <c r="L162203" i="5"/>
  <c r="L162204" i="5"/>
  <c r="L162205" i="5"/>
  <c r="L162206" i="5"/>
  <c r="L162207" i="5"/>
  <c r="L162208" i="5"/>
  <c r="L162209" i="5"/>
  <c r="L162210" i="5"/>
  <c r="L162211" i="5"/>
  <c r="L162212" i="5"/>
  <c r="L162213" i="5"/>
  <c r="L162214" i="5"/>
  <c r="L162215" i="5"/>
  <c r="L162216" i="5"/>
  <c r="L162217" i="5"/>
  <c r="L162218" i="5"/>
  <c r="L162219" i="5"/>
  <c r="L162220" i="5"/>
  <c r="L162221" i="5"/>
  <c r="L162222" i="5"/>
  <c r="L162223" i="5"/>
  <c r="L162224" i="5"/>
  <c r="L162225" i="5"/>
  <c r="L162226" i="5"/>
  <c r="L162227" i="5"/>
  <c r="L162228" i="5"/>
  <c r="L162229" i="5"/>
  <c r="L162230" i="5"/>
  <c r="L162231" i="5"/>
  <c r="L162232" i="5"/>
  <c r="L162233" i="5"/>
  <c r="L162234" i="5"/>
  <c r="L162235" i="5"/>
  <c r="L162236" i="5"/>
  <c r="L162237" i="5"/>
  <c r="L162238" i="5"/>
  <c r="L162239" i="5"/>
  <c r="L162240" i="5"/>
  <c r="L162241" i="5"/>
  <c r="L162242" i="5"/>
  <c r="L162243" i="5"/>
  <c r="L162244" i="5"/>
  <c r="L162245" i="5"/>
  <c r="L162246" i="5"/>
  <c r="L162247" i="5"/>
  <c r="L162248" i="5"/>
  <c r="L162249" i="5"/>
  <c r="L162250" i="5"/>
  <c r="L162251" i="5"/>
  <c r="L162252" i="5"/>
  <c r="L162253" i="5"/>
  <c r="L162254" i="5"/>
  <c r="L162255" i="5"/>
  <c r="L162256" i="5"/>
  <c r="L162257" i="5"/>
  <c r="L162258" i="5"/>
  <c r="L162259" i="5"/>
  <c r="L162260" i="5"/>
  <c r="L162261" i="5"/>
  <c r="L162262" i="5"/>
  <c r="L162263" i="5"/>
  <c r="L162264" i="5"/>
  <c r="L162265" i="5"/>
  <c r="L162266" i="5"/>
  <c r="L162267" i="5"/>
  <c r="L162268" i="5"/>
  <c r="L162269" i="5"/>
  <c r="L162270" i="5"/>
  <c r="L162271" i="5"/>
  <c r="L162272" i="5"/>
  <c r="L162273" i="5"/>
  <c r="L162274" i="5"/>
  <c r="L162275" i="5"/>
  <c r="L162276" i="5"/>
  <c r="L162277" i="5"/>
  <c r="L162278" i="5"/>
  <c r="L162279" i="5"/>
  <c r="L162280" i="5"/>
  <c r="L162281" i="5"/>
  <c r="L162282" i="5"/>
  <c r="L162283" i="5"/>
  <c r="L162284" i="5"/>
  <c r="L162285" i="5"/>
  <c r="L162286" i="5"/>
  <c r="L162287" i="5"/>
  <c r="L162288" i="5"/>
  <c r="L162289" i="5"/>
  <c r="L162290" i="5"/>
  <c r="L162291" i="5"/>
  <c r="L162292" i="5"/>
  <c r="L162293" i="5"/>
  <c r="L162294" i="5"/>
  <c r="L162295" i="5"/>
  <c r="L162296" i="5"/>
  <c r="L162297" i="5"/>
  <c r="L162298" i="5"/>
  <c r="L162299" i="5"/>
  <c r="L162300" i="5"/>
  <c r="L162301" i="5"/>
  <c r="L162302" i="5"/>
  <c r="L162303" i="5"/>
  <c r="L162304" i="5"/>
  <c r="L162305" i="5"/>
  <c r="L162306" i="5"/>
  <c r="L162307" i="5"/>
  <c r="L162308" i="5"/>
  <c r="L162309" i="5"/>
  <c r="L162310" i="5"/>
  <c r="L162311" i="5"/>
  <c r="L162312" i="5"/>
  <c r="L162313" i="5"/>
  <c r="L162314" i="5"/>
  <c r="L162315" i="5"/>
  <c r="L162316" i="5"/>
  <c r="L162317" i="5"/>
  <c r="L162318" i="5"/>
  <c r="L162319" i="5"/>
  <c r="L162320" i="5"/>
  <c r="L162321" i="5"/>
  <c r="L162322" i="5"/>
  <c r="L162323" i="5"/>
  <c r="L162324" i="5"/>
  <c r="L162325" i="5"/>
  <c r="L162326" i="5"/>
  <c r="L162327" i="5"/>
  <c r="L162328" i="5"/>
  <c r="L162329" i="5"/>
  <c r="L162330" i="5"/>
  <c r="L162331" i="5"/>
  <c r="L162332" i="5"/>
  <c r="L162333" i="5"/>
  <c r="L162334" i="5"/>
  <c r="L162335" i="5"/>
  <c r="L162336" i="5"/>
  <c r="L162337" i="5"/>
  <c r="L162338" i="5"/>
  <c r="L162339" i="5"/>
  <c r="L162340" i="5"/>
  <c r="L162341" i="5"/>
  <c r="L162342" i="5"/>
  <c r="L162343" i="5"/>
  <c r="L162344" i="5"/>
  <c r="L162345" i="5"/>
  <c r="L162346" i="5"/>
  <c r="L162347" i="5"/>
  <c r="L162348" i="5"/>
  <c r="L162349" i="5"/>
  <c r="L162350" i="5"/>
  <c r="L162351" i="5"/>
  <c r="L162352" i="5"/>
  <c r="L162353" i="5"/>
  <c r="L162354" i="5"/>
  <c r="L162355" i="5"/>
  <c r="L162356" i="5"/>
  <c r="L162357" i="5"/>
  <c r="L162358" i="5"/>
  <c r="L162359" i="5"/>
  <c r="L162360" i="5"/>
  <c r="L162361" i="5"/>
  <c r="L162362" i="5"/>
  <c r="L162363" i="5"/>
  <c r="L162364" i="5"/>
  <c r="L162365" i="5"/>
  <c r="L162366" i="5"/>
  <c r="L162367" i="5"/>
  <c r="L162368" i="5"/>
  <c r="L162369" i="5"/>
  <c r="L162370" i="5"/>
  <c r="L162371" i="5"/>
  <c r="L162372" i="5"/>
  <c r="L162373" i="5"/>
  <c r="L162374" i="5"/>
  <c r="L162375" i="5"/>
  <c r="L162376" i="5"/>
  <c r="L162377" i="5"/>
  <c r="L162378" i="5"/>
  <c r="L162379" i="5"/>
  <c r="L162380" i="5"/>
  <c r="L162381" i="5"/>
  <c r="L162382" i="5"/>
  <c r="L162383" i="5"/>
  <c r="L162384" i="5"/>
  <c r="L162385" i="5"/>
  <c r="L162386" i="5"/>
  <c r="L162387" i="5"/>
  <c r="L162388" i="5"/>
  <c r="L162389" i="5"/>
  <c r="L162390" i="5"/>
  <c r="L162391" i="5"/>
  <c r="L162392" i="5"/>
  <c r="L162393" i="5"/>
  <c r="L162394" i="5"/>
  <c r="L162395" i="5"/>
  <c r="L162396" i="5"/>
  <c r="L162397" i="5"/>
  <c r="L162398" i="5"/>
  <c r="L162399" i="5"/>
  <c r="L162400" i="5"/>
  <c r="L162401" i="5"/>
  <c r="L162402" i="5"/>
  <c r="L162403" i="5"/>
  <c r="L162404" i="5"/>
  <c r="L162405" i="5"/>
  <c r="L162406" i="5"/>
  <c r="L162407" i="5"/>
  <c r="L162408" i="5"/>
  <c r="L162409" i="5"/>
  <c r="L162410" i="5"/>
  <c r="L162411" i="5"/>
  <c r="L162412" i="5"/>
  <c r="L162413" i="5"/>
  <c r="L162414" i="5"/>
  <c r="L162415" i="5"/>
  <c r="L162416" i="5"/>
  <c r="L162417" i="5"/>
  <c r="L162418" i="5"/>
  <c r="L162419" i="5"/>
  <c r="L162420" i="5"/>
  <c r="L162421" i="5"/>
  <c r="L162422" i="5"/>
  <c r="L162423" i="5"/>
  <c r="L162424" i="5"/>
  <c r="L162425" i="5"/>
  <c r="L162426" i="5"/>
  <c r="L162427" i="5"/>
  <c r="L162428" i="5"/>
  <c r="L162429" i="5"/>
  <c r="L162430" i="5"/>
  <c r="L162431" i="5"/>
  <c r="L162432" i="5"/>
  <c r="L162433" i="5"/>
  <c r="L162434" i="5"/>
  <c r="L162435" i="5"/>
  <c r="L162436" i="5"/>
  <c r="L162437" i="5"/>
  <c r="L162438" i="5"/>
  <c r="L162439" i="5"/>
  <c r="L162440" i="5"/>
  <c r="L162441" i="5"/>
  <c r="L162442" i="5"/>
  <c r="L162443" i="5"/>
  <c r="L162444" i="5"/>
  <c r="L162445" i="5"/>
  <c r="L162446" i="5"/>
  <c r="L162447" i="5"/>
  <c r="L162448" i="5"/>
  <c r="L162449" i="5"/>
  <c r="L162450" i="5"/>
  <c r="L162451" i="5"/>
  <c r="L162452" i="5"/>
  <c r="L162453" i="5"/>
  <c r="L162454" i="5"/>
  <c r="L162455" i="5"/>
  <c r="L162456" i="5"/>
  <c r="L162457" i="5"/>
  <c r="L162458" i="5"/>
  <c r="L162459" i="5"/>
  <c r="L162460" i="5"/>
  <c r="L162461" i="5"/>
  <c r="L162462" i="5"/>
  <c r="L162463" i="5"/>
  <c r="L162464" i="5"/>
  <c r="L162465" i="5"/>
  <c r="L162466" i="5"/>
  <c r="L162467" i="5"/>
  <c r="L162468" i="5"/>
  <c r="L162469" i="5"/>
  <c r="L162470" i="5"/>
  <c r="L162471" i="5"/>
  <c r="L162472" i="5"/>
  <c r="L162473" i="5"/>
  <c r="L162474" i="5"/>
  <c r="L162475" i="5"/>
  <c r="L162476" i="5"/>
  <c r="L162477" i="5"/>
  <c r="L162478" i="5"/>
  <c r="L162479" i="5"/>
  <c r="L162480" i="5"/>
  <c r="L162481" i="5"/>
  <c r="L162482" i="5"/>
  <c r="L162483" i="5"/>
  <c r="L162484" i="5"/>
  <c r="L162485" i="5"/>
  <c r="L162486" i="5"/>
  <c r="L162487" i="5"/>
  <c r="L162488" i="5"/>
  <c r="L162489" i="5"/>
  <c r="L162490" i="5"/>
  <c r="L162491" i="5"/>
  <c r="L162492" i="5"/>
  <c r="L162493" i="5"/>
  <c r="L162494" i="5"/>
  <c r="L162495" i="5"/>
  <c r="L162496" i="5"/>
  <c r="L162497" i="5"/>
  <c r="L162498" i="5"/>
  <c r="L162499" i="5"/>
  <c r="L162500" i="5"/>
  <c r="L162501" i="5"/>
  <c r="L162502" i="5"/>
  <c r="L162503" i="5"/>
  <c r="L162504" i="5"/>
  <c r="L162505" i="5"/>
  <c r="L162506" i="5"/>
  <c r="L162507" i="5"/>
  <c r="L162508" i="5"/>
  <c r="L162509" i="5"/>
  <c r="L162510" i="5"/>
  <c r="L162511" i="5"/>
  <c r="L162512" i="5"/>
  <c r="L162513" i="5"/>
  <c r="L162514" i="5"/>
  <c r="L162515" i="5"/>
  <c r="L162516" i="5"/>
  <c r="L162517" i="5"/>
  <c r="L162518" i="5"/>
  <c r="L162519" i="5"/>
  <c r="L162520" i="5"/>
  <c r="L162521" i="5"/>
  <c r="L162522" i="5"/>
  <c r="L162523" i="5"/>
  <c r="L162524" i="5"/>
  <c r="L162525" i="5"/>
  <c r="L162526" i="5"/>
  <c r="L162527" i="5"/>
  <c r="L162528" i="5"/>
  <c r="L162529" i="5"/>
  <c r="L162530" i="5"/>
  <c r="L162531" i="5"/>
  <c r="L162532" i="5"/>
  <c r="L162533" i="5"/>
  <c r="L162534" i="5"/>
  <c r="L162535" i="5"/>
  <c r="L162536" i="5"/>
  <c r="L162537" i="5"/>
  <c r="L162538" i="5"/>
  <c r="L162539" i="5"/>
  <c r="L162540" i="5"/>
  <c r="L162541" i="5"/>
  <c r="L162542" i="5"/>
  <c r="L162543" i="5"/>
  <c r="L162544" i="5"/>
  <c r="L162545" i="5"/>
  <c r="L162546" i="5"/>
  <c r="L162547" i="5"/>
  <c r="L162548" i="5"/>
  <c r="L162549" i="5"/>
  <c r="L162550" i="5"/>
  <c r="L162551" i="5"/>
  <c r="L162552" i="5"/>
  <c r="L162553" i="5"/>
  <c r="L162554" i="5"/>
  <c r="L162555" i="5"/>
  <c r="L162556" i="5"/>
  <c r="L162557" i="5"/>
  <c r="L162558" i="5"/>
  <c r="L162559" i="5"/>
  <c r="L162560" i="5"/>
  <c r="L162561" i="5"/>
  <c r="L162562" i="5"/>
  <c r="L162563" i="5"/>
  <c r="L162564" i="5"/>
  <c r="L162565" i="5"/>
  <c r="L162566" i="5"/>
  <c r="L162567" i="5"/>
  <c r="L162568" i="5"/>
  <c r="L162569" i="5"/>
  <c r="L162570" i="5"/>
  <c r="L162571" i="5"/>
  <c r="L162572" i="5"/>
  <c r="L162573" i="5"/>
  <c r="L162574" i="5"/>
  <c r="L162575" i="5"/>
  <c r="L162576" i="5"/>
  <c r="L162577" i="5"/>
  <c r="L162578" i="5"/>
  <c r="L162579" i="5"/>
  <c r="L162580" i="5"/>
  <c r="L162581" i="5"/>
  <c r="L162582" i="5"/>
  <c r="L162583" i="5"/>
  <c r="L162584" i="5"/>
  <c r="L162585" i="5"/>
  <c r="L162586" i="5"/>
  <c r="L162587" i="5"/>
  <c r="L162588" i="5"/>
  <c r="L162589" i="5"/>
  <c r="L162590" i="5"/>
  <c r="L162591" i="5"/>
  <c r="L162592" i="5"/>
  <c r="L162593" i="5"/>
  <c r="L162594" i="5"/>
  <c r="L162595" i="5"/>
  <c r="L162596" i="5"/>
  <c r="L162597" i="5"/>
  <c r="L162598" i="5"/>
  <c r="L162599" i="5"/>
  <c r="L162600" i="5"/>
  <c r="L162601" i="5"/>
  <c r="L162602" i="5"/>
  <c r="L162603" i="5"/>
  <c r="L162604" i="5"/>
  <c r="L162605" i="5"/>
  <c r="L162606" i="5"/>
  <c r="L162607" i="5"/>
  <c r="L162608" i="5"/>
  <c r="L162609" i="5"/>
  <c r="L162610" i="5"/>
  <c r="L162611" i="5"/>
  <c r="L162612" i="5"/>
  <c r="L162613" i="5"/>
  <c r="L162614" i="5"/>
  <c r="L162615" i="5"/>
  <c r="L162616" i="5"/>
  <c r="L162617" i="5"/>
  <c r="L162618" i="5"/>
  <c r="L162619" i="5"/>
  <c r="L162620" i="5"/>
  <c r="L162621" i="5"/>
  <c r="L162622" i="5"/>
  <c r="L162623" i="5"/>
  <c r="L162624" i="5"/>
  <c r="L162625" i="5"/>
  <c r="L162626" i="5"/>
  <c r="L162627" i="5"/>
  <c r="L162628" i="5"/>
  <c r="L162629" i="5"/>
  <c r="L162630" i="5"/>
  <c r="L162631" i="5"/>
  <c r="L162632" i="5"/>
  <c r="L162633" i="5"/>
  <c r="L162634" i="5"/>
  <c r="L162635" i="5"/>
  <c r="L162636" i="5"/>
  <c r="L162637" i="5"/>
  <c r="L162638" i="5"/>
  <c r="L162639" i="5"/>
  <c r="L162640" i="5"/>
  <c r="L162641" i="5"/>
  <c r="L162642" i="5"/>
  <c r="L162643" i="5"/>
  <c r="L162644" i="5"/>
  <c r="L162645" i="5"/>
  <c r="L162646" i="5"/>
  <c r="L162647" i="5"/>
  <c r="L162648" i="5"/>
  <c r="L162649" i="5"/>
  <c r="L162650" i="5"/>
  <c r="L162651" i="5"/>
  <c r="L162652" i="5"/>
  <c r="L162653" i="5"/>
  <c r="L162654" i="5"/>
  <c r="L162655" i="5"/>
  <c r="L162656" i="5"/>
  <c r="L162657" i="5"/>
  <c r="L162658" i="5"/>
  <c r="L162659" i="5"/>
  <c r="L162660" i="5"/>
  <c r="L162661" i="5"/>
  <c r="L162662" i="5"/>
  <c r="L162663" i="5"/>
  <c r="L162664" i="5"/>
  <c r="L162665" i="5"/>
  <c r="L162666" i="5"/>
  <c r="L162667" i="5"/>
  <c r="L162668" i="5"/>
  <c r="L162669" i="5"/>
  <c r="L162670" i="5"/>
  <c r="L162671" i="5"/>
  <c r="L162672" i="5"/>
  <c r="L162673" i="5"/>
  <c r="L162674" i="5"/>
  <c r="L162675" i="5"/>
  <c r="L162676" i="5"/>
  <c r="L162677" i="5"/>
  <c r="L162678" i="5"/>
  <c r="L162679" i="5"/>
  <c r="L162680" i="5"/>
  <c r="L162681" i="5"/>
  <c r="L162682" i="5"/>
  <c r="L162683" i="5"/>
  <c r="L162684" i="5"/>
  <c r="L162685" i="5"/>
  <c r="L162686" i="5"/>
  <c r="L162687" i="5"/>
  <c r="L162688" i="5"/>
  <c r="L162689" i="5"/>
  <c r="L162690" i="5"/>
  <c r="L162691" i="5"/>
  <c r="L162692" i="5"/>
  <c r="L162693" i="5"/>
  <c r="L162694" i="5"/>
  <c r="L162695" i="5"/>
  <c r="L162696" i="5"/>
  <c r="L162697" i="5"/>
  <c r="L162698" i="5"/>
  <c r="L162699" i="5"/>
  <c r="L162700" i="5"/>
  <c r="L162701" i="5"/>
  <c r="L162702" i="5"/>
  <c r="L162703" i="5"/>
  <c r="L162704" i="5"/>
  <c r="L162705" i="5"/>
  <c r="L162706" i="5"/>
  <c r="L162707" i="5"/>
  <c r="L162708" i="5"/>
  <c r="L162709" i="5"/>
  <c r="L162710" i="5"/>
  <c r="L162711" i="5"/>
  <c r="L162712" i="5"/>
  <c r="L162713" i="5"/>
  <c r="L162714" i="5"/>
  <c r="L162715" i="5"/>
  <c r="L162716" i="5"/>
  <c r="L162717" i="5"/>
  <c r="L162718" i="5"/>
  <c r="L162719" i="5"/>
  <c r="L162720" i="5"/>
  <c r="L162721" i="5"/>
  <c r="L162722" i="5"/>
  <c r="L162723" i="5"/>
  <c r="L162724" i="5"/>
  <c r="L162725" i="5"/>
  <c r="L162726" i="5"/>
  <c r="L162727" i="5"/>
  <c r="L162728" i="5"/>
  <c r="L162729" i="5"/>
  <c r="L162730" i="5"/>
  <c r="L162731" i="5"/>
  <c r="L162732" i="5"/>
  <c r="L162733" i="5"/>
  <c r="L162734" i="5"/>
  <c r="L162735" i="5"/>
  <c r="L162736" i="5"/>
  <c r="L162737" i="5"/>
  <c r="L162738" i="5"/>
  <c r="L162739" i="5"/>
  <c r="L162740" i="5"/>
  <c r="L162741" i="5"/>
  <c r="L162742" i="5"/>
  <c r="L162743" i="5"/>
  <c r="L162744" i="5"/>
  <c r="L162745" i="5"/>
  <c r="L162746" i="5"/>
  <c r="L162747" i="5"/>
  <c r="L162748" i="5"/>
  <c r="L162749" i="5"/>
  <c r="L162750" i="5"/>
  <c r="L162751" i="5"/>
  <c r="L162752" i="5"/>
  <c r="L162753" i="5"/>
  <c r="L162754" i="5"/>
  <c r="L162755" i="5"/>
  <c r="L162756" i="5"/>
  <c r="L162757" i="5"/>
  <c r="L162758" i="5"/>
  <c r="L162759" i="5"/>
  <c r="L162760" i="5"/>
  <c r="L162761" i="5"/>
  <c r="L162762" i="5"/>
  <c r="L162763" i="5"/>
  <c r="L162764" i="5"/>
  <c r="L162765" i="5"/>
  <c r="L162766" i="5"/>
  <c r="L162767" i="5"/>
  <c r="L162768" i="5"/>
  <c r="L162769" i="5"/>
  <c r="L162770" i="5"/>
  <c r="L162771" i="5"/>
  <c r="L162772" i="5"/>
  <c r="L162773" i="5"/>
  <c r="L162774" i="5"/>
  <c r="L162775" i="5"/>
  <c r="L162776" i="5"/>
  <c r="L162777" i="5"/>
  <c r="L162778" i="5"/>
  <c r="L162779" i="5"/>
  <c r="L162780" i="5"/>
  <c r="L162781" i="5"/>
  <c r="L162782" i="5"/>
  <c r="L162783" i="5"/>
  <c r="L162784" i="5"/>
  <c r="L162785" i="5"/>
  <c r="L162786" i="5"/>
  <c r="L162787" i="5"/>
  <c r="L162788" i="5"/>
  <c r="L162789" i="5"/>
  <c r="L162790" i="5"/>
  <c r="L162791" i="5"/>
  <c r="L162792" i="5"/>
  <c r="L162793" i="5"/>
  <c r="L162794" i="5"/>
  <c r="L162795" i="5"/>
  <c r="L162796" i="5"/>
  <c r="L162797" i="5"/>
  <c r="L162798" i="5"/>
  <c r="L162799" i="5"/>
  <c r="L162800" i="5"/>
  <c r="L162801" i="5"/>
  <c r="L162802" i="5"/>
  <c r="L162803" i="5"/>
  <c r="L162804" i="5"/>
  <c r="L162805" i="5"/>
  <c r="L162806" i="5"/>
  <c r="L162807" i="5"/>
  <c r="L162808" i="5"/>
  <c r="L162809" i="5"/>
  <c r="L162810" i="5"/>
  <c r="L162811" i="5"/>
  <c r="L162812" i="5"/>
  <c r="L162813" i="5"/>
  <c r="L162814" i="5"/>
  <c r="L162815" i="5"/>
  <c r="L162816" i="5"/>
  <c r="L162817" i="5"/>
  <c r="L162818" i="5"/>
  <c r="L162819" i="5"/>
  <c r="L162820" i="5"/>
  <c r="L162821" i="5"/>
  <c r="L162822" i="5"/>
  <c r="L162823" i="5"/>
  <c r="L162824" i="5"/>
  <c r="L162825" i="5"/>
  <c r="L162826" i="5"/>
  <c r="L162827" i="5"/>
  <c r="L162828" i="5"/>
  <c r="L162829" i="5"/>
  <c r="L162830" i="5"/>
  <c r="L162831" i="5"/>
  <c r="L162832" i="5"/>
  <c r="L162833" i="5"/>
  <c r="L162834" i="5"/>
  <c r="L162835" i="5"/>
  <c r="L162836" i="5"/>
  <c r="L162837" i="5"/>
  <c r="L162838" i="5"/>
  <c r="L162839" i="5"/>
  <c r="L162840" i="5"/>
  <c r="L162841" i="5"/>
  <c r="L162842" i="5"/>
  <c r="L162843" i="5"/>
  <c r="L162844" i="5"/>
  <c r="L162845" i="5"/>
  <c r="L162846" i="5"/>
  <c r="L162847" i="5"/>
  <c r="L162848" i="5"/>
  <c r="L162849" i="5"/>
  <c r="L162850" i="5"/>
  <c r="L162851" i="5"/>
  <c r="L162852" i="5"/>
  <c r="L162853" i="5"/>
  <c r="L162854" i="5"/>
  <c r="L162855" i="5"/>
  <c r="L162856" i="5"/>
  <c r="L162857" i="5"/>
  <c r="L162858" i="5"/>
  <c r="L162859" i="5"/>
  <c r="L162860" i="5"/>
  <c r="L162861" i="5"/>
  <c r="L162862" i="5"/>
  <c r="L162863" i="5"/>
  <c r="L162864" i="5"/>
  <c r="L162865" i="5"/>
  <c r="L162866" i="5"/>
  <c r="L162867" i="5"/>
  <c r="L162868" i="5"/>
  <c r="L162869" i="5"/>
  <c r="L162870" i="5"/>
  <c r="L162871" i="5"/>
  <c r="L162872" i="5"/>
  <c r="L162873" i="5"/>
  <c r="L162874" i="5"/>
  <c r="L162875" i="5"/>
  <c r="L162876" i="5"/>
  <c r="L162877" i="5"/>
  <c r="L162878" i="5"/>
  <c r="L162879" i="5"/>
  <c r="L162880" i="5"/>
  <c r="L162881" i="5"/>
  <c r="L162882" i="5"/>
  <c r="L162883" i="5"/>
  <c r="L162884" i="5"/>
  <c r="L162885" i="5"/>
  <c r="L162886" i="5"/>
  <c r="L162887" i="5"/>
  <c r="L162888" i="5"/>
  <c r="L162889" i="5"/>
  <c r="L162890" i="5"/>
  <c r="L162891" i="5"/>
  <c r="L162892" i="5"/>
  <c r="L162893" i="5"/>
  <c r="L162894" i="5"/>
  <c r="L162895" i="5"/>
  <c r="L162896" i="5"/>
  <c r="L162897" i="5"/>
  <c r="L162898" i="5"/>
  <c r="L162899" i="5"/>
  <c r="L162900" i="5"/>
  <c r="L162901" i="5"/>
  <c r="L162902" i="5"/>
  <c r="L162903" i="5"/>
  <c r="L162904" i="5"/>
  <c r="L162905" i="5"/>
  <c r="L162906" i="5"/>
  <c r="L162907" i="5"/>
  <c r="L162908" i="5"/>
  <c r="L162909" i="5"/>
  <c r="L162910" i="5"/>
  <c r="L162911" i="5"/>
  <c r="L162912" i="5"/>
  <c r="L162913" i="5"/>
  <c r="L162914" i="5"/>
  <c r="L162915" i="5"/>
  <c r="L162916" i="5"/>
  <c r="L162917" i="5"/>
  <c r="L162918" i="5"/>
  <c r="L162919" i="5"/>
  <c r="L162920" i="5"/>
  <c r="L162921" i="5"/>
  <c r="L162922" i="5"/>
  <c r="L162923" i="5"/>
  <c r="L162924" i="5"/>
  <c r="L162925" i="5"/>
  <c r="L162926" i="5"/>
  <c r="L162927" i="5"/>
  <c r="L162928" i="5"/>
  <c r="L162929" i="5"/>
  <c r="L162930" i="5"/>
  <c r="L162931" i="5"/>
  <c r="L162932" i="5"/>
  <c r="L162933" i="5"/>
  <c r="L162934" i="5"/>
  <c r="L162935" i="5"/>
  <c r="L162936" i="5"/>
  <c r="L162937" i="5"/>
  <c r="L162938" i="5"/>
  <c r="L162939" i="5"/>
  <c r="L162940" i="5"/>
  <c r="L162941" i="5"/>
  <c r="L162942" i="5"/>
  <c r="L162943" i="5"/>
  <c r="L162944" i="5"/>
  <c r="L162945" i="5"/>
  <c r="L162946" i="5"/>
  <c r="L162947" i="5"/>
  <c r="L162948" i="5"/>
  <c r="L162949" i="5"/>
  <c r="L162950" i="5"/>
  <c r="L162951" i="5"/>
  <c r="L162952" i="5"/>
  <c r="L162953" i="5"/>
  <c r="L162954" i="5"/>
  <c r="L162955" i="5"/>
  <c r="L162956" i="5"/>
  <c r="L162957" i="5"/>
  <c r="L162958" i="5"/>
  <c r="L162959" i="5"/>
  <c r="L162960" i="5"/>
  <c r="L162961" i="5"/>
  <c r="L162962" i="5"/>
  <c r="L162963" i="5"/>
  <c r="L162964" i="5"/>
  <c r="L162965" i="5"/>
  <c r="L162966" i="5"/>
  <c r="L162967" i="5"/>
  <c r="L162968" i="5"/>
  <c r="L162969" i="5"/>
  <c r="L162970" i="5"/>
  <c r="L162971" i="5"/>
  <c r="L162972" i="5"/>
  <c r="L162973" i="5"/>
  <c r="L162974" i="5"/>
  <c r="L162975" i="5"/>
  <c r="L162976" i="5"/>
  <c r="L162977" i="5"/>
  <c r="L162978" i="5"/>
  <c r="L162979" i="5"/>
  <c r="L162980" i="5"/>
  <c r="L162981" i="5"/>
  <c r="L162982" i="5"/>
  <c r="L162983" i="5"/>
  <c r="L162984" i="5"/>
  <c r="L162985" i="5"/>
  <c r="L162986" i="5"/>
  <c r="L162987" i="5"/>
  <c r="L162988" i="5"/>
  <c r="L162989" i="5"/>
  <c r="L162990" i="5"/>
  <c r="L162991" i="5"/>
  <c r="L162992" i="5"/>
  <c r="L162993" i="5"/>
  <c r="L162994" i="5"/>
  <c r="L162995" i="5"/>
  <c r="L162996" i="5"/>
  <c r="L162997" i="5"/>
  <c r="L162998" i="5"/>
  <c r="L162999" i="5"/>
  <c r="L163000" i="5"/>
  <c r="L163001" i="5"/>
  <c r="L163002" i="5"/>
  <c r="L163003" i="5"/>
  <c r="L163004" i="5"/>
  <c r="L163005" i="5"/>
  <c r="L163006" i="5"/>
  <c r="L163007" i="5"/>
  <c r="L163008" i="5"/>
  <c r="L163009" i="5"/>
  <c r="L163010" i="5"/>
  <c r="L163011" i="5"/>
  <c r="L163012" i="5"/>
  <c r="L163013" i="5"/>
  <c r="L163014" i="5"/>
  <c r="L163015" i="5"/>
  <c r="L163016" i="5"/>
  <c r="L163017" i="5"/>
  <c r="L163018" i="5"/>
  <c r="L163019" i="5"/>
  <c r="L163020" i="5"/>
  <c r="L163021" i="5"/>
  <c r="L163022" i="5"/>
  <c r="L163023" i="5"/>
  <c r="L163024" i="5"/>
  <c r="L163025" i="5"/>
  <c r="L163026" i="5"/>
  <c r="L163027" i="5"/>
  <c r="L163028" i="5"/>
  <c r="L163029" i="5"/>
  <c r="L163030" i="5"/>
  <c r="L163031" i="5"/>
  <c r="L163032" i="5"/>
  <c r="L163033" i="5"/>
  <c r="L163034" i="5"/>
  <c r="L163035" i="5"/>
  <c r="L163036" i="5"/>
  <c r="L163037" i="5"/>
  <c r="L163038" i="5"/>
  <c r="L163039" i="5"/>
  <c r="L163040" i="5"/>
  <c r="L163041" i="5"/>
  <c r="L163042" i="5"/>
  <c r="L163043" i="5"/>
  <c r="L163044" i="5"/>
  <c r="L163045" i="5"/>
  <c r="L163046" i="5"/>
  <c r="L163047" i="5"/>
  <c r="L163048" i="5"/>
  <c r="L163049" i="5"/>
  <c r="L163050" i="5"/>
  <c r="L163051" i="5"/>
  <c r="L163052" i="5"/>
  <c r="L163053" i="5"/>
  <c r="L163054" i="5"/>
  <c r="L163055" i="5"/>
  <c r="L163056" i="5"/>
  <c r="L163057" i="5"/>
  <c r="L163058" i="5"/>
  <c r="L163059" i="5"/>
  <c r="L163060" i="5"/>
  <c r="L163061" i="5"/>
  <c r="L163062" i="5"/>
  <c r="L163063" i="5"/>
  <c r="L163064" i="5"/>
  <c r="L163065" i="5"/>
  <c r="L163066" i="5"/>
  <c r="L163067" i="5"/>
  <c r="L163068" i="5"/>
  <c r="L163069" i="5"/>
  <c r="L163070" i="5"/>
  <c r="L163071" i="5"/>
  <c r="L163072" i="5"/>
  <c r="L163073" i="5"/>
  <c r="L163074" i="5"/>
  <c r="L163075" i="5"/>
  <c r="L163076" i="5"/>
  <c r="L163077" i="5"/>
  <c r="L163078" i="5"/>
  <c r="L163079" i="5"/>
  <c r="L163080" i="5"/>
  <c r="L163081" i="5"/>
  <c r="L163082" i="5"/>
  <c r="L163083" i="5"/>
  <c r="L163084" i="5"/>
  <c r="L163085" i="5"/>
  <c r="L163086" i="5"/>
  <c r="L163087" i="5"/>
  <c r="L163088" i="5"/>
  <c r="L163089" i="5"/>
  <c r="L163090" i="5"/>
  <c r="L163091" i="5"/>
  <c r="L163092" i="5"/>
  <c r="L163093" i="5"/>
  <c r="L163094" i="5"/>
  <c r="L163095" i="5"/>
  <c r="L163096" i="5"/>
  <c r="L163097" i="5"/>
  <c r="L163098" i="5"/>
  <c r="L163099" i="5"/>
  <c r="L163100" i="5"/>
  <c r="L163101" i="5"/>
  <c r="L163102" i="5"/>
  <c r="L163103" i="5"/>
  <c r="L163104" i="5"/>
  <c r="L163105" i="5"/>
  <c r="L163106" i="5"/>
  <c r="L163107" i="5"/>
  <c r="L163108" i="5"/>
  <c r="L163109" i="5"/>
  <c r="L163110" i="5"/>
  <c r="L163111" i="5"/>
  <c r="L163112" i="5"/>
  <c r="L163113" i="5"/>
  <c r="L163114" i="5"/>
  <c r="L163115" i="5"/>
  <c r="L163116" i="5"/>
  <c r="L163117" i="5"/>
  <c r="L163118" i="5"/>
  <c r="L163119" i="5"/>
  <c r="L163120" i="5"/>
  <c r="L163121" i="5"/>
  <c r="L163122" i="5"/>
  <c r="L163123" i="5"/>
  <c r="L163124" i="5"/>
  <c r="L163125" i="5"/>
  <c r="L163126" i="5"/>
  <c r="L163127" i="5"/>
  <c r="L163128" i="5"/>
  <c r="L163129" i="5"/>
  <c r="L163130" i="5"/>
  <c r="L163131" i="5"/>
  <c r="L163132" i="5"/>
  <c r="L163133" i="5"/>
  <c r="L163134" i="5"/>
  <c r="L163135" i="5"/>
  <c r="L163136" i="5"/>
  <c r="L163137" i="5"/>
  <c r="L163138" i="5"/>
  <c r="L163139" i="5"/>
  <c r="L163140" i="5"/>
  <c r="L163141" i="5"/>
  <c r="L163142" i="5"/>
  <c r="L163143" i="5"/>
  <c r="L163144" i="5"/>
  <c r="L163145" i="5"/>
  <c r="L163146" i="5"/>
  <c r="L163147" i="5"/>
  <c r="L163148" i="5"/>
  <c r="L163149" i="5"/>
  <c r="L163150" i="5"/>
  <c r="L163151" i="5"/>
  <c r="L163152" i="5"/>
  <c r="L163153" i="5"/>
  <c r="L163154" i="5"/>
  <c r="L163155" i="5"/>
  <c r="L163156" i="5"/>
  <c r="L163157" i="5"/>
  <c r="L163158" i="5"/>
  <c r="L163159" i="5"/>
  <c r="L163160" i="5"/>
  <c r="L163161" i="5"/>
  <c r="L163162" i="5"/>
  <c r="L163163" i="5"/>
  <c r="L163164" i="5"/>
  <c r="L163165" i="5"/>
  <c r="L163166" i="5"/>
  <c r="L163167" i="5"/>
  <c r="L163168" i="5"/>
  <c r="L163169" i="5"/>
  <c r="L163170" i="5"/>
  <c r="L163171" i="5"/>
  <c r="L163172" i="5"/>
  <c r="L163173" i="5"/>
  <c r="L163174" i="5"/>
  <c r="L163175" i="5"/>
  <c r="L163176" i="5"/>
  <c r="L163177" i="5"/>
  <c r="L163178" i="5"/>
  <c r="L163179" i="5"/>
  <c r="L163180" i="5"/>
  <c r="L163181" i="5"/>
  <c r="L163182" i="5"/>
  <c r="L163183" i="5"/>
  <c r="L163184" i="5"/>
  <c r="L163185" i="5"/>
  <c r="L163186" i="5"/>
  <c r="L163187" i="5"/>
  <c r="L163188" i="5"/>
  <c r="L163189" i="5"/>
  <c r="L163190" i="5"/>
  <c r="L163191" i="5"/>
  <c r="L163192" i="5"/>
  <c r="L163193" i="5"/>
  <c r="L163194" i="5"/>
  <c r="L163195" i="5"/>
  <c r="L163196" i="5"/>
  <c r="L163197" i="5"/>
  <c r="L163198" i="5"/>
  <c r="L163199" i="5"/>
  <c r="L163200" i="5"/>
  <c r="L163201" i="5"/>
  <c r="L163202" i="5"/>
  <c r="L163203" i="5"/>
  <c r="L163204" i="5"/>
  <c r="L163205" i="5"/>
  <c r="L163206" i="5"/>
  <c r="L163207" i="5"/>
  <c r="L163208" i="5"/>
  <c r="L163209" i="5"/>
  <c r="L163210" i="5"/>
  <c r="L163211" i="5"/>
  <c r="L163212" i="5"/>
  <c r="L163213" i="5"/>
  <c r="L163214" i="5"/>
  <c r="L163215" i="5"/>
  <c r="L163216" i="5"/>
  <c r="L163217" i="5"/>
  <c r="L163218" i="5"/>
  <c r="L163219" i="5"/>
  <c r="L163220" i="5"/>
  <c r="L163221" i="5"/>
  <c r="L163222" i="5"/>
  <c r="L163223" i="5"/>
  <c r="L163224" i="5"/>
  <c r="L163225" i="5"/>
  <c r="L163226" i="5"/>
  <c r="L163227" i="5"/>
  <c r="L163228" i="5"/>
  <c r="L163229" i="5"/>
  <c r="L163230" i="5"/>
  <c r="L163231" i="5"/>
  <c r="L163232" i="5"/>
  <c r="L163233" i="5"/>
  <c r="L163234" i="5"/>
  <c r="L163235" i="5"/>
  <c r="L163236" i="5"/>
  <c r="L163237" i="5"/>
  <c r="L163238" i="5"/>
  <c r="L163239" i="5"/>
  <c r="L163240" i="5"/>
  <c r="L163241" i="5"/>
  <c r="L163242" i="5"/>
  <c r="L163243" i="5"/>
  <c r="L163244" i="5"/>
  <c r="L163245" i="5"/>
  <c r="L163246" i="5"/>
  <c r="L163247" i="5"/>
  <c r="L163248" i="5"/>
  <c r="L163249" i="5"/>
  <c r="L163250" i="5"/>
  <c r="L163251" i="5"/>
  <c r="L163252" i="5"/>
  <c r="L163253" i="5"/>
  <c r="L163254" i="5"/>
  <c r="L163255" i="5"/>
  <c r="L163256" i="5"/>
  <c r="L163257" i="5"/>
  <c r="L163258" i="5"/>
  <c r="L163259" i="5"/>
  <c r="L163260" i="5"/>
  <c r="L163261" i="5"/>
  <c r="L163262" i="5"/>
  <c r="L163263" i="5"/>
  <c r="L163264" i="5"/>
  <c r="L163265" i="5"/>
  <c r="L163266" i="5"/>
  <c r="L163267" i="5"/>
  <c r="L163268" i="5"/>
  <c r="L163269" i="5"/>
  <c r="L163270" i="5"/>
  <c r="L163271" i="5"/>
  <c r="L163272" i="5"/>
  <c r="L163273" i="5"/>
  <c r="L163274" i="5"/>
  <c r="L163275" i="5"/>
  <c r="L163276" i="5"/>
  <c r="L163277" i="5"/>
  <c r="L163278" i="5"/>
  <c r="L163279" i="5"/>
  <c r="L163280" i="5"/>
  <c r="L163281" i="5"/>
  <c r="L163282" i="5"/>
  <c r="L163283" i="5"/>
  <c r="L163284" i="5"/>
  <c r="L163285" i="5"/>
  <c r="L163286" i="5"/>
  <c r="L163287" i="5"/>
  <c r="L163288" i="5"/>
  <c r="L163289" i="5"/>
  <c r="L163290" i="5"/>
  <c r="L163291" i="5"/>
  <c r="L163292" i="5"/>
  <c r="L163293" i="5"/>
  <c r="L163294" i="5"/>
  <c r="L163295" i="5"/>
  <c r="L163296" i="5"/>
  <c r="L163297" i="5"/>
  <c r="L163298" i="5"/>
  <c r="L163299" i="5"/>
  <c r="L163300" i="5"/>
  <c r="L163301" i="5"/>
  <c r="L163302" i="5"/>
  <c r="L163303" i="5"/>
  <c r="L163304" i="5"/>
  <c r="L163305" i="5"/>
  <c r="L163306" i="5"/>
  <c r="L163307" i="5"/>
  <c r="L163308" i="5"/>
  <c r="L163309" i="5"/>
  <c r="L163310" i="5"/>
  <c r="L163311" i="5"/>
  <c r="L163312" i="5"/>
  <c r="L163313" i="5"/>
  <c r="L163314" i="5"/>
  <c r="L163315" i="5"/>
  <c r="L163316" i="5"/>
  <c r="L163317" i="5"/>
  <c r="L163318" i="5"/>
  <c r="L163319" i="5"/>
  <c r="L163320" i="5"/>
  <c r="L163321" i="5"/>
  <c r="L163322" i="5"/>
  <c r="L163323" i="5"/>
  <c r="L163324" i="5"/>
  <c r="L163325" i="5"/>
  <c r="L163326" i="5"/>
  <c r="L163327" i="5"/>
  <c r="L163328" i="5"/>
  <c r="L163329" i="5"/>
  <c r="L163330" i="5"/>
  <c r="L163331" i="5"/>
  <c r="L163332" i="5"/>
  <c r="L163333" i="5"/>
  <c r="L163334" i="5"/>
  <c r="L163335" i="5"/>
  <c r="L163336" i="5"/>
  <c r="L163337" i="5"/>
  <c r="L163338" i="5"/>
  <c r="L163339" i="5"/>
  <c r="L163340" i="5"/>
  <c r="L163341" i="5"/>
  <c r="L163342" i="5"/>
  <c r="L163343" i="5"/>
  <c r="L163344" i="5"/>
  <c r="L163345" i="5"/>
  <c r="L163346" i="5"/>
  <c r="L163347" i="5"/>
  <c r="L163348" i="5"/>
  <c r="L163349" i="5"/>
  <c r="L163350" i="5"/>
  <c r="L163351" i="5"/>
  <c r="L163352" i="5"/>
  <c r="L163353" i="5"/>
  <c r="L163354" i="5"/>
  <c r="L163355" i="5"/>
  <c r="L163356" i="5"/>
  <c r="L163357" i="5"/>
  <c r="L163358" i="5"/>
  <c r="L163359" i="5"/>
  <c r="L163360" i="5"/>
  <c r="L163361" i="5"/>
  <c r="L163362" i="5"/>
  <c r="L163363" i="5"/>
  <c r="L163364" i="5"/>
  <c r="L163365" i="5"/>
  <c r="L163366" i="5"/>
  <c r="L163367" i="5"/>
  <c r="L163368" i="5"/>
  <c r="L163369" i="5"/>
  <c r="L163370" i="5"/>
  <c r="L163371" i="5"/>
  <c r="L163372" i="5"/>
  <c r="L163373" i="5"/>
  <c r="L163374" i="5"/>
  <c r="L163375" i="5"/>
  <c r="L163376" i="5"/>
  <c r="L163377" i="5"/>
  <c r="L163378" i="5"/>
  <c r="L163379" i="5"/>
  <c r="L163380" i="5"/>
  <c r="L163381" i="5"/>
  <c r="L163382" i="5"/>
  <c r="L163383" i="5"/>
  <c r="L163384" i="5"/>
  <c r="L163385" i="5"/>
  <c r="L163386" i="5"/>
  <c r="L163387" i="5"/>
  <c r="L163388" i="5"/>
  <c r="L163389" i="5"/>
  <c r="L163390" i="5"/>
  <c r="L163391" i="5"/>
  <c r="L163392" i="5"/>
  <c r="L163393" i="5"/>
  <c r="L163394" i="5"/>
  <c r="L163395" i="5"/>
  <c r="L163396" i="5"/>
  <c r="L163397" i="5"/>
  <c r="L163398" i="5"/>
  <c r="L163399" i="5"/>
  <c r="L163400" i="5"/>
  <c r="L163401" i="5"/>
  <c r="L163402" i="5"/>
  <c r="L163403" i="5"/>
  <c r="L163404" i="5"/>
  <c r="L163405" i="5"/>
  <c r="L163406" i="5"/>
  <c r="L163407" i="5"/>
  <c r="L163408" i="5"/>
  <c r="L163409" i="5"/>
  <c r="L163410" i="5"/>
  <c r="L163411" i="5"/>
  <c r="L163412" i="5"/>
  <c r="L163413" i="5"/>
  <c r="L163414" i="5"/>
  <c r="L163415" i="5"/>
  <c r="L163416" i="5"/>
  <c r="L163417" i="5"/>
  <c r="L163418" i="5"/>
  <c r="L163419" i="5"/>
  <c r="L163420" i="5"/>
  <c r="L163421" i="5"/>
  <c r="L163422" i="5"/>
  <c r="L163423" i="5"/>
  <c r="L163424" i="5"/>
  <c r="L163425" i="5"/>
  <c r="L163426" i="5"/>
  <c r="L163427" i="5"/>
  <c r="L163428" i="5"/>
  <c r="L163429" i="5"/>
  <c r="L163430" i="5"/>
  <c r="L163431" i="5"/>
  <c r="L163432" i="5"/>
  <c r="L163433" i="5"/>
  <c r="L163434" i="5"/>
  <c r="L163435" i="5"/>
  <c r="L163436" i="5"/>
  <c r="L163437" i="5"/>
  <c r="L163438" i="5"/>
  <c r="L163439" i="5"/>
  <c r="L163440" i="5"/>
  <c r="L163441" i="5"/>
  <c r="L163442" i="5"/>
  <c r="L163443" i="5"/>
  <c r="L163444" i="5"/>
  <c r="L163445" i="5"/>
  <c r="L163446" i="5"/>
  <c r="L163447" i="5"/>
  <c r="L163448" i="5"/>
  <c r="L163449" i="5"/>
  <c r="L163450" i="5"/>
  <c r="L163451" i="5"/>
  <c r="L163452" i="5"/>
  <c r="L163453" i="5"/>
  <c r="L163454" i="5"/>
  <c r="L163455" i="5"/>
  <c r="L163456" i="5"/>
  <c r="L163457" i="5"/>
  <c r="L163458" i="5"/>
  <c r="L163459" i="5"/>
  <c r="L163460" i="5"/>
  <c r="L163461" i="5"/>
  <c r="L163462" i="5"/>
  <c r="L163463" i="5"/>
  <c r="L163464" i="5"/>
  <c r="L163465" i="5"/>
  <c r="L163466" i="5"/>
  <c r="L163467" i="5"/>
  <c r="L163468" i="5"/>
  <c r="L163469" i="5"/>
  <c r="L163470" i="5"/>
  <c r="L163471" i="5"/>
  <c r="L163472" i="5"/>
  <c r="L163473" i="5"/>
  <c r="L163474" i="5"/>
  <c r="L163475" i="5"/>
  <c r="L163476" i="5"/>
  <c r="L163477" i="5"/>
  <c r="L163478" i="5"/>
  <c r="L163479" i="5"/>
  <c r="L163480" i="5"/>
  <c r="L163481" i="5"/>
  <c r="L163482" i="5"/>
  <c r="L163483" i="5"/>
  <c r="L163484" i="5"/>
  <c r="L163485" i="5"/>
  <c r="L163486" i="5"/>
  <c r="L163487" i="5"/>
  <c r="L163488" i="5"/>
  <c r="L163489" i="5"/>
  <c r="L163490" i="5"/>
  <c r="L163491" i="5"/>
  <c r="L163492" i="5"/>
  <c r="L163493" i="5"/>
  <c r="L163494" i="5"/>
  <c r="L163495" i="5"/>
  <c r="L163496" i="5"/>
  <c r="L163497" i="5"/>
  <c r="L163498" i="5"/>
  <c r="L163499" i="5"/>
  <c r="L163500" i="5"/>
  <c r="L163501" i="5"/>
  <c r="L163502" i="5"/>
  <c r="L163503" i="5"/>
  <c r="L163504" i="5"/>
  <c r="L163505" i="5"/>
  <c r="L163506" i="5"/>
  <c r="L163507" i="5"/>
  <c r="L163508" i="5"/>
  <c r="L163509" i="5"/>
  <c r="L163510" i="5"/>
  <c r="L163511" i="5"/>
  <c r="L163512" i="5"/>
  <c r="L163513" i="5"/>
  <c r="L163514" i="5"/>
  <c r="L163515" i="5"/>
  <c r="L163516" i="5"/>
  <c r="L163517" i="5"/>
  <c r="L163518" i="5"/>
  <c r="L163519" i="5"/>
  <c r="L163520" i="5"/>
  <c r="L163521" i="5"/>
  <c r="L163522" i="5"/>
  <c r="L163523" i="5"/>
  <c r="L163524" i="5"/>
  <c r="L163525" i="5"/>
  <c r="L163526" i="5"/>
  <c r="L163527" i="5"/>
  <c r="L163528" i="5"/>
  <c r="L163529" i="5"/>
  <c r="L163530" i="5"/>
  <c r="L163531" i="5"/>
  <c r="L163532" i="5"/>
  <c r="L163533" i="5"/>
  <c r="L163534" i="5"/>
  <c r="L163535" i="5"/>
  <c r="L163536" i="5"/>
  <c r="L163537" i="5"/>
  <c r="L163538" i="5"/>
  <c r="L163539" i="5"/>
  <c r="L163540" i="5"/>
  <c r="L163541" i="5"/>
  <c r="L163542" i="5"/>
  <c r="L163543" i="5"/>
  <c r="L163544" i="5"/>
  <c r="L163545" i="5"/>
  <c r="L163546" i="5"/>
  <c r="L163547" i="5"/>
  <c r="L163548" i="5"/>
  <c r="L163549" i="5"/>
  <c r="L163550" i="5"/>
  <c r="L163551" i="5"/>
  <c r="L163552" i="5"/>
  <c r="L163553" i="5"/>
  <c r="L163554" i="5"/>
  <c r="L163555" i="5"/>
  <c r="L163556" i="5"/>
  <c r="L163557" i="5"/>
  <c r="L163558" i="5"/>
  <c r="L163559" i="5"/>
  <c r="L163560" i="5"/>
  <c r="L163561" i="5"/>
  <c r="L163562" i="5"/>
  <c r="L163563" i="5"/>
  <c r="L163564" i="5"/>
  <c r="L163565" i="5"/>
  <c r="L163566" i="5"/>
  <c r="L163567" i="5"/>
  <c r="L163568" i="5"/>
  <c r="L163569" i="5"/>
  <c r="L163570" i="5"/>
  <c r="L163571" i="5"/>
  <c r="L163572" i="5"/>
  <c r="L163573" i="5"/>
  <c r="L163574" i="5"/>
  <c r="L163575" i="5"/>
  <c r="L163576" i="5"/>
  <c r="L163577" i="5"/>
  <c r="L163578" i="5"/>
  <c r="L163579" i="5"/>
  <c r="L163580" i="5"/>
  <c r="L163581" i="5"/>
  <c r="L163582" i="5"/>
  <c r="L163583" i="5"/>
  <c r="L163584" i="5"/>
  <c r="L163585" i="5"/>
  <c r="L163586" i="5"/>
  <c r="L163587" i="5"/>
  <c r="L163588" i="5"/>
  <c r="L163589" i="5"/>
  <c r="L163590" i="5"/>
  <c r="L163591" i="5"/>
  <c r="L163592" i="5"/>
  <c r="L163593" i="5"/>
  <c r="L163594" i="5"/>
  <c r="L163595" i="5"/>
  <c r="L163596" i="5"/>
  <c r="L163597" i="5"/>
  <c r="L163598" i="5"/>
  <c r="L163599" i="5"/>
  <c r="L163600" i="5"/>
  <c r="L163601" i="5"/>
  <c r="L163602" i="5"/>
  <c r="L163603" i="5"/>
  <c r="L163604" i="5"/>
  <c r="L163605" i="5"/>
  <c r="L163606" i="5"/>
  <c r="L163607" i="5"/>
  <c r="L163608" i="5"/>
  <c r="L163609" i="5"/>
  <c r="L163610" i="5"/>
  <c r="L163611" i="5"/>
  <c r="L163612" i="5"/>
  <c r="L163613" i="5"/>
  <c r="L163614" i="5"/>
  <c r="L163615" i="5"/>
  <c r="L163616" i="5"/>
  <c r="L163617" i="5"/>
  <c r="L163618" i="5"/>
  <c r="L163619" i="5"/>
  <c r="L163620" i="5"/>
  <c r="L163621" i="5"/>
  <c r="L163622" i="5"/>
  <c r="L163623" i="5"/>
  <c r="L163624" i="5"/>
  <c r="L163625" i="5"/>
  <c r="L163626" i="5"/>
  <c r="L163627" i="5"/>
  <c r="L163628" i="5"/>
  <c r="L163629" i="5"/>
  <c r="L163630" i="5"/>
  <c r="L163631" i="5"/>
  <c r="L163632" i="5"/>
  <c r="L163633" i="5"/>
  <c r="L163634" i="5"/>
  <c r="L163635" i="5"/>
  <c r="L163636" i="5"/>
  <c r="L163637" i="5"/>
  <c r="L163638" i="5"/>
  <c r="L163639" i="5"/>
  <c r="L163640" i="5"/>
  <c r="L163641" i="5"/>
  <c r="L163642" i="5"/>
  <c r="L163643" i="5"/>
  <c r="L163644" i="5"/>
  <c r="L163645" i="5"/>
  <c r="L163646" i="5"/>
  <c r="L163647" i="5"/>
  <c r="L163648" i="5"/>
  <c r="L163649" i="5"/>
  <c r="L163650" i="5"/>
  <c r="L163651" i="5"/>
  <c r="L163652" i="5"/>
  <c r="L163653" i="5"/>
  <c r="L163654" i="5"/>
  <c r="L163655" i="5"/>
  <c r="L163656" i="5"/>
  <c r="L163657" i="5"/>
  <c r="L163658" i="5"/>
  <c r="L163659" i="5"/>
  <c r="L163660" i="5"/>
  <c r="L163661" i="5"/>
  <c r="L163662" i="5"/>
  <c r="L163663" i="5"/>
  <c r="L163664" i="5"/>
  <c r="L163665" i="5"/>
  <c r="L163666" i="5"/>
  <c r="L163667" i="5"/>
  <c r="L163668" i="5"/>
  <c r="L163669" i="5"/>
  <c r="L163670" i="5"/>
  <c r="L163671" i="5"/>
  <c r="L163672" i="5"/>
  <c r="L163673" i="5"/>
  <c r="L163674" i="5"/>
  <c r="L163675" i="5"/>
  <c r="L163676" i="5"/>
  <c r="L163677" i="5"/>
  <c r="L163678" i="5"/>
  <c r="L163679" i="5"/>
  <c r="L163680" i="5"/>
  <c r="L163681" i="5"/>
  <c r="L163682" i="5"/>
  <c r="L163683" i="5"/>
  <c r="L163684" i="5"/>
  <c r="L163685" i="5"/>
  <c r="L163686" i="5"/>
  <c r="L163687" i="5"/>
  <c r="L163688" i="5"/>
  <c r="L163689" i="5"/>
  <c r="L163690" i="5"/>
  <c r="L163691" i="5"/>
  <c r="L163692" i="5"/>
  <c r="L163693" i="5"/>
  <c r="L163694" i="5"/>
  <c r="L163695" i="5"/>
  <c r="L163696" i="5"/>
  <c r="L163697" i="5"/>
  <c r="L163698" i="5"/>
  <c r="L163699" i="5"/>
  <c r="L163700" i="5"/>
  <c r="L163701" i="5"/>
  <c r="L163702" i="5"/>
  <c r="L163703" i="5"/>
  <c r="L163704" i="5"/>
  <c r="L163705" i="5"/>
  <c r="L163706" i="5"/>
  <c r="L163707" i="5"/>
  <c r="L163708" i="5"/>
  <c r="L163709" i="5"/>
  <c r="L163710" i="5"/>
  <c r="L163711" i="5"/>
  <c r="L163712" i="5"/>
  <c r="L163713" i="5"/>
  <c r="L163714" i="5"/>
  <c r="L163715" i="5"/>
  <c r="L163716" i="5"/>
  <c r="L163717" i="5"/>
  <c r="L163718" i="5"/>
  <c r="L163719" i="5"/>
  <c r="L163720" i="5"/>
  <c r="L163721" i="5"/>
  <c r="L163722" i="5"/>
  <c r="L163723" i="5"/>
  <c r="L163724" i="5"/>
  <c r="L163725" i="5"/>
  <c r="L163726" i="5"/>
  <c r="L163727" i="5"/>
  <c r="L163728" i="5"/>
  <c r="L163729" i="5"/>
  <c r="L163730" i="5"/>
  <c r="L163731" i="5"/>
  <c r="L163732" i="5"/>
  <c r="L163733" i="5"/>
  <c r="L163734" i="5"/>
  <c r="L163735" i="5"/>
  <c r="L163736" i="5"/>
  <c r="L163737" i="5"/>
  <c r="L163738" i="5"/>
  <c r="L163739" i="5"/>
  <c r="L163740" i="5"/>
  <c r="L163741" i="5"/>
  <c r="L163742" i="5"/>
  <c r="L163743" i="5"/>
  <c r="L163744" i="5"/>
  <c r="L163745" i="5"/>
  <c r="L163746" i="5"/>
  <c r="L163747" i="5"/>
  <c r="L163748" i="5"/>
  <c r="L163749" i="5"/>
  <c r="L163750" i="5"/>
  <c r="L163751" i="5"/>
  <c r="L163752" i="5"/>
  <c r="L163753" i="5"/>
  <c r="L163754" i="5"/>
  <c r="L163755" i="5"/>
  <c r="L163756" i="5"/>
  <c r="L163757" i="5"/>
  <c r="L163758" i="5"/>
  <c r="L163759" i="5"/>
  <c r="L163760" i="5"/>
  <c r="L163761" i="5"/>
  <c r="L163762" i="5"/>
  <c r="L163763" i="5"/>
  <c r="L163764" i="5"/>
  <c r="L163765" i="5"/>
  <c r="L163766" i="5"/>
  <c r="L163767" i="5"/>
  <c r="L163768" i="5"/>
  <c r="L163769" i="5"/>
  <c r="L163770" i="5"/>
  <c r="L163771" i="5"/>
  <c r="L163772" i="5"/>
  <c r="L163773" i="5"/>
  <c r="L163774" i="5"/>
  <c r="L163775" i="5"/>
  <c r="L163776" i="5"/>
  <c r="L163777" i="5"/>
  <c r="L163778" i="5"/>
  <c r="L163779" i="5"/>
  <c r="L163780" i="5"/>
  <c r="L163781" i="5"/>
  <c r="L163782" i="5"/>
  <c r="L163783" i="5"/>
  <c r="L163784" i="5"/>
  <c r="L163785" i="5"/>
  <c r="L163786" i="5"/>
  <c r="L163787" i="5"/>
  <c r="L163788" i="5"/>
  <c r="L163789" i="5"/>
  <c r="L163790" i="5"/>
  <c r="L163791" i="5"/>
  <c r="L163792" i="5"/>
  <c r="L163793" i="5"/>
  <c r="L163794" i="5"/>
  <c r="L163795" i="5"/>
  <c r="L163796" i="5"/>
  <c r="L163797" i="5"/>
  <c r="L163798" i="5"/>
  <c r="L163799" i="5"/>
  <c r="L163800" i="5"/>
  <c r="L163801" i="5"/>
  <c r="L163802" i="5"/>
  <c r="L163803" i="5"/>
  <c r="L163804" i="5"/>
  <c r="L163805" i="5"/>
  <c r="L163806" i="5"/>
  <c r="L163807" i="5"/>
  <c r="L163808" i="5"/>
  <c r="L163809" i="5"/>
  <c r="L163810" i="5"/>
  <c r="L163811" i="5"/>
  <c r="L163812" i="5"/>
  <c r="L163813" i="5"/>
  <c r="L163814" i="5"/>
  <c r="L163815" i="5"/>
  <c r="L163816" i="5"/>
  <c r="L163817" i="5"/>
  <c r="L163818" i="5"/>
  <c r="L163819" i="5"/>
  <c r="L163820" i="5"/>
  <c r="L163821" i="5"/>
  <c r="L163822" i="5"/>
  <c r="L163823" i="5"/>
  <c r="L163824" i="5"/>
  <c r="L163825" i="5"/>
  <c r="L163826" i="5"/>
  <c r="L163827" i="5"/>
  <c r="L163828" i="5"/>
  <c r="L163829" i="5"/>
  <c r="L163830" i="5"/>
  <c r="L163831" i="5"/>
  <c r="L163832" i="5"/>
  <c r="L163833" i="5"/>
  <c r="L163834" i="5"/>
  <c r="L163835" i="5"/>
  <c r="L163836" i="5"/>
  <c r="L163837" i="5"/>
  <c r="L163838" i="5"/>
  <c r="L163839" i="5"/>
  <c r="L163840" i="5"/>
  <c r="L163841" i="5"/>
  <c r="L163842" i="5"/>
  <c r="L163843" i="5"/>
  <c r="L163844" i="5"/>
  <c r="L163845" i="5"/>
  <c r="L163846" i="5"/>
  <c r="L163847" i="5"/>
  <c r="L163848" i="5"/>
  <c r="L163849" i="5"/>
  <c r="L163850" i="5"/>
  <c r="L163851" i="5"/>
  <c r="L163852" i="5"/>
  <c r="L163853" i="5"/>
  <c r="L163854" i="5"/>
  <c r="L163855" i="5"/>
  <c r="L163856" i="5"/>
  <c r="L163857" i="5"/>
  <c r="L163858" i="5"/>
  <c r="L163859" i="5"/>
  <c r="L163860" i="5"/>
  <c r="L163861" i="5"/>
  <c r="L163862" i="5"/>
  <c r="L163863" i="5"/>
  <c r="L163864" i="5"/>
  <c r="L163865" i="5"/>
  <c r="L163866" i="5"/>
  <c r="L163867" i="5"/>
  <c r="L163868" i="5"/>
  <c r="L163869" i="5"/>
  <c r="L163870" i="5"/>
  <c r="L163871" i="5"/>
  <c r="L163872" i="5"/>
  <c r="L163873" i="5"/>
  <c r="L163874" i="5"/>
  <c r="L163875" i="5"/>
  <c r="L163876" i="5"/>
  <c r="L163877" i="5"/>
  <c r="L163878" i="5"/>
  <c r="L163879" i="5"/>
  <c r="L163880" i="5"/>
  <c r="L163881" i="5"/>
  <c r="L163882" i="5"/>
  <c r="L163883" i="5"/>
  <c r="L163884" i="5"/>
  <c r="L163885" i="5"/>
  <c r="L163886" i="5"/>
  <c r="L163887" i="5"/>
  <c r="L163888" i="5"/>
  <c r="L163889" i="5"/>
  <c r="L163890" i="5"/>
  <c r="L163891" i="5"/>
  <c r="L163892" i="5"/>
  <c r="L163893" i="5"/>
  <c r="L163894" i="5"/>
  <c r="L163895" i="5"/>
  <c r="L163896" i="5"/>
  <c r="L163897" i="5"/>
  <c r="L163898" i="5"/>
  <c r="L163899" i="5"/>
  <c r="L163900" i="5"/>
  <c r="L163901" i="5"/>
  <c r="L163902" i="5"/>
  <c r="L163903" i="5"/>
  <c r="L163904" i="5"/>
  <c r="L163905" i="5"/>
  <c r="L163906" i="5"/>
  <c r="L163907" i="5"/>
  <c r="L163908" i="5"/>
  <c r="L163909" i="5"/>
  <c r="L163910" i="5"/>
  <c r="L163911" i="5"/>
  <c r="L163912" i="5"/>
  <c r="L163913" i="5"/>
  <c r="L163914" i="5"/>
  <c r="L163915" i="5"/>
  <c r="L163916" i="5"/>
  <c r="L163917" i="5"/>
  <c r="L163918" i="5"/>
  <c r="L163919" i="5"/>
  <c r="L163920" i="5"/>
  <c r="L163921" i="5"/>
  <c r="L163922" i="5"/>
  <c r="L163923" i="5"/>
  <c r="L163924" i="5"/>
  <c r="L163925" i="5"/>
  <c r="L163926" i="5"/>
  <c r="L163927" i="5"/>
  <c r="L163928" i="5"/>
  <c r="L163929" i="5"/>
  <c r="L163930" i="5"/>
  <c r="L163931" i="5"/>
  <c r="L163932" i="5"/>
  <c r="L163933" i="5"/>
  <c r="L163934" i="5"/>
  <c r="L163935" i="5"/>
  <c r="L163936" i="5"/>
  <c r="L163937" i="5"/>
  <c r="L163938" i="5"/>
  <c r="L163939" i="5"/>
  <c r="L163940" i="5"/>
  <c r="L163941" i="5"/>
  <c r="L163942" i="5"/>
  <c r="L163943" i="5"/>
  <c r="L163944" i="5"/>
  <c r="L163945" i="5"/>
  <c r="L163946" i="5"/>
  <c r="L163947" i="5"/>
  <c r="L163948" i="5"/>
  <c r="L163949" i="5"/>
  <c r="L163950" i="5"/>
  <c r="L163951" i="5"/>
  <c r="L163952" i="5"/>
  <c r="L163953" i="5"/>
  <c r="L163954" i="5"/>
  <c r="L163955" i="5"/>
  <c r="L163956" i="5"/>
  <c r="L163957" i="5"/>
  <c r="L163958" i="5"/>
  <c r="L163959" i="5"/>
  <c r="L163960" i="5"/>
  <c r="L163961" i="5"/>
  <c r="L163962" i="5"/>
  <c r="L163963" i="5"/>
  <c r="L163964" i="5"/>
  <c r="L163965" i="5"/>
  <c r="L163966" i="5"/>
  <c r="L163967" i="5"/>
  <c r="L163968" i="5"/>
  <c r="L163969" i="5"/>
  <c r="L163970" i="5"/>
  <c r="L163971" i="5"/>
  <c r="L163972" i="5"/>
  <c r="L163973" i="5"/>
  <c r="L163974" i="5"/>
  <c r="L163975" i="5"/>
  <c r="L163976" i="5"/>
  <c r="L163977" i="5"/>
  <c r="L163978" i="5"/>
  <c r="L163979" i="5"/>
  <c r="L163980" i="5"/>
  <c r="L163981" i="5"/>
  <c r="L163982" i="5"/>
  <c r="L163983" i="5"/>
  <c r="L163984" i="5"/>
  <c r="L163985" i="5"/>
  <c r="L163986" i="5"/>
  <c r="L163987" i="5"/>
  <c r="L163988" i="5"/>
  <c r="L163989" i="5"/>
  <c r="L163990" i="5"/>
  <c r="L163991" i="5"/>
  <c r="L163992" i="5"/>
  <c r="L163993" i="5"/>
  <c r="L163994" i="5"/>
  <c r="L163995" i="5"/>
  <c r="L163996" i="5"/>
  <c r="L163997" i="5"/>
  <c r="L163998" i="5"/>
  <c r="L163999" i="5"/>
  <c r="L164000" i="5"/>
  <c r="L164001" i="5"/>
  <c r="L164002" i="5"/>
  <c r="L164003" i="5"/>
  <c r="L164004" i="5"/>
  <c r="L164005" i="5"/>
  <c r="L164006" i="5"/>
  <c r="L164007" i="5"/>
  <c r="L164008" i="5"/>
  <c r="L164009" i="5"/>
  <c r="L164010" i="5"/>
  <c r="L164011" i="5"/>
  <c r="L164012" i="5"/>
  <c r="L164013" i="5"/>
  <c r="L164014" i="5"/>
  <c r="L164015" i="5"/>
  <c r="L164016" i="5"/>
  <c r="L164017" i="5"/>
  <c r="L164018" i="5"/>
  <c r="L164019" i="5"/>
  <c r="L164020" i="5"/>
  <c r="L164021" i="5"/>
  <c r="L164022" i="5"/>
  <c r="L164023" i="5"/>
  <c r="L164024" i="5"/>
  <c r="L164025" i="5"/>
  <c r="L164026" i="5"/>
  <c r="L164027" i="5"/>
  <c r="L164028" i="5"/>
  <c r="L164029" i="5"/>
  <c r="L164030" i="5"/>
  <c r="L164031" i="5"/>
  <c r="L164032" i="5"/>
  <c r="L164033" i="5"/>
  <c r="L164034" i="5"/>
  <c r="L164035" i="5"/>
  <c r="L164036" i="5"/>
  <c r="L164037" i="5"/>
  <c r="L164038" i="5"/>
  <c r="L164039" i="5"/>
  <c r="L164040" i="5"/>
  <c r="L164041" i="5"/>
  <c r="L164042" i="5"/>
  <c r="L164043" i="5"/>
  <c r="L164044" i="5"/>
  <c r="L164045" i="5"/>
  <c r="L164046" i="5"/>
  <c r="L164047" i="5"/>
  <c r="L164048" i="5"/>
  <c r="L164049" i="5"/>
  <c r="L164050" i="5"/>
  <c r="L164051" i="5"/>
  <c r="L164052" i="5"/>
  <c r="L164053" i="5"/>
  <c r="L164054" i="5"/>
  <c r="L164055" i="5"/>
  <c r="L164056" i="5"/>
  <c r="L164057" i="5"/>
  <c r="L164058" i="5"/>
  <c r="L164059" i="5"/>
  <c r="L164060" i="5"/>
  <c r="L164061" i="5"/>
  <c r="L164062" i="5"/>
  <c r="L164063" i="5"/>
  <c r="L164064" i="5"/>
  <c r="L164065" i="5"/>
  <c r="L164066" i="5"/>
  <c r="L164067" i="5"/>
  <c r="L164068" i="5"/>
  <c r="L164069" i="5"/>
  <c r="L164070" i="5"/>
  <c r="L164071" i="5"/>
  <c r="L164072" i="5"/>
  <c r="L164073" i="5"/>
  <c r="L164074" i="5"/>
  <c r="L164075" i="5"/>
  <c r="L164076" i="5"/>
  <c r="L164077" i="5"/>
  <c r="L164078" i="5"/>
  <c r="L164079" i="5"/>
  <c r="L164080" i="5"/>
  <c r="L164081" i="5"/>
  <c r="L164082" i="5"/>
  <c r="L164083" i="5"/>
  <c r="L164084" i="5"/>
  <c r="L164085" i="5"/>
  <c r="L164086" i="5"/>
  <c r="L164087" i="5"/>
  <c r="L164088" i="5"/>
  <c r="L164089" i="5"/>
  <c r="L164090" i="5"/>
  <c r="L164091" i="5"/>
  <c r="L164092" i="5"/>
  <c r="L164093" i="5"/>
  <c r="L164094" i="5"/>
  <c r="L164095" i="5"/>
  <c r="L164096" i="5"/>
  <c r="L164097" i="5"/>
  <c r="L164098" i="5"/>
  <c r="L164099" i="5"/>
  <c r="L164100" i="5"/>
  <c r="L164101" i="5"/>
  <c r="L164102" i="5"/>
  <c r="L164103" i="5"/>
  <c r="L164104" i="5"/>
  <c r="L164105" i="5"/>
  <c r="L164106" i="5"/>
  <c r="L164107" i="5"/>
  <c r="L164108" i="5"/>
  <c r="L164109" i="5"/>
  <c r="L164110" i="5"/>
  <c r="L164111" i="5"/>
  <c r="L164112" i="5"/>
  <c r="L164113" i="5"/>
  <c r="L164114" i="5"/>
  <c r="L164115" i="5"/>
  <c r="L164116" i="5"/>
  <c r="L164117" i="5"/>
  <c r="L164118" i="5"/>
  <c r="L164119" i="5"/>
  <c r="L164120" i="5"/>
  <c r="L164121" i="5"/>
  <c r="L164122" i="5"/>
  <c r="L164123" i="5"/>
  <c r="L164124" i="5"/>
  <c r="L164125" i="5"/>
  <c r="L164126" i="5"/>
  <c r="L164127" i="5"/>
  <c r="L164128" i="5"/>
  <c r="L164129" i="5"/>
  <c r="L164130" i="5"/>
  <c r="L164131" i="5"/>
  <c r="L164132" i="5"/>
  <c r="L164133" i="5"/>
  <c r="L164134" i="5"/>
  <c r="L164135" i="5"/>
  <c r="L164136" i="5"/>
  <c r="L164137" i="5"/>
  <c r="L164138" i="5"/>
  <c r="L164139" i="5"/>
  <c r="L164140" i="5"/>
  <c r="L164141" i="5"/>
  <c r="L164142" i="5"/>
  <c r="L164143" i="5"/>
  <c r="L164144" i="5"/>
  <c r="L164145" i="5"/>
  <c r="L164146" i="5"/>
  <c r="L164147" i="5"/>
  <c r="L164148" i="5"/>
  <c r="L164149" i="5"/>
  <c r="L164150" i="5"/>
  <c r="L164151" i="5"/>
  <c r="L164152" i="5"/>
  <c r="L164153" i="5"/>
  <c r="L164154" i="5"/>
  <c r="L164155" i="5"/>
  <c r="L164156" i="5"/>
  <c r="L164157" i="5"/>
  <c r="L164158" i="5"/>
  <c r="L164159" i="5"/>
  <c r="L164160" i="5"/>
  <c r="L164161" i="5"/>
  <c r="L164162" i="5"/>
  <c r="L164163" i="5"/>
  <c r="L164164" i="5"/>
  <c r="L164165" i="5"/>
  <c r="L164166" i="5"/>
  <c r="L164167" i="5"/>
  <c r="L164168" i="5"/>
  <c r="L164169" i="5"/>
  <c r="L164170" i="5"/>
  <c r="L164171" i="5"/>
  <c r="L164172" i="5"/>
  <c r="L164173" i="5"/>
  <c r="L164174" i="5"/>
  <c r="L164175" i="5"/>
  <c r="L164176" i="5"/>
  <c r="L164177" i="5"/>
  <c r="L164178" i="5"/>
  <c r="L164179" i="5"/>
  <c r="L164180" i="5"/>
  <c r="L164181" i="5"/>
  <c r="L164182" i="5"/>
  <c r="L164183" i="5"/>
  <c r="L164184" i="5"/>
  <c r="L164185" i="5"/>
  <c r="L164186" i="5"/>
  <c r="L164187" i="5"/>
  <c r="L164188" i="5"/>
  <c r="L164189" i="5"/>
  <c r="L164190" i="5"/>
  <c r="L164191" i="5"/>
  <c r="L164192" i="5"/>
  <c r="L164193" i="5"/>
  <c r="L164194" i="5"/>
  <c r="L164195" i="5"/>
  <c r="L164196" i="5"/>
  <c r="L164197" i="5"/>
  <c r="L164198" i="5"/>
  <c r="L164199" i="5"/>
  <c r="L164200" i="5"/>
  <c r="L164201" i="5"/>
  <c r="L164202" i="5"/>
  <c r="L164203" i="5"/>
  <c r="L164204" i="5"/>
  <c r="L164205" i="5"/>
  <c r="L164206" i="5"/>
  <c r="L164207" i="5"/>
  <c r="L164208" i="5"/>
  <c r="L164209" i="5"/>
  <c r="L164210" i="5"/>
  <c r="L164211" i="5"/>
  <c r="L164212" i="5"/>
  <c r="L164213" i="5"/>
  <c r="L164214" i="5"/>
  <c r="L164215" i="5"/>
  <c r="L164216" i="5"/>
  <c r="L164217" i="5"/>
  <c r="L164218" i="5"/>
  <c r="L164219" i="5"/>
  <c r="L164220" i="5"/>
  <c r="L164221" i="5"/>
  <c r="L164222" i="5"/>
  <c r="L164223" i="5"/>
  <c r="L164224" i="5"/>
  <c r="L164225" i="5"/>
  <c r="L164226" i="5"/>
  <c r="L164227" i="5"/>
  <c r="L164228" i="5"/>
  <c r="L164229" i="5"/>
  <c r="L164230" i="5"/>
  <c r="L164231" i="5"/>
  <c r="L164232" i="5"/>
  <c r="L164233" i="5"/>
  <c r="L164234" i="5"/>
  <c r="L164235" i="5"/>
  <c r="L164236" i="5"/>
  <c r="L164237" i="5"/>
  <c r="L164238" i="5"/>
  <c r="L164239" i="5"/>
  <c r="L164240" i="5"/>
  <c r="L164241" i="5"/>
  <c r="L164242" i="5"/>
  <c r="L164243" i="5"/>
  <c r="L164244" i="5"/>
  <c r="L164245" i="5"/>
  <c r="L164246" i="5"/>
  <c r="L164247" i="5"/>
  <c r="L164248" i="5"/>
  <c r="L164249" i="5"/>
  <c r="L164250" i="5"/>
  <c r="L164251" i="5"/>
  <c r="L164252" i="5"/>
  <c r="L164253" i="5"/>
  <c r="L164254" i="5"/>
  <c r="L164255" i="5"/>
  <c r="L164256" i="5"/>
  <c r="L164257" i="5"/>
  <c r="L164258" i="5"/>
  <c r="L164259" i="5"/>
  <c r="L164260" i="5"/>
  <c r="L164261" i="5"/>
  <c r="L164262" i="5"/>
  <c r="L164263" i="5"/>
  <c r="L164264" i="5"/>
  <c r="L164265" i="5"/>
  <c r="L164266" i="5"/>
  <c r="L164267" i="5"/>
  <c r="L164268" i="5"/>
  <c r="L164269" i="5"/>
  <c r="L164270" i="5"/>
  <c r="L164271" i="5"/>
  <c r="L164272" i="5"/>
  <c r="L164273" i="5"/>
  <c r="L164274" i="5"/>
  <c r="L164275" i="5"/>
  <c r="L164276" i="5"/>
  <c r="L164277" i="5"/>
  <c r="L164278" i="5"/>
  <c r="L164279" i="5"/>
  <c r="L164280" i="5"/>
  <c r="L164281" i="5"/>
  <c r="L164282" i="5"/>
  <c r="L164283" i="5"/>
  <c r="L164284" i="5"/>
  <c r="L164285" i="5"/>
  <c r="L164286" i="5"/>
  <c r="L164287" i="5"/>
  <c r="L164288" i="5"/>
  <c r="L164289" i="5"/>
  <c r="L164290" i="5"/>
  <c r="L164291" i="5"/>
  <c r="L164292" i="5"/>
  <c r="L164293" i="5"/>
  <c r="L164294" i="5"/>
  <c r="L164295" i="5"/>
  <c r="L164296" i="5"/>
  <c r="L164297" i="5"/>
  <c r="L164298" i="5"/>
  <c r="L164299" i="5"/>
  <c r="L164300" i="5"/>
  <c r="L164301" i="5"/>
  <c r="L164302" i="5"/>
  <c r="L164303" i="5"/>
  <c r="L164304" i="5"/>
  <c r="L164305" i="5"/>
  <c r="L164306" i="5"/>
  <c r="L164307" i="5"/>
  <c r="L164308" i="5"/>
  <c r="L164309" i="5"/>
  <c r="L164310" i="5"/>
  <c r="L164311" i="5"/>
  <c r="L164312" i="5"/>
  <c r="L164313" i="5"/>
  <c r="L164314" i="5"/>
  <c r="L164315" i="5"/>
  <c r="L164316" i="5"/>
  <c r="L164317" i="5"/>
  <c r="L164318" i="5"/>
  <c r="L164319" i="5"/>
  <c r="L164320" i="5"/>
  <c r="L164321" i="5"/>
  <c r="L164322" i="5"/>
  <c r="L164323" i="5"/>
  <c r="L164324" i="5"/>
  <c r="L164325" i="5"/>
  <c r="L164326" i="5"/>
  <c r="L164327" i="5"/>
  <c r="L164328" i="5"/>
  <c r="L164329" i="5"/>
  <c r="L164330" i="5"/>
  <c r="L164331" i="5"/>
  <c r="L164332" i="5"/>
  <c r="L164333" i="5"/>
  <c r="L164334" i="5"/>
  <c r="L164335" i="5"/>
  <c r="L164336" i="5"/>
  <c r="L164337" i="5"/>
  <c r="L164338" i="5"/>
  <c r="L164339" i="5"/>
  <c r="L164340" i="5"/>
  <c r="L164341" i="5"/>
  <c r="L164342" i="5"/>
  <c r="L164343" i="5"/>
  <c r="L164344" i="5"/>
  <c r="L164345" i="5"/>
  <c r="L164346" i="5"/>
  <c r="L164347" i="5"/>
  <c r="L164348" i="5"/>
  <c r="L164349" i="5"/>
  <c r="L164350" i="5"/>
  <c r="L164351" i="5"/>
  <c r="L164352" i="5"/>
  <c r="L164353" i="5"/>
  <c r="L164354" i="5"/>
  <c r="L164355" i="5"/>
  <c r="L164356" i="5"/>
  <c r="L164357" i="5"/>
  <c r="L164358" i="5"/>
  <c r="L164359" i="5"/>
  <c r="L164360" i="5"/>
  <c r="L164361" i="5"/>
  <c r="L164362" i="5"/>
  <c r="L164363" i="5"/>
  <c r="L164364" i="5"/>
  <c r="L164365" i="5"/>
  <c r="L164366" i="5"/>
  <c r="L164367" i="5"/>
  <c r="L164368" i="5"/>
  <c r="L164369" i="5"/>
  <c r="L164370" i="5"/>
  <c r="L164371" i="5"/>
  <c r="L164372" i="5"/>
  <c r="L164373" i="5"/>
  <c r="L164374" i="5"/>
  <c r="L164375" i="5"/>
  <c r="L164376" i="5"/>
  <c r="L164377" i="5"/>
  <c r="L164378" i="5"/>
  <c r="L164379" i="5"/>
  <c r="L164380" i="5"/>
  <c r="L164381" i="5"/>
  <c r="L164382" i="5"/>
  <c r="L164383" i="5"/>
  <c r="L164384" i="5"/>
  <c r="L164385" i="5"/>
  <c r="L164386" i="5"/>
  <c r="L164387" i="5"/>
  <c r="L164388" i="5"/>
  <c r="L164389" i="5"/>
  <c r="L164390" i="5"/>
  <c r="L164391" i="5"/>
  <c r="L164392" i="5"/>
  <c r="L164393" i="5"/>
  <c r="L164394" i="5"/>
  <c r="L164395" i="5"/>
  <c r="L164396" i="5"/>
  <c r="L164397" i="5"/>
  <c r="L164398" i="5"/>
  <c r="L164399" i="5"/>
  <c r="L164400" i="5"/>
  <c r="L164401" i="5"/>
  <c r="L164402" i="5"/>
  <c r="L164403" i="5"/>
  <c r="L164404" i="5"/>
  <c r="L164405" i="5"/>
  <c r="L164406" i="5"/>
  <c r="L164407" i="5"/>
  <c r="L164408" i="5"/>
  <c r="L164409" i="5"/>
  <c r="L164410" i="5"/>
  <c r="L164411" i="5"/>
  <c r="L164412" i="5"/>
  <c r="L164413" i="5"/>
  <c r="L164414" i="5"/>
  <c r="L164415" i="5"/>
  <c r="L164416" i="5"/>
  <c r="L164417" i="5"/>
  <c r="L164418" i="5"/>
  <c r="L164419" i="5"/>
  <c r="L164420" i="5"/>
  <c r="L164421" i="5"/>
  <c r="L164422" i="5"/>
  <c r="L164423" i="5"/>
  <c r="L164424" i="5"/>
  <c r="L164425" i="5"/>
  <c r="L164426" i="5"/>
  <c r="L164427" i="5"/>
  <c r="L164428" i="5"/>
  <c r="L164429" i="5"/>
  <c r="L164430" i="5"/>
  <c r="L164431" i="5"/>
  <c r="L164432" i="5"/>
  <c r="L164433" i="5"/>
  <c r="L164434" i="5"/>
  <c r="L164435" i="5"/>
  <c r="L164436" i="5"/>
  <c r="L164437" i="5"/>
  <c r="L164438" i="5"/>
  <c r="L164439" i="5"/>
  <c r="L164440" i="5"/>
  <c r="L164441" i="5"/>
  <c r="L164442" i="5"/>
  <c r="L164443" i="5"/>
  <c r="L164444" i="5"/>
  <c r="L164445" i="5"/>
  <c r="L164446" i="5"/>
  <c r="L164447" i="5"/>
  <c r="L164448" i="5"/>
  <c r="L164449" i="5"/>
  <c r="L164450" i="5"/>
  <c r="L164451" i="5"/>
  <c r="L164452" i="5"/>
  <c r="L164453" i="5"/>
  <c r="L164454" i="5"/>
  <c r="L164455" i="5"/>
  <c r="L164456" i="5"/>
  <c r="L164457" i="5"/>
  <c r="L164458" i="5"/>
  <c r="L164459" i="5"/>
  <c r="L164460" i="5"/>
  <c r="L164461" i="5"/>
  <c r="L164462" i="5"/>
  <c r="L164463" i="5"/>
  <c r="L164464" i="5"/>
  <c r="L164465" i="5"/>
  <c r="L164466" i="5"/>
  <c r="L164467" i="5"/>
  <c r="L164468" i="5"/>
  <c r="L164469" i="5"/>
  <c r="L164470" i="5"/>
  <c r="L164471" i="5"/>
  <c r="L164472" i="5"/>
  <c r="L164473" i="5"/>
  <c r="L164474" i="5"/>
  <c r="L164475" i="5"/>
  <c r="L164476" i="5"/>
  <c r="L164477" i="5"/>
  <c r="L164478" i="5"/>
  <c r="L164479" i="5"/>
  <c r="L164480" i="5"/>
  <c r="L164481" i="5"/>
  <c r="L164482" i="5"/>
  <c r="L164483" i="5"/>
  <c r="L164484" i="5"/>
  <c r="L164485" i="5"/>
  <c r="L164486" i="5"/>
  <c r="L164487" i="5"/>
  <c r="L164488" i="5"/>
  <c r="L164489" i="5"/>
  <c r="L164490" i="5"/>
  <c r="L164491" i="5"/>
  <c r="L164492" i="5"/>
  <c r="L164493" i="5"/>
  <c r="L164494" i="5"/>
  <c r="L164495" i="5"/>
  <c r="L164496" i="5"/>
  <c r="L164497" i="5"/>
  <c r="L164498" i="5"/>
  <c r="L164499" i="5"/>
  <c r="L164500" i="5"/>
  <c r="L164501" i="5"/>
  <c r="L164502" i="5"/>
  <c r="L164503" i="5"/>
  <c r="L164504" i="5"/>
  <c r="L164505" i="5"/>
  <c r="L164506" i="5"/>
  <c r="L164507" i="5"/>
  <c r="L164508" i="5"/>
  <c r="L164509" i="5"/>
  <c r="L164510" i="5"/>
  <c r="L164511" i="5"/>
  <c r="L164512" i="5"/>
  <c r="L164513" i="5"/>
  <c r="L164514" i="5"/>
  <c r="L164515" i="5"/>
  <c r="L164516" i="5"/>
  <c r="L164517" i="5"/>
  <c r="L164518" i="5"/>
  <c r="L164519" i="5"/>
  <c r="L164520" i="5"/>
  <c r="L164521" i="5"/>
  <c r="L164522" i="5"/>
  <c r="L164523" i="5"/>
  <c r="L164524" i="5"/>
  <c r="L164525" i="5"/>
  <c r="L164526" i="5"/>
  <c r="L164527" i="5"/>
  <c r="L164528" i="5"/>
  <c r="L164529" i="5"/>
  <c r="L164530" i="5"/>
  <c r="L164531" i="5"/>
  <c r="L164532" i="5"/>
  <c r="L164533" i="5"/>
  <c r="L164534" i="5"/>
  <c r="L164535" i="5"/>
  <c r="L164536" i="5"/>
  <c r="L164537" i="5"/>
  <c r="L164538" i="5"/>
  <c r="L164539" i="5"/>
  <c r="L164540" i="5"/>
  <c r="L164541" i="5"/>
  <c r="L164542" i="5"/>
  <c r="L164543" i="5"/>
  <c r="L164544" i="5"/>
  <c r="L164545" i="5"/>
  <c r="L164546" i="5"/>
  <c r="L164547" i="5"/>
  <c r="L164548" i="5"/>
  <c r="L164549" i="5"/>
  <c r="L164550" i="5"/>
  <c r="L164551" i="5"/>
  <c r="L164552" i="5"/>
  <c r="L164553" i="5"/>
  <c r="L164554" i="5"/>
  <c r="L164555" i="5"/>
  <c r="L164556" i="5"/>
  <c r="L164557" i="5"/>
  <c r="L164558" i="5"/>
  <c r="L164559" i="5"/>
  <c r="L164560" i="5"/>
  <c r="L164561" i="5"/>
  <c r="L164562" i="5"/>
  <c r="L164563" i="5"/>
  <c r="L164564" i="5"/>
  <c r="L164565" i="5"/>
  <c r="L164566" i="5"/>
  <c r="L164567" i="5"/>
  <c r="L164568" i="5"/>
  <c r="L164569" i="5"/>
  <c r="L164570" i="5"/>
  <c r="L164571" i="5"/>
  <c r="L164572" i="5"/>
  <c r="L164573" i="5"/>
  <c r="L164574" i="5"/>
  <c r="L164575" i="5"/>
  <c r="L164576" i="5"/>
  <c r="L164577" i="5"/>
  <c r="L164578" i="5"/>
  <c r="L164579" i="5"/>
  <c r="L164580" i="5"/>
  <c r="L164581" i="5"/>
  <c r="L164582" i="5"/>
  <c r="L164583" i="5"/>
  <c r="L164584" i="5"/>
  <c r="L164585" i="5"/>
  <c r="L164586" i="5"/>
  <c r="L164587" i="5"/>
  <c r="L164588" i="5"/>
  <c r="L164589" i="5"/>
  <c r="L164590" i="5"/>
  <c r="L164591" i="5"/>
  <c r="L164592" i="5"/>
  <c r="L164593" i="5"/>
  <c r="L164594" i="5"/>
  <c r="L164595" i="5"/>
  <c r="L164596" i="5"/>
  <c r="L164597" i="5"/>
  <c r="L164598" i="5"/>
  <c r="L164599" i="5"/>
  <c r="L164600" i="5"/>
  <c r="L164601" i="5"/>
  <c r="L164602" i="5"/>
  <c r="L164603" i="5"/>
  <c r="L164604" i="5"/>
  <c r="L164605" i="5"/>
  <c r="L164606" i="5"/>
  <c r="L164607" i="5"/>
  <c r="L164608" i="5"/>
  <c r="L164609" i="5"/>
  <c r="L164610" i="5"/>
  <c r="L164611" i="5"/>
  <c r="L164612" i="5"/>
  <c r="L164613" i="5"/>
  <c r="L164614" i="5"/>
  <c r="L164615" i="5"/>
  <c r="L164616" i="5"/>
  <c r="L164617" i="5"/>
  <c r="L164618" i="5"/>
  <c r="L164619" i="5"/>
  <c r="L164620" i="5"/>
  <c r="L164621" i="5"/>
  <c r="L164622" i="5"/>
  <c r="L164623" i="5"/>
  <c r="L164624" i="5"/>
  <c r="L164625" i="5"/>
  <c r="L164626" i="5"/>
  <c r="L164627" i="5"/>
  <c r="L164628" i="5"/>
  <c r="L164629" i="5"/>
  <c r="L164630" i="5"/>
  <c r="L164631" i="5"/>
  <c r="L164632" i="5"/>
  <c r="L164633" i="5"/>
  <c r="L164634" i="5"/>
  <c r="L164635" i="5"/>
  <c r="L164636" i="5"/>
  <c r="L164637" i="5"/>
  <c r="L164638" i="5"/>
  <c r="L164639" i="5"/>
  <c r="L164640" i="5"/>
  <c r="L164641" i="5"/>
  <c r="L164642" i="5"/>
  <c r="L164643" i="5"/>
  <c r="L164644" i="5"/>
  <c r="L164645" i="5"/>
  <c r="L164646" i="5"/>
  <c r="L164647" i="5"/>
  <c r="L164648" i="5"/>
  <c r="L164649" i="5"/>
  <c r="L164650" i="5"/>
  <c r="L164651" i="5"/>
  <c r="L164652" i="5"/>
  <c r="L164653" i="5"/>
  <c r="L164654" i="5"/>
  <c r="L164655" i="5"/>
  <c r="L164656" i="5"/>
  <c r="L164657" i="5"/>
  <c r="L164658" i="5"/>
  <c r="L164659" i="5"/>
  <c r="L164660" i="5"/>
  <c r="L164661" i="5"/>
  <c r="L164662" i="5"/>
  <c r="L164663" i="5"/>
  <c r="L164664" i="5"/>
  <c r="L164665" i="5"/>
  <c r="L164666" i="5"/>
  <c r="L164667" i="5"/>
  <c r="L164668" i="5"/>
  <c r="L164669" i="5"/>
  <c r="L164670" i="5"/>
  <c r="L164671" i="5"/>
  <c r="L164672" i="5"/>
  <c r="L164673" i="5"/>
  <c r="L164674" i="5"/>
  <c r="L164675" i="5"/>
  <c r="L164676" i="5"/>
  <c r="L164677" i="5"/>
  <c r="L164678" i="5"/>
  <c r="L164679" i="5"/>
  <c r="L164680" i="5"/>
  <c r="L164681" i="5"/>
  <c r="L164682" i="5"/>
  <c r="L164683" i="5"/>
  <c r="L164684" i="5"/>
  <c r="L164685" i="5"/>
  <c r="L164686" i="5"/>
  <c r="L164687" i="5"/>
  <c r="L164688" i="5"/>
  <c r="L164689" i="5"/>
  <c r="L164690" i="5"/>
  <c r="L164691" i="5"/>
  <c r="L164692" i="5"/>
  <c r="L164693" i="5"/>
  <c r="L164694" i="5"/>
  <c r="L164695" i="5"/>
  <c r="L164696" i="5"/>
  <c r="L164697" i="5"/>
  <c r="L164698" i="5"/>
  <c r="L164699" i="5"/>
  <c r="L164700" i="5"/>
  <c r="L164701" i="5"/>
  <c r="L164702" i="5"/>
  <c r="L164703" i="5"/>
  <c r="L164704" i="5"/>
  <c r="L164705" i="5"/>
  <c r="L164706" i="5"/>
  <c r="L164707" i="5"/>
  <c r="L164708" i="5"/>
  <c r="L164709" i="5"/>
  <c r="L164710" i="5"/>
  <c r="L164711" i="5"/>
  <c r="L164712" i="5"/>
  <c r="L164713" i="5"/>
  <c r="L164714" i="5"/>
  <c r="L164715" i="5"/>
  <c r="L164716" i="5"/>
  <c r="L164717" i="5"/>
  <c r="L164718" i="5"/>
  <c r="L164719" i="5"/>
  <c r="L164720" i="5"/>
  <c r="L164721" i="5"/>
  <c r="L164722" i="5"/>
  <c r="L164723" i="5"/>
  <c r="L164724" i="5"/>
  <c r="L164725" i="5"/>
  <c r="L164726" i="5"/>
  <c r="L164727" i="5"/>
  <c r="L164728" i="5"/>
  <c r="L164729" i="5"/>
  <c r="L164730" i="5"/>
  <c r="L164731" i="5"/>
  <c r="L164732" i="5"/>
  <c r="L164733" i="5"/>
  <c r="L164734" i="5"/>
  <c r="L164735" i="5"/>
  <c r="L164736" i="5"/>
  <c r="L164737" i="5"/>
  <c r="L164738" i="5"/>
  <c r="L164739" i="5"/>
  <c r="L164740" i="5"/>
  <c r="L164741" i="5"/>
  <c r="L164742" i="5"/>
  <c r="L164743" i="5"/>
  <c r="L164744" i="5"/>
  <c r="L164745" i="5"/>
  <c r="L164746" i="5"/>
  <c r="L164747" i="5"/>
  <c r="L164748" i="5"/>
  <c r="L164749" i="5"/>
  <c r="L164750" i="5"/>
  <c r="L164751" i="5"/>
  <c r="L164752" i="5"/>
  <c r="L164753" i="5"/>
  <c r="L164754" i="5"/>
  <c r="L164755" i="5"/>
  <c r="L164756" i="5"/>
  <c r="L164757" i="5"/>
  <c r="L164758" i="5"/>
  <c r="L164759" i="5"/>
  <c r="L164760" i="5"/>
  <c r="L164761" i="5"/>
  <c r="L164762" i="5"/>
  <c r="L164763" i="5"/>
  <c r="L164764" i="5"/>
  <c r="L164765" i="5"/>
  <c r="L164766" i="5"/>
  <c r="L164767" i="5"/>
  <c r="L164768" i="5"/>
  <c r="L164769" i="5"/>
  <c r="L164770" i="5"/>
  <c r="L164771" i="5"/>
  <c r="L164772" i="5"/>
  <c r="L164773" i="5"/>
  <c r="L164774" i="5"/>
  <c r="L164775" i="5"/>
  <c r="L164776" i="5"/>
  <c r="L164777" i="5"/>
  <c r="L164778" i="5"/>
  <c r="L164779" i="5"/>
  <c r="L164780" i="5"/>
  <c r="L164781" i="5"/>
  <c r="L164782" i="5"/>
  <c r="L164783" i="5"/>
  <c r="L164784" i="5"/>
  <c r="L164785" i="5"/>
  <c r="L164786" i="5"/>
  <c r="L164787" i="5"/>
  <c r="L164788" i="5"/>
  <c r="L164789" i="5"/>
  <c r="L164790" i="5"/>
  <c r="L164791" i="5"/>
  <c r="L164792" i="5"/>
  <c r="L164793" i="5"/>
  <c r="L164794" i="5"/>
  <c r="L164795" i="5"/>
  <c r="L164796" i="5"/>
  <c r="L164797" i="5"/>
  <c r="L164798" i="5"/>
  <c r="L164799" i="5"/>
  <c r="L164800" i="5"/>
  <c r="L164801" i="5"/>
  <c r="L164802" i="5"/>
  <c r="L164803" i="5"/>
  <c r="L164804" i="5"/>
  <c r="L164805" i="5"/>
  <c r="L164806" i="5"/>
  <c r="L164807" i="5"/>
  <c r="L164808" i="5"/>
  <c r="L164809" i="5"/>
  <c r="L164810" i="5"/>
  <c r="L164811" i="5"/>
  <c r="L164812" i="5"/>
  <c r="L164813" i="5"/>
  <c r="L164814" i="5"/>
  <c r="L164815" i="5"/>
  <c r="L164816" i="5"/>
  <c r="L164817" i="5"/>
  <c r="L164818" i="5"/>
  <c r="L164819" i="5"/>
  <c r="L164820" i="5"/>
  <c r="L164821" i="5"/>
  <c r="L164822" i="5"/>
  <c r="L164823" i="5"/>
  <c r="L164824" i="5"/>
  <c r="L164825" i="5"/>
  <c r="L164826" i="5"/>
  <c r="L164827" i="5"/>
  <c r="L164828" i="5"/>
  <c r="L164829" i="5"/>
  <c r="L164830" i="5"/>
  <c r="L164831" i="5"/>
  <c r="L164832" i="5"/>
  <c r="L164833" i="5"/>
  <c r="L164834" i="5"/>
  <c r="L164835" i="5"/>
  <c r="L164836" i="5"/>
  <c r="L164837" i="5"/>
  <c r="L164838" i="5"/>
  <c r="L164839" i="5"/>
  <c r="L164840" i="5"/>
  <c r="L164841" i="5"/>
  <c r="L164842" i="5"/>
  <c r="L164843" i="5"/>
  <c r="L164844" i="5"/>
  <c r="L164845" i="5"/>
  <c r="L164846" i="5"/>
  <c r="L164847" i="5"/>
  <c r="L164848" i="5"/>
  <c r="L164849" i="5"/>
  <c r="L164850" i="5"/>
  <c r="L164851" i="5"/>
  <c r="L164852" i="5"/>
  <c r="L164853" i="5"/>
  <c r="L164854" i="5"/>
  <c r="L164855" i="5"/>
  <c r="L164856" i="5"/>
  <c r="L164857" i="5"/>
  <c r="L164858" i="5"/>
  <c r="L164859" i="5"/>
  <c r="L164860" i="5"/>
  <c r="L164861" i="5"/>
  <c r="L164862" i="5"/>
  <c r="L164863" i="5"/>
  <c r="L164864" i="5"/>
  <c r="L164865" i="5"/>
  <c r="L164866" i="5"/>
  <c r="L164867" i="5"/>
  <c r="L164868" i="5"/>
  <c r="L164869" i="5"/>
  <c r="L164870" i="5"/>
  <c r="L164871" i="5"/>
  <c r="L164872" i="5"/>
  <c r="L164873" i="5"/>
  <c r="L164874" i="5"/>
  <c r="L164875" i="5"/>
  <c r="L164876" i="5"/>
  <c r="L164877" i="5"/>
  <c r="L164878" i="5"/>
  <c r="L164879" i="5"/>
  <c r="L164880" i="5"/>
  <c r="L164881" i="5"/>
  <c r="L164882" i="5"/>
  <c r="L164883" i="5"/>
  <c r="L164884" i="5"/>
  <c r="L164885" i="5"/>
  <c r="L164886" i="5"/>
  <c r="L164887" i="5"/>
  <c r="L164888" i="5"/>
  <c r="L164889" i="5"/>
  <c r="L164890" i="5"/>
  <c r="L164891" i="5"/>
  <c r="L164892" i="5"/>
  <c r="L164893" i="5"/>
  <c r="L164894" i="5"/>
  <c r="L164895" i="5"/>
  <c r="L164896" i="5"/>
  <c r="L164897" i="5"/>
  <c r="L164898" i="5"/>
  <c r="L164899" i="5"/>
  <c r="L164900" i="5"/>
  <c r="L164901" i="5"/>
  <c r="L164902" i="5"/>
  <c r="L164903" i="5"/>
  <c r="L164904" i="5"/>
  <c r="L164905" i="5"/>
  <c r="L164906" i="5"/>
  <c r="L164907" i="5"/>
  <c r="L164908" i="5"/>
  <c r="L164909" i="5"/>
  <c r="L164910" i="5"/>
  <c r="L164911" i="5"/>
  <c r="L164912" i="5"/>
  <c r="L164913" i="5"/>
  <c r="L164914" i="5"/>
  <c r="L164915" i="5"/>
  <c r="L164916" i="5"/>
  <c r="L164917" i="5"/>
  <c r="L164918" i="5"/>
  <c r="L164919" i="5"/>
  <c r="L164920" i="5"/>
  <c r="L164921" i="5"/>
  <c r="L164922" i="5"/>
  <c r="L164923" i="5"/>
  <c r="L164924" i="5"/>
  <c r="L164925" i="5"/>
  <c r="L164926" i="5"/>
  <c r="L164927" i="5"/>
  <c r="L164928" i="5"/>
  <c r="L164929" i="5"/>
  <c r="L164930" i="5"/>
  <c r="L164931" i="5"/>
  <c r="L164932" i="5"/>
  <c r="L164933" i="5"/>
  <c r="L164934" i="5"/>
  <c r="L164935" i="5"/>
  <c r="L164936" i="5"/>
  <c r="L164937" i="5"/>
  <c r="L164938" i="5"/>
  <c r="L164939" i="5"/>
  <c r="L164940" i="5"/>
  <c r="L164941" i="5"/>
  <c r="L164942" i="5"/>
  <c r="L164943" i="5"/>
  <c r="L164944" i="5"/>
  <c r="L164945" i="5"/>
  <c r="L164946" i="5"/>
  <c r="L164947" i="5"/>
  <c r="L164948" i="5"/>
  <c r="L164949" i="5"/>
  <c r="L164950" i="5"/>
  <c r="L164951" i="5"/>
  <c r="L164952" i="5"/>
  <c r="L164953" i="5"/>
  <c r="L164954" i="5"/>
  <c r="L164955" i="5"/>
  <c r="L164956" i="5"/>
  <c r="L164957" i="5"/>
  <c r="L164958" i="5"/>
  <c r="L164959" i="5"/>
  <c r="L164960" i="5"/>
  <c r="L164961" i="5"/>
  <c r="L164962" i="5"/>
  <c r="L164963" i="5"/>
  <c r="L164964" i="5"/>
  <c r="L164965" i="5"/>
  <c r="L164966" i="5"/>
  <c r="L164967" i="5"/>
  <c r="L164968" i="5"/>
  <c r="L164969" i="5"/>
  <c r="L164970" i="5"/>
  <c r="L164971" i="5"/>
  <c r="L164972" i="5"/>
  <c r="L164973" i="5"/>
  <c r="L164974" i="5"/>
  <c r="L164975" i="5"/>
  <c r="L164976" i="5"/>
  <c r="L164977" i="5"/>
  <c r="L164978" i="5"/>
  <c r="L164979" i="5"/>
  <c r="L164980" i="5"/>
  <c r="L164981" i="5"/>
  <c r="L164982" i="5"/>
  <c r="L164983" i="5"/>
  <c r="L164984" i="5"/>
  <c r="L164985" i="5"/>
  <c r="L164986" i="5"/>
  <c r="L164987" i="5"/>
  <c r="L164988" i="5"/>
  <c r="L164989" i="5"/>
  <c r="L164990" i="5"/>
  <c r="L164991" i="5"/>
  <c r="L164992" i="5"/>
  <c r="L164993" i="5"/>
  <c r="L164994" i="5"/>
  <c r="L164995" i="5"/>
  <c r="L164996" i="5"/>
  <c r="L164997" i="5"/>
  <c r="L164998" i="5"/>
  <c r="L164999" i="5"/>
  <c r="L165000" i="5"/>
  <c r="L165001" i="5"/>
  <c r="L165002" i="5"/>
  <c r="L165003" i="5"/>
  <c r="L165004" i="5"/>
  <c r="L165005" i="5"/>
  <c r="L165006" i="5"/>
  <c r="L165007" i="5"/>
  <c r="L165008" i="5"/>
  <c r="L165009" i="5"/>
  <c r="L165010" i="5"/>
  <c r="L165011" i="5"/>
  <c r="L165012" i="5"/>
  <c r="L165013" i="5"/>
  <c r="L165014" i="5"/>
  <c r="L165015" i="5"/>
  <c r="L165016" i="5"/>
  <c r="L165017" i="5"/>
  <c r="L165018" i="5"/>
  <c r="L165019" i="5"/>
  <c r="L165020" i="5"/>
  <c r="L165021" i="5"/>
  <c r="L165022" i="5"/>
  <c r="L165023" i="5"/>
  <c r="L165024" i="5"/>
  <c r="L165025" i="5"/>
  <c r="L165026" i="5"/>
  <c r="L165027" i="5"/>
  <c r="L165028" i="5"/>
  <c r="L165029" i="5"/>
  <c r="L165030" i="5"/>
  <c r="L165031" i="5"/>
  <c r="L165032" i="5"/>
  <c r="L165033" i="5"/>
  <c r="L165034" i="5"/>
  <c r="L165035" i="5"/>
  <c r="L165036" i="5"/>
  <c r="L165037" i="5"/>
  <c r="L165038" i="5"/>
  <c r="L165039" i="5"/>
  <c r="L165040" i="5"/>
  <c r="L165041" i="5"/>
  <c r="L165042" i="5"/>
  <c r="L165043" i="5"/>
  <c r="L165044" i="5"/>
  <c r="L165045" i="5"/>
  <c r="L165046" i="5"/>
  <c r="L165047" i="5"/>
  <c r="L165048" i="5"/>
  <c r="L165049" i="5"/>
  <c r="L165050" i="5"/>
  <c r="L165051" i="5"/>
  <c r="L165052" i="5"/>
  <c r="L165053" i="5"/>
  <c r="L165054" i="5"/>
  <c r="L165055" i="5"/>
  <c r="L165056" i="5"/>
  <c r="L165057" i="5"/>
  <c r="L165058" i="5"/>
  <c r="L165059" i="5"/>
  <c r="L165060" i="5"/>
  <c r="L165061" i="5"/>
  <c r="L165062" i="5"/>
  <c r="L165063" i="5"/>
  <c r="L165064" i="5"/>
  <c r="L165065" i="5"/>
  <c r="L165066" i="5"/>
  <c r="L165067" i="5"/>
  <c r="L165068" i="5"/>
  <c r="L165069" i="5"/>
  <c r="L165070" i="5"/>
  <c r="L165071" i="5"/>
  <c r="L165072" i="5"/>
  <c r="L165073" i="5"/>
  <c r="L165074" i="5"/>
  <c r="L165075" i="5"/>
  <c r="L165076" i="5"/>
  <c r="L165077" i="5"/>
  <c r="L165078" i="5"/>
  <c r="L165079" i="5"/>
  <c r="L165080" i="5"/>
  <c r="L165081" i="5"/>
  <c r="L165082" i="5"/>
  <c r="L165083" i="5"/>
  <c r="L165084" i="5"/>
  <c r="L165085" i="5"/>
  <c r="L165086" i="5"/>
  <c r="L165087" i="5"/>
  <c r="L165088" i="5"/>
  <c r="L165089" i="5"/>
  <c r="L165090" i="5"/>
  <c r="L165091" i="5"/>
  <c r="L165092" i="5"/>
  <c r="L165093" i="5"/>
  <c r="L165094" i="5"/>
  <c r="L165095" i="5"/>
  <c r="L165096" i="5"/>
  <c r="L165097" i="5"/>
  <c r="L165098" i="5"/>
  <c r="L165099" i="5"/>
  <c r="L165100" i="5"/>
  <c r="L165101" i="5"/>
  <c r="L165102" i="5"/>
  <c r="L165103" i="5"/>
  <c r="L165104" i="5"/>
  <c r="L165105" i="5"/>
  <c r="L165106" i="5"/>
  <c r="L165107" i="5"/>
  <c r="L165108" i="5"/>
  <c r="L165109" i="5"/>
  <c r="L165110" i="5"/>
  <c r="L165111" i="5"/>
  <c r="L165112" i="5"/>
  <c r="L165113" i="5"/>
  <c r="L165114" i="5"/>
  <c r="L165115" i="5"/>
  <c r="L165116" i="5"/>
  <c r="L165117" i="5"/>
  <c r="L165118" i="5"/>
  <c r="L165119" i="5"/>
  <c r="L165120" i="5"/>
  <c r="L165121" i="5"/>
  <c r="L165122" i="5"/>
  <c r="L165123" i="5"/>
  <c r="L165124" i="5"/>
  <c r="L165125" i="5"/>
  <c r="L165126" i="5"/>
  <c r="L165127" i="5"/>
  <c r="L165128" i="5"/>
  <c r="L165129" i="5"/>
  <c r="L165130" i="5"/>
  <c r="L165131" i="5"/>
  <c r="L165132" i="5"/>
  <c r="L165133" i="5"/>
  <c r="L165134" i="5"/>
  <c r="L165135" i="5"/>
  <c r="L165136" i="5"/>
  <c r="L165137" i="5"/>
  <c r="L165138" i="5"/>
  <c r="L165139" i="5"/>
  <c r="L165140" i="5"/>
  <c r="L165141" i="5"/>
  <c r="L165142" i="5"/>
  <c r="L165143" i="5"/>
  <c r="L165144" i="5"/>
  <c r="L165145" i="5"/>
  <c r="L165146" i="5"/>
  <c r="L165147" i="5"/>
  <c r="L165148" i="5"/>
  <c r="L165149" i="5"/>
  <c r="L165150" i="5"/>
  <c r="L165151" i="5"/>
  <c r="L165152" i="5"/>
  <c r="L165153" i="5"/>
  <c r="L165154" i="5"/>
  <c r="L165155" i="5"/>
  <c r="L165156" i="5"/>
  <c r="L165157" i="5"/>
  <c r="L165158" i="5"/>
  <c r="L165159" i="5"/>
  <c r="L165160" i="5"/>
  <c r="L165161" i="5"/>
  <c r="L165162" i="5"/>
  <c r="L165163" i="5"/>
  <c r="L165164" i="5"/>
  <c r="L165165" i="5"/>
  <c r="L165166" i="5"/>
  <c r="L165167" i="5"/>
  <c r="L165168" i="5"/>
  <c r="L165169" i="5"/>
  <c r="L165170" i="5"/>
  <c r="L165171" i="5"/>
  <c r="L165172" i="5"/>
  <c r="L165173" i="5"/>
  <c r="L165174" i="5"/>
  <c r="L165175" i="5"/>
  <c r="L165176" i="5"/>
  <c r="L165177" i="5"/>
  <c r="L165178" i="5"/>
  <c r="L165179" i="5"/>
  <c r="L165180" i="5"/>
  <c r="L165181" i="5"/>
  <c r="L165182" i="5"/>
  <c r="L165183" i="5"/>
  <c r="L165184" i="5"/>
  <c r="L165185" i="5"/>
  <c r="L165186" i="5"/>
  <c r="L165187" i="5"/>
  <c r="L165188" i="5"/>
  <c r="L165189" i="5"/>
  <c r="L165190" i="5"/>
  <c r="L165191" i="5"/>
  <c r="L165192" i="5"/>
  <c r="L165193" i="5"/>
  <c r="L165194" i="5"/>
  <c r="L165195" i="5"/>
  <c r="L165196" i="5"/>
  <c r="L165197" i="5"/>
  <c r="L165198" i="5"/>
  <c r="L165199" i="5"/>
  <c r="L165200" i="5"/>
  <c r="L165201" i="5"/>
  <c r="L165202" i="5"/>
  <c r="L165203" i="5"/>
  <c r="L165204" i="5"/>
  <c r="L165205" i="5"/>
  <c r="L165206" i="5"/>
  <c r="L165207" i="5"/>
  <c r="L165208" i="5"/>
  <c r="L165209" i="5"/>
  <c r="L165210" i="5"/>
  <c r="L165211" i="5"/>
  <c r="L165212" i="5"/>
  <c r="L165213" i="5"/>
  <c r="L165214" i="5"/>
  <c r="L165215" i="5"/>
  <c r="L165216" i="5"/>
  <c r="L165217" i="5"/>
  <c r="L165218" i="5"/>
  <c r="L165219" i="5"/>
  <c r="L165220" i="5"/>
  <c r="L165221" i="5"/>
  <c r="L165222" i="5"/>
  <c r="L165223" i="5"/>
  <c r="L165224" i="5"/>
  <c r="L165225" i="5"/>
  <c r="L165226" i="5"/>
  <c r="L165227" i="5"/>
  <c r="L165228" i="5"/>
  <c r="L165229" i="5"/>
  <c r="L165230" i="5"/>
  <c r="L165231" i="5"/>
  <c r="L165232" i="5"/>
  <c r="L165233" i="5"/>
  <c r="L165234" i="5"/>
  <c r="L165235" i="5"/>
  <c r="L165236" i="5"/>
  <c r="L165237" i="5"/>
  <c r="L165238" i="5"/>
  <c r="L165239" i="5"/>
  <c r="L165240" i="5"/>
  <c r="L165241" i="5"/>
  <c r="L165242" i="5"/>
  <c r="L165243" i="5"/>
  <c r="L165244" i="5"/>
  <c r="L165245" i="5"/>
  <c r="L165246" i="5"/>
  <c r="L165247" i="5"/>
  <c r="L165248" i="5"/>
  <c r="L165249" i="5"/>
  <c r="L165250" i="5"/>
  <c r="L165251" i="5"/>
  <c r="L165252" i="5"/>
  <c r="L165253" i="5"/>
  <c r="L165254" i="5"/>
  <c r="L165255" i="5"/>
  <c r="L165256" i="5"/>
  <c r="L165257" i="5"/>
  <c r="L165258" i="5"/>
  <c r="L165259" i="5"/>
  <c r="L165260" i="5"/>
  <c r="L165261" i="5"/>
  <c r="L165262" i="5"/>
  <c r="L165263" i="5"/>
  <c r="L165264" i="5"/>
  <c r="L165265" i="5"/>
  <c r="L165266" i="5"/>
  <c r="L165267" i="5"/>
  <c r="L165268" i="5"/>
  <c r="L165269" i="5"/>
  <c r="L165270" i="5"/>
  <c r="L165271" i="5"/>
  <c r="L165272" i="5"/>
  <c r="L165273" i="5"/>
  <c r="L165274" i="5"/>
  <c r="L165275" i="5"/>
  <c r="L165276" i="5"/>
  <c r="L165277" i="5"/>
  <c r="L165278" i="5"/>
  <c r="L165279" i="5"/>
  <c r="L165280" i="5"/>
  <c r="L165281" i="5"/>
  <c r="L165282" i="5"/>
  <c r="L165283" i="5"/>
  <c r="L165284" i="5"/>
  <c r="L165285" i="5"/>
  <c r="L165286" i="5"/>
  <c r="L165287" i="5"/>
  <c r="L165288" i="5"/>
  <c r="L165289" i="5"/>
  <c r="L165290" i="5"/>
  <c r="L165291" i="5"/>
  <c r="L165292" i="5"/>
  <c r="L165293" i="5"/>
  <c r="L165294" i="5"/>
  <c r="L165295" i="5"/>
  <c r="L165296" i="5"/>
  <c r="L165297" i="5"/>
  <c r="L165298" i="5"/>
  <c r="L165299" i="5"/>
  <c r="L165300" i="5"/>
  <c r="L165301" i="5"/>
  <c r="L165302" i="5"/>
  <c r="L165303" i="5"/>
  <c r="L165304" i="5"/>
  <c r="L165305" i="5"/>
  <c r="L165306" i="5"/>
  <c r="L165307" i="5"/>
  <c r="L165308" i="5"/>
  <c r="L165309" i="5"/>
  <c r="L165310" i="5"/>
  <c r="L165311" i="5"/>
  <c r="L165312" i="5"/>
  <c r="L165313" i="5"/>
  <c r="L165314" i="5"/>
  <c r="L165315" i="5"/>
  <c r="L165316" i="5"/>
  <c r="L165317" i="5"/>
  <c r="L165318" i="5"/>
  <c r="L165319" i="5"/>
  <c r="L165320" i="5"/>
  <c r="L165321" i="5"/>
  <c r="L165322" i="5"/>
  <c r="L165323" i="5"/>
  <c r="L165324" i="5"/>
  <c r="L165325" i="5"/>
  <c r="L165326" i="5"/>
  <c r="L165327" i="5"/>
  <c r="L165328" i="5"/>
  <c r="L165329" i="5"/>
  <c r="L165330" i="5"/>
  <c r="L165331" i="5"/>
  <c r="L165332" i="5"/>
  <c r="L165333" i="5"/>
  <c r="L165334" i="5"/>
  <c r="L165335" i="5"/>
  <c r="L165336" i="5"/>
  <c r="L165337" i="5"/>
  <c r="L165338" i="5"/>
  <c r="L165339" i="5"/>
  <c r="L165340" i="5"/>
  <c r="L165341" i="5"/>
  <c r="L165342" i="5"/>
  <c r="L165343" i="5"/>
  <c r="L165344" i="5"/>
  <c r="L165345" i="5"/>
  <c r="L165346" i="5"/>
  <c r="L165347" i="5"/>
  <c r="L165348" i="5"/>
  <c r="L165349" i="5"/>
  <c r="L165350" i="5"/>
  <c r="L165351" i="5"/>
  <c r="L165352" i="5"/>
  <c r="L165353" i="5"/>
  <c r="L165354" i="5"/>
  <c r="L165355" i="5"/>
  <c r="L165356" i="5"/>
  <c r="L165357" i="5"/>
  <c r="L165358" i="5"/>
  <c r="L165359" i="5"/>
  <c r="L165360" i="5"/>
  <c r="L165361" i="5"/>
  <c r="L165362" i="5"/>
  <c r="L165363" i="5"/>
  <c r="L165364" i="5"/>
  <c r="L165365" i="5"/>
  <c r="L165366" i="5"/>
  <c r="L165367" i="5"/>
  <c r="L165368" i="5"/>
  <c r="L165369" i="5"/>
  <c r="L165370" i="5"/>
  <c r="L165371" i="5"/>
  <c r="L165372" i="5"/>
  <c r="L165373" i="5"/>
  <c r="L165374" i="5"/>
  <c r="L165375" i="5"/>
  <c r="L165376" i="5"/>
  <c r="L165377" i="5"/>
  <c r="L165378" i="5"/>
  <c r="L165379" i="5"/>
  <c r="L165380" i="5"/>
  <c r="L165381" i="5"/>
  <c r="L165382" i="5"/>
  <c r="L165383" i="5"/>
  <c r="L165384" i="5"/>
  <c r="L165385" i="5"/>
  <c r="L165386" i="5"/>
  <c r="L165387" i="5"/>
  <c r="L165388" i="5"/>
  <c r="L165389" i="5"/>
  <c r="L165390" i="5"/>
  <c r="L165391" i="5"/>
  <c r="L165392" i="5"/>
  <c r="L165393" i="5"/>
  <c r="L165394" i="5"/>
  <c r="L165395" i="5"/>
  <c r="L165396" i="5"/>
  <c r="L165397" i="5"/>
  <c r="L165398" i="5"/>
  <c r="L165399" i="5"/>
  <c r="L165400" i="5"/>
  <c r="L165401" i="5"/>
  <c r="L165402" i="5"/>
  <c r="L165403" i="5"/>
  <c r="L165404" i="5"/>
  <c r="L165405" i="5"/>
  <c r="L165406" i="5"/>
  <c r="L165407" i="5"/>
  <c r="L165408" i="5"/>
  <c r="L165409" i="5"/>
  <c r="L165410" i="5"/>
  <c r="L165411" i="5"/>
  <c r="L165412" i="5"/>
  <c r="L165413" i="5"/>
  <c r="L165414" i="5"/>
  <c r="L165415" i="5"/>
  <c r="L165416" i="5"/>
  <c r="L165417" i="5"/>
  <c r="L165418" i="5"/>
  <c r="L165419" i="5"/>
  <c r="L165420" i="5"/>
  <c r="L165421" i="5"/>
  <c r="L165422" i="5"/>
  <c r="L165423" i="5"/>
  <c r="L165424" i="5"/>
  <c r="L165425" i="5"/>
  <c r="L165426" i="5"/>
  <c r="L165427" i="5"/>
  <c r="L165428" i="5"/>
  <c r="L165429" i="5"/>
  <c r="L165430" i="5"/>
  <c r="L165431" i="5"/>
  <c r="L165432" i="5"/>
  <c r="L165433" i="5"/>
  <c r="L165434" i="5"/>
  <c r="L165435" i="5"/>
  <c r="L165436" i="5"/>
  <c r="L165437" i="5"/>
  <c r="L165438" i="5"/>
  <c r="L165439" i="5"/>
  <c r="L165440" i="5"/>
  <c r="L165441" i="5"/>
  <c r="L165442" i="5"/>
  <c r="L165443" i="5"/>
  <c r="L165444" i="5"/>
  <c r="L165445" i="5"/>
  <c r="L165446" i="5"/>
  <c r="L165447" i="5"/>
  <c r="L165448" i="5"/>
  <c r="L165449" i="5"/>
  <c r="L165450" i="5"/>
  <c r="L165451" i="5"/>
  <c r="L165452" i="5"/>
  <c r="L165453" i="5"/>
  <c r="L165454" i="5"/>
  <c r="L165455" i="5"/>
  <c r="L165456" i="5"/>
  <c r="L165457" i="5"/>
  <c r="L165458" i="5"/>
  <c r="L165459" i="5"/>
  <c r="L165460" i="5"/>
  <c r="L165461" i="5"/>
  <c r="L165462" i="5"/>
  <c r="L165463" i="5"/>
  <c r="L165464" i="5"/>
  <c r="L165465" i="5"/>
  <c r="L165466" i="5"/>
  <c r="L165467" i="5"/>
  <c r="L165468" i="5"/>
  <c r="L165469" i="5"/>
  <c r="L165470" i="5"/>
  <c r="L165471" i="5"/>
  <c r="L165472" i="5"/>
  <c r="L165473" i="5"/>
  <c r="L165474" i="5"/>
  <c r="L165475" i="5"/>
  <c r="L165476" i="5"/>
  <c r="L165477" i="5"/>
  <c r="L165478" i="5"/>
  <c r="L165479" i="5"/>
  <c r="L165480" i="5"/>
  <c r="L165481" i="5"/>
  <c r="L165482" i="5"/>
  <c r="L165483" i="5"/>
  <c r="L165484" i="5"/>
  <c r="L165485" i="5"/>
  <c r="L165486" i="5"/>
  <c r="L165487" i="5"/>
  <c r="L165488" i="5"/>
  <c r="L165489" i="5"/>
  <c r="L165490" i="5"/>
  <c r="L165491" i="5"/>
  <c r="L165492" i="5"/>
  <c r="L165493" i="5"/>
  <c r="L165494" i="5"/>
  <c r="L165495" i="5"/>
  <c r="L165496" i="5"/>
  <c r="L165497" i="5"/>
  <c r="L165498" i="5"/>
  <c r="L165499" i="5"/>
  <c r="L165500" i="5"/>
  <c r="L165501" i="5"/>
  <c r="L165502" i="5"/>
  <c r="L165503" i="5"/>
  <c r="L165504" i="5"/>
  <c r="L165505" i="5"/>
  <c r="L165506" i="5"/>
  <c r="L165507" i="5"/>
  <c r="L165508" i="5"/>
  <c r="L165509" i="5"/>
  <c r="L165510" i="5"/>
  <c r="L165511" i="5"/>
  <c r="L165512" i="5"/>
  <c r="L165513" i="5"/>
  <c r="L165514" i="5"/>
  <c r="L165515" i="5"/>
  <c r="L165516" i="5"/>
  <c r="L165517" i="5"/>
  <c r="L165518" i="5"/>
  <c r="L165519" i="5"/>
  <c r="L165520" i="5"/>
  <c r="L165521" i="5"/>
  <c r="L165522" i="5"/>
  <c r="L165523" i="5"/>
  <c r="L165524" i="5"/>
  <c r="L165525" i="5"/>
  <c r="L165526" i="5"/>
  <c r="L165527" i="5"/>
  <c r="L165528" i="5"/>
  <c r="L165529" i="5"/>
  <c r="L165530" i="5"/>
  <c r="L165531" i="5"/>
  <c r="L165532" i="5"/>
  <c r="L165533" i="5"/>
  <c r="L165534" i="5"/>
  <c r="L165535" i="5"/>
  <c r="L165536" i="5"/>
  <c r="L165537" i="5"/>
  <c r="L165538" i="5"/>
  <c r="L165539" i="5"/>
  <c r="L165540" i="5"/>
  <c r="L165541" i="5"/>
  <c r="L165542" i="5"/>
  <c r="L165543" i="5"/>
  <c r="L165544" i="5"/>
  <c r="L165545" i="5"/>
  <c r="L165546" i="5"/>
  <c r="L165547" i="5"/>
  <c r="L165548" i="5"/>
  <c r="L165549" i="5"/>
  <c r="L165550" i="5"/>
  <c r="L165551" i="5"/>
  <c r="L165552" i="5"/>
  <c r="L165553" i="5"/>
  <c r="L165554" i="5"/>
  <c r="L165555" i="5"/>
  <c r="L165556" i="5"/>
  <c r="L165557" i="5"/>
  <c r="L165558" i="5"/>
  <c r="L165559" i="5"/>
  <c r="L165560" i="5"/>
  <c r="L165561" i="5"/>
  <c r="L165562" i="5"/>
  <c r="L165563" i="5"/>
  <c r="L165564" i="5"/>
  <c r="L165565" i="5"/>
  <c r="L165566" i="5"/>
  <c r="L165567" i="5"/>
  <c r="L165568" i="5"/>
  <c r="L165569" i="5"/>
  <c r="L165570" i="5"/>
  <c r="L165571" i="5"/>
  <c r="L165572" i="5"/>
  <c r="L165573" i="5"/>
  <c r="L165574" i="5"/>
  <c r="L165575" i="5"/>
  <c r="L165576" i="5"/>
  <c r="L165577" i="5"/>
  <c r="L165578" i="5"/>
  <c r="L165579" i="5"/>
  <c r="L165580" i="5"/>
  <c r="L165581" i="5"/>
  <c r="L165582" i="5"/>
  <c r="L165583" i="5"/>
  <c r="L165584" i="5"/>
  <c r="L165585" i="5"/>
  <c r="L165586" i="5"/>
  <c r="L165587" i="5"/>
  <c r="L165588" i="5"/>
  <c r="L165589" i="5"/>
  <c r="L165590" i="5"/>
  <c r="L165591" i="5"/>
  <c r="L165592" i="5"/>
  <c r="L165593" i="5"/>
  <c r="L165594" i="5"/>
  <c r="L165595" i="5"/>
  <c r="L165596" i="5"/>
  <c r="L165597" i="5"/>
  <c r="L165598" i="5"/>
  <c r="L165599" i="5"/>
  <c r="L165600" i="5"/>
  <c r="L165601" i="5"/>
  <c r="L165602" i="5"/>
  <c r="L165603" i="5"/>
  <c r="L165604" i="5"/>
  <c r="L165605" i="5"/>
  <c r="L165606" i="5"/>
  <c r="L165607" i="5"/>
  <c r="L165608" i="5"/>
  <c r="L165609" i="5"/>
  <c r="L165610" i="5"/>
  <c r="L165611" i="5"/>
  <c r="L165612" i="5"/>
  <c r="L165613" i="5"/>
  <c r="L165614" i="5"/>
  <c r="L165615" i="5"/>
  <c r="L165616" i="5"/>
  <c r="L165617" i="5"/>
  <c r="L165618" i="5"/>
  <c r="L165619" i="5"/>
  <c r="L165620" i="5"/>
  <c r="L165621" i="5"/>
  <c r="L165622" i="5"/>
  <c r="L165623" i="5"/>
  <c r="L165624" i="5"/>
  <c r="L165625" i="5"/>
  <c r="L165626" i="5"/>
  <c r="L165627" i="5"/>
  <c r="L165628" i="5"/>
  <c r="L165629" i="5"/>
  <c r="L165630" i="5"/>
  <c r="L165631" i="5"/>
  <c r="L165632" i="5"/>
  <c r="L165633" i="5"/>
  <c r="L165634" i="5"/>
  <c r="L165635" i="5"/>
  <c r="L165636" i="5"/>
  <c r="L165637" i="5"/>
  <c r="L165638" i="5"/>
  <c r="L165639" i="5"/>
  <c r="L165640" i="5"/>
  <c r="L165641" i="5"/>
  <c r="L165642" i="5"/>
  <c r="L165643" i="5"/>
  <c r="L165644" i="5"/>
  <c r="L165645" i="5"/>
  <c r="L165646" i="5"/>
  <c r="L165647" i="5"/>
  <c r="L165648" i="5"/>
  <c r="L165649" i="5"/>
  <c r="L165650" i="5"/>
  <c r="L165651" i="5"/>
  <c r="L165652" i="5"/>
  <c r="L165653" i="5"/>
  <c r="L165654" i="5"/>
  <c r="L165655" i="5"/>
  <c r="L165656" i="5"/>
  <c r="L165657" i="5"/>
  <c r="L165658" i="5"/>
  <c r="L165659" i="5"/>
  <c r="L165660" i="5"/>
  <c r="L165661" i="5"/>
  <c r="L165662" i="5"/>
  <c r="L165663" i="5"/>
  <c r="L165664" i="5"/>
  <c r="L165665" i="5"/>
  <c r="L165666" i="5"/>
  <c r="L165667" i="5"/>
  <c r="L165668" i="5"/>
  <c r="L165669" i="5"/>
  <c r="L165670" i="5"/>
  <c r="L165671" i="5"/>
  <c r="L165672" i="5"/>
  <c r="L165673" i="5"/>
  <c r="L165674" i="5"/>
  <c r="L165675" i="5"/>
  <c r="L165676" i="5"/>
  <c r="L165677" i="5"/>
  <c r="L165678" i="5"/>
  <c r="L165679" i="5"/>
  <c r="L165680" i="5"/>
  <c r="L165681" i="5"/>
  <c r="L165682" i="5"/>
  <c r="L165683" i="5"/>
  <c r="L165684" i="5"/>
  <c r="L165685" i="5"/>
  <c r="L165686" i="5"/>
  <c r="L165687" i="5"/>
  <c r="L165688" i="5"/>
  <c r="L165689" i="5"/>
  <c r="L165690" i="5"/>
  <c r="L165691" i="5"/>
  <c r="L165692" i="5"/>
  <c r="L165693" i="5"/>
  <c r="L165694" i="5"/>
  <c r="L165695" i="5"/>
  <c r="L165696" i="5"/>
  <c r="L165697" i="5"/>
  <c r="L165698" i="5"/>
  <c r="L165699" i="5"/>
  <c r="L165700" i="5"/>
  <c r="L165701" i="5"/>
  <c r="L165702" i="5"/>
  <c r="L165703" i="5"/>
  <c r="L165704" i="5"/>
  <c r="L165705" i="5"/>
  <c r="L165706" i="5"/>
  <c r="L165707" i="5"/>
  <c r="L165708" i="5"/>
  <c r="L165709" i="5"/>
  <c r="L165710" i="5"/>
  <c r="L165711" i="5"/>
  <c r="L165712" i="5"/>
  <c r="L165713" i="5"/>
  <c r="L165714" i="5"/>
  <c r="L165715" i="5"/>
  <c r="L165716" i="5"/>
  <c r="L165717" i="5"/>
  <c r="L165718" i="5"/>
  <c r="L165719" i="5"/>
  <c r="L165720" i="5"/>
  <c r="L165721" i="5"/>
  <c r="L165722" i="5"/>
  <c r="L165723" i="5"/>
  <c r="L165724" i="5"/>
  <c r="L165725" i="5"/>
  <c r="L165726" i="5"/>
  <c r="L165727" i="5"/>
  <c r="L165728" i="5"/>
  <c r="L165729" i="5"/>
  <c r="L165730" i="5"/>
  <c r="L165731" i="5"/>
  <c r="L165732" i="5"/>
  <c r="L165733" i="5"/>
  <c r="L165734" i="5"/>
  <c r="L165735" i="5"/>
  <c r="L165736" i="5"/>
  <c r="L165737" i="5"/>
  <c r="L165738" i="5"/>
  <c r="L165739" i="5"/>
  <c r="L165740" i="5"/>
  <c r="L165741" i="5"/>
  <c r="L165742" i="5"/>
  <c r="L165743" i="5"/>
  <c r="L165744" i="5"/>
  <c r="L165745" i="5"/>
  <c r="L165746" i="5"/>
  <c r="L165747" i="5"/>
  <c r="L165748" i="5"/>
  <c r="L165749" i="5"/>
  <c r="L165750" i="5"/>
  <c r="L165751" i="5"/>
  <c r="L165752" i="5"/>
  <c r="L165753" i="5"/>
  <c r="L165754" i="5"/>
  <c r="L165755" i="5"/>
  <c r="L165756" i="5"/>
  <c r="L165757" i="5"/>
  <c r="L165758" i="5"/>
  <c r="L165759" i="5"/>
  <c r="L165760" i="5"/>
  <c r="L165761" i="5"/>
  <c r="L165762" i="5"/>
  <c r="L165763" i="5"/>
  <c r="L165764" i="5"/>
  <c r="L165765" i="5"/>
  <c r="L165766" i="5"/>
  <c r="L165767" i="5"/>
  <c r="L165768" i="5"/>
  <c r="L165769" i="5"/>
  <c r="L165770" i="5"/>
  <c r="L165771" i="5"/>
  <c r="L165772" i="5"/>
  <c r="L165773" i="5"/>
  <c r="L165774" i="5"/>
  <c r="L165775" i="5"/>
  <c r="L165776" i="5"/>
  <c r="L165777" i="5"/>
  <c r="L165778" i="5"/>
  <c r="L165779" i="5"/>
  <c r="L165780" i="5"/>
  <c r="L165781" i="5"/>
  <c r="L165782" i="5"/>
  <c r="L165783" i="5"/>
  <c r="L165784" i="5"/>
  <c r="L165785" i="5"/>
  <c r="L165786" i="5"/>
  <c r="L165787" i="5"/>
  <c r="L165788" i="5"/>
  <c r="L165789" i="5"/>
  <c r="L165790" i="5"/>
  <c r="L165791" i="5"/>
  <c r="L165792" i="5"/>
  <c r="L165793" i="5"/>
  <c r="L165794" i="5"/>
  <c r="L165795" i="5"/>
  <c r="L165796" i="5"/>
  <c r="L165797" i="5"/>
  <c r="L165798" i="5"/>
  <c r="L165799" i="5"/>
  <c r="L165800" i="5"/>
  <c r="L165801" i="5"/>
  <c r="L165802" i="5"/>
  <c r="L165803" i="5"/>
  <c r="L165804" i="5"/>
  <c r="L165805" i="5"/>
  <c r="L165806" i="5"/>
  <c r="L165807" i="5"/>
  <c r="L165808" i="5"/>
  <c r="L165809" i="5"/>
  <c r="L165810" i="5"/>
  <c r="L165811" i="5"/>
  <c r="L165812" i="5"/>
  <c r="L165813" i="5"/>
  <c r="L165814" i="5"/>
  <c r="L165815" i="5"/>
  <c r="L165816" i="5"/>
  <c r="L165817" i="5"/>
  <c r="L165818" i="5"/>
  <c r="L165819" i="5"/>
  <c r="L165820" i="5"/>
  <c r="L165821" i="5"/>
  <c r="L165822" i="5"/>
  <c r="L165823" i="5"/>
  <c r="L165824" i="5"/>
  <c r="L165825" i="5"/>
  <c r="L165826" i="5"/>
  <c r="L165827" i="5"/>
  <c r="L165828" i="5"/>
  <c r="L165829" i="5"/>
  <c r="L165830" i="5"/>
  <c r="L165831" i="5"/>
  <c r="L165832" i="5"/>
  <c r="L165833" i="5"/>
  <c r="L165834" i="5"/>
  <c r="L165835" i="5"/>
  <c r="L165836" i="5"/>
  <c r="L165837" i="5"/>
  <c r="L165838" i="5"/>
  <c r="L165839" i="5"/>
  <c r="L165840" i="5"/>
  <c r="L165841" i="5"/>
  <c r="L165842" i="5"/>
  <c r="L165843" i="5"/>
  <c r="L165844" i="5"/>
  <c r="L165845" i="5"/>
  <c r="L165846" i="5"/>
  <c r="L165847" i="5"/>
  <c r="L165848" i="5"/>
  <c r="L165849" i="5"/>
  <c r="L165850" i="5"/>
  <c r="L165851" i="5"/>
  <c r="L165852" i="5"/>
  <c r="L165853" i="5"/>
  <c r="L165854" i="5"/>
  <c r="L165855" i="5"/>
  <c r="L165856" i="5"/>
  <c r="L165857" i="5"/>
  <c r="L165858" i="5"/>
  <c r="L165859" i="5"/>
  <c r="L165860" i="5"/>
  <c r="L165861" i="5"/>
  <c r="L165862" i="5"/>
  <c r="L165863" i="5"/>
  <c r="L165864" i="5"/>
  <c r="L165865" i="5"/>
  <c r="L165866" i="5"/>
  <c r="L165867" i="5"/>
  <c r="L165868" i="5"/>
  <c r="L165869" i="5"/>
  <c r="L165870" i="5"/>
  <c r="L165871" i="5"/>
  <c r="L165872" i="5"/>
  <c r="L165873" i="5"/>
  <c r="L165874" i="5"/>
  <c r="L165875" i="5"/>
  <c r="L165876" i="5"/>
  <c r="L165877" i="5"/>
  <c r="L165878" i="5"/>
  <c r="L165879" i="5"/>
  <c r="L165880" i="5"/>
  <c r="L165881" i="5"/>
  <c r="L165882" i="5"/>
  <c r="L165883" i="5"/>
  <c r="L165884" i="5"/>
  <c r="L165885" i="5"/>
  <c r="L165886" i="5"/>
  <c r="L165887" i="5"/>
  <c r="L165888" i="5"/>
  <c r="L165889" i="5"/>
  <c r="L165890" i="5"/>
  <c r="L165891" i="5"/>
  <c r="L165892" i="5"/>
  <c r="L165893" i="5"/>
  <c r="L165894" i="5"/>
  <c r="L165895" i="5"/>
  <c r="L165896" i="5"/>
  <c r="L165897" i="5"/>
  <c r="L165898" i="5"/>
  <c r="L165899" i="5"/>
  <c r="L165900" i="5"/>
  <c r="L165901" i="5"/>
  <c r="L165902" i="5"/>
  <c r="L165903" i="5"/>
  <c r="L165904" i="5"/>
  <c r="L165905" i="5"/>
  <c r="L165906" i="5"/>
  <c r="L165907" i="5"/>
  <c r="L165908" i="5"/>
  <c r="L165909" i="5"/>
  <c r="L165910" i="5"/>
  <c r="L165911" i="5"/>
  <c r="L165912" i="5"/>
  <c r="L165913" i="5"/>
  <c r="L165914" i="5"/>
  <c r="L165915" i="5"/>
  <c r="L165916" i="5"/>
  <c r="L165917" i="5"/>
  <c r="L165918" i="5"/>
  <c r="L165919" i="5"/>
  <c r="L165920" i="5"/>
  <c r="L165921" i="5"/>
  <c r="L165922" i="5"/>
  <c r="L165923" i="5"/>
  <c r="L165924" i="5"/>
  <c r="L165925" i="5"/>
  <c r="L165926" i="5"/>
  <c r="L165927" i="5"/>
  <c r="L165928" i="5"/>
  <c r="L165929" i="5"/>
  <c r="L165930" i="5"/>
  <c r="L165931" i="5"/>
  <c r="L165932" i="5"/>
  <c r="L165933" i="5"/>
  <c r="L165934" i="5"/>
  <c r="L165935" i="5"/>
  <c r="L165936" i="5"/>
  <c r="L165937" i="5"/>
  <c r="L165938" i="5"/>
  <c r="L165939" i="5"/>
  <c r="L165940" i="5"/>
  <c r="L165941" i="5"/>
  <c r="L165942" i="5"/>
  <c r="L165943" i="5"/>
  <c r="L165944" i="5"/>
  <c r="L165945" i="5"/>
  <c r="L165946" i="5"/>
  <c r="L165947" i="5"/>
  <c r="L165948" i="5"/>
  <c r="L165949" i="5"/>
  <c r="L165950" i="5"/>
  <c r="L165951" i="5"/>
  <c r="L165952" i="5"/>
  <c r="L165953" i="5"/>
  <c r="L165954" i="5"/>
  <c r="L165955" i="5"/>
  <c r="L165956" i="5"/>
  <c r="L165957" i="5"/>
  <c r="L165958" i="5"/>
  <c r="L165959" i="5"/>
  <c r="L165960" i="5"/>
  <c r="L165961" i="5"/>
  <c r="L165962" i="5"/>
  <c r="L165963" i="5"/>
  <c r="L165964" i="5"/>
  <c r="L165965" i="5"/>
  <c r="L165966" i="5"/>
  <c r="L165967" i="5"/>
  <c r="L165968" i="5"/>
  <c r="L165969" i="5"/>
  <c r="L165970" i="5"/>
  <c r="L165971" i="5"/>
  <c r="L165972" i="5"/>
  <c r="L165973" i="5"/>
  <c r="L165974" i="5"/>
  <c r="L165975" i="5"/>
  <c r="L165976" i="5"/>
  <c r="L165977" i="5"/>
  <c r="L165978" i="5"/>
  <c r="L165979" i="5"/>
  <c r="L165980" i="5"/>
  <c r="L165981" i="5"/>
  <c r="L165982" i="5"/>
  <c r="L165983" i="5"/>
  <c r="L165984" i="5"/>
  <c r="L165985" i="5"/>
  <c r="L165986" i="5"/>
  <c r="L165987" i="5"/>
  <c r="L165988" i="5"/>
  <c r="L165989" i="5"/>
  <c r="L165990" i="5"/>
  <c r="L165991" i="5"/>
  <c r="L165992" i="5"/>
  <c r="L165993" i="5"/>
  <c r="L165994" i="5"/>
  <c r="L165995" i="5"/>
  <c r="L165996" i="5"/>
  <c r="L165997" i="5"/>
  <c r="L165998" i="5"/>
  <c r="L165999" i="5"/>
  <c r="L166000" i="5"/>
  <c r="L166001" i="5"/>
  <c r="L166002" i="5"/>
  <c r="L166003" i="5"/>
  <c r="L166004" i="5"/>
  <c r="L166005" i="5"/>
  <c r="L166006" i="5"/>
  <c r="L166007" i="5"/>
  <c r="L166008" i="5"/>
  <c r="L166009" i="5"/>
  <c r="L166010" i="5"/>
  <c r="L166011" i="5"/>
  <c r="L166012" i="5"/>
  <c r="L166013" i="5"/>
  <c r="L166014" i="5"/>
  <c r="L166015" i="5"/>
  <c r="L166016" i="5"/>
  <c r="L166017" i="5"/>
  <c r="L166018" i="5"/>
  <c r="L166019" i="5"/>
  <c r="L166020" i="5"/>
  <c r="L166021" i="5"/>
  <c r="L166022" i="5"/>
  <c r="L166023" i="5"/>
  <c r="L166024" i="5"/>
  <c r="L166025" i="5"/>
  <c r="L166026" i="5"/>
  <c r="L166027" i="5"/>
  <c r="L166028" i="5"/>
  <c r="L166029" i="5"/>
  <c r="L166030" i="5"/>
  <c r="L166031" i="5"/>
  <c r="L166032" i="5"/>
  <c r="L166033" i="5"/>
  <c r="L166034" i="5"/>
  <c r="L166035" i="5"/>
  <c r="L166036" i="5"/>
  <c r="L166037" i="5"/>
  <c r="L166038" i="5"/>
  <c r="L166039" i="5"/>
  <c r="L166040" i="5"/>
  <c r="L166041" i="5"/>
  <c r="L166042" i="5"/>
  <c r="L166043" i="5"/>
  <c r="L166044" i="5"/>
  <c r="L166045" i="5"/>
  <c r="L166046" i="5"/>
  <c r="L166047" i="5"/>
  <c r="L166048" i="5"/>
  <c r="L166049" i="5"/>
  <c r="L166050" i="5"/>
  <c r="L166051" i="5"/>
  <c r="L166052" i="5"/>
  <c r="L166053" i="5"/>
  <c r="L166054" i="5"/>
  <c r="L166055" i="5"/>
  <c r="L166056" i="5"/>
  <c r="L166057" i="5"/>
  <c r="L166058" i="5"/>
  <c r="L166059" i="5"/>
  <c r="L166060" i="5"/>
  <c r="L166061" i="5"/>
  <c r="L166062" i="5"/>
  <c r="L166063" i="5"/>
  <c r="L166064" i="5"/>
  <c r="L166065" i="5"/>
  <c r="L166066" i="5"/>
  <c r="L166067" i="5"/>
  <c r="L166068" i="5"/>
  <c r="L166069" i="5"/>
  <c r="L166070" i="5"/>
  <c r="L166071" i="5"/>
  <c r="L166072" i="5"/>
  <c r="L166073" i="5"/>
  <c r="L166074" i="5"/>
  <c r="L166075" i="5"/>
  <c r="L166076" i="5"/>
  <c r="L166077" i="5"/>
  <c r="L166078" i="5"/>
  <c r="L166079" i="5"/>
  <c r="L166080" i="5"/>
  <c r="L166081" i="5"/>
  <c r="L166082" i="5"/>
  <c r="L166083" i="5"/>
  <c r="L166084" i="5"/>
  <c r="L166085" i="5"/>
  <c r="L166086" i="5"/>
  <c r="L166087" i="5"/>
  <c r="L166088" i="5"/>
  <c r="L166089" i="5"/>
  <c r="L166090" i="5"/>
  <c r="L166091" i="5"/>
  <c r="L166092" i="5"/>
  <c r="L166093" i="5"/>
  <c r="L166094" i="5"/>
  <c r="L166095" i="5"/>
  <c r="L166096" i="5"/>
  <c r="L166097" i="5"/>
  <c r="L166098" i="5"/>
  <c r="L166099" i="5"/>
  <c r="L166100" i="5"/>
  <c r="L166101" i="5"/>
  <c r="L166102" i="5"/>
  <c r="L166103" i="5"/>
  <c r="L166104" i="5"/>
  <c r="L166105" i="5"/>
  <c r="L166106" i="5"/>
  <c r="L166107" i="5"/>
  <c r="L166108" i="5"/>
  <c r="L166109" i="5"/>
  <c r="L166110" i="5"/>
  <c r="L166111" i="5"/>
  <c r="L166112" i="5"/>
  <c r="L166113" i="5"/>
  <c r="L166114" i="5"/>
  <c r="L166115" i="5"/>
  <c r="L166116" i="5"/>
  <c r="L166117" i="5"/>
  <c r="L166118" i="5"/>
  <c r="L166119" i="5"/>
  <c r="L166120" i="5"/>
  <c r="L166121" i="5"/>
  <c r="L166122" i="5"/>
  <c r="L166123" i="5"/>
  <c r="L166124" i="5"/>
  <c r="L166125" i="5"/>
  <c r="L166126" i="5"/>
  <c r="L166127" i="5"/>
  <c r="L166128" i="5"/>
  <c r="L166129" i="5"/>
  <c r="L166130" i="5"/>
  <c r="L166131" i="5"/>
  <c r="L166132" i="5"/>
  <c r="L166133" i="5"/>
  <c r="L166134" i="5"/>
  <c r="L166135" i="5"/>
  <c r="L166136" i="5"/>
  <c r="L166137" i="5"/>
  <c r="L166138" i="5"/>
  <c r="L166139" i="5"/>
  <c r="L166140" i="5"/>
  <c r="L166141" i="5"/>
  <c r="L166142" i="5"/>
  <c r="L166143" i="5"/>
  <c r="L166144" i="5"/>
  <c r="L166145" i="5"/>
  <c r="L166146" i="5"/>
  <c r="L166147" i="5"/>
  <c r="L166148" i="5"/>
  <c r="L166149" i="5"/>
  <c r="L166150" i="5"/>
  <c r="L166151" i="5"/>
  <c r="L166152" i="5"/>
  <c r="L166153" i="5"/>
  <c r="L166154" i="5"/>
  <c r="L166155" i="5"/>
  <c r="L166156" i="5"/>
  <c r="L166157" i="5"/>
  <c r="L166158" i="5"/>
  <c r="L166159" i="5"/>
  <c r="L166160" i="5"/>
  <c r="L166161" i="5"/>
  <c r="L166162" i="5"/>
  <c r="L166163" i="5"/>
  <c r="L166164" i="5"/>
  <c r="L166165" i="5"/>
  <c r="L166166" i="5"/>
  <c r="L166167" i="5"/>
  <c r="L166168" i="5"/>
  <c r="L166169" i="5"/>
  <c r="L166170" i="5"/>
  <c r="L166171" i="5"/>
  <c r="L166172" i="5"/>
  <c r="L166173" i="5"/>
  <c r="L166174" i="5"/>
  <c r="L166175" i="5"/>
  <c r="L166176" i="5"/>
  <c r="L166177" i="5"/>
  <c r="L166178" i="5"/>
  <c r="L166179" i="5"/>
  <c r="L166180" i="5"/>
  <c r="L166181" i="5"/>
  <c r="L166182" i="5"/>
  <c r="L166183" i="5"/>
  <c r="L166184" i="5"/>
  <c r="L166185" i="5"/>
  <c r="L166186" i="5"/>
  <c r="L166187" i="5"/>
  <c r="L166188" i="5"/>
  <c r="L166189" i="5"/>
  <c r="L166190" i="5"/>
  <c r="L166191" i="5"/>
  <c r="L166192" i="5"/>
  <c r="L166193" i="5"/>
  <c r="L166194" i="5"/>
  <c r="L166195" i="5"/>
  <c r="L166196" i="5"/>
  <c r="L166197" i="5"/>
  <c r="L166198" i="5"/>
  <c r="L166199" i="5"/>
  <c r="L166200" i="5"/>
  <c r="L166201" i="5"/>
  <c r="L166202" i="5"/>
  <c r="L166203" i="5"/>
  <c r="L166204" i="5"/>
  <c r="L166205" i="5"/>
  <c r="L166206" i="5"/>
  <c r="L166207" i="5"/>
  <c r="L166208" i="5"/>
  <c r="L166209" i="5"/>
  <c r="L166210" i="5"/>
  <c r="L166211" i="5"/>
  <c r="L166212" i="5"/>
  <c r="L166213" i="5"/>
  <c r="L166214" i="5"/>
  <c r="L166215" i="5"/>
  <c r="L166216" i="5"/>
  <c r="L166217" i="5"/>
  <c r="L166218" i="5"/>
  <c r="L166219" i="5"/>
  <c r="L166220" i="5"/>
  <c r="L166221" i="5"/>
  <c r="L166222" i="5"/>
  <c r="L166223" i="5"/>
  <c r="L166224" i="5"/>
  <c r="L166225" i="5"/>
  <c r="L166226" i="5"/>
  <c r="L166227" i="5"/>
  <c r="L166228" i="5"/>
  <c r="L166229" i="5"/>
  <c r="L166230" i="5"/>
  <c r="L166231" i="5"/>
  <c r="L166232" i="5"/>
  <c r="L166233" i="5"/>
  <c r="L166234" i="5"/>
  <c r="L166235" i="5"/>
  <c r="L166236" i="5"/>
  <c r="L166237" i="5"/>
  <c r="L166238" i="5"/>
  <c r="L166239" i="5"/>
  <c r="L166240" i="5"/>
  <c r="L166241" i="5"/>
  <c r="L166242" i="5"/>
  <c r="L166243" i="5"/>
  <c r="L166244" i="5"/>
  <c r="L166245" i="5"/>
  <c r="L166246" i="5"/>
  <c r="L166247" i="5"/>
  <c r="L166248" i="5"/>
  <c r="L166249" i="5"/>
  <c r="L166250" i="5"/>
  <c r="L166251" i="5"/>
  <c r="L166252" i="5"/>
  <c r="L166253" i="5"/>
  <c r="L166254" i="5"/>
  <c r="L166255" i="5"/>
  <c r="L166256" i="5"/>
  <c r="L166257" i="5"/>
  <c r="L166258" i="5"/>
  <c r="L166259" i="5"/>
  <c r="L166260" i="5"/>
  <c r="L166261" i="5"/>
  <c r="L166262" i="5"/>
  <c r="L166263" i="5"/>
  <c r="L166264" i="5"/>
  <c r="L166265" i="5"/>
  <c r="L166266" i="5"/>
  <c r="L166267" i="5"/>
  <c r="L166268" i="5"/>
  <c r="L166269" i="5"/>
  <c r="L166270" i="5"/>
  <c r="L166271" i="5"/>
  <c r="L166272" i="5"/>
  <c r="L166273" i="5"/>
  <c r="L166274" i="5"/>
  <c r="L166275" i="5"/>
  <c r="L166276" i="5"/>
  <c r="L166277" i="5"/>
  <c r="L166278" i="5"/>
  <c r="L166279" i="5"/>
  <c r="L166280" i="5"/>
  <c r="L166281" i="5"/>
  <c r="L166282" i="5"/>
  <c r="L166283" i="5"/>
  <c r="L166284" i="5"/>
  <c r="L166285" i="5"/>
  <c r="L166286" i="5"/>
  <c r="L166287" i="5"/>
  <c r="L166288" i="5"/>
  <c r="L166289" i="5"/>
  <c r="L166290" i="5"/>
  <c r="L166291" i="5"/>
  <c r="L166292" i="5"/>
  <c r="L166293" i="5"/>
  <c r="L166294" i="5"/>
  <c r="L166295" i="5"/>
  <c r="L166296" i="5"/>
  <c r="L166297" i="5"/>
  <c r="L166298" i="5"/>
  <c r="L166299" i="5"/>
  <c r="L166300" i="5"/>
  <c r="L166301" i="5"/>
  <c r="L166302" i="5"/>
  <c r="L166303" i="5"/>
  <c r="L166304" i="5"/>
  <c r="L166305" i="5"/>
  <c r="L166306" i="5"/>
  <c r="L166307" i="5"/>
  <c r="L166308" i="5"/>
  <c r="L166309" i="5"/>
  <c r="L166310" i="5"/>
  <c r="L166311" i="5"/>
  <c r="L166312" i="5"/>
  <c r="L166313" i="5"/>
  <c r="L166314" i="5"/>
  <c r="L166315" i="5"/>
  <c r="L166316" i="5"/>
  <c r="L166317" i="5"/>
  <c r="L166318" i="5"/>
  <c r="L166319" i="5"/>
  <c r="L166320" i="5"/>
  <c r="L166321" i="5"/>
  <c r="L166322" i="5"/>
  <c r="L166323" i="5"/>
  <c r="L166324" i="5"/>
  <c r="L166325" i="5"/>
  <c r="L166326" i="5"/>
  <c r="L166327" i="5"/>
  <c r="L166328" i="5"/>
  <c r="L166329" i="5"/>
  <c r="L166330" i="5"/>
  <c r="L166331" i="5"/>
  <c r="L166332" i="5"/>
  <c r="L166333" i="5"/>
  <c r="L166334" i="5"/>
  <c r="L166335" i="5"/>
  <c r="L166336" i="5"/>
  <c r="L166337" i="5"/>
  <c r="L166338" i="5"/>
  <c r="L166339" i="5"/>
  <c r="L166340" i="5"/>
  <c r="L166341" i="5"/>
  <c r="L166342" i="5"/>
  <c r="L166343" i="5"/>
  <c r="L166344" i="5"/>
  <c r="L166345" i="5"/>
  <c r="L166346" i="5"/>
  <c r="L166347" i="5"/>
  <c r="L166348" i="5"/>
  <c r="L166349" i="5"/>
  <c r="L166350" i="5"/>
  <c r="L166351" i="5"/>
  <c r="L166352" i="5"/>
  <c r="L166353" i="5"/>
  <c r="L166354" i="5"/>
  <c r="L166355" i="5"/>
  <c r="L166356" i="5"/>
  <c r="L166357" i="5"/>
  <c r="L166358" i="5"/>
  <c r="L166359" i="5"/>
  <c r="L166360" i="5"/>
  <c r="L166361" i="5"/>
  <c r="L166362" i="5"/>
  <c r="L166363" i="5"/>
  <c r="L166364" i="5"/>
  <c r="L166365" i="5"/>
  <c r="L166366" i="5"/>
  <c r="L166367" i="5"/>
  <c r="L166368" i="5"/>
  <c r="L166369" i="5"/>
  <c r="L166370" i="5"/>
  <c r="L166371" i="5"/>
  <c r="L166372" i="5"/>
  <c r="L166373" i="5"/>
  <c r="L166374" i="5"/>
  <c r="L166375" i="5"/>
  <c r="L166376" i="5"/>
  <c r="L166377" i="5"/>
  <c r="L166378" i="5"/>
  <c r="L166379" i="5"/>
  <c r="L166380" i="5"/>
  <c r="L166381" i="5"/>
  <c r="L166382" i="5"/>
  <c r="L166383" i="5"/>
  <c r="L166384" i="5"/>
  <c r="L166385" i="5"/>
  <c r="L166386" i="5"/>
  <c r="L166387" i="5"/>
  <c r="L166388" i="5"/>
  <c r="L166389" i="5"/>
  <c r="L166390" i="5"/>
  <c r="L166391" i="5"/>
  <c r="L166392" i="5"/>
  <c r="L166393" i="5"/>
  <c r="L166394" i="5"/>
  <c r="L166395" i="5"/>
  <c r="L166396" i="5"/>
  <c r="L166397" i="5"/>
  <c r="L166398" i="5"/>
  <c r="L166399" i="5"/>
  <c r="L166400" i="5"/>
  <c r="L166401" i="5"/>
  <c r="L166402" i="5"/>
  <c r="L166403" i="5"/>
  <c r="L166404" i="5"/>
  <c r="L166405" i="5"/>
  <c r="L166406" i="5"/>
  <c r="L166407" i="5"/>
  <c r="L166408" i="5"/>
  <c r="L166409" i="5"/>
  <c r="L166410" i="5"/>
  <c r="L166411" i="5"/>
  <c r="L166412" i="5"/>
  <c r="L166413" i="5"/>
  <c r="L166414" i="5"/>
  <c r="L166415" i="5"/>
  <c r="L166416" i="5"/>
  <c r="L166417" i="5"/>
  <c r="L166418" i="5"/>
  <c r="L166419" i="5"/>
  <c r="L166420" i="5"/>
  <c r="L166421" i="5"/>
  <c r="L166422" i="5"/>
  <c r="L166423" i="5"/>
  <c r="L166424" i="5"/>
  <c r="L166425" i="5"/>
  <c r="L166426" i="5"/>
  <c r="L166427" i="5"/>
  <c r="L166428" i="5"/>
  <c r="L166429" i="5"/>
  <c r="L166430" i="5"/>
  <c r="L166431" i="5"/>
  <c r="L166432" i="5"/>
  <c r="L166433" i="5"/>
  <c r="L166434" i="5"/>
  <c r="L166435" i="5"/>
  <c r="L166436" i="5"/>
  <c r="L166437" i="5"/>
  <c r="L166438" i="5"/>
  <c r="L166439" i="5"/>
  <c r="L166440" i="5"/>
  <c r="L166441" i="5"/>
  <c r="L166442" i="5"/>
  <c r="L166443" i="5"/>
  <c r="L166444" i="5"/>
  <c r="L166445" i="5"/>
  <c r="L166446" i="5"/>
  <c r="L166447" i="5"/>
  <c r="L166448" i="5"/>
  <c r="L166449" i="5"/>
  <c r="L166450" i="5"/>
  <c r="L166451" i="5"/>
  <c r="L166452" i="5"/>
  <c r="L166453" i="5"/>
  <c r="L166454" i="5"/>
  <c r="L166455" i="5"/>
  <c r="L166456" i="5"/>
  <c r="L166457" i="5"/>
  <c r="L166458" i="5"/>
  <c r="L166459" i="5"/>
  <c r="L166460" i="5"/>
  <c r="L166461" i="5"/>
  <c r="L166462" i="5"/>
  <c r="L166463" i="5"/>
  <c r="L166464" i="5"/>
  <c r="L166465" i="5"/>
  <c r="L166466" i="5"/>
  <c r="L166467" i="5"/>
  <c r="L166468" i="5"/>
  <c r="L166469" i="5"/>
  <c r="L166470" i="5"/>
  <c r="L166471" i="5"/>
  <c r="L166472" i="5"/>
  <c r="L166473" i="5"/>
  <c r="L166474" i="5"/>
  <c r="L166475" i="5"/>
  <c r="L166476" i="5"/>
  <c r="L166477" i="5"/>
  <c r="L166478" i="5"/>
  <c r="L166479" i="5"/>
  <c r="L166480" i="5"/>
  <c r="L166481" i="5"/>
  <c r="L166482" i="5"/>
  <c r="L166483" i="5"/>
  <c r="L166484" i="5"/>
  <c r="L166485" i="5"/>
  <c r="L166486" i="5"/>
  <c r="L166487" i="5"/>
  <c r="L166488" i="5"/>
  <c r="L166489" i="5"/>
  <c r="L166490" i="5"/>
  <c r="L166491" i="5"/>
  <c r="L166492" i="5"/>
  <c r="L166493" i="5"/>
  <c r="L166494" i="5"/>
  <c r="L166495" i="5"/>
  <c r="L166496" i="5"/>
  <c r="L166497" i="5"/>
  <c r="L166498" i="5"/>
  <c r="L166499" i="5"/>
  <c r="L166500" i="5"/>
  <c r="L166501" i="5"/>
  <c r="L166502" i="5"/>
  <c r="L166503" i="5"/>
  <c r="L166504" i="5"/>
  <c r="L166505" i="5"/>
  <c r="L166506" i="5"/>
  <c r="L166507" i="5"/>
  <c r="L166508" i="5"/>
  <c r="L166509" i="5"/>
  <c r="L166510" i="5"/>
  <c r="L166511" i="5"/>
  <c r="L166512" i="5"/>
  <c r="L166513" i="5"/>
  <c r="L166514" i="5"/>
  <c r="L166515" i="5"/>
  <c r="L166516" i="5"/>
  <c r="L166517" i="5"/>
  <c r="L166518" i="5"/>
  <c r="L166519" i="5"/>
  <c r="L166520" i="5"/>
  <c r="L166521" i="5"/>
  <c r="L166522" i="5"/>
  <c r="L166523" i="5"/>
  <c r="L166524" i="5"/>
  <c r="L166525" i="5"/>
  <c r="L166526" i="5"/>
  <c r="L166527" i="5"/>
  <c r="L166528" i="5"/>
  <c r="L166529" i="5"/>
  <c r="L166530" i="5"/>
  <c r="L166531" i="5"/>
  <c r="L166532" i="5"/>
  <c r="L166533" i="5"/>
  <c r="L166534" i="5"/>
  <c r="L166535" i="5"/>
  <c r="L166536" i="5"/>
  <c r="L166537" i="5"/>
  <c r="L166538" i="5"/>
  <c r="L166539" i="5"/>
  <c r="L166540" i="5"/>
  <c r="L166541" i="5"/>
  <c r="L166542" i="5"/>
  <c r="L166543" i="5"/>
  <c r="L166544" i="5"/>
  <c r="L166545" i="5"/>
  <c r="L166546" i="5"/>
  <c r="L166547" i="5"/>
  <c r="L166548" i="5"/>
  <c r="L166549" i="5"/>
  <c r="L166550" i="5"/>
  <c r="L166551" i="5"/>
  <c r="L166552" i="5"/>
  <c r="L166553" i="5"/>
  <c r="L166554" i="5"/>
  <c r="L166555" i="5"/>
  <c r="L166556" i="5"/>
  <c r="L166557" i="5"/>
  <c r="L166558" i="5"/>
  <c r="L166559" i="5"/>
  <c r="L166560" i="5"/>
  <c r="L166561" i="5"/>
  <c r="L166562" i="5"/>
  <c r="L166563" i="5"/>
  <c r="L166564" i="5"/>
  <c r="L166565" i="5"/>
  <c r="L166566" i="5"/>
  <c r="L166567" i="5"/>
  <c r="L166568" i="5"/>
  <c r="L166569" i="5"/>
  <c r="L166570" i="5"/>
  <c r="L166571" i="5"/>
  <c r="L166572" i="5"/>
  <c r="L166573" i="5"/>
  <c r="L166574" i="5"/>
  <c r="L166575" i="5"/>
  <c r="L166576" i="5"/>
  <c r="L166577" i="5"/>
  <c r="L166578" i="5"/>
  <c r="L166579" i="5"/>
  <c r="L166580" i="5"/>
  <c r="L166581" i="5"/>
  <c r="L166582" i="5"/>
  <c r="L166583" i="5"/>
  <c r="L166584" i="5"/>
  <c r="L166585" i="5"/>
  <c r="L166586" i="5"/>
  <c r="L166587" i="5"/>
  <c r="L166588" i="5"/>
  <c r="L166589" i="5"/>
  <c r="L166590" i="5"/>
  <c r="L166591" i="5"/>
  <c r="L166592" i="5"/>
  <c r="L166593" i="5"/>
  <c r="L166594" i="5"/>
  <c r="L166595" i="5"/>
  <c r="L166596" i="5"/>
  <c r="L166597" i="5"/>
  <c r="L166598" i="5"/>
  <c r="L166599" i="5"/>
  <c r="L166600" i="5"/>
  <c r="L166601" i="5"/>
  <c r="L166602" i="5"/>
  <c r="L166603" i="5"/>
  <c r="L166604" i="5"/>
  <c r="L166605" i="5"/>
  <c r="L166606" i="5"/>
  <c r="L166607" i="5"/>
  <c r="L166608" i="5"/>
  <c r="L166609" i="5"/>
  <c r="L166610" i="5"/>
  <c r="L166611" i="5"/>
  <c r="L166612" i="5"/>
  <c r="L166613" i="5"/>
  <c r="L166614" i="5"/>
  <c r="L166615" i="5"/>
  <c r="L166616" i="5"/>
  <c r="L166617" i="5"/>
  <c r="L166618" i="5"/>
  <c r="L166619" i="5"/>
  <c r="L166620" i="5"/>
  <c r="L166621" i="5"/>
  <c r="L166622" i="5"/>
  <c r="L166623" i="5"/>
  <c r="L166624" i="5"/>
  <c r="L166625" i="5"/>
  <c r="L166626" i="5"/>
  <c r="L166627" i="5"/>
  <c r="L166628" i="5"/>
  <c r="L166629" i="5"/>
  <c r="L166630" i="5"/>
  <c r="L166631" i="5"/>
  <c r="L166632" i="5"/>
  <c r="L166633" i="5"/>
  <c r="L166634" i="5"/>
  <c r="L166635" i="5"/>
  <c r="L166636" i="5"/>
  <c r="L166637" i="5"/>
  <c r="L166638" i="5"/>
  <c r="L166639" i="5"/>
  <c r="L166640" i="5"/>
  <c r="L166641" i="5"/>
  <c r="L166642" i="5"/>
  <c r="L166643" i="5"/>
  <c r="L166644" i="5"/>
  <c r="L166645" i="5"/>
  <c r="L166646" i="5"/>
  <c r="L166647" i="5"/>
  <c r="L166648" i="5"/>
  <c r="L166649" i="5"/>
  <c r="L166650" i="5"/>
  <c r="L166651" i="5"/>
  <c r="L166652" i="5"/>
  <c r="L166653" i="5"/>
  <c r="L166654" i="5"/>
  <c r="L166655" i="5"/>
  <c r="L166656" i="5"/>
  <c r="L166657" i="5"/>
  <c r="L166658" i="5"/>
  <c r="L166659" i="5"/>
  <c r="L166660" i="5"/>
  <c r="L166661" i="5"/>
  <c r="L166662" i="5"/>
  <c r="L166663" i="5"/>
  <c r="L166664" i="5"/>
  <c r="L166665" i="5"/>
  <c r="L166666" i="5"/>
  <c r="L166667" i="5"/>
  <c r="L166668" i="5"/>
  <c r="L166669" i="5"/>
  <c r="L166670" i="5"/>
  <c r="L166671" i="5"/>
  <c r="L166672" i="5"/>
  <c r="L166673" i="5"/>
  <c r="L166674" i="5"/>
  <c r="L166675" i="5"/>
  <c r="L166676" i="5"/>
  <c r="L166677" i="5"/>
  <c r="L166678" i="5"/>
  <c r="L166679" i="5"/>
  <c r="L166680" i="5"/>
  <c r="L166681" i="5"/>
  <c r="L166682" i="5"/>
  <c r="L166683" i="5"/>
  <c r="L166684" i="5"/>
  <c r="L166685" i="5"/>
  <c r="L166686" i="5"/>
  <c r="L166687" i="5"/>
  <c r="L166688" i="5"/>
  <c r="L166689" i="5"/>
  <c r="L166690" i="5"/>
  <c r="L166691" i="5"/>
  <c r="L166692" i="5"/>
  <c r="L166693" i="5"/>
  <c r="L166694" i="5"/>
  <c r="L166695" i="5"/>
  <c r="L166696" i="5"/>
  <c r="L166697" i="5"/>
  <c r="L166698" i="5"/>
  <c r="L166699" i="5"/>
  <c r="L166700" i="5"/>
  <c r="L166701" i="5"/>
  <c r="L166702" i="5"/>
  <c r="L166703" i="5"/>
  <c r="L166704" i="5"/>
  <c r="L166705" i="5"/>
  <c r="L166706" i="5"/>
  <c r="L166707" i="5"/>
  <c r="L166708" i="5"/>
  <c r="L166709" i="5"/>
  <c r="L166710" i="5"/>
  <c r="L166711" i="5"/>
  <c r="L166712" i="5"/>
  <c r="L166713" i="5"/>
  <c r="L166714" i="5"/>
  <c r="L166715" i="5"/>
  <c r="L166716" i="5"/>
  <c r="L166717" i="5"/>
  <c r="L166718" i="5"/>
  <c r="L166719" i="5"/>
  <c r="L166720" i="5"/>
  <c r="L166721" i="5"/>
  <c r="L166722" i="5"/>
  <c r="L166723" i="5"/>
  <c r="L166724" i="5"/>
  <c r="L166725" i="5"/>
  <c r="L166726" i="5"/>
  <c r="L166727" i="5"/>
  <c r="L166728" i="5"/>
  <c r="L166729" i="5"/>
  <c r="L166730" i="5"/>
  <c r="L166731" i="5"/>
  <c r="L166732" i="5"/>
  <c r="L166733" i="5"/>
  <c r="L166734" i="5"/>
  <c r="L166735" i="5"/>
  <c r="L166736" i="5"/>
  <c r="L166737" i="5"/>
  <c r="L166738" i="5"/>
  <c r="L166739" i="5"/>
  <c r="L166740" i="5"/>
  <c r="L166741" i="5"/>
  <c r="L166742" i="5"/>
  <c r="L166743" i="5"/>
  <c r="L166744" i="5"/>
  <c r="L166745" i="5"/>
  <c r="L166746" i="5"/>
  <c r="L166747" i="5"/>
  <c r="L166748" i="5"/>
  <c r="L166749" i="5"/>
  <c r="L166750" i="5"/>
  <c r="L166751" i="5"/>
  <c r="L166752" i="5"/>
  <c r="L166753" i="5"/>
  <c r="L166754" i="5"/>
  <c r="L166755" i="5"/>
  <c r="L166756" i="5"/>
  <c r="L166757" i="5"/>
  <c r="L166758" i="5"/>
  <c r="L166759" i="5"/>
  <c r="L166760" i="5"/>
  <c r="L166761" i="5"/>
  <c r="L166762" i="5"/>
  <c r="L166763" i="5"/>
  <c r="L166764" i="5"/>
  <c r="L166765" i="5"/>
  <c r="L166766" i="5"/>
  <c r="L166767" i="5"/>
  <c r="L166768" i="5"/>
  <c r="L166769" i="5"/>
  <c r="L166770" i="5"/>
  <c r="L166771" i="5"/>
  <c r="L166772" i="5"/>
  <c r="L166773" i="5"/>
  <c r="L166774" i="5"/>
  <c r="L166775" i="5"/>
  <c r="L166776" i="5"/>
  <c r="L166777" i="5"/>
  <c r="L166778" i="5"/>
  <c r="L166779" i="5"/>
  <c r="L166780" i="5"/>
  <c r="L166781" i="5"/>
  <c r="L166782" i="5"/>
  <c r="L166783" i="5"/>
  <c r="L166784" i="5"/>
  <c r="L166785" i="5"/>
  <c r="L166786" i="5"/>
  <c r="L166787" i="5"/>
  <c r="L166788" i="5"/>
  <c r="L166789" i="5"/>
  <c r="L166790" i="5"/>
  <c r="L166791" i="5"/>
  <c r="L166792" i="5"/>
  <c r="L166793" i="5"/>
  <c r="L166794" i="5"/>
  <c r="L166795" i="5"/>
  <c r="L166796" i="5"/>
  <c r="L166797" i="5"/>
  <c r="L166798" i="5"/>
  <c r="L166799" i="5"/>
  <c r="L166800" i="5"/>
  <c r="L166801" i="5"/>
  <c r="L166802" i="5"/>
  <c r="L166803" i="5"/>
  <c r="L166804" i="5"/>
  <c r="L166805" i="5"/>
  <c r="L166806" i="5"/>
  <c r="L166807" i="5"/>
  <c r="L166808" i="5"/>
  <c r="L166809" i="5"/>
  <c r="L166810" i="5"/>
  <c r="L166811" i="5"/>
  <c r="L166812" i="5"/>
  <c r="L166813" i="5"/>
  <c r="L166814" i="5"/>
  <c r="L166815" i="5"/>
  <c r="L166816" i="5"/>
  <c r="L166817" i="5"/>
  <c r="L166818" i="5"/>
  <c r="L166819" i="5"/>
  <c r="L166820" i="5"/>
  <c r="L166821" i="5"/>
  <c r="L166822" i="5"/>
  <c r="L166823" i="5"/>
  <c r="L166824" i="5"/>
  <c r="L166825" i="5"/>
  <c r="L166826" i="5"/>
  <c r="L166827" i="5"/>
  <c r="L166828" i="5"/>
  <c r="L166829" i="5"/>
  <c r="L166830" i="5"/>
  <c r="L166831" i="5"/>
  <c r="L166832" i="5"/>
  <c r="L166833" i="5"/>
  <c r="L166834" i="5"/>
  <c r="L166835" i="5"/>
  <c r="L166836" i="5"/>
  <c r="L166837" i="5"/>
  <c r="L166838" i="5"/>
  <c r="L166839" i="5"/>
  <c r="L166840" i="5"/>
  <c r="L166841" i="5"/>
  <c r="L166842" i="5"/>
  <c r="L166843" i="5"/>
  <c r="L166844" i="5"/>
  <c r="L166845" i="5"/>
  <c r="L166846" i="5"/>
  <c r="L166847" i="5"/>
  <c r="L166848" i="5"/>
  <c r="L166849" i="5"/>
  <c r="L166850" i="5"/>
  <c r="L166851" i="5"/>
  <c r="L166852" i="5"/>
  <c r="L166853" i="5"/>
  <c r="L166854" i="5"/>
  <c r="L166855" i="5"/>
  <c r="L166856" i="5"/>
  <c r="L166857" i="5"/>
  <c r="L166858" i="5"/>
  <c r="L166859" i="5"/>
  <c r="L166860" i="5"/>
  <c r="L166861" i="5"/>
  <c r="L166862" i="5"/>
  <c r="L166863" i="5"/>
  <c r="L166864" i="5"/>
  <c r="L166865" i="5"/>
  <c r="L166866" i="5"/>
  <c r="L166867" i="5"/>
  <c r="L166868" i="5"/>
  <c r="L166869" i="5"/>
  <c r="L166870" i="5"/>
  <c r="L166871" i="5"/>
  <c r="L166872" i="5"/>
  <c r="L166873" i="5"/>
  <c r="L166874" i="5"/>
  <c r="L166875" i="5"/>
  <c r="L166876" i="5"/>
  <c r="L166877" i="5"/>
  <c r="L166878" i="5"/>
  <c r="L166879" i="5"/>
  <c r="L166880" i="5"/>
  <c r="L166881" i="5"/>
  <c r="L166882" i="5"/>
  <c r="L166883" i="5"/>
  <c r="L166884" i="5"/>
  <c r="L166885" i="5"/>
  <c r="L166886" i="5"/>
  <c r="L166887" i="5"/>
  <c r="L166888" i="5"/>
  <c r="L166889" i="5"/>
  <c r="L166890" i="5"/>
  <c r="L166891" i="5"/>
  <c r="L166892" i="5"/>
  <c r="L166893" i="5"/>
  <c r="L166894" i="5"/>
  <c r="L166895" i="5"/>
  <c r="L166896" i="5"/>
  <c r="L166897" i="5"/>
  <c r="L166898" i="5"/>
  <c r="L166899" i="5"/>
  <c r="L166900" i="5"/>
  <c r="L166901" i="5"/>
  <c r="L166902" i="5"/>
  <c r="L166903" i="5"/>
  <c r="L166904" i="5"/>
  <c r="L166905" i="5"/>
  <c r="L166906" i="5"/>
  <c r="L166907" i="5"/>
  <c r="L166908" i="5"/>
  <c r="L166909" i="5"/>
  <c r="L166910" i="5"/>
  <c r="L166911" i="5"/>
  <c r="L166912" i="5"/>
  <c r="L166913" i="5"/>
  <c r="L166914" i="5"/>
  <c r="L166915" i="5"/>
  <c r="L166916" i="5"/>
  <c r="L166917" i="5"/>
  <c r="L166918" i="5"/>
  <c r="L166919" i="5"/>
  <c r="L166920" i="5"/>
  <c r="L166921" i="5"/>
  <c r="L166922" i="5"/>
  <c r="L166923" i="5"/>
  <c r="L166924" i="5"/>
  <c r="L166925" i="5"/>
  <c r="L166926" i="5"/>
  <c r="L166927" i="5"/>
  <c r="L166928" i="5"/>
  <c r="L166929" i="5"/>
  <c r="L166930" i="5"/>
  <c r="L166931" i="5"/>
  <c r="L166932" i="5"/>
  <c r="L166933" i="5"/>
  <c r="L166934" i="5"/>
  <c r="L166935" i="5"/>
  <c r="L166936" i="5"/>
  <c r="L166937" i="5"/>
  <c r="L166938" i="5"/>
  <c r="L166939" i="5"/>
  <c r="L166940" i="5"/>
  <c r="L166941" i="5"/>
  <c r="L166942" i="5"/>
  <c r="L166943" i="5"/>
  <c r="L166944" i="5"/>
  <c r="L166945" i="5"/>
  <c r="L166946" i="5"/>
  <c r="L166947" i="5"/>
  <c r="L166948" i="5"/>
  <c r="L166949" i="5"/>
  <c r="L166950" i="5"/>
  <c r="L166951" i="5"/>
  <c r="L166952" i="5"/>
  <c r="L166953" i="5"/>
  <c r="L166954" i="5"/>
  <c r="L166955" i="5"/>
  <c r="L166956" i="5"/>
  <c r="L166957" i="5"/>
  <c r="L166958" i="5"/>
  <c r="L166959" i="5"/>
  <c r="L166960" i="5"/>
  <c r="L166961" i="5"/>
  <c r="L166962" i="5"/>
  <c r="L166963" i="5"/>
  <c r="L166964" i="5"/>
  <c r="L166965" i="5"/>
  <c r="L166966" i="5"/>
  <c r="L166967" i="5"/>
  <c r="L166968" i="5"/>
  <c r="L166969" i="5"/>
  <c r="L166970" i="5"/>
  <c r="L166971" i="5"/>
  <c r="L166972" i="5"/>
  <c r="L166973" i="5"/>
  <c r="L166974" i="5"/>
  <c r="L166975" i="5"/>
  <c r="L166976" i="5"/>
  <c r="L166977" i="5"/>
  <c r="L166978" i="5"/>
  <c r="L166979" i="5"/>
  <c r="L166980" i="5"/>
  <c r="L166981" i="5"/>
  <c r="L166982" i="5"/>
  <c r="L166983" i="5"/>
  <c r="L166984" i="5"/>
  <c r="L166985" i="5"/>
  <c r="L166986" i="5"/>
  <c r="L166987" i="5"/>
  <c r="L166988" i="5"/>
  <c r="L166989" i="5"/>
  <c r="L166990" i="5"/>
  <c r="L166991" i="5"/>
  <c r="L166992" i="5"/>
  <c r="L166993" i="5"/>
  <c r="L166994" i="5"/>
  <c r="L166995" i="5"/>
  <c r="L166996" i="5"/>
  <c r="L166997" i="5"/>
  <c r="L166998" i="5"/>
  <c r="L166999" i="5"/>
  <c r="L167000" i="5"/>
  <c r="L167001" i="5"/>
  <c r="L167002" i="5"/>
  <c r="L167003" i="5"/>
  <c r="L167004" i="5"/>
  <c r="L167005" i="5"/>
  <c r="L167006" i="5"/>
  <c r="L167007" i="5"/>
  <c r="L167008" i="5"/>
  <c r="L167009" i="5"/>
  <c r="L167010" i="5"/>
  <c r="L167011" i="5"/>
  <c r="L167012" i="5"/>
  <c r="L167013" i="5"/>
  <c r="L167014" i="5"/>
  <c r="L167015" i="5"/>
  <c r="L167016" i="5"/>
  <c r="L167017" i="5"/>
  <c r="L167018" i="5"/>
  <c r="L167019" i="5"/>
  <c r="L167020" i="5"/>
  <c r="L167021" i="5"/>
  <c r="L167022" i="5"/>
  <c r="L167023" i="5"/>
  <c r="L167024" i="5"/>
  <c r="L167025" i="5"/>
  <c r="L167026" i="5"/>
  <c r="L167027" i="5"/>
  <c r="L167028" i="5"/>
  <c r="L167029" i="5"/>
  <c r="L167030" i="5"/>
  <c r="L167031" i="5"/>
  <c r="L167032" i="5"/>
  <c r="L167033" i="5"/>
  <c r="L167034" i="5"/>
  <c r="L167035" i="5"/>
  <c r="L167036" i="5"/>
  <c r="L167037" i="5"/>
  <c r="L167038" i="5"/>
  <c r="L167039" i="5"/>
  <c r="L167040" i="5"/>
  <c r="L167041" i="5"/>
  <c r="L167042" i="5"/>
  <c r="L167043" i="5"/>
  <c r="L167044" i="5"/>
  <c r="L167045" i="5"/>
  <c r="L167046" i="5"/>
  <c r="L167047" i="5"/>
  <c r="L167048" i="5"/>
  <c r="L167049" i="5"/>
  <c r="L167050" i="5"/>
  <c r="L167051" i="5"/>
  <c r="L167052" i="5"/>
  <c r="L167053" i="5"/>
  <c r="L167054" i="5"/>
  <c r="L167055" i="5"/>
  <c r="L167056" i="5"/>
  <c r="L167057" i="5"/>
  <c r="L167058" i="5"/>
  <c r="L167059" i="5"/>
  <c r="L167060" i="5"/>
  <c r="L167061" i="5"/>
  <c r="L167062" i="5"/>
  <c r="L167063" i="5"/>
  <c r="L167064" i="5"/>
  <c r="L167065" i="5"/>
  <c r="L167066" i="5"/>
  <c r="L167067" i="5"/>
  <c r="L167068" i="5"/>
  <c r="L167069" i="5"/>
  <c r="L167070" i="5"/>
  <c r="L167071" i="5"/>
  <c r="L167072" i="5"/>
  <c r="L167073" i="5"/>
  <c r="L167074" i="5"/>
  <c r="L167075" i="5"/>
  <c r="L167076" i="5"/>
  <c r="L167077" i="5"/>
  <c r="L167078" i="5"/>
  <c r="L167079" i="5"/>
  <c r="L167080" i="5"/>
  <c r="L167081" i="5"/>
  <c r="L167082" i="5"/>
  <c r="L167083" i="5"/>
  <c r="L167084" i="5"/>
  <c r="L167085" i="5"/>
  <c r="L167086" i="5"/>
  <c r="L167087" i="5"/>
  <c r="L167088" i="5"/>
  <c r="L167089" i="5"/>
  <c r="L167090" i="5"/>
  <c r="L167091" i="5"/>
  <c r="L167092" i="5"/>
  <c r="L167093" i="5"/>
  <c r="L167094" i="5"/>
  <c r="L167095" i="5"/>
  <c r="L167096" i="5"/>
  <c r="L167097" i="5"/>
  <c r="L167098" i="5"/>
  <c r="L167099" i="5"/>
  <c r="L167100" i="5"/>
  <c r="L167101" i="5"/>
  <c r="L167102" i="5"/>
  <c r="L167103" i="5"/>
  <c r="L167104" i="5"/>
  <c r="L167105" i="5"/>
  <c r="L167106" i="5"/>
  <c r="L167107" i="5"/>
  <c r="L167108" i="5"/>
  <c r="L167109" i="5"/>
  <c r="L167110" i="5"/>
  <c r="L167111" i="5"/>
  <c r="L167112" i="5"/>
  <c r="L167113" i="5"/>
  <c r="L167114" i="5"/>
  <c r="L167115" i="5"/>
  <c r="L167116" i="5"/>
  <c r="L167117" i="5"/>
  <c r="L167118" i="5"/>
  <c r="L167119" i="5"/>
  <c r="L167120" i="5"/>
  <c r="L167121" i="5"/>
  <c r="L167122" i="5"/>
  <c r="L167123" i="5"/>
  <c r="L167124" i="5"/>
  <c r="L167125" i="5"/>
  <c r="L167126" i="5"/>
  <c r="L167127" i="5"/>
  <c r="L167128" i="5"/>
  <c r="L167129" i="5"/>
  <c r="L167130" i="5"/>
  <c r="L167131" i="5"/>
  <c r="L167132" i="5"/>
  <c r="L167133" i="5"/>
  <c r="L167134" i="5"/>
  <c r="L167135" i="5"/>
  <c r="L167136" i="5"/>
  <c r="L167137" i="5"/>
  <c r="L167138" i="5"/>
  <c r="L167139" i="5"/>
  <c r="L167140" i="5"/>
  <c r="L167141" i="5"/>
  <c r="L167142" i="5"/>
  <c r="L167143" i="5"/>
  <c r="L167144" i="5"/>
  <c r="L167145" i="5"/>
  <c r="L167146" i="5"/>
  <c r="L167147" i="5"/>
  <c r="L167148" i="5"/>
  <c r="L167149" i="5"/>
  <c r="L167150" i="5"/>
  <c r="L167151" i="5"/>
  <c r="L167152" i="5"/>
  <c r="L167153" i="5"/>
  <c r="L167154" i="5"/>
  <c r="L167155" i="5"/>
  <c r="L167156" i="5"/>
  <c r="L167157" i="5"/>
  <c r="L167158" i="5"/>
  <c r="L167159" i="5"/>
  <c r="L167160" i="5"/>
  <c r="L167161" i="5"/>
  <c r="L167162" i="5"/>
  <c r="L167163" i="5"/>
  <c r="L167164" i="5"/>
  <c r="L167165" i="5"/>
  <c r="L167166" i="5"/>
  <c r="L167167" i="5"/>
  <c r="L167168" i="5"/>
  <c r="L167169" i="5"/>
  <c r="L167170" i="5"/>
  <c r="L167171" i="5"/>
  <c r="L167172" i="5"/>
  <c r="L167173" i="5"/>
  <c r="L167174" i="5"/>
  <c r="L167175" i="5"/>
  <c r="L167176" i="5"/>
  <c r="L167177" i="5"/>
  <c r="L167178" i="5"/>
  <c r="L167179" i="5"/>
  <c r="L167180" i="5"/>
  <c r="L167181" i="5"/>
  <c r="L167182" i="5"/>
  <c r="L167183" i="5"/>
  <c r="L167184" i="5"/>
  <c r="L167185" i="5"/>
  <c r="L167186" i="5"/>
  <c r="L167187" i="5"/>
  <c r="L167188" i="5"/>
  <c r="L167189" i="5"/>
  <c r="L167190" i="5"/>
  <c r="L167191" i="5"/>
  <c r="L167192" i="5"/>
  <c r="L167193" i="5"/>
  <c r="L167194" i="5"/>
  <c r="L167195" i="5"/>
  <c r="L167196" i="5"/>
  <c r="L167197" i="5"/>
  <c r="L167198" i="5"/>
  <c r="L167199" i="5"/>
  <c r="L167200" i="5"/>
  <c r="L167201" i="5"/>
  <c r="L167202" i="5"/>
  <c r="L167203" i="5"/>
  <c r="L167204" i="5"/>
  <c r="L167205" i="5"/>
  <c r="L167206" i="5"/>
  <c r="L167207" i="5"/>
  <c r="L167208" i="5"/>
  <c r="L167209" i="5"/>
  <c r="L167210" i="5"/>
  <c r="L167211" i="5"/>
  <c r="L167212" i="5"/>
  <c r="L167213" i="5"/>
  <c r="L167214" i="5"/>
  <c r="L167215" i="5"/>
  <c r="L167216" i="5"/>
  <c r="L167217" i="5"/>
  <c r="L167218" i="5"/>
  <c r="L167219" i="5"/>
  <c r="L167220" i="5"/>
  <c r="L167221" i="5"/>
  <c r="L167222" i="5"/>
  <c r="L167223" i="5"/>
  <c r="L167224" i="5"/>
  <c r="L167225" i="5"/>
  <c r="L167226" i="5"/>
  <c r="L167227" i="5"/>
  <c r="L167228" i="5"/>
  <c r="L167229" i="5"/>
  <c r="L167230" i="5"/>
  <c r="L167231" i="5"/>
  <c r="L167232" i="5"/>
  <c r="L167233" i="5"/>
  <c r="L167234" i="5"/>
  <c r="L167235" i="5"/>
  <c r="L167236" i="5"/>
  <c r="L167237" i="5"/>
  <c r="L167238" i="5"/>
  <c r="L167239" i="5"/>
  <c r="L167240" i="5"/>
  <c r="L167241" i="5"/>
  <c r="L167242" i="5"/>
  <c r="L167243" i="5"/>
  <c r="L167244" i="5"/>
  <c r="L167245" i="5"/>
  <c r="L167246" i="5"/>
  <c r="L167247" i="5"/>
  <c r="L167248" i="5"/>
  <c r="L167249" i="5"/>
  <c r="L167250" i="5"/>
  <c r="L167251" i="5"/>
  <c r="L167252" i="5"/>
  <c r="L167253" i="5"/>
  <c r="L167254" i="5"/>
  <c r="L167255" i="5"/>
  <c r="L167256" i="5"/>
  <c r="L167257" i="5"/>
  <c r="L167258" i="5"/>
  <c r="L167259" i="5"/>
  <c r="L167260" i="5"/>
  <c r="L167261" i="5"/>
  <c r="L167262" i="5"/>
  <c r="L167263" i="5"/>
  <c r="L167264" i="5"/>
  <c r="L167265" i="5"/>
  <c r="L167266" i="5"/>
  <c r="L167267" i="5"/>
  <c r="L167268" i="5"/>
  <c r="L167269" i="5"/>
  <c r="L167270" i="5"/>
  <c r="L167271" i="5"/>
  <c r="L167272" i="5"/>
  <c r="L167273" i="5"/>
  <c r="L167274" i="5"/>
  <c r="L167275" i="5"/>
  <c r="L167276" i="5"/>
  <c r="L167277" i="5"/>
  <c r="L167278" i="5"/>
  <c r="L167279" i="5"/>
  <c r="L167280" i="5"/>
  <c r="L167281" i="5"/>
  <c r="L167282" i="5"/>
  <c r="L167283" i="5"/>
  <c r="L167284" i="5"/>
  <c r="L167285" i="5"/>
  <c r="L167286" i="5"/>
  <c r="L167287" i="5"/>
  <c r="L167288" i="5"/>
  <c r="L167289" i="5"/>
  <c r="L167290" i="5"/>
  <c r="L167291" i="5"/>
  <c r="L167292" i="5"/>
  <c r="L167293" i="5"/>
  <c r="L167294" i="5"/>
  <c r="L167295" i="5"/>
  <c r="L167296" i="5"/>
  <c r="L167297" i="5"/>
  <c r="L167298" i="5"/>
  <c r="L167299" i="5"/>
  <c r="L167300" i="5"/>
  <c r="L167301" i="5"/>
  <c r="L167302" i="5"/>
  <c r="L167303" i="5"/>
  <c r="L167304" i="5"/>
  <c r="L167305" i="5"/>
  <c r="L167306" i="5"/>
  <c r="L167307" i="5"/>
  <c r="L167308" i="5"/>
  <c r="L167309" i="5"/>
  <c r="L167310" i="5"/>
  <c r="L167311" i="5"/>
  <c r="L167312" i="5"/>
  <c r="L167313" i="5"/>
  <c r="L167314" i="5"/>
  <c r="L167315" i="5"/>
  <c r="L167316" i="5"/>
  <c r="L167317" i="5"/>
  <c r="L167318" i="5"/>
  <c r="L167319" i="5"/>
  <c r="L167320" i="5"/>
  <c r="L167321" i="5"/>
  <c r="L167322" i="5"/>
  <c r="L167323" i="5"/>
  <c r="L167324" i="5"/>
  <c r="L167325" i="5"/>
  <c r="L167326" i="5"/>
  <c r="L167327" i="5"/>
  <c r="L167328" i="5"/>
  <c r="L167329" i="5"/>
  <c r="L167330" i="5"/>
  <c r="L167331" i="5"/>
  <c r="L167332" i="5"/>
  <c r="L167333" i="5"/>
  <c r="L167334" i="5"/>
  <c r="L167335" i="5"/>
  <c r="L167336" i="5"/>
  <c r="L167337" i="5"/>
  <c r="L167338" i="5"/>
  <c r="L167339" i="5"/>
  <c r="L167340" i="5"/>
  <c r="L167341" i="5"/>
  <c r="L167342" i="5"/>
  <c r="L167343" i="5"/>
  <c r="L167344" i="5"/>
  <c r="L167345" i="5"/>
  <c r="L167346" i="5"/>
  <c r="L167347" i="5"/>
  <c r="L167348" i="5"/>
  <c r="L167349" i="5"/>
  <c r="L167350" i="5"/>
  <c r="L167351" i="5"/>
  <c r="L167352" i="5"/>
  <c r="L167353" i="5"/>
  <c r="L167354" i="5"/>
  <c r="L167355" i="5"/>
  <c r="L167356" i="5"/>
  <c r="L167357" i="5"/>
  <c r="L167358" i="5"/>
  <c r="L167359" i="5"/>
  <c r="L167360" i="5"/>
  <c r="L167361" i="5"/>
  <c r="L167362" i="5"/>
  <c r="L167363" i="5"/>
  <c r="L167364" i="5"/>
  <c r="L167365" i="5"/>
  <c r="L167366" i="5"/>
  <c r="L167367" i="5"/>
  <c r="L167368" i="5"/>
  <c r="L167369" i="5"/>
  <c r="L167370" i="5"/>
  <c r="L167371" i="5"/>
  <c r="L167372" i="5"/>
  <c r="L167373" i="5"/>
  <c r="L167374" i="5"/>
  <c r="L167375" i="5"/>
  <c r="L167376" i="5"/>
  <c r="L167377" i="5"/>
  <c r="L167378" i="5"/>
  <c r="L167379" i="5"/>
  <c r="L167380" i="5"/>
  <c r="L167381" i="5"/>
  <c r="L167382" i="5"/>
  <c r="L167383" i="5"/>
  <c r="L167384" i="5"/>
  <c r="L167385" i="5"/>
  <c r="L167386" i="5"/>
  <c r="L167387" i="5"/>
  <c r="L167388" i="5"/>
  <c r="L167389" i="5"/>
  <c r="L167390" i="5"/>
  <c r="L167391" i="5"/>
  <c r="L167392" i="5"/>
  <c r="L167393" i="5"/>
  <c r="L167394" i="5"/>
  <c r="L167395" i="5"/>
  <c r="L167396" i="5"/>
  <c r="L167397" i="5"/>
  <c r="L167398" i="5"/>
  <c r="L167399" i="5"/>
  <c r="L167400" i="5"/>
  <c r="L167401" i="5"/>
  <c r="L167402" i="5"/>
  <c r="L167403" i="5"/>
  <c r="L167404" i="5"/>
  <c r="L167405" i="5"/>
  <c r="L167406" i="5"/>
  <c r="L167407" i="5"/>
  <c r="L167408" i="5"/>
  <c r="L167409" i="5"/>
  <c r="L167410" i="5"/>
  <c r="L167411" i="5"/>
  <c r="L167412" i="5"/>
  <c r="L167413" i="5"/>
  <c r="L167414" i="5"/>
  <c r="L167415" i="5"/>
  <c r="L167416" i="5"/>
  <c r="L167417" i="5"/>
  <c r="L167418" i="5"/>
  <c r="L167419" i="5"/>
  <c r="L167420" i="5"/>
  <c r="L167421" i="5"/>
  <c r="L167422" i="5"/>
  <c r="L167423" i="5"/>
  <c r="L167424" i="5"/>
  <c r="L167425" i="5"/>
  <c r="L167426" i="5"/>
  <c r="L167427" i="5"/>
  <c r="L167428" i="5"/>
  <c r="L167429" i="5"/>
  <c r="L167430" i="5"/>
  <c r="L167431" i="5"/>
  <c r="L167432" i="5"/>
  <c r="L167433" i="5"/>
  <c r="L167434" i="5"/>
  <c r="L167435" i="5"/>
  <c r="L167436" i="5"/>
  <c r="L167437" i="5"/>
  <c r="L167438" i="5"/>
  <c r="L167439" i="5"/>
  <c r="L167440" i="5"/>
  <c r="L167441" i="5"/>
  <c r="L167442" i="5"/>
  <c r="L167443" i="5"/>
  <c r="L167444" i="5"/>
  <c r="L167445" i="5"/>
  <c r="L167446" i="5"/>
  <c r="L167447" i="5"/>
  <c r="L167448" i="5"/>
  <c r="L167449" i="5"/>
  <c r="L167450" i="5"/>
  <c r="L167451" i="5"/>
  <c r="L167452" i="5"/>
  <c r="L167453" i="5"/>
  <c r="L167454" i="5"/>
  <c r="L167455" i="5"/>
  <c r="L167456" i="5"/>
  <c r="L167457" i="5"/>
  <c r="L167458" i="5"/>
  <c r="L167459" i="5"/>
  <c r="L167460" i="5"/>
  <c r="L167461" i="5"/>
  <c r="L167462" i="5"/>
  <c r="L167463" i="5"/>
  <c r="L167464" i="5"/>
  <c r="L167465" i="5"/>
  <c r="L167466" i="5"/>
  <c r="L167467" i="5"/>
  <c r="L167468" i="5"/>
  <c r="L167469" i="5"/>
  <c r="L167470" i="5"/>
  <c r="L167471" i="5"/>
  <c r="L167472" i="5"/>
  <c r="L167473" i="5"/>
  <c r="L167474" i="5"/>
  <c r="L167475" i="5"/>
  <c r="L167476" i="5"/>
  <c r="L167477" i="5"/>
  <c r="L167478" i="5"/>
  <c r="L167479" i="5"/>
  <c r="L167480" i="5"/>
  <c r="L167481" i="5"/>
  <c r="L167482" i="5"/>
  <c r="L167483" i="5"/>
  <c r="L167484" i="5"/>
  <c r="L167485" i="5"/>
  <c r="L167486" i="5"/>
  <c r="L167487" i="5"/>
  <c r="L167488" i="5"/>
  <c r="L167489" i="5"/>
  <c r="L167490" i="5"/>
  <c r="L167491" i="5"/>
  <c r="L167492" i="5"/>
  <c r="L167493" i="5"/>
  <c r="L167494" i="5"/>
  <c r="L167495" i="5"/>
  <c r="L167496" i="5"/>
  <c r="L167497" i="5"/>
  <c r="L167498" i="5"/>
  <c r="L167499" i="5"/>
  <c r="L167500" i="5"/>
  <c r="L167501" i="5"/>
  <c r="L167502" i="5"/>
  <c r="L167503" i="5"/>
  <c r="L167504" i="5"/>
  <c r="L167505" i="5"/>
  <c r="L167506" i="5"/>
  <c r="L167507" i="5"/>
  <c r="L167508" i="5"/>
  <c r="L167509" i="5"/>
  <c r="L167510" i="5"/>
  <c r="L167511" i="5"/>
  <c r="L167512" i="5"/>
  <c r="L167513" i="5"/>
  <c r="L167514" i="5"/>
  <c r="L167515" i="5"/>
  <c r="L167516" i="5"/>
  <c r="L167517" i="5"/>
  <c r="L167518" i="5"/>
  <c r="L167519" i="5"/>
  <c r="L167520" i="5"/>
  <c r="L167521" i="5"/>
  <c r="L167522" i="5"/>
  <c r="L167523" i="5"/>
  <c r="L167524" i="5"/>
  <c r="L167525" i="5"/>
  <c r="L167526" i="5"/>
  <c r="L167527" i="5"/>
  <c r="L167528" i="5"/>
  <c r="L167529" i="5"/>
  <c r="L167530" i="5"/>
  <c r="L167531" i="5"/>
  <c r="L167532" i="5"/>
  <c r="L167533" i="5"/>
  <c r="L167534" i="5"/>
  <c r="L167535" i="5"/>
  <c r="L167536" i="5"/>
  <c r="L167537" i="5"/>
  <c r="L167538" i="5"/>
  <c r="L167539" i="5"/>
  <c r="L167540" i="5"/>
  <c r="L167541" i="5"/>
  <c r="L167542" i="5"/>
  <c r="L167543" i="5"/>
  <c r="L167544" i="5"/>
  <c r="L167545" i="5"/>
  <c r="L167546" i="5"/>
  <c r="L167547" i="5"/>
  <c r="L167548" i="5"/>
  <c r="L167549" i="5"/>
  <c r="L167550" i="5"/>
  <c r="L167551" i="5"/>
  <c r="L167552" i="5"/>
  <c r="L167553" i="5"/>
  <c r="L167554" i="5"/>
  <c r="L167555" i="5"/>
  <c r="L167556" i="5"/>
  <c r="L167557" i="5"/>
  <c r="L167558" i="5"/>
  <c r="L167559" i="5"/>
  <c r="L167560" i="5"/>
  <c r="L167561" i="5"/>
  <c r="L167562" i="5"/>
  <c r="L167563" i="5"/>
  <c r="L167564" i="5"/>
  <c r="L167565" i="5"/>
  <c r="L167566" i="5"/>
  <c r="L167567" i="5"/>
  <c r="L167568" i="5"/>
  <c r="L167569" i="5"/>
  <c r="L167570" i="5"/>
  <c r="L167571" i="5"/>
  <c r="L167572" i="5"/>
  <c r="L167573" i="5"/>
  <c r="L167574" i="5"/>
  <c r="L167575" i="5"/>
  <c r="L167576" i="5"/>
  <c r="L167577" i="5"/>
  <c r="L167578" i="5"/>
  <c r="L167579" i="5"/>
  <c r="L167580" i="5"/>
  <c r="L167581" i="5"/>
  <c r="L167582" i="5"/>
  <c r="L167583" i="5"/>
  <c r="L167584" i="5"/>
  <c r="L167585" i="5"/>
  <c r="L167586" i="5"/>
  <c r="L167587" i="5"/>
  <c r="L167588" i="5"/>
  <c r="L167589" i="5"/>
  <c r="L167590" i="5"/>
  <c r="L167591" i="5"/>
  <c r="L167592" i="5"/>
  <c r="L167593" i="5"/>
  <c r="L167594" i="5"/>
  <c r="L167595" i="5"/>
  <c r="L167596" i="5"/>
  <c r="L167597" i="5"/>
  <c r="L167598" i="5"/>
  <c r="L167599" i="5"/>
  <c r="L167600" i="5"/>
  <c r="L167601" i="5"/>
  <c r="L167602" i="5"/>
  <c r="L167603" i="5"/>
  <c r="L167604" i="5"/>
  <c r="L167605" i="5"/>
  <c r="L167606" i="5"/>
  <c r="L167607" i="5"/>
  <c r="L167608" i="5"/>
  <c r="L167609" i="5"/>
  <c r="L167610" i="5"/>
  <c r="L167611" i="5"/>
  <c r="L167612" i="5"/>
  <c r="L167613" i="5"/>
  <c r="L167614" i="5"/>
  <c r="L167615" i="5"/>
  <c r="L167616" i="5"/>
  <c r="L167617" i="5"/>
  <c r="L167618" i="5"/>
  <c r="L167619" i="5"/>
  <c r="L167620" i="5"/>
  <c r="L167621" i="5"/>
  <c r="L167622" i="5"/>
  <c r="L167623" i="5"/>
  <c r="L167624" i="5"/>
  <c r="L167625" i="5"/>
  <c r="L167626" i="5"/>
  <c r="L167627" i="5"/>
  <c r="L167628" i="5"/>
  <c r="L167629" i="5"/>
  <c r="L167630" i="5"/>
  <c r="L167631" i="5"/>
  <c r="L167632" i="5"/>
  <c r="L167633" i="5"/>
  <c r="L167634" i="5"/>
  <c r="L167635" i="5"/>
  <c r="L167636" i="5"/>
  <c r="L167637" i="5"/>
  <c r="L167638" i="5"/>
  <c r="L167639" i="5"/>
  <c r="L167640" i="5"/>
  <c r="L167641" i="5"/>
  <c r="L167642" i="5"/>
  <c r="L167643" i="5"/>
  <c r="L167644" i="5"/>
  <c r="L167645" i="5"/>
  <c r="L167646" i="5"/>
  <c r="L167647" i="5"/>
  <c r="L167648" i="5"/>
  <c r="L167649" i="5"/>
  <c r="L167650" i="5"/>
  <c r="L167651" i="5"/>
  <c r="L167652" i="5"/>
  <c r="L167653" i="5"/>
  <c r="L167654" i="5"/>
  <c r="L167655" i="5"/>
  <c r="L167656" i="5"/>
  <c r="L167657" i="5"/>
  <c r="L167658" i="5"/>
  <c r="L167659" i="5"/>
  <c r="L167660" i="5"/>
  <c r="L167661" i="5"/>
  <c r="L167662" i="5"/>
  <c r="L167663" i="5"/>
  <c r="L167664" i="5"/>
  <c r="L167665" i="5"/>
  <c r="L167666" i="5"/>
  <c r="L167667" i="5"/>
  <c r="L167668" i="5"/>
  <c r="L167669" i="5"/>
  <c r="L167670" i="5"/>
  <c r="L167671" i="5"/>
  <c r="L167672" i="5"/>
  <c r="L167673" i="5"/>
  <c r="L167674" i="5"/>
  <c r="L167675" i="5"/>
  <c r="L167676" i="5"/>
  <c r="L167677" i="5"/>
  <c r="L167678" i="5"/>
  <c r="L167679" i="5"/>
  <c r="L167680" i="5"/>
  <c r="L167681" i="5"/>
  <c r="L167682" i="5"/>
  <c r="L167683" i="5"/>
  <c r="L167684" i="5"/>
  <c r="L167685" i="5"/>
  <c r="L167686" i="5"/>
  <c r="L167687" i="5"/>
  <c r="L167688" i="5"/>
  <c r="L167689" i="5"/>
  <c r="L167690" i="5"/>
  <c r="L167691" i="5"/>
  <c r="L167692" i="5"/>
  <c r="L167693" i="5"/>
  <c r="L167694" i="5"/>
  <c r="L167695" i="5"/>
  <c r="L167696" i="5"/>
  <c r="L167697" i="5"/>
  <c r="L167698" i="5"/>
  <c r="L167699" i="5"/>
  <c r="L167700" i="5"/>
  <c r="L167701" i="5"/>
  <c r="L167702" i="5"/>
  <c r="L167703" i="5"/>
  <c r="L167704" i="5"/>
  <c r="L167705" i="5"/>
  <c r="L167706" i="5"/>
  <c r="L167707" i="5"/>
  <c r="L167708" i="5"/>
  <c r="L167709" i="5"/>
  <c r="L167710" i="5"/>
  <c r="L167711" i="5"/>
  <c r="L167712" i="5"/>
  <c r="L167713" i="5"/>
  <c r="L167714" i="5"/>
  <c r="L167715" i="5"/>
  <c r="L167716" i="5"/>
  <c r="L167717" i="5"/>
  <c r="L167718" i="5"/>
  <c r="L167719" i="5"/>
  <c r="L167720" i="5"/>
  <c r="L167721" i="5"/>
  <c r="L167722" i="5"/>
  <c r="L167723" i="5"/>
  <c r="L167724" i="5"/>
  <c r="L167725" i="5"/>
  <c r="L167726" i="5"/>
  <c r="L167727" i="5"/>
  <c r="L167728" i="5"/>
  <c r="L167729" i="5"/>
  <c r="L167730" i="5"/>
  <c r="L167731" i="5"/>
  <c r="L167732" i="5"/>
  <c r="L167733" i="5"/>
  <c r="L167734" i="5"/>
  <c r="L167735" i="5"/>
  <c r="L167736" i="5"/>
  <c r="L167737" i="5"/>
  <c r="L167738" i="5"/>
  <c r="L167739" i="5"/>
  <c r="L167740" i="5"/>
  <c r="L167741" i="5"/>
  <c r="L167742" i="5"/>
  <c r="L167743" i="5"/>
  <c r="L167744" i="5"/>
  <c r="L167745" i="5"/>
  <c r="L167746" i="5"/>
  <c r="L167747" i="5"/>
  <c r="L167748" i="5"/>
  <c r="L167749" i="5"/>
  <c r="L167750" i="5"/>
  <c r="L167751" i="5"/>
  <c r="L167752" i="5"/>
  <c r="L167753" i="5"/>
  <c r="L167754" i="5"/>
  <c r="L167755" i="5"/>
  <c r="L167756" i="5"/>
  <c r="L167757" i="5"/>
  <c r="L167758" i="5"/>
  <c r="L167759" i="5"/>
  <c r="L167760" i="5"/>
  <c r="L167761" i="5"/>
  <c r="L167762" i="5"/>
  <c r="L167763" i="5"/>
  <c r="L167764" i="5"/>
  <c r="L167765" i="5"/>
  <c r="L167766" i="5"/>
  <c r="L167767" i="5"/>
  <c r="L167768" i="5"/>
  <c r="L167769" i="5"/>
  <c r="L167770" i="5"/>
  <c r="L167771" i="5"/>
  <c r="L167772" i="5"/>
  <c r="L167773" i="5"/>
  <c r="L167774" i="5"/>
  <c r="L167775" i="5"/>
  <c r="L167776" i="5"/>
  <c r="L167777" i="5"/>
  <c r="L167778" i="5"/>
  <c r="L167779" i="5"/>
  <c r="L167780" i="5"/>
  <c r="L167781" i="5"/>
  <c r="L167782" i="5"/>
  <c r="L167783" i="5"/>
  <c r="L167784" i="5"/>
  <c r="L167785" i="5"/>
  <c r="L167786" i="5"/>
  <c r="L167787" i="5"/>
  <c r="L167788" i="5"/>
  <c r="L167789" i="5"/>
  <c r="L167790" i="5"/>
  <c r="L167791" i="5"/>
  <c r="L167792" i="5"/>
  <c r="L167793" i="5"/>
  <c r="L167794" i="5"/>
  <c r="L167795" i="5"/>
  <c r="L167796" i="5"/>
  <c r="L167797" i="5"/>
  <c r="L167798" i="5"/>
  <c r="L167799" i="5"/>
  <c r="L167800" i="5"/>
  <c r="L167801" i="5"/>
  <c r="L167802" i="5"/>
  <c r="L167803" i="5"/>
  <c r="L167804" i="5"/>
  <c r="L167805" i="5"/>
  <c r="L167806" i="5"/>
  <c r="L167807" i="5"/>
  <c r="L167808" i="5"/>
  <c r="L167809" i="5"/>
  <c r="L167810" i="5"/>
  <c r="L167811" i="5"/>
  <c r="L167812" i="5"/>
  <c r="L167813" i="5"/>
  <c r="L167814" i="5"/>
  <c r="L167815" i="5"/>
  <c r="L167816" i="5"/>
  <c r="L167817" i="5"/>
  <c r="L167818" i="5"/>
  <c r="L167819" i="5"/>
  <c r="L167820" i="5"/>
  <c r="L167821" i="5"/>
  <c r="L167822" i="5"/>
  <c r="L167823" i="5"/>
  <c r="L167824" i="5"/>
  <c r="L167825" i="5"/>
  <c r="L167826" i="5"/>
  <c r="L167827" i="5"/>
  <c r="L167828" i="5"/>
  <c r="L167829" i="5"/>
  <c r="L167830" i="5"/>
  <c r="L167831" i="5"/>
  <c r="L167832" i="5"/>
  <c r="L167833" i="5"/>
  <c r="L167834" i="5"/>
  <c r="L167835" i="5"/>
  <c r="L167836" i="5"/>
  <c r="L167837" i="5"/>
  <c r="L167838" i="5"/>
  <c r="L167839" i="5"/>
  <c r="L167840" i="5"/>
  <c r="L167841" i="5"/>
  <c r="L167842" i="5"/>
  <c r="L167843" i="5"/>
  <c r="L167844" i="5"/>
  <c r="L167845" i="5"/>
  <c r="L167846" i="5"/>
  <c r="L167847" i="5"/>
  <c r="L167848" i="5"/>
  <c r="L167849" i="5"/>
  <c r="L167850" i="5"/>
  <c r="L167851" i="5"/>
  <c r="L167852" i="5"/>
  <c r="L167853" i="5"/>
  <c r="L167854" i="5"/>
  <c r="L167855" i="5"/>
  <c r="L167856" i="5"/>
  <c r="L167857" i="5"/>
  <c r="L167858" i="5"/>
  <c r="L167859" i="5"/>
  <c r="L167860" i="5"/>
  <c r="L167861" i="5"/>
  <c r="L167862" i="5"/>
  <c r="L167863" i="5"/>
  <c r="L167864" i="5"/>
  <c r="L167865" i="5"/>
  <c r="L167866" i="5"/>
  <c r="L167867" i="5"/>
  <c r="L167868" i="5"/>
  <c r="L167869" i="5"/>
  <c r="L167870" i="5"/>
  <c r="L167871" i="5"/>
  <c r="L167872" i="5"/>
  <c r="L167873" i="5"/>
  <c r="L167874" i="5"/>
  <c r="L167875" i="5"/>
  <c r="L167876" i="5"/>
  <c r="L167877" i="5"/>
  <c r="L167878" i="5"/>
  <c r="L167879" i="5"/>
  <c r="L167880" i="5"/>
  <c r="L167881" i="5"/>
  <c r="L167882" i="5"/>
  <c r="L167883" i="5"/>
  <c r="L167884" i="5"/>
  <c r="L167885" i="5"/>
  <c r="L167886" i="5"/>
  <c r="L167887" i="5"/>
  <c r="L167888" i="5"/>
  <c r="L167889" i="5"/>
  <c r="L167890" i="5"/>
  <c r="L167891" i="5"/>
  <c r="L167892" i="5"/>
  <c r="L167893" i="5"/>
  <c r="L167894" i="5"/>
  <c r="L167895" i="5"/>
  <c r="L167896" i="5"/>
  <c r="L167897" i="5"/>
  <c r="L167898" i="5"/>
  <c r="L167899" i="5"/>
  <c r="L167900" i="5"/>
  <c r="L167901" i="5"/>
  <c r="L167902" i="5"/>
  <c r="L167903" i="5"/>
  <c r="L167904" i="5"/>
  <c r="L167905" i="5"/>
  <c r="L167906" i="5"/>
  <c r="L167907" i="5"/>
  <c r="L167908" i="5"/>
  <c r="L167909" i="5"/>
  <c r="L167910" i="5"/>
  <c r="L167911" i="5"/>
  <c r="L167912" i="5"/>
  <c r="L167913" i="5"/>
  <c r="L167914" i="5"/>
  <c r="L167915" i="5"/>
  <c r="L167916" i="5"/>
  <c r="L167917" i="5"/>
  <c r="L167918" i="5"/>
  <c r="L167919" i="5"/>
  <c r="L167920" i="5"/>
  <c r="L167921" i="5"/>
  <c r="L167922" i="5"/>
  <c r="L167923" i="5"/>
  <c r="L167924" i="5"/>
  <c r="L167925" i="5"/>
  <c r="L167926" i="5"/>
  <c r="L167927" i="5"/>
  <c r="L167928" i="5"/>
  <c r="L167929" i="5"/>
  <c r="L167930" i="5"/>
  <c r="L167931" i="5"/>
  <c r="L167932" i="5"/>
  <c r="L167933" i="5"/>
  <c r="L167934" i="5"/>
  <c r="L167935" i="5"/>
  <c r="L167936" i="5"/>
  <c r="L167937" i="5"/>
  <c r="L167938" i="5"/>
  <c r="L167939" i="5"/>
  <c r="L167940" i="5"/>
  <c r="L167941" i="5"/>
  <c r="L167942" i="5"/>
  <c r="L167943" i="5"/>
  <c r="L167944" i="5"/>
  <c r="L167945" i="5"/>
  <c r="L167946" i="5"/>
  <c r="L167947" i="5"/>
  <c r="L167948" i="5"/>
  <c r="L167949" i="5"/>
  <c r="L167950" i="5"/>
  <c r="L167951" i="5"/>
  <c r="L167952" i="5"/>
  <c r="L167953" i="5"/>
  <c r="L167954" i="5"/>
  <c r="L167955" i="5"/>
  <c r="L167956" i="5"/>
  <c r="L167957" i="5"/>
  <c r="L167958" i="5"/>
  <c r="L167959" i="5"/>
  <c r="L167960" i="5"/>
  <c r="L167961" i="5"/>
  <c r="L167962" i="5"/>
  <c r="L167963" i="5"/>
  <c r="L167964" i="5"/>
  <c r="L167965" i="5"/>
  <c r="L167966" i="5"/>
  <c r="L167967" i="5"/>
  <c r="L167968" i="5"/>
  <c r="L167969" i="5"/>
  <c r="L167970" i="5"/>
  <c r="L167971" i="5"/>
  <c r="L167972" i="5"/>
  <c r="L167973" i="5"/>
  <c r="L167974" i="5"/>
  <c r="L167975" i="5"/>
  <c r="L167976" i="5"/>
  <c r="L167977" i="5"/>
  <c r="L167978" i="5"/>
  <c r="L167979" i="5"/>
  <c r="L167980" i="5"/>
  <c r="L167981" i="5"/>
  <c r="L167982" i="5"/>
  <c r="L167983" i="5"/>
  <c r="L167984" i="5"/>
  <c r="L167985" i="5"/>
  <c r="L167986" i="5"/>
  <c r="L167987" i="5"/>
  <c r="L167988" i="5"/>
  <c r="L167989" i="5"/>
  <c r="L167990" i="5"/>
  <c r="L167991" i="5"/>
  <c r="L167992" i="5"/>
  <c r="L167993" i="5"/>
  <c r="L167994" i="5"/>
  <c r="L167995" i="5"/>
  <c r="L167996" i="5"/>
  <c r="L167997" i="5"/>
  <c r="L167998" i="5"/>
  <c r="L167999" i="5"/>
  <c r="L168000" i="5"/>
  <c r="L168001" i="5"/>
  <c r="L168002" i="5"/>
  <c r="L168003" i="5"/>
  <c r="L168004" i="5"/>
  <c r="L168005" i="5"/>
  <c r="L168006" i="5"/>
  <c r="L168007" i="5"/>
  <c r="L168008" i="5"/>
  <c r="L168009" i="5"/>
  <c r="L168010" i="5"/>
  <c r="L168011" i="5"/>
  <c r="L168012" i="5"/>
  <c r="L168013" i="5"/>
  <c r="L168014" i="5"/>
  <c r="L168015" i="5"/>
  <c r="L168016" i="5"/>
  <c r="L168017" i="5"/>
  <c r="L168018" i="5"/>
  <c r="L168019" i="5"/>
  <c r="L168020" i="5"/>
  <c r="L168021" i="5"/>
  <c r="L168022" i="5"/>
  <c r="L168023" i="5"/>
  <c r="L168024" i="5"/>
  <c r="L168025" i="5"/>
  <c r="L168026" i="5"/>
  <c r="L168027" i="5"/>
  <c r="L168028" i="5"/>
  <c r="L168029" i="5"/>
  <c r="L168030" i="5"/>
  <c r="L168031" i="5"/>
  <c r="L168032" i="5"/>
  <c r="L168033" i="5"/>
  <c r="L168034" i="5"/>
  <c r="L168035" i="5"/>
  <c r="L168036" i="5"/>
  <c r="L168037" i="5"/>
  <c r="L168038" i="5"/>
  <c r="L168039" i="5"/>
  <c r="L168040" i="5"/>
  <c r="L168041" i="5"/>
  <c r="L168042" i="5"/>
  <c r="L168043" i="5"/>
  <c r="L168044" i="5"/>
  <c r="L168045" i="5"/>
  <c r="L168046" i="5"/>
  <c r="L168047" i="5"/>
  <c r="L168048" i="5"/>
  <c r="L168049" i="5"/>
  <c r="L168050" i="5"/>
  <c r="L168051" i="5"/>
  <c r="L168052" i="5"/>
  <c r="L168053" i="5"/>
  <c r="L168054" i="5"/>
  <c r="L168055" i="5"/>
  <c r="L168056" i="5"/>
  <c r="L168057" i="5"/>
  <c r="L168058" i="5"/>
  <c r="L168059" i="5"/>
  <c r="L168060" i="5"/>
  <c r="L168061" i="5"/>
  <c r="L168062" i="5"/>
  <c r="L168063" i="5"/>
  <c r="L168064" i="5"/>
  <c r="L168065" i="5"/>
  <c r="L168066" i="5"/>
  <c r="L168067" i="5"/>
  <c r="L168068" i="5"/>
  <c r="L168069" i="5"/>
  <c r="L168070" i="5"/>
  <c r="L168071" i="5"/>
  <c r="L168072" i="5"/>
  <c r="L168073" i="5"/>
  <c r="L168074" i="5"/>
  <c r="L168075" i="5"/>
  <c r="L168076" i="5"/>
  <c r="L168077" i="5"/>
  <c r="L168078" i="5"/>
  <c r="L168079" i="5"/>
  <c r="L168080" i="5"/>
  <c r="L168081" i="5"/>
  <c r="L168082" i="5"/>
  <c r="L168083" i="5"/>
  <c r="L168084" i="5"/>
  <c r="L168085" i="5"/>
  <c r="L168086" i="5"/>
  <c r="L168087" i="5"/>
  <c r="L168088" i="5"/>
  <c r="L168089" i="5"/>
  <c r="L168090" i="5"/>
  <c r="L168091" i="5"/>
  <c r="L168092" i="5"/>
  <c r="L168093" i="5"/>
  <c r="L168094" i="5"/>
  <c r="L168095" i="5"/>
  <c r="L168096" i="5"/>
  <c r="L168097" i="5"/>
  <c r="L168098" i="5"/>
  <c r="L168099" i="5"/>
  <c r="L168100" i="5"/>
  <c r="L168101" i="5"/>
  <c r="L168102" i="5"/>
  <c r="L168103" i="5"/>
  <c r="L168104" i="5"/>
  <c r="L168105" i="5"/>
  <c r="L168106" i="5"/>
  <c r="L168107" i="5"/>
  <c r="L168108" i="5"/>
  <c r="L168109" i="5"/>
  <c r="L168110" i="5"/>
  <c r="L168111" i="5"/>
  <c r="L168112" i="5"/>
  <c r="L168113" i="5"/>
  <c r="L168114" i="5"/>
  <c r="L168115" i="5"/>
  <c r="L168116" i="5"/>
  <c r="L168117" i="5"/>
  <c r="L168118" i="5"/>
  <c r="L168119" i="5"/>
  <c r="L168120" i="5"/>
  <c r="L168121" i="5"/>
  <c r="L168122" i="5"/>
  <c r="L168123" i="5"/>
  <c r="L168124" i="5"/>
  <c r="L168125" i="5"/>
  <c r="L168126" i="5"/>
  <c r="L168127" i="5"/>
  <c r="L168128" i="5"/>
  <c r="L168129" i="5"/>
  <c r="L168130" i="5"/>
  <c r="L168131" i="5"/>
  <c r="L168132" i="5"/>
  <c r="L168133" i="5"/>
  <c r="L168134" i="5"/>
  <c r="L168135" i="5"/>
  <c r="L168136" i="5"/>
  <c r="L168137" i="5"/>
  <c r="L168138" i="5"/>
  <c r="L168139" i="5"/>
  <c r="L168140" i="5"/>
  <c r="L168141" i="5"/>
  <c r="L168142" i="5"/>
  <c r="L168143" i="5"/>
  <c r="L168144" i="5"/>
  <c r="L168145" i="5"/>
  <c r="L168146" i="5"/>
  <c r="L168147" i="5"/>
  <c r="L168148" i="5"/>
  <c r="L168149" i="5"/>
  <c r="L168150" i="5"/>
  <c r="L168151" i="5"/>
  <c r="L168152" i="5"/>
  <c r="L168153" i="5"/>
  <c r="L168154" i="5"/>
  <c r="L168155" i="5"/>
  <c r="L168156" i="5"/>
  <c r="L168157" i="5"/>
  <c r="L168158" i="5"/>
  <c r="L168159" i="5"/>
  <c r="L168160" i="5"/>
  <c r="L168161" i="5"/>
  <c r="L168162" i="5"/>
  <c r="L168163" i="5"/>
  <c r="L168164" i="5"/>
  <c r="L168165" i="5"/>
  <c r="L168166" i="5"/>
  <c r="L168167" i="5"/>
  <c r="L168168" i="5"/>
  <c r="L168169" i="5"/>
  <c r="L168170" i="5"/>
  <c r="L168171" i="5"/>
  <c r="L168172" i="5"/>
  <c r="L168173" i="5"/>
  <c r="L168174" i="5"/>
  <c r="L168175" i="5"/>
  <c r="L168176" i="5"/>
  <c r="L168177" i="5"/>
  <c r="L168178" i="5"/>
  <c r="L168179" i="5"/>
  <c r="L168180" i="5"/>
  <c r="L168181" i="5"/>
  <c r="L168182" i="5"/>
  <c r="L168183" i="5"/>
  <c r="L168184" i="5"/>
  <c r="L168185" i="5"/>
  <c r="L168186" i="5"/>
  <c r="L168187" i="5"/>
  <c r="L168188" i="5"/>
  <c r="L168189" i="5"/>
  <c r="L168190" i="5"/>
  <c r="L168191" i="5"/>
  <c r="L168192" i="5"/>
  <c r="L168193" i="5"/>
  <c r="L168194" i="5"/>
  <c r="L168195" i="5"/>
  <c r="L168196" i="5"/>
  <c r="L168197" i="5"/>
  <c r="L168198" i="5"/>
  <c r="L168199" i="5"/>
  <c r="L168200" i="5"/>
  <c r="L168201" i="5"/>
  <c r="L168202" i="5"/>
  <c r="L168203" i="5"/>
  <c r="L168204" i="5"/>
  <c r="L168205" i="5"/>
  <c r="L168206" i="5"/>
  <c r="L168207" i="5"/>
  <c r="L168208" i="5"/>
  <c r="L168209" i="5"/>
  <c r="L168210" i="5"/>
  <c r="L168211" i="5"/>
  <c r="L168212" i="5"/>
  <c r="L168213" i="5"/>
  <c r="L168214" i="5"/>
  <c r="L168215" i="5"/>
  <c r="L168216" i="5"/>
  <c r="L168217" i="5"/>
  <c r="L168218" i="5"/>
  <c r="L168219" i="5"/>
  <c r="L168220" i="5"/>
  <c r="L168221" i="5"/>
  <c r="L168222" i="5"/>
  <c r="L168223" i="5"/>
  <c r="L168224" i="5"/>
  <c r="L168225" i="5"/>
  <c r="L168226" i="5"/>
  <c r="L168227" i="5"/>
  <c r="L168228" i="5"/>
  <c r="L168229" i="5"/>
  <c r="L168230" i="5"/>
  <c r="L168231" i="5"/>
  <c r="L168232" i="5"/>
  <c r="L168233" i="5"/>
  <c r="L168234" i="5"/>
  <c r="L168235" i="5"/>
  <c r="L168236" i="5"/>
  <c r="L168237" i="5"/>
  <c r="L168238" i="5"/>
  <c r="L168239" i="5"/>
  <c r="L168240" i="5"/>
  <c r="L168241" i="5"/>
  <c r="L168242" i="5"/>
  <c r="L168243" i="5"/>
  <c r="L168244" i="5"/>
  <c r="L168245" i="5"/>
  <c r="L168246" i="5"/>
  <c r="L168247" i="5"/>
  <c r="L168248" i="5"/>
  <c r="L168249" i="5"/>
  <c r="L168250" i="5"/>
  <c r="L168251" i="5"/>
  <c r="L168252" i="5"/>
  <c r="L168253" i="5"/>
  <c r="L168254" i="5"/>
  <c r="L168255" i="5"/>
  <c r="L168256" i="5"/>
  <c r="L168257" i="5"/>
  <c r="L168258" i="5"/>
  <c r="L168259" i="5"/>
  <c r="L168260" i="5"/>
  <c r="L168261" i="5"/>
  <c r="L168262" i="5"/>
  <c r="L168263" i="5"/>
  <c r="L168264" i="5"/>
  <c r="L168265" i="5"/>
  <c r="L168266" i="5"/>
  <c r="L168267" i="5"/>
  <c r="L168268" i="5"/>
  <c r="L168269" i="5"/>
  <c r="L168270" i="5"/>
  <c r="L168271" i="5"/>
  <c r="L168272" i="5"/>
  <c r="L168273" i="5"/>
  <c r="L168274" i="5"/>
  <c r="L168275" i="5"/>
  <c r="L168276" i="5"/>
  <c r="L168277" i="5"/>
  <c r="L168278" i="5"/>
  <c r="L168279" i="5"/>
  <c r="L168280" i="5"/>
  <c r="L168281" i="5"/>
  <c r="L168282" i="5"/>
  <c r="L168283" i="5"/>
  <c r="L168284" i="5"/>
  <c r="L168285" i="5"/>
  <c r="L168286" i="5"/>
  <c r="L168287" i="5"/>
  <c r="L168288" i="5"/>
  <c r="L168289" i="5"/>
  <c r="L168290" i="5"/>
  <c r="L168291" i="5"/>
  <c r="L168292" i="5"/>
  <c r="L168293" i="5"/>
  <c r="L168294" i="5"/>
  <c r="L168295" i="5"/>
  <c r="L168296" i="5"/>
  <c r="L168297" i="5"/>
  <c r="L168298" i="5"/>
  <c r="L168299" i="5"/>
  <c r="L168300" i="5"/>
  <c r="L168301" i="5"/>
  <c r="L168302" i="5"/>
  <c r="L168303" i="5"/>
  <c r="L168304" i="5"/>
  <c r="L168305" i="5"/>
  <c r="L168306" i="5"/>
  <c r="L168307" i="5"/>
  <c r="L168308" i="5"/>
  <c r="L168309" i="5"/>
  <c r="L168310" i="5"/>
  <c r="L168311" i="5"/>
  <c r="L168312" i="5"/>
  <c r="L168313" i="5"/>
  <c r="L168314" i="5"/>
  <c r="L168315" i="5"/>
  <c r="L168316" i="5"/>
  <c r="L168317" i="5"/>
  <c r="L168318" i="5"/>
  <c r="L168319" i="5"/>
  <c r="L168320" i="5"/>
  <c r="L168321" i="5"/>
  <c r="L168322" i="5"/>
  <c r="L168323" i="5"/>
  <c r="L168324" i="5"/>
  <c r="L168325" i="5"/>
  <c r="L168326" i="5"/>
  <c r="L168327" i="5"/>
  <c r="L168328" i="5"/>
  <c r="L168329" i="5"/>
  <c r="L168330" i="5"/>
  <c r="L168331" i="5"/>
  <c r="L168332" i="5"/>
  <c r="L168333" i="5"/>
  <c r="L168334" i="5"/>
  <c r="L168335" i="5"/>
  <c r="L168336" i="5"/>
  <c r="L168337" i="5"/>
  <c r="L168338" i="5"/>
  <c r="L168339" i="5"/>
  <c r="L168340" i="5"/>
  <c r="L168341" i="5"/>
  <c r="L168342" i="5"/>
  <c r="L168343" i="5"/>
  <c r="L168344" i="5"/>
  <c r="L168345" i="5"/>
  <c r="L168346" i="5"/>
  <c r="L168347" i="5"/>
  <c r="L168348" i="5"/>
  <c r="L168349" i="5"/>
  <c r="L168350" i="5"/>
  <c r="L168351" i="5"/>
  <c r="L168352" i="5"/>
  <c r="L168353" i="5"/>
  <c r="L168354" i="5"/>
  <c r="L168355" i="5"/>
  <c r="L168356" i="5"/>
  <c r="L168357" i="5"/>
  <c r="L168358" i="5"/>
  <c r="L168359" i="5"/>
  <c r="L168360" i="5"/>
  <c r="L168361" i="5"/>
  <c r="L168362" i="5"/>
  <c r="L168363" i="5"/>
  <c r="L168364" i="5"/>
  <c r="L168365" i="5"/>
  <c r="L168366" i="5"/>
  <c r="L168367" i="5"/>
  <c r="L168368" i="5"/>
  <c r="L168369" i="5"/>
  <c r="L168370" i="5"/>
  <c r="L168371" i="5"/>
  <c r="L168372" i="5"/>
  <c r="L168373" i="5"/>
  <c r="L168374" i="5"/>
  <c r="L168375" i="5"/>
  <c r="L168376" i="5"/>
  <c r="L168377" i="5"/>
  <c r="L168378" i="5"/>
  <c r="L168379" i="5"/>
  <c r="L168380" i="5"/>
  <c r="L168381" i="5"/>
  <c r="L168382" i="5"/>
  <c r="L168383" i="5"/>
  <c r="L168384" i="5"/>
  <c r="L168385" i="5"/>
  <c r="L168386" i="5"/>
  <c r="L168387" i="5"/>
  <c r="L168388" i="5"/>
  <c r="L168389" i="5"/>
  <c r="L168390" i="5"/>
  <c r="L168391" i="5"/>
  <c r="L168392" i="5"/>
  <c r="L168393" i="5"/>
  <c r="L168394" i="5"/>
  <c r="L168395" i="5"/>
  <c r="L168396" i="5"/>
  <c r="L168397" i="5"/>
  <c r="L168398" i="5"/>
  <c r="L168399" i="5"/>
  <c r="L168400" i="5"/>
  <c r="L168401" i="5"/>
  <c r="L168402" i="5"/>
  <c r="L168403" i="5"/>
  <c r="L168404" i="5"/>
  <c r="L168405" i="5"/>
  <c r="L168406" i="5"/>
  <c r="L168407" i="5"/>
  <c r="L168408" i="5"/>
  <c r="L168409" i="5"/>
  <c r="L168410" i="5"/>
  <c r="L168411" i="5"/>
  <c r="L168412" i="5"/>
  <c r="L168413" i="5"/>
  <c r="L168414" i="5"/>
  <c r="L168415" i="5"/>
  <c r="L168416" i="5"/>
  <c r="L168417" i="5"/>
  <c r="L168418" i="5"/>
  <c r="L168419" i="5"/>
  <c r="L168420" i="5"/>
  <c r="L168421" i="5"/>
  <c r="L168422" i="5"/>
  <c r="L168423" i="5"/>
  <c r="L168424" i="5"/>
  <c r="L168425" i="5"/>
  <c r="L168426" i="5"/>
  <c r="L168427" i="5"/>
  <c r="L168428" i="5"/>
  <c r="L168429" i="5"/>
  <c r="L168430" i="5"/>
  <c r="L168431" i="5"/>
  <c r="L168432" i="5"/>
  <c r="L168433" i="5"/>
  <c r="L168434" i="5"/>
  <c r="L168435" i="5"/>
  <c r="L168436" i="5"/>
  <c r="L168437" i="5"/>
  <c r="L168438" i="5"/>
  <c r="L168439" i="5"/>
  <c r="L168440" i="5"/>
  <c r="L168441" i="5"/>
  <c r="L168442" i="5"/>
  <c r="L168443" i="5"/>
  <c r="L168444" i="5"/>
  <c r="L168445" i="5"/>
  <c r="L168446" i="5"/>
  <c r="L168447" i="5"/>
  <c r="L168448" i="5"/>
  <c r="L168449" i="5"/>
  <c r="L168450" i="5"/>
  <c r="L168451" i="5"/>
  <c r="L168452" i="5"/>
  <c r="L168453" i="5"/>
  <c r="L168454" i="5"/>
  <c r="L168455" i="5"/>
  <c r="L168456" i="5"/>
  <c r="L168457" i="5"/>
  <c r="L168458" i="5"/>
  <c r="L168459" i="5"/>
  <c r="L168460" i="5"/>
  <c r="L168461" i="5"/>
  <c r="L168462" i="5"/>
  <c r="L168463" i="5"/>
  <c r="L168464" i="5"/>
  <c r="L168465" i="5"/>
  <c r="L168466" i="5"/>
  <c r="L168467" i="5"/>
  <c r="L168468" i="5"/>
  <c r="L168469" i="5"/>
  <c r="L168470" i="5"/>
  <c r="L168471" i="5"/>
  <c r="L168472" i="5"/>
  <c r="L168473" i="5"/>
  <c r="L168474" i="5"/>
  <c r="L168475" i="5"/>
  <c r="L168476" i="5"/>
  <c r="L168477" i="5"/>
  <c r="L168478" i="5"/>
  <c r="L168479" i="5"/>
  <c r="L168480" i="5"/>
  <c r="L168481" i="5"/>
  <c r="L168482" i="5"/>
  <c r="L168483" i="5"/>
  <c r="L168484" i="5"/>
  <c r="L168485" i="5"/>
  <c r="L168486" i="5"/>
  <c r="L168487" i="5"/>
  <c r="L168488" i="5"/>
  <c r="L168489" i="5"/>
  <c r="L168490" i="5"/>
  <c r="L168491" i="5"/>
  <c r="L168492" i="5"/>
  <c r="L168493" i="5"/>
  <c r="L168494" i="5"/>
  <c r="L168495" i="5"/>
  <c r="L168496" i="5"/>
  <c r="L168497" i="5"/>
  <c r="L168498" i="5"/>
  <c r="L168499" i="5"/>
  <c r="L168500" i="5"/>
  <c r="L168501" i="5"/>
  <c r="L168502" i="5"/>
  <c r="L168503" i="5"/>
  <c r="L168504" i="5"/>
  <c r="L168505" i="5"/>
  <c r="L168506" i="5"/>
  <c r="L168507" i="5"/>
  <c r="L168508" i="5"/>
  <c r="L168509" i="5"/>
  <c r="L168510" i="5"/>
  <c r="L168511" i="5"/>
  <c r="L168512" i="5"/>
  <c r="L168513" i="5"/>
  <c r="L168514" i="5"/>
  <c r="L168515" i="5"/>
  <c r="L168516" i="5"/>
  <c r="L168517" i="5"/>
  <c r="L168518" i="5"/>
  <c r="L168519" i="5"/>
  <c r="L168520" i="5"/>
  <c r="L168521" i="5"/>
  <c r="L168522" i="5"/>
  <c r="L168523" i="5"/>
  <c r="L168524" i="5"/>
  <c r="L168525" i="5"/>
  <c r="L168526" i="5"/>
  <c r="L168527" i="5"/>
  <c r="L168528" i="5"/>
  <c r="L168529" i="5"/>
  <c r="L168530" i="5"/>
  <c r="L168531" i="5"/>
  <c r="L168532" i="5"/>
  <c r="L168533" i="5"/>
  <c r="L168534" i="5"/>
  <c r="L168535" i="5"/>
  <c r="L168536" i="5"/>
  <c r="L168537" i="5"/>
  <c r="L168538" i="5"/>
  <c r="L168539" i="5"/>
  <c r="L168540" i="5"/>
  <c r="L168541" i="5"/>
  <c r="L168542" i="5"/>
  <c r="L168543" i="5"/>
  <c r="L168544" i="5"/>
  <c r="L168545" i="5"/>
  <c r="L168546" i="5"/>
  <c r="L168547" i="5"/>
  <c r="L168548" i="5"/>
  <c r="L168549" i="5"/>
  <c r="L168550" i="5"/>
  <c r="L168551" i="5"/>
  <c r="L168552" i="5"/>
  <c r="L168553" i="5"/>
  <c r="L168554" i="5"/>
  <c r="L168555" i="5"/>
  <c r="L168556" i="5"/>
  <c r="L168557" i="5"/>
  <c r="L168558" i="5"/>
  <c r="L168559" i="5"/>
  <c r="L168560" i="5"/>
  <c r="L168561" i="5"/>
  <c r="L168562" i="5"/>
  <c r="L168563" i="5"/>
  <c r="L168564" i="5"/>
  <c r="L168565" i="5"/>
  <c r="L168566" i="5"/>
  <c r="L168567" i="5"/>
  <c r="L168568" i="5"/>
  <c r="L168569" i="5"/>
  <c r="L168570" i="5"/>
  <c r="L168571" i="5"/>
  <c r="L168572" i="5"/>
  <c r="L168573" i="5"/>
  <c r="L168574" i="5"/>
  <c r="L168575" i="5"/>
  <c r="L168576" i="5"/>
  <c r="L168577" i="5"/>
  <c r="L168578" i="5"/>
  <c r="L168579" i="5"/>
  <c r="L168580" i="5"/>
  <c r="L168581" i="5"/>
  <c r="L168582" i="5"/>
  <c r="L168583" i="5"/>
  <c r="L168584" i="5"/>
  <c r="L168585" i="5"/>
  <c r="L168586" i="5"/>
  <c r="L168587" i="5"/>
  <c r="L168588" i="5"/>
  <c r="L168589" i="5"/>
  <c r="L168590" i="5"/>
  <c r="L168591" i="5"/>
  <c r="L168592" i="5"/>
  <c r="L168593" i="5"/>
  <c r="L168594" i="5"/>
  <c r="L168595" i="5"/>
  <c r="L168596" i="5"/>
  <c r="L168597" i="5"/>
  <c r="L168598" i="5"/>
  <c r="L168599" i="5"/>
  <c r="L168600" i="5"/>
  <c r="L168601" i="5"/>
  <c r="L168602" i="5"/>
  <c r="L168603" i="5"/>
  <c r="L168604" i="5"/>
  <c r="L168605" i="5"/>
  <c r="L168606" i="5"/>
  <c r="L168607" i="5"/>
  <c r="L168608" i="5"/>
  <c r="L168609" i="5"/>
  <c r="L168610" i="5"/>
  <c r="L168611" i="5"/>
  <c r="L168612" i="5"/>
  <c r="L168613" i="5"/>
  <c r="L168614" i="5"/>
  <c r="L168615" i="5"/>
  <c r="L168616" i="5"/>
  <c r="L168617" i="5"/>
  <c r="L168618" i="5"/>
  <c r="L168619" i="5"/>
  <c r="L168620" i="5"/>
  <c r="L168621" i="5"/>
  <c r="L168622" i="5"/>
  <c r="L168623" i="5"/>
  <c r="L168624" i="5"/>
  <c r="L168625" i="5"/>
  <c r="L168626" i="5"/>
  <c r="L168627" i="5"/>
  <c r="L168628" i="5"/>
  <c r="L168629" i="5"/>
  <c r="L168630" i="5"/>
  <c r="L168631" i="5"/>
  <c r="L168632" i="5"/>
  <c r="L168633" i="5"/>
  <c r="L168634" i="5"/>
  <c r="L168635" i="5"/>
  <c r="L168636" i="5"/>
  <c r="L168637" i="5"/>
  <c r="L168638" i="5"/>
  <c r="L168639" i="5"/>
  <c r="L168640" i="5"/>
  <c r="L168641" i="5"/>
  <c r="L168642" i="5"/>
  <c r="L168643" i="5"/>
  <c r="L168644" i="5"/>
  <c r="L168645" i="5"/>
  <c r="L168646" i="5"/>
  <c r="L168647" i="5"/>
  <c r="L168648" i="5"/>
  <c r="L168649" i="5"/>
  <c r="L168650" i="5"/>
  <c r="L168651" i="5"/>
  <c r="L168652" i="5"/>
  <c r="L168653" i="5"/>
  <c r="L168654" i="5"/>
  <c r="L168655" i="5"/>
  <c r="L168656" i="5"/>
  <c r="L168657" i="5"/>
  <c r="L168658" i="5"/>
  <c r="L168659" i="5"/>
  <c r="L168660" i="5"/>
  <c r="L168661" i="5"/>
  <c r="L168662" i="5"/>
  <c r="L168663" i="5"/>
  <c r="L168664" i="5"/>
  <c r="L168665" i="5"/>
  <c r="L168666" i="5"/>
  <c r="L168667" i="5"/>
  <c r="L168668" i="5"/>
  <c r="L168669" i="5"/>
  <c r="L168670" i="5"/>
  <c r="L168671" i="5"/>
  <c r="L168672" i="5"/>
  <c r="L168673" i="5"/>
  <c r="L168674" i="5"/>
  <c r="L168675" i="5"/>
  <c r="L168676" i="5"/>
  <c r="L168677" i="5"/>
  <c r="L168678" i="5"/>
  <c r="L168679" i="5"/>
  <c r="L168680" i="5"/>
  <c r="L168681" i="5"/>
  <c r="L168682" i="5"/>
  <c r="L168683" i="5"/>
  <c r="L168684" i="5"/>
  <c r="L168685" i="5"/>
  <c r="L168686" i="5"/>
  <c r="L168687" i="5"/>
  <c r="L168688" i="5"/>
  <c r="L168689" i="5"/>
  <c r="L168690" i="5"/>
  <c r="L168691" i="5"/>
  <c r="L168692" i="5"/>
  <c r="L168693" i="5"/>
  <c r="L168694" i="5"/>
  <c r="L168695" i="5"/>
  <c r="L168696" i="5"/>
  <c r="L168697" i="5"/>
  <c r="L168698" i="5"/>
  <c r="L168699" i="5"/>
  <c r="L168700" i="5"/>
  <c r="L168701" i="5"/>
  <c r="L168702" i="5"/>
  <c r="L168703" i="5"/>
  <c r="L168704" i="5"/>
  <c r="L168705" i="5"/>
  <c r="L168706" i="5"/>
  <c r="L168707" i="5"/>
  <c r="L168708" i="5"/>
  <c r="L168709" i="5"/>
  <c r="L168710" i="5"/>
  <c r="L168711" i="5"/>
  <c r="L168712" i="5"/>
  <c r="L168713" i="5"/>
  <c r="L168714" i="5"/>
  <c r="L168715" i="5"/>
  <c r="L168716" i="5"/>
  <c r="L168717" i="5"/>
  <c r="L168718" i="5"/>
  <c r="L168719" i="5"/>
  <c r="L168720" i="5"/>
  <c r="L168721" i="5"/>
  <c r="L168722" i="5"/>
  <c r="L168723" i="5"/>
  <c r="L168724" i="5"/>
  <c r="L168725" i="5"/>
  <c r="L168726" i="5"/>
  <c r="L168727" i="5"/>
  <c r="L168728" i="5"/>
  <c r="L168729" i="5"/>
  <c r="L168730" i="5"/>
  <c r="L168731" i="5"/>
  <c r="L168732" i="5"/>
  <c r="L168733" i="5"/>
  <c r="L168734" i="5"/>
  <c r="L168735" i="5"/>
  <c r="L168736" i="5"/>
  <c r="L168737" i="5"/>
  <c r="L168738" i="5"/>
  <c r="L168739" i="5"/>
  <c r="L168740" i="5"/>
  <c r="L168741" i="5"/>
  <c r="L168742" i="5"/>
  <c r="L168743" i="5"/>
  <c r="L168744" i="5"/>
  <c r="L168745" i="5"/>
  <c r="L168746" i="5"/>
  <c r="L168747" i="5"/>
  <c r="L168748" i="5"/>
  <c r="L168749" i="5"/>
  <c r="L168750" i="5"/>
  <c r="L168751" i="5"/>
  <c r="L168752" i="5"/>
  <c r="L168753" i="5"/>
  <c r="L168754" i="5"/>
  <c r="L168755" i="5"/>
  <c r="L168756" i="5"/>
  <c r="L168757" i="5"/>
  <c r="L168758" i="5"/>
  <c r="L168759" i="5"/>
  <c r="L168760" i="5"/>
  <c r="L168761" i="5"/>
  <c r="L168762" i="5"/>
  <c r="L168763" i="5"/>
  <c r="L168764" i="5"/>
  <c r="L168765" i="5"/>
  <c r="L168766" i="5"/>
  <c r="L168767" i="5"/>
  <c r="L168768" i="5"/>
  <c r="L168769" i="5"/>
  <c r="L168770" i="5"/>
  <c r="L168771" i="5"/>
  <c r="L168772" i="5"/>
  <c r="L168773" i="5"/>
  <c r="L168774" i="5"/>
  <c r="L168775" i="5"/>
  <c r="L168776" i="5"/>
  <c r="L168777" i="5"/>
  <c r="L168778" i="5"/>
  <c r="L168779" i="5"/>
  <c r="L168780" i="5"/>
  <c r="L168781" i="5"/>
  <c r="L168782" i="5"/>
  <c r="L168783" i="5"/>
  <c r="L168784" i="5"/>
  <c r="L168785" i="5"/>
  <c r="L168786" i="5"/>
  <c r="L168787" i="5"/>
  <c r="L168788" i="5"/>
  <c r="L168789" i="5"/>
  <c r="L168790" i="5"/>
  <c r="L168791" i="5"/>
  <c r="L168792" i="5"/>
  <c r="L168793" i="5"/>
  <c r="L168794" i="5"/>
  <c r="L168795" i="5"/>
  <c r="L168796" i="5"/>
  <c r="L168797" i="5"/>
  <c r="L168798" i="5"/>
  <c r="L168799" i="5"/>
  <c r="L168800" i="5"/>
  <c r="L168801" i="5"/>
  <c r="L168802" i="5"/>
  <c r="L168803" i="5"/>
  <c r="L168804" i="5"/>
  <c r="L168805" i="5"/>
  <c r="L168806" i="5"/>
  <c r="L168807" i="5"/>
  <c r="L168808" i="5"/>
  <c r="L168809" i="5"/>
  <c r="L168810" i="5"/>
  <c r="L168811" i="5"/>
  <c r="L168812" i="5"/>
  <c r="L168813" i="5"/>
  <c r="L168814" i="5"/>
  <c r="L168815" i="5"/>
  <c r="L168816" i="5"/>
  <c r="L168817" i="5"/>
  <c r="L168818" i="5"/>
  <c r="L168819" i="5"/>
  <c r="L168820" i="5"/>
  <c r="L168821" i="5"/>
  <c r="L168822" i="5"/>
  <c r="L168823" i="5"/>
  <c r="L168824" i="5"/>
  <c r="L168825" i="5"/>
  <c r="L168826" i="5"/>
  <c r="L168827" i="5"/>
  <c r="L168828" i="5"/>
  <c r="L168829" i="5"/>
  <c r="L168830" i="5"/>
  <c r="L168831" i="5"/>
  <c r="L168832" i="5"/>
  <c r="L168833" i="5"/>
  <c r="L168834" i="5"/>
  <c r="L168835" i="5"/>
  <c r="L168836" i="5"/>
  <c r="L168837" i="5"/>
  <c r="L168838" i="5"/>
  <c r="L168839" i="5"/>
  <c r="L168840" i="5"/>
  <c r="L168841" i="5"/>
  <c r="L168842" i="5"/>
  <c r="L168843" i="5"/>
  <c r="L168844" i="5"/>
  <c r="L168845" i="5"/>
  <c r="L168846" i="5"/>
  <c r="L168847" i="5"/>
  <c r="L168848" i="5"/>
  <c r="L168849" i="5"/>
  <c r="L168850" i="5"/>
  <c r="L168851" i="5"/>
  <c r="L168852" i="5"/>
  <c r="L168853" i="5"/>
  <c r="L168854" i="5"/>
  <c r="L168855" i="5"/>
  <c r="L168856" i="5"/>
  <c r="L168857" i="5"/>
  <c r="L168858" i="5"/>
  <c r="L168859" i="5"/>
  <c r="L168860" i="5"/>
  <c r="L168861" i="5"/>
  <c r="L168862" i="5"/>
  <c r="L168863" i="5"/>
  <c r="L168864" i="5"/>
  <c r="L168865" i="5"/>
  <c r="L168866" i="5"/>
  <c r="L168867" i="5"/>
  <c r="L168868" i="5"/>
  <c r="L168869" i="5"/>
  <c r="L168870" i="5"/>
  <c r="L168871" i="5"/>
  <c r="L168872" i="5"/>
  <c r="L168873" i="5"/>
  <c r="L168874" i="5"/>
  <c r="L168875" i="5"/>
  <c r="L168876" i="5"/>
  <c r="L168877" i="5"/>
  <c r="L168878" i="5"/>
  <c r="L168879" i="5"/>
  <c r="L168880" i="5"/>
  <c r="L168881" i="5"/>
  <c r="L168882" i="5"/>
  <c r="L168883" i="5"/>
  <c r="L168884" i="5"/>
  <c r="L168885" i="5"/>
  <c r="L168886" i="5"/>
  <c r="L168887" i="5"/>
  <c r="L168888" i="5"/>
  <c r="L168889" i="5"/>
  <c r="L168890" i="5"/>
  <c r="L168891" i="5"/>
  <c r="L168892" i="5"/>
  <c r="L168893" i="5"/>
  <c r="L168894" i="5"/>
  <c r="L168895" i="5"/>
  <c r="L168896" i="5"/>
  <c r="L168897" i="5"/>
  <c r="L168898" i="5"/>
  <c r="L168899" i="5"/>
  <c r="L168900" i="5"/>
  <c r="L168901" i="5"/>
  <c r="L168902" i="5"/>
  <c r="L168903" i="5"/>
  <c r="L168904" i="5"/>
  <c r="L168905" i="5"/>
  <c r="L168906" i="5"/>
  <c r="L168907" i="5"/>
  <c r="L168908" i="5"/>
  <c r="L168909" i="5"/>
  <c r="L168910" i="5"/>
  <c r="L168911" i="5"/>
  <c r="L168912" i="5"/>
  <c r="L168913" i="5"/>
  <c r="L168914" i="5"/>
  <c r="L168915" i="5"/>
  <c r="L168916" i="5"/>
  <c r="L168917" i="5"/>
  <c r="L168918" i="5"/>
  <c r="L168919" i="5"/>
  <c r="L168920" i="5"/>
  <c r="L168921" i="5"/>
  <c r="L168922" i="5"/>
  <c r="L168923" i="5"/>
  <c r="L168924" i="5"/>
  <c r="L168925" i="5"/>
  <c r="L168926" i="5"/>
  <c r="L168927" i="5"/>
  <c r="L168928" i="5"/>
  <c r="L168929" i="5"/>
  <c r="L168930" i="5"/>
  <c r="L168931" i="5"/>
  <c r="L168932" i="5"/>
  <c r="L168933" i="5"/>
  <c r="L168934" i="5"/>
  <c r="L168935" i="5"/>
  <c r="L168936" i="5"/>
  <c r="L168937" i="5"/>
  <c r="L168938" i="5"/>
  <c r="L168939" i="5"/>
  <c r="L168940" i="5"/>
  <c r="L168941" i="5"/>
  <c r="L168942" i="5"/>
  <c r="L168943" i="5"/>
  <c r="L168944" i="5"/>
  <c r="L168945" i="5"/>
  <c r="L168946" i="5"/>
  <c r="L168947" i="5"/>
  <c r="L168948" i="5"/>
  <c r="L168949" i="5"/>
  <c r="L168950" i="5"/>
  <c r="L168951" i="5"/>
  <c r="L168952" i="5"/>
  <c r="L168953" i="5"/>
  <c r="L168954" i="5"/>
  <c r="L168955" i="5"/>
  <c r="L168956" i="5"/>
  <c r="L168957" i="5"/>
  <c r="L168958" i="5"/>
  <c r="L168959" i="5"/>
  <c r="L168960" i="5"/>
  <c r="L168961" i="5"/>
  <c r="L168962" i="5"/>
  <c r="L168963" i="5"/>
  <c r="L168964" i="5"/>
  <c r="L168965" i="5"/>
  <c r="L168966" i="5"/>
  <c r="L168967" i="5"/>
  <c r="L168968" i="5"/>
  <c r="L168969" i="5"/>
  <c r="L168970" i="5"/>
  <c r="L168971" i="5"/>
  <c r="L168972" i="5"/>
  <c r="L168973" i="5"/>
  <c r="L168974" i="5"/>
  <c r="L168975" i="5"/>
  <c r="L168976" i="5"/>
  <c r="L168977" i="5"/>
  <c r="L168978" i="5"/>
  <c r="L168979" i="5"/>
  <c r="L168980" i="5"/>
  <c r="L168981" i="5"/>
  <c r="L168982" i="5"/>
  <c r="L168983" i="5"/>
  <c r="L168984" i="5"/>
  <c r="L168985" i="5"/>
  <c r="L168986" i="5"/>
  <c r="L168987" i="5"/>
  <c r="L168988" i="5"/>
  <c r="L168989" i="5"/>
  <c r="L168990" i="5"/>
  <c r="L168991" i="5"/>
  <c r="L168992" i="5"/>
  <c r="L168993" i="5"/>
  <c r="L168994" i="5"/>
  <c r="L168995" i="5"/>
  <c r="L168996" i="5"/>
  <c r="L168997" i="5"/>
  <c r="L168998" i="5"/>
  <c r="L168999" i="5"/>
  <c r="L169000" i="5"/>
  <c r="L169001" i="5"/>
  <c r="L169002" i="5"/>
  <c r="L169003" i="5"/>
  <c r="L169004" i="5"/>
  <c r="L169005" i="5"/>
  <c r="L169006" i="5"/>
  <c r="L169007" i="5"/>
  <c r="L169008" i="5"/>
  <c r="L169009" i="5"/>
  <c r="L169010" i="5"/>
  <c r="L169011" i="5"/>
  <c r="L169012" i="5"/>
  <c r="L169013" i="5"/>
  <c r="L169014" i="5"/>
  <c r="L169015" i="5"/>
  <c r="L169016" i="5"/>
  <c r="L169017" i="5"/>
  <c r="L169018" i="5"/>
  <c r="L169019" i="5"/>
  <c r="L169020" i="5"/>
  <c r="L169021" i="5"/>
  <c r="L169022" i="5"/>
  <c r="L169023" i="5"/>
  <c r="L169024" i="5"/>
  <c r="L169025" i="5"/>
  <c r="L169026" i="5"/>
  <c r="L169027" i="5"/>
  <c r="L169028" i="5"/>
  <c r="L169029" i="5"/>
  <c r="L169030" i="5"/>
  <c r="L169031" i="5"/>
  <c r="L169032" i="5"/>
  <c r="L169033" i="5"/>
  <c r="L169034" i="5"/>
  <c r="L169035" i="5"/>
  <c r="L169036" i="5"/>
  <c r="L169037" i="5"/>
  <c r="L169038" i="5"/>
  <c r="L169039" i="5"/>
  <c r="L169040" i="5"/>
  <c r="L169041" i="5"/>
  <c r="L169042" i="5"/>
  <c r="L169043" i="5"/>
  <c r="L169044" i="5"/>
  <c r="L169045" i="5"/>
  <c r="L169046" i="5"/>
  <c r="L169047" i="5"/>
  <c r="L169048" i="5"/>
  <c r="L169049" i="5"/>
  <c r="L169050" i="5"/>
  <c r="L169051" i="5"/>
  <c r="L169052" i="5"/>
  <c r="L169053" i="5"/>
  <c r="L169054" i="5"/>
  <c r="L169055" i="5"/>
  <c r="L169056" i="5"/>
  <c r="L169057" i="5"/>
  <c r="L169058" i="5"/>
  <c r="L169059" i="5"/>
  <c r="L169060" i="5"/>
  <c r="L169061" i="5"/>
  <c r="L169062" i="5"/>
  <c r="L169063" i="5"/>
  <c r="L169064" i="5"/>
  <c r="L169065" i="5"/>
  <c r="L169066" i="5"/>
  <c r="L169067" i="5"/>
  <c r="L169068" i="5"/>
  <c r="L169069" i="5"/>
  <c r="L169070" i="5"/>
  <c r="L169071" i="5"/>
  <c r="L169072" i="5"/>
  <c r="L169073" i="5"/>
  <c r="L169074" i="5"/>
  <c r="L169075" i="5"/>
  <c r="L169076" i="5"/>
  <c r="L169077" i="5"/>
  <c r="L169078" i="5"/>
  <c r="L169079" i="5"/>
  <c r="L169080" i="5"/>
  <c r="L169081" i="5"/>
  <c r="L169082" i="5"/>
  <c r="L169083" i="5"/>
  <c r="L169084" i="5"/>
  <c r="L169085" i="5"/>
  <c r="L169086" i="5"/>
  <c r="L169087" i="5"/>
  <c r="L169088" i="5"/>
  <c r="L169089" i="5"/>
  <c r="L169090" i="5"/>
  <c r="L169091" i="5"/>
  <c r="L169092" i="5"/>
  <c r="L169093" i="5"/>
  <c r="L169094" i="5"/>
  <c r="L169095" i="5"/>
  <c r="L169096" i="5"/>
  <c r="L169097" i="5"/>
  <c r="L169098" i="5"/>
  <c r="L169099" i="5"/>
  <c r="L169100" i="5"/>
  <c r="L169101" i="5"/>
  <c r="L169102" i="5"/>
  <c r="L169103" i="5"/>
  <c r="L169104" i="5"/>
  <c r="L169105" i="5"/>
  <c r="L169106" i="5"/>
  <c r="L169107" i="5"/>
  <c r="L169108" i="5"/>
  <c r="L169109" i="5"/>
  <c r="L169110" i="5"/>
  <c r="L169111" i="5"/>
  <c r="L169112" i="5"/>
  <c r="L169113" i="5"/>
  <c r="L169114" i="5"/>
  <c r="L169115" i="5"/>
  <c r="L169116" i="5"/>
  <c r="L169117" i="5"/>
  <c r="L169118" i="5"/>
  <c r="L169119" i="5"/>
  <c r="L169120" i="5"/>
  <c r="L169121" i="5"/>
  <c r="L169122" i="5"/>
  <c r="L169123" i="5"/>
  <c r="L169124" i="5"/>
  <c r="L169125" i="5"/>
  <c r="L169126" i="5"/>
  <c r="L169127" i="5"/>
  <c r="L169128" i="5"/>
  <c r="L169129" i="5"/>
  <c r="L169130" i="5"/>
  <c r="L169131" i="5"/>
  <c r="L169132" i="5"/>
  <c r="L169133" i="5"/>
  <c r="L169134" i="5"/>
  <c r="L169135" i="5"/>
  <c r="L169136" i="5"/>
  <c r="L169137" i="5"/>
  <c r="L169138" i="5"/>
  <c r="L169139" i="5"/>
  <c r="L169140" i="5"/>
  <c r="L169141" i="5"/>
  <c r="L169142" i="5"/>
  <c r="L169143" i="5"/>
  <c r="L169144" i="5"/>
  <c r="L169145" i="5"/>
  <c r="L169146" i="5"/>
  <c r="L169147" i="5"/>
  <c r="L169148" i="5"/>
  <c r="L169149" i="5"/>
  <c r="L169150" i="5"/>
  <c r="L169151" i="5"/>
  <c r="L169152" i="5"/>
  <c r="L169153" i="5"/>
  <c r="L169154" i="5"/>
  <c r="L169155" i="5"/>
  <c r="L169156" i="5"/>
  <c r="L169157" i="5"/>
  <c r="L169158" i="5"/>
  <c r="L169159" i="5"/>
  <c r="L169160" i="5"/>
  <c r="L169161" i="5"/>
  <c r="L169162" i="5"/>
  <c r="L169163" i="5"/>
  <c r="L169164" i="5"/>
  <c r="L169165" i="5"/>
  <c r="L169166" i="5"/>
  <c r="L169167" i="5"/>
  <c r="L169168" i="5"/>
  <c r="L169169" i="5"/>
  <c r="L169170" i="5"/>
  <c r="L169171" i="5"/>
  <c r="L169172" i="5"/>
  <c r="L169173" i="5"/>
  <c r="L169174" i="5"/>
  <c r="L169175" i="5"/>
  <c r="L169176" i="5"/>
  <c r="L169177" i="5"/>
  <c r="L169178" i="5"/>
  <c r="L169179" i="5"/>
  <c r="L169180" i="5"/>
  <c r="L169181" i="5"/>
  <c r="L169182" i="5"/>
  <c r="L169183" i="5"/>
  <c r="L169184" i="5"/>
  <c r="L169185" i="5"/>
  <c r="L169186" i="5"/>
  <c r="L169187" i="5"/>
  <c r="L169188" i="5"/>
  <c r="L169189" i="5"/>
  <c r="L169190" i="5"/>
  <c r="L169191" i="5"/>
  <c r="L169192" i="5"/>
  <c r="L169193" i="5"/>
  <c r="L169194" i="5"/>
  <c r="L169195" i="5"/>
  <c r="L169196" i="5"/>
  <c r="L169197" i="5"/>
  <c r="L169198" i="5"/>
  <c r="L169199" i="5"/>
  <c r="L169200" i="5"/>
  <c r="L169201" i="5"/>
  <c r="L169202" i="5"/>
  <c r="L169203" i="5"/>
  <c r="L169204" i="5"/>
  <c r="L169205" i="5"/>
  <c r="L169206" i="5"/>
  <c r="L169207" i="5"/>
  <c r="L169208" i="5"/>
  <c r="L169209" i="5"/>
  <c r="L169210" i="5"/>
  <c r="L169211" i="5"/>
  <c r="L169212" i="5"/>
  <c r="L169213" i="5"/>
  <c r="L169214" i="5"/>
  <c r="L169215" i="5"/>
  <c r="L169216" i="5"/>
  <c r="L169217" i="5"/>
  <c r="L169218" i="5"/>
  <c r="L169219" i="5"/>
  <c r="L169220" i="5"/>
  <c r="L169221" i="5"/>
  <c r="L169222" i="5"/>
  <c r="L169223" i="5"/>
  <c r="L169224" i="5"/>
  <c r="L169225" i="5"/>
  <c r="L169226" i="5"/>
  <c r="L169227" i="5"/>
  <c r="L169228" i="5"/>
  <c r="L169229" i="5"/>
  <c r="L169230" i="5"/>
  <c r="L169231" i="5"/>
  <c r="L169232" i="5"/>
  <c r="L169233" i="5"/>
  <c r="L169234" i="5"/>
  <c r="L169235" i="5"/>
  <c r="L169236" i="5"/>
  <c r="L169237" i="5"/>
  <c r="L169238" i="5"/>
  <c r="L169239" i="5"/>
  <c r="L169240" i="5"/>
  <c r="L169241" i="5"/>
  <c r="L169242" i="5"/>
  <c r="L169243" i="5"/>
  <c r="L169244" i="5"/>
  <c r="L169245" i="5"/>
  <c r="L169246" i="5"/>
  <c r="L169247" i="5"/>
  <c r="L169248" i="5"/>
  <c r="L169249" i="5"/>
  <c r="L169250" i="5"/>
  <c r="L169251" i="5"/>
  <c r="L169252" i="5"/>
  <c r="L169253" i="5"/>
  <c r="L169254" i="5"/>
  <c r="L169255" i="5"/>
  <c r="L169256" i="5"/>
  <c r="L169257" i="5"/>
  <c r="L169258" i="5"/>
  <c r="L169259" i="5"/>
  <c r="L169260" i="5"/>
  <c r="L169261" i="5"/>
  <c r="L169262" i="5"/>
  <c r="L169263" i="5"/>
  <c r="L169264" i="5"/>
  <c r="L169265" i="5"/>
  <c r="L169266" i="5"/>
  <c r="L169267" i="5"/>
  <c r="L169268" i="5"/>
  <c r="L169269" i="5"/>
  <c r="L169270" i="5"/>
  <c r="L169271" i="5"/>
  <c r="L169272" i="5"/>
  <c r="L169273" i="5"/>
  <c r="L169274" i="5"/>
  <c r="L169275" i="5"/>
  <c r="L169276" i="5"/>
  <c r="L169277" i="5"/>
  <c r="L169278" i="5"/>
  <c r="L169279" i="5"/>
  <c r="L169280" i="5"/>
  <c r="L169281" i="5"/>
  <c r="L169282" i="5"/>
  <c r="L169283" i="5"/>
  <c r="L169284" i="5"/>
  <c r="L169285" i="5"/>
  <c r="L169286" i="5"/>
  <c r="L169287" i="5"/>
  <c r="L169288" i="5"/>
  <c r="L169289" i="5"/>
  <c r="L169290" i="5"/>
  <c r="L169291" i="5"/>
  <c r="L169292" i="5"/>
  <c r="L169293" i="5"/>
  <c r="L169294" i="5"/>
  <c r="L169295" i="5"/>
  <c r="L169296" i="5"/>
  <c r="L169297" i="5"/>
  <c r="L169298" i="5"/>
  <c r="L169299" i="5"/>
  <c r="L169300" i="5"/>
  <c r="L169301" i="5"/>
  <c r="L169302" i="5"/>
  <c r="L169303" i="5"/>
  <c r="L169304" i="5"/>
  <c r="L169305" i="5"/>
  <c r="L169306" i="5"/>
  <c r="L169307" i="5"/>
  <c r="L169308" i="5"/>
  <c r="L169309" i="5"/>
  <c r="L169310" i="5"/>
  <c r="L169311" i="5"/>
  <c r="L169312" i="5"/>
  <c r="L169313" i="5"/>
  <c r="L169314" i="5"/>
  <c r="L169315" i="5"/>
  <c r="L169316" i="5"/>
  <c r="L169317" i="5"/>
  <c r="L169318" i="5"/>
  <c r="L169319" i="5"/>
  <c r="L169320" i="5"/>
  <c r="L169321" i="5"/>
  <c r="L169322" i="5"/>
  <c r="L169323" i="5"/>
  <c r="L169324" i="5"/>
  <c r="L169325" i="5"/>
  <c r="L169326" i="5"/>
  <c r="L169327" i="5"/>
  <c r="L169328" i="5"/>
  <c r="L169329" i="5"/>
  <c r="L169330" i="5"/>
  <c r="L169331" i="5"/>
  <c r="L169332" i="5"/>
  <c r="L169333" i="5"/>
  <c r="L169334" i="5"/>
  <c r="L169335" i="5"/>
  <c r="L169336" i="5"/>
  <c r="L169337" i="5"/>
  <c r="L169338" i="5"/>
  <c r="L169339" i="5"/>
  <c r="L169340" i="5"/>
  <c r="L169341" i="5"/>
  <c r="L169342" i="5"/>
  <c r="L169343" i="5"/>
  <c r="L169344" i="5"/>
  <c r="L169345" i="5"/>
  <c r="L169346" i="5"/>
  <c r="L169347" i="5"/>
  <c r="L169348" i="5"/>
  <c r="L169349" i="5"/>
  <c r="L169350" i="5"/>
  <c r="L169351" i="5"/>
  <c r="L169352" i="5"/>
  <c r="L169353" i="5"/>
  <c r="L169354" i="5"/>
  <c r="L169355" i="5"/>
  <c r="L169356" i="5"/>
  <c r="L169357" i="5"/>
  <c r="L169358" i="5"/>
  <c r="L169359" i="5"/>
  <c r="L169360" i="5"/>
  <c r="L169361" i="5"/>
  <c r="L169362" i="5"/>
  <c r="L169363" i="5"/>
  <c r="L169364" i="5"/>
  <c r="L169365" i="5"/>
  <c r="L169366" i="5"/>
  <c r="L169367" i="5"/>
  <c r="L169368" i="5"/>
  <c r="L169369" i="5"/>
  <c r="L169370" i="5"/>
  <c r="L169371" i="5"/>
  <c r="L169372" i="5"/>
  <c r="L169373" i="5"/>
  <c r="L169374" i="5"/>
  <c r="L169375" i="5"/>
  <c r="L169376" i="5"/>
  <c r="L169377" i="5"/>
  <c r="L169378" i="5"/>
  <c r="L169379" i="5"/>
  <c r="L169380" i="5"/>
  <c r="L169381" i="5"/>
  <c r="L169382" i="5"/>
  <c r="L169383" i="5"/>
  <c r="L169384" i="5"/>
  <c r="L169385" i="5"/>
  <c r="L169386" i="5"/>
  <c r="L169387" i="5"/>
  <c r="L169388" i="5"/>
  <c r="L169389" i="5"/>
  <c r="L169390" i="5"/>
  <c r="L169391" i="5"/>
  <c r="L169392" i="5"/>
  <c r="L169393" i="5"/>
  <c r="L169394" i="5"/>
  <c r="L169395" i="5"/>
  <c r="L169396" i="5"/>
  <c r="L169397" i="5"/>
  <c r="L169398" i="5"/>
  <c r="L169399" i="5"/>
  <c r="L169400" i="5"/>
  <c r="L169401" i="5"/>
  <c r="L169402" i="5"/>
  <c r="L169403" i="5"/>
  <c r="L169404" i="5"/>
  <c r="L169405" i="5"/>
  <c r="L169406" i="5"/>
  <c r="L169407" i="5"/>
  <c r="L169408" i="5"/>
  <c r="L169409" i="5"/>
  <c r="L169410" i="5"/>
  <c r="L169411" i="5"/>
  <c r="L169412" i="5"/>
  <c r="L169413" i="5"/>
  <c r="L169414" i="5"/>
  <c r="L169415" i="5"/>
  <c r="L169416" i="5"/>
  <c r="L169417" i="5"/>
  <c r="L169418" i="5"/>
  <c r="L169419" i="5"/>
  <c r="L169420" i="5"/>
  <c r="L169421" i="5"/>
  <c r="L169422" i="5"/>
  <c r="L169423" i="5"/>
  <c r="L169424" i="5"/>
  <c r="L169425" i="5"/>
  <c r="L169426" i="5"/>
  <c r="L169427" i="5"/>
  <c r="L169428" i="5"/>
  <c r="L169429" i="5"/>
  <c r="L169430" i="5"/>
  <c r="L169431" i="5"/>
  <c r="L169432" i="5"/>
  <c r="L169433" i="5"/>
  <c r="L169434" i="5"/>
  <c r="L169435" i="5"/>
  <c r="L169436" i="5"/>
  <c r="L169437" i="5"/>
  <c r="L169438" i="5"/>
  <c r="L169439" i="5"/>
  <c r="L169440" i="5"/>
  <c r="L169441" i="5"/>
  <c r="L169442" i="5"/>
  <c r="L169443" i="5"/>
  <c r="L169444" i="5"/>
  <c r="L169445" i="5"/>
  <c r="L169446" i="5"/>
  <c r="L169447" i="5"/>
  <c r="L169448" i="5"/>
  <c r="L169449" i="5"/>
  <c r="L169450" i="5"/>
  <c r="L169451" i="5"/>
  <c r="L169452" i="5"/>
  <c r="L169453" i="5"/>
  <c r="L169454" i="5"/>
  <c r="L169455" i="5"/>
  <c r="L169456" i="5"/>
  <c r="L169457" i="5"/>
  <c r="L169458" i="5"/>
  <c r="L169459" i="5"/>
  <c r="L169460" i="5"/>
  <c r="L169461" i="5"/>
  <c r="L169462" i="5"/>
  <c r="L169463" i="5"/>
  <c r="L169464" i="5"/>
  <c r="L169465" i="5"/>
  <c r="L169466" i="5"/>
  <c r="L169467" i="5"/>
  <c r="L169468" i="5"/>
  <c r="L169469" i="5"/>
  <c r="L169470" i="5"/>
  <c r="L169471" i="5"/>
  <c r="L169472" i="5"/>
  <c r="L169473" i="5"/>
  <c r="L169474" i="5"/>
  <c r="L169475" i="5"/>
  <c r="L169476" i="5"/>
  <c r="L169477" i="5"/>
  <c r="L169478" i="5"/>
  <c r="L169479" i="5"/>
  <c r="L169480" i="5"/>
  <c r="L169481" i="5"/>
  <c r="L169482" i="5"/>
  <c r="L169483" i="5"/>
  <c r="L169484" i="5"/>
  <c r="L169485" i="5"/>
  <c r="L169486" i="5"/>
  <c r="L169487" i="5"/>
  <c r="L169488" i="5"/>
  <c r="L169489" i="5"/>
  <c r="L169490" i="5"/>
  <c r="L169491" i="5"/>
  <c r="L169492" i="5"/>
  <c r="L169493" i="5"/>
  <c r="L169494" i="5"/>
  <c r="L169495" i="5"/>
  <c r="L169496" i="5"/>
  <c r="L169497" i="5"/>
  <c r="L169498" i="5"/>
  <c r="L169499" i="5"/>
  <c r="L169500" i="5"/>
  <c r="L169501" i="5"/>
  <c r="L169502" i="5"/>
  <c r="L169503" i="5"/>
  <c r="L169504" i="5"/>
  <c r="L169505" i="5"/>
  <c r="L169506" i="5"/>
  <c r="L169507" i="5"/>
  <c r="L169508" i="5"/>
  <c r="L169509" i="5"/>
  <c r="L169510" i="5"/>
  <c r="L169511" i="5"/>
  <c r="L169512" i="5"/>
  <c r="L169513" i="5"/>
  <c r="L169514" i="5"/>
  <c r="L169515" i="5"/>
  <c r="L169516" i="5"/>
  <c r="L169517" i="5"/>
  <c r="L169518" i="5"/>
  <c r="L169519" i="5"/>
  <c r="L169520" i="5"/>
  <c r="L169521" i="5"/>
  <c r="L169522" i="5"/>
  <c r="L169523" i="5"/>
  <c r="L169524" i="5"/>
  <c r="L169525" i="5"/>
  <c r="L169526" i="5"/>
  <c r="L169527" i="5"/>
  <c r="L169528" i="5"/>
  <c r="L169529" i="5"/>
  <c r="L169530" i="5"/>
  <c r="L169531" i="5"/>
  <c r="L169532" i="5"/>
  <c r="L169533" i="5"/>
  <c r="L169534" i="5"/>
  <c r="L169535" i="5"/>
  <c r="L169536" i="5"/>
  <c r="L169537" i="5"/>
  <c r="L169538" i="5"/>
  <c r="L169539" i="5"/>
  <c r="L169540" i="5"/>
  <c r="L169541" i="5"/>
  <c r="L169542" i="5"/>
  <c r="L169543" i="5"/>
  <c r="L169544" i="5"/>
  <c r="L169545" i="5"/>
  <c r="L169546" i="5"/>
  <c r="L169547" i="5"/>
  <c r="L169548" i="5"/>
  <c r="L169549" i="5"/>
  <c r="L169550" i="5"/>
  <c r="L169551" i="5"/>
  <c r="L169552" i="5"/>
  <c r="L169553" i="5"/>
  <c r="L169554" i="5"/>
  <c r="L169555" i="5"/>
  <c r="L169556" i="5"/>
  <c r="L169557" i="5"/>
  <c r="L169558" i="5"/>
  <c r="L169559" i="5"/>
  <c r="L169560" i="5"/>
  <c r="L169561" i="5"/>
  <c r="L169562" i="5"/>
  <c r="L169563" i="5"/>
  <c r="L169564" i="5"/>
  <c r="L169565" i="5"/>
  <c r="L169566" i="5"/>
  <c r="L169567" i="5"/>
  <c r="L169568" i="5"/>
  <c r="L169569" i="5"/>
  <c r="L169570" i="5"/>
  <c r="L169571" i="5"/>
  <c r="L169572" i="5"/>
  <c r="L169573" i="5"/>
  <c r="L169574" i="5"/>
  <c r="L169575" i="5"/>
  <c r="L169576" i="5"/>
  <c r="L169577" i="5"/>
  <c r="L169578" i="5"/>
  <c r="L169579" i="5"/>
  <c r="L169580" i="5"/>
  <c r="L169581" i="5"/>
  <c r="L169582" i="5"/>
  <c r="L169583" i="5"/>
  <c r="L169584" i="5"/>
  <c r="L169585" i="5"/>
  <c r="L169586" i="5"/>
  <c r="L169587" i="5"/>
  <c r="L169588" i="5"/>
  <c r="L169589" i="5"/>
  <c r="L169590" i="5"/>
  <c r="L169591" i="5"/>
  <c r="L169592" i="5"/>
  <c r="L169593" i="5"/>
  <c r="L169594" i="5"/>
  <c r="L169595" i="5"/>
  <c r="L169596" i="5"/>
  <c r="L169597" i="5"/>
  <c r="L169598" i="5"/>
  <c r="L169599" i="5"/>
  <c r="L169600" i="5"/>
  <c r="L169601" i="5"/>
  <c r="L169602" i="5"/>
  <c r="L169603" i="5"/>
  <c r="L169604" i="5"/>
  <c r="L169605" i="5"/>
  <c r="L169606" i="5"/>
  <c r="L169607" i="5"/>
  <c r="L169608" i="5"/>
  <c r="L169609" i="5"/>
  <c r="L169610" i="5"/>
  <c r="L169611" i="5"/>
  <c r="L169612" i="5"/>
  <c r="L169613" i="5"/>
  <c r="L169614" i="5"/>
  <c r="L169615" i="5"/>
  <c r="L169616" i="5"/>
  <c r="L169617" i="5"/>
  <c r="L169618" i="5"/>
  <c r="L169619" i="5"/>
  <c r="L169620" i="5"/>
  <c r="L169621" i="5"/>
  <c r="L169622" i="5"/>
  <c r="L169623" i="5"/>
  <c r="L169624" i="5"/>
  <c r="L169625" i="5"/>
  <c r="L169626" i="5"/>
  <c r="L169627" i="5"/>
  <c r="L169628" i="5"/>
  <c r="L169629" i="5"/>
  <c r="L169630" i="5"/>
  <c r="L169631" i="5"/>
  <c r="L169632" i="5"/>
  <c r="L169633" i="5"/>
  <c r="L169634" i="5"/>
  <c r="L169635" i="5"/>
  <c r="L169636" i="5"/>
  <c r="L169637" i="5"/>
  <c r="L169638" i="5"/>
  <c r="L169639" i="5"/>
  <c r="L169640" i="5"/>
  <c r="L169641" i="5"/>
  <c r="L169642" i="5"/>
  <c r="L169643" i="5"/>
  <c r="L169644" i="5"/>
  <c r="L169645" i="5"/>
  <c r="L169646" i="5"/>
  <c r="L169647" i="5"/>
  <c r="L169648" i="5"/>
  <c r="L169649" i="5"/>
  <c r="L169650" i="5"/>
  <c r="L169651" i="5"/>
  <c r="L169652" i="5"/>
  <c r="L169653" i="5"/>
  <c r="L169654" i="5"/>
  <c r="L169655" i="5"/>
  <c r="L169656" i="5"/>
  <c r="L169657" i="5"/>
  <c r="L169658" i="5"/>
  <c r="L169659" i="5"/>
  <c r="L169660" i="5"/>
  <c r="L169661" i="5"/>
  <c r="L169662" i="5"/>
  <c r="L169663" i="5"/>
  <c r="L169664" i="5"/>
  <c r="L169665" i="5"/>
  <c r="L169666" i="5"/>
  <c r="L169667" i="5"/>
  <c r="L169668" i="5"/>
  <c r="L169669" i="5"/>
  <c r="L169670" i="5"/>
  <c r="L169671" i="5"/>
  <c r="L169672" i="5"/>
  <c r="L169673" i="5"/>
  <c r="L169674" i="5"/>
  <c r="L169675" i="5"/>
  <c r="L169676" i="5"/>
  <c r="L169677" i="5"/>
  <c r="L169678" i="5"/>
  <c r="L169679" i="5"/>
  <c r="L169680" i="5"/>
  <c r="L169681" i="5"/>
  <c r="L169682" i="5"/>
  <c r="L169683" i="5"/>
  <c r="L169684" i="5"/>
  <c r="L169685" i="5"/>
  <c r="L169686" i="5"/>
  <c r="L169687" i="5"/>
  <c r="L169688" i="5"/>
  <c r="L169689" i="5"/>
  <c r="L169690" i="5"/>
  <c r="L169691" i="5"/>
  <c r="L169692" i="5"/>
  <c r="L169693" i="5"/>
  <c r="L169694" i="5"/>
  <c r="L169695" i="5"/>
  <c r="L169696" i="5"/>
  <c r="L169697" i="5"/>
  <c r="L169698" i="5"/>
  <c r="L169699" i="5"/>
  <c r="L169700" i="5"/>
  <c r="L169701" i="5"/>
  <c r="L169702" i="5"/>
  <c r="L169703" i="5"/>
  <c r="L169704" i="5"/>
  <c r="L169705" i="5"/>
  <c r="L169706" i="5"/>
  <c r="L169707" i="5"/>
  <c r="L169708" i="5"/>
  <c r="L169709" i="5"/>
  <c r="L169710" i="5"/>
  <c r="L169711" i="5"/>
  <c r="L169712" i="5"/>
  <c r="L169713" i="5"/>
  <c r="L169714" i="5"/>
  <c r="L169715" i="5"/>
  <c r="L169716" i="5"/>
  <c r="L169717" i="5"/>
  <c r="L169718" i="5"/>
  <c r="L169719" i="5"/>
  <c r="L169720" i="5"/>
  <c r="L169721" i="5"/>
  <c r="L169722" i="5"/>
  <c r="L169723" i="5"/>
  <c r="L169724" i="5"/>
  <c r="L169725" i="5"/>
  <c r="L169726" i="5"/>
  <c r="L169727" i="5"/>
  <c r="L169728" i="5"/>
  <c r="L169729" i="5"/>
  <c r="L169730" i="5"/>
  <c r="L169731" i="5"/>
  <c r="L169732" i="5"/>
  <c r="L169733" i="5"/>
  <c r="L169734" i="5"/>
  <c r="L169735" i="5"/>
  <c r="L169736" i="5"/>
  <c r="L169737" i="5"/>
  <c r="L169738" i="5"/>
  <c r="L169739" i="5"/>
  <c r="L169740" i="5"/>
  <c r="L169741" i="5"/>
  <c r="L169742" i="5"/>
  <c r="L169743" i="5"/>
  <c r="L169744" i="5"/>
  <c r="L169745" i="5"/>
  <c r="L169746" i="5"/>
  <c r="L169747" i="5"/>
  <c r="L169748" i="5"/>
  <c r="L169749" i="5"/>
  <c r="L169750" i="5"/>
  <c r="L169751" i="5"/>
  <c r="L169752" i="5"/>
  <c r="L169753" i="5"/>
  <c r="L169754" i="5"/>
  <c r="L169755" i="5"/>
  <c r="L169756" i="5"/>
  <c r="L169757" i="5"/>
  <c r="L169758" i="5"/>
  <c r="L169759" i="5"/>
  <c r="L169760" i="5"/>
  <c r="L169761" i="5"/>
  <c r="L169762" i="5"/>
  <c r="L169763" i="5"/>
  <c r="L169764" i="5"/>
  <c r="L169765" i="5"/>
  <c r="L169766" i="5"/>
  <c r="L169767" i="5"/>
  <c r="L169768" i="5"/>
  <c r="L169769" i="5"/>
  <c r="L169770" i="5"/>
  <c r="L169771" i="5"/>
  <c r="L169772" i="5"/>
  <c r="L169773" i="5"/>
  <c r="L169774" i="5"/>
  <c r="L169775" i="5"/>
  <c r="L169776" i="5"/>
  <c r="L169777" i="5"/>
  <c r="L169778" i="5"/>
  <c r="L169779" i="5"/>
  <c r="L169780" i="5"/>
  <c r="L169781" i="5"/>
  <c r="L169782" i="5"/>
  <c r="L169783" i="5"/>
  <c r="L169784" i="5"/>
  <c r="L169785" i="5"/>
  <c r="L169786" i="5"/>
  <c r="L169787" i="5"/>
  <c r="L169788" i="5"/>
  <c r="L169789" i="5"/>
  <c r="L169790" i="5"/>
  <c r="L169791" i="5"/>
  <c r="L169792" i="5"/>
  <c r="L169793" i="5"/>
  <c r="L169794" i="5"/>
  <c r="L169795" i="5"/>
  <c r="L169796" i="5"/>
  <c r="L169797" i="5"/>
  <c r="L169798" i="5"/>
  <c r="L169799" i="5"/>
  <c r="L169800" i="5"/>
  <c r="L169801" i="5"/>
  <c r="L169802" i="5"/>
  <c r="L169803" i="5"/>
  <c r="L169804" i="5"/>
  <c r="L169805" i="5"/>
  <c r="L169806" i="5"/>
  <c r="L169807" i="5"/>
  <c r="L169808" i="5"/>
  <c r="L169809" i="5"/>
  <c r="L169810" i="5"/>
  <c r="L169811" i="5"/>
  <c r="L169812" i="5"/>
  <c r="L169813" i="5"/>
  <c r="L169814" i="5"/>
  <c r="L169815" i="5"/>
  <c r="L169816" i="5"/>
  <c r="L169817" i="5"/>
  <c r="L169818" i="5"/>
  <c r="L169819" i="5"/>
  <c r="L169820" i="5"/>
  <c r="L169821" i="5"/>
  <c r="L169822" i="5"/>
  <c r="L169823" i="5"/>
  <c r="L169824" i="5"/>
  <c r="L169825" i="5"/>
  <c r="L169826" i="5"/>
  <c r="L169827" i="5"/>
  <c r="L169828" i="5"/>
  <c r="L169829" i="5"/>
  <c r="L169830" i="5"/>
  <c r="L169831" i="5"/>
  <c r="L169832" i="5"/>
  <c r="L169833" i="5"/>
  <c r="L169834" i="5"/>
  <c r="L169835" i="5"/>
  <c r="L169836" i="5"/>
  <c r="L169837" i="5"/>
  <c r="L169838" i="5"/>
  <c r="L169839" i="5"/>
  <c r="L169840" i="5"/>
  <c r="L169841" i="5"/>
  <c r="L169842" i="5"/>
  <c r="L169843" i="5"/>
  <c r="L169844" i="5"/>
  <c r="L169845" i="5"/>
  <c r="L169846" i="5"/>
  <c r="L169847" i="5"/>
  <c r="L169848" i="5"/>
  <c r="L169849" i="5"/>
  <c r="L169850" i="5"/>
  <c r="L169851" i="5"/>
  <c r="L169852" i="5"/>
  <c r="L169853" i="5"/>
  <c r="L169854" i="5"/>
  <c r="L169855" i="5"/>
  <c r="L169856" i="5"/>
  <c r="L169857" i="5"/>
  <c r="L169858" i="5"/>
  <c r="L169859" i="5"/>
  <c r="L169860" i="5"/>
  <c r="L169861" i="5"/>
  <c r="L169862" i="5"/>
  <c r="L169863" i="5"/>
  <c r="L169864" i="5"/>
  <c r="L169865" i="5"/>
  <c r="L169866" i="5"/>
  <c r="L169867" i="5"/>
  <c r="L169868" i="5"/>
  <c r="L169869" i="5"/>
  <c r="L169870" i="5"/>
  <c r="L169871" i="5"/>
  <c r="L169872" i="5"/>
  <c r="L169873" i="5"/>
  <c r="L169874" i="5"/>
  <c r="L169875" i="5"/>
  <c r="L169876" i="5"/>
  <c r="L169877" i="5"/>
  <c r="L169878" i="5"/>
  <c r="L169879" i="5"/>
  <c r="L169880" i="5"/>
  <c r="L169881" i="5"/>
  <c r="L169882" i="5"/>
  <c r="L169883" i="5"/>
  <c r="L169884" i="5"/>
  <c r="L169885" i="5"/>
  <c r="L169886" i="5"/>
  <c r="L169887" i="5"/>
  <c r="L169888" i="5"/>
  <c r="L169889" i="5"/>
  <c r="L169890" i="5"/>
  <c r="L169891" i="5"/>
  <c r="L169892" i="5"/>
  <c r="L169893" i="5"/>
  <c r="L169894" i="5"/>
  <c r="L169895" i="5"/>
  <c r="L169896" i="5"/>
  <c r="L169897" i="5"/>
  <c r="L169898" i="5"/>
  <c r="L169899" i="5"/>
  <c r="L169900" i="5"/>
  <c r="L169901" i="5"/>
  <c r="L169902" i="5"/>
  <c r="L169903" i="5"/>
  <c r="L169904" i="5"/>
  <c r="L169905" i="5"/>
  <c r="L169906" i="5"/>
  <c r="L169907" i="5"/>
  <c r="L169908" i="5"/>
  <c r="L169909" i="5"/>
  <c r="L169910" i="5"/>
  <c r="L169911" i="5"/>
  <c r="L169912" i="5"/>
  <c r="L169913" i="5"/>
  <c r="L169914" i="5"/>
  <c r="L169915" i="5"/>
  <c r="L169916" i="5"/>
  <c r="L169917" i="5"/>
  <c r="L169918" i="5"/>
  <c r="L169919" i="5"/>
  <c r="L169920" i="5"/>
  <c r="L169921" i="5"/>
  <c r="L169922" i="5"/>
  <c r="L169923" i="5"/>
  <c r="L169924" i="5"/>
  <c r="L169925" i="5"/>
  <c r="L169926" i="5"/>
  <c r="L169927" i="5"/>
  <c r="L169928" i="5"/>
  <c r="L169929" i="5"/>
  <c r="L169930" i="5"/>
  <c r="L169931" i="5"/>
  <c r="L169932" i="5"/>
  <c r="L169933" i="5"/>
  <c r="L169934" i="5"/>
  <c r="L169935" i="5"/>
  <c r="L169936" i="5"/>
  <c r="L169937" i="5"/>
  <c r="L169938" i="5"/>
  <c r="L169939" i="5"/>
  <c r="L169940" i="5"/>
  <c r="L169941" i="5"/>
  <c r="L169942" i="5"/>
  <c r="L169943" i="5"/>
  <c r="L169944" i="5"/>
  <c r="L169945" i="5"/>
  <c r="L169946" i="5"/>
  <c r="L169947" i="5"/>
  <c r="L169948" i="5"/>
  <c r="L169949" i="5"/>
  <c r="L169950" i="5"/>
  <c r="L169951" i="5"/>
  <c r="L169952" i="5"/>
  <c r="L169953" i="5"/>
  <c r="L169954" i="5"/>
  <c r="L169955" i="5"/>
  <c r="L169956" i="5"/>
  <c r="L169957" i="5"/>
  <c r="L169958" i="5"/>
  <c r="L169959" i="5"/>
  <c r="L169960" i="5"/>
  <c r="L169961" i="5"/>
  <c r="L169962" i="5"/>
  <c r="L169963" i="5"/>
  <c r="L169964" i="5"/>
  <c r="L169965" i="5"/>
  <c r="L169966" i="5"/>
  <c r="L169967" i="5"/>
  <c r="L169968" i="5"/>
  <c r="L169969" i="5"/>
  <c r="L169970" i="5"/>
  <c r="L169971" i="5"/>
  <c r="L169972" i="5"/>
  <c r="L169973" i="5"/>
  <c r="L169974" i="5"/>
  <c r="L169975" i="5"/>
  <c r="L169976" i="5"/>
  <c r="L169977" i="5"/>
  <c r="L169978" i="5"/>
  <c r="L169979" i="5"/>
  <c r="L169980" i="5"/>
  <c r="L169981" i="5"/>
  <c r="L169982" i="5"/>
  <c r="L169983" i="5"/>
  <c r="L169984" i="5"/>
  <c r="L169985" i="5"/>
  <c r="L169986" i="5"/>
  <c r="L169987" i="5"/>
  <c r="L169988" i="5"/>
  <c r="L169989" i="5"/>
  <c r="L169990" i="5"/>
  <c r="L169991" i="5"/>
  <c r="L169992" i="5"/>
  <c r="L169993" i="5"/>
  <c r="L169994" i="5"/>
  <c r="L169995" i="5"/>
  <c r="L169996" i="5"/>
  <c r="L169997" i="5"/>
  <c r="L169998" i="5"/>
  <c r="L169999" i="5"/>
  <c r="L170000" i="5"/>
  <c r="L170001" i="5"/>
  <c r="L170002" i="5"/>
  <c r="L170003" i="5"/>
  <c r="L170004" i="5"/>
  <c r="L170005" i="5"/>
  <c r="L170006" i="5"/>
  <c r="L170007" i="5"/>
  <c r="L170008" i="5"/>
  <c r="L170009" i="5"/>
  <c r="L170010" i="5"/>
  <c r="L170011" i="5"/>
  <c r="L170012" i="5"/>
  <c r="L170013" i="5"/>
  <c r="L170014" i="5"/>
  <c r="L170015" i="5"/>
  <c r="L170016" i="5"/>
  <c r="L170017" i="5"/>
  <c r="L170018" i="5"/>
  <c r="L170019" i="5"/>
  <c r="L170020" i="5"/>
  <c r="L170021" i="5"/>
  <c r="L170022" i="5"/>
  <c r="L170023" i="5"/>
  <c r="L170024" i="5"/>
  <c r="L170025" i="5"/>
  <c r="L170026" i="5"/>
  <c r="L170027" i="5"/>
  <c r="L170028" i="5"/>
  <c r="L170029" i="5"/>
  <c r="L170030" i="5"/>
  <c r="L170031" i="5"/>
  <c r="L170032" i="5"/>
  <c r="L170033" i="5"/>
  <c r="L170034" i="5"/>
  <c r="L170035" i="5"/>
  <c r="L170036" i="5"/>
  <c r="L170037" i="5"/>
  <c r="L170038" i="5"/>
  <c r="L170039" i="5"/>
  <c r="L170040" i="5"/>
  <c r="L170041" i="5"/>
  <c r="L170042" i="5"/>
  <c r="L170043" i="5"/>
  <c r="L170044" i="5"/>
  <c r="L170045" i="5"/>
  <c r="L170046" i="5"/>
  <c r="L170047" i="5"/>
  <c r="L170048" i="5"/>
  <c r="L170049" i="5"/>
  <c r="L170050" i="5"/>
  <c r="L170051" i="5"/>
  <c r="L170052" i="5"/>
  <c r="L170053" i="5"/>
  <c r="L170054" i="5"/>
  <c r="L170055" i="5"/>
  <c r="L170056" i="5"/>
  <c r="L170057" i="5"/>
  <c r="L170058" i="5"/>
  <c r="L170059" i="5"/>
  <c r="L170060" i="5"/>
  <c r="L170061" i="5"/>
  <c r="L170062" i="5"/>
  <c r="L170063" i="5"/>
  <c r="L170064" i="5"/>
  <c r="L170065" i="5"/>
  <c r="L170066" i="5"/>
  <c r="L170067" i="5"/>
  <c r="L170068" i="5"/>
  <c r="L170069" i="5"/>
  <c r="L170070" i="5"/>
  <c r="L170071" i="5"/>
  <c r="L170072" i="5"/>
  <c r="L170073" i="5"/>
  <c r="L170074" i="5"/>
  <c r="L170075" i="5"/>
  <c r="L170076" i="5"/>
  <c r="L170077" i="5"/>
  <c r="L170078" i="5"/>
  <c r="L170079" i="5"/>
  <c r="L170080" i="5"/>
  <c r="L170081" i="5"/>
  <c r="L170082" i="5"/>
  <c r="L170083" i="5"/>
  <c r="L170084" i="5"/>
  <c r="L170085" i="5"/>
  <c r="L170086" i="5"/>
  <c r="L170087" i="5"/>
  <c r="L170088" i="5"/>
  <c r="L170089" i="5"/>
  <c r="L170090" i="5"/>
  <c r="L170091" i="5"/>
  <c r="L170092" i="5"/>
  <c r="L170093" i="5"/>
  <c r="L170094" i="5"/>
  <c r="L170095" i="5"/>
  <c r="L170096" i="5"/>
  <c r="L170097" i="5"/>
  <c r="L170098" i="5"/>
  <c r="L170099" i="5"/>
  <c r="L170100" i="5"/>
  <c r="L170101" i="5"/>
  <c r="L170102" i="5"/>
  <c r="L170103" i="5"/>
  <c r="L170104" i="5"/>
  <c r="L170105" i="5"/>
  <c r="L170106" i="5"/>
  <c r="L170107" i="5"/>
  <c r="L170108" i="5"/>
  <c r="L170109" i="5"/>
  <c r="L170110" i="5"/>
  <c r="L170111" i="5"/>
  <c r="L170112" i="5"/>
  <c r="L170113" i="5"/>
  <c r="L170114" i="5"/>
  <c r="L170115" i="5"/>
  <c r="L170116" i="5"/>
  <c r="L170117" i="5"/>
  <c r="L170118" i="5"/>
  <c r="L170119" i="5"/>
  <c r="L170120" i="5"/>
  <c r="L170121" i="5"/>
  <c r="L170122" i="5"/>
  <c r="L170123" i="5"/>
  <c r="L170124" i="5"/>
  <c r="L170125" i="5"/>
  <c r="L170126" i="5"/>
  <c r="L170127" i="5"/>
  <c r="L170128" i="5"/>
  <c r="L170129" i="5"/>
  <c r="L170130" i="5"/>
  <c r="L170131" i="5"/>
  <c r="L170132" i="5"/>
  <c r="L170133" i="5"/>
  <c r="L170134" i="5"/>
  <c r="L170135" i="5"/>
  <c r="L170136" i="5"/>
  <c r="L170137" i="5"/>
  <c r="L170138" i="5"/>
  <c r="L170139" i="5"/>
  <c r="L170140" i="5"/>
  <c r="L170141" i="5"/>
  <c r="L170142" i="5"/>
  <c r="L170143" i="5"/>
  <c r="L170144" i="5"/>
  <c r="L170145" i="5"/>
  <c r="L170146" i="5"/>
  <c r="L170147" i="5"/>
  <c r="L170148" i="5"/>
  <c r="L170149" i="5"/>
  <c r="L170150" i="5"/>
  <c r="L170151" i="5"/>
  <c r="L170152" i="5"/>
  <c r="L170153" i="5"/>
  <c r="L170154" i="5"/>
  <c r="L170155" i="5"/>
  <c r="L170156" i="5"/>
  <c r="L170157" i="5"/>
  <c r="L170158" i="5"/>
  <c r="L170159" i="5"/>
  <c r="L170160" i="5"/>
  <c r="L170161" i="5"/>
  <c r="L170162" i="5"/>
  <c r="L170163" i="5"/>
  <c r="L170164" i="5"/>
  <c r="L170165" i="5"/>
  <c r="L170166" i="5"/>
  <c r="L170167" i="5"/>
  <c r="L170168" i="5"/>
  <c r="L170169" i="5"/>
  <c r="L170170" i="5"/>
  <c r="L170171" i="5"/>
  <c r="L170172" i="5"/>
  <c r="L170173" i="5"/>
  <c r="L170174" i="5"/>
  <c r="L170175" i="5"/>
  <c r="L170176" i="5"/>
  <c r="L170177" i="5"/>
  <c r="L170178" i="5"/>
  <c r="L170179" i="5"/>
  <c r="L170180" i="5"/>
  <c r="L170181" i="5"/>
  <c r="L170182" i="5"/>
  <c r="L170183" i="5"/>
  <c r="L170184" i="5"/>
  <c r="L170185" i="5"/>
  <c r="L170186" i="5"/>
  <c r="L170187" i="5"/>
  <c r="L170188" i="5"/>
  <c r="L170189" i="5"/>
  <c r="L170190" i="5"/>
  <c r="L170191" i="5"/>
  <c r="L170192" i="5"/>
  <c r="L170193" i="5"/>
  <c r="L170194" i="5"/>
  <c r="L170195" i="5"/>
  <c r="L170196" i="5"/>
  <c r="L170197" i="5"/>
  <c r="L170198" i="5"/>
  <c r="L170199" i="5"/>
  <c r="L170200" i="5"/>
  <c r="L170201" i="5"/>
  <c r="L170202" i="5"/>
  <c r="L170203" i="5"/>
  <c r="L170204" i="5"/>
  <c r="L170205" i="5"/>
  <c r="L170206" i="5"/>
  <c r="L170207" i="5"/>
  <c r="L170208" i="5"/>
  <c r="L170209" i="5"/>
  <c r="L170210" i="5"/>
  <c r="L170211" i="5"/>
  <c r="L170212" i="5"/>
  <c r="L170213" i="5"/>
  <c r="L170214" i="5"/>
  <c r="L170215" i="5"/>
  <c r="L170216" i="5"/>
  <c r="L170217" i="5"/>
  <c r="L170218" i="5"/>
  <c r="L170219" i="5"/>
  <c r="L170220" i="5"/>
  <c r="L170221" i="5"/>
  <c r="L170222" i="5"/>
  <c r="L170223" i="5"/>
  <c r="L170224" i="5"/>
  <c r="L170225" i="5"/>
  <c r="L170226" i="5"/>
  <c r="L170227" i="5"/>
  <c r="L170228" i="5"/>
  <c r="L170229" i="5"/>
  <c r="L170230" i="5"/>
  <c r="L170231" i="5"/>
  <c r="L170232" i="5"/>
  <c r="L170233" i="5"/>
  <c r="L170234" i="5"/>
  <c r="L170235" i="5"/>
  <c r="L170236" i="5"/>
  <c r="L170237" i="5"/>
  <c r="L170238" i="5"/>
  <c r="L170239" i="5"/>
  <c r="L170240" i="5"/>
  <c r="L170241" i="5"/>
  <c r="L170242" i="5"/>
  <c r="L170243" i="5"/>
  <c r="L170244" i="5"/>
  <c r="L170245" i="5"/>
  <c r="L170246" i="5"/>
  <c r="L170247" i="5"/>
  <c r="L170248" i="5"/>
  <c r="L170249" i="5"/>
  <c r="L170250" i="5"/>
  <c r="L170251" i="5"/>
  <c r="L170252" i="5"/>
  <c r="L170253" i="5"/>
  <c r="L170254" i="5"/>
  <c r="L170255" i="5"/>
  <c r="L170256" i="5"/>
  <c r="L170257" i="5"/>
  <c r="L170258" i="5"/>
  <c r="L170259" i="5"/>
  <c r="L170260" i="5"/>
  <c r="L170261" i="5"/>
  <c r="L170262" i="5"/>
  <c r="L170263" i="5"/>
  <c r="L170264" i="5"/>
  <c r="L170265" i="5"/>
  <c r="L170266" i="5"/>
  <c r="L170267" i="5"/>
  <c r="L170268" i="5"/>
  <c r="L170269" i="5"/>
  <c r="L170270" i="5"/>
  <c r="L170271" i="5"/>
  <c r="L170272" i="5"/>
  <c r="L170273" i="5"/>
  <c r="L170274" i="5"/>
  <c r="L170275" i="5"/>
  <c r="L170276" i="5"/>
  <c r="L170277" i="5"/>
  <c r="L170278" i="5"/>
  <c r="L170279" i="5"/>
  <c r="L170280" i="5"/>
  <c r="L170281" i="5"/>
  <c r="L170282" i="5"/>
  <c r="L170283" i="5"/>
  <c r="L170284" i="5"/>
  <c r="L170285" i="5"/>
  <c r="L170286" i="5"/>
  <c r="L170287" i="5"/>
  <c r="L170288" i="5"/>
  <c r="L170289" i="5"/>
  <c r="L170290" i="5"/>
  <c r="L170291" i="5"/>
  <c r="L170292" i="5"/>
  <c r="L170293" i="5"/>
  <c r="L170294" i="5"/>
  <c r="L170295" i="5"/>
  <c r="L170296" i="5"/>
  <c r="L170297" i="5"/>
  <c r="L170298" i="5"/>
  <c r="L170299" i="5"/>
  <c r="L170300" i="5"/>
  <c r="L170301" i="5"/>
  <c r="L170302" i="5"/>
  <c r="L170303" i="5"/>
  <c r="L170304" i="5"/>
  <c r="L170305" i="5"/>
  <c r="L170306" i="5"/>
  <c r="L170307" i="5"/>
  <c r="L170308" i="5"/>
  <c r="L170309" i="5"/>
  <c r="L170310" i="5"/>
  <c r="L170311" i="5"/>
  <c r="L170312" i="5"/>
  <c r="L170313" i="5"/>
  <c r="L170314" i="5"/>
  <c r="L170315" i="5"/>
  <c r="L170316" i="5"/>
  <c r="L170317" i="5"/>
  <c r="L170318" i="5"/>
  <c r="L170319" i="5"/>
  <c r="L170320" i="5"/>
  <c r="L170321" i="5"/>
  <c r="L170322" i="5"/>
  <c r="L170323" i="5"/>
  <c r="L170324" i="5"/>
  <c r="L170325" i="5"/>
  <c r="L170326" i="5"/>
  <c r="L170327" i="5"/>
  <c r="L170328" i="5"/>
  <c r="L170329" i="5"/>
  <c r="L170330" i="5"/>
  <c r="L170331" i="5"/>
  <c r="L170332" i="5"/>
  <c r="L170333" i="5"/>
  <c r="L170334" i="5"/>
  <c r="L170335" i="5"/>
  <c r="L170336" i="5"/>
  <c r="L170337" i="5"/>
  <c r="L170338" i="5"/>
  <c r="L170339" i="5"/>
  <c r="L170340" i="5"/>
  <c r="L170341" i="5"/>
  <c r="L170342" i="5"/>
  <c r="L170343" i="5"/>
  <c r="L170344" i="5"/>
  <c r="L170345" i="5"/>
  <c r="L170346" i="5"/>
  <c r="L170347" i="5"/>
  <c r="L170348" i="5"/>
  <c r="L170349" i="5"/>
  <c r="L170350" i="5"/>
  <c r="L170351" i="5"/>
  <c r="L170352" i="5"/>
  <c r="L170353" i="5"/>
  <c r="L170354" i="5"/>
  <c r="L170355" i="5"/>
  <c r="L170356" i="5"/>
  <c r="L170357" i="5"/>
  <c r="L170358" i="5"/>
  <c r="L170359" i="5"/>
  <c r="L170360" i="5"/>
  <c r="L170361" i="5"/>
  <c r="L170362" i="5"/>
  <c r="L170363" i="5"/>
  <c r="L170364" i="5"/>
  <c r="L170365" i="5"/>
  <c r="L170366" i="5"/>
  <c r="L170367" i="5"/>
  <c r="L170368" i="5"/>
  <c r="L170369" i="5"/>
  <c r="L170370" i="5"/>
  <c r="L170371" i="5"/>
  <c r="L170372" i="5"/>
  <c r="L170373" i="5"/>
  <c r="L170374" i="5"/>
  <c r="L170375" i="5"/>
  <c r="L170376" i="5"/>
  <c r="L170377" i="5"/>
  <c r="L170378" i="5"/>
  <c r="L170379" i="5"/>
  <c r="L170380" i="5"/>
  <c r="L170381" i="5"/>
  <c r="L170382" i="5"/>
  <c r="L170383" i="5"/>
  <c r="L170384" i="5"/>
  <c r="L170385" i="5"/>
  <c r="L170386" i="5"/>
  <c r="L170387" i="5"/>
  <c r="L170388" i="5"/>
  <c r="L170389" i="5"/>
  <c r="L170390" i="5"/>
  <c r="L170391" i="5"/>
  <c r="L170392" i="5"/>
  <c r="L170393" i="5"/>
  <c r="L170394" i="5"/>
  <c r="L170395" i="5"/>
  <c r="L170396" i="5"/>
  <c r="L170397" i="5"/>
  <c r="L170398" i="5"/>
  <c r="L170399" i="5"/>
  <c r="L170400" i="5"/>
  <c r="L170401" i="5"/>
  <c r="L170402" i="5"/>
  <c r="L170403" i="5"/>
  <c r="L170404" i="5"/>
  <c r="L170405" i="5"/>
  <c r="L170406" i="5"/>
  <c r="L170407" i="5"/>
  <c r="L170408" i="5"/>
  <c r="L170409" i="5"/>
  <c r="L170410" i="5"/>
  <c r="L170411" i="5"/>
  <c r="L170412" i="5"/>
  <c r="L170413" i="5"/>
  <c r="L170414" i="5"/>
  <c r="L170415" i="5"/>
  <c r="L170416" i="5"/>
  <c r="L170417" i="5"/>
  <c r="L170418" i="5"/>
  <c r="L170419" i="5"/>
  <c r="L170420" i="5"/>
  <c r="L170421" i="5"/>
  <c r="L170422" i="5"/>
  <c r="L170423" i="5"/>
  <c r="L170424" i="5"/>
  <c r="L170425" i="5"/>
  <c r="L170426" i="5"/>
  <c r="L170427" i="5"/>
  <c r="L170428" i="5"/>
  <c r="L170429" i="5"/>
  <c r="L170430" i="5"/>
  <c r="L170431" i="5"/>
  <c r="L170432" i="5"/>
  <c r="L170433" i="5"/>
  <c r="L170434" i="5"/>
  <c r="L170435" i="5"/>
  <c r="L170436" i="5"/>
  <c r="L170437" i="5"/>
  <c r="L170438" i="5"/>
  <c r="L170439" i="5"/>
  <c r="L170440" i="5"/>
  <c r="L170441" i="5"/>
  <c r="L170442" i="5"/>
  <c r="L170443" i="5"/>
  <c r="L170444" i="5"/>
  <c r="L170445" i="5"/>
  <c r="L170446" i="5"/>
  <c r="L170447" i="5"/>
  <c r="L170448" i="5"/>
  <c r="L170449" i="5"/>
  <c r="L170450" i="5"/>
  <c r="L170451" i="5"/>
  <c r="L170452" i="5"/>
  <c r="L170453" i="5"/>
  <c r="L170454" i="5"/>
  <c r="L170455" i="5"/>
  <c r="L170456" i="5"/>
  <c r="L170457" i="5"/>
  <c r="L170458" i="5"/>
  <c r="L170459" i="5"/>
  <c r="L170460" i="5"/>
  <c r="L170461" i="5"/>
  <c r="L170462" i="5"/>
  <c r="L170463" i="5"/>
  <c r="L170464" i="5"/>
  <c r="L170465" i="5"/>
  <c r="L170466" i="5"/>
  <c r="L170467" i="5"/>
  <c r="L170468" i="5"/>
  <c r="L170469" i="5"/>
  <c r="L170470" i="5"/>
  <c r="L170471" i="5"/>
  <c r="L170472" i="5"/>
  <c r="L170473" i="5"/>
  <c r="L170474" i="5"/>
  <c r="L170475" i="5"/>
  <c r="L170476" i="5"/>
  <c r="L170477" i="5"/>
  <c r="L170478" i="5"/>
  <c r="L170479" i="5"/>
  <c r="L170480" i="5"/>
  <c r="L170481" i="5"/>
  <c r="L170482" i="5"/>
  <c r="L170483" i="5"/>
  <c r="L170484" i="5"/>
  <c r="L170485" i="5"/>
  <c r="L170486" i="5"/>
  <c r="L170487" i="5"/>
  <c r="L170488" i="5"/>
  <c r="L170489" i="5"/>
  <c r="L170490" i="5"/>
  <c r="L170491" i="5"/>
  <c r="L170492" i="5"/>
  <c r="L170493" i="5"/>
  <c r="L170494" i="5"/>
  <c r="L170495" i="5"/>
  <c r="L170496" i="5"/>
  <c r="L170497" i="5"/>
  <c r="L170498" i="5"/>
  <c r="L170499" i="5"/>
  <c r="L170500" i="5"/>
  <c r="L170501" i="5"/>
  <c r="L170502" i="5"/>
  <c r="L170503" i="5"/>
  <c r="L170504" i="5"/>
  <c r="L170505" i="5"/>
  <c r="L170506" i="5"/>
  <c r="L170507" i="5"/>
  <c r="L170508" i="5"/>
  <c r="L170509" i="5"/>
  <c r="L170510" i="5"/>
  <c r="L170511" i="5"/>
  <c r="L170512" i="5"/>
  <c r="L170513" i="5"/>
  <c r="L170514" i="5"/>
  <c r="L170515" i="5"/>
  <c r="L170516" i="5"/>
  <c r="L170517" i="5"/>
  <c r="L170518" i="5"/>
  <c r="L170519" i="5"/>
  <c r="L170520" i="5"/>
  <c r="L170521" i="5"/>
  <c r="L170522" i="5"/>
  <c r="L170523" i="5"/>
  <c r="L170524" i="5"/>
  <c r="L170525" i="5"/>
  <c r="L170526" i="5"/>
  <c r="L170527" i="5"/>
  <c r="L170528" i="5"/>
  <c r="L170529" i="5"/>
  <c r="L170530" i="5"/>
  <c r="L170531" i="5"/>
  <c r="L170532" i="5"/>
  <c r="L170533" i="5"/>
  <c r="L170534" i="5"/>
  <c r="L170535" i="5"/>
  <c r="L170536" i="5"/>
  <c r="L170537" i="5"/>
  <c r="L170538" i="5"/>
  <c r="L170539" i="5"/>
  <c r="L170540" i="5"/>
  <c r="L170541" i="5"/>
  <c r="L170542" i="5"/>
  <c r="L170543" i="5"/>
  <c r="L170544" i="5"/>
  <c r="L170545" i="5"/>
  <c r="L170546" i="5"/>
  <c r="L170547" i="5"/>
  <c r="L170548" i="5"/>
  <c r="L170549" i="5"/>
  <c r="L170550" i="5"/>
  <c r="L170551" i="5"/>
  <c r="L170552" i="5"/>
  <c r="L170553" i="5"/>
  <c r="L170554" i="5"/>
  <c r="L170555" i="5"/>
  <c r="L170556" i="5"/>
  <c r="L170557" i="5"/>
  <c r="L170558" i="5"/>
  <c r="L170559" i="5"/>
  <c r="L170560" i="5"/>
  <c r="L170561" i="5"/>
  <c r="L170562" i="5"/>
  <c r="L170563" i="5"/>
  <c r="L170564" i="5"/>
  <c r="L170565" i="5"/>
  <c r="L170566" i="5"/>
  <c r="L170567" i="5"/>
  <c r="L170568" i="5"/>
  <c r="L170569" i="5"/>
  <c r="L170570" i="5"/>
  <c r="L170571" i="5"/>
  <c r="L170572" i="5"/>
  <c r="L170573" i="5"/>
  <c r="L170574" i="5"/>
  <c r="L170575" i="5"/>
  <c r="L170576" i="5"/>
  <c r="L170577" i="5"/>
  <c r="L170578" i="5"/>
  <c r="L170579" i="5"/>
  <c r="L170580" i="5"/>
  <c r="L170581" i="5"/>
  <c r="L170582" i="5"/>
  <c r="L170583" i="5"/>
  <c r="L170584" i="5"/>
  <c r="L170585" i="5"/>
  <c r="L170586" i="5"/>
  <c r="L170587" i="5"/>
  <c r="L170588" i="5"/>
  <c r="L170589" i="5"/>
  <c r="L170590" i="5"/>
  <c r="L170591" i="5"/>
  <c r="L170592" i="5"/>
  <c r="L170593" i="5"/>
  <c r="L170594" i="5"/>
  <c r="L170595" i="5"/>
  <c r="L170596" i="5"/>
  <c r="L170597" i="5"/>
  <c r="L170598" i="5"/>
  <c r="L170599" i="5"/>
  <c r="L170600" i="5"/>
  <c r="L170601" i="5"/>
  <c r="L170602" i="5"/>
  <c r="L170603" i="5"/>
  <c r="L170604" i="5"/>
  <c r="L170605" i="5"/>
  <c r="L170606" i="5"/>
  <c r="L170607" i="5"/>
  <c r="L170608" i="5"/>
  <c r="L170609" i="5"/>
  <c r="L170610" i="5"/>
  <c r="L170611" i="5"/>
  <c r="L170612" i="5"/>
  <c r="L170613" i="5"/>
  <c r="L170614" i="5"/>
  <c r="L170615" i="5"/>
  <c r="L170616" i="5"/>
  <c r="L170617" i="5"/>
  <c r="L170618" i="5"/>
  <c r="L170619" i="5"/>
  <c r="L170620" i="5"/>
  <c r="L170621" i="5"/>
  <c r="L170622" i="5"/>
  <c r="L170623" i="5"/>
  <c r="L170624" i="5"/>
  <c r="L170625" i="5"/>
  <c r="L170626" i="5"/>
  <c r="L170627" i="5"/>
  <c r="L170628" i="5"/>
  <c r="L170629" i="5"/>
  <c r="L170630" i="5"/>
  <c r="L170631" i="5"/>
  <c r="L170632" i="5"/>
  <c r="L170633" i="5"/>
  <c r="L170634" i="5"/>
  <c r="L170635" i="5"/>
  <c r="L170636" i="5"/>
  <c r="L170637" i="5"/>
  <c r="L170638" i="5"/>
  <c r="L170639" i="5"/>
  <c r="L170640" i="5"/>
  <c r="L170641" i="5"/>
  <c r="L170642" i="5"/>
  <c r="L170643" i="5"/>
  <c r="L170644" i="5"/>
  <c r="L170645" i="5"/>
  <c r="L170646" i="5"/>
  <c r="L170647" i="5"/>
  <c r="L170648" i="5"/>
  <c r="L170649" i="5"/>
  <c r="L170650" i="5"/>
  <c r="L170651" i="5"/>
  <c r="L170652" i="5"/>
  <c r="L170653" i="5"/>
  <c r="L170654" i="5"/>
  <c r="L170655" i="5"/>
  <c r="L170656" i="5"/>
  <c r="L170657" i="5"/>
  <c r="L170658" i="5"/>
  <c r="L170659" i="5"/>
  <c r="L170660" i="5"/>
  <c r="L170661" i="5"/>
  <c r="L170662" i="5"/>
  <c r="L170663" i="5"/>
  <c r="L170664" i="5"/>
  <c r="L170665" i="5"/>
  <c r="L170666" i="5"/>
  <c r="L170667" i="5"/>
  <c r="L170668" i="5"/>
  <c r="L170669" i="5"/>
  <c r="L170670" i="5"/>
  <c r="L170671" i="5"/>
  <c r="L170672" i="5"/>
  <c r="L170673" i="5"/>
  <c r="L170674" i="5"/>
  <c r="L170675" i="5"/>
  <c r="L170676" i="5"/>
  <c r="L170677" i="5"/>
  <c r="L170678" i="5"/>
  <c r="L170679" i="5"/>
  <c r="L170680" i="5"/>
  <c r="L170681" i="5"/>
  <c r="L170682" i="5"/>
  <c r="L170683" i="5"/>
  <c r="L170684" i="5"/>
  <c r="L170685" i="5"/>
  <c r="L170686" i="5"/>
  <c r="L170687" i="5"/>
  <c r="L170688" i="5"/>
  <c r="L170689" i="5"/>
  <c r="L170690" i="5"/>
  <c r="L170691" i="5"/>
  <c r="L170692" i="5"/>
  <c r="L170693" i="5"/>
  <c r="L170694" i="5"/>
  <c r="L170695" i="5"/>
  <c r="L170696" i="5"/>
  <c r="L170697" i="5"/>
  <c r="L170698" i="5"/>
  <c r="L170699" i="5"/>
  <c r="L170700" i="5"/>
  <c r="L170701" i="5"/>
  <c r="L170702" i="5"/>
  <c r="L170703" i="5"/>
  <c r="L170704" i="5"/>
  <c r="L170705" i="5"/>
  <c r="L170706" i="5"/>
  <c r="L170707" i="5"/>
  <c r="L170708" i="5"/>
  <c r="L170709" i="5"/>
  <c r="L170710" i="5"/>
  <c r="L170711" i="5"/>
  <c r="L170712" i="5"/>
  <c r="L170713" i="5"/>
  <c r="L170714" i="5"/>
  <c r="L170715" i="5"/>
  <c r="L170716" i="5"/>
  <c r="L170717" i="5"/>
  <c r="L170718" i="5"/>
  <c r="L170719" i="5"/>
  <c r="L170720" i="5"/>
  <c r="L170721" i="5"/>
  <c r="L170722" i="5"/>
  <c r="L170723" i="5"/>
  <c r="L170724" i="5"/>
  <c r="L170725" i="5"/>
  <c r="L170726" i="5"/>
  <c r="L170727" i="5"/>
  <c r="L170728" i="5"/>
  <c r="L170729" i="5"/>
  <c r="L170730" i="5"/>
  <c r="L170731" i="5"/>
  <c r="L170732" i="5"/>
  <c r="L170733" i="5"/>
  <c r="L170734" i="5"/>
  <c r="L170735" i="5"/>
  <c r="L170736" i="5"/>
  <c r="L170737" i="5"/>
  <c r="L170738" i="5"/>
  <c r="L170739" i="5"/>
  <c r="L170740" i="5"/>
  <c r="L170741" i="5"/>
  <c r="L170742" i="5"/>
  <c r="L170743" i="5"/>
  <c r="L170744" i="5"/>
  <c r="L170745" i="5"/>
  <c r="L170746" i="5"/>
  <c r="L170747" i="5"/>
  <c r="L170748" i="5"/>
  <c r="L170749" i="5"/>
  <c r="L170750" i="5"/>
  <c r="L170751" i="5"/>
  <c r="L170752" i="5"/>
  <c r="L170753" i="5"/>
  <c r="L170754" i="5"/>
  <c r="L170755" i="5"/>
  <c r="L170756" i="5"/>
  <c r="L170757" i="5"/>
  <c r="L170758" i="5"/>
  <c r="L170759" i="5"/>
  <c r="L170760" i="5"/>
  <c r="L170761" i="5"/>
  <c r="L170762" i="5"/>
  <c r="L170763" i="5"/>
  <c r="L170764" i="5"/>
  <c r="L170765" i="5"/>
  <c r="L170766" i="5"/>
  <c r="L170767" i="5"/>
  <c r="L170768" i="5"/>
  <c r="L170769" i="5"/>
  <c r="L170770" i="5"/>
  <c r="L170771" i="5"/>
  <c r="L170772" i="5"/>
  <c r="L170773" i="5"/>
  <c r="L170774" i="5"/>
  <c r="L170775" i="5"/>
  <c r="L170776" i="5"/>
  <c r="L170777" i="5"/>
  <c r="L170778" i="5"/>
  <c r="L170779" i="5"/>
  <c r="L170780" i="5"/>
  <c r="L170781" i="5"/>
  <c r="L170782" i="5"/>
  <c r="L170783" i="5"/>
  <c r="L170784" i="5"/>
  <c r="L170785" i="5"/>
  <c r="L170786" i="5"/>
  <c r="L170787" i="5"/>
  <c r="L170788" i="5"/>
  <c r="L170789" i="5"/>
  <c r="L170790" i="5"/>
  <c r="L170791" i="5"/>
  <c r="L170792" i="5"/>
  <c r="L170793" i="5"/>
  <c r="L170794" i="5"/>
  <c r="L170795" i="5"/>
  <c r="L170796" i="5"/>
  <c r="L170797" i="5"/>
  <c r="L170798" i="5"/>
  <c r="L170799" i="5"/>
  <c r="L170800" i="5"/>
  <c r="L170801" i="5"/>
  <c r="L170802" i="5"/>
  <c r="L170803" i="5"/>
  <c r="L170804" i="5"/>
  <c r="L170805" i="5"/>
  <c r="L170806" i="5"/>
  <c r="L170807" i="5"/>
  <c r="L170808" i="5"/>
  <c r="L170809" i="5"/>
  <c r="L170810" i="5"/>
  <c r="L170811" i="5"/>
  <c r="L170812" i="5"/>
  <c r="L170813" i="5"/>
  <c r="L170814" i="5"/>
  <c r="L170815" i="5"/>
  <c r="L170816" i="5"/>
  <c r="L170817" i="5"/>
  <c r="L170818" i="5"/>
  <c r="L170819" i="5"/>
  <c r="L170820" i="5"/>
  <c r="L170821" i="5"/>
  <c r="L170822" i="5"/>
  <c r="L170823" i="5"/>
  <c r="L170824" i="5"/>
  <c r="L170825" i="5"/>
  <c r="L170826" i="5"/>
  <c r="L170827" i="5"/>
  <c r="L170828" i="5"/>
  <c r="L170829" i="5"/>
  <c r="L170830" i="5"/>
  <c r="L170831" i="5"/>
  <c r="L170832" i="5"/>
  <c r="L170833" i="5"/>
  <c r="L170834" i="5"/>
  <c r="L170835" i="5"/>
  <c r="L170836" i="5"/>
  <c r="L170837" i="5"/>
  <c r="L170838" i="5"/>
  <c r="L170839" i="5"/>
  <c r="L170840" i="5"/>
  <c r="L170841" i="5"/>
  <c r="L170842" i="5"/>
  <c r="L170843" i="5"/>
  <c r="L170844" i="5"/>
  <c r="L170845" i="5"/>
  <c r="L170846" i="5"/>
  <c r="L170847" i="5"/>
  <c r="L170848" i="5"/>
  <c r="L170849" i="5"/>
  <c r="L170850" i="5"/>
  <c r="L170851" i="5"/>
  <c r="L170852" i="5"/>
  <c r="L170853" i="5"/>
  <c r="L170854" i="5"/>
  <c r="L170855" i="5"/>
  <c r="L170856" i="5"/>
  <c r="L170857" i="5"/>
  <c r="L170858" i="5"/>
  <c r="L170859" i="5"/>
  <c r="L170860" i="5"/>
  <c r="L170861" i="5"/>
  <c r="L170862" i="5"/>
  <c r="L170863" i="5"/>
  <c r="L170864" i="5"/>
  <c r="L170865" i="5"/>
  <c r="L170866" i="5"/>
  <c r="L170867" i="5"/>
  <c r="L170868" i="5"/>
  <c r="L170869" i="5"/>
  <c r="L170870" i="5"/>
  <c r="L170871" i="5"/>
  <c r="L170872" i="5"/>
  <c r="L170873" i="5"/>
  <c r="L170874" i="5"/>
  <c r="L170875" i="5"/>
  <c r="L170876" i="5"/>
  <c r="L170877" i="5"/>
  <c r="L170878" i="5"/>
  <c r="L170879" i="5"/>
  <c r="L170880" i="5"/>
  <c r="L170881" i="5"/>
  <c r="L170882" i="5"/>
  <c r="L170883" i="5"/>
  <c r="L170884" i="5"/>
  <c r="L170885" i="5"/>
  <c r="L170886" i="5"/>
  <c r="L170887" i="5"/>
  <c r="L170888" i="5"/>
  <c r="L170889" i="5"/>
  <c r="L170890" i="5"/>
  <c r="L170891" i="5"/>
  <c r="L170892" i="5"/>
  <c r="L170893" i="5"/>
  <c r="L170894" i="5"/>
  <c r="L170895" i="5"/>
  <c r="L170896" i="5"/>
  <c r="L170897" i="5"/>
  <c r="L170898" i="5"/>
  <c r="L170899" i="5"/>
  <c r="L170900" i="5"/>
  <c r="L170901" i="5"/>
  <c r="L170902" i="5"/>
  <c r="L170903" i="5"/>
  <c r="L170904" i="5"/>
  <c r="L170905" i="5"/>
  <c r="L170906" i="5"/>
  <c r="L170907" i="5"/>
  <c r="L170908" i="5"/>
  <c r="L170909" i="5"/>
  <c r="L170910" i="5"/>
  <c r="L170911" i="5"/>
  <c r="L170912" i="5"/>
  <c r="L170913" i="5"/>
  <c r="L170914" i="5"/>
  <c r="L170915" i="5"/>
  <c r="L170916" i="5"/>
  <c r="L170917" i="5"/>
  <c r="L170918" i="5"/>
  <c r="L170919" i="5"/>
  <c r="L170920" i="5"/>
  <c r="L170921" i="5"/>
  <c r="L170922" i="5"/>
  <c r="L170923" i="5"/>
  <c r="L170924" i="5"/>
  <c r="L170925" i="5"/>
  <c r="L170926" i="5"/>
  <c r="L170927" i="5"/>
  <c r="L170928" i="5"/>
  <c r="L170929" i="5"/>
  <c r="L170930" i="5"/>
  <c r="L170931" i="5"/>
  <c r="L170932" i="5"/>
  <c r="L170933" i="5"/>
  <c r="L170934" i="5"/>
  <c r="L170935" i="5"/>
  <c r="L170936" i="5"/>
  <c r="L170937" i="5"/>
  <c r="L170938" i="5"/>
  <c r="L170939" i="5"/>
  <c r="L170940" i="5"/>
  <c r="L170941" i="5"/>
  <c r="L170942" i="5"/>
  <c r="L170943" i="5"/>
  <c r="L170944" i="5"/>
  <c r="L170945" i="5"/>
  <c r="L170946" i="5"/>
  <c r="L170947" i="5"/>
  <c r="L170948" i="5"/>
  <c r="L170949" i="5"/>
  <c r="L170950" i="5"/>
  <c r="L170951" i="5"/>
  <c r="L170952" i="5"/>
  <c r="L170953" i="5"/>
  <c r="L170954" i="5"/>
  <c r="L170955" i="5"/>
  <c r="L170956" i="5"/>
  <c r="L170957" i="5"/>
  <c r="L170958" i="5"/>
  <c r="L170959" i="5"/>
  <c r="L170960" i="5"/>
  <c r="L170961" i="5"/>
  <c r="L170962" i="5"/>
  <c r="L170963" i="5"/>
  <c r="L170964" i="5"/>
  <c r="L170965" i="5"/>
  <c r="L170966" i="5"/>
  <c r="L170967" i="5"/>
  <c r="L170968" i="5"/>
  <c r="L170969" i="5"/>
  <c r="L170970" i="5"/>
  <c r="L170971" i="5"/>
  <c r="L170972" i="5"/>
  <c r="L170973" i="5"/>
  <c r="L170974" i="5"/>
  <c r="L170975" i="5"/>
  <c r="L170976" i="5"/>
  <c r="L170977" i="5"/>
  <c r="L170978" i="5"/>
  <c r="L170979" i="5"/>
  <c r="L170980" i="5"/>
  <c r="L170981" i="5"/>
  <c r="L170982" i="5"/>
  <c r="L170983" i="5"/>
  <c r="L170984" i="5"/>
  <c r="L170985" i="5"/>
  <c r="L170986" i="5"/>
  <c r="L170987" i="5"/>
  <c r="L170988" i="5"/>
  <c r="L170989" i="5"/>
  <c r="L170990" i="5"/>
  <c r="L170991" i="5"/>
  <c r="L170992" i="5"/>
  <c r="L170993" i="5"/>
  <c r="L170994" i="5"/>
  <c r="L170995" i="5"/>
  <c r="L170996" i="5"/>
  <c r="L170997" i="5"/>
  <c r="L170998" i="5"/>
  <c r="L170999" i="5"/>
  <c r="L171000" i="5"/>
  <c r="L171001" i="5"/>
  <c r="L171002" i="5"/>
  <c r="L171003" i="5"/>
  <c r="L171004" i="5"/>
  <c r="L171005" i="5"/>
  <c r="L171006" i="5"/>
  <c r="L171007" i="5"/>
  <c r="L171008" i="5"/>
  <c r="L171009" i="5"/>
  <c r="L171010" i="5"/>
  <c r="L171011" i="5"/>
  <c r="L171012" i="5"/>
  <c r="L171013" i="5"/>
  <c r="L171014" i="5"/>
  <c r="L171015" i="5"/>
  <c r="L171016" i="5"/>
  <c r="L171017" i="5"/>
  <c r="L171018" i="5"/>
  <c r="L171019" i="5"/>
  <c r="L171020" i="5"/>
  <c r="L171021" i="5"/>
  <c r="L171022" i="5"/>
  <c r="L171023" i="5"/>
  <c r="L171024" i="5"/>
  <c r="L171025" i="5"/>
  <c r="L171026" i="5"/>
  <c r="L171027" i="5"/>
  <c r="L171028" i="5"/>
  <c r="L171029" i="5"/>
  <c r="L171030" i="5"/>
  <c r="L171031" i="5"/>
  <c r="L171032" i="5"/>
  <c r="L171033" i="5"/>
  <c r="L171034" i="5"/>
  <c r="L171035" i="5"/>
  <c r="L171036" i="5"/>
  <c r="L171037" i="5"/>
  <c r="L171038" i="5"/>
  <c r="L171039" i="5"/>
  <c r="L171040" i="5"/>
  <c r="L171041" i="5"/>
  <c r="L171042" i="5"/>
  <c r="L171043" i="5"/>
  <c r="L171044" i="5"/>
  <c r="L171045" i="5"/>
  <c r="L171046" i="5"/>
  <c r="L171047" i="5"/>
  <c r="L171048" i="5"/>
  <c r="L171049" i="5"/>
  <c r="L171050" i="5"/>
  <c r="L171051" i="5"/>
  <c r="L171052" i="5"/>
  <c r="L171053" i="5"/>
  <c r="L171054" i="5"/>
  <c r="L171055" i="5"/>
  <c r="L171056" i="5"/>
  <c r="L171057" i="5"/>
  <c r="L171058" i="5"/>
  <c r="L171059" i="5"/>
  <c r="L171060" i="5"/>
  <c r="L171061" i="5"/>
  <c r="L171062" i="5"/>
  <c r="L171063" i="5"/>
  <c r="L171064" i="5"/>
  <c r="L171065" i="5"/>
  <c r="L171066" i="5"/>
  <c r="L171067" i="5"/>
  <c r="L171068" i="5"/>
  <c r="L171069" i="5"/>
  <c r="L171070" i="5"/>
  <c r="L171071" i="5"/>
  <c r="L171072" i="5"/>
  <c r="L171073" i="5"/>
  <c r="L171074" i="5"/>
  <c r="L171075" i="5"/>
  <c r="L171076" i="5"/>
  <c r="L171077" i="5"/>
  <c r="L171078" i="5"/>
  <c r="L171079" i="5"/>
  <c r="L171080" i="5"/>
  <c r="L171081" i="5"/>
  <c r="L171082" i="5"/>
  <c r="L171083" i="5"/>
  <c r="L171084" i="5"/>
  <c r="L171085" i="5"/>
  <c r="L171086" i="5"/>
  <c r="L171087" i="5"/>
  <c r="L171088" i="5"/>
  <c r="L171089" i="5"/>
  <c r="L171090" i="5"/>
  <c r="L171091" i="5"/>
  <c r="L171092" i="5"/>
  <c r="L171093" i="5"/>
  <c r="L171094" i="5"/>
  <c r="L171095" i="5"/>
  <c r="L171096" i="5"/>
  <c r="L171097" i="5"/>
  <c r="L171098" i="5"/>
  <c r="L171099" i="5"/>
  <c r="L171100" i="5"/>
  <c r="L171101" i="5"/>
  <c r="L171102" i="5"/>
  <c r="L171103" i="5"/>
  <c r="L171104" i="5"/>
  <c r="L171105" i="5"/>
  <c r="L171106" i="5"/>
  <c r="L171107" i="5"/>
  <c r="L171108" i="5"/>
  <c r="L171109" i="5"/>
  <c r="L171110" i="5"/>
  <c r="L171111" i="5"/>
  <c r="L171112" i="5"/>
  <c r="L171113" i="5"/>
  <c r="L171114" i="5"/>
  <c r="L171115" i="5"/>
  <c r="L171116" i="5"/>
  <c r="L171117" i="5"/>
  <c r="L171118" i="5"/>
  <c r="L171119" i="5"/>
  <c r="L171120" i="5"/>
  <c r="L171121" i="5"/>
  <c r="L171122" i="5"/>
  <c r="L171123" i="5"/>
  <c r="L171124" i="5"/>
  <c r="L171125" i="5"/>
  <c r="L171126" i="5"/>
  <c r="L171127" i="5"/>
  <c r="L171128" i="5"/>
  <c r="L171129" i="5"/>
  <c r="L171130" i="5"/>
  <c r="L171131" i="5"/>
  <c r="L171132" i="5"/>
  <c r="L171133" i="5"/>
  <c r="L171134" i="5"/>
  <c r="L171135" i="5"/>
  <c r="L171136" i="5"/>
  <c r="L171137" i="5"/>
  <c r="L171138" i="5"/>
  <c r="L171139" i="5"/>
  <c r="L171140" i="5"/>
  <c r="L171141" i="5"/>
  <c r="L171142" i="5"/>
  <c r="L171143" i="5"/>
  <c r="L171144" i="5"/>
  <c r="L171145" i="5"/>
  <c r="L171146" i="5"/>
  <c r="L171147" i="5"/>
  <c r="L171148" i="5"/>
  <c r="L171149" i="5"/>
  <c r="L171150" i="5"/>
  <c r="L171151" i="5"/>
  <c r="L171152" i="5"/>
  <c r="L171153" i="5"/>
  <c r="L171154" i="5"/>
  <c r="L171155" i="5"/>
  <c r="L171156" i="5"/>
  <c r="L171157" i="5"/>
  <c r="L171158" i="5"/>
  <c r="L171159" i="5"/>
  <c r="L171160" i="5"/>
  <c r="L171161" i="5"/>
  <c r="L171162" i="5"/>
  <c r="L171163" i="5"/>
  <c r="L171164" i="5"/>
  <c r="L171165" i="5"/>
  <c r="L171166" i="5"/>
  <c r="L171167" i="5"/>
  <c r="L171168" i="5"/>
  <c r="L171169" i="5"/>
  <c r="L171170" i="5"/>
  <c r="L171171" i="5"/>
  <c r="L171172" i="5"/>
  <c r="L171173" i="5"/>
  <c r="L171174" i="5"/>
  <c r="L171175" i="5"/>
  <c r="L171176" i="5"/>
  <c r="L171177" i="5"/>
  <c r="L171178" i="5"/>
  <c r="L171179" i="5"/>
  <c r="L171180" i="5"/>
  <c r="L171181" i="5"/>
  <c r="L171182" i="5"/>
  <c r="L171183" i="5"/>
  <c r="L171184" i="5"/>
  <c r="L171185" i="5"/>
  <c r="L171186" i="5"/>
  <c r="L171187" i="5"/>
  <c r="L171188" i="5"/>
  <c r="L171189" i="5"/>
  <c r="L171190" i="5"/>
  <c r="L171191" i="5"/>
  <c r="L171192" i="5"/>
  <c r="L171193" i="5"/>
  <c r="L171194" i="5"/>
  <c r="L171195" i="5"/>
  <c r="L171196" i="5"/>
  <c r="L171197" i="5"/>
  <c r="L171198" i="5"/>
  <c r="L171199" i="5"/>
  <c r="L171200" i="5"/>
  <c r="L171201" i="5"/>
  <c r="L171202" i="5"/>
  <c r="L171203" i="5"/>
  <c r="L171204" i="5"/>
  <c r="L171205" i="5"/>
  <c r="L171206" i="5"/>
  <c r="L171207" i="5"/>
  <c r="L171208" i="5"/>
  <c r="L171209" i="5"/>
  <c r="L171210" i="5"/>
  <c r="L171211" i="5"/>
  <c r="L171212" i="5"/>
  <c r="L171213" i="5"/>
  <c r="L171214" i="5"/>
  <c r="L171215" i="5"/>
  <c r="L171216" i="5"/>
  <c r="L171217" i="5"/>
  <c r="L171218" i="5"/>
  <c r="L171219" i="5"/>
  <c r="L171220" i="5"/>
  <c r="L171221" i="5"/>
  <c r="L171222" i="5"/>
  <c r="L171223" i="5"/>
  <c r="L171224" i="5"/>
  <c r="L171225" i="5"/>
  <c r="L171226" i="5"/>
  <c r="L171227" i="5"/>
  <c r="L171228" i="5"/>
  <c r="L171229" i="5"/>
  <c r="L171230" i="5"/>
  <c r="L171231" i="5"/>
  <c r="L171232" i="5"/>
  <c r="L171233" i="5"/>
  <c r="L171234" i="5"/>
  <c r="L171235" i="5"/>
  <c r="L171236" i="5"/>
  <c r="L171237" i="5"/>
  <c r="L171238" i="5"/>
  <c r="L171239" i="5"/>
  <c r="L171240" i="5"/>
  <c r="L171241" i="5"/>
  <c r="L171242" i="5"/>
  <c r="L171243" i="5"/>
  <c r="L171244" i="5"/>
  <c r="L171245" i="5"/>
  <c r="L171246" i="5"/>
  <c r="L171247" i="5"/>
  <c r="L171248" i="5"/>
  <c r="L171249" i="5"/>
  <c r="L171250" i="5"/>
  <c r="L171251" i="5"/>
  <c r="L171252" i="5"/>
  <c r="L171253" i="5"/>
  <c r="L171254" i="5"/>
  <c r="L171255" i="5"/>
  <c r="L171256" i="5"/>
  <c r="L171257" i="5"/>
  <c r="L171258" i="5"/>
  <c r="L171259" i="5"/>
  <c r="L171260" i="5"/>
  <c r="L171261" i="5"/>
  <c r="L171262" i="5"/>
  <c r="L171263" i="5"/>
  <c r="L171264" i="5"/>
  <c r="L171265" i="5"/>
  <c r="L171266" i="5"/>
  <c r="L171267" i="5"/>
  <c r="L171268" i="5"/>
  <c r="L171269" i="5"/>
  <c r="L171270" i="5"/>
  <c r="L171271" i="5"/>
  <c r="L171272" i="5"/>
  <c r="L171273" i="5"/>
  <c r="L171274" i="5"/>
  <c r="L171275" i="5"/>
  <c r="L171276" i="5"/>
  <c r="L171277" i="5"/>
  <c r="L171278" i="5"/>
  <c r="L171279" i="5"/>
  <c r="L171280" i="5"/>
  <c r="L171281" i="5"/>
  <c r="L171282" i="5"/>
  <c r="L171283" i="5"/>
  <c r="L171284" i="5"/>
  <c r="L171285" i="5"/>
  <c r="L171286" i="5"/>
  <c r="L171287" i="5"/>
  <c r="L171288" i="5"/>
  <c r="L171289" i="5"/>
  <c r="L171290" i="5"/>
  <c r="L171291" i="5"/>
  <c r="L171292" i="5"/>
  <c r="L171293" i="5"/>
  <c r="L171294" i="5"/>
  <c r="L171295" i="5"/>
  <c r="L171296" i="5"/>
  <c r="L171297" i="5"/>
  <c r="L171298" i="5"/>
  <c r="L171299" i="5"/>
  <c r="L171300" i="5"/>
  <c r="L171301" i="5"/>
  <c r="L171302" i="5"/>
  <c r="L171303" i="5"/>
  <c r="L171304" i="5"/>
  <c r="L171305" i="5"/>
  <c r="L171306" i="5"/>
  <c r="L171307" i="5"/>
  <c r="L171308" i="5"/>
  <c r="L171309" i="5"/>
  <c r="L171310" i="5"/>
  <c r="L171311" i="5"/>
  <c r="L171312" i="5"/>
  <c r="L171313" i="5"/>
  <c r="L171314" i="5"/>
  <c r="L171315" i="5"/>
  <c r="L171316" i="5"/>
  <c r="L171317" i="5"/>
  <c r="L171318" i="5"/>
  <c r="L171319" i="5"/>
  <c r="L171320" i="5"/>
  <c r="L171321" i="5"/>
  <c r="L171322" i="5"/>
  <c r="L171323" i="5"/>
  <c r="L171324" i="5"/>
  <c r="L171325" i="5"/>
  <c r="L171326" i="5"/>
  <c r="L171327" i="5"/>
  <c r="L171328" i="5"/>
  <c r="L171329" i="5"/>
  <c r="L171330" i="5"/>
  <c r="L171331" i="5"/>
  <c r="L171332" i="5"/>
  <c r="L171333" i="5"/>
  <c r="L171334" i="5"/>
  <c r="L171335" i="5"/>
  <c r="L171336" i="5"/>
  <c r="L171337" i="5"/>
  <c r="L171338" i="5"/>
  <c r="L171339" i="5"/>
  <c r="L171340" i="5"/>
  <c r="L171341" i="5"/>
  <c r="L171342" i="5"/>
  <c r="L171343" i="5"/>
  <c r="L171344" i="5"/>
  <c r="L171345" i="5"/>
  <c r="L171346" i="5"/>
  <c r="L171347" i="5"/>
  <c r="L171348" i="5"/>
  <c r="L171349" i="5"/>
  <c r="L171350" i="5"/>
  <c r="L171351" i="5"/>
  <c r="L171352" i="5"/>
  <c r="L171353" i="5"/>
  <c r="L171354" i="5"/>
  <c r="L171355" i="5"/>
  <c r="L171356" i="5"/>
  <c r="L171357" i="5"/>
  <c r="L171358" i="5"/>
  <c r="L171359" i="5"/>
  <c r="L171360" i="5"/>
  <c r="L171361" i="5"/>
  <c r="L171362" i="5"/>
  <c r="L171363" i="5"/>
  <c r="L171364" i="5"/>
  <c r="L171365" i="5"/>
  <c r="L171366" i="5"/>
  <c r="L171367" i="5"/>
  <c r="L171368" i="5"/>
  <c r="L171369" i="5"/>
  <c r="L171370" i="5"/>
  <c r="L171371" i="5"/>
  <c r="L171372" i="5"/>
  <c r="L171373" i="5"/>
  <c r="L171374" i="5"/>
  <c r="L171375" i="5"/>
  <c r="L171376" i="5"/>
  <c r="L171377" i="5"/>
  <c r="L171378" i="5"/>
  <c r="L171379" i="5"/>
  <c r="L171380" i="5"/>
  <c r="L171381" i="5"/>
  <c r="L171382" i="5"/>
  <c r="L171383" i="5"/>
  <c r="L171384" i="5"/>
  <c r="L171385" i="5"/>
  <c r="L171386" i="5"/>
  <c r="L171387" i="5"/>
  <c r="L171388" i="5"/>
  <c r="L171389" i="5"/>
  <c r="L171390" i="5"/>
  <c r="L171391" i="5"/>
  <c r="L171392" i="5"/>
  <c r="L171393" i="5"/>
  <c r="L171394" i="5"/>
  <c r="L171395" i="5"/>
  <c r="L171396" i="5"/>
  <c r="L171397" i="5"/>
  <c r="L171398" i="5"/>
  <c r="L171399" i="5"/>
  <c r="L171400" i="5"/>
  <c r="L171401" i="5"/>
  <c r="L171402" i="5"/>
  <c r="L171403" i="5"/>
  <c r="L171404" i="5"/>
  <c r="L171405" i="5"/>
  <c r="L171406" i="5"/>
  <c r="L171407" i="5"/>
  <c r="L171408" i="5"/>
  <c r="L171409" i="5"/>
  <c r="L171410" i="5"/>
  <c r="L171411" i="5"/>
  <c r="L171412" i="5"/>
  <c r="L171413" i="5"/>
  <c r="L171414" i="5"/>
  <c r="L171415" i="5"/>
  <c r="L171416" i="5"/>
  <c r="L171417" i="5"/>
  <c r="L171418" i="5"/>
  <c r="L171419" i="5"/>
  <c r="L171420" i="5"/>
  <c r="L171421" i="5"/>
  <c r="L171422" i="5"/>
  <c r="L171423" i="5"/>
  <c r="L171424" i="5"/>
  <c r="L171425" i="5"/>
  <c r="L171426" i="5"/>
  <c r="L171427" i="5"/>
  <c r="L171428" i="5"/>
  <c r="L171429" i="5"/>
  <c r="L171430" i="5"/>
  <c r="L171431" i="5"/>
  <c r="L171432" i="5"/>
  <c r="L171433" i="5"/>
  <c r="L171434" i="5"/>
  <c r="L171435" i="5"/>
  <c r="L171436" i="5"/>
  <c r="L171437" i="5"/>
  <c r="L171438" i="5"/>
  <c r="L171439" i="5"/>
  <c r="L171440" i="5"/>
  <c r="L171441" i="5"/>
  <c r="L171442" i="5"/>
  <c r="L171443" i="5"/>
  <c r="L171444" i="5"/>
  <c r="L171445" i="5"/>
  <c r="L171446" i="5"/>
  <c r="L171447" i="5"/>
  <c r="L171448" i="5"/>
  <c r="L171449" i="5"/>
  <c r="L171450" i="5"/>
  <c r="L171451" i="5"/>
  <c r="L171452" i="5"/>
  <c r="L171453" i="5"/>
  <c r="L171454" i="5"/>
  <c r="L171455" i="5"/>
  <c r="L171456" i="5"/>
  <c r="L171457" i="5"/>
  <c r="L171458" i="5"/>
  <c r="L171459" i="5"/>
  <c r="L171460" i="5"/>
  <c r="L171461" i="5"/>
  <c r="L171462" i="5"/>
  <c r="L171463" i="5"/>
  <c r="L171464" i="5"/>
  <c r="L171465" i="5"/>
  <c r="L171466" i="5"/>
  <c r="L171467" i="5"/>
  <c r="L171468" i="5"/>
  <c r="L171469" i="5"/>
  <c r="L171470" i="5"/>
  <c r="L171471" i="5"/>
  <c r="L171472" i="5"/>
  <c r="L171473" i="5"/>
  <c r="L171474" i="5"/>
  <c r="L171475" i="5"/>
  <c r="L171476" i="5"/>
  <c r="L171477" i="5"/>
  <c r="L171478" i="5"/>
  <c r="L171479" i="5"/>
  <c r="L171480" i="5"/>
  <c r="L171481" i="5"/>
  <c r="L171482" i="5"/>
  <c r="L171483" i="5"/>
  <c r="L171484" i="5"/>
  <c r="L171485" i="5"/>
  <c r="L171486" i="5"/>
  <c r="L171487" i="5"/>
  <c r="L171488" i="5"/>
  <c r="L171489" i="5"/>
  <c r="L171490" i="5"/>
  <c r="L171491" i="5"/>
  <c r="L171492" i="5"/>
  <c r="L171493" i="5"/>
  <c r="L171494" i="5"/>
  <c r="L171495" i="5"/>
  <c r="L171496" i="5"/>
  <c r="L171497" i="5"/>
  <c r="L171498" i="5"/>
  <c r="L171499" i="5"/>
  <c r="L171500" i="5"/>
  <c r="L171501" i="5"/>
  <c r="L171502" i="5"/>
  <c r="L171503" i="5"/>
  <c r="L171504" i="5"/>
  <c r="L171505" i="5"/>
  <c r="L171506" i="5"/>
  <c r="L171507" i="5"/>
  <c r="L171508" i="5"/>
  <c r="L171509" i="5"/>
  <c r="L171510" i="5"/>
  <c r="L171511" i="5"/>
  <c r="L171512" i="5"/>
  <c r="L171513" i="5"/>
  <c r="L171514" i="5"/>
  <c r="L171515" i="5"/>
  <c r="L171516" i="5"/>
  <c r="L171517" i="5"/>
  <c r="L171518" i="5"/>
  <c r="L171519" i="5"/>
  <c r="L171520" i="5"/>
  <c r="L171521" i="5"/>
  <c r="L171522" i="5"/>
  <c r="L171523" i="5"/>
  <c r="L171524" i="5"/>
  <c r="L171525" i="5"/>
  <c r="L171526" i="5"/>
  <c r="L171527" i="5"/>
  <c r="L171528" i="5"/>
  <c r="L171529" i="5"/>
  <c r="L171530" i="5"/>
  <c r="L171531" i="5"/>
  <c r="L171532" i="5"/>
  <c r="L171533" i="5"/>
  <c r="L171534" i="5"/>
  <c r="L171535" i="5"/>
  <c r="L171536" i="5"/>
  <c r="L171537" i="5"/>
  <c r="L171538" i="5"/>
  <c r="L171539" i="5"/>
  <c r="L171540" i="5"/>
  <c r="L171541" i="5"/>
  <c r="L171542" i="5"/>
  <c r="L171543" i="5"/>
  <c r="L171544" i="5"/>
  <c r="L171545" i="5"/>
  <c r="L171546" i="5"/>
  <c r="L171547" i="5"/>
  <c r="L171548" i="5"/>
  <c r="L171549" i="5"/>
  <c r="L171550" i="5"/>
  <c r="L171551" i="5"/>
  <c r="L171552" i="5"/>
  <c r="L171553" i="5"/>
  <c r="L171554" i="5"/>
  <c r="L171555" i="5"/>
  <c r="L171556" i="5"/>
  <c r="L171557" i="5"/>
  <c r="L171558" i="5"/>
  <c r="L171559" i="5"/>
  <c r="L171560" i="5"/>
  <c r="L171561" i="5"/>
  <c r="L171562" i="5"/>
  <c r="L171563" i="5"/>
  <c r="L171564" i="5"/>
  <c r="L171565" i="5"/>
  <c r="L171566" i="5"/>
  <c r="L171567" i="5"/>
  <c r="L171568" i="5"/>
  <c r="L171569" i="5"/>
  <c r="L171570" i="5"/>
  <c r="L171571" i="5"/>
  <c r="L171572" i="5"/>
  <c r="L171573" i="5"/>
  <c r="L171574" i="5"/>
  <c r="L171575" i="5"/>
  <c r="L171576" i="5"/>
  <c r="L171577" i="5"/>
  <c r="L171578" i="5"/>
  <c r="L171579" i="5"/>
  <c r="L171580" i="5"/>
  <c r="L171581" i="5"/>
  <c r="L171582" i="5"/>
  <c r="L171583" i="5"/>
  <c r="L171584" i="5"/>
  <c r="L171585" i="5"/>
  <c r="L171586" i="5"/>
  <c r="L171587" i="5"/>
  <c r="L171588" i="5"/>
  <c r="L171589" i="5"/>
  <c r="L171590" i="5"/>
  <c r="L171591" i="5"/>
  <c r="L171592" i="5"/>
  <c r="L171593" i="5"/>
  <c r="L171594" i="5"/>
  <c r="L171595" i="5"/>
  <c r="L171596" i="5"/>
  <c r="L171597" i="5"/>
  <c r="L171598" i="5"/>
  <c r="L171599" i="5"/>
  <c r="L171600" i="5"/>
  <c r="L171601" i="5"/>
  <c r="L171602" i="5"/>
  <c r="L171603" i="5"/>
  <c r="L171604" i="5"/>
  <c r="L171605" i="5"/>
  <c r="L171606" i="5"/>
  <c r="L171607" i="5"/>
  <c r="L171608" i="5"/>
  <c r="L171609" i="5"/>
  <c r="L171610" i="5"/>
  <c r="L171611" i="5"/>
  <c r="L171612" i="5"/>
  <c r="L171613" i="5"/>
  <c r="L171614" i="5"/>
  <c r="L171615" i="5"/>
  <c r="L171616" i="5"/>
  <c r="L171617" i="5"/>
  <c r="L171618" i="5"/>
  <c r="L171619" i="5"/>
  <c r="L171620" i="5"/>
  <c r="L171621" i="5"/>
  <c r="L171622" i="5"/>
  <c r="L171623" i="5"/>
  <c r="L171624" i="5"/>
  <c r="L171625" i="5"/>
  <c r="L171626" i="5"/>
  <c r="L171627" i="5"/>
  <c r="L171628" i="5"/>
  <c r="L171629" i="5"/>
  <c r="L171630" i="5"/>
  <c r="L171631" i="5"/>
  <c r="L171632" i="5"/>
  <c r="L171633" i="5"/>
  <c r="L171634" i="5"/>
  <c r="L171635" i="5"/>
  <c r="L171636" i="5"/>
  <c r="L171637" i="5"/>
  <c r="L171638" i="5"/>
  <c r="L171639" i="5"/>
  <c r="L171640" i="5"/>
  <c r="L171641" i="5"/>
  <c r="L171642" i="5"/>
  <c r="L171643" i="5"/>
  <c r="L171644" i="5"/>
  <c r="L171645" i="5"/>
  <c r="L171646" i="5"/>
  <c r="L171647" i="5"/>
  <c r="L171648" i="5"/>
  <c r="L171649" i="5"/>
  <c r="L171650" i="5"/>
  <c r="L171651" i="5"/>
  <c r="L171652" i="5"/>
  <c r="L171653" i="5"/>
  <c r="L171654" i="5"/>
  <c r="L171655" i="5"/>
  <c r="L171656" i="5"/>
  <c r="L171657" i="5"/>
  <c r="L171658" i="5"/>
  <c r="L171659" i="5"/>
  <c r="L171660" i="5"/>
  <c r="L171661" i="5"/>
  <c r="L171662" i="5"/>
  <c r="L171663" i="5"/>
  <c r="L171664" i="5"/>
  <c r="L171665" i="5"/>
  <c r="L171666" i="5"/>
  <c r="L171667" i="5"/>
  <c r="L171668" i="5"/>
  <c r="L171669" i="5"/>
  <c r="L171670" i="5"/>
  <c r="L171671" i="5"/>
  <c r="L171672" i="5"/>
  <c r="L171673" i="5"/>
  <c r="L171674" i="5"/>
  <c r="L171675" i="5"/>
  <c r="L171676" i="5"/>
  <c r="L171677" i="5"/>
  <c r="L171678" i="5"/>
  <c r="L171679" i="5"/>
  <c r="L171680" i="5"/>
  <c r="L171681" i="5"/>
  <c r="L171682" i="5"/>
  <c r="L171683" i="5"/>
  <c r="L171684" i="5"/>
  <c r="L171685" i="5"/>
  <c r="L171686" i="5"/>
  <c r="L171687" i="5"/>
  <c r="L171688" i="5"/>
  <c r="L171689" i="5"/>
  <c r="L171690" i="5"/>
  <c r="L171691" i="5"/>
  <c r="L171692" i="5"/>
  <c r="L171693" i="5"/>
  <c r="L171694" i="5"/>
  <c r="L171695" i="5"/>
  <c r="L171696" i="5"/>
  <c r="L171697" i="5"/>
  <c r="L171698" i="5"/>
  <c r="L171699" i="5"/>
  <c r="L171700" i="5"/>
  <c r="L171701" i="5"/>
  <c r="L171702" i="5"/>
  <c r="L171703" i="5"/>
  <c r="L171704" i="5"/>
  <c r="L171705" i="5"/>
  <c r="L171706" i="5"/>
  <c r="L171707" i="5"/>
  <c r="L171708" i="5"/>
  <c r="L171709" i="5"/>
  <c r="L171710" i="5"/>
  <c r="L171711" i="5"/>
  <c r="L171712" i="5"/>
  <c r="L171713" i="5"/>
  <c r="L171714" i="5"/>
  <c r="L171715" i="5"/>
  <c r="L171716" i="5"/>
  <c r="L171717" i="5"/>
  <c r="L171718" i="5"/>
  <c r="L171719" i="5"/>
  <c r="L171720" i="5"/>
  <c r="L171721" i="5"/>
  <c r="L171722" i="5"/>
  <c r="L171723" i="5"/>
  <c r="L171724" i="5"/>
  <c r="L171725" i="5"/>
  <c r="L171726" i="5"/>
  <c r="L171727" i="5"/>
  <c r="L171728" i="5"/>
  <c r="L171729" i="5"/>
  <c r="L171730" i="5"/>
  <c r="L171731" i="5"/>
  <c r="L171732" i="5"/>
  <c r="L171733" i="5"/>
  <c r="L171734" i="5"/>
  <c r="L171735" i="5"/>
  <c r="L171736" i="5"/>
  <c r="L171737" i="5"/>
  <c r="L171738" i="5"/>
  <c r="L171739" i="5"/>
  <c r="L171740" i="5"/>
  <c r="L171741" i="5"/>
  <c r="L171742" i="5"/>
  <c r="L171743" i="5"/>
  <c r="L171744" i="5"/>
  <c r="L171745" i="5"/>
  <c r="L171746" i="5"/>
  <c r="L171747" i="5"/>
  <c r="L171748" i="5"/>
  <c r="L171749" i="5"/>
  <c r="L171750" i="5"/>
  <c r="L171751" i="5"/>
  <c r="L171752" i="5"/>
  <c r="L171753" i="5"/>
  <c r="L171754" i="5"/>
  <c r="L171755" i="5"/>
  <c r="L171756" i="5"/>
  <c r="L171757" i="5"/>
  <c r="L171758" i="5"/>
  <c r="L171759" i="5"/>
  <c r="L171760" i="5"/>
  <c r="L171761" i="5"/>
  <c r="L171762" i="5"/>
  <c r="L171763" i="5"/>
  <c r="L171764" i="5"/>
  <c r="L171765" i="5"/>
  <c r="L171766" i="5"/>
  <c r="L171767" i="5"/>
  <c r="L171768" i="5"/>
  <c r="L171769" i="5"/>
  <c r="L171770" i="5"/>
  <c r="L171771" i="5"/>
  <c r="L171772" i="5"/>
  <c r="L171773" i="5"/>
  <c r="L171774" i="5"/>
  <c r="L171775" i="5"/>
  <c r="L171776" i="5"/>
  <c r="L171777" i="5"/>
  <c r="L171778" i="5"/>
  <c r="L171779" i="5"/>
  <c r="L171780" i="5"/>
  <c r="L171781" i="5"/>
  <c r="L171782" i="5"/>
  <c r="L171783" i="5"/>
  <c r="L171784" i="5"/>
  <c r="L171785" i="5"/>
  <c r="L171786" i="5"/>
  <c r="L171787" i="5"/>
  <c r="L171788" i="5"/>
  <c r="L171789" i="5"/>
  <c r="L171790" i="5"/>
  <c r="L171791" i="5"/>
  <c r="L171792" i="5"/>
  <c r="L171793" i="5"/>
  <c r="L171794" i="5"/>
  <c r="L171795" i="5"/>
  <c r="L171796" i="5"/>
  <c r="L171797" i="5"/>
  <c r="L171798" i="5"/>
  <c r="L171799" i="5"/>
  <c r="L171800" i="5"/>
  <c r="L171801" i="5"/>
  <c r="L171802" i="5"/>
  <c r="L171803" i="5"/>
  <c r="L171804" i="5"/>
  <c r="L171805" i="5"/>
  <c r="L171806" i="5"/>
  <c r="L171807" i="5"/>
  <c r="L171808" i="5"/>
  <c r="L171809" i="5"/>
  <c r="L171810" i="5"/>
  <c r="L171811" i="5"/>
  <c r="L171812" i="5"/>
  <c r="L171813" i="5"/>
  <c r="L171814" i="5"/>
  <c r="L171815" i="5"/>
  <c r="L171816" i="5"/>
  <c r="L171817" i="5"/>
  <c r="L171818" i="5"/>
  <c r="L171819" i="5"/>
  <c r="L171820" i="5"/>
  <c r="L171821" i="5"/>
  <c r="L171822" i="5"/>
  <c r="L171823" i="5"/>
  <c r="L171824" i="5"/>
  <c r="L171825" i="5"/>
  <c r="L171826" i="5"/>
  <c r="L171827" i="5"/>
  <c r="L171828" i="5"/>
  <c r="L171829" i="5"/>
  <c r="L171830" i="5"/>
  <c r="L171831" i="5"/>
  <c r="L171832" i="5"/>
  <c r="L171833" i="5"/>
  <c r="L171834" i="5"/>
  <c r="L171835" i="5"/>
  <c r="L171836" i="5"/>
  <c r="L171837" i="5"/>
  <c r="L171838" i="5"/>
  <c r="L171839" i="5"/>
  <c r="L171840" i="5"/>
  <c r="L171841" i="5"/>
  <c r="L171842" i="5"/>
  <c r="L171843" i="5"/>
  <c r="L171844" i="5"/>
  <c r="L171845" i="5"/>
  <c r="L171846" i="5"/>
  <c r="L171847" i="5"/>
  <c r="L171848" i="5"/>
  <c r="L171849" i="5"/>
  <c r="L171850" i="5"/>
  <c r="L171851" i="5"/>
  <c r="L171852" i="5"/>
  <c r="L171853" i="5"/>
  <c r="L171854" i="5"/>
  <c r="L171855" i="5"/>
  <c r="L171856" i="5"/>
  <c r="L171857" i="5"/>
  <c r="L171858" i="5"/>
  <c r="L171859" i="5"/>
  <c r="L171860" i="5"/>
  <c r="L171861" i="5"/>
  <c r="L171862" i="5"/>
  <c r="L171863" i="5"/>
  <c r="L171864" i="5"/>
  <c r="L171865" i="5"/>
  <c r="L171866" i="5"/>
  <c r="L171867" i="5"/>
  <c r="L171868" i="5"/>
  <c r="L171869" i="5"/>
  <c r="L171870" i="5"/>
  <c r="L171871" i="5"/>
  <c r="L171872" i="5"/>
  <c r="L171873" i="5"/>
  <c r="L171874" i="5"/>
  <c r="L171875" i="5"/>
  <c r="L171876" i="5"/>
  <c r="L171877" i="5"/>
  <c r="L171878" i="5"/>
  <c r="L171879" i="5"/>
  <c r="L171880" i="5"/>
  <c r="L171881" i="5"/>
  <c r="L171882" i="5"/>
  <c r="L171883" i="5"/>
  <c r="L171884" i="5"/>
  <c r="L171885" i="5"/>
  <c r="L171886" i="5"/>
  <c r="L171887" i="5"/>
  <c r="L171888" i="5"/>
  <c r="L171889" i="5"/>
  <c r="L171890" i="5"/>
  <c r="L171891" i="5"/>
  <c r="L171892" i="5"/>
  <c r="L171893" i="5"/>
  <c r="L171894" i="5"/>
  <c r="L171895" i="5"/>
  <c r="L171896" i="5"/>
  <c r="L171897" i="5"/>
  <c r="L171898" i="5"/>
  <c r="L171899" i="5"/>
  <c r="L171900" i="5"/>
  <c r="L171901" i="5"/>
  <c r="L171902" i="5"/>
  <c r="L171903" i="5"/>
  <c r="L171904" i="5"/>
  <c r="L171905" i="5"/>
  <c r="L171906" i="5"/>
  <c r="L171907" i="5"/>
  <c r="L171908" i="5"/>
  <c r="L171909" i="5"/>
  <c r="L171910" i="5"/>
  <c r="L171911" i="5"/>
  <c r="L171912" i="5"/>
  <c r="L171913" i="5"/>
  <c r="L171914" i="5"/>
  <c r="L171915" i="5"/>
  <c r="L171916" i="5"/>
  <c r="L171917" i="5"/>
  <c r="L171918" i="5"/>
  <c r="L171919" i="5"/>
  <c r="L171920" i="5"/>
  <c r="L171921" i="5"/>
  <c r="L171922" i="5"/>
  <c r="L171923" i="5"/>
  <c r="L171924" i="5"/>
  <c r="L171925" i="5"/>
  <c r="L171926" i="5"/>
  <c r="L171927" i="5"/>
  <c r="L171928" i="5"/>
  <c r="L171929" i="5"/>
  <c r="L171930" i="5"/>
  <c r="L171931" i="5"/>
  <c r="L171932" i="5"/>
  <c r="L171933" i="5"/>
  <c r="L171934" i="5"/>
  <c r="L171935" i="5"/>
  <c r="L171936" i="5"/>
  <c r="L171937" i="5"/>
  <c r="L171938" i="5"/>
  <c r="L171939" i="5"/>
  <c r="L171940" i="5"/>
  <c r="L171941" i="5"/>
  <c r="L171942" i="5"/>
  <c r="L171943" i="5"/>
  <c r="L171944" i="5"/>
  <c r="L171945" i="5"/>
  <c r="L171946" i="5"/>
  <c r="L171947" i="5"/>
  <c r="L171948" i="5"/>
  <c r="L171949" i="5"/>
  <c r="L171950" i="5"/>
  <c r="L171951" i="5"/>
  <c r="L171952" i="5"/>
  <c r="L171953" i="5"/>
  <c r="L171954" i="5"/>
  <c r="L171955" i="5"/>
  <c r="L171956" i="5"/>
  <c r="L171957" i="5"/>
  <c r="L171958" i="5"/>
  <c r="L171959" i="5"/>
  <c r="L171960" i="5"/>
  <c r="L171961" i="5"/>
  <c r="L171962" i="5"/>
  <c r="L171963" i="5"/>
  <c r="L171964" i="5"/>
  <c r="L171965" i="5"/>
  <c r="L171966" i="5"/>
  <c r="L171967" i="5"/>
  <c r="L171968" i="5"/>
  <c r="L171969" i="5"/>
  <c r="L171970" i="5"/>
  <c r="L171971" i="5"/>
  <c r="L171972" i="5"/>
  <c r="L171973" i="5"/>
  <c r="L171974" i="5"/>
  <c r="L171975" i="5"/>
  <c r="L171976" i="5"/>
  <c r="L171977" i="5"/>
  <c r="L171978" i="5"/>
  <c r="L171979" i="5"/>
  <c r="L171980" i="5"/>
  <c r="L171981" i="5"/>
  <c r="L171982" i="5"/>
  <c r="L171983" i="5"/>
  <c r="L171984" i="5"/>
  <c r="L171985" i="5"/>
  <c r="L171986" i="5"/>
  <c r="L171987" i="5"/>
  <c r="L171988" i="5"/>
  <c r="L171989" i="5"/>
  <c r="L171990" i="5"/>
  <c r="L171991" i="5"/>
  <c r="L171992" i="5"/>
  <c r="L171993" i="5"/>
  <c r="L171994" i="5"/>
  <c r="L171995" i="5"/>
  <c r="L171996" i="5"/>
  <c r="L171997" i="5"/>
  <c r="L171998" i="5"/>
  <c r="L171999" i="5"/>
  <c r="L172000" i="5"/>
  <c r="L172001" i="5"/>
  <c r="L172002" i="5"/>
  <c r="L172003" i="5"/>
  <c r="L172004" i="5"/>
  <c r="L172005" i="5"/>
  <c r="L172006" i="5"/>
  <c r="L172007" i="5"/>
  <c r="L172008" i="5"/>
  <c r="L172009" i="5"/>
  <c r="L172010" i="5"/>
  <c r="L172011" i="5"/>
  <c r="L172012" i="5"/>
  <c r="L172013" i="5"/>
  <c r="L172014" i="5"/>
  <c r="L172015" i="5"/>
  <c r="L172016" i="5"/>
  <c r="L172017" i="5"/>
  <c r="L172018" i="5"/>
  <c r="L172019" i="5"/>
  <c r="L172020" i="5"/>
  <c r="L172021" i="5"/>
  <c r="L172022" i="5"/>
  <c r="L172023" i="5"/>
  <c r="L172024" i="5"/>
  <c r="L172025" i="5"/>
  <c r="L172026" i="5"/>
  <c r="L172027" i="5"/>
  <c r="L172028" i="5"/>
  <c r="L172029" i="5"/>
  <c r="L172030" i="5"/>
  <c r="L172031" i="5"/>
  <c r="L172032" i="5"/>
  <c r="L172033" i="5"/>
  <c r="L172034" i="5"/>
  <c r="L172035" i="5"/>
  <c r="L172036" i="5"/>
  <c r="L172037" i="5"/>
  <c r="L172038" i="5"/>
  <c r="L172039" i="5"/>
  <c r="L172040" i="5"/>
  <c r="L172041" i="5"/>
  <c r="L172042" i="5"/>
  <c r="L172043" i="5"/>
  <c r="L172044" i="5"/>
  <c r="L172045" i="5"/>
  <c r="L172046" i="5"/>
  <c r="L172047" i="5"/>
  <c r="L172048" i="5"/>
  <c r="L172049" i="5"/>
  <c r="L172050" i="5"/>
  <c r="L172051" i="5"/>
  <c r="L172052" i="5"/>
  <c r="L172053" i="5"/>
  <c r="L172054" i="5"/>
  <c r="L172055" i="5"/>
  <c r="L172056" i="5"/>
  <c r="L172057" i="5"/>
  <c r="L172058" i="5"/>
  <c r="L172059" i="5"/>
  <c r="L172060" i="5"/>
  <c r="L172061" i="5"/>
  <c r="L172062" i="5"/>
  <c r="L172063" i="5"/>
  <c r="L172064" i="5"/>
  <c r="L172065" i="5"/>
  <c r="L172066" i="5"/>
  <c r="L172067" i="5"/>
  <c r="L172068" i="5"/>
  <c r="L172069" i="5"/>
  <c r="L172070" i="5"/>
  <c r="L172071" i="5"/>
  <c r="L172072" i="5"/>
  <c r="L172073" i="5"/>
  <c r="L172074" i="5"/>
  <c r="L172075" i="5"/>
  <c r="L172076" i="5"/>
  <c r="L172077" i="5"/>
  <c r="L172078" i="5"/>
  <c r="L172079" i="5"/>
  <c r="L172080" i="5"/>
  <c r="L172081" i="5"/>
  <c r="L172082" i="5"/>
  <c r="L172083" i="5"/>
  <c r="L172084" i="5"/>
  <c r="L172085" i="5"/>
  <c r="L172086" i="5"/>
  <c r="L172087" i="5"/>
  <c r="L172088" i="5"/>
  <c r="L172089" i="5"/>
  <c r="L172090" i="5"/>
  <c r="L172091" i="5"/>
  <c r="L172092" i="5"/>
  <c r="L172093" i="5"/>
  <c r="L172094" i="5"/>
  <c r="L172095" i="5"/>
  <c r="L172096" i="5"/>
  <c r="L172097" i="5"/>
  <c r="L172098" i="5"/>
  <c r="L172099" i="5"/>
  <c r="L172100" i="5"/>
  <c r="L172101" i="5"/>
  <c r="L172102" i="5"/>
  <c r="L172103" i="5"/>
  <c r="L172104" i="5"/>
  <c r="L172105" i="5"/>
  <c r="L172106" i="5"/>
  <c r="L172107" i="5"/>
  <c r="L172108" i="5"/>
  <c r="L172109" i="5"/>
  <c r="L172110" i="5"/>
  <c r="L172111" i="5"/>
  <c r="L172112" i="5"/>
  <c r="L172113" i="5"/>
  <c r="L172114" i="5"/>
  <c r="L172115" i="5"/>
  <c r="L172116" i="5"/>
  <c r="L172117" i="5"/>
  <c r="L172118" i="5"/>
  <c r="L172119" i="5"/>
  <c r="L172120" i="5"/>
  <c r="L172121" i="5"/>
  <c r="L172122" i="5"/>
  <c r="L172123" i="5"/>
  <c r="L172124" i="5"/>
  <c r="L172125" i="5"/>
  <c r="L172126" i="5"/>
  <c r="L172127" i="5"/>
  <c r="L172128" i="5"/>
  <c r="L172129" i="5"/>
  <c r="L172130" i="5"/>
  <c r="L172131" i="5"/>
  <c r="L172132" i="5"/>
  <c r="L172133" i="5"/>
  <c r="L172134" i="5"/>
  <c r="L172135" i="5"/>
  <c r="L172136" i="5"/>
  <c r="L172137" i="5"/>
  <c r="L172138" i="5"/>
  <c r="L172139" i="5"/>
  <c r="L172140" i="5"/>
  <c r="L172141" i="5"/>
  <c r="L172142" i="5"/>
  <c r="L172143" i="5"/>
  <c r="L172144" i="5"/>
  <c r="L172145" i="5"/>
  <c r="L172146" i="5"/>
  <c r="L172147" i="5"/>
  <c r="L172148" i="5"/>
  <c r="L172149" i="5"/>
  <c r="L172150" i="5"/>
  <c r="L172151" i="5"/>
  <c r="L172152" i="5"/>
  <c r="L172153" i="5"/>
  <c r="L172154" i="5"/>
  <c r="L172155" i="5"/>
  <c r="L172156" i="5"/>
  <c r="L172157" i="5"/>
  <c r="L172158" i="5"/>
  <c r="L172159" i="5"/>
  <c r="L172160" i="5"/>
  <c r="L172161" i="5"/>
  <c r="L172162" i="5"/>
  <c r="L172163" i="5"/>
  <c r="L172164" i="5"/>
  <c r="L172165" i="5"/>
  <c r="L172166" i="5"/>
  <c r="L172167" i="5"/>
  <c r="L172168" i="5"/>
  <c r="L172169" i="5"/>
  <c r="L172170" i="5"/>
  <c r="L172171" i="5"/>
  <c r="L172172" i="5"/>
  <c r="L172173" i="5"/>
  <c r="L172174" i="5"/>
  <c r="L172175" i="5"/>
  <c r="L172176" i="5"/>
  <c r="L172177" i="5"/>
  <c r="L172178" i="5"/>
  <c r="L172179" i="5"/>
  <c r="L172180" i="5"/>
  <c r="L172181" i="5"/>
  <c r="L172182" i="5"/>
  <c r="L172183" i="5"/>
  <c r="L172184" i="5"/>
  <c r="L172185" i="5"/>
  <c r="L172186" i="5"/>
  <c r="L172187" i="5"/>
  <c r="L172188" i="5"/>
  <c r="L172189" i="5"/>
  <c r="L172190" i="5"/>
  <c r="L172191" i="5"/>
  <c r="L172192" i="5"/>
  <c r="L172193" i="5"/>
  <c r="L172194" i="5"/>
  <c r="L172195" i="5"/>
  <c r="L172196" i="5"/>
  <c r="L172197" i="5"/>
  <c r="L172198" i="5"/>
  <c r="L172199" i="5"/>
  <c r="L172200" i="5"/>
  <c r="L172201" i="5"/>
  <c r="L172202" i="5"/>
  <c r="L172203" i="5"/>
  <c r="L172204" i="5"/>
  <c r="L172205" i="5"/>
  <c r="L172206" i="5"/>
  <c r="L172207" i="5"/>
  <c r="L172208" i="5"/>
  <c r="L172209" i="5"/>
  <c r="L172210" i="5"/>
  <c r="L172211" i="5"/>
  <c r="L172212" i="5"/>
  <c r="L172213" i="5"/>
  <c r="L172214" i="5"/>
  <c r="L172215" i="5"/>
  <c r="L172216" i="5"/>
  <c r="L172217" i="5"/>
  <c r="L172218" i="5"/>
  <c r="L172219" i="5"/>
  <c r="L172220" i="5"/>
  <c r="L172221" i="5"/>
  <c r="L172222" i="5"/>
  <c r="L172223" i="5"/>
  <c r="L172224" i="5"/>
  <c r="L172225" i="5"/>
  <c r="L172226" i="5"/>
  <c r="L172227" i="5"/>
  <c r="L172228" i="5"/>
  <c r="L172229" i="5"/>
  <c r="L172230" i="5"/>
  <c r="L172231" i="5"/>
  <c r="L172232" i="5"/>
  <c r="L172233" i="5"/>
  <c r="L172234" i="5"/>
  <c r="L172235" i="5"/>
  <c r="L172236" i="5"/>
  <c r="L172237" i="5"/>
  <c r="L172238" i="5"/>
  <c r="L172239" i="5"/>
  <c r="L172240" i="5"/>
  <c r="L172241" i="5"/>
  <c r="L172242" i="5"/>
  <c r="L172243" i="5"/>
  <c r="L172244" i="5"/>
  <c r="L172245" i="5"/>
  <c r="L172246" i="5"/>
  <c r="L172247" i="5"/>
  <c r="L172248" i="5"/>
  <c r="L172249" i="5"/>
  <c r="L172250" i="5"/>
  <c r="L172251" i="5"/>
  <c r="L172252" i="5"/>
  <c r="L172253" i="5"/>
  <c r="L172254" i="5"/>
  <c r="L172255" i="5"/>
  <c r="L172256" i="5"/>
  <c r="L172257" i="5"/>
  <c r="L172258" i="5"/>
  <c r="L172259" i="5"/>
  <c r="L172260" i="5"/>
  <c r="L172261" i="5"/>
  <c r="L172262" i="5"/>
  <c r="L172263" i="5"/>
  <c r="L172264" i="5"/>
  <c r="L172265" i="5"/>
  <c r="L172266" i="5"/>
  <c r="L172267" i="5"/>
  <c r="L172268" i="5"/>
  <c r="L172269" i="5"/>
  <c r="L172270" i="5"/>
  <c r="L172271" i="5"/>
  <c r="L172272" i="5"/>
  <c r="L172273" i="5"/>
  <c r="L172274" i="5"/>
  <c r="L172275" i="5"/>
  <c r="L172276" i="5"/>
  <c r="L172277" i="5"/>
  <c r="L172278" i="5"/>
  <c r="L172279" i="5"/>
  <c r="L172280" i="5"/>
  <c r="L172281" i="5"/>
  <c r="L172282" i="5"/>
  <c r="L172283" i="5"/>
  <c r="L172284" i="5"/>
  <c r="L172285" i="5"/>
  <c r="L172286" i="5"/>
  <c r="L172287" i="5"/>
  <c r="L172288" i="5"/>
  <c r="L172289" i="5"/>
  <c r="L172290" i="5"/>
  <c r="L172291" i="5"/>
  <c r="L172292" i="5"/>
  <c r="L172293" i="5"/>
  <c r="L172294" i="5"/>
  <c r="L172295" i="5"/>
  <c r="L172296" i="5"/>
  <c r="L172297" i="5"/>
  <c r="L172298" i="5"/>
  <c r="L172299" i="5"/>
  <c r="L172300" i="5"/>
  <c r="L172301" i="5"/>
  <c r="L172302" i="5"/>
  <c r="L172303" i="5"/>
  <c r="L172304" i="5"/>
  <c r="L172305" i="5"/>
  <c r="L172306" i="5"/>
  <c r="L172307" i="5"/>
  <c r="L172308" i="5"/>
  <c r="L172309" i="5"/>
  <c r="L172310" i="5"/>
  <c r="L172311" i="5"/>
  <c r="L172312" i="5"/>
  <c r="L172313" i="5"/>
  <c r="L172314" i="5"/>
  <c r="L172315" i="5"/>
  <c r="L172316" i="5"/>
  <c r="L172317" i="5"/>
  <c r="L172318" i="5"/>
  <c r="L172319" i="5"/>
  <c r="L172320" i="5"/>
  <c r="L172321" i="5"/>
  <c r="L172322" i="5"/>
  <c r="L172323" i="5"/>
  <c r="L172324" i="5"/>
  <c r="L172325" i="5"/>
  <c r="L172326" i="5"/>
  <c r="L172327" i="5"/>
  <c r="L172328" i="5"/>
  <c r="L172329" i="5"/>
  <c r="L172330" i="5"/>
  <c r="L172331" i="5"/>
  <c r="L172332" i="5"/>
  <c r="L172333" i="5"/>
  <c r="L172334" i="5"/>
  <c r="L172335" i="5"/>
  <c r="L172336" i="5"/>
  <c r="L172337" i="5"/>
  <c r="L172338" i="5"/>
  <c r="L172339" i="5"/>
  <c r="L172340" i="5"/>
  <c r="L172341" i="5"/>
  <c r="L172342" i="5"/>
  <c r="L172343" i="5"/>
  <c r="L172344" i="5"/>
  <c r="L172345" i="5"/>
  <c r="L172346" i="5"/>
  <c r="L172347" i="5"/>
  <c r="L172348" i="5"/>
  <c r="L172349" i="5"/>
  <c r="L172350" i="5"/>
  <c r="L172351" i="5"/>
  <c r="L172352" i="5"/>
  <c r="L172353" i="5"/>
  <c r="L172354" i="5"/>
  <c r="L172355" i="5"/>
  <c r="L172356" i="5"/>
  <c r="L172357" i="5"/>
  <c r="L172358" i="5"/>
  <c r="L172359" i="5"/>
  <c r="L172360" i="5"/>
  <c r="L172361" i="5"/>
  <c r="L172362" i="5"/>
  <c r="L172363" i="5"/>
  <c r="L172364" i="5"/>
  <c r="L172365" i="5"/>
  <c r="L172366" i="5"/>
  <c r="L172367" i="5"/>
  <c r="L172368" i="5"/>
  <c r="L172369" i="5"/>
  <c r="L172370" i="5"/>
  <c r="L172371" i="5"/>
  <c r="L172372" i="5"/>
  <c r="L172373" i="5"/>
  <c r="L172374" i="5"/>
  <c r="L172375" i="5"/>
  <c r="L172376" i="5"/>
  <c r="L172377" i="5"/>
  <c r="L172378" i="5"/>
  <c r="L172379" i="5"/>
  <c r="L172380" i="5"/>
  <c r="L172381" i="5"/>
  <c r="L172382" i="5"/>
  <c r="L172383" i="5"/>
  <c r="L172384" i="5"/>
  <c r="L172385" i="5"/>
  <c r="L172386" i="5"/>
  <c r="L172387" i="5"/>
  <c r="L172388" i="5"/>
  <c r="L172389" i="5"/>
  <c r="L172390" i="5"/>
  <c r="L172391" i="5"/>
  <c r="L172392" i="5"/>
  <c r="L172393" i="5"/>
  <c r="L172394" i="5"/>
  <c r="L172395" i="5"/>
  <c r="L172396" i="5"/>
  <c r="L172397" i="5"/>
  <c r="L172398" i="5"/>
  <c r="L172399" i="5"/>
  <c r="L172400" i="5"/>
  <c r="L172401" i="5"/>
  <c r="L172402" i="5"/>
  <c r="L172403" i="5"/>
  <c r="L172404" i="5"/>
  <c r="L172405" i="5"/>
  <c r="L172406" i="5"/>
  <c r="L172407" i="5"/>
  <c r="L172408" i="5"/>
  <c r="L172409" i="5"/>
  <c r="L172410" i="5"/>
  <c r="L172411" i="5"/>
  <c r="L172412" i="5"/>
  <c r="L172413" i="5"/>
  <c r="L172414" i="5"/>
  <c r="L172415" i="5"/>
  <c r="L172416" i="5"/>
  <c r="L172417" i="5"/>
  <c r="L172418" i="5"/>
  <c r="L172419" i="5"/>
  <c r="L172420" i="5"/>
  <c r="L172421" i="5"/>
  <c r="L172422" i="5"/>
  <c r="L172423" i="5"/>
  <c r="L172424" i="5"/>
  <c r="L172425" i="5"/>
  <c r="L172426" i="5"/>
  <c r="L172427" i="5"/>
  <c r="L172428" i="5"/>
  <c r="L172429" i="5"/>
  <c r="L172430" i="5"/>
  <c r="L172431" i="5"/>
  <c r="L172432" i="5"/>
  <c r="L172433" i="5"/>
  <c r="L172434" i="5"/>
  <c r="L172435" i="5"/>
  <c r="L172436" i="5"/>
  <c r="L172437" i="5"/>
  <c r="L172438" i="5"/>
  <c r="L172439" i="5"/>
  <c r="L172440" i="5"/>
  <c r="L172441" i="5"/>
  <c r="L172442" i="5"/>
  <c r="L172443" i="5"/>
  <c r="L172444" i="5"/>
  <c r="L172445" i="5"/>
  <c r="L172446" i="5"/>
  <c r="L172447" i="5"/>
  <c r="L172448" i="5"/>
  <c r="L172449" i="5"/>
  <c r="L172450" i="5"/>
  <c r="L172451" i="5"/>
  <c r="L172452" i="5"/>
  <c r="L172453" i="5"/>
  <c r="L172454" i="5"/>
  <c r="L172455" i="5"/>
  <c r="L172456" i="5"/>
  <c r="L172457" i="5"/>
  <c r="L172458" i="5"/>
  <c r="L172459" i="5"/>
  <c r="L172460" i="5"/>
  <c r="L172461" i="5"/>
  <c r="L172462" i="5"/>
  <c r="L172463" i="5"/>
  <c r="L172464" i="5"/>
  <c r="L172465" i="5"/>
  <c r="L172466" i="5"/>
  <c r="L172467" i="5"/>
  <c r="L172468" i="5"/>
  <c r="L172469" i="5"/>
  <c r="L172470" i="5"/>
  <c r="L172471" i="5"/>
  <c r="L172472" i="5"/>
  <c r="L172473" i="5"/>
  <c r="L172474" i="5"/>
  <c r="L172475" i="5"/>
  <c r="L172476" i="5"/>
  <c r="L172477" i="5"/>
  <c r="L172478" i="5"/>
  <c r="L172479" i="5"/>
  <c r="L172480" i="5"/>
  <c r="L172481" i="5"/>
  <c r="L172482" i="5"/>
  <c r="L172483" i="5"/>
  <c r="L172484" i="5"/>
  <c r="L172485" i="5"/>
  <c r="L172486" i="5"/>
  <c r="L172487" i="5"/>
  <c r="L172488" i="5"/>
  <c r="L172489" i="5"/>
  <c r="L172490" i="5"/>
  <c r="L172491" i="5"/>
  <c r="L172492" i="5"/>
  <c r="L172493" i="5"/>
  <c r="L172494" i="5"/>
  <c r="L172495" i="5"/>
  <c r="L172496" i="5"/>
  <c r="L172497" i="5"/>
  <c r="L172498" i="5"/>
  <c r="L172499" i="5"/>
  <c r="L172500" i="5"/>
  <c r="L172501" i="5"/>
  <c r="L172502" i="5"/>
  <c r="L172503" i="5"/>
  <c r="L172504" i="5"/>
  <c r="L172505" i="5"/>
  <c r="L172506" i="5"/>
  <c r="L172507" i="5"/>
  <c r="L172508" i="5"/>
  <c r="L172509" i="5"/>
  <c r="L172510" i="5"/>
  <c r="L172511" i="5"/>
  <c r="L172512" i="5"/>
  <c r="L172513" i="5"/>
  <c r="L172514" i="5"/>
  <c r="L172515" i="5"/>
  <c r="L172516" i="5"/>
  <c r="L172517" i="5"/>
  <c r="L172518" i="5"/>
  <c r="L172519" i="5"/>
  <c r="L172520" i="5"/>
  <c r="L172521" i="5"/>
  <c r="L172522" i="5"/>
  <c r="L172523" i="5"/>
  <c r="L172524" i="5"/>
  <c r="L172525" i="5"/>
  <c r="L172526" i="5"/>
  <c r="L172527" i="5"/>
  <c r="L172528" i="5"/>
  <c r="L172529" i="5"/>
  <c r="L172530" i="5"/>
  <c r="L172531" i="5"/>
  <c r="L172532" i="5"/>
  <c r="L172533" i="5"/>
  <c r="L172534" i="5"/>
  <c r="L172535" i="5"/>
  <c r="L172536" i="5"/>
  <c r="L172537" i="5"/>
  <c r="L172538" i="5"/>
  <c r="L172539" i="5"/>
  <c r="L172540" i="5"/>
  <c r="L172541" i="5"/>
  <c r="L172542" i="5"/>
  <c r="L172543" i="5"/>
  <c r="L172544" i="5"/>
  <c r="L172545" i="5"/>
  <c r="L172546" i="5"/>
  <c r="L172547" i="5"/>
  <c r="L172548" i="5"/>
  <c r="L172549" i="5"/>
  <c r="L172550" i="5"/>
  <c r="L172551" i="5"/>
  <c r="L172552" i="5"/>
  <c r="L172553" i="5"/>
  <c r="L172554" i="5"/>
  <c r="L172555" i="5"/>
  <c r="L172556" i="5"/>
  <c r="L172557" i="5"/>
  <c r="L172558" i="5"/>
  <c r="L172559" i="5"/>
  <c r="L172560" i="5"/>
  <c r="L172561" i="5"/>
  <c r="L172562" i="5"/>
  <c r="L172563" i="5"/>
  <c r="L172564" i="5"/>
  <c r="L172565" i="5"/>
  <c r="L172566" i="5"/>
  <c r="L172567" i="5"/>
  <c r="L172568" i="5"/>
  <c r="L172569" i="5"/>
  <c r="L172570" i="5"/>
  <c r="L172571" i="5"/>
  <c r="L172572" i="5"/>
  <c r="L172573" i="5"/>
  <c r="L172574" i="5"/>
  <c r="L172575" i="5"/>
  <c r="L172576" i="5"/>
  <c r="L172577" i="5"/>
  <c r="L172578" i="5"/>
  <c r="L172579" i="5"/>
  <c r="L172580" i="5"/>
  <c r="L172581" i="5"/>
  <c r="L172582" i="5"/>
  <c r="L172583" i="5"/>
  <c r="L172584" i="5"/>
  <c r="L172585" i="5"/>
  <c r="L172586" i="5"/>
  <c r="L172587" i="5"/>
  <c r="L172588" i="5"/>
  <c r="L172589" i="5"/>
  <c r="L172590" i="5"/>
  <c r="L172591" i="5"/>
  <c r="L172592" i="5"/>
  <c r="L172593" i="5"/>
  <c r="L172594" i="5"/>
  <c r="L172595" i="5"/>
  <c r="L172596" i="5"/>
  <c r="L172597" i="5"/>
  <c r="L172598" i="5"/>
  <c r="L172599" i="5"/>
  <c r="L172600" i="5"/>
  <c r="L172601" i="5"/>
  <c r="L172602" i="5"/>
  <c r="L172603" i="5"/>
  <c r="L172604" i="5"/>
  <c r="L172605" i="5"/>
  <c r="L172606" i="5"/>
  <c r="L172607" i="5"/>
  <c r="L172608" i="5"/>
  <c r="L172609" i="5"/>
  <c r="L172610" i="5"/>
  <c r="L172611" i="5"/>
  <c r="L172612" i="5"/>
  <c r="L172613" i="5"/>
  <c r="L172614" i="5"/>
  <c r="L172615" i="5"/>
  <c r="L172616" i="5"/>
  <c r="L172617" i="5"/>
  <c r="L172618" i="5"/>
  <c r="L172619" i="5"/>
  <c r="L172620" i="5"/>
  <c r="L172621" i="5"/>
  <c r="L172622" i="5"/>
  <c r="L172623" i="5"/>
  <c r="L172624" i="5"/>
  <c r="L172625" i="5"/>
  <c r="L172626" i="5"/>
  <c r="L172627" i="5"/>
  <c r="L172628" i="5"/>
  <c r="L172629" i="5"/>
  <c r="L172630" i="5"/>
  <c r="L172631" i="5"/>
  <c r="L172632" i="5"/>
  <c r="L172633" i="5"/>
  <c r="L172634" i="5"/>
  <c r="L172635" i="5"/>
  <c r="L172636" i="5"/>
  <c r="L172637" i="5"/>
  <c r="L172638" i="5"/>
  <c r="L172639" i="5"/>
  <c r="L172640" i="5"/>
  <c r="L172641" i="5"/>
  <c r="L172642" i="5"/>
  <c r="L172643" i="5"/>
  <c r="L172644" i="5"/>
  <c r="L172645" i="5"/>
  <c r="L172646" i="5"/>
  <c r="L172647" i="5"/>
  <c r="L172648" i="5"/>
  <c r="L172649" i="5"/>
  <c r="L172650" i="5"/>
  <c r="L172651" i="5"/>
  <c r="L172652" i="5"/>
  <c r="L172653" i="5"/>
  <c r="L172654" i="5"/>
  <c r="L172655" i="5"/>
  <c r="L172656" i="5"/>
  <c r="L172657" i="5"/>
  <c r="L172658" i="5"/>
  <c r="L172659" i="5"/>
  <c r="L172660" i="5"/>
  <c r="L172661" i="5"/>
  <c r="L172662" i="5"/>
  <c r="L172663" i="5"/>
  <c r="L172664" i="5"/>
  <c r="L172665" i="5"/>
  <c r="L172666" i="5"/>
  <c r="L172667" i="5"/>
  <c r="L172668" i="5"/>
  <c r="L172669" i="5"/>
  <c r="L172670" i="5"/>
  <c r="L172671" i="5"/>
  <c r="L172672" i="5"/>
  <c r="L172673" i="5"/>
  <c r="L172674" i="5"/>
  <c r="L172675" i="5"/>
  <c r="L172676" i="5"/>
  <c r="L172677" i="5"/>
  <c r="L172678" i="5"/>
  <c r="L172679" i="5"/>
  <c r="L172680" i="5"/>
  <c r="L172681" i="5"/>
  <c r="L172682" i="5"/>
  <c r="L172683" i="5"/>
  <c r="L172684" i="5"/>
  <c r="L172685" i="5"/>
  <c r="L172686" i="5"/>
  <c r="L172687" i="5"/>
  <c r="L172688" i="5"/>
  <c r="L172689" i="5"/>
  <c r="L172690" i="5"/>
  <c r="L172691" i="5"/>
  <c r="L172692" i="5"/>
  <c r="L172693" i="5"/>
  <c r="L172694" i="5"/>
  <c r="L172695" i="5"/>
  <c r="L172696" i="5"/>
  <c r="L172697" i="5"/>
  <c r="L172698" i="5"/>
  <c r="L172699" i="5"/>
  <c r="L172700" i="5"/>
  <c r="L172701" i="5"/>
  <c r="L172702" i="5"/>
  <c r="L172703" i="5"/>
  <c r="L172704" i="5"/>
  <c r="L172705" i="5"/>
  <c r="L172706" i="5"/>
  <c r="L172707" i="5"/>
  <c r="L172708" i="5"/>
  <c r="L172709" i="5"/>
  <c r="L172710" i="5"/>
  <c r="L172711" i="5"/>
  <c r="L172712" i="5"/>
  <c r="L172713" i="5"/>
  <c r="L172714" i="5"/>
  <c r="L172715" i="5"/>
  <c r="L172716" i="5"/>
  <c r="L172717" i="5"/>
  <c r="L172718" i="5"/>
  <c r="L172719" i="5"/>
  <c r="L172720" i="5"/>
  <c r="L172721" i="5"/>
  <c r="L172722" i="5"/>
  <c r="L172723" i="5"/>
  <c r="L172724" i="5"/>
  <c r="L172725" i="5"/>
  <c r="L172726" i="5"/>
  <c r="L172727" i="5"/>
  <c r="L172728" i="5"/>
  <c r="L172729" i="5"/>
  <c r="L172730" i="5"/>
  <c r="L172731" i="5"/>
  <c r="L172732" i="5"/>
  <c r="L172733" i="5"/>
  <c r="L172734" i="5"/>
  <c r="L172735" i="5"/>
  <c r="L172736" i="5"/>
  <c r="L172737" i="5"/>
  <c r="L172738" i="5"/>
  <c r="L172739" i="5"/>
  <c r="L172740" i="5"/>
  <c r="L172741" i="5"/>
  <c r="L172742" i="5"/>
  <c r="L172743" i="5"/>
  <c r="L172744" i="5"/>
  <c r="L172745" i="5"/>
  <c r="L172746" i="5"/>
  <c r="L172747" i="5"/>
  <c r="L172748" i="5"/>
  <c r="L172749" i="5"/>
  <c r="L172750" i="5"/>
  <c r="L172751" i="5"/>
  <c r="L172752" i="5"/>
  <c r="L172753" i="5"/>
  <c r="L172754" i="5"/>
  <c r="L172755" i="5"/>
  <c r="L172756" i="5"/>
  <c r="L172757" i="5"/>
  <c r="L172758" i="5"/>
  <c r="L172759" i="5"/>
  <c r="L172760" i="5"/>
  <c r="L172761" i="5"/>
  <c r="L172762" i="5"/>
  <c r="L172763" i="5"/>
  <c r="L172764" i="5"/>
  <c r="L172765" i="5"/>
  <c r="L172766" i="5"/>
  <c r="L172767" i="5"/>
  <c r="L172768" i="5"/>
  <c r="L172769" i="5"/>
  <c r="L172770" i="5"/>
  <c r="L172771" i="5"/>
  <c r="L172772" i="5"/>
  <c r="L172773" i="5"/>
  <c r="L172774" i="5"/>
  <c r="L172775" i="5"/>
  <c r="L172776" i="5"/>
  <c r="L172777" i="5"/>
  <c r="L172778" i="5"/>
  <c r="L172779" i="5"/>
  <c r="L172780" i="5"/>
  <c r="L172781" i="5"/>
  <c r="L172782" i="5"/>
  <c r="L172783" i="5"/>
  <c r="L172784" i="5"/>
  <c r="L172785" i="5"/>
  <c r="L172786" i="5"/>
  <c r="L172787" i="5"/>
  <c r="L172788" i="5"/>
  <c r="L172789" i="5"/>
  <c r="L172790" i="5"/>
  <c r="L172791" i="5"/>
  <c r="L172792" i="5"/>
  <c r="L172793" i="5"/>
  <c r="L172794" i="5"/>
  <c r="L172795" i="5"/>
  <c r="L172796" i="5"/>
  <c r="L172797" i="5"/>
  <c r="L172798" i="5"/>
  <c r="L172799" i="5"/>
  <c r="L172800" i="5"/>
  <c r="L172801" i="5"/>
  <c r="L172802" i="5"/>
  <c r="L172803" i="5"/>
  <c r="L172804" i="5"/>
  <c r="L172805" i="5"/>
  <c r="L172806" i="5"/>
  <c r="L172807" i="5"/>
  <c r="L172808" i="5"/>
  <c r="L172809" i="5"/>
  <c r="L172810" i="5"/>
  <c r="L172811" i="5"/>
  <c r="L172812" i="5"/>
  <c r="L172813" i="5"/>
  <c r="L172814" i="5"/>
  <c r="L172815" i="5"/>
  <c r="L172816" i="5"/>
  <c r="L172817" i="5"/>
  <c r="L172818" i="5"/>
  <c r="L172819" i="5"/>
  <c r="L172820" i="5"/>
  <c r="L172821" i="5"/>
  <c r="L172822" i="5"/>
  <c r="L172823" i="5"/>
  <c r="L172824" i="5"/>
  <c r="L172825" i="5"/>
  <c r="L172826" i="5"/>
  <c r="L172827" i="5"/>
  <c r="L172828" i="5"/>
  <c r="L172829" i="5"/>
  <c r="L172830" i="5"/>
  <c r="L172831" i="5"/>
  <c r="L172832" i="5"/>
  <c r="L172833" i="5"/>
  <c r="L172834" i="5"/>
  <c r="L172835" i="5"/>
  <c r="L172836" i="5"/>
  <c r="L172837" i="5"/>
  <c r="L172838" i="5"/>
  <c r="L172839" i="5"/>
  <c r="L172840" i="5"/>
  <c r="L172841" i="5"/>
  <c r="L172842" i="5"/>
  <c r="L172843" i="5"/>
  <c r="L172844" i="5"/>
  <c r="L172845" i="5"/>
  <c r="L172846" i="5"/>
  <c r="L172847" i="5"/>
  <c r="L172848" i="5"/>
  <c r="L172849" i="5"/>
  <c r="L172850" i="5"/>
  <c r="L172851" i="5"/>
  <c r="L172852" i="5"/>
  <c r="L172853" i="5"/>
  <c r="L172854" i="5"/>
  <c r="L172855" i="5"/>
  <c r="L172856" i="5"/>
  <c r="L172857" i="5"/>
  <c r="L172858" i="5"/>
  <c r="L172859" i="5"/>
  <c r="L172860" i="5"/>
  <c r="L172861" i="5"/>
  <c r="L172862" i="5"/>
  <c r="L172863" i="5"/>
  <c r="L172864" i="5"/>
  <c r="L172865" i="5"/>
  <c r="L172866" i="5"/>
  <c r="L172867" i="5"/>
  <c r="L172868" i="5"/>
  <c r="L172869" i="5"/>
  <c r="L172870" i="5"/>
  <c r="L172871" i="5"/>
  <c r="L172872" i="5"/>
  <c r="L172873" i="5"/>
  <c r="L172874" i="5"/>
  <c r="L172875" i="5"/>
  <c r="L172876" i="5"/>
  <c r="L172877" i="5"/>
  <c r="L172878" i="5"/>
  <c r="L172879" i="5"/>
  <c r="L172880" i="5"/>
  <c r="L172881" i="5"/>
  <c r="L172882" i="5"/>
  <c r="L172883" i="5"/>
  <c r="L172884" i="5"/>
  <c r="L172885" i="5"/>
  <c r="L172886" i="5"/>
  <c r="L172887" i="5"/>
  <c r="L172888" i="5"/>
  <c r="L172889" i="5"/>
  <c r="L172890" i="5"/>
  <c r="L172891" i="5"/>
  <c r="L172892" i="5"/>
  <c r="L172893" i="5"/>
  <c r="L172894" i="5"/>
  <c r="L172895" i="5"/>
  <c r="L172896" i="5"/>
  <c r="L172897" i="5"/>
  <c r="L172898" i="5"/>
  <c r="L172899" i="5"/>
  <c r="L172900" i="5"/>
  <c r="L172901" i="5"/>
  <c r="L172902" i="5"/>
  <c r="L172903" i="5"/>
  <c r="L172904" i="5"/>
  <c r="L172905" i="5"/>
  <c r="L172906" i="5"/>
  <c r="L172907" i="5"/>
  <c r="L172908" i="5"/>
  <c r="L172909" i="5"/>
  <c r="L172910" i="5"/>
  <c r="L172911" i="5"/>
  <c r="L172912" i="5"/>
  <c r="L172913" i="5"/>
  <c r="L172914" i="5"/>
  <c r="L172915" i="5"/>
  <c r="L172916" i="5"/>
  <c r="L172917" i="5"/>
  <c r="L172918" i="5"/>
  <c r="L172919" i="5"/>
  <c r="L172920" i="5"/>
  <c r="L172921" i="5"/>
  <c r="L172922" i="5"/>
  <c r="L172923" i="5"/>
  <c r="L172924" i="5"/>
  <c r="L172925" i="5"/>
  <c r="L172926" i="5"/>
  <c r="L172927" i="5"/>
  <c r="L172928" i="5"/>
  <c r="L172929" i="5"/>
  <c r="L172930" i="5"/>
  <c r="L172931" i="5"/>
  <c r="L172932" i="5"/>
  <c r="L172933" i="5"/>
  <c r="L172934" i="5"/>
  <c r="L172935" i="5"/>
  <c r="L172936" i="5"/>
  <c r="L172937" i="5"/>
  <c r="L172938" i="5"/>
  <c r="L172939" i="5"/>
  <c r="L172940" i="5"/>
  <c r="L172941" i="5"/>
  <c r="L172942" i="5"/>
  <c r="L172943" i="5"/>
  <c r="L172944" i="5"/>
  <c r="L172945" i="5"/>
  <c r="L172946" i="5"/>
  <c r="L172947" i="5"/>
  <c r="L172948" i="5"/>
  <c r="L172949" i="5"/>
  <c r="L172950" i="5"/>
  <c r="L172951" i="5"/>
  <c r="L172952" i="5"/>
  <c r="L172953" i="5"/>
  <c r="L172954" i="5"/>
  <c r="L172955" i="5"/>
  <c r="L172956" i="5"/>
  <c r="L172957" i="5"/>
  <c r="L172958" i="5"/>
  <c r="L172959" i="5"/>
  <c r="L172960" i="5"/>
  <c r="L172961" i="5"/>
  <c r="L172962" i="5"/>
  <c r="L172963" i="5"/>
  <c r="L172964" i="5"/>
  <c r="L172965" i="5"/>
  <c r="L172966" i="5"/>
  <c r="L172967" i="5"/>
  <c r="L172968" i="5"/>
  <c r="L172969" i="5"/>
  <c r="L172970" i="5"/>
  <c r="L172971" i="5"/>
  <c r="L172972" i="5"/>
  <c r="L172973" i="5"/>
  <c r="L172974" i="5"/>
  <c r="L172975" i="5"/>
  <c r="L172976" i="5"/>
  <c r="L172977" i="5"/>
  <c r="L172978" i="5"/>
  <c r="L172979" i="5"/>
  <c r="L172980" i="5"/>
  <c r="L172981" i="5"/>
  <c r="L172982" i="5"/>
  <c r="L172983" i="5"/>
  <c r="L172984" i="5"/>
  <c r="L172985" i="5"/>
  <c r="L172986" i="5"/>
  <c r="L172987" i="5"/>
  <c r="L172988" i="5"/>
  <c r="L172989" i="5"/>
  <c r="L172990" i="5"/>
  <c r="L172991" i="5"/>
  <c r="L172992" i="5"/>
  <c r="L172993" i="5"/>
  <c r="L172994" i="5"/>
  <c r="L172995" i="5"/>
  <c r="L172996" i="5"/>
  <c r="L172997" i="5"/>
  <c r="L172998" i="5"/>
  <c r="L172999" i="5"/>
  <c r="L173000" i="5"/>
  <c r="L173001" i="5"/>
  <c r="L173002" i="5"/>
  <c r="L173003" i="5"/>
  <c r="L173004" i="5"/>
  <c r="L173005" i="5"/>
  <c r="L173006" i="5"/>
  <c r="L173007" i="5"/>
  <c r="L173008" i="5"/>
  <c r="L173009" i="5"/>
  <c r="L173010" i="5"/>
  <c r="L173011" i="5"/>
  <c r="L173012" i="5"/>
  <c r="L173013" i="5"/>
  <c r="L173014" i="5"/>
  <c r="L173015" i="5"/>
  <c r="L173016" i="5"/>
  <c r="L173017" i="5"/>
  <c r="L173018" i="5"/>
  <c r="L173019" i="5"/>
  <c r="L173020" i="5"/>
  <c r="L173021" i="5"/>
  <c r="L173022" i="5"/>
  <c r="L173023" i="5"/>
  <c r="L173024" i="5"/>
  <c r="L173025" i="5"/>
  <c r="L173026" i="5"/>
  <c r="L173027" i="5"/>
  <c r="L173028" i="5"/>
  <c r="L173029" i="5"/>
  <c r="L173030" i="5"/>
  <c r="L173031" i="5"/>
  <c r="L173032" i="5"/>
  <c r="L173033" i="5"/>
  <c r="L173034" i="5"/>
  <c r="L173035" i="5"/>
  <c r="L173036" i="5"/>
  <c r="L173037" i="5"/>
  <c r="L173038" i="5"/>
  <c r="L173039" i="5"/>
  <c r="L173040" i="5"/>
  <c r="L173041" i="5"/>
  <c r="L173042" i="5"/>
  <c r="L173043" i="5"/>
  <c r="L173044" i="5"/>
  <c r="L173045" i="5"/>
  <c r="L173046" i="5"/>
  <c r="L173047" i="5"/>
  <c r="L173048" i="5"/>
  <c r="L173049" i="5"/>
  <c r="L173050" i="5"/>
  <c r="L173051" i="5"/>
  <c r="L173052" i="5"/>
  <c r="L173053" i="5"/>
  <c r="L173054" i="5"/>
  <c r="L173055" i="5"/>
  <c r="L173056" i="5"/>
  <c r="L173057" i="5"/>
  <c r="L173058" i="5"/>
  <c r="L173059" i="5"/>
  <c r="L173060" i="5"/>
  <c r="L173061" i="5"/>
  <c r="L173062" i="5"/>
  <c r="L173063" i="5"/>
  <c r="L173064" i="5"/>
  <c r="L173065" i="5"/>
  <c r="L173066" i="5"/>
  <c r="L173067" i="5"/>
  <c r="L173068" i="5"/>
  <c r="L173069" i="5"/>
  <c r="L173070" i="5"/>
  <c r="L173071" i="5"/>
  <c r="L173072" i="5"/>
  <c r="L173073" i="5"/>
  <c r="L173074" i="5"/>
  <c r="L173075" i="5"/>
  <c r="L173076" i="5"/>
  <c r="L173077" i="5"/>
  <c r="L173078" i="5"/>
  <c r="L173079" i="5"/>
  <c r="L173080" i="5"/>
  <c r="L173081" i="5"/>
  <c r="L173082" i="5"/>
  <c r="L173083" i="5"/>
  <c r="L173084" i="5"/>
  <c r="L173085" i="5"/>
  <c r="L173086" i="5"/>
  <c r="L173087" i="5"/>
  <c r="L173088" i="5"/>
  <c r="L173089" i="5"/>
  <c r="L173090" i="5"/>
  <c r="L173091" i="5"/>
  <c r="L173092" i="5"/>
  <c r="L173093" i="5"/>
  <c r="L173094" i="5"/>
  <c r="L173095" i="5"/>
  <c r="L173096" i="5"/>
  <c r="L173097" i="5"/>
  <c r="L173098" i="5"/>
  <c r="L173099" i="5"/>
  <c r="L173100" i="5"/>
  <c r="L173101" i="5"/>
  <c r="L173102" i="5"/>
  <c r="L173103" i="5"/>
  <c r="L173104" i="5"/>
  <c r="L173105" i="5"/>
  <c r="L173106" i="5"/>
  <c r="L173107" i="5"/>
  <c r="L173108" i="5"/>
  <c r="L173109" i="5"/>
  <c r="L173110" i="5"/>
  <c r="L173111" i="5"/>
  <c r="L173112" i="5"/>
  <c r="L173113" i="5"/>
  <c r="L173114" i="5"/>
  <c r="L173115" i="5"/>
  <c r="L173116" i="5"/>
  <c r="L173117" i="5"/>
  <c r="L173118" i="5"/>
  <c r="L173119" i="5"/>
  <c r="L173120" i="5"/>
  <c r="L173121" i="5"/>
  <c r="L173122" i="5"/>
  <c r="L173123" i="5"/>
  <c r="L173124" i="5"/>
  <c r="L173125" i="5"/>
  <c r="L173126" i="5"/>
  <c r="L173127" i="5"/>
  <c r="L173128" i="5"/>
  <c r="L173129" i="5"/>
  <c r="L173130" i="5"/>
  <c r="L173131" i="5"/>
  <c r="L173132" i="5"/>
  <c r="L173133" i="5"/>
  <c r="L173134" i="5"/>
  <c r="L173135" i="5"/>
  <c r="L173136" i="5"/>
  <c r="L173137" i="5"/>
  <c r="L173138" i="5"/>
  <c r="L173139" i="5"/>
  <c r="L173140" i="5"/>
  <c r="L173141" i="5"/>
  <c r="L173142" i="5"/>
  <c r="L173143" i="5"/>
  <c r="L173144" i="5"/>
  <c r="L173145" i="5"/>
  <c r="L173146" i="5"/>
  <c r="L173147" i="5"/>
  <c r="L173148" i="5"/>
  <c r="L173149" i="5"/>
  <c r="L173150" i="5"/>
  <c r="L173151" i="5"/>
  <c r="L173152" i="5"/>
  <c r="L173153" i="5"/>
  <c r="L173154" i="5"/>
  <c r="L173155" i="5"/>
  <c r="L173156" i="5"/>
  <c r="L173157" i="5"/>
  <c r="L173158" i="5"/>
  <c r="L173159" i="5"/>
  <c r="L173160" i="5"/>
  <c r="L173161" i="5"/>
  <c r="L173162" i="5"/>
  <c r="L173163" i="5"/>
  <c r="L173164" i="5"/>
  <c r="L173165" i="5"/>
  <c r="L173166" i="5"/>
  <c r="L173167" i="5"/>
  <c r="L173168" i="5"/>
  <c r="L173169" i="5"/>
  <c r="L173170" i="5"/>
  <c r="L173171" i="5"/>
  <c r="L173172" i="5"/>
  <c r="L173173" i="5"/>
  <c r="L173174" i="5"/>
  <c r="L173175" i="5"/>
  <c r="L173176" i="5"/>
  <c r="L173177" i="5"/>
  <c r="L173178" i="5"/>
  <c r="L173179" i="5"/>
  <c r="L173180" i="5"/>
  <c r="L173181" i="5"/>
  <c r="L173182" i="5"/>
  <c r="L173183" i="5"/>
  <c r="L173184" i="5"/>
  <c r="L173185" i="5"/>
  <c r="L173186" i="5"/>
  <c r="L173187" i="5"/>
  <c r="L173188" i="5"/>
  <c r="L173189" i="5"/>
  <c r="L173190" i="5"/>
  <c r="L173191" i="5"/>
  <c r="L173192" i="5"/>
  <c r="L173193" i="5"/>
  <c r="L173194" i="5"/>
  <c r="L173195" i="5"/>
  <c r="L173196" i="5"/>
  <c r="L173197" i="5"/>
  <c r="L173198" i="5"/>
  <c r="L173199" i="5"/>
  <c r="L173200" i="5"/>
  <c r="L173201" i="5"/>
  <c r="L173202" i="5"/>
  <c r="L173203" i="5"/>
  <c r="L173204" i="5"/>
  <c r="L173205" i="5"/>
  <c r="L173206" i="5"/>
  <c r="L173207" i="5"/>
  <c r="L173208" i="5"/>
  <c r="L173209" i="5"/>
  <c r="L173210" i="5"/>
  <c r="L173211" i="5"/>
  <c r="L173212" i="5"/>
  <c r="L173213" i="5"/>
  <c r="L173214" i="5"/>
  <c r="L173215" i="5"/>
  <c r="L173216" i="5"/>
  <c r="L173217" i="5"/>
  <c r="L173218" i="5"/>
  <c r="L173219" i="5"/>
  <c r="L173220" i="5"/>
  <c r="L173221" i="5"/>
  <c r="L173222" i="5"/>
  <c r="L173223" i="5"/>
  <c r="L173224" i="5"/>
  <c r="L173225" i="5"/>
  <c r="L173226" i="5"/>
  <c r="L173227" i="5"/>
  <c r="L173228" i="5"/>
  <c r="L173229" i="5"/>
  <c r="L173230" i="5"/>
  <c r="L173231" i="5"/>
  <c r="L173232" i="5"/>
  <c r="L173233" i="5"/>
  <c r="L173234" i="5"/>
  <c r="L173235" i="5"/>
  <c r="L173236" i="5"/>
  <c r="L173237" i="5"/>
  <c r="L173238" i="5"/>
  <c r="L173239" i="5"/>
  <c r="L173240" i="5"/>
  <c r="L173241" i="5"/>
  <c r="L173242" i="5"/>
  <c r="L173243" i="5"/>
  <c r="L173244" i="5"/>
  <c r="L173245" i="5"/>
  <c r="L173246" i="5"/>
  <c r="L173247" i="5"/>
  <c r="L173248" i="5"/>
  <c r="L173249" i="5"/>
  <c r="L173250" i="5"/>
  <c r="L173251" i="5"/>
  <c r="L173252" i="5"/>
  <c r="L173253" i="5"/>
  <c r="L173254" i="5"/>
  <c r="L173255" i="5"/>
  <c r="L173256" i="5"/>
  <c r="L173257" i="5"/>
  <c r="L173258" i="5"/>
  <c r="L173259" i="5"/>
  <c r="L173260" i="5"/>
  <c r="L173261" i="5"/>
  <c r="L173262" i="5"/>
  <c r="L173263" i="5"/>
  <c r="L173264" i="5"/>
  <c r="L173265" i="5"/>
  <c r="L173266" i="5"/>
  <c r="L173267" i="5"/>
  <c r="L173268" i="5"/>
  <c r="L173269" i="5"/>
  <c r="L173270" i="5"/>
  <c r="L173271" i="5"/>
  <c r="L173272" i="5"/>
  <c r="L173273" i="5"/>
  <c r="L173274" i="5"/>
  <c r="L173275" i="5"/>
  <c r="L173276" i="5"/>
  <c r="L173277" i="5"/>
  <c r="L173278" i="5"/>
  <c r="L173279" i="5"/>
  <c r="L173280" i="5"/>
  <c r="L173281" i="5"/>
  <c r="L173282" i="5"/>
  <c r="L173283" i="5"/>
  <c r="L173284" i="5"/>
  <c r="L173285" i="5"/>
  <c r="L173286" i="5"/>
  <c r="L173287" i="5"/>
  <c r="L173288" i="5"/>
  <c r="L173289" i="5"/>
  <c r="L173290" i="5"/>
  <c r="L173291" i="5"/>
  <c r="L173292" i="5"/>
  <c r="L173293" i="5"/>
  <c r="L173294" i="5"/>
  <c r="L173295" i="5"/>
  <c r="L173296" i="5"/>
  <c r="L173297" i="5"/>
  <c r="L173298" i="5"/>
  <c r="L173299" i="5"/>
  <c r="L173300" i="5"/>
  <c r="L173301" i="5"/>
  <c r="L173302" i="5"/>
  <c r="L173303" i="5"/>
  <c r="L173304" i="5"/>
  <c r="L173305" i="5"/>
  <c r="L173306" i="5"/>
  <c r="L173307" i="5"/>
  <c r="L173308" i="5"/>
  <c r="L173309" i="5"/>
  <c r="L173310" i="5"/>
  <c r="L173311" i="5"/>
  <c r="L173312" i="5"/>
  <c r="L173313" i="5"/>
  <c r="L173314" i="5"/>
  <c r="L173315" i="5"/>
  <c r="L173316" i="5"/>
  <c r="L173317" i="5"/>
  <c r="L173318" i="5"/>
  <c r="L173319" i="5"/>
  <c r="L173320" i="5"/>
  <c r="L173321" i="5"/>
  <c r="L173322" i="5"/>
  <c r="L173323" i="5"/>
  <c r="L173324" i="5"/>
  <c r="L173325" i="5"/>
  <c r="L173326" i="5"/>
  <c r="L173327" i="5"/>
  <c r="L173328" i="5"/>
  <c r="L173329" i="5"/>
  <c r="L173330" i="5"/>
  <c r="L173331" i="5"/>
  <c r="L173332" i="5"/>
  <c r="L173333" i="5"/>
  <c r="L173334" i="5"/>
  <c r="L173335" i="5"/>
  <c r="L173336" i="5"/>
  <c r="L173337" i="5"/>
  <c r="L173338" i="5"/>
  <c r="L173339" i="5"/>
  <c r="L173340" i="5"/>
  <c r="L173341" i="5"/>
  <c r="L173342" i="5"/>
  <c r="L173343" i="5"/>
  <c r="L173344" i="5"/>
  <c r="L173345" i="5"/>
  <c r="L173346" i="5"/>
  <c r="L173347" i="5"/>
  <c r="L173348" i="5"/>
  <c r="L173349" i="5"/>
  <c r="L173350" i="5"/>
  <c r="L173351" i="5"/>
  <c r="L173352" i="5"/>
  <c r="L173353" i="5"/>
  <c r="L173354" i="5"/>
  <c r="L173355" i="5"/>
  <c r="L173356" i="5"/>
  <c r="L173357" i="5"/>
  <c r="L173358" i="5"/>
  <c r="L173359" i="5"/>
  <c r="L173360" i="5"/>
  <c r="L173361" i="5"/>
  <c r="L173362" i="5"/>
  <c r="L173363" i="5"/>
  <c r="L173364" i="5"/>
  <c r="L173365" i="5"/>
  <c r="L173366" i="5"/>
  <c r="L173367" i="5"/>
  <c r="L173368" i="5"/>
  <c r="L173369" i="5"/>
  <c r="L173370" i="5"/>
  <c r="L173371" i="5"/>
  <c r="L173372" i="5"/>
  <c r="L173373" i="5"/>
  <c r="L173374" i="5"/>
  <c r="L173375" i="5"/>
  <c r="L173376" i="5"/>
  <c r="L173377" i="5"/>
  <c r="L173378" i="5"/>
  <c r="L173379" i="5"/>
  <c r="L173380" i="5"/>
  <c r="L173381" i="5"/>
  <c r="L173382" i="5"/>
  <c r="L173383" i="5"/>
  <c r="L173384" i="5"/>
  <c r="L173385" i="5"/>
  <c r="L173386" i="5"/>
  <c r="L173387" i="5"/>
  <c r="L173388" i="5"/>
  <c r="L173389" i="5"/>
  <c r="L173390" i="5"/>
  <c r="L173391" i="5"/>
  <c r="L173392" i="5"/>
  <c r="L173393" i="5"/>
  <c r="L173394" i="5"/>
  <c r="L173395" i="5"/>
  <c r="L173396" i="5"/>
  <c r="L173397" i="5"/>
  <c r="L173398" i="5"/>
  <c r="L173399" i="5"/>
  <c r="L173400" i="5"/>
  <c r="L173401" i="5"/>
  <c r="L173402" i="5"/>
  <c r="L173403" i="5"/>
  <c r="L173404" i="5"/>
  <c r="L173405" i="5"/>
  <c r="L173406" i="5"/>
  <c r="L173407" i="5"/>
  <c r="L173408" i="5"/>
  <c r="L173409" i="5"/>
  <c r="L173410" i="5"/>
  <c r="L173411" i="5"/>
  <c r="L173412" i="5"/>
  <c r="L173413" i="5"/>
  <c r="L173414" i="5"/>
  <c r="L173415" i="5"/>
  <c r="L173416" i="5"/>
  <c r="L173417" i="5"/>
  <c r="L173418" i="5"/>
  <c r="L173419" i="5"/>
  <c r="L173420" i="5"/>
  <c r="L173421" i="5"/>
  <c r="L173422" i="5"/>
  <c r="L173423" i="5"/>
  <c r="L173424" i="5"/>
  <c r="L173425" i="5"/>
  <c r="L173426" i="5"/>
  <c r="L173427" i="5"/>
  <c r="L173428" i="5"/>
  <c r="L173429" i="5"/>
  <c r="L173430" i="5"/>
  <c r="L173431" i="5"/>
  <c r="L173432" i="5"/>
  <c r="L173433" i="5"/>
  <c r="L173434" i="5"/>
  <c r="L173435" i="5"/>
  <c r="L173436" i="5"/>
  <c r="L173437" i="5"/>
  <c r="L173438" i="5"/>
  <c r="L173439" i="5"/>
  <c r="L173440" i="5"/>
  <c r="L173441" i="5"/>
  <c r="L173442" i="5"/>
  <c r="L173443" i="5"/>
  <c r="L173444" i="5"/>
  <c r="L173445" i="5"/>
  <c r="L173446" i="5"/>
  <c r="L173447" i="5"/>
  <c r="L173448" i="5"/>
  <c r="L173449" i="5"/>
  <c r="L173450" i="5"/>
  <c r="L173451" i="5"/>
  <c r="L173452" i="5"/>
  <c r="L173453" i="5"/>
  <c r="L173454" i="5"/>
  <c r="L173455" i="5"/>
  <c r="L173456" i="5"/>
  <c r="L173457" i="5"/>
  <c r="L173458" i="5"/>
  <c r="L173459" i="5"/>
  <c r="L173460" i="5"/>
  <c r="L173461" i="5"/>
  <c r="L173462" i="5"/>
  <c r="L173463" i="5"/>
  <c r="L173464" i="5"/>
  <c r="L173465" i="5"/>
  <c r="L173466" i="5"/>
  <c r="L173467" i="5"/>
  <c r="L173468" i="5"/>
  <c r="L173469" i="5"/>
  <c r="L173470" i="5"/>
  <c r="L173471" i="5"/>
  <c r="L173472" i="5"/>
  <c r="L173473" i="5"/>
  <c r="L173474" i="5"/>
  <c r="L173475" i="5"/>
  <c r="L173476" i="5"/>
  <c r="L173477" i="5"/>
  <c r="L173478" i="5"/>
  <c r="L173479" i="5"/>
  <c r="L173480" i="5"/>
  <c r="L173481" i="5"/>
  <c r="L173482" i="5"/>
  <c r="L173483" i="5"/>
  <c r="L173484" i="5"/>
  <c r="L173485" i="5"/>
  <c r="L173486" i="5"/>
  <c r="L173487" i="5"/>
  <c r="L173488" i="5"/>
  <c r="L173489" i="5"/>
  <c r="L173490" i="5"/>
  <c r="L173491" i="5"/>
  <c r="L173492" i="5"/>
  <c r="L173493" i="5"/>
  <c r="L173494" i="5"/>
  <c r="L173495" i="5"/>
  <c r="L173496" i="5"/>
  <c r="L173497" i="5"/>
  <c r="L173498" i="5"/>
  <c r="L173499" i="5"/>
  <c r="L173500" i="5"/>
  <c r="L173501" i="5"/>
  <c r="L173502" i="5"/>
  <c r="L173503" i="5"/>
  <c r="L173504" i="5"/>
  <c r="L173505" i="5"/>
  <c r="L173506" i="5"/>
  <c r="L173507" i="5"/>
  <c r="L173508" i="5"/>
  <c r="L173509" i="5"/>
  <c r="L173510" i="5"/>
  <c r="L173511" i="5"/>
  <c r="L173512" i="5"/>
  <c r="L173513" i="5"/>
  <c r="L173514" i="5"/>
  <c r="L173515" i="5"/>
  <c r="L173516" i="5"/>
  <c r="L173517" i="5"/>
  <c r="L173518" i="5"/>
  <c r="L173519" i="5"/>
  <c r="L173520" i="5"/>
  <c r="L173521" i="5"/>
  <c r="L173522" i="5"/>
  <c r="L173523" i="5"/>
  <c r="L173524" i="5"/>
  <c r="L173525" i="5"/>
  <c r="L173526" i="5"/>
  <c r="L173527" i="5"/>
  <c r="L173528" i="5"/>
  <c r="L173529" i="5"/>
  <c r="L173530" i="5"/>
  <c r="L173531" i="5"/>
  <c r="L173532" i="5"/>
  <c r="L173533" i="5"/>
  <c r="L173534" i="5"/>
  <c r="L173535" i="5"/>
  <c r="L173536" i="5"/>
  <c r="L173537" i="5"/>
  <c r="L173538" i="5"/>
  <c r="L173539" i="5"/>
  <c r="L173540" i="5"/>
  <c r="L173541" i="5"/>
  <c r="L173542" i="5"/>
  <c r="L173543" i="5"/>
  <c r="L173544" i="5"/>
  <c r="L173545" i="5"/>
  <c r="L173546" i="5"/>
  <c r="L173547" i="5"/>
  <c r="L173548" i="5"/>
  <c r="L173549" i="5"/>
  <c r="L173550" i="5"/>
  <c r="L173551" i="5"/>
  <c r="L173552" i="5"/>
  <c r="L173553" i="5"/>
  <c r="L173554" i="5"/>
  <c r="L173555" i="5"/>
  <c r="L173556" i="5"/>
  <c r="L173557" i="5"/>
  <c r="L173558" i="5"/>
  <c r="L173559" i="5"/>
  <c r="L173560" i="5"/>
  <c r="L173561" i="5"/>
  <c r="L173562" i="5"/>
  <c r="L173563" i="5"/>
  <c r="L173564" i="5"/>
  <c r="L173565" i="5"/>
  <c r="L173566" i="5"/>
  <c r="L173567" i="5"/>
  <c r="L173568" i="5"/>
  <c r="L173569" i="5"/>
  <c r="L173570" i="5"/>
  <c r="L173571" i="5"/>
  <c r="L173572" i="5"/>
  <c r="L173573" i="5"/>
  <c r="L173574" i="5"/>
  <c r="L173575" i="5"/>
  <c r="L173576" i="5"/>
  <c r="L173577" i="5"/>
  <c r="L173578" i="5"/>
  <c r="L173579" i="5"/>
  <c r="L173580" i="5"/>
  <c r="L173581" i="5"/>
  <c r="L173582" i="5"/>
  <c r="L173583" i="5"/>
  <c r="L173584" i="5"/>
  <c r="L173585" i="5"/>
  <c r="L173586" i="5"/>
  <c r="L173587" i="5"/>
  <c r="L173588" i="5"/>
  <c r="L173589" i="5"/>
  <c r="L173590" i="5"/>
  <c r="L173591" i="5"/>
  <c r="L173592" i="5"/>
  <c r="L173593" i="5"/>
  <c r="L173594" i="5"/>
  <c r="L173595" i="5"/>
  <c r="L173596" i="5"/>
  <c r="L173597" i="5"/>
  <c r="L173598" i="5"/>
  <c r="L173599" i="5"/>
  <c r="L173600" i="5"/>
  <c r="L173601" i="5"/>
  <c r="L173602" i="5"/>
  <c r="L173603" i="5"/>
  <c r="L173604" i="5"/>
  <c r="L173605" i="5"/>
  <c r="L173606" i="5"/>
  <c r="L173607" i="5"/>
  <c r="L173608" i="5"/>
  <c r="L173609" i="5"/>
  <c r="L173610" i="5"/>
  <c r="L173611" i="5"/>
  <c r="L173612" i="5"/>
  <c r="L173613" i="5"/>
  <c r="L173614" i="5"/>
  <c r="L173615" i="5"/>
  <c r="L173616" i="5"/>
  <c r="L173617" i="5"/>
  <c r="L173618" i="5"/>
  <c r="L173619" i="5"/>
  <c r="L173620" i="5"/>
  <c r="L173621" i="5"/>
  <c r="L173622" i="5"/>
  <c r="L173623" i="5"/>
  <c r="L173624" i="5"/>
  <c r="L173625" i="5"/>
  <c r="L173626" i="5"/>
  <c r="L173627" i="5"/>
  <c r="L173628" i="5"/>
  <c r="L173629" i="5"/>
  <c r="L173630" i="5"/>
  <c r="L173631" i="5"/>
  <c r="L173632" i="5"/>
  <c r="L173633" i="5"/>
  <c r="L173634" i="5"/>
  <c r="L173635" i="5"/>
  <c r="L173636" i="5"/>
  <c r="L173637" i="5"/>
  <c r="L173638" i="5"/>
  <c r="L173639" i="5"/>
  <c r="L173640" i="5"/>
  <c r="L173641" i="5"/>
  <c r="L173642" i="5"/>
  <c r="L173643" i="5"/>
  <c r="L173644" i="5"/>
  <c r="L173645" i="5"/>
  <c r="L173646" i="5"/>
  <c r="L173647" i="5"/>
  <c r="L173648" i="5"/>
  <c r="L173649" i="5"/>
  <c r="L173650" i="5"/>
  <c r="L173651" i="5"/>
  <c r="L173652" i="5"/>
  <c r="L173653" i="5"/>
  <c r="L173654" i="5"/>
  <c r="L173655" i="5"/>
  <c r="L173656" i="5"/>
  <c r="L173657" i="5"/>
  <c r="L173658" i="5"/>
  <c r="L173659" i="5"/>
  <c r="L173660" i="5"/>
  <c r="L173661" i="5"/>
  <c r="L173662" i="5"/>
  <c r="L173663" i="5"/>
  <c r="L173664" i="5"/>
  <c r="L173665" i="5"/>
  <c r="L173666" i="5"/>
  <c r="L173667" i="5"/>
  <c r="L173668" i="5"/>
  <c r="L173669" i="5"/>
  <c r="L173670" i="5"/>
  <c r="L173671" i="5"/>
  <c r="L173672" i="5"/>
  <c r="L173673" i="5"/>
  <c r="L173674" i="5"/>
  <c r="L173675" i="5"/>
  <c r="L173676" i="5"/>
  <c r="L173677" i="5"/>
  <c r="L173678" i="5"/>
  <c r="L173679" i="5"/>
  <c r="L173680" i="5"/>
  <c r="L173681" i="5"/>
  <c r="L173682" i="5"/>
  <c r="L173683" i="5"/>
  <c r="L173684" i="5"/>
  <c r="L173685" i="5"/>
  <c r="L173686" i="5"/>
  <c r="L173687" i="5"/>
  <c r="L173688" i="5"/>
  <c r="L173689" i="5"/>
  <c r="L173690" i="5"/>
  <c r="L173691" i="5"/>
  <c r="L173692" i="5"/>
  <c r="L173693" i="5"/>
  <c r="L173694" i="5"/>
  <c r="L173695" i="5"/>
  <c r="L173696" i="5"/>
  <c r="L173697" i="5"/>
  <c r="L173698" i="5"/>
  <c r="L173699" i="5"/>
  <c r="L173700" i="5"/>
  <c r="L173701" i="5"/>
  <c r="L173702" i="5"/>
  <c r="L173703" i="5"/>
  <c r="L173704" i="5"/>
  <c r="L173705" i="5"/>
  <c r="L173706" i="5"/>
  <c r="L173707" i="5"/>
  <c r="L173708" i="5"/>
  <c r="L173709" i="5"/>
  <c r="L173710" i="5"/>
  <c r="L173711" i="5"/>
  <c r="L173712" i="5"/>
  <c r="L173713" i="5"/>
  <c r="L173714" i="5"/>
  <c r="L173715" i="5"/>
  <c r="L173716" i="5"/>
  <c r="L173717" i="5"/>
  <c r="L173718" i="5"/>
  <c r="L173719" i="5"/>
  <c r="L173720" i="5"/>
  <c r="L173721" i="5"/>
  <c r="L173722" i="5"/>
  <c r="L173723" i="5"/>
  <c r="L173724" i="5"/>
  <c r="L173725" i="5"/>
  <c r="L173726" i="5"/>
  <c r="L173727" i="5"/>
  <c r="L173728" i="5"/>
  <c r="L173729" i="5"/>
  <c r="L173730" i="5"/>
  <c r="L173731" i="5"/>
  <c r="L173732" i="5"/>
  <c r="L173733" i="5"/>
  <c r="L173734" i="5"/>
  <c r="L173735" i="5"/>
  <c r="L173736" i="5"/>
  <c r="L173737" i="5"/>
  <c r="L173738" i="5"/>
  <c r="L173739" i="5"/>
  <c r="L173740" i="5"/>
  <c r="L173741" i="5"/>
  <c r="L173742" i="5"/>
  <c r="L173743" i="5"/>
  <c r="L173744" i="5"/>
  <c r="L173745" i="5"/>
  <c r="L173746" i="5"/>
  <c r="L173747" i="5"/>
  <c r="L173748" i="5"/>
  <c r="L173749" i="5"/>
  <c r="L173750" i="5"/>
  <c r="L173751" i="5"/>
  <c r="L173752" i="5"/>
  <c r="L173753" i="5"/>
  <c r="L173754" i="5"/>
  <c r="L173755" i="5"/>
  <c r="L173756" i="5"/>
  <c r="L173757" i="5"/>
  <c r="L173758" i="5"/>
  <c r="L173759" i="5"/>
  <c r="L173760" i="5"/>
  <c r="L173761" i="5"/>
  <c r="L173762" i="5"/>
  <c r="L173763" i="5"/>
  <c r="L173764" i="5"/>
  <c r="L173765" i="5"/>
  <c r="L173766" i="5"/>
  <c r="L173767" i="5"/>
  <c r="L173768" i="5"/>
  <c r="L173769" i="5"/>
  <c r="L173770" i="5"/>
  <c r="L173771" i="5"/>
  <c r="L173772" i="5"/>
  <c r="L173773" i="5"/>
  <c r="L173774" i="5"/>
  <c r="L173775" i="5"/>
  <c r="L173776" i="5"/>
  <c r="L173777" i="5"/>
  <c r="L173778" i="5"/>
  <c r="L173779" i="5"/>
  <c r="L173780" i="5"/>
  <c r="L173781" i="5"/>
  <c r="L173782" i="5"/>
  <c r="L173783" i="5"/>
  <c r="L173784" i="5"/>
  <c r="L173785" i="5"/>
  <c r="L173786" i="5"/>
  <c r="L173787" i="5"/>
  <c r="L173788" i="5"/>
  <c r="L173789" i="5"/>
  <c r="L173790" i="5"/>
  <c r="L173791" i="5"/>
  <c r="L173792" i="5"/>
  <c r="L173793" i="5"/>
  <c r="L173794" i="5"/>
  <c r="L173795" i="5"/>
  <c r="L173796" i="5"/>
  <c r="L173797" i="5"/>
  <c r="L173798" i="5"/>
  <c r="L173799" i="5"/>
  <c r="L173800" i="5"/>
  <c r="L173801" i="5"/>
  <c r="L173802" i="5"/>
  <c r="L173803" i="5"/>
  <c r="L173804" i="5"/>
  <c r="L173805" i="5"/>
  <c r="L173806" i="5"/>
  <c r="L173807" i="5"/>
  <c r="L173808" i="5"/>
  <c r="L173809" i="5"/>
  <c r="L173810" i="5"/>
  <c r="L173811" i="5"/>
  <c r="L173812" i="5"/>
  <c r="L173813" i="5"/>
  <c r="L173814" i="5"/>
  <c r="L173815" i="5"/>
  <c r="L173816" i="5"/>
  <c r="L173817" i="5"/>
  <c r="L173818" i="5"/>
  <c r="L173819" i="5"/>
  <c r="L173820" i="5"/>
  <c r="L173821" i="5"/>
  <c r="L173822" i="5"/>
  <c r="L173823" i="5"/>
  <c r="L173824" i="5"/>
  <c r="L173825" i="5"/>
  <c r="L173826" i="5"/>
  <c r="L173827" i="5"/>
  <c r="L173828" i="5"/>
  <c r="L173829" i="5"/>
  <c r="L173830" i="5"/>
  <c r="L173831" i="5"/>
  <c r="L173832" i="5"/>
  <c r="L173833" i="5"/>
  <c r="L173834" i="5"/>
  <c r="L173835" i="5"/>
  <c r="L173836" i="5"/>
  <c r="L173837" i="5"/>
  <c r="L173838" i="5"/>
  <c r="L173839" i="5"/>
  <c r="L173840" i="5"/>
  <c r="L173841" i="5"/>
  <c r="L173842" i="5"/>
  <c r="L173843" i="5"/>
  <c r="L173844" i="5"/>
  <c r="L173845" i="5"/>
  <c r="L173846" i="5"/>
  <c r="L173847" i="5"/>
  <c r="L173848" i="5"/>
  <c r="L173849" i="5"/>
  <c r="L173850" i="5"/>
  <c r="L173851" i="5"/>
  <c r="L173852" i="5"/>
  <c r="L173853" i="5"/>
  <c r="L173854" i="5"/>
  <c r="L173855" i="5"/>
  <c r="L173856" i="5"/>
  <c r="L173857" i="5"/>
  <c r="L173858" i="5"/>
  <c r="L173859" i="5"/>
  <c r="L173860" i="5"/>
  <c r="L173861" i="5"/>
  <c r="L173862" i="5"/>
  <c r="L173863" i="5"/>
  <c r="L173864" i="5"/>
  <c r="L173865" i="5"/>
  <c r="L173866" i="5"/>
  <c r="L173867" i="5"/>
  <c r="L173868" i="5"/>
  <c r="L173869" i="5"/>
  <c r="L173870" i="5"/>
  <c r="L173871" i="5"/>
  <c r="L173872" i="5"/>
  <c r="L173873" i="5"/>
  <c r="L173874" i="5"/>
  <c r="L173875" i="5"/>
  <c r="L173876" i="5"/>
  <c r="L173877" i="5"/>
  <c r="L173878" i="5"/>
  <c r="L173879" i="5"/>
  <c r="L173880" i="5"/>
  <c r="L173881" i="5"/>
  <c r="L173882" i="5"/>
  <c r="L173883" i="5"/>
  <c r="L173884" i="5"/>
  <c r="L173885" i="5"/>
  <c r="L173886" i="5"/>
  <c r="L173887" i="5"/>
  <c r="L173888" i="5"/>
  <c r="L173889" i="5"/>
  <c r="L173890" i="5"/>
  <c r="L173891" i="5"/>
  <c r="L173892" i="5"/>
  <c r="L173893" i="5"/>
  <c r="L173894" i="5"/>
  <c r="L173895" i="5"/>
  <c r="L173896" i="5"/>
  <c r="L173897" i="5"/>
  <c r="L173898" i="5"/>
  <c r="L173899" i="5"/>
  <c r="L173900" i="5"/>
  <c r="L173901" i="5"/>
  <c r="L173902" i="5"/>
  <c r="L173903" i="5"/>
  <c r="L173904" i="5"/>
  <c r="L173905" i="5"/>
  <c r="L173906" i="5"/>
  <c r="L173907" i="5"/>
  <c r="L173908" i="5"/>
  <c r="L173909" i="5"/>
  <c r="L173910" i="5"/>
  <c r="L173911" i="5"/>
  <c r="L173912" i="5"/>
  <c r="L173913" i="5"/>
  <c r="L173914" i="5"/>
  <c r="L173915" i="5"/>
  <c r="L173916" i="5"/>
  <c r="L173917" i="5"/>
  <c r="L173918" i="5"/>
  <c r="L173919" i="5"/>
  <c r="L173920" i="5"/>
  <c r="L173921" i="5"/>
  <c r="L173922" i="5"/>
  <c r="L173923" i="5"/>
  <c r="L173924" i="5"/>
  <c r="L173925" i="5"/>
  <c r="L173926" i="5"/>
  <c r="L173927" i="5"/>
  <c r="L173928" i="5"/>
  <c r="L173929" i="5"/>
  <c r="L173930" i="5"/>
  <c r="L173931" i="5"/>
  <c r="L173932" i="5"/>
  <c r="L173933" i="5"/>
  <c r="L173934" i="5"/>
  <c r="L173935" i="5"/>
  <c r="L173936" i="5"/>
  <c r="L173937" i="5"/>
  <c r="L173938" i="5"/>
  <c r="L173939" i="5"/>
  <c r="L173940" i="5"/>
  <c r="L173941" i="5"/>
  <c r="L173942" i="5"/>
  <c r="L173943" i="5"/>
  <c r="L173944" i="5"/>
  <c r="L173945" i="5"/>
  <c r="L173946" i="5"/>
  <c r="L173947" i="5"/>
  <c r="L173948" i="5"/>
  <c r="L173949" i="5"/>
  <c r="L173950" i="5"/>
  <c r="L173951" i="5"/>
  <c r="L173952" i="5"/>
  <c r="L173953" i="5"/>
  <c r="L173954" i="5"/>
  <c r="L173955" i="5"/>
  <c r="L173956" i="5"/>
  <c r="L173957" i="5"/>
  <c r="L173958" i="5"/>
  <c r="L173959" i="5"/>
  <c r="L173960" i="5"/>
  <c r="L173961" i="5"/>
  <c r="L173962" i="5"/>
  <c r="L173963" i="5"/>
  <c r="L173964" i="5"/>
  <c r="L173965" i="5"/>
  <c r="L173966" i="5"/>
  <c r="L173967" i="5"/>
  <c r="L173968" i="5"/>
  <c r="L173969" i="5"/>
  <c r="L173970" i="5"/>
  <c r="L173971" i="5"/>
  <c r="L173972" i="5"/>
  <c r="L173973" i="5"/>
  <c r="L173974" i="5"/>
  <c r="L173975" i="5"/>
  <c r="L173976" i="5"/>
  <c r="L173977" i="5"/>
  <c r="L173978" i="5"/>
  <c r="L173979" i="5"/>
  <c r="L173980" i="5"/>
  <c r="L173981" i="5"/>
  <c r="L173982" i="5"/>
  <c r="L173983" i="5"/>
  <c r="L173984" i="5"/>
  <c r="L173985" i="5"/>
  <c r="L173986" i="5"/>
  <c r="L173987" i="5"/>
  <c r="L173988" i="5"/>
  <c r="L173989" i="5"/>
  <c r="L173990" i="5"/>
  <c r="L173991" i="5"/>
  <c r="L173992" i="5"/>
  <c r="L173993" i="5"/>
  <c r="L173994" i="5"/>
  <c r="L173995" i="5"/>
  <c r="L173996" i="5"/>
  <c r="L173997" i="5"/>
  <c r="L173998" i="5"/>
  <c r="L173999" i="5"/>
  <c r="L174000" i="5"/>
  <c r="L174001" i="5"/>
  <c r="L174002" i="5"/>
  <c r="L174003" i="5"/>
  <c r="L174004" i="5"/>
  <c r="L174005" i="5"/>
  <c r="L174006" i="5"/>
  <c r="L174007" i="5"/>
  <c r="L174008" i="5"/>
  <c r="L174009" i="5"/>
  <c r="L174010" i="5"/>
  <c r="L174011" i="5"/>
  <c r="L174012" i="5"/>
  <c r="L174013" i="5"/>
  <c r="L174014" i="5"/>
  <c r="L174015" i="5"/>
  <c r="L174016" i="5"/>
  <c r="L174017" i="5"/>
  <c r="L174018" i="5"/>
  <c r="L174019" i="5"/>
  <c r="L174020" i="5"/>
  <c r="L174021" i="5"/>
  <c r="L174022" i="5"/>
  <c r="L174023" i="5"/>
  <c r="L174024" i="5"/>
  <c r="L174025" i="5"/>
  <c r="L174026" i="5"/>
  <c r="L174027" i="5"/>
  <c r="L174028" i="5"/>
  <c r="L174029" i="5"/>
  <c r="L174030" i="5"/>
  <c r="L174031" i="5"/>
  <c r="L174032" i="5"/>
  <c r="L174033" i="5"/>
  <c r="L174034" i="5"/>
  <c r="L174035" i="5"/>
  <c r="L174036" i="5"/>
  <c r="L174037" i="5"/>
  <c r="L174038" i="5"/>
  <c r="L174039" i="5"/>
  <c r="L174040" i="5"/>
  <c r="L174041" i="5"/>
  <c r="L174042" i="5"/>
  <c r="L174043" i="5"/>
  <c r="L174044" i="5"/>
  <c r="L174045" i="5"/>
  <c r="L174046" i="5"/>
  <c r="L174047" i="5"/>
  <c r="L174048" i="5"/>
  <c r="L174049" i="5"/>
  <c r="L174050" i="5"/>
  <c r="L174051" i="5"/>
  <c r="L174052" i="5"/>
  <c r="L174053" i="5"/>
  <c r="L174054" i="5"/>
  <c r="L174055" i="5"/>
  <c r="L174056" i="5"/>
  <c r="L174057" i="5"/>
  <c r="L174058" i="5"/>
  <c r="L174059" i="5"/>
  <c r="L174060" i="5"/>
  <c r="L174061" i="5"/>
  <c r="L174062" i="5"/>
  <c r="L174063" i="5"/>
  <c r="L174064" i="5"/>
  <c r="L174065" i="5"/>
  <c r="L174066" i="5"/>
  <c r="L174067" i="5"/>
  <c r="L174068" i="5"/>
  <c r="L174069" i="5"/>
  <c r="L174070" i="5"/>
  <c r="L174071" i="5"/>
  <c r="L174072" i="5"/>
  <c r="L174073" i="5"/>
  <c r="L174074" i="5"/>
  <c r="L174075" i="5"/>
  <c r="L174076" i="5"/>
  <c r="L174077" i="5"/>
  <c r="L174078" i="5"/>
  <c r="L174079" i="5"/>
  <c r="L174080" i="5"/>
  <c r="L174081" i="5"/>
  <c r="L174082" i="5"/>
  <c r="L174083" i="5"/>
  <c r="L174084" i="5"/>
  <c r="L174085" i="5"/>
  <c r="L174086" i="5"/>
  <c r="L174087" i="5"/>
  <c r="L174088" i="5"/>
  <c r="L174089" i="5"/>
  <c r="L174090" i="5"/>
  <c r="L174091" i="5"/>
  <c r="L174092" i="5"/>
  <c r="L174093" i="5"/>
  <c r="L174094" i="5"/>
  <c r="L174095" i="5"/>
  <c r="L174096" i="5"/>
  <c r="L174097" i="5"/>
  <c r="L174098" i="5"/>
  <c r="L174099" i="5"/>
  <c r="L174100" i="5"/>
  <c r="L174101" i="5"/>
  <c r="L174102" i="5"/>
  <c r="L174103" i="5"/>
  <c r="L174104" i="5"/>
  <c r="L174105" i="5"/>
  <c r="L174106" i="5"/>
  <c r="L174107" i="5"/>
  <c r="L174108" i="5"/>
  <c r="L174109" i="5"/>
  <c r="L174110" i="5"/>
  <c r="L174111" i="5"/>
  <c r="L174112" i="5"/>
  <c r="L174113" i="5"/>
  <c r="L174114" i="5"/>
  <c r="L174115" i="5"/>
  <c r="L174116" i="5"/>
  <c r="L174117" i="5"/>
  <c r="L174118" i="5"/>
  <c r="L174119" i="5"/>
  <c r="L174120" i="5"/>
  <c r="L174121" i="5"/>
  <c r="L174122" i="5"/>
  <c r="L174123" i="5"/>
  <c r="L174124" i="5"/>
  <c r="L174125" i="5"/>
  <c r="L174126" i="5"/>
  <c r="L174127" i="5"/>
  <c r="L174128" i="5"/>
  <c r="L174129" i="5"/>
  <c r="L174130" i="5"/>
  <c r="L174131" i="5"/>
  <c r="L174132" i="5"/>
  <c r="L174133" i="5"/>
  <c r="L174134" i="5"/>
  <c r="L174135" i="5"/>
  <c r="L174136" i="5"/>
  <c r="L174137" i="5"/>
  <c r="L174138" i="5"/>
  <c r="L174139" i="5"/>
  <c r="L174140" i="5"/>
  <c r="L174141" i="5"/>
  <c r="L174142" i="5"/>
  <c r="L174143" i="5"/>
  <c r="L174144" i="5"/>
  <c r="L174145" i="5"/>
  <c r="L174146" i="5"/>
  <c r="L174147" i="5"/>
  <c r="L174148" i="5"/>
  <c r="L174149" i="5"/>
  <c r="L174150" i="5"/>
  <c r="L174151" i="5"/>
  <c r="L174152" i="5"/>
  <c r="L174153" i="5"/>
  <c r="L174154" i="5"/>
  <c r="L174155" i="5"/>
  <c r="L174156" i="5"/>
  <c r="L174157" i="5"/>
  <c r="L174158" i="5"/>
  <c r="L174159" i="5"/>
  <c r="L174160" i="5"/>
  <c r="L174161" i="5"/>
  <c r="L174162" i="5"/>
  <c r="L174163" i="5"/>
  <c r="L174164" i="5"/>
  <c r="L174165" i="5"/>
  <c r="L174166" i="5"/>
  <c r="L174167" i="5"/>
  <c r="L174168" i="5"/>
  <c r="L174169" i="5"/>
  <c r="L174170" i="5"/>
  <c r="L174171" i="5"/>
  <c r="L174172" i="5"/>
  <c r="L174173" i="5"/>
  <c r="L174174" i="5"/>
  <c r="L174175" i="5"/>
  <c r="L174176" i="5"/>
  <c r="L174177" i="5"/>
  <c r="L174178" i="5"/>
  <c r="L174179" i="5"/>
  <c r="L174180" i="5"/>
  <c r="L174181" i="5"/>
  <c r="L174182" i="5"/>
  <c r="L174183" i="5"/>
  <c r="L174184" i="5"/>
  <c r="L174185" i="5"/>
  <c r="L174186" i="5"/>
  <c r="L174187" i="5"/>
  <c r="L174188" i="5"/>
  <c r="L174189" i="5"/>
  <c r="L174190" i="5"/>
  <c r="L174191" i="5"/>
  <c r="L174192" i="5"/>
  <c r="L174193" i="5"/>
  <c r="L174194" i="5"/>
  <c r="L174195" i="5"/>
  <c r="L174196" i="5"/>
  <c r="L174197" i="5"/>
  <c r="L174198" i="5"/>
  <c r="L174199" i="5"/>
  <c r="L174200" i="5"/>
  <c r="L174201" i="5"/>
  <c r="L174202" i="5"/>
  <c r="L174203" i="5"/>
  <c r="L174204" i="5"/>
  <c r="L174205" i="5"/>
  <c r="L174206" i="5"/>
  <c r="L174207" i="5"/>
  <c r="L174208" i="5"/>
  <c r="L174209" i="5"/>
  <c r="L174210" i="5"/>
  <c r="L174211" i="5"/>
  <c r="L174212" i="5"/>
  <c r="L174213" i="5"/>
  <c r="L174214" i="5"/>
  <c r="L174215" i="5"/>
  <c r="L174216" i="5"/>
  <c r="L174217" i="5"/>
  <c r="L174218" i="5"/>
  <c r="L174219" i="5"/>
  <c r="L174220" i="5"/>
  <c r="L174221" i="5"/>
  <c r="L174222" i="5"/>
  <c r="L174223" i="5"/>
  <c r="L174224" i="5"/>
  <c r="L174225" i="5"/>
  <c r="L174226" i="5"/>
  <c r="L174227" i="5"/>
  <c r="L174228" i="5"/>
  <c r="L174229" i="5"/>
  <c r="L174230" i="5"/>
  <c r="L174231" i="5"/>
  <c r="L174232" i="5"/>
  <c r="L174233" i="5"/>
  <c r="L174234" i="5"/>
  <c r="L174235" i="5"/>
  <c r="L174236" i="5"/>
  <c r="L174237" i="5"/>
  <c r="L174238" i="5"/>
  <c r="L174239" i="5"/>
  <c r="L174240" i="5"/>
  <c r="L174241" i="5"/>
  <c r="L174242" i="5"/>
  <c r="L174243" i="5"/>
  <c r="L174244" i="5"/>
  <c r="L174245" i="5"/>
  <c r="L174246" i="5"/>
  <c r="L174247" i="5"/>
  <c r="L174248" i="5"/>
  <c r="L174249" i="5"/>
  <c r="L174250" i="5"/>
  <c r="L174251" i="5"/>
  <c r="L174252" i="5"/>
  <c r="L174253" i="5"/>
  <c r="L174254" i="5"/>
  <c r="L174255" i="5"/>
  <c r="L174256" i="5"/>
  <c r="L174257" i="5"/>
  <c r="L174258" i="5"/>
  <c r="L174259" i="5"/>
  <c r="L174260" i="5"/>
  <c r="L174261" i="5"/>
  <c r="L174262" i="5"/>
  <c r="L174263" i="5"/>
  <c r="L174264" i="5"/>
  <c r="L174265" i="5"/>
  <c r="L174266" i="5"/>
  <c r="L174267" i="5"/>
  <c r="L174268" i="5"/>
  <c r="L174269" i="5"/>
  <c r="L174270" i="5"/>
  <c r="L174271" i="5"/>
  <c r="L174272" i="5"/>
  <c r="L174273" i="5"/>
  <c r="L174274" i="5"/>
  <c r="L174275" i="5"/>
  <c r="L174276" i="5"/>
  <c r="L174277" i="5"/>
  <c r="L174278" i="5"/>
  <c r="L174279" i="5"/>
  <c r="L174280" i="5"/>
  <c r="L174281" i="5"/>
  <c r="L174282" i="5"/>
  <c r="L174283" i="5"/>
  <c r="L174284" i="5"/>
  <c r="L174285" i="5"/>
  <c r="L174286" i="5"/>
  <c r="L174287" i="5"/>
  <c r="L174288" i="5"/>
  <c r="L174289" i="5"/>
  <c r="L174290" i="5"/>
  <c r="L174291" i="5"/>
  <c r="L174292" i="5"/>
  <c r="L174293" i="5"/>
  <c r="L174294" i="5"/>
  <c r="L174295" i="5"/>
  <c r="L174296" i="5"/>
  <c r="L174297" i="5"/>
  <c r="L174298" i="5"/>
  <c r="L174299" i="5"/>
  <c r="L174300" i="5"/>
  <c r="L174301" i="5"/>
  <c r="L174302" i="5"/>
  <c r="L174303" i="5"/>
  <c r="L174304" i="5"/>
  <c r="L174305" i="5"/>
  <c r="L174306" i="5"/>
  <c r="L174307" i="5"/>
  <c r="L174308" i="5"/>
  <c r="L174309" i="5"/>
  <c r="L174310" i="5"/>
  <c r="L174311" i="5"/>
  <c r="L174312" i="5"/>
  <c r="L174313" i="5"/>
  <c r="L174314" i="5"/>
  <c r="L174315" i="5"/>
  <c r="L174316" i="5"/>
  <c r="L174317" i="5"/>
  <c r="L174318" i="5"/>
  <c r="L174319" i="5"/>
  <c r="L174320" i="5"/>
  <c r="L174321" i="5"/>
  <c r="L174322" i="5"/>
  <c r="L174323" i="5"/>
  <c r="L174324" i="5"/>
  <c r="L174325" i="5"/>
  <c r="L174326" i="5"/>
  <c r="L174327" i="5"/>
  <c r="L174328" i="5"/>
  <c r="L174329" i="5"/>
  <c r="L174330" i="5"/>
  <c r="L174331" i="5"/>
  <c r="L174332" i="5"/>
  <c r="L174333" i="5"/>
  <c r="L174334" i="5"/>
  <c r="L174335" i="5"/>
  <c r="L174336" i="5"/>
  <c r="L174337" i="5"/>
  <c r="L174338" i="5"/>
  <c r="L174339" i="5"/>
  <c r="L174340" i="5"/>
  <c r="L174341" i="5"/>
  <c r="L174342" i="5"/>
  <c r="L174343" i="5"/>
  <c r="L174344" i="5"/>
  <c r="L174345" i="5"/>
  <c r="L174346" i="5"/>
  <c r="L174347" i="5"/>
  <c r="L174348" i="5"/>
  <c r="L174349" i="5"/>
  <c r="L174350" i="5"/>
  <c r="L174351" i="5"/>
  <c r="L174352" i="5"/>
  <c r="L174353" i="5"/>
  <c r="L174354" i="5"/>
  <c r="L174355" i="5"/>
  <c r="L174356" i="5"/>
  <c r="L174357" i="5"/>
  <c r="L174358" i="5"/>
  <c r="L174359" i="5"/>
  <c r="L174360" i="5"/>
  <c r="L174361" i="5"/>
  <c r="L174362" i="5"/>
  <c r="L174363" i="5"/>
  <c r="L174364" i="5"/>
  <c r="L174365" i="5"/>
  <c r="L174366" i="5"/>
  <c r="L174367" i="5"/>
  <c r="L174368" i="5"/>
  <c r="L174369" i="5"/>
  <c r="L174370" i="5"/>
  <c r="L174371" i="5"/>
  <c r="L174372" i="5"/>
  <c r="L174373" i="5"/>
  <c r="L174374" i="5"/>
  <c r="L174375" i="5"/>
  <c r="L174376" i="5"/>
  <c r="L174377" i="5"/>
  <c r="L174378" i="5"/>
  <c r="L174379" i="5"/>
  <c r="L174380" i="5"/>
  <c r="L174381" i="5"/>
  <c r="L174382" i="5"/>
  <c r="L174383" i="5"/>
  <c r="L174384" i="5"/>
  <c r="L174385" i="5"/>
  <c r="L174386" i="5"/>
  <c r="L174387" i="5"/>
  <c r="L174388" i="5"/>
  <c r="L174389" i="5"/>
  <c r="L174390" i="5"/>
  <c r="L174391" i="5"/>
  <c r="L174392" i="5"/>
  <c r="L174393" i="5"/>
  <c r="L174394" i="5"/>
  <c r="L174395" i="5"/>
  <c r="L174396" i="5"/>
  <c r="L174397" i="5"/>
  <c r="L174398" i="5"/>
  <c r="L174399" i="5"/>
  <c r="L174400" i="5"/>
  <c r="L174401" i="5"/>
  <c r="L174402" i="5"/>
  <c r="L174403" i="5"/>
  <c r="L174404" i="5"/>
  <c r="L174405" i="5"/>
  <c r="L174406" i="5"/>
  <c r="L174407" i="5"/>
  <c r="L174408" i="5"/>
  <c r="L174409" i="5"/>
  <c r="L174410" i="5"/>
  <c r="L174411" i="5"/>
  <c r="L174412" i="5"/>
  <c r="L174413" i="5"/>
  <c r="L174414" i="5"/>
  <c r="L174415" i="5"/>
  <c r="L174416" i="5"/>
  <c r="L174417" i="5"/>
  <c r="L174418" i="5"/>
  <c r="L174419" i="5"/>
  <c r="L174420" i="5"/>
  <c r="L174421" i="5"/>
  <c r="L174422" i="5"/>
  <c r="L174423" i="5"/>
  <c r="L174424" i="5"/>
  <c r="L174425" i="5"/>
  <c r="L174426" i="5"/>
  <c r="L174427" i="5"/>
  <c r="L174428" i="5"/>
  <c r="L174429" i="5"/>
  <c r="L174430" i="5"/>
  <c r="L174431" i="5"/>
  <c r="L174432" i="5"/>
  <c r="L174433" i="5"/>
  <c r="L174434" i="5"/>
  <c r="L174435" i="5"/>
  <c r="L174436" i="5"/>
  <c r="L174437" i="5"/>
  <c r="L174438" i="5"/>
  <c r="L174439" i="5"/>
  <c r="L174440" i="5"/>
  <c r="L174441" i="5"/>
  <c r="L174442" i="5"/>
  <c r="L174443" i="5"/>
  <c r="L174444" i="5"/>
  <c r="L174445" i="5"/>
  <c r="L174446" i="5"/>
  <c r="L174447" i="5"/>
  <c r="L174448" i="5"/>
  <c r="L174449" i="5"/>
  <c r="L174450" i="5"/>
  <c r="L174451" i="5"/>
  <c r="L174452" i="5"/>
  <c r="L174453" i="5"/>
  <c r="L174454" i="5"/>
  <c r="L174455" i="5"/>
  <c r="L174456" i="5"/>
  <c r="L174457" i="5"/>
  <c r="L174458" i="5"/>
  <c r="L174459" i="5"/>
  <c r="L174460" i="5"/>
  <c r="L174461" i="5"/>
  <c r="L174462" i="5"/>
  <c r="L174463" i="5"/>
  <c r="L174464" i="5"/>
  <c r="L174465" i="5"/>
  <c r="L174466" i="5"/>
  <c r="L174467" i="5"/>
  <c r="L174468" i="5"/>
  <c r="L174469" i="5"/>
  <c r="L174470" i="5"/>
  <c r="L174471" i="5"/>
  <c r="L174472" i="5"/>
  <c r="L174473" i="5"/>
  <c r="L174474" i="5"/>
  <c r="L174475" i="5"/>
  <c r="L174476" i="5"/>
  <c r="L174477" i="5"/>
  <c r="L174478" i="5"/>
  <c r="L174479" i="5"/>
  <c r="L174480" i="5"/>
  <c r="L174481" i="5"/>
  <c r="L174482" i="5"/>
  <c r="L174483" i="5"/>
  <c r="L174484" i="5"/>
  <c r="L174485" i="5"/>
  <c r="L174486" i="5"/>
  <c r="L174487" i="5"/>
  <c r="L174488" i="5"/>
  <c r="L174489" i="5"/>
  <c r="L174490" i="5"/>
  <c r="L174491" i="5"/>
  <c r="L174492" i="5"/>
  <c r="L174493" i="5"/>
  <c r="L174494" i="5"/>
  <c r="L174495" i="5"/>
  <c r="L174496" i="5"/>
  <c r="L174497" i="5"/>
  <c r="L174498" i="5"/>
  <c r="L174499" i="5"/>
  <c r="L174500" i="5"/>
  <c r="L174501" i="5"/>
  <c r="L174502" i="5"/>
  <c r="L174503" i="5"/>
  <c r="L174504" i="5"/>
  <c r="L174505" i="5"/>
  <c r="L174506" i="5"/>
  <c r="L174507" i="5"/>
  <c r="L174508" i="5"/>
  <c r="L174509" i="5"/>
  <c r="L174510" i="5"/>
  <c r="L174511" i="5"/>
  <c r="L174512" i="5"/>
  <c r="L174513" i="5"/>
  <c r="L174514" i="5"/>
  <c r="L174515" i="5"/>
  <c r="L174516" i="5"/>
  <c r="L174517" i="5"/>
  <c r="L174518" i="5"/>
  <c r="L174519" i="5"/>
  <c r="L174520" i="5"/>
  <c r="L174521" i="5"/>
  <c r="L174522" i="5"/>
  <c r="L174523" i="5"/>
  <c r="L174524" i="5"/>
  <c r="L174525" i="5"/>
  <c r="L174526" i="5"/>
  <c r="L174527" i="5"/>
  <c r="L174528" i="5"/>
  <c r="L174529" i="5"/>
  <c r="L174530" i="5"/>
  <c r="L174531" i="5"/>
  <c r="L174532" i="5"/>
  <c r="L174533" i="5"/>
  <c r="L174534" i="5"/>
  <c r="L174535" i="5"/>
  <c r="L174536" i="5"/>
  <c r="L174537" i="5"/>
  <c r="L174538" i="5"/>
  <c r="L174539" i="5"/>
  <c r="L174540" i="5"/>
  <c r="L174541" i="5"/>
  <c r="L174542" i="5"/>
  <c r="L174543" i="5"/>
  <c r="L174544" i="5"/>
  <c r="L174545" i="5"/>
  <c r="L174546" i="5"/>
  <c r="L174547" i="5"/>
  <c r="L174548" i="5"/>
  <c r="L174549" i="5"/>
  <c r="L174550" i="5"/>
  <c r="L174551" i="5"/>
  <c r="L174552" i="5"/>
  <c r="L174553" i="5"/>
  <c r="L174554" i="5"/>
  <c r="L174555" i="5"/>
  <c r="L174556" i="5"/>
  <c r="L174557" i="5"/>
  <c r="L174558" i="5"/>
  <c r="L174559" i="5"/>
  <c r="L174560" i="5"/>
  <c r="L174561" i="5"/>
  <c r="L174562" i="5"/>
  <c r="L174563" i="5"/>
  <c r="L174564" i="5"/>
  <c r="L174565" i="5"/>
  <c r="L174566" i="5"/>
  <c r="L174567" i="5"/>
  <c r="L174568" i="5"/>
  <c r="L174569" i="5"/>
  <c r="L174570" i="5"/>
  <c r="L174571" i="5"/>
  <c r="L174572" i="5"/>
  <c r="L174573" i="5"/>
  <c r="L174574" i="5"/>
  <c r="L174575" i="5"/>
  <c r="L174576" i="5"/>
  <c r="L174577" i="5"/>
  <c r="L174578" i="5"/>
  <c r="L174579" i="5"/>
  <c r="L174580" i="5"/>
  <c r="L174581" i="5"/>
  <c r="L174582" i="5"/>
  <c r="L174583" i="5"/>
  <c r="L174584" i="5"/>
  <c r="L174585" i="5"/>
  <c r="L174586" i="5"/>
  <c r="L174587" i="5"/>
  <c r="L174588" i="5"/>
  <c r="L174589" i="5"/>
  <c r="L174590" i="5"/>
  <c r="L174591" i="5"/>
  <c r="L174592" i="5"/>
  <c r="L174593" i="5"/>
  <c r="L174594" i="5"/>
  <c r="L174595" i="5"/>
  <c r="L174596" i="5"/>
  <c r="L174597" i="5"/>
  <c r="L174598" i="5"/>
  <c r="L174599" i="5"/>
  <c r="L174600" i="5"/>
  <c r="L174601" i="5"/>
  <c r="L174602" i="5"/>
  <c r="L174603" i="5"/>
  <c r="L174604" i="5"/>
  <c r="L174605" i="5"/>
  <c r="L174606" i="5"/>
  <c r="L174607" i="5"/>
  <c r="L174608" i="5"/>
  <c r="L174609" i="5"/>
  <c r="L174610" i="5"/>
  <c r="L174611" i="5"/>
  <c r="L174612" i="5"/>
  <c r="L174613" i="5"/>
  <c r="L174614" i="5"/>
  <c r="L174615" i="5"/>
  <c r="L174616" i="5"/>
  <c r="L174617" i="5"/>
  <c r="L174618" i="5"/>
  <c r="L174619" i="5"/>
  <c r="L174620" i="5"/>
  <c r="L174621" i="5"/>
  <c r="L174622" i="5"/>
  <c r="L174623" i="5"/>
  <c r="L174624" i="5"/>
  <c r="L174625" i="5"/>
  <c r="L174626" i="5"/>
  <c r="L174627" i="5"/>
  <c r="L174628" i="5"/>
  <c r="L174629" i="5"/>
  <c r="L174630" i="5"/>
  <c r="L174631" i="5"/>
  <c r="L174632" i="5"/>
  <c r="L174633" i="5"/>
  <c r="L174634" i="5"/>
  <c r="L174635" i="5"/>
  <c r="L174636" i="5"/>
  <c r="L174637" i="5"/>
  <c r="L174638" i="5"/>
  <c r="L174639" i="5"/>
  <c r="L174640" i="5"/>
  <c r="L174641" i="5"/>
  <c r="L174642" i="5"/>
  <c r="L174643" i="5"/>
  <c r="L174644" i="5"/>
  <c r="L174645" i="5"/>
  <c r="L174646" i="5"/>
  <c r="L174647" i="5"/>
  <c r="L174648" i="5"/>
  <c r="L174649" i="5"/>
  <c r="L174650" i="5"/>
  <c r="L174651" i="5"/>
  <c r="L174652" i="5"/>
  <c r="L174653" i="5"/>
  <c r="L174654" i="5"/>
  <c r="L174655" i="5"/>
  <c r="L174656" i="5"/>
  <c r="L174657" i="5"/>
  <c r="L174658" i="5"/>
  <c r="L174659" i="5"/>
  <c r="L174660" i="5"/>
  <c r="L174661" i="5"/>
  <c r="L174662" i="5"/>
  <c r="L174663" i="5"/>
  <c r="L174664" i="5"/>
  <c r="L174665" i="5"/>
  <c r="L174666" i="5"/>
  <c r="L174667" i="5"/>
  <c r="L174668" i="5"/>
  <c r="L174669" i="5"/>
  <c r="L174670" i="5"/>
  <c r="L174671" i="5"/>
  <c r="L174672" i="5"/>
  <c r="L174673" i="5"/>
  <c r="L174674" i="5"/>
  <c r="L174675" i="5"/>
  <c r="L174676" i="5"/>
  <c r="L174677" i="5"/>
  <c r="L174678" i="5"/>
  <c r="L174679" i="5"/>
  <c r="L174680" i="5"/>
  <c r="L174681" i="5"/>
  <c r="L174682" i="5"/>
  <c r="L174683" i="5"/>
  <c r="L174684" i="5"/>
  <c r="L174685" i="5"/>
  <c r="L174686" i="5"/>
  <c r="L174687" i="5"/>
  <c r="L174688" i="5"/>
  <c r="L174689" i="5"/>
  <c r="L174690" i="5"/>
  <c r="L174691" i="5"/>
  <c r="L174692" i="5"/>
  <c r="L174693" i="5"/>
  <c r="L174694" i="5"/>
  <c r="L174695" i="5"/>
  <c r="L174696" i="5"/>
  <c r="L174697" i="5"/>
  <c r="L174698" i="5"/>
  <c r="L174699" i="5"/>
  <c r="L174700" i="5"/>
  <c r="L174701" i="5"/>
  <c r="L174702" i="5"/>
  <c r="L174703" i="5"/>
  <c r="L174704" i="5"/>
  <c r="L174705" i="5"/>
  <c r="L174706" i="5"/>
  <c r="L174707" i="5"/>
  <c r="L174708" i="5"/>
  <c r="L174709" i="5"/>
  <c r="L174710" i="5"/>
  <c r="L174711" i="5"/>
  <c r="L174712" i="5"/>
  <c r="L174713" i="5"/>
  <c r="L174714" i="5"/>
  <c r="L174715" i="5"/>
  <c r="L174716" i="5"/>
  <c r="L174717" i="5"/>
  <c r="L174718" i="5"/>
  <c r="L174719" i="5"/>
  <c r="L174720" i="5"/>
  <c r="L174721" i="5"/>
  <c r="L174722" i="5"/>
  <c r="L174723" i="5"/>
  <c r="L174724" i="5"/>
  <c r="L174725" i="5"/>
  <c r="L174726" i="5"/>
  <c r="L174727" i="5"/>
  <c r="L174728" i="5"/>
  <c r="L174729" i="5"/>
  <c r="L174730" i="5"/>
  <c r="L174731" i="5"/>
  <c r="L174732" i="5"/>
  <c r="L174733" i="5"/>
  <c r="L174734" i="5"/>
  <c r="L174735" i="5"/>
  <c r="L174736" i="5"/>
  <c r="L174737" i="5"/>
  <c r="L174738" i="5"/>
  <c r="L174739" i="5"/>
  <c r="L174740" i="5"/>
  <c r="L174741" i="5"/>
  <c r="L174742" i="5"/>
  <c r="L174743" i="5"/>
  <c r="L174744" i="5"/>
  <c r="L174745" i="5"/>
  <c r="L174746" i="5"/>
  <c r="L174747" i="5"/>
  <c r="L174748" i="5"/>
  <c r="L174749" i="5"/>
  <c r="L174750" i="5"/>
  <c r="L174751" i="5"/>
  <c r="L174752" i="5"/>
  <c r="L174753" i="5"/>
  <c r="L174754" i="5"/>
  <c r="L174755" i="5"/>
  <c r="L174756" i="5"/>
  <c r="L174757" i="5"/>
  <c r="L174758" i="5"/>
  <c r="L174759" i="5"/>
  <c r="L174760" i="5"/>
  <c r="L174761" i="5"/>
  <c r="L174762" i="5"/>
  <c r="L174763" i="5"/>
  <c r="L174764" i="5"/>
  <c r="L174765" i="5"/>
  <c r="L174766" i="5"/>
  <c r="L174767" i="5"/>
  <c r="L174768" i="5"/>
  <c r="L174769" i="5"/>
  <c r="L174770" i="5"/>
  <c r="L174771" i="5"/>
  <c r="L174772" i="5"/>
  <c r="L174773" i="5"/>
  <c r="L174774" i="5"/>
  <c r="L174775" i="5"/>
  <c r="L174776" i="5"/>
  <c r="L174777" i="5"/>
  <c r="L174778" i="5"/>
  <c r="L174779" i="5"/>
  <c r="L174780" i="5"/>
  <c r="L174781" i="5"/>
  <c r="L174782" i="5"/>
  <c r="L174783" i="5"/>
  <c r="L174784" i="5"/>
  <c r="L174785" i="5"/>
  <c r="L174786" i="5"/>
  <c r="L174787" i="5"/>
  <c r="L174788" i="5"/>
  <c r="L174789" i="5"/>
  <c r="L174790" i="5"/>
  <c r="L174791" i="5"/>
  <c r="L174792" i="5"/>
  <c r="L174793" i="5"/>
  <c r="L174794" i="5"/>
  <c r="L174795" i="5"/>
  <c r="L174796" i="5"/>
  <c r="L174797" i="5"/>
  <c r="L174798" i="5"/>
  <c r="L174799" i="5"/>
  <c r="L174800" i="5"/>
  <c r="L174801" i="5"/>
  <c r="L174802" i="5"/>
  <c r="L174803" i="5"/>
  <c r="L174804" i="5"/>
  <c r="L174805" i="5"/>
  <c r="L174806" i="5"/>
  <c r="L174807" i="5"/>
  <c r="L174808" i="5"/>
  <c r="L174809" i="5"/>
  <c r="L174810" i="5"/>
  <c r="L174811" i="5"/>
  <c r="L174812" i="5"/>
  <c r="L174813" i="5"/>
  <c r="L174814" i="5"/>
  <c r="L174815" i="5"/>
  <c r="L174816" i="5"/>
  <c r="L174817" i="5"/>
  <c r="L174818" i="5"/>
  <c r="L174819" i="5"/>
  <c r="L174820" i="5"/>
  <c r="L174821" i="5"/>
  <c r="L174822" i="5"/>
  <c r="L174823" i="5"/>
  <c r="L174824" i="5"/>
  <c r="L174825" i="5"/>
  <c r="L174826" i="5"/>
  <c r="L174827" i="5"/>
  <c r="L174828" i="5"/>
  <c r="L174829" i="5"/>
  <c r="L174830" i="5"/>
  <c r="L174831" i="5"/>
  <c r="L174832" i="5"/>
  <c r="L174833" i="5"/>
  <c r="L174834" i="5"/>
  <c r="L174835" i="5"/>
  <c r="L174836" i="5"/>
  <c r="L174837" i="5"/>
  <c r="L174838" i="5"/>
  <c r="L174839" i="5"/>
  <c r="L174840" i="5"/>
  <c r="L174841" i="5"/>
  <c r="L174842" i="5"/>
  <c r="L174843" i="5"/>
  <c r="L174844" i="5"/>
  <c r="L174845" i="5"/>
  <c r="L174846" i="5"/>
  <c r="L174847" i="5"/>
  <c r="L174848" i="5"/>
  <c r="L174849" i="5"/>
  <c r="L174850" i="5"/>
  <c r="L174851" i="5"/>
  <c r="L174852" i="5"/>
  <c r="L174853" i="5"/>
  <c r="L174854" i="5"/>
  <c r="L174855" i="5"/>
  <c r="L174856" i="5"/>
  <c r="L174857" i="5"/>
  <c r="L174858" i="5"/>
  <c r="L174859" i="5"/>
  <c r="L174860" i="5"/>
  <c r="L174861" i="5"/>
  <c r="L174862" i="5"/>
  <c r="L174863" i="5"/>
  <c r="L174864" i="5"/>
  <c r="L174865" i="5"/>
  <c r="L174866" i="5"/>
  <c r="L174867" i="5"/>
  <c r="L174868" i="5"/>
  <c r="L174869" i="5"/>
  <c r="L174870" i="5"/>
  <c r="L174871" i="5"/>
  <c r="L174872" i="5"/>
  <c r="L174873" i="5"/>
  <c r="L174874" i="5"/>
  <c r="L174875" i="5"/>
  <c r="L174876" i="5"/>
  <c r="L174877" i="5"/>
  <c r="L174878" i="5"/>
  <c r="L174879" i="5"/>
  <c r="L174880" i="5"/>
  <c r="L174881" i="5"/>
  <c r="L174882" i="5"/>
  <c r="L174883" i="5"/>
  <c r="L174884" i="5"/>
  <c r="L174885" i="5"/>
  <c r="L174886" i="5"/>
  <c r="L174887" i="5"/>
  <c r="L174888" i="5"/>
  <c r="L174889" i="5"/>
  <c r="L174890" i="5"/>
  <c r="L174891" i="5"/>
  <c r="L174892" i="5"/>
  <c r="L174893" i="5"/>
  <c r="L174894" i="5"/>
  <c r="L174895" i="5"/>
  <c r="L174896" i="5"/>
  <c r="L174897" i="5"/>
  <c r="L174898" i="5"/>
  <c r="L174899" i="5"/>
  <c r="L174900" i="5"/>
  <c r="L174901" i="5"/>
  <c r="L174902" i="5"/>
  <c r="L174903" i="5"/>
  <c r="L174904" i="5"/>
  <c r="L174905" i="5"/>
  <c r="L174906" i="5"/>
  <c r="L174907" i="5"/>
  <c r="L174908" i="5"/>
  <c r="L174909" i="5"/>
  <c r="L174910" i="5"/>
  <c r="L174911" i="5"/>
  <c r="L174912" i="5"/>
  <c r="L174913" i="5"/>
  <c r="L174914" i="5"/>
  <c r="L174915" i="5"/>
  <c r="L174916" i="5"/>
  <c r="L174917" i="5"/>
  <c r="L174918" i="5"/>
  <c r="L174919" i="5"/>
  <c r="L174920" i="5"/>
  <c r="L174921" i="5"/>
  <c r="L174922" i="5"/>
  <c r="L174923" i="5"/>
  <c r="L174924" i="5"/>
  <c r="L174925" i="5"/>
  <c r="L174926" i="5"/>
  <c r="L174927" i="5"/>
  <c r="L174928" i="5"/>
  <c r="L174929" i="5"/>
  <c r="L174930" i="5"/>
  <c r="L174931" i="5"/>
  <c r="L174932" i="5"/>
  <c r="L174933" i="5"/>
  <c r="L174934" i="5"/>
  <c r="L174935" i="5"/>
  <c r="L174936" i="5"/>
  <c r="L174937" i="5"/>
  <c r="L174938" i="5"/>
  <c r="L174939" i="5"/>
  <c r="L174940" i="5"/>
  <c r="L174941" i="5"/>
  <c r="L174942" i="5"/>
  <c r="L174943" i="5"/>
  <c r="L174944" i="5"/>
  <c r="L174945" i="5"/>
  <c r="L174946" i="5"/>
  <c r="L174947" i="5"/>
  <c r="L174948" i="5"/>
  <c r="L174949" i="5"/>
  <c r="L174950" i="5"/>
  <c r="L174951" i="5"/>
  <c r="L174952" i="5"/>
  <c r="L174953" i="5"/>
  <c r="L174954" i="5"/>
  <c r="L174955" i="5"/>
  <c r="L174956" i="5"/>
  <c r="L174957" i="5"/>
  <c r="L174958" i="5"/>
  <c r="L174959" i="5"/>
  <c r="L174960" i="5"/>
  <c r="L174961" i="5"/>
  <c r="L174962" i="5"/>
  <c r="L174963" i="5"/>
  <c r="L174964" i="5"/>
  <c r="L174965" i="5"/>
  <c r="L174966" i="5"/>
  <c r="L174967" i="5"/>
  <c r="L174968" i="5"/>
  <c r="L174969" i="5"/>
  <c r="L174970" i="5"/>
  <c r="L174971" i="5"/>
  <c r="L174972" i="5"/>
  <c r="L174973" i="5"/>
  <c r="L174974" i="5"/>
  <c r="L174975" i="5"/>
  <c r="L174976" i="5"/>
  <c r="L174977" i="5"/>
  <c r="L174978" i="5"/>
  <c r="L174979" i="5"/>
  <c r="L174980" i="5"/>
  <c r="L174981" i="5"/>
  <c r="L174982" i="5"/>
  <c r="L174983" i="5"/>
  <c r="L174984" i="5"/>
  <c r="L174985" i="5"/>
  <c r="L174986" i="5"/>
  <c r="L174987" i="5"/>
  <c r="L174988" i="5"/>
  <c r="L174989" i="5"/>
  <c r="L174990" i="5"/>
  <c r="L174991" i="5"/>
  <c r="L174992" i="5"/>
  <c r="L174993" i="5"/>
  <c r="L174994" i="5"/>
  <c r="L174995" i="5"/>
  <c r="L174996" i="5"/>
  <c r="L174997" i="5"/>
  <c r="L174998" i="5"/>
  <c r="L174999" i="5"/>
  <c r="L175000" i="5"/>
  <c r="L175001" i="5"/>
  <c r="L175002" i="5"/>
  <c r="L175003" i="5"/>
  <c r="L175004" i="5"/>
  <c r="L175005" i="5"/>
  <c r="L175006" i="5"/>
  <c r="L175007" i="5"/>
  <c r="L175008" i="5"/>
  <c r="L175009" i="5"/>
  <c r="L175010" i="5"/>
  <c r="L175011" i="5"/>
  <c r="L175012" i="5"/>
  <c r="L175013" i="5"/>
  <c r="L175014" i="5"/>
  <c r="L175015" i="5"/>
  <c r="L175016" i="5"/>
  <c r="L175017" i="5"/>
  <c r="L175018" i="5"/>
  <c r="L175019" i="5"/>
  <c r="L175020" i="5"/>
  <c r="L175021" i="5"/>
  <c r="L175022" i="5"/>
  <c r="L175023" i="5"/>
  <c r="L175024" i="5"/>
  <c r="L175025" i="5"/>
  <c r="L175026" i="5"/>
  <c r="L175027" i="5"/>
  <c r="L175028" i="5"/>
  <c r="L175029" i="5"/>
  <c r="L175030" i="5"/>
  <c r="L175031" i="5"/>
  <c r="L175032" i="5"/>
  <c r="L175033" i="5"/>
  <c r="L175034" i="5"/>
  <c r="L175035" i="5"/>
  <c r="L175036" i="5"/>
  <c r="L175037" i="5"/>
  <c r="L175038" i="5"/>
  <c r="L175039" i="5"/>
  <c r="L175040" i="5"/>
  <c r="L175041" i="5"/>
  <c r="L175042" i="5"/>
  <c r="L175043" i="5"/>
  <c r="L175044" i="5"/>
  <c r="L175045" i="5"/>
  <c r="L175046" i="5"/>
  <c r="L175047" i="5"/>
  <c r="L175048" i="5"/>
  <c r="L175049" i="5"/>
  <c r="L175050" i="5"/>
  <c r="L175051" i="5"/>
  <c r="L175052" i="5"/>
  <c r="L175053" i="5"/>
  <c r="L175054" i="5"/>
  <c r="L175055" i="5"/>
  <c r="L175056" i="5"/>
  <c r="L175057" i="5"/>
  <c r="L175058" i="5"/>
  <c r="L175059" i="5"/>
  <c r="L175060" i="5"/>
  <c r="L175061" i="5"/>
  <c r="L175062" i="5"/>
  <c r="L175063" i="5"/>
  <c r="L175064" i="5"/>
  <c r="L175065" i="5"/>
  <c r="L175066" i="5"/>
  <c r="L175067" i="5"/>
  <c r="L175068" i="5"/>
  <c r="L175069" i="5"/>
  <c r="L175070" i="5"/>
  <c r="L175071" i="5"/>
  <c r="L175072" i="5"/>
  <c r="L175073" i="5"/>
  <c r="L175074" i="5"/>
  <c r="L175075" i="5"/>
  <c r="L175076" i="5"/>
  <c r="L175077" i="5"/>
  <c r="L175078" i="5"/>
  <c r="L175079" i="5"/>
  <c r="L175080" i="5"/>
  <c r="L175081" i="5"/>
  <c r="L175082" i="5"/>
  <c r="L175083" i="5"/>
  <c r="L175084" i="5"/>
  <c r="L175085" i="5"/>
  <c r="L175086" i="5"/>
  <c r="L175087" i="5"/>
  <c r="L175088" i="5"/>
  <c r="L175089" i="5"/>
  <c r="L175090" i="5"/>
  <c r="L175091" i="5"/>
  <c r="L175092" i="5"/>
  <c r="L175093" i="5"/>
  <c r="L175094" i="5"/>
  <c r="L175095" i="5"/>
  <c r="L175096" i="5"/>
  <c r="L175097" i="5"/>
  <c r="L175098" i="5"/>
  <c r="L175099" i="5"/>
  <c r="L175100" i="5"/>
  <c r="L175101" i="5"/>
  <c r="L175102" i="5"/>
  <c r="L175103" i="5"/>
  <c r="L175104" i="5"/>
  <c r="L175105" i="5"/>
  <c r="L175106" i="5"/>
  <c r="L175107" i="5"/>
  <c r="L175108" i="5"/>
  <c r="L175109" i="5"/>
  <c r="L175110" i="5"/>
  <c r="L175111" i="5"/>
  <c r="L175112" i="5"/>
  <c r="L175113" i="5"/>
  <c r="L175114" i="5"/>
  <c r="L175115" i="5"/>
  <c r="L175116" i="5"/>
  <c r="L175117" i="5"/>
  <c r="L175118" i="5"/>
  <c r="L175119" i="5"/>
  <c r="L175120" i="5"/>
  <c r="L175121" i="5"/>
  <c r="L175122" i="5"/>
  <c r="L175123" i="5"/>
  <c r="L175124" i="5"/>
  <c r="L175125" i="5"/>
  <c r="L175126" i="5"/>
  <c r="L175127" i="5"/>
  <c r="L175128" i="5"/>
  <c r="L175129" i="5"/>
  <c r="L175130" i="5"/>
  <c r="L175131" i="5"/>
  <c r="L175132" i="5"/>
  <c r="L175133" i="5"/>
  <c r="L175134" i="5"/>
  <c r="L175135" i="5"/>
  <c r="L175136" i="5"/>
  <c r="L175137" i="5"/>
  <c r="L175138" i="5"/>
  <c r="L175139" i="5"/>
  <c r="L175140" i="5"/>
  <c r="L175141" i="5"/>
  <c r="L175142" i="5"/>
  <c r="L175143" i="5"/>
  <c r="L175144" i="5"/>
  <c r="L175145" i="5"/>
  <c r="L175146" i="5"/>
  <c r="L175147" i="5"/>
  <c r="L175148" i="5"/>
  <c r="L175149" i="5"/>
  <c r="L175150" i="5"/>
  <c r="L175151" i="5"/>
  <c r="L175152" i="5"/>
  <c r="L175153" i="5"/>
  <c r="L175154" i="5"/>
  <c r="L175155" i="5"/>
  <c r="L175156" i="5"/>
  <c r="L175157" i="5"/>
  <c r="L175158" i="5"/>
  <c r="L175159" i="5"/>
  <c r="L175160" i="5"/>
  <c r="L175161" i="5"/>
  <c r="L175162" i="5"/>
  <c r="L175163" i="5"/>
  <c r="L175164" i="5"/>
  <c r="L175165" i="5"/>
  <c r="L175166" i="5"/>
  <c r="L175167" i="5"/>
  <c r="L175168" i="5"/>
  <c r="L175169" i="5"/>
  <c r="L175170" i="5"/>
  <c r="L175171" i="5"/>
  <c r="L175172" i="5"/>
  <c r="L175173" i="5"/>
  <c r="L175174" i="5"/>
  <c r="L175175" i="5"/>
  <c r="L175176" i="5"/>
  <c r="L175177" i="5"/>
  <c r="L175178" i="5"/>
  <c r="L175179" i="5"/>
  <c r="L175180" i="5"/>
  <c r="L175181" i="5"/>
  <c r="L175182" i="5"/>
  <c r="L175183" i="5"/>
  <c r="L175184" i="5"/>
  <c r="L175185" i="5"/>
  <c r="L175186" i="5"/>
  <c r="L175187" i="5"/>
  <c r="L175188" i="5"/>
  <c r="L175189" i="5"/>
  <c r="L175190" i="5"/>
  <c r="L175191" i="5"/>
  <c r="L175192" i="5"/>
  <c r="L175193" i="5"/>
  <c r="L175194" i="5"/>
  <c r="L175195" i="5"/>
  <c r="L175196" i="5"/>
  <c r="L175197" i="5"/>
  <c r="L175198" i="5"/>
  <c r="L175199" i="5"/>
  <c r="L175200" i="5"/>
  <c r="L175201" i="5"/>
  <c r="L175202" i="5"/>
  <c r="L175203" i="5"/>
  <c r="L175204" i="5"/>
  <c r="L175205" i="5"/>
  <c r="L175206" i="5"/>
  <c r="L175207" i="5"/>
  <c r="L175208" i="5"/>
  <c r="L175209" i="5"/>
  <c r="L175210" i="5"/>
  <c r="L175211" i="5"/>
  <c r="L175212" i="5"/>
  <c r="L175213" i="5"/>
  <c r="L175214" i="5"/>
  <c r="L175215" i="5"/>
  <c r="L175216" i="5"/>
  <c r="L175217" i="5"/>
  <c r="L175218" i="5"/>
  <c r="L175219" i="5"/>
  <c r="L175220" i="5"/>
  <c r="L175221" i="5"/>
  <c r="L175222" i="5"/>
  <c r="L175223" i="5"/>
  <c r="L175224" i="5"/>
  <c r="L175225" i="5"/>
  <c r="L175226" i="5"/>
  <c r="L175227" i="5"/>
  <c r="L175228" i="5"/>
  <c r="L175229" i="5"/>
  <c r="L175230" i="5"/>
  <c r="L175231" i="5"/>
  <c r="L175232" i="5"/>
  <c r="L175233" i="5"/>
  <c r="L175234" i="5"/>
  <c r="L175235" i="5"/>
  <c r="L175236" i="5"/>
  <c r="L175237" i="5"/>
  <c r="L175238" i="5"/>
  <c r="L175239" i="5"/>
  <c r="L175240" i="5"/>
  <c r="L175241" i="5"/>
  <c r="L175242" i="5"/>
  <c r="L175243" i="5"/>
  <c r="L175244" i="5"/>
  <c r="L175245" i="5"/>
  <c r="L175246" i="5"/>
  <c r="L175247" i="5"/>
  <c r="L175248" i="5"/>
  <c r="L175249" i="5"/>
  <c r="L175250" i="5"/>
  <c r="L175251" i="5"/>
  <c r="L175252" i="5"/>
  <c r="L175253" i="5"/>
  <c r="L175254" i="5"/>
  <c r="L175255" i="5"/>
  <c r="L175256" i="5"/>
  <c r="L175257" i="5"/>
  <c r="L175258" i="5"/>
  <c r="L175259" i="5"/>
  <c r="L175260" i="5"/>
  <c r="L175261" i="5"/>
  <c r="L175262" i="5"/>
  <c r="L175263" i="5"/>
  <c r="L175264" i="5"/>
  <c r="L175265" i="5"/>
  <c r="L175266" i="5"/>
  <c r="L175267" i="5"/>
  <c r="L175268" i="5"/>
  <c r="L175269" i="5"/>
  <c r="L175270" i="5"/>
  <c r="L175271" i="5"/>
  <c r="L175272" i="5"/>
  <c r="L175273" i="5"/>
  <c r="L175274" i="5"/>
  <c r="L175275" i="5"/>
  <c r="L175276" i="5"/>
  <c r="L175277" i="5"/>
  <c r="L175278" i="5"/>
  <c r="L175279" i="5"/>
  <c r="L175280" i="5"/>
  <c r="L175281" i="5"/>
  <c r="L175282" i="5"/>
  <c r="L175283" i="5"/>
  <c r="L175284" i="5"/>
  <c r="L175285" i="5"/>
  <c r="L175286" i="5"/>
  <c r="L175287" i="5"/>
  <c r="L175288" i="5"/>
  <c r="L175289" i="5"/>
  <c r="L175290" i="5"/>
  <c r="L175291" i="5"/>
  <c r="L175292" i="5"/>
  <c r="L175293" i="5"/>
  <c r="L175294" i="5"/>
  <c r="L175295" i="5"/>
  <c r="L175296" i="5"/>
  <c r="L175297" i="5"/>
  <c r="L175298" i="5"/>
  <c r="L175299" i="5"/>
  <c r="L175300" i="5"/>
  <c r="L175301" i="5"/>
  <c r="L175302" i="5"/>
  <c r="L175303" i="5"/>
  <c r="L175304" i="5"/>
  <c r="L175305" i="5"/>
  <c r="L175306" i="5"/>
  <c r="L175307" i="5"/>
  <c r="L175308" i="5"/>
  <c r="L175309" i="5"/>
  <c r="L175310" i="5"/>
  <c r="L175311" i="5"/>
  <c r="L175312" i="5"/>
  <c r="L175313" i="5"/>
  <c r="L175314" i="5"/>
  <c r="L175315" i="5"/>
  <c r="L175316" i="5"/>
  <c r="L175317" i="5"/>
  <c r="L175318" i="5"/>
  <c r="L175319" i="5"/>
  <c r="L175320" i="5"/>
  <c r="L175321" i="5"/>
  <c r="L175322" i="5"/>
  <c r="L175323" i="5"/>
  <c r="L175324" i="5"/>
  <c r="L175325" i="5"/>
  <c r="L175326" i="5"/>
  <c r="L175327" i="5"/>
  <c r="L175328" i="5"/>
  <c r="L175329" i="5"/>
  <c r="L175330" i="5"/>
  <c r="L175331" i="5"/>
  <c r="L175332" i="5"/>
  <c r="L175333" i="5"/>
  <c r="L175334" i="5"/>
  <c r="L175335" i="5"/>
  <c r="L175336" i="5"/>
  <c r="L175337" i="5"/>
  <c r="L175338" i="5"/>
  <c r="L175339" i="5"/>
  <c r="L175340" i="5"/>
  <c r="L175341" i="5"/>
  <c r="L175342" i="5"/>
  <c r="L175343" i="5"/>
  <c r="L175344" i="5"/>
  <c r="L175345" i="5"/>
  <c r="L175346" i="5"/>
  <c r="L175347" i="5"/>
  <c r="L175348" i="5"/>
  <c r="L175349" i="5"/>
  <c r="L175350" i="5"/>
  <c r="L175351" i="5"/>
  <c r="L175352" i="5"/>
  <c r="L175353" i="5"/>
  <c r="L175354" i="5"/>
  <c r="L175355" i="5"/>
  <c r="L175356" i="5"/>
  <c r="L175357" i="5"/>
  <c r="L175358" i="5"/>
  <c r="L175359" i="5"/>
  <c r="L175360" i="5"/>
  <c r="L175361" i="5"/>
  <c r="L175362" i="5"/>
  <c r="L175363" i="5"/>
  <c r="L175364" i="5"/>
  <c r="L175365" i="5"/>
  <c r="L175366" i="5"/>
  <c r="L175367" i="5"/>
  <c r="L175368" i="5"/>
  <c r="L175369" i="5"/>
  <c r="L175370" i="5"/>
  <c r="L175371" i="5"/>
  <c r="L175372" i="5"/>
  <c r="L175373" i="5"/>
  <c r="L175374" i="5"/>
  <c r="L175375" i="5"/>
  <c r="L175376" i="5"/>
  <c r="L175377" i="5"/>
  <c r="L175378" i="5"/>
  <c r="L175379" i="5"/>
  <c r="L175380" i="5"/>
  <c r="L175381" i="5"/>
  <c r="L175382" i="5"/>
  <c r="L175383" i="5"/>
  <c r="L175384" i="5"/>
  <c r="L175385" i="5"/>
  <c r="L175386" i="5"/>
  <c r="L175387" i="5"/>
  <c r="L175388" i="5"/>
  <c r="L175389" i="5"/>
  <c r="L175390" i="5"/>
  <c r="L175391" i="5"/>
  <c r="L175392" i="5"/>
  <c r="L175393" i="5"/>
  <c r="L175394" i="5"/>
  <c r="L175395" i="5"/>
  <c r="L175396" i="5"/>
  <c r="L175397" i="5"/>
  <c r="L175398" i="5"/>
  <c r="L175399" i="5"/>
  <c r="L175400" i="5"/>
  <c r="L175401" i="5"/>
  <c r="L175402" i="5"/>
  <c r="L175403" i="5"/>
  <c r="L175404" i="5"/>
  <c r="L175405" i="5"/>
  <c r="L175406" i="5"/>
  <c r="L175407" i="5"/>
  <c r="L175408" i="5"/>
  <c r="L175409" i="5"/>
  <c r="L175410" i="5"/>
  <c r="L175411" i="5"/>
  <c r="L175412" i="5"/>
  <c r="L175413" i="5"/>
  <c r="L175414" i="5"/>
  <c r="L175415" i="5"/>
  <c r="L175416" i="5"/>
  <c r="L175417" i="5"/>
  <c r="L175418" i="5"/>
  <c r="L175419" i="5"/>
  <c r="L175420" i="5"/>
  <c r="L175421" i="5"/>
  <c r="L175422" i="5"/>
  <c r="L175423" i="5"/>
  <c r="L175424" i="5"/>
  <c r="L175425" i="5"/>
  <c r="L175426" i="5"/>
  <c r="L175427" i="5"/>
  <c r="L175428" i="5"/>
  <c r="L175429" i="5"/>
  <c r="L175430" i="5"/>
  <c r="L175431" i="5"/>
  <c r="L175432" i="5"/>
  <c r="L175433" i="5"/>
  <c r="L175434" i="5"/>
  <c r="L175435" i="5"/>
  <c r="L175436" i="5"/>
  <c r="L175437" i="5"/>
  <c r="L175438" i="5"/>
  <c r="L175439" i="5"/>
  <c r="L175440" i="5"/>
  <c r="L175441" i="5"/>
  <c r="L175442" i="5"/>
  <c r="L175443" i="5"/>
  <c r="L175444" i="5"/>
  <c r="L175445" i="5"/>
  <c r="L175446" i="5"/>
  <c r="L175447" i="5"/>
  <c r="L175448" i="5"/>
  <c r="L175449" i="5"/>
  <c r="L175450" i="5"/>
  <c r="L175451" i="5"/>
  <c r="L175452" i="5"/>
  <c r="L175453" i="5"/>
  <c r="L175454" i="5"/>
  <c r="L175455" i="5"/>
  <c r="L175456" i="5"/>
  <c r="L175457" i="5"/>
  <c r="L175458" i="5"/>
  <c r="L175459" i="5"/>
  <c r="L175460" i="5"/>
  <c r="L175461" i="5"/>
  <c r="L175462" i="5"/>
  <c r="L175463" i="5"/>
  <c r="L175464" i="5"/>
  <c r="L175465" i="5"/>
  <c r="L175466" i="5"/>
  <c r="L175467" i="5"/>
  <c r="L175468" i="5"/>
  <c r="L175469" i="5"/>
  <c r="L175470" i="5"/>
  <c r="L175471" i="5"/>
  <c r="L175472" i="5"/>
  <c r="L175473" i="5"/>
  <c r="L175474" i="5"/>
  <c r="L175475" i="5"/>
  <c r="L175476" i="5"/>
  <c r="L175477" i="5"/>
  <c r="L175478" i="5"/>
  <c r="L175479" i="5"/>
  <c r="L175480" i="5"/>
  <c r="L175481" i="5"/>
  <c r="L175482" i="5"/>
  <c r="L175483" i="5"/>
  <c r="L175484" i="5"/>
  <c r="L175485" i="5"/>
  <c r="L175486" i="5"/>
  <c r="L175487" i="5"/>
  <c r="L175488" i="5"/>
  <c r="L175489" i="5"/>
  <c r="L175490" i="5"/>
  <c r="L175491" i="5"/>
  <c r="L175492" i="5"/>
  <c r="L175493" i="5"/>
  <c r="L175494" i="5"/>
  <c r="L175495" i="5"/>
  <c r="L175496" i="5"/>
  <c r="L175497" i="5"/>
  <c r="L175498" i="5"/>
  <c r="L175499" i="5"/>
  <c r="L175500" i="5"/>
  <c r="L175501" i="5"/>
  <c r="L175502" i="5"/>
  <c r="L175503" i="5"/>
  <c r="L175504" i="5"/>
  <c r="L175505" i="5"/>
  <c r="L175506" i="5"/>
  <c r="L175507" i="5"/>
  <c r="L175508" i="5"/>
  <c r="L175509" i="5"/>
  <c r="L175510" i="5"/>
  <c r="L175511" i="5"/>
  <c r="L175512" i="5"/>
  <c r="L175513" i="5"/>
  <c r="L175514" i="5"/>
  <c r="L175515" i="5"/>
  <c r="L175516" i="5"/>
  <c r="L175517" i="5"/>
  <c r="L175518" i="5"/>
  <c r="L175519" i="5"/>
  <c r="L175520" i="5"/>
  <c r="L175521" i="5"/>
  <c r="L175522" i="5"/>
  <c r="L175523" i="5"/>
  <c r="L175524" i="5"/>
  <c r="L175525" i="5"/>
  <c r="L175526" i="5"/>
  <c r="L175527" i="5"/>
  <c r="L175528" i="5"/>
  <c r="L175529" i="5"/>
  <c r="L175530" i="5"/>
  <c r="L175531" i="5"/>
  <c r="L175532" i="5"/>
  <c r="L175533" i="5"/>
  <c r="L175534" i="5"/>
  <c r="L175535" i="5"/>
  <c r="L175536" i="5"/>
  <c r="L175537" i="5"/>
  <c r="L175538" i="5"/>
  <c r="L175539" i="5"/>
  <c r="L175540" i="5"/>
  <c r="L175541" i="5"/>
  <c r="L175542" i="5"/>
  <c r="L175543" i="5"/>
  <c r="L175544" i="5"/>
  <c r="L175545" i="5"/>
  <c r="L175546" i="5"/>
  <c r="L175547" i="5"/>
  <c r="L175548" i="5"/>
  <c r="L175549" i="5"/>
  <c r="L175550" i="5"/>
  <c r="L175551" i="5"/>
  <c r="L175552" i="5"/>
  <c r="L175553" i="5"/>
  <c r="L175554" i="5"/>
  <c r="L175555" i="5"/>
  <c r="L175556" i="5"/>
  <c r="L175557" i="5"/>
  <c r="L175558" i="5"/>
  <c r="L175559" i="5"/>
  <c r="L175560" i="5"/>
  <c r="L175561" i="5"/>
  <c r="L175562" i="5"/>
  <c r="L175563" i="5"/>
  <c r="L175564" i="5"/>
  <c r="L175565" i="5"/>
  <c r="L175566" i="5"/>
  <c r="L175567" i="5"/>
  <c r="L175568" i="5"/>
  <c r="L175569" i="5"/>
  <c r="L175570" i="5"/>
  <c r="L175571" i="5"/>
  <c r="L175572" i="5"/>
  <c r="L175573" i="5"/>
  <c r="L175574" i="5"/>
  <c r="L175575" i="5"/>
  <c r="L175576" i="5"/>
  <c r="L175577" i="5"/>
  <c r="L175578" i="5"/>
  <c r="L175579" i="5"/>
  <c r="L175580" i="5"/>
  <c r="L175581" i="5"/>
  <c r="L175582" i="5"/>
  <c r="L175583" i="5"/>
  <c r="L175584" i="5"/>
  <c r="L175585" i="5"/>
  <c r="L175586" i="5"/>
  <c r="L175587" i="5"/>
  <c r="L175588" i="5"/>
  <c r="L175589" i="5"/>
  <c r="L175590" i="5"/>
  <c r="L175591" i="5"/>
  <c r="L175592" i="5"/>
  <c r="L175593" i="5"/>
  <c r="L175594" i="5"/>
  <c r="L175595" i="5"/>
  <c r="L175596" i="5"/>
  <c r="L175597" i="5"/>
  <c r="L175598" i="5"/>
  <c r="L175599" i="5"/>
  <c r="L175600" i="5"/>
  <c r="L175601" i="5"/>
  <c r="L175602" i="5"/>
  <c r="L175603" i="5"/>
  <c r="L175604" i="5"/>
  <c r="L175605" i="5"/>
  <c r="L175606" i="5"/>
  <c r="L175607" i="5"/>
  <c r="L175608" i="5"/>
  <c r="L175609" i="5"/>
  <c r="L175610" i="5"/>
  <c r="L175611" i="5"/>
  <c r="L175612" i="5"/>
  <c r="L175613" i="5"/>
  <c r="L175614" i="5"/>
  <c r="L175615" i="5"/>
  <c r="L175616" i="5"/>
  <c r="L175617" i="5"/>
  <c r="L175618" i="5"/>
  <c r="L175619" i="5"/>
  <c r="L175620" i="5"/>
  <c r="L175621" i="5"/>
  <c r="L175622" i="5"/>
  <c r="L175623" i="5"/>
  <c r="L175624" i="5"/>
  <c r="L175625" i="5"/>
  <c r="L175626" i="5"/>
  <c r="L175627" i="5"/>
  <c r="L175628" i="5"/>
  <c r="L175629" i="5"/>
  <c r="L175630" i="5"/>
  <c r="L175631" i="5"/>
  <c r="L175632" i="5"/>
  <c r="L175633" i="5"/>
  <c r="L175634" i="5"/>
  <c r="L175635" i="5"/>
  <c r="L175636" i="5"/>
  <c r="L175637" i="5"/>
  <c r="L175638" i="5"/>
  <c r="L175639" i="5"/>
  <c r="L175640" i="5"/>
  <c r="L175641" i="5"/>
  <c r="L175642" i="5"/>
  <c r="L175643" i="5"/>
  <c r="L175644" i="5"/>
  <c r="L175645" i="5"/>
  <c r="L175646" i="5"/>
  <c r="L175647" i="5"/>
  <c r="L175648" i="5"/>
  <c r="L175649" i="5"/>
  <c r="L175650" i="5"/>
  <c r="L175651" i="5"/>
  <c r="L175652" i="5"/>
  <c r="L175653" i="5"/>
  <c r="L175654" i="5"/>
  <c r="L175655" i="5"/>
  <c r="L175656" i="5"/>
  <c r="L175657" i="5"/>
  <c r="L175658" i="5"/>
  <c r="L175659" i="5"/>
  <c r="L175660" i="5"/>
  <c r="L175661" i="5"/>
  <c r="L175662" i="5"/>
  <c r="L175663" i="5"/>
  <c r="L175664" i="5"/>
  <c r="L175665" i="5"/>
  <c r="L175666" i="5"/>
  <c r="L175667" i="5"/>
  <c r="L175668" i="5"/>
  <c r="L175669" i="5"/>
  <c r="L175670" i="5"/>
  <c r="L175671" i="5"/>
  <c r="L175672" i="5"/>
  <c r="L175673" i="5"/>
  <c r="L175674" i="5"/>
  <c r="L175675" i="5"/>
  <c r="L175676" i="5"/>
  <c r="L175677" i="5"/>
  <c r="L175678" i="5"/>
  <c r="L175679" i="5"/>
  <c r="L175680" i="5"/>
  <c r="L175681" i="5"/>
  <c r="L175682" i="5"/>
  <c r="L175683" i="5"/>
  <c r="L175684" i="5"/>
  <c r="L175685" i="5"/>
  <c r="L175686" i="5"/>
  <c r="L175687" i="5"/>
  <c r="L175688" i="5"/>
  <c r="L175689" i="5"/>
  <c r="L175690" i="5"/>
  <c r="L175691" i="5"/>
  <c r="L175692" i="5"/>
  <c r="L175693" i="5"/>
  <c r="L175694" i="5"/>
  <c r="L175695" i="5"/>
  <c r="L175696" i="5"/>
  <c r="L175697" i="5"/>
  <c r="L175698" i="5"/>
  <c r="L175699" i="5"/>
  <c r="L175700" i="5"/>
  <c r="L175701" i="5"/>
  <c r="L175702" i="5"/>
  <c r="L175703" i="5"/>
  <c r="L175704" i="5"/>
  <c r="L175705" i="5"/>
  <c r="L175706" i="5"/>
  <c r="L175707" i="5"/>
  <c r="L175708" i="5"/>
  <c r="L175709" i="5"/>
  <c r="L175710" i="5"/>
  <c r="L175711" i="5"/>
  <c r="L175712" i="5"/>
  <c r="L175713" i="5"/>
  <c r="L175714" i="5"/>
  <c r="L175715" i="5"/>
  <c r="L175716" i="5"/>
  <c r="L175717" i="5"/>
  <c r="L175718" i="5"/>
  <c r="L175719" i="5"/>
  <c r="L175720" i="5"/>
  <c r="L175721" i="5"/>
  <c r="L175722" i="5"/>
  <c r="L175723" i="5"/>
  <c r="L175724" i="5"/>
  <c r="L175725" i="5"/>
  <c r="L175726" i="5"/>
  <c r="L175727" i="5"/>
  <c r="L175728" i="5"/>
  <c r="L175729" i="5"/>
  <c r="L175730" i="5"/>
  <c r="L175731" i="5"/>
  <c r="L175732" i="5"/>
  <c r="L175733" i="5"/>
  <c r="L175734" i="5"/>
  <c r="L175735" i="5"/>
  <c r="L175736" i="5"/>
  <c r="L175737" i="5"/>
  <c r="L175738" i="5"/>
  <c r="L175739" i="5"/>
  <c r="L175740" i="5"/>
  <c r="L175741" i="5"/>
  <c r="L175742" i="5"/>
  <c r="L175743" i="5"/>
  <c r="L175744" i="5"/>
  <c r="L175745" i="5"/>
  <c r="L175746" i="5"/>
  <c r="L175747" i="5"/>
  <c r="L175748" i="5"/>
  <c r="L175749" i="5"/>
  <c r="L175750" i="5"/>
  <c r="L175751" i="5"/>
  <c r="L175752" i="5"/>
  <c r="L175753" i="5"/>
  <c r="L175754" i="5"/>
  <c r="L175755" i="5"/>
  <c r="L175756" i="5"/>
  <c r="L175757" i="5"/>
  <c r="L175758" i="5"/>
  <c r="L175759" i="5"/>
  <c r="L175760" i="5"/>
  <c r="L175761" i="5"/>
  <c r="L175762" i="5"/>
  <c r="L175763" i="5"/>
  <c r="L175764" i="5"/>
  <c r="L175765" i="5"/>
  <c r="L175766" i="5"/>
  <c r="L175767" i="5"/>
  <c r="L175768" i="5"/>
  <c r="L175769" i="5"/>
  <c r="L175770" i="5"/>
  <c r="L175771" i="5"/>
  <c r="L175772" i="5"/>
  <c r="L175773" i="5"/>
  <c r="L175774" i="5"/>
  <c r="L175775" i="5"/>
  <c r="L175776" i="5"/>
  <c r="L175777" i="5"/>
  <c r="L175778" i="5"/>
  <c r="L175779" i="5"/>
  <c r="L175780" i="5"/>
  <c r="L175781" i="5"/>
  <c r="L175782" i="5"/>
  <c r="L175783" i="5"/>
  <c r="L175784" i="5"/>
  <c r="L175785" i="5"/>
  <c r="L175786" i="5"/>
  <c r="L175787" i="5"/>
  <c r="L175788" i="5"/>
  <c r="L175789" i="5"/>
  <c r="L175790" i="5"/>
  <c r="L175791" i="5"/>
  <c r="L175792" i="5"/>
  <c r="L175793" i="5"/>
  <c r="L175794" i="5"/>
  <c r="L175795" i="5"/>
  <c r="L175796" i="5"/>
  <c r="L175797" i="5"/>
  <c r="L175798" i="5"/>
  <c r="L175799" i="5"/>
  <c r="L175800" i="5"/>
  <c r="L175801" i="5"/>
  <c r="L175802" i="5"/>
  <c r="L175803" i="5"/>
  <c r="L175804" i="5"/>
  <c r="L175805" i="5"/>
  <c r="L175806" i="5"/>
  <c r="L175807" i="5"/>
  <c r="L175808" i="5"/>
  <c r="L175809" i="5"/>
  <c r="L175810" i="5"/>
  <c r="L175811" i="5"/>
  <c r="L175812" i="5"/>
  <c r="L175813" i="5"/>
  <c r="L175814" i="5"/>
  <c r="L175815" i="5"/>
  <c r="L175816" i="5"/>
  <c r="L175817" i="5"/>
  <c r="L175818" i="5"/>
  <c r="L175819" i="5"/>
  <c r="L175820" i="5"/>
  <c r="L175821" i="5"/>
  <c r="L175822" i="5"/>
  <c r="L175823" i="5"/>
  <c r="L175824" i="5"/>
  <c r="L175825" i="5"/>
  <c r="L175826" i="5"/>
  <c r="L175827" i="5"/>
  <c r="L175828" i="5"/>
  <c r="L175829" i="5"/>
  <c r="L175830" i="5"/>
  <c r="L175831" i="5"/>
  <c r="L175832" i="5"/>
  <c r="L175833" i="5"/>
  <c r="L175834" i="5"/>
  <c r="L175835" i="5"/>
  <c r="L175836" i="5"/>
  <c r="L175837" i="5"/>
  <c r="L175838" i="5"/>
  <c r="L175839" i="5"/>
  <c r="L175840" i="5"/>
  <c r="L175841" i="5"/>
  <c r="L175842" i="5"/>
  <c r="L175843" i="5"/>
  <c r="L175844" i="5"/>
  <c r="L175845" i="5"/>
  <c r="L175846" i="5"/>
  <c r="L175847" i="5"/>
  <c r="L175848" i="5"/>
  <c r="L175849" i="5"/>
  <c r="L175850" i="5"/>
  <c r="L175851" i="5"/>
  <c r="L175852" i="5"/>
  <c r="L175853" i="5"/>
  <c r="L175854" i="5"/>
  <c r="L175855" i="5"/>
  <c r="L175856" i="5"/>
  <c r="L175857" i="5"/>
  <c r="L175858" i="5"/>
  <c r="L175859" i="5"/>
  <c r="L175860" i="5"/>
  <c r="L175861" i="5"/>
  <c r="L175862" i="5"/>
  <c r="L175863" i="5"/>
  <c r="L175864" i="5"/>
  <c r="L175865" i="5"/>
  <c r="L175866" i="5"/>
  <c r="L175867" i="5"/>
  <c r="L175868" i="5"/>
  <c r="L175869" i="5"/>
  <c r="L175870" i="5"/>
  <c r="L175871" i="5"/>
  <c r="L175872" i="5"/>
  <c r="L175873" i="5"/>
  <c r="L175874" i="5"/>
  <c r="L175875" i="5"/>
  <c r="L175876" i="5"/>
  <c r="L175877" i="5"/>
  <c r="L175878" i="5"/>
  <c r="L175879" i="5"/>
  <c r="L175880" i="5"/>
  <c r="L175881" i="5"/>
  <c r="L175882" i="5"/>
  <c r="L175883" i="5"/>
  <c r="L175884" i="5"/>
  <c r="L175885" i="5"/>
  <c r="L175886" i="5"/>
  <c r="L175887" i="5"/>
  <c r="L175888" i="5"/>
  <c r="L175889" i="5"/>
  <c r="L175890" i="5"/>
  <c r="L175891" i="5"/>
  <c r="L175892" i="5"/>
  <c r="L175893" i="5"/>
  <c r="L175894" i="5"/>
  <c r="L175895" i="5"/>
  <c r="L175896" i="5"/>
  <c r="L175897" i="5"/>
  <c r="L175898" i="5"/>
  <c r="L175899" i="5"/>
  <c r="L175900" i="5"/>
  <c r="L175901" i="5"/>
  <c r="L175902" i="5"/>
  <c r="L175903" i="5"/>
  <c r="L175904" i="5"/>
  <c r="L175905" i="5"/>
  <c r="L175906" i="5"/>
  <c r="L175907" i="5"/>
  <c r="L175908" i="5"/>
  <c r="L175909" i="5"/>
  <c r="L175910" i="5"/>
  <c r="L175911" i="5"/>
  <c r="L175912" i="5"/>
  <c r="L175913" i="5"/>
  <c r="L175914" i="5"/>
  <c r="L175915" i="5"/>
  <c r="L175916" i="5"/>
  <c r="L175917" i="5"/>
  <c r="L175918" i="5"/>
  <c r="L175919" i="5"/>
  <c r="L175920" i="5"/>
  <c r="L175921" i="5"/>
  <c r="L175922" i="5"/>
  <c r="L175923" i="5"/>
  <c r="L175924" i="5"/>
  <c r="L175925" i="5"/>
  <c r="L175926" i="5"/>
  <c r="L175927" i="5"/>
  <c r="L175928" i="5"/>
  <c r="L175929" i="5"/>
  <c r="L175930" i="5"/>
  <c r="L175931" i="5"/>
  <c r="L175932" i="5"/>
  <c r="L175933" i="5"/>
  <c r="L175934" i="5"/>
  <c r="L175935" i="5"/>
  <c r="L175936" i="5"/>
  <c r="L175937" i="5"/>
  <c r="L175938" i="5"/>
  <c r="L175939" i="5"/>
  <c r="L175940" i="5"/>
  <c r="L175941" i="5"/>
  <c r="L175942" i="5"/>
  <c r="L175943" i="5"/>
  <c r="L175944" i="5"/>
  <c r="L175945" i="5"/>
  <c r="L175946" i="5"/>
  <c r="L175947" i="5"/>
  <c r="L175948" i="5"/>
  <c r="L175949" i="5"/>
  <c r="L175950" i="5"/>
  <c r="L175951" i="5"/>
  <c r="L175952" i="5"/>
  <c r="L175953" i="5"/>
  <c r="L175954" i="5"/>
  <c r="L175955" i="5"/>
  <c r="L175956" i="5"/>
  <c r="L175957" i="5"/>
  <c r="L175958" i="5"/>
  <c r="L175959" i="5"/>
  <c r="L175960" i="5"/>
  <c r="L175961" i="5"/>
  <c r="L175962" i="5"/>
  <c r="L175963" i="5"/>
  <c r="L175964" i="5"/>
  <c r="L175965" i="5"/>
  <c r="L175966" i="5"/>
  <c r="L175967" i="5"/>
  <c r="L175968" i="5"/>
  <c r="L175969" i="5"/>
  <c r="L175970" i="5"/>
  <c r="L175971" i="5"/>
  <c r="L175972" i="5"/>
  <c r="L175973" i="5"/>
  <c r="L175974" i="5"/>
  <c r="L175975" i="5"/>
  <c r="L175976" i="5"/>
  <c r="L175977" i="5"/>
  <c r="L175978" i="5"/>
  <c r="L175979" i="5"/>
  <c r="L175980" i="5"/>
  <c r="L175981" i="5"/>
  <c r="L175982" i="5"/>
  <c r="L175983" i="5"/>
  <c r="L175984" i="5"/>
  <c r="L175985" i="5"/>
  <c r="L175986" i="5"/>
  <c r="L175987" i="5"/>
  <c r="L175988" i="5"/>
  <c r="L175989" i="5"/>
  <c r="L175990" i="5"/>
  <c r="L175991" i="5"/>
  <c r="L175992" i="5"/>
  <c r="L175993" i="5"/>
  <c r="L175994" i="5"/>
  <c r="L175995" i="5"/>
  <c r="L175996" i="5"/>
  <c r="L175997" i="5"/>
  <c r="L175998" i="5"/>
  <c r="L175999" i="5"/>
  <c r="L176000" i="5"/>
  <c r="L176001" i="5"/>
  <c r="L176002" i="5"/>
  <c r="L176003" i="5"/>
  <c r="L176004" i="5"/>
  <c r="L176005" i="5"/>
  <c r="L176006" i="5"/>
  <c r="L176007" i="5"/>
  <c r="L176008" i="5"/>
  <c r="L176009" i="5"/>
  <c r="L176010" i="5"/>
  <c r="L176011" i="5"/>
  <c r="L176012" i="5"/>
  <c r="L176013" i="5"/>
  <c r="L176014" i="5"/>
  <c r="L176015" i="5"/>
  <c r="L176016" i="5"/>
  <c r="L176017" i="5"/>
  <c r="L176018" i="5"/>
  <c r="L176019" i="5"/>
  <c r="L176020" i="5"/>
  <c r="L176021" i="5"/>
  <c r="L176022" i="5"/>
  <c r="L176023" i="5"/>
  <c r="L176024" i="5"/>
  <c r="L176025" i="5"/>
  <c r="L176026" i="5"/>
  <c r="L176027" i="5"/>
  <c r="L176028" i="5"/>
  <c r="L176029" i="5"/>
  <c r="L176030" i="5"/>
  <c r="L176031" i="5"/>
  <c r="L176032" i="5"/>
  <c r="L176033" i="5"/>
  <c r="L176034" i="5"/>
  <c r="L176035" i="5"/>
  <c r="L176036" i="5"/>
  <c r="L176037" i="5"/>
  <c r="L176038" i="5"/>
  <c r="L176039" i="5"/>
  <c r="L176040" i="5"/>
  <c r="L176041" i="5"/>
  <c r="L176042" i="5"/>
  <c r="L176043" i="5"/>
  <c r="L176044" i="5"/>
  <c r="L176045" i="5"/>
  <c r="L176046" i="5"/>
  <c r="L176047" i="5"/>
  <c r="L176048" i="5"/>
  <c r="L176049" i="5"/>
  <c r="L176050" i="5"/>
  <c r="L176051" i="5"/>
  <c r="L176052" i="5"/>
  <c r="L176053" i="5"/>
  <c r="L176054" i="5"/>
  <c r="L176055" i="5"/>
  <c r="L176056" i="5"/>
  <c r="L176057" i="5"/>
  <c r="L176058" i="5"/>
  <c r="L176059" i="5"/>
  <c r="L176060" i="5"/>
  <c r="L176061" i="5"/>
  <c r="L176062" i="5"/>
  <c r="L176063" i="5"/>
  <c r="L176064" i="5"/>
  <c r="L176065" i="5"/>
  <c r="L176066" i="5"/>
  <c r="L176067" i="5"/>
  <c r="L176068" i="5"/>
  <c r="L176069" i="5"/>
  <c r="L176070" i="5"/>
  <c r="L176071" i="5"/>
  <c r="L176072" i="5"/>
  <c r="L176073" i="5"/>
  <c r="L176074" i="5"/>
  <c r="L176075" i="5"/>
  <c r="L176076" i="5"/>
  <c r="L176077" i="5"/>
  <c r="L176078" i="5"/>
  <c r="L176079" i="5"/>
  <c r="L176080" i="5"/>
  <c r="L176081" i="5"/>
  <c r="L176082" i="5"/>
  <c r="L176083" i="5"/>
  <c r="L176084" i="5"/>
  <c r="L176085" i="5"/>
  <c r="L176086" i="5"/>
  <c r="L176087" i="5"/>
  <c r="L176088" i="5"/>
  <c r="L176089" i="5"/>
  <c r="L176090" i="5"/>
  <c r="L176091" i="5"/>
  <c r="L176092" i="5"/>
  <c r="L176093" i="5"/>
  <c r="L176094" i="5"/>
  <c r="L176095" i="5"/>
  <c r="L176096" i="5"/>
  <c r="L176097" i="5"/>
  <c r="L176098" i="5"/>
  <c r="L176099" i="5"/>
  <c r="L176100" i="5"/>
  <c r="L176101" i="5"/>
  <c r="L176102" i="5"/>
  <c r="L176103" i="5"/>
  <c r="L176104" i="5"/>
  <c r="L176105" i="5"/>
  <c r="L176106" i="5"/>
  <c r="L176107" i="5"/>
  <c r="L176108" i="5"/>
  <c r="L176109" i="5"/>
  <c r="L176110" i="5"/>
  <c r="L176111" i="5"/>
  <c r="L176112" i="5"/>
  <c r="L176113" i="5"/>
  <c r="L176114" i="5"/>
  <c r="L176115" i="5"/>
  <c r="L176116" i="5"/>
  <c r="L176117" i="5"/>
  <c r="L176118" i="5"/>
  <c r="L176119" i="5"/>
  <c r="L176120" i="5"/>
  <c r="L176121" i="5"/>
  <c r="L176122" i="5"/>
  <c r="L176123" i="5"/>
  <c r="L176124" i="5"/>
  <c r="L176125" i="5"/>
  <c r="L176126" i="5"/>
  <c r="L176127" i="5"/>
  <c r="L176128" i="5"/>
  <c r="L176129" i="5"/>
  <c r="L176130" i="5"/>
  <c r="L176131" i="5"/>
  <c r="L176132" i="5"/>
  <c r="L176133" i="5"/>
  <c r="L176134" i="5"/>
  <c r="L176135" i="5"/>
  <c r="L176136" i="5"/>
  <c r="L176137" i="5"/>
  <c r="L176138" i="5"/>
  <c r="L176139" i="5"/>
  <c r="L176140" i="5"/>
  <c r="L176141" i="5"/>
  <c r="L176142" i="5"/>
  <c r="L176143" i="5"/>
  <c r="L176144" i="5"/>
  <c r="L176145" i="5"/>
  <c r="L176146" i="5"/>
  <c r="L176147" i="5"/>
  <c r="L176148" i="5"/>
  <c r="L176149" i="5"/>
  <c r="L176150" i="5"/>
  <c r="L176151" i="5"/>
  <c r="L176152" i="5"/>
  <c r="L176153" i="5"/>
  <c r="L176154" i="5"/>
  <c r="L176155" i="5"/>
  <c r="L176156" i="5"/>
  <c r="L176157" i="5"/>
  <c r="L176158" i="5"/>
  <c r="L176159" i="5"/>
  <c r="L176160" i="5"/>
  <c r="L176161" i="5"/>
  <c r="L176162" i="5"/>
  <c r="L176163" i="5"/>
  <c r="L176164" i="5"/>
  <c r="L176165" i="5"/>
  <c r="L176166" i="5"/>
  <c r="L176167" i="5"/>
  <c r="L176168" i="5"/>
  <c r="L176169" i="5"/>
  <c r="L176170" i="5"/>
  <c r="L176171" i="5"/>
  <c r="L176172" i="5"/>
  <c r="L176173" i="5"/>
  <c r="L176174" i="5"/>
  <c r="L176175" i="5"/>
  <c r="L176176" i="5"/>
  <c r="L176177" i="5"/>
  <c r="L176178" i="5"/>
  <c r="L176179" i="5"/>
  <c r="L176180" i="5"/>
  <c r="L176181" i="5"/>
  <c r="L176182" i="5"/>
  <c r="L176183" i="5"/>
  <c r="L176184" i="5"/>
  <c r="L176185" i="5"/>
  <c r="L176186" i="5"/>
  <c r="L176187" i="5"/>
  <c r="L176188" i="5"/>
  <c r="L176189" i="5"/>
  <c r="L176190" i="5"/>
  <c r="L176191" i="5"/>
  <c r="L176192" i="5"/>
  <c r="L176193" i="5"/>
  <c r="L176194" i="5"/>
  <c r="L176195" i="5"/>
  <c r="L176196" i="5"/>
  <c r="L176197" i="5"/>
  <c r="L176198" i="5"/>
  <c r="L176199" i="5"/>
  <c r="L176200" i="5"/>
  <c r="L176201" i="5"/>
  <c r="L176202" i="5"/>
  <c r="L176203" i="5"/>
  <c r="L176204" i="5"/>
  <c r="L176205" i="5"/>
  <c r="L176206" i="5"/>
  <c r="L176207" i="5"/>
  <c r="L176208" i="5"/>
  <c r="L176209" i="5"/>
  <c r="L176210" i="5"/>
  <c r="L176211" i="5"/>
  <c r="L176212" i="5"/>
  <c r="L176213" i="5"/>
  <c r="L176214" i="5"/>
  <c r="L176215" i="5"/>
  <c r="L176216" i="5"/>
  <c r="L176217" i="5"/>
  <c r="L176218" i="5"/>
  <c r="L176219" i="5"/>
  <c r="L176220" i="5"/>
  <c r="L176221" i="5"/>
  <c r="L176222" i="5"/>
  <c r="L176223" i="5"/>
  <c r="L176224" i="5"/>
  <c r="L176225" i="5"/>
  <c r="L176226" i="5"/>
  <c r="L176227" i="5"/>
  <c r="L176228" i="5"/>
  <c r="L176229" i="5"/>
  <c r="L176230" i="5"/>
  <c r="L176231" i="5"/>
  <c r="L176232" i="5"/>
  <c r="L176233" i="5"/>
  <c r="L176234" i="5"/>
  <c r="L176235" i="5"/>
  <c r="L176236" i="5"/>
  <c r="L176237" i="5"/>
  <c r="L176238" i="5"/>
  <c r="L176239" i="5"/>
  <c r="L176240" i="5"/>
  <c r="L176241" i="5"/>
  <c r="L176242" i="5"/>
  <c r="L176243" i="5"/>
  <c r="L176244" i="5"/>
  <c r="L176245" i="5"/>
  <c r="L176246" i="5"/>
  <c r="L176247" i="5"/>
  <c r="L176248" i="5"/>
  <c r="L176249" i="5"/>
  <c r="L176250" i="5"/>
  <c r="L176251" i="5"/>
  <c r="L176252" i="5"/>
  <c r="L176253" i="5"/>
  <c r="L176254" i="5"/>
  <c r="L176255" i="5"/>
  <c r="L176256" i="5"/>
  <c r="L176257" i="5"/>
  <c r="L176258" i="5"/>
  <c r="L176259" i="5"/>
  <c r="L176260" i="5"/>
  <c r="L176261" i="5"/>
  <c r="L176262" i="5"/>
  <c r="L176263" i="5"/>
  <c r="L176264" i="5"/>
  <c r="L176265" i="5"/>
  <c r="L176266" i="5"/>
  <c r="L176267" i="5"/>
  <c r="L176268" i="5"/>
  <c r="L176269" i="5"/>
  <c r="L176270" i="5"/>
  <c r="L176271" i="5"/>
  <c r="L176272" i="5"/>
  <c r="L176273" i="5"/>
  <c r="L176274" i="5"/>
  <c r="L176275" i="5"/>
  <c r="L176276" i="5"/>
  <c r="L176277" i="5"/>
  <c r="L176278" i="5"/>
  <c r="L176279" i="5"/>
  <c r="L176280" i="5"/>
  <c r="L176281" i="5"/>
  <c r="L176282" i="5"/>
  <c r="L176283" i="5"/>
  <c r="L176284" i="5"/>
  <c r="L176285" i="5"/>
  <c r="L176286" i="5"/>
  <c r="L176287" i="5"/>
  <c r="L176288" i="5"/>
  <c r="L176289" i="5"/>
  <c r="L176290" i="5"/>
  <c r="L176291" i="5"/>
  <c r="L176292" i="5"/>
  <c r="L176293" i="5"/>
  <c r="L176294" i="5"/>
  <c r="L176295" i="5"/>
  <c r="L176296" i="5"/>
  <c r="L176297" i="5"/>
  <c r="L176298" i="5"/>
  <c r="L176299" i="5"/>
  <c r="L176300" i="5"/>
  <c r="L176301" i="5"/>
  <c r="L176302" i="5"/>
  <c r="L176303" i="5"/>
  <c r="L176304" i="5"/>
  <c r="L176305" i="5"/>
  <c r="L176306" i="5"/>
  <c r="L176307" i="5"/>
  <c r="L176308" i="5"/>
  <c r="L176309" i="5"/>
  <c r="L176310" i="5"/>
  <c r="L176311" i="5"/>
  <c r="L176312" i="5"/>
  <c r="L176313" i="5"/>
  <c r="L176314" i="5"/>
  <c r="L176315" i="5"/>
  <c r="L176316" i="5"/>
  <c r="L176317" i="5"/>
  <c r="L176318" i="5"/>
  <c r="L176319" i="5"/>
  <c r="L176320" i="5"/>
  <c r="L176321" i="5"/>
  <c r="L176322" i="5"/>
  <c r="L176323" i="5"/>
  <c r="L176324" i="5"/>
  <c r="L176325" i="5"/>
  <c r="L176326" i="5"/>
  <c r="L176327" i="5"/>
  <c r="L176328" i="5"/>
  <c r="L176329" i="5"/>
  <c r="L176330" i="5"/>
  <c r="L176331" i="5"/>
  <c r="L176332" i="5"/>
  <c r="L176333" i="5"/>
  <c r="L176334" i="5"/>
  <c r="L176335" i="5"/>
  <c r="L176336" i="5"/>
  <c r="L176337" i="5"/>
  <c r="L176338" i="5"/>
  <c r="L176339" i="5"/>
  <c r="L176340" i="5"/>
  <c r="L176341" i="5"/>
  <c r="L176342" i="5"/>
  <c r="L176343" i="5"/>
  <c r="L176344" i="5"/>
  <c r="L176345" i="5"/>
  <c r="L176346" i="5"/>
  <c r="L176347" i="5"/>
  <c r="L176348" i="5"/>
  <c r="L176349" i="5"/>
  <c r="L176350" i="5"/>
  <c r="L176351" i="5"/>
  <c r="L176352" i="5"/>
  <c r="L176353" i="5"/>
  <c r="L176354" i="5"/>
  <c r="L176355" i="5"/>
  <c r="L176356" i="5"/>
  <c r="L176357" i="5"/>
  <c r="L176358" i="5"/>
  <c r="L176359" i="5"/>
  <c r="L176360" i="5"/>
  <c r="L176361" i="5"/>
  <c r="L176362" i="5"/>
  <c r="L176363" i="5"/>
  <c r="L176364" i="5"/>
  <c r="L176365" i="5"/>
  <c r="L176366" i="5"/>
  <c r="L176367" i="5"/>
  <c r="L176368" i="5"/>
  <c r="L176369" i="5"/>
  <c r="L176370" i="5"/>
  <c r="L176371" i="5"/>
  <c r="L176372" i="5"/>
  <c r="L176373" i="5"/>
  <c r="L176374" i="5"/>
  <c r="L176375" i="5"/>
  <c r="L176376" i="5"/>
  <c r="L176377" i="5"/>
  <c r="L176378" i="5"/>
  <c r="L176379" i="5"/>
  <c r="L176380" i="5"/>
  <c r="L176381" i="5"/>
  <c r="L176382" i="5"/>
  <c r="L176383" i="5"/>
  <c r="L176384" i="5"/>
  <c r="L176385" i="5"/>
  <c r="L176386" i="5"/>
  <c r="L176387" i="5"/>
  <c r="L176388" i="5"/>
  <c r="L176389" i="5"/>
  <c r="L176390" i="5"/>
  <c r="L176391" i="5"/>
  <c r="L176392" i="5"/>
  <c r="L176393" i="5"/>
  <c r="L176394" i="5"/>
  <c r="L176395" i="5"/>
  <c r="L176396" i="5"/>
  <c r="L176397" i="5"/>
  <c r="L176398" i="5"/>
  <c r="L176399" i="5"/>
  <c r="L176400" i="5"/>
  <c r="L176401" i="5"/>
  <c r="L176402" i="5"/>
  <c r="L176403" i="5"/>
  <c r="L176404" i="5"/>
  <c r="L176405" i="5"/>
  <c r="L176406" i="5"/>
  <c r="L176407" i="5"/>
  <c r="L176408" i="5"/>
  <c r="L176409" i="5"/>
  <c r="L176410" i="5"/>
  <c r="L176411" i="5"/>
  <c r="L176412" i="5"/>
  <c r="L176413" i="5"/>
  <c r="L176414" i="5"/>
  <c r="L176415" i="5"/>
  <c r="L176416" i="5"/>
  <c r="L176417" i="5"/>
  <c r="L176418" i="5"/>
  <c r="L176419" i="5"/>
  <c r="L176420" i="5"/>
  <c r="L176421" i="5"/>
  <c r="L176422" i="5"/>
  <c r="L176423" i="5"/>
  <c r="L176424" i="5"/>
  <c r="L176425" i="5"/>
  <c r="L176426" i="5"/>
  <c r="L176427" i="5"/>
  <c r="L176428" i="5"/>
  <c r="L176429" i="5"/>
  <c r="L176430" i="5"/>
  <c r="L176431" i="5"/>
  <c r="L176432" i="5"/>
  <c r="L176433" i="5"/>
  <c r="L176434" i="5"/>
  <c r="L176435" i="5"/>
  <c r="L176436" i="5"/>
  <c r="L176437" i="5"/>
  <c r="L176438" i="5"/>
  <c r="L176439" i="5"/>
  <c r="L176440" i="5"/>
  <c r="L176441" i="5"/>
  <c r="L176442" i="5"/>
  <c r="L176443" i="5"/>
  <c r="L176444" i="5"/>
  <c r="L176445" i="5"/>
  <c r="L176446" i="5"/>
  <c r="L176447" i="5"/>
  <c r="L176448" i="5"/>
  <c r="L176449" i="5"/>
  <c r="L176450" i="5"/>
  <c r="L176451" i="5"/>
  <c r="L176452" i="5"/>
  <c r="L176453" i="5"/>
  <c r="L176454" i="5"/>
  <c r="L176455" i="5"/>
  <c r="L176456" i="5"/>
  <c r="L176457" i="5"/>
  <c r="L176458" i="5"/>
  <c r="L176459" i="5"/>
  <c r="L176460" i="5"/>
  <c r="L176461" i="5"/>
  <c r="L176462" i="5"/>
  <c r="L176463" i="5"/>
  <c r="L176464" i="5"/>
  <c r="L176465" i="5"/>
  <c r="L176466" i="5"/>
  <c r="L176467" i="5"/>
  <c r="L176468" i="5"/>
  <c r="L176469" i="5"/>
  <c r="L176470" i="5"/>
  <c r="L176471" i="5"/>
  <c r="L176472" i="5"/>
  <c r="L176473" i="5"/>
  <c r="L176474" i="5"/>
  <c r="L176475" i="5"/>
  <c r="L176476" i="5"/>
  <c r="L176477" i="5"/>
  <c r="L176478" i="5"/>
  <c r="L176479" i="5"/>
  <c r="L176480" i="5"/>
  <c r="L176481" i="5"/>
  <c r="L176482" i="5"/>
  <c r="L176483" i="5"/>
  <c r="L176484" i="5"/>
  <c r="L176485" i="5"/>
  <c r="L176486" i="5"/>
  <c r="L176487" i="5"/>
  <c r="L176488" i="5"/>
  <c r="L176489" i="5"/>
  <c r="L176490" i="5"/>
  <c r="L176491" i="5"/>
  <c r="L176492" i="5"/>
  <c r="L176493" i="5"/>
  <c r="L176494" i="5"/>
  <c r="L176495" i="5"/>
  <c r="L176496" i="5"/>
  <c r="L176497" i="5"/>
  <c r="L176498" i="5"/>
  <c r="L176499" i="5"/>
  <c r="L176500" i="5"/>
  <c r="L176501" i="5"/>
  <c r="L176502" i="5"/>
  <c r="L176503" i="5"/>
  <c r="L176504" i="5"/>
  <c r="L176505" i="5"/>
  <c r="L176506" i="5"/>
  <c r="L176507" i="5"/>
  <c r="L176508" i="5"/>
  <c r="L176509" i="5"/>
  <c r="L176510" i="5"/>
  <c r="L176511" i="5"/>
  <c r="L176512" i="5"/>
  <c r="L176513" i="5"/>
  <c r="L176514" i="5"/>
  <c r="L176515" i="5"/>
  <c r="L176516" i="5"/>
  <c r="L176517" i="5"/>
  <c r="L176518" i="5"/>
  <c r="L176519" i="5"/>
  <c r="L176520" i="5"/>
  <c r="L176521" i="5"/>
  <c r="L176522" i="5"/>
  <c r="L176523" i="5"/>
  <c r="L176524" i="5"/>
  <c r="L176525" i="5"/>
  <c r="L176526" i="5"/>
  <c r="L176527" i="5"/>
  <c r="L176528" i="5"/>
  <c r="L176529" i="5"/>
  <c r="L176530" i="5"/>
  <c r="L176531" i="5"/>
  <c r="L176532" i="5"/>
  <c r="L176533" i="5"/>
  <c r="L176534" i="5"/>
  <c r="L176535" i="5"/>
  <c r="L176536" i="5"/>
  <c r="L176537" i="5"/>
  <c r="L176538" i="5"/>
  <c r="L176539" i="5"/>
  <c r="L176540" i="5"/>
  <c r="L176541" i="5"/>
  <c r="L176542" i="5"/>
  <c r="L176543" i="5"/>
  <c r="L176544" i="5"/>
  <c r="L176545" i="5"/>
  <c r="L176546" i="5"/>
  <c r="L176547" i="5"/>
  <c r="L176548" i="5"/>
  <c r="L176549" i="5"/>
  <c r="L176550" i="5"/>
  <c r="L176551" i="5"/>
  <c r="L176552" i="5"/>
  <c r="L176553" i="5"/>
  <c r="L176554" i="5"/>
  <c r="L176555" i="5"/>
  <c r="L176556" i="5"/>
  <c r="L176557" i="5"/>
  <c r="L176558" i="5"/>
  <c r="L176559" i="5"/>
  <c r="L176560" i="5"/>
  <c r="L176561" i="5"/>
  <c r="L176562" i="5"/>
  <c r="L176563" i="5"/>
  <c r="L176564" i="5"/>
  <c r="L176565" i="5"/>
  <c r="L176566" i="5"/>
  <c r="L176567" i="5"/>
  <c r="L176568" i="5"/>
  <c r="L176569" i="5"/>
  <c r="L176570" i="5"/>
  <c r="L176571" i="5"/>
  <c r="L176572" i="5"/>
  <c r="L176573" i="5"/>
  <c r="L176574" i="5"/>
  <c r="L176575" i="5"/>
  <c r="L176576" i="5"/>
  <c r="L176577" i="5"/>
  <c r="L176578" i="5"/>
  <c r="L176579" i="5"/>
  <c r="L176580" i="5"/>
  <c r="L176581" i="5"/>
  <c r="L176582" i="5"/>
  <c r="L176583" i="5"/>
  <c r="L176584" i="5"/>
  <c r="L176585" i="5"/>
  <c r="L176586" i="5"/>
  <c r="L176587" i="5"/>
  <c r="L176588" i="5"/>
  <c r="L176589" i="5"/>
  <c r="L176590" i="5"/>
  <c r="L176591" i="5"/>
  <c r="L176592" i="5"/>
  <c r="L176593" i="5"/>
  <c r="L176594" i="5"/>
  <c r="L176595" i="5"/>
  <c r="L176596" i="5"/>
  <c r="L176597" i="5"/>
  <c r="L176598" i="5"/>
  <c r="L176599" i="5"/>
  <c r="L176600" i="5"/>
  <c r="L176601" i="5"/>
  <c r="L176602" i="5"/>
  <c r="L176603" i="5"/>
  <c r="L176604" i="5"/>
  <c r="L176605" i="5"/>
  <c r="L176606" i="5"/>
  <c r="L176607" i="5"/>
  <c r="L176608" i="5"/>
  <c r="L176609" i="5"/>
  <c r="L176610" i="5"/>
  <c r="L176611" i="5"/>
  <c r="L176612" i="5"/>
  <c r="L176613" i="5"/>
  <c r="L176614" i="5"/>
  <c r="L176615" i="5"/>
  <c r="L176616" i="5"/>
  <c r="L176617" i="5"/>
  <c r="L176618" i="5"/>
  <c r="L176619" i="5"/>
  <c r="L176620" i="5"/>
  <c r="L176621" i="5"/>
  <c r="L176622" i="5"/>
  <c r="L176623" i="5"/>
  <c r="L176624" i="5"/>
  <c r="L176625" i="5"/>
  <c r="L176626" i="5"/>
  <c r="L176627" i="5"/>
  <c r="L176628" i="5"/>
  <c r="L176629" i="5"/>
  <c r="L176630" i="5"/>
  <c r="L176631" i="5"/>
  <c r="L176632" i="5"/>
  <c r="L176633" i="5"/>
  <c r="L176634" i="5"/>
  <c r="L176635" i="5"/>
  <c r="L176636" i="5"/>
  <c r="L176637" i="5"/>
  <c r="L176638" i="5"/>
  <c r="L176639" i="5"/>
  <c r="L176640" i="5"/>
  <c r="L176641" i="5"/>
  <c r="L176642" i="5"/>
  <c r="L176643" i="5"/>
  <c r="L176644" i="5"/>
  <c r="L176645" i="5"/>
  <c r="L176646" i="5"/>
  <c r="L176647" i="5"/>
  <c r="L176648" i="5"/>
  <c r="L176649" i="5"/>
  <c r="L176650" i="5"/>
  <c r="L176651" i="5"/>
  <c r="L176652" i="5"/>
  <c r="L176653" i="5"/>
  <c r="L176654" i="5"/>
  <c r="L176655" i="5"/>
  <c r="L176656" i="5"/>
  <c r="L176657" i="5"/>
  <c r="L176658" i="5"/>
  <c r="L176659" i="5"/>
  <c r="L176660" i="5"/>
  <c r="L176661" i="5"/>
  <c r="L176662" i="5"/>
  <c r="L176663" i="5"/>
  <c r="L176664" i="5"/>
  <c r="L176665" i="5"/>
  <c r="L176666" i="5"/>
  <c r="L176667" i="5"/>
  <c r="L176668" i="5"/>
  <c r="L176669" i="5"/>
  <c r="L176670" i="5"/>
  <c r="L176671" i="5"/>
  <c r="L176672" i="5"/>
  <c r="L176673" i="5"/>
  <c r="L176674" i="5"/>
  <c r="L176675" i="5"/>
  <c r="L176676" i="5"/>
  <c r="L176677" i="5"/>
  <c r="L176678" i="5"/>
  <c r="L176679" i="5"/>
  <c r="L176680" i="5"/>
  <c r="L176681" i="5"/>
  <c r="L176682" i="5"/>
  <c r="L176683" i="5"/>
  <c r="L176684" i="5"/>
  <c r="L176685" i="5"/>
  <c r="L176686" i="5"/>
  <c r="L176687" i="5"/>
  <c r="L176688" i="5"/>
  <c r="L176689" i="5"/>
  <c r="L176690" i="5"/>
  <c r="L176691" i="5"/>
  <c r="L176692" i="5"/>
  <c r="L176693" i="5"/>
  <c r="L176694" i="5"/>
  <c r="L176695" i="5"/>
  <c r="L176696" i="5"/>
  <c r="L176697" i="5"/>
  <c r="L176698" i="5"/>
  <c r="L176699" i="5"/>
  <c r="L176700" i="5"/>
  <c r="L176701" i="5"/>
  <c r="L176702" i="5"/>
  <c r="L176703" i="5"/>
  <c r="L176704" i="5"/>
  <c r="L176705" i="5"/>
  <c r="L176706" i="5"/>
  <c r="L176707" i="5"/>
  <c r="L176708" i="5"/>
  <c r="L176709" i="5"/>
  <c r="L176710" i="5"/>
  <c r="L176711" i="5"/>
  <c r="L176712" i="5"/>
  <c r="L176713" i="5"/>
  <c r="L176714" i="5"/>
  <c r="L176715" i="5"/>
  <c r="L176716" i="5"/>
  <c r="L176717" i="5"/>
  <c r="L176718" i="5"/>
  <c r="L176719" i="5"/>
  <c r="L176720" i="5"/>
  <c r="L176721" i="5"/>
  <c r="L176722" i="5"/>
  <c r="L176723" i="5"/>
  <c r="L176724" i="5"/>
  <c r="L176725" i="5"/>
  <c r="L176726" i="5"/>
  <c r="L176727" i="5"/>
  <c r="L176728" i="5"/>
  <c r="L176729" i="5"/>
  <c r="L176730" i="5"/>
  <c r="L176731" i="5"/>
  <c r="L176732" i="5"/>
  <c r="L176733" i="5"/>
  <c r="L176734" i="5"/>
  <c r="L176735" i="5"/>
  <c r="L176736" i="5"/>
  <c r="L176737" i="5"/>
  <c r="L176738" i="5"/>
  <c r="L176739" i="5"/>
  <c r="L176740" i="5"/>
  <c r="L176741" i="5"/>
  <c r="L176742" i="5"/>
  <c r="L176743" i="5"/>
  <c r="L176744" i="5"/>
  <c r="L176745" i="5"/>
  <c r="L176746" i="5"/>
  <c r="L176747" i="5"/>
  <c r="L176748" i="5"/>
  <c r="L176749" i="5"/>
  <c r="L176750" i="5"/>
  <c r="L176751" i="5"/>
  <c r="L176752" i="5"/>
  <c r="L176753" i="5"/>
  <c r="L176754" i="5"/>
  <c r="L176755" i="5"/>
  <c r="L176756" i="5"/>
  <c r="L176757" i="5"/>
  <c r="L176758" i="5"/>
  <c r="L176759" i="5"/>
  <c r="L176760" i="5"/>
  <c r="L176761" i="5"/>
  <c r="L176762" i="5"/>
  <c r="L176763" i="5"/>
  <c r="L176764" i="5"/>
  <c r="L176765" i="5"/>
  <c r="L176766" i="5"/>
  <c r="L176767" i="5"/>
  <c r="L176768" i="5"/>
  <c r="L176769" i="5"/>
  <c r="L176770" i="5"/>
  <c r="L176771" i="5"/>
  <c r="L176772" i="5"/>
  <c r="L176773" i="5"/>
  <c r="L176774" i="5"/>
  <c r="L176775" i="5"/>
  <c r="L176776" i="5"/>
  <c r="L176777" i="5"/>
  <c r="L176778" i="5"/>
  <c r="L176779" i="5"/>
  <c r="L176780" i="5"/>
  <c r="L176781" i="5"/>
  <c r="L176782" i="5"/>
  <c r="L176783" i="5"/>
  <c r="L176784" i="5"/>
  <c r="L176785" i="5"/>
  <c r="L176786" i="5"/>
  <c r="L176787" i="5"/>
  <c r="L176788" i="5"/>
  <c r="L176789" i="5"/>
  <c r="L176790" i="5"/>
  <c r="L176791" i="5"/>
  <c r="L176792" i="5"/>
  <c r="L176793" i="5"/>
  <c r="L176794" i="5"/>
  <c r="L176795" i="5"/>
  <c r="L176796" i="5"/>
  <c r="L176797" i="5"/>
  <c r="L176798" i="5"/>
  <c r="L176799" i="5"/>
  <c r="L176800" i="5"/>
  <c r="L176801" i="5"/>
  <c r="L176802" i="5"/>
  <c r="L176803" i="5"/>
  <c r="L176804" i="5"/>
  <c r="L176805" i="5"/>
  <c r="L176806" i="5"/>
  <c r="L176807" i="5"/>
  <c r="L176808" i="5"/>
  <c r="L176809" i="5"/>
  <c r="L176810" i="5"/>
  <c r="L176811" i="5"/>
  <c r="L176812" i="5"/>
  <c r="L176813" i="5"/>
  <c r="L176814" i="5"/>
  <c r="L176815" i="5"/>
  <c r="L176816" i="5"/>
  <c r="L176817" i="5"/>
  <c r="L176818" i="5"/>
  <c r="L176819" i="5"/>
  <c r="L176820" i="5"/>
  <c r="L176821" i="5"/>
  <c r="L176822" i="5"/>
  <c r="L176823" i="5"/>
  <c r="L176824" i="5"/>
  <c r="L176825" i="5"/>
  <c r="L176826" i="5"/>
  <c r="L176827" i="5"/>
  <c r="L176828" i="5"/>
  <c r="L176829" i="5"/>
  <c r="L176830" i="5"/>
  <c r="L176831" i="5"/>
  <c r="L176832" i="5"/>
  <c r="L176833" i="5"/>
  <c r="L176834" i="5"/>
  <c r="L176835" i="5"/>
  <c r="L176836" i="5"/>
  <c r="L176837" i="5"/>
  <c r="L176838" i="5"/>
  <c r="L176839" i="5"/>
  <c r="L176840" i="5"/>
  <c r="L176841" i="5"/>
  <c r="L176842" i="5"/>
  <c r="L176843" i="5"/>
  <c r="L176844" i="5"/>
  <c r="L176845" i="5"/>
  <c r="L176846" i="5"/>
  <c r="L176847" i="5"/>
  <c r="L176848" i="5"/>
  <c r="L176849" i="5"/>
  <c r="L176850" i="5"/>
  <c r="L176851" i="5"/>
  <c r="L176852" i="5"/>
  <c r="L176853" i="5"/>
  <c r="L176854" i="5"/>
  <c r="L176855" i="5"/>
  <c r="L176856" i="5"/>
  <c r="L176857" i="5"/>
  <c r="L176858" i="5"/>
  <c r="L176859" i="5"/>
  <c r="L176860" i="5"/>
  <c r="L176861" i="5"/>
  <c r="L176862" i="5"/>
  <c r="L176863" i="5"/>
  <c r="L176864" i="5"/>
  <c r="L176865" i="5"/>
  <c r="L176866" i="5"/>
  <c r="L176867" i="5"/>
  <c r="L176868" i="5"/>
  <c r="L176869" i="5"/>
  <c r="L176870" i="5"/>
  <c r="L176871" i="5"/>
  <c r="L176872" i="5"/>
  <c r="L176873" i="5"/>
  <c r="L176874" i="5"/>
  <c r="L176875" i="5"/>
  <c r="L176876" i="5"/>
  <c r="L176877" i="5"/>
  <c r="L176878" i="5"/>
  <c r="L176879" i="5"/>
  <c r="L176880" i="5"/>
  <c r="L176881" i="5"/>
  <c r="L176882" i="5"/>
  <c r="L176883" i="5"/>
  <c r="L176884" i="5"/>
  <c r="L176885" i="5"/>
  <c r="L176886" i="5"/>
  <c r="L176887" i="5"/>
  <c r="L176888" i="5"/>
  <c r="L176889" i="5"/>
  <c r="L176890" i="5"/>
  <c r="L176891" i="5"/>
  <c r="L176892" i="5"/>
  <c r="L176893" i="5"/>
  <c r="L176894" i="5"/>
  <c r="L176895" i="5"/>
  <c r="L176896" i="5"/>
  <c r="L176897" i="5"/>
  <c r="L176898" i="5"/>
  <c r="L176899" i="5"/>
  <c r="L176900" i="5"/>
  <c r="L176901" i="5"/>
  <c r="L176902" i="5"/>
  <c r="L176903" i="5"/>
  <c r="L176904" i="5"/>
  <c r="L176905" i="5"/>
  <c r="L176906" i="5"/>
  <c r="L176907" i="5"/>
  <c r="L176908" i="5"/>
  <c r="L176909" i="5"/>
  <c r="L176910" i="5"/>
  <c r="L176911" i="5"/>
  <c r="L176912" i="5"/>
  <c r="L176913" i="5"/>
  <c r="L176914" i="5"/>
  <c r="L176915" i="5"/>
  <c r="L176916" i="5"/>
  <c r="L176917" i="5"/>
  <c r="L176918" i="5"/>
  <c r="L176919" i="5"/>
  <c r="L176920" i="5"/>
  <c r="L176921" i="5"/>
  <c r="L176922" i="5"/>
  <c r="L176923" i="5"/>
  <c r="L176924" i="5"/>
  <c r="L176925" i="5"/>
  <c r="L176926" i="5"/>
  <c r="L176927" i="5"/>
  <c r="L176928" i="5"/>
  <c r="L176929" i="5"/>
  <c r="L176930" i="5"/>
  <c r="L176931" i="5"/>
  <c r="L176932" i="5"/>
  <c r="L176933" i="5"/>
  <c r="L176934" i="5"/>
  <c r="L176935" i="5"/>
  <c r="L176936" i="5"/>
  <c r="L176937" i="5"/>
  <c r="L176938" i="5"/>
  <c r="L176939" i="5"/>
  <c r="L176940" i="5"/>
  <c r="L176941" i="5"/>
  <c r="L176942" i="5"/>
  <c r="L176943" i="5"/>
  <c r="L176944" i="5"/>
  <c r="L176945" i="5"/>
  <c r="L176946" i="5"/>
  <c r="L176947" i="5"/>
  <c r="L176948" i="5"/>
  <c r="L176949" i="5"/>
  <c r="L176950" i="5"/>
  <c r="L176951" i="5"/>
  <c r="L176952" i="5"/>
  <c r="L176953" i="5"/>
  <c r="L176954" i="5"/>
  <c r="L176955" i="5"/>
  <c r="L176956" i="5"/>
  <c r="L176957" i="5"/>
  <c r="L176958" i="5"/>
  <c r="L176959" i="5"/>
  <c r="L176960" i="5"/>
  <c r="L176961" i="5"/>
  <c r="L176962" i="5"/>
  <c r="L176963" i="5"/>
  <c r="L176964" i="5"/>
  <c r="L176965" i="5"/>
  <c r="L176966" i="5"/>
  <c r="L176967" i="5"/>
  <c r="L176968" i="5"/>
  <c r="L176969" i="5"/>
  <c r="L176970" i="5"/>
  <c r="L176971" i="5"/>
  <c r="L176972" i="5"/>
  <c r="L176973" i="5"/>
  <c r="L176974" i="5"/>
  <c r="L176975" i="5"/>
  <c r="L176976" i="5"/>
  <c r="L176977" i="5"/>
  <c r="L176978" i="5"/>
  <c r="L176979" i="5"/>
  <c r="L176980" i="5"/>
  <c r="L176981" i="5"/>
  <c r="L176982" i="5"/>
  <c r="L176983" i="5"/>
  <c r="L176984" i="5"/>
  <c r="L176985" i="5"/>
  <c r="L176986" i="5"/>
  <c r="L176987" i="5"/>
  <c r="L176988" i="5"/>
  <c r="L176989" i="5"/>
  <c r="L176990" i="5"/>
  <c r="L176991" i="5"/>
  <c r="L176992" i="5"/>
  <c r="L176993" i="5"/>
  <c r="L176994" i="5"/>
  <c r="L176995" i="5"/>
  <c r="L176996" i="5"/>
  <c r="L176997" i="5"/>
  <c r="L176998" i="5"/>
  <c r="L176999" i="5"/>
  <c r="L177000" i="5"/>
  <c r="L177001" i="5"/>
  <c r="L177002" i="5"/>
  <c r="L177003" i="5"/>
  <c r="L177004" i="5"/>
  <c r="L177005" i="5"/>
  <c r="L177006" i="5"/>
  <c r="L177007" i="5"/>
  <c r="L177008" i="5"/>
  <c r="L177009" i="5"/>
  <c r="L177010" i="5"/>
  <c r="L177011" i="5"/>
  <c r="L177012" i="5"/>
  <c r="L177013" i="5"/>
  <c r="L177014" i="5"/>
  <c r="L177015" i="5"/>
  <c r="L177016" i="5"/>
  <c r="L177017" i="5"/>
  <c r="L177018" i="5"/>
  <c r="L177019" i="5"/>
  <c r="L177020" i="5"/>
  <c r="L177021" i="5"/>
  <c r="L177022" i="5"/>
  <c r="L177023" i="5"/>
  <c r="L177024" i="5"/>
  <c r="L177025" i="5"/>
  <c r="L177026" i="5"/>
  <c r="L177027" i="5"/>
  <c r="L177028" i="5"/>
  <c r="L177029" i="5"/>
  <c r="L177030" i="5"/>
  <c r="L177031" i="5"/>
  <c r="L177032" i="5"/>
  <c r="L177033" i="5"/>
  <c r="L177034" i="5"/>
  <c r="L177035" i="5"/>
  <c r="L177036" i="5"/>
  <c r="L177037" i="5"/>
  <c r="L177038" i="5"/>
  <c r="L177039" i="5"/>
  <c r="L177040" i="5"/>
  <c r="L177041" i="5"/>
  <c r="L177042" i="5"/>
  <c r="L177043" i="5"/>
  <c r="L177044" i="5"/>
  <c r="L177045" i="5"/>
  <c r="L177046" i="5"/>
  <c r="L177047" i="5"/>
  <c r="L177048" i="5"/>
  <c r="L177049" i="5"/>
  <c r="L177050" i="5"/>
  <c r="L177051" i="5"/>
  <c r="L177052" i="5"/>
  <c r="L177053" i="5"/>
  <c r="L177054" i="5"/>
  <c r="L177055" i="5"/>
  <c r="L177056" i="5"/>
  <c r="L177057" i="5"/>
  <c r="L177058" i="5"/>
  <c r="L177059" i="5"/>
  <c r="L177060" i="5"/>
  <c r="L177061" i="5"/>
  <c r="L177062" i="5"/>
  <c r="L177063" i="5"/>
  <c r="L177064" i="5"/>
  <c r="L177065" i="5"/>
  <c r="L177066" i="5"/>
  <c r="L177067" i="5"/>
  <c r="L177068" i="5"/>
  <c r="L177069" i="5"/>
  <c r="L177070" i="5"/>
  <c r="L177071" i="5"/>
  <c r="L177072" i="5"/>
  <c r="L177073" i="5"/>
  <c r="L177074" i="5"/>
  <c r="L177075" i="5"/>
  <c r="L177076" i="5"/>
  <c r="L177077" i="5"/>
  <c r="L177078" i="5"/>
  <c r="L177079" i="5"/>
  <c r="L177080" i="5"/>
  <c r="L177081" i="5"/>
  <c r="L177082" i="5"/>
  <c r="L177083" i="5"/>
  <c r="L177084" i="5"/>
  <c r="L177085" i="5"/>
  <c r="L177086" i="5"/>
  <c r="L177087" i="5"/>
  <c r="L177088" i="5"/>
  <c r="L177089" i="5"/>
  <c r="L177090" i="5"/>
  <c r="L177091" i="5"/>
  <c r="L177092" i="5"/>
  <c r="L177093" i="5"/>
  <c r="L177094" i="5"/>
  <c r="L177095" i="5"/>
  <c r="L177096" i="5"/>
  <c r="L177097" i="5"/>
  <c r="L177098" i="5"/>
  <c r="L177099" i="5"/>
  <c r="L177100" i="5"/>
  <c r="L177101" i="5"/>
  <c r="L177102" i="5"/>
  <c r="L177103" i="5"/>
  <c r="L177104" i="5"/>
  <c r="L177105" i="5"/>
  <c r="L177106" i="5"/>
  <c r="L177107" i="5"/>
  <c r="L177108" i="5"/>
  <c r="L177109" i="5"/>
  <c r="L177110" i="5"/>
  <c r="L177111" i="5"/>
  <c r="L177112" i="5"/>
  <c r="L177113" i="5"/>
  <c r="L177114" i="5"/>
  <c r="L177115" i="5"/>
  <c r="L177116" i="5"/>
  <c r="L177117" i="5"/>
  <c r="L177118" i="5"/>
  <c r="L177119" i="5"/>
  <c r="L177120" i="5"/>
  <c r="L177121" i="5"/>
  <c r="L177122" i="5"/>
  <c r="L177123" i="5"/>
  <c r="L177124" i="5"/>
  <c r="L177125" i="5"/>
  <c r="L177126" i="5"/>
  <c r="L177127" i="5"/>
  <c r="L177128" i="5"/>
  <c r="L177129" i="5"/>
  <c r="L177130" i="5"/>
  <c r="L177131" i="5"/>
  <c r="L177132" i="5"/>
  <c r="L177133" i="5"/>
  <c r="L177134" i="5"/>
  <c r="L177135" i="5"/>
  <c r="L177136" i="5"/>
  <c r="L177137" i="5"/>
  <c r="L177138" i="5"/>
  <c r="L177139" i="5"/>
  <c r="L177140" i="5"/>
  <c r="L177141" i="5"/>
  <c r="L177142" i="5"/>
  <c r="L177143" i="5"/>
  <c r="L177144" i="5"/>
  <c r="L177145" i="5"/>
  <c r="L177146" i="5"/>
  <c r="L177147" i="5"/>
  <c r="L177148" i="5"/>
  <c r="L177149" i="5"/>
  <c r="L177150" i="5"/>
  <c r="L177151" i="5"/>
  <c r="L177152" i="5"/>
  <c r="L177153" i="5"/>
  <c r="L177154" i="5"/>
  <c r="L177155" i="5"/>
  <c r="L177156" i="5"/>
  <c r="L177157" i="5"/>
  <c r="L177158" i="5"/>
  <c r="L177159" i="5"/>
  <c r="L177160" i="5"/>
  <c r="L177161" i="5"/>
  <c r="L177162" i="5"/>
  <c r="L177163" i="5"/>
  <c r="L177164" i="5"/>
  <c r="L177165" i="5"/>
  <c r="L177166" i="5"/>
  <c r="L177167" i="5"/>
  <c r="L177168" i="5"/>
  <c r="L177169" i="5"/>
  <c r="L177170" i="5"/>
  <c r="L177171" i="5"/>
  <c r="L177172" i="5"/>
  <c r="L177173" i="5"/>
  <c r="L177174" i="5"/>
  <c r="L177175" i="5"/>
  <c r="L177176" i="5"/>
  <c r="L177177" i="5"/>
  <c r="L177178" i="5"/>
  <c r="L177179" i="5"/>
  <c r="L177180" i="5"/>
  <c r="L177181" i="5"/>
  <c r="L177182" i="5"/>
  <c r="L177183" i="5"/>
  <c r="L177184" i="5"/>
  <c r="L177185" i="5"/>
  <c r="L177186" i="5"/>
  <c r="L177187" i="5"/>
  <c r="L177188" i="5"/>
  <c r="L177189" i="5"/>
  <c r="L177190" i="5"/>
  <c r="L177191" i="5"/>
  <c r="L177192" i="5"/>
  <c r="L177193" i="5"/>
  <c r="L177194" i="5"/>
  <c r="L177195" i="5"/>
  <c r="L177196" i="5"/>
  <c r="L177197" i="5"/>
  <c r="L177198" i="5"/>
  <c r="L177199" i="5"/>
  <c r="L177200" i="5"/>
  <c r="L177201" i="5"/>
  <c r="L177202" i="5"/>
  <c r="L177203" i="5"/>
  <c r="L177204" i="5"/>
  <c r="L177205" i="5"/>
  <c r="L177206" i="5"/>
  <c r="L177207" i="5"/>
  <c r="L177208" i="5"/>
  <c r="L177209" i="5"/>
  <c r="L177210" i="5"/>
  <c r="L177211" i="5"/>
  <c r="L177212" i="5"/>
  <c r="L177213" i="5"/>
  <c r="L177214" i="5"/>
  <c r="L177215" i="5"/>
  <c r="L177216" i="5"/>
  <c r="L177217" i="5"/>
  <c r="L177218" i="5"/>
  <c r="L177219" i="5"/>
  <c r="L177220" i="5"/>
  <c r="L177221" i="5"/>
  <c r="L177222" i="5"/>
  <c r="L177223" i="5"/>
  <c r="L177224" i="5"/>
  <c r="L177225" i="5"/>
  <c r="L177226" i="5"/>
  <c r="L177227" i="5"/>
  <c r="L177228" i="5"/>
  <c r="L177229" i="5"/>
  <c r="L177230" i="5"/>
  <c r="L177231" i="5"/>
  <c r="L177232" i="5"/>
  <c r="L177233" i="5"/>
  <c r="L177234" i="5"/>
  <c r="L177235" i="5"/>
  <c r="L177236" i="5"/>
  <c r="L177237" i="5"/>
  <c r="L177238" i="5"/>
  <c r="L177239" i="5"/>
  <c r="L177240" i="5"/>
  <c r="L177241" i="5"/>
  <c r="L177242" i="5"/>
  <c r="L177243" i="5"/>
  <c r="L177244" i="5"/>
  <c r="L177245" i="5"/>
  <c r="L177246" i="5"/>
  <c r="L177247" i="5"/>
  <c r="L177248" i="5"/>
  <c r="L177249" i="5"/>
  <c r="L177250" i="5"/>
  <c r="L177251" i="5"/>
  <c r="L177252" i="5"/>
  <c r="L177253" i="5"/>
  <c r="L177254" i="5"/>
  <c r="L177255" i="5"/>
  <c r="L177256" i="5"/>
  <c r="L177257" i="5"/>
  <c r="L177258" i="5"/>
  <c r="L177259" i="5"/>
  <c r="L177260" i="5"/>
  <c r="L177261" i="5"/>
  <c r="L177262" i="5"/>
  <c r="L177263" i="5"/>
  <c r="L177264" i="5"/>
  <c r="L177265" i="5"/>
  <c r="L177266" i="5"/>
  <c r="L177267" i="5"/>
  <c r="L177268" i="5"/>
  <c r="L177269" i="5"/>
  <c r="L177270" i="5"/>
  <c r="L177271" i="5"/>
  <c r="L177272" i="5"/>
  <c r="L177273" i="5"/>
  <c r="L177274" i="5"/>
  <c r="L177275" i="5"/>
  <c r="L177276" i="5"/>
  <c r="L177277" i="5"/>
  <c r="L177278" i="5"/>
  <c r="L177279" i="5"/>
  <c r="L177280" i="5"/>
  <c r="L177281" i="5"/>
  <c r="L177282" i="5"/>
  <c r="L177283" i="5"/>
  <c r="L177284" i="5"/>
  <c r="L177285" i="5"/>
  <c r="L177286" i="5"/>
  <c r="L177287" i="5"/>
  <c r="L177288" i="5"/>
  <c r="L177289" i="5"/>
  <c r="L177290" i="5"/>
  <c r="L177291" i="5"/>
  <c r="L177292" i="5"/>
  <c r="L177293" i="5"/>
  <c r="L177294" i="5"/>
  <c r="L177295" i="5"/>
  <c r="L177296" i="5"/>
  <c r="L177297" i="5"/>
  <c r="L177298" i="5"/>
  <c r="L177299" i="5"/>
  <c r="L177300" i="5"/>
  <c r="L177301" i="5"/>
  <c r="L177302" i="5"/>
  <c r="L177303" i="5"/>
  <c r="L177304" i="5"/>
  <c r="L177305" i="5"/>
  <c r="L177306" i="5"/>
  <c r="L177307" i="5"/>
  <c r="L177308" i="5"/>
  <c r="L177309" i="5"/>
  <c r="L177310" i="5"/>
  <c r="L177311" i="5"/>
  <c r="L177312" i="5"/>
  <c r="L177313" i="5"/>
  <c r="L177314" i="5"/>
  <c r="L177315" i="5"/>
  <c r="L177316" i="5"/>
  <c r="L177317" i="5"/>
  <c r="L177318" i="5"/>
  <c r="L177319" i="5"/>
  <c r="L177320" i="5"/>
  <c r="L177321" i="5"/>
  <c r="L177322" i="5"/>
  <c r="L177323" i="5"/>
  <c r="L177324" i="5"/>
  <c r="L177325" i="5"/>
  <c r="L177326" i="5"/>
  <c r="L177327" i="5"/>
  <c r="L177328" i="5"/>
  <c r="L177329" i="5"/>
  <c r="L177330" i="5"/>
  <c r="L177331" i="5"/>
  <c r="L177332" i="5"/>
  <c r="L177333" i="5"/>
  <c r="L177334" i="5"/>
  <c r="L177335" i="5"/>
  <c r="L177336" i="5"/>
  <c r="L177337" i="5"/>
  <c r="L177338" i="5"/>
  <c r="L177339" i="5"/>
  <c r="L177340" i="5"/>
  <c r="L177341" i="5"/>
  <c r="L177342" i="5"/>
  <c r="L177343" i="5"/>
  <c r="L177344" i="5"/>
  <c r="L177345" i="5"/>
  <c r="L177346" i="5"/>
  <c r="L177347" i="5"/>
  <c r="L177348" i="5"/>
  <c r="L177349" i="5"/>
  <c r="L177350" i="5"/>
  <c r="L177351" i="5"/>
  <c r="L177352" i="5"/>
  <c r="L177353" i="5"/>
  <c r="L177354" i="5"/>
  <c r="L177355" i="5"/>
  <c r="L177356" i="5"/>
  <c r="L177357" i="5"/>
  <c r="L177358" i="5"/>
  <c r="L177359" i="5"/>
  <c r="L177360" i="5"/>
  <c r="L177361" i="5"/>
  <c r="L177362" i="5"/>
  <c r="L177363" i="5"/>
  <c r="L177364" i="5"/>
  <c r="L177365" i="5"/>
  <c r="L177366" i="5"/>
  <c r="L177367" i="5"/>
  <c r="L177368" i="5"/>
  <c r="L177369" i="5"/>
  <c r="L177370" i="5"/>
  <c r="L177371" i="5"/>
  <c r="L177372" i="5"/>
  <c r="L177373" i="5"/>
  <c r="L177374" i="5"/>
  <c r="L177375" i="5"/>
  <c r="L177376" i="5"/>
  <c r="L177377" i="5"/>
  <c r="L177378" i="5"/>
  <c r="L177379" i="5"/>
  <c r="L177380" i="5"/>
  <c r="L177381" i="5"/>
  <c r="L177382" i="5"/>
  <c r="L177383" i="5"/>
  <c r="L177384" i="5"/>
  <c r="L177385" i="5"/>
  <c r="L177386" i="5"/>
  <c r="L177387" i="5"/>
  <c r="L177388" i="5"/>
  <c r="L177389" i="5"/>
  <c r="L177390" i="5"/>
  <c r="L177391" i="5"/>
  <c r="L177392" i="5"/>
  <c r="L177393" i="5"/>
  <c r="L177394" i="5"/>
  <c r="L177395" i="5"/>
  <c r="L177396" i="5"/>
  <c r="L177397" i="5"/>
  <c r="L177398" i="5"/>
  <c r="L177399" i="5"/>
  <c r="L177400" i="5"/>
  <c r="L177401" i="5"/>
  <c r="L177402" i="5"/>
  <c r="L177403" i="5"/>
  <c r="L177404" i="5"/>
  <c r="L177405" i="5"/>
  <c r="L177406" i="5"/>
  <c r="L177407" i="5"/>
  <c r="L177408" i="5"/>
  <c r="L177409" i="5"/>
  <c r="L177410" i="5"/>
  <c r="L177411" i="5"/>
  <c r="L177412" i="5"/>
  <c r="L177413" i="5"/>
  <c r="L177414" i="5"/>
  <c r="L177415" i="5"/>
  <c r="L177416" i="5"/>
  <c r="L177417" i="5"/>
  <c r="L177418" i="5"/>
  <c r="L177419" i="5"/>
  <c r="L177420" i="5"/>
  <c r="L177421" i="5"/>
  <c r="L177422" i="5"/>
  <c r="L177423" i="5"/>
  <c r="L177424" i="5"/>
  <c r="L177425" i="5"/>
  <c r="L177426" i="5"/>
  <c r="L177427" i="5"/>
  <c r="L177428" i="5"/>
  <c r="L177429" i="5"/>
  <c r="L177430" i="5"/>
  <c r="L177431" i="5"/>
  <c r="L177432" i="5"/>
  <c r="L177433" i="5"/>
  <c r="L177434" i="5"/>
  <c r="L177435" i="5"/>
  <c r="L177436" i="5"/>
  <c r="L177437" i="5"/>
  <c r="L177438" i="5"/>
  <c r="L177439" i="5"/>
  <c r="L177440" i="5"/>
  <c r="L177441" i="5"/>
  <c r="L177442" i="5"/>
  <c r="L177443" i="5"/>
  <c r="L177444" i="5"/>
  <c r="L177445" i="5"/>
  <c r="L177446" i="5"/>
  <c r="L177447" i="5"/>
  <c r="L177448" i="5"/>
  <c r="L177449" i="5"/>
  <c r="L177450" i="5"/>
  <c r="L177451" i="5"/>
  <c r="L177452" i="5"/>
  <c r="L177453" i="5"/>
  <c r="L177454" i="5"/>
  <c r="L177455" i="5"/>
  <c r="L177456" i="5"/>
  <c r="L177457" i="5"/>
  <c r="L177458" i="5"/>
  <c r="L177459" i="5"/>
  <c r="L177460" i="5"/>
  <c r="L177461" i="5"/>
  <c r="L177462" i="5"/>
  <c r="L177463" i="5"/>
  <c r="L177464" i="5"/>
  <c r="L177465" i="5"/>
  <c r="L177466" i="5"/>
  <c r="L177467" i="5"/>
  <c r="L177468" i="5"/>
  <c r="L177469" i="5"/>
  <c r="L177470" i="5"/>
  <c r="L177471" i="5"/>
  <c r="L177472" i="5"/>
  <c r="L177473" i="5"/>
  <c r="L177474" i="5"/>
  <c r="L177475" i="5"/>
  <c r="L177476" i="5"/>
  <c r="L177477" i="5"/>
  <c r="L177478" i="5"/>
  <c r="L177479" i="5"/>
  <c r="L177480" i="5"/>
  <c r="L177481" i="5"/>
  <c r="L177482" i="5"/>
  <c r="L177483" i="5"/>
  <c r="L177484" i="5"/>
  <c r="L177485" i="5"/>
  <c r="L177486" i="5"/>
  <c r="L177487" i="5"/>
  <c r="L177488" i="5"/>
  <c r="L177489" i="5"/>
  <c r="L177490" i="5"/>
  <c r="L177491" i="5"/>
  <c r="L177492" i="5"/>
  <c r="L177493" i="5"/>
  <c r="L177494" i="5"/>
  <c r="L177495" i="5"/>
  <c r="L177496" i="5"/>
  <c r="L177497" i="5"/>
  <c r="L177498" i="5"/>
  <c r="L177499" i="5"/>
  <c r="L177500" i="5"/>
  <c r="L177501" i="5"/>
  <c r="L177502" i="5"/>
  <c r="L177503" i="5"/>
  <c r="L177504" i="5"/>
  <c r="L177505" i="5"/>
  <c r="L177506" i="5"/>
  <c r="L177507" i="5"/>
  <c r="L177508" i="5"/>
  <c r="L177509" i="5"/>
  <c r="L177510" i="5"/>
  <c r="L177511" i="5"/>
  <c r="L177512" i="5"/>
  <c r="L177513" i="5"/>
  <c r="L177514" i="5"/>
  <c r="L177515" i="5"/>
  <c r="L177516" i="5"/>
  <c r="L177517" i="5"/>
  <c r="L177518" i="5"/>
  <c r="L177519" i="5"/>
  <c r="L177520" i="5"/>
  <c r="L177521" i="5"/>
  <c r="L177522" i="5"/>
  <c r="L177523" i="5"/>
  <c r="L177524" i="5"/>
  <c r="L177525" i="5"/>
  <c r="L177526" i="5"/>
  <c r="L177527" i="5"/>
  <c r="L177528" i="5"/>
  <c r="L177529" i="5"/>
  <c r="L177530" i="5"/>
  <c r="L177531" i="5"/>
  <c r="L177532" i="5"/>
  <c r="L177533" i="5"/>
  <c r="L177534" i="5"/>
  <c r="L177535" i="5"/>
  <c r="L177536" i="5"/>
  <c r="L177537" i="5"/>
  <c r="L177538" i="5"/>
  <c r="L177539" i="5"/>
  <c r="L177540" i="5"/>
  <c r="L177541" i="5"/>
  <c r="L177542" i="5"/>
  <c r="L177543" i="5"/>
  <c r="L177544" i="5"/>
  <c r="L177545" i="5"/>
  <c r="L177546" i="5"/>
  <c r="L177547" i="5"/>
  <c r="L177548" i="5"/>
  <c r="L177549" i="5"/>
  <c r="L177550" i="5"/>
  <c r="L177551" i="5"/>
  <c r="L177552" i="5"/>
  <c r="L177553" i="5"/>
  <c r="L177554" i="5"/>
  <c r="L177555" i="5"/>
  <c r="L177556" i="5"/>
  <c r="L177557" i="5"/>
  <c r="L177558" i="5"/>
  <c r="L177559" i="5"/>
  <c r="L177560" i="5"/>
  <c r="L177561" i="5"/>
  <c r="L177562" i="5"/>
  <c r="L177563" i="5"/>
  <c r="L177564" i="5"/>
  <c r="L177565" i="5"/>
  <c r="L177566" i="5"/>
  <c r="L177567" i="5"/>
  <c r="L177568" i="5"/>
  <c r="L177569" i="5"/>
  <c r="L177570" i="5"/>
  <c r="L177571" i="5"/>
  <c r="L177572" i="5"/>
  <c r="L177573" i="5"/>
  <c r="L177574" i="5"/>
  <c r="L177575" i="5"/>
  <c r="L177576" i="5"/>
  <c r="L177577" i="5"/>
  <c r="L177578" i="5"/>
  <c r="L177579" i="5"/>
  <c r="L177580" i="5"/>
  <c r="L177581" i="5"/>
  <c r="L177582" i="5"/>
  <c r="L177583" i="5"/>
  <c r="L177584" i="5"/>
  <c r="L177585" i="5"/>
  <c r="L177586" i="5"/>
  <c r="L177587" i="5"/>
  <c r="L177588" i="5"/>
  <c r="L177589" i="5"/>
  <c r="L177590" i="5"/>
  <c r="L177591" i="5"/>
  <c r="L177592" i="5"/>
  <c r="L177593" i="5"/>
  <c r="L177594" i="5"/>
  <c r="L177595" i="5"/>
  <c r="L177596" i="5"/>
  <c r="L177597" i="5"/>
  <c r="L177598" i="5"/>
  <c r="L177599" i="5"/>
  <c r="L177600" i="5"/>
  <c r="L177601" i="5"/>
  <c r="L177602" i="5"/>
  <c r="L177603" i="5"/>
  <c r="L177604" i="5"/>
  <c r="L177605" i="5"/>
  <c r="L177606" i="5"/>
  <c r="L177607" i="5"/>
  <c r="L177608" i="5"/>
  <c r="L177609" i="5"/>
  <c r="L177610" i="5"/>
  <c r="L177611" i="5"/>
  <c r="L177612" i="5"/>
  <c r="L177613" i="5"/>
  <c r="L177614" i="5"/>
  <c r="L177615" i="5"/>
  <c r="L177616" i="5"/>
  <c r="L177617" i="5"/>
  <c r="L177618" i="5"/>
  <c r="L177619" i="5"/>
  <c r="L177620" i="5"/>
  <c r="L177621" i="5"/>
  <c r="L177622" i="5"/>
  <c r="L177623" i="5"/>
  <c r="L177624" i="5"/>
  <c r="L177625" i="5"/>
  <c r="L177626" i="5"/>
  <c r="L177627" i="5"/>
  <c r="L177628" i="5"/>
  <c r="L177629" i="5"/>
  <c r="L177630" i="5"/>
  <c r="L177631" i="5"/>
  <c r="L177632" i="5"/>
  <c r="L177633" i="5"/>
  <c r="L177634" i="5"/>
  <c r="L177635" i="5"/>
  <c r="L177636" i="5"/>
  <c r="L177637" i="5"/>
  <c r="L177638" i="5"/>
  <c r="L177639" i="5"/>
  <c r="L177640" i="5"/>
  <c r="L177641" i="5"/>
  <c r="L177642" i="5"/>
  <c r="L177643" i="5"/>
  <c r="L177644" i="5"/>
  <c r="L177645" i="5"/>
  <c r="L177646" i="5"/>
  <c r="L177647" i="5"/>
  <c r="L177648" i="5"/>
  <c r="L177649" i="5"/>
  <c r="L177650" i="5"/>
  <c r="L177651" i="5"/>
  <c r="L177652" i="5"/>
  <c r="L177653" i="5"/>
  <c r="L177654" i="5"/>
  <c r="L177655" i="5"/>
  <c r="L177656" i="5"/>
  <c r="L177657" i="5"/>
  <c r="L177658" i="5"/>
  <c r="L177659" i="5"/>
  <c r="L177660" i="5"/>
  <c r="L177661" i="5"/>
  <c r="L177662" i="5"/>
  <c r="L177663" i="5"/>
  <c r="L177664" i="5"/>
  <c r="L177665" i="5"/>
  <c r="L177666" i="5"/>
  <c r="L177667" i="5"/>
  <c r="L177668" i="5"/>
  <c r="L177669" i="5"/>
  <c r="L177670" i="5"/>
  <c r="L177671" i="5"/>
  <c r="L177672" i="5"/>
  <c r="L177673" i="5"/>
  <c r="L177674" i="5"/>
  <c r="L177675" i="5"/>
  <c r="L177676" i="5"/>
  <c r="L177677" i="5"/>
  <c r="L177678" i="5"/>
  <c r="L177679" i="5"/>
  <c r="L177680" i="5"/>
  <c r="L177681" i="5"/>
  <c r="L177682" i="5"/>
  <c r="L177683" i="5"/>
  <c r="L177684" i="5"/>
  <c r="L177685" i="5"/>
  <c r="L177686" i="5"/>
  <c r="L177687" i="5"/>
  <c r="L177688" i="5"/>
  <c r="L177689" i="5"/>
  <c r="L177690" i="5"/>
  <c r="L177691" i="5"/>
  <c r="L177692" i="5"/>
  <c r="L177693" i="5"/>
  <c r="L177694" i="5"/>
  <c r="L177695" i="5"/>
  <c r="L177696" i="5"/>
  <c r="L177697" i="5"/>
  <c r="L177698" i="5"/>
  <c r="L177699" i="5"/>
  <c r="L177700" i="5"/>
  <c r="L177701" i="5"/>
  <c r="L177702" i="5"/>
  <c r="L177703" i="5"/>
  <c r="L177704" i="5"/>
  <c r="L177705" i="5"/>
  <c r="L177706" i="5"/>
  <c r="L177707" i="5"/>
  <c r="L177708" i="5"/>
  <c r="L177709" i="5"/>
  <c r="L177710" i="5"/>
  <c r="L177711" i="5"/>
  <c r="L177712" i="5"/>
  <c r="L177713" i="5"/>
  <c r="L177714" i="5"/>
  <c r="L177715" i="5"/>
  <c r="L177716" i="5"/>
  <c r="L177717" i="5"/>
  <c r="L177718" i="5"/>
  <c r="L177719" i="5"/>
  <c r="L177720" i="5"/>
  <c r="L177721" i="5"/>
  <c r="L177722" i="5"/>
  <c r="L177723" i="5"/>
  <c r="L177724" i="5"/>
  <c r="L177725" i="5"/>
  <c r="L177726" i="5"/>
  <c r="L177727" i="5"/>
  <c r="L177728" i="5"/>
  <c r="L177729" i="5"/>
  <c r="L177730" i="5"/>
  <c r="L177731" i="5"/>
  <c r="L177732" i="5"/>
  <c r="L177733" i="5"/>
  <c r="L177734" i="5"/>
  <c r="L177735" i="5"/>
  <c r="L177736" i="5"/>
  <c r="L177737" i="5"/>
  <c r="L177738" i="5"/>
  <c r="L177739" i="5"/>
  <c r="L177740" i="5"/>
  <c r="L177741" i="5"/>
  <c r="L177742" i="5"/>
  <c r="L177743" i="5"/>
  <c r="L177744" i="5"/>
  <c r="L177745" i="5"/>
  <c r="L177746" i="5"/>
  <c r="L177747" i="5"/>
  <c r="L177748" i="5"/>
  <c r="L177749" i="5"/>
  <c r="L177750" i="5"/>
  <c r="L177751" i="5"/>
  <c r="L177752" i="5"/>
  <c r="L177753" i="5"/>
  <c r="L177754" i="5"/>
  <c r="L177755" i="5"/>
  <c r="L177756" i="5"/>
  <c r="L177757" i="5"/>
  <c r="L177758" i="5"/>
  <c r="L177759" i="5"/>
  <c r="L177760" i="5"/>
  <c r="L177761" i="5"/>
  <c r="L177762" i="5"/>
  <c r="L177763" i="5"/>
  <c r="L177764" i="5"/>
  <c r="L177765" i="5"/>
  <c r="L177766" i="5"/>
  <c r="L177767" i="5"/>
  <c r="L177768" i="5"/>
  <c r="L177769" i="5"/>
  <c r="L177770" i="5"/>
  <c r="L177771" i="5"/>
  <c r="L177772" i="5"/>
  <c r="L177773" i="5"/>
  <c r="L177774" i="5"/>
  <c r="L177775" i="5"/>
  <c r="L177776" i="5"/>
  <c r="L177777" i="5"/>
  <c r="L177778" i="5"/>
  <c r="L177779" i="5"/>
  <c r="L177780" i="5"/>
  <c r="L177781" i="5"/>
  <c r="L177782" i="5"/>
  <c r="L177783" i="5"/>
  <c r="L177784" i="5"/>
  <c r="L177785" i="5"/>
  <c r="L177786" i="5"/>
  <c r="L177787" i="5"/>
  <c r="L177788" i="5"/>
  <c r="L177789" i="5"/>
  <c r="L177790" i="5"/>
  <c r="L177791" i="5"/>
  <c r="L177792" i="5"/>
  <c r="L177793" i="5"/>
  <c r="L177794" i="5"/>
  <c r="L177795" i="5"/>
  <c r="L177796" i="5"/>
  <c r="L177797" i="5"/>
  <c r="L177798" i="5"/>
  <c r="L177799" i="5"/>
  <c r="L177800" i="5"/>
  <c r="L177801" i="5"/>
  <c r="L177802" i="5"/>
  <c r="L177803" i="5"/>
  <c r="L177804" i="5"/>
  <c r="L177805" i="5"/>
  <c r="L177806" i="5"/>
  <c r="L177807" i="5"/>
  <c r="L177808" i="5"/>
  <c r="L177809" i="5"/>
  <c r="L177810" i="5"/>
  <c r="L177811" i="5"/>
  <c r="L177812" i="5"/>
  <c r="L177813" i="5"/>
  <c r="L177814" i="5"/>
  <c r="L177815" i="5"/>
  <c r="L177816" i="5"/>
  <c r="L177817" i="5"/>
  <c r="L177818" i="5"/>
  <c r="L177819" i="5"/>
  <c r="L177820" i="5"/>
  <c r="L177821" i="5"/>
  <c r="L177822" i="5"/>
  <c r="L177823" i="5"/>
  <c r="L177824" i="5"/>
  <c r="L177825" i="5"/>
  <c r="L177826" i="5"/>
  <c r="L177827" i="5"/>
  <c r="L177828" i="5"/>
  <c r="L177829" i="5"/>
  <c r="L177830" i="5"/>
  <c r="L177831" i="5"/>
  <c r="L177832" i="5"/>
  <c r="L177833" i="5"/>
  <c r="L177834" i="5"/>
  <c r="L177835" i="5"/>
  <c r="L177836" i="5"/>
  <c r="L177837" i="5"/>
  <c r="L177838" i="5"/>
  <c r="L177839" i="5"/>
  <c r="L177840" i="5"/>
  <c r="L177841" i="5"/>
  <c r="L177842" i="5"/>
  <c r="L177843" i="5"/>
  <c r="L177844" i="5"/>
  <c r="L177845" i="5"/>
  <c r="L177846" i="5"/>
  <c r="L177847" i="5"/>
  <c r="L177848" i="5"/>
  <c r="L177849" i="5"/>
  <c r="L177850" i="5"/>
  <c r="L177851" i="5"/>
  <c r="L177852" i="5"/>
  <c r="L177853" i="5"/>
  <c r="L177854" i="5"/>
  <c r="L177855" i="5"/>
  <c r="L177856" i="5"/>
  <c r="L177857" i="5"/>
  <c r="L177858" i="5"/>
  <c r="L177859" i="5"/>
  <c r="L177860" i="5"/>
  <c r="L177861" i="5"/>
  <c r="L177862" i="5"/>
  <c r="L177863" i="5"/>
  <c r="L177864" i="5"/>
  <c r="L177865" i="5"/>
  <c r="L177866" i="5"/>
  <c r="L177867" i="5"/>
  <c r="L177868" i="5"/>
  <c r="L177869" i="5"/>
  <c r="L177870" i="5"/>
  <c r="L177871" i="5"/>
  <c r="L177872" i="5"/>
  <c r="L177873" i="5"/>
  <c r="L177874" i="5"/>
  <c r="L177875" i="5"/>
  <c r="L177876" i="5"/>
  <c r="L177877" i="5"/>
  <c r="L177878" i="5"/>
  <c r="L177879" i="5"/>
  <c r="L177880" i="5"/>
  <c r="L177881" i="5"/>
  <c r="L177882" i="5"/>
  <c r="L177883" i="5"/>
  <c r="L177884" i="5"/>
  <c r="L177885" i="5"/>
  <c r="L177886" i="5"/>
  <c r="L177887" i="5"/>
  <c r="L177888" i="5"/>
  <c r="L177889" i="5"/>
  <c r="L177890" i="5"/>
  <c r="L177891" i="5"/>
  <c r="L177892" i="5"/>
  <c r="L177893" i="5"/>
  <c r="L177894" i="5"/>
  <c r="L177895" i="5"/>
  <c r="L177896" i="5"/>
  <c r="L177897" i="5"/>
  <c r="L177898" i="5"/>
  <c r="L177899" i="5"/>
  <c r="L177900" i="5"/>
  <c r="L177901" i="5"/>
  <c r="L177902" i="5"/>
  <c r="L177903" i="5"/>
  <c r="L177904" i="5"/>
  <c r="L177905" i="5"/>
  <c r="L177906" i="5"/>
  <c r="L177907" i="5"/>
  <c r="L177908" i="5"/>
  <c r="L177909" i="5"/>
  <c r="L177910" i="5"/>
  <c r="L177911" i="5"/>
  <c r="L177912" i="5"/>
  <c r="L177913" i="5"/>
  <c r="L177914" i="5"/>
  <c r="L177915" i="5"/>
  <c r="L177916" i="5"/>
  <c r="L177917" i="5"/>
  <c r="L177918" i="5"/>
  <c r="L177919" i="5"/>
  <c r="L177920" i="5"/>
  <c r="L177921" i="5"/>
  <c r="L177922" i="5"/>
  <c r="L177923" i="5"/>
  <c r="L177924" i="5"/>
  <c r="L177925" i="5"/>
  <c r="L177926" i="5"/>
  <c r="L177927" i="5"/>
  <c r="L177928" i="5"/>
  <c r="L177929" i="5"/>
  <c r="L177930" i="5"/>
  <c r="L177931" i="5"/>
  <c r="L177932" i="5"/>
  <c r="L177933" i="5"/>
  <c r="L177934" i="5"/>
  <c r="L177935" i="5"/>
  <c r="L177936" i="5"/>
  <c r="L177937" i="5"/>
  <c r="L177938" i="5"/>
  <c r="L177939" i="5"/>
  <c r="L177940" i="5"/>
  <c r="L177941" i="5"/>
  <c r="L177942" i="5"/>
  <c r="L177943" i="5"/>
  <c r="L177944" i="5"/>
  <c r="L177945" i="5"/>
  <c r="L177946" i="5"/>
  <c r="L177947" i="5"/>
  <c r="L177948" i="5"/>
  <c r="L177949" i="5"/>
  <c r="L177950" i="5"/>
  <c r="L177951" i="5"/>
  <c r="L177952" i="5"/>
  <c r="L177953" i="5"/>
  <c r="L177954" i="5"/>
  <c r="L177955" i="5"/>
  <c r="L177956" i="5"/>
  <c r="L177957" i="5"/>
  <c r="L177958" i="5"/>
  <c r="L177959" i="5"/>
  <c r="L177960" i="5"/>
  <c r="L177961" i="5"/>
  <c r="L177962" i="5"/>
  <c r="L177963" i="5"/>
  <c r="L177964" i="5"/>
  <c r="L177965" i="5"/>
  <c r="L177966" i="5"/>
  <c r="L177967" i="5"/>
  <c r="L177968" i="5"/>
  <c r="L177969" i="5"/>
  <c r="L177970" i="5"/>
  <c r="L177971" i="5"/>
  <c r="L177972" i="5"/>
  <c r="L177973" i="5"/>
  <c r="L177974" i="5"/>
  <c r="L177975" i="5"/>
  <c r="L177976" i="5"/>
  <c r="L177977" i="5"/>
  <c r="L177978" i="5"/>
  <c r="L177979" i="5"/>
  <c r="L177980" i="5"/>
  <c r="L177981" i="5"/>
  <c r="L177982" i="5"/>
  <c r="L177983" i="5"/>
  <c r="L177984" i="5"/>
  <c r="L177985" i="5"/>
  <c r="L177986" i="5"/>
  <c r="L177987" i="5"/>
  <c r="L177988" i="5"/>
  <c r="L177989" i="5"/>
  <c r="L177990" i="5"/>
  <c r="L177991" i="5"/>
  <c r="L177992" i="5"/>
  <c r="L177993" i="5"/>
  <c r="L177994" i="5"/>
  <c r="L177995" i="5"/>
  <c r="L177996" i="5"/>
  <c r="L177997" i="5"/>
  <c r="L177998" i="5"/>
  <c r="L177999" i="5"/>
  <c r="L178000" i="5"/>
  <c r="L178001" i="5"/>
  <c r="L178002" i="5"/>
  <c r="L178003" i="5"/>
  <c r="L178004" i="5"/>
  <c r="L178005" i="5"/>
  <c r="L178006" i="5"/>
  <c r="L178007" i="5"/>
  <c r="L178008" i="5"/>
  <c r="L178009" i="5"/>
  <c r="L178010" i="5"/>
  <c r="L178011" i="5"/>
  <c r="L178012" i="5"/>
  <c r="L178013" i="5"/>
  <c r="L178014" i="5"/>
  <c r="L178015" i="5"/>
  <c r="L178016" i="5"/>
  <c r="L178017" i="5"/>
  <c r="L178018" i="5"/>
  <c r="L178019" i="5"/>
  <c r="L178020" i="5"/>
  <c r="L178021" i="5"/>
  <c r="L178022" i="5"/>
  <c r="L178023" i="5"/>
  <c r="L178024" i="5"/>
  <c r="L178025" i="5"/>
  <c r="L178026" i="5"/>
  <c r="L178027" i="5"/>
  <c r="L178028" i="5"/>
  <c r="L178029" i="5"/>
  <c r="L178030" i="5"/>
  <c r="L178031" i="5"/>
  <c r="L178032" i="5"/>
  <c r="L178033" i="5"/>
  <c r="L178034" i="5"/>
  <c r="L178035" i="5"/>
  <c r="L178036" i="5"/>
  <c r="L178037" i="5"/>
  <c r="L178038" i="5"/>
  <c r="L178039" i="5"/>
  <c r="L178040" i="5"/>
  <c r="L178041" i="5"/>
  <c r="L178042" i="5"/>
  <c r="L178043" i="5"/>
  <c r="L178044" i="5"/>
  <c r="L178045" i="5"/>
  <c r="L178046" i="5"/>
  <c r="L178047" i="5"/>
  <c r="L178048" i="5"/>
  <c r="L178049" i="5"/>
  <c r="L178050" i="5"/>
  <c r="L178051" i="5"/>
  <c r="L178052" i="5"/>
  <c r="L178053" i="5"/>
  <c r="L178054" i="5"/>
  <c r="L178055" i="5"/>
  <c r="L178056" i="5"/>
  <c r="L178057" i="5"/>
  <c r="L178058" i="5"/>
  <c r="L178059" i="5"/>
  <c r="L178060" i="5"/>
  <c r="L178061" i="5"/>
  <c r="L178062" i="5"/>
  <c r="L178063" i="5"/>
  <c r="L178064" i="5"/>
  <c r="L178065" i="5"/>
  <c r="L178066" i="5"/>
  <c r="L178067" i="5"/>
  <c r="L178068" i="5"/>
  <c r="L178069" i="5"/>
  <c r="L178070" i="5"/>
  <c r="L178071" i="5"/>
  <c r="L178072" i="5"/>
  <c r="L178073" i="5"/>
  <c r="L178074" i="5"/>
  <c r="L178075" i="5"/>
  <c r="L178076" i="5"/>
  <c r="L178077" i="5"/>
  <c r="L178078" i="5"/>
  <c r="L178079" i="5"/>
  <c r="L178080" i="5"/>
  <c r="L178081" i="5"/>
  <c r="L178082" i="5"/>
  <c r="L178083" i="5"/>
  <c r="L178084" i="5"/>
  <c r="L178085" i="5"/>
  <c r="L178086" i="5"/>
  <c r="L178087" i="5"/>
  <c r="L178088" i="5"/>
  <c r="L178089" i="5"/>
  <c r="L178090" i="5"/>
  <c r="L178091" i="5"/>
  <c r="L178092" i="5"/>
  <c r="L178093" i="5"/>
  <c r="L178094" i="5"/>
  <c r="L178095" i="5"/>
  <c r="L178096" i="5"/>
  <c r="L178097" i="5"/>
  <c r="L178098" i="5"/>
  <c r="L178099" i="5"/>
  <c r="L178100" i="5"/>
  <c r="L178101" i="5"/>
  <c r="L178102" i="5"/>
  <c r="L178103" i="5"/>
  <c r="L178104" i="5"/>
  <c r="L178105" i="5"/>
  <c r="L178106" i="5"/>
  <c r="L178107" i="5"/>
  <c r="L178108" i="5"/>
  <c r="L178109" i="5"/>
  <c r="L178110" i="5"/>
  <c r="L178111" i="5"/>
  <c r="L178112" i="5"/>
  <c r="L178113" i="5"/>
  <c r="L178114" i="5"/>
  <c r="L178115" i="5"/>
  <c r="L178116" i="5"/>
  <c r="L178117" i="5"/>
  <c r="L178118" i="5"/>
  <c r="L178119" i="5"/>
  <c r="L178120" i="5"/>
  <c r="L178121" i="5"/>
  <c r="L178122" i="5"/>
  <c r="L178123" i="5"/>
  <c r="L178124" i="5"/>
  <c r="L178125" i="5"/>
  <c r="L178126" i="5"/>
  <c r="L178127" i="5"/>
  <c r="L178128" i="5"/>
  <c r="L178129" i="5"/>
  <c r="L178130" i="5"/>
  <c r="L178131" i="5"/>
  <c r="L178132" i="5"/>
  <c r="L178133" i="5"/>
  <c r="L178134" i="5"/>
  <c r="L178135" i="5"/>
  <c r="L178136" i="5"/>
  <c r="L178137" i="5"/>
  <c r="L178138" i="5"/>
  <c r="L178139" i="5"/>
  <c r="L178140" i="5"/>
  <c r="L178141" i="5"/>
  <c r="L178142" i="5"/>
  <c r="L178143" i="5"/>
  <c r="L178144" i="5"/>
  <c r="L178145" i="5"/>
  <c r="L178146" i="5"/>
  <c r="L178147" i="5"/>
  <c r="L178148" i="5"/>
  <c r="L178149" i="5"/>
  <c r="L178150" i="5"/>
  <c r="L178151" i="5"/>
  <c r="L178152" i="5"/>
  <c r="L178153" i="5"/>
  <c r="L178154" i="5"/>
  <c r="L178155" i="5"/>
  <c r="L178156" i="5"/>
  <c r="L178157" i="5"/>
  <c r="L178158" i="5"/>
  <c r="L178159" i="5"/>
  <c r="L178160" i="5"/>
  <c r="L178161" i="5"/>
  <c r="L178162" i="5"/>
  <c r="L178163" i="5"/>
  <c r="L178164" i="5"/>
  <c r="L178165" i="5"/>
  <c r="L178166" i="5"/>
  <c r="L178167" i="5"/>
  <c r="L178168" i="5"/>
  <c r="L178169" i="5"/>
  <c r="L178170" i="5"/>
  <c r="L178171" i="5"/>
  <c r="L178172" i="5"/>
  <c r="L178173" i="5"/>
  <c r="L178174" i="5"/>
  <c r="L178175" i="5"/>
  <c r="L178176" i="5"/>
  <c r="L178177" i="5"/>
  <c r="L178178" i="5"/>
  <c r="L178179" i="5"/>
  <c r="L178180" i="5"/>
  <c r="L178181" i="5"/>
  <c r="L178182" i="5"/>
  <c r="L178183" i="5"/>
  <c r="L178184" i="5"/>
  <c r="L178185" i="5"/>
  <c r="L178186" i="5"/>
  <c r="L178187" i="5"/>
  <c r="L178188" i="5"/>
  <c r="L178189" i="5"/>
  <c r="L178190" i="5"/>
  <c r="L178191" i="5"/>
  <c r="L178192" i="5"/>
  <c r="L178193" i="5"/>
  <c r="L178194" i="5"/>
  <c r="L178195" i="5"/>
  <c r="L178196" i="5"/>
  <c r="L178197" i="5"/>
  <c r="L178198" i="5"/>
  <c r="L178199" i="5"/>
  <c r="L178200" i="5"/>
  <c r="L178201" i="5"/>
  <c r="L178202" i="5"/>
  <c r="L178203" i="5"/>
  <c r="L178204" i="5"/>
  <c r="L178205" i="5"/>
  <c r="L178206" i="5"/>
  <c r="L178207" i="5"/>
  <c r="L178208" i="5"/>
  <c r="L178209" i="5"/>
  <c r="L178210" i="5"/>
  <c r="L178211" i="5"/>
  <c r="L178212" i="5"/>
  <c r="L178213" i="5"/>
  <c r="L178214" i="5"/>
  <c r="L178215" i="5"/>
  <c r="L178216" i="5"/>
  <c r="L178217" i="5"/>
  <c r="L178218" i="5"/>
  <c r="L178219" i="5"/>
  <c r="L178220" i="5"/>
  <c r="L178221" i="5"/>
  <c r="L178222" i="5"/>
  <c r="L178223" i="5"/>
  <c r="L178224" i="5"/>
  <c r="L178225" i="5"/>
  <c r="L178226" i="5"/>
  <c r="L178227" i="5"/>
  <c r="L178228" i="5"/>
  <c r="L178229" i="5"/>
  <c r="L178230" i="5"/>
  <c r="L178231" i="5"/>
  <c r="L178232" i="5"/>
  <c r="L178233" i="5"/>
  <c r="L178234" i="5"/>
  <c r="L178235" i="5"/>
  <c r="L178236" i="5"/>
  <c r="L178237" i="5"/>
  <c r="L178238" i="5"/>
  <c r="L178239" i="5"/>
  <c r="L178240" i="5"/>
  <c r="L178241" i="5"/>
  <c r="L178242" i="5"/>
  <c r="L178243" i="5"/>
  <c r="L178244" i="5"/>
  <c r="L178245" i="5"/>
  <c r="L178246" i="5"/>
  <c r="L178247" i="5"/>
  <c r="L178248" i="5"/>
  <c r="L178249" i="5"/>
  <c r="L178250" i="5"/>
  <c r="L178251" i="5"/>
  <c r="L178252" i="5"/>
  <c r="L178253" i="5"/>
  <c r="L178254" i="5"/>
  <c r="L178255" i="5"/>
  <c r="L178256" i="5"/>
  <c r="L178257" i="5"/>
  <c r="L178258" i="5"/>
  <c r="L178259" i="5"/>
  <c r="L178260" i="5"/>
  <c r="L178261" i="5"/>
  <c r="L178262" i="5"/>
  <c r="L178263" i="5"/>
  <c r="L178264" i="5"/>
  <c r="L178265" i="5"/>
  <c r="L178266" i="5"/>
  <c r="L178267" i="5"/>
  <c r="L178268" i="5"/>
  <c r="L178269" i="5"/>
  <c r="L178270" i="5"/>
  <c r="L178271" i="5"/>
  <c r="L178272" i="5"/>
  <c r="L178273" i="5"/>
  <c r="L178274" i="5"/>
  <c r="L178275" i="5"/>
  <c r="L178276" i="5"/>
  <c r="L178277" i="5"/>
  <c r="L178278" i="5"/>
  <c r="L178279" i="5"/>
  <c r="L178280" i="5"/>
  <c r="L178281" i="5"/>
  <c r="L178282" i="5"/>
  <c r="L178283" i="5"/>
  <c r="L178284" i="5"/>
  <c r="L178285" i="5"/>
  <c r="L178286" i="5"/>
  <c r="L178287" i="5"/>
  <c r="L178288" i="5"/>
  <c r="L178289" i="5"/>
  <c r="L178290" i="5"/>
  <c r="L178291" i="5"/>
  <c r="L178292" i="5"/>
  <c r="L178293" i="5"/>
  <c r="L178294" i="5"/>
  <c r="L178295" i="5"/>
  <c r="L178296" i="5"/>
  <c r="L178297" i="5"/>
  <c r="L178298" i="5"/>
  <c r="L178299" i="5"/>
  <c r="L178300" i="5"/>
  <c r="L178301" i="5"/>
  <c r="L178302" i="5"/>
  <c r="L178303" i="5"/>
  <c r="L178304" i="5"/>
  <c r="L178305" i="5"/>
  <c r="L178306" i="5"/>
  <c r="L178307" i="5"/>
  <c r="L178308" i="5"/>
  <c r="L178309" i="5"/>
  <c r="L178310" i="5"/>
  <c r="L178311" i="5"/>
  <c r="L178312" i="5"/>
  <c r="L178313" i="5"/>
  <c r="L178314" i="5"/>
  <c r="L178315" i="5"/>
  <c r="L178316" i="5"/>
  <c r="L178317" i="5"/>
  <c r="L178318" i="5"/>
  <c r="L178319" i="5"/>
  <c r="L178320" i="5"/>
  <c r="L178321" i="5"/>
  <c r="L178322" i="5"/>
  <c r="L178323" i="5"/>
  <c r="L178324" i="5"/>
  <c r="L178325" i="5"/>
  <c r="L178326" i="5"/>
  <c r="L178327" i="5"/>
  <c r="L178328" i="5"/>
  <c r="L178329" i="5"/>
  <c r="L178330" i="5"/>
  <c r="L178331" i="5"/>
  <c r="L178332" i="5"/>
  <c r="L178333" i="5"/>
  <c r="L178334" i="5"/>
  <c r="L178335" i="5"/>
  <c r="L178336" i="5"/>
  <c r="L178337" i="5"/>
  <c r="L178338" i="5"/>
  <c r="L178339" i="5"/>
  <c r="L178340" i="5"/>
  <c r="L178341" i="5"/>
  <c r="L178342" i="5"/>
  <c r="L178343" i="5"/>
  <c r="L178344" i="5"/>
  <c r="L178345" i="5"/>
  <c r="L178346" i="5"/>
  <c r="L178347" i="5"/>
  <c r="L178348" i="5"/>
  <c r="L178349" i="5"/>
  <c r="L178350" i="5"/>
  <c r="L178351" i="5"/>
  <c r="L178352" i="5"/>
  <c r="L178353" i="5"/>
  <c r="L178354" i="5"/>
  <c r="L178355" i="5"/>
  <c r="L178356" i="5"/>
  <c r="L178357" i="5"/>
  <c r="L178358" i="5"/>
  <c r="L178359" i="5"/>
  <c r="L178360" i="5"/>
  <c r="L178361" i="5"/>
  <c r="L178362" i="5"/>
  <c r="L178363" i="5"/>
  <c r="L178364" i="5"/>
  <c r="L178365" i="5"/>
  <c r="L178366" i="5"/>
  <c r="L178367" i="5"/>
  <c r="L178368" i="5"/>
  <c r="L178369" i="5"/>
  <c r="L178370" i="5"/>
  <c r="L178371" i="5"/>
  <c r="L178372" i="5"/>
  <c r="L178373" i="5"/>
  <c r="L178374" i="5"/>
  <c r="L178375" i="5"/>
  <c r="L178376" i="5"/>
  <c r="L178377" i="5"/>
  <c r="L178378" i="5"/>
  <c r="L178379" i="5"/>
  <c r="L178380" i="5"/>
  <c r="L178381" i="5"/>
  <c r="L178382" i="5"/>
  <c r="L178383" i="5"/>
  <c r="L178384" i="5"/>
  <c r="L178385" i="5"/>
  <c r="L178386" i="5"/>
  <c r="L178387" i="5"/>
  <c r="L178388" i="5"/>
  <c r="L178389" i="5"/>
  <c r="L178390" i="5"/>
  <c r="L178391" i="5"/>
  <c r="L178392" i="5"/>
  <c r="L178393" i="5"/>
  <c r="L178394" i="5"/>
  <c r="L178395" i="5"/>
  <c r="L178396" i="5"/>
  <c r="L178397" i="5"/>
  <c r="L178398" i="5"/>
  <c r="L178399" i="5"/>
  <c r="L178400" i="5"/>
  <c r="L178401" i="5"/>
  <c r="L178402" i="5"/>
  <c r="L178403" i="5"/>
  <c r="L178404" i="5"/>
  <c r="L178405" i="5"/>
  <c r="L178406" i="5"/>
  <c r="L178407" i="5"/>
  <c r="L178408" i="5"/>
  <c r="L178409" i="5"/>
  <c r="L178410" i="5"/>
  <c r="L178411" i="5"/>
  <c r="L178412" i="5"/>
  <c r="L178413" i="5"/>
  <c r="L178414" i="5"/>
  <c r="L178415" i="5"/>
  <c r="L178416" i="5"/>
  <c r="L178417" i="5"/>
  <c r="L178418" i="5"/>
  <c r="L178419" i="5"/>
  <c r="L178420" i="5"/>
  <c r="L178421" i="5"/>
  <c r="L178422" i="5"/>
  <c r="L178423" i="5"/>
  <c r="L178424" i="5"/>
  <c r="L178425" i="5"/>
  <c r="L178426" i="5"/>
  <c r="L178427" i="5"/>
  <c r="L178428" i="5"/>
  <c r="L178429" i="5"/>
  <c r="L178430" i="5"/>
  <c r="L178431" i="5"/>
  <c r="L178432" i="5"/>
  <c r="L178433" i="5"/>
  <c r="L178434" i="5"/>
  <c r="L178435" i="5"/>
  <c r="L178436" i="5"/>
  <c r="L178437" i="5"/>
  <c r="L178438" i="5"/>
  <c r="L178439" i="5"/>
  <c r="L178440" i="5"/>
  <c r="L178441" i="5"/>
  <c r="L178442" i="5"/>
  <c r="L178443" i="5"/>
  <c r="L178444" i="5"/>
  <c r="L178445" i="5"/>
  <c r="L178446" i="5"/>
  <c r="L178447" i="5"/>
  <c r="L178448" i="5"/>
  <c r="L178449" i="5"/>
  <c r="L178450" i="5"/>
  <c r="L178451" i="5"/>
  <c r="L178452" i="5"/>
  <c r="L178453" i="5"/>
  <c r="L178454" i="5"/>
  <c r="L178455" i="5"/>
  <c r="L178456" i="5"/>
  <c r="L178457" i="5"/>
  <c r="L178458" i="5"/>
  <c r="L178459" i="5"/>
  <c r="L178460" i="5"/>
  <c r="L178461" i="5"/>
  <c r="L178462" i="5"/>
  <c r="L178463" i="5"/>
  <c r="L178464" i="5"/>
  <c r="L178465" i="5"/>
  <c r="L178466" i="5"/>
  <c r="L178467" i="5"/>
  <c r="L178468" i="5"/>
  <c r="L178469" i="5"/>
  <c r="L178470" i="5"/>
  <c r="L178471" i="5"/>
  <c r="L178472" i="5"/>
  <c r="L178473" i="5"/>
  <c r="L178474" i="5"/>
  <c r="L178475" i="5"/>
  <c r="L178476" i="5"/>
  <c r="L178477" i="5"/>
  <c r="L178478" i="5"/>
  <c r="L178479" i="5"/>
  <c r="L178480" i="5"/>
  <c r="L178481" i="5"/>
  <c r="L178482" i="5"/>
  <c r="L178483" i="5"/>
  <c r="L178484" i="5"/>
  <c r="L178485" i="5"/>
  <c r="L178486" i="5"/>
  <c r="L178487" i="5"/>
  <c r="L178488" i="5"/>
  <c r="L178489" i="5"/>
  <c r="L178490" i="5"/>
  <c r="L178491" i="5"/>
  <c r="L178492" i="5"/>
  <c r="L178493" i="5"/>
  <c r="L178494" i="5"/>
  <c r="L178495" i="5"/>
  <c r="L178496" i="5"/>
  <c r="L178497" i="5"/>
  <c r="L178498" i="5"/>
  <c r="L178499" i="5"/>
  <c r="L178500" i="5"/>
  <c r="L178501" i="5"/>
  <c r="L178502" i="5"/>
  <c r="L178503" i="5"/>
  <c r="L178504" i="5"/>
  <c r="L178505" i="5"/>
  <c r="L178506" i="5"/>
  <c r="L178507" i="5"/>
  <c r="L178508" i="5"/>
  <c r="L178509" i="5"/>
  <c r="L178510" i="5"/>
  <c r="L178511" i="5"/>
  <c r="L178512" i="5"/>
  <c r="L178513" i="5"/>
  <c r="L178514" i="5"/>
  <c r="L178515" i="5"/>
  <c r="L178516" i="5"/>
  <c r="L178517" i="5"/>
  <c r="L178518" i="5"/>
  <c r="L178519" i="5"/>
  <c r="L178520" i="5"/>
  <c r="L178521" i="5"/>
  <c r="L178522" i="5"/>
  <c r="L178523" i="5"/>
  <c r="L178524" i="5"/>
  <c r="L178525" i="5"/>
  <c r="L178526" i="5"/>
  <c r="L178527" i="5"/>
  <c r="L178528" i="5"/>
  <c r="L178529" i="5"/>
  <c r="L178530" i="5"/>
  <c r="L178531" i="5"/>
  <c r="L178532" i="5"/>
  <c r="L178533" i="5"/>
  <c r="L178534" i="5"/>
  <c r="L178535" i="5"/>
  <c r="L178536" i="5"/>
  <c r="L178537" i="5"/>
  <c r="L178538" i="5"/>
  <c r="L178539" i="5"/>
  <c r="L178540" i="5"/>
  <c r="L178541" i="5"/>
  <c r="L178542" i="5"/>
  <c r="L178543" i="5"/>
  <c r="L178544" i="5"/>
  <c r="L178545" i="5"/>
  <c r="L178546" i="5"/>
  <c r="L178547" i="5"/>
  <c r="L178548" i="5"/>
  <c r="L178549" i="5"/>
  <c r="L178550" i="5"/>
  <c r="L178551" i="5"/>
  <c r="L178552" i="5"/>
  <c r="L178553" i="5"/>
  <c r="L178554" i="5"/>
  <c r="L178555" i="5"/>
  <c r="L178556" i="5"/>
  <c r="L178557" i="5"/>
  <c r="L178558" i="5"/>
  <c r="L178559" i="5"/>
  <c r="L178560" i="5"/>
  <c r="L178561" i="5"/>
  <c r="L178562" i="5"/>
  <c r="L178563" i="5"/>
  <c r="L178564" i="5"/>
  <c r="L178565" i="5"/>
  <c r="L178566" i="5"/>
  <c r="L178567" i="5"/>
  <c r="L178568" i="5"/>
  <c r="L178569" i="5"/>
  <c r="L178570" i="5"/>
  <c r="L178571" i="5"/>
  <c r="L178572" i="5"/>
  <c r="L178573" i="5"/>
  <c r="L178574" i="5"/>
  <c r="L178575" i="5"/>
  <c r="L178576" i="5"/>
  <c r="L178577" i="5"/>
  <c r="L178578" i="5"/>
  <c r="L178579" i="5"/>
  <c r="L178580" i="5"/>
  <c r="L178581" i="5"/>
  <c r="L178582" i="5"/>
  <c r="L178583" i="5"/>
  <c r="L178584" i="5"/>
  <c r="L178585" i="5"/>
  <c r="L178586" i="5"/>
  <c r="L178587" i="5"/>
  <c r="L178588" i="5"/>
  <c r="L178589" i="5"/>
  <c r="L178590" i="5"/>
  <c r="L178591" i="5"/>
  <c r="L178592" i="5"/>
  <c r="L178593" i="5"/>
  <c r="L178594" i="5"/>
  <c r="L178595" i="5"/>
  <c r="L178596" i="5"/>
  <c r="L178597" i="5"/>
  <c r="L178598" i="5"/>
  <c r="L178599" i="5"/>
  <c r="L178600" i="5"/>
  <c r="L178601" i="5"/>
  <c r="L178602" i="5"/>
  <c r="L178603" i="5"/>
  <c r="L178604" i="5"/>
  <c r="L178605" i="5"/>
  <c r="L178606" i="5"/>
  <c r="L178607" i="5"/>
  <c r="L178608" i="5"/>
  <c r="L178609" i="5"/>
  <c r="L178610" i="5"/>
  <c r="L178611" i="5"/>
  <c r="L178612" i="5"/>
  <c r="L178613" i="5"/>
  <c r="L178614" i="5"/>
  <c r="L178615" i="5"/>
  <c r="L178616" i="5"/>
  <c r="L178617" i="5"/>
  <c r="L178618" i="5"/>
  <c r="L178619" i="5"/>
  <c r="L178620" i="5"/>
  <c r="L178621" i="5"/>
  <c r="L178622" i="5"/>
  <c r="L178623" i="5"/>
  <c r="L178624" i="5"/>
  <c r="L178625" i="5"/>
  <c r="L178626" i="5"/>
  <c r="L178627" i="5"/>
  <c r="L178628" i="5"/>
  <c r="L178629" i="5"/>
  <c r="L178630" i="5"/>
  <c r="L178631" i="5"/>
  <c r="L178632" i="5"/>
  <c r="L178633" i="5"/>
  <c r="L178634" i="5"/>
  <c r="L178635" i="5"/>
  <c r="L178636" i="5"/>
  <c r="L178637" i="5"/>
  <c r="L178638" i="5"/>
  <c r="L178639" i="5"/>
  <c r="L178640" i="5"/>
  <c r="L178641" i="5"/>
  <c r="L178642" i="5"/>
  <c r="L178643" i="5"/>
  <c r="L178644" i="5"/>
  <c r="L178645" i="5"/>
  <c r="L178646" i="5"/>
  <c r="L178647" i="5"/>
  <c r="L178648" i="5"/>
  <c r="L178649" i="5"/>
  <c r="L178650" i="5"/>
  <c r="L178651" i="5"/>
  <c r="L178652" i="5"/>
  <c r="L178653" i="5"/>
  <c r="L178654" i="5"/>
  <c r="L178655" i="5"/>
  <c r="L178656" i="5"/>
  <c r="L178657" i="5"/>
  <c r="L178658" i="5"/>
  <c r="L178659" i="5"/>
  <c r="L178660" i="5"/>
  <c r="L178661" i="5"/>
  <c r="L178662" i="5"/>
  <c r="L178663" i="5"/>
  <c r="L178664" i="5"/>
  <c r="L178665" i="5"/>
  <c r="L178666" i="5"/>
  <c r="L178667" i="5"/>
  <c r="L178668" i="5"/>
  <c r="L178669" i="5"/>
  <c r="L178670" i="5"/>
  <c r="L178671" i="5"/>
  <c r="L178672" i="5"/>
  <c r="L178673" i="5"/>
  <c r="L178674" i="5"/>
  <c r="L178675" i="5"/>
  <c r="L178676" i="5"/>
  <c r="L178677" i="5"/>
  <c r="L178678" i="5"/>
  <c r="L178679" i="5"/>
  <c r="L178680" i="5"/>
  <c r="L178681" i="5"/>
  <c r="L178682" i="5"/>
  <c r="L178683" i="5"/>
  <c r="L178684" i="5"/>
  <c r="L178685" i="5"/>
  <c r="L178686" i="5"/>
  <c r="L178687" i="5"/>
  <c r="L178688" i="5"/>
  <c r="L178689" i="5"/>
  <c r="L178690" i="5"/>
  <c r="L178691" i="5"/>
  <c r="L178692" i="5"/>
  <c r="L178693" i="5"/>
  <c r="L178694" i="5"/>
  <c r="L178695" i="5"/>
  <c r="L178696" i="5"/>
  <c r="L178697" i="5"/>
  <c r="L178698" i="5"/>
  <c r="L178699" i="5"/>
  <c r="L178700" i="5"/>
  <c r="L178701" i="5"/>
  <c r="L178702" i="5"/>
  <c r="L178703" i="5"/>
  <c r="L178704" i="5"/>
  <c r="L178705" i="5"/>
  <c r="L178706" i="5"/>
  <c r="L178707" i="5"/>
  <c r="L178708" i="5"/>
  <c r="L178709" i="5"/>
  <c r="L178710" i="5"/>
  <c r="L178711" i="5"/>
  <c r="L178712" i="5"/>
  <c r="L178713" i="5"/>
  <c r="L178714" i="5"/>
  <c r="L178715" i="5"/>
  <c r="L178716" i="5"/>
  <c r="L178717" i="5"/>
  <c r="L178718" i="5"/>
  <c r="L178719" i="5"/>
  <c r="L178720" i="5"/>
  <c r="L178721" i="5"/>
  <c r="L178722" i="5"/>
  <c r="L178723" i="5"/>
  <c r="L178724" i="5"/>
  <c r="L178725" i="5"/>
  <c r="L178726" i="5"/>
  <c r="L178727" i="5"/>
  <c r="L178728" i="5"/>
  <c r="L178729" i="5"/>
  <c r="L178730" i="5"/>
  <c r="L178731" i="5"/>
  <c r="L178732" i="5"/>
  <c r="L178733" i="5"/>
  <c r="L178734" i="5"/>
  <c r="L178735" i="5"/>
  <c r="L178736" i="5"/>
  <c r="L178737" i="5"/>
  <c r="L178738" i="5"/>
  <c r="L178739" i="5"/>
  <c r="L178740" i="5"/>
  <c r="L178741" i="5"/>
  <c r="L178742" i="5"/>
  <c r="L178743" i="5"/>
  <c r="L178744" i="5"/>
  <c r="L178745" i="5"/>
  <c r="L178746" i="5"/>
  <c r="L178747" i="5"/>
  <c r="L178748" i="5"/>
  <c r="L178749" i="5"/>
  <c r="L178750" i="5"/>
  <c r="L178751" i="5"/>
  <c r="L178752" i="5"/>
  <c r="L178753" i="5"/>
  <c r="L178754" i="5"/>
  <c r="L178755" i="5"/>
  <c r="L178756" i="5"/>
  <c r="L178757" i="5"/>
  <c r="L178758" i="5"/>
  <c r="L178759" i="5"/>
  <c r="L178760" i="5"/>
  <c r="L178761" i="5"/>
  <c r="L178762" i="5"/>
  <c r="L178763" i="5"/>
  <c r="L178764" i="5"/>
  <c r="L178765" i="5"/>
  <c r="L178766" i="5"/>
  <c r="L178767" i="5"/>
  <c r="L178768" i="5"/>
  <c r="L178769" i="5"/>
  <c r="L178770" i="5"/>
  <c r="L178771" i="5"/>
  <c r="L178772" i="5"/>
  <c r="L178773" i="5"/>
  <c r="L178774" i="5"/>
  <c r="L178775" i="5"/>
  <c r="L178776" i="5"/>
  <c r="L178777" i="5"/>
  <c r="L178778" i="5"/>
  <c r="L178779" i="5"/>
  <c r="L178780" i="5"/>
  <c r="L178781" i="5"/>
  <c r="L178782" i="5"/>
  <c r="L178783" i="5"/>
  <c r="L178784" i="5"/>
  <c r="L178785" i="5"/>
  <c r="L178786" i="5"/>
  <c r="L178787" i="5"/>
  <c r="L178788" i="5"/>
  <c r="L178789" i="5"/>
  <c r="L178790" i="5"/>
  <c r="L178791" i="5"/>
  <c r="L178792" i="5"/>
  <c r="L178793" i="5"/>
  <c r="L178794" i="5"/>
  <c r="L178795" i="5"/>
  <c r="L178796" i="5"/>
  <c r="L178797" i="5"/>
  <c r="L178798" i="5"/>
  <c r="L178799" i="5"/>
  <c r="L178800" i="5"/>
  <c r="L178801" i="5"/>
  <c r="L178802" i="5"/>
  <c r="L178803" i="5"/>
  <c r="L178804" i="5"/>
  <c r="L178805" i="5"/>
  <c r="L178806" i="5"/>
  <c r="L178807" i="5"/>
  <c r="L178808" i="5"/>
  <c r="L178809" i="5"/>
  <c r="L178810" i="5"/>
  <c r="L178811" i="5"/>
  <c r="L178812" i="5"/>
  <c r="L178813" i="5"/>
  <c r="L178814" i="5"/>
  <c r="L178815" i="5"/>
  <c r="L178816" i="5"/>
  <c r="L178817" i="5"/>
  <c r="L178818" i="5"/>
  <c r="L178819" i="5"/>
  <c r="L178820" i="5"/>
  <c r="L178821" i="5"/>
  <c r="L178822" i="5"/>
  <c r="L178823" i="5"/>
  <c r="L178824" i="5"/>
  <c r="L178825" i="5"/>
  <c r="L178826" i="5"/>
  <c r="L178827" i="5"/>
  <c r="L178828" i="5"/>
  <c r="L178829" i="5"/>
  <c r="L178830" i="5"/>
  <c r="L178831" i="5"/>
  <c r="L178832" i="5"/>
  <c r="L178833" i="5"/>
  <c r="L178834" i="5"/>
  <c r="L178835" i="5"/>
  <c r="L178836" i="5"/>
  <c r="L178837" i="5"/>
  <c r="L178838" i="5"/>
  <c r="L178839" i="5"/>
  <c r="L178840" i="5"/>
  <c r="L178841" i="5"/>
  <c r="L178842" i="5"/>
  <c r="L178843" i="5"/>
  <c r="L178844" i="5"/>
  <c r="L178845" i="5"/>
  <c r="L178846" i="5"/>
  <c r="L178847" i="5"/>
  <c r="L178848" i="5"/>
  <c r="L178849" i="5"/>
  <c r="L178850" i="5"/>
  <c r="L178851" i="5"/>
  <c r="L178852" i="5"/>
  <c r="L178853" i="5"/>
  <c r="L178854" i="5"/>
  <c r="L178855" i="5"/>
  <c r="L178856" i="5"/>
  <c r="L178857" i="5"/>
  <c r="L178858" i="5"/>
  <c r="L178859" i="5"/>
  <c r="L178860" i="5"/>
  <c r="L178861" i="5"/>
  <c r="L178862" i="5"/>
  <c r="L178863" i="5"/>
  <c r="L178864" i="5"/>
  <c r="L178865" i="5"/>
  <c r="L178866" i="5"/>
  <c r="L178867" i="5"/>
  <c r="L178868" i="5"/>
  <c r="L178869" i="5"/>
  <c r="L178870" i="5"/>
  <c r="L178871" i="5"/>
  <c r="L178872" i="5"/>
  <c r="L178873" i="5"/>
  <c r="L178874" i="5"/>
  <c r="L178875" i="5"/>
  <c r="L178876" i="5"/>
  <c r="L178877" i="5"/>
  <c r="L178878" i="5"/>
  <c r="L178879" i="5"/>
  <c r="L178880" i="5"/>
  <c r="L178881" i="5"/>
  <c r="L178882" i="5"/>
  <c r="L178883" i="5"/>
  <c r="L178884" i="5"/>
  <c r="L178885" i="5"/>
  <c r="L178886" i="5"/>
  <c r="L178887" i="5"/>
  <c r="L178888" i="5"/>
  <c r="L178889" i="5"/>
  <c r="L178890" i="5"/>
  <c r="L178891" i="5"/>
  <c r="L178892" i="5"/>
  <c r="L178893" i="5"/>
  <c r="L178894" i="5"/>
  <c r="L178895" i="5"/>
  <c r="L178896" i="5"/>
  <c r="L178897" i="5"/>
  <c r="L178898" i="5"/>
  <c r="L178899" i="5"/>
  <c r="L178900" i="5"/>
  <c r="L178901" i="5"/>
  <c r="L178902" i="5"/>
  <c r="L178903" i="5"/>
  <c r="L178904" i="5"/>
  <c r="L178905" i="5"/>
  <c r="L178906" i="5"/>
  <c r="L178907" i="5"/>
  <c r="L178908" i="5"/>
  <c r="L178909" i="5"/>
  <c r="L178910" i="5"/>
  <c r="L178911" i="5"/>
  <c r="L178912" i="5"/>
  <c r="L178913" i="5"/>
  <c r="L178914" i="5"/>
  <c r="L178915" i="5"/>
  <c r="L178916" i="5"/>
  <c r="L178917" i="5"/>
  <c r="L178918" i="5"/>
  <c r="L178919" i="5"/>
  <c r="L178920" i="5"/>
  <c r="L178921" i="5"/>
  <c r="L178922" i="5"/>
  <c r="L178923" i="5"/>
  <c r="L178924" i="5"/>
  <c r="L178925" i="5"/>
  <c r="L178926" i="5"/>
  <c r="L178927" i="5"/>
  <c r="L178928" i="5"/>
  <c r="L178929" i="5"/>
  <c r="L178930" i="5"/>
  <c r="L178931" i="5"/>
  <c r="L178932" i="5"/>
  <c r="L178933" i="5"/>
  <c r="L178934" i="5"/>
  <c r="L178935" i="5"/>
  <c r="L178936" i="5"/>
  <c r="L178937" i="5"/>
  <c r="L178938" i="5"/>
  <c r="L178939" i="5"/>
  <c r="L178940" i="5"/>
  <c r="L178941" i="5"/>
  <c r="L178942" i="5"/>
  <c r="L178943" i="5"/>
  <c r="L178944" i="5"/>
  <c r="L178945" i="5"/>
  <c r="L178946" i="5"/>
  <c r="L178947" i="5"/>
  <c r="L178948" i="5"/>
  <c r="L178949" i="5"/>
  <c r="L178950" i="5"/>
  <c r="L178951" i="5"/>
  <c r="L178952" i="5"/>
  <c r="L178953" i="5"/>
  <c r="L178954" i="5"/>
  <c r="L178955" i="5"/>
  <c r="L178956" i="5"/>
  <c r="L178957" i="5"/>
  <c r="L178958" i="5"/>
  <c r="L178959" i="5"/>
  <c r="L178960" i="5"/>
  <c r="L178961" i="5"/>
  <c r="L178962" i="5"/>
  <c r="L178963" i="5"/>
  <c r="L178964" i="5"/>
  <c r="L178965" i="5"/>
  <c r="L178966" i="5"/>
  <c r="L178967" i="5"/>
  <c r="L178968" i="5"/>
  <c r="L178969" i="5"/>
  <c r="L178970" i="5"/>
  <c r="L178971" i="5"/>
  <c r="L178972" i="5"/>
  <c r="L178973" i="5"/>
  <c r="L178974" i="5"/>
  <c r="L178975" i="5"/>
  <c r="L178976" i="5"/>
  <c r="L178977" i="5"/>
  <c r="L178978" i="5"/>
  <c r="L178979" i="5"/>
  <c r="L178980" i="5"/>
  <c r="L178981" i="5"/>
  <c r="L178982" i="5"/>
  <c r="L178983" i="5"/>
  <c r="L178984" i="5"/>
  <c r="L178985" i="5"/>
  <c r="L178986" i="5"/>
  <c r="L178987" i="5"/>
  <c r="L178988" i="5"/>
  <c r="L178989" i="5"/>
  <c r="L178990" i="5"/>
  <c r="L178991" i="5"/>
  <c r="L178992" i="5"/>
  <c r="L178993" i="5"/>
  <c r="L178994" i="5"/>
  <c r="L178995" i="5"/>
  <c r="L178996" i="5"/>
  <c r="L178997" i="5"/>
  <c r="L178998" i="5"/>
  <c r="L178999" i="5"/>
  <c r="L179000" i="5"/>
  <c r="L179001" i="5"/>
  <c r="L179002" i="5"/>
  <c r="L179003" i="5"/>
  <c r="L179004" i="5"/>
  <c r="L179005" i="5"/>
  <c r="L179006" i="5"/>
  <c r="L179007" i="5"/>
  <c r="L179008" i="5"/>
  <c r="L179009" i="5"/>
  <c r="L179010" i="5"/>
  <c r="L179011" i="5"/>
  <c r="L179012" i="5"/>
  <c r="L179013" i="5"/>
  <c r="L179014" i="5"/>
  <c r="L179015" i="5"/>
  <c r="L179016" i="5"/>
  <c r="L179017" i="5"/>
  <c r="L179018" i="5"/>
  <c r="L179019" i="5"/>
  <c r="L179020" i="5"/>
  <c r="L179021" i="5"/>
  <c r="L179022" i="5"/>
  <c r="L179023" i="5"/>
  <c r="L179024" i="5"/>
  <c r="L179025" i="5"/>
  <c r="L179026" i="5"/>
  <c r="L179027" i="5"/>
  <c r="L179028" i="5"/>
  <c r="L179029" i="5"/>
  <c r="L179030" i="5"/>
  <c r="L179031" i="5"/>
  <c r="L179032" i="5"/>
  <c r="L179033" i="5"/>
  <c r="L179034" i="5"/>
  <c r="L179035" i="5"/>
  <c r="L179036" i="5"/>
  <c r="L179037" i="5"/>
  <c r="L179038" i="5"/>
  <c r="L179039" i="5"/>
  <c r="L179040" i="5"/>
  <c r="L179041" i="5"/>
  <c r="L179042" i="5"/>
  <c r="L179043" i="5"/>
  <c r="L179044" i="5"/>
  <c r="L179045" i="5"/>
  <c r="L179046" i="5"/>
  <c r="L179047" i="5"/>
  <c r="L179048" i="5"/>
  <c r="L179049" i="5"/>
  <c r="L179050" i="5"/>
  <c r="L179051" i="5"/>
  <c r="L179052" i="5"/>
  <c r="L179053" i="5"/>
  <c r="L179054" i="5"/>
  <c r="L179055" i="5"/>
  <c r="L179056" i="5"/>
  <c r="L179057" i="5"/>
  <c r="L179058" i="5"/>
  <c r="L179059" i="5"/>
  <c r="L179060" i="5"/>
  <c r="L179061" i="5"/>
  <c r="L179062" i="5"/>
  <c r="L179063" i="5"/>
  <c r="L179064" i="5"/>
  <c r="L179065" i="5"/>
  <c r="L179066" i="5"/>
  <c r="L179067" i="5"/>
  <c r="L179068" i="5"/>
  <c r="L179069" i="5"/>
  <c r="L179070" i="5"/>
  <c r="L179071" i="5"/>
  <c r="L179072" i="5"/>
  <c r="L179073" i="5"/>
  <c r="L179074" i="5"/>
  <c r="L179075" i="5"/>
  <c r="L179076" i="5"/>
  <c r="L179077" i="5"/>
  <c r="L179078" i="5"/>
  <c r="L179079" i="5"/>
  <c r="L179080" i="5"/>
  <c r="L179081" i="5"/>
  <c r="L179082" i="5"/>
  <c r="L179083" i="5"/>
  <c r="L179084" i="5"/>
  <c r="L179085" i="5"/>
  <c r="L179086" i="5"/>
  <c r="L179087" i="5"/>
  <c r="L179088" i="5"/>
  <c r="L179089" i="5"/>
  <c r="L179090" i="5"/>
  <c r="L179091" i="5"/>
  <c r="L179092" i="5"/>
  <c r="L179093" i="5"/>
  <c r="L179094" i="5"/>
  <c r="L179095" i="5"/>
  <c r="L179096" i="5"/>
  <c r="L179097" i="5"/>
  <c r="L179098" i="5"/>
  <c r="L179099" i="5"/>
  <c r="L179100" i="5"/>
  <c r="L179101" i="5"/>
  <c r="L179102" i="5"/>
  <c r="L179103" i="5"/>
  <c r="L179104" i="5"/>
  <c r="L179105" i="5"/>
  <c r="L179106" i="5"/>
  <c r="L179107" i="5"/>
  <c r="L179108" i="5"/>
  <c r="L179109" i="5"/>
  <c r="L179110" i="5"/>
  <c r="L179111" i="5"/>
  <c r="L179112" i="5"/>
  <c r="L179113" i="5"/>
  <c r="L179114" i="5"/>
  <c r="L179115" i="5"/>
  <c r="L179116" i="5"/>
  <c r="L179117" i="5"/>
  <c r="L179118" i="5"/>
  <c r="L179119" i="5"/>
  <c r="L179120" i="5"/>
  <c r="L179121" i="5"/>
  <c r="L179122" i="5"/>
  <c r="L179123" i="5"/>
  <c r="L179124" i="5"/>
  <c r="L179125" i="5"/>
  <c r="L179126" i="5"/>
  <c r="L179127" i="5"/>
  <c r="L179128" i="5"/>
  <c r="L179129" i="5"/>
  <c r="L179130" i="5"/>
  <c r="L179131" i="5"/>
  <c r="L179132" i="5"/>
  <c r="L179133" i="5"/>
  <c r="L179134" i="5"/>
  <c r="L179135" i="5"/>
  <c r="L179136" i="5"/>
  <c r="L179137" i="5"/>
  <c r="L179138" i="5"/>
  <c r="L179139" i="5"/>
  <c r="L179140" i="5"/>
  <c r="L179141" i="5"/>
  <c r="L179142" i="5"/>
  <c r="L179143" i="5"/>
  <c r="L179144" i="5"/>
  <c r="L179145" i="5"/>
  <c r="L179146" i="5"/>
  <c r="L179147" i="5"/>
  <c r="L179148" i="5"/>
  <c r="L179149" i="5"/>
  <c r="L179150" i="5"/>
  <c r="L179151" i="5"/>
  <c r="L179152" i="5"/>
  <c r="L179153" i="5"/>
  <c r="L179154" i="5"/>
  <c r="L179155" i="5"/>
  <c r="L179156" i="5"/>
  <c r="L179157" i="5"/>
  <c r="L179158" i="5"/>
  <c r="L179159" i="5"/>
  <c r="L179160" i="5"/>
  <c r="L179161" i="5"/>
  <c r="L179162" i="5"/>
  <c r="L179163" i="5"/>
  <c r="L179164" i="5"/>
  <c r="L179165" i="5"/>
  <c r="L179166" i="5"/>
  <c r="L179167" i="5"/>
  <c r="L179168" i="5"/>
  <c r="L179169" i="5"/>
  <c r="L179170" i="5"/>
  <c r="L179171" i="5"/>
  <c r="L179172" i="5"/>
  <c r="L179173" i="5"/>
  <c r="L179174" i="5"/>
  <c r="L179175" i="5"/>
  <c r="L179176" i="5"/>
  <c r="L179177" i="5"/>
  <c r="L179178" i="5"/>
  <c r="L179179" i="5"/>
  <c r="L179180" i="5"/>
  <c r="L179181" i="5"/>
  <c r="L179182" i="5"/>
  <c r="L179183" i="5"/>
  <c r="L179184" i="5"/>
  <c r="L179185" i="5"/>
  <c r="L179186" i="5"/>
  <c r="L179187" i="5"/>
  <c r="L179188" i="5"/>
  <c r="L179189" i="5"/>
  <c r="L179190" i="5"/>
  <c r="L179191" i="5"/>
  <c r="L179192" i="5"/>
  <c r="L179193" i="5"/>
  <c r="L179194" i="5"/>
  <c r="L179195" i="5"/>
  <c r="L179196" i="5"/>
  <c r="L179197" i="5"/>
  <c r="L179198" i="5"/>
  <c r="L179199" i="5"/>
  <c r="L179200" i="5"/>
  <c r="L179201" i="5"/>
  <c r="L179202" i="5"/>
  <c r="L179203" i="5"/>
  <c r="L179204" i="5"/>
  <c r="L179205" i="5"/>
  <c r="L179206" i="5"/>
  <c r="L179207" i="5"/>
  <c r="L179208" i="5"/>
  <c r="L179209" i="5"/>
  <c r="L179210" i="5"/>
  <c r="L179211" i="5"/>
  <c r="L179212" i="5"/>
  <c r="L179213" i="5"/>
  <c r="L179214" i="5"/>
  <c r="L179215" i="5"/>
  <c r="L179216" i="5"/>
  <c r="L179217" i="5"/>
  <c r="L179218" i="5"/>
  <c r="L179219" i="5"/>
  <c r="L179220" i="5"/>
  <c r="L179221" i="5"/>
  <c r="L179222" i="5"/>
  <c r="L179223" i="5"/>
  <c r="L179224" i="5"/>
  <c r="L179225" i="5"/>
  <c r="L179226" i="5"/>
  <c r="L179227" i="5"/>
  <c r="L179228" i="5"/>
  <c r="L179229" i="5"/>
  <c r="L179230" i="5"/>
  <c r="L179231" i="5"/>
  <c r="L179232" i="5"/>
  <c r="L179233" i="5"/>
  <c r="L179234" i="5"/>
  <c r="L179235" i="5"/>
  <c r="L179236" i="5"/>
  <c r="L179237" i="5"/>
  <c r="L179238" i="5"/>
  <c r="L179239" i="5"/>
  <c r="L179240" i="5"/>
  <c r="L179241" i="5"/>
  <c r="L179242" i="5"/>
  <c r="L179243" i="5"/>
  <c r="L179244" i="5"/>
  <c r="L179245" i="5"/>
  <c r="L179246" i="5"/>
  <c r="L179247" i="5"/>
  <c r="L179248" i="5"/>
  <c r="L179249" i="5"/>
  <c r="L179250" i="5"/>
  <c r="L179251" i="5"/>
  <c r="L179252" i="5"/>
  <c r="L179253" i="5"/>
  <c r="L179254" i="5"/>
  <c r="L179255" i="5"/>
  <c r="L179256" i="5"/>
  <c r="L179257" i="5"/>
  <c r="L179258" i="5"/>
  <c r="L179259" i="5"/>
  <c r="L179260" i="5"/>
  <c r="L179261" i="5"/>
  <c r="L179262" i="5"/>
  <c r="L179263" i="5"/>
  <c r="L179264" i="5"/>
  <c r="L179265" i="5"/>
  <c r="L179266" i="5"/>
  <c r="L179267" i="5"/>
  <c r="L179268" i="5"/>
  <c r="L179269" i="5"/>
  <c r="L179270" i="5"/>
  <c r="L179271" i="5"/>
  <c r="L179272" i="5"/>
  <c r="L179273" i="5"/>
  <c r="L179274" i="5"/>
  <c r="L179275" i="5"/>
  <c r="L179276" i="5"/>
  <c r="L179277" i="5"/>
  <c r="L179278" i="5"/>
  <c r="L179279" i="5"/>
  <c r="L179280" i="5"/>
  <c r="L179281" i="5"/>
  <c r="L179282" i="5"/>
  <c r="L179283" i="5"/>
  <c r="L179284" i="5"/>
  <c r="L179285" i="5"/>
  <c r="L179286" i="5"/>
  <c r="L179287" i="5"/>
  <c r="L179288" i="5"/>
  <c r="L179289" i="5"/>
  <c r="L179290" i="5"/>
  <c r="L179291" i="5"/>
  <c r="L179292" i="5"/>
  <c r="L179293" i="5"/>
  <c r="L179294" i="5"/>
  <c r="L179295" i="5"/>
  <c r="L179296" i="5"/>
  <c r="L179297" i="5"/>
  <c r="L179298" i="5"/>
  <c r="L179299" i="5"/>
  <c r="L179300" i="5"/>
  <c r="L179301" i="5"/>
  <c r="L179302" i="5"/>
  <c r="L179303" i="5"/>
  <c r="L179304" i="5"/>
  <c r="L179305" i="5"/>
  <c r="L179306" i="5"/>
  <c r="L179307" i="5"/>
  <c r="L179308" i="5"/>
  <c r="L179309" i="5"/>
  <c r="L179310" i="5"/>
  <c r="L179311" i="5"/>
  <c r="L179312" i="5"/>
  <c r="L179313" i="5"/>
  <c r="L179314" i="5"/>
  <c r="L179315" i="5"/>
  <c r="L179316" i="5"/>
  <c r="L179317" i="5"/>
  <c r="L179318" i="5"/>
  <c r="L179319" i="5"/>
  <c r="L179320" i="5"/>
  <c r="L179321" i="5"/>
  <c r="L179322" i="5"/>
  <c r="L179323" i="5"/>
  <c r="L179324" i="5"/>
  <c r="L179325" i="5"/>
  <c r="L179326" i="5"/>
  <c r="L179327" i="5"/>
  <c r="L179328" i="5"/>
  <c r="L179329" i="5"/>
  <c r="L179330" i="5"/>
  <c r="L179331" i="5"/>
  <c r="L179332" i="5"/>
  <c r="L179333" i="5"/>
  <c r="L179334" i="5"/>
  <c r="L179335" i="5"/>
  <c r="L179336" i="5"/>
  <c r="L179337" i="5"/>
  <c r="L179338" i="5"/>
  <c r="L179339" i="5"/>
  <c r="L179340" i="5"/>
  <c r="L179341" i="5"/>
  <c r="L179342" i="5"/>
  <c r="L179343" i="5"/>
  <c r="L179344" i="5"/>
  <c r="L179345" i="5"/>
  <c r="L179346" i="5"/>
  <c r="L179347" i="5"/>
  <c r="L179348" i="5"/>
  <c r="L179349" i="5"/>
  <c r="L179350" i="5"/>
  <c r="L179351" i="5"/>
  <c r="L179352" i="5"/>
  <c r="L179353" i="5"/>
  <c r="L179354" i="5"/>
  <c r="L179355" i="5"/>
  <c r="L179356" i="5"/>
  <c r="L179357" i="5"/>
  <c r="L179358" i="5"/>
  <c r="L179359" i="5"/>
  <c r="L179360" i="5"/>
  <c r="L179361" i="5"/>
  <c r="L179362" i="5"/>
  <c r="L179363" i="5"/>
  <c r="L179364" i="5"/>
  <c r="L179365" i="5"/>
  <c r="L179366" i="5"/>
  <c r="L179367" i="5"/>
  <c r="L179368" i="5"/>
  <c r="L179369" i="5"/>
  <c r="L179370" i="5"/>
  <c r="L179371" i="5"/>
  <c r="L179372" i="5"/>
  <c r="L179373" i="5"/>
  <c r="L179374" i="5"/>
  <c r="L179375" i="5"/>
  <c r="L179376" i="5"/>
  <c r="L179377" i="5"/>
  <c r="L179378" i="5"/>
  <c r="L179379" i="5"/>
  <c r="L179380" i="5"/>
  <c r="L179381" i="5"/>
  <c r="L179382" i="5"/>
  <c r="L179383" i="5"/>
  <c r="L179384" i="5"/>
  <c r="L179385" i="5"/>
  <c r="L179386" i="5"/>
  <c r="L179387" i="5"/>
  <c r="L179388" i="5"/>
  <c r="L179389" i="5"/>
  <c r="L179390" i="5"/>
  <c r="L179391" i="5"/>
  <c r="L179392" i="5"/>
  <c r="L179393" i="5"/>
  <c r="L179394" i="5"/>
  <c r="L179395" i="5"/>
  <c r="L179396" i="5"/>
  <c r="L179397" i="5"/>
  <c r="L179398" i="5"/>
  <c r="L179399" i="5"/>
  <c r="L179400" i="5"/>
  <c r="L179401" i="5"/>
  <c r="L179402" i="5"/>
  <c r="L179403" i="5"/>
  <c r="L179404" i="5"/>
  <c r="L179405" i="5"/>
  <c r="L179406" i="5"/>
  <c r="L179407" i="5"/>
  <c r="L179408" i="5"/>
  <c r="L179409" i="5"/>
  <c r="L179410" i="5"/>
  <c r="L179411" i="5"/>
  <c r="L179412" i="5"/>
  <c r="L179413" i="5"/>
  <c r="L179414" i="5"/>
  <c r="L179415" i="5"/>
  <c r="L179416" i="5"/>
  <c r="L179417" i="5"/>
  <c r="L179418" i="5"/>
  <c r="L179419" i="5"/>
  <c r="L179420" i="5"/>
  <c r="L179421" i="5"/>
  <c r="L179422" i="5"/>
  <c r="L179423" i="5"/>
  <c r="L179424" i="5"/>
  <c r="L179425" i="5"/>
  <c r="L179426" i="5"/>
  <c r="L179427" i="5"/>
  <c r="L179428" i="5"/>
  <c r="L179429" i="5"/>
  <c r="L179430" i="5"/>
  <c r="L179431" i="5"/>
  <c r="L179432" i="5"/>
  <c r="L179433" i="5"/>
  <c r="L179434" i="5"/>
  <c r="L179435" i="5"/>
  <c r="L179436" i="5"/>
  <c r="L179437" i="5"/>
  <c r="L179438" i="5"/>
  <c r="L179439" i="5"/>
  <c r="L179440" i="5"/>
  <c r="L179441" i="5"/>
  <c r="L179442" i="5"/>
  <c r="L179443" i="5"/>
  <c r="L179444" i="5"/>
  <c r="L179445" i="5"/>
  <c r="L179446" i="5"/>
  <c r="L179447" i="5"/>
  <c r="L179448" i="5"/>
  <c r="L179449" i="5"/>
  <c r="L179450" i="5"/>
  <c r="L179451" i="5"/>
  <c r="L179452" i="5"/>
  <c r="L179453" i="5"/>
  <c r="L179454" i="5"/>
  <c r="L179455" i="5"/>
  <c r="L179456" i="5"/>
  <c r="L179457" i="5"/>
  <c r="L179458" i="5"/>
  <c r="L179459" i="5"/>
  <c r="L179460" i="5"/>
  <c r="L179461" i="5"/>
  <c r="L179462" i="5"/>
  <c r="L179463" i="5"/>
  <c r="L179464" i="5"/>
  <c r="L179465" i="5"/>
  <c r="L179466" i="5"/>
  <c r="L179467" i="5"/>
  <c r="L179468" i="5"/>
  <c r="L179469" i="5"/>
  <c r="L179470" i="5"/>
  <c r="L179471" i="5"/>
  <c r="L179472" i="5"/>
  <c r="L179473" i="5"/>
  <c r="L179474" i="5"/>
  <c r="L179475" i="5"/>
  <c r="L179476" i="5"/>
  <c r="L179477" i="5"/>
  <c r="L179478" i="5"/>
  <c r="L179479" i="5"/>
  <c r="L179480" i="5"/>
  <c r="L179481" i="5"/>
  <c r="L179482" i="5"/>
  <c r="L179483" i="5"/>
  <c r="L179484" i="5"/>
  <c r="L179485" i="5"/>
  <c r="L179486" i="5"/>
  <c r="L179487" i="5"/>
  <c r="L179488" i="5"/>
  <c r="L179489" i="5"/>
  <c r="L179490" i="5"/>
  <c r="L179491" i="5"/>
  <c r="L179492" i="5"/>
  <c r="L179493" i="5"/>
  <c r="L179494" i="5"/>
  <c r="L179495" i="5"/>
  <c r="L179496" i="5"/>
  <c r="L179497" i="5"/>
  <c r="L179498" i="5"/>
  <c r="L179499" i="5"/>
  <c r="L179500" i="5"/>
  <c r="L179501" i="5"/>
  <c r="L179502" i="5"/>
  <c r="L179503" i="5"/>
  <c r="L179504" i="5"/>
  <c r="L179505" i="5"/>
  <c r="L179506" i="5"/>
  <c r="L179507" i="5"/>
  <c r="L179508" i="5"/>
  <c r="L179509" i="5"/>
  <c r="L179510" i="5"/>
  <c r="L179511" i="5"/>
  <c r="L179512" i="5"/>
  <c r="L179513" i="5"/>
  <c r="L179514" i="5"/>
  <c r="L179515" i="5"/>
  <c r="L179516" i="5"/>
  <c r="L179517" i="5"/>
  <c r="L179518" i="5"/>
  <c r="L179519" i="5"/>
  <c r="L179520" i="5"/>
  <c r="L179521" i="5"/>
  <c r="L179522" i="5"/>
  <c r="L179523" i="5"/>
  <c r="L179524" i="5"/>
  <c r="L179525" i="5"/>
  <c r="L179526" i="5"/>
  <c r="L179527" i="5"/>
  <c r="L179528" i="5"/>
  <c r="L179529" i="5"/>
  <c r="L179530" i="5"/>
  <c r="L179531" i="5"/>
  <c r="L179532" i="5"/>
  <c r="L179533" i="5"/>
  <c r="L179534" i="5"/>
  <c r="L179535" i="5"/>
  <c r="L179536" i="5"/>
  <c r="L179537" i="5"/>
  <c r="L179538" i="5"/>
  <c r="L179539" i="5"/>
  <c r="L179540" i="5"/>
  <c r="L179541" i="5"/>
  <c r="L179542" i="5"/>
  <c r="L179543" i="5"/>
  <c r="L179544" i="5"/>
  <c r="L179545" i="5"/>
  <c r="L179546" i="5"/>
  <c r="L179547" i="5"/>
  <c r="L179548" i="5"/>
  <c r="L179549" i="5"/>
  <c r="L179550" i="5"/>
  <c r="L179551" i="5"/>
  <c r="L179552" i="5"/>
  <c r="L179553" i="5"/>
  <c r="L179554" i="5"/>
  <c r="L179555" i="5"/>
  <c r="L179556" i="5"/>
  <c r="L179557" i="5"/>
  <c r="L179558" i="5"/>
  <c r="L179559" i="5"/>
  <c r="L179560" i="5"/>
  <c r="L179561" i="5"/>
  <c r="L179562" i="5"/>
  <c r="L179563" i="5"/>
  <c r="L179564" i="5"/>
  <c r="L179565" i="5"/>
  <c r="L179566" i="5"/>
  <c r="L179567" i="5"/>
  <c r="L179568" i="5"/>
  <c r="L179569" i="5"/>
  <c r="L179570" i="5"/>
  <c r="L179571" i="5"/>
  <c r="L179572" i="5"/>
  <c r="L179573" i="5"/>
  <c r="L179574" i="5"/>
  <c r="L179575" i="5"/>
  <c r="L179576" i="5"/>
  <c r="L179577" i="5"/>
  <c r="L179578" i="5"/>
  <c r="L179579" i="5"/>
  <c r="L179580" i="5"/>
  <c r="L179581" i="5"/>
  <c r="L179582" i="5"/>
  <c r="L179583" i="5"/>
  <c r="L179584" i="5"/>
  <c r="L179585" i="5"/>
  <c r="L179586" i="5"/>
  <c r="L179587" i="5"/>
  <c r="L179588" i="5"/>
  <c r="L179589" i="5"/>
  <c r="L179590" i="5"/>
  <c r="L179591" i="5"/>
  <c r="L179592" i="5"/>
  <c r="L179593" i="5"/>
  <c r="L179594" i="5"/>
  <c r="L179595" i="5"/>
  <c r="L179596" i="5"/>
  <c r="L179597" i="5"/>
  <c r="L179598" i="5"/>
  <c r="L179599" i="5"/>
  <c r="L179600" i="5"/>
  <c r="L179601" i="5"/>
  <c r="L179602" i="5"/>
  <c r="L179603" i="5"/>
  <c r="L179604" i="5"/>
  <c r="L179605" i="5"/>
  <c r="L179606" i="5"/>
  <c r="L179607" i="5"/>
  <c r="L179608" i="5"/>
  <c r="L179609" i="5"/>
  <c r="L179610" i="5"/>
  <c r="L179611" i="5"/>
  <c r="L179612" i="5"/>
  <c r="L179613" i="5"/>
  <c r="L179614" i="5"/>
  <c r="L179615" i="5"/>
  <c r="L179616" i="5"/>
  <c r="L179617" i="5"/>
  <c r="L179618" i="5"/>
  <c r="L179619" i="5"/>
  <c r="L179620" i="5"/>
  <c r="L179621" i="5"/>
  <c r="L179622" i="5"/>
  <c r="L179623" i="5"/>
  <c r="L179624" i="5"/>
  <c r="L179625" i="5"/>
  <c r="L179626" i="5"/>
  <c r="L179627" i="5"/>
  <c r="L179628" i="5"/>
  <c r="L179629" i="5"/>
  <c r="L179630" i="5"/>
  <c r="L179631" i="5"/>
  <c r="L179632" i="5"/>
  <c r="L179633" i="5"/>
  <c r="L179634" i="5"/>
  <c r="L179635" i="5"/>
  <c r="L179636" i="5"/>
  <c r="L179637" i="5"/>
  <c r="L179638" i="5"/>
  <c r="L179639" i="5"/>
  <c r="L179640" i="5"/>
  <c r="L179641" i="5"/>
  <c r="L179642" i="5"/>
  <c r="L179643" i="5"/>
  <c r="L179644" i="5"/>
  <c r="L179645" i="5"/>
  <c r="L179646" i="5"/>
  <c r="L179647" i="5"/>
  <c r="L179648" i="5"/>
  <c r="L179649" i="5"/>
  <c r="L179650" i="5"/>
  <c r="L179651" i="5"/>
  <c r="L179652" i="5"/>
  <c r="L179653" i="5"/>
  <c r="L179654" i="5"/>
  <c r="L179655" i="5"/>
  <c r="L179656" i="5"/>
  <c r="L179657" i="5"/>
  <c r="L179658" i="5"/>
  <c r="L179659" i="5"/>
  <c r="L179660" i="5"/>
  <c r="L179661" i="5"/>
  <c r="L179662" i="5"/>
  <c r="L179663" i="5"/>
  <c r="L179664" i="5"/>
  <c r="L179665" i="5"/>
  <c r="L179666" i="5"/>
  <c r="L179667" i="5"/>
  <c r="L179668" i="5"/>
  <c r="L179669" i="5"/>
  <c r="L179670" i="5"/>
  <c r="L179671" i="5"/>
  <c r="L179672" i="5"/>
  <c r="L179673" i="5"/>
  <c r="L179674" i="5"/>
  <c r="L179675" i="5"/>
  <c r="L179676" i="5"/>
  <c r="L179677" i="5"/>
  <c r="L179678" i="5"/>
  <c r="L179679" i="5"/>
  <c r="L179680" i="5"/>
  <c r="L179681" i="5"/>
  <c r="L179682" i="5"/>
  <c r="L179683" i="5"/>
  <c r="L179684" i="5"/>
  <c r="L179685" i="5"/>
  <c r="L179686" i="5"/>
  <c r="L179687" i="5"/>
  <c r="L179688" i="5"/>
  <c r="L179689" i="5"/>
  <c r="L179690" i="5"/>
  <c r="L179691" i="5"/>
  <c r="L179692" i="5"/>
  <c r="L179693" i="5"/>
  <c r="L179694" i="5"/>
  <c r="L179695" i="5"/>
  <c r="L179696" i="5"/>
  <c r="L179697" i="5"/>
  <c r="L179698" i="5"/>
  <c r="L179699" i="5"/>
  <c r="L179700" i="5"/>
  <c r="L179701" i="5"/>
  <c r="L179702" i="5"/>
  <c r="L179703" i="5"/>
  <c r="L179704" i="5"/>
  <c r="L179705" i="5"/>
  <c r="L179706" i="5"/>
  <c r="L179707" i="5"/>
  <c r="L179708" i="5"/>
  <c r="L179709" i="5"/>
  <c r="L179710" i="5"/>
  <c r="L179711" i="5"/>
  <c r="L179712" i="5"/>
  <c r="L179713" i="5"/>
  <c r="L179714" i="5"/>
  <c r="L179715" i="5"/>
  <c r="L179716" i="5"/>
  <c r="L179717" i="5"/>
  <c r="L179718" i="5"/>
  <c r="L179719" i="5"/>
  <c r="L179720" i="5"/>
  <c r="L179721" i="5"/>
  <c r="L179722" i="5"/>
  <c r="L179723" i="5"/>
  <c r="L179724" i="5"/>
  <c r="L179725" i="5"/>
  <c r="L179726" i="5"/>
  <c r="L179727" i="5"/>
  <c r="L179728" i="5"/>
  <c r="L179729" i="5"/>
  <c r="L179730" i="5"/>
  <c r="L179731" i="5"/>
  <c r="L179732" i="5"/>
  <c r="L179733" i="5"/>
  <c r="L179734" i="5"/>
  <c r="L179735" i="5"/>
  <c r="L179736" i="5"/>
  <c r="L179737" i="5"/>
  <c r="L179738" i="5"/>
  <c r="L179739" i="5"/>
  <c r="L179740" i="5"/>
  <c r="L179741" i="5"/>
  <c r="L179742" i="5"/>
  <c r="L179743" i="5"/>
  <c r="L179744" i="5"/>
  <c r="L179745" i="5"/>
  <c r="L179746" i="5"/>
  <c r="L179747" i="5"/>
  <c r="L179748" i="5"/>
  <c r="L179749" i="5"/>
  <c r="L179750" i="5"/>
  <c r="L179751" i="5"/>
  <c r="L179752" i="5"/>
  <c r="L179753" i="5"/>
  <c r="L179754" i="5"/>
  <c r="L179755" i="5"/>
  <c r="L179756" i="5"/>
  <c r="L179757" i="5"/>
  <c r="L179758" i="5"/>
  <c r="L179759" i="5"/>
  <c r="L179760" i="5"/>
  <c r="L179761" i="5"/>
  <c r="L179762" i="5"/>
  <c r="L179763" i="5"/>
  <c r="L179764" i="5"/>
  <c r="L179765" i="5"/>
  <c r="L179766" i="5"/>
  <c r="L179767" i="5"/>
  <c r="L179768" i="5"/>
  <c r="L179769" i="5"/>
  <c r="L179770" i="5"/>
  <c r="L179771" i="5"/>
  <c r="L179772" i="5"/>
  <c r="L179773" i="5"/>
  <c r="L179774" i="5"/>
  <c r="L179775" i="5"/>
  <c r="L179776" i="5"/>
  <c r="L179777" i="5"/>
  <c r="L179778" i="5"/>
  <c r="L179779" i="5"/>
  <c r="L179780" i="5"/>
  <c r="L179781" i="5"/>
  <c r="L179782" i="5"/>
  <c r="L179783" i="5"/>
  <c r="L179784" i="5"/>
  <c r="L179785" i="5"/>
  <c r="L179786" i="5"/>
  <c r="L179787" i="5"/>
  <c r="L179788" i="5"/>
  <c r="L179789" i="5"/>
  <c r="L179790" i="5"/>
  <c r="L179791" i="5"/>
  <c r="L179792" i="5"/>
  <c r="L179793" i="5"/>
  <c r="L179794" i="5"/>
  <c r="L179795" i="5"/>
  <c r="L179796" i="5"/>
  <c r="L179797" i="5"/>
  <c r="L179798" i="5"/>
  <c r="L179799" i="5"/>
  <c r="L179800" i="5"/>
  <c r="L179801" i="5"/>
  <c r="L179802" i="5"/>
  <c r="L179803" i="5"/>
  <c r="L179804" i="5"/>
  <c r="L179805" i="5"/>
  <c r="L179806" i="5"/>
  <c r="L179807" i="5"/>
  <c r="L179808" i="5"/>
  <c r="L179809" i="5"/>
  <c r="L179810" i="5"/>
  <c r="L179811" i="5"/>
  <c r="L179812" i="5"/>
  <c r="L179813" i="5"/>
  <c r="L179814" i="5"/>
  <c r="L179815" i="5"/>
  <c r="L179816" i="5"/>
  <c r="L179817" i="5"/>
  <c r="L179818" i="5"/>
  <c r="L179819" i="5"/>
  <c r="L179820" i="5"/>
  <c r="L179821" i="5"/>
  <c r="L179822" i="5"/>
  <c r="L179823" i="5"/>
  <c r="L179824" i="5"/>
  <c r="L179825" i="5"/>
  <c r="L179826" i="5"/>
  <c r="L179827" i="5"/>
  <c r="L179828" i="5"/>
  <c r="L179829" i="5"/>
  <c r="L179830" i="5"/>
  <c r="L179831" i="5"/>
  <c r="L179832" i="5"/>
  <c r="L179833" i="5"/>
  <c r="L179834" i="5"/>
  <c r="L179835" i="5"/>
  <c r="L179836" i="5"/>
  <c r="L179837" i="5"/>
  <c r="L179838" i="5"/>
  <c r="L179839" i="5"/>
  <c r="L179840" i="5"/>
  <c r="L179841" i="5"/>
  <c r="L179842" i="5"/>
  <c r="L179843" i="5"/>
  <c r="L179844" i="5"/>
  <c r="L179845" i="5"/>
  <c r="L179846" i="5"/>
  <c r="L179847" i="5"/>
  <c r="L179848" i="5"/>
  <c r="L179849" i="5"/>
  <c r="L179850" i="5"/>
  <c r="L179851" i="5"/>
  <c r="L179852" i="5"/>
  <c r="L179853" i="5"/>
  <c r="L179854" i="5"/>
  <c r="L179855" i="5"/>
  <c r="L179856" i="5"/>
  <c r="L179857" i="5"/>
  <c r="L179858" i="5"/>
  <c r="L179859" i="5"/>
  <c r="L179860" i="5"/>
  <c r="L179861" i="5"/>
  <c r="L179862" i="5"/>
  <c r="L179863" i="5"/>
  <c r="L179864" i="5"/>
  <c r="L179865" i="5"/>
  <c r="L179866" i="5"/>
  <c r="L179867" i="5"/>
  <c r="L179868" i="5"/>
  <c r="L179869" i="5"/>
  <c r="L179870" i="5"/>
  <c r="L179871" i="5"/>
  <c r="L179872" i="5"/>
  <c r="L179873" i="5"/>
  <c r="L179874" i="5"/>
  <c r="L179875" i="5"/>
  <c r="L179876" i="5"/>
  <c r="L179877" i="5"/>
  <c r="L179878" i="5"/>
  <c r="L179879" i="5"/>
  <c r="L179880" i="5"/>
  <c r="L179881" i="5"/>
  <c r="L179882" i="5"/>
  <c r="L179883" i="5"/>
  <c r="L179884" i="5"/>
  <c r="L179885" i="5"/>
  <c r="L179886" i="5"/>
  <c r="L179887" i="5"/>
  <c r="L179888" i="5"/>
  <c r="L179889" i="5"/>
  <c r="L179890" i="5"/>
  <c r="L179891" i="5"/>
  <c r="L179892" i="5"/>
  <c r="L179893" i="5"/>
  <c r="L179894" i="5"/>
  <c r="L179895" i="5"/>
  <c r="L179896" i="5"/>
  <c r="L179897" i="5"/>
  <c r="L179898" i="5"/>
  <c r="L179899" i="5"/>
  <c r="L179900" i="5"/>
  <c r="L179901" i="5"/>
  <c r="L179902" i="5"/>
  <c r="L179903" i="5"/>
  <c r="L179904" i="5"/>
  <c r="L179905" i="5"/>
  <c r="L179906" i="5"/>
  <c r="L179907" i="5"/>
  <c r="L179908" i="5"/>
  <c r="L179909" i="5"/>
  <c r="L179910" i="5"/>
  <c r="L179911" i="5"/>
  <c r="L179912" i="5"/>
  <c r="L179913" i="5"/>
  <c r="L179914" i="5"/>
  <c r="L179915" i="5"/>
  <c r="L179916" i="5"/>
  <c r="L179917" i="5"/>
  <c r="L179918" i="5"/>
  <c r="L179919" i="5"/>
  <c r="L179920" i="5"/>
  <c r="L179921" i="5"/>
  <c r="L179922" i="5"/>
  <c r="L179923" i="5"/>
  <c r="L179924" i="5"/>
  <c r="L179925" i="5"/>
  <c r="L179926" i="5"/>
  <c r="L179927" i="5"/>
  <c r="L179928" i="5"/>
  <c r="L179929" i="5"/>
  <c r="L179930" i="5"/>
  <c r="L179931" i="5"/>
  <c r="L179932" i="5"/>
  <c r="L179933" i="5"/>
  <c r="L179934" i="5"/>
  <c r="L179935" i="5"/>
  <c r="L179936" i="5"/>
  <c r="L179937" i="5"/>
  <c r="L179938" i="5"/>
  <c r="L179939" i="5"/>
  <c r="L179940" i="5"/>
  <c r="L179941" i="5"/>
  <c r="L179942" i="5"/>
  <c r="L179943" i="5"/>
  <c r="L179944" i="5"/>
  <c r="L179945" i="5"/>
  <c r="L179946" i="5"/>
  <c r="L179947" i="5"/>
  <c r="L179948" i="5"/>
  <c r="L179949" i="5"/>
  <c r="L179950" i="5"/>
  <c r="L179951" i="5"/>
  <c r="L179952" i="5"/>
  <c r="L179953" i="5"/>
  <c r="L179954" i="5"/>
  <c r="L179955" i="5"/>
  <c r="L179956" i="5"/>
  <c r="L179957" i="5"/>
  <c r="L179958" i="5"/>
  <c r="L179959" i="5"/>
  <c r="L179960" i="5"/>
  <c r="L179961" i="5"/>
  <c r="L179962" i="5"/>
  <c r="L179963" i="5"/>
  <c r="L179964" i="5"/>
  <c r="L179965" i="5"/>
  <c r="L179966" i="5"/>
  <c r="L179967" i="5"/>
  <c r="L179968" i="5"/>
  <c r="L179969" i="5"/>
  <c r="L179970" i="5"/>
  <c r="L179971" i="5"/>
  <c r="L179972" i="5"/>
  <c r="L179973" i="5"/>
  <c r="L179974" i="5"/>
  <c r="L179975" i="5"/>
  <c r="L179976" i="5"/>
  <c r="L179977" i="5"/>
  <c r="L179978" i="5"/>
  <c r="L179979" i="5"/>
  <c r="L179980" i="5"/>
  <c r="L179981" i="5"/>
  <c r="L179982" i="5"/>
  <c r="L179983" i="5"/>
  <c r="L179984" i="5"/>
  <c r="L179985" i="5"/>
  <c r="L179986" i="5"/>
  <c r="L179987" i="5"/>
  <c r="L179988" i="5"/>
  <c r="L179989" i="5"/>
  <c r="L179990" i="5"/>
  <c r="L179991" i="5"/>
  <c r="L179992" i="5"/>
  <c r="L179993" i="5"/>
  <c r="L179994" i="5"/>
  <c r="L179995" i="5"/>
  <c r="L179996" i="5"/>
  <c r="L179997" i="5"/>
  <c r="L179998" i="5"/>
  <c r="L179999" i="5"/>
  <c r="L180000" i="5"/>
  <c r="L180001" i="5"/>
  <c r="L180002" i="5"/>
  <c r="L180003" i="5"/>
  <c r="L180004" i="5"/>
  <c r="L180005" i="5"/>
  <c r="L180006" i="5"/>
  <c r="L180007" i="5"/>
  <c r="L180008" i="5"/>
  <c r="L180009" i="5"/>
  <c r="L180010" i="5"/>
  <c r="L180011" i="5"/>
  <c r="L180012" i="5"/>
  <c r="L180013" i="5"/>
  <c r="L180014" i="5"/>
  <c r="L180015" i="5"/>
  <c r="L180016" i="5"/>
  <c r="L180017" i="5"/>
  <c r="L180018" i="5"/>
  <c r="L180019" i="5"/>
  <c r="L180020" i="5"/>
  <c r="L180021" i="5"/>
  <c r="L180022" i="5"/>
  <c r="L180023" i="5"/>
  <c r="L180024" i="5"/>
  <c r="L180025" i="5"/>
  <c r="L180026" i="5"/>
  <c r="L180027" i="5"/>
  <c r="L180028" i="5"/>
  <c r="L180029" i="5"/>
  <c r="L180030" i="5"/>
  <c r="L180031" i="5"/>
  <c r="L180032" i="5"/>
  <c r="L180033" i="5"/>
  <c r="L180034" i="5"/>
  <c r="L180035" i="5"/>
  <c r="L180036" i="5"/>
  <c r="L180037" i="5"/>
  <c r="L180038" i="5"/>
  <c r="L180039" i="5"/>
  <c r="L180040" i="5"/>
  <c r="L180041" i="5"/>
  <c r="L180042" i="5"/>
  <c r="L180043" i="5"/>
  <c r="L180044" i="5"/>
  <c r="L180045" i="5"/>
  <c r="L180046" i="5"/>
  <c r="L180047" i="5"/>
  <c r="L180048" i="5"/>
  <c r="L180049" i="5"/>
  <c r="L180050" i="5"/>
  <c r="L180051" i="5"/>
  <c r="L180052" i="5"/>
  <c r="L180053" i="5"/>
  <c r="L180054" i="5"/>
  <c r="L180055" i="5"/>
  <c r="L180056" i="5"/>
  <c r="L180057" i="5"/>
  <c r="L180058" i="5"/>
  <c r="L180059" i="5"/>
  <c r="L180060" i="5"/>
  <c r="L180061" i="5"/>
  <c r="L180062" i="5"/>
  <c r="L180063" i="5"/>
  <c r="L180064" i="5"/>
  <c r="L180065" i="5"/>
  <c r="L180066" i="5"/>
  <c r="L180067" i="5"/>
  <c r="L180068" i="5"/>
  <c r="L180069" i="5"/>
  <c r="L180070" i="5"/>
  <c r="L180071" i="5"/>
  <c r="L180072" i="5"/>
  <c r="L180073" i="5"/>
  <c r="L180074" i="5"/>
  <c r="L180075" i="5"/>
  <c r="L180076" i="5"/>
  <c r="L180077" i="5"/>
  <c r="L180078" i="5"/>
  <c r="L180079" i="5"/>
  <c r="L180080" i="5"/>
  <c r="L180081" i="5"/>
  <c r="L180082" i="5"/>
  <c r="L180083" i="5"/>
  <c r="L180084" i="5"/>
  <c r="L180085" i="5"/>
  <c r="L180086" i="5"/>
  <c r="L180087" i="5"/>
  <c r="L180088" i="5"/>
  <c r="L180089" i="5"/>
  <c r="L180090" i="5"/>
  <c r="L180091" i="5"/>
  <c r="L180092" i="5"/>
  <c r="L180093" i="5"/>
  <c r="L180094" i="5"/>
  <c r="L180095" i="5"/>
  <c r="L180096" i="5"/>
  <c r="L180097" i="5"/>
  <c r="L180098" i="5"/>
  <c r="L180099" i="5"/>
  <c r="L180100" i="5"/>
  <c r="L180101" i="5"/>
  <c r="L180102" i="5"/>
  <c r="L180103" i="5"/>
  <c r="L180104" i="5"/>
  <c r="L180105" i="5"/>
  <c r="L180106" i="5"/>
  <c r="L180107" i="5"/>
  <c r="L180108" i="5"/>
  <c r="L180109" i="5"/>
  <c r="L180110" i="5"/>
  <c r="L180111" i="5"/>
  <c r="L180112" i="5"/>
  <c r="L180113" i="5"/>
  <c r="L180114" i="5"/>
  <c r="L180115" i="5"/>
  <c r="L180116" i="5"/>
  <c r="L180117" i="5"/>
  <c r="L180118" i="5"/>
  <c r="L180119" i="5"/>
  <c r="L180120" i="5"/>
  <c r="L180121" i="5"/>
  <c r="L180122" i="5"/>
  <c r="L180123" i="5"/>
  <c r="L180124" i="5"/>
  <c r="L180125" i="5"/>
  <c r="L180126" i="5"/>
  <c r="L180127" i="5"/>
  <c r="L180128" i="5"/>
  <c r="L180129" i="5"/>
  <c r="L180130" i="5"/>
  <c r="L180131" i="5"/>
  <c r="L180132" i="5"/>
  <c r="L180133" i="5"/>
  <c r="L180134" i="5"/>
  <c r="L180135" i="5"/>
  <c r="L180136" i="5"/>
  <c r="L180137" i="5"/>
  <c r="L180138" i="5"/>
  <c r="L180139" i="5"/>
  <c r="L180140" i="5"/>
  <c r="L180141" i="5"/>
  <c r="L180142" i="5"/>
  <c r="L180143" i="5"/>
  <c r="L180144" i="5"/>
  <c r="L180145" i="5"/>
  <c r="L180146" i="5"/>
  <c r="L180147" i="5"/>
  <c r="L180148" i="5"/>
  <c r="L180149" i="5"/>
  <c r="L180150" i="5"/>
  <c r="L180151" i="5"/>
  <c r="L180152" i="5"/>
  <c r="L180153" i="5"/>
  <c r="L180154" i="5"/>
  <c r="L180155" i="5"/>
  <c r="L180156" i="5"/>
  <c r="L180157" i="5"/>
  <c r="L180158" i="5"/>
  <c r="L180159" i="5"/>
  <c r="L180160" i="5"/>
  <c r="L180161" i="5"/>
  <c r="L180162" i="5"/>
  <c r="L180163" i="5"/>
  <c r="L180164" i="5"/>
  <c r="L180165" i="5"/>
  <c r="L180166" i="5"/>
  <c r="L180167" i="5"/>
  <c r="L180168" i="5"/>
  <c r="L180169" i="5"/>
  <c r="L180170" i="5"/>
  <c r="L180171" i="5"/>
  <c r="L180172" i="5"/>
  <c r="L180173" i="5"/>
  <c r="L180174" i="5"/>
  <c r="L180175" i="5"/>
  <c r="L180176" i="5"/>
  <c r="L180177" i="5"/>
  <c r="L180178" i="5"/>
  <c r="L180179" i="5"/>
  <c r="L180180" i="5"/>
  <c r="L180181" i="5"/>
  <c r="L180182" i="5"/>
  <c r="L180183" i="5"/>
  <c r="L180184" i="5"/>
  <c r="L180185" i="5"/>
  <c r="L180186" i="5"/>
  <c r="L180187" i="5"/>
  <c r="L180188" i="5"/>
  <c r="L180189" i="5"/>
  <c r="L180190" i="5"/>
  <c r="L180191" i="5"/>
  <c r="L180192" i="5"/>
  <c r="L180193" i="5"/>
  <c r="L180194" i="5"/>
  <c r="L180195" i="5"/>
  <c r="L180196" i="5"/>
  <c r="L180197" i="5"/>
  <c r="L180198" i="5"/>
  <c r="L180199" i="5"/>
  <c r="L180200" i="5"/>
  <c r="L180201" i="5"/>
  <c r="L180202" i="5"/>
  <c r="L180203" i="5"/>
  <c r="L180204" i="5"/>
  <c r="L180205" i="5"/>
  <c r="L180206" i="5"/>
  <c r="L180207" i="5"/>
  <c r="L180208" i="5"/>
  <c r="L180209" i="5"/>
  <c r="L180210" i="5"/>
  <c r="L180211" i="5"/>
  <c r="L180212" i="5"/>
  <c r="L180213" i="5"/>
  <c r="L180214" i="5"/>
  <c r="L180215" i="5"/>
  <c r="L180216" i="5"/>
  <c r="L180217" i="5"/>
  <c r="L180218" i="5"/>
  <c r="L180219" i="5"/>
  <c r="L180220" i="5"/>
  <c r="L180221" i="5"/>
  <c r="L180222" i="5"/>
  <c r="L180223" i="5"/>
  <c r="L180224" i="5"/>
  <c r="L180225" i="5"/>
  <c r="L180226" i="5"/>
  <c r="L180227" i="5"/>
  <c r="L180228" i="5"/>
  <c r="L180229" i="5"/>
  <c r="L180230" i="5"/>
  <c r="L180231" i="5"/>
  <c r="L180232" i="5"/>
  <c r="L180233" i="5"/>
  <c r="L180234" i="5"/>
  <c r="L180235" i="5"/>
  <c r="L180236" i="5"/>
  <c r="L180237" i="5"/>
  <c r="L180238" i="5"/>
  <c r="L180239" i="5"/>
  <c r="L180240" i="5"/>
  <c r="L180241" i="5"/>
  <c r="L180242" i="5"/>
  <c r="L180243" i="5"/>
  <c r="L180244" i="5"/>
  <c r="L180245" i="5"/>
  <c r="L180246" i="5"/>
  <c r="L180247" i="5"/>
  <c r="L180248" i="5"/>
  <c r="L180249" i="5"/>
  <c r="L180250" i="5"/>
  <c r="L180251" i="5"/>
  <c r="L180252" i="5"/>
  <c r="L180253" i="5"/>
  <c r="L180254" i="5"/>
  <c r="L180255" i="5"/>
  <c r="L180256" i="5"/>
  <c r="L180257" i="5"/>
  <c r="L180258" i="5"/>
  <c r="L180259" i="5"/>
  <c r="L180260" i="5"/>
  <c r="L180261" i="5"/>
  <c r="L180262" i="5"/>
  <c r="L180263" i="5"/>
  <c r="L180264" i="5"/>
  <c r="L180265" i="5"/>
  <c r="L180266" i="5"/>
  <c r="L180267" i="5"/>
  <c r="L180268" i="5"/>
  <c r="L180269" i="5"/>
  <c r="L180270" i="5"/>
  <c r="L180271" i="5"/>
  <c r="L180272" i="5"/>
  <c r="L180273" i="5"/>
  <c r="L180274" i="5"/>
  <c r="L180275" i="5"/>
  <c r="L180276" i="5"/>
  <c r="L180277" i="5"/>
  <c r="L180278" i="5"/>
  <c r="L180279" i="5"/>
  <c r="L180280" i="5"/>
  <c r="L180281" i="5"/>
  <c r="L180282" i="5"/>
  <c r="L180283" i="5"/>
  <c r="L180284" i="5"/>
  <c r="L180285" i="5"/>
  <c r="L180286" i="5"/>
  <c r="L180287" i="5"/>
  <c r="L180288" i="5"/>
  <c r="L180289" i="5"/>
  <c r="L180290" i="5"/>
  <c r="L180291" i="5"/>
  <c r="L180292" i="5"/>
  <c r="L180293" i="5"/>
  <c r="L180294" i="5"/>
  <c r="L180295" i="5"/>
  <c r="L180296" i="5"/>
  <c r="L180297" i="5"/>
  <c r="L180298" i="5"/>
  <c r="L180299" i="5"/>
  <c r="L180300" i="5"/>
  <c r="L180301" i="5"/>
  <c r="L180302" i="5"/>
  <c r="L180303" i="5"/>
  <c r="L180304" i="5"/>
  <c r="L180305" i="5"/>
  <c r="L180306" i="5"/>
  <c r="L180307" i="5"/>
  <c r="L180308" i="5"/>
  <c r="L180309" i="5"/>
  <c r="L180310" i="5"/>
  <c r="L180311" i="5"/>
  <c r="L180312" i="5"/>
  <c r="L180313" i="5"/>
  <c r="L180314" i="5"/>
  <c r="L180315" i="5"/>
  <c r="L180316" i="5"/>
  <c r="L180317" i="5"/>
  <c r="L180318" i="5"/>
  <c r="L180319" i="5"/>
  <c r="L180320" i="5"/>
  <c r="L180321" i="5"/>
  <c r="L180322" i="5"/>
  <c r="L180323" i="5"/>
  <c r="L180324" i="5"/>
  <c r="L180325" i="5"/>
  <c r="L180326" i="5"/>
  <c r="L180327" i="5"/>
  <c r="L180328" i="5"/>
  <c r="L180329" i="5"/>
  <c r="L180330" i="5"/>
  <c r="L180331" i="5"/>
  <c r="L180332" i="5"/>
  <c r="L180333" i="5"/>
  <c r="L180334" i="5"/>
  <c r="L180335" i="5"/>
  <c r="L180336" i="5"/>
  <c r="L180337" i="5"/>
  <c r="L180338" i="5"/>
  <c r="L180339" i="5"/>
  <c r="L180340" i="5"/>
  <c r="L180341" i="5"/>
  <c r="L180342" i="5"/>
  <c r="L180343" i="5"/>
  <c r="L180344" i="5"/>
  <c r="L180345" i="5"/>
  <c r="L180346" i="5"/>
  <c r="L180347" i="5"/>
  <c r="L180348" i="5"/>
  <c r="L180349" i="5"/>
  <c r="L180350" i="5"/>
  <c r="L180351" i="5"/>
  <c r="L180352" i="5"/>
  <c r="L180353" i="5"/>
  <c r="L180354" i="5"/>
  <c r="L180355" i="5"/>
  <c r="L180356" i="5"/>
  <c r="L180357" i="5"/>
  <c r="L180358" i="5"/>
  <c r="L180359" i="5"/>
  <c r="L180360" i="5"/>
  <c r="L180361" i="5"/>
  <c r="L180362" i="5"/>
  <c r="L180363" i="5"/>
  <c r="L180364" i="5"/>
  <c r="L180365" i="5"/>
  <c r="L180366" i="5"/>
  <c r="L180367" i="5"/>
  <c r="L180368" i="5"/>
  <c r="L180369" i="5"/>
  <c r="L180370" i="5"/>
  <c r="L180371" i="5"/>
  <c r="L180372" i="5"/>
  <c r="L180373" i="5"/>
  <c r="L180374" i="5"/>
  <c r="L180375" i="5"/>
  <c r="L180376" i="5"/>
  <c r="L180377" i="5"/>
  <c r="L180378" i="5"/>
  <c r="L180379" i="5"/>
  <c r="L180380" i="5"/>
  <c r="L180381" i="5"/>
  <c r="L180382" i="5"/>
  <c r="L180383" i="5"/>
  <c r="L180384" i="5"/>
  <c r="L180385" i="5"/>
  <c r="L180386" i="5"/>
  <c r="L180387" i="5"/>
  <c r="L180388" i="5"/>
  <c r="L180389" i="5"/>
  <c r="L180390" i="5"/>
  <c r="L180391" i="5"/>
  <c r="L180392" i="5"/>
  <c r="L180393" i="5"/>
  <c r="L180394" i="5"/>
  <c r="L180395" i="5"/>
  <c r="L180396" i="5"/>
  <c r="L180397" i="5"/>
  <c r="L180398" i="5"/>
  <c r="L180399" i="5"/>
  <c r="L180400" i="5"/>
  <c r="L180401" i="5"/>
  <c r="L180402" i="5"/>
  <c r="L180403" i="5"/>
  <c r="L180404" i="5"/>
  <c r="L180405" i="5"/>
  <c r="L180406" i="5"/>
  <c r="L180407" i="5"/>
  <c r="L180408" i="5"/>
  <c r="L180409" i="5"/>
  <c r="L180410" i="5"/>
  <c r="L180411" i="5"/>
  <c r="L180412" i="5"/>
  <c r="L180413" i="5"/>
  <c r="L180414" i="5"/>
  <c r="L180415" i="5"/>
  <c r="L180416" i="5"/>
  <c r="L180417" i="5"/>
  <c r="L180418" i="5"/>
  <c r="L180419" i="5"/>
  <c r="L180420" i="5"/>
  <c r="L180421" i="5"/>
  <c r="L180422" i="5"/>
  <c r="L180423" i="5"/>
  <c r="L180424" i="5"/>
  <c r="L180425" i="5"/>
  <c r="L180426" i="5"/>
  <c r="L180427" i="5"/>
  <c r="L180428" i="5"/>
  <c r="L180429" i="5"/>
  <c r="L180430" i="5"/>
  <c r="L180431" i="5"/>
  <c r="L180432" i="5"/>
  <c r="L180433" i="5"/>
  <c r="L180434" i="5"/>
  <c r="L180435" i="5"/>
  <c r="L180436" i="5"/>
  <c r="L180437" i="5"/>
  <c r="L180438" i="5"/>
  <c r="L180439" i="5"/>
  <c r="L180440" i="5"/>
  <c r="L180441" i="5"/>
  <c r="L180442" i="5"/>
  <c r="L180443" i="5"/>
  <c r="L180444" i="5"/>
  <c r="L180445" i="5"/>
  <c r="L180446" i="5"/>
  <c r="L180447" i="5"/>
  <c r="L180448" i="5"/>
  <c r="L180449" i="5"/>
  <c r="L180450" i="5"/>
  <c r="L180451" i="5"/>
  <c r="L180452" i="5"/>
  <c r="L180453" i="5"/>
  <c r="L180454" i="5"/>
  <c r="L180455" i="5"/>
  <c r="L180456" i="5"/>
  <c r="L180457" i="5"/>
  <c r="L180458" i="5"/>
  <c r="L180459" i="5"/>
  <c r="L180460" i="5"/>
  <c r="L180461" i="5"/>
  <c r="L180462" i="5"/>
  <c r="L180463" i="5"/>
  <c r="L180464" i="5"/>
  <c r="L180465" i="5"/>
  <c r="L180466" i="5"/>
  <c r="L180467" i="5"/>
  <c r="L180468" i="5"/>
  <c r="L180469" i="5"/>
  <c r="L180470" i="5"/>
  <c r="L180471" i="5"/>
  <c r="L180472" i="5"/>
  <c r="L180473" i="5"/>
  <c r="L180474" i="5"/>
  <c r="L180475" i="5"/>
  <c r="L180476" i="5"/>
  <c r="L180477" i="5"/>
  <c r="L180478" i="5"/>
  <c r="L180479" i="5"/>
  <c r="L180480" i="5"/>
  <c r="L180481" i="5"/>
  <c r="L180482" i="5"/>
  <c r="L180483" i="5"/>
  <c r="L180484" i="5"/>
  <c r="L180485" i="5"/>
  <c r="L180486" i="5"/>
  <c r="L180487" i="5"/>
  <c r="L180488" i="5"/>
  <c r="L180489" i="5"/>
  <c r="L180490" i="5"/>
  <c r="L180491" i="5"/>
  <c r="L180492" i="5"/>
  <c r="L180493" i="5"/>
  <c r="L180494" i="5"/>
  <c r="L180495" i="5"/>
  <c r="L180496" i="5"/>
  <c r="L180497" i="5"/>
  <c r="L180498" i="5"/>
  <c r="L180499" i="5"/>
  <c r="L180500" i="5"/>
  <c r="L180501" i="5"/>
  <c r="L180502" i="5"/>
  <c r="L180503" i="5"/>
  <c r="L180504" i="5"/>
  <c r="L180505" i="5"/>
  <c r="L180506" i="5"/>
  <c r="L180507" i="5"/>
  <c r="L180508" i="5"/>
  <c r="L180509" i="5"/>
  <c r="L180510" i="5"/>
  <c r="L180511" i="5"/>
  <c r="L180512" i="5"/>
  <c r="L180513" i="5"/>
  <c r="L180514" i="5"/>
  <c r="L180515" i="5"/>
  <c r="L180516" i="5"/>
  <c r="L180517" i="5"/>
  <c r="L180518" i="5"/>
  <c r="L180519" i="5"/>
  <c r="L180520" i="5"/>
  <c r="L180521" i="5"/>
  <c r="L180522" i="5"/>
  <c r="L180523" i="5"/>
  <c r="L180524" i="5"/>
  <c r="L180525" i="5"/>
  <c r="L180526" i="5"/>
  <c r="L180527" i="5"/>
  <c r="L180528" i="5"/>
  <c r="L180529" i="5"/>
  <c r="L180530" i="5"/>
  <c r="L180531" i="5"/>
  <c r="L180532" i="5"/>
  <c r="L180533" i="5"/>
  <c r="L180534" i="5"/>
  <c r="L180535" i="5"/>
  <c r="L180536" i="5"/>
  <c r="L180537" i="5"/>
  <c r="L180538" i="5"/>
  <c r="L180539" i="5"/>
  <c r="L180540" i="5"/>
  <c r="L180541" i="5"/>
  <c r="L180542" i="5"/>
  <c r="L180543" i="5"/>
  <c r="L180544" i="5"/>
  <c r="L180545" i="5"/>
  <c r="L180546" i="5"/>
  <c r="L180547" i="5"/>
  <c r="L180548" i="5"/>
  <c r="L180549" i="5"/>
  <c r="L180550" i="5"/>
  <c r="L180551" i="5"/>
  <c r="L180552" i="5"/>
  <c r="L180553" i="5"/>
  <c r="L180554" i="5"/>
  <c r="L180555" i="5"/>
  <c r="L180556" i="5"/>
  <c r="L180557" i="5"/>
  <c r="L180558" i="5"/>
  <c r="L180559" i="5"/>
  <c r="L180560" i="5"/>
  <c r="L180561" i="5"/>
  <c r="L180562" i="5"/>
  <c r="L180563" i="5"/>
  <c r="L180564" i="5"/>
  <c r="L180565" i="5"/>
  <c r="L180566" i="5"/>
  <c r="L180567" i="5"/>
  <c r="L180568" i="5"/>
  <c r="L180569" i="5"/>
  <c r="L180570" i="5"/>
  <c r="L180571" i="5"/>
  <c r="L180572" i="5"/>
  <c r="L180573" i="5"/>
  <c r="L180574" i="5"/>
  <c r="L180575" i="5"/>
  <c r="L180576" i="5"/>
  <c r="L180577" i="5"/>
  <c r="L180578" i="5"/>
  <c r="L180579" i="5"/>
  <c r="L180580" i="5"/>
  <c r="L180581" i="5"/>
  <c r="L180582" i="5"/>
  <c r="L180583" i="5"/>
  <c r="L180584" i="5"/>
  <c r="L180585" i="5"/>
  <c r="L180586" i="5"/>
  <c r="L180587" i="5"/>
  <c r="L180588" i="5"/>
  <c r="L180589" i="5"/>
  <c r="L180590" i="5"/>
  <c r="L180591" i="5"/>
  <c r="L180592" i="5"/>
  <c r="L180593" i="5"/>
  <c r="L180594" i="5"/>
  <c r="L180595" i="5"/>
  <c r="L180596" i="5"/>
  <c r="L180597" i="5"/>
  <c r="L180598" i="5"/>
  <c r="L180599" i="5"/>
  <c r="L180600" i="5"/>
  <c r="L180601" i="5"/>
  <c r="L180602" i="5"/>
  <c r="L180603" i="5"/>
  <c r="L180604" i="5"/>
  <c r="L180605" i="5"/>
  <c r="L180606" i="5"/>
  <c r="L180607" i="5"/>
  <c r="L180608" i="5"/>
  <c r="L180609" i="5"/>
  <c r="L180610" i="5"/>
  <c r="L180611" i="5"/>
  <c r="L180612" i="5"/>
  <c r="L180613" i="5"/>
  <c r="L180614" i="5"/>
  <c r="L180615" i="5"/>
  <c r="L180616" i="5"/>
  <c r="L180617" i="5"/>
  <c r="L180618" i="5"/>
  <c r="L180619" i="5"/>
  <c r="L180620" i="5"/>
  <c r="L180621" i="5"/>
  <c r="L180622" i="5"/>
  <c r="L180623" i="5"/>
  <c r="L180624" i="5"/>
  <c r="L180625" i="5"/>
  <c r="L180626" i="5"/>
  <c r="L180627" i="5"/>
  <c r="L180628" i="5"/>
  <c r="L180629" i="5"/>
  <c r="L180630" i="5"/>
  <c r="L180631" i="5"/>
  <c r="L180632" i="5"/>
  <c r="L180633" i="5"/>
  <c r="L180634" i="5"/>
  <c r="L180635" i="5"/>
  <c r="L180636" i="5"/>
  <c r="L180637" i="5"/>
  <c r="L180638" i="5"/>
  <c r="L180639" i="5"/>
  <c r="L180640" i="5"/>
  <c r="L180641" i="5"/>
  <c r="L180642" i="5"/>
  <c r="L180643" i="5"/>
  <c r="L180644" i="5"/>
  <c r="L180645" i="5"/>
  <c r="L180646" i="5"/>
  <c r="L180647" i="5"/>
  <c r="L180648" i="5"/>
  <c r="L180649" i="5"/>
  <c r="L180650" i="5"/>
  <c r="L180651" i="5"/>
  <c r="L180652" i="5"/>
  <c r="L180653" i="5"/>
  <c r="L180654" i="5"/>
  <c r="L180655" i="5"/>
  <c r="L180656" i="5"/>
  <c r="L180657" i="5"/>
  <c r="L180658" i="5"/>
  <c r="L180659" i="5"/>
  <c r="L180660" i="5"/>
  <c r="L180661" i="5"/>
  <c r="L180662" i="5"/>
  <c r="L180663" i="5"/>
  <c r="L180664" i="5"/>
  <c r="L180665" i="5"/>
  <c r="L180666" i="5"/>
  <c r="L180667" i="5"/>
  <c r="L180668" i="5"/>
  <c r="L180669" i="5"/>
  <c r="L180670" i="5"/>
  <c r="L180671" i="5"/>
  <c r="L180672" i="5"/>
  <c r="L180673" i="5"/>
  <c r="L180674" i="5"/>
  <c r="L180675" i="5"/>
  <c r="L180676" i="5"/>
  <c r="L180677" i="5"/>
  <c r="L180678" i="5"/>
  <c r="L180679" i="5"/>
  <c r="L180680" i="5"/>
  <c r="L180681" i="5"/>
  <c r="L180682" i="5"/>
  <c r="L180683" i="5"/>
  <c r="L180684" i="5"/>
  <c r="L180685" i="5"/>
  <c r="L180686" i="5"/>
  <c r="L180687" i="5"/>
  <c r="L180688" i="5"/>
  <c r="L180689" i="5"/>
  <c r="L180690" i="5"/>
  <c r="L180691" i="5"/>
  <c r="L180692" i="5"/>
  <c r="L180693" i="5"/>
  <c r="L180694" i="5"/>
  <c r="L180695" i="5"/>
  <c r="L180696" i="5"/>
  <c r="L180697" i="5"/>
  <c r="L180698" i="5"/>
  <c r="L180699" i="5"/>
  <c r="L180700" i="5"/>
  <c r="L180701" i="5"/>
  <c r="L180702" i="5"/>
  <c r="L180703" i="5"/>
  <c r="L180704" i="5"/>
  <c r="L180705" i="5"/>
  <c r="L180706" i="5"/>
  <c r="L180707" i="5"/>
  <c r="L180708" i="5"/>
  <c r="L180709" i="5"/>
  <c r="L180710" i="5"/>
  <c r="L180711" i="5"/>
  <c r="L180712" i="5"/>
  <c r="L180713" i="5"/>
  <c r="L180714" i="5"/>
  <c r="L180715" i="5"/>
  <c r="L180716" i="5"/>
  <c r="L180717" i="5"/>
  <c r="L180718" i="5"/>
  <c r="L180719" i="5"/>
  <c r="L180720" i="5"/>
  <c r="L180721" i="5"/>
  <c r="L180722" i="5"/>
  <c r="L180723" i="5"/>
  <c r="L180724" i="5"/>
  <c r="L180725" i="5"/>
  <c r="L180726" i="5"/>
  <c r="L180727" i="5"/>
  <c r="L180728" i="5"/>
  <c r="L180729" i="5"/>
  <c r="L180730" i="5"/>
  <c r="L180731" i="5"/>
  <c r="L180732" i="5"/>
  <c r="L180733" i="5"/>
  <c r="L180734" i="5"/>
  <c r="L180735" i="5"/>
  <c r="L180736" i="5"/>
  <c r="L180737" i="5"/>
  <c r="L180738" i="5"/>
  <c r="L180739" i="5"/>
  <c r="L180740" i="5"/>
  <c r="L180741" i="5"/>
  <c r="L180742" i="5"/>
  <c r="L180743" i="5"/>
  <c r="L180744" i="5"/>
  <c r="L180745" i="5"/>
  <c r="L180746" i="5"/>
  <c r="L180747" i="5"/>
  <c r="L180748" i="5"/>
  <c r="L180749" i="5"/>
  <c r="L180750" i="5"/>
  <c r="L180751" i="5"/>
  <c r="L180752" i="5"/>
  <c r="L180753" i="5"/>
  <c r="L180754" i="5"/>
  <c r="L180755" i="5"/>
  <c r="L180756" i="5"/>
  <c r="L180757" i="5"/>
  <c r="L180758" i="5"/>
  <c r="L180759" i="5"/>
  <c r="L180760" i="5"/>
  <c r="L180761" i="5"/>
  <c r="L180762" i="5"/>
  <c r="L180763" i="5"/>
  <c r="L180764" i="5"/>
  <c r="L180765" i="5"/>
  <c r="L180766" i="5"/>
  <c r="L180767" i="5"/>
  <c r="L180768" i="5"/>
  <c r="L180769" i="5"/>
  <c r="L180770" i="5"/>
  <c r="L180771" i="5"/>
  <c r="L180772" i="5"/>
  <c r="L180773" i="5"/>
  <c r="L180774" i="5"/>
  <c r="L180775" i="5"/>
  <c r="L180776" i="5"/>
  <c r="L180777" i="5"/>
  <c r="L180778" i="5"/>
  <c r="L180779" i="5"/>
  <c r="L180780" i="5"/>
  <c r="L180781" i="5"/>
  <c r="L180782" i="5"/>
  <c r="L180783" i="5"/>
  <c r="L180784" i="5"/>
  <c r="L180785" i="5"/>
  <c r="L180786" i="5"/>
  <c r="L180787" i="5"/>
  <c r="L180788" i="5"/>
  <c r="L180789" i="5"/>
  <c r="L180790" i="5"/>
  <c r="L180791" i="5"/>
  <c r="L180792" i="5"/>
  <c r="L180793" i="5"/>
  <c r="L180794" i="5"/>
  <c r="L180795" i="5"/>
  <c r="L180796" i="5"/>
  <c r="L180797" i="5"/>
  <c r="L180798" i="5"/>
  <c r="L180799" i="5"/>
  <c r="L180800" i="5"/>
  <c r="L180801" i="5"/>
  <c r="L180802" i="5"/>
  <c r="L180803" i="5"/>
  <c r="L180804" i="5"/>
  <c r="L180805" i="5"/>
  <c r="L180806" i="5"/>
  <c r="L180807" i="5"/>
  <c r="L180808" i="5"/>
  <c r="L180809" i="5"/>
  <c r="L180810" i="5"/>
  <c r="L180811" i="5"/>
  <c r="L180812" i="5"/>
  <c r="L180813" i="5"/>
  <c r="L180814" i="5"/>
  <c r="L180815" i="5"/>
  <c r="L180816" i="5"/>
  <c r="L180817" i="5"/>
  <c r="L180818" i="5"/>
  <c r="L180819" i="5"/>
  <c r="L180820" i="5"/>
  <c r="L180821" i="5"/>
  <c r="L180822" i="5"/>
  <c r="L180823" i="5"/>
  <c r="L180824" i="5"/>
  <c r="L180825" i="5"/>
  <c r="L180826" i="5"/>
  <c r="L180827" i="5"/>
  <c r="L180828" i="5"/>
  <c r="L180829" i="5"/>
  <c r="L180830" i="5"/>
  <c r="L180831" i="5"/>
  <c r="L180832" i="5"/>
  <c r="L180833" i="5"/>
  <c r="L180834" i="5"/>
  <c r="L180835" i="5"/>
  <c r="L180836" i="5"/>
  <c r="L180837" i="5"/>
  <c r="L180838" i="5"/>
  <c r="L180839" i="5"/>
  <c r="L180840" i="5"/>
  <c r="L180841" i="5"/>
  <c r="L180842" i="5"/>
  <c r="L180843" i="5"/>
  <c r="L180844" i="5"/>
  <c r="L180845" i="5"/>
  <c r="L180846" i="5"/>
  <c r="L180847" i="5"/>
  <c r="L180848" i="5"/>
  <c r="L180849" i="5"/>
  <c r="L180850" i="5"/>
  <c r="L180851" i="5"/>
  <c r="L180852" i="5"/>
  <c r="L180853" i="5"/>
  <c r="L180854" i="5"/>
  <c r="L180855" i="5"/>
  <c r="L180856" i="5"/>
  <c r="L180857" i="5"/>
  <c r="L180858" i="5"/>
  <c r="L180859" i="5"/>
  <c r="L180860" i="5"/>
  <c r="L180861" i="5"/>
  <c r="L180862" i="5"/>
  <c r="L180863" i="5"/>
  <c r="L180864" i="5"/>
  <c r="L180865" i="5"/>
  <c r="L180866" i="5"/>
  <c r="L180867" i="5"/>
  <c r="L180868" i="5"/>
  <c r="L180869" i="5"/>
  <c r="L180870" i="5"/>
  <c r="L180871" i="5"/>
  <c r="L180872" i="5"/>
  <c r="L180873" i="5"/>
  <c r="L180874" i="5"/>
  <c r="L180875" i="5"/>
  <c r="L180876" i="5"/>
  <c r="L180877" i="5"/>
  <c r="L180878" i="5"/>
  <c r="L180879" i="5"/>
  <c r="L180880" i="5"/>
  <c r="L180881" i="5"/>
  <c r="L180882" i="5"/>
  <c r="L180883" i="5"/>
  <c r="L180884" i="5"/>
  <c r="L180885" i="5"/>
  <c r="L180886" i="5"/>
  <c r="L180887" i="5"/>
  <c r="L180888" i="5"/>
  <c r="L180889" i="5"/>
  <c r="L180890" i="5"/>
  <c r="L180891" i="5"/>
  <c r="L180892" i="5"/>
  <c r="L180893" i="5"/>
  <c r="L180894" i="5"/>
  <c r="L180895" i="5"/>
  <c r="L180896" i="5"/>
  <c r="L180897" i="5"/>
  <c r="L180898" i="5"/>
  <c r="L180899" i="5"/>
  <c r="L180900" i="5"/>
  <c r="L180901" i="5"/>
  <c r="L180902" i="5"/>
  <c r="L180903" i="5"/>
  <c r="L180904" i="5"/>
  <c r="L180905" i="5"/>
  <c r="L180906" i="5"/>
  <c r="L180907" i="5"/>
  <c r="L180908" i="5"/>
  <c r="L180909" i="5"/>
  <c r="L180910" i="5"/>
  <c r="L180911" i="5"/>
  <c r="L180912" i="5"/>
  <c r="L180913" i="5"/>
  <c r="L180914" i="5"/>
  <c r="L180915" i="5"/>
  <c r="L180916" i="5"/>
  <c r="L180917" i="5"/>
  <c r="L180918" i="5"/>
  <c r="L180919" i="5"/>
  <c r="L180920" i="5"/>
  <c r="L180921" i="5"/>
  <c r="L180922" i="5"/>
  <c r="L180923" i="5"/>
  <c r="L180924" i="5"/>
  <c r="L180925" i="5"/>
  <c r="L180926" i="5"/>
  <c r="L180927" i="5"/>
  <c r="L180928" i="5"/>
  <c r="L180929" i="5"/>
  <c r="L180930" i="5"/>
  <c r="L180931" i="5"/>
  <c r="L180932" i="5"/>
  <c r="L180933" i="5"/>
  <c r="L180934" i="5"/>
  <c r="L180935" i="5"/>
  <c r="L180936" i="5"/>
  <c r="L180937" i="5"/>
  <c r="L180938" i="5"/>
  <c r="L180939" i="5"/>
  <c r="L180940" i="5"/>
  <c r="L180941" i="5"/>
  <c r="L180942" i="5"/>
  <c r="L180943" i="5"/>
  <c r="L180944" i="5"/>
  <c r="L180945" i="5"/>
  <c r="L180946" i="5"/>
  <c r="L180947" i="5"/>
  <c r="L180948" i="5"/>
  <c r="L180949" i="5"/>
  <c r="L180950" i="5"/>
  <c r="L180951" i="5"/>
  <c r="L180952" i="5"/>
  <c r="L180953" i="5"/>
  <c r="L180954" i="5"/>
  <c r="L180955" i="5"/>
  <c r="L180956" i="5"/>
  <c r="L180957" i="5"/>
  <c r="L180958" i="5"/>
  <c r="L180959" i="5"/>
  <c r="L180960" i="5"/>
  <c r="L180961" i="5"/>
  <c r="L180962" i="5"/>
  <c r="L180963" i="5"/>
  <c r="L180964" i="5"/>
  <c r="L180965" i="5"/>
  <c r="L180966" i="5"/>
  <c r="L180967" i="5"/>
  <c r="L180968" i="5"/>
  <c r="L180969" i="5"/>
  <c r="L180970" i="5"/>
  <c r="L180971" i="5"/>
  <c r="L180972" i="5"/>
  <c r="L180973" i="5"/>
  <c r="L180974" i="5"/>
  <c r="L180975" i="5"/>
  <c r="L180976" i="5"/>
  <c r="L180977" i="5"/>
  <c r="L180978" i="5"/>
  <c r="L180979" i="5"/>
  <c r="L180980" i="5"/>
  <c r="L180981" i="5"/>
  <c r="L180982" i="5"/>
  <c r="L180983" i="5"/>
  <c r="L180984" i="5"/>
  <c r="L180985" i="5"/>
  <c r="L180986" i="5"/>
  <c r="L180987" i="5"/>
  <c r="L180988" i="5"/>
  <c r="L180989" i="5"/>
  <c r="L180990" i="5"/>
  <c r="L180991" i="5"/>
  <c r="L180992" i="5"/>
  <c r="L180993" i="5"/>
  <c r="L180994" i="5"/>
  <c r="L180995" i="5"/>
  <c r="L180996" i="5"/>
  <c r="L180997" i="5"/>
  <c r="L180998" i="5"/>
  <c r="L180999" i="5"/>
  <c r="L181000" i="5"/>
  <c r="L181001" i="5"/>
  <c r="L181002" i="5"/>
  <c r="L181003" i="5"/>
  <c r="L181004" i="5"/>
  <c r="L181005" i="5"/>
  <c r="L181006" i="5"/>
  <c r="L181007" i="5"/>
  <c r="L181008" i="5"/>
  <c r="L181009" i="5"/>
  <c r="L181010" i="5"/>
  <c r="L181011" i="5"/>
  <c r="L181012" i="5"/>
  <c r="L181013" i="5"/>
  <c r="L181014" i="5"/>
  <c r="L181015" i="5"/>
  <c r="L181016" i="5"/>
  <c r="L181017" i="5"/>
  <c r="L181018" i="5"/>
  <c r="L181019" i="5"/>
  <c r="L181020" i="5"/>
  <c r="L181021" i="5"/>
  <c r="L181022" i="5"/>
  <c r="L181023" i="5"/>
  <c r="L181024" i="5"/>
  <c r="L181025" i="5"/>
  <c r="L181026" i="5"/>
  <c r="L181027" i="5"/>
  <c r="L181028" i="5"/>
  <c r="L181029" i="5"/>
  <c r="L181030" i="5"/>
  <c r="L181031" i="5"/>
  <c r="L181032" i="5"/>
  <c r="L181033" i="5"/>
  <c r="L181034" i="5"/>
  <c r="L181035" i="5"/>
  <c r="L181036" i="5"/>
  <c r="L181037" i="5"/>
  <c r="L181038" i="5"/>
  <c r="L181039" i="5"/>
  <c r="L181040" i="5"/>
  <c r="L181041" i="5"/>
  <c r="L181042" i="5"/>
  <c r="L181043" i="5"/>
  <c r="L181044" i="5"/>
  <c r="L181045" i="5"/>
  <c r="L181046" i="5"/>
  <c r="L181047" i="5"/>
  <c r="L181048" i="5"/>
  <c r="L181049" i="5"/>
  <c r="L181050" i="5"/>
  <c r="L181051" i="5"/>
  <c r="L181052" i="5"/>
  <c r="L181053" i="5"/>
  <c r="L181054" i="5"/>
  <c r="L181055" i="5"/>
  <c r="L181056" i="5"/>
  <c r="L181057" i="5"/>
  <c r="L181058" i="5"/>
  <c r="L181059" i="5"/>
  <c r="L181060" i="5"/>
  <c r="L181061" i="5"/>
  <c r="L181062" i="5"/>
  <c r="L181063" i="5"/>
  <c r="L181064" i="5"/>
  <c r="L181065" i="5"/>
  <c r="L181066" i="5"/>
  <c r="L181067" i="5"/>
  <c r="L181068" i="5"/>
  <c r="L181069" i="5"/>
  <c r="L181070" i="5"/>
  <c r="L181071" i="5"/>
  <c r="L181072" i="5"/>
  <c r="L181073" i="5"/>
  <c r="L181074" i="5"/>
  <c r="L181075" i="5"/>
  <c r="L181076" i="5"/>
  <c r="L181077" i="5"/>
  <c r="L181078" i="5"/>
  <c r="L181079" i="5"/>
  <c r="L181080" i="5"/>
  <c r="L181081" i="5"/>
  <c r="L181082" i="5"/>
  <c r="L181083" i="5"/>
  <c r="L181084" i="5"/>
  <c r="L181085" i="5"/>
  <c r="L181086" i="5"/>
  <c r="L181087" i="5"/>
  <c r="L181088" i="5"/>
  <c r="L181089" i="5"/>
  <c r="L181090" i="5"/>
  <c r="L181091" i="5"/>
  <c r="L181092" i="5"/>
  <c r="L181093" i="5"/>
  <c r="L181094" i="5"/>
  <c r="L181095" i="5"/>
  <c r="L181096" i="5"/>
  <c r="L181097" i="5"/>
  <c r="L181098" i="5"/>
  <c r="L181099" i="5"/>
  <c r="L181100" i="5"/>
  <c r="L181101" i="5"/>
  <c r="L181102" i="5"/>
  <c r="L181103" i="5"/>
  <c r="L181104" i="5"/>
  <c r="L181105" i="5"/>
  <c r="L181106" i="5"/>
  <c r="L181107" i="5"/>
  <c r="L181108" i="5"/>
  <c r="L181109" i="5"/>
  <c r="L181110" i="5"/>
  <c r="L181111" i="5"/>
  <c r="L181112" i="5"/>
  <c r="L181113" i="5"/>
  <c r="L181114" i="5"/>
  <c r="L181115" i="5"/>
  <c r="L181116" i="5"/>
  <c r="L181117" i="5"/>
  <c r="L181118" i="5"/>
  <c r="L181119" i="5"/>
  <c r="L181120" i="5"/>
  <c r="L181121" i="5"/>
  <c r="L181122" i="5"/>
  <c r="L181123" i="5"/>
  <c r="L181124" i="5"/>
  <c r="L181125" i="5"/>
  <c r="L181126" i="5"/>
  <c r="L181127" i="5"/>
  <c r="L181128" i="5"/>
  <c r="L181129" i="5"/>
  <c r="L181130" i="5"/>
  <c r="L181131" i="5"/>
  <c r="L181132" i="5"/>
  <c r="L181133" i="5"/>
  <c r="L181134" i="5"/>
  <c r="L181135" i="5"/>
  <c r="L181136" i="5"/>
  <c r="L181137" i="5"/>
  <c r="L181138" i="5"/>
  <c r="L181139" i="5"/>
  <c r="L181140" i="5"/>
  <c r="L181141" i="5"/>
  <c r="L181142" i="5"/>
  <c r="L181143" i="5"/>
  <c r="L181144" i="5"/>
  <c r="L181145" i="5"/>
  <c r="L181146" i="5"/>
  <c r="L181147" i="5"/>
  <c r="L181148" i="5"/>
  <c r="L181149" i="5"/>
  <c r="L181150" i="5"/>
  <c r="L181151" i="5"/>
  <c r="L181152" i="5"/>
  <c r="L181153" i="5"/>
  <c r="L181154" i="5"/>
  <c r="L181155" i="5"/>
  <c r="L181156" i="5"/>
  <c r="L181157" i="5"/>
  <c r="L181158" i="5"/>
  <c r="L181159" i="5"/>
  <c r="L181160" i="5"/>
  <c r="L181161" i="5"/>
  <c r="L181162" i="5"/>
  <c r="L181163" i="5"/>
  <c r="L181164" i="5"/>
  <c r="L181165" i="5"/>
  <c r="L181166" i="5"/>
  <c r="L181167" i="5"/>
  <c r="L181168" i="5"/>
  <c r="L181169" i="5"/>
  <c r="L181170" i="5"/>
  <c r="L181171" i="5"/>
  <c r="L181172" i="5"/>
  <c r="L181173" i="5"/>
  <c r="L181174" i="5"/>
  <c r="L181175" i="5"/>
  <c r="L181176" i="5"/>
  <c r="L181177" i="5"/>
  <c r="L181178" i="5"/>
  <c r="L181179" i="5"/>
  <c r="L181180" i="5"/>
  <c r="L181181" i="5"/>
  <c r="L181182" i="5"/>
  <c r="L181183" i="5"/>
  <c r="L181184" i="5"/>
  <c r="L181185" i="5"/>
  <c r="L181186" i="5"/>
  <c r="L181187" i="5"/>
  <c r="L181188" i="5"/>
  <c r="L181189" i="5"/>
  <c r="L181190" i="5"/>
  <c r="L181191" i="5"/>
  <c r="L181192" i="5"/>
  <c r="L181193" i="5"/>
  <c r="L181194" i="5"/>
  <c r="L181195" i="5"/>
  <c r="L181196" i="5"/>
  <c r="L181197" i="5"/>
  <c r="L181198" i="5"/>
  <c r="L181199" i="5"/>
  <c r="L181200" i="5"/>
  <c r="L181201" i="5"/>
  <c r="L181202" i="5"/>
  <c r="L181203" i="5"/>
  <c r="L181204" i="5"/>
  <c r="L181205" i="5"/>
  <c r="L181206" i="5"/>
  <c r="L181207" i="5"/>
  <c r="L181208" i="5"/>
  <c r="L181209" i="5"/>
  <c r="L181210" i="5"/>
  <c r="L181211" i="5"/>
  <c r="L181212" i="5"/>
  <c r="L181213" i="5"/>
  <c r="L181214" i="5"/>
  <c r="L181215" i="5"/>
  <c r="L181216" i="5"/>
  <c r="L181217" i="5"/>
  <c r="L181218" i="5"/>
  <c r="L181219" i="5"/>
  <c r="L181220" i="5"/>
  <c r="L181221" i="5"/>
  <c r="L181222" i="5"/>
  <c r="L181223" i="5"/>
  <c r="L181224" i="5"/>
  <c r="L181225" i="5"/>
  <c r="L181226" i="5"/>
  <c r="L181227" i="5"/>
  <c r="L181228" i="5"/>
  <c r="L181229" i="5"/>
  <c r="L181230" i="5"/>
  <c r="L181231" i="5"/>
  <c r="L181232" i="5"/>
  <c r="L181233" i="5"/>
  <c r="L181234" i="5"/>
  <c r="L181235" i="5"/>
  <c r="L181236" i="5"/>
  <c r="L181237" i="5"/>
  <c r="L181238" i="5"/>
  <c r="L181239" i="5"/>
  <c r="L181240" i="5"/>
  <c r="L181241" i="5"/>
  <c r="L181242" i="5"/>
  <c r="L181243" i="5"/>
  <c r="L181244" i="5"/>
  <c r="L181245" i="5"/>
  <c r="L181246" i="5"/>
  <c r="L181247" i="5"/>
  <c r="L181248" i="5"/>
  <c r="L181249" i="5"/>
  <c r="L181250" i="5"/>
  <c r="L181251" i="5"/>
  <c r="L181252" i="5"/>
  <c r="L181253" i="5"/>
  <c r="L181254" i="5"/>
  <c r="L181255" i="5"/>
  <c r="L181256" i="5"/>
  <c r="L181257" i="5"/>
  <c r="L181258" i="5"/>
  <c r="L181259" i="5"/>
  <c r="L181260" i="5"/>
  <c r="L181261" i="5"/>
  <c r="L181262" i="5"/>
  <c r="L181263" i="5"/>
  <c r="L181264" i="5"/>
  <c r="L181265" i="5"/>
  <c r="L181266" i="5"/>
  <c r="L181267" i="5"/>
  <c r="L181268" i="5"/>
  <c r="L181269" i="5"/>
  <c r="L181270" i="5"/>
  <c r="L181271" i="5"/>
  <c r="L181272" i="5"/>
  <c r="L181273" i="5"/>
  <c r="L181274" i="5"/>
  <c r="L181275" i="5"/>
  <c r="L181276" i="5"/>
  <c r="L181277" i="5"/>
  <c r="L181278" i="5"/>
  <c r="L181279" i="5"/>
  <c r="L181280" i="5"/>
  <c r="L181281" i="5"/>
  <c r="L181282" i="5"/>
  <c r="L181283" i="5"/>
  <c r="L181284" i="5"/>
  <c r="L181285" i="5"/>
  <c r="L181286" i="5"/>
  <c r="L181287" i="5"/>
  <c r="L181288" i="5"/>
  <c r="L181289" i="5"/>
  <c r="L181290" i="5"/>
  <c r="L181291" i="5"/>
  <c r="L181292" i="5"/>
  <c r="L181293" i="5"/>
  <c r="L181294" i="5"/>
  <c r="L181295" i="5"/>
  <c r="L181296" i="5"/>
  <c r="L181297" i="5"/>
  <c r="L181298" i="5"/>
  <c r="L181299" i="5"/>
  <c r="L181300" i="5"/>
  <c r="L181301" i="5"/>
  <c r="L181302" i="5"/>
  <c r="L181303" i="5"/>
  <c r="L181304" i="5"/>
  <c r="L181305" i="5"/>
  <c r="L181306" i="5"/>
  <c r="L181307" i="5"/>
  <c r="L181308" i="5"/>
  <c r="L181309" i="5"/>
  <c r="L181310" i="5"/>
  <c r="L181311" i="5"/>
  <c r="L181312" i="5"/>
  <c r="L181313" i="5"/>
  <c r="L181314" i="5"/>
  <c r="L181315" i="5"/>
  <c r="L181316" i="5"/>
  <c r="L181317" i="5"/>
  <c r="L181318" i="5"/>
  <c r="L181319" i="5"/>
  <c r="L181320" i="5"/>
  <c r="L181321" i="5"/>
  <c r="L181322" i="5"/>
  <c r="L181323" i="5"/>
  <c r="L181324" i="5"/>
  <c r="L181325" i="5"/>
  <c r="L181326" i="5"/>
  <c r="L181327" i="5"/>
  <c r="L181328" i="5"/>
  <c r="L181329" i="5"/>
  <c r="L181330" i="5"/>
  <c r="L181331" i="5"/>
  <c r="L181332" i="5"/>
  <c r="L181333" i="5"/>
  <c r="L181334" i="5"/>
  <c r="L181335" i="5"/>
  <c r="L181336" i="5"/>
  <c r="L181337" i="5"/>
  <c r="L181338" i="5"/>
  <c r="L181339" i="5"/>
  <c r="L181340" i="5"/>
  <c r="L181341" i="5"/>
  <c r="L181342" i="5"/>
  <c r="L181343" i="5"/>
  <c r="L181344" i="5"/>
  <c r="L181345" i="5"/>
  <c r="L181346" i="5"/>
  <c r="L181347" i="5"/>
  <c r="L181348" i="5"/>
  <c r="L181349" i="5"/>
  <c r="L181350" i="5"/>
  <c r="L181351" i="5"/>
  <c r="L181352" i="5"/>
  <c r="L181353" i="5"/>
  <c r="L181354" i="5"/>
  <c r="L181355" i="5"/>
  <c r="L181356" i="5"/>
  <c r="L181357" i="5"/>
  <c r="L181358" i="5"/>
  <c r="L181359" i="5"/>
  <c r="L181360" i="5"/>
  <c r="L181361" i="5"/>
  <c r="L181362" i="5"/>
  <c r="L181363" i="5"/>
  <c r="L181364" i="5"/>
  <c r="L181365" i="5"/>
  <c r="L181366" i="5"/>
  <c r="L181367" i="5"/>
  <c r="L181368" i="5"/>
  <c r="L181369" i="5"/>
  <c r="L181370" i="5"/>
  <c r="L181371" i="5"/>
  <c r="L181372" i="5"/>
  <c r="L181373" i="5"/>
  <c r="L181374" i="5"/>
  <c r="L181375" i="5"/>
  <c r="L181376" i="5"/>
  <c r="L181377" i="5"/>
  <c r="L181378" i="5"/>
  <c r="L181379" i="5"/>
  <c r="L181380" i="5"/>
  <c r="L181381" i="5"/>
  <c r="L181382" i="5"/>
  <c r="L181383" i="5"/>
  <c r="L181384" i="5"/>
  <c r="L181385" i="5"/>
  <c r="L181386" i="5"/>
  <c r="L181387" i="5"/>
  <c r="L181388" i="5"/>
  <c r="L181389" i="5"/>
  <c r="L181390" i="5"/>
  <c r="L181391" i="5"/>
  <c r="L181392" i="5"/>
  <c r="L181393" i="5"/>
  <c r="L181394" i="5"/>
  <c r="L181395" i="5"/>
  <c r="L181396" i="5"/>
  <c r="L181397" i="5"/>
  <c r="L181398" i="5"/>
  <c r="L181399" i="5"/>
  <c r="L181400" i="5"/>
  <c r="L181401" i="5"/>
  <c r="L181402" i="5"/>
  <c r="L181403" i="5"/>
  <c r="L181404" i="5"/>
  <c r="L181405" i="5"/>
  <c r="L181406" i="5"/>
  <c r="L181407" i="5"/>
  <c r="L181408" i="5"/>
  <c r="L181409" i="5"/>
  <c r="L181410" i="5"/>
  <c r="L181411" i="5"/>
  <c r="L181412" i="5"/>
  <c r="L181413" i="5"/>
  <c r="L181414" i="5"/>
  <c r="L181415" i="5"/>
  <c r="L181416" i="5"/>
  <c r="L181417" i="5"/>
  <c r="L181418" i="5"/>
  <c r="L181419" i="5"/>
  <c r="L181420" i="5"/>
  <c r="L181421" i="5"/>
  <c r="L181422" i="5"/>
  <c r="L181423" i="5"/>
  <c r="L181424" i="5"/>
  <c r="L181425" i="5"/>
  <c r="L181426" i="5"/>
  <c r="L181427" i="5"/>
  <c r="L181428" i="5"/>
  <c r="L181429" i="5"/>
  <c r="L181430" i="5"/>
  <c r="L181431" i="5"/>
  <c r="L181432" i="5"/>
  <c r="L181433" i="5"/>
  <c r="L181434" i="5"/>
  <c r="L181435" i="5"/>
  <c r="L181436" i="5"/>
  <c r="L181437" i="5"/>
  <c r="L181438" i="5"/>
  <c r="L181439" i="5"/>
  <c r="L181440" i="5"/>
  <c r="L181441" i="5"/>
  <c r="L181442" i="5"/>
  <c r="L181443" i="5"/>
  <c r="L181444" i="5"/>
  <c r="L181445" i="5"/>
  <c r="L181446" i="5"/>
  <c r="L181447" i="5"/>
  <c r="L181448" i="5"/>
  <c r="L181449" i="5"/>
  <c r="L181450" i="5"/>
  <c r="L181451" i="5"/>
  <c r="L181452" i="5"/>
  <c r="L181453" i="5"/>
  <c r="L181454" i="5"/>
  <c r="L181455" i="5"/>
  <c r="L181456" i="5"/>
  <c r="L181457" i="5"/>
  <c r="L181458" i="5"/>
  <c r="L181459" i="5"/>
  <c r="L181460" i="5"/>
  <c r="L181461" i="5"/>
  <c r="L181462" i="5"/>
  <c r="L181463" i="5"/>
  <c r="L181464" i="5"/>
  <c r="L181465" i="5"/>
  <c r="L181466" i="5"/>
  <c r="L181467" i="5"/>
  <c r="L181468" i="5"/>
  <c r="L181469" i="5"/>
  <c r="L181470" i="5"/>
  <c r="L181471" i="5"/>
  <c r="L181472" i="5"/>
  <c r="L181473" i="5"/>
  <c r="L181474" i="5"/>
  <c r="L181475" i="5"/>
  <c r="L181476" i="5"/>
  <c r="L181477" i="5"/>
  <c r="L181478" i="5"/>
  <c r="L181479" i="5"/>
  <c r="L181480" i="5"/>
  <c r="L181481" i="5"/>
  <c r="L181482" i="5"/>
  <c r="L181483" i="5"/>
  <c r="L181484" i="5"/>
  <c r="L181485" i="5"/>
  <c r="L181486" i="5"/>
  <c r="L181487" i="5"/>
  <c r="L181488" i="5"/>
  <c r="L181489" i="5"/>
  <c r="L181490" i="5"/>
  <c r="L181491" i="5"/>
  <c r="L181492" i="5"/>
  <c r="L181493" i="5"/>
  <c r="L181494" i="5"/>
  <c r="L181495" i="5"/>
  <c r="L181496" i="5"/>
  <c r="L181497" i="5"/>
  <c r="L181498" i="5"/>
  <c r="L181499" i="5"/>
  <c r="L181500" i="5"/>
  <c r="L181501" i="5"/>
  <c r="L181502" i="5"/>
  <c r="L181503" i="5"/>
  <c r="L181504" i="5"/>
  <c r="L181505" i="5"/>
  <c r="L181506" i="5"/>
  <c r="L181507" i="5"/>
  <c r="L181508" i="5"/>
  <c r="L181509" i="5"/>
  <c r="L181510" i="5"/>
  <c r="L181511" i="5"/>
  <c r="L181512" i="5"/>
  <c r="L181513" i="5"/>
  <c r="L181514" i="5"/>
  <c r="L181515" i="5"/>
  <c r="L181516" i="5"/>
  <c r="L181517" i="5"/>
  <c r="L181518" i="5"/>
  <c r="L181519" i="5"/>
  <c r="L181520" i="5"/>
  <c r="L181521" i="5"/>
  <c r="L181522" i="5"/>
  <c r="L181523" i="5"/>
  <c r="L181524" i="5"/>
  <c r="L181525" i="5"/>
  <c r="L181526" i="5"/>
  <c r="L181527" i="5"/>
  <c r="L181528" i="5"/>
  <c r="L181529" i="5"/>
  <c r="L181530" i="5"/>
  <c r="L181531" i="5"/>
  <c r="L181532" i="5"/>
  <c r="L181533" i="5"/>
  <c r="L181534" i="5"/>
  <c r="L181535" i="5"/>
  <c r="L181536" i="5"/>
  <c r="L181537" i="5"/>
  <c r="L181538" i="5"/>
  <c r="L181539" i="5"/>
  <c r="L181540" i="5"/>
  <c r="L181541" i="5"/>
  <c r="L181542" i="5"/>
  <c r="L181543" i="5"/>
  <c r="L181544" i="5"/>
  <c r="L181545" i="5"/>
  <c r="L181546" i="5"/>
  <c r="L181547" i="5"/>
  <c r="L181548" i="5"/>
  <c r="L181549" i="5"/>
  <c r="L181550" i="5"/>
  <c r="L181551" i="5"/>
  <c r="L181552" i="5"/>
  <c r="L181553" i="5"/>
  <c r="L181554" i="5"/>
  <c r="L181555" i="5"/>
  <c r="L181556" i="5"/>
  <c r="L181557" i="5"/>
  <c r="L181558" i="5"/>
  <c r="L181559" i="5"/>
  <c r="L181560" i="5"/>
  <c r="L181561" i="5"/>
  <c r="L181562" i="5"/>
  <c r="L181563" i="5"/>
  <c r="L181564" i="5"/>
  <c r="L181565" i="5"/>
  <c r="L181566" i="5"/>
  <c r="L181567" i="5"/>
  <c r="L181568" i="5"/>
  <c r="L181569" i="5"/>
  <c r="L181570" i="5"/>
  <c r="L181571" i="5"/>
  <c r="L181572" i="5"/>
  <c r="L181573" i="5"/>
  <c r="L181574" i="5"/>
  <c r="L181575" i="5"/>
  <c r="L181576" i="5"/>
  <c r="L181577" i="5"/>
  <c r="L181578" i="5"/>
  <c r="L181579" i="5"/>
  <c r="L181580" i="5"/>
  <c r="L181581" i="5"/>
  <c r="L181582" i="5"/>
  <c r="L181583" i="5"/>
  <c r="L181584" i="5"/>
  <c r="L181585" i="5"/>
  <c r="L181586" i="5"/>
  <c r="L181587" i="5"/>
  <c r="L181588" i="5"/>
  <c r="L181589" i="5"/>
  <c r="L181590" i="5"/>
  <c r="L181591" i="5"/>
  <c r="L181592" i="5"/>
  <c r="L181593" i="5"/>
  <c r="L181594" i="5"/>
  <c r="L181595" i="5"/>
  <c r="L181596" i="5"/>
  <c r="L181597" i="5"/>
  <c r="L181598" i="5"/>
  <c r="L181599" i="5"/>
  <c r="L181600" i="5"/>
  <c r="L181601" i="5"/>
  <c r="L181602" i="5"/>
  <c r="L181603" i="5"/>
  <c r="L181604" i="5"/>
  <c r="L181605" i="5"/>
  <c r="L181606" i="5"/>
  <c r="L181607" i="5"/>
  <c r="L181608" i="5"/>
  <c r="L181609" i="5"/>
  <c r="L181610" i="5"/>
  <c r="L181611" i="5"/>
  <c r="L181612" i="5"/>
  <c r="L181613" i="5"/>
  <c r="L181614" i="5"/>
  <c r="L181615" i="5"/>
  <c r="L181616" i="5"/>
  <c r="L181617" i="5"/>
  <c r="L181618" i="5"/>
  <c r="L181619" i="5"/>
  <c r="L181620" i="5"/>
  <c r="L181621" i="5"/>
  <c r="L181622" i="5"/>
  <c r="L181623" i="5"/>
  <c r="L181624" i="5"/>
  <c r="L181625" i="5"/>
  <c r="L181626" i="5"/>
  <c r="L181627" i="5"/>
  <c r="L181628" i="5"/>
  <c r="L181629" i="5"/>
  <c r="L181630" i="5"/>
  <c r="L181631" i="5"/>
  <c r="L181632" i="5"/>
  <c r="L181633" i="5"/>
  <c r="L181634" i="5"/>
  <c r="L181635" i="5"/>
  <c r="L181636" i="5"/>
  <c r="L181637" i="5"/>
  <c r="L181638" i="5"/>
  <c r="L181639" i="5"/>
  <c r="L181640" i="5"/>
  <c r="L181641" i="5"/>
  <c r="L181642" i="5"/>
  <c r="L181643" i="5"/>
  <c r="L181644" i="5"/>
  <c r="L181645" i="5"/>
  <c r="L181646" i="5"/>
  <c r="L181647" i="5"/>
  <c r="L181648" i="5"/>
  <c r="L181649" i="5"/>
  <c r="L181650" i="5"/>
  <c r="L181651" i="5"/>
  <c r="L181652" i="5"/>
  <c r="L181653" i="5"/>
  <c r="L181654" i="5"/>
  <c r="L181655" i="5"/>
  <c r="L181656" i="5"/>
  <c r="L181657" i="5"/>
  <c r="L181658" i="5"/>
  <c r="L181659" i="5"/>
  <c r="L181660" i="5"/>
  <c r="L181661" i="5"/>
  <c r="L181662" i="5"/>
  <c r="L181663" i="5"/>
  <c r="L181664" i="5"/>
  <c r="L181665" i="5"/>
  <c r="L181666" i="5"/>
  <c r="L181667" i="5"/>
  <c r="L181668" i="5"/>
  <c r="L181669" i="5"/>
  <c r="L181670" i="5"/>
  <c r="L181671" i="5"/>
  <c r="L181672" i="5"/>
  <c r="L181673" i="5"/>
  <c r="L181674" i="5"/>
  <c r="L181675" i="5"/>
  <c r="L181676" i="5"/>
  <c r="L181677" i="5"/>
  <c r="L181678" i="5"/>
  <c r="L181679" i="5"/>
  <c r="L181680" i="5"/>
  <c r="L181681" i="5"/>
  <c r="L181682" i="5"/>
  <c r="L181683" i="5"/>
  <c r="L181684" i="5"/>
  <c r="L181685" i="5"/>
  <c r="L181686" i="5"/>
  <c r="L181687" i="5"/>
  <c r="L181688" i="5"/>
  <c r="L181689" i="5"/>
  <c r="L181690" i="5"/>
  <c r="L181691" i="5"/>
  <c r="L181692" i="5"/>
  <c r="L181693" i="5"/>
  <c r="L181694" i="5"/>
  <c r="L181695" i="5"/>
  <c r="L181696" i="5"/>
  <c r="L181697" i="5"/>
  <c r="L181698" i="5"/>
  <c r="L181699" i="5"/>
  <c r="L181700" i="5"/>
  <c r="L181701" i="5"/>
  <c r="L181702" i="5"/>
  <c r="L181703" i="5"/>
  <c r="L181704" i="5"/>
  <c r="L181705" i="5"/>
  <c r="L181706" i="5"/>
  <c r="L181707" i="5"/>
  <c r="L181708" i="5"/>
  <c r="L181709" i="5"/>
  <c r="L181710" i="5"/>
  <c r="L181711" i="5"/>
  <c r="L181712" i="5"/>
  <c r="L181713" i="5"/>
  <c r="L181714" i="5"/>
  <c r="L181715" i="5"/>
  <c r="L181716" i="5"/>
  <c r="L181717" i="5"/>
  <c r="L181718" i="5"/>
  <c r="L181719" i="5"/>
  <c r="L181720" i="5"/>
  <c r="L181721" i="5"/>
  <c r="L181722" i="5"/>
  <c r="L181723" i="5"/>
  <c r="L181724" i="5"/>
  <c r="L181725" i="5"/>
  <c r="L181726" i="5"/>
  <c r="L181727" i="5"/>
  <c r="L181728" i="5"/>
  <c r="L181729" i="5"/>
  <c r="L181730" i="5"/>
  <c r="L181731" i="5"/>
  <c r="L181732" i="5"/>
  <c r="L181733" i="5"/>
  <c r="L181734" i="5"/>
  <c r="L181735" i="5"/>
  <c r="L181736" i="5"/>
  <c r="L181737" i="5"/>
  <c r="L181738" i="5"/>
  <c r="L181739" i="5"/>
  <c r="L181740" i="5"/>
  <c r="L181741" i="5"/>
  <c r="L181742" i="5"/>
  <c r="L181743" i="5"/>
  <c r="L181744" i="5"/>
  <c r="L181745" i="5"/>
  <c r="L181746" i="5"/>
  <c r="L181747" i="5"/>
  <c r="L181748" i="5"/>
  <c r="L181749" i="5"/>
  <c r="L181750" i="5"/>
  <c r="L181751" i="5"/>
  <c r="L181752" i="5"/>
  <c r="L181753" i="5"/>
  <c r="L181754" i="5"/>
  <c r="L181755" i="5"/>
  <c r="L181756" i="5"/>
  <c r="L181757" i="5"/>
  <c r="L181758" i="5"/>
  <c r="L181759" i="5"/>
  <c r="L181760" i="5"/>
  <c r="L181761" i="5"/>
  <c r="L181762" i="5"/>
  <c r="L181763" i="5"/>
  <c r="L181764" i="5"/>
  <c r="L181765" i="5"/>
  <c r="L181766" i="5"/>
  <c r="L181767" i="5"/>
  <c r="L181768" i="5"/>
  <c r="L181769" i="5"/>
  <c r="L181770" i="5"/>
  <c r="L181771" i="5"/>
  <c r="L181772" i="5"/>
  <c r="L181773" i="5"/>
  <c r="L181774" i="5"/>
  <c r="L181775" i="5"/>
  <c r="L181776" i="5"/>
  <c r="L181777" i="5"/>
  <c r="L181778" i="5"/>
  <c r="L181779" i="5"/>
  <c r="L181780" i="5"/>
  <c r="L181781" i="5"/>
  <c r="L181782" i="5"/>
  <c r="L181783" i="5"/>
  <c r="L181784" i="5"/>
  <c r="L181785" i="5"/>
  <c r="L181786" i="5"/>
  <c r="L181787" i="5"/>
  <c r="L181788" i="5"/>
  <c r="L181789" i="5"/>
  <c r="L181790" i="5"/>
  <c r="L181791" i="5"/>
  <c r="L181792" i="5"/>
  <c r="L181793" i="5"/>
  <c r="L181794" i="5"/>
  <c r="L181795" i="5"/>
  <c r="L181796" i="5"/>
  <c r="L181797" i="5"/>
  <c r="L181798" i="5"/>
  <c r="L181799" i="5"/>
  <c r="L181800" i="5"/>
  <c r="L181801" i="5"/>
  <c r="L181802" i="5"/>
  <c r="L181803" i="5"/>
  <c r="L181804" i="5"/>
  <c r="L181805" i="5"/>
  <c r="L181806" i="5"/>
  <c r="L181807" i="5"/>
  <c r="L181808" i="5"/>
  <c r="L181809" i="5"/>
  <c r="L181810" i="5"/>
  <c r="L181811" i="5"/>
  <c r="L181812" i="5"/>
  <c r="L181813" i="5"/>
  <c r="L181814" i="5"/>
  <c r="L181815" i="5"/>
  <c r="L181816" i="5"/>
  <c r="L181817" i="5"/>
  <c r="L181818" i="5"/>
  <c r="L181819" i="5"/>
  <c r="L181820" i="5"/>
  <c r="L181821" i="5"/>
  <c r="L181822" i="5"/>
  <c r="L181823" i="5"/>
  <c r="L181824" i="5"/>
  <c r="L181825" i="5"/>
  <c r="L181826" i="5"/>
  <c r="L181827" i="5"/>
  <c r="L181828" i="5"/>
  <c r="L181829" i="5"/>
  <c r="L181830" i="5"/>
  <c r="L181831" i="5"/>
  <c r="L181832" i="5"/>
  <c r="L181833" i="5"/>
  <c r="L181834" i="5"/>
  <c r="L181835" i="5"/>
  <c r="L181836" i="5"/>
  <c r="L181837" i="5"/>
  <c r="L181838" i="5"/>
  <c r="L181839" i="5"/>
  <c r="L181840" i="5"/>
  <c r="L181841" i="5"/>
  <c r="L181842" i="5"/>
  <c r="L181843" i="5"/>
  <c r="L181844" i="5"/>
  <c r="L181845" i="5"/>
  <c r="L181846" i="5"/>
  <c r="L181847" i="5"/>
  <c r="L181848" i="5"/>
  <c r="L181849" i="5"/>
  <c r="L181850" i="5"/>
  <c r="L181851" i="5"/>
  <c r="L181852" i="5"/>
  <c r="L181853" i="5"/>
  <c r="L181854" i="5"/>
  <c r="L181855" i="5"/>
  <c r="L181856" i="5"/>
  <c r="L181857" i="5"/>
  <c r="L181858" i="5"/>
  <c r="L181859" i="5"/>
  <c r="L181860" i="5"/>
  <c r="L181861" i="5"/>
  <c r="L181862" i="5"/>
  <c r="L181863" i="5"/>
  <c r="L181864" i="5"/>
  <c r="L181865" i="5"/>
  <c r="L181866" i="5"/>
  <c r="L181867" i="5"/>
  <c r="L181868" i="5"/>
  <c r="L181869" i="5"/>
  <c r="L181870" i="5"/>
  <c r="L181871" i="5"/>
  <c r="L181872" i="5"/>
  <c r="L181873" i="5"/>
  <c r="L181874" i="5"/>
  <c r="L181875" i="5"/>
  <c r="L181876" i="5"/>
  <c r="L181877" i="5"/>
  <c r="L181878" i="5"/>
  <c r="L181879" i="5"/>
  <c r="L181880" i="5"/>
  <c r="L181881" i="5"/>
  <c r="L181882" i="5"/>
  <c r="L181883" i="5"/>
  <c r="L181884" i="5"/>
  <c r="L181885" i="5"/>
  <c r="L181886" i="5"/>
  <c r="L181887" i="5"/>
  <c r="L181888" i="5"/>
  <c r="L181889" i="5"/>
  <c r="L181890" i="5"/>
  <c r="L181891" i="5"/>
  <c r="L181892" i="5"/>
  <c r="L181893" i="5"/>
  <c r="L181894" i="5"/>
  <c r="L181895" i="5"/>
  <c r="L181896" i="5"/>
  <c r="L181897" i="5"/>
  <c r="L181898" i="5"/>
  <c r="L181899" i="5"/>
  <c r="L181900" i="5"/>
  <c r="L181901" i="5"/>
  <c r="L181902" i="5"/>
  <c r="L181903" i="5"/>
  <c r="L181904" i="5"/>
  <c r="L181905" i="5"/>
  <c r="L181906" i="5"/>
  <c r="L181907" i="5"/>
  <c r="L181908" i="5"/>
  <c r="L181909" i="5"/>
  <c r="L181910" i="5"/>
  <c r="L181911" i="5"/>
  <c r="L181912" i="5"/>
  <c r="L181913" i="5"/>
  <c r="L181914" i="5"/>
  <c r="L181915" i="5"/>
  <c r="L181916" i="5"/>
  <c r="L181917" i="5"/>
  <c r="L181918" i="5"/>
  <c r="L181919" i="5"/>
  <c r="L181920" i="5"/>
  <c r="L181921" i="5"/>
  <c r="L181922" i="5"/>
  <c r="L181923" i="5"/>
  <c r="L181924" i="5"/>
  <c r="L181925" i="5"/>
  <c r="L181926" i="5"/>
  <c r="L181927" i="5"/>
  <c r="L181928" i="5"/>
  <c r="L181929" i="5"/>
  <c r="L181930" i="5"/>
  <c r="L181931" i="5"/>
  <c r="L181932" i="5"/>
  <c r="L181933" i="5"/>
  <c r="L181934" i="5"/>
  <c r="L181935" i="5"/>
  <c r="L181936" i="5"/>
  <c r="L181937" i="5"/>
  <c r="L181938" i="5"/>
  <c r="L181939" i="5"/>
  <c r="L181940" i="5"/>
  <c r="L181941" i="5"/>
  <c r="L181942" i="5"/>
  <c r="L181943" i="5"/>
  <c r="L181944" i="5"/>
  <c r="L181945" i="5"/>
  <c r="L181946" i="5"/>
  <c r="L181947" i="5"/>
  <c r="L181948" i="5"/>
  <c r="L181949" i="5"/>
  <c r="L181950" i="5"/>
  <c r="L181951" i="5"/>
  <c r="L181952" i="5"/>
  <c r="L181953" i="5"/>
  <c r="L181954" i="5"/>
  <c r="L181955" i="5"/>
  <c r="L181956" i="5"/>
  <c r="L181957" i="5"/>
  <c r="L181958" i="5"/>
  <c r="L181959" i="5"/>
  <c r="L181960" i="5"/>
  <c r="L181961" i="5"/>
  <c r="L181962" i="5"/>
  <c r="L181963" i="5"/>
  <c r="L181964" i="5"/>
  <c r="L181965" i="5"/>
  <c r="L181966" i="5"/>
  <c r="L181967" i="5"/>
  <c r="L181968" i="5"/>
  <c r="L181969" i="5"/>
  <c r="L181970" i="5"/>
  <c r="L181971" i="5"/>
  <c r="L181972" i="5"/>
  <c r="L181973" i="5"/>
  <c r="L181974" i="5"/>
  <c r="L181975" i="5"/>
  <c r="L181976" i="5"/>
  <c r="L181977" i="5"/>
  <c r="L181978" i="5"/>
  <c r="L181979" i="5"/>
  <c r="L181980" i="5"/>
  <c r="L181981" i="5"/>
  <c r="L181982" i="5"/>
  <c r="L181983" i="5"/>
  <c r="L181984" i="5"/>
  <c r="L181985" i="5"/>
  <c r="L181986" i="5"/>
  <c r="L181987" i="5"/>
  <c r="L181988" i="5"/>
  <c r="L181989" i="5"/>
  <c r="L181990" i="5"/>
  <c r="L181991" i="5"/>
  <c r="L181992" i="5"/>
  <c r="L181993" i="5"/>
  <c r="L181994" i="5"/>
  <c r="L181995" i="5"/>
  <c r="L181996" i="5"/>
  <c r="L181997" i="5"/>
  <c r="L181998" i="5"/>
  <c r="L181999" i="5"/>
  <c r="L182000" i="5"/>
  <c r="L182001" i="5"/>
  <c r="L182002" i="5"/>
  <c r="L182003" i="5"/>
  <c r="L182004" i="5"/>
  <c r="L182005" i="5"/>
  <c r="L182006" i="5"/>
  <c r="L182007" i="5"/>
  <c r="L182008" i="5"/>
  <c r="L182009" i="5"/>
  <c r="L182010" i="5"/>
  <c r="L182011" i="5"/>
  <c r="L182012" i="5"/>
  <c r="L182013" i="5"/>
  <c r="L182014" i="5"/>
  <c r="L182015" i="5"/>
  <c r="L182016" i="5"/>
  <c r="L182017" i="5"/>
  <c r="L182018" i="5"/>
  <c r="L182019" i="5"/>
  <c r="L182020" i="5"/>
  <c r="L182021" i="5"/>
  <c r="L182022" i="5"/>
  <c r="L182023" i="5"/>
  <c r="L182024" i="5"/>
  <c r="L182025" i="5"/>
  <c r="L182026" i="5"/>
  <c r="L182027" i="5"/>
  <c r="L182028" i="5"/>
  <c r="L182029" i="5"/>
  <c r="L182030" i="5"/>
  <c r="L182031" i="5"/>
  <c r="L182032" i="5"/>
  <c r="L182033" i="5"/>
  <c r="L182034" i="5"/>
  <c r="L182035" i="5"/>
  <c r="L182036" i="5"/>
  <c r="L182037" i="5"/>
  <c r="L182038" i="5"/>
  <c r="L182039" i="5"/>
  <c r="L182040" i="5"/>
  <c r="L182041" i="5"/>
  <c r="L182042" i="5"/>
  <c r="L182043" i="5"/>
  <c r="L182044" i="5"/>
  <c r="L182045" i="5"/>
  <c r="L182046" i="5"/>
  <c r="L182047" i="5"/>
  <c r="L182048" i="5"/>
  <c r="L182049" i="5"/>
  <c r="L182050" i="5"/>
  <c r="L182051" i="5"/>
  <c r="L182052" i="5"/>
  <c r="L182053" i="5"/>
  <c r="L182054" i="5"/>
  <c r="L182055" i="5"/>
  <c r="L182056" i="5"/>
  <c r="L182057" i="5"/>
  <c r="L182058" i="5"/>
  <c r="L182059" i="5"/>
  <c r="L182060" i="5"/>
  <c r="L182061" i="5"/>
  <c r="L182062" i="5"/>
  <c r="L182063" i="5"/>
  <c r="L182064" i="5"/>
  <c r="L182065" i="5"/>
  <c r="L182066" i="5"/>
  <c r="L182067" i="5"/>
  <c r="L182068" i="5"/>
  <c r="L182069" i="5"/>
  <c r="L182070" i="5"/>
  <c r="L182071" i="5"/>
  <c r="L182072" i="5"/>
  <c r="L182073" i="5"/>
  <c r="L182074" i="5"/>
  <c r="L182075" i="5"/>
  <c r="L182076" i="5"/>
  <c r="L182077" i="5"/>
  <c r="L182078" i="5"/>
  <c r="L182079" i="5"/>
  <c r="L182080" i="5"/>
  <c r="L182081" i="5"/>
  <c r="L182082" i="5"/>
  <c r="L182083" i="5"/>
  <c r="L182084" i="5"/>
  <c r="L182085" i="5"/>
  <c r="L182086" i="5"/>
  <c r="L182087" i="5"/>
  <c r="L182088" i="5"/>
  <c r="L182089" i="5"/>
  <c r="L182090" i="5"/>
  <c r="L182091" i="5"/>
  <c r="L182092" i="5"/>
  <c r="L182093" i="5"/>
  <c r="L182094" i="5"/>
  <c r="L182095" i="5"/>
  <c r="L182096" i="5"/>
  <c r="L182097" i="5"/>
  <c r="L182098" i="5"/>
  <c r="L182099" i="5"/>
  <c r="L182100" i="5"/>
  <c r="L182101" i="5"/>
  <c r="L182102" i="5"/>
  <c r="L182103" i="5"/>
  <c r="L182104" i="5"/>
  <c r="L182105" i="5"/>
  <c r="L182106" i="5"/>
  <c r="L182107" i="5"/>
  <c r="L182108" i="5"/>
  <c r="L182109" i="5"/>
  <c r="L182110" i="5"/>
  <c r="L182111" i="5"/>
  <c r="L182112" i="5"/>
  <c r="L182113" i="5"/>
  <c r="L182114" i="5"/>
  <c r="L182115" i="5"/>
  <c r="L182116" i="5"/>
  <c r="L182117" i="5"/>
  <c r="L182118" i="5"/>
  <c r="L182119" i="5"/>
  <c r="L182120" i="5"/>
  <c r="L182121" i="5"/>
  <c r="L182122" i="5"/>
  <c r="L182123" i="5"/>
  <c r="L182124" i="5"/>
  <c r="L182125" i="5"/>
  <c r="L182126" i="5"/>
  <c r="L182127" i="5"/>
  <c r="L182128" i="5"/>
  <c r="L182129" i="5"/>
  <c r="L182130" i="5"/>
  <c r="L182131" i="5"/>
  <c r="L182132" i="5"/>
  <c r="L182133" i="5"/>
  <c r="L182134" i="5"/>
  <c r="L182135" i="5"/>
  <c r="L182136" i="5"/>
  <c r="L182137" i="5"/>
  <c r="L182138" i="5"/>
  <c r="L182139" i="5"/>
  <c r="L182140" i="5"/>
  <c r="L182141" i="5"/>
  <c r="L182142" i="5"/>
  <c r="L182143" i="5"/>
  <c r="L182144" i="5"/>
  <c r="L182145" i="5"/>
  <c r="L182146" i="5"/>
  <c r="L182147" i="5"/>
  <c r="L182148" i="5"/>
  <c r="L182149" i="5"/>
  <c r="L182150" i="5"/>
  <c r="L182151" i="5"/>
  <c r="L182152" i="5"/>
  <c r="L182153" i="5"/>
  <c r="L182154" i="5"/>
  <c r="L182155" i="5"/>
  <c r="L182156" i="5"/>
  <c r="L182157" i="5"/>
  <c r="L182158" i="5"/>
  <c r="L182159" i="5"/>
  <c r="L182160" i="5"/>
  <c r="L182161" i="5"/>
  <c r="L182162" i="5"/>
  <c r="L182163" i="5"/>
  <c r="L182164" i="5"/>
  <c r="L182165" i="5"/>
  <c r="L182166" i="5"/>
  <c r="L182167" i="5"/>
  <c r="L182168" i="5"/>
  <c r="L182169" i="5"/>
  <c r="L182170" i="5"/>
  <c r="L182171" i="5"/>
  <c r="L182172" i="5"/>
  <c r="L182173" i="5"/>
  <c r="L182174" i="5"/>
  <c r="L182175" i="5"/>
  <c r="L182176" i="5"/>
  <c r="L182177" i="5"/>
  <c r="L182178" i="5"/>
  <c r="L182179" i="5"/>
  <c r="L182180" i="5"/>
  <c r="L182181" i="5"/>
  <c r="L182182" i="5"/>
  <c r="L182183" i="5"/>
  <c r="L182184" i="5"/>
  <c r="L182185" i="5"/>
  <c r="L182186" i="5"/>
  <c r="L182187" i="5"/>
  <c r="L182188" i="5"/>
  <c r="L182189" i="5"/>
  <c r="L182190" i="5"/>
  <c r="L182191" i="5"/>
  <c r="L182192" i="5"/>
  <c r="L182193" i="5"/>
  <c r="L182194" i="5"/>
  <c r="L182195" i="5"/>
  <c r="L182196" i="5"/>
  <c r="L182197" i="5"/>
  <c r="L182198" i="5"/>
  <c r="L182199" i="5"/>
  <c r="L182200" i="5"/>
  <c r="L182201" i="5"/>
  <c r="L182202" i="5"/>
  <c r="L182203" i="5"/>
  <c r="L182204" i="5"/>
  <c r="L182205" i="5"/>
  <c r="L182206" i="5"/>
  <c r="L182207" i="5"/>
  <c r="L182208" i="5"/>
  <c r="L182209" i="5"/>
  <c r="L182210" i="5"/>
  <c r="L182211" i="5"/>
  <c r="L182212" i="5"/>
  <c r="L182213" i="5"/>
  <c r="L182214" i="5"/>
  <c r="L182215" i="5"/>
  <c r="L182216" i="5"/>
  <c r="L182217" i="5"/>
  <c r="L182218" i="5"/>
  <c r="L182219" i="5"/>
  <c r="L182220" i="5"/>
  <c r="L182221" i="5"/>
  <c r="L182222" i="5"/>
  <c r="L182223" i="5"/>
  <c r="L182224" i="5"/>
  <c r="L182225" i="5"/>
  <c r="L182226" i="5"/>
  <c r="L182227" i="5"/>
  <c r="L182228" i="5"/>
  <c r="L182229" i="5"/>
  <c r="L182230" i="5"/>
  <c r="L182231" i="5"/>
  <c r="L182232" i="5"/>
  <c r="L182233" i="5"/>
  <c r="L182234" i="5"/>
  <c r="L182235" i="5"/>
  <c r="L182236" i="5"/>
  <c r="L182237" i="5"/>
  <c r="L182238" i="5"/>
  <c r="L182239" i="5"/>
  <c r="L182240" i="5"/>
  <c r="L182241" i="5"/>
  <c r="L182242" i="5"/>
  <c r="L182243" i="5"/>
  <c r="L182244" i="5"/>
  <c r="L182245" i="5"/>
  <c r="L182246" i="5"/>
  <c r="L182247" i="5"/>
  <c r="L182248" i="5"/>
  <c r="L182249" i="5"/>
  <c r="L182250" i="5"/>
  <c r="L182251" i="5"/>
  <c r="L182252" i="5"/>
  <c r="L182253" i="5"/>
  <c r="L182254" i="5"/>
  <c r="L182255" i="5"/>
  <c r="L182256" i="5"/>
  <c r="L182257" i="5"/>
  <c r="L182258" i="5"/>
  <c r="L182259" i="5"/>
  <c r="L182260" i="5"/>
  <c r="L182261" i="5"/>
  <c r="L182262" i="5"/>
  <c r="L182263" i="5"/>
  <c r="L182264" i="5"/>
  <c r="L182265" i="5"/>
  <c r="L182266" i="5"/>
  <c r="L182267" i="5"/>
  <c r="L182268" i="5"/>
  <c r="L182269" i="5"/>
  <c r="L182270" i="5"/>
  <c r="L182271" i="5"/>
  <c r="L182272" i="5"/>
  <c r="L182273" i="5"/>
  <c r="L182274" i="5"/>
  <c r="L182275" i="5"/>
  <c r="L182276" i="5"/>
  <c r="L182277" i="5"/>
  <c r="L182278" i="5"/>
  <c r="L182279" i="5"/>
  <c r="L182280" i="5"/>
  <c r="L182281" i="5"/>
  <c r="L182282" i="5"/>
  <c r="L182283" i="5"/>
  <c r="L182284" i="5"/>
  <c r="L182285" i="5"/>
  <c r="L182286" i="5"/>
  <c r="L182287" i="5"/>
  <c r="L182288" i="5"/>
  <c r="L182289" i="5"/>
  <c r="L182290" i="5"/>
  <c r="L182291" i="5"/>
  <c r="L182292" i="5"/>
  <c r="L182293" i="5"/>
  <c r="L182294" i="5"/>
  <c r="L182295" i="5"/>
  <c r="L182296" i="5"/>
  <c r="L182297" i="5"/>
  <c r="L182298" i="5"/>
  <c r="L182299" i="5"/>
  <c r="L182300" i="5"/>
  <c r="L182301" i="5"/>
  <c r="L182302" i="5"/>
  <c r="L182303" i="5"/>
  <c r="L182304" i="5"/>
  <c r="L182305" i="5"/>
  <c r="L182306" i="5"/>
  <c r="L182307" i="5"/>
  <c r="L182308" i="5"/>
  <c r="L182309" i="5"/>
  <c r="L182310" i="5"/>
  <c r="L182311" i="5"/>
  <c r="L182312" i="5"/>
  <c r="L182313" i="5"/>
  <c r="L182314" i="5"/>
  <c r="L182315" i="5"/>
  <c r="L182316" i="5"/>
  <c r="L182317" i="5"/>
  <c r="L182318" i="5"/>
  <c r="L182319" i="5"/>
  <c r="L182320" i="5"/>
  <c r="L182321" i="5"/>
  <c r="L182322" i="5"/>
  <c r="L182323" i="5"/>
  <c r="L182324" i="5"/>
  <c r="L182325" i="5"/>
  <c r="L182326" i="5"/>
  <c r="L182327" i="5"/>
  <c r="L182328" i="5"/>
  <c r="L182329" i="5"/>
  <c r="L182330" i="5"/>
  <c r="L182331" i="5"/>
  <c r="L182332" i="5"/>
  <c r="L182333" i="5"/>
  <c r="L182334" i="5"/>
  <c r="L182335" i="5"/>
  <c r="L182336" i="5"/>
  <c r="L182337" i="5"/>
  <c r="L182338" i="5"/>
  <c r="L182339" i="5"/>
  <c r="L182340" i="5"/>
  <c r="L182341" i="5"/>
  <c r="L182342" i="5"/>
  <c r="L182343" i="5"/>
  <c r="L182344" i="5"/>
  <c r="L182345" i="5"/>
  <c r="L182346" i="5"/>
  <c r="L182347" i="5"/>
  <c r="L182348" i="5"/>
  <c r="L182349" i="5"/>
  <c r="L182350" i="5"/>
  <c r="L182351" i="5"/>
  <c r="L182352" i="5"/>
  <c r="L182353" i="5"/>
  <c r="L182354" i="5"/>
  <c r="L182355" i="5"/>
  <c r="L182356" i="5"/>
  <c r="L182357" i="5"/>
  <c r="L182358" i="5"/>
  <c r="L182359" i="5"/>
  <c r="L182360" i="5"/>
  <c r="L182361" i="5"/>
  <c r="L182362" i="5"/>
  <c r="L182363" i="5"/>
  <c r="L182364" i="5"/>
  <c r="L182365" i="5"/>
  <c r="L182366" i="5"/>
  <c r="L182367" i="5"/>
  <c r="L182368" i="5"/>
  <c r="L182369" i="5"/>
  <c r="L182370" i="5"/>
  <c r="L182371" i="5"/>
  <c r="L182372" i="5"/>
  <c r="L182373" i="5"/>
  <c r="L182374" i="5"/>
  <c r="L182375" i="5"/>
  <c r="L182376" i="5"/>
  <c r="L182377" i="5"/>
  <c r="L182378" i="5"/>
  <c r="L182379" i="5"/>
  <c r="L182380" i="5"/>
  <c r="L182381" i="5"/>
  <c r="L182382" i="5"/>
  <c r="L182383" i="5"/>
  <c r="L182384" i="5"/>
  <c r="L182385" i="5"/>
  <c r="L182386" i="5"/>
  <c r="L182387" i="5"/>
  <c r="L182388" i="5"/>
  <c r="L182389" i="5"/>
  <c r="L182390" i="5"/>
  <c r="L182391" i="5"/>
  <c r="L182392" i="5"/>
  <c r="L182393" i="5"/>
  <c r="L182394" i="5"/>
  <c r="L182395" i="5"/>
  <c r="L182396" i="5"/>
  <c r="L182397" i="5"/>
  <c r="L182398" i="5"/>
  <c r="L182399" i="5"/>
  <c r="L182400" i="5"/>
  <c r="L182401" i="5"/>
  <c r="L182402" i="5"/>
  <c r="L182403" i="5"/>
  <c r="L182404" i="5"/>
  <c r="L182405" i="5"/>
  <c r="L182406" i="5"/>
  <c r="L182407" i="5"/>
  <c r="L182408" i="5"/>
  <c r="L182409" i="5"/>
  <c r="L182410" i="5"/>
  <c r="L182411" i="5"/>
  <c r="L182412" i="5"/>
  <c r="L182413" i="5"/>
  <c r="L182414" i="5"/>
  <c r="L182415" i="5"/>
  <c r="L182416" i="5"/>
  <c r="L182417" i="5"/>
  <c r="L182418" i="5"/>
  <c r="L182419" i="5"/>
  <c r="L182420" i="5"/>
  <c r="L182421" i="5"/>
  <c r="L182422" i="5"/>
  <c r="L182423" i="5"/>
  <c r="L182424" i="5"/>
  <c r="L182425" i="5"/>
  <c r="L182426" i="5"/>
  <c r="L182427" i="5"/>
  <c r="L182428" i="5"/>
  <c r="L182429" i="5"/>
  <c r="L182430" i="5"/>
  <c r="L182431" i="5"/>
  <c r="L182432" i="5"/>
  <c r="L182433" i="5"/>
  <c r="L182434" i="5"/>
  <c r="L182435" i="5"/>
  <c r="L182436" i="5"/>
  <c r="L182437" i="5"/>
  <c r="L182438" i="5"/>
  <c r="L182439" i="5"/>
  <c r="L182440" i="5"/>
  <c r="L182441" i="5"/>
  <c r="L182442" i="5"/>
  <c r="L182443" i="5"/>
  <c r="L182444" i="5"/>
  <c r="L182445" i="5"/>
  <c r="L182446" i="5"/>
  <c r="L182447" i="5"/>
  <c r="L182448" i="5"/>
  <c r="L182449" i="5"/>
  <c r="L182450" i="5"/>
  <c r="L182451" i="5"/>
  <c r="L182452" i="5"/>
  <c r="L182453" i="5"/>
  <c r="L182454" i="5"/>
  <c r="L182455" i="5"/>
  <c r="L182456" i="5"/>
  <c r="L182457" i="5"/>
  <c r="L182458" i="5"/>
  <c r="L182459" i="5"/>
  <c r="L182460" i="5"/>
  <c r="L182461" i="5"/>
  <c r="L182462" i="5"/>
  <c r="L182463" i="5"/>
  <c r="L182464" i="5"/>
  <c r="L182465" i="5"/>
  <c r="L182466" i="5"/>
  <c r="L182467" i="5"/>
  <c r="L182468" i="5"/>
  <c r="L182469" i="5"/>
  <c r="L182470" i="5"/>
  <c r="L182471" i="5"/>
  <c r="L182472" i="5"/>
  <c r="L182473" i="5"/>
  <c r="L182474" i="5"/>
  <c r="L182475" i="5"/>
  <c r="L182476" i="5"/>
  <c r="L182477" i="5"/>
  <c r="L182478" i="5"/>
  <c r="L182479" i="5"/>
  <c r="L182480" i="5"/>
  <c r="L182481" i="5"/>
  <c r="L182482" i="5"/>
  <c r="L182483" i="5"/>
  <c r="L182484" i="5"/>
  <c r="L182485" i="5"/>
  <c r="L182486" i="5"/>
  <c r="L182487" i="5"/>
  <c r="L182488" i="5"/>
  <c r="L182489" i="5"/>
  <c r="L182490" i="5"/>
  <c r="L182491" i="5"/>
  <c r="L182492" i="5"/>
  <c r="L182493" i="5"/>
  <c r="L182494" i="5"/>
  <c r="L182495" i="5"/>
  <c r="L182496" i="5"/>
  <c r="L182497" i="5"/>
  <c r="L182498" i="5"/>
  <c r="L182499" i="5"/>
  <c r="L182500" i="5"/>
  <c r="L182501" i="5"/>
  <c r="L182502" i="5"/>
  <c r="L182503" i="5"/>
  <c r="L182504" i="5"/>
  <c r="L182505" i="5"/>
  <c r="L182506" i="5"/>
  <c r="L182507" i="5"/>
  <c r="L182508" i="5"/>
  <c r="L182509" i="5"/>
  <c r="L182510" i="5"/>
  <c r="L182511" i="5"/>
  <c r="L182512" i="5"/>
  <c r="L182513" i="5"/>
  <c r="L182514" i="5"/>
  <c r="L182515" i="5"/>
  <c r="L182516" i="5"/>
  <c r="L182517" i="5"/>
  <c r="L182518" i="5"/>
  <c r="L182519" i="5"/>
  <c r="L182520" i="5"/>
  <c r="L182521" i="5"/>
  <c r="L182522" i="5"/>
  <c r="L182523" i="5"/>
  <c r="L182524" i="5"/>
  <c r="L182525" i="5"/>
  <c r="L182526" i="5"/>
  <c r="L182527" i="5"/>
  <c r="L182528" i="5"/>
  <c r="L182529" i="5"/>
  <c r="L182530" i="5"/>
  <c r="L182531" i="5"/>
  <c r="L182532" i="5"/>
  <c r="L182533" i="5"/>
  <c r="L182534" i="5"/>
  <c r="L182535" i="5"/>
  <c r="L182536" i="5"/>
  <c r="L182537" i="5"/>
  <c r="L182538" i="5"/>
  <c r="L182539" i="5"/>
  <c r="L182540" i="5"/>
  <c r="L182541" i="5"/>
  <c r="L182542" i="5"/>
  <c r="L182543" i="5"/>
  <c r="L182544" i="5"/>
  <c r="L182545" i="5"/>
  <c r="L182546" i="5"/>
  <c r="L182547" i="5"/>
  <c r="L182548" i="5"/>
  <c r="L182549" i="5"/>
  <c r="L182550" i="5"/>
  <c r="L182551" i="5"/>
  <c r="L182552" i="5"/>
  <c r="L182553" i="5"/>
  <c r="L182554" i="5"/>
  <c r="L182555" i="5"/>
  <c r="L182556" i="5"/>
  <c r="L182557" i="5"/>
  <c r="L182558" i="5"/>
  <c r="L182559" i="5"/>
  <c r="L182560" i="5"/>
  <c r="L182561" i="5"/>
  <c r="L182562" i="5"/>
  <c r="L182563" i="5"/>
  <c r="L182564" i="5"/>
  <c r="L182565" i="5"/>
  <c r="L182566" i="5"/>
  <c r="L182567" i="5"/>
  <c r="L182568" i="5"/>
  <c r="L182569" i="5"/>
  <c r="L182570" i="5"/>
  <c r="L182571" i="5"/>
  <c r="L182572" i="5"/>
  <c r="L182573" i="5"/>
  <c r="L182574" i="5"/>
  <c r="L182575" i="5"/>
  <c r="L182576" i="5"/>
  <c r="L182577" i="5"/>
  <c r="L182578" i="5"/>
  <c r="L182579" i="5"/>
  <c r="L182580" i="5"/>
  <c r="L182581" i="5"/>
  <c r="L182582" i="5"/>
  <c r="L182583" i="5"/>
  <c r="L182584" i="5"/>
  <c r="L182585" i="5"/>
  <c r="L182586" i="5"/>
  <c r="L182587" i="5"/>
  <c r="L182588" i="5"/>
  <c r="L182589" i="5"/>
  <c r="L182590" i="5"/>
  <c r="L182591" i="5"/>
  <c r="L182592" i="5"/>
  <c r="L182593" i="5"/>
  <c r="L182594" i="5"/>
  <c r="L182595" i="5"/>
  <c r="L182596" i="5"/>
  <c r="L182597" i="5"/>
  <c r="L182598" i="5"/>
  <c r="L182599" i="5"/>
  <c r="L182600" i="5"/>
  <c r="L182601" i="5"/>
  <c r="L182602" i="5"/>
  <c r="L182603" i="5"/>
  <c r="L182604" i="5"/>
  <c r="L182605" i="5"/>
  <c r="L182606" i="5"/>
  <c r="L182607" i="5"/>
  <c r="L182608" i="5"/>
  <c r="L182609" i="5"/>
  <c r="L182610" i="5"/>
  <c r="L182611" i="5"/>
  <c r="L182612" i="5"/>
  <c r="L182613" i="5"/>
  <c r="L182614" i="5"/>
  <c r="L182615" i="5"/>
  <c r="L182616" i="5"/>
  <c r="L182617" i="5"/>
  <c r="L182618" i="5"/>
  <c r="L182619" i="5"/>
  <c r="L182620" i="5"/>
  <c r="L182621" i="5"/>
  <c r="L182622" i="5"/>
  <c r="L182623" i="5"/>
  <c r="L182624" i="5"/>
  <c r="L182625" i="5"/>
  <c r="L182626" i="5"/>
  <c r="L182627" i="5"/>
  <c r="L182628" i="5"/>
  <c r="L182629" i="5"/>
  <c r="L182630" i="5"/>
  <c r="L182631" i="5"/>
  <c r="L182632" i="5"/>
  <c r="L182633" i="5"/>
  <c r="L182634" i="5"/>
  <c r="L182635" i="5"/>
  <c r="L182636" i="5"/>
  <c r="L182637" i="5"/>
  <c r="L182638" i="5"/>
  <c r="L182639" i="5"/>
  <c r="L182640" i="5"/>
  <c r="L182641" i="5"/>
  <c r="L182642" i="5"/>
  <c r="L182643" i="5"/>
  <c r="L182644" i="5"/>
  <c r="L182645" i="5"/>
  <c r="L182646" i="5"/>
  <c r="L182647" i="5"/>
  <c r="L182648" i="5"/>
  <c r="L182649" i="5"/>
  <c r="L182650" i="5"/>
  <c r="L182651" i="5"/>
  <c r="L182652" i="5"/>
  <c r="L182653" i="5"/>
  <c r="L182654" i="5"/>
  <c r="L182655" i="5"/>
  <c r="L182656" i="5"/>
  <c r="L182657" i="5"/>
  <c r="L182658" i="5"/>
  <c r="L182659" i="5"/>
  <c r="L182660" i="5"/>
  <c r="L182661" i="5"/>
  <c r="L182662" i="5"/>
  <c r="L182663" i="5"/>
  <c r="L182664" i="5"/>
  <c r="L182665" i="5"/>
  <c r="L182666" i="5"/>
  <c r="L182667" i="5"/>
  <c r="L182668" i="5"/>
  <c r="L182669" i="5"/>
  <c r="L182670" i="5"/>
  <c r="L182671" i="5"/>
  <c r="L182672" i="5"/>
  <c r="L182673" i="5"/>
  <c r="L182674" i="5"/>
  <c r="L182675" i="5"/>
  <c r="L182676" i="5"/>
  <c r="L182677" i="5"/>
  <c r="L182678" i="5"/>
  <c r="L182679" i="5"/>
  <c r="L182680" i="5"/>
  <c r="L182681" i="5"/>
  <c r="L182682" i="5"/>
  <c r="L182683" i="5"/>
  <c r="L182684" i="5"/>
  <c r="L182685" i="5"/>
  <c r="L182686" i="5"/>
  <c r="L182687" i="5"/>
  <c r="L182688" i="5"/>
  <c r="L182689" i="5"/>
  <c r="L182690" i="5"/>
  <c r="L182691" i="5"/>
  <c r="L182692" i="5"/>
  <c r="L182693" i="5"/>
  <c r="L182694" i="5"/>
  <c r="L182695" i="5"/>
  <c r="L182696" i="5"/>
  <c r="L182697" i="5"/>
  <c r="L182698" i="5"/>
  <c r="L182699" i="5"/>
  <c r="L182700" i="5"/>
  <c r="L182701" i="5"/>
  <c r="L182702" i="5"/>
  <c r="L182703" i="5"/>
  <c r="L182704" i="5"/>
  <c r="L182705" i="5"/>
  <c r="L182706" i="5"/>
  <c r="L182707" i="5"/>
  <c r="L182708" i="5"/>
  <c r="L182709" i="5"/>
  <c r="L182710" i="5"/>
  <c r="L182711" i="5"/>
  <c r="L182712" i="5"/>
  <c r="L182713" i="5"/>
  <c r="L182714" i="5"/>
  <c r="L182715" i="5"/>
  <c r="L182716" i="5"/>
  <c r="L182717" i="5"/>
  <c r="L182718" i="5"/>
  <c r="L182719" i="5"/>
  <c r="L182720" i="5"/>
  <c r="L182721" i="5"/>
  <c r="L182722" i="5"/>
  <c r="L182723" i="5"/>
  <c r="L182724" i="5"/>
  <c r="L182725" i="5"/>
  <c r="L182726" i="5"/>
  <c r="L182727" i="5"/>
  <c r="L182728" i="5"/>
  <c r="L182729" i="5"/>
  <c r="L182730" i="5"/>
  <c r="L182731" i="5"/>
  <c r="L182732" i="5"/>
  <c r="L182733" i="5"/>
  <c r="L182734" i="5"/>
  <c r="L182735" i="5"/>
  <c r="L182736" i="5"/>
  <c r="L182737" i="5"/>
  <c r="L182738" i="5"/>
  <c r="L182739" i="5"/>
  <c r="L182740" i="5"/>
  <c r="L182741" i="5"/>
  <c r="L182742" i="5"/>
  <c r="L182743" i="5"/>
  <c r="L182744" i="5"/>
  <c r="L182745" i="5"/>
  <c r="L182746" i="5"/>
  <c r="L182747" i="5"/>
  <c r="L182748" i="5"/>
  <c r="L182749" i="5"/>
  <c r="L182750" i="5"/>
  <c r="L182751" i="5"/>
  <c r="L182752" i="5"/>
  <c r="L182753" i="5"/>
  <c r="L182754" i="5"/>
  <c r="L182755" i="5"/>
  <c r="L182756" i="5"/>
  <c r="L182757" i="5"/>
  <c r="L182758" i="5"/>
  <c r="L182759" i="5"/>
  <c r="L182760" i="5"/>
  <c r="L182761" i="5"/>
  <c r="L182762" i="5"/>
  <c r="L182763" i="5"/>
  <c r="L182764" i="5"/>
  <c r="L182765" i="5"/>
  <c r="L182766" i="5"/>
  <c r="L182767" i="5"/>
  <c r="L182768" i="5"/>
  <c r="L182769" i="5"/>
  <c r="L182770" i="5"/>
  <c r="L182771" i="5"/>
  <c r="L182772" i="5"/>
  <c r="L182773" i="5"/>
  <c r="L182774" i="5"/>
  <c r="L182775" i="5"/>
  <c r="L182776" i="5"/>
  <c r="L182777" i="5"/>
  <c r="L182778" i="5"/>
  <c r="L182779" i="5"/>
  <c r="L182780" i="5"/>
  <c r="L182781" i="5"/>
  <c r="L182782" i="5"/>
  <c r="L182783" i="5"/>
  <c r="L182784" i="5"/>
  <c r="L182785" i="5"/>
  <c r="L182786" i="5"/>
  <c r="L182787" i="5"/>
  <c r="L182788" i="5"/>
  <c r="L182789" i="5"/>
  <c r="L182790" i="5"/>
  <c r="L182791" i="5"/>
  <c r="L182792" i="5"/>
  <c r="L182793" i="5"/>
  <c r="L182794" i="5"/>
  <c r="L182795" i="5"/>
  <c r="L182796" i="5"/>
  <c r="L182797" i="5"/>
  <c r="L182798" i="5"/>
  <c r="L182799" i="5"/>
  <c r="L182800" i="5"/>
  <c r="L182801" i="5"/>
  <c r="L182802" i="5"/>
  <c r="L182803" i="5"/>
  <c r="L182804" i="5"/>
  <c r="L182805" i="5"/>
  <c r="L182806" i="5"/>
  <c r="L182807" i="5"/>
  <c r="L182808" i="5"/>
  <c r="L182809" i="5"/>
  <c r="L182810" i="5"/>
  <c r="L182811" i="5"/>
  <c r="L182812" i="5"/>
  <c r="L182813" i="5"/>
  <c r="L182814" i="5"/>
  <c r="L182815" i="5"/>
  <c r="L182816" i="5"/>
  <c r="L182817" i="5"/>
  <c r="L182818" i="5"/>
  <c r="L182819" i="5"/>
  <c r="L182820" i="5"/>
  <c r="L182821" i="5"/>
  <c r="L182822" i="5"/>
  <c r="L182823" i="5"/>
  <c r="L182824" i="5"/>
  <c r="L182825" i="5"/>
  <c r="L182826" i="5"/>
  <c r="L182827" i="5"/>
  <c r="L182828" i="5"/>
  <c r="L182829" i="5"/>
  <c r="L182830" i="5"/>
  <c r="L182831" i="5"/>
  <c r="L182832" i="5"/>
  <c r="L182833" i="5"/>
  <c r="L182834" i="5"/>
  <c r="L182835" i="5"/>
  <c r="L182836" i="5"/>
  <c r="L182837" i="5"/>
  <c r="L182838" i="5"/>
  <c r="L182839" i="5"/>
  <c r="L182840" i="5"/>
  <c r="L182841" i="5"/>
  <c r="L182842" i="5"/>
  <c r="L182843" i="5"/>
  <c r="L182844" i="5"/>
  <c r="L182845" i="5"/>
  <c r="L182846" i="5"/>
  <c r="L182847" i="5"/>
  <c r="L182848" i="5"/>
  <c r="L182849" i="5"/>
  <c r="L182850" i="5"/>
  <c r="L182851" i="5"/>
  <c r="L182852" i="5"/>
  <c r="L182853" i="5"/>
  <c r="L182854" i="5"/>
  <c r="L182855" i="5"/>
  <c r="L182856" i="5"/>
  <c r="L182857" i="5"/>
  <c r="L182858" i="5"/>
  <c r="L182859" i="5"/>
  <c r="L182860" i="5"/>
  <c r="L182861" i="5"/>
  <c r="L182862" i="5"/>
  <c r="L182863" i="5"/>
  <c r="L182864" i="5"/>
  <c r="L182865" i="5"/>
  <c r="L182866" i="5"/>
  <c r="L182867" i="5"/>
  <c r="L182868" i="5"/>
  <c r="L182869" i="5"/>
  <c r="L182870" i="5"/>
  <c r="L182871" i="5"/>
  <c r="L182872" i="5"/>
  <c r="L182873" i="5"/>
  <c r="L182874" i="5"/>
  <c r="L182875" i="5"/>
  <c r="L182876" i="5"/>
  <c r="L182877" i="5"/>
  <c r="L182878" i="5"/>
  <c r="L182879" i="5"/>
  <c r="L182880" i="5"/>
  <c r="L182881" i="5"/>
  <c r="L182882" i="5"/>
  <c r="L182883" i="5"/>
  <c r="L182884" i="5"/>
  <c r="L182885" i="5"/>
  <c r="L182886" i="5"/>
  <c r="L182887" i="5"/>
  <c r="L182888" i="5"/>
  <c r="L182889" i="5"/>
  <c r="L182890" i="5"/>
  <c r="L182891" i="5"/>
  <c r="L182892" i="5"/>
  <c r="L182893" i="5"/>
  <c r="L182894" i="5"/>
  <c r="L182895" i="5"/>
  <c r="L182896" i="5"/>
  <c r="L182897" i="5"/>
  <c r="L182898" i="5"/>
  <c r="L182899" i="5"/>
  <c r="L182900" i="5"/>
  <c r="L182901" i="5"/>
  <c r="L182902" i="5"/>
  <c r="L182903" i="5"/>
  <c r="L182904" i="5"/>
  <c r="L182905" i="5"/>
  <c r="L182906" i="5"/>
  <c r="L182907" i="5"/>
  <c r="L182908" i="5"/>
  <c r="L182909" i="5"/>
  <c r="L182910" i="5"/>
  <c r="L182911" i="5"/>
  <c r="L182912" i="5"/>
  <c r="L182913" i="5"/>
  <c r="L182914" i="5"/>
  <c r="L182915" i="5"/>
  <c r="L182916" i="5"/>
  <c r="L182917" i="5"/>
  <c r="L182918" i="5"/>
  <c r="L182919" i="5"/>
  <c r="L182920" i="5"/>
  <c r="L182921" i="5"/>
  <c r="L182922" i="5"/>
  <c r="L182923" i="5"/>
  <c r="L182924" i="5"/>
  <c r="L182925" i="5"/>
  <c r="L182926" i="5"/>
  <c r="L182927" i="5"/>
  <c r="L182928" i="5"/>
  <c r="L182929" i="5"/>
  <c r="L182930" i="5"/>
  <c r="L182931" i="5"/>
  <c r="L182932" i="5"/>
  <c r="L182933" i="5"/>
  <c r="L182934" i="5"/>
  <c r="L182935" i="5"/>
  <c r="L182936" i="5"/>
  <c r="L182937" i="5"/>
  <c r="L182938" i="5"/>
  <c r="L182939" i="5"/>
  <c r="L182940" i="5"/>
  <c r="L182941" i="5"/>
  <c r="L182942" i="5"/>
  <c r="L182943" i="5"/>
  <c r="L182944" i="5"/>
  <c r="L182945" i="5"/>
  <c r="L182946" i="5"/>
  <c r="L182947" i="5"/>
  <c r="L182948" i="5"/>
  <c r="L182949" i="5"/>
  <c r="L182950" i="5"/>
  <c r="L182951" i="5"/>
  <c r="L182952" i="5"/>
  <c r="L182953" i="5"/>
  <c r="L182954" i="5"/>
  <c r="L182955" i="5"/>
  <c r="L182956" i="5"/>
  <c r="L182957" i="5"/>
  <c r="L182958" i="5"/>
  <c r="L182959" i="5"/>
  <c r="L182960" i="5"/>
  <c r="L182961" i="5"/>
  <c r="L182962" i="5"/>
  <c r="L182963" i="5"/>
  <c r="L182964" i="5"/>
  <c r="L182965" i="5"/>
  <c r="L182966" i="5"/>
  <c r="L182967" i="5"/>
  <c r="L182968" i="5"/>
  <c r="L182969" i="5"/>
  <c r="L182970" i="5"/>
  <c r="L182971" i="5"/>
  <c r="L182972" i="5"/>
  <c r="L182973" i="5"/>
  <c r="L182974" i="5"/>
  <c r="L182975" i="5"/>
  <c r="L182976" i="5"/>
  <c r="L182977" i="5"/>
  <c r="L182978" i="5"/>
  <c r="L182979" i="5"/>
  <c r="L182980" i="5"/>
  <c r="L182981" i="5"/>
  <c r="L182982" i="5"/>
  <c r="L182983" i="5"/>
  <c r="L182984" i="5"/>
  <c r="L182985" i="5"/>
  <c r="L182986" i="5"/>
  <c r="L182987" i="5"/>
  <c r="L182988" i="5"/>
  <c r="L182989" i="5"/>
  <c r="L182990" i="5"/>
  <c r="L182991" i="5"/>
  <c r="L182992" i="5"/>
  <c r="L182993" i="5"/>
  <c r="L182994" i="5"/>
  <c r="L182995" i="5"/>
  <c r="L182996" i="5"/>
  <c r="L182997" i="5"/>
  <c r="L182998" i="5"/>
  <c r="L182999" i="5"/>
  <c r="L183000" i="5"/>
  <c r="L183001" i="5"/>
  <c r="L183002" i="5"/>
  <c r="L183003" i="5"/>
  <c r="L183004" i="5"/>
  <c r="L183005" i="5"/>
  <c r="L183006" i="5"/>
  <c r="L183007" i="5"/>
  <c r="L183008" i="5"/>
  <c r="L183009" i="5"/>
  <c r="L183010" i="5"/>
  <c r="L183011" i="5"/>
  <c r="L183012" i="5"/>
  <c r="L183013" i="5"/>
  <c r="L183014" i="5"/>
  <c r="L183015" i="5"/>
  <c r="L183016" i="5"/>
  <c r="L183017" i="5"/>
  <c r="L183018" i="5"/>
  <c r="L183019" i="5"/>
  <c r="L183020" i="5"/>
  <c r="L183021" i="5"/>
  <c r="L183022" i="5"/>
  <c r="L183023" i="5"/>
  <c r="L183024" i="5"/>
  <c r="L183025" i="5"/>
  <c r="L183026" i="5"/>
  <c r="L183027" i="5"/>
  <c r="L183028" i="5"/>
  <c r="L183029" i="5"/>
  <c r="L183030" i="5"/>
  <c r="L183031" i="5"/>
  <c r="L183032" i="5"/>
  <c r="L183033" i="5"/>
  <c r="L183034" i="5"/>
  <c r="L183035" i="5"/>
  <c r="L183036" i="5"/>
  <c r="L183037" i="5"/>
  <c r="L183038" i="5"/>
  <c r="L183039" i="5"/>
  <c r="L183040" i="5"/>
  <c r="L183041" i="5"/>
  <c r="L183042" i="5"/>
  <c r="L183043" i="5"/>
  <c r="L183044" i="5"/>
  <c r="L183045" i="5"/>
  <c r="L183046" i="5"/>
  <c r="L183047" i="5"/>
  <c r="L183048" i="5"/>
  <c r="L183049" i="5"/>
  <c r="L183050" i="5"/>
  <c r="L183051" i="5"/>
  <c r="L183052" i="5"/>
  <c r="L183053" i="5"/>
  <c r="L183054" i="5"/>
  <c r="L183055" i="5"/>
  <c r="L183056" i="5"/>
  <c r="L183057" i="5"/>
  <c r="L183058" i="5"/>
  <c r="L183059" i="5"/>
  <c r="L183060" i="5"/>
  <c r="L183061" i="5"/>
  <c r="L183062" i="5"/>
  <c r="L183063" i="5"/>
  <c r="L183064" i="5"/>
  <c r="L183065" i="5"/>
  <c r="L183066" i="5"/>
  <c r="L183067" i="5"/>
  <c r="L183068" i="5"/>
  <c r="L183069" i="5"/>
  <c r="L183070" i="5"/>
  <c r="L183071" i="5"/>
  <c r="L183072" i="5"/>
  <c r="L183073" i="5"/>
  <c r="L183074" i="5"/>
  <c r="L183075" i="5"/>
  <c r="L183076" i="5"/>
  <c r="L183077" i="5"/>
  <c r="L183078" i="5"/>
  <c r="L183079" i="5"/>
  <c r="L183080" i="5"/>
  <c r="L183081" i="5"/>
  <c r="L183082" i="5"/>
  <c r="L183083" i="5"/>
  <c r="L183084" i="5"/>
  <c r="L183085" i="5"/>
  <c r="L183086" i="5"/>
  <c r="L183087" i="5"/>
  <c r="L183088" i="5"/>
  <c r="L183089" i="5"/>
  <c r="L183090" i="5"/>
  <c r="L183091" i="5"/>
  <c r="L183092" i="5"/>
  <c r="L183093" i="5"/>
  <c r="L183094" i="5"/>
  <c r="L183095" i="5"/>
  <c r="L183096" i="5"/>
  <c r="L183097" i="5"/>
  <c r="L183098" i="5"/>
  <c r="L183099" i="5"/>
  <c r="L183100" i="5"/>
  <c r="L183101" i="5"/>
  <c r="L183102" i="5"/>
  <c r="L183103" i="5"/>
  <c r="L183104" i="5"/>
  <c r="L183105" i="5"/>
  <c r="L183106" i="5"/>
  <c r="L183107" i="5"/>
  <c r="L183108" i="5"/>
  <c r="L183109" i="5"/>
  <c r="L183110" i="5"/>
  <c r="L183111" i="5"/>
  <c r="L183112" i="5"/>
  <c r="L183113" i="5"/>
  <c r="L183114" i="5"/>
  <c r="L183115" i="5"/>
  <c r="L183116" i="5"/>
  <c r="L183117" i="5"/>
  <c r="L183118" i="5"/>
  <c r="L183119" i="5"/>
  <c r="L183120" i="5"/>
  <c r="L183121" i="5"/>
  <c r="L183122" i="5"/>
  <c r="L183123" i="5"/>
  <c r="L183124" i="5"/>
  <c r="L183125" i="5"/>
  <c r="L183126" i="5"/>
  <c r="L183127" i="5"/>
  <c r="L183128" i="5"/>
  <c r="L183129" i="5"/>
  <c r="L183130" i="5"/>
  <c r="L183131" i="5"/>
  <c r="L183132" i="5"/>
  <c r="L183133" i="5"/>
  <c r="L183134" i="5"/>
  <c r="L183135" i="5"/>
  <c r="L183136" i="5"/>
  <c r="L183137" i="5"/>
  <c r="L183138" i="5"/>
  <c r="L183139" i="5"/>
  <c r="L183140" i="5"/>
  <c r="L183141" i="5"/>
  <c r="L183142" i="5"/>
  <c r="L183143" i="5"/>
  <c r="L183144" i="5"/>
  <c r="L183145" i="5"/>
  <c r="L183146" i="5"/>
  <c r="L183147" i="5"/>
  <c r="L183148" i="5"/>
  <c r="L183149" i="5"/>
  <c r="L183150" i="5"/>
  <c r="L183151" i="5"/>
  <c r="L183152" i="5"/>
  <c r="L183153" i="5"/>
  <c r="L183154" i="5"/>
  <c r="L183155" i="5"/>
  <c r="L183156" i="5"/>
  <c r="L183157" i="5"/>
  <c r="L183158" i="5"/>
  <c r="L183159" i="5"/>
  <c r="L183160" i="5"/>
  <c r="L183161" i="5"/>
  <c r="L183162" i="5"/>
  <c r="L183163" i="5"/>
  <c r="L183164" i="5"/>
  <c r="L183165" i="5"/>
  <c r="L183166" i="5"/>
  <c r="L183167" i="5"/>
  <c r="L183168" i="5"/>
  <c r="L183169" i="5"/>
  <c r="L183170" i="5"/>
  <c r="L183171" i="5"/>
  <c r="L183172" i="5"/>
  <c r="L183173" i="5"/>
  <c r="L183174" i="5"/>
  <c r="L183175" i="5"/>
  <c r="L183176" i="5"/>
  <c r="L183177" i="5"/>
  <c r="L183178" i="5"/>
  <c r="L183179" i="5"/>
  <c r="L183180" i="5"/>
  <c r="L183181" i="5"/>
  <c r="L183182" i="5"/>
  <c r="L183183" i="5"/>
  <c r="L183184" i="5"/>
  <c r="L183185" i="5"/>
  <c r="L183186" i="5"/>
  <c r="L183187" i="5"/>
  <c r="L183188" i="5"/>
  <c r="L183189" i="5"/>
  <c r="L183190" i="5"/>
  <c r="L183191" i="5"/>
  <c r="L183192" i="5"/>
  <c r="L183193" i="5"/>
  <c r="L183194" i="5"/>
  <c r="L183195" i="5"/>
  <c r="L183196" i="5"/>
  <c r="L183197" i="5"/>
  <c r="L183198" i="5"/>
  <c r="L183199" i="5"/>
  <c r="L183200" i="5"/>
  <c r="L183201" i="5"/>
  <c r="L183202" i="5"/>
  <c r="L183203" i="5"/>
  <c r="L183204" i="5"/>
  <c r="L183205" i="5"/>
  <c r="L183206" i="5"/>
  <c r="L183207" i="5"/>
  <c r="L183208" i="5"/>
  <c r="L183209" i="5"/>
  <c r="L183210" i="5"/>
  <c r="L183211" i="5"/>
  <c r="L183212" i="5"/>
  <c r="L183213" i="5"/>
  <c r="L183214" i="5"/>
  <c r="L183215" i="5"/>
  <c r="L183216" i="5"/>
  <c r="L183217" i="5"/>
  <c r="L183218" i="5"/>
  <c r="L183219" i="5"/>
  <c r="L183220" i="5"/>
  <c r="L183221" i="5"/>
  <c r="L183222" i="5"/>
  <c r="L183223" i="5"/>
  <c r="L183224" i="5"/>
  <c r="L183225" i="5"/>
  <c r="L183226" i="5"/>
  <c r="L183227" i="5"/>
  <c r="L183228" i="5"/>
  <c r="L183229" i="5"/>
  <c r="L183230" i="5"/>
  <c r="L183231" i="5"/>
  <c r="L183232" i="5"/>
  <c r="L183233" i="5"/>
  <c r="L183234" i="5"/>
  <c r="L183235" i="5"/>
  <c r="L183236" i="5"/>
  <c r="L183237" i="5"/>
  <c r="L183238" i="5"/>
  <c r="L183239" i="5"/>
  <c r="L183240" i="5"/>
  <c r="L183241" i="5"/>
  <c r="L183242" i="5"/>
  <c r="L183243" i="5"/>
  <c r="L183244" i="5"/>
  <c r="L183245" i="5"/>
  <c r="L183246" i="5"/>
  <c r="L183247" i="5"/>
  <c r="L183248" i="5"/>
  <c r="L183249" i="5"/>
  <c r="L183250" i="5"/>
  <c r="L183251" i="5"/>
  <c r="L183252" i="5"/>
  <c r="L183253" i="5"/>
  <c r="L183254" i="5"/>
  <c r="L183255" i="5"/>
  <c r="L183256" i="5"/>
  <c r="L183257" i="5"/>
  <c r="L183258" i="5"/>
  <c r="L183259" i="5"/>
  <c r="L183260" i="5"/>
  <c r="L183261" i="5"/>
  <c r="L183262" i="5"/>
  <c r="L183263" i="5"/>
  <c r="L183264" i="5"/>
  <c r="L183265" i="5"/>
  <c r="L183266" i="5"/>
  <c r="L183267" i="5"/>
  <c r="L183268" i="5"/>
  <c r="L183269" i="5"/>
  <c r="L183270" i="5"/>
  <c r="L183271" i="5"/>
  <c r="L183272" i="5"/>
  <c r="L183273" i="5"/>
  <c r="L183274" i="5"/>
  <c r="L183275" i="5"/>
  <c r="L183276" i="5"/>
  <c r="L183277" i="5"/>
  <c r="L183278" i="5"/>
  <c r="L183279" i="5"/>
  <c r="L183280" i="5"/>
  <c r="L183281" i="5"/>
  <c r="L183282" i="5"/>
  <c r="L183283" i="5"/>
  <c r="L183284" i="5"/>
  <c r="L183285" i="5"/>
  <c r="L183286" i="5"/>
  <c r="L183287" i="5"/>
  <c r="L183288" i="5"/>
  <c r="L183289" i="5"/>
  <c r="L183290" i="5"/>
  <c r="L183291" i="5"/>
  <c r="L183292" i="5"/>
  <c r="L183293" i="5"/>
  <c r="L183294" i="5"/>
  <c r="L183295" i="5"/>
  <c r="L183296" i="5"/>
  <c r="L183297" i="5"/>
  <c r="L183298" i="5"/>
  <c r="L183299" i="5"/>
  <c r="L183300" i="5"/>
  <c r="L183301" i="5"/>
  <c r="L183302" i="5"/>
  <c r="L183303" i="5"/>
  <c r="L183304" i="5"/>
  <c r="L183305" i="5"/>
  <c r="L183306" i="5"/>
  <c r="L183307" i="5"/>
  <c r="L183308" i="5"/>
  <c r="L183309" i="5"/>
  <c r="L183310" i="5"/>
  <c r="L183311" i="5"/>
  <c r="L183312" i="5"/>
  <c r="L183313" i="5"/>
  <c r="L183314" i="5"/>
  <c r="L183315" i="5"/>
  <c r="L183316" i="5"/>
  <c r="L183317" i="5"/>
  <c r="L183318" i="5"/>
  <c r="L183319" i="5"/>
  <c r="L183320" i="5"/>
  <c r="L183321" i="5"/>
  <c r="L183322" i="5"/>
  <c r="L183323" i="5"/>
  <c r="L183324" i="5"/>
  <c r="L183325" i="5"/>
  <c r="L183326" i="5"/>
  <c r="L183327" i="5"/>
  <c r="L183328" i="5"/>
  <c r="L183329" i="5"/>
  <c r="L183330" i="5"/>
  <c r="L183331" i="5"/>
  <c r="L183332" i="5"/>
  <c r="L183333" i="5"/>
  <c r="L183334" i="5"/>
  <c r="L183335" i="5"/>
  <c r="L183336" i="5"/>
  <c r="L183337" i="5"/>
  <c r="L183338" i="5"/>
  <c r="L183339" i="5"/>
  <c r="L183340" i="5"/>
  <c r="L183341" i="5"/>
  <c r="L183342" i="5"/>
  <c r="L183343" i="5"/>
  <c r="L183344" i="5"/>
  <c r="L183345" i="5"/>
  <c r="L183346" i="5"/>
  <c r="L183347" i="5"/>
  <c r="L183348" i="5"/>
  <c r="L183349" i="5"/>
  <c r="L183350" i="5"/>
  <c r="L183351" i="5"/>
  <c r="L183352" i="5"/>
  <c r="L183353" i="5"/>
  <c r="L183354" i="5"/>
  <c r="L183355" i="5"/>
  <c r="L183356" i="5"/>
  <c r="L183357" i="5"/>
  <c r="L183358" i="5"/>
  <c r="L183359" i="5"/>
  <c r="L183360" i="5"/>
  <c r="L183361" i="5"/>
  <c r="L183362" i="5"/>
  <c r="L183363" i="5"/>
  <c r="L183364" i="5"/>
  <c r="L183365" i="5"/>
  <c r="L183366" i="5"/>
  <c r="L183367" i="5"/>
  <c r="L183368" i="5"/>
  <c r="L183369" i="5"/>
  <c r="L183370" i="5"/>
  <c r="L183371" i="5"/>
  <c r="L183372" i="5"/>
  <c r="L183373" i="5"/>
  <c r="L183374" i="5"/>
  <c r="L183375" i="5"/>
  <c r="L183376" i="5"/>
  <c r="L183377" i="5"/>
  <c r="L183378" i="5"/>
  <c r="L183379" i="5"/>
  <c r="L183380" i="5"/>
  <c r="L183381" i="5"/>
  <c r="L183382" i="5"/>
  <c r="L183383" i="5"/>
  <c r="L183384" i="5"/>
  <c r="L183385" i="5"/>
  <c r="L183386" i="5"/>
  <c r="L183387" i="5"/>
  <c r="L183388" i="5"/>
  <c r="L183389" i="5"/>
  <c r="L183390" i="5"/>
  <c r="L183391" i="5"/>
  <c r="L183392" i="5"/>
  <c r="L183393" i="5"/>
  <c r="L183394" i="5"/>
  <c r="L183395" i="5"/>
  <c r="L183396" i="5"/>
  <c r="L183397" i="5"/>
  <c r="L183398" i="5"/>
  <c r="L183399" i="5"/>
  <c r="L183400" i="5"/>
  <c r="L183401" i="5"/>
  <c r="L183402" i="5"/>
  <c r="L183403" i="5"/>
  <c r="L183404" i="5"/>
  <c r="L183405" i="5"/>
  <c r="L183406" i="5"/>
  <c r="L183407" i="5"/>
  <c r="L183408" i="5"/>
  <c r="L183409" i="5"/>
  <c r="L183410" i="5"/>
  <c r="L183411" i="5"/>
  <c r="L183412" i="5"/>
  <c r="L183413" i="5"/>
  <c r="L183414" i="5"/>
  <c r="L183415" i="5"/>
  <c r="L183416" i="5"/>
  <c r="L183417" i="5"/>
  <c r="L183418" i="5"/>
  <c r="L183419" i="5"/>
  <c r="L183420" i="5"/>
  <c r="L183421" i="5"/>
  <c r="L183422" i="5"/>
  <c r="L183423" i="5"/>
  <c r="L183424" i="5"/>
  <c r="L183425" i="5"/>
  <c r="L183426" i="5"/>
  <c r="L183427" i="5"/>
  <c r="L183428" i="5"/>
  <c r="L183429" i="5"/>
  <c r="L183430" i="5"/>
  <c r="L183431" i="5"/>
  <c r="L183432" i="5"/>
  <c r="L183433" i="5"/>
  <c r="L183434" i="5"/>
  <c r="L183435" i="5"/>
  <c r="L183436" i="5"/>
  <c r="L183437" i="5"/>
  <c r="L183438" i="5"/>
  <c r="L183439" i="5"/>
  <c r="L183440" i="5"/>
  <c r="L183441" i="5"/>
  <c r="L183442" i="5"/>
  <c r="L183443" i="5"/>
  <c r="L183444" i="5"/>
  <c r="L183445" i="5"/>
  <c r="L183446" i="5"/>
  <c r="L183447" i="5"/>
  <c r="L183448" i="5"/>
  <c r="L183449" i="5"/>
  <c r="L183450" i="5"/>
  <c r="L183451" i="5"/>
  <c r="L183452" i="5"/>
  <c r="L183453" i="5"/>
  <c r="L183454" i="5"/>
  <c r="L183455" i="5"/>
  <c r="L183456" i="5"/>
  <c r="L183457" i="5"/>
  <c r="L183458" i="5"/>
  <c r="L183459" i="5"/>
  <c r="L183460" i="5"/>
  <c r="L183461" i="5"/>
  <c r="L183462" i="5"/>
  <c r="L183463" i="5"/>
  <c r="L183464" i="5"/>
  <c r="L183465" i="5"/>
  <c r="L183466" i="5"/>
  <c r="L183467" i="5"/>
  <c r="L183468" i="5"/>
  <c r="L183469" i="5"/>
  <c r="L183470" i="5"/>
  <c r="L183471" i="5"/>
  <c r="L183472" i="5"/>
  <c r="L183473" i="5"/>
  <c r="L183474" i="5"/>
  <c r="L183475" i="5"/>
  <c r="L183476" i="5"/>
  <c r="L183477" i="5"/>
  <c r="L183478" i="5"/>
  <c r="L183479" i="5"/>
  <c r="L183480" i="5"/>
  <c r="L183481" i="5"/>
  <c r="L183482" i="5"/>
  <c r="L183483" i="5"/>
  <c r="L183484" i="5"/>
  <c r="L183485" i="5"/>
  <c r="L183486" i="5"/>
  <c r="L183487" i="5"/>
  <c r="L183488" i="5"/>
  <c r="L183489" i="5"/>
  <c r="L183490" i="5"/>
  <c r="L183491" i="5"/>
  <c r="L183492" i="5"/>
  <c r="L183493" i="5"/>
  <c r="L183494" i="5"/>
  <c r="L183495" i="5"/>
  <c r="L183496" i="5"/>
  <c r="L183497" i="5"/>
  <c r="L183498" i="5"/>
  <c r="L183499" i="5"/>
  <c r="L183500" i="5"/>
  <c r="L183501" i="5"/>
  <c r="L183502" i="5"/>
  <c r="L183503" i="5"/>
  <c r="L183504" i="5"/>
  <c r="L183505" i="5"/>
  <c r="L183506" i="5"/>
  <c r="L183507" i="5"/>
  <c r="L183508" i="5"/>
  <c r="L183509" i="5"/>
  <c r="L183510" i="5"/>
  <c r="L183511" i="5"/>
  <c r="L183512" i="5"/>
  <c r="L183513" i="5"/>
  <c r="L183514" i="5"/>
  <c r="L183515" i="5"/>
  <c r="L183516" i="5"/>
  <c r="L183517" i="5"/>
  <c r="L183518" i="5"/>
  <c r="L183519" i="5"/>
  <c r="L183520" i="5"/>
  <c r="L183521" i="5"/>
  <c r="L183522" i="5"/>
  <c r="L183523" i="5"/>
  <c r="L183524" i="5"/>
  <c r="L183525" i="5"/>
  <c r="L183526" i="5"/>
  <c r="L183527" i="5"/>
  <c r="L183528" i="5"/>
  <c r="L183529" i="5"/>
  <c r="L183530" i="5"/>
  <c r="L183531" i="5"/>
  <c r="L183532" i="5"/>
  <c r="L183533" i="5"/>
  <c r="L183534" i="5"/>
  <c r="L183535" i="5"/>
  <c r="L183536" i="5"/>
  <c r="L183537" i="5"/>
  <c r="L183538" i="5"/>
  <c r="L183539" i="5"/>
  <c r="L183540" i="5"/>
  <c r="L183541" i="5"/>
  <c r="L183542" i="5"/>
  <c r="L183543" i="5"/>
  <c r="L183544" i="5"/>
  <c r="L183545" i="5"/>
  <c r="L183546" i="5"/>
  <c r="L183547" i="5"/>
  <c r="L183548" i="5"/>
  <c r="L183549" i="5"/>
  <c r="L183550" i="5"/>
  <c r="L183551" i="5"/>
  <c r="L183552" i="5"/>
  <c r="L183553" i="5"/>
  <c r="L183554" i="5"/>
  <c r="L183555" i="5"/>
  <c r="L183556" i="5"/>
  <c r="L183557" i="5"/>
  <c r="L183558" i="5"/>
  <c r="L183559" i="5"/>
  <c r="L183560" i="5"/>
  <c r="L183561" i="5"/>
  <c r="L183562" i="5"/>
  <c r="L183563" i="5"/>
  <c r="L183564" i="5"/>
  <c r="L183565" i="5"/>
  <c r="L183566" i="5"/>
  <c r="L183567" i="5"/>
  <c r="L183568" i="5"/>
  <c r="L183569" i="5"/>
  <c r="L183570" i="5"/>
  <c r="L183571" i="5"/>
  <c r="L183572" i="5"/>
  <c r="L183573" i="5"/>
  <c r="L183574" i="5"/>
  <c r="L183575" i="5"/>
  <c r="L183576" i="5"/>
  <c r="L183577" i="5"/>
  <c r="L183578" i="5"/>
  <c r="L183579" i="5"/>
  <c r="L183580" i="5"/>
  <c r="L183581" i="5"/>
  <c r="L183582" i="5"/>
  <c r="L183583" i="5"/>
  <c r="L183584" i="5"/>
  <c r="L183585" i="5"/>
  <c r="L183586" i="5"/>
  <c r="L183587" i="5"/>
  <c r="L183588" i="5"/>
  <c r="L183589" i="5"/>
  <c r="L183590" i="5"/>
  <c r="L183591" i="5"/>
  <c r="L183592" i="5"/>
  <c r="L183593" i="5"/>
  <c r="L183594" i="5"/>
  <c r="L183595" i="5"/>
  <c r="L183596" i="5"/>
  <c r="L183597" i="5"/>
  <c r="L183598" i="5"/>
  <c r="L183599" i="5"/>
  <c r="L183600" i="5"/>
  <c r="L183601" i="5"/>
  <c r="L183602" i="5"/>
  <c r="L183603" i="5"/>
  <c r="L183604" i="5"/>
  <c r="L183605" i="5"/>
  <c r="L183606" i="5"/>
  <c r="L183607" i="5"/>
  <c r="L183608" i="5"/>
  <c r="L183609" i="5"/>
  <c r="L183610" i="5"/>
  <c r="L183611" i="5"/>
  <c r="L183612" i="5"/>
  <c r="L183613" i="5"/>
  <c r="L183614" i="5"/>
  <c r="L183615" i="5"/>
  <c r="L183616" i="5"/>
  <c r="L183617" i="5"/>
  <c r="L183618" i="5"/>
  <c r="L183619" i="5"/>
  <c r="L183620" i="5"/>
  <c r="L183621" i="5"/>
  <c r="L183622" i="5"/>
  <c r="L183623" i="5"/>
  <c r="L183624" i="5"/>
  <c r="L183625" i="5"/>
  <c r="L183626" i="5"/>
  <c r="L183627" i="5"/>
  <c r="L183628" i="5"/>
  <c r="L183629" i="5"/>
  <c r="L183630" i="5"/>
  <c r="L183631" i="5"/>
  <c r="L183632" i="5"/>
  <c r="L183633" i="5"/>
  <c r="L183634" i="5"/>
  <c r="L183635" i="5"/>
  <c r="L183636" i="5"/>
  <c r="L183637" i="5"/>
  <c r="L183638" i="5"/>
  <c r="L183639" i="5"/>
  <c r="L183640" i="5"/>
  <c r="L183641" i="5"/>
  <c r="L183642" i="5"/>
  <c r="L183643" i="5"/>
  <c r="L183644" i="5"/>
  <c r="L183645" i="5"/>
  <c r="L183646" i="5"/>
  <c r="L183647" i="5"/>
  <c r="L183648" i="5"/>
  <c r="L183649" i="5"/>
  <c r="L183650" i="5"/>
  <c r="L183651" i="5"/>
  <c r="L183652" i="5"/>
  <c r="L183653" i="5"/>
  <c r="L183654" i="5"/>
  <c r="L183655" i="5"/>
  <c r="L183656" i="5"/>
  <c r="L183657" i="5"/>
  <c r="L183658" i="5"/>
  <c r="L183659" i="5"/>
  <c r="L183660" i="5"/>
  <c r="L183661" i="5"/>
  <c r="L183662" i="5"/>
  <c r="L183663" i="5"/>
  <c r="L183664" i="5"/>
  <c r="L183665" i="5"/>
  <c r="L183666" i="5"/>
  <c r="L183667" i="5"/>
  <c r="L183668" i="5"/>
  <c r="L183669" i="5"/>
  <c r="L183670" i="5"/>
  <c r="L183671" i="5"/>
  <c r="L183672" i="5"/>
  <c r="L183673" i="5"/>
  <c r="L183674" i="5"/>
  <c r="L183675" i="5"/>
  <c r="L183676" i="5"/>
  <c r="L183677" i="5"/>
  <c r="L183678" i="5"/>
  <c r="L183679" i="5"/>
  <c r="L183680" i="5"/>
  <c r="L183681" i="5"/>
  <c r="L183682" i="5"/>
  <c r="L183683" i="5"/>
  <c r="L183684" i="5"/>
  <c r="L183685" i="5"/>
  <c r="L183686" i="5"/>
  <c r="L183687" i="5"/>
  <c r="L183688" i="5"/>
  <c r="L183689" i="5"/>
  <c r="L183690" i="5"/>
  <c r="L183691" i="5"/>
  <c r="L183692" i="5"/>
  <c r="L183693" i="5"/>
  <c r="L183694" i="5"/>
  <c r="L183695" i="5"/>
  <c r="L183696" i="5"/>
  <c r="L183697" i="5"/>
  <c r="L183698" i="5"/>
  <c r="L183699" i="5"/>
  <c r="L183700" i="5"/>
  <c r="L183701" i="5"/>
  <c r="L183702" i="5"/>
  <c r="L183703" i="5"/>
  <c r="L183704" i="5"/>
  <c r="L183705" i="5"/>
  <c r="L183706" i="5"/>
  <c r="L183707" i="5"/>
  <c r="L183708" i="5"/>
  <c r="L183709" i="5"/>
  <c r="L183710" i="5"/>
  <c r="L183711" i="5"/>
  <c r="L183712" i="5"/>
  <c r="L183713" i="5"/>
  <c r="L183714" i="5"/>
  <c r="L183715" i="5"/>
  <c r="L183716" i="5"/>
  <c r="L183717" i="5"/>
  <c r="L183718" i="5"/>
  <c r="L183719" i="5"/>
  <c r="L183720" i="5"/>
  <c r="L183721" i="5"/>
  <c r="L183722" i="5"/>
  <c r="L183723" i="5"/>
  <c r="L183724" i="5"/>
  <c r="L183725" i="5"/>
  <c r="L183726" i="5"/>
  <c r="L183727" i="5"/>
  <c r="L183728" i="5"/>
  <c r="L183729" i="5"/>
  <c r="L183730" i="5"/>
  <c r="L183731" i="5"/>
  <c r="L183732" i="5"/>
  <c r="L183733" i="5"/>
  <c r="L183734" i="5"/>
  <c r="L183735" i="5"/>
  <c r="L183736" i="5"/>
  <c r="L183737" i="5"/>
  <c r="L183738" i="5"/>
  <c r="L183739" i="5"/>
  <c r="L183740" i="5"/>
  <c r="L183741" i="5"/>
  <c r="L183742" i="5"/>
  <c r="L183743" i="5"/>
  <c r="L183744" i="5"/>
  <c r="L183745" i="5"/>
  <c r="L183746" i="5"/>
  <c r="L183747" i="5"/>
  <c r="L183748" i="5"/>
  <c r="L183749" i="5"/>
  <c r="L183750" i="5"/>
  <c r="L183751" i="5"/>
  <c r="L183752" i="5"/>
  <c r="L183753" i="5"/>
  <c r="L183754" i="5"/>
  <c r="L183755" i="5"/>
  <c r="L183756" i="5"/>
  <c r="L183757" i="5"/>
  <c r="L183758" i="5"/>
  <c r="L183759" i="5"/>
  <c r="L183760" i="5"/>
  <c r="L183761" i="5"/>
  <c r="L183762" i="5"/>
  <c r="L183763" i="5"/>
  <c r="L183764" i="5"/>
  <c r="L183765" i="5"/>
  <c r="L183766" i="5"/>
  <c r="L183767" i="5"/>
  <c r="L183768" i="5"/>
  <c r="L183769" i="5"/>
  <c r="L183770" i="5"/>
  <c r="L183771" i="5"/>
  <c r="L183772" i="5"/>
  <c r="L183773" i="5"/>
  <c r="L183774" i="5"/>
  <c r="L183775" i="5"/>
  <c r="L183776" i="5"/>
  <c r="L183777" i="5"/>
  <c r="L183778" i="5"/>
  <c r="L183779" i="5"/>
  <c r="L183780" i="5"/>
  <c r="L183781" i="5"/>
  <c r="L183782" i="5"/>
  <c r="L183783" i="5"/>
  <c r="L183784" i="5"/>
  <c r="L183785" i="5"/>
  <c r="L183786" i="5"/>
  <c r="L183787" i="5"/>
  <c r="L183788" i="5"/>
  <c r="L183789" i="5"/>
  <c r="L183790" i="5"/>
  <c r="L183791" i="5"/>
  <c r="L183792" i="5"/>
  <c r="L183793" i="5"/>
  <c r="L183794" i="5"/>
  <c r="L183795" i="5"/>
  <c r="L183796" i="5"/>
  <c r="L183797" i="5"/>
  <c r="L183798" i="5"/>
  <c r="L183799" i="5"/>
  <c r="L183800" i="5"/>
  <c r="L183801" i="5"/>
  <c r="L183802" i="5"/>
  <c r="L183803" i="5"/>
  <c r="L183804" i="5"/>
  <c r="L183805" i="5"/>
  <c r="L183806" i="5"/>
  <c r="L183807" i="5"/>
  <c r="L183808" i="5"/>
  <c r="L183809" i="5"/>
  <c r="L183810" i="5"/>
  <c r="L183811" i="5"/>
  <c r="L183812" i="5"/>
  <c r="L183813" i="5"/>
  <c r="L183814" i="5"/>
  <c r="L183815" i="5"/>
  <c r="L183816" i="5"/>
  <c r="L183817" i="5"/>
  <c r="L183818" i="5"/>
  <c r="L183819" i="5"/>
  <c r="L183820" i="5"/>
  <c r="L183821" i="5"/>
  <c r="L183822" i="5"/>
  <c r="L183823" i="5"/>
  <c r="L183824" i="5"/>
  <c r="L183825" i="5"/>
  <c r="L183826" i="5"/>
  <c r="L183827" i="5"/>
  <c r="L183828" i="5"/>
  <c r="L183829" i="5"/>
  <c r="L183830" i="5"/>
  <c r="L183831" i="5"/>
  <c r="L183832" i="5"/>
  <c r="L183833" i="5"/>
  <c r="L183834" i="5"/>
  <c r="L183835" i="5"/>
  <c r="L183836" i="5"/>
  <c r="L183837" i="5"/>
  <c r="L183838" i="5"/>
  <c r="L183839" i="5"/>
  <c r="L183840" i="5"/>
  <c r="L183841" i="5"/>
  <c r="L183842" i="5"/>
  <c r="L183843" i="5"/>
  <c r="L183844" i="5"/>
  <c r="L183845" i="5"/>
  <c r="L183846" i="5"/>
  <c r="L183847" i="5"/>
  <c r="L183848" i="5"/>
  <c r="L183849" i="5"/>
  <c r="L183850" i="5"/>
  <c r="L183851" i="5"/>
  <c r="L183852" i="5"/>
  <c r="L183853" i="5"/>
  <c r="L183854" i="5"/>
  <c r="L183855" i="5"/>
  <c r="L183856" i="5"/>
  <c r="L183857" i="5"/>
  <c r="L183858" i="5"/>
  <c r="L183859" i="5"/>
  <c r="L183860" i="5"/>
  <c r="L183861" i="5"/>
  <c r="L183862" i="5"/>
  <c r="L183863" i="5"/>
  <c r="L183864" i="5"/>
  <c r="L183865" i="5"/>
  <c r="L183866" i="5"/>
  <c r="L183867" i="5"/>
  <c r="L183868" i="5"/>
  <c r="L183869" i="5"/>
  <c r="L183870" i="5"/>
  <c r="L183871" i="5"/>
  <c r="L183872" i="5"/>
  <c r="L183873" i="5"/>
  <c r="L183874" i="5"/>
  <c r="L183875" i="5"/>
  <c r="L183876" i="5"/>
  <c r="L183877" i="5"/>
  <c r="L183878" i="5"/>
  <c r="L183879" i="5"/>
  <c r="L183880" i="5"/>
  <c r="L183881" i="5"/>
  <c r="L183882" i="5"/>
  <c r="L183883" i="5"/>
  <c r="L183884" i="5"/>
  <c r="L183885" i="5"/>
  <c r="L183886" i="5"/>
  <c r="L183887" i="5"/>
  <c r="L183888" i="5"/>
  <c r="L183889" i="5"/>
  <c r="L183890" i="5"/>
  <c r="L183891" i="5"/>
  <c r="L183892" i="5"/>
  <c r="L183893" i="5"/>
  <c r="L183894" i="5"/>
  <c r="L183895" i="5"/>
  <c r="L183896" i="5"/>
  <c r="L183897" i="5"/>
  <c r="L183898" i="5"/>
  <c r="L183899" i="5"/>
  <c r="L183900" i="5"/>
  <c r="L183901" i="5"/>
  <c r="L183902" i="5"/>
  <c r="L183903" i="5"/>
  <c r="L183904" i="5"/>
  <c r="L183905" i="5"/>
  <c r="L183906" i="5"/>
  <c r="L183907" i="5"/>
  <c r="L183908" i="5"/>
  <c r="L183909" i="5"/>
  <c r="L183910" i="5"/>
  <c r="L183911" i="5"/>
  <c r="L183912" i="5"/>
  <c r="L183913" i="5"/>
  <c r="L183914" i="5"/>
  <c r="L183915" i="5"/>
  <c r="L183916" i="5"/>
  <c r="L183917" i="5"/>
  <c r="L183918" i="5"/>
  <c r="L183919" i="5"/>
  <c r="L183920" i="5"/>
  <c r="L183921" i="5"/>
  <c r="L183922" i="5"/>
  <c r="L183923" i="5"/>
  <c r="L183924" i="5"/>
  <c r="L183925" i="5"/>
  <c r="L183926" i="5"/>
  <c r="L183927" i="5"/>
  <c r="L183928" i="5"/>
  <c r="L183929" i="5"/>
  <c r="L183930" i="5"/>
  <c r="L183931" i="5"/>
  <c r="L183932" i="5"/>
  <c r="L183933" i="5"/>
  <c r="L183934" i="5"/>
  <c r="L183935" i="5"/>
  <c r="L183936" i="5"/>
  <c r="L183937" i="5"/>
  <c r="L183938" i="5"/>
  <c r="L183939" i="5"/>
  <c r="L183940" i="5"/>
  <c r="L183941" i="5"/>
  <c r="L183942" i="5"/>
  <c r="L183943" i="5"/>
  <c r="L183944" i="5"/>
  <c r="L183945" i="5"/>
  <c r="L183946" i="5"/>
  <c r="L183947" i="5"/>
  <c r="L183948" i="5"/>
  <c r="L183949" i="5"/>
  <c r="L183950" i="5"/>
  <c r="L183951" i="5"/>
  <c r="L183952" i="5"/>
  <c r="L183953" i="5"/>
  <c r="L183954" i="5"/>
  <c r="L183955" i="5"/>
  <c r="L183956" i="5"/>
  <c r="L183957" i="5"/>
  <c r="L183958" i="5"/>
  <c r="L183959" i="5"/>
  <c r="L183960" i="5"/>
  <c r="L183961" i="5"/>
  <c r="L183962" i="5"/>
  <c r="L183963" i="5"/>
  <c r="L183964" i="5"/>
  <c r="L183965" i="5"/>
  <c r="L183966" i="5"/>
  <c r="L183967" i="5"/>
  <c r="L183968" i="5"/>
  <c r="L183969" i="5"/>
  <c r="L183970" i="5"/>
  <c r="L183971" i="5"/>
  <c r="L183972" i="5"/>
  <c r="L183973" i="5"/>
  <c r="L183974" i="5"/>
  <c r="L183975" i="5"/>
  <c r="L183976" i="5"/>
  <c r="L183977" i="5"/>
  <c r="L183978" i="5"/>
  <c r="L183979" i="5"/>
  <c r="L183980" i="5"/>
  <c r="L183981" i="5"/>
  <c r="L183982" i="5"/>
  <c r="L183983" i="5"/>
  <c r="L183984" i="5"/>
  <c r="L183985" i="5"/>
  <c r="L183986" i="5"/>
  <c r="L183987" i="5"/>
  <c r="L183988" i="5"/>
  <c r="L183989" i="5"/>
  <c r="L183990" i="5"/>
  <c r="L183991" i="5"/>
  <c r="L183992" i="5"/>
  <c r="L183993" i="5"/>
  <c r="L183994" i="5"/>
  <c r="L183995" i="5"/>
  <c r="L183996" i="5"/>
  <c r="L183997" i="5"/>
  <c r="L183998" i="5"/>
  <c r="L183999" i="5"/>
  <c r="L184000" i="5"/>
  <c r="L184001" i="5"/>
  <c r="L184002" i="5"/>
  <c r="L184003" i="5"/>
  <c r="L184004" i="5"/>
  <c r="L184005" i="5"/>
  <c r="L184006" i="5"/>
  <c r="L184007" i="5"/>
  <c r="L184008" i="5"/>
  <c r="L184009" i="5"/>
  <c r="L184010" i="5"/>
  <c r="L184011" i="5"/>
  <c r="L184012" i="5"/>
  <c r="L184013" i="5"/>
  <c r="L184014" i="5"/>
  <c r="L184015" i="5"/>
  <c r="L184016" i="5"/>
  <c r="L184017" i="5"/>
  <c r="L184018" i="5"/>
  <c r="L184019" i="5"/>
  <c r="L184020" i="5"/>
  <c r="L184021" i="5"/>
  <c r="L184022" i="5"/>
  <c r="L184023" i="5"/>
  <c r="L184024" i="5"/>
  <c r="L184025" i="5"/>
  <c r="L184026" i="5"/>
  <c r="L184027" i="5"/>
  <c r="L184028" i="5"/>
  <c r="L184029" i="5"/>
  <c r="L184030" i="5"/>
  <c r="L184031" i="5"/>
  <c r="L184032" i="5"/>
  <c r="L184033" i="5"/>
  <c r="L184034" i="5"/>
  <c r="L184035" i="5"/>
  <c r="L184036" i="5"/>
  <c r="L184037" i="5"/>
  <c r="L184038" i="5"/>
  <c r="L184039" i="5"/>
  <c r="L184040" i="5"/>
  <c r="L184041" i="5"/>
  <c r="L184042" i="5"/>
  <c r="L184043" i="5"/>
  <c r="L184044" i="5"/>
  <c r="L184045" i="5"/>
  <c r="L184046" i="5"/>
  <c r="L184047" i="5"/>
  <c r="L184048" i="5"/>
  <c r="L184049" i="5"/>
  <c r="L184050" i="5"/>
  <c r="L184051" i="5"/>
  <c r="L184052" i="5"/>
  <c r="L184053" i="5"/>
  <c r="L184054" i="5"/>
  <c r="L184055" i="5"/>
  <c r="L184056" i="5"/>
  <c r="L184057" i="5"/>
  <c r="L184058" i="5"/>
  <c r="L184059" i="5"/>
  <c r="L184060" i="5"/>
  <c r="L184061" i="5"/>
  <c r="L184062" i="5"/>
  <c r="L184063" i="5"/>
  <c r="L184064" i="5"/>
  <c r="L184065" i="5"/>
  <c r="L184066" i="5"/>
  <c r="L184067" i="5"/>
  <c r="L184068" i="5"/>
  <c r="L184069" i="5"/>
  <c r="L184070" i="5"/>
  <c r="L184071" i="5"/>
  <c r="L184072" i="5"/>
  <c r="L184073" i="5"/>
  <c r="L184074" i="5"/>
  <c r="L184075" i="5"/>
  <c r="L184076" i="5"/>
  <c r="L184077" i="5"/>
  <c r="L184078" i="5"/>
  <c r="L184079" i="5"/>
  <c r="L184080" i="5"/>
  <c r="L184081" i="5"/>
  <c r="L184082" i="5"/>
  <c r="L184083" i="5"/>
  <c r="L184084" i="5"/>
  <c r="L184085" i="5"/>
  <c r="L184086" i="5"/>
  <c r="L184087" i="5"/>
  <c r="L184088" i="5"/>
  <c r="L184089" i="5"/>
  <c r="L184090" i="5"/>
  <c r="L184091" i="5"/>
  <c r="L184092" i="5"/>
  <c r="L184093" i="5"/>
  <c r="L184094" i="5"/>
  <c r="L184095" i="5"/>
  <c r="L184096" i="5"/>
  <c r="L184097" i="5"/>
  <c r="L184098" i="5"/>
  <c r="L184099" i="5"/>
  <c r="L184100" i="5"/>
  <c r="L184101" i="5"/>
  <c r="L184102" i="5"/>
  <c r="L184103" i="5"/>
  <c r="L184104" i="5"/>
  <c r="L184105" i="5"/>
  <c r="L184106" i="5"/>
  <c r="L184107" i="5"/>
  <c r="L184108" i="5"/>
  <c r="L184109" i="5"/>
  <c r="L184110" i="5"/>
  <c r="L184111" i="5"/>
  <c r="L184112" i="5"/>
  <c r="L184113" i="5"/>
  <c r="L184114" i="5"/>
  <c r="L184115" i="5"/>
  <c r="L184116" i="5"/>
  <c r="L184117" i="5"/>
  <c r="L184118" i="5"/>
  <c r="L184119" i="5"/>
  <c r="L184120" i="5"/>
  <c r="L184121" i="5"/>
  <c r="L184122" i="5"/>
  <c r="L184123" i="5"/>
  <c r="L184124" i="5"/>
  <c r="L184125" i="5"/>
  <c r="L184126" i="5"/>
  <c r="L184127" i="5"/>
  <c r="L184128" i="5"/>
  <c r="L184129" i="5"/>
  <c r="L184130" i="5"/>
  <c r="L184131" i="5"/>
  <c r="L184132" i="5"/>
  <c r="L184133" i="5"/>
  <c r="L184134" i="5"/>
  <c r="L184135" i="5"/>
  <c r="L184136" i="5"/>
  <c r="L184137" i="5"/>
  <c r="L184138" i="5"/>
  <c r="L184139" i="5"/>
  <c r="L184140" i="5"/>
  <c r="L184141" i="5"/>
  <c r="L184142" i="5"/>
  <c r="L184143" i="5"/>
  <c r="L184144" i="5"/>
  <c r="L184145" i="5"/>
  <c r="L184146" i="5"/>
  <c r="L184147" i="5"/>
  <c r="L184148" i="5"/>
  <c r="L184149" i="5"/>
  <c r="L184150" i="5"/>
  <c r="L184151" i="5"/>
  <c r="L184152" i="5"/>
  <c r="L184153" i="5"/>
  <c r="L184154" i="5"/>
  <c r="L184155" i="5"/>
  <c r="L184156" i="5"/>
  <c r="L184157" i="5"/>
  <c r="L184158" i="5"/>
  <c r="L184159" i="5"/>
  <c r="L184160" i="5"/>
  <c r="L184161" i="5"/>
  <c r="L184162" i="5"/>
  <c r="L184163" i="5"/>
  <c r="L184164" i="5"/>
  <c r="L184165" i="5"/>
  <c r="L184166" i="5"/>
  <c r="L184167" i="5"/>
  <c r="L184168" i="5"/>
  <c r="L184169" i="5"/>
  <c r="L184170" i="5"/>
  <c r="L184171" i="5"/>
  <c r="L184172" i="5"/>
  <c r="L184173" i="5"/>
  <c r="L184174" i="5"/>
  <c r="L184175" i="5"/>
  <c r="L184176" i="5"/>
  <c r="L184177" i="5"/>
  <c r="L184178" i="5"/>
  <c r="L184179" i="5"/>
  <c r="L184180" i="5"/>
  <c r="L184181" i="5"/>
  <c r="L184182" i="5"/>
  <c r="L184183" i="5"/>
  <c r="L184184" i="5"/>
  <c r="L184185" i="5"/>
  <c r="L184186" i="5"/>
  <c r="L184187" i="5"/>
  <c r="L184188" i="5"/>
  <c r="L184189" i="5"/>
  <c r="L184190" i="5"/>
  <c r="L184191" i="5"/>
  <c r="L184192" i="5"/>
  <c r="L184193" i="5"/>
  <c r="L184194" i="5"/>
  <c r="L184195" i="5"/>
  <c r="L184196" i="5"/>
  <c r="L184197" i="5"/>
  <c r="L184198" i="5"/>
  <c r="L184199" i="5"/>
  <c r="L184200" i="5"/>
  <c r="L184201" i="5"/>
  <c r="L184202" i="5"/>
  <c r="L184203" i="5"/>
  <c r="L184204" i="5"/>
  <c r="L184205" i="5"/>
  <c r="L184206" i="5"/>
  <c r="L184207" i="5"/>
  <c r="L184208" i="5"/>
  <c r="L184209" i="5"/>
  <c r="L184210" i="5"/>
  <c r="L184211" i="5"/>
  <c r="L184212" i="5"/>
  <c r="L184213" i="5"/>
  <c r="L184214" i="5"/>
  <c r="L184215" i="5"/>
  <c r="L184216" i="5"/>
  <c r="L184217" i="5"/>
  <c r="L184218" i="5"/>
  <c r="L184219" i="5"/>
  <c r="L184220" i="5"/>
  <c r="L184221" i="5"/>
  <c r="L184222" i="5"/>
  <c r="L184223" i="5"/>
  <c r="L184224" i="5"/>
  <c r="L184225" i="5"/>
  <c r="L184226" i="5"/>
  <c r="L184227" i="5"/>
  <c r="L184228" i="5"/>
  <c r="L184229" i="5"/>
  <c r="L184230" i="5"/>
  <c r="L184231" i="5"/>
  <c r="L184232" i="5"/>
  <c r="L184233" i="5"/>
  <c r="L184234" i="5"/>
  <c r="L184235" i="5"/>
  <c r="L184236" i="5"/>
  <c r="L184237" i="5"/>
  <c r="L184238" i="5"/>
  <c r="L184239" i="5"/>
  <c r="L184240" i="5"/>
  <c r="L184241" i="5"/>
  <c r="L184242" i="5"/>
  <c r="L184243" i="5"/>
  <c r="L184244" i="5"/>
  <c r="L184245" i="5"/>
  <c r="L184246" i="5"/>
  <c r="L184247" i="5"/>
  <c r="L184248" i="5"/>
  <c r="L184249" i="5"/>
  <c r="L184250" i="5"/>
  <c r="L184251" i="5"/>
  <c r="L184252" i="5"/>
  <c r="L184253" i="5"/>
  <c r="L184254" i="5"/>
  <c r="L184255" i="5"/>
  <c r="L184256" i="5"/>
  <c r="L184257" i="5"/>
  <c r="L184258" i="5"/>
  <c r="L184259" i="5"/>
  <c r="L184260" i="5"/>
  <c r="L184261" i="5"/>
  <c r="L184262" i="5"/>
  <c r="L184263" i="5"/>
  <c r="L184264" i="5"/>
  <c r="L184265" i="5"/>
  <c r="L184266" i="5"/>
  <c r="L184267" i="5"/>
  <c r="L184268" i="5"/>
  <c r="L184269" i="5"/>
  <c r="L184270" i="5"/>
  <c r="L184271" i="5"/>
  <c r="L184272" i="5"/>
  <c r="L184273" i="5"/>
  <c r="L184274" i="5"/>
  <c r="L184275" i="5"/>
  <c r="L184276" i="5"/>
  <c r="L184277" i="5"/>
  <c r="L184278" i="5"/>
  <c r="L184279" i="5"/>
  <c r="L184280" i="5"/>
  <c r="L184281" i="5"/>
  <c r="L184282" i="5"/>
  <c r="L184283" i="5"/>
  <c r="L184284" i="5"/>
  <c r="L184285" i="5"/>
  <c r="L184286" i="5"/>
  <c r="L184287" i="5"/>
  <c r="L184288" i="5"/>
  <c r="L184289" i="5"/>
  <c r="L184290" i="5"/>
  <c r="L184291" i="5"/>
  <c r="L184292" i="5"/>
  <c r="L184293" i="5"/>
  <c r="L184294" i="5"/>
  <c r="L184295" i="5"/>
  <c r="L184296" i="5"/>
  <c r="L184297" i="5"/>
  <c r="L184298" i="5"/>
  <c r="L184299" i="5"/>
  <c r="L184300" i="5"/>
  <c r="L184301" i="5"/>
  <c r="L184302" i="5"/>
  <c r="L184303" i="5"/>
  <c r="L184304" i="5"/>
  <c r="L184305" i="5"/>
  <c r="L184306" i="5"/>
  <c r="L184307" i="5"/>
  <c r="L184308" i="5"/>
  <c r="L184309" i="5"/>
  <c r="L184310" i="5"/>
  <c r="L184311" i="5"/>
  <c r="L184312" i="5"/>
  <c r="L184313" i="5"/>
  <c r="L184314" i="5"/>
  <c r="L184315" i="5"/>
  <c r="L184316" i="5"/>
  <c r="L184317" i="5"/>
  <c r="L184318" i="5"/>
  <c r="L184319" i="5"/>
  <c r="L184320" i="5"/>
  <c r="L184321" i="5"/>
  <c r="L184322" i="5"/>
  <c r="L184323" i="5"/>
  <c r="L184324" i="5"/>
  <c r="L184325" i="5"/>
  <c r="L184326" i="5"/>
  <c r="L184327" i="5"/>
  <c r="L184328" i="5"/>
  <c r="L184329" i="5"/>
  <c r="L184330" i="5"/>
  <c r="L184331" i="5"/>
  <c r="L184332" i="5"/>
  <c r="L184333" i="5"/>
  <c r="L184334" i="5"/>
  <c r="L184335" i="5"/>
  <c r="L184336" i="5"/>
  <c r="L184337" i="5"/>
  <c r="L184338" i="5"/>
  <c r="L184339" i="5"/>
  <c r="L184340" i="5"/>
  <c r="L184341" i="5"/>
  <c r="L184342" i="5"/>
  <c r="L184343" i="5"/>
  <c r="L184344" i="5"/>
  <c r="L184345" i="5"/>
  <c r="L184346" i="5"/>
  <c r="L184347" i="5"/>
  <c r="L184348" i="5"/>
  <c r="L184349" i="5"/>
  <c r="L184350" i="5"/>
  <c r="L184351" i="5"/>
  <c r="L184352" i="5"/>
  <c r="L184353" i="5"/>
  <c r="L184354" i="5"/>
  <c r="L184355" i="5"/>
  <c r="L184356" i="5"/>
  <c r="L184357" i="5"/>
  <c r="L184358" i="5"/>
  <c r="L184359" i="5"/>
  <c r="L184360" i="5"/>
  <c r="L184361" i="5"/>
  <c r="L184362" i="5"/>
  <c r="L184363" i="5"/>
  <c r="L184364" i="5"/>
  <c r="L184365" i="5"/>
  <c r="L184366" i="5"/>
  <c r="L184367" i="5"/>
  <c r="L184368" i="5"/>
  <c r="L184369" i="5"/>
  <c r="L184370" i="5"/>
  <c r="L184371" i="5"/>
  <c r="L184372" i="5"/>
  <c r="L184373" i="5"/>
  <c r="L184374" i="5"/>
  <c r="L184375" i="5"/>
  <c r="L184376" i="5"/>
  <c r="L184377" i="5"/>
  <c r="L184378" i="5"/>
  <c r="L184379" i="5"/>
  <c r="L184380" i="5"/>
  <c r="L184381" i="5"/>
  <c r="L184382" i="5"/>
  <c r="L184383" i="5"/>
  <c r="L184384" i="5"/>
  <c r="L184385" i="5"/>
  <c r="L184386" i="5"/>
  <c r="L184387" i="5"/>
  <c r="L184388" i="5"/>
  <c r="L184389" i="5"/>
  <c r="L184390" i="5"/>
  <c r="L184391" i="5"/>
  <c r="L184392" i="5"/>
  <c r="L184393" i="5"/>
  <c r="L184394" i="5"/>
  <c r="L184395" i="5"/>
  <c r="L184396" i="5"/>
  <c r="L184397" i="5"/>
  <c r="L184398" i="5"/>
  <c r="L184399" i="5"/>
  <c r="L184400" i="5"/>
  <c r="L184401" i="5"/>
  <c r="L184402" i="5"/>
  <c r="L184403" i="5"/>
  <c r="L184404" i="5"/>
  <c r="L184405" i="5"/>
  <c r="L184406" i="5"/>
  <c r="L184407" i="5"/>
  <c r="L184408" i="5"/>
  <c r="L184409" i="5"/>
  <c r="L184410" i="5"/>
  <c r="L184411" i="5"/>
  <c r="L184412" i="5"/>
  <c r="L184413" i="5"/>
  <c r="L184414" i="5"/>
  <c r="L184415" i="5"/>
  <c r="L184416" i="5"/>
  <c r="L184417" i="5"/>
  <c r="L184418" i="5"/>
  <c r="L184419" i="5"/>
  <c r="L184420" i="5"/>
  <c r="L184421" i="5"/>
  <c r="L184422" i="5"/>
  <c r="L184423" i="5"/>
  <c r="L184424" i="5"/>
  <c r="L184425" i="5"/>
  <c r="L184426" i="5"/>
  <c r="L184427" i="5"/>
  <c r="L184428" i="5"/>
  <c r="L184429" i="5"/>
  <c r="L184430" i="5"/>
  <c r="L184431" i="5"/>
  <c r="L184432" i="5"/>
  <c r="L184433" i="5"/>
  <c r="L184434" i="5"/>
  <c r="L184435" i="5"/>
  <c r="L184436" i="5"/>
  <c r="L184437" i="5"/>
  <c r="L184438" i="5"/>
  <c r="L184439" i="5"/>
  <c r="L184440" i="5"/>
  <c r="L184441" i="5"/>
  <c r="L184442" i="5"/>
  <c r="L184443" i="5"/>
  <c r="L184444" i="5"/>
  <c r="L184445" i="5"/>
  <c r="L184446" i="5"/>
  <c r="L184447" i="5"/>
  <c r="L184448" i="5"/>
  <c r="L184449" i="5"/>
  <c r="L184450" i="5"/>
  <c r="L184451" i="5"/>
  <c r="L184452" i="5"/>
  <c r="L184453" i="5"/>
  <c r="L184454" i="5"/>
  <c r="L184455" i="5"/>
  <c r="L184456" i="5"/>
  <c r="L184457" i="5"/>
  <c r="L184458" i="5"/>
  <c r="L184459" i="5"/>
  <c r="L184460" i="5"/>
  <c r="L184461" i="5"/>
  <c r="L184462" i="5"/>
  <c r="L184463" i="5"/>
  <c r="L184464" i="5"/>
  <c r="L184465" i="5"/>
  <c r="L184466" i="5"/>
  <c r="L184467" i="5"/>
  <c r="L184468" i="5"/>
  <c r="L184469" i="5"/>
  <c r="L184470" i="5"/>
  <c r="L184471" i="5"/>
  <c r="L184472" i="5"/>
  <c r="L184473" i="5"/>
  <c r="L184474" i="5"/>
  <c r="L184475" i="5"/>
  <c r="L184476" i="5"/>
  <c r="L184477" i="5"/>
  <c r="L184478" i="5"/>
  <c r="L184479" i="5"/>
  <c r="L184480" i="5"/>
  <c r="L184481" i="5"/>
  <c r="L184482" i="5"/>
  <c r="L184483" i="5"/>
  <c r="L184484" i="5"/>
  <c r="L184485" i="5"/>
  <c r="L184486" i="5"/>
  <c r="L184487" i="5"/>
  <c r="L184488" i="5"/>
  <c r="L184489" i="5"/>
  <c r="L184490" i="5"/>
  <c r="L184491" i="5"/>
  <c r="L184492" i="5"/>
  <c r="L184493" i="5"/>
  <c r="L184494" i="5"/>
  <c r="L184495" i="5"/>
  <c r="L184496" i="5"/>
  <c r="L184497" i="5"/>
  <c r="L184498" i="5"/>
  <c r="L184499" i="5"/>
  <c r="L184500" i="5"/>
  <c r="L184501" i="5"/>
  <c r="L184502" i="5"/>
  <c r="L184503" i="5"/>
  <c r="L184504" i="5"/>
  <c r="L184505" i="5"/>
  <c r="L184506" i="5"/>
  <c r="L184507" i="5"/>
  <c r="L184508" i="5"/>
  <c r="L184509" i="5"/>
  <c r="L184510" i="5"/>
  <c r="L184511" i="5"/>
  <c r="L184512" i="5"/>
  <c r="L184513" i="5"/>
  <c r="L184514" i="5"/>
  <c r="L184515" i="5"/>
  <c r="L184516" i="5"/>
  <c r="L184517" i="5"/>
  <c r="L184518" i="5"/>
  <c r="L184519" i="5"/>
  <c r="L184520" i="5"/>
  <c r="L184521" i="5"/>
  <c r="L184522" i="5"/>
  <c r="L184523" i="5"/>
  <c r="L184524" i="5"/>
  <c r="L184525" i="5"/>
  <c r="L184526" i="5"/>
  <c r="L184527" i="5"/>
  <c r="L184528" i="5"/>
  <c r="L184529" i="5"/>
  <c r="L184530" i="5"/>
  <c r="L184531" i="5"/>
  <c r="L184532" i="5"/>
  <c r="L184533" i="5"/>
  <c r="L184534" i="5"/>
  <c r="L184535" i="5"/>
  <c r="L184536" i="5"/>
  <c r="L184537" i="5"/>
  <c r="L184538" i="5"/>
  <c r="L184539" i="5"/>
  <c r="L184540" i="5"/>
  <c r="L184541" i="5"/>
  <c r="L184542" i="5"/>
  <c r="L184543" i="5"/>
  <c r="L184544" i="5"/>
  <c r="L184545" i="5"/>
  <c r="L184546" i="5"/>
  <c r="L184547" i="5"/>
  <c r="L184548" i="5"/>
  <c r="L184549" i="5"/>
  <c r="L184550" i="5"/>
  <c r="L184551" i="5"/>
  <c r="L184552" i="5"/>
  <c r="L184553" i="5"/>
  <c r="L184554" i="5"/>
  <c r="L184555" i="5"/>
  <c r="L184556" i="5"/>
  <c r="L184557" i="5"/>
  <c r="L184558" i="5"/>
  <c r="L184559" i="5"/>
  <c r="L184560" i="5"/>
  <c r="L184561" i="5"/>
  <c r="L184562" i="5"/>
  <c r="L184563" i="5"/>
  <c r="L184564" i="5"/>
  <c r="L184565" i="5"/>
  <c r="L184566" i="5"/>
  <c r="L184567" i="5"/>
  <c r="L184568" i="5"/>
  <c r="L184569" i="5"/>
  <c r="L184570" i="5"/>
  <c r="L184571" i="5"/>
  <c r="L184572" i="5"/>
  <c r="L184573" i="5"/>
  <c r="L184574" i="5"/>
  <c r="L184575" i="5"/>
  <c r="L184576" i="5"/>
  <c r="L184577" i="5"/>
  <c r="L184578" i="5"/>
  <c r="L184579" i="5"/>
  <c r="L184580" i="5"/>
  <c r="L184581" i="5"/>
  <c r="L184582" i="5"/>
  <c r="L184583" i="5"/>
  <c r="L184584" i="5"/>
  <c r="L184585" i="5"/>
  <c r="L184586" i="5"/>
  <c r="L184587" i="5"/>
  <c r="L184588" i="5"/>
  <c r="L184589" i="5"/>
  <c r="L184590" i="5"/>
  <c r="L184591" i="5"/>
  <c r="L184592" i="5"/>
  <c r="L184593" i="5"/>
  <c r="L184594" i="5"/>
  <c r="L184595" i="5"/>
  <c r="L184596" i="5"/>
  <c r="L184597" i="5"/>
  <c r="L184598" i="5"/>
  <c r="L184599" i="5"/>
  <c r="L184600" i="5"/>
  <c r="L184601" i="5"/>
  <c r="L184602" i="5"/>
  <c r="L184603" i="5"/>
  <c r="L184604" i="5"/>
  <c r="L184605" i="5"/>
  <c r="L184606" i="5"/>
  <c r="L184607" i="5"/>
  <c r="L184608" i="5"/>
  <c r="L184609" i="5"/>
  <c r="L184610" i="5"/>
  <c r="L184611" i="5"/>
  <c r="L184612" i="5"/>
  <c r="L184613" i="5"/>
  <c r="L184614" i="5"/>
  <c r="L184615" i="5"/>
  <c r="L184616" i="5"/>
  <c r="L184617" i="5"/>
  <c r="L184618" i="5"/>
  <c r="L184619" i="5"/>
  <c r="L184620" i="5"/>
  <c r="L184621" i="5"/>
  <c r="L184622" i="5"/>
  <c r="L184623" i="5"/>
  <c r="L184624" i="5"/>
  <c r="L184625" i="5"/>
  <c r="L184626" i="5"/>
  <c r="L184627" i="5"/>
  <c r="L184628" i="5"/>
  <c r="L184629" i="5"/>
  <c r="L184630" i="5"/>
  <c r="L184631" i="5"/>
  <c r="L184632" i="5"/>
  <c r="L184633" i="5"/>
  <c r="L184634" i="5"/>
  <c r="L184635" i="5"/>
  <c r="L184636" i="5"/>
  <c r="L184637" i="5"/>
  <c r="L184638" i="5"/>
  <c r="L184639" i="5"/>
  <c r="L184640" i="5"/>
  <c r="L184641" i="5"/>
  <c r="L184642" i="5"/>
  <c r="L184643" i="5"/>
  <c r="L184644" i="5"/>
  <c r="L184645" i="5"/>
  <c r="L184646" i="5"/>
  <c r="L184647" i="5"/>
  <c r="L184648" i="5"/>
  <c r="L184649" i="5"/>
  <c r="L184650" i="5"/>
  <c r="L184651" i="5"/>
  <c r="L184652" i="5"/>
  <c r="L184653" i="5"/>
  <c r="L184654" i="5"/>
  <c r="L184655" i="5"/>
  <c r="L184656" i="5"/>
  <c r="L184657" i="5"/>
  <c r="L184658" i="5"/>
  <c r="L184659" i="5"/>
  <c r="L184660" i="5"/>
  <c r="L184661" i="5"/>
  <c r="L184662" i="5"/>
  <c r="L184663" i="5"/>
  <c r="L184664" i="5"/>
  <c r="L184665" i="5"/>
  <c r="L184666" i="5"/>
  <c r="L184667" i="5"/>
  <c r="L184668" i="5"/>
  <c r="L184669" i="5"/>
  <c r="L184670" i="5"/>
  <c r="L184671" i="5"/>
  <c r="L184672" i="5"/>
  <c r="L184673" i="5"/>
  <c r="L184674" i="5"/>
  <c r="L184675" i="5"/>
  <c r="L184676" i="5"/>
  <c r="L184677" i="5"/>
  <c r="L184678" i="5"/>
  <c r="L184679" i="5"/>
  <c r="L184680" i="5"/>
  <c r="L184681" i="5"/>
  <c r="L184682" i="5"/>
  <c r="L184683" i="5"/>
  <c r="L184684" i="5"/>
  <c r="L184685" i="5"/>
  <c r="L184686" i="5"/>
  <c r="L184687" i="5"/>
  <c r="L184688" i="5"/>
  <c r="L184689" i="5"/>
  <c r="L184690" i="5"/>
  <c r="L184691" i="5"/>
  <c r="L184692" i="5"/>
  <c r="L184693" i="5"/>
  <c r="L184694" i="5"/>
  <c r="L184695" i="5"/>
  <c r="L184696" i="5"/>
  <c r="L184697" i="5"/>
  <c r="L184698" i="5"/>
  <c r="L184699" i="5"/>
  <c r="L184700" i="5"/>
  <c r="L184701" i="5"/>
  <c r="L184702" i="5"/>
  <c r="L184703" i="5"/>
  <c r="L184704" i="5"/>
  <c r="L184705" i="5"/>
  <c r="L184706" i="5"/>
  <c r="L184707" i="5"/>
  <c r="L184708" i="5"/>
  <c r="L184709" i="5"/>
  <c r="L184710" i="5"/>
  <c r="L184711" i="5"/>
  <c r="L184712" i="5"/>
  <c r="L184713" i="5"/>
  <c r="L184714" i="5"/>
  <c r="L184715" i="5"/>
  <c r="L184716" i="5"/>
  <c r="L184717" i="5"/>
  <c r="L184718" i="5"/>
  <c r="L184719" i="5"/>
  <c r="L184720" i="5"/>
  <c r="L184721" i="5"/>
  <c r="L184722" i="5"/>
  <c r="L184723" i="5"/>
  <c r="L184724" i="5"/>
  <c r="L184725" i="5"/>
  <c r="L184726" i="5"/>
  <c r="L184727" i="5"/>
  <c r="L184728" i="5"/>
  <c r="L184729" i="5"/>
  <c r="L184730" i="5"/>
  <c r="L184731" i="5"/>
  <c r="L184732" i="5"/>
  <c r="L184733" i="5"/>
  <c r="L184734" i="5"/>
  <c r="L184735" i="5"/>
  <c r="L184736" i="5"/>
  <c r="L184737" i="5"/>
  <c r="L184738" i="5"/>
  <c r="L184739" i="5"/>
  <c r="L184740" i="5"/>
  <c r="L184741" i="5"/>
  <c r="L184742" i="5"/>
  <c r="L184743" i="5"/>
  <c r="L184744" i="5"/>
  <c r="L184745" i="5"/>
  <c r="L184746" i="5"/>
  <c r="L184747" i="5"/>
  <c r="L184748" i="5"/>
  <c r="L184749" i="5"/>
  <c r="L184750" i="5"/>
  <c r="L184751" i="5"/>
  <c r="L184752" i="5"/>
  <c r="L184753" i="5"/>
  <c r="L184754" i="5"/>
  <c r="L184755" i="5"/>
  <c r="L184756" i="5"/>
  <c r="L184757" i="5"/>
  <c r="L184758" i="5"/>
  <c r="L184759" i="5"/>
  <c r="L184760" i="5"/>
  <c r="L184761" i="5"/>
  <c r="L184762" i="5"/>
  <c r="L184763" i="5"/>
  <c r="L184764" i="5"/>
  <c r="L184765" i="5"/>
  <c r="L184766" i="5"/>
  <c r="L184767" i="5"/>
  <c r="L184768" i="5"/>
  <c r="L184769" i="5"/>
  <c r="L184770" i="5"/>
  <c r="L184771" i="5"/>
  <c r="L184772" i="5"/>
  <c r="L184773" i="5"/>
  <c r="L184774" i="5"/>
  <c r="L184775" i="5"/>
  <c r="L184776" i="5"/>
  <c r="L184777" i="5"/>
  <c r="L184778" i="5"/>
  <c r="L184779" i="5"/>
  <c r="L184780" i="5"/>
  <c r="L184781" i="5"/>
  <c r="L184782" i="5"/>
  <c r="L184783" i="5"/>
  <c r="L184784" i="5"/>
  <c r="L184785" i="5"/>
  <c r="L184786" i="5"/>
  <c r="L184787" i="5"/>
  <c r="L184788" i="5"/>
  <c r="L184789" i="5"/>
  <c r="L184790" i="5"/>
  <c r="L184791" i="5"/>
  <c r="L184792" i="5"/>
  <c r="L184793" i="5"/>
  <c r="L184794" i="5"/>
  <c r="L184795" i="5"/>
  <c r="L184796" i="5"/>
  <c r="L184797" i="5"/>
  <c r="L184798" i="5"/>
  <c r="L184799" i="5"/>
  <c r="L184800" i="5"/>
  <c r="L184801" i="5"/>
  <c r="L184802" i="5"/>
  <c r="L184803" i="5"/>
  <c r="L184804" i="5"/>
  <c r="L184805" i="5"/>
  <c r="L184806" i="5"/>
  <c r="L184807" i="5"/>
  <c r="L184808" i="5"/>
  <c r="L184809" i="5"/>
  <c r="L184810" i="5"/>
  <c r="L184811" i="5"/>
  <c r="L184812" i="5"/>
  <c r="L184813" i="5"/>
  <c r="L184814" i="5"/>
  <c r="L184815" i="5"/>
  <c r="L184816" i="5"/>
  <c r="L184817" i="5"/>
  <c r="L184818" i="5"/>
  <c r="L184819" i="5"/>
  <c r="L184820" i="5"/>
  <c r="L184821" i="5"/>
  <c r="L184822" i="5"/>
  <c r="L184823" i="5"/>
  <c r="L184824" i="5"/>
  <c r="L184825" i="5"/>
  <c r="L184826" i="5"/>
  <c r="L184827" i="5"/>
  <c r="L184828" i="5"/>
  <c r="L184829" i="5"/>
  <c r="L184830" i="5"/>
  <c r="L184831" i="5"/>
  <c r="L184832" i="5"/>
  <c r="L184833" i="5"/>
  <c r="L184834" i="5"/>
  <c r="L184835" i="5"/>
  <c r="L184836" i="5"/>
  <c r="L184837" i="5"/>
  <c r="L184838" i="5"/>
  <c r="L184839" i="5"/>
  <c r="L184840" i="5"/>
  <c r="L184841" i="5"/>
  <c r="L184842" i="5"/>
  <c r="L184843" i="5"/>
  <c r="L184844" i="5"/>
  <c r="L184845" i="5"/>
  <c r="L184846" i="5"/>
  <c r="L184847" i="5"/>
  <c r="L184848" i="5"/>
  <c r="L184849" i="5"/>
  <c r="L184850" i="5"/>
  <c r="L184851" i="5"/>
  <c r="L184852" i="5"/>
  <c r="L184853" i="5"/>
  <c r="L184854" i="5"/>
  <c r="L184855" i="5"/>
  <c r="L184856" i="5"/>
  <c r="L184857" i="5"/>
  <c r="L184858" i="5"/>
  <c r="L184859" i="5"/>
  <c r="L184860" i="5"/>
  <c r="L184861" i="5"/>
  <c r="L184862" i="5"/>
  <c r="L184863" i="5"/>
  <c r="L184864" i="5"/>
  <c r="L184865" i="5"/>
  <c r="L184866" i="5"/>
  <c r="L184867" i="5"/>
  <c r="L184868" i="5"/>
  <c r="L184869" i="5"/>
  <c r="L184870" i="5"/>
  <c r="L184871" i="5"/>
  <c r="L184872" i="5"/>
  <c r="L184873" i="5"/>
  <c r="L184874" i="5"/>
  <c r="L184875" i="5"/>
  <c r="L184876" i="5"/>
  <c r="L184877" i="5"/>
  <c r="L184878" i="5"/>
  <c r="L184879" i="5"/>
  <c r="L184880" i="5"/>
  <c r="L184881" i="5"/>
  <c r="L184882" i="5"/>
  <c r="L184883" i="5"/>
  <c r="L184884" i="5"/>
  <c r="L184885" i="5"/>
  <c r="L184886" i="5"/>
  <c r="L184887" i="5"/>
  <c r="L184888" i="5"/>
  <c r="L184889" i="5"/>
  <c r="L184890" i="5"/>
  <c r="L184891" i="5"/>
  <c r="L184892" i="5"/>
  <c r="L184893" i="5"/>
  <c r="L184894" i="5"/>
  <c r="L184895" i="5"/>
  <c r="L184896" i="5"/>
  <c r="L184897" i="5"/>
  <c r="L184898" i="5"/>
  <c r="L184899" i="5"/>
  <c r="L184900" i="5"/>
  <c r="L184901" i="5"/>
  <c r="L184902" i="5"/>
  <c r="L184903" i="5"/>
  <c r="L184904" i="5"/>
  <c r="L184905" i="5"/>
  <c r="L184906" i="5"/>
  <c r="L184907" i="5"/>
  <c r="L184908" i="5"/>
  <c r="L184909" i="5"/>
  <c r="L184910" i="5"/>
  <c r="L184911" i="5"/>
  <c r="L184912" i="5"/>
  <c r="L184913" i="5"/>
  <c r="L184914" i="5"/>
  <c r="L184915" i="5"/>
  <c r="L184916" i="5"/>
  <c r="L184917" i="5"/>
  <c r="L184918" i="5"/>
  <c r="L184919" i="5"/>
  <c r="L184920" i="5"/>
  <c r="L184921" i="5"/>
  <c r="L184922" i="5"/>
  <c r="L184923" i="5"/>
  <c r="L184924" i="5"/>
  <c r="L184925" i="5"/>
  <c r="L184926" i="5"/>
  <c r="L184927" i="5"/>
  <c r="L184928" i="5"/>
  <c r="L184929" i="5"/>
  <c r="L184930" i="5"/>
  <c r="L184931" i="5"/>
  <c r="L184932" i="5"/>
  <c r="L184933" i="5"/>
  <c r="L184934" i="5"/>
  <c r="L184935" i="5"/>
  <c r="L184936" i="5"/>
  <c r="L184937" i="5"/>
  <c r="L184938" i="5"/>
  <c r="L184939" i="5"/>
  <c r="L184940" i="5"/>
  <c r="L184941" i="5"/>
  <c r="L184942" i="5"/>
  <c r="L184943" i="5"/>
  <c r="L184944" i="5"/>
  <c r="L184945" i="5"/>
  <c r="L184946" i="5"/>
  <c r="L184947" i="5"/>
  <c r="L184948" i="5"/>
  <c r="L184949" i="5"/>
  <c r="L184950" i="5"/>
  <c r="L184951" i="5"/>
  <c r="L184952" i="5"/>
  <c r="L184953" i="5"/>
  <c r="L184954" i="5"/>
  <c r="L184955" i="5"/>
  <c r="L184956" i="5"/>
  <c r="L184957" i="5"/>
  <c r="L184958" i="5"/>
  <c r="L184959" i="5"/>
  <c r="L184960" i="5"/>
  <c r="L184961" i="5"/>
  <c r="L184962" i="5"/>
  <c r="L184963" i="5"/>
  <c r="L184964" i="5"/>
  <c r="L184965" i="5"/>
  <c r="L184966" i="5"/>
  <c r="L184967" i="5"/>
  <c r="L184968" i="5"/>
  <c r="L184969" i="5"/>
  <c r="L184970" i="5"/>
  <c r="L184971" i="5"/>
  <c r="L184972" i="5"/>
  <c r="L184973" i="5"/>
  <c r="L184974" i="5"/>
  <c r="L184975" i="5"/>
  <c r="L184976" i="5"/>
  <c r="L184977" i="5"/>
  <c r="L184978" i="5"/>
  <c r="L184979" i="5"/>
  <c r="L184980" i="5"/>
  <c r="L184981" i="5"/>
  <c r="L184982" i="5"/>
  <c r="L184983" i="5"/>
  <c r="L184984" i="5"/>
  <c r="L184985" i="5"/>
  <c r="L184986" i="5"/>
  <c r="L184987" i="5"/>
  <c r="L184988" i="5"/>
  <c r="L184989" i="5"/>
  <c r="L184990" i="5"/>
  <c r="L184991" i="5"/>
  <c r="L184992" i="5"/>
  <c r="L184993" i="5"/>
  <c r="L184994" i="5"/>
  <c r="L184995" i="5"/>
  <c r="L184996" i="5"/>
  <c r="L184997" i="5"/>
  <c r="L184998" i="5"/>
  <c r="L184999" i="5"/>
  <c r="L185000" i="5"/>
  <c r="L185001" i="5"/>
  <c r="L185002" i="5"/>
  <c r="L185003" i="5"/>
  <c r="L185004" i="5"/>
  <c r="L185005" i="5"/>
  <c r="L185006" i="5"/>
  <c r="L185007" i="5"/>
  <c r="L185008" i="5"/>
  <c r="L185009" i="5"/>
  <c r="L185010" i="5"/>
  <c r="L185011" i="5"/>
  <c r="L185012" i="5"/>
  <c r="L185013" i="5"/>
  <c r="L185014" i="5"/>
  <c r="L185015" i="5"/>
  <c r="L185016" i="5"/>
  <c r="L185017" i="5"/>
  <c r="L185018" i="5"/>
  <c r="L185019" i="5"/>
  <c r="L185020" i="5"/>
  <c r="L185021" i="5"/>
  <c r="L185022" i="5"/>
  <c r="L185023" i="5"/>
  <c r="L185024" i="5"/>
  <c r="L185025" i="5"/>
  <c r="L185026" i="5"/>
  <c r="L185027" i="5"/>
  <c r="L185028" i="5"/>
  <c r="L185029" i="5"/>
  <c r="L185030" i="5"/>
  <c r="L185031" i="5"/>
  <c r="L185032" i="5"/>
  <c r="L185033" i="5"/>
  <c r="L185034" i="5"/>
  <c r="L185035" i="5"/>
  <c r="L185036" i="5"/>
  <c r="L185037" i="5"/>
  <c r="L185038" i="5"/>
  <c r="L185039" i="5"/>
  <c r="L185040" i="5"/>
  <c r="L185041" i="5"/>
  <c r="L185042" i="5"/>
  <c r="L185043" i="5"/>
  <c r="L185044" i="5"/>
  <c r="L185045" i="5"/>
  <c r="L185046" i="5"/>
  <c r="L185047" i="5"/>
  <c r="L185048" i="5"/>
  <c r="L185049" i="5"/>
  <c r="L185050" i="5"/>
  <c r="L185051" i="5"/>
  <c r="L185052" i="5"/>
  <c r="L185053" i="5"/>
  <c r="L185054" i="5"/>
  <c r="L185055" i="5"/>
  <c r="L185056" i="5"/>
  <c r="L185057" i="5"/>
  <c r="L185058" i="5"/>
  <c r="L185059" i="5"/>
  <c r="L185060" i="5"/>
  <c r="L185061" i="5"/>
  <c r="L185062" i="5"/>
  <c r="L185063" i="5"/>
  <c r="L185064" i="5"/>
  <c r="L185065" i="5"/>
  <c r="L185066" i="5"/>
  <c r="L185067" i="5"/>
  <c r="L185068" i="5"/>
  <c r="L185069" i="5"/>
  <c r="L185070" i="5"/>
  <c r="L185071" i="5"/>
  <c r="L185072" i="5"/>
  <c r="L185073" i="5"/>
  <c r="L185074" i="5"/>
  <c r="L185075" i="5"/>
  <c r="L185076" i="5"/>
  <c r="L185077" i="5"/>
  <c r="L185078" i="5"/>
  <c r="L185079" i="5"/>
  <c r="L185080" i="5"/>
  <c r="L185081" i="5"/>
  <c r="L185082" i="5"/>
  <c r="L185083" i="5"/>
  <c r="L185084" i="5"/>
  <c r="L185085" i="5"/>
  <c r="L185086" i="5"/>
  <c r="L185087" i="5"/>
  <c r="L185088" i="5"/>
  <c r="L185089" i="5"/>
  <c r="L185090" i="5"/>
  <c r="L185091" i="5"/>
  <c r="L185092" i="5"/>
  <c r="L185093" i="5"/>
  <c r="L185094" i="5"/>
  <c r="L185095" i="5"/>
  <c r="L185096" i="5"/>
  <c r="L185097" i="5"/>
  <c r="L185098" i="5"/>
  <c r="L185099" i="5"/>
  <c r="L185100" i="5"/>
  <c r="L185101" i="5"/>
  <c r="L185102" i="5"/>
  <c r="L185103" i="5"/>
  <c r="L185104" i="5"/>
  <c r="L185105" i="5"/>
  <c r="L185106" i="5"/>
  <c r="L185107" i="5"/>
  <c r="L185108" i="5"/>
  <c r="L185109" i="5"/>
  <c r="L185110" i="5"/>
  <c r="L185111" i="5"/>
  <c r="L185112" i="5"/>
  <c r="L185113" i="5"/>
  <c r="L185114" i="5"/>
  <c r="L185115" i="5"/>
  <c r="L185116" i="5"/>
  <c r="L185117" i="5"/>
  <c r="L185118" i="5"/>
  <c r="L185119" i="5"/>
  <c r="L185120" i="5"/>
  <c r="L185121" i="5"/>
  <c r="L185122" i="5"/>
  <c r="L185123" i="5"/>
  <c r="L185124" i="5"/>
  <c r="L185125" i="5"/>
  <c r="L185126" i="5"/>
  <c r="L185127" i="5"/>
  <c r="L185128" i="5"/>
  <c r="L185129" i="5"/>
  <c r="L185130" i="5"/>
  <c r="L185131" i="5"/>
  <c r="L185132" i="5"/>
  <c r="L185133" i="5"/>
  <c r="L185134" i="5"/>
  <c r="L185135" i="5"/>
  <c r="L185136" i="5"/>
  <c r="L185137" i="5"/>
  <c r="L185138" i="5"/>
  <c r="L185139" i="5"/>
  <c r="L185140" i="5"/>
  <c r="L185141" i="5"/>
  <c r="L185142" i="5"/>
  <c r="L185143" i="5"/>
  <c r="L185144" i="5"/>
  <c r="L185145" i="5"/>
  <c r="L185146" i="5"/>
  <c r="L185147" i="5"/>
  <c r="L185148" i="5"/>
  <c r="L185149" i="5"/>
  <c r="L185150" i="5"/>
  <c r="L185151" i="5"/>
  <c r="L185152" i="5"/>
  <c r="L185153" i="5"/>
  <c r="L185154" i="5"/>
  <c r="L185155" i="5"/>
  <c r="L185156" i="5"/>
  <c r="L185157" i="5"/>
  <c r="L185158" i="5"/>
  <c r="L185159" i="5"/>
  <c r="L185160" i="5"/>
  <c r="L185161" i="5"/>
  <c r="L185162" i="5"/>
  <c r="L185163" i="5"/>
  <c r="L185164" i="5"/>
  <c r="L185165" i="5"/>
  <c r="L185166" i="5"/>
  <c r="L185167" i="5"/>
  <c r="L185168" i="5"/>
  <c r="L185169" i="5"/>
  <c r="L185170" i="5"/>
  <c r="L185171" i="5"/>
  <c r="L185172" i="5"/>
  <c r="L185173" i="5"/>
  <c r="L185174" i="5"/>
  <c r="L185175" i="5"/>
  <c r="L185176" i="5"/>
  <c r="L185177" i="5"/>
  <c r="L185178" i="5"/>
  <c r="L185179" i="5"/>
  <c r="L185180" i="5"/>
  <c r="L185181" i="5"/>
  <c r="L185182" i="5"/>
  <c r="L185183" i="5"/>
  <c r="L185184" i="5"/>
  <c r="L185185" i="5"/>
  <c r="L185186" i="5"/>
  <c r="L185187" i="5"/>
  <c r="L185188" i="5"/>
  <c r="L185189" i="5"/>
  <c r="L185190" i="5"/>
  <c r="L185191" i="5"/>
  <c r="L185192" i="5"/>
  <c r="L185193" i="5"/>
  <c r="L185194" i="5"/>
  <c r="L185195" i="5"/>
  <c r="L185196" i="5"/>
  <c r="L185197" i="5"/>
  <c r="L185198" i="5"/>
  <c r="L185199" i="5"/>
  <c r="L185200" i="5"/>
  <c r="L185201" i="5"/>
  <c r="L185202" i="5"/>
  <c r="L185203" i="5"/>
  <c r="L185204" i="5"/>
  <c r="L185205" i="5"/>
  <c r="L185206" i="5"/>
  <c r="L185207" i="5"/>
  <c r="L185208" i="5"/>
  <c r="L185209" i="5"/>
  <c r="L185210" i="5"/>
  <c r="L185211" i="5"/>
  <c r="L185212" i="5"/>
  <c r="L185213" i="5"/>
  <c r="L185214" i="5"/>
  <c r="L185215" i="5"/>
  <c r="L185216" i="5"/>
  <c r="L185217" i="5"/>
  <c r="L185218" i="5"/>
  <c r="L185219" i="5"/>
  <c r="L185220" i="5"/>
  <c r="L185221" i="5"/>
  <c r="L185222" i="5"/>
  <c r="L185223" i="5"/>
  <c r="L185224" i="5"/>
  <c r="L185225" i="5"/>
  <c r="L185226" i="5"/>
  <c r="L185227" i="5"/>
  <c r="L185228" i="5"/>
  <c r="L185229" i="5"/>
  <c r="L185230" i="5"/>
  <c r="L185231" i="5"/>
  <c r="L185232" i="5"/>
  <c r="L185233" i="5"/>
  <c r="L185234" i="5"/>
  <c r="L185235" i="5"/>
  <c r="L185236" i="5"/>
  <c r="L185237" i="5"/>
  <c r="L185238" i="5"/>
  <c r="L185239" i="5"/>
  <c r="L185240" i="5"/>
  <c r="L185241" i="5"/>
  <c r="L185242" i="5"/>
  <c r="L185243" i="5"/>
  <c r="L185244" i="5"/>
  <c r="L185245" i="5"/>
  <c r="L185246" i="5"/>
  <c r="L185247" i="5"/>
  <c r="L185248" i="5"/>
  <c r="L185249" i="5"/>
  <c r="L185250" i="5"/>
  <c r="L185251" i="5"/>
  <c r="L185252" i="5"/>
  <c r="L185253" i="5"/>
  <c r="L185254" i="5"/>
  <c r="L185255" i="5"/>
  <c r="L185256" i="5"/>
  <c r="L185257" i="5"/>
  <c r="L185258" i="5"/>
  <c r="L185259" i="5"/>
  <c r="L185260" i="5"/>
  <c r="L185261" i="5"/>
  <c r="L185262" i="5"/>
  <c r="L185263" i="5"/>
  <c r="L185264" i="5"/>
  <c r="L185265" i="5"/>
  <c r="L185266" i="5"/>
  <c r="L185267" i="5"/>
  <c r="L185268" i="5"/>
  <c r="L185269" i="5"/>
  <c r="L185270" i="5"/>
  <c r="L185271" i="5"/>
  <c r="L185272" i="5"/>
  <c r="L185273" i="5"/>
  <c r="L185274" i="5"/>
  <c r="L185275" i="5"/>
  <c r="L185276" i="5"/>
  <c r="L185277" i="5"/>
  <c r="L185278" i="5"/>
  <c r="L185279" i="5"/>
  <c r="L185280" i="5"/>
  <c r="L185281" i="5"/>
  <c r="L185282" i="5"/>
  <c r="L185283" i="5"/>
  <c r="L185284" i="5"/>
  <c r="L185285" i="5"/>
  <c r="L185286" i="5"/>
  <c r="L185287" i="5"/>
  <c r="L185288" i="5"/>
  <c r="L185289" i="5"/>
  <c r="L185290" i="5"/>
  <c r="L185291" i="5"/>
  <c r="L185292" i="5"/>
  <c r="L185293" i="5"/>
  <c r="L185294" i="5"/>
  <c r="L185295" i="5"/>
  <c r="L185296" i="5"/>
  <c r="L185297" i="5"/>
  <c r="L185298" i="5"/>
  <c r="L185299" i="5"/>
  <c r="L185300" i="5"/>
  <c r="L185301" i="5"/>
  <c r="L185302" i="5"/>
  <c r="L185303" i="5"/>
  <c r="L185304" i="5"/>
  <c r="L185305" i="5"/>
  <c r="L185306" i="5"/>
  <c r="L185307" i="5"/>
  <c r="L185308" i="5"/>
  <c r="L185309" i="5"/>
  <c r="L185310" i="5"/>
  <c r="L185311" i="5"/>
  <c r="L185312" i="5"/>
  <c r="L185313" i="5"/>
  <c r="L185314" i="5"/>
  <c r="L185315" i="5"/>
  <c r="L185316" i="5"/>
  <c r="L185317" i="5"/>
  <c r="L185318" i="5"/>
  <c r="L185319" i="5"/>
  <c r="L185320" i="5"/>
  <c r="L185321" i="5"/>
  <c r="L185322" i="5"/>
  <c r="L185323" i="5"/>
  <c r="L185324" i="5"/>
  <c r="L185325" i="5"/>
  <c r="L185326" i="5"/>
  <c r="L185327" i="5"/>
  <c r="L185328" i="5"/>
  <c r="L185329" i="5"/>
  <c r="L185330" i="5"/>
  <c r="L185331" i="5"/>
  <c r="L185332" i="5"/>
  <c r="L185333" i="5"/>
  <c r="L185334" i="5"/>
  <c r="L185335" i="5"/>
  <c r="L185336" i="5"/>
  <c r="L185337" i="5"/>
  <c r="L185338" i="5"/>
  <c r="L185339" i="5"/>
  <c r="L185340" i="5"/>
  <c r="L185341" i="5"/>
  <c r="L185342" i="5"/>
  <c r="L185343" i="5"/>
  <c r="L185344" i="5"/>
  <c r="L185345" i="5"/>
  <c r="L185346" i="5"/>
  <c r="L185347" i="5"/>
  <c r="L185348" i="5"/>
  <c r="L185349" i="5"/>
  <c r="L185350" i="5"/>
  <c r="L185351" i="5"/>
  <c r="L185352" i="5"/>
  <c r="L185353" i="5"/>
  <c r="L185354" i="5"/>
  <c r="L185355" i="5"/>
  <c r="L185356" i="5"/>
  <c r="L185357" i="5"/>
  <c r="L185358" i="5"/>
  <c r="L185359" i="5"/>
  <c r="L185360" i="5"/>
  <c r="L185361" i="5"/>
  <c r="L185362" i="5"/>
  <c r="L185363" i="5"/>
  <c r="L185364" i="5"/>
  <c r="L185365" i="5"/>
  <c r="L185366" i="5"/>
  <c r="L185367" i="5"/>
  <c r="L185368" i="5"/>
  <c r="L185369" i="5"/>
  <c r="L185370" i="5"/>
  <c r="L185371" i="5"/>
  <c r="L185372" i="5"/>
  <c r="L185373" i="5"/>
  <c r="L185374" i="5"/>
  <c r="L185375" i="5"/>
  <c r="L185376" i="5"/>
  <c r="L185377" i="5"/>
  <c r="L185378" i="5"/>
  <c r="L185379" i="5"/>
  <c r="L185380" i="5"/>
  <c r="L185381" i="5"/>
  <c r="L185382" i="5"/>
  <c r="L185383" i="5"/>
  <c r="L185384" i="5"/>
  <c r="L185385" i="5"/>
  <c r="L185386" i="5"/>
  <c r="L185387" i="5"/>
  <c r="L185388" i="5"/>
  <c r="L185389" i="5"/>
  <c r="L185390" i="5"/>
  <c r="L185391" i="5"/>
  <c r="L185392" i="5"/>
  <c r="L185393" i="5"/>
  <c r="L185394" i="5"/>
  <c r="L185395" i="5"/>
  <c r="L185396" i="5"/>
  <c r="L185397" i="5"/>
  <c r="L185398" i="5"/>
  <c r="L185399" i="5"/>
  <c r="L185400" i="5"/>
  <c r="L185401" i="5"/>
  <c r="L185402" i="5"/>
  <c r="L185403" i="5"/>
  <c r="L185404" i="5"/>
  <c r="L185405" i="5"/>
  <c r="L185406" i="5"/>
  <c r="L185407" i="5"/>
  <c r="L185408" i="5"/>
  <c r="L185409" i="5"/>
  <c r="L185410" i="5"/>
  <c r="L185411" i="5"/>
  <c r="L185412" i="5"/>
  <c r="L185413" i="5"/>
  <c r="L185414" i="5"/>
  <c r="L185415" i="5"/>
  <c r="L185416" i="5"/>
  <c r="L185417" i="5"/>
  <c r="L185418" i="5"/>
  <c r="L185419" i="5"/>
  <c r="L185420" i="5"/>
  <c r="L185421" i="5"/>
  <c r="L185422" i="5"/>
  <c r="L185423" i="5"/>
  <c r="L185424" i="5"/>
  <c r="L185425" i="5"/>
  <c r="L185426" i="5"/>
  <c r="L185427" i="5"/>
  <c r="L185428" i="5"/>
  <c r="L185429" i="5"/>
  <c r="L185430" i="5"/>
  <c r="L185431" i="5"/>
  <c r="L185432" i="5"/>
  <c r="L185433" i="5"/>
  <c r="L185434" i="5"/>
  <c r="L185435" i="5"/>
  <c r="L185436" i="5"/>
  <c r="L185437" i="5"/>
  <c r="L185438" i="5"/>
  <c r="L185439" i="5"/>
  <c r="L185440" i="5"/>
  <c r="L185441" i="5"/>
  <c r="L185442" i="5"/>
  <c r="L185443" i="5"/>
  <c r="L185444" i="5"/>
  <c r="L185445" i="5"/>
  <c r="L185446" i="5"/>
  <c r="L185447" i="5"/>
  <c r="L185448" i="5"/>
  <c r="L185449" i="5"/>
  <c r="L185450" i="5"/>
  <c r="L185451" i="5"/>
  <c r="L185452" i="5"/>
  <c r="L185453" i="5"/>
  <c r="L185454" i="5"/>
  <c r="L185455" i="5"/>
  <c r="L185456" i="5"/>
  <c r="L185457" i="5"/>
  <c r="L185458" i="5"/>
  <c r="L185459" i="5"/>
  <c r="L185460" i="5"/>
  <c r="L185461" i="5"/>
  <c r="L185462" i="5"/>
  <c r="L185463" i="5"/>
  <c r="L185464" i="5"/>
  <c r="L185465" i="5"/>
  <c r="L185466" i="5"/>
  <c r="L185467" i="5"/>
  <c r="L185468" i="5"/>
  <c r="L185469" i="5"/>
  <c r="L185470" i="5"/>
  <c r="L185471" i="5"/>
  <c r="L185472" i="5"/>
  <c r="L185473" i="5"/>
  <c r="L185474" i="5"/>
  <c r="L185475" i="5"/>
  <c r="L185476" i="5"/>
  <c r="L185477" i="5"/>
  <c r="L185478" i="5"/>
  <c r="L185479" i="5"/>
  <c r="L185480" i="5"/>
  <c r="L185481" i="5"/>
  <c r="L185482" i="5"/>
  <c r="L185483" i="5"/>
  <c r="L185484" i="5"/>
  <c r="L185485" i="5"/>
  <c r="L185486" i="5"/>
  <c r="L185487" i="5"/>
  <c r="L185488" i="5"/>
  <c r="L185489" i="5"/>
  <c r="L185490" i="5"/>
  <c r="L185491" i="5"/>
  <c r="L185492" i="5"/>
  <c r="L185493" i="5"/>
  <c r="L185494" i="5"/>
  <c r="L185495" i="5"/>
  <c r="L185496" i="5"/>
  <c r="L185497" i="5"/>
  <c r="L185498" i="5"/>
  <c r="L185499" i="5"/>
  <c r="L185500" i="5"/>
  <c r="L185501" i="5"/>
  <c r="L185502" i="5"/>
  <c r="L185503" i="5"/>
  <c r="L185504" i="5"/>
  <c r="L185505" i="5"/>
  <c r="L185506" i="5"/>
  <c r="L185507" i="5"/>
  <c r="L185508" i="5"/>
  <c r="L185509" i="5"/>
  <c r="L185510" i="5"/>
  <c r="L185511" i="5"/>
  <c r="L185512" i="5"/>
  <c r="L185513" i="5"/>
  <c r="L185514" i="5"/>
  <c r="L185515" i="5"/>
  <c r="L185516" i="5"/>
  <c r="L185517" i="5"/>
  <c r="L185518" i="5"/>
  <c r="L185519" i="5"/>
  <c r="L185520" i="5"/>
  <c r="L185521" i="5"/>
  <c r="L185522" i="5"/>
  <c r="L185523" i="5"/>
  <c r="L185524" i="5"/>
  <c r="L185525" i="5"/>
  <c r="L185526" i="5"/>
  <c r="L185527" i="5"/>
  <c r="L185528" i="5"/>
  <c r="L185529" i="5"/>
  <c r="L185530" i="5"/>
  <c r="L185531" i="5"/>
  <c r="L185532" i="5"/>
  <c r="L185533" i="5"/>
  <c r="L185534" i="5"/>
  <c r="L185535" i="5"/>
  <c r="L185536" i="5"/>
  <c r="L185537" i="5"/>
  <c r="L185538" i="5"/>
  <c r="L185539" i="5"/>
  <c r="L185540" i="5"/>
  <c r="L185541" i="5"/>
  <c r="L185542" i="5"/>
  <c r="L185543" i="5"/>
  <c r="L185544" i="5"/>
  <c r="L185545" i="5"/>
  <c r="L185546" i="5"/>
  <c r="L185547" i="5"/>
  <c r="L185548" i="5"/>
  <c r="L185549" i="5"/>
  <c r="L185550" i="5"/>
  <c r="L185551" i="5"/>
  <c r="L185552" i="5"/>
  <c r="L185553" i="5"/>
  <c r="L185554" i="5"/>
  <c r="L185555" i="5"/>
  <c r="L185556" i="5"/>
  <c r="L185557" i="5"/>
  <c r="L185558" i="5"/>
  <c r="L185559" i="5"/>
  <c r="L185560" i="5"/>
  <c r="L185561" i="5"/>
  <c r="L185562" i="5"/>
  <c r="L185563" i="5"/>
  <c r="L185564" i="5"/>
  <c r="L185565" i="5"/>
  <c r="L185566" i="5"/>
  <c r="L185567" i="5"/>
  <c r="L185568" i="5"/>
  <c r="L185569" i="5"/>
  <c r="L185570" i="5"/>
  <c r="L185571" i="5"/>
  <c r="L185572" i="5"/>
  <c r="L185573" i="5"/>
  <c r="L185574" i="5"/>
  <c r="L185575" i="5"/>
  <c r="L185576" i="5"/>
  <c r="L185577" i="5"/>
  <c r="L185578" i="5"/>
  <c r="L185579" i="5"/>
  <c r="L185580" i="5"/>
  <c r="L185581" i="5"/>
  <c r="L185582" i="5"/>
  <c r="L185583" i="5"/>
  <c r="L185584" i="5"/>
  <c r="L185585" i="5"/>
  <c r="L185586" i="5"/>
  <c r="L185587" i="5"/>
  <c r="L185588" i="5"/>
  <c r="L185589" i="5"/>
  <c r="L185590" i="5"/>
  <c r="L185591" i="5"/>
  <c r="L185592" i="5"/>
  <c r="L185593" i="5"/>
  <c r="L185594" i="5"/>
  <c r="L185595" i="5"/>
  <c r="L185596" i="5"/>
  <c r="L185597" i="5"/>
  <c r="L185598" i="5"/>
  <c r="L185599" i="5"/>
  <c r="L185600" i="5"/>
  <c r="L185601" i="5"/>
  <c r="L185602" i="5"/>
  <c r="L185603" i="5"/>
  <c r="L185604" i="5"/>
  <c r="L185605" i="5"/>
  <c r="L185606" i="5"/>
  <c r="L185607" i="5"/>
  <c r="L185608" i="5"/>
  <c r="L185609" i="5"/>
  <c r="L185610" i="5"/>
  <c r="L185611" i="5"/>
  <c r="L185612" i="5"/>
  <c r="L185613" i="5"/>
  <c r="L185614" i="5"/>
  <c r="L185615" i="5"/>
  <c r="L185616" i="5"/>
  <c r="L185617" i="5"/>
  <c r="L185618" i="5"/>
  <c r="L185619" i="5"/>
  <c r="L185620" i="5"/>
  <c r="L185621" i="5"/>
  <c r="L185622" i="5"/>
  <c r="L185623" i="5"/>
  <c r="L185624" i="5"/>
  <c r="L185625" i="5"/>
  <c r="L185626" i="5"/>
  <c r="L185627" i="5"/>
  <c r="L185628" i="5"/>
  <c r="L185629" i="5"/>
  <c r="L185630" i="5"/>
  <c r="L185631" i="5"/>
  <c r="L185632" i="5"/>
  <c r="L185633" i="5"/>
  <c r="L185634" i="5"/>
  <c r="L185635" i="5"/>
  <c r="L185636" i="5"/>
  <c r="L185637" i="5"/>
  <c r="L185638" i="5"/>
  <c r="L185639" i="5"/>
  <c r="L185640" i="5"/>
  <c r="L185641" i="5"/>
  <c r="L185642" i="5"/>
  <c r="L185643" i="5"/>
  <c r="L185644" i="5"/>
  <c r="L185645" i="5"/>
  <c r="L185646" i="5"/>
  <c r="L185647" i="5"/>
  <c r="L185648" i="5"/>
  <c r="L185649" i="5"/>
  <c r="L185650" i="5"/>
  <c r="L185651" i="5"/>
  <c r="L185652" i="5"/>
  <c r="L185653" i="5"/>
  <c r="L185654" i="5"/>
  <c r="L185655" i="5"/>
  <c r="L185656" i="5"/>
  <c r="L185657" i="5"/>
  <c r="L185658" i="5"/>
  <c r="L185659" i="5"/>
  <c r="L185660" i="5"/>
  <c r="L185661" i="5"/>
  <c r="L185662" i="5"/>
  <c r="L185663" i="5"/>
  <c r="L185664" i="5"/>
  <c r="L185665" i="5"/>
  <c r="L185666" i="5"/>
  <c r="L185667" i="5"/>
  <c r="L185668" i="5"/>
  <c r="L185669" i="5"/>
  <c r="L185670" i="5"/>
  <c r="L185671" i="5"/>
  <c r="L185672" i="5"/>
  <c r="L185673" i="5"/>
  <c r="L185674" i="5"/>
  <c r="L185675" i="5"/>
  <c r="L185676" i="5"/>
  <c r="L185677" i="5"/>
  <c r="L185678" i="5"/>
  <c r="L185679" i="5"/>
  <c r="L185680" i="5"/>
  <c r="L185681" i="5"/>
  <c r="L185682" i="5"/>
  <c r="L185683" i="5"/>
  <c r="L185684" i="5"/>
  <c r="L185685" i="5"/>
  <c r="L185686" i="5"/>
  <c r="L185687" i="5"/>
  <c r="L185688" i="5"/>
  <c r="L185689" i="5"/>
  <c r="L185690" i="5"/>
  <c r="L185691" i="5"/>
  <c r="L185692" i="5"/>
  <c r="L185693" i="5"/>
  <c r="L185694" i="5"/>
  <c r="L185695" i="5"/>
  <c r="L185696" i="5"/>
  <c r="L185697" i="5"/>
  <c r="L185698" i="5"/>
  <c r="L185699" i="5"/>
  <c r="L185700" i="5"/>
  <c r="L185701" i="5"/>
  <c r="L185702" i="5"/>
  <c r="L185703" i="5"/>
  <c r="L185704" i="5"/>
  <c r="L185705" i="5"/>
  <c r="L185706" i="5"/>
  <c r="L185707" i="5"/>
  <c r="L185708" i="5"/>
  <c r="L185709" i="5"/>
  <c r="L185710" i="5"/>
  <c r="L185711" i="5"/>
  <c r="L185712" i="5"/>
  <c r="L185713" i="5"/>
  <c r="L185714" i="5"/>
  <c r="L185715" i="5"/>
  <c r="L185716" i="5"/>
  <c r="L185717" i="5"/>
  <c r="L185718" i="5"/>
  <c r="L185719" i="5"/>
  <c r="L185720" i="5"/>
  <c r="L185721" i="5"/>
  <c r="L185722" i="5"/>
  <c r="L185723" i="5"/>
  <c r="L185724" i="5"/>
  <c r="L185725" i="5"/>
  <c r="L185726" i="5"/>
  <c r="L185727" i="5"/>
  <c r="L185728" i="5"/>
  <c r="L185729" i="5"/>
  <c r="L185730" i="5"/>
  <c r="L185731" i="5"/>
  <c r="L185732" i="5"/>
  <c r="L185733" i="5"/>
  <c r="L185734" i="5"/>
  <c r="L185735" i="5"/>
  <c r="L185736" i="5"/>
  <c r="L185737" i="5"/>
  <c r="L185738" i="5"/>
  <c r="L185739" i="5"/>
  <c r="L185740" i="5"/>
  <c r="L185741" i="5"/>
  <c r="L185742" i="5"/>
  <c r="L185743" i="5"/>
  <c r="L185744" i="5"/>
  <c r="L185745" i="5"/>
  <c r="L185746" i="5"/>
  <c r="L185747" i="5"/>
  <c r="L185748" i="5"/>
  <c r="L185749" i="5"/>
  <c r="L185750" i="5"/>
  <c r="L185751" i="5"/>
  <c r="L185752" i="5"/>
  <c r="L185753" i="5"/>
  <c r="L185754" i="5"/>
  <c r="L185755" i="5"/>
  <c r="L185756" i="5"/>
  <c r="L185757" i="5"/>
  <c r="L185758" i="5"/>
  <c r="L185759" i="5"/>
  <c r="L185760" i="5"/>
  <c r="L185761" i="5"/>
  <c r="L185762" i="5"/>
  <c r="L185763" i="5"/>
  <c r="L185764" i="5"/>
  <c r="L185765" i="5"/>
  <c r="L185766" i="5"/>
  <c r="L185767" i="5"/>
  <c r="L185768" i="5"/>
  <c r="L185769" i="5"/>
  <c r="L185770" i="5"/>
  <c r="L185771" i="5"/>
  <c r="L185772" i="5"/>
  <c r="L185773" i="5"/>
  <c r="L185774" i="5"/>
  <c r="L185775" i="5"/>
  <c r="L185776" i="5"/>
  <c r="L185777" i="5"/>
  <c r="L185778" i="5"/>
  <c r="L185779" i="5"/>
  <c r="L185780" i="5"/>
  <c r="L185781" i="5"/>
  <c r="L185782" i="5"/>
  <c r="L185783" i="5"/>
  <c r="L185784" i="5"/>
  <c r="L185785" i="5"/>
  <c r="L185786" i="5"/>
  <c r="L185787" i="5"/>
  <c r="L185788" i="5"/>
  <c r="L185789" i="5"/>
  <c r="L185790" i="5"/>
  <c r="L185791" i="5"/>
  <c r="L185792" i="5"/>
  <c r="L185793" i="5"/>
  <c r="L185794" i="5"/>
  <c r="L185795" i="5"/>
  <c r="L185796" i="5"/>
  <c r="L185797" i="5"/>
  <c r="L185798" i="5"/>
  <c r="L185799" i="5"/>
  <c r="L185800" i="5"/>
  <c r="L185801" i="5"/>
  <c r="L185802" i="5"/>
  <c r="L185803" i="5"/>
  <c r="L185804" i="5"/>
  <c r="L185805" i="5"/>
  <c r="L185806" i="5"/>
  <c r="L185807" i="5"/>
  <c r="L185808" i="5"/>
  <c r="L185809" i="5"/>
  <c r="L185810" i="5"/>
  <c r="L185811" i="5"/>
  <c r="L185812" i="5"/>
  <c r="L185813" i="5"/>
  <c r="L185814" i="5"/>
  <c r="L185815" i="5"/>
  <c r="L185816" i="5"/>
  <c r="L185817" i="5"/>
  <c r="L185818" i="5"/>
  <c r="L185819" i="5"/>
  <c r="L185820" i="5"/>
  <c r="L185821" i="5"/>
  <c r="L185822" i="5"/>
  <c r="L185823" i="5"/>
  <c r="L185824" i="5"/>
  <c r="L185825" i="5"/>
  <c r="L185826" i="5"/>
  <c r="L185827" i="5"/>
  <c r="L185828" i="5"/>
  <c r="L185829" i="5"/>
  <c r="L185830" i="5"/>
  <c r="L185831" i="5"/>
  <c r="L185832" i="5"/>
  <c r="L185833" i="5"/>
  <c r="L185834" i="5"/>
  <c r="L185835" i="5"/>
  <c r="L185836" i="5"/>
  <c r="L185837" i="5"/>
  <c r="L185838" i="5"/>
  <c r="L185839" i="5"/>
  <c r="L185840" i="5"/>
  <c r="L185841" i="5"/>
  <c r="L185842" i="5"/>
  <c r="L185843" i="5"/>
  <c r="L185844" i="5"/>
  <c r="L185845" i="5"/>
  <c r="L185846" i="5"/>
  <c r="L185847" i="5"/>
  <c r="L185848" i="5"/>
  <c r="L185849" i="5"/>
  <c r="L185850" i="5"/>
  <c r="L185851" i="5"/>
  <c r="L185852" i="5"/>
  <c r="L185853" i="5"/>
  <c r="L185854" i="5"/>
  <c r="L185855" i="5"/>
  <c r="L185856" i="5"/>
  <c r="L185857" i="5"/>
  <c r="L185858" i="5"/>
  <c r="L185859" i="5"/>
  <c r="L185860" i="5"/>
  <c r="L185861" i="5"/>
  <c r="L185862" i="5"/>
  <c r="L185863" i="5"/>
  <c r="L185864" i="5"/>
  <c r="L185865" i="5"/>
  <c r="L185866" i="5"/>
  <c r="L185867" i="5"/>
  <c r="L185868" i="5"/>
  <c r="L185869" i="5"/>
  <c r="L185870" i="5"/>
  <c r="L185871" i="5"/>
  <c r="L185872" i="5"/>
  <c r="L185873" i="5"/>
  <c r="L185874" i="5"/>
  <c r="L185875" i="5"/>
  <c r="L185876" i="5"/>
  <c r="L185877" i="5"/>
  <c r="L185878" i="5"/>
  <c r="L185879" i="5"/>
  <c r="L185880" i="5"/>
  <c r="L185881" i="5"/>
  <c r="L185882" i="5"/>
  <c r="L185883" i="5"/>
  <c r="L185884" i="5"/>
  <c r="L185885" i="5"/>
  <c r="L185886" i="5"/>
  <c r="L185887" i="5"/>
  <c r="L185888" i="5"/>
  <c r="L185889" i="5"/>
  <c r="L185890" i="5"/>
  <c r="L185891" i="5"/>
  <c r="L185892" i="5"/>
  <c r="L185893" i="5"/>
  <c r="L185894" i="5"/>
  <c r="L185895" i="5"/>
  <c r="L185896" i="5"/>
  <c r="L185897" i="5"/>
  <c r="L185898" i="5"/>
  <c r="L185899" i="5"/>
  <c r="L185900" i="5"/>
  <c r="L185901" i="5"/>
  <c r="L185902" i="5"/>
  <c r="L185903" i="5"/>
  <c r="L185904" i="5"/>
  <c r="L185905" i="5"/>
  <c r="L185906" i="5"/>
  <c r="L185907" i="5"/>
  <c r="L185908" i="5"/>
  <c r="L185909" i="5"/>
  <c r="L185910" i="5"/>
  <c r="L185911" i="5"/>
  <c r="L185912" i="5"/>
  <c r="L185913" i="5"/>
  <c r="L185914" i="5"/>
  <c r="L185915" i="5"/>
  <c r="L185916" i="5"/>
  <c r="L185917" i="5"/>
  <c r="L185918" i="5"/>
  <c r="L185919" i="5"/>
  <c r="L185920" i="5"/>
  <c r="L185921" i="5"/>
  <c r="L185922" i="5"/>
  <c r="L185923" i="5"/>
  <c r="L185924" i="5"/>
  <c r="L185925" i="5"/>
  <c r="L185926" i="5"/>
  <c r="L185927" i="5"/>
  <c r="L185928" i="5"/>
  <c r="L185929" i="5"/>
  <c r="L185930" i="5"/>
  <c r="L185931" i="5"/>
  <c r="L185932" i="5"/>
  <c r="L185933" i="5"/>
  <c r="L185934" i="5"/>
  <c r="L185935" i="5"/>
  <c r="L185936" i="5"/>
  <c r="L185937" i="5"/>
  <c r="L185938" i="5"/>
  <c r="L185939" i="5"/>
  <c r="L185940" i="5"/>
  <c r="L185941" i="5"/>
  <c r="L185942" i="5"/>
  <c r="L185943" i="5"/>
  <c r="L185944" i="5"/>
  <c r="L185945" i="5"/>
  <c r="L185946" i="5"/>
  <c r="L185947" i="5"/>
  <c r="L185948" i="5"/>
  <c r="L185949" i="5"/>
  <c r="L185950" i="5"/>
  <c r="L185951" i="5"/>
  <c r="L185952" i="5"/>
  <c r="L185953" i="5"/>
  <c r="L185954" i="5"/>
  <c r="L185955" i="5"/>
  <c r="L185956" i="5"/>
  <c r="L185957" i="5"/>
  <c r="L185958" i="5"/>
  <c r="L185959" i="5"/>
  <c r="L185960" i="5"/>
  <c r="L185961" i="5"/>
  <c r="L185962" i="5"/>
  <c r="L185963" i="5"/>
  <c r="L185964" i="5"/>
  <c r="L185965" i="5"/>
  <c r="L185966" i="5"/>
  <c r="L185967" i="5"/>
  <c r="L185968" i="5"/>
  <c r="L185969" i="5"/>
  <c r="L185970" i="5"/>
  <c r="L185971" i="5"/>
  <c r="L185972" i="5"/>
  <c r="L185973" i="5"/>
  <c r="L185974" i="5"/>
  <c r="L185975" i="5"/>
  <c r="L185976" i="5"/>
  <c r="L185977" i="5"/>
  <c r="L185978" i="5"/>
  <c r="L185979" i="5"/>
  <c r="L185980" i="5"/>
  <c r="L185981" i="5"/>
  <c r="L185982" i="5"/>
  <c r="L185983" i="5"/>
  <c r="L185984" i="5"/>
  <c r="L185985" i="5"/>
  <c r="L185986" i="5"/>
  <c r="L185987" i="5"/>
  <c r="L185988" i="5"/>
  <c r="L185989" i="5"/>
  <c r="L185990" i="5"/>
  <c r="L185991" i="5"/>
  <c r="L185992" i="5"/>
  <c r="L185993" i="5"/>
  <c r="L185994" i="5"/>
  <c r="L185995" i="5"/>
  <c r="L185996" i="5"/>
  <c r="L185997" i="5"/>
  <c r="L185998" i="5"/>
  <c r="L185999" i="5"/>
  <c r="L186000" i="5"/>
  <c r="L186001" i="5"/>
  <c r="L186002" i="5"/>
  <c r="L186003" i="5"/>
  <c r="L186004" i="5"/>
  <c r="L186005" i="5"/>
  <c r="L186006" i="5"/>
  <c r="L186007" i="5"/>
  <c r="L186008" i="5"/>
  <c r="L186009" i="5"/>
  <c r="L186010" i="5"/>
  <c r="L186011" i="5"/>
  <c r="L186012" i="5"/>
  <c r="L186013" i="5"/>
  <c r="L186014" i="5"/>
  <c r="L186015" i="5"/>
  <c r="L186016" i="5"/>
  <c r="L186017" i="5"/>
  <c r="L186018" i="5"/>
  <c r="L186019" i="5"/>
  <c r="L186020" i="5"/>
  <c r="L186021" i="5"/>
  <c r="L186022" i="5"/>
  <c r="L186023" i="5"/>
  <c r="L186024" i="5"/>
  <c r="L186025" i="5"/>
  <c r="L186026" i="5"/>
  <c r="L186027" i="5"/>
  <c r="L186028" i="5"/>
  <c r="L186029" i="5"/>
  <c r="L186030" i="5"/>
  <c r="L186031" i="5"/>
  <c r="L186032" i="5"/>
  <c r="L186033" i="5"/>
  <c r="L186034" i="5"/>
  <c r="L186035" i="5"/>
  <c r="L186036" i="5"/>
  <c r="L186037" i="5"/>
  <c r="L186038" i="5"/>
  <c r="L186039" i="5"/>
  <c r="L186040" i="5"/>
  <c r="L186041" i="5"/>
  <c r="L186042" i="5"/>
  <c r="L186043" i="5"/>
  <c r="L186044" i="5"/>
  <c r="L186045" i="5"/>
  <c r="L186046" i="5"/>
  <c r="L186047" i="5"/>
  <c r="L186048" i="5"/>
  <c r="L186049" i="5"/>
  <c r="L186050" i="5"/>
  <c r="L186051" i="5"/>
  <c r="L186052" i="5"/>
  <c r="L186053" i="5"/>
  <c r="L186054" i="5"/>
  <c r="L186055" i="5"/>
  <c r="L186056" i="5"/>
  <c r="L186057" i="5"/>
  <c r="L186058" i="5"/>
  <c r="L186059" i="5"/>
  <c r="L186060" i="5"/>
  <c r="L186061" i="5"/>
  <c r="L186062" i="5"/>
  <c r="L186063" i="5"/>
  <c r="L186064" i="5"/>
  <c r="L186065" i="5"/>
  <c r="L186066" i="5"/>
  <c r="L186067" i="5"/>
  <c r="L186068" i="5"/>
  <c r="L186069" i="5"/>
  <c r="L186070" i="5"/>
  <c r="L186071" i="5"/>
  <c r="L186072" i="5"/>
  <c r="L186073" i="5"/>
  <c r="L186074" i="5"/>
  <c r="L186075" i="5"/>
  <c r="L186076" i="5"/>
  <c r="L186077" i="5"/>
  <c r="L186078" i="5"/>
  <c r="L186079" i="5"/>
  <c r="L186080" i="5"/>
  <c r="L186081" i="5"/>
  <c r="L186082" i="5"/>
  <c r="L186083" i="5"/>
  <c r="L186084" i="5"/>
  <c r="L186085" i="5"/>
  <c r="L186086" i="5"/>
  <c r="L186087" i="5"/>
  <c r="L186088" i="5"/>
  <c r="L186089" i="5"/>
  <c r="L186090" i="5"/>
  <c r="L186091" i="5"/>
  <c r="L186092" i="5"/>
  <c r="L186093" i="5"/>
  <c r="L186094" i="5"/>
  <c r="L186095" i="5"/>
  <c r="L186096" i="5"/>
  <c r="L186097" i="5"/>
  <c r="L186098" i="5"/>
  <c r="L186099" i="5"/>
  <c r="L186100" i="5"/>
  <c r="L186101" i="5"/>
  <c r="L186102" i="5"/>
  <c r="L186103" i="5"/>
  <c r="L186104" i="5"/>
  <c r="L186105" i="5"/>
  <c r="L186106" i="5"/>
  <c r="L186107" i="5"/>
  <c r="L186108" i="5"/>
  <c r="L186109" i="5"/>
  <c r="L186110" i="5"/>
  <c r="L186111" i="5"/>
  <c r="L186112" i="5"/>
  <c r="L186113" i="5"/>
  <c r="L186114" i="5"/>
  <c r="L186115" i="5"/>
  <c r="L186116" i="5"/>
  <c r="L186117" i="5"/>
  <c r="L186118" i="5"/>
  <c r="L186119" i="5"/>
  <c r="L186120" i="5"/>
  <c r="L186121" i="5"/>
  <c r="L186122" i="5"/>
  <c r="L186123" i="5"/>
  <c r="L186124" i="5"/>
  <c r="L186125" i="5"/>
  <c r="L186126" i="5"/>
  <c r="L186127" i="5"/>
  <c r="L186128" i="5"/>
  <c r="L186129" i="5"/>
  <c r="L186130" i="5"/>
  <c r="L186131" i="5"/>
  <c r="L186132" i="5"/>
  <c r="L186133" i="5"/>
  <c r="L186134" i="5"/>
  <c r="L186135" i="5"/>
  <c r="L186136" i="5"/>
  <c r="L186137" i="5"/>
  <c r="L186138" i="5"/>
  <c r="L186139" i="5"/>
  <c r="L186140" i="5"/>
  <c r="L186141" i="5"/>
  <c r="L186142" i="5"/>
  <c r="L186143" i="5"/>
  <c r="L186144" i="5"/>
  <c r="L186145" i="5"/>
  <c r="L186146" i="5"/>
  <c r="L186147" i="5"/>
  <c r="L186148" i="5"/>
  <c r="L186149" i="5"/>
  <c r="L186150" i="5"/>
  <c r="L186151" i="5"/>
  <c r="L186152" i="5"/>
  <c r="L186153" i="5"/>
  <c r="L186154" i="5"/>
  <c r="L186155" i="5"/>
  <c r="L186156" i="5"/>
  <c r="L186157" i="5"/>
  <c r="L186158" i="5"/>
  <c r="L186159" i="5"/>
  <c r="L186160" i="5"/>
  <c r="L186161" i="5"/>
  <c r="L186162" i="5"/>
  <c r="L186163" i="5"/>
  <c r="L186164" i="5"/>
  <c r="L186165" i="5"/>
  <c r="L186166" i="5"/>
  <c r="L186167" i="5"/>
  <c r="L186168" i="5"/>
  <c r="L186169" i="5"/>
  <c r="L186170" i="5"/>
  <c r="L186171" i="5"/>
  <c r="L186172" i="5"/>
  <c r="L186173" i="5"/>
  <c r="L186174" i="5"/>
  <c r="L186175" i="5"/>
  <c r="L186176" i="5"/>
  <c r="L186177" i="5"/>
  <c r="L186178" i="5"/>
  <c r="L186179" i="5"/>
  <c r="L186180" i="5"/>
  <c r="L186181" i="5"/>
  <c r="L186182" i="5"/>
  <c r="L186183" i="5"/>
  <c r="L186184" i="5"/>
  <c r="L186185" i="5"/>
  <c r="L186186" i="5"/>
  <c r="L186187" i="5"/>
  <c r="L186188" i="5"/>
  <c r="L186189" i="5"/>
  <c r="L186190" i="5"/>
  <c r="L186191" i="5"/>
  <c r="L186192" i="5"/>
  <c r="L186193" i="5"/>
  <c r="L186194" i="5"/>
  <c r="L186195" i="5"/>
  <c r="L186196" i="5"/>
  <c r="L186197" i="5"/>
  <c r="L186198" i="5"/>
  <c r="L186199" i="5"/>
  <c r="L186200" i="5"/>
  <c r="L186201" i="5"/>
  <c r="L186202" i="5"/>
  <c r="L186203" i="5"/>
  <c r="L186204" i="5"/>
  <c r="L186205" i="5"/>
  <c r="L186206" i="5"/>
  <c r="L186207" i="5"/>
  <c r="L186208" i="5"/>
  <c r="L186209" i="5"/>
  <c r="L186210" i="5"/>
  <c r="L186211" i="5"/>
  <c r="L186212" i="5"/>
  <c r="L186213" i="5"/>
  <c r="L186214" i="5"/>
  <c r="L186215" i="5"/>
  <c r="L186216" i="5"/>
  <c r="L186217" i="5"/>
  <c r="L186218" i="5"/>
  <c r="L186219" i="5"/>
  <c r="L186220" i="5"/>
  <c r="L186221" i="5"/>
  <c r="L186222" i="5"/>
  <c r="L186223" i="5"/>
  <c r="L186224" i="5"/>
  <c r="L186225" i="5"/>
  <c r="L186226" i="5"/>
  <c r="L186227" i="5"/>
  <c r="L186228" i="5"/>
  <c r="L186229" i="5"/>
  <c r="L186230" i="5"/>
  <c r="L186231" i="5"/>
  <c r="L186232" i="5"/>
  <c r="L186233" i="5"/>
  <c r="L186234" i="5"/>
  <c r="L186235" i="5"/>
  <c r="L186236" i="5"/>
  <c r="L186237" i="5"/>
  <c r="L186238" i="5"/>
  <c r="L186239" i="5"/>
  <c r="L186240" i="5"/>
  <c r="L186241" i="5"/>
  <c r="L186242" i="5"/>
  <c r="L186243" i="5"/>
  <c r="L186244" i="5"/>
  <c r="L186245" i="5"/>
  <c r="L186246" i="5"/>
  <c r="L186247" i="5"/>
  <c r="L186248" i="5"/>
  <c r="L186249" i="5"/>
  <c r="L186250" i="5"/>
  <c r="L186251" i="5"/>
  <c r="L186252" i="5"/>
  <c r="L186253" i="5"/>
  <c r="L186254" i="5"/>
  <c r="L186255" i="5"/>
  <c r="L186256" i="5"/>
  <c r="L186257" i="5"/>
  <c r="L186258" i="5"/>
  <c r="L186259" i="5"/>
  <c r="L186260" i="5"/>
  <c r="L186261" i="5"/>
  <c r="L186262" i="5"/>
  <c r="L186263" i="5"/>
  <c r="L186264" i="5"/>
  <c r="L186265" i="5"/>
  <c r="L186266" i="5"/>
  <c r="L186267" i="5"/>
  <c r="L186268" i="5"/>
  <c r="L186269" i="5"/>
  <c r="L186270" i="5"/>
  <c r="L186271" i="5"/>
  <c r="L186272" i="5"/>
  <c r="L186273" i="5"/>
  <c r="L186274" i="5"/>
  <c r="L186275" i="5"/>
  <c r="L186276" i="5"/>
  <c r="L186277" i="5"/>
  <c r="L186278" i="5"/>
  <c r="L186279" i="5"/>
  <c r="L186280" i="5"/>
  <c r="L186281" i="5"/>
  <c r="L186282" i="5"/>
  <c r="L186283" i="5"/>
  <c r="L186284" i="5"/>
  <c r="L186285" i="5"/>
  <c r="L186286" i="5"/>
  <c r="L186287" i="5"/>
  <c r="L186288" i="5"/>
  <c r="L186289" i="5"/>
  <c r="L186290" i="5"/>
  <c r="L186291" i="5"/>
  <c r="L186292" i="5"/>
  <c r="L186293" i="5"/>
  <c r="L186294" i="5"/>
  <c r="L186295" i="5"/>
  <c r="L186296" i="5"/>
  <c r="L186297" i="5"/>
  <c r="L186298" i="5"/>
  <c r="L186299" i="5"/>
  <c r="L186300" i="5"/>
  <c r="L186301" i="5"/>
  <c r="L186302" i="5"/>
  <c r="L186303" i="5"/>
  <c r="L186304" i="5"/>
  <c r="L186305" i="5"/>
  <c r="L186306" i="5"/>
  <c r="L186307" i="5"/>
  <c r="L186308" i="5"/>
  <c r="L186309" i="5"/>
  <c r="L186310" i="5"/>
  <c r="L186311" i="5"/>
  <c r="L186312" i="5"/>
  <c r="L186313" i="5"/>
  <c r="L186314" i="5"/>
  <c r="L186315" i="5"/>
  <c r="L186316" i="5"/>
  <c r="L186317" i="5"/>
  <c r="L186318" i="5"/>
  <c r="L186319" i="5"/>
  <c r="L186320" i="5"/>
  <c r="L186321" i="5"/>
  <c r="L186322" i="5"/>
  <c r="L186323" i="5"/>
  <c r="L186324" i="5"/>
  <c r="L186325" i="5"/>
  <c r="L186326" i="5"/>
  <c r="L186327" i="5"/>
  <c r="L186328" i="5"/>
  <c r="L186329" i="5"/>
  <c r="L186330" i="5"/>
  <c r="L186331" i="5"/>
  <c r="L186332" i="5"/>
  <c r="L186333" i="5"/>
  <c r="L186334" i="5"/>
  <c r="L186335" i="5"/>
  <c r="L186336" i="5"/>
  <c r="L186337" i="5"/>
  <c r="L186338" i="5"/>
  <c r="L186339" i="5"/>
  <c r="L186340" i="5"/>
  <c r="L186341" i="5"/>
  <c r="L186342" i="5"/>
  <c r="L186343" i="5"/>
  <c r="L186344" i="5"/>
  <c r="L186345" i="5"/>
  <c r="L186346" i="5"/>
  <c r="L186347" i="5"/>
  <c r="L186348" i="5"/>
  <c r="L186349" i="5"/>
  <c r="L186350" i="5"/>
  <c r="L186351" i="5"/>
  <c r="L186352" i="5"/>
  <c r="L186353" i="5"/>
  <c r="L186354" i="5"/>
  <c r="L186355" i="5"/>
  <c r="L186356" i="5"/>
  <c r="L186357" i="5"/>
  <c r="L186358" i="5"/>
  <c r="L186359" i="5"/>
  <c r="L186360" i="5"/>
  <c r="L186361" i="5"/>
  <c r="L186362" i="5"/>
  <c r="L186363" i="5"/>
  <c r="L186364" i="5"/>
  <c r="L186365" i="5"/>
  <c r="L186366" i="5"/>
  <c r="L186367" i="5"/>
  <c r="L186368" i="5"/>
  <c r="L186369" i="5"/>
  <c r="L186370" i="5"/>
  <c r="L186371" i="5"/>
  <c r="L186372" i="5"/>
  <c r="L186373" i="5"/>
  <c r="L186374" i="5"/>
  <c r="L186375" i="5"/>
  <c r="L186376" i="5"/>
  <c r="L186377" i="5"/>
  <c r="L186378" i="5"/>
  <c r="L186379" i="5"/>
  <c r="L186380" i="5"/>
  <c r="L186381" i="5"/>
  <c r="L186382" i="5"/>
  <c r="L186383" i="5"/>
  <c r="L186384" i="5"/>
  <c r="L186385" i="5"/>
  <c r="L186386" i="5"/>
  <c r="L186387" i="5"/>
  <c r="L186388" i="5"/>
  <c r="L186389" i="5"/>
  <c r="L186390" i="5"/>
  <c r="L186391" i="5"/>
  <c r="L186392" i="5"/>
  <c r="L186393" i="5"/>
  <c r="L186394" i="5"/>
  <c r="L186395" i="5"/>
  <c r="L186396" i="5"/>
  <c r="L186397" i="5"/>
  <c r="L186398" i="5"/>
  <c r="L186399" i="5"/>
  <c r="L186400" i="5"/>
  <c r="L186401" i="5"/>
  <c r="L186402" i="5"/>
  <c r="L186403" i="5"/>
  <c r="L186404" i="5"/>
  <c r="L186405" i="5"/>
  <c r="L186406" i="5"/>
  <c r="L186407" i="5"/>
  <c r="L186408" i="5"/>
  <c r="L186409" i="5"/>
  <c r="L186410" i="5"/>
  <c r="L186411" i="5"/>
  <c r="L186412" i="5"/>
  <c r="L186413" i="5"/>
  <c r="L186414" i="5"/>
  <c r="L186415" i="5"/>
  <c r="L186416" i="5"/>
  <c r="L186417" i="5"/>
  <c r="L186418" i="5"/>
  <c r="L186419" i="5"/>
  <c r="L186420" i="5"/>
  <c r="L186421" i="5"/>
  <c r="L186422" i="5"/>
  <c r="L186423" i="5"/>
  <c r="L186424" i="5"/>
  <c r="L186425" i="5"/>
  <c r="L186426" i="5"/>
  <c r="L186427" i="5"/>
  <c r="L186428" i="5"/>
  <c r="L186429" i="5"/>
  <c r="L186430" i="5"/>
  <c r="L186431" i="5"/>
  <c r="L186432" i="5"/>
  <c r="L186433" i="5"/>
  <c r="L186434" i="5"/>
  <c r="L186435" i="5"/>
  <c r="L186436" i="5"/>
  <c r="L186437" i="5"/>
  <c r="L186438" i="5"/>
  <c r="L186439" i="5"/>
  <c r="L186440" i="5"/>
  <c r="L186441" i="5"/>
  <c r="L186442" i="5"/>
  <c r="L186443" i="5"/>
  <c r="L186444" i="5"/>
  <c r="L186445" i="5"/>
  <c r="L186446" i="5"/>
  <c r="L186447" i="5"/>
  <c r="L186448" i="5"/>
  <c r="L186449" i="5"/>
  <c r="L186450" i="5"/>
  <c r="L186451" i="5"/>
  <c r="L186452" i="5"/>
  <c r="L186453" i="5"/>
  <c r="L186454" i="5"/>
  <c r="L186455" i="5"/>
  <c r="L186456" i="5"/>
  <c r="L186457" i="5"/>
  <c r="L186458" i="5"/>
  <c r="L186459" i="5"/>
  <c r="L186460" i="5"/>
  <c r="L186461" i="5"/>
  <c r="L186462" i="5"/>
  <c r="L186463" i="5"/>
  <c r="L186464" i="5"/>
  <c r="L186465" i="5"/>
  <c r="L186466" i="5"/>
  <c r="L186467" i="5"/>
  <c r="L186468" i="5"/>
  <c r="L186469" i="5"/>
  <c r="L186470" i="5"/>
  <c r="L186471" i="5"/>
  <c r="L186472" i="5"/>
  <c r="L186473" i="5"/>
  <c r="L186474" i="5"/>
  <c r="L186475" i="5"/>
  <c r="L186476" i="5"/>
  <c r="L186477" i="5"/>
  <c r="L186478" i="5"/>
  <c r="L186479" i="5"/>
  <c r="L186480" i="5"/>
  <c r="L186481" i="5"/>
  <c r="L186482" i="5"/>
  <c r="L186483" i="5"/>
  <c r="L186484" i="5"/>
  <c r="L186485" i="5"/>
  <c r="L186486" i="5"/>
  <c r="L186487" i="5"/>
  <c r="L186488" i="5"/>
  <c r="L186489" i="5"/>
  <c r="L186490" i="5"/>
  <c r="L186491" i="5"/>
  <c r="L186492" i="5"/>
  <c r="L186493" i="5"/>
  <c r="L186494" i="5"/>
  <c r="L186495" i="5"/>
  <c r="L186496" i="5"/>
  <c r="L186497" i="5"/>
  <c r="L186498" i="5"/>
  <c r="L186499" i="5"/>
  <c r="L186500" i="5"/>
  <c r="L186501" i="5"/>
  <c r="L186502" i="5"/>
  <c r="L186503" i="5"/>
  <c r="L186504" i="5"/>
  <c r="L186505" i="5"/>
  <c r="L186506" i="5"/>
  <c r="L186507" i="5"/>
  <c r="L186508" i="5"/>
  <c r="L186509" i="5"/>
  <c r="L186510" i="5"/>
  <c r="L186511" i="5"/>
  <c r="L186512" i="5"/>
  <c r="L186513" i="5"/>
  <c r="L186514" i="5"/>
  <c r="L186515" i="5"/>
  <c r="L186516" i="5"/>
  <c r="L186517" i="5"/>
  <c r="L186518" i="5"/>
  <c r="L186519" i="5"/>
  <c r="L186520" i="5"/>
  <c r="L186521" i="5"/>
  <c r="L186522" i="5"/>
  <c r="L186523" i="5"/>
  <c r="L186524" i="5"/>
  <c r="L186525" i="5"/>
  <c r="L186526" i="5"/>
  <c r="L186527" i="5"/>
  <c r="L186528" i="5"/>
  <c r="L186529" i="5"/>
  <c r="L186530" i="5"/>
  <c r="L186531" i="5"/>
  <c r="L186532" i="5"/>
  <c r="L186533" i="5"/>
  <c r="L186534" i="5"/>
  <c r="L186535" i="5"/>
  <c r="L186536" i="5"/>
  <c r="L186537" i="5"/>
  <c r="L186538" i="5"/>
  <c r="L186539" i="5"/>
  <c r="L186540" i="5"/>
  <c r="L186541" i="5"/>
  <c r="L186542" i="5"/>
  <c r="L186543" i="5"/>
  <c r="L186544" i="5"/>
  <c r="L186545" i="5"/>
  <c r="L186546" i="5"/>
  <c r="L186547" i="5"/>
  <c r="L186548" i="5"/>
  <c r="L186549" i="5"/>
  <c r="L186550" i="5"/>
  <c r="L186551" i="5"/>
  <c r="L186552" i="5"/>
  <c r="L186553" i="5"/>
  <c r="L186554" i="5"/>
  <c r="L186555" i="5"/>
  <c r="L186556" i="5"/>
  <c r="L186557" i="5"/>
  <c r="L186558" i="5"/>
  <c r="L186559" i="5"/>
  <c r="L186560" i="5"/>
  <c r="L186561" i="5"/>
  <c r="L186562" i="5"/>
  <c r="L186563" i="5"/>
  <c r="L186564" i="5"/>
  <c r="L186565" i="5"/>
  <c r="L186566" i="5"/>
  <c r="L186567" i="5"/>
  <c r="L186568" i="5"/>
  <c r="L186569" i="5"/>
  <c r="L186570" i="5"/>
  <c r="L186571" i="5"/>
  <c r="L186572" i="5"/>
  <c r="L186573" i="5"/>
  <c r="L186574" i="5"/>
  <c r="L186575" i="5"/>
  <c r="L186576" i="5"/>
  <c r="L186577" i="5"/>
  <c r="L186578" i="5"/>
  <c r="L186579" i="5"/>
  <c r="L186580" i="5"/>
  <c r="L186581" i="5"/>
  <c r="L186582" i="5"/>
  <c r="L186583" i="5"/>
  <c r="L186584" i="5"/>
  <c r="L186585" i="5"/>
  <c r="L186586" i="5"/>
  <c r="L186587" i="5"/>
  <c r="L186588" i="5"/>
  <c r="L186589" i="5"/>
  <c r="L186590" i="5"/>
  <c r="L186591" i="5"/>
  <c r="L186592" i="5"/>
  <c r="L186593" i="5"/>
  <c r="L186594" i="5"/>
  <c r="L186595" i="5"/>
  <c r="L186596" i="5"/>
  <c r="L186597" i="5"/>
  <c r="L186598" i="5"/>
  <c r="L186599" i="5"/>
  <c r="L186600" i="5"/>
  <c r="L186601" i="5"/>
  <c r="L186602" i="5"/>
  <c r="L186603" i="5"/>
  <c r="L186604" i="5"/>
  <c r="L186605" i="5"/>
  <c r="L186606" i="5"/>
  <c r="L186607" i="5"/>
  <c r="L186608" i="5"/>
  <c r="L186609" i="5"/>
  <c r="L186610" i="5"/>
  <c r="L186611" i="5"/>
  <c r="L186612" i="5"/>
  <c r="L186613" i="5"/>
  <c r="L186614" i="5"/>
  <c r="L186615" i="5"/>
  <c r="L186616" i="5"/>
  <c r="L186617" i="5"/>
  <c r="L186618" i="5"/>
  <c r="L186619" i="5"/>
  <c r="L186620" i="5"/>
  <c r="L186621" i="5"/>
  <c r="L186622" i="5"/>
  <c r="L186623" i="5"/>
  <c r="L186624" i="5"/>
  <c r="L186625" i="5"/>
  <c r="L186626" i="5"/>
  <c r="L186627" i="5"/>
  <c r="L186628" i="5"/>
  <c r="L186629" i="5"/>
  <c r="L186630" i="5"/>
  <c r="L186631" i="5"/>
  <c r="L186632" i="5"/>
  <c r="L186633" i="5"/>
  <c r="L186634" i="5"/>
  <c r="L186635" i="5"/>
  <c r="L186636" i="5"/>
  <c r="L186637" i="5"/>
  <c r="L186638" i="5"/>
  <c r="L186639" i="5"/>
  <c r="L186640" i="5"/>
  <c r="L186641" i="5"/>
  <c r="L186642" i="5"/>
  <c r="L186643" i="5"/>
  <c r="L186644" i="5"/>
  <c r="L186645" i="5"/>
  <c r="L186646" i="5"/>
  <c r="L186647" i="5"/>
  <c r="L186648" i="5"/>
  <c r="L186649" i="5"/>
  <c r="L186650" i="5"/>
  <c r="L186651" i="5"/>
  <c r="L186652" i="5"/>
  <c r="L186653" i="5"/>
  <c r="L186654" i="5"/>
  <c r="L186655" i="5"/>
  <c r="L186656" i="5"/>
  <c r="L186657" i="5"/>
  <c r="L186658" i="5"/>
  <c r="L186659" i="5"/>
  <c r="L186660" i="5"/>
  <c r="L186661" i="5"/>
  <c r="L186662" i="5"/>
  <c r="L186663" i="5"/>
  <c r="L186664" i="5"/>
  <c r="L186665" i="5"/>
  <c r="L186666" i="5"/>
  <c r="L186667" i="5"/>
  <c r="L186668" i="5"/>
  <c r="L186669" i="5"/>
  <c r="L186670" i="5"/>
  <c r="L186671" i="5"/>
  <c r="L186672" i="5"/>
  <c r="L186673" i="5"/>
  <c r="L186674" i="5"/>
  <c r="L186675" i="5"/>
  <c r="L186676" i="5"/>
  <c r="L186677" i="5"/>
  <c r="L186678" i="5"/>
  <c r="L186679" i="5"/>
  <c r="L186680" i="5"/>
  <c r="L186681" i="5"/>
  <c r="L186682" i="5"/>
  <c r="L186683" i="5"/>
  <c r="L186684" i="5"/>
  <c r="L186685" i="5"/>
  <c r="L186686" i="5"/>
  <c r="L186687" i="5"/>
  <c r="L186688" i="5"/>
  <c r="L186689" i="5"/>
  <c r="L186690" i="5"/>
  <c r="L186691" i="5"/>
  <c r="L186692" i="5"/>
  <c r="L186693" i="5"/>
  <c r="L186694" i="5"/>
  <c r="L186695" i="5"/>
  <c r="L186696" i="5"/>
  <c r="L186697" i="5"/>
  <c r="L186698" i="5"/>
  <c r="L186699" i="5"/>
  <c r="L186700" i="5"/>
  <c r="L186701" i="5"/>
  <c r="L186702" i="5"/>
  <c r="L186703" i="5"/>
  <c r="L186704" i="5"/>
  <c r="L186705" i="5"/>
  <c r="L186706" i="5"/>
  <c r="L186707" i="5"/>
  <c r="L186708" i="5"/>
  <c r="L186709" i="5"/>
  <c r="L186710" i="5"/>
  <c r="L186711" i="5"/>
  <c r="L186712" i="5"/>
  <c r="L186713" i="5"/>
  <c r="L186714" i="5"/>
  <c r="L186715" i="5"/>
  <c r="L186716" i="5"/>
  <c r="L186717" i="5"/>
  <c r="L186718" i="5"/>
  <c r="L186719" i="5"/>
  <c r="L186720" i="5"/>
  <c r="L186721" i="5"/>
  <c r="L186722" i="5"/>
  <c r="L186723" i="5"/>
  <c r="L186724" i="5"/>
  <c r="L186725" i="5"/>
  <c r="L186726" i="5"/>
  <c r="L186727" i="5"/>
  <c r="L186728" i="5"/>
  <c r="L186729" i="5"/>
  <c r="L186730" i="5"/>
  <c r="L186731" i="5"/>
  <c r="L186732" i="5"/>
  <c r="L186733" i="5"/>
  <c r="L186734" i="5"/>
  <c r="L186735" i="5"/>
  <c r="L186736" i="5"/>
  <c r="L186737" i="5"/>
  <c r="L186738" i="5"/>
  <c r="L186739" i="5"/>
  <c r="L186740" i="5"/>
  <c r="L186741" i="5"/>
  <c r="L186742" i="5"/>
  <c r="L186743" i="5"/>
  <c r="L186744" i="5"/>
  <c r="L186745" i="5"/>
  <c r="L186746" i="5"/>
  <c r="L186747" i="5"/>
  <c r="L186748" i="5"/>
  <c r="L186749" i="5"/>
  <c r="L186750" i="5"/>
  <c r="L186751" i="5"/>
  <c r="L186752" i="5"/>
  <c r="L186753" i="5"/>
  <c r="L186754" i="5"/>
  <c r="L186755" i="5"/>
  <c r="L186756" i="5"/>
  <c r="L186757" i="5"/>
  <c r="L186758" i="5"/>
  <c r="L186759" i="5"/>
  <c r="L186760" i="5"/>
  <c r="L186761" i="5"/>
  <c r="L186762" i="5"/>
  <c r="L186763" i="5"/>
  <c r="L186764" i="5"/>
  <c r="L186765" i="5"/>
  <c r="L186766" i="5"/>
  <c r="L186767" i="5"/>
  <c r="L186768" i="5"/>
  <c r="L186769" i="5"/>
  <c r="L186770" i="5"/>
  <c r="L186771" i="5"/>
  <c r="L186772" i="5"/>
  <c r="L186773" i="5"/>
  <c r="L186774" i="5"/>
  <c r="L186775" i="5"/>
  <c r="L186776" i="5"/>
  <c r="L186777" i="5"/>
  <c r="L186778" i="5"/>
  <c r="L186779" i="5"/>
  <c r="L186780" i="5"/>
  <c r="L186781" i="5"/>
  <c r="L186782" i="5"/>
  <c r="L186783" i="5"/>
  <c r="L186784" i="5"/>
  <c r="L186785" i="5"/>
  <c r="L186786" i="5"/>
  <c r="L186787" i="5"/>
  <c r="L186788" i="5"/>
  <c r="L186789" i="5"/>
  <c r="L186790" i="5"/>
  <c r="L186791" i="5"/>
  <c r="L186792" i="5"/>
  <c r="L186793" i="5"/>
  <c r="L186794" i="5"/>
  <c r="L186795" i="5"/>
  <c r="L186796" i="5"/>
  <c r="L186797" i="5"/>
  <c r="L186798" i="5"/>
  <c r="L186799" i="5"/>
  <c r="L186800" i="5"/>
  <c r="L186801" i="5"/>
  <c r="L186802" i="5"/>
  <c r="L186803" i="5"/>
  <c r="L186804" i="5"/>
  <c r="L186805" i="5"/>
  <c r="L186806" i="5"/>
  <c r="L186807" i="5"/>
  <c r="L186808" i="5"/>
  <c r="L186809" i="5"/>
  <c r="L186810" i="5"/>
  <c r="L186811" i="5"/>
  <c r="L186812" i="5"/>
  <c r="L186813" i="5"/>
  <c r="L186814" i="5"/>
  <c r="L186815" i="5"/>
  <c r="L186816" i="5"/>
  <c r="L186817" i="5"/>
  <c r="L186818" i="5"/>
  <c r="L186819" i="5"/>
  <c r="L186820" i="5"/>
  <c r="L186821" i="5"/>
  <c r="L186822" i="5"/>
  <c r="L186823" i="5"/>
  <c r="L186824" i="5"/>
  <c r="L186825" i="5"/>
  <c r="L186826" i="5"/>
  <c r="L186827" i="5"/>
  <c r="L186828" i="5"/>
  <c r="L186829" i="5"/>
  <c r="L186830" i="5"/>
  <c r="L186831" i="5"/>
  <c r="L186832" i="5"/>
  <c r="L186833" i="5"/>
  <c r="L186834" i="5"/>
  <c r="L186835" i="5"/>
  <c r="L186836" i="5"/>
  <c r="L186837" i="5"/>
  <c r="L186838" i="5"/>
  <c r="L186839" i="5"/>
  <c r="L186840" i="5"/>
  <c r="L186841" i="5"/>
  <c r="L186842" i="5"/>
  <c r="L186843" i="5"/>
  <c r="L186844" i="5"/>
  <c r="L186845" i="5"/>
  <c r="L186846" i="5"/>
  <c r="L186847" i="5"/>
  <c r="L186848" i="5"/>
  <c r="L186849" i="5"/>
  <c r="L186850" i="5"/>
  <c r="L186851" i="5"/>
  <c r="L186852" i="5"/>
  <c r="L186853" i="5"/>
  <c r="L186854" i="5"/>
  <c r="L186855" i="5"/>
  <c r="L186856" i="5"/>
  <c r="L186857" i="5"/>
  <c r="L186858" i="5"/>
  <c r="L186859" i="5"/>
  <c r="L186860" i="5"/>
  <c r="L186861" i="5"/>
  <c r="L186862" i="5"/>
  <c r="L186863" i="5"/>
  <c r="L186864" i="5"/>
  <c r="L186865" i="5"/>
  <c r="L186866" i="5"/>
  <c r="L186867" i="5"/>
  <c r="L186868" i="5"/>
  <c r="L186869" i="5"/>
  <c r="L186870" i="5"/>
  <c r="L186871" i="5"/>
  <c r="L186872" i="5"/>
  <c r="L186873" i="5"/>
  <c r="L186874" i="5"/>
  <c r="L186875" i="5"/>
  <c r="L186876" i="5"/>
  <c r="L186877" i="5"/>
  <c r="L186878" i="5"/>
  <c r="L186879" i="5"/>
  <c r="L186880" i="5"/>
  <c r="L186881" i="5"/>
  <c r="L186882" i="5"/>
  <c r="L186883" i="5"/>
  <c r="L186884" i="5"/>
  <c r="L186885" i="5"/>
  <c r="L186886" i="5"/>
  <c r="L186887" i="5"/>
  <c r="L186888" i="5"/>
  <c r="L186889" i="5"/>
  <c r="L186890" i="5"/>
  <c r="L186891" i="5"/>
  <c r="L186892" i="5"/>
  <c r="L186893" i="5"/>
  <c r="L186894" i="5"/>
  <c r="L186895" i="5"/>
  <c r="L186896" i="5"/>
  <c r="L186897" i="5"/>
  <c r="L186898" i="5"/>
  <c r="L186899" i="5"/>
  <c r="L186900" i="5"/>
  <c r="L186901" i="5"/>
  <c r="L186902" i="5"/>
  <c r="L186903" i="5"/>
  <c r="L186904" i="5"/>
  <c r="L186905" i="5"/>
  <c r="L186906" i="5"/>
  <c r="L186907" i="5"/>
  <c r="L186908" i="5"/>
  <c r="L186909" i="5"/>
  <c r="L186910" i="5"/>
  <c r="L186911" i="5"/>
  <c r="L186912" i="5"/>
  <c r="L186913" i="5"/>
  <c r="L186914" i="5"/>
  <c r="L186915" i="5"/>
  <c r="L186916" i="5"/>
  <c r="L186917" i="5"/>
  <c r="L186918" i="5"/>
  <c r="L186919" i="5"/>
  <c r="L186920" i="5"/>
  <c r="L186921" i="5"/>
  <c r="L186922" i="5"/>
  <c r="L186923" i="5"/>
  <c r="L186924" i="5"/>
  <c r="L186925" i="5"/>
  <c r="L186926" i="5"/>
  <c r="L186927" i="5"/>
  <c r="L186928" i="5"/>
  <c r="L186929" i="5"/>
  <c r="L186930" i="5"/>
  <c r="L186931" i="5"/>
  <c r="L186932" i="5"/>
  <c r="L186933" i="5"/>
  <c r="L186934" i="5"/>
  <c r="L186935" i="5"/>
  <c r="L186936" i="5"/>
  <c r="L186937" i="5"/>
  <c r="L186938" i="5"/>
  <c r="L186939" i="5"/>
  <c r="L186940" i="5"/>
  <c r="L186941" i="5"/>
  <c r="L186942" i="5"/>
  <c r="L186943" i="5"/>
  <c r="L186944" i="5"/>
  <c r="L186945" i="5"/>
  <c r="L186946" i="5"/>
  <c r="L186947" i="5"/>
  <c r="L186948" i="5"/>
  <c r="L186949" i="5"/>
  <c r="L186950" i="5"/>
  <c r="L186951" i="5"/>
  <c r="L186952" i="5"/>
  <c r="L186953" i="5"/>
  <c r="L186954" i="5"/>
  <c r="L186955" i="5"/>
  <c r="L186956" i="5"/>
  <c r="L186957" i="5"/>
  <c r="L186958" i="5"/>
  <c r="L186959" i="5"/>
  <c r="L186960" i="5"/>
  <c r="L186961" i="5"/>
  <c r="L186962" i="5"/>
  <c r="L186963" i="5"/>
  <c r="L186964" i="5"/>
  <c r="L186965" i="5"/>
  <c r="L186966" i="5"/>
  <c r="L186967" i="5"/>
  <c r="L186968" i="5"/>
  <c r="L186969" i="5"/>
  <c r="L186970" i="5"/>
  <c r="L186971" i="5"/>
  <c r="L186972" i="5"/>
  <c r="L186973" i="5"/>
  <c r="L186974" i="5"/>
  <c r="L186975" i="5"/>
  <c r="L186976" i="5"/>
  <c r="L186977" i="5"/>
  <c r="L186978" i="5"/>
  <c r="L186979" i="5"/>
  <c r="L186980" i="5"/>
  <c r="L186981" i="5"/>
  <c r="L186982" i="5"/>
  <c r="L186983" i="5"/>
  <c r="L186984" i="5"/>
  <c r="L186985" i="5"/>
  <c r="L186986" i="5"/>
  <c r="L186987" i="5"/>
  <c r="L186988" i="5"/>
  <c r="L186989" i="5"/>
  <c r="L186990" i="5"/>
  <c r="L186991" i="5"/>
  <c r="L186992" i="5"/>
  <c r="L186993" i="5"/>
  <c r="L186994" i="5"/>
  <c r="L186995" i="5"/>
  <c r="L186996" i="5"/>
  <c r="L186997" i="5"/>
  <c r="L186998" i="5"/>
  <c r="L186999" i="5"/>
  <c r="L187000" i="5"/>
  <c r="L187001" i="5"/>
  <c r="L187002" i="5"/>
  <c r="L187003" i="5"/>
  <c r="L187004" i="5"/>
  <c r="L187005" i="5"/>
  <c r="L187006" i="5"/>
  <c r="L187007" i="5"/>
  <c r="L187008" i="5"/>
  <c r="L187009" i="5"/>
  <c r="L187010" i="5"/>
  <c r="L187011" i="5"/>
  <c r="L187012" i="5"/>
  <c r="L187013" i="5"/>
  <c r="L187014" i="5"/>
  <c r="L187015" i="5"/>
  <c r="L187016" i="5"/>
  <c r="L187017" i="5"/>
  <c r="L187018" i="5"/>
  <c r="L187019" i="5"/>
  <c r="L187020" i="5"/>
  <c r="L187021" i="5"/>
  <c r="L187022" i="5"/>
  <c r="L187023" i="5"/>
  <c r="L187024" i="5"/>
  <c r="L187025" i="5"/>
  <c r="L187026" i="5"/>
  <c r="L187027" i="5"/>
  <c r="L187028" i="5"/>
  <c r="L187029" i="5"/>
  <c r="L187030" i="5"/>
  <c r="L187031" i="5"/>
  <c r="L187032" i="5"/>
  <c r="L187033" i="5"/>
  <c r="L187034" i="5"/>
  <c r="L187035" i="5"/>
  <c r="L187036" i="5"/>
  <c r="L187037" i="5"/>
  <c r="L187038" i="5"/>
  <c r="L187039" i="5"/>
  <c r="L187040" i="5"/>
  <c r="L187041" i="5"/>
  <c r="L187042" i="5"/>
  <c r="L187043" i="5"/>
  <c r="L187044" i="5"/>
  <c r="L187045" i="5"/>
  <c r="L187046" i="5"/>
  <c r="L187047" i="5"/>
  <c r="L187048" i="5"/>
  <c r="L187049" i="5"/>
  <c r="L187050" i="5"/>
  <c r="L187051" i="5"/>
  <c r="L187052" i="5"/>
  <c r="L187053" i="5"/>
  <c r="L187054" i="5"/>
  <c r="L187055" i="5"/>
  <c r="L187056" i="5"/>
  <c r="L187057" i="5"/>
  <c r="L187058" i="5"/>
  <c r="L187059" i="5"/>
  <c r="L187060" i="5"/>
  <c r="L187061" i="5"/>
  <c r="L187062" i="5"/>
  <c r="L187063" i="5"/>
  <c r="L187064" i="5"/>
  <c r="L187065" i="5"/>
  <c r="L187066" i="5"/>
  <c r="L187067" i="5"/>
  <c r="L187068" i="5"/>
  <c r="L187069" i="5"/>
  <c r="L187070" i="5"/>
  <c r="L187071" i="5"/>
  <c r="L187072" i="5"/>
  <c r="L187073" i="5"/>
  <c r="L187074" i="5"/>
  <c r="L187075" i="5"/>
  <c r="L187076" i="5"/>
  <c r="L187077" i="5"/>
  <c r="L187078" i="5"/>
  <c r="L187079" i="5"/>
  <c r="L187080" i="5"/>
  <c r="L187081" i="5"/>
  <c r="L187082" i="5"/>
  <c r="L187083" i="5"/>
  <c r="L187084" i="5"/>
  <c r="L187085" i="5"/>
  <c r="L187086" i="5"/>
  <c r="L187087" i="5"/>
  <c r="L187088" i="5"/>
  <c r="L187089" i="5"/>
  <c r="L187090" i="5"/>
  <c r="L187091" i="5"/>
  <c r="L187092" i="5"/>
  <c r="L187093" i="5"/>
  <c r="L187094" i="5"/>
  <c r="L187095" i="5"/>
  <c r="L187096" i="5"/>
  <c r="L187097" i="5"/>
  <c r="L187098" i="5"/>
  <c r="L187099" i="5"/>
  <c r="L187100" i="5"/>
  <c r="L187101" i="5"/>
  <c r="L187102" i="5"/>
  <c r="L187103" i="5"/>
  <c r="L187104" i="5"/>
  <c r="L187105" i="5"/>
  <c r="L187106" i="5"/>
  <c r="L187107" i="5"/>
  <c r="L187108" i="5"/>
  <c r="L187109" i="5"/>
  <c r="L187110" i="5"/>
  <c r="L187111" i="5"/>
  <c r="L187112" i="5"/>
  <c r="L187113" i="5"/>
  <c r="L187114" i="5"/>
  <c r="L187115" i="5"/>
  <c r="L187116" i="5"/>
  <c r="L187117" i="5"/>
  <c r="L187118" i="5"/>
  <c r="L187119" i="5"/>
  <c r="L187120" i="5"/>
  <c r="L187121" i="5"/>
  <c r="L187122" i="5"/>
  <c r="L187123" i="5"/>
  <c r="L187124" i="5"/>
  <c r="L187125" i="5"/>
  <c r="L187126" i="5"/>
  <c r="L187127" i="5"/>
  <c r="L187128" i="5"/>
  <c r="L187129" i="5"/>
  <c r="L187130" i="5"/>
  <c r="L187131" i="5"/>
  <c r="L187132" i="5"/>
  <c r="L187133" i="5"/>
  <c r="L187134" i="5"/>
  <c r="L187135" i="5"/>
  <c r="L187136" i="5"/>
  <c r="L187137" i="5"/>
  <c r="L187138" i="5"/>
  <c r="L187139" i="5"/>
  <c r="L187140" i="5"/>
  <c r="L187141" i="5"/>
  <c r="L187142" i="5"/>
  <c r="L187143" i="5"/>
  <c r="L187144" i="5"/>
  <c r="L187145" i="5"/>
  <c r="L187146" i="5"/>
  <c r="L187147" i="5"/>
  <c r="L187148" i="5"/>
  <c r="L187149" i="5"/>
  <c r="L187150" i="5"/>
  <c r="L187151" i="5"/>
  <c r="L187152" i="5"/>
  <c r="L187153" i="5"/>
  <c r="L187154" i="5"/>
  <c r="L187155" i="5"/>
  <c r="L187156" i="5"/>
  <c r="L187157" i="5"/>
  <c r="L187158" i="5"/>
  <c r="L187159" i="5"/>
  <c r="L187160" i="5"/>
  <c r="L187161" i="5"/>
  <c r="L187162" i="5"/>
  <c r="L187163" i="5"/>
  <c r="L187164" i="5"/>
  <c r="L187165" i="5"/>
  <c r="L187166" i="5"/>
  <c r="L187167" i="5"/>
  <c r="L187168" i="5"/>
  <c r="L187169" i="5"/>
  <c r="L187170" i="5"/>
  <c r="L187171" i="5"/>
  <c r="L187172" i="5"/>
  <c r="L187173" i="5"/>
  <c r="L187174" i="5"/>
  <c r="L187175" i="5"/>
  <c r="L187176" i="5"/>
  <c r="L187177" i="5"/>
  <c r="L187178" i="5"/>
  <c r="L187179" i="5"/>
  <c r="L187180" i="5"/>
  <c r="L187181" i="5"/>
  <c r="L187182" i="5"/>
  <c r="L187183" i="5"/>
  <c r="L187184" i="5"/>
  <c r="L187185" i="5"/>
  <c r="L187186" i="5"/>
  <c r="L187187" i="5"/>
  <c r="L187188" i="5"/>
  <c r="L187189" i="5"/>
  <c r="L187190" i="5"/>
  <c r="L187191" i="5"/>
  <c r="L187192" i="5"/>
  <c r="L187193" i="5"/>
  <c r="L187194" i="5"/>
  <c r="L187195" i="5"/>
  <c r="L187196" i="5"/>
  <c r="L187197" i="5"/>
  <c r="L187198" i="5"/>
  <c r="L187199" i="5"/>
  <c r="L187200" i="5"/>
  <c r="L187201" i="5"/>
  <c r="L187202" i="5"/>
  <c r="L187203" i="5"/>
  <c r="L187204" i="5"/>
  <c r="L187205" i="5"/>
  <c r="L187206" i="5"/>
  <c r="L187207" i="5"/>
  <c r="L187208" i="5"/>
  <c r="L187209" i="5"/>
  <c r="L187210" i="5"/>
  <c r="L187211" i="5"/>
  <c r="L187212" i="5"/>
  <c r="L187213" i="5"/>
  <c r="L187214" i="5"/>
  <c r="L187215" i="5"/>
  <c r="L187216" i="5"/>
  <c r="L187217" i="5"/>
  <c r="L187218" i="5"/>
  <c r="L187219" i="5"/>
  <c r="L187220" i="5"/>
  <c r="L187221" i="5"/>
  <c r="L187222" i="5"/>
  <c r="L187223" i="5"/>
  <c r="L187224" i="5"/>
  <c r="L187225" i="5"/>
  <c r="L187226" i="5"/>
  <c r="L187227" i="5"/>
  <c r="L187228" i="5"/>
  <c r="L187229" i="5"/>
  <c r="L187230" i="5"/>
  <c r="L187231" i="5"/>
  <c r="L187232" i="5"/>
  <c r="L187233" i="5"/>
  <c r="L187234" i="5"/>
  <c r="L187235" i="5"/>
  <c r="L187236" i="5"/>
  <c r="L187237" i="5"/>
  <c r="L187238" i="5"/>
  <c r="L187239" i="5"/>
  <c r="L187240" i="5"/>
  <c r="L187241" i="5"/>
  <c r="L187242" i="5"/>
  <c r="L187243" i="5"/>
  <c r="L187244" i="5"/>
  <c r="L187245" i="5"/>
  <c r="L187246" i="5"/>
  <c r="L187247" i="5"/>
  <c r="L187248" i="5"/>
  <c r="L187249" i="5"/>
  <c r="L187250" i="5"/>
  <c r="L187251" i="5"/>
  <c r="L187252" i="5"/>
  <c r="L187253" i="5"/>
  <c r="L187254" i="5"/>
  <c r="L187255" i="5"/>
  <c r="L187256" i="5"/>
  <c r="L187257" i="5"/>
  <c r="L187258" i="5"/>
  <c r="L187259" i="5"/>
  <c r="L187260" i="5"/>
  <c r="L187261" i="5"/>
  <c r="L187262" i="5"/>
  <c r="L187263" i="5"/>
  <c r="L187264" i="5"/>
  <c r="L187265" i="5"/>
  <c r="L187266" i="5"/>
  <c r="L187267" i="5"/>
  <c r="L187268" i="5"/>
  <c r="L187269" i="5"/>
  <c r="L187270" i="5"/>
  <c r="L187271" i="5"/>
  <c r="L187272" i="5"/>
  <c r="L187273" i="5"/>
  <c r="L187274" i="5"/>
  <c r="L187275" i="5"/>
  <c r="L187276" i="5"/>
  <c r="L187277" i="5"/>
  <c r="L187278" i="5"/>
  <c r="L187279" i="5"/>
  <c r="L187280" i="5"/>
  <c r="L187281" i="5"/>
  <c r="L187282" i="5"/>
  <c r="L187283" i="5"/>
  <c r="L187284" i="5"/>
  <c r="L187285" i="5"/>
  <c r="L187286" i="5"/>
  <c r="L187287" i="5"/>
  <c r="L187288" i="5"/>
  <c r="L187289" i="5"/>
  <c r="L187290" i="5"/>
  <c r="L187291" i="5"/>
  <c r="L187292" i="5"/>
  <c r="L187293" i="5"/>
  <c r="L187294" i="5"/>
  <c r="L187295" i="5"/>
  <c r="L187296" i="5"/>
  <c r="L187297" i="5"/>
  <c r="L187298" i="5"/>
  <c r="L187299" i="5"/>
  <c r="L187300" i="5"/>
  <c r="L187301" i="5"/>
  <c r="L187302" i="5"/>
  <c r="L187303" i="5"/>
  <c r="L187304" i="5"/>
  <c r="L187305" i="5"/>
  <c r="L187306" i="5"/>
  <c r="L187307" i="5"/>
  <c r="L187308" i="5"/>
  <c r="L187309" i="5"/>
  <c r="L187310" i="5"/>
  <c r="L187311" i="5"/>
  <c r="L187312" i="5"/>
  <c r="L187313" i="5"/>
  <c r="L187314" i="5"/>
  <c r="L187315" i="5"/>
  <c r="L187316" i="5"/>
  <c r="L187317" i="5"/>
  <c r="L187318" i="5"/>
  <c r="L187319" i="5"/>
  <c r="L187320" i="5"/>
  <c r="L187321" i="5"/>
  <c r="L187322" i="5"/>
  <c r="L187323" i="5"/>
  <c r="L187324" i="5"/>
  <c r="L187325" i="5"/>
  <c r="L187326" i="5"/>
  <c r="L187327" i="5"/>
  <c r="L187328" i="5"/>
  <c r="L187329" i="5"/>
  <c r="L187330" i="5"/>
  <c r="L187331" i="5"/>
  <c r="L187332" i="5"/>
  <c r="L187333" i="5"/>
  <c r="L187334" i="5"/>
  <c r="L187335" i="5"/>
  <c r="L187336" i="5"/>
  <c r="L187337" i="5"/>
  <c r="L187338" i="5"/>
  <c r="L187339" i="5"/>
  <c r="L187340" i="5"/>
  <c r="L187341" i="5"/>
  <c r="L187342" i="5"/>
  <c r="L187343" i="5"/>
  <c r="L187344" i="5"/>
  <c r="L187345" i="5"/>
  <c r="L187346" i="5"/>
  <c r="L187347" i="5"/>
  <c r="L187348" i="5"/>
  <c r="L187349" i="5"/>
  <c r="L187350" i="5"/>
  <c r="L187351" i="5"/>
  <c r="L187352" i="5"/>
  <c r="L187353" i="5"/>
  <c r="L187354" i="5"/>
  <c r="L187355" i="5"/>
  <c r="L187356" i="5"/>
  <c r="L187357" i="5"/>
  <c r="L187358" i="5"/>
  <c r="L187359" i="5"/>
  <c r="L187360" i="5"/>
  <c r="L187361" i="5"/>
  <c r="L187362" i="5"/>
  <c r="L187363" i="5"/>
  <c r="L187364" i="5"/>
  <c r="L187365" i="5"/>
  <c r="L187366" i="5"/>
  <c r="L187367" i="5"/>
  <c r="L187368" i="5"/>
  <c r="L187369" i="5"/>
  <c r="L187370" i="5"/>
  <c r="L187371" i="5"/>
  <c r="L187372" i="5"/>
  <c r="L187373" i="5"/>
  <c r="L187374" i="5"/>
  <c r="L187375" i="5"/>
  <c r="L187376" i="5"/>
  <c r="L187377" i="5"/>
  <c r="L187378" i="5"/>
  <c r="L187379" i="5"/>
  <c r="L187380" i="5"/>
  <c r="L187381" i="5"/>
  <c r="L187382" i="5"/>
  <c r="L187383" i="5"/>
  <c r="L187384" i="5"/>
  <c r="L187385" i="5"/>
  <c r="L187386" i="5"/>
  <c r="L187387" i="5"/>
  <c r="L187388" i="5"/>
  <c r="L187389" i="5"/>
  <c r="L187390" i="5"/>
  <c r="L187391" i="5"/>
  <c r="L187392" i="5"/>
  <c r="L187393" i="5"/>
  <c r="L187394" i="5"/>
  <c r="L187395" i="5"/>
  <c r="L187396" i="5"/>
  <c r="L187397" i="5"/>
  <c r="L187398" i="5"/>
  <c r="L187399" i="5"/>
  <c r="L187400" i="5"/>
  <c r="L187401" i="5"/>
  <c r="L187402" i="5"/>
  <c r="L187403" i="5"/>
  <c r="L187404" i="5"/>
  <c r="L187405" i="5"/>
  <c r="L187406" i="5"/>
  <c r="L187407" i="5"/>
  <c r="L187408" i="5"/>
  <c r="L187409" i="5"/>
  <c r="L187410" i="5"/>
  <c r="L187411" i="5"/>
  <c r="L187412" i="5"/>
  <c r="L187413" i="5"/>
  <c r="L187414" i="5"/>
  <c r="L187415" i="5"/>
  <c r="L187416" i="5"/>
  <c r="L187417" i="5"/>
  <c r="L187418" i="5"/>
  <c r="L187419" i="5"/>
  <c r="L187420" i="5"/>
  <c r="L187421" i="5"/>
  <c r="L187422" i="5"/>
  <c r="L187423" i="5"/>
  <c r="L187424" i="5"/>
  <c r="L187425" i="5"/>
  <c r="L187426" i="5"/>
  <c r="L187427" i="5"/>
  <c r="L187428" i="5"/>
  <c r="L187429" i="5"/>
  <c r="L187430" i="5"/>
  <c r="L187431" i="5"/>
  <c r="L187432" i="5"/>
  <c r="L187433" i="5"/>
  <c r="L187434" i="5"/>
  <c r="L187435" i="5"/>
  <c r="L187436" i="5"/>
  <c r="L187437" i="5"/>
  <c r="L187438" i="5"/>
  <c r="L187439" i="5"/>
  <c r="L187440" i="5"/>
  <c r="L187441" i="5"/>
  <c r="L187442" i="5"/>
  <c r="L187443" i="5"/>
  <c r="L187444" i="5"/>
  <c r="L187445" i="5"/>
  <c r="L187446" i="5"/>
  <c r="L187447" i="5"/>
  <c r="L187448" i="5"/>
  <c r="L187449" i="5"/>
  <c r="L187450" i="5"/>
  <c r="L187451" i="5"/>
  <c r="L187452" i="5"/>
  <c r="L187453" i="5"/>
  <c r="L187454" i="5"/>
  <c r="L187455" i="5"/>
  <c r="L187456" i="5"/>
  <c r="L187457" i="5"/>
  <c r="L187458" i="5"/>
  <c r="L187459" i="5"/>
  <c r="L187460" i="5"/>
  <c r="L187461" i="5"/>
  <c r="L187462" i="5"/>
  <c r="L187463" i="5"/>
  <c r="L187464" i="5"/>
  <c r="L187465" i="5"/>
  <c r="L187466" i="5"/>
  <c r="L187467" i="5"/>
  <c r="L187468" i="5"/>
  <c r="L187469" i="5"/>
  <c r="L187470" i="5"/>
  <c r="L187471" i="5"/>
  <c r="L187472" i="5"/>
  <c r="L187473" i="5"/>
  <c r="L187474" i="5"/>
  <c r="L187475" i="5"/>
  <c r="L187476" i="5"/>
  <c r="L187477" i="5"/>
  <c r="L187478" i="5"/>
  <c r="L187479" i="5"/>
  <c r="L187480" i="5"/>
  <c r="L187481" i="5"/>
  <c r="L187482" i="5"/>
  <c r="L187483" i="5"/>
  <c r="L187484" i="5"/>
  <c r="L187485" i="5"/>
  <c r="L187486" i="5"/>
  <c r="L187487" i="5"/>
  <c r="L187488" i="5"/>
  <c r="L187489" i="5"/>
  <c r="L187490" i="5"/>
  <c r="L187491" i="5"/>
  <c r="L187492" i="5"/>
  <c r="L187493" i="5"/>
  <c r="L187494" i="5"/>
  <c r="L187495" i="5"/>
  <c r="L187496" i="5"/>
  <c r="L187497" i="5"/>
  <c r="L187498" i="5"/>
  <c r="L187499" i="5"/>
  <c r="L187500" i="5"/>
  <c r="L187501" i="5"/>
  <c r="L187502" i="5"/>
  <c r="L187503" i="5"/>
  <c r="L187504" i="5"/>
  <c r="L187505" i="5"/>
  <c r="L187506" i="5"/>
  <c r="L187507" i="5"/>
  <c r="L187508" i="5"/>
  <c r="L187509" i="5"/>
  <c r="L187510" i="5"/>
  <c r="L187511" i="5"/>
  <c r="L187512" i="5"/>
  <c r="L187513" i="5"/>
  <c r="L187514" i="5"/>
  <c r="L187515" i="5"/>
  <c r="L187516" i="5"/>
  <c r="L187517" i="5"/>
  <c r="L187518" i="5"/>
  <c r="L187519" i="5"/>
  <c r="L187520" i="5"/>
  <c r="L187521" i="5"/>
  <c r="L187522" i="5"/>
  <c r="L187523" i="5"/>
  <c r="L187524" i="5"/>
  <c r="L187525" i="5"/>
  <c r="L187526" i="5"/>
  <c r="L187527" i="5"/>
  <c r="L187528" i="5"/>
  <c r="L187529" i="5"/>
  <c r="L187530" i="5"/>
  <c r="L187531" i="5"/>
  <c r="L187532" i="5"/>
  <c r="L187533" i="5"/>
  <c r="L187534" i="5"/>
  <c r="L187535" i="5"/>
  <c r="L187536" i="5"/>
  <c r="L187537" i="5"/>
  <c r="L187538" i="5"/>
  <c r="L187539" i="5"/>
  <c r="L187540" i="5"/>
  <c r="L187541" i="5"/>
  <c r="L187542" i="5"/>
  <c r="L187543" i="5"/>
  <c r="L187544" i="5"/>
  <c r="L187545" i="5"/>
  <c r="L187546" i="5"/>
  <c r="L187547" i="5"/>
  <c r="L187548" i="5"/>
  <c r="L187549" i="5"/>
  <c r="L187550" i="5"/>
  <c r="L187551" i="5"/>
  <c r="L187552" i="5"/>
  <c r="L187553" i="5"/>
  <c r="L187554" i="5"/>
  <c r="L187555" i="5"/>
  <c r="L187556" i="5"/>
  <c r="L187557" i="5"/>
  <c r="L187558" i="5"/>
  <c r="L187559" i="5"/>
  <c r="L187560" i="5"/>
  <c r="L187561" i="5"/>
  <c r="L187562" i="5"/>
  <c r="L187563" i="5"/>
  <c r="L187564" i="5"/>
  <c r="L187565" i="5"/>
  <c r="L187566" i="5"/>
  <c r="L187567" i="5"/>
  <c r="L187568" i="5"/>
  <c r="L187569" i="5"/>
  <c r="L187570" i="5"/>
  <c r="L187571" i="5"/>
  <c r="L187572" i="5"/>
  <c r="L187573" i="5"/>
  <c r="L187574" i="5"/>
  <c r="L187575" i="5"/>
  <c r="L187576" i="5"/>
  <c r="L187577" i="5"/>
  <c r="L187578" i="5"/>
  <c r="L187579" i="5"/>
  <c r="L187580" i="5"/>
  <c r="L187581" i="5"/>
  <c r="L187582" i="5"/>
  <c r="L187583" i="5"/>
  <c r="L187584" i="5"/>
  <c r="L187585" i="5"/>
  <c r="L187586" i="5"/>
  <c r="L187587" i="5"/>
  <c r="L187588" i="5"/>
  <c r="L187589" i="5"/>
  <c r="L187590" i="5"/>
  <c r="L187591" i="5"/>
  <c r="L187592" i="5"/>
  <c r="L187593" i="5"/>
  <c r="L187594" i="5"/>
  <c r="L187595" i="5"/>
  <c r="L187596" i="5"/>
  <c r="L187597" i="5"/>
  <c r="L187598" i="5"/>
  <c r="L187599" i="5"/>
  <c r="L187600" i="5"/>
  <c r="L187601" i="5"/>
  <c r="L187602" i="5"/>
  <c r="L187603" i="5"/>
  <c r="L187604" i="5"/>
  <c r="L187605" i="5"/>
  <c r="L187606" i="5"/>
  <c r="L187607" i="5"/>
  <c r="L187608" i="5"/>
  <c r="L187609" i="5"/>
  <c r="L187610" i="5"/>
  <c r="L187611" i="5"/>
  <c r="L187612" i="5"/>
  <c r="L187613" i="5"/>
  <c r="L187614" i="5"/>
  <c r="L187615" i="5"/>
  <c r="L187616" i="5"/>
  <c r="L187617" i="5"/>
  <c r="L187618" i="5"/>
  <c r="L187619" i="5"/>
  <c r="L187620" i="5"/>
  <c r="L187621" i="5"/>
  <c r="L187622" i="5"/>
  <c r="L187623" i="5"/>
  <c r="L187624" i="5"/>
  <c r="L187625" i="5"/>
  <c r="L187626" i="5"/>
  <c r="L187627" i="5"/>
  <c r="L187628" i="5"/>
  <c r="L187629" i="5"/>
  <c r="L187630" i="5"/>
  <c r="L187631" i="5"/>
  <c r="L187632" i="5"/>
  <c r="L187633" i="5"/>
  <c r="L187634" i="5"/>
  <c r="L187635" i="5"/>
  <c r="L187636" i="5"/>
  <c r="L187637" i="5"/>
  <c r="L187638" i="5"/>
  <c r="L187639" i="5"/>
  <c r="L187640" i="5"/>
  <c r="L187641" i="5"/>
  <c r="L187642" i="5"/>
  <c r="L187643" i="5"/>
  <c r="L187644" i="5"/>
  <c r="L187645" i="5"/>
  <c r="L187646" i="5"/>
  <c r="L187647" i="5"/>
  <c r="L187648" i="5"/>
  <c r="L187649" i="5"/>
  <c r="L187650" i="5"/>
  <c r="L187651" i="5"/>
  <c r="L187652" i="5"/>
  <c r="L187653" i="5"/>
  <c r="L187654" i="5"/>
  <c r="L187655" i="5"/>
  <c r="L187656" i="5"/>
  <c r="L187657" i="5"/>
  <c r="L187658" i="5"/>
  <c r="L187659" i="5"/>
  <c r="L187660" i="5"/>
  <c r="L187661" i="5"/>
  <c r="L187662" i="5"/>
  <c r="L187663" i="5"/>
  <c r="L187664" i="5"/>
  <c r="L187665" i="5"/>
  <c r="L187666" i="5"/>
  <c r="L187667" i="5"/>
  <c r="L187668" i="5"/>
  <c r="L187669" i="5"/>
  <c r="L187670" i="5"/>
  <c r="L187671" i="5"/>
  <c r="L187672" i="5"/>
  <c r="L187673" i="5"/>
  <c r="L187674" i="5"/>
  <c r="L187675" i="5"/>
  <c r="L187676" i="5"/>
  <c r="L187677" i="5"/>
  <c r="L187678" i="5"/>
  <c r="L187679" i="5"/>
  <c r="L187680" i="5"/>
  <c r="L187681" i="5"/>
  <c r="L187682" i="5"/>
  <c r="L187683" i="5"/>
  <c r="L187684" i="5"/>
  <c r="L187685" i="5"/>
  <c r="L187686" i="5"/>
  <c r="L187687" i="5"/>
  <c r="L187688" i="5"/>
  <c r="L187689" i="5"/>
  <c r="L187690" i="5"/>
  <c r="L187691" i="5"/>
  <c r="L187692" i="5"/>
  <c r="L187693" i="5"/>
  <c r="L187694" i="5"/>
  <c r="L187695" i="5"/>
  <c r="L187696" i="5"/>
  <c r="L187697" i="5"/>
  <c r="L187698" i="5"/>
  <c r="L187699" i="5"/>
  <c r="L187700" i="5"/>
  <c r="L187701" i="5"/>
  <c r="L187702" i="5"/>
  <c r="L187703" i="5"/>
  <c r="L187704" i="5"/>
  <c r="L187705" i="5"/>
  <c r="L187706" i="5"/>
  <c r="L187707" i="5"/>
  <c r="L187708" i="5"/>
  <c r="L187709" i="5"/>
  <c r="L187710" i="5"/>
  <c r="L187711" i="5"/>
  <c r="L187712" i="5"/>
  <c r="L187713" i="5"/>
  <c r="L187714" i="5"/>
  <c r="L187715" i="5"/>
  <c r="L187716" i="5"/>
  <c r="L187717" i="5"/>
  <c r="L187718" i="5"/>
  <c r="L187719" i="5"/>
  <c r="L187720" i="5"/>
  <c r="L187721" i="5"/>
  <c r="L187722" i="5"/>
  <c r="L187723" i="5"/>
  <c r="L187724" i="5"/>
  <c r="L187725" i="5"/>
  <c r="L187726" i="5"/>
  <c r="L187727" i="5"/>
  <c r="L187728" i="5"/>
  <c r="L187729" i="5"/>
  <c r="L187730" i="5"/>
  <c r="L187731" i="5"/>
  <c r="L187732" i="5"/>
  <c r="L187733" i="5"/>
  <c r="L187734" i="5"/>
  <c r="L187735" i="5"/>
  <c r="L187736" i="5"/>
  <c r="L187737" i="5"/>
  <c r="L187738" i="5"/>
  <c r="L187739" i="5"/>
  <c r="L187740" i="5"/>
  <c r="L187741" i="5"/>
  <c r="L187742" i="5"/>
  <c r="L187743" i="5"/>
  <c r="L187744" i="5"/>
  <c r="L187745" i="5"/>
  <c r="L187746" i="5"/>
  <c r="L187747" i="5"/>
  <c r="L187748" i="5"/>
  <c r="L187749" i="5"/>
  <c r="L187750" i="5"/>
  <c r="L187751" i="5"/>
  <c r="L187752" i="5"/>
  <c r="L187753" i="5"/>
  <c r="L187754" i="5"/>
  <c r="L187755" i="5"/>
  <c r="L187756" i="5"/>
  <c r="L187757" i="5"/>
  <c r="L187758" i="5"/>
  <c r="L187759" i="5"/>
  <c r="L187760" i="5"/>
  <c r="L187761" i="5"/>
  <c r="L187762" i="5"/>
  <c r="L187763" i="5"/>
  <c r="L187764" i="5"/>
  <c r="L187765" i="5"/>
  <c r="L187766" i="5"/>
  <c r="L187767" i="5"/>
  <c r="L187768" i="5"/>
  <c r="L187769" i="5"/>
  <c r="L187770" i="5"/>
  <c r="L187771" i="5"/>
  <c r="L187772" i="5"/>
  <c r="L187773" i="5"/>
  <c r="L187774" i="5"/>
  <c r="L187775" i="5"/>
  <c r="L187776" i="5"/>
  <c r="L187777" i="5"/>
  <c r="L187778" i="5"/>
  <c r="L187779" i="5"/>
  <c r="L187780" i="5"/>
  <c r="L187781" i="5"/>
  <c r="L187782" i="5"/>
  <c r="L187783" i="5"/>
  <c r="L187784" i="5"/>
  <c r="L187785" i="5"/>
  <c r="L187786" i="5"/>
  <c r="L187787" i="5"/>
  <c r="L187788" i="5"/>
  <c r="L187789" i="5"/>
  <c r="L187790" i="5"/>
  <c r="L187791" i="5"/>
  <c r="L187792" i="5"/>
  <c r="L187793" i="5"/>
  <c r="L187794" i="5"/>
  <c r="L187795" i="5"/>
  <c r="L187796" i="5"/>
  <c r="L187797" i="5"/>
  <c r="L187798" i="5"/>
  <c r="L187799" i="5"/>
  <c r="L187800" i="5"/>
  <c r="L187801" i="5"/>
  <c r="L187802" i="5"/>
  <c r="L187803" i="5"/>
  <c r="L187804" i="5"/>
  <c r="L187805" i="5"/>
  <c r="L187806" i="5"/>
  <c r="L187807" i="5"/>
  <c r="L187808" i="5"/>
  <c r="L187809" i="5"/>
  <c r="L187810" i="5"/>
  <c r="L187811" i="5"/>
  <c r="L187812" i="5"/>
  <c r="L187813" i="5"/>
  <c r="L187814" i="5"/>
  <c r="L187815" i="5"/>
  <c r="L187816" i="5"/>
  <c r="L187817" i="5"/>
  <c r="L187818" i="5"/>
  <c r="L187819" i="5"/>
  <c r="L187820" i="5"/>
  <c r="L187821" i="5"/>
  <c r="L187822" i="5"/>
  <c r="L187823" i="5"/>
  <c r="L187824" i="5"/>
  <c r="L187825" i="5"/>
  <c r="L187826" i="5"/>
  <c r="L187827" i="5"/>
  <c r="L187828" i="5"/>
  <c r="L187829" i="5"/>
  <c r="L187830" i="5"/>
  <c r="L187831" i="5"/>
  <c r="L187832" i="5"/>
  <c r="L187833" i="5"/>
  <c r="L187834" i="5"/>
  <c r="L187835" i="5"/>
  <c r="L187836" i="5"/>
  <c r="L187837" i="5"/>
  <c r="L187838" i="5"/>
  <c r="L187839" i="5"/>
  <c r="L187840" i="5"/>
  <c r="L187841" i="5"/>
  <c r="L187842" i="5"/>
  <c r="L187843" i="5"/>
  <c r="L187844" i="5"/>
  <c r="L187845" i="5"/>
  <c r="L187846" i="5"/>
  <c r="L187847" i="5"/>
  <c r="L187848" i="5"/>
  <c r="L187849" i="5"/>
  <c r="L187850" i="5"/>
  <c r="L187851" i="5"/>
  <c r="L187852" i="5"/>
  <c r="L187853" i="5"/>
  <c r="L187854" i="5"/>
  <c r="L187855" i="5"/>
  <c r="L187856" i="5"/>
  <c r="L187857" i="5"/>
  <c r="L187858" i="5"/>
  <c r="L187859" i="5"/>
  <c r="L187860" i="5"/>
  <c r="L187861" i="5"/>
  <c r="L187862" i="5"/>
  <c r="L187863" i="5"/>
  <c r="L187864" i="5"/>
  <c r="L187865" i="5"/>
  <c r="L187866" i="5"/>
  <c r="L187867" i="5"/>
  <c r="L187868" i="5"/>
  <c r="L187869" i="5"/>
  <c r="L187870" i="5"/>
  <c r="L187871" i="5"/>
  <c r="L187872" i="5"/>
  <c r="L187873" i="5"/>
  <c r="L187874" i="5"/>
  <c r="L187875" i="5"/>
  <c r="L187876" i="5"/>
  <c r="L187877" i="5"/>
  <c r="L187878" i="5"/>
  <c r="L187879" i="5"/>
  <c r="L187880" i="5"/>
  <c r="L187881" i="5"/>
  <c r="L187882" i="5"/>
  <c r="L187883" i="5"/>
  <c r="L187884" i="5"/>
  <c r="L187885" i="5"/>
  <c r="L187886" i="5"/>
  <c r="L187887" i="5"/>
  <c r="L187888" i="5"/>
  <c r="L187889" i="5"/>
  <c r="L187890" i="5"/>
  <c r="L187891" i="5"/>
  <c r="L187892" i="5"/>
  <c r="L187893" i="5"/>
  <c r="L187894" i="5"/>
  <c r="L187895" i="5"/>
  <c r="L187896" i="5"/>
  <c r="L187897" i="5"/>
  <c r="L187898" i="5"/>
  <c r="L187899" i="5"/>
  <c r="L187900" i="5"/>
  <c r="L187901" i="5"/>
  <c r="L187902" i="5"/>
  <c r="L187903" i="5"/>
  <c r="L187904" i="5"/>
  <c r="L187905" i="5"/>
  <c r="L187906" i="5"/>
  <c r="L187907" i="5"/>
  <c r="L187908" i="5"/>
  <c r="L187909" i="5"/>
  <c r="L187910" i="5"/>
  <c r="L187911" i="5"/>
  <c r="L187912" i="5"/>
  <c r="L187913" i="5"/>
  <c r="L187914" i="5"/>
  <c r="L187915" i="5"/>
  <c r="L187916" i="5"/>
  <c r="L187917" i="5"/>
  <c r="L187918" i="5"/>
  <c r="L187919" i="5"/>
  <c r="L187920" i="5"/>
  <c r="L187921" i="5"/>
  <c r="L187922" i="5"/>
  <c r="L187923" i="5"/>
  <c r="L187924" i="5"/>
  <c r="L187925" i="5"/>
  <c r="L187926" i="5"/>
  <c r="L187927" i="5"/>
  <c r="L187928" i="5"/>
  <c r="L187929" i="5"/>
  <c r="L187930" i="5"/>
  <c r="L187931" i="5"/>
  <c r="L187932" i="5"/>
  <c r="L187933" i="5"/>
  <c r="L187934" i="5"/>
  <c r="L187935" i="5"/>
  <c r="L187936" i="5"/>
  <c r="L187937" i="5"/>
  <c r="L187938" i="5"/>
  <c r="L187939" i="5"/>
  <c r="L187940" i="5"/>
  <c r="L187941" i="5"/>
  <c r="L187942" i="5"/>
  <c r="L187943" i="5"/>
  <c r="L187944" i="5"/>
  <c r="L187945" i="5"/>
  <c r="L187946" i="5"/>
  <c r="L187947" i="5"/>
  <c r="L187948" i="5"/>
  <c r="L187949" i="5"/>
  <c r="L187950" i="5"/>
  <c r="L187951" i="5"/>
  <c r="L187952" i="5"/>
  <c r="L187953" i="5"/>
  <c r="L187954" i="5"/>
  <c r="L187955" i="5"/>
  <c r="L187956" i="5"/>
  <c r="L187957" i="5"/>
  <c r="L187958" i="5"/>
  <c r="L187959" i="5"/>
  <c r="L187960" i="5"/>
  <c r="L187961" i="5"/>
  <c r="L187962" i="5"/>
  <c r="L187963" i="5"/>
  <c r="L187964" i="5"/>
  <c r="L187965" i="5"/>
  <c r="L187966" i="5"/>
  <c r="L187967" i="5"/>
  <c r="L187968" i="5"/>
  <c r="L187969" i="5"/>
  <c r="L187970" i="5"/>
  <c r="L187971" i="5"/>
  <c r="L187972" i="5"/>
  <c r="L187973" i="5"/>
  <c r="L187974" i="5"/>
  <c r="L187975" i="5"/>
  <c r="L187976" i="5"/>
  <c r="L187977" i="5"/>
  <c r="L187978" i="5"/>
  <c r="L187979" i="5"/>
  <c r="L187980" i="5"/>
  <c r="L187981" i="5"/>
  <c r="L187982" i="5"/>
  <c r="L187983" i="5"/>
  <c r="L187984" i="5"/>
  <c r="L187985" i="5"/>
  <c r="L187986" i="5"/>
  <c r="L187987" i="5"/>
  <c r="L187988" i="5"/>
  <c r="L187989" i="5"/>
  <c r="L187990" i="5"/>
  <c r="L187991" i="5"/>
  <c r="L187992" i="5"/>
  <c r="L187993" i="5"/>
  <c r="L187994" i="5"/>
  <c r="L187995" i="5"/>
  <c r="L187996" i="5"/>
  <c r="L187997" i="5"/>
  <c r="L187998" i="5"/>
  <c r="L187999" i="5"/>
  <c r="L188000" i="5"/>
  <c r="L188001" i="5"/>
  <c r="L188002" i="5"/>
  <c r="L188003" i="5"/>
  <c r="L188004" i="5"/>
  <c r="L188005" i="5"/>
  <c r="L188006" i="5"/>
  <c r="L188007" i="5"/>
  <c r="L188008" i="5"/>
  <c r="L188009" i="5"/>
  <c r="L188010" i="5"/>
  <c r="L188011" i="5"/>
  <c r="L188012" i="5"/>
  <c r="L188013" i="5"/>
  <c r="L188014" i="5"/>
  <c r="L188015" i="5"/>
  <c r="L188016" i="5"/>
  <c r="L188017" i="5"/>
  <c r="L188018" i="5"/>
  <c r="L188019" i="5"/>
  <c r="L188020" i="5"/>
  <c r="L188021" i="5"/>
  <c r="L188022" i="5"/>
  <c r="L188023" i="5"/>
  <c r="L188024" i="5"/>
  <c r="L188025" i="5"/>
  <c r="L188026" i="5"/>
  <c r="L188027" i="5"/>
  <c r="L188028" i="5"/>
  <c r="L188029" i="5"/>
  <c r="L188030" i="5"/>
  <c r="L188031" i="5"/>
  <c r="L188032" i="5"/>
  <c r="L188033" i="5"/>
  <c r="L188034" i="5"/>
  <c r="L188035" i="5"/>
  <c r="L188036" i="5"/>
  <c r="L188037" i="5"/>
  <c r="L188038" i="5"/>
  <c r="L188039" i="5"/>
  <c r="L188040" i="5"/>
  <c r="L188041" i="5"/>
  <c r="L188042" i="5"/>
  <c r="L188043" i="5"/>
  <c r="L188044" i="5"/>
  <c r="L188045" i="5"/>
  <c r="L188046" i="5"/>
  <c r="L188047" i="5"/>
  <c r="L188048" i="5"/>
  <c r="L188049" i="5"/>
  <c r="L188050" i="5"/>
  <c r="L188051" i="5"/>
  <c r="L188052" i="5"/>
  <c r="L188053" i="5"/>
  <c r="L188054" i="5"/>
  <c r="L188055" i="5"/>
  <c r="L188056" i="5"/>
  <c r="L188057" i="5"/>
  <c r="L188058" i="5"/>
  <c r="L188059" i="5"/>
  <c r="L188060" i="5"/>
  <c r="L188061" i="5"/>
  <c r="L188062" i="5"/>
  <c r="L188063" i="5"/>
  <c r="L188064" i="5"/>
  <c r="L188065" i="5"/>
  <c r="L188066" i="5"/>
  <c r="L188067" i="5"/>
  <c r="L188068" i="5"/>
  <c r="L188069" i="5"/>
  <c r="L188070" i="5"/>
  <c r="L188071" i="5"/>
  <c r="L188072" i="5"/>
  <c r="L188073" i="5"/>
  <c r="L188074" i="5"/>
  <c r="L188075" i="5"/>
  <c r="L188076" i="5"/>
  <c r="L188077" i="5"/>
  <c r="L188078" i="5"/>
  <c r="L188079" i="5"/>
  <c r="L188080" i="5"/>
  <c r="L188081" i="5"/>
  <c r="L188082" i="5"/>
  <c r="L188083" i="5"/>
  <c r="L188084" i="5"/>
  <c r="L188085" i="5"/>
  <c r="L188086" i="5"/>
  <c r="L188087" i="5"/>
  <c r="L188088" i="5"/>
  <c r="L188089" i="5"/>
  <c r="L188090" i="5"/>
  <c r="L188091" i="5"/>
  <c r="L188092" i="5"/>
  <c r="L188093" i="5"/>
  <c r="L188094" i="5"/>
  <c r="L188095" i="5"/>
  <c r="L188096" i="5"/>
  <c r="L188097" i="5"/>
  <c r="L188098" i="5"/>
  <c r="L188099" i="5"/>
  <c r="L188100" i="5"/>
  <c r="L188101" i="5"/>
  <c r="L188102" i="5"/>
  <c r="L188103" i="5"/>
  <c r="L188104" i="5"/>
  <c r="L188105" i="5"/>
  <c r="L188106" i="5"/>
  <c r="L188107" i="5"/>
  <c r="L188108" i="5"/>
  <c r="L188109" i="5"/>
  <c r="L188110" i="5"/>
  <c r="L188111" i="5"/>
  <c r="L188112" i="5"/>
  <c r="L188113" i="5"/>
  <c r="L188114" i="5"/>
  <c r="L188115" i="5"/>
  <c r="L188116" i="5"/>
  <c r="L188117" i="5"/>
  <c r="L188118" i="5"/>
  <c r="L188119" i="5"/>
  <c r="L188120" i="5"/>
  <c r="L188121" i="5"/>
  <c r="L188122" i="5"/>
  <c r="L188123" i="5"/>
  <c r="L188124" i="5"/>
  <c r="L188125" i="5"/>
  <c r="L188126" i="5"/>
  <c r="L188127" i="5"/>
  <c r="L188128" i="5"/>
  <c r="L188129" i="5"/>
  <c r="L188130" i="5"/>
  <c r="L188131" i="5"/>
  <c r="L188132" i="5"/>
  <c r="L188133" i="5"/>
  <c r="L188134" i="5"/>
  <c r="L188135" i="5"/>
  <c r="L188136" i="5"/>
  <c r="L188137" i="5"/>
  <c r="L188138" i="5"/>
  <c r="L188139" i="5"/>
  <c r="L188140" i="5"/>
  <c r="L188141" i="5"/>
  <c r="L188142" i="5"/>
  <c r="L188143" i="5"/>
  <c r="L188144" i="5"/>
  <c r="L188145" i="5"/>
  <c r="L188146" i="5"/>
  <c r="L188147" i="5"/>
  <c r="L188148" i="5"/>
  <c r="L188149" i="5"/>
  <c r="L188150" i="5"/>
  <c r="L188151" i="5"/>
  <c r="L188152" i="5"/>
  <c r="L188153" i="5"/>
  <c r="L188154" i="5"/>
  <c r="L188155" i="5"/>
  <c r="L188156" i="5"/>
  <c r="L188157" i="5"/>
  <c r="L188158" i="5"/>
  <c r="L188159" i="5"/>
  <c r="L188160" i="5"/>
  <c r="L188161" i="5"/>
  <c r="L188162" i="5"/>
  <c r="L188163" i="5"/>
  <c r="L188164" i="5"/>
  <c r="L188165" i="5"/>
  <c r="L188166" i="5"/>
  <c r="L188167" i="5"/>
  <c r="L188168" i="5"/>
  <c r="L188169" i="5"/>
  <c r="L188170" i="5"/>
  <c r="L188171" i="5"/>
  <c r="L188172" i="5"/>
  <c r="L188173" i="5"/>
  <c r="L188174" i="5"/>
  <c r="L188175" i="5"/>
  <c r="L188176" i="5"/>
  <c r="L188177" i="5"/>
  <c r="L188178" i="5"/>
  <c r="L188179" i="5"/>
  <c r="L188180" i="5"/>
  <c r="L188181" i="5"/>
  <c r="L188182" i="5"/>
  <c r="L188183" i="5"/>
  <c r="L188184" i="5"/>
  <c r="L188185" i="5"/>
  <c r="L188186" i="5"/>
  <c r="L188187" i="5"/>
  <c r="L188188" i="5"/>
  <c r="L188189" i="5"/>
  <c r="L188190" i="5"/>
  <c r="L188191" i="5"/>
  <c r="L188192" i="5"/>
  <c r="L188193" i="5"/>
  <c r="L188194" i="5"/>
  <c r="L188195" i="5"/>
  <c r="L188196" i="5"/>
  <c r="L188197" i="5"/>
  <c r="L188198" i="5"/>
  <c r="L188199" i="5"/>
  <c r="L188200" i="5"/>
  <c r="L188201" i="5"/>
  <c r="L188202" i="5"/>
  <c r="L188203" i="5"/>
  <c r="L188204" i="5"/>
  <c r="L188205" i="5"/>
  <c r="L188206" i="5"/>
  <c r="L188207" i="5"/>
  <c r="L188208" i="5"/>
  <c r="L188209" i="5"/>
  <c r="L188210" i="5"/>
  <c r="L188211" i="5"/>
  <c r="L188212" i="5"/>
  <c r="L188213" i="5"/>
  <c r="L188214" i="5"/>
  <c r="L188215" i="5"/>
  <c r="L188216" i="5"/>
  <c r="L188217" i="5"/>
  <c r="L188218" i="5"/>
  <c r="L188219" i="5"/>
  <c r="L188220" i="5"/>
  <c r="L188221" i="5"/>
  <c r="L188222" i="5"/>
  <c r="L188223" i="5"/>
  <c r="L188224" i="5"/>
  <c r="L188225" i="5"/>
  <c r="L188226" i="5"/>
  <c r="L188227" i="5"/>
  <c r="L188228" i="5"/>
  <c r="L188229" i="5"/>
  <c r="L188230" i="5"/>
  <c r="L188231" i="5"/>
  <c r="L188232" i="5"/>
  <c r="L188233" i="5"/>
  <c r="L188234" i="5"/>
  <c r="L188235" i="5"/>
  <c r="L188236" i="5"/>
  <c r="L188237" i="5"/>
  <c r="L188238" i="5"/>
  <c r="L188239" i="5"/>
  <c r="L188240" i="5"/>
  <c r="L188241" i="5"/>
  <c r="L188242" i="5"/>
  <c r="L188243" i="5"/>
  <c r="L188244" i="5"/>
  <c r="L188245" i="5"/>
  <c r="L188246" i="5"/>
  <c r="L188247" i="5"/>
  <c r="L188248" i="5"/>
  <c r="L188249" i="5"/>
  <c r="L188250" i="5"/>
  <c r="L188251" i="5"/>
  <c r="L188252" i="5"/>
  <c r="L188253" i="5"/>
  <c r="L188254" i="5"/>
  <c r="L188255" i="5"/>
  <c r="L188256" i="5"/>
  <c r="L188257" i="5"/>
  <c r="L188258" i="5"/>
  <c r="L188259" i="5"/>
  <c r="L188260" i="5"/>
  <c r="L188261" i="5"/>
  <c r="L188262" i="5"/>
  <c r="L188263" i="5"/>
  <c r="L188264" i="5"/>
  <c r="L188265" i="5"/>
  <c r="L188266" i="5"/>
  <c r="L188267" i="5"/>
  <c r="L188268" i="5"/>
  <c r="L188269" i="5"/>
  <c r="L188270" i="5"/>
  <c r="L188271" i="5"/>
  <c r="L188272" i="5"/>
  <c r="L188273" i="5"/>
  <c r="L188274" i="5"/>
  <c r="L188275" i="5"/>
  <c r="L188276" i="5"/>
  <c r="L188277" i="5"/>
  <c r="L188278" i="5"/>
  <c r="L188279" i="5"/>
  <c r="L188280" i="5"/>
  <c r="L188281" i="5"/>
  <c r="L188282" i="5"/>
  <c r="L188283" i="5"/>
  <c r="L188284" i="5"/>
  <c r="L188285" i="5"/>
  <c r="L188286" i="5"/>
  <c r="L188287" i="5"/>
  <c r="L188288" i="5"/>
  <c r="L188289" i="5"/>
  <c r="L188290" i="5"/>
  <c r="L188291" i="5"/>
  <c r="L188292" i="5"/>
  <c r="L188293" i="5"/>
  <c r="L188294" i="5"/>
  <c r="L188295" i="5"/>
  <c r="L188296" i="5"/>
  <c r="L188297" i="5"/>
  <c r="L188298" i="5"/>
  <c r="L188299" i="5"/>
  <c r="L188300" i="5"/>
  <c r="L188301" i="5"/>
  <c r="L188302" i="5"/>
  <c r="L188303" i="5"/>
  <c r="L188304" i="5"/>
  <c r="L188305" i="5"/>
  <c r="L188306" i="5"/>
  <c r="L188307" i="5"/>
  <c r="L188308" i="5"/>
  <c r="L188309" i="5"/>
  <c r="L188310" i="5"/>
  <c r="L188311" i="5"/>
  <c r="L188312" i="5"/>
  <c r="L188313" i="5"/>
  <c r="L188314" i="5"/>
  <c r="L188315" i="5"/>
  <c r="L188316" i="5"/>
  <c r="L188317" i="5"/>
  <c r="L188318" i="5"/>
  <c r="L188319" i="5"/>
  <c r="L188320" i="5"/>
  <c r="L188321" i="5"/>
  <c r="L188322" i="5"/>
  <c r="L188323" i="5"/>
  <c r="L188324" i="5"/>
  <c r="L188325" i="5"/>
  <c r="L188326" i="5"/>
  <c r="L188327" i="5"/>
  <c r="L188328" i="5"/>
  <c r="L188329" i="5"/>
  <c r="L188330" i="5"/>
  <c r="L188331" i="5"/>
  <c r="L188332" i="5"/>
  <c r="L188333" i="5"/>
  <c r="L188334" i="5"/>
  <c r="L188335" i="5"/>
  <c r="L188336" i="5"/>
  <c r="L188337" i="5"/>
  <c r="L188338" i="5"/>
  <c r="L188339" i="5"/>
  <c r="L188340" i="5"/>
  <c r="L188341" i="5"/>
  <c r="L188342" i="5"/>
  <c r="L188343" i="5"/>
  <c r="L188344" i="5"/>
  <c r="L188345" i="5"/>
  <c r="L188346" i="5"/>
  <c r="L188347" i="5"/>
  <c r="L188348" i="5"/>
  <c r="L188349" i="5"/>
  <c r="L188350" i="5"/>
  <c r="L188351" i="5"/>
  <c r="L188352" i="5"/>
  <c r="L188353" i="5"/>
  <c r="L188354" i="5"/>
  <c r="L188355" i="5"/>
  <c r="L188356" i="5"/>
  <c r="L188357" i="5"/>
  <c r="L188358" i="5"/>
  <c r="L188359" i="5"/>
  <c r="L188360" i="5"/>
  <c r="L188361" i="5"/>
  <c r="L188362" i="5"/>
  <c r="L188363" i="5"/>
  <c r="L188364" i="5"/>
  <c r="L188365" i="5"/>
  <c r="L188366" i="5"/>
  <c r="L188367" i="5"/>
  <c r="L188368" i="5"/>
  <c r="L188369" i="5"/>
  <c r="L188370" i="5"/>
  <c r="L188371" i="5"/>
  <c r="L188372" i="5"/>
  <c r="L188373" i="5"/>
  <c r="L188374" i="5"/>
  <c r="L188375" i="5"/>
  <c r="L188376" i="5"/>
  <c r="L188377" i="5"/>
  <c r="L188378" i="5"/>
  <c r="L188379" i="5"/>
  <c r="L188380" i="5"/>
  <c r="L188381" i="5"/>
  <c r="L188382" i="5"/>
  <c r="L188383" i="5"/>
  <c r="L188384" i="5"/>
  <c r="L188385" i="5"/>
  <c r="L188386" i="5"/>
  <c r="L188387" i="5"/>
  <c r="L188388" i="5"/>
  <c r="L188389" i="5"/>
  <c r="L188390" i="5"/>
  <c r="L188391" i="5"/>
  <c r="L188392" i="5"/>
  <c r="L188393" i="5"/>
  <c r="L188394" i="5"/>
  <c r="L188395" i="5"/>
  <c r="L188396" i="5"/>
  <c r="L188397" i="5"/>
  <c r="L188398" i="5"/>
  <c r="L188399" i="5"/>
  <c r="L188400" i="5"/>
  <c r="L188401" i="5"/>
  <c r="L188402" i="5"/>
  <c r="L188403" i="5"/>
  <c r="L188404" i="5"/>
  <c r="L188405" i="5"/>
  <c r="L188406" i="5"/>
  <c r="L188407" i="5"/>
  <c r="L188408" i="5"/>
  <c r="L188409" i="5"/>
  <c r="L188410" i="5"/>
  <c r="L188411" i="5"/>
  <c r="L188412" i="5"/>
  <c r="L188413" i="5"/>
  <c r="L188414" i="5"/>
  <c r="L188415" i="5"/>
  <c r="L188416" i="5"/>
  <c r="L188417" i="5"/>
  <c r="L188418" i="5"/>
  <c r="L188419" i="5"/>
  <c r="L188420" i="5"/>
  <c r="L188421" i="5"/>
  <c r="L188422" i="5"/>
  <c r="L188423" i="5"/>
  <c r="L188424" i="5"/>
  <c r="L188425" i="5"/>
  <c r="L188426" i="5"/>
  <c r="L188427" i="5"/>
  <c r="L188428" i="5"/>
  <c r="L188429" i="5"/>
  <c r="L188430" i="5"/>
  <c r="L188431" i="5"/>
  <c r="L188432" i="5"/>
  <c r="L188433" i="5"/>
  <c r="L188434" i="5"/>
  <c r="L188435" i="5"/>
  <c r="L188436" i="5"/>
  <c r="L188437" i="5"/>
  <c r="L188438" i="5"/>
  <c r="L188439" i="5"/>
  <c r="L188440" i="5"/>
  <c r="L188441" i="5"/>
  <c r="L188442" i="5"/>
  <c r="L188443" i="5"/>
  <c r="L188444" i="5"/>
  <c r="L188445" i="5"/>
  <c r="L188446" i="5"/>
  <c r="L188447" i="5"/>
  <c r="L188448" i="5"/>
  <c r="L188449" i="5"/>
  <c r="L188450" i="5"/>
  <c r="L188451" i="5"/>
  <c r="L188452" i="5"/>
  <c r="L188453" i="5"/>
  <c r="L188454" i="5"/>
  <c r="L188455" i="5"/>
  <c r="L188456" i="5"/>
  <c r="L188457" i="5"/>
  <c r="L188458" i="5"/>
  <c r="L188459" i="5"/>
  <c r="L188460" i="5"/>
  <c r="L188461" i="5"/>
  <c r="L188462" i="5"/>
  <c r="L188463" i="5"/>
  <c r="L188464" i="5"/>
  <c r="L188465" i="5"/>
  <c r="L188466" i="5"/>
  <c r="L188467" i="5"/>
  <c r="L188468" i="5"/>
  <c r="L188469" i="5"/>
  <c r="L188470" i="5"/>
  <c r="L188471" i="5"/>
  <c r="L188472" i="5"/>
  <c r="L188473" i="5"/>
  <c r="L188474" i="5"/>
  <c r="L188475" i="5"/>
  <c r="L188476" i="5"/>
  <c r="L188477" i="5"/>
  <c r="L188478" i="5"/>
  <c r="L188479" i="5"/>
  <c r="L188480" i="5"/>
  <c r="L188481" i="5"/>
  <c r="L188482" i="5"/>
  <c r="L188483" i="5"/>
  <c r="L188484" i="5"/>
  <c r="L188485" i="5"/>
  <c r="L188486" i="5"/>
  <c r="L188487" i="5"/>
  <c r="L188488" i="5"/>
  <c r="L188489" i="5"/>
  <c r="L188490" i="5"/>
  <c r="L188491" i="5"/>
  <c r="L188492" i="5"/>
  <c r="L188493" i="5"/>
  <c r="L188494" i="5"/>
  <c r="L188495" i="5"/>
  <c r="L188496" i="5"/>
  <c r="L188497" i="5"/>
  <c r="L188498" i="5"/>
  <c r="L188499" i="5"/>
  <c r="L188500" i="5"/>
  <c r="L188501" i="5"/>
  <c r="L188502" i="5"/>
  <c r="L188503" i="5"/>
  <c r="L188504" i="5"/>
  <c r="L188505" i="5"/>
  <c r="L188506" i="5"/>
  <c r="L188507" i="5"/>
  <c r="L188508" i="5"/>
  <c r="L188509" i="5"/>
  <c r="L188510" i="5"/>
  <c r="L188511" i="5"/>
  <c r="L188512" i="5"/>
  <c r="L188513" i="5"/>
  <c r="L188514" i="5"/>
  <c r="L188515" i="5"/>
  <c r="L188516" i="5"/>
  <c r="L188517" i="5"/>
  <c r="L188518" i="5"/>
  <c r="L188519" i="5"/>
  <c r="L188520" i="5"/>
  <c r="L188521" i="5"/>
  <c r="L188522" i="5"/>
  <c r="L188523" i="5"/>
  <c r="L188524" i="5"/>
  <c r="L188525" i="5"/>
  <c r="L188526" i="5"/>
  <c r="L188527" i="5"/>
  <c r="L188528" i="5"/>
  <c r="L188529" i="5"/>
  <c r="L188530" i="5"/>
  <c r="L188531" i="5"/>
  <c r="L188532" i="5"/>
  <c r="L188533" i="5"/>
  <c r="L188534" i="5"/>
  <c r="L188535" i="5"/>
  <c r="L188536" i="5"/>
  <c r="L188537" i="5"/>
  <c r="L188538" i="5"/>
  <c r="L188539" i="5"/>
  <c r="L188540" i="5"/>
  <c r="L188541" i="5"/>
  <c r="L188542" i="5"/>
  <c r="L188543" i="5"/>
  <c r="L188544" i="5"/>
  <c r="L188545" i="5"/>
  <c r="L188546" i="5"/>
  <c r="L188547" i="5"/>
  <c r="L188548" i="5"/>
  <c r="L188549" i="5"/>
  <c r="L188550" i="5"/>
  <c r="L188551" i="5"/>
  <c r="L188552" i="5"/>
  <c r="L188553" i="5"/>
  <c r="L188554" i="5"/>
  <c r="L188555" i="5"/>
  <c r="L188556" i="5"/>
  <c r="L188557" i="5"/>
  <c r="L188558" i="5"/>
  <c r="L188559" i="5"/>
  <c r="L188560" i="5"/>
  <c r="L188561" i="5"/>
  <c r="L188562" i="5"/>
  <c r="L188563" i="5"/>
  <c r="L188564" i="5"/>
  <c r="L188565" i="5"/>
  <c r="L188566" i="5"/>
  <c r="L188567" i="5"/>
  <c r="L188568" i="5"/>
  <c r="L188569" i="5"/>
  <c r="L188570" i="5"/>
  <c r="L188571" i="5"/>
  <c r="L188572" i="5"/>
  <c r="L188573" i="5"/>
  <c r="L188574" i="5"/>
  <c r="L188575" i="5"/>
  <c r="L188576" i="5"/>
  <c r="L188577" i="5"/>
  <c r="L188578" i="5"/>
  <c r="L188579" i="5"/>
  <c r="L188580" i="5"/>
  <c r="L188581" i="5"/>
  <c r="L188582" i="5"/>
  <c r="L188583" i="5"/>
  <c r="L188584" i="5"/>
  <c r="L188585" i="5"/>
  <c r="L188586" i="5"/>
  <c r="L188587" i="5"/>
  <c r="L188588" i="5"/>
  <c r="L188589" i="5"/>
  <c r="L188590" i="5"/>
  <c r="L188591" i="5"/>
  <c r="L188592" i="5"/>
  <c r="L188593" i="5"/>
  <c r="L188594" i="5"/>
  <c r="L188595" i="5"/>
  <c r="L188596" i="5"/>
  <c r="L188597" i="5"/>
  <c r="L188598" i="5"/>
  <c r="L188599" i="5"/>
  <c r="L188600" i="5"/>
  <c r="L188601" i="5"/>
  <c r="L188602" i="5"/>
  <c r="L188603" i="5"/>
  <c r="L188604" i="5"/>
  <c r="L188605" i="5"/>
  <c r="L188606" i="5"/>
  <c r="L188607" i="5"/>
  <c r="L188608" i="5"/>
  <c r="L188609" i="5"/>
  <c r="L188610" i="5"/>
  <c r="L188611" i="5"/>
  <c r="L188612" i="5"/>
  <c r="L188613" i="5"/>
  <c r="L188614" i="5"/>
  <c r="L188615" i="5"/>
  <c r="L188616" i="5"/>
  <c r="L188617" i="5"/>
  <c r="L188618" i="5"/>
  <c r="L188619" i="5"/>
  <c r="L188620" i="5"/>
  <c r="L188621" i="5"/>
  <c r="L188622" i="5"/>
  <c r="L188623" i="5"/>
  <c r="L188624" i="5"/>
  <c r="L188625" i="5"/>
  <c r="L188626" i="5"/>
  <c r="L188627" i="5"/>
  <c r="L188628" i="5"/>
  <c r="L188629" i="5"/>
  <c r="L188630" i="5"/>
  <c r="L188631" i="5"/>
  <c r="L188632" i="5"/>
  <c r="L188633" i="5"/>
  <c r="L188634" i="5"/>
  <c r="L188635" i="5"/>
  <c r="L188636" i="5"/>
  <c r="L188637" i="5"/>
  <c r="L188638" i="5"/>
  <c r="L188639" i="5"/>
  <c r="L188640" i="5"/>
  <c r="L188641" i="5"/>
  <c r="L188642" i="5"/>
  <c r="L188643" i="5"/>
  <c r="L188644" i="5"/>
  <c r="L188645" i="5"/>
  <c r="L188646" i="5"/>
  <c r="L188647" i="5"/>
  <c r="L188648" i="5"/>
  <c r="L188649" i="5"/>
  <c r="L188650" i="5"/>
  <c r="L188651" i="5"/>
  <c r="L188652" i="5"/>
  <c r="L188653" i="5"/>
  <c r="L188654" i="5"/>
  <c r="L188655" i="5"/>
  <c r="L188656" i="5"/>
  <c r="L188657" i="5"/>
  <c r="L188658" i="5"/>
  <c r="L188659" i="5"/>
  <c r="L188660" i="5"/>
  <c r="L188661" i="5"/>
  <c r="L188662" i="5"/>
  <c r="L188663" i="5"/>
  <c r="L188664" i="5"/>
  <c r="L188665" i="5"/>
  <c r="L188666" i="5"/>
  <c r="L188667" i="5"/>
  <c r="L188668" i="5"/>
  <c r="L188669" i="5"/>
  <c r="L188670" i="5"/>
  <c r="L188671" i="5"/>
  <c r="L188672" i="5"/>
  <c r="L188673" i="5"/>
  <c r="L188674" i="5"/>
  <c r="L188675" i="5"/>
  <c r="L188676" i="5"/>
  <c r="L188677" i="5"/>
  <c r="L188678" i="5"/>
  <c r="L188679" i="5"/>
  <c r="L188680" i="5"/>
  <c r="L188681" i="5"/>
  <c r="L188682" i="5"/>
  <c r="L188683" i="5"/>
  <c r="L188684" i="5"/>
  <c r="L188685" i="5"/>
  <c r="L188686" i="5"/>
  <c r="L188687" i="5"/>
  <c r="L188688" i="5"/>
  <c r="L188689" i="5"/>
  <c r="L188690" i="5"/>
  <c r="L188691" i="5"/>
  <c r="L188692" i="5"/>
  <c r="L188693" i="5"/>
  <c r="L188694" i="5"/>
  <c r="L188695" i="5"/>
  <c r="L188696" i="5"/>
  <c r="L188697" i="5"/>
  <c r="L188698" i="5"/>
  <c r="L188699" i="5"/>
  <c r="L188700" i="5"/>
  <c r="L188701" i="5"/>
  <c r="L188702" i="5"/>
  <c r="L188703" i="5"/>
  <c r="L188704" i="5"/>
  <c r="L188705" i="5"/>
  <c r="L188706" i="5"/>
  <c r="L188707" i="5"/>
  <c r="L188708" i="5"/>
  <c r="L188709" i="5"/>
  <c r="L188710" i="5"/>
  <c r="L188711" i="5"/>
  <c r="L188712" i="5"/>
  <c r="L188713" i="5"/>
  <c r="L188714" i="5"/>
  <c r="L188715" i="5"/>
  <c r="L188716" i="5"/>
  <c r="L188717" i="5"/>
  <c r="L188718" i="5"/>
  <c r="L188719" i="5"/>
  <c r="L188720" i="5"/>
  <c r="L188721" i="5"/>
  <c r="L188722" i="5"/>
  <c r="L188723" i="5"/>
  <c r="L188724" i="5"/>
  <c r="L188725" i="5"/>
  <c r="L188726" i="5"/>
  <c r="L188727" i="5"/>
  <c r="L188728" i="5"/>
  <c r="L188729" i="5"/>
  <c r="L188730" i="5"/>
  <c r="L188731" i="5"/>
  <c r="L188732" i="5"/>
  <c r="L188733" i="5"/>
  <c r="L188734" i="5"/>
  <c r="L188735" i="5"/>
  <c r="L188736" i="5"/>
  <c r="L188737" i="5"/>
  <c r="L188738" i="5"/>
  <c r="L188739" i="5"/>
  <c r="L188740" i="5"/>
  <c r="L188741" i="5"/>
  <c r="L188742" i="5"/>
  <c r="L188743" i="5"/>
  <c r="L188744" i="5"/>
  <c r="L188745" i="5"/>
  <c r="L188746" i="5"/>
  <c r="L188747" i="5"/>
  <c r="L188748" i="5"/>
  <c r="L188749" i="5"/>
  <c r="L188750" i="5"/>
  <c r="L188751" i="5"/>
  <c r="L188752" i="5"/>
  <c r="L188753" i="5"/>
  <c r="L188754" i="5"/>
  <c r="L188755" i="5"/>
  <c r="L188756" i="5"/>
  <c r="L188757" i="5"/>
  <c r="L188758" i="5"/>
  <c r="L188759" i="5"/>
  <c r="L188760" i="5"/>
  <c r="L188761" i="5"/>
  <c r="L188762" i="5"/>
  <c r="L188763" i="5"/>
  <c r="L188764" i="5"/>
  <c r="L188765" i="5"/>
  <c r="L188766" i="5"/>
  <c r="L188767" i="5"/>
  <c r="L188768" i="5"/>
  <c r="L188769" i="5"/>
  <c r="L188770" i="5"/>
  <c r="L188771" i="5"/>
  <c r="L188772" i="5"/>
  <c r="L188773" i="5"/>
  <c r="L188774" i="5"/>
  <c r="L188775" i="5"/>
  <c r="L188776" i="5"/>
  <c r="L188777" i="5"/>
  <c r="L188778" i="5"/>
  <c r="L188779" i="5"/>
  <c r="L188780" i="5"/>
  <c r="L188781" i="5"/>
  <c r="L188782" i="5"/>
  <c r="L188783" i="5"/>
  <c r="L188784" i="5"/>
  <c r="L188785" i="5"/>
  <c r="L188786" i="5"/>
  <c r="L188787" i="5"/>
  <c r="L188788" i="5"/>
  <c r="L188789" i="5"/>
  <c r="L188790" i="5"/>
  <c r="L188791" i="5"/>
  <c r="L188792" i="5"/>
  <c r="L188793" i="5"/>
  <c r="L188794" i="5"/>
  <c r="L188795" i="5"/>
  <c r="L188796" i="5"/>
  <c r="L188797" i="5"/>
  <c r="L188798" i="5"/>
  <c r="L188799" i="5"/>
  <c r="L188800" i="5"/>
  <c r="L188801" i="5"/>
  <c r="L188802" i="5"/>
  <c r="L188803" i="5"/>
  <c r="L188804" i="5"/>
  <c r="L188805" i="5"/>
  <c r="L188806" i="5"/>
  <c r="L188807" i="5"/>
  <c r="L188808" i="5"/>
  <c r="L188809" i="5"/>
  <c r="L188810" i="5"/>
  <c r="L188811" i="5"/>
  <c r="L188812" i="5"/>
  <c r="L188813" i="5"/>
  <c r="L188814" i="5"/>
  <c r="L188815" i="5"/>
  <c r="L188816" i="5"/>
  <c r="L188817" i="5"/>
  <c r="L188818" i="5"/>
  <c r="L188819" i="5"/>
  <c r="L188820" i="5"/>
  <c r="L188821" i="5"/>
  <c r="L188822" i="5"/>
  <c r="L188823" i="5"/>
  <c r="L188824" i="5"/>
  <c r="L188825" i="5"/>
  <c r="L188826" i="5"/>
  <c r="L188827" i="5"/>
  <c r="L188828" i="5"/>
  <c r="L188829" i="5"/>
  <c r="L188830" i="5"/>
  <c r="L188831" i="5"/>
  <c r="L188832" i="5"/>
  <c r="L188833" i="5"/>
  <c r="L188834" i="5"/>
  <c r="L188835" i="5"/>
  <c r="L188836" i="5"/>
  <c r="L188837" i="5"/>
  <c r="L188838" i="5"/>
  <c r="L188839" i="5"/>
  <c r="L188840" i="5"/>
  <c r="L188841" i="5"/>
  <c r="L188842" i="5"/>
  <c r="L188843" i="5"/>
  <c r="L188844" i="5"/>
  <c r="L188845" i="5"/>
  <c r="L188846" i="5"/>
  <c r="L188847" i="5"/>
  <c r="L188848" i="5"/>
  <c r="L188849" i="5"/>
  <c r="L188850" i="5"/>
  <c r="L188851" i="5"/>
  <c r="L188852" i="5"/>
  <c r="L188853" i="5"/>
  <c r="L188854" i="5"/>
  <c r="L188855" i="5"/>
  <c r="L188856" i="5"/>
  <c r="L188857" i="5"/>
  <c r="L188858" i="5"/>
  <c r="L188859" i="5"/>
  <c r="L188860" i="5"/>
  <c r="L188861" i="5"/>
  <c r="L188862" i="5"/>
  <c r="L188863" i="5"/>
  <c r="L188864" i="5"/>
  <c r="L188865" i="5"/>
  <c r="L188866" i="5"/>
  <c r="L188867" i="5"/>
  <c r="L188868" i="5"/>
  <c r="L188869" i="5"/>
  <c r="L188870" i="5"/>
  <c r="L188871" i="5"/>
  <c r="L188872" i="5"/>
  <c r="L188873" i="5"/>
  <c r="L188874" i="5"/>
  <c r="L188875" i="5"/>
  <c r="L188876" i="5"/>
  <c r="L188877" i="5"/>
  <c r="L188878" i="5"/>
  <c r="L188879" i="5"/>
  <c r="L188880" i="5"/>
  <c r="L188881" i="5"/>
  <c r="L188882" i="5"/>
  <c r="L188883" i="5"/>
  <c r="L188884" i="5"/>
  <c r="L188885" i="5"/>
  <c r="L188886" i="5"/>
  <c r="L188887" i="5"/>
  <c r="L188888" i="5"/>
  <c r="L188889" i="5"/>
  <c r="L188890" i="5"/>
  <c r="L188891" i="5"/>
  <c r="L188892" i="5"/>
  <c r="L188893" i="5"/>
  <c r="L188894" i="5"/>
  <c r="L188895" i="5"/>
  <c r="L188896" i="5"/>
  <c r="L188897" i="5"/>
  <c r="L188898" i="5"/>
  <c r="L188899" i="5"/>
  <c r="L188900" i="5"/>
  <c r="L188901" i="5"/>
  <c r="L188902" i="5"/>
  <c r="L188903" i="5"/>
  <c r="L188904" i="5"/>
  <c r="L188905" i="5"/>
  <c r="L188906" i="5"/>
  <c r="L188907" i="5"/>
  <c r="L188908" i="5"/>
  <c r="L188909" i="5"/>
  <c r="L188910" i="5"/>
  <c r="L188911" i="5"/>
  <c r="L188912" i="5"/>
  <c r="L188913" i="5"/>
  <c r="L188914" i="5"/>
  <c r="L188915" i="5"/>
  <c r="L188916" i="5"/>
  <c r="L188917" i="5"/>
  <c r="L188918" i="5"/>
  <c r="L188919" i="5"/>
  <c r="L188920" i="5"/>
  <c r="L188921" i="5"/>
  <c r="L188922" i="5"/>
  <c r="L188923" i="5"/>
  <c r="L188924" i="5"/>
  <c r="L188925" i="5"/>
  <c r="L188926" i="5"/>
  <c r="L188927" i="5"/>
  <c r="L188928" i="5"/>
  <c r="L188929" i="5"/>
  <c r="L188930" i="5"/>
  <c r="L188931" i="5"/>
  <c r="L188932" i="5"/>
  <c r="L188933" i="5"/>
  <c r="L188934" i="5"/>
  <c r="L188935" i="5"/>
  <c r="L188936" i="5"/>
  <c r="L188937" i="5"/>
  <c r="L188938" i="5"/>
  <c r="L188939" i="5"/>
  <c r="L188940" i="5"/>
  <c r="L188941" i="5"/>
  <c r="L188942" i="5"/>
  <c r="L188943" i="5"/>
  <c r="L188944" i="5"/>
  <c r="L188945" i="5"/>
  <c r="L188946" i="5"/>
  <c r="L188947" i="5"/>
  <c r="L188948" i="5"/>
  <c r="L188949" i="5"/>
  <c r="L188950" i="5"/>
  <c r="L188951" i="5"/>
  <c r="L188952" i="5"/>
  <c r="L188953" i="5"/>
  <c r="L188954" i="5"/>
  <c r="L188955" i="5"/>
  <c r="L188956" i="5"/>
  <c r="L188957" i="5"/>
  <c r="L188958" i="5"/>
  <c r="L188959" i="5"/>
  <c r="L188960" i="5"/>
  <c r="L188961" i="5"/>
  <c r="L188962" i="5"/>
  <c r="L188963" i="5"/>
  <c r="L188964" i="5"/>
  <c r="L188965" i="5"/>
  <c r="L188966" i="5"/>
  <c r="L188967" i="5"/>
  <c r="L188968" i="5"/>
  <c r="L188969" i="5"/>
  <c r="L188970" i="5"/>
  <c r="L188971" i="5"/>
  <c r="L188972" i="5"/>
  <c r="L188973" i="5"/>
  <c r="L188974" i="5"/>
  <c r="L188975" i="5"/>
  <c r="L188976" i="5"/>
  <c r="L188977" i="5"/>
  <c r="L188978" i="5"/>
  <c r="L188979" i="5"/>
  <c r="L188980" i="5"/>
  <c r="L188981" i="5"/>
  <c r="L188982" i="5"/>
  <c r="L188983" i="5"/>
  <c r="L188984" i="5"/>
  <c r="L188985" i="5"/>
  <c r="L188986" i="5"/>
  <c r="L188987" i="5"/>
  <c r="L188988" i="5"/>
  <c r="L188989" i="5"/>
  <c r="L188990" i="5"/>
  <c r="L188991" i="5"/>
  <c r="L188992" i="5"/>
  <c r="L188993" i="5"/>
  <c r="L188994" i="5"/>
  <c r="L188995" i="5"/>
  <c r="L188996" i="5"/>
  <c r="L188997" i="5"/>
  <c r="L188998" i="5"/>
  <c r="L188999" i="5"/>
  <c r="L189000" i="5"/>
  <c r="L189001" i="5"/>
  <c r="L189002" i="5"/>
  <c r="L189003" i="5"/>
  <c r="L189004" i="5"/>
  <c r="L189005" i="5"/>
  <c r="L189006" i="5"/>
  <c r="L189007" i="5"/>
  <c r="L189008" i="5"/>
  <c r="L189009" i="5"/>
  <c r="L189010" i="5"/>
  <c r="L189011" i="5"/>
  <c r="L189012" i="5"/>
  <c r="L189013" i="5"/>
  <c r="L189014" i="5"/>
  <c r="L189015" i="5"/>
  <c r="L189016" i="5"/>
  <c r="L189017" i="5"/>
  <c r="L189018" i="5"/>
  <c r="L189019" i="5"/>
  <c r="L189020" i="5"/>
  <c r="L189021" i="5"/>
  <c r="L189022" i="5"/>
  <c r="L189023" i="5"/>
  <c r="L189024" i="5"/>
  <c r="L189025" i="5"/>
  <c r="L189026" i="5"/>
  <c r="L189027" i="5"/>
  <c r="L189028" i="5"/>
  <c r="L189029" i="5"/>
  <c r="L189030" i="5"/>
  <c r="L189031" i="5"/>
  <c r="L189032" i="5"/>
  <c r="L189033" i="5"/>
  <c r="L189034" i="5"/>
  <c r="L189035" i="5"/>
  <c r="L189036" i="5"/>
  <c r="L189037" i="5"/>
  <c r="L189038" i="5"/>
  <c r="L189039" i="5"/>
  <c r="L189040" i="5"/>
  <c r="L189041" i="5"/>
  <c r="L189042" i="5"/>
  <c r="L189043" i="5"/>
  <c r="L189044" i="5"/>
  <c r="L189045" i="5"/>
  <c r="L189046" i="5"/>
  <c r="L189047" i="5"/>
  <c r="L189048" i="5"/>
  <c r="L189049" i="5"/>
  <c r="L189050" i="5"/>
  <c r="L189051" i="5"/>
  <c r="L189052" i="5"/>
  <c r="L189053" i="5"/>
  <c r="L189054" i="5"/>
  <c r="L189055" i="5"/>
  <c r="L189056" i="5"/>
  <c r="L189057" i="5"/>
  <c r="L189058" i="5"/>
  <c r="L189059" i="5"/>
  <c r="L189060" i="5"/>
  <c r="L189061" i="5"/>
  <c r="L189062" i="5"/>
  <c r="L189063" i="5"/>
  <c r="L189064" i="5"/>
  <c r="L189065" i="5"/>
  <c r="L189066" i="5"/>
  <c r="L189067" i="5"/>
  <c r="L189068" i="5"/>
  <c r="L189069" i="5"/>
  <c r="L189070" i="5"/>
  <c r="L189071" i="5"/>
  <c r="L189072" i="5"/>
  <c r="L189073" i="5"/>
  <c r="L189074" i="5"/>
  <c r="L189075" i="5"/>
  <c r="L189076" i="5"/>
  <c r="L189077" i="5"/>
  <c r="L189078" i="5"/>
  <c r="L189079" i="5"/>
  <c r="L189080" i="5"/>
  <c r="L189081" i="5"/>
  <c r="L189082" i="5"/>
  <c r="L189083" i="5"/>
  <c r="L189084" i="5"/>
  <c r="L189085" i="5"/>
  <c r="L189086" i="5"/>
  <c r="L189087" i="5"/>
  <c r="L189088" i="5"/>
  <c r="L189089" i="5"/>
  <c r="L189090" i="5"/>
  <c r="L189091" i="5"/>
  <c r="L189092" i="5"/>
  <c r="L189093" i="5"/>
  <c r="L189094" i="5"/>
  <c r="L189095" i="5"/>
  <c r="L189096" i="5"/>
  <c r="L189097" i="5"/>
  <c r="L189098" i="5"/>
  <c r="L189099" i="5"/>
  <c r="L189100" i="5"/>
  <c r="L189101" i="5"/>
  <c r="L189102" i="5"/>
  <c r="L189103" i="5"/>
  <c r="L189104" i="5"/>
  <c r="L189105" i="5"/>
  <c r="L189106" i="5"/>
  <c r="L189107" i="5"/>
  <c r="L189108" i="5"/>
  <c r="L189109" i="5"/>
  <c r="L189110" i="5"/>
  <c r="L189111" i="5"/>
  <c r="L189112" i="5"/>
  <c r="L189113" i="5"/>
  <c r="L189114" i="5"/>
  <c r="L189115" i="5"/>
  <c r="L189116" i="5"/>
  <c r="L189117" i="5"/>
  <c r="L189118" i="5"/>
  <c r="L189119" i="5"/>
  <c r="L189120" i="5"/>
  <c r="L189121" i="5"/>
  <c r="L189122" i="5"/>
  <c r="L189123" i="5"/>
  <c r="L189124" i="5"/>
  <c r="L189125" i="5"/>
  <c r="L189126" i="5"/>
  <c r="L189127" i="5"/>
  <c r="L189128" i="5"/>
  <c r="L189129" i="5"/>
  <c r="L189130" i="5"/>
  <c r="L189131" i="5"/>
  <c r="L189132" i="5"/>
  <c r="L189133" i="5"/>
  <c r="L189134" i="5"/>
  <c r="L189135" i="5"/>
  <c r="L189136" i="5"/>
  <c r="L189137" i="5"/>
  <c r="L189138" i="5"/>
  <c r="L189139" i="5"/>
  <c r="L189140" i="5"/>
  <c r="L189141" i="5"/>
  <c r="L189142" i="5"/>
  <c r="L189143" i="5"/>
  <c r="L189144" i="5"/>
  <c r="L189145" i="5"/>
  <c r="L189146" i="5"/>
  <c r="L189147" i="5"/>
  <c r="L189148" i="5"/>
  <c r="L189149" i="5"/>
  <c r="L189150" i="5"/>
  <c r="L189151" i="5"/>
  <c r="L189152" i="5"/>
  <c r="L189153" i="5"/>
  <c r="L189154" i="5"/>
  <c r="L189155" i="5"/>
  <c r="L189156" i="5"/>
  <c r="L189157" i="5"/>
  <c r="L189158" i="5"/>
  <c r="L189159" i="5"/>
  <c r="L189160" i="5"/>
  <c r="L189161" i="5"/>
  <c r="L189162" i="5"/>
  <c r="L189163" i="5"/>
  <c r="L189164" i="5"/>
  <c r="L189165" i="5"/>
  <c r="L189166" i="5"/>
  <c r="L189167" i="5"/>
  <c r="L189168" i="5"/>
  <c r="L189169" i="5"/>
  <c r="L189170" i="5"/>
  <c r="L189171" i="5"/>
  <c r="L189172" i="5"/>
  <c r="L189173" i="5"/>
  <c r="L189174" i="5"/>
  <c r="L189175" i="5"/>
  <c r="L189176" i="5"/>
  <c r="L189177" i="5"/>
  <c r="L189178" i="5"/>
  <c r="L189179" i="5"/>
  <c r="L189180" i="5"/>
  <c r="L189181" i="5"/>
  <c r="L189182" i="5"/>
  <c r="L189183" i="5"/>
  <c r="L189184" i="5"/>
  <c r="L189185" i="5"/>
  <c r="L189186" i="5"/>
  <c r="L189187" i="5"/>
  <c r="L189188" i="5"/>
  <c r="L189189" i="5"/>
  <c r="L189190" i="5"/>
  <c r="L189191" i="5"/>
  <c r="L189192" i="5"/>
  <c r="L189193" i="5"/>
  <c r="L189194" i="5"/>
  <c r="L189195" i="5"/>
  <c r="L189196" i="5"/>
  <c r="L189197" i="5"/>
  <c r="L189198" i="5"/>
  <c r="L189199" i="5"/>
  <c r="L189200" i="5"/>
  <c r="L189201" i="5"/>
  <c r="L189202" i="5"/>
  <c r="L189203" i="5"/>
  <c r="L189204" i="5"/>
  <c r="L189205" i="5"/>
  <c r="L189206" i="5"/>
  <c r="L189207" i="5"/>
  <c r="L189208" i="5"/>
  <c r="L189209" i="5"/>
  <c r="L189210" i="5"/>
  <c r="L189211" i="5"/>
  <c r="L189212" i="5"/>
  <c r="L189213" i="5"/>
  <c r="L189214" i="5"/>
  <c r="L189215" i="5"/>
  <c r="L189216" i="5"/>
  <c r="L189217" i="5"/>
  <c r="L189218" i="5"/>
  <c r="L189219" i="5"/>
  <c r="L189220" i="5"/>
  <c r="L189221" i="5"/>
  <c r="L189222" i="5"/>
  <c r="L189223" i="5"/>
  <c r="L189224" i="5"/>
  <c r="L189225" i="5"/>
  <c r="L189226" i="5"/>
  <c r="L189227" i="5"/>
  <c r="L189228" i="5"/>
  <c r="L189229" i="5"/>
  <c r="L189230" i="5"/>
  <c r="L189231" i="5"/>
  <c r="L189232" i="5"/>
  <c r="L189233" i="5"/>
  <c r="L189234" i="5"/>
  <c r="L189235" i="5"/>
  <c r="L189236" i="5"/>
  <c r="L189237" i="5"/>
  <c r="L189238" i="5"/>
  <c r="L189239" i="5"/>
  <c r="L189240" i="5"/>
  <c r="L189241" i="5"/>
  <c r="L189242" i="5"/>
  <c r="L189243" i="5"/>
  <c r="L189244" i="5"/>
  <c r="L189245" i="5"/>
  <c r="L189246" i="5"/>
  <c r="L189247" i="5"/>
  <c r="L189248" i="5"/>
  <c r="L189249" i="5"/>
  <c r="L189250" i="5"/>
  <c r="L189251" i="5"/>
  <c r="L189252" i="5"/>
  <c r="L189253" i="5"/>
  <c r="L189254" i="5"/>
  <c r="L189255" i="5"/>
  <c r="L189256" i="5"/>
  <c r="L189257" i="5"/>
  <c r="L189258" i="5"/>
  <c r="L189259" i="5"/>
  <c r="L189260" i="5"/>
  <c r="L189261" i="5"/>
  <c r="L189262" i="5"/>
  <c r="L189263" i="5"/>
  <c r="L189264" i="5"/>
  <c r="L189265" i="5"/>
  <c r="L189266" i="5"/>
  <c r="L189267" i="5"/>
  <c r="L189268" i="5"/>
  <c r="L189269" i="5"/>
  <c r="L189270" i="5"/>
  <c r="L189271" i="5"/>
  <c r="L189272" i="5"/>
  <c r="L189273" i="5"/>
  <c r="L189274" i="5"/>
  <c r="L189275" i="5"/>
  <c r="L189276" i="5"/>
  <c r="L189277" i="5"/>
  <c r="L189278" i="5"/>
  <c r="L189279" i="5"/>
  <c r="L189280" i="5"/>
  <c r="L189281" i="5"/>
  <c r="L189282" i="5"/>
  <c r="L189283" i="5"/>
  <c r="L189284" i="5"/>
  <c r="L189285" i="5"/>
  <c r="L189286" i="5"/>
  <c r="L189287" i="5"/>
  <c r="L189288" i="5"/>
  <c r="L189289" i="5"/>
  <c r="L189290" i="5"/>
  <c r="L189291" i="5"/>
  <c r="L189292" i="5"/>
  <c r="L189293" i="5"/>
  <c r="L189294" i="5"/>
  <c r="L189295" i="5"/>
  <c r="L189296" i="5"/>
  <c r="L189297" i="5"/>
  <c r="L189298" i="5"/>
  <c r="L189299" i="5"/>
  <c r="L189300" i="5"/>
  <c r="L189301" i="5"/>
  <c r="L189302" i="5"/>
  <c r="L189303" i="5"/>
  <c r="L189304" i="5"/>
  <c r="L189305" i="5"/>
  <c r="L189306" i="5"/>
  <c r="L189307" i="5"/>
  <c r="L189308" i="5"/>
  <c r="L189309" i="5"/>
  <c r="L189310" i="5"/>
  <c r="L189311" i="5"/>
  <c r="L189312" i="5"/>
  <c r="L189313" i="5"/>
  <c r="L189314" i="5"/>
  <c r="L189315" i="5"/>
  <c r="L189316" i="5"/>
  <c r="L189317" i="5"/>
  <c r="L189318" i="5"/>
  <c r="L189319" i="5"/>
  <c r="L189320" i="5"/>
  <c r="L189321" i="5"/>
  <c r="L189322" i="5"/>
  <c r="L189323" i="5"/>
  <c r="L189324" i="5"/>
  <c r="L189325" i="5"/>
  <c r="L189326" i="5"/>
  <c r="L189327" i="5"/>
  <c r="L189328" i="5"/>
  <c r="L189329" i="5"/>
  <c r="L189330" i="5"/>
  <c r="L189331" i="5"/>
  <c r="L189332" i="5"/>
  <c r="L189333" i="5"/>
  <c r="L189334" i="5"/>
  <c r="L189335" i="5"/>
  <c r="L189336" i="5"/>
  <c r="L189337" i="5"/>
  <c r="L189338" i="5"/>
  <c r="L189339" i="5"/>
  <c r="L189340" i="5"/>
  <c r="L189341" i="5"/>
  <c r="L189342" i="5"/>
  <c r="L189343" i="5"/>
  <c r="L189344" i="5"/>
  <c r="L189345" i="5"/>
  <c r="L189346" i="5"/>
  <c r="L189347" i="5"/>
  <c r="L189348" i="5"/>
  <c r="L189349" i="5"/>
  <c r="L189350" i="5"/>
  <c r="L189351" i="5"/>
  <c r="L189352" i="5"/>
  <c r="L189353" i="5"/>
  <c r="L189354" i="5"/>
  <c r="L189355" i="5"/>
  <c r="L189356" i="5"/>
  <c r="L189357" i="5"/>
  <c r="L189358" i="5"/>
  <c r="L189359" i="5"/>
  <c r="L189360" i="5"/>
  <c r="L189361" i="5"/>
  <c r="L189362" i="5"/>
  <c r="L189363" i="5"/>
  <c r="L189364" i="5"/>
  <c r="L189365" i="5"/>
  <c r="L189366" i="5"/>
  <c r="L189367" i="5"/>
  <c r="L189368" i="5"/>
  <c r="L189369" i="5"/>
  <c r="L189370" i="5"/>
  <c r="L189371" i="5"/>
  <c r="L189372" i="5"/>
  <c r="L189373" i="5"/>
  <c r="L189374" i="5"/>
  <c r="L189375" i="5"/>
  <c r="L189376" i="5"/>
  <c r="L189377" i="5"/>
  <c r="L189378" i="5"/>
  <c r="L189379" i="5"/>
  <c r="L189380" i="5"/>
  <c r="L189381" i="5"/>
  <c r="L189382" i="5"/>
  <c r="L189383" i="5"/>
  <c r="L189384" i="5"/>
  <c r="L189385" i="5"/>
  <c r="L189386" i="5"/>
  <c r="L189387" i="5"/>
  <c r="L189388" i="5"/>
  <c r="L189389" i="5"/>
  <c r="L189390" i="5"/>
  <c r="L189391" i="5"/>
  <c r="L189392" i="5"/>
  <c r="L189393" i="5"/>
  <c r="L189394" i="5"/>
  <c r="L189395" i="5"/>
  <c r="L189396" i="5"/>
  <c r="L189397" i="5"/>
  <c r="L189398" i="5"/>
  <c r="L189399" i="5"/>
  <c r="L189400" i="5"/>
  <c r="L189401" i="5"/>
  <c r="L189402" i="5"/>
  <c r="L189403" i="5"/>
  <c r="L189404" i="5"/>
  <c r="L189405" i="5"/>
  <c r="L189406" i="5"/>
  <c r="L189407" i="5"/>
  <c r="L189408" i="5"/>
  <c r="L189409" i="5"/>
  <c r="L189410" i="5"/>
  <c r="L189411" i="5"/>
  <c r="L189412" i="5"/>
  <c r="L189413" i="5"/>
  <c r="L189414" i="5"/>
  <c r="L189415" i="5"/>
  <c r="L189416" i="5"/>
  <c r="L189417" i="5"/>
  <c r="L189418" i="5"/>
  <c r="L189419" i="5"/>
  <c r="L189420" i="5"/>
  <c r="L189421" i="5"/>
  <c r="L189422" i="5"/>
  <c r="L189423" i="5"/>
  <c r="L189424" i="5"/>
  <c r="L189425" i="5"/>
  <c r="L189426" i="5"/>
  <c r="L189427" i="5"/>
  <c r="L189428" i="5"/>
  <c r="L189429" i="5"/>
  <c r="L189430" i="5"/>
  <c r="L189431" i="5"/>
  <c r="L189432" i="5"/>
  <c r="L189433" i="5"/>
  <c r="L189434" i="5"/>
  <c r="L189435" i="5"/>
  <c r="L189436" i="5"/>
  <c r="L189437" i="5"/>
  <c r="L189438" i="5"/>
  <c r="L189439" i="5"/>
  <c r="L189440" i="5"/>
  <c r="L189441" i="5"/>
  <c r="L189442" i="5"/>
  <c r="L189443" i="5"/>
  <c r="L189444" i="5"/>
  <c r="L189445" i="5"/>
  <c r="L189446" i="5"/>
  <c r="L189447" i="5"/>
  <c r="L189448" i="5"/>
  <c r="L189449" i="5"/>
  <c r="L189450" i="5"/>
  <c r="L189451" i="5"/>
  <c r="L189452" i="5"/>
  <c r="L189453" i="5"/>
  <c r="L189454" i="5"/>
  <c r="L189455" i="5"/>
  <c r="L189456" i="5"/>
  <c r="L189457" i="5"/>
  <c r="L189458" i="5"/>
  <c r="L189459" i="5"/>
  <c r="L189460" i="5"/>
  <c r="L189461" i="5"/>
  <c r="L189462" i="5"/>
  <c r="L189463" i="5"/>
  <c r="L189464" i="5"/>
  <c r="L189465" i="5"/>
  <c r="L189466" i="5"/>
  <c r="L189467" i="5"/>
  <c r="L189468" i="5"/>
  <c r="L189469" i="5"/>
  <c r="L189470" i="5"/>
  <c r="L189471" i="5"/>
  <c r="L189472" i="5"/>
  <c r="L189473" i="5"/>
  <c r="L189474" i="5"/>
  <c r="L189475" i="5"/>
  <c r="L189476" i="5"/>
  <c r="L189477" i="5"/>
  <c r="L189478" i="5"/>
  <c r="L189479" i="5"/>
  <c r="L189480" i="5"/>
  <c r="L189481" i="5"/>
  <c r="L189482" i="5"/>
  <c r="L189483" i="5"/>
  <c r="L189484" i="5"/>
  <c r="L189485" i="5"/>
  <c r="L189486" i="5"/>
  <c r="L189487" i="5"/>
  <c r="L189488" i="5"/>
  <c r="L189489" i="5"/>
  <c r="L189490" i="5"/>
  <c r="L189491" i="5"/>
  <c r="L189492" i="5"/>
  <c r="L189493" i="5"/>
  <c r="L189494" i="5"/>
  <c r="L189495" i="5"/>
  <c r="L189496" i="5"/>
  <c r="L189497" i="5"/>
  <c r="L189498" i="5"/>
  <c r="L189499" i="5"/>
  <c r="L189500" i="5"/>
  <c r="L189501" i="5"/>
  <c r="L189502" i="5"/>
  <c r="L189503" i="5"/>
  <c r="L189504" i="5"/>
  <c r="L189505" i="5"/>
  <c r="L189506" i="5"/>
  <c r="L189507" i="5"/>
  <c r="L189508" i="5"/>
  <c r="L189509" i="5"/>
  <c r="L189510" i="5"/>
  <c r="L189511" i="5"/>
  <c r="L189512" i="5"/>
  <c r="L189513" i="5"/>
  <c r="L189514" i="5"/>
  <c r="L189515" i="5"/>
  <c r="L189516" i="5"/>
  <c r="L189517" i="5"/>
  <c r="L189518" i="5"/>
  <c r="L189519" i="5"/>
  <c r="L189520" i="5"/>
  <c r="L189521" i="5"/>
  <c r="L189522" i="5"/>
  <c r="L189523" i="5"/>
  <c r="L189524" i="5"/>
  <c r="L189525" i="5"/>
  <c r="L189526" i="5"/>
  <c r="L189527" i="5"/>
  <c r="L189528" i="5"/>
  <c r="L189529" i="5"/>
  <c r="L189530" i="5"/>
  <c r="L189531" i="5"/>
  <c r="L189532" i="5"/>
  <c r="L189533" i="5"/>
  <c r="L189534" i="5"/>
  <c r="L189535" i="5"/>
  <c r="L189536" i="5"/>
  <c r="L189537" i="5"/>
  <c r="L189538" i="5"/>
  <c r="L189539" i="5"/>
  <c r="L189540" i="5"/>
  <c r="L189541" i="5"/>
  <c r="L189542" i="5"/>
  <c r="L189543" i="5"/>
  <c r="L189544" i="5"/>
  <c r="L189545" i="5"/>
  <c r="L189546" i="5"/>
  <c r="L189547" i="5"/>
  <c r="L189548" i="5"/>
  <c r="L189549" i="5"/>
  <c r="L189550" i="5"/>
  <c r="L189551" i="5"/>
  <c r="L189552" i="5"/>
  <c r="L189553" i="5"/>
  <c r="L189554" i="5"/>
  <c r="L189555" i="5"/>
  <c r="L189556" i="5"/>
  <c r="L189557" i="5"/>
  <c r="L189558" i="5"/>
  <c r="L189559" i="5"/>
  <c r="L189560" i="5"/>
  <c r="L189561" i="5"/>
  <c r="L189562" i="5"/>
  <c r="L189563" i="5"/>
  <c r="L189564" i="5"/>
  <c r="L189565" i="5"/>
  <c r="L189566" i="5"/>
  <c r="L189567" i="5"/>
  <c r="L189568" i="5"/>
  <c r="L189569" i="5"/>
  <c r="L189570" i="5"/>
  <c r="L189571" i="5"/>
  <c r="L189572" i="5"/>
  <c r="L189573" i="5"/>
  <c r="L189574" i="5"/>
  <c r="L189575" i="5"/>
  <c r="L189576" i="5"/>
  <c r="L189577" i="5"/>
  <c r="L189578" i="5"/>
  <c r="L189579" i="5"/>
  <c r="L189580" i="5"/>
  <c r="L189581" i="5"/>
  <c r="L189582" i="5"/>
  <c r="L189583" i="5"/>
  <c r="L189584" i="5"/>
  <c r="L189585" i="5"/>
  <c r="L189586" i="5"/>
  <c r="L189587" i="5"/>
  <c r="L189588" i="5"/>
  <c r="L189589" i="5"/>
  <c r="L189590" i="5"/>
  <c r="L189591" i="5"/>
  <c r="L189592" i="5"/>
  <c r="L189593" i="5"/>
  <c r="L189594" i="5"/>
  <c r="L189595" i="5"/>
  <c r="L189596" i="5"/>
  <c r="L189597" i="5"/>
  <c r="L189598" i="5"/>
  <c r="L189599" i="5"/>
  <c r="L189600" i="5"/>
  <c r="L189601" i="5"/>
  <c r="L189602" i="5"/>
  <c r="L189603" i="5"/>
  <c r="L189604" i="5"/>
  <c r="L189605" i="5"/>
  <c r="L189606" i="5"/>
  <c r="L189607" i="5"/>
  <c r="L189608" i="5"/>
  <c r="L189609" i="5"/>
  <c r="L189610" i="5"/>
  <c r="L189611" i="5"/>
  <c r="L189612" i="5"/>
  <c r="L189613" i="5"/>
  <c r="L189614" i="5"/>
  <c r="L189615" i="5"/>
  <c r="L189616" i="5"/>
  <c r="L189617" i="5"/>
  <c r="L189618" i="5"/>
  <c r="L189619" i="5"/>
  <c r="L189620" i="5"/>
  <c r="L189621" i="5"/>
  <c r="L189622" i="5"/>
  <c r="L189623" i="5"/>
  <c r="L189624" i="5"/>
  <c r="L189625" i="5"/>
  <c r="L189626" i="5"/>
  <c r="L189627" i="5"/>
  <c r="L189628" i="5"/>
  <c r="L189629" i="5"/>
  <c r="L189630" i="5"/>
  <c r="L189631" i="5"/>
  <c r="L189632" i="5"/>
  <c r="L189633" i="5"/>
  <c r="L189634" i="5"/>
  <c r="L189635" i="5"/>
  <c r="L189636" i="5"/>
  <c r="L189637" i="5"/>
  <c r="L189638" i="5"/>
  <c r="L189639" i="5"/>
  <c r="L189640" i="5"/>
  <c r="L189641" i="5"/>
  <c r="L189642" i="5"/>
  <c r="L189643" i="5"/>
  <c r="L189644" i="5"/>
  <c r="L189645" i="5"/>
  <c r="L189646" i="5"/>
  <c r="L189647" i="5"/>
  <c r="L189648" i="5"/>
  <c r="L189649" i="5"/>
  <c r="L189650" i="5"/>
  <c r="L189651" i="5"/>
  <c r="L189652" i="5"/>
  <c r="L189653" i="5"/>
  <c r="L189654" i="5"/>
  <c r="L189655" i="5"/>
  <c r="L189656" i="5"/>
  <c r="L189657" i="5"/>
  <c r="L189658" i="5"/>
  <c r="L189659" i="5"/>
  <c r="L189660" i="5"/>
  <c r="L189661" i="5"/>
  <c r="L189662" i="5"/>
  <c r="L189663" i="5"/>
  <c r="L189664" i="5"/>
  <c r="L189665" i="5"/>
  <c r="L189666" i="5"/>
  <c r="L189667" i="5"/>
  <c r="L189668" i="5"/>
  <c r="L189669" i="5"/>
  <c r="L189670" i="5"/>
  <c r="L189671" i="5"/>
  <c r="L189672" i="5"/>
  <c r="L189673" i="5"/>
  <c r="L189674" i="5"/>
  <c r="L189675" i="5"/>
  <c r="L189676" i="5"/>
  <c r="L189677" i="5"/>
  <c r="L189678" i="5"/>
  <c r="L189679" i="5"/>
  <c r="L189680" i="5"/>
  <c r="L189681" i="5"/>
  <c r="L189682" i="5"/>
  <c r="L189683" i="5"/>
  <c r="L189684" i="5"/>
  <c r="L189685" i="5"/>
  <c r="L189686" i="5"/>
  <c r="L189687" i="5"/>
  <c r="L189688" i="5"/>
  <c r="L189689" i="5"/>
  <c r="L189690" i="5"/>
  <c r="L189691" i="5"/>
  <c r="L189692" i="5"/>
  <c r="L189693" i="5"/>
  <c r="L189694" i="5"/>
  <c r="L189695" i="5"/>
  <c r="L189696" i="5"/>
  <c r="L189697" i="5"/>
  <c r="L189698" i="5"/>
  <c r="L189699" i="5"/>
  <c r="L189700" i="5"/>
  <c r="L189701" i="5"/>
  <c r="L189702" i="5"/>
  <c r="L189703" i="5"/>
  <c r="L189704" i="5"/>
  <c r="L189705" i="5"/>
  <c r="L189706" i="5"/>
  <c r="L189707" i="5"/>
  <c r="L189708" i="5"/>
  <c r="L189709" i="5"/>
  <c r="L189710" i="5"/>
  <c r="L189711" i="5"/>
  <c r="L189712" i="5"/>
  <c r="L189713" i="5"/>
  <c r="L189714" i="5"/>
  <c r="L189715" i="5"/>
  <c r="L189716" i="5"/>
  <c r="L189717" i="5"/>
  <c r="L189718" i="5"/>
  <c r="L189719" i="5"/>
  <c r="L189720" i="5"/>
  <c r="L189721" i="5"/>
  <c r="L189722" i="5"/>
  <c r="L189723" i="5"/>
  <c r="L189724" i="5"/>
  <c r="L189725" i="5"/>
  <c r="L189726" i="5"/>
  <c r="L189727" i="5"/>
  <c r="L189728" i="5"/>
  <c r="L189729" i="5"/>
  <c r="L189730" i="5"/>
  <c r="L189731" i="5"/>
  <c r="L189732" i="5"/>
  <c r="L189733" i="5"/>
  <c r="L189734" i="5"/>
  <c r="L189735" i="5"/>
  <c r="L189736" i="5"/>
  <c r="L189737" i="5"/>
  <c r="L189738" i="5"/>
  <c r="L189739" i="5"/>
  <c r="L189740" i="5"/>
  <c r="L189741" i="5"/>
  <c r="L189742" i="5"/>
  <c r="L189743" i="5"/>
  <c r="L189744" i="5"/>
  <c r="L189745" i="5"/>
  <c r="L189746" i="5"/>
  <c r="L189747" i="5"/>
  <c r="L189748" i="5"/>
  <c r="L189749" i="5"/>
  <c r="L189750" i="5"/>
  <c r="L189751" i="5"/>
  <c r="L189752" i="5"/>
  <c r="L189753" i="5"/>
  <c r="L189754" i="5"/>
  <c r="L189755" i="5"/>
  <c r="L189756" i="5"/>
  <c r="L189757" i="5"/>
  <c r="L189758" i="5"/>
  <c r="L189759" i="5"/>
  <c r="L189760" i="5"/>
  <c r="L189761" i="5"/>
  <c r="L189762" i="5"/>
  <c r="L189763" i="5"/>
  <c r="L189764" i="5"/>
  <c r="L189765" i="5"/>
  <c r="L189766" i="5"/>
  <c r="L189767" i="5"/>
  <c r="L189768" i="5"/>
  <c r="L189769" i="5"/>
  <c r="L189770" i="5"/>
  <c r="L189771" i="5"/>
  <c r="L189772" i="5"/>
  <c r="L189773" i="5"/>
  <c r="L189774" i="5"/>
  <c r="L189775" i="5"/>
  <c r="L189776" i="5"/>
  <c r="L189777" i="5"/>
  <c r="L189778" i="5"/>
  <c r="L189779" i="5"/>
  <c r="L189780" i="5"/>
  <c r="L189781" i="5"/>
  <c r="L189782" i="5"/>
  <c r="L189783" i="5"/>
  <c r="L189784" i="5"/>
  <c r="L189785" i="5"/>
  <c r="L189786" i="5"/>
  <c r="L189787" i="5"/>
  <c r="L189788" i="5"/>
  <c r="L189789" i="5"/>
  <c r="L189790" i="5"/>
  <c r="L189791" i="5"/>
  <c r="L189792" i="5"/>
  <c r="L189793" i="5"/>
  <c r="L189794" i="5"/>
  <c r="L189795" i="5"/>
  <c r="L189796" i="5"/>
  <c r="L189797" i="5"/>
  <c r="L189798" i="5"/>
  <c r="L189799" i="5"/>
  <c r="L189800" i="5"/>
  <c r="L189801" i="5"/>
  <c r="L189802" i="5"/>
  <c r="L189803" i="5"/>
  <c r="L189804" i="5"/>
  <c r="L189805" i="5"/>
  <c r="L189806" i="5"/>
  <c r="L189807" i="5"/>
  <c r="L189808" i="5"/>
  <c r="L189809" i="5"/>
  <c r="L189810" i="5"/>
  <c r="L189811" i="5"/>
  <c r="L189812" i="5"/>
  <c r="L189813" i="5"/>
  <c r="L189814" i="5"/>
  <c r="L189815" i="5"/>
  <c r="L189816" i="5"/>
  <c r="L189817" i="5"/>
  <c r="L189818" i="5"/>
  <c r="L189819" i="5"/>
  <c r="L189820" i="5"/>
  <c r="L189821" i="5"/>
  <c r="L189822" i="5"/>
  <c r="L189823" i="5"/>
  <c r="L189824" i="5"/>
  <c r="L189825" i="5"/>
  <c r="L189826" i="5"/>
  <c r="L189827" i="5"/>
  <c r="L189828" i="5"/>
  <c r="L189829" i="5"/>
  <c r="L189830" i="5"/>
  <c r="L189831" i="5"/>
  <c r="L189832" i="5"/>
  <c r="L189833" i="5"/>
  <c r="L189834" i="5"/>
  <c r="L189835" i="5"/>
  <c r="L189836" i="5"/>
  <c r="L189837" i="5"/>
  <c r="L189838" i="5"/>
  <c r="L189839" i="5"/>
  <c r="L189840" i="5"/>
  <c r="L189841" i="5"/>
  <c r="L189842" i="5"/>
  <c r="L189843" i="5"/>
  <c r="L189844" i="5"/>
  <c r="L189845" i="5"/>
  <c r="L189846" i="5"/>
  <c r="L189847" i="5"/>
  <c r="L189848" i="5"/>
  <c r="L189849" i="5"/>
  <c r="L189850" i="5"/>
  <c r="L189851" i="5"/>
  <c r="L189852" i="5"/>
  <c r="L189853" i="5"/>
  <c r="L189854" i="5"/>
  <c r="L189855" i="5"/>
  <c r="L189856" i="5"/>
  <c r="L189857" i="5"/>
  <c r="L189858" i="5"/>
  <c r="L189859" i="5"/>
  <c r="L189860" i="5"/>
  <c r="L189861" i="5"/>
  <c r="L189862" i="5"/>
  <c r="L189863" i="5"/>
  <c r="L189864" i="5"/>
  <c r="L189865" i="5"/>
  <c r="L189866" i="5"/>
  <c r="L189867" i="5"/>
  <c r="L189868" i="5"/>
  <c r="L189869" i="5"/>
  <c r="L189870" i="5"/>
  <c r="L189871" i="5"/>
  <c r="L189872" i="5"/>
  <c r="L189873" i="5"/>
  <c r="L189874" i="5"/>
  <c r="L189875" i="5"/>
  <c r="L189876" i="5"/>
  <c r="L189877" i="5"/>
  <c r="L189878" i="5"/>
  <c r="L189879" i="5"/>
  <c r="L189880" i="5"/>
  <c r="L189881" i="5"/>
  <c r="L189882" i="5"/>
  <c r="L189883" i="5"/>
  <c r="L189884" i="5"/>
  <c r="L189885" i="5"/>
  <c r="L189886" i="5"/>
  <c r="L189887" i="5"/>
  <c r="L189888" i="5"/>
  <c r="L189889" i="5"/>
  <c r="L189890" i="5"/>
  <c r="L189891" i="5"/>
  <c r="L189892" i="5"/>
  <c r="L189893" i="5"/>
  <c r="L189894" i="5"/>
  <c r="L189895" i="5"/>
  <c r="L189896" i="5"/>
  <c r="L189897" i="5"/>
  <c r="L189898" i="5"/>
  <c r="L189899" i="5"/>
  <c r="L189900" i="5"/>
  <c r="L189901" i="5"/>
  <c r="L189902" i="5"/>
  <c r="L189903" i="5"/>
  <c r="L189904" i="5"/>
  <c r="L189905" i="5"/>
  <c r="L189906" i="5"/>
  <c r="L189907" i="5"/>
  <c r="L189908" i="5"/>
  <c r="L189909" i="5"/>
  <c r="L189910" i="5"/>
  <c r="L189911" i="5"/>
  <c r="L189912" i="5"/>
  <c r="L189913" i="5"/>
  <c r="L189914" i="5"/>
  <c r="L189915" i="5"/>
  <c r="L189916" i="5"/>
  <c r="L189917" i="5"/>
  <c r="L189918" i="5"/>
  <c r="L189919" i="5"/>
  <c r="L189920" i="5"/>
  <c r="L189921" i="5"/>
  <c r="L189922" i="5"/>
  <c r="L189923" i="5"/>
  <c r="L189924" i="5"/>
  <c r="L189925" i="5"/>
  <c r="L189926" i="5"/>
  <c r="L189927" i="5"/>
  <c r="L189928" i="5"/>
  <c r="L189929" i="5"/>
  <c r="L189930" i="5"/>
  <c r="L189931" i="5"/>
  <c r="L189932" i="5"/>
  <c r="L189933" i="5"/>
  <c r="L189934" i="5"/>
  <c r="L189935" i="5"/>
  <c r="L189936" i="5"/>
  <c r="L189937" i="5"/>
  <c r="L189938" i="5"/>
  <c r="L189939" i="5"/>
  <c r="L189940" i="5"/>
  <c r="L189941" i="5"/>
  <c r="L189942" i="5"/>
  <c r="L189943" i="5"/>
  <c r="L189944" i="5"/>
  <c r="L189945" i="5"/>
  <c r="L189946" i="5"/>
  <c r="L189947" i="5"/>
  <c r="L189948" i="5"/>
  <c r="L189949" i="5"/>
  <c r="L189950" i="5"/>
  <c r="L189951" i="5"/>
  <c r="L189952" i="5"/>
  <c r="L189953" i="5"/>
  <c r="L189954" i="5"/>
  <c r="L189955" i="5"/>
  <c r="L189956" i="5"/>
  <c r="L189957" i="5"/>
  <c r="L189958" i="5"/>
  <c r="L189959" i="5"/>
  <c r="L189960" i="5"/>
  <c r="L189961" i="5"/>
  <c r="L189962" i="5"/>
  <c r="L189963" i="5"/>
  <c r="L189964" i="5"/>
  <c r="L189965" i="5"/>
  <c r="L189966" i="5"/>
  <c r="L189967" i="5"/>
  <c r="L189968" i="5"/>
  <c r="L189969" i="5"/>
  <c r="L189970" i="5"/>
  <c r="L189971" i="5"/>
  <c r="L189972" i="5"/>
  <c r="L189973" i="5"/>
  <c r="L189974" i="5"/>
  <c r="L189975" i="5"/>
  <c r="L189976" i="5"/>
  <c r="L189977" i="5"/>
  <c r="L189978" i="5"/>
  <c r="L189979" i="5"/>
  <c r="L189980" i="5"/>
  <c r="L189981" i="5"/>
  <c r="L189982" i="5"/>
  <c r="L189983" i="5"/>
  <c r="L189984" i="5"/>
  <c r="L189985" i="5"/>
  <c r="L189986" i="5"/>
  <c r="L189987" i="5"/>
  <c r="L189988" i="5"/>
  <c r="L189989" i="5"/>
  <c r="L189990" i="5"/>
  <c r="L189991" i="5"/>
  <c r="L189992" i="5"/>
  <c r="L189993" i="5"/>
  <c r="L189994" i="5"/>
  <c r="L189995" i="5"/>
  <c r="L189996" i="5"/>
  <c r="L189997" i="5"/>
  <c r="L189998" i="5"/>
  <c r="L189999" i="5"/>
  <c r="L190000" i="5"/>
  <c r="L190001" i="5"/>
  <c r="L190002" i="5"/>
  <c r="L190003" i="5"/>
  <c r="L190004" i="5"/>
  <c r="L190005" i="5"/>
  <c r="L190006" i="5"/>
  <c r="L190007" i="5"/>
  <c r="L190008" i="5"/>
  <c r="L190009" i="5"/>
  <c r="L190010" i="5"/>
  <c r="L190011" i="5"/>
  <c r="L190012" i="5"/>
  <c r="L190013" i="5"/>
  <c r="L190014" i="5"/>
  <c r="L190015" i="5"/>
  <c r="L190016" i="5"/>
  <c r="L190017" i="5"/>
  <c r="L190018" i="5"/>
  <c r="L190019" i="5"/>
  <c r="L190020" i="5"/>
  <c r="L190021" i="5"/>
  <c r="L190022" i="5"/>
  <c r="L190023" i="5"/>
  <c r="L190024" i="5"/>
  <c r="L190025" i="5"/>
  <c r="L190026" i="5"/>
  <c r="L190027" i="5"/>
  <c r="L190028" i="5"/>
  <c r="L190029" i="5"/>
  <c r="L190030" i="5"/>
  <c r="L190031" i="5"/>
  <c r="L190032" i="5"/>
  <c r="L190033" i="5"/>
  <c r="L190034" i="5"/>
  <c r="L190035" i="5"/>
  <c r="L190036" i="5"/>
  <c r="L190037" i="5"/>
  <c r="L190038" i="5"/>
  <c r="L190039" i="5"/>
  <c r="L190040" i="5"/>
  <c r="L190041" i="5"/>
  <c r="L190042" i="5"/>
  <c r="L190043" i="5"/>
  <c r="L190044" i="5"/>
  <c r="L190045" i="5"/>
  <c r="L190046" i="5"/>
  <c r="L190047" i="5"/>
  <c r="L190048" i="5"/>
  <c r="L190049" i="5"/>
  <c r="L190050" i="5"/>
  <c r="L190051" i="5"/>
  <c r="L190052" i="5"/>
  <c r="L190053" i="5"/>
  <c r="L190054" i="5"/>
  <c r="L190055" i="5"/>
  <c r="L190056" i="5"/>
  <c r="L190057" i="5"/>
  <c r="L190058" i="5"/>
  <c r="L190059" i="5"/>
  <c r="L190060" i="5"/>
  <c r="L190061" i="5"/>
  <c r="L190062" i="5"/>
  <c r="L190063" i="5"/>
  <c r="L190064" i="5"/>
  <c r="L190065" i="5"/>
  <c r="L190066" i="5"/>
  <c r="L190067" i="5"/>
  <c r="L190068" i="5"/>
  <c r="L190069" i="5"/>
  <c r="L190070" i="5"/>
  <c r="L190071" i="5"/>
  <c r="L190072" i="5"/>
  <c r="L190073" i="5"/>
  <c r="L190074" i="5"/>
  <c r="L190075" i="5"/>
  <c r="L190076" i="5"/>
  <c r="L190077" i="5"/>
  <c r="L190078" i="5"/>
  <c r="L190079" i="5"/>
  <c r="L190080" i="5"/>
  <c r="L190081" i="5"/>
  <c r="L190082" i="5"/>
  <c r="L190083" i="5"/>
  <c r="L190084" i="5"/>
  <c r="L190085" i="5"/>
  <c r="L190086" i="5"/>
  <c r="L190087" i="5"/>
  <c r="L190088" i="5"/>
  <c r="L190089" i="5"/>
  <c r="L190090" i="5"/>
  <c r="L190091" i="5"/>
  <c r="L190092" i="5"/>
  <c r="L190093" i="5"/>
  <c r="L190094" i="5"/>
  <c r="L190095" i="5"/>
  <c r="L190096" i="5"/>
  <c r="L190097" i="5"/>
  <c r="L190098" i="5"/>
  <c r="L190099" i="5"/>
  <c r="L190100" i="5"/>
  <c r="L190101" i="5"/>
  <c r="L190102" i="5"/>
  <c r="L190103" i="5"/>
  <c r="L190104" i="5"/>
  <c r="L190105" i="5"/>
  <c r="L190106" i="5"/>
  <c r="L190107" i="5"/>
  <c r="L190108" i="5"/>
  <c r="L190109" i="5"/>
  <c r="L190110" i="5"/>
  <c r="L190111" i="5"/>
  <c r="L190112" i="5"/>
  <c r="L190113" i="5"/>
  <c r="L190114" i="5"/>
  <c r="L190115" i="5"/>
  <c r="L190116" i="5"/>
  <c r="L190117" i="5"/>
  <c r="L190118" i="5"/>
  <c r="L190119" i="5"/>
  <c r="L190120" i="5"/>
  <c r="L190121" i="5"/>
  <c r="L190122" i="5"/>
  <c r="L190123" i="5"/>
  <c r="L190124" i="5"/>
  <c r="L190125" i="5"/>
  <c r="L190126" i="5"/>
  <c r="L190127" i="5"/>
  <c r="L190128" i="5"/>
  <c r="L190129" i="5"/>
  <c r="L190130" i="5"/>
  <c r="L190131" i="5"/>
  <c r="L190132" i="5"/>
  <c r="L190133" i="5"/>
  <c r="L190134" i="5"/>
  <c r="L190135" i="5"/>
  <c r="L190136" i="5"/>
  <c r="L190137" i="5"/>
  <c r="L190138" i="5"/>
  <c r="L190139" i="5"/>
  <c r="L190140" i="5"/>
  <c r="L190141" i="5"/>
  <c r="L190142" i="5"/>
  <c r="L190143" i="5"/>
  <c r="L190144" i="5"/>
  <c r="L190145" i="5"/>
  <c r="L190146" i="5"/>
  <c r="L190147" i="5"/>
  <c r="L190148" i="5"/>
  <c r="L190149" i="5"/>
  <c r="L190150" i="5"/>
  <c r="L190151" i="5"/>
  <c r="L190152" i="5"/>
  <c r="L190153" i="5"/>
  <c r="L190154" i="5"/>
  <c r="L190155" i="5"/>
  <c r="L190156" i="5"/>
  <c r="L190157" i="5"/>
  <c r="L190158" i="5"/>
  <c r="L190159" i="5"/>
  <c r="L190160" i="5"/>
  <c r="L190161" i="5"/>
  <c r="L190162" i="5"/>
  <c r="L190163" i="5"/>
  <c r="L190164" i="5"/>
  <c r="L190165" i="5"/>
  <c r="L190166" i="5"/>
  <c r="L190167" i="5"/>
  <c r="L190168" i="5"/>
  <c r="L190169" i="5"/>
  <c r="L190170" i="5"/>
  <c r="L190171" i="5"/>
  <c r="L190172" i="5"/>
  <c r="L190173" i="5"/>
  <c r="L190174" i="5"/>
  <c r="L190175" i="5"/>
  <c r="L190176" i="5"/>
  <c r="L190177" i="5"/>
  <c r="L190178" i="5"/>
  <c r="L190179" i="5"/>
  <c r="L190180" i="5"/>
  <c r="L190181" i="5"/>
  <c r="L190182" i="5"/>
  <c r="L190183" i="5"/>
  <c r="L190184" i="5"/>
  <c r="L190185" i="5"/>
  <c r="L190186" i="5"/>
  <c r="L190187" i="5"/>
  <c r="L190188" i="5"/>
  <c r="L190189" i="5"/>
  <c r="L190190" i="5"/>
  <c r="L190191" i="5"/>
  <c r="L190192" i="5"/>
  <c r="L190193" i="5"/>
  <c r="L190194" i="5"/>
  <c r="L190195" i="5"/>
  <c r="L190196" i="5"/>
  <c r="L190197" i="5"/>
  <c r="L190198" i="5"/>
  <c r="L190199" i="5"/>
  <c r="L190200" i="5"/>
  <c r="L190201" i="5"/>
  <c r="L190202" i="5"/>
  <c r="L190203" i="5"/>
  <c r="L190204" i="5"/>
  <c r="L190205" i="5"/>
  <c r="L190206" i="5"/>
  <c r="L190207" i="5"/>
  <c r="L190208" i="5"/>
  <c r="L190209" i="5"/>
  <c r="L190210" i="5"/>
  <c r="L190211" i="5"/>
  <c r="L190212" i="5"/>
  <c r="L190213" i="5"/>
  <c r="L190214" i="5"/>
  <c r="L190215" i="5"/>
  <c r="L190216" i="5"/>
  <c r="L190217" i="5"/>
  <c r="L190218" i="5"/>
  <c r="L190219" i="5"/>
  <c r="L190220" i="5"/>
  <c r="L190221" i="5"/>
  <c r="L190222" i="5"/>
  <c r="L190223" i="5"/>
  <c r="L190224" i="5"/>
  <c r="L190225" i="5"/>
  <c r="L190226" i="5"/>
  <c r="L190227" i="5"/>
  <c r="L190228" i="5"/>
  <c r="L190229" i="5"/>
  <c r="L190230" i="5"/>
  <c r="L190231" i="5"/>
  <c r="L190232" i="5"/>
  <c r="L190233" i="5"/>
  <c r="L190234" i="5"/>
  <c r="L190235" i="5"/>
  <c r="L190236" i="5"/>
  <c r="L190237" i="5"/>
  <c r="L190238" i="5"/>
  <c r="L190239" i="5"/>
  <c r="L190240" i="5"/>
  <c r="L190241" i="5"/>
  <c r="L190242" i="5"/>
  <c r="L190243" i="5"/>
  <c r="L190244" i="5"/>
  <c r="L190245" i="5"/>
  <c r="L190246" i="5"/>
  <c r="L190247" i="5"/>
  <c r="L190248" i="5"/>
  <c r="L190249" i="5"/>
  <c r="L190250" i="5"/>
  <c r="L190251" i="5"/>
  <c r="L190252" i="5"/>
  <c r="L190253" i="5"/>
  <c r="L190254" i="5"/>
  <c r="L190255" i="5"/>
  <c r="L190256" i="5"/>
  <c r="L190257" i="5"/>
  <c r="L190258" i="5"/>
  <c r="L190259" i="5"/>
  <c r="L190260" i="5"/>
  <c r="L190261" i="5"/>
  <c r="L190262" i="5"/>
  <c r="L190263" i="5"/>
  <c r="L190264" i="5"/>
  <c r="L190265" i="5"/>
  <c r="L190266" i="5"/>
  <c r="L190267" i="5"/>
  <c r="L190268" i="5"/>
  <c r="L190269" i="5"/>
  <c r="L190270" i="5"/>
  <c r="L190271" i="5"/>
  <c r="L190272" i="5"/>
  <c r="L190273" i="5"/>
  <c r="L190274" i="5"/>
  <c r="L190275" i="5"/>
  <c r="L190276" i="5"/>
  <c r="L190277" i="5"/>
  <c r="L190278" i="5"/>
  <c r="L190279" i="5"/>
  <c r="L190280" i="5"/>
  <c r="L190281" i="5"/>
  <c r="L190282" i="5"/>
  <c r="L190283" i="5"/>
  <c r="L190284" i="5"/>
  <c r="L190285" i="5"/>
  <c r="L190286" i="5"/>
  <c r="L190287" i="5"/>
  <c r="L190288" i="5"/>
  <c r="L190289" i="5"/>
  <c r="L190290" i="5"/>
  <c r="L190291" i="5"/>
  <c r="L190292" i="5"/>
  <c r="L190293" i="5"/>
  <c r="L190294" i="5"/>
  <c r="L190295" i="5"/>
  <c r="L190296" i="5"/>
  <c r="L190297" i="5"/>
  <c r="L190298" i="5"/>
  <c r="L190299" i="5"/>
  <c r="L190300" i="5"/>
  <c r="L190301" i="5"/>
  <c r="L190302" i="5"/>
  <c r="L190303" i="5"/>
  <c r="L190304" i="5"/>
  <c r="L190305" i="5"/>
  <c r="L190306" i="5"/>
  <c r="L190307" i="5"/>
  <c r="L190308" i="5"/>
  <c r="L190309" i="5"/>
  <c r="L190310" i="5"/>
  <c r="L190311" i="5"/>
  <c r="L190312" i="5"/>
  <c r="L190313" i="5"/>
  <c r="L190314" i="5"/>
  <c r="L190315" i="5"/>
  <c r="L190316" i="5"/>
  <c r="L190317" i="5"/>
  <c r="L190318" i="5"/>
  <c r="L190319" i="5"/>
  <c r="L190320" i="5"/>
  <c r="L190321" i="5"/>
  <c r="L190322" i="5"/>
  <c r="L190323" i="5"/>
  <c r="L190324" i="5"/>
  <c r="L190325" i="5"/>
  <c r="L190326" i="5"/>
  <c r="L190327" i="5"/>
  <c r="L190328" i="5"/>
  <c r="L190329" i="5"/>
  <c r="L190330" i="5"/>
  <c r="L190331" i="5"/>
  <c r="L190332" i="5"/>
  <c r="L190333" i="5"/>
  <c r="L190334" i="5"/>
  <c r="L190335" i="5"/>
  <c r="L190336" i="5"/>
  <c r="L190337" i="5"/>
  <c r="L190338" i="5"/>
  <c r="L190339" i="5"/>
  <c r="L190340" i="5"/>
  <c r="L190341" i="5"/>
  <c r="L190342" i="5"/>
  <c r="L190343" i="5"/>
  <c r="L190344" i="5"/>
  <c r="L190345" i="5"/>
  <c r="L190346" i="5"/>
  <c r="L190347" i="5"/>
  <c r="L190348" i="5"/>
  <c r="L190349" i="5"/>
  <c r="L190350" i="5"/>
  <c r="L190351" i="5"/>
  <c r="L190352" i="5"/>
  <c r="L190353" i="5"/>
  <c r="L190354" i="5"/>
  <c r="L190355" i="5"/>
  <c r="L190356" i="5"/>
  <c r="L190357" i="5"/>
  <c r="L190358" i="5"/>
  <c r="L190359" i="5"/>
  <c r="L190360" i="5"/>
  <c r="L190361" i="5"/>
  <c r="L190362" i="5"/>
  <c r="L190363" i="5"/>
  <c r="L190364" i="5"/>
  <c r="L190365" i="5"/>
  <c r="L190366" i="5"/>
  <c r="L190367" i="5"/>
  <c r="L190368" i="5"/>
  <c r="L190369" i="5"/>
  <c r="L190370" i="5"/>
  <c r="L190371" i="5"/>
  <c r="L190372" i="5"/>
  <c r="L190373" i="5"/>
  <c r="L190374" i="5"/>
  <c r="L190375" i="5"/>
  <c r="L190376" i="5"/>
  <c r="L190377" i="5"/>
  <c r="L190378" i="5"/>
  <c r="L190379" i="5"/>
  <c r="L190380" i="5"/>
  <c r="L190381" i="5"/>
  <c r="L190382" i="5"/>
  <c r="L190383" i="5"/>
  <c r="L190384" i="5"/>
  <c r="L190385" i="5"/>
  <c r="L190386" i="5"/>
  <c r="L190387" i="5"/>
  <c r="L190388" i="5"/>
  <c r="L190389" i="5"/>
  <c r="L190390" i="5"/>
  <c r="L190391" i="5"/>
  <c r="L190392" i="5"/>
  <c r="L190393" i="5"/>
  <c r="L190394" i="5"/>
  <c r="L190395" i="5"/>
  <c r="L190396" i="5"/>
  <c r="L190397" i="5"/>
  <c r="L190398" i="5"/>
  <c r="L190399" i="5"/>
  <c r="L190400" i="5"/>
  <c r="L190401" i="5"/>
  <c r="L190402" i="5"/>
  <c r="L190403" i="5"/>
  <c r="L190404" i="5"/>
  <c r="L190405" i="5"/>
  <c r="L190406" i="5"/>
  <c r="L190407" i="5"/>
  <c r="L190408" i="5"/>
  <c r="L190409" i="5"/>
  <c r="L190410" i="5"/>
  <c r="L190411" i="5"/>
  <c r="L190412" i="5"/>
  <c r="L190413" i="5"/>
  <c r="L190414" i="5"/>
  <c r="L190415" i="5"/>
  <c r="L190416" i="5"/>
  <c r="L190417" i="5"/>
  <c r="L190418" i="5"/>
  <c r="L190419" i="5"/>
  <c r="L190420" i="5"/>
  <c r="L190421" i="5"/>
  <c r="L190422" i="5"/>
  <c r="L190423" i="5"/>
  <c r="L190424" i="5"/>
  <c r="L190425" i="5"/>
  <c r="L190426" i="5"/>
  <c r="L190427" i="5"/>
  <c r="L190428" i="5"/>
  <c r="L190429" i="5"/>
  <c r="L190430" i="5"/>
  <c r="L190431" i="5"/>
  <c r="L190432" i="5"/>
  <c r="L190433" i="5"/>
  <c r="L190434" i="5"/>
  <c r="L190435" i="5"/>
  <c r="L190436" i="5"/>
  <c r="L190437" i="5"/>
  <c r="L190438" i="5"/>
  <c r="L190439" i="5"/>
  <c r="L190440" i="5"/>
  <c r="L190441" i="5"/>
  <c r="L190442" i="5"/>
  <c r="L190443" i="5"/>
  <c r="L190444" i="5"/>
  <c r="L190445" i="5"/>
  <c r="L190446" i="5"/>
  <c r="L190447" i="5"/>
  <c r="L190448" i="5"/>
  <c r="L190449" i="5"/>
  <c r="L190450" i="5"/>
  <c r="L190451" i="5"/>
  <c r="L190452" i="5"/>
  <c r="L190453" i="5"/>
  <c r="L190454" i="5"/>
  <c r="L190455" i="5"/>
  <c r="L190456" i="5"/>
  <c r="L190457" i="5"/>
  <c r="L190458" i="5"/>
  <c r="L190459" i="5"/>
  <c r="L190460" i="5"/>
  <c r="L190461" i="5"/>
  <c r="L190462" i="5"/>
  <c r="L190463" i="5"/>
  <c r="L190464" i="5"/>
  <c r="L190465" i="5"/>
  <c r="L190466" i="5"/>
  <c r="L190467" i="5"/>
  <c r="L190468" i="5"/>
  <c r="L190469" i="5"/>
  <c r="L190470" i="5"/>
  <c r="L190471" i="5"/>
  <c r="L190472" i="5"/>
  <c r="L190473" i="5"/>
  <c r="L190474" i="5"/>
  <c r="L190475" i="5"/>
  <c r="L190476" i="5"/>
  <c r="L190477" i="5"/>
  <c r="L190478" i="5"/>
  <c r="L190479" i="5"/>
  <c r="L190480" i="5"/>
  <c r="L190481" i="5"/>
  <c r="L190482" i="5"/>
  <c r="L190483" i="5"/>
  <c r="L190484" i="5"/>
  <c r="L190485" i="5"/>
  <c r="L190486" i="5"/>
  <c r="L190487" i="5"/>
  <c r="L190488" i="5"/>
  <c r="L190489" i="5"/>
  <c r="L190490" i="5"/>
  <c r="L190491" i="5"/>
  <c r="L190492" i="5"/>
  <c r="L190493" i="5"/>
  <c r="L190494" i="5"/>
  <c r="L190495" i="5"/>
  <c r="L190496" i="5"/>
  <c r="L190497" i="5"/>
  <c r="L190498" i="5"/>
  <c r="L190499" i="5"/>
  <c r="L190500" i="5"/>
  <c r="L190501" i="5"/>
  <c r="L190502" i="5"/>
  <c r="L190503" i="5"/>
  <c r="L190504" i="5"/>
  <c r="L190505" i="5"/>
  <c r="L190506" i="5"/>
  <c r="L190507" i="5"/>
  <c r="L190508" i="5"/>
  <c r="L190509" i="5"/>
  <c r="L190510" i="5"/>
  <c r="L190511" i="5"/>
  <c r="L190512" i="5"/>
  <c r="L190513" i="5"/>
  <c r="L190514" i="5"/>
  <c r="L190515" i="5"/>
  <c r="L190516" i="5"/>
  <c r="L190517" i="5"/>
  <c r="L190518" i="5"/>
  <c r="L190519" i="5"/>
  <c r="L190520" i="5"/>
  <c r="L190521" i="5"/>
  <c r="L190522" i="5"/>
  <c r="L190523" i="5"/>
  <c r="L190524" i="5"/>
  <c r="L190525" i="5"/>
  <c r="L190526" i="5"/>
  <c r="L190527" i="5"/>
  <c r="L190528" i="5"/>
  <c r="L190529" i="5"/>
  <c r="L190530" i="5"/>
  <c r="L190531" i="5"/>
  <c r="L190532" i="5"/>
  <c r="L190533" i="5"/>
  <c r="L190534" i="5"/>
  <c r="L190535" i="5"/>
  <c r="L190536" i="5"/>
  <c r="L190537" i="5"/>
  <c r="L190538" i="5"/>
  <c r="L190539" i="5"/>
  <c r="L190540" i="5"/>
  <c r="L190541" i="5"/>
  <c r="L190542" i="5"/>
  <c r="L190543" i="5"/>
  <c r="L190544" i="5"/>
  <c r="L190545" i="5"/>
  <c r="L190546" i="5"/>
  <c r="L190547" i="5"/>
  <c r="L190548" i="5"/>
  <c r="L190549" i="5"/>
  <c r="L190550" i="5"/>
  <c r="L190551" i="5"/>
  <c r="L190552" i="5"/>
  <c r="L190553" i="5"/>
  <c r="L190554" i="5"/>
  <c r="L190555" i="5"/>
  <c r="L190556" i="5"/>
  <c r="L190557" i="5"/>
  <c r="L190558" i="5"/>
  <c r="L190559" i="5"/>
  <c r="L190560" i="5"/>
  <c r="L190561" i="5"/>
  <c r="L190562" i="5"/>
  <c r="L190563" i="5"/>
  <c r="L190564" i="5"/>
  <c r="L190565" i="5"/>
  <c r="L190566" i="5"/>
  <c r="L190567" i="5"/>
  <c r="L190568" i="5"/>
  <c r="L190569" i="5"/>
  <c r="L190570" i="5"/>
  <c r="L190571" i="5"/>
  <c r="L190572" i="5"/>
  <c r="L190573" i="5"/>
  <c r="L190574" i="5"/>
  <c r="L190575" i="5"/>
  <c r="L190576" i="5"/>
  <c r="L190577" i="5"/>
  <c r="L190578" i="5"/>
  <c r="L190579" i="5"/>
  <c r="L190580" i="5"/>
  <c r="L190581" i="5"/>
  <c r="L190582" i="5"/>
  <c r="L190583" i="5"/>
  <c r="L190584" i="5"/>
  <c r="L190585" i="5"/>
  <c r="L190586" i="5"/>
  <c r="L190587" i="5"/>
  <c r="L190588" i="5"/>
  <c r="L190589" i="5"/>
  <c r="L190590" i="5"/>
  <c r="L190591" i="5"/>
  <c r="L190592" i="5"/>
  <c r="L190593" i="5"/>
  <c r="L190594" i="5"/>
  <c r="L190595" i="5"/>
  <c r="L190596" i="5"/>
  <c r="L190597" i="5"/>
  <c r="L190598" i="5"/>
  <c r="L190599" i="5"/>
  <c r="L190600" i="5"/>
  <c r="L190601" i="5"/>
  <c r="L190602" i="5"/>
  <c r="L190603" i="5"/>
  <c r="L190604" i="5"/>
  <c r="L190605" i="5"/>
  <c r="L190606" i="5"/>
  <c r="L190607" i="5"/>
  <c r="L190608" i="5"/>
  <c r="L190609" i="5"/>
  <c r="L190610" i="5"/>
  <c r="L190611" i="5"/>
  <c r="L190612" i="5"/>
  <c r="L190613" i="5"/>
  <c r="L190614" i="5"/>
  <c r="L190615" i="5"/>
  <c r="L190616" i="5"/>
  <c r="L190617" i="5"/>
  <c r="L190618" i="5"/>
  <c r="L190619" i="5"/>
  <c r="L190620" i="5"/>
  <c r="L190621" i="5"/>
  <c r="L190622" i="5"/>
  <c r="L190623" i="5"/>
  <c r="L190624" i="5"/>
  <c r="L190625" i="5"/>
  <c r="L190626" i="5"/>
  <c r="L190627" i="5"/>
  <c r="L190628" i="5"/>
  <c r="L190629" i="5"/>
  <c r="L190630" i="5"/>
  <c r="L190631" i="5"/>
  <c r="L190632" i="5"/>
  <c r="L190633" i="5"/>
  <c r="L190634" i="5"/>
  <c r="L190635" i="5"/>
  <c r="L190636" i="5"/>
  <c r="L190637" i="5"/>
  <c r="L190638" i="5"/>
  <c r="L190639" i="5"/>
  <c r="L190640" i="5"/>
  <c r="L190641" i="5"/>
  <c r="L190642" i="5"/>
  <c r="L190643" i="5"/>
  <c r="L190644" i="5"/>
  <c r="L190645" i="5"/>
  <c r="L190646" i="5"/>
  <c r="L190647" i="5"/>
  <c r="L190648" i="5"/>
  <c r="L190649" i="5"/>
  <c r="L190650" i="5"/>
  <c r="L190651" i="5"/>
  <c r="L190652" i="5"/>
  <c r="L190653" i="5"/>
  <c r="L190654" i="5"/>
  <c r="L190655" i="5"/>
  <c r="L190656" i="5"/>
  <c r="L190657" i="5"/>
  <c r="L190658" i="5"/>
  <c r="L190659" i="5"/>
  <c r="L190660" i="5"/>
  <c r="L190661" i="5"/>
  <c r="L190662" i="5"/>
  <c r="L190663" i="5"/>
  <c r="L190664" i="5"/>
  <c r="L190665" i="5"/>
  <c r="L190666" i="5"/>
  <c r="L190667" i="5"/>
  <c r="L190668" i="5"/>
  <c r="L190669" i="5"/>
  <c r="L190670" i="5"/>
  <c r="L190671" i="5"/>
  <c r="L190672" i="5"/>
  <c r="L190673" i="5"/>
  <c r="L190674" i="5"/>
  <c r="L190675" i="5"/>
  <c r="L190676" i="5"/>
  <c r="L190677" i="5"/>
  <c r="L190678" i="5"/>
  <c r="L190679" i="5"/>
  <c r="L190680" i="5"/>
  <c r="L190681" i="5"/>
  <c r="L190682" i="5"/>
  <c r="L190683" i="5"/>
  <c r="L190684" i="5"/>
  <c r="L190685" i="5"/>
  <c r="L190686" i="5"/>
  <c r="L190687" i="5"/>
  <c r="L190688" i="5"/>
  <c r="L190689" i="5"/>
  <c r="L190690" i="5"/>
  <c r="L190691" i="5"/>
  <c r="L190692" i="5"/>
  <c r="L190693" i="5"/>
  <c r="L190694" i="5"/>
  <c r="L190695" i="5"/>
  <c r="L190696" i="5"/>
  <c r="L190697" i="5"/>
  <c r="L190698" i="5"/>
  <c r="L190699" i="5"/>
  <c r="L190700" i="5"/>
  <c r="L190701" i="5"/>
  <c r="L190702" i="5"/>
  <c r="L190703" i="5"/>
  <c r="L190704" i="5"/>
  <c r="L190705" i="5"/>
  <c r="L190706" i="5"/>
  <c r="L190707" i="5"/>
  <c r="L190708" i="5"/>
  <c r="L190709" i="5"/>
  <c r="L190710" i="5"/>
  <c r="L190711" i="5"/>
  <c r="L190712" i="5"/>
  <c r="L190713" i="5"/>
  <c r="L190714" i="5"/>
  <c r="L190715" i="5"/>
  <c r="L190716" i="5"/>
  <c r="L190717" i="5"/>
  <c r="L190718" i="5"/>
  <c r="L190719" i="5"/>
  <c r="L190720" i="5"/>
  <c r="L190721" i="5"/>
  <c r="L190722" i="5"/>
  <c r="L190723" i="5"/>
  <c r="L190724" i="5"/>
  <c r="L190725" i="5"/>
  <c r="L190726" i="5"/>
  <c r="L190727" i="5"/>
  <c r="L190728" i="5"/>
  <c r="L190729" i="5"/>
  <c r="L190730" i="5"/>
  <c r="L190731" i="5"/>
  <c r="L190732" i="5"/>
  <c r="L190733" i="5"/>
  <c r="L190734" i="5"/>
  <c r="L190735" i="5"/>
  <c r="L190736" i="5"/>
  <c r="L190737" i="5"/>
  <c r="L190738" i="5"/>
  <c r="L190739" i="5"/>
  <c r="L190740" i="5"/>
  <c r="L190741" i="5"/>
  <c r="L190742" i="5"/>
  <c r="L190743" i="5"/>
  <c r="L190744" i="5"/>
  <c r="L190745" i="5"/>
  <c r="L190746" i="5"/>
  <c r="L190747" i="5"/>
  <c r="L190748" i="5"/>
  <c r="L190749" i="5"/>
  <c r="L190750" i="5"/>
  <c r="L190751" i="5"/>
  <c r="L190752" i="5"/>
  <c r="L190753" i="5"/>
  <c r="L190754" i="5"/>
  <c r="L190755" i="5"/>
  <c r="L190756" i="5"/>
  <c r="L190757" i="5"/>
  <c r="L190758" i="5"/>
  <c r="L190759" i="5"/>
  <c r="L190760" i="5"/>
  <c r="L190761" i="5"/>
  <c r="L190762" i="5"/>
  <c r="L190763" i="5"/>
  <c r="L190764" i="5"/>
  <c r="L190765" i="5"/>
  <c r="L190766" i="5"/>
  <c r="L190767" i="5"/>
  <c r="L190768" i="5"/>
  <c r="L190769" i="5"/>
  <c r="L190770" i="5"/>
  <c r="L190771" i="5"/>
  <c r="L190772" i="5"/>
  <c r="L190773" i="5"/>
  <c r="L190774" i="5"/>
  <c r="L190775" i="5"/>
  <c r="L190776" i="5"/>
  <c r="L190777" i="5"/>
  <c r="L190778" i="5"/>
  <c r="L190779" i="5"/>
  <c r="L190780" i="5"/>
  <c r="L190781" i="5"/>
  <c r="L190782" i="5"/>
  <c r="L190783" i="5"/>
  <c r="L190784" i="5"/>
  <c r="L190785" i="5"/>
  <c r="L190786" i="5"/>
  <c r="L190787" i="5"/>
  <c r="L190788" i="5"/>
  <c r="L190789" i="5"/>
  <c r="L190790" i="5"/>
  <c r="L190791" i="5"/>
  <c r="L190792" i="5"/>
  <c r="L190793" i="5"/>
  <c r="L190794" i="5"/>
  <c r="L190795" i="5"/>
  <c r="L190796" i="5"/>
  <c r="L190797" i="5"/>
  <c r="L190798" i="5"/>
  <c r="L190799" i="5"/>
  <c r="L190800" i="5"/>
  <c r="L190801" i="5"/>
  <c r="L190802" i="5"/>
  <c r="L190803" i="5"/>
  <c r="L190804" i="5"/>
  <c r="L190805" i="5"/>
  <c r="L190806" i="5"/>
  <c r="L190807" i="5"/>
  <c r="L190808" i="5"/>
  <c r="L190809" i="5"/>
  <c r="L190810" i="5"/>
  <c r="L190811" i="5"/>
  <c r="L190812" i="5"/>
  <c r="L190813" i="5"/>
  <c r="L190814" i="5"/>
  <c r="L190815" i="5"/>
  <c r="L190816" i="5"/>
  <c r="L190817" i="5"/>
  <c r="L190818" i="5"/>
  <c r="L190819" i="5"/>
  <c r="L190820" i="5"/>
  <c r="L190821" i="5"/>
  <c r="L190822" i="5"/>
  <c r="L190823" i="5"/>
  <c r="L190824" i="5"/>
  <c r="L190825" i="5"/>
  <c r="L190826" i="5"/>
  <c r="L190827" i="5"/>
  <c r="L190828" i="5"/>
  <c r="L190829" i="5"/>
  <c r="L190830" i="5"/>
  <c r="L190831" i="5"/>
  <c r="L190832" i="5"/>
  <c r="L190833" i="5"/>
  <c r="L190834" i="5"/>
  <c r="L190835" i="5"/>
  <c r="L190836" i="5"/>
  <c r="L190837" i="5"/>
  <c r="L190838" i="5"/>
  <c r="L190839" i="5"/>
  <c r="L190840" i="5"/>
  <c r="L190841" i="5"/>
  <c r="L190842" i="5"/>
  <c r="L190843" i="5"/>
  <c r="L190844" i="5"/>
  <c r="L190845" i="5"/>
  <c r="L190846" i="5"/>
  <c r="L190847" i="5"/>
  <c r="L190848" i="5"/>
  <c r="L190849" i="5"/>
  <c r="L190850" i="5"/>
  <c r="L190851" i="5"/>
  <c r="L190852" i="5"/>
  <c r="L190853" i="5"/>
  <c r="L190854" i="5"/>
  <c r="L190855" i="5"/>
  <c r="L190856" i="5"/>
  <c r="L190857" i="5"/>
  <c r="L190858" i="5"/>
  <c r="L190859" i="5"/>
  <c r="L190860" i="5"/>
  <c r="L190861" i="5"/>
  <c r="L190862" i="5"/>
  <c r="L190863" i="5"/>
  <c r="L190864" i="5"/>
  <c r="L190865" i="5"/>
  <c r="L190866" i="5"/>
  <c r="L190867" i="5"/>
  <c r="L190868" i="5"/>
  <c r="L190869" i="5"/>
  <c r="L190870" i="5"/>
  <c r="L190871" i="5"/>
  <c r="L190872" i="5"/>
  <c r="L190873" i="5"/>
  <c r="L190874" i="5"/>
  <c r="L190875" i="5"/>
  <c r="L190876" i="5"/>
  <c r="L190877" i="5"/>
  <c r="L190878" i="5"/>
  <c r="L190879" i="5"/>
  <c r="L190880" i="5"/>
  <c r="L190881" i="5"/>
  <c r="L190882" i="5"/>
  <c r="L190883" i="5"/>
  <c r="L190884" i="5"/>
  <c r="L190885" i="5"/>
  <c r="L190886" i="5"/>
  <c r="L190887" i="5"/>
  <c r="L190888" i="5"/>
  <c r="L190889" i="5"/>
  <c r="L190890" i="5"/>
  <c r="L190891" i="5"/>
  <c r="L190892" i="5"/>
  <c r="L190893" i="5"/>
  <c r="L190894" i="5"/>
  <c r="L190895" i="5"/>
  <c r="L190896" i="5"/>
  <c r="L190897" i="5"/>
  <c r="L190898" i="5"/>
  <c r="L190899" i="5"/>
  <c r="L190900" i="5"/>
  <c r="L190901" i="5"/>
  <c r="L190902" i="5"/>
  <c r="L190903" i="5"/>
  <c r="L190904" i="5"/>
  <c r="L190905" i="5"/>
  <c r="L190906" i="5"/>
  <c r="L190907" i="5"/>
  <c r="L190908" i="5"/>
  <c r="L190909" i="5"/>
  <c r="L190910" i="5"/>
  <c r="L190911" i="5"/>
  <c r="L190912" i="5"/>
  <c r="L190913" i="5"/>
  <c r="L190914" i="5"/>
  <c r="L190915" i="5"/>
  <c r="L190916" i="5"/>
  <c r="L190917" i="5"/>
  <c r="L190918" i="5"/>
  <c r="L190919" i="5"/>
  <c r="L190920" i="5"/>
  <c r="L190921" i="5"/>
  <c r="L190922" i="5"/>
  <c r="L190923" i="5"/>
  <c r="L190924" i="5"/>
  <c r="L190925" i="5"/>
  <c r="L190926" i="5"/>
  <c r="L190927" i="5"/>
  <c r="L190928" i="5"/>
  <c r="L190929" i="5"/>
  <c r="L190930" i="5"/>
  <c r="L190931" i="5"/>
  <c r="L190932" i="5"/>
  <c r="L190933" i="5"/>
  <c r="L190934" i="5"/>
  <c r="L190935" i="5"/>
  <c r="L190936" i="5"/>
  <c r="L190937" i="5"/>
  <c r="L190938" i="5"/>
  <c r="L190939" i="5"/>
  <c r="L190940" i="5"/>
  <c r="L190941" i="5"/>
  <c r="L190942" i="5"/>
  <c r="L190943" i="5"/>
  <c r="L190944" i="5"/>
  <c r="L190945" i="5"/>
  <c r="L190946" i="5"/>
  <c r="L190947" i="5"/>
  <c r="L190948" i="5"/>
  <c r="L190949" i="5"/>
  <c r="L190950" i="5"/>
  <c r="L190951" i="5"/>
  <c r="L190952" i="5"/>
  <c r="L190953" i="5"/>
  <c r="L190954" i="5"/>
  <c r="L190955" i="5"/>
  <c r="L190956" i="5"/>
  <c r="L190957" i="5"/>
  <c r="L190958" i="5"/>
  <c r="L190959" i="5"/>
  <c r="L190960" i="5"/>
  <c r="L190961" i="5"/>
  <c r="L190962" i="5"/>
  <c r="L190963" i="5"/>
  <c r="L190964" i="5"/>
  <c r="L190965" i="5"/>
  <c r="L190966" i="5"/>
  <c r="L190967" i="5"/>
  <c r="L190968" i="5"/>
  <c r="L190969" i="5"/>
  <c r="L190970" i="5"/>
  <c r="L190971" i="5"/>
  <c r="L190972" i="5"/>
  <c r="L190973" i="5"/>
  <c r="L190974" i="5"/>
  <c r="L190975" i="5"/>
  <c r="L190976" i="5"/>
  <c r="L190977" i="5"/>
  <c r="L190978" i="5"/>
  <c r="L190979" i="5"/>
  <c r="L190980" i="5"/>
  <c r="L190981" i="5"/>
  <c r="L190982" i="5"/>
  <c r="L190983" i="5"/>
  <c r="L190984" i="5"/>
  <c r="L190985" i="5"/>
  <c r="L190986" i="5"/>
  <c r="L190987" i="5"/>
  <c r="L190988" i="5"/>
  <c r="L190989" i="5"/>
  <c r="L190990" i="5"/>
  <c r="L190991" i="5"/>
  <c r="L190992" i="5"/>
  <c r="L190993" i="5"/>
  <c r="L190994" i="5"/>
  <c r="L190995" i="5"/>
  <c r="L190996" i="5"/>
  <c r="L190997" i="5"/>
  <c r="L190998" i="5"/>
  <c r="L190999" i="5"/>
  <c r="L191000" i="5"/>
  <c r="L191001" i="5"/>
  <c r="L191002" i="5"/>
  <c r="L191003" i="5"/>
  <c r="L191004" i="5"/>
  <c r="L191005" i="5"/>
  <c r="L191006" i="5"/>
  <c r="L191007" i="5"/>
  <c r="L191008" i="5"/>
  <c r="L191009" i="5"/>
  <c r="L191010" i="5"/>
  <c r="L191011" i="5"/>
  <c r="L191012" i="5"/>
  <c r="L191013" i="5"/>
  <c r="L191014" i="5"/>
  <c r="L191015" i="5"/>
  <c r="L191016" i="5"/>
  <c r="L191017" i="5"/>
  <c r="L191018" i="5"/>
  <c r="L191019" i="5"/>
  <c r="L191020" i="5"/>
  <c r="L191021" i="5"/>
  <c r="L191022" i="5"/>
  <c r="L191023" i="5"/>
  <c r="L191024" i="5"/>
  <c r="L191025" i="5"/>
  <c r="L191026" i="5"/>
  <c r="L191027" i="5"/>
  <c r="L191028" i="5"/>
  <c r="L191029" i="5"/>
  <c r="L191030" i="5"/>
  <c r="L191031" i="5"/>
  <c r="L191032" i="5"/>
  <c r="L191033" i="5"/>
  <c r="L191034" i="5"/>
  <c r="L191035" i="5"/>
  <c r="L191036" i="5"/>
  <c r="L191037" i="5"/>
  <c r="L191038" i="5"/>
  <c r="L191039" i="5"/>
  <c r="L191040" i="5"/>
  <c r="L191041" i="5"/>
  <c r="L191042" i="5"/>
  <c r="L191043" i="5"/>
  <c r="L191044" i="5"/>
  <c r="L191045" i="5"/>
  <c r="L191046" i="5"/>
  <c r="L191047" i="5"/>
  <c r="L191048" i="5"/>
  <c r="L191049" i="5"/>
  <c r="L191050" i="5"/>
  <c r="L191051" i="5"/>
  <c r="L191052" i="5"/>
  <c r="L191053" i="5"/>
  <c r="L191054" i="5"/>
  <c r="L191055" i="5"/>
  <c r="L191056" i="5"/>
  <c r="L191057" i="5"/>
  <c r="L191058" i="5"/>
  <c r="L191059" i="5"/>
  <c r="L191060" i="5"/>
  <c r="L191061" i="5"/>
  <c r="L191062" i="5"/>
  <c r="L191063" i="5"/>
  <c r="L191064" i="5"/>
  <c r="L191065" i="5"/>
  <c r="L191066" i="5"/>
  <c r="L191067" i="5"/>
  <c r="L191068" i="5"/>
  <c r="L191069" i="5"/>
  <c r="L191070" i="5"/>
  <c r="L191071" i="5"/>
  <c r="L191072" i="5"/>
  <c r="L191073" i="5"/>
  <c r="L191074" i="5"/>
  <c r="L191075" i="5"/>
  <c r="L191076" i="5"/>
  <c r="L191077" i="5"/>
  <c r="L191078" i="5"/>
  <c r="L191079" i="5"/>
  <c r="L191080" i="5"/>
  <c r="L191081" i="5"/>
  <c r="L191082" i="5"/>
  <c r="L191083" i="5"/>
  <c r="L191084" i="5"/>
  <c r="L191085" i="5"/>
  <c r="L191086" i="5"/>
  <c r="L191087" i="5"/>
  <c r="L191088" i="5"/>
  <c r="L191089" i="5"/>
  <c r="L191090" i="5"/>
  <c r="L191091" i="5"/>
  <c r="L191092" i="5"/>
  <c r="L191093" i="5"/>
  <c r="L191094" i="5"/>
  <c r="L191095" i="5"/>
  <c r="L191096" i="5"/>
  <c r="L191097" i="5"/>
  <c r="L191098" i="5"/>
  <c r="L191099" i="5"/>
  <c r="L191100" i="5"/>
  <c r="L191101" i="5"/>
  <c r="L191102" i="5"/>
  <c r="L191103" i="5"/>
  <c r="L191104" i="5"/>
  <c r="L191105" i="5"/>
  <c r="L191106" i="5"/>
  <c r="L191107" i="5"/>
  <c r="L191108" i="5"/>
  <c r="L191109" i="5"/>
  <c r="L191110" i="5"/>
  <c r="L191111" i="5"/>
  <c r="L191112" i="5"/>
  <c r="L191113" i="5"/>
  <c r="L191114" i="5"/>
  <c r="L191115" i="5"/>
  <c r="L191116" i="5"/>
  <c r="L191117" i="5"/>
  <c r="L191118" i="5"/>
  <c r="L191119" i="5"/>
  <c r="L191120" i="5"/>
  <c r="L191121" i="5"/>
  <c r="L191122" i="5"/>
  <c r="L191123" i="5"/>
  <c r="L191124" i="5"/>
  <c r="L191125" i="5"/>
  <c r="L191126" i="5"/>
  <c r="L191127" i="5"/>
  <c r="L191128" i="5"/>
  <c r="L191129" i="5"/>
  <c r="L191130" i="5"/>
  <c r="L191131" i="5"/>
  <c r="L191132" i="5"/>
  <c r="L191133" i="5"/>
  <c r="L191134" i="5"/>
  <c r="L191135" i="5"/>
  <c r="L191136" i="5"/>
  <c r="L191137" i="5"/>
  <c r="L191138" i="5"/>
  <c r="L191139" i="5"/>
  <c r="L191140" i="5"/>
  <c r="L191141" i="5"/>
  <c r="L191142" i="5"/>
  <c r="L191143" i="5"/>
  <c r="L191144" i="5"/>
  <c r="L191145" i="5"/>
  <c r="L191146" i="5"/>
  <c r="L191147" i="5"/>
  <c r="L191148" i="5"/>
  <c r="L191149" i="5"/>
  <c r="L191150" i="5"/>
  <c r="L191151" i="5"/>
  <c r="L191152" i="5"/>
  <c r="L191153" i="5"/>
  <c r="L191154" i="5"/>
  <c r="L191155" i="5"/>
  <c r="L191156" i="5"/>
  <c r="L191157" i="5"/>
  <c r="L191158" i="5"/>
  <c r="L191159" i="5"/>
  <c r="L191160" i="5"/>
  <c r="L191161" i="5"/>
  <c r="L191162" i="5"/>
  <c r="L191163" i="5"/>
  <c r="L191164" i="5"/>
  <c r="L191165" i="5"/>
  <c r="L191166" i="5"/>
  <c r="L191167" i="5"/>
  <c r="L191168" i="5"/>
  <c r="L191169" i="5"/>
  <c r="L191170" i="5"/>
  <c r="L191171" i="5"/>
  <c r="L191172" i="5"/>
  <c r="L191173" i="5"/>
  <c r="L191174" i="5"/>
  <c r="L191175" i="5"/>
  <c r="L191176" i="5"/>
  <c r="L191177" i="5"/>
  <c r="L191178" i="5"/>
  <c r="L191179" i="5"/>
  <c r="L191180" i="5"/>
  <c r="L191181" i="5"/>
  <c r="L191182" i="5"/>
  <c r="L191183" i="5"/>
  <c r="L191184" i="5"/>
  <c r="L191185" i="5"/>
  <c r="L191186" i="5"/>
  <c r="L191187" i="5"/>
  <c r="L191188" i="5"/>
  <c r="L191189" i="5"/>
  <c r="L191190" i="5"/>
  <c r="L191191" i="5"/>
  <c r="L191192" i="5"/>
  <c r="L191193" i="5"/>
  <c r="L191194" i="5"/>
  <c r="L191195" i="5"/>
  <c r="L191196" i="5"/>
  <c r="L191197" i="5"/>
  <c r="L191198" i="5"/>
  <c r="L191199" i="5"/>
  <c r="L191200" i="5"/>
  <c r="L191201" i="5"/>
  <c r="L191202" i="5"/>
  <c r="L191203" i="5"/>
  <c r="L191204" i="5"/>
  <c r="L191205" i="5"/>
  <c r="L191206" i="5"/>
  <c r="L191207" i="5"/>
  <c r="L191208" i="5"/>
  <c r="L191209" i="5"/>
  <c r="L191210" i="5"/>
  <c r="L191211" i="5"/>
  <c r="L191212" i="5"/>
  <c r="L191213" i="5"/>
  <c r="L191214" i="5"/>
  <c r="L191215" i="5"/>
  <c r="L191216" i="5"/>
  <c r="L191217" i="5"/>
  <c r="L191218" i="5"/>
  <c r="L191219" i="5"/>
  <c r="L191220" i="5"/>
  <c r="L191221" i="5"/>
  <c r="L191222" i="5"/>
  <c r="L191223" i="5"/>
  <c r="L191224" i="5"/>
  <c r="L191225" i="5"/>
  <c r="L191226" i="5"/>
  <c r="L191227" i="5"/>
  <c r="L191228" i="5"/>
  <c r="L191229" i="5"/>
  <c r="L191230" i="5"/>
  <c r="L191231" i="5"/>
  <c r="L191232" i="5"/>
  <c r="L191233" i="5"/>
  <c r="L191234" i="5"/>
  <c r="L191235" i="5"/>
  <c r="L191236" i="5"/>
  <c r="L191237" i="5"/>
  <c r="L191238" i="5"/>
  <c r="L191239" i="5"/>
  <c r="L191240" i="5"/>
  <c r="L191241" i="5"/>
  <c r="L191242" i="5"/>
  <c r="L191243" i="5"/>
  <c r="L191244" i="5"/>
  <c r="L191245" i="5"/>
  <c r="L191246" i="5"/>
  <c r="L191247" i="5"/>
  <c r="L191248" i="5"/>
  <c r="L191249" i="5"/>
  <c r="L191250" i="5"/>
  <c r="L191251" i="5"/>
  <c r="L191252" i="5"/>
  <c r="L191253" i="5"/>
  <c r="L191254" i="5"/>
  <c r="L191255" i="5"/>
  <c r="L191256" i="5"/>
  <c r="L191257" i="5"/>
  <c r="L191258" i="5"/>
  <c r="L191259" i="5"/>
  <c r="L191260" i="5"/>
  <c r="L191261" i="5"/>
  <c r="L191262" i="5"/>
  <c r="L191263" i="5"/>
  <c r="L191264" i="5"/>
  <c r="L191265" i="5"/>
  <c r="L191266" i="5"/>
  <c r="L191267" i="5"/>
  <c r="L191268" i="5"/>
  <c r="L191269" i="5"/>
  <c r="L191270" i="5"/>
  <c r="L191271" i="5"/>
  <c r="L191272" i="5"/>
  <c r="L191273" i="5"/>
  <c r="L191274" i="5"/>
  <c r="L191275" i="5"/>
  <c r="L191276" i="5"/>
  <c r="L191277" i="5"/>
  <c r="L191278" i="5"/>
  <c r="L191279" i="5"/>
  <c r="L191280" i="5"/>
  <c r="L191281" i="5"/>
  <c r="L191282" i="5"/>
  <c r="L191283" i="5"/>
  <c r="L191284" i="5"/>
  <c r="L191285" i="5"/>
  <c r="L191286" i="5"/>
  <c r="L191287" i="5"/>
  <c r="L191288" i="5"/>
  <c r="L191289" i="5"/>
  <c r="L191290" i="5"/>
  <c r="L191291" i="5"/>
  <c r="L191292" i="5"/>
  <c r="L191293" i="5"/>
  <c r="L191294" i="5"/>
  <c r="L191295" i="5"/>
  <c r="L191296" i="5"/>
  <c r="L191297" i="5"/>
  <c r="L191298" i="5"/>
  <c r="L191299" i="5"/>
  <c r="L191300" i="5"/>
  <c r="L191301" i="5"/>
  <c r="L191302" i="5"/>
  <c r="L191303" i="5"/>
  <c r="L191304" i="5"/>
  <c r="L191305" i="5"/>
  <c r="L191306" i="5"/>
  <c r="L191307" i="5"/>
  <c r="L191308" i="5"/>
  <c r="L191309" i="5"/>
  <c r="L191310" i="5"/>
  <c r="L191311" i="5"/>
  <c r="L191312" i="5"/>
  <c r="L191313" i="5"/>
  <c r="L191314" i="5"/>
  <c r="L191315" i="5"/>
  <c r="L191316" i="5"/>
  <c r="L191317" i="5"/>
  <c r="L191318" i="5"/>
  <c r="L191319" i="5"/>
  <c r="L191320" i="5"/>
  <c r="L191321" i="5"/>
  <c r="L191322" i="5"/>
  <c r="L191323" i="5"/>
  <c r="L191324" i="5"/>
  <c r="L191325" i="5"/>
  <c r="L191326" i="5"/>
  <c r="L191327" i="5"/>
  <c r="L191328" i="5"/>
  <c r="L191329" i="5"/>
  <c r="L191330" i="5"/>
  <c r="L191331" i="5"/>
  <c r="L191332" i="5"/>
  <c r="L191333" i="5"/>
  <c r="L191334" i="5"/>
  <c r="L191335" i="5"/>
  <c r="L191336" i="5"/>
  <c r="L191337" i="5"/>
  <c r="L191338" i="5"/>
  <c r="L191339" i="5"/>
  <c r="L191340" i="5"/>
  <c r="L191341" i="5"/>
  <c r="L191342" i="5"/>
  <c r="L191343" i="5"/>
  <c r="L191344" i="5"/>
  <c r="L191345" i="5"/>
  <c r="L191346" i="5"/>
  <c r="L191347" i="5"/>
  <c r="L191348" i="5"/>
  <c r="L191349" i="5"/>
  <c r="L191350" i="5"/>
  <c r="L191351" i="5"/>
  <c r="L191352" i="5"/>
  <c r="L191353" i="5"/>
  <c r="L191354" i="5"/>
  <c r="L191355" i="5"/>
  <c r="L191356" i="5"/>
  <c r="L191357" i="5"/>
  <c r="L191358" i="5"/>
  <c r="L191359" i="5"/>
  <c r="L191360" i="5"/>
  <c r="L191361" i="5"/>
  <c r="L191362" i="5"/>
  <c r="L191363" i="5"/>
  <c r="L191364" i="5"/>
  <c r="L191365" i="5"/>
  <c r="L191366" i="5"/>
  <c r="L191367" i="5"/>
  <c r="L191368" i="5"/>
  <c r="L191369" i="5"/>
  <c r="L191370" i="5"/>
  <c r="L191371" i="5"/>
  <c r="L191372" i="5"/>
  <c r="L191373" i="5"/>
  <c r="L191374" i="5"/>
  <c r="L191375" i="5"/>
  <c r="L191376" i="5"/>
  <c r="L191377" i="5"/>
  <c r="L191378" i="5"/>
  <c r="L191379" i="5"/>
  <c r="L191380" i="5"/>
  <c r="L191381" i="5"/>
  <c r="L191382" i="5"/>
  <c r="L191383" i="5"/>
  <c r="L191384" i="5"/>
  <c r="L191385" i="5"/>
  <c r="L191386" i="5"/>
  <c r="L191387" i="5"/>
  <c r="L191388" i="5"/>
  <c r="L191389" i="5"/>
  <c r="L191390" i="5"/>
  <c r="L191391" i="5"/>
  <c r="L191392" i="5"/>
  <c r="L191393" i="5"/>
  <c r="L191394" i="5"/>
  <c r="L191395" i="5"/>
  <c r="L191396" i="5"/>
  <c r="L191397" i="5"/>
  <c r="L191398" i="5"/>
  <c r="L191399" i="5"/>
  <c r="L191400" i="5"/>
  <c r="L191401" i="5"/>
  <c r="L191402" i="5"/>
  <c r="L191403" i="5"/>
  <c r="L191404" i="5"/>
  <c r="L191405" i="5"/>
  <c r="L191406" i="5"/>
  <c r="L191407" i="5"/>
  <c r="L191408" i="5"/>
  <c r="L191409" i="5"/>
  <c r="L191410" i="5"/>
  <c r="L191411" i="5"/>
  <c r="L191412" i="5"/>
  <c r="L191413" i="5"/>
  <c r="L191414" i="5"/>
  <c r="L191415" i="5"/>
  <c r="L191416" i="5"/>
  <c r="L191417" i="5"/>
  <c r="L191418" i="5"/>
  <c r="L191419" i="5"/>
  <c r="L191420" i="5"/>
  <c r="L191421" i="5"/>
  <c r="L191422" i="5"/>
  <c r="L191423" i="5"/>
  <c r="L191424" i="5"/>
  <c r="L191425" i="5"/>
  <c r="L191426" i="5"/>
  <c r="L191427" i="5"/>
  <c r="L191428" i="5"/>
  <c r="L191429" i="5"/>
  <c r="L191430" i="5"/>
  <c r="L191431" i="5"/>
  <c r="L191432" i="5"/>
  <c r="L191433" i="5"/>
  <c r="L191434" i="5"/>
  <c r="L191435" i="5"/>
  <c r="L191436" i="5"/>
  <c r="L191437" i="5"/>
  <c r="L191438" i="5"/>
  <c r="L191439" i="5"/>
  <c r="L191440" i="5"/>
  <c r="L191441" i="5"/>
  <c r="L191442" i="5"/>
  <c r="L191443" i="5"/>
  <c r="L191444" i="5"/>
  <c r="L191445" i="5"/>
  <c r="L191446" i="5"/>
  <c r="L191447" i="5"/>
  <c r="L191448" i="5"/>
  <c r="L191449" i="5"/>
  <c r="L191450" i="5"/>
  <c r="L191451" i="5"/>
  <c r="L191452" i="5"/>
  <c r="L191453" i="5"/>
  <c r="L191454" i="5"/>
  <c r="L191455" i="5"/>
  <c r="L191456" i="5"/>
  <c r="L191457" i="5"/>
  <c r="L191458" i="5"/>
  <c r="L191459" i="5"/>
  <c r="L191460" i="5"/>
  <c r="L191461" i="5"/>
  <c r="L191462" i="5"/>
  <c r="L191463" i="5"/>
  <c r="L191464" i="5"/>
  <c r="L191465" i="5"/>
  <c r="L191466" i="5"/>
  <c r="L191467" i="5"/>
  <c r="L191468" i="5"/>
  <c r="L191469" i="5"/>
  <c r="L191470" i="5"/>
  <c r="L191471" i="5"/>
  <c r="L191472" i="5"/>
  <c r="L191473" i="5"/>
  <c r="L191474" i="5"/>
  <c r="L191475" i="5"/>
  <c r="L191476" i="5"/>
  <c r="L191477" i="5"/>
  <c r="L191478" i="5"/>
  <c r="L191479" i="5"/>
  <c r="L191480" i="5"/>
  <c r="L191481" i="5"/>
  <c r="L191482" i="5"/>
  <c r="L191483" i="5"/>
  <c r="L191484" i="5"/>
  <c r="L191485" i="5"/>
  <c r="L191486" i="5"/>
  <c r="L191487" i="5"/>
  <c r="L191488" i="5"/>
  <c r="L191489" i="5"/>
  <c r="L191490" i="5"/>
  <c r="L191491" i="5"/>
  <c r="L191492" i="5"/>
  <c r="L191493" i="5"/>
  <c r="L191494" i="5"/>
  <c r="L191495" i="5"/>
  <c r="L191496" i="5"/>
  <c r="L191497" i="5"/>
  <c r="L191498" i="5"/>
  <c r="L191499" i="5"/>
  <c r="L191500" i="5"/>
  <c r="L191501" i="5"/>
  <c r="L191502" i="5"/>
  <c r="L191503" i="5"/>
  <c r="L191504" i="5"/>
  <c r="L191505" i="5"/>
  <c r="L191506" i="5"/>
  <c r="L191507" i="5"/>
  <c r="L191508" i="5"/>
  <c r="L191509" i="5"/>
  <c r="L191510" i="5"/>
  <c r="L191511" i="5"/>
  <c r="L191512" i="5"/>
  <c r="L191513" i="5"/>
  <c r="L191514" i="5"/>
  <c r="L191515" i="5"/>
  <c r="L191516" i="5"/>
  <c r="L191517" i="5"/>
  <c r="L191518" i="5"/>
  <c r="L191519" i="5"/>
  <c r="L191520" i="5"/>
  <c r="L191521" i="5"/>
  <c r="L191522" i="5"/>
  <c r="L191523" i="5"/>
  <c r="L191524" i="5"/>
  <c r="L191525" i="5"/>
  <c r="L191526" i="5"/>
  <c r="L191527" i="5"/>
  <c r="L191528" i="5"/>
  <c r="L191529" i="5"/>
  <c r="L191530" i="5"/>
  <c r="L191531" i="5"/>
  <c r="L191532" i="5"/>
  <c r="L191533" i="5"/>
  <c r="L191534" i="5"/>
  <c r="L191535" i="5"/>
  <c r="L191536" i="5"/>
  <c r="L191537" i="5"/>
  <c r="L191538" i="5"/>
  <c r="L191539" i="5"/>
  <c r="L191540" i="5"/>
  <c r="L191541" i="5"/>
  <c r="L191542" i="5"/>
  <c r="L191543" i="5"/>
  <c r="L191544" i="5"/>
  <c r="L191545" i="5"/>
  <c r="L191546" i="5"/>
  <c r="L191547" i="5"/>
  <c r="L191548" i="5"/>
  <c r="L191549" i="5"/>
  <c r="L191550" i="5"/>
  <c r="L191551" i="5"/>
  <c r="L191552" i="5"/>
  <c r="L191553" i="5"/>
  <c r="L191554" i="5"/>
  <c r="L191555" i="5"/>
  <c r="L191556" i="5"/>
  <c r="L191557" i="5"/>
  <c r="L191558" i="5"/>
  <c r="L191559" i="5"/>
  <c r="L191560" i="5"/>
  <c r="L191561" i="5"/>
  <c r="L191562" i="5"/>
  <c r="L191563" i="5"/>
  <c r="L191564" i="5"/>
  <c r="L191565" i="5"/>
  <c r="L191566" i="5"/>
  <c r="L191567" i="5"/>
  <c r="L191568" i="5"/>
  <c r="L191569" i="5"/>
  <c r="L191570" i="5"/>
  <c r="L191571" i="5"/>
  <c r="L191572" i="5"/>
  <c r="L191573" i="5"/>
  <c r="L191574" i="5"/>
  <c r="L191575" i="5"/>
  <c r="L191576" i="5"/>
  <c r="L191577" i="5"/>
  <c r="L191578" i="5"/>
  <c r="L191579" i="5"/>
  <c r="L191580" i="5"/>
  <c r="L191581" i="5"/>
  <c r="L191582" i="5"/>
  <c r="L191583" i="5"/>
  <c r="L191584" i="5"/>
  <c r="L191585" i="5"/>
  <c r="L191586" i="5"/>
  <c r="L191587" i="5"/>
  <c r="L191588" i="5"/>
  <c r="L191589" i="5"/>
  <c r="L191590" i="5"/>
  <c r="L191591" i="5"/>
  <c r="L191592" i="5"/>
  <c r="L191593" i="5"/>
  <c r="L191594" i="5"/>
  <c r="L191595" i="5"/>
  <c r="L191596" i="5"/>
  <c r="L191597" i="5"/>
  <c r="L191598" i="5"/>
  <c r="L191599" i="5"/>
  <c r="L191600" i="5"/>
  <c r="L191601" i="5"/>
  <c r="L191602" i="5"/>
  <c r="L191603" i="5"/>
  <c r="L191604" i="5"/>
  <c r="L191605" i="5"/>
  <c r="L191606" i="5"/>
  <c r="L191607" i="5"/>
  <c r="L191608" i="5"/>
  <c r="L191609" i="5"/>
  <c r="L191610" i="5"/>
  <c r="L191611" i="5"/>
  <c r="L191612" i="5"/>
  <c r="L191613" i="5"/>
  <c r="L191614" i="5"/>
  <c r="L191615" i="5"/>
  <c r="L191616" i="5"/>
  <c r="L191617" i="5"/>
  <c r="L191618" i="5"/>
  <c r="L191619" i="5"/>
  <c r="L191620" i="5"/>
  <c r="L191621" i="5"/>
  <c r="L191622" i="5"/>
  <c r="L191623" i="5"/>
  <c r="L191624" i="5"/>
  <c r="L191625" i="5"/>
  <c r="L191626" i="5"/>
  <c r="L191627" i="5"/>
  <c r="L191628" i="5"/>
  <c r="L191629" i="5"/>
  <c r="L191630" i="5"/>
  <c r="L191631" i="5"/>
  <c r="L191632" i="5"/>
  <c r="L191633" i="5"/>
  <c r="L191634" i="5"/>
  <c r="L191635" i="5"/>
  <c r="L191636" i="5"/>
  <c r="L191637" i="5"/>
  <c r="L191638" i="5"/>
  <c r="L191639" i="5"/>
  <c r="L191640" i="5"/>
  <c r="L191641" i="5"/>
  <c r="L191642" i="5"/>
  <c r="L191643" i="5"/>
  <c r="L191644" i="5"/>
  <c r="L191645" i="5"/>
  <c r="L191646" i="5"/>
  <c r="L191647" i="5"/>
  <c r="L191648" i="5"/>
  <c r="L191649" i="5"/>
  <c r="L191650" i="5"/>
  <c r="L191651" i="5"/>
  <c r="L191652" i="5"/>
  <c r="L191653" i="5"/>
  <c r="L191654" i="5"/>
  <c r="L191655" i="5"/>
  <c r="L191656" i="5"/>
  <c r="L191657" i="5"/>
  <c r="L191658" i="5"/>
  <c r="L191659" i="5"/>
  <c r="L191660" i="5"/>
  <c r="L191661" i="5"/>
  <c r="L191662" i="5"/>
  <c r="L191663" i="5"/>
  <c r="L191664" i="5"/>
  <c r="L191665" i="5"/>
  <c r="L191666" i="5"/>
  <c r="L191667" i="5"/>
  <c r="L191668" i="5"/>
  <c r="L191669" i="5"/>
  <c r="L191670" i="5"/>
  <c r="L191671" i="5"/>
  <c r="L191672" i="5"/>
  <c r="L191673" i="5"/>
  <c r="L191674" i="5"/>
  <c r="L191675" i="5"/>
  <c r="L191676" i="5"/>
  <c r="L191677" i="5"/>
  <c r="L191678" i="5"/>
  <c r="L191679" i="5"/>
  <c r="L191680" i="5"/>
  <c r="L191681" i="5"/>
  <c r="L191682" i="5"/>
  <c r="L191683" i="5"/>
  <c r="L191684" i="5"/>
  <c r="L191685" i="5"/>
  <c r="L191686" i="5"/>
  <c r="L191687" i="5"/>
  <c r="L191688" i="5"/>
  <c r="L191689" i="5"/>
  <c r="L191690" i="5"/>
  <c r="L191691" i="5"/>
  <c r="L191692" i="5"/>
  <c r="L191693" i="5"/>
  <c r="L191694" i="5"/>
  <c r="L191695" i="5"/>
  <c r="L191696" i="5"/>
  <c r="L191697" i="5"/>
  <c r="L191698" i="5"/>
  <c r="L191699" i="5"/>
  <c r="L191700" i="5"/>
  <c r="L191701" i="5"/>
  <c r="L191702" i="5"/>
  <c r="L191703" i="5"/>
  <c r="L191704" i="5"/>
  <c r="L191705" i="5"/>
  <c r="L191706" i="5"/>
  <c r="L191707" i="5"/>
  <c r="L191708" i="5"/>
  <c r="L191709" i="5"/>
  <c r="L191710" i="5"/>
  <c r="L191711" i="5"/>
  <c r="L191712" i="5"/>
  <c r="L191713" i="5"/>
  <c r="L191714" i="5"/>
  <c r="L191715" i="5"/>
  <c r="L191716" i="5"/>
  <c r="L191717" i="5"/>
  <c r="L191718" i="5"/>
  <c r="L191719" i="5"/>
  <c r="L191720" i="5"/>
  <c r="L191721" i="5"/>
  <c r="L191722" i="5"/>
  <c r="L191723" i="5"/>
  <c r="L191724" i="5"/>
  <c r="L191725" i="5"/>
  <c r="L191726" i="5"/>
  <c r="L191727" i="5"/>
  <c r="L191728" i="5"/>
  <c r="L191729" i="5"/>
  <c r="L191730" i="5"/>
  <c r="L191731" i="5"/>
  <c r="L191732" i="5"/>
  <c r="L191733" i="5"/>
  <c r="L191734" i="5"/>
  <c r="L191735" i="5"/>
  <c r="L191736" i="5"/>
  <c r="L191737" i="5"/>
  <c r="L191738" i="5"/>
  <c r="L191739" i="5"/>
  <c r="L191740" i="5"/>
  <c r="L191741" i="5"/>
  <c r="L191742" i="5"/>
  <c r="L191743" i="5"/>
  <c r="L191744" i="5"/>
  <c r="L191745" i="5"/>
  <c r="L191746" i="5"/>
  <c r="L191747" i="5"/>
  <c r="L191748" i="5"/>
  <c r="L191749" i="5"/>
  <c r="L191750" i="5"/>
  <c r="L191751" i="5"/>
  <c r="L191752" i="5"/>
  <c r="L191753" i="5"/>
  <c r="L191754" i="5"/>
  <c r="L191755" i="5"/>
  <c r="L191756" i="5"/>
  <c r="L191757" i="5"/>
  <c r="L191758" i="5"/>
  <c r="L191759" i="5"/>
  <c r="L191760" i="5"/>
  <c r="L191761" i="5"/>
  <c r="L191762" i="5"/>
  <c r="L191763" i="5"/>
  <c r="L191764" i="5"/>
  <c r="L191765" i="5"/>
  <c r="L191766" i="5"/>
  <c r="L191767" i="5"/>
  <c r="L191768" i="5"/>
  <c r="L191769" i="5"/>
  <c r="L191770" i="5"/>
  <c r="L191771" i="5"/>
  <c r="L191772" i="5"/>
  <c r="L191773" i="5"/>
  <c r="L191774" i="5"/>
  <c r="L191775" i="5"/>
  <c r="L191776" i="5"/>
  <c r="L191777" i="5"/>
  <c r="L191778" i="5"/>
  <c r="L191779" i="5"/>
  <c r="L191780" i="5"/>
  <c r="L191781" i="5"/>
  <c r="L191782" i="5"/>
  <c r="L191783" i="5"/>
  <c r="L191784" i="5"/>
  <c r="L191785" i="5"/>
  <c r="L191786" i="5"/>
  <c r="L191787" i="5"/>
  <c r="L191788" i="5"/>
  <c r="L191789" i="5"/>
  <c r="L191790" i="5"/>
  <c r="L191791" i="5"/>
  <c r="L191792" i="5"/>
  <c r="L191793" i="5"/>
  <c r="L191794" i="5"/>
  <c r="L191795" i="5"/>
  <c r="L191796" i="5"/>
  <c r="L191797" i="5"/>
  <c r="L191798" i="5"/>
  <c r="L191799" i="5"/>
  <c r="L191800" i="5"/>
  <c r="L191801" i="5"/>
  <c r="L191802" i="5"/>
  <c r="L191803" i="5"/>
  <c r="L191804" i="5"/>
  <c r="L191805" i="5"/>
  <c r="L191806" i="5"/>
  <c r="L191807" i="5"/>
  <c r="L191808" i="5"/>
  <c r="L191809" i="5"/>
  <c r="L191810" i="5"/>
  <c r="L191811" i="5"/>
  <c r="L191812" i="5"/>
  <c r="L191813" i="5"/>
  <c r="L191814" i="5"/>
  <c r="L191815" i="5"/>
  <c r="L191816" i="5"/>
  <c r="L191817" i="5"/>
  <c r="L191818" i="5"/>
  <c r="L191819" i="5"/>
  <c r="L191820" i="5"/>
  <c r="L191821" i="5"/>
  <c r="L191822" i="5"/>
  <c r="L191823" i="5"/>
  <c r="L191824" i="5"/>
  <c r="L191825" i="5"/>
  <c r="L191826" i="5"/>
  <c r="L191827" i="5"/>
  <c r="L191828" i="5"/>
  <c r="L191829" i="5"/>
  <c r="L191830" i="5"/>
  <c r="L191831" i="5"/>
  <c r="L191832" i="5"/>
  <c r="L191833" i="5"/>
  <c r="L191834" i="5"/>
  <c r="L191835" i="5"/>
  <c r="L191836" i="5"/>
  <c r="L191837" i="5"/>
  <c r="L191838" i="5"/>
  <c r="L191839" i="5"/>
  <c r="L191840" i="5"/>
  <c r="L191841" i="5"/>
  <c r="L191842" i="5"/>
  <c r="L191843" i="5"/>
  <c r="L191844" i="5"/>
  <c r="L191845" i="5"/>
  <c r="L191846" i="5"/>
  <c r="L191847" i="5"/>
  <c r="L191848" i="5"/>
  <c r="L191849" i="5"/>
  <c r="L191850" i="5"/>
  <c r="L191851" i="5"/>
  <c r="L191852" i="5"/>
  <c r="L191853" i="5"/>
  <c r="L191854" i="5"/>
  <c r="L191855" i="5"/>
  <c r="L191856" i="5"/>
  <c r="L191857" i="5"/>
  <c r="L191858" i="5"/>
  <c r="L191859" i="5"/>
  <c r="L191860" i="5"/>
  <c r="L191861" i="5"/>
  <c r="L191862" i="5"/>
  <c r="L191863" i="5"/>
  <c r="L191864" i="5"/>
  <c r="L191865" i="5"/>
  <c r="L191866" i="5"/>
  <c r="L191867" i="5"/>
  <c r="L191868" i="5"/>
  <c r="L191869" i="5"/>
  <c r="L191870" i="5"/>
  <c r="L191871" i="5"/>
  <c r="L191872" i="5"/>
  <c r="L191873" i="5"/>
  <c r="L191874" i="5"/>
  <c r="L191875" i="5"/>
  <c r="L191876" i="5"/>
  <c r="L191877" i="5"/>
  <c r="L191878" i="5"/>
  <c r="L191879" i="5"/>
  <c r="L191880" i="5"/>
  <c r="L191881" i="5"/>
  <c r="L191882" i="5"/>
  <c r="L191883" i="5"/>
  <c r="L191884" i="5"/>
  <c r="L191885" i="5"/>
  <c r="L191886" i="5"/>
  <c r="L191887" i="5"/>
  <c r="L191888" i="5"/>
  <c r="L191889" i="5"/>
  <c r="L191890" i="5"/>
  <c r="L191891" i="5"/>
  <c r="L191892" i="5"/>
  <c r="L191893" i="5"/>
  <c r="L191894" i="5"/>
  <c r="L191895" i="5"/>
  <c r="L191896" i="5"/>
  <c r="L191897" i="5"/>
  <c r="L191898" i="5"/>
  <c r="L191899" i="5"/>
  <c r="L191900" i="5"/>
  <c r="L191901" i="5"/>
  <c r="L191902" i="5"/>
  <c r="L191903" i="5"/>
  <c r="L191904" i="5"/>
  <c r="L191905" i="5"/>
  <c r="L191906" i="5"/>
  <c r="L191907" i="5"/>
  <c r="L191908" i="5"/>
  <c r="L191909" i="5"/>
  <c r="L191910" i="5"/>
  <c r="L191911" i="5"/>
  <c r="L191912" i="5"/>
  <c r="L191913" i="5"/>
  <c r="L191914" i="5"/>
  <c r="L191915" i="5"/>
  <c r="L191916" i="5"/>
  <c r="L191917" i="5"/>
  <c r="L191918" i="5"/>
  <c r="L191919" i="5"/>
  <c r="L191920" i="5"/>
  <c r="L191921" i="5"/>
  <c r="L191922" i="5"/>
  <c r="L191923" i="5"/>
  <c r="L191924" i="5"/>
  <c r="L191925" i="5"/>
  <c r="L191926" i="5"/>
  <c r="L191927" i="5"/>
  <c r="L191928" i="5"/>
  <c r="L191929" i="5"/>
  <c r="L191930" i="5"/>
  <c r="L191931" i="5"/>
  <c r="L191932" i="5"/>
  <c r="L191933" i="5"/>
  <c r="L191934" i="5"/>
  <c r="L191935" i="5"/>
  <c r="L191936" i="5"/>
  <c r="L191937" i="5"/>
  <c r="L191938" i="5"/>
  <c r="L191939" i="5"/>
  <c r="L191940" i="5"/>
  <c r="L191941" i="5"/>
  <c r="L191942" i="5"/>
  <c r="L191943" i="5"/>
  <c r="L191944" i="5"/>
  <c r="L191945" i="5"/>
  <c r="L191946" i="5"/>
  <c r="L191947" i="5"/>
  <c r="L191948" i="5"/>
  <c r="L191949" i="5"/>
  <c r="L191950" i="5"/>
  <c r="L191951" i="5"/>
  <c r="L191952" i="5"/>
  <c r="L191953" i="5"/>
  <c r="L191954" i="5"/>
  <c r="L191955" i="5"/>
  <c r="L191956" i="5"/>
  <c r="L191957" i="5"/>
  <c r="L191958" i="5"/>
  <c r="L191959" i="5"/>
  <c r="L191960" i="5"/>
  <c r="L191961" i="5"/>
  <c r="L191962" i="5"/>
  <c r="L191963" i="5"/>
  <c r="L191964" i="5"/>
  <c r="L191965" i="5"/>
  <c r="L191966" i="5"/>
  <c r="L191967" i="5"/>
  <c r="L191968" i="5"/>
  <c r="L191969" i="5"/>
  <c r="L191970" i="5"/>
  <c r="L191971" i="5"/>
  <c r="L191972" i="5"/>
  <c r="L191973" i="5"/>
  <c r="L191974" i="5"/>
  <c r="L191975" i="5"/>
  <c r="L191976" i="5"/>
  <c r="L191977" i="5"/>
  <c r="L191978" i="5"/>
  <c r="L191979" i="5"/>
  <c r="L191980" i="5"/>
  <c r="L191981" i="5"/>
  <c r="L191982" i="5"/>
  <c r="L191983" i="5"/>
  <c r="L191984" i="5"/>
  <c r="L191985" i="5"/>
  <c r="L191986" i="5"/>
  <c r="L191987" i="5"/>
  <c r="L191988" i="5"/>
  <c r="L191989" i="5"/>
  <c r="L191990" i="5"/>
  <c r="L191991" i="5"/>
  <c r="L191992" i="5"/>
  <c r="L191993" i="5"/>
  <c r="L191994" i="5"/>
  <c r="L191995" i="5"/>
  <c r="L191996" i="5"/>
  <c r="L191997" i="5"/>
  <c r="L191998" i="5"/>
  <c r="L191999" i="5"/>
  <c r="L192000" i="5"/>
  <c r="L192001" i="5"/>
  <c r="L192002" i="5"/>
  <c r="L192003" i="5"/>
  <c r="L192004" i="5"/>
  <c r="L192005" i="5"/>
  <c r="L192006" i="5"/>
  <c r="L192007" i="5"/>
  <c r="L192008" i="5"/>
  <c r="L192009" i="5"/>
  <c r="L192010" i="5"/>
  <c r="L192011" i="5"/>
  <c r="L192012" i="5"/>
  <c r="L192013" i="5"/>
  <c r="L192014" i="5"/>
  <c r="L192015" i="5"/>
  <c r="L192016" i="5"/>
  <c r="L192017" i="5"/>
  <c r="L192018" i="5"/>
  <c r="L192019" i="5"/>
  <c r="L192020" i="5"/>
  <c r="L192021" i="5"/>
  <c r="L192022" i="5"/>
  <c r="L192023" i="5"/>
  <c r="L192024" i="5"/>
  <c r="L192025" i="5"/>
  <c r="L192026" i="5"/>
  <c r="L192027" i="5"/>
  <c r="L192028" i="5"/>
  <c r="L192029" i="5"/>
  <c r="L192030" i="5"/>
  <c r="L192031" i="5"/>
  <c r="L192032" i="5"/>
  <c r="L192033" i="5"/>
  <c r="L192034" i="5"/>
  <c r="L192035" i="5"/>
  <c r="L192036" i="5"/>
  <c r="L192037" i="5"/>
  <c r="L192038" i="5"/>
  <c r="L192039" i="5"/>
  <c r="L192040" i="5"/>
  <c r="L192041" i="5"/>
  <c r="L192042" i="5"/>
  <c r="L192043" i="5"/>
  <c r="L192044" i="5"/>
  <c r="L192045" i="5"/>
  <c r="L192046" i="5"/>
  <c r="L192047" i="5"/>
  <c r="L192048" i="5"/>
  <c r="L192049" i="5"/>
  <c r="L192050" i="5"/>
  <c r="L192051" i="5"/>
  <c r="L192052" i="5"/>
  <c r="L192053" i="5"/>
  <c r="L192054" i="5"/>
  <c r="L192055" i="5"/>
  <c r="L192056" i="5"/>
  <c r="L192057" i="5"/>
  <c r="L192058" i="5"/>
  <c r="L192059" i="5"/>
  <c r="L192060" i="5"/>
  <c r="L192061" i="5"/>
  <c r="L192062" i="5"/>
  <c r="L192063" i="5"/>
  <c r="L192064" i="5"/>
  <c r="L192065" i="5"/>
  <c r="L192066" i="5"/>
  <c r="L192067" i="5"/>
  <c r="L192068" i="5"/>
  <c r="L192069" i="5"/>
  <c r="L192070" i="5"/>
  <c r="L192071" i="5"/>
  <c r="L192072" i="5"/>
  <c r="L192073" i="5"/>
  <c r="L192074" i="5"/>
  <c r="L192075" i="5"/>
  <c r="L192076" i="5"/>
  <c r="L192077" i="5"/>
  <c r="L192078" i="5"/>
  <c r="L192079" i="5"/>
  <c r="L192080" i="5"/>
  <c r="L192081" i="5"/>
  <c r="L192082" i="5"/>
  <c r="L192083" i="5"/>
  <c r="L192084" i="5"/>
  <c r="L192085" i="5"/>
  <c r="L192086" i="5"/>
  <c r="L192087" i="5"/>
  <c r="L192088" i="5"/>
  <c r="L192089" i="5"/>
  <c r="L192090" i="5"/>
  <c r="L192091" i="5"/>
  <c r="L192092" i="5"/>
  <c r="L192093" i="5"/>
  <c r="L192094" i="5"/>
  <c r="L192095" i="5"/>
  <c r="L192096" i="5"/>
  <c r="L192097" i="5"/>
  <c r="L192098" i="5"/>
  <c r="L192099" i="5"/>
  <c r="L192100" i="5"/>
  <c r="L192101" i="5"/>
  <c r="L192102" i="5"/>
  <c r="L192103" i="5"/>
  <c r="L192104" i="5"/>
  <c r="L192105" i="5"/>
  <c r="L192106" i="5"/>
  <c r="L192107" i="5"/>
  <c r="L192108" i="5"/>
  <c r="L192109" i="5"/>
  <c r="L192110" i="5"/>
  <c r="L192111" i="5"/>
  <c r="L192112" i="5"/>
  <c r="L192113" i="5"/>
  <c r="L192114" i="5"/>
  <c r="L192115" i="5"/>
  <c r="L192116" i="5"/>
  <c r="L192117" i="5"/>
  <c r="L192118" i="5"/>
  <c r="L192119" i="5"/>
  <c r="L192120" i="5"/>
  <c r="L192121" i="5"/>
  <c r="L192122" i="5"/>
  <c r="L192123" i="5"/>
  <c r="L192124" i="5"/>
  <c r="L192125" i="5"/>
  <c r="L192126" i="5"/>
  <c r="L192127" i="5"/>
  <c r="L192128" i="5"/>
  <c r="L192129" i="5"/>
  <c r="L192130" i="5"/>
  <c r="L192131" i="5"/>
  <c r="L192132" i="5"/>
  <c r="L192133" i="5"/>
  <c r="L192134" i="5"/>
  <c r="L192135" i="5"/>
  <c r="L192136" i="5"/>
  <c r="L192137" i="5"/>
  <c r="L192138" i="5"/>
  <c r="L192139" i="5"/>
  <c r="L192140" i="5"/>
  <c r="L192141" i="5"/>
  <c r="L192142" i="5"/>
  <c r="L192143" i="5"/>
  <c r="L192144" i="5"/>
  <c r="L192145" i="5"/>
  <c r="L192146" i="5"/>
  <c r="L192147" i="5"/>
  <c r="L192148" i="5"/>
  <c r="L192149" i="5"/>
  <c r="L192150" i="5"/>
  <c r="L192151" i="5"/>
  <c r="L192152" i="5"/>
  <c r="L192153" i="5"/>
  <c r="L192154" i="5"/>
  <c r="L192155" i="5"/>
  <c r="L192156" i="5"/>
  <c r="L192157" i="5"/>
  <c r="L192158" i="5"/>
  <c r="L192159" i="5"/>
  <c r="L192160" i="5"/>
  <c r="L192161" i="5"/>
  <c r="L192162" i="5"/>
  <c r="L192163" i="5"/>
  <c r="L192164" i="5"/>
  <c r="L192165" i="5"/>
  <c r="L192166" i="5"/>
  <c r="L192167" i="5"/>
  <c r="L192168" i="5"/>
  <c r="L192169" i="5"/>
  <c r="L192170" i="5"/>
  <c r="L192171" i="5"/>
  <c r="L192172" i="5"/>
  <c r="L192173" i="5"/>
  <c r="L192174" i="5"/>
  <c r="L192175" i="5"/>
  <c r="L192176" i="5"/>
  <c r="L192177" i="5"/>
  <c r="L192178" i="5"/>
  <c r="L192179" i="5"/>
  <c r="L192180" i="5"/>
  <c r="L192181" i="5"/>
  <c r="L192182" i="5"/>
  <c r="L192183" i="5"/>
  <c r="L192184" i="5"/>
  <c r="L192185" i="5"/>
  <c r="L192186" i="5"/>
  <c r="L192187" i="5"/>
  <c r="L192188" i="5"/>
  <c r="L192189" i="5"/>
  <c r="L192190" i="5"/>
  <c r="L192191" i="5"/>
  <c r="L192192" i="5"/>
  <c r="L192193" i="5"/>
  <c r="L192194" i="5"/>
  <c r="L192195" i="5"/>
  <c r="L192196" i="5"/>
  <c r="L192197" i="5"/>
  <c r="L192198" i="5"/>
  <c r="L192199" i="5"/>
  <c r="L192200" i="5"/>
  <c r="L192201" i="5"/>
  <c r="L192202" i="5"/>
  <c r="L192203" i="5"/>
  <c r="L192204" i="5"/>
  <c r="L192205" i="5"/>
  <c r="L192206" i="5"/>
  <c r="L192207" i="5"/>
  <c r="L192208" i="5"/>
  <c r="L192209" i="5"/>
  <c r="L192210" i="5"/>
  <c r="L192211" i="5"/>
  <c r="L192212" i="5"/>
  <c r="L192213" i="5"/>
  <c r="L192214" i="5"/>
  <c r="L192215" i="5"/>
  <c r="L192216" i="5"/>
  <c r="L192217" i="5"/>
  <c r="L192218" i="5"/>
  <c r="L192219" i="5"/>
  <c r="L192220" i="5"/>
  <c r="L192221" i="5"/>
  <c r="L192222" i="5"/>
  <c r="L192223" i="5"/>
  <c r="L192224" i="5"/>
  <c r="L192225" i="5"/>
  <c r="L192226" i="5"/>
  <c r="L192227" i="5"/>
  <c r="L192228" i="5"/>
  <c r="L192229" i="5"/>
  <c r="L192230" i="5"/>
  <c r="L192231" i="5"/>
  <c r="L192232" i="5"/>
  <c r="L192233" i="5"/>
  <c r="L192234" i="5"/>
  <c r="L192235" i="5"/>
  <c r="L192236" i="5"/>
  <c r="L192237" i="5"/>
  <c r="L192238" i="5"/>
  <c r="L192239" i="5"/>
  <c r="L192240" i="5"/>
  <c r="L192241" i="5"/>
  <c r="L192242" i="5"/>
  <c r="L192243" i="5"/>
  <c r="L192244" i="5"/>
  <c r="L192245" i="5"/>
  <c r="L192246" i="5"/>
  <c r="L192247" i="5"/>
  <c r="L192248" i="5"/>
  <c r="L192249" i="5"/>
  <c r="L192250" i="5"/>
  <c r="L192251" i="5"/>
  <c r="L192252" i="5"/>
  <c r="L192253" i="5"/>
  <c r="L192254" i="5"/>
  <c r="L192255" i="5"/>
  <c r="L192256" i="5"/>
  <c r="L192257" i="5"/>
  <c r="L192258" i="5"/>
  <c r="L192259" i="5"/>
  <c r="L192260" i="5"/>
  <c r="L192261" i="5"/>
  <c r="L192262" i="5"/>
  <c r="L192263" i="5"/>
  <c r="L192264" i="5"/>
  <c r="L192265" i="5"/>
  <c r="L192266" i="5"/>
  <c r="L192267" i="5"/>
  <c r="L192268" i="5"/>
  <c r="L192269" i="5"/>
  <c r="L192270" i="5"/>
  <c r="L192271" i="5"/>
  <c r="L192272" i="5"/>
  <c r="L192273" i="5"/>
  <c r="L192274" i="5"/>
  <c r="L192275" i="5"/>
  <c r="L192276" i="5"/>
  <c r="L192277" i="5"/>
  <c r="L192278" i="5"/>
  <c r="L192279" i="5"/>
  <c r="L192280" i="5"/>
  <c r="L192281" i="5"/>
  <c r="L192282" i="5"/>
  <c r="L192283" i="5"/>
  <c r="L192284" i="5"/>
  <c r="L192285" i="5"/>
  <c r="L192286" i="5"/>
  <c r="L192287" i="5"/>
  <c r="L192288" i="5"/>
  <c r="L192289" i="5"/>
  <c r="L192290" i="5"/>
  <c r="L192291" i="5"/>
  <c r="L192292" i="5"/>
  <c r="L192293" i="5"/>
  <c r="L192294" i="5"/>
  <c r="L192295" i="5"/>
  <c r="L192296" i="5"/>
  <c r="L192297" i="5"/>
  <c r="L192298" i="5"/>
  <c r="L192299" i="5"/>
  <c r="L192300" i="5"/>
  <c r="L192301" i="5"/>
  <c r="L192302" i="5"/>
  <c r="L192303" i="5"/>
  <c r="L192304" i="5"/>
  <c r="L192305" i="5"/>
  <c r="L192306" i="5"/>
  <c r="L192307" i="5"/>
  <c r="L192308" i="5"/>
  <c r="L192309" i="5"/>
  <c r="L192310" i="5"/>
  <c r="L192311" i="5"/>
  <c r="L192312" i="5"/>
  <c r="L192313" i="5"/>
  <c r="L192314" i="5"/>
  <c r="L192315" i="5"/>
  <c r="L192316" i="5"/>
  <c r="L192317" i="5"/>
  <c r="L192318" i="5"/>
  <c r="L192319" i="5"/>
  <c r="L192320" i="5"/>
  <c r="L192321" i="5"/>
  <c r="L192322" i="5"/>
  <c r="L192323" i="5"/>
  <c r="L192324" i="5"/>
  <c r="L192325" i="5"/>
  <c r="L192326" i="5"/>
  <c r="L192327" i="5"/>
  <c r="L192328" i="5"/>
  <c r="L192329" i="5"/>
  <c r="L192330" i="5"/>
  <c r="L192331" i="5"/>
  <c r="L192332" i="5"/>
  <c r="L192333" i="5"/>
  <c r="L192334" i="5"/>
  <c r="L192335" i="5"/>
  <c r="L192336" i="5"/>
  <c r="L192337" i="5"/>
  <c r="L192338" i="5"/>
  <c r="L192339" i="5"/>
  <c r="L192340" i="5"/>
  <c r="L192341" i="5"/>
  <c r="L192342" i="5"/>
  <c r="L192343" i="5"/>
  <c r="L192344" i="5"/>
  <c r="L192345" i="5"/>
  <c r="L192346" i="5"/>
  <c r="L192347" i="5"/>
  <c r="L192348" i="5"/>
  <c r="L192349" i="5"/>
  <c r="L192350" i="5"/>
  <c r="L192351" i="5"/>
  <c r="L192352" i="5"/>
  <c r="L192353" i="5"/>
  <c r="L192354" i="5"/>
  <c r="L192355" i="5"/>
  <c r="L192356" i="5"/>
  <c r="L192357" i="5"/>
  <c r="L192358" i="5"/>
  <c r="L192359" i="5"/>
  <c r="L192360" i="5"/>
  <c r="L192361" i="5"/>
  <c r="L192362" i="5"/>
  <c r="L192363" i="5"/>
  <c r="L192364" i="5"/>
  <c r="L192365" i="5"/>
  <c r="L192366" i="5"/>
  <c r="L192367" i="5"/>
  <c r="L192368" i="5"/>
  <c r="L192369" i="5"/>
  <c r="L192370" i="5"/>
  <c r="L192371" i="5"/>
  <c r="L192372" i="5"/>
  <c r="L192373" i="5"/>
  <c r="L192374" i="5"/>
  <c r="L192375" i="5"/>
  <c r="L192376" i="5"/>
  <c r="L192377" i="5"/>
  <c r="L192378" i="5"/>
  <c r="L192379" i="5"/>
  <c r="L192380" i="5"/>
  <c r="L192381" i="5"/>
  <c r="L192382" i="5"/>
  <c r="L192383" i="5"/>
  <c r="L192384" i="5"/>
  <c r="L192385" i="5"/>
  <c r="L192386" i="5"/>
  <c r="L192387" i="5"/>
  <c r="L192388" i="5"/>
  <c r="L192389" i="5"/>
  <c r="L192390" i="5"/>
  <c r="L192391" i="5"/>
  <c r="L192392" i="5"/>
  <c r="L192393" i="5"/>
  <c r="L192394" i="5"/>
  <c r="L192395" i="5"/>
  <c r="L192396" i="5"/>
  <c r="L192397" i="5"/>
  <c r="L192398" i="5"/>
  <c r="L192399" i="5"/>
  <c r="L192400" i="5"/>
  <c r="L192401" i="5"/>
  <c r="L192402" i="5"/>
  <c r="L192403" i="5"/>
  <c r="L192404" i="5"/>
  <c r="L192405" i="5"/>
  <c r="L192406" i="5"/>
  <c r="L192407" i="5"/>
  <c r="L192408" i="5"/>
  <c r="L192409" i="5"/>
  <c r="L192410" i="5"/>
  <c r="L192411" i="5"/>
  <c r="L192412" i="5"/>
  <c r="L192413" i="5"/>
  <c r="L192414" i="5"/>
  <c r="L192415" i="5"/>
  <c r="L192416" i="5"/>
  <c r="L192417" i="5"/>
  <c r="L192418" i="5"/>
  <c r="L192419" i="5"/>
  <c r="L192420" i="5"/>
  <c r="L192421" i="5"/>
  <c r="L192422" i="5"/>
  <c r="L192423" i="5"/>
  <c r="L192424" i="5"/>
  <c r="L192425" i="5"/>
  <c r="L192426" i="5"/>
  <c r="L192427" i="5"/>
  <c r="L192428" i="5"/>
  <c r="L192429" i="5"/>
  <c r="L192430" i="5"/>
  <c r="L192431" i="5"/>
  <c r="L192432" i="5"/>
  <c r="L192433" i="5"/>
  <c r="L192434" i="5"/>
  <c r="L192435" i="5"/>
  <c r="L192436" i="5"/>
  <c r="L192437" i="5"/>
  <c r="L192438" i="5"/>
  <c r="L192439" i="5"/>
  <c r="L192440" i="5"/>
  <c r="L192441" i="5"/>
  <c r="L192442" i="5"/>
  <c r="L192443" i="5"/>
  <c r="L192444" i="5"/>
  <c r="L192445" i="5"/>
  <c r="L192446" i="5"/>
  <c r="L192447" i="5"/>
  <c r="L192448" i="5"/>
  <c r="L192449" i="5"/>
  <c r="L192450" i="5"/>
  <c r="L192451" i="5"/>
  <c r="L192452" i="5"/>
  <c r="L192453" i="5"/>
  <c r="L192454" i="5"/>
  <c r="L192455" i="5"/>
  <c r="L192456" i="5"/>
  <c r="L192457" i="5"/>
  <c r="L192458" i="5"/>
  <c r="L192459" i="5"/>
  <c r="L192460" i="5"/>
  <c r="L192461" i="5"/>
  <c r="L192462" i="5"/>
  <c r="L192463" i="5"/>
  <c r="L192464" i="5"/>
  <c r="L192465" i="5"/>
  <c r="L192466" i="5"/>
  <c r="L192467" i="5"/>
  <c r="L192468" i="5"/>
  <c r="L192469" i="5"/>
  <c r="L192470" i="5"/>
  <c r="L192471" i="5"/>
  <c r="L192472" i="5"/>
  <c r="L192473" i="5"/>
  <c r="L192474" i="5"/>
  <c r="L192475" i="5"/>
  <c r="L192476" i="5"/>
  <c r="L192477" i="5"/>
  <c r="L192478" i="5"/>
  <c r="L192479" i="5"/>
  <c r="L192480" i="5"/>
  <c r="L192481" i="5"/>
  <c r="L192482" i="5"/>
  <c r="L192483" i="5"/>
  <c r="L192484" i="5"/>
  <c r="L192485" i="5"/>
  <c r="L192486" i="5"/>
  <c r="L192487" i="5"/>
  <c r="L192488" i="5"/>
  <c r="L192489" i="5"/>
  <c r="L192490" i="5"/>
  <c r="L192491" i="5"/>
  <c r="L192492" i="5"/>
  <c r="L192493" i="5"/>
  <c r="L192494" i="5"/>
  <c r="L192495" i="5"/>
  <c r="L192496" i="5"/>
  <c r="L192497" i="5"/>
  <c r="L192498" i="5"/>
  <c r="L192499" i="5"/>
  <c r="L192500" i="5"/>
  <c r="L192501" i="5"/>
  <c r="L192502" i="5"/>
  <c r="L192503" i="5"/>
  <c r="L192504" i="5"/>
  <c r="L192505" i="5"/>
  <c r="L192506" i="5"/>
  <c r="L192507" i="5"/>
  <c r="L192508" i="5"/>
  <c r="L192509" i="5"/>
  <c r="L192510" i="5"/>
  <c r="L192511" i="5"/>
  <c r="L192512" i="5"/>
  <c r="L192513" i="5"/>
  <c r="L192514" i="5"/>
  <c r="L192515" i="5"/>
  <c r="L192516" i="5"/>
  <c r="L192517" i="5"/>
  <c r="L192518" i="5"/>
  <c r="L192519" i="5"/>
  <c r="L192520" i="5"/>
  <c r="L192521" i="5"/>
  <c r="L192522" i="5"/>
  <c r="L192523" i="5"/>
  <c r="L192524" i="5"/>
  <c r="L192525" i="5"/>
  <c r="L192526" i="5"/>
  <c r="L192527" i="5"/>
  <c r="L192528" i="5"/>
  <c r="L192529" i="5"/>
  <c r="L192530" i="5"/>
  <c r="L192531" i="5"/>
  <c r="L192532" i="5"/>
  <c r="L192533" i="5"/>
  <c r="L192534" i="5"/>
  <c r="L192535" i="5"/>
  <c r="L192536" i="5"/>
  <c r="L192537" i="5"/>
  <c r="L192538" i="5"/>
  <c r="L192539" i="5"/>
  <c r="L192540" i="5"/>
  <c r="L192541" i="5"/>
  <c r="L192542" i="5"/>
  <c r="L192543" i="5"/>
  <c r="L192544" i="5"/>
  <c r="L192545" i="5"/>
  <c r="L192546" i="5"/>
  <c r="L192547" i="5"/>
  <c r="L192548" i="5"/>
  <c r="L192549" i="5"/>
  <c r="L192550" i="5"/>
  <c r="L192551" i="5"/>
  <c r="L192552" i="5"/>
  <c r="L192553" i="5"/>
  <c r="L192554" i="5"/>
  <c r="L192555" i="5"/>
  <c r="L192556" i="5"/>
  <c r="L192557" i="5"/>
  <c r="L192558" i="5"/>
  <c r="L192559" i="5"/>
  <c r="L192560" i="5"/>
  <c r="L192561" i="5"/>
  <c r="L192562" i="5"/>
  <c r="L192563" i="5"/>
  <c r="L192564" i="5"/>
  <c r="L192565" i="5"/>
  <c r="L192566" i="5"/>
  <c r="L192567" i="5"/>
  <c r="L192568" i="5"/>
  <c r="L192569" i="5"/>
  <c r="L192570" i="5"/>
  <c r="L192571" i="5"/>
  <c r="L192572" i="5"/>
  <c r="L192573" i="5"/>
  <c r="L192574" i="5"/>
  <c r="L192575" i="5"/>
  <c r="L192576" i="5"/>
  <c r="L192577" i="5"/>
  <c r="L192578" i="5"/>
  <c r="L192579" i="5"/>
  <c r="L192580" i="5"/>
  <c r="L192581" i="5"/>
  <c r="L192582" i="5"/>
  <c r="L192583" i="5"/>
  <c r="L192584" i="5"/>
  <c r="L192585" i="5"/>
  <c r="L192586" i="5"/>
  <c r="L192587" i="5"/>
  <c r="L192588" i="5"/>
  <c r="L192589" i="5"/>
  <c r="L192590" i="5"/>
  <c r="L192591" i="5"/>
  <c r="L192592" i="5"/>
  <c r="L192593" i="5"/>
  <c r="L192594" i="5"/>
  <c r="L192595" i="5"/>
  <c r="L192596" i="5"/>
  <c r="L192597" i="5"/>
  <c r="L192598" i="5"/>
  <c r="L192599" i="5"/>
  <c r="L192600" i="5"/>
  <c r="L192601" i="5"/>
  <c r="L192602" i="5"/>
  <c r="L192603" i="5"/>
  <c r="L192604" i="5"/>
  <c r="L192605" i="5"/>
  <c r="L192606" i="5"/>
  <c r="L192607" i="5"/>
  <c r="L192608" i="5"/>
  <c r="L192609" i="5"/>
  <c r="L192610" i="5"/>
  <c r="L192611" i="5"/>
  <c r="L192612" i="5"/>
  <c r="L192613" i="5"/>
  <c r="L192614" i="5"/>
  <c r="L192615" i="5"/>
  <c r="L192616" i="5"/>
  <c r="L192617" i="5"/>
  <c r="L192618" i="5"/>
  <c r="L192619" i="5"/>
  <c r="L192620" i="5"/>
  <c r="L192621" i="5"/>
  <c r="L192622" i="5"/>
  <c r="L192623" i="5"/>
  <c r="L192624" i="5"/>
  <c r="L192625" i="5"/>
  <c r="L192626" i="5"/>
  <c r="L192627" i="5"/>
  <c r="L192628" i="5"/>
  <c r="L192629" i="5"/>
  <c r="L192630" i="5"/>
  <c r="L192631" i="5"/>
  <c r="L192632" i="5"/>
  <c r="L192633" i="5"/>
  <c r="L192634" i="5"/>
  <c r="L192635" i="5"/>
  <c r="L192636" i="5"/>
  <c r="L192637" i="5"/>
  <c r="L192638" i="5"/>
  <c r="L192639" i="5"/>
  <c r="L192640" i="5"/>
  <c r="L192641" i="5"/>
  <c r="L192642" i="5"/>
  <c r="L192643" i="5"/>
  <c r="L192644" i="5"/>
  <c r="L192645" i="5"/>
  <c r="L192646" i="5"/>
  <c r="L192647" i="5"/>
  <c r="L192648" i="5"/>
  <c r="L192649" i="5"/>
  <c r="L192650" i="5"/>
  <c r="L192651" i="5"/>
  <c r="L192652" i="5"/>
  <c r="L192653" i="5"/>
  <c r="L192654" i="5"/>
  <c r="L192655" i="5"/>
  <c r="L192656" i="5"/>
  <c r="L192657" i="5"/>
  <c r="L192658" i="5"/>
  <c r="L192659" i="5"/>
  <c r="L192660" i="5"/>
  <c r="L192661" i="5"/>
  <c r="L192662" i="5"/>
  <c r="L192663" i="5"/>
  <c r="L192664" i="5"/>
  <c r="L192665" i="5"/>
  <c r="L192666" i="5"/>
  <c r="L192667" i="5"/>
  <c r="L192668" i="5"/>
  <c r="L192669" i="5"/>
  <c r="L192670" i="5"/>
  <c r="L192671" i="5"/>
  <c r="L192672" i="5"/>
  <c r="L192673" i="5"/>
  <c r="L192674" i="5"/>
  <c r="L192675" i="5"/>
  <c r="L192676" i="5"/>
  <c r="L192677" i="5"/>
  <c r="L192678" i="5"/>
  <c r="L192679" i="5"/>
  <c r="L192680" i="5"/>
  <c r="L192681" i="5"/>
  <c r="L192682" i="5"/>
  <c r="L192683" i="5"/>
  <c r="L192684" i="5"/>
  <c r="L192685" i="5"/>
  <c r="L192686" i="5"/>
  <c r="L192687" i="5"/>
  <c r="L192688" i="5"/>
  <c r="L192689" i="5"/>
  <c r="L192690" i="5"/>
  <c r="L192691" i="5"/>
  <c r="L192692" i="5"/>
  <c r="L192693" i="5"/>
  <c r="L192694" i="5"/>
  <c r="L192695" i="5"/>
  <c r="L192696" i="5"/>
  <c r="L192697" i="5"/>
  <c r="L192698" i="5"/>
  <c r="L192699" i="5"/>
  <c r="L192700" i="5"/>
  <c r="L192701" i="5"/>
  <c r="L192702" i="5"/>
  <c r="L192703" i="5"/>
  <c r="L192704" i="5"/>
  <c r="L192705" i="5"/>
  <c r="L192706" i="5"/>
  <c r="L192707" i="5"/>
  <c r="L192708" i="5"/>
  <c r="L192709" i="5"/>
  <c r="L192710" i="5"/>
  <c r="L192711" i="5"/>
  <c r="L192712" i="5"/>
  <c r="L192713" i="5"/>
  <c r="L192714" i="5"/>
  <c r="L192715" i="5"/>
  <c r="L192716" i="5"/>
  <c r="L192717" i="5"/>
  <c r="L192718" i="5"/>
  <c r="L192719" i="5"/>
  <c r="L192720" i="5"/>
  <c r="L192721" i="5"/>
  <c r="L192722" i="5"/>
  <c r="L192723" i="5"/>
  <c r="L192724" i="5"/>
  <c r="L192725" i="5"/>
  <c r="L192726" i="5"/>
  <c r="L192727" i="5"/>
  <c r="L192728" i="5"/>
  <c r="L192729" i="5"/>
  <c r="L192730" i="5"/>
  <c r="L192731" i="5"/>
  <c r="L192732" i="5"/>
  <c r="L192733" i="5"/>
  <c r="L192734" i="5"/>
  <c r="L192735" i="5"/>
  <c r="L192736" i="5"/>
  <c r="L192737" i="5"/>
  <c r="L192738" i="5"/>
  <c r="L192739" i="5"/>
  <c r="L192740" i="5"/>
  <c r="L192741" i="5"/>
  <c r="L192742" i="5"/>
  <c r="L192743" i="5"/>
  <c r="L192744" i="5"/>
  <c r="L192745" i="5"/>
  <c r="L192746" i="5"/>
  <c r="L192747" i="5"/>
  <c r="L192748" i="5"/>
  <c r="L192749" i="5"/>
  <c r="L192750" i="5"/>
  <c r="L192751" i="5"/>
  <c r="L192752" i="5"/>
  <c r="L192753" i="5"/>
  <c r="L192754" i="5"/>
  <c r="L192755" i="5"/>
  <c r="L192756" i="5"/>
  <c r="L192757" i="5"/>
  <c r="L192758" i="5"/>
  <c r="L192759" i="5"/>
  <c r="L192760" i="5"/>
  <c r="L192761" i="5"/>
  <c r="L192762" i="5"/>
  <c r="L192763" i="5"/>
  <c r="L192764" i="5"/>
  <c r="L192765" i="5"/>
  <c r="L192766" i="5"/>
  <c r="L192767" i="5"/>
  <c r="L192768" i="5"/>
  <c r="L192769" i="5"/>
  <c r="L192770" i="5"/>
  <c r="L192771" i="5"/>
  <c r="L192772" i="5"/>
  <c r="L192773" i="5"/>
  <c r="L192774" i="5"/>
  <c r="L192775" i="5"/>
  <c r="L192776" i="5"/>
  <c r="L192777" i="5"/>
  <c r="L192778" i="5"/>
  <c r="L192779" i="5"/>
  <c r="L192780" i="5"/>
  <c r="L192781" i="5"/>
  <c r="L192782" i="5"/>
  <c r="L192783" i="5"/>
  <c r="L192784" i="5"/>
  <c r="L192785" i="5"/>
  <c r="L192786" i="5"/>
  <c r="L192787" i="5"/>
  <c r="L192788" i="5"/>
  <c r="L192789" i="5"/>
  <c r="L192790" i="5"/>
  <c r="L192791" i="5"/>
  <c r="L192792" i="5"/>
  <c r="L192793" i="5"/>
  <c r="L192794" i="5"/>
  <c r="L192795" i="5"/>
  <c r="L192796" i="5"/>
  <c r="L192797" i="5"/>
  <c r="L192798" i="5"/>
  <c r="L192799" i="5"/>
  <c r="L192800" i="5"/>
  <c r="L192801" i="5"/>
  <c r="L192802" i="5"/>
  <c r="L192803" i="5"/>
  <c r="L192804" i="5"/>
  <c r="L192805" i="5"/>
  <c r="L192806" i="5"/>
  <c r="L192807" i="5"/>
  <c r="L192808" i="5"/>
  <c r="L192809" i="5"/>
  <c r="L192810" i="5"/>
  <c r="L192811" i="5"/>
  <c r="L192812" i="5"/>
  <c r="L192813" i="5"/>
  <c r="L192814" i="5"/>
  <c r="L192815" i="5"/>
  <c r="L192816" i="5"/>
  <c r="L192817" i="5"/>
  <c r="L192818" i="5"/>
  <c r="L192819" i="5"/>
  <c r="L192820" i="5"/>
  <c r="L192821" i="5"/>
  <c r="L192822" i="5"/>
  <c r="L192823" i="5"/>
  <c r="L192824" i="5"/>
  <c r="L192825" i="5"/>
  <c r="L192826" i="5"/>
  <c r="L192827" i="5"/>
  <c r="L192828" i="5"/>
  <c r="L192829" i="5"/>
  <c r="L192830" i="5"/>
  <c r="L192831" i="5"/>
  <c r="L192832" i="5"/>
  <c r="L192833" i="5"/>
  <c r="L192834" i="5"/>
  <c r="L192835" i="5"/>
  <c r="L192836" i="5"/>
  <c r="L192837" i="5"/>
  <c r="L192838" i="5"/>
  <c r="L192839" i="5"/>
  <c r="L192840" i="5"/>
  <c r="L192841" i="5"/>
  <c r="L192842" i="5"/>
  <c r="L192843" i="5"/>
  <c r="L192844" i="5"/>
  <c r="L192845" i="5"/>
  <c r="L192846" i="5"/>
  <c r="L192847" i="5"/>
  <c r="L192848" i="5"/>
  <c r="L192849" i="5"/>
  <c r="L192850" i="5"/>
  <c r="L192851" i="5"/>
  <c r="L192852" i="5"/>
  <c r="L192853" i="5"/>
  <c r="L192854" i="5"/>
  <c r="L192855" i="5"/>
  <c r="L192856" i="5"/>
  <c r="L192857" i="5"/>
  <c r="L192858" i="5"/>
  <c r="L192859" i="5"/>
  <c r="L192860" i="5"/>
  <c r="L192861" i="5"/>
  <c r="L192862" i="5"/>
  <c r="L192863" i="5"/>
  <c r="L192864" i="5"/>
  <c r="L192865" i="5"/>
  <c r="L192866" i="5"/>
  <c r="L192867" i="5"/>
  <c r="L192868" i="5"/>
  <c r="L192869" i="5"/>
  <c r="L192870" i="5"/>
  <c r="L192871" i="5"/>
  <c r="L192872" i="5"/>
  <c r="L192873" i="5"/>
  <c r="L192874" i="5"/>
  <c r="L192875" i="5"/>
  <c r="L192876" i="5"/>
  <c r="L192877" i="5"/>
  <c r="L192878" i="5"/>
  <c r="L192879" i="5"/>
  <c r="L192880" i="5"/>
  <c r="L192881" i="5"/>
  <c r="L192882" i="5"/>
  <c r="L192883" i="5"/>
  <c r="L192884" i="5"/>
  <c r="L192885" i="5"/>
  <c r="L192886" i="5"/>
  <c r="L192887" i="5"/>
  <c r="L192888" i="5"/>
  <c r="L192889" i="5"/>
  <c r="L192890" i="5"/>
  <c r="L192891" i="5"/>
  <c r="L192892" i="5"/>
  <c r="L192893" i="5"/>
  <c r="L192894" i="5"/>
  <c r="L192895" i="5"/>
  <c r="L192896" i="5"/>
  <c r="L192897" i="5"/>
  <c r="L192898" i="5"/>
  <c r="L192899" i="5"/>
  <c r="L192900" i="5"/>
  <c r="L192901" i="5"/>
  <c r="L192902" i="5"/>
  <c r="L192903" i="5"/>
  <c r="L192904" i="5"/>
  <c r="L192905" i="5"/>
  <c r="L192906" i="5"/>
  <c r="L192907" i="5"/>
  <c r="L192908" i="5"/>
  <c r="L192909" i="5"/>
  <c r="L192910" i="5"/>
  <c r="L192911" i="5"/>
  <c r="L192912" i="5"/>
  <c r="L192913" i="5"/>
  <c r="L192914" i="5"/>
  <c r="L192915" i="5"/>
  <c r="L192916" i="5"/>
  <c r="L192917" i="5"/>
  <c r="L192918" i="5"/>
  <c r="L192919" i="5"/>
  <c r="L192920" i="5"/>
  <c r="L192921" i="5"/>
  <c r="L192922" i="5"/>
  <c r="L192923" i="5"/>
  <c r="L192924" i="5"/>
  <c r="L192925" i="5"/>
  <c r="L192926" i="5"/>
  <c r="L192927" i="5"/>
  <c r="L192928" i="5"/>
  <c r="L192929" i="5"/>
  <c r="L192930" i="5"/>
  <c r="L192931" i="5"/>
  <c r="L192932" i="5"/>
  <c r="L192933" i="5"/>
  <c r="L192934" i="5"/>
  <c r="L192935" i="5"/>
  <c r="L192936" i="5"/>
  <c r="L192937" i="5"/>
  <c r="L192938" i="5"/>
  <c r="L192939" i="5"/>
  <c r="L192940" i="5"/>
  <c r="L192941" i="5"/>
  <c r="L192942" i="5"/>
  <c r="L192943" i="5"/>
  <c r="L192944" i="5"/>
  <c r="L192945" i="5"/>
  <c r="L192946" i="5"/>
  <c r="L192947" i="5"/>
  <c r="L192948" i="5"/>
  <c r="L192949" i="5"/>
  <c r="L192950" i="5"/>
  <c r="L192951" i="5"/>
  <c r="L192952" i="5"/>
  <c r="L192953" i="5"/>
  <c r="L192954" i="5"/>
  <c r="L192955" i="5"/>
  <c r="L192956" i="5"/>
  <c r="L192957" i="5"/>
  <c r="L192958" i="5"/>
  <c r="L192959" i="5"/>
  <c r="L192960" i="5"/>
  <c r="L192961" i="5"/>
  <c r="L192962" i="5"/>
  <c r="L192963" i="5"/>
  <c r="L192964" i="5"/>
  <c r="L192965" i="5"/>
  <c r="L192966" i="5"/>
  <c r="L192967" i="5"/>
  <c r="L192968" i="5"/>
  <c r="L192969" i="5"/>
  <c r="L192970" i="5"/>
  <c r="L192971" i="5"/>
  <c r="L192972" i="5"/>
  <c r="L192973" i="5"/>
  <c r="L192974" i="5"/>
  <c r="L192975" i="5"/>
  <c r="L192976" i="5"/>
  <c r="L192977" i="5"/>
  <c r="L192978" i="5"/>
  <c r="L192979" i="5"/>
  <c r="L192980" i="5"/>
  <c r="L192981" i="5"/>
  <c r="L192982" i="5"/>
  <c r="L192983" i="5"/>
  <c r="L192984" i="5"/>
  <c r="L192985" i="5"/>
  <c r="L192986" i="5"/>
  <c r="L192987" i="5"/>
  <c r="L192988" i="5"/>
  <c r="L192989" i="5"/>
  <c r="L192990" i="5"/>
  <c r="L192991" i="5"/>
  <c r="L192992" i="5"/>
  <c r="L192993" i="5"/>
  <c r="L192994" i="5"/>
  <c r="L192995" i="5"/>
  <c r="L192996" i="5"/>
  <c r="L192997" i="5"/>
  <c r="L192998" i="5"/>
  <c r="L192999" i="5"/>
  <c r="L193000" i="5"/>
  <c r="L193001" i="5"/>
  <c r="L193002" i="5"/>
  <c r="L193003" i="5"/>
  <c r="L193004" i="5"/>
  <c r="L193005" i="5"/>
  <c r="L193006" i="5"/>
  <c r="L193007" i="5"/>
  <c r="L193008" i="5"/>
  <c r="L193009" i="5"/>
  <c r="L193010" i="5"/>
  <c r="L193011" i="5"/>
  <c r="L193012" i="5"/>
  <c r="L193013" i="5"/>
  <c r="L193014" i="5"/>
  <c r="L193015" i="5"/>
  <c r="L193016" i="5"/>
  <c r="L193017" i="5"/>
  <c r="L193018" i="5"/>
  <c r="L193019" i="5"/>
  <c r="L193020" i="5"/>
  <c r="L193021" i="5"/>
  <c r="L193022" i="5"/>
  <c r="L193023" i="5"/>
  <c r="L193024" i="5"/>
  <c r="L193025" i="5"/>
  <c r="L193026" i="5"/>
  <c r="L193027" i="5"/>
  <c r="L193028" i="5"/>
  <c r="L193029" i="5"/>
  <c r="L193030" i="5"/>
  <c r="L193031" i="5"/>
  <c r="L193032" i="5"/>
  <c r="L193033" i="5"/>
  <c r="L193034" i="5"/>
  <c r="L193035" i="5"/>
  <c r="L193036" i="5"/>
  <c r="L193037" i="5"/>
  <c r="L193038" i="5"/>
  <c r="L193039" i="5"/>
  <c r="L193040" i="5"/>
  <c r="L193041" i="5"/>
  <c r="L193042" i="5"/>
  <c r="L193043" i="5"/>
  <c r="L193044" i="5"/>
  <c r="L193045" i="5"/>
  <c r="L193046" i="5"/>
  <c r="L193047" i="5"/>
  <c r="L193048" i="5"/>
  <c r="L193049" i="5"/>
  <c r="L193050" i="5"/>
  <c r="L193051" i="5"/>
  <c r="L193052" i="5"/>
  <c r="L193053" i="5"/>
  <c r="L193054" i="5"/>
  <c r="L193055" i="5"/>
  <c r="L193056" i="5"/>
  <c r="L193057" i="5"/>
  <c r="L193058" i="5"/>
  <c r="L193059" i="5"/>
  <c r="L193060" i="5"/>
  <c r="L193061" i="5"/>
  <c r="L193062" i="5"/>
  <c r="L193063" i="5"/>
  <c r="L193064" i="5"/>
  <c r="L193065" i="5"/>
  <c r="L193066" i="5"/>
  <c r="L193067" i="5"/>
  <c r="L193068" i="5"/>
  <c r="L193069" i="5"/>
  <c r="L193070" i="5"/>
  <c r="L193071" i="5"/>
  <c r="L193072" i="5"/>
  <c r="L193073" i="5"/>
  <c r="L193074" i="5"/>
  <c r="L193075" i="5"/>
  <c r="L193076" i="5"/>
  <c r="L193077" i="5"/>
  <c r="L193078" i="5"/>
  <c r="L193079" i="5"/>
  <c r="L193080" i="5"/>
  <c r="L193081" i="5"/>
  <c r="L193082" i="5"/>
  <c r="L193083" i="5"/>
  <c r="L193084" i="5"/>
  <c r="L193085" i="5"/>
  <c r="L193086" i="5"/>
  <c r="L193087" i="5"/>
  <c r="L193088" i="5"/>
  <c r="L193089" i="5"/>
  <c r="L193090" i="5"/>
  <c r="L193091" i="5"/>
  <c r="L193092" i="5"/>
  <c r="L193093" i="5"/>
  <c r="L193094" i="5"/>
  <c r="L193095" i="5"/>
  <c r="L193096" i="5"/>
  <c r="L193097" i="5"/>
  <c r="L193098" i="5"/>
  <c r="L193099" i="5"/>
  <c r="L193100" i="5"/>
  <c r="L193101" i="5"/>
  <c r="L193102" i="5"/>
  <c r="L193103" i="5"/>
  <c r="L193104" i="5"/>
  <c r="L193105" i="5"/>
  <c r="L193106" i="5"/>
  <c r="L193107" i="5"/>
  <c r="L193108" i="5"/>
  <c r="L193109" i="5"/>
  <c r="L193110" i="5"/>
  <c r="L193111" i="5"/>
  <c r="L193112" i="5"/>
  <c r="L193113" i="5"/>
  <c r="L193114" i="5"/>
  <c r="L193115" i="5"/>
  <c r="L193116" i="5"/>
  <c r="L193117" i="5"/>
  <c r="L193118" i="5"/>
  <c r="L193119" i="5"/>
  <c r="L193120" i="5"/>
  <c r="L193121" i="5"/>
  <c r="L193122" i="5"/>
  <c r="L193123" i="5"/>
  <c r="L193124" i="5"/>
  <c r="L193125" i="5"/>
  <c r="L193126" i="5"/>
  <c r="L193127" i="5"/>
  <c r="L193128" i="5"/>
  <c r="L193129" i="5"/>
  <c r="L193130" i="5"/>
  <c r="L193131" i="5"/>
  <c r="L193132" i="5"/>
  <c r="L193133" i="5"/>
  <c r="L193134" i="5"/>
  <c r="L193135" i="5"/>
  <c r="L193136" i="5"/>
  <c r="L193137" i="5"/>
  <c r="L193138" i="5"/>
  <c r="L193139" i="5"/>
  <c r="L193140" i="5"/>
  <c r="L193141" i="5"/>
  <c r="L193142" i="5"/>
  <c r="L193143" i="5"/>
  <c r="L193144" i="5"/>
  <c r="L193145" i="5"/>
  <c r="L193146" i="5"/>
  <c r="L193147" i="5"/>
  <c r="L193148" i="5"/>
  <c r="L193149" i="5"/>
  <c r="L193150" i="5"/>
  <c r="L193151" i="5"/>
  <c r="L193152" i="5"/>
  <c r="L193153" i="5"/>
  <c r="L193154" i="5"/>
  <c r="L193155" i="5"/>
  <c r="L193156" i="5"/>
  <c r="L193157" i="5"/>
  <c r="L193158" i="5"/>
  <c r="L193159" i="5"/>
  <c r="L193160" i="5"/>
  <c r="L193161" i="5"/>
  <c r="L193162" i="5"/>
  <c r="L193163" i="5"/>
  <c r="L193164" i="5"/>
  <c r="L193165" i="5"/>
  <c r="L193166" i="5"/>
  <c r="L193167" i="5"/>
  <c r="L193168" i="5"/>
  <c r="L193169" i="5"/>
  <c r="L193170" i="5"/>
  <c r="L193171" i="5"/>
  <c r="L193172" i="5"/>
  <c r="L193173" i="5"/>
  <c r="L193174" i="5"/>
  <c r="L193175" i="5"/>
  <c r="L193176" i="5"/>
  <c r="L193177" i="5"/>
  <c r="L193178" i="5"/>
  <c r="L193179" i="5"/>
  <c r="L193180" i="5"/>
  <c r="L193181" i="5"/>
  <c r="L193182" i="5"/>
  <c r="L193183" i="5"/>
  <c r="L193184" i="5"/>
  <c r="L193185" i="5"/>
  <c r="L193186" i="5"/>
  <c r="L193187" i="5"/>
  <c r="L193188" i="5"/>
  <c r="L193189" i="5"/>
  <c r="L193190" i="5"/>
  <c r="L193191" i="5"/>
  <c r="L193192" i="5"/>
  <c r="L193193" i="5"/>
  <c r="L193194" i="5"/>
  <c r="L193195" i="5"/>
  <c r="L193196" i="5"/>
  <c r="L193197" i="5"/>
  <c r="L193198" i="5"/>
  <c r="L193199" i="5"/>
  <c r="L193200" i="5"/>
  <c r="L193201" i="5"/>
  <c r="L193202" i="5"/>
  <c r="L193203" i="5"/>
  <c r="L193204" i="5"/>
  <c r="L193205" i="5"/>
  <c r="L193206" i="5"/>
  <c r="L193207" i="5"/>
  <c r="L193208" i="5"/>
  <c r="L193209" i="5"/>
  <c r="L193210" i="5"/>
  <c r="L193211" i="5"/>
  <c r="L193212" i="5"/>
  <c r="L193213" i="5"/>
  <c r="L193214" i="5"/>
  <c r="L193215" i="5"/>
  <c r="L193216" i="5"/>
  <c r="L193217" i="5"/>
  <c r="L193218" i="5"/>
  <c r="L193219" i="5"/>
  <c r="L193220" i="5"/>
  <c r="L193221" i="5"/>
  <c r="L193222" i="5"/>
  <c r="L193223" i="5"/>
  <c r="L193224" i="5"/>
  <c r="L193225" i="5"/>
  <c r="L193226" i="5"/>
  <c r="L193227" i="5"/>
  <c r="L193228" i="5"/>
  <c r="L193229" i="5"/>
  <c r="L193230" i="5"/>
  <c r="L193231" i="5"/>
  <c r="L193232" i="5"/>
  <c r="L193233" i="5"/>
  <c r="L193234" i="5"/>
  <c r="L193235" i="5"/>
  <c r="L193236" i="5"/>
  <c r="L193237" i="5"/>
  <c r="L193238" i="5"/>
  <c r="L193239" i="5"/>
  <c r="L193240" i="5"/>
  <c r="L193241" i="5"/>
  <c r="L193242" i="5"/>
  <c r="L193243" i="5"/>
  <c r="L193244" i="5"/>
  <c r="L193245" i="5"/>
  <c r="L193246" i="5"/>
  <c r="L193247" i="5"/>
  <c r="L193248" i="5"/>
  <c r="L193249" i="5"/>
  <c r="L193250" i="5"/>
  <c r="L193251" i="5"/>
  <c r="L193252" i="5"/>
  <c r="L193253" i="5"/>
  <c r="L193254" i="5"/>
  <c r="L193255" i="5"/>
  <c r="L193256" i="5"/>
  <c r="L193257" i="5"/>
  <c r="L193258" i="5"/>
  <c r="L193259" i="5"/>
  <c r="L193260" i="5"/>
  <c r="L193261" i="5"/>
  <c r="L193262" i="5"/>
  <c r="L193263" i="5"/>
  <c r="L193264" i="5"/>
  <c r="L193265" i="5"/>
  <c r="L193266" i="5"/>
  <c r="L193267" i="5"/>
  <c r="L193268" i="5"/>
  <c r="L193269" i="5"/>
  <c r="L193270" i="5"/>
  <c r="L193271" i="5"/>
  <c r="L193272" i="5"/>
  <c r="L193273" i="5"/>
  <c r="L193274" i="5"/>
  <c r="L193275" i="5"/>
  <c r="L193276" i="5"/>
  <c r="L193277" i="5"/>
  <c r="L193278" i="5"/>
  <c r="L193279" i="5"/>
  <c r="L193280" i="5"/>
  <c r="L193281" i="5"/>
  <c r="L193282" i="5"/>
  <c r="L193283" i="5"/>
  <c r="L193284" i="5"/>
  <c r="L193285" i="5"/>
  <c r="L193286" i="5"/>
  <c r="L193287" i="5"/>
  <c r="L193288" i="5"/>
  <c r="L193289" i="5"/>
  <c r="L193290" i="5"/>
  <c r="L193291" i="5"/>
  <c r="L193292" i="5"/>
  <c r="L193293" i="5"/>
  <c r="L193294" i="5"/>
  <c r="L193295" i="5"/>
  <c r="L193296" i="5"/>
  <c r="L193297" i="5"/>
  <c r="L193298" i="5"/>
  <c r="L193299" i="5"/>
  <c r="L193300" i="5"/>
  <c r="L193301" i="5"/>
  <c r="L193302" i="5"/>
  <c r="L193303" i="5"/>
  <c r="L193304" i="5"/>
  <c r="L193305" i="5"/>
  <c r="L193306" i="5"/>
  <c r="L193307" i="5"/>
  <c r="L193308" i="5"/>
  <c r="L193309" i="5"/>
  <c r="L193310" i="5"/>
  <c r="L193311" i="5"/>
  <c r="L193312" i="5"/>
  <c r="L193313" i="5"/>
  <c r="L193314" i="5"/>
  <c r="L193315" i="5"/>
  <c r="L193316" i="5"/>
  <c r="L193317" i="5"/>
  <c r="L193318" i="5"/>
  <c r="L193319" i="5"/>
  <c r="L193320" i="5"/>
  <c r="L193321" i="5"/>
  <c r="L193322" i="5"/>
  <c r="L193323" i="5"/>
  <c r="L193324" i="5"/>
  <c r="L193325" i="5"/>
  <c r="L193326" i="5"/>
  <c r="L193327" i="5"/>
  <c r="L193328" i="5"/>
  <c r="L193329" i="5"/>
  <c r="L193330" i="5"/>
  <c r="L193331" i="5"/>
  <c r="L193332" i="5"/>
  <c r="L193333" i="5"/>
  <c r="L193334" i="5"/>
  <c r="L193335" i="5"/>
  <c r="L193336" i="5"/>
  <c r="L193337" i="5"/>
  <c r="L193338" i="5"/>
  <c r="L193339" i="5"/>
  <c r="L193340" i="5"/>
  <c r="L193341" i="5"/>
  <c r="L193342" i="5"/>
  <c r="L193343" i="5"/>
  <c r="L193344" i="5"/>
  <c r="L193345" i="5"/>
  <c r="L193346" i="5"/>
  <c r="L193347" i="5"/>
  <c r="L193348" i="5"/>
  <c r="L193349" i="5"/>
  <c r="L193350" i="5"/>
  <c r="L193351" i="5"/>
  <c r="L193352" i="5"/>
  <c r="L193353" i="5"/>
  <c r="L193354" i="5"/>
  <c r="L193355" i="5"/>
  <c r="L193356" i="5"/>
  <c r="L193357" i="5"/>
  <c r="L193358" i="5"/>
  <c r="L193359" i="5"/>
  <c r="L193360" i="5"/>
  <c r="L193361" i="5"/>
  <c r="L193362" i="5"/>
  <c r="L193363" i="5"/>
  <c r="L193364" i="5"/>
  <c r="L193365" i="5"/>
  <c r="L193366" i="5"/>
  <c r="L193367" i="5"/>
  <c r="L193368" i="5"/>
  <c r="L193369" i="5"/>
  <c r="L193370" i="5"/>
  <c r="L193371" i="5"/>
  <c r="L193372" i="5"/>
  <c r="L193373" i="5"/>
  <c r="L193374" i="5"/>
  <c r="L193375" i="5"/>
  <c r="L193376" i="5"/>
  <c r="L193377" i="5"/>
  <c r="L193378" i="5"/>
  <c r="L193379" i="5"/>
  <c r="L193380" i="5"/>
  <c r="L193381" i="5"/>
  <c r="L193382" i="5"/>
  <c r="L193383" i="5"/>
  <c r="L193384" i="5"/>
  <c r="L193385" i="5"/>
  <c r="L193386" i="5"/>
  <c r="L193387" i="5"/>
  <c r="L193388" i="5"/>
  <c r="L193389" i="5"/>
  <c r="L193390" i="5"/>
  <c r="L193391" i="5"/>
  <c r="L193392" i="5"/>
  <c r="L193393" i="5"/>
  <c r="L193394" i="5"/>
  <c r="L193395" i="5"/>
  <c r="L193396" i="5"/>
  <c r="L193397" i="5"/>
  <c r="L193398" i="5"/>
  <c r="L193399" i="5"/>
  <c r="L193400" i="5"/>
  <c r="L193401" i="5"/>
  <c r="L193402" i="5"/>
  <c r="L193403" i="5"/>
  <c r="L193404" i="5"/>
  <c r="L193405" i="5"/>
  <c r="L193406" i="5"/>
  <c r="L193407" i="5"/>
  <c r="L193408" i="5"/>
  <c r="L193409" i="5"/>
  <c r="L193410" i="5"/>
  <c r="L193411" i="5"/>
  <c r="L193412" i="5"/>
  <c r="L193413" i="5"/>
  <c r="L193414" i="5"/>
  <c r="L193415" i="5"/>
  <c r="L193416" i="5"/>
  <c r="L193417" i="5"/>
  <c r="L193418" i="5"/>
  <c r="L193419" i="5"/>
  <c r="L193420" i="5"/>
  <c r="L193421" i="5"/>
  <c r="L193422" i="5"/>
  <c r="L193423" i="5"/>
  <c r="L193424" i="5"/>
  <c r="L193425" i="5"/>
  <c r="L193426" i="5"/>
  <c r="L193427" i="5"/>
  <c r="L193428" i="5"/>
  <c r="L193429" i="5"/>
  <c r="L193430" i="5"/>
  <c r="L193431" i="5"/>
  <c r="L193432" i="5"/>
  <c r="L193433" i="5"/>
  <c r="L193434" i="5"/>
  <c r="L193435" i="5"/>
  <c r="L193436" i="5"/>
  <c r="L193437" i="5"/>
  <c r="L193438" i="5"/>
  <c r="L193439" i="5"/>
  <c r="L193440" i="5"/>
  <c r="L193441" i="5"/>
  <c r="L193442" i="5"/>
  <c r="L193443" i="5"/>
  <c r="L193444" i="5"/>
  <c r="L193445" i="5"/>
  <c r="L193446" i="5"/>
  <c r="L193447" i="5"/>
  <c r="L193448" i="5"/>
  <c r="L193449" i="5"/>
  <c r="L193450" i="5"/>
  <c r="L193451" i="5"/>
  <c r="L193452" i="5"/>
  <c r="L193453" i="5"/>
  <c r="L193454" i="5"/>
  <c r="L193455" i="5"/>
  <c r="L193456" i="5"/>
  <c r="L193457" i="5"/>
  <c r="L193458" i="5"/>
  <c r="L193459" i="5"/>
  <c r="L193460" i="5"/>
  <c r="L193461" i="5"/>
  <c r="L193462" i="5"/>
  <c r="L193463" i="5"/>
  <c r="L193464" i="5"/>
  <c r="L193465" i="5"/>
  <c r="L193466" i="5"/>
  <c r="L193467" i="5"/>
  <c r="L193468" i="5"/>
  <c r="L193469" i="5"/>
  <c r="L193470" i="5"/>
  <c r="L193471" i="5"/>
  <c r="L193472" i="5"/>
  <c r="L193473" i="5"/>
  <c r="L193474" i="5"/>
  <c r="L193475" i="5"/>
  <c r="L193476" i="5"/>
  <c r="L193477" i="5"/>
  <c r="L193478" i="5"/>
  <c r="L193479" i="5"/>
  <c r="L193480" i="5"/>
  <c r="L193481" i="5"/>
  <c r="L193482" i="5"/>
  <c r="L193483" i="5"/>
  <c r="L193484" i="5"/>
  <c r="L193485" i="5"/>
  <c r="L193486" i="5"/>
  <c r="L193487" i="5"/>
  <c r="L193488" i="5"/>
  <c r="L193489" i="5"/>
  <c r="L193490" i="5"/>
  <c r="L193491" i="5"/>
  <c r="L193492" i="5"/>
  <c r="L193493" i="5"/>
  <c r="L193494" i="5"/>
  <c r="L193495" i="5"/>
  <c r="L193496" i="5"/>
  <c r="L193497" i="5"/>
  <c r="L193498" i="5"/>
  <c r="L193499" i="5"/>
  <c r="L193500" i="5"/>
  <c r="L193501" i="5"/>
  <c r="L193502" i="5"/>
  <c r="L193503" i="5"/>
  <c r="L193504" i="5"/>
  <c r="L193505" i="5"/>
  <c r="L193506" i="5"/>
  <c r="L193507" i="5"/>
  <c r="L193508" i="5"/>
  <c r="L193509" i="5"/>
  <c r="L193510" i="5"/>
  <c r="L193511" i="5"/>
  <c r="L193512" i="5"/>
  <c r="L193513" i="5"/>
  <c r="L193514" i="5"/>
  <c r="L193515" i="5"/>
  <c r="L193516" i="5"/>
  <c r="L193517" i="5"/>
  <c r="L193518" i="5"/>
  <c r="L193519" i="5"/>
  <c r="L193520" i="5"/>
  <c r="L193521" i="5"/>
  <c r="L193522" i="5"/>
  <c r="L193523" i="5"/>
  <c r="L193524" i="5"/>
  <c r="L193525" i="5"/>
  <c r="L193526" i="5"/>
  <c r="L193527" i="5"/>
  <c r="L193528" i="5"/>
  <c r="L193529" i="5"/>
  <c r="L193530" i="5"/>
  <c r="L193531" i="5"/>
  <c r="L193532" i="5"/>
  <c r="L193533" i="5"/>
  <c r="L193534" i="5"/>
  <c r="L193535" i="5"/>
  <c r="L193536" i="5"/>
  <c r="L193537" i="5"/>
  <c r="L193538" i="5"/>
  <c r="L193539" i="5"/>
  <c r="L193540" i="5"/>
  <c r="L193541" i="5"/>
  <c r="L193542" i="5"/>
  <c r="L193543" i="5"/>
  <c r="L193544" i="5"/>
  <c r="L193545" i="5"/>
  <c r="L193546" i="5"/>
  <c r="L193547" i="5"/>
  <c r="L193548" i="5"/>
  <c r="L193549" i="5"/>
  <c r="L193550" i="5"/>
  <c r="L193551" i="5"/>
  <c r="L193552" i="5"/>
  <c r="L193553" i="5"/>
  <c r="L193554" i="5"/>
  <c r="L193555" i="5"/>
  <c r="L193556" i="5"/>
  <c r="L193557" i="5"/>
  <c r="L193558" i="5"/>
  <c r="L193559" i="5"/>
  <c r="L193560" i="5"/>
  <c r="L193561" i="5"/>
  <c r="L193562" i="5"/>
  <c r="L193563" i="5"/>
  <c r="L193564" i="5"/>
  <c r="L193565" i="5"/>
  <c r="L193566" i="5"/>
  <c r="L193567" i="5"/>
  <c r="L193568" i="5"/>
  <c r="L193569" i="5"/>
  <c r="L193570" i="5"/>
  <c r="L193571" i="5"/>
  <c r="L193572" i="5"/>
  <c r="L193573" i="5"/>
  <c r="L193574" i="5"/>
  <c r="L193575" i="5"/>
  <c r="L193576" i="5"/>
  <c r="L193577" i="5"/>
  <c r="L193578" i="5"/>
  <c r="L193579" i="5"/>
  <c r="L193580" i="5"/>
  <c r="L193581" i="5"/>
  <c r="L193582" i="5"/>
  <c r="L193583" i="5"/>
  <c r="L193584" i="5"/>
  <c r="L193585" i="5"/>
  <c r="L193586" i="5"/>
  <c r="L193587" i="5"/>
  <c r="L193588" i="5"/>
  <c r="L193589" i="5"/>
  <c r="L193590" i="5"/>
  <c r="L193591" i="5"/>
  <c r="L193592" i="5"/>
  <c r="L193593" i="5"/>
  <c r="L193594" i="5"/>
  <c r="L193595" i="5"/>
  <c r="L193596" i="5"/>
  <c r="L193597" i="5"/>
  <c r="L193598" i="5"/>
  <c r="L193599" i="5"/>
  <c r="L193600" i="5"/>
  <c r="L193601" i="5"/>
  <c r="L193602" i="5"/>
  <c r="L193603" i="5"/>
  <c r="L193604" i="5"/>
  <c r="L193605" i="5"/>
  <c r="L193606" i="5"/>
  <c r="L193607" i="5"/>
  <c r="L193608" i="5"/>
  <c r="L193609" i="5"/>
  <c r="L193610" i="5"/>
  <c r="L193611" i="5"/>
  <c r="L193612" i="5"/>
  <c r="L193613" i="5"/>
  <c r="L193614" i="5"/>
  <c r="L193615" i="5"/>
  <c r="L193616" i="5"/>
  <c r="L193617" i="5"/>
  <c r="L193618" i="5"/>
  <c r="L193619" i="5"/>
  <c r="L193620" i="5"/>
  <c r="L193621" i="5"/>
  <c r="L193622" i="5"/>
  <c r="L193623" i="5"/>
  <c r="L193624" i="5"/>
  <c r="L193625" i="5"/>
  <c r="L193626" i="5"/>
  <c r="L193627" i="5"/>
  <c r="L193628" i="5"/>
  <c r="L193629" i="5"/>
  <c r="L193630" i="5"/>
  <c r="L193631" i="5"/>
  <c r="L193632" i="5"/>
  <c r="L193633" i="5"/>
  <c r="L193634" i="5"/>
  <c r="L193635" i="5"/>
  <c r="L193636" i="5"/>
  <c r="L193637" i="5"/>
  <c r="L193638" i="5"/>
  <c r="L193639" i="5"/>
  <c r="L193640" i="5"/>
  <c r="L193641" i="5"/>
  <c r="L193642" i="5"/>
  <c r="L193643" i="5"/>
  <c r="L193644" i="5"/>
  <c r="L193645" i="5"/>
  <c r="L193646" i="5"/>
  <c r="L193647" i="5"/>
  <c r="L193648" i="5"/>
  <c r="L193649" i="5"/>
  <c r="L193650" i="5"/>
  <c r="L193651" i="5"/>
  <c r="L193652" i="5"/>
  <c r="L193653" i="5"/>
  <c r="L193654" i="5"/>
  <c r="L193655" i="5"/>
  <c r="L193656" i="5"/>
  <c r="L193657" i="5"/>
  <c r="L193658" i="5"/>
  <c r="L193659" i="5"/>
  <c r="L193660" i="5"/>
  <c r="L193661" i="5"/>
  <c r="L193662" i="5"/>
  <c r="L193663" i="5"/>
  <c r="L193664" i="5"/>
  <c r="L193665" i="5"/>
  <c r="L193666" i="5"/>
  <c r="L193667" i="5"/>
  <c r="L193668" i="5"/>
  <c r="L193669" i="5"/>
  <c r="L193670" i="5"/>
  <c r="L193671" i="5"/>
  <c r="L193672" i="5"/>
  <c r="L193673" i="5"/>
  <c r="L193674" i="5"/>
  <c r="L193675" i="5"/>
  <c r="L193676" i="5"/>
  <c r="L193677" i="5"/>
  <c r="L193678" i="5"/>
  <c r="L193679" i="5"/>
  <c r="L193680" i="5"/>
  <c r="L193681" i="5"/>
  <c r="L193682" i="5"/>
  <c r="L193683" i="5"/>
  <c r="L193684" i="5"/>
  <c r="L193685" i="5"/>
  <c r="L193686" i="5"/>
  <c r="L193687" i="5"/>
  <c r="L193688" i="5"/>
  <c r="L193689" i="5"/>
  <c r="L193690" i="5"/>
  <c r="L193691" i="5"/>
  <c r="L193692" i="5"/>
  <c r="L193693" i="5"/>
  <c r="L193694" i="5"/>
  <c r="L193695" i="5"/>
  <c r="L193696" i="5"/>
  <c r="L193697" i="5"/>
  <c r="L193698" i="5"/>
  <c r="L193699" i="5"/>
  <c r="L193700" i="5"/>
  <c r="L193701" i="5"/>
  <c r="L193702" i="5"/>
  <c r="L193703" i="5"/>
  <c r="L193704" i="5"/>
  <c r="L193705" i="5"/>
  <c r="L193706" i="5"/>
  <c r="L193707" i="5"/>
  <c r="L193708" i="5"/>
  <c r="L193709" i="5"/>
  <c r="L193710" i="5"/>
  <c r="L193711" i="5"/>
  <c r="L193712" i="5"/>
  <c r="L193713" i="5"/>
  <c r="L193714" i="5"/>
  <c r="L193715" i="5"/>
  <c r="L193716" i="5"/>
  <c r="L193717" i="5"/>
  <c r="L193718" i="5"/>
  <c r="L193719" i="5"/>
  <c r="L193720" i="5"/>
  <c r="L193721" i="5"/>
  <c r="L193722" i="5"/>
  <c r="L193723" i="5"/>
  <c r="L193724" i="5"/>
  <c r="L193725" i="5"/>
  <c r="L193726" i="5"/>
  <c r="L193727" i="5"/>
  <c r="L193728" i="5"/>
  <c r="L193729" i="5"/>
  <c r="L193730" i="5"/>
  <c r="L193731" i="5"/>
  <c r="L193732" i="5"/>
  <c r="L193733" i="5"/>
  <c r="L193734" i="5"/>
  <c r="L193735" i="5"/>
  <c r="L193736" i="5"/>
  <c r="L193737" i="5"/>
  <c r="L193738" i="5"/>
  <c r="L193739" i="5"/>
  <c r="L193740" i="5"/>
  <c r="L193741" i="5"/>
  <c r="L193742" i="5"/>
  <c r="L193743" i="5"/>
  <c r="L193744" i="5"/>
  <c r="L193745" i="5"/>
  <c r="L193746" i="5"/>
  <c r="L193747" i="5"/>
  <c r="L193748" i="5"/>
  <c r="L193749" i="5"/>
  <c r="L193750" i="5"/>
  <c r="L193751" i="5"/>
  <c r="L193752" i="5"/>
  <c r="L193753" i="5"/>
  <c r="L193754" i="5"/>
  <c r="L193755" i="5"/>
  <c r="L193756" i="5"/>
  <c r="L193757" i="5"/>
  <c r="L193758" i="5"/>
  <c r="L193759" i="5"/>
  <c r="L193760" i="5"/>
  <c r="L193761" i="5"/>
  <c r="L193762" i="5"/>
  <c r="L193763" i="5"/>
  <c r="L193764" i="5"/>
  <c r="L193765" i="5"/>
  <c r="L193766" i="5"/>
  <c r="L193767" i="5"/>
  <c r="L193768" i="5"/>
  <c r="L193769" i="5"/>
  <c r="L193770" i="5"/>
  <c r="L193771" i="5"/>
  <c r="L193772" i="5"/>
  <c r="L193773" i="5"/>
  <c r="L193774" i="5"/>
  <c r="L193775" i="5"/>
  <c r="L193776" i="5"/>
  <c r="L193777" i="5"/>
  <c r="L193778" i="5"/>
  <c r="L193779" i="5"/>
  <c r="L193780" i="5"/>
  <c r="L193781" i="5"/>
  <c r="L193782" i="5"/>
  <c r="L193783" i="5"/>
  <c r="L193784" i="5"/>
  <c r="L193785" i="5"/>
  <c r="L193786" i="5"/>
  <c r="L193787" i="5"/>
  <c r="L193788" i="5"/>
  <c r="L193789" i="5"/>
  <c r="L193790" i="5"/>
  <c r="L193791" i="5"/>
  <c r="L193792" i="5"/>
  <c r="L193793" i="5"/>
  <c r="L193794" i="5"/>
  <c r="L193795" i="5"/>
  <c r="L193796" i="5"/>
  <c r="L193797" i="5"/>
  <c r="L193798" i="5"/>
  <c r="L193799" i="5"/>
  <c r="L193800" i="5"/>
  <c r="L193801" i="5"/>
  <c r="L193802" i="5"/>
  <c r="L193803" i="5"/>
  <c r="L193804" i="5"/>
  <c r="L193805" i="5"/>
  <c r="L193806" i="5"/>
  <c r="L193807" i="5"/>
  <c r="L193808" i="5"/>
  <c r="L193809" i="5"/>
  <c r="L193810" i="5"/>
  <c r="L193811" i="5"/>
  <c r="L193812" i="5"/>
  <c r="L193813" i="5"/>
  <c r="L193814" i="5"/>
  <c r="L193815" i="5"/>
  <c r="L193816" i="5"/>
  <c r="L193817" i="5"/>
  <c r="L193818" i="5"/>
  <c r="L193819" i="5"/>
  <c r="L193820" i="5"/>
  <c r="L193821" i="5"/>
  <c r="L193822" i="5"/>
  <c r="L193823" i="5"/>
  <c r="L193824" i="5"/>
  <c r="L193825" i="5"/>
  <c r="L193826" i="5"/>
  <c r="L193827" i="5"/>
  <c r="L193828" i="5"/>
  <c r="L193829" i="5"/>
  <c r="L193830" i="5"/>
  <c r="L193831" i="5"/>
  <c r="L193832" i="5"/>
  <c r="L193833" i="5"/>
  <c r="L193834" i="5"/>
  <c r="L193835" i="5"/>
  <c r="L193836" i="5"/>
  <c r="L193837" i="5"/>
  <c r="L193838" i="5"/>
  <c r="L193839" i="5"/>
  <c r="L193840" i="5"/>
  <c r="L193841" i="5"/>
  <c r="L193842" i="5"/>
  <c r="L193843" i="5"/>
  <c r="L193844" i="5"/>
  <c r="L193845" i="5"/>
  <c r="L193846" i="5"/>
  <c r="L193847" i="5"/>
  <c r="L193848" i="5"/>
  <c r="L193849" i="5"/>
  <c r="L193850" i="5"/>
  <c r="L193851" i="5"/>
  <c r="L193852" i="5"/>
  <c r="L193853" i="5"/>
  <c r="L193854" i="5"/>
  <c r="L193855" i="5"/>
  <c r="L193856" i="5"/>
  <c r="L193857" i="5"/>
  <c r="L193858" i="5"/>
  <c r="L193859" i="5"/>
  <c r="L193860" i="5"/>
  <c r="L193861" i="5"/>
  <c r="L193862" i="5"/>
  <c r="L193863" i="5"/>
  <c r="L193864" i="5"/>
  <c r="L193865" i="5"/>
  <c r="L193866" i="5"/>
  <c r="L193867" i="5"/>
  <c r="L193868" i="5"/>
  <c r="L193869" i="5"/>
  <c r="L193870" i="5"/>
  <c r="L193871" i="5"/>
  <c r="L193872" i="5"/>
  <c r="L193873" i="5"/>
  <c r="L193874" i="5"/>
  <c r="L193875" i="5"/>
  <c r="L193876" i="5"/>
  <c r="L193877" i="5"/>
  <c r="L193878" i="5"/>
  <c r="L193879" i="5"/>
  <c r="L193880" i="5"/>
  <c r="L193881" i="5"/>
  <c r="L193882" i="5"/>
  <c r="L193883" i="5"/>
  <c r="L193884" i="5"/>
  <c r="L193885" i="5"/>
  <c r="L193886" i="5"/>
  <c r="L193887" i="5"/>
  <c r="L193888" i="5"/>
  <c r="L193889" i="5"/>
  <c r="L193890" i="5"/>
  <c r="L193891" i="5"/>
  <c r="L193892" i="5"/>
  <c r="L193893" i="5"/>
  <c r="L193894" i="5"/>
  <c r="L193895" i="5"/>
  <c r="L193896" i="5"/>
  <c r="L193897" i="5"/>
  <c r="L193898" i="5"/>
  <c r="L193899" i="5"/>
  <c r="L193900" i="5"/>
  <c r="L193901" i="5"/>
  <c r="L193902" i="5"/>
  <c r="L193903" i="5"/>
  <c r="L193904" i="5"/>
  <c r="L193905" i="5"/>
  <c r="L193906" i="5"/>
  <c r="L193907" i="5"/>
  <c r="L193908" i="5"/>
  <c r="L193909" i="5"/>
  <c r="L193910" i="5"/>
  <c r="L193911" i="5"/>
  <c r="L193912" i="5"/>
  <c r="L193913" i="5"/>
  <c r="L193914" i="5"/>
  <c r="L193915" i="5"/>
  <c r="L193916" i="5"/>
  <c r="L193917" i="5"/>
  <c r="L193918" i="5"/>
  <c r="L193919" i="5"/>
  <c r="L193920" i="5"/>
  <c r="L193921" i="5"/>
  <c r="L193922" i="5"/>
  <c r="L193923" i="5"/>
  <c r="L193924" i="5"/>
  <c r="L193925" i="5"/>
  <c r="L193926" i="5"/>
  <c r="L193927" i="5"/>
  <c r="L193928" i="5"/>
  <c r="L193929" i="5"/>
  <c r="L193930" i="5"/>
  <c r="L193931" i="5"/>
  <c r="L193932" i="5"/>
  <c r="L193933" i="5"/>
  <c r="L193934" i="5"/>
  <c r="L193935" i="5"/>
  <c r="L193936" i="5"/>
  <c r="L193937" i="5"/>
  <c r="L193938" i="5"/>
  <c r="L193939" i="5"/>
  <c r="L193940" i="5"/>
  <c r="L193941" i="5"/>
  <c r="L193942" i="5"/>
  <c r="L193943" i="5"/>
  <c r="L193944" i="5"/>
  <c r="L193945" i="5"/>
  <c r="L193946" i="5"/>
  <c r="L193947" i="5"/>
  <c r="L193948" i="5"/>
  <c r="L193949" i="5"/>
  <c r="L193950" i="5"/>
  <c r="L193951" i="5"/>
  <c r="L193952" i="5"/>
  <c r="L193953" i="5"/>
  <c r="L193954" i="5"/>
  <c r="L193955" i="5"/>
  <c r="L193956" i="5"/>
  <c r="L193957" i="5"/>
  <c r="L193958" i="5"/>
  <c r="L193959" i="5"/>
  <c r="L193960" i="5"/>
  <c r="L193961" i="5"/>
  <c r="L193962" i="5"/>
  <c r="L193963" i="5"/>
  <c r="L193964" i="5"/>
  <c r="L193965" i="5"/>
  <c r="L193966" i="5"/>
  <c r="L193967" i="5"/>
  <c r="L193968" i="5"/>
  <c r="L193969" i="5"/>
  <c r="L193970" i="5"/>
  <c r="L193971" i="5"/>
  <c r="L193972" i="5"/>
  <c r="L193973" i="5"/>
  <c r="L193974" i="5"/>
  <c r="L193975" i="5"/>
  <c r="L193976" i="5"/>
  <c r="L193977" i="5"/>
  <c r="L193978" i="5"/>
  <c r="L193979" i="5"/>
  <c r="L193980" i="5"/>
  <c r="L193981" i="5"/>
  <c r="L193982" i="5"/>
  <c r="L193983" i="5"/>
  <c r="L193984" i="5"/>
  <c r="L193985" i="5"/>
  <c r="L193986" i="5"/>
  <c r="L193987" i="5"/>
  <c r="L193988" i="5"/>
  <c r="L193989" i="5"/>
  <c r="L193990" i="5"/>
  <c r="L193991" i="5"/>
  <c r="L193992" i="5"/>
  <c r="L193993" i="5"/>
  <c r="L193994" i="5"/>
  <c r="L193995" i="5"/>
  <c r="L193996" i="5"/>
  <c r="L193997" i="5"/>
  <c r="L193998" i="5"/>
  <c r="L193999" i="5"/>
  <c r="L194000" i="5"/>
  <c r="L194001" i="5"/>
  <c r="L194002" i="5"/>
  <c r="L194003" i="5"/>
  <c r="L194004" i="5"/>
  <c r="L194005" i="5"/>
  <c r="L194006" i="5"/>
  <c r="L194007" i="5"/>
  <c r="L194008" i="5"/>
  <c r="L194009" i="5"/>
  <c r="L194010" i="5"/>
  <c r="L194011" i="5"/>
  <c r="L194012" i="5"/>
  <c r="L194013" i="5"/>
  <c r="L194014" i="5"/>
  <c r="L194015" i="5"/>
  <c r="L194016" i="5"/>
  <c r="L194017" i="5"/>
  <c r="L194018" i="5"/>
  <c r="L194019" i="5"/>
  <c r="L194020" i="5"/>
  <c r="L194021" i="5"/>
  <c r="L194022" i="5"/>
  <c r="L194023" i="5"/>
  <c r="L194024" i="5"/>
  <c r="L194025" i="5"/>
  <c r="L194026" i="5"/>
  <c r="L194027" i="5"/>
  <c r="L194028" i="5"/>
  <c r="L194029" i="5"/>
  <c r="L194030" i="5"/>
  <c r="L194031" i="5"/>
  <c r="L194032" i="5"/>
  <c r="L194033" i="5"/>
  <c r="L194034" i="5"/>
  <c r="L194035" i="5"/>
  <c r="L194036" i="5"/>
  <c r="L194037" i="5"/>
  <c r="L194038" i="5"/>
  <c r="L194039" i="5"/>
  <c r="L194040" i="5"/>
  <c r="L194041" i="5"/>
  <c r="L194042" i="5"/>
  <c r="L194043" i="5"/>
  <c r="L194044" i="5"/>
  <c r="L194045" i="5"/>
  <c r="L194046" i="5"/>
  <c r="L194047" i="5"/>
  <c r="L194048" i="5"/>
  <c r="L194049" i="5"/>
  <c r="L194050" i="5"/>
  <c r="L194051" i="5"/>
  <c r="L194052" i="5"/>
  <c r="L194053" i="5"/>
  <c r="L194054" i="5"/>
  <c r="L194055" i="5"/>
  <c r="L194056" i="5"/>
  <c r="L194057" i="5"/>
  <c r="L194058" i="5"/>
  <c r="L194059" i="5"/>
  <c r="L194060" i="5"/>
  <c r="L194061" i="5"/>
  <c r="L194062" i="5"/>
  <c r="L194063" i="5"/>
  <c r="L194064" i="5"/>
  <c r="L194065" i="5"/>
  <c r="L194066" i="5"/>
  <c r="L194067" i="5"/>
  <c r="L194068" i="5"/>
  <c r="L194069" i="5"/>
  <c r="L194070" i="5"/>
  <c r="L194071" i="5"/>
  <c r="L194072" i="5"/>
  <c r="L194073" i="5"/>
  <c r="L194074" i="5"/>
  <c r="L194075" i="5"/>
  <c r="L194076" i="5"/>
  <c r="L194077" i="5"/>
  <c r="L194078" i="5"/>
  <c r="L194079" i="5"/>
  <c r="L194080" i="5"/>
  <c r="L194081" i="5"/>
  <c r="L194082" i="5"/>
  <c r="L194083" i="5"/>
  <c r="L194084" i="5"/>
  <c r="L194085" i="5"/>
  <c r="L194086" i="5"/>
  <c r="L194087" i="5"/>
  <c r="L194088" i="5"/>
  <c r="L194089" i="5"/>
  <c r="L194090" i="5"/>
  <c r="L194091" i="5"/>
  <c r="L194092" i="5"/>
  <c r="L194093" i="5"/>
  <c r="L194094" i="5"/>
  <c r="L194095" i="5"/>
  <c r="L194096" i="5"/>
  <c r="L194097" i="5"/>
  <c r="L194098" i="5"/>
  <c r="L194099" i="5"/>
  <c r="L194100" i="5"/>
  <c r="L194101" i="5"/>
  <c r="L194102" i="5"/>
  <c r="L194103" i="5"/>
  <c r="L194104" i="5"/>
  <c r="L194105" i="5"/>
  <c r="L194106" i="5"/>
  <c r="L194107" i="5"/>
  <c r="L194108" i="5"/>
  <c r="L194109" i="5"/>
  <c r="L194110" i="5"/>
  <c r="L194111" i="5"/>
  <c r="L194112" i="5"/>
  <c r="L194113" i="5"/>
  <c r="L194114" i="5"/>
  <c r="L194115" i="5"/>
  <c r="L194116" i="5"/>
  <c r="L194117" i="5"/>
  <c r="L194118" i="5"/>
  <c r="L194119" i="5"/>
  <c r="L194120" i="5"/>
  <c r="L194121" i="5"/>
  <c r="L194122" i="5"/>
  <c r="L194123" i="5"/>
  <c r="L194124" i="5"/>
  <c r="L194125" i="5"/>
  <c r="L194126" i="5"/>
  <c r="L194127" i="5"/>
  <c r="L194128" i="5"/>
  <c r="L194129" i="5"/>
  <c r="L194130" i="5"/>
  <c r="L194131" i="5"/>
  <c r="L194132" i="5"/>
  <c r="L194133" i="5"/>
  <c r="L194134" i="5"/>
  <c r="L194135" i="5"/>
  <c r="L194136" i="5"/>
  <c r="L194137" i="5"/>
  <c r="L194138" i="5"/>
  <c r="L194139" i="5"/>
  <c r="L194140" i="5"/>
  <c r="L194141" i="5"/>
  <c r="L194142" i="5"/>
  <c r="L194143" i="5"/>
  <c r="L194144" i="5"/>
  <c r="L194145" i="5"/>
  <c r="L194146" i="5"/>
  <c r="L194147" i="5"/>
  <c r="L194148" i="5"/>
  <c r="L194149" i="5"/>
  <c r="L194150" i="5"/>
  <c r="L194151" i="5"/>
  <c r="L194152" i="5"/>
  <c r="L194153" i="5"/>
  <c r="L194154" i="5"/>
  <c r="L194155" i="5"/>
  <c r="L194156" i="5"/>
  <c r="L194157" i="5"/>
  <c r="L194158" i="5"/>
  <c r="L194159" i="5"/>
  <c r="L194160" i="5"/>
  <c r="L194161" i="5"/>
  <c r="L194162" i="5"/>
  <c r="L194163" i="5"/>
  <c r="L194164" i="5"/>
  <c r="L194165" i="5"/>
  <c r="L194166" i="5"/>
  <c r="L194167" i="5"/>
  <c r="L194168" i="5"/>
  <c r="L194169" i="5"/>
  <c r="L194170" i="5"/>
  <c r="L194171" i="5"/>
  <c r="L194172" i="5"/>
  <c r="L194173" i="5"/>
  <c r="L194174" i="5"/>
  <c r="L194175" i="5"/>
  <c r="L194176" i="5"/>
  <c r="L194177" i="5"/>
  <c r="L194178" i="5"/>
  <c r="L194179" i="5"/>
  <c r="L194180" i="5"/>
  <c r="L194181" i="5"/>
  <c r="L194182" i="5"/>
  <c r="L194183" i="5"/>
  <c r="L194184" i="5"/>
  <c r="L194185" i="5"/>
  <c r="L194186" i="5"/>
  <c r="L194187" i="5"/>
  <c r="L194188" i="5"/>
  <c r="L194189" i="5"/>
  <c r="L194190" i="5"/>
  <c r="L194191" i="5"/>
  <c r="L194192" i="5"/>
  <c r="L194193" i="5"/>
  <c r="L194194" i="5"/>
  <c r="L194195" i="5"/>
  <c r="L194196" i="5"/>
  <c r="L194197" i="5"/>
  <c r="L194198" i="5"/>
  <c r="L194199" i="5"/>
  <c r="L194200" i="5"/>
  <c r="L194201" i="5"/>
  <c r="L194202" i="5"/>
  <c r="L194203" i="5"/>
  <c r="L194204" i="5"/>
  <c r="L194205" i="5"/>
  <c r="L194206" i="5"/>
  <c r="L194207" i="5"/>
  <c r="L194208" i="5"/>
  <c r="L194209" i="5"/>
  <c r="L194210" i="5"/>
  <c r="L194211" i="5"/>
  <c r="L194212" i="5"/>
  <c r="L194213" i="5"/>
  <c r="L194214" i="5"/>
  <c r="L194215" i="5"/>
  <c r="L194216" i="5"/>
  <c r="L194217" i="5"/>
  <c r="L194218" i="5"/>
  <c r="L194219" i="5"/>
  <c r="L194220" i="5"/>
  <c r="L194221" i="5"/>
  <c r="L194222" i="5"/>
  <c r="L194223" i="5"/>
  <c r="L194224" i="5"/>
  <c r="L194225" i="5"/>
  <c r="L194226" i="5"/>
  <c r="L194227" i="5"/>
  <c r="L194228" i="5"/>
  <c r="L194229" i="5"/>
  <c r="L194230" i="5"/>
  <c r="L194231" i="5"/>
  <c r="L194232" i="5"/>
  <c r="L194233" i="5"/>
  <c r="L194234" i="5"/>
  <c r="L194235" i="5"/>
  <c r="L194236" i="5"/>
  <c r="L194237" i="5"/>
  <c r="L194238" i="5"/>
  <c r="L194239" i="5"/>
  <c r="L194240" i="5"/>
  <c r="L194241" i="5"/>
  <c r="L194242" i="5"/>
  <c r="L194243" i="5"/>
  <c r="L194244" i="5"/>
  <c r="L194245" i="5"/>
  <c r="L194246" i="5"/>
  <c r="L194247" i="5"/>
  <c r="L194248" i="5"/>
  <c r="L194249" i="5"/>
  <c r="L194250" i="5"/>
  <c r="L194251" i="5"/>
  <c r="L194252" i="5"/>
  <c r="L194253" i="5"/>
  <c r="L194254" i="5"/>
  <c r="L194255" i="5"/>
  <c r="L194256" i="5"/>
  <c r="L194257" i="5"/>
  <c r="L194258" i="5"/>
  <c r="L194259" i="5"/>
  <c r="L194260" i="5"/>
  <c r="L194261" i="5"/>
  <c r="L194262" i="5"/>
  <c r="L194263" i="5"/>
  <c r="L194264" i="5"/>
  <c r="L194265" i="5"/>
  <c r="L194266" i="5"/>
  <c r="L194267" i="5"/>
  <c r="L194268" i="5"/>
  <c r="L194269" i="5"/>
  <c r="L194270" i="5"/>
  <c r="L194271" i="5"/>
  <c r="L194272" i="5"/>
  <c r="L194273" i="5"/>
  <c r="L194274" i="5"/>
  <c r="L194275" i="5"/>
  <c r="L194276" i="5"/>
  <c r="L194277" i="5"/>
  <c r="L194278" i="5"/>
  <c r="L194279" i="5"/>
  <c r="L194280" i="5"/>
  <c r="L194281" i="5"/>
  <c r="L194282" i="5"/>
  <c r="L194283" i="5"/>
  <c r="L194284" i="5"/>
  <c r="L194285" i="5"/>
  <c r="L194286" i="5"/>
  <c r="L194287" i="5"/>
  <c r="L194288" i="5"/>
  <c r="L194289" i="5"/>
  <c r="L194290" i="5"/>
  <c r="L194291" i="5"/>
  <c r="L194292" i="5"/>
  <c r="L194293" i="5"/>
  <c r="L194294" i="5"/>
  <c r="L194295" i="5"/>
  <c r="L194296" i="5"/>
  <c r="L194297" i="5"/>
  <c r="L194298" i="5"/>
  <c r="L194299" i="5"/>
  <c r="L194300" i="5"/>
  <c r="L194301" i="5"/>
  <c r="L194302" i="5"/>
  <c r="L194303" i="5"/>
  <c r="L194304" i="5"/>
  <c r="L194305" i="5"/>
  <c r="L194306" i="5"/>
  <c r="L194307" i="5"/>
  <c r="L194308" i="5"/>
  <c r="L194309" i="5"/>
  <c r="L194310" i="5"/>
  <c r="L194311" i="5"/>
  <c r="L194312" i="5"/>
  <c r="L194313" i="5"/>
  <c r="L194314" i="5"/>
  <c r="L194315" i="5"/>
  <c r="L194316" i="5"/>
  <c r="L194317" i="5"/>
  <c r="L194318" i="5"/>
  <c r="L194319" i="5"/>
  <c r="L194320" i="5"/>
  <c r="L194321" i="5"/>
  <c r="L194322" i="5"/>
  <c r="L194323" i="5"/>
  <c r="L194324" i="5"/>
  <c r="L194325" i="5"/>
  <c r="L194326" i="5"/>
  <c r="L194327" i="5"/>
  <c r="L194328" i="5"/>
  <c r="L194329" i="5"/>
  <c r="L194330" i="5"/>
  <c r="L194331" i="5"/>
  <c r="L194332" i="5"/>
  <c r="L194333" i="5"/>
  <c r="L194334" i="5"/>
  <c r="L194335" i="5"/>
  <c r="L194336" i="5"/>
  <c r="L194337" i="5"/>
  <c r="L194338" i="5"/>
  <c r="L194339" i="5"/>
  <c r="L194340" i="5"/>
  <c r="L194341" i="5"/>
  <c r="L194342" i="5"/>
  <c r="L194343" i="5"/>
  <c r="L194344" i="5"/>
  <c r="L194345" i="5"/>
  <c r="L194346" i="5"/>
  <c r="L194347" i="5"/>
  <c r="L194348" i="5"/>
  <c r="L194349" i="5"/>
  <c r="L194350" i="5"/>
  <c r="L194351" i="5"/>
  <c r="L194352" i="5"/>
  <c r="L194353" i="5"/>
  <c r="L194354" i="5"/>
  <c r="L194355" i="5"/>
  <c r="L194356" i="5"/>
  <c r="L194357" i="5"/>
  <c r="L194358" i="5"/>
  <c r="L194359" i="5"/>
  <c r="L194360" i="5"/>
  <c r="L194361" i="5"/>
  <c r="L194362" i="5"/>
  <c r="L194363" i="5"/>
  <c r="L194364" i="5"/>
  <c r="L194365" i="5"/>
  <c r="L194366" i="5"/>
  <c r="L194367" i="5"/>
  <c r="L194368" i="5"/>
  <c r="L194369" i="5"/>
  <c r="L194370" i="5"/>
  <c r="L194371" i="5"/>
  <c r="L194372" i="5"/>
  <c r="L194373" i="5"/>
  <c r="L194374" i="5"/>
  <c r="L194375" i="5"/>
  <c r="L194376" i="5"/>
  <c r="L194377" i="5"/>
  <c r="L194378" i="5"/>
  <c r="L194379" i="5"/>
  <c r="L194380" i="5"/>
  <c r="L194381" i="5"/>
  <c r="L194382" i="5"/>
  <c r="L194383" i="5"/>
  <c r="L194384" i="5"/>
  <c r="L194385" i="5"/>
  <c r="L194386" i="5"/>
  <c r="L194387" i="5"/>
  <c r="L194388" i="5"/>
  <c r="L194389" i="5"/>
  <c r="L194390" i="5"/>
  <c r="L194391" i="5"/>
  <c r="L194392" i="5"/>
  <c r="L194393" i="5"/>
  <c r="L194394" i="5"/>
  <c r="L194395" i="5"/>
  <c r="L194396" i="5"/>
  <c r="L194397" i="5"/>
  <c r="L194398" i="5"/>
  <c r="L194399" i="5"/>
  <c r="L194400" i="5"/>
  <c r="L194401" i="5"/>
  <c r="L194402" i="5"/>
  <c r="L194403" i="5"/>
  <c r="L194404" i="5"/>
  <c r="L194405" i="5"/>
  <c r="L194406" i="5"/>
  <c r="L194407" i="5"/>
  <c r="L194408" i="5"/>
  <c r="L194409" i="5"/>
  <c r="L194410" i="5"/>
  <c r="L194411" i="5"/>
  <c r="L194412" i="5"/>
  <c r="L194413" i="5"/>
  <c r="L194414" i="5"/>
  <c r="L194415" i="5"/>
  <c r="L194416" i="5"/>
  <c r="L194417" i="5"/>
  <c r="L194418" i="5"/>
  <c r="L194419" i="5"/>
  <c r="L194420" i="5"/>
  <c r="L194421" i="5"/>
  <c r="L194422" i="5"/>
  <c r="L194423" i="5"/>
  <c r="L194424" i="5"/>
  <c r="L194425" i="5"/>
  <c r="L194426" i="5"/>
  <c r="L194427" i="5"/>
  <c r="L194428" i="5"/>
  <c r="L194429" i="5"/>
  <c r="L194430" i="5"/>
  <c r="L194431" i="5"/>
  <c r="L194432" i="5"/>
  <c r="L194433" i="5"/>
  <c r="L194434" i="5"/>
  <c r="L194435" i="5"/>
  <c r="L194436" i="5"/>
  <c r="L194437" i="5"/>
  <c r="L194438" i="5"/>
  <c r="L194439" i="5"/>
  <c r="L194440" i="5"/>
  <c r="L194441" i="5"/>
  <c r="L194442" i="5"/>
  <c r="L194443" i="5"/>
  <c r="L194444" i="5"/>
  <c r="L194445" i="5"/>
  <c r="L194446" i="5"/>
  <c r="L194447" i="5"/>
  <c r="L194448" i="5"/>
  <c r="L194449" i="5"/>
  <c r="L194450" i="5"/>
  <c r="L194451" i="5"/>
  <c r="L194452" i="5"/>
  <c r="L194453" i="5"/>
  <c r="L194454" i="5"/>
  <c r="L194455" i="5"/>
  <c r="L194456" i="5"/>
  <c r="L194457" i="5"/>
  <c r="L194458" i="5"/>
  <c r="L194459" i="5"/>
  <c r="L194460" i="5"/>
  <c r="L194461" i="5"/>
  <c r="L194462" i="5"/>
  <c r="L194463" i="5"/>
  <c r="L194464" i="5"/>
  <c r="L194465" i="5"/>
  <c r="L194466" i="5"/>
  <c r="L194467" i="5"/>
  <c r="L194468" i="5"/>
  <c r="L194469" i="5"/>
  <c r="L194470" i="5"/>
  <c r="L194471" i="5"/>
  <c r="L194472" i="5"/>
  <c r="L194473" i="5"/>
  <c r="L194474" i="5"/>
  <c r="L194475" i="5"/>
  <c r="L194476" i="5"/>
  <c r="L194477" i="5"/>
  <c r="L194478" i="5"/>
  <c r="L194479" i="5"/>
  <c r="L194480" i="5"/>
  <c r="L194481" i="5"/>
  <c r="L194482" i="5"/>
  <c r="L194483" i="5"/>
  <c r="L194484" i="5"/>
  <c r="L194485" i="5"/>
  <c r="L194486" i="5"/>
  <c r="L194487" i="5"/>
  <c r="L194488" i="5"/>
  <c r="L194489" i="5"/>
  <c r="L194490" i="5"/>
  <c r="L194491" i="5"/>
  <c r="L194492" i="5"/>
  <c r="L194493" i="5"/>
  <c r="L194494" i="5"/>
  <c r="L194495" i="5"/>
  <c r="L194496" i="5"/>
  <c r="L194497" i="5"/>
  <c r="L194498" i="5"/>
  <c r="L194499" i="5"/>
  <c r="L194500" i="5"/>
  <c r="L194501" i="5"/>
  <c r="L194502" i="5"/>
  <c r="L194503" i="5"/>
  <c r="L194504" i="5"/>
  <c r="L194505" i="5"/>
  <c r="L194506" i="5"/>
  <c r="L194507" i="5"/>
  <c r="L194508" i="5"/>
  <c r="L194509" i="5"/>
  <c r="L194510" i="5"/>
  <c r="L194511" i="5"/>
  <c r="L194512" i="5"/>
  <c r="L194513" i="5"/>
  <c r="L194514" i="5"/>
  <c r="L194515" i="5"/>
  <c r="L194516" i="5"/>
  <c r="L194517" i="5"/>
  <c r="L194518" i="5"/>
  <c r="L194519" i="5"/>
  <c r="L194520" i="5"/>
  <c r="L194521" i="5"/>
  <c r="L194522" i="5"/>
  <c r="L194523" i="5"/>
  <c r="L194524" i="5"/>
  <c r="L194525" i="5"/>
  <c r="L194526" i="5"/>
  <c r="L194527" i="5"/>
  <c r="L194528" i="5"/>
  <c r="L194529" i="5"/>
  <c r="L194530" i="5"/>
  <c r="L194531" i="5"/>
  <c r="L194532" i="5"/>
  <c r="L194533" i="5"/>
  <c r="L194534" i="5"/>
  <c r="L194535" i="5"/>
  <c r="L194536" i="5"/>
  <c r="L194537" i="5"/>
  <c r="L194538" i="5"/>
  <c r="L194539" i="5"/>
  <c r="L194540" i="5"/>
  <c r="L194541" i="5"/>
  <c r="L194542" i="5"/>
  <c r="L194543" i="5"/>
  <c r="L194544" i="5"/>
  <c r="L194545" i="5"/>
  <c r="L194546" i="5"/>
  <c r="L194547" i="5"/>
  <c r="L194548" i="5"/>
  <c r="L194549" i="5"/>
  <c r="L194550" i="5"/>
  <c r="L194551" i="5"/>
  <c r="L194552" i="5"/>
  <c r="L194553" i="5"/>
  <c r="L194554" i="5"/>
  <c r="L194555" i="5"/>
  <c r="L194556" i="5"/>
  <c r="L194557" i="5"/>
  <c r="L194558" i="5"/>
  <c r="L194559" i="5"/>
  <c r="L194560" i="5"/>
  <c r="L194561" i="5"/>
  <c r="L194562" i="5"/>
  <c r="L194563" i="5"/>
  <c r="L194564" i="5"/>
  <c r="L194565" i="5"/>
  <c r="L194566" i="5"/>
  <c r="L194567" i="5"/>
  <c r="L194568" i="5"/>
  <c r="L194569" i="5"/>
  <c r="L194570" i="5"/>
  <c r="L194571" i="5"/>
  <c r="L194572" i="5"/>
  <c r="L194573" i="5"/>
  <c r="L194574" i="5"/>
  <c r="L194575" i="5"/>
  <c r="L194576" i="5"/>
  <c r="L194577" i="5"/>
  <c r="L194578" i="5"/>
  <c r="L194579" i="5"/>
  <c r="L194580" i="5"/>
  <c r="L194581" i="5"/>
  <c r="L194582" i="5"/>
  <c r="L194583" i="5"/>
  <c r="L194584" i="5"/>
  <c r="L194585" i="5"/>
  <c r="L194586" i="5"/>
  <c r="L194587" i="5"/>
  <c r="L194588" i="5"/>
  <c r="L194589" i="5"/>
  <c r="L194590" i="5"/>
  <c r="L194591" i="5"/>
  <c r="L194592" i="5"/>
  <c r="L194593" i="5"/>
  <c r="L194594" i="5"/>
  <c r="L194595" i="5"/>
  <c r="L194596" i="5"/>
  <c r="L194597" i="5"/>
  <c r="L194598" i="5"/>
  <c r="L194599" i="5"/>
  <c r="L194600" i="5"/>
  <c r="L194601" i="5"/>
  <c r="L194602" i="5"/>
  <c r="L194603" i="5"/>
  <c r="L194604" i="5"/>
  <c r="L194605" i="5"/>
  <c r="L194606" i="5"/>
  <c r="L194607" i="5"/>
  <c r="L194608" i="5"/>
  <c r="L194609" i="5"/>
  <c r="L194610" i="5"/>
  <c r="L194611" i="5"/>
  <c r="L194612" i="5"/>
  <c r="L194613" i="5"/>
  <c r="L194614" i="5"/>
  <c r="L194615" i="5"/>
  <c r="L194616" i="5"/>
  <c r="L194617" i="5"/>
  <c r="L194618" i="5"/>
  <c r="L194619" i="5"/>
  <c r="L194620" i="5"/>
  <c r="L194621" i="5"/>
  <c r="L194622" i="5"/>
  <c r="L194623" i="5"/>
  <c r="L194624" i="5"/>
  <c r="L194625" i="5"/>
  <c r="L194626" i="5"/>
  <c r="L194627" i="5"/>
  <c r="L194628" i="5"/>
  <c r="L194629" i="5"/>
  <c r="L194630" i="5"/>
  <c r="L194631" i="5"/>
  <c r="L194632" i="5"/>
  <c r="L194633" i="5"/>
  <c r="L194634" i="5"/>
  <c r="L194635" i="5"/>
  <c r="L194636" i="5"/>
  <c r="L194637" i="5"/>
  <c r="L194638" i="5"/>
  <c r="L194639" i="5"/>
  <c r="L194640" i="5"/>
  <c r="L194641" i="5"/>
  <c r="L194642" i="5"/>
  <c r="L194643" i="5"/>
  <c r="L194644" i="5"/>
  <c r="L194645" i="5"/>
  <c r="L194646" i="5"/>
  <c r="L194647" i="5"/>
  <c r="L194648" i="5"/>
  <c r="L194649" i="5"/>
  <c r="L194650" i="5"/>
  <c r="L194651" i="5"/>
  <c r="L194652" i="5"/>
  <c r="L194653" i="5"/>
  <c r="L194654" i="5"/>
  <c r="L194655" i="5"/>
  <c r="L194656" i="5"/>
  <c r="L194657" i="5"/>
  <c r="L194658" i="5"/>
  <c r="L194659" i="5"/>
  <c r="L194660" i="5"/>
  <c r="L194661" i="5"/>
  <c r="L194662" i="5"/>
  <c r="L194663" i="5"/>
  <c r="L194664" i="5"/>
  <c r="L194665" i="5"/>
  <c r="L194666" i="5"/>
  <c r="L194667" i="5"/>
  <c r="L194668" i="5"/>
  <c r="L194669" i="5"/>
  <c r="L194670" i="5"/>
  <c r="L194671" i="5"/>
  <c r="L194672" i="5"/>
  <c r="L194673" i="5"/>
  <c r="L194674" i="5"/>
  <c r="L194675" i="5"/>
  <c r="L194676" i="5"/>
  <c r="L194677" i="5"/>
  <c r="L194678" i="5"/>
  <c r="L194679" i="5"/>
  <c r="L194680" i="5"/>
  <c r="L194681" i="5"/>
  <c r="L194682" i="5"/>
  <c r="L194683" i="5"/>
  <c r="L194684" i="5"/>
  <c r="L194685" i="5"/>
  <c r="L194686" i="5"/>
  <c r="L194687" i="5"/>
  <c r="L194688" i="5"/>
  <c r="L194689" i="5"/>
  <c r="L194690" i="5"/>
  <c r="L194691" i="5"/>
  <c r="L194692" i="5"/>
  <c r="L194693" i="5"/>
  <c r="L194694" i="5"/>
  <c r="L194695" i="5"/>
  <c r="L194696" i="5"/>
  <c r="L194697" i="5"/>
  <c r="L194698" i="5"/>
  <c r="L194699" i="5"/>
  <c r="L194700" i="5"/>
  <c r="L194701" i="5"/>
  <c r="L194702" i="5"/>
  <c r="L194703" i="5"/>
  <c r="L194704" i="5"/>
  <c r="L194705" i="5"/>
  <c r="L194706" i="5"/>
  <c r="L194707" i="5"/>
  <c r="L194708" i="5"/>
  <c r="L194709" i="5"/>
  <c r="L194710" i="5"/>
  <c r="L194711" i="5"/>
  <c r="L194712" i="5"/>
  <c r="L194713" i="5"/>
  <c r="L194714" i="5"/>
  <c r="L194715" i="5"/>
  <c r="L194716" i="5"/>
  <c r="L194717" i="5"/>
  <c r="L194718" i="5"/>
  <c r="L194719" i="5"/>
  <c r="L194720" i="5"/>
  <c r="L194721" i="5"/>
  <c r="L194722" i="5"/>
  <c r="L194723" i="5"/>
  <c r="L194724" i="5"/>
  <c r="L194725" i="5"/>
  <c r="L194726" i="5"/>
  <c r="L194727" i="5"/>
  <c r="L194728" i="5"/>
  <c r="L194729" i="5"/>
  <c r="L194730" i="5"/>
  <c r="L194731" i="5"/>
  <c r="L194732" i="5"/>
  <c r="L194733" i="5"/>
  <c r="L194734" i="5"/>
  <c r="L194735" i="5"/>
  <c r="L194736" i="5"/>
  <c r="L194737" i="5"/>
  <c r="L194738" i="5"/>
  <c r="L194739" i="5"/>
  <c r="L194740" i="5"/>
  <c r="L194741" i="5"/>
  <c r="L194742" i="5"/>
  <c r="L194743" i="5"/>
  <c r="L194744" i="5"/>
  <c r="L194745" i="5"/>
  <c r="L194746" i="5"/>
  <c r="L194747" i="5"/>
  <c r="L194748" i="5"/>
  <c r="L194749" i="5"/>
  <c r="L194750" i="5"/>
  <c r="L194751" i="5"/>
  <c r="L194752" i="5"/>
  <c r="L194753" i="5"/>
  <c r="L194754" i="5"/>
  <c r="L194755" i="5"/>
  <c r="L194756" i="5"/>
  <c r="L194757" i="5"/>
  <c r="L194758" i="5"/>
  <c r="L194759" i="5"/>
  <c r="L194760" i="5"/>
  <c r="L194761" i="5"/>
  <c r="L194762" i="5"/>
  <c r="L194763" i="5"/>
  <c r="L194764" i="5"/>
  <c r="L194765" i="5"/>
  <c r="L194766" i="5"/>
  <c r="L194767" i="5"/>
  <c r="L194768" i="5"/>
  <c r="L194769" i="5"/>
  <c r="L194770" i="5"/>
  <c r="L194771" i="5"/>
  <c r="L194772" i="5"/>
  <c r="L194773" i="5"/>
  <c r="L194774" i="5"/>
  <c r="L194775" i="5"/>
  <c r="L194776" i="5"/>
  <c r="L194777" i="5"/>
  <c r="L194778" i="5"/>
  <c r="L194779" i="5"/>
  <c r="L194780" i="5"/>
  <c r="L194781" i="5"/>
  <c r="L194782" i="5"/>
  <c r="L194783" i="5"/>
  <c r="L194784" i="5"/>
  <c r="L194785" i="5"/>
  <c r="L194786" i="5"/>
  <c r="L194787" i="5"/>
  <c r="L194788" i="5"/>
  <c r="L194789" i="5"/>
  <c r="L194790" i="5"/>
  <c r="L194791" i="5"/>
  <c r="L194792" i="5"/>
  <c r="L194793" i="5"/>
  <c r="L194794" i="5"/>
  <c r="L194795" i="5"/>
  <c r="L194796" i="5"/>
  <c r="L194797" i="5"/>
  <c r="L194798" i="5"/>
  <c r="L194799" i="5"/>
  <c r="L194800" i="5"/>
  <c r="L194801" i="5"/>
  <c r="L194802" i="5"/>
  <c r="L194803" i="5"/>
  <c r="L194804" i="5"/>
  <c r="L194805" i="5"/>
  <c r="L194806" i="5"/>
  <c r="L194807" i="5"/>
  <c r="L194808" i="5"/>
  <c r="L194809" i="5"/>
  <c r="L194810" i="5"/>
  <c r="L194811" i="5"/>
  <c r="L194812" i="5"/>
  <c r="L194813" i="5"/>
  <c r="L194814" i="5"/>
  <c r="L194815" i="5"/>
  <c r="L194816" i="5"/>
  <c r="L194817" i="5"/>
  <c r="L194818" i="5"/>
  <c r="L194819" i="5"/>
  <c r="L194820" i="5"/>
  <c r="L194821" i="5"/>
  <c r="L194822" i="5"/>
  <c r="L194823" i="5"/>
  <c r="L194824" i="5"/>
  <c r="L194825" i="5"/>
  <c r="L194826" i="5"/>
  <c r="L194827" i="5"/>
  <c r="L194828" i="5"/>
  <c r="L194829" i="5"/>
  <c r="L194830" i="5"/>
  <c r="L194831" i="5"/>
  <c r="L194832" i="5"/>
  <c r="L194833" i="5"/>
  <c r="L194834" i="5"/>
  <c r="L194835" i="5"/>
  <c r="L194836" i="5"/>
  <c r="L194837" i="5"/>
  <c r="L194838" i="5"/>
  <c r="L194839" i="5"/>
  <c r="L194840" i="5"/>
  <c r="L194841" i="5"/>
  <c r="L194842" i="5"/>
  <c r="L194843" i="5"/>
  <c r="L194844" i="5"/>
  <c r="L194845" i="5"/>
  <c r="L194846" i="5"/>
  <c r="L194847" i="5"/>
  <c r="L194848" i="5"/>
  <c r="L194849" i="5"/>
  <c r="L194850" i="5"/>
  <c r="L194851" i="5"/>
  <c r="L194852" i="5"/>
  <c r="L194853" i="5"/>
  <c r="L194854" i="5"/>
  <c r="L194855" i="5"/>
  <c r="L194856" i="5"/>
  <c r="L194857" i="5"/>
  <c r="L194858" i="5"/>
  <c r="L194859" i="5"/>
  <c r="L194860" i="5"/>
  <c r="L194861" i="5"/>
  <c r="L194862" i="5"/>
  <c r="L194863" i="5"/>
  <c r="L194864" i="5"/>
  <c r="L194865" i="5"/>
  <c r="L194866" i="5"/>
  <c r="L194867" i="5"/>
  <c r="L194868" i="5"/>
  <c r="L194869" i="5"/>
  <c r="L194870" i="5"/>
  <c r="L194871" i="5"/>
  <c r="L194872" i="5"/>
  <c r="L194873" i="5"/>
  <c r="L194874" i="5"/>
  <c r="L194875" i="5"/>
  <c r="L194876" i="5"/>
  <c r="L194877" i="5"/>
  <c r="L194878" i="5"/>
  <c r="L194879" i="5"/>
  <c r="L194880" i="5"/>
  <c r="L194881" i="5"/>
  <c r="L194882" i="5"/>
  <c r="L194883" i="5"/>
  <c r="L194884" i="5"/>
  <c r="L194885" i="5"/>
  <c r="L194886" i="5"/>
  <c r="L194887" i="5"/>
  <c r="L194888" i="5"/>
  <c r="L194889" i="5"/>
  <c r="L194890" i="5"/>
  <c r="L194891" i="5"/>
  <c r="L194892" i="5"/>
  <c r="L194893" i="5"/>
  <c r="L194894" i="5"/>
  <c r="L194895" i="5"/>
  <c r="L194896" i="5"/>
  <c r="L194897" i="5"/>
  <c r="L194898" i="5"/>
  <c r="L194899" i="5"/>
  <c r="L194900" i="5"/>
  <c r="L194901" i="5"/>
  <c r="L194902" i="5"/>
  <c r="L194903" i="5"/>
  <c r="L194904" i="5"/>
  <c r="L194905" i="5"/>
  <c r="L194906" i="5"/>
  <c r="L194907" i="5"/>
  <c r="L194908" i="5"/>
  <c r="L194909" i="5"/>
  <c r="L194910" i="5"/>
  <c r="L194911" i="5"/>
  <c r="L194912" i="5"/>
  <c r="L194913" i="5"/>
  <c r="L194914" i="5"/>
  <c r="L194915" i="5"/>
  <c r="L194916" i="5"/>
  <c r="L194917" i="5"/>
  <c r="L194918" i="5"/>
  <c r="L194919" i="5"/>
  <c r="L194920" i="5"/>
  <c r="L194921" i="5"/>
  <c r="L194922" i="5"/>
  <c r="L194923" i="5"/>
  <c r="L194924" i="5"/>
  <c r="L194925" i="5"/>
  <c r="L194926" i="5"/>
  <c r="L194927" i="5"/>
  <c r="L194928" i="5"/>
  <c r="L194929" i="5"/>
  <c r="L194930" i="5"/>
  <c r="L194931" i="5"/>
  <c r="L194932" i="5"/>
  <c r="L194933" i="5"/>
  <c r="L194934" i="5"/>
  <c r="L194935" i="5"/>
  <c r="L194936" i="5"/>
  <c r="L194937" i="5"/>
  <c r="L194938" i="5"/>
  <c r="L194939" i="5"/>
  <c r="L194940" i="5"/>
  <c r="L194941" i="5"/>
  <c r="L194942" i="5"/>
  <c r="L194943" i="5"/>
  <c r="L194944" i="5"/>
  <c r="L194945" i="5"/>
  <c r="L194946" i="5"/>
  <c r="L194947" i="5"/>
  <c r="L194948" i="5"/>
  <c r="L194949" i="5"/>
  <c r="L194950" i="5"/>
  <c r="L194951" i="5"/>
  <c r="L194952" i="5"/>
  <c r="L194953" i="5"/>
  <c r="L194954" i="5"/>
  <c r="L194955" i="5"/>
  <c r="L194956" i="5"/>
  <c r="L194957" i="5"/>
  <c r="L194958" i="5"/>
  <c r="L194959" i="5"/>
  <c r="L194960" i="5"/>
  <c r="L194961" i="5"/>
  <c r="L194962" i="5"/>
  <c r="L194963" i="5"/>
  <c r="L194964" i="5"/>
  <c r="L194965" i="5"/>
  <c r="L194966" i="5"/>
  <c r="L194967" i="5"/>
  <c r="L194968" i="5"/>
  <c r="L194969" i="5"/>
  <c r="L194970" i="5"/>
  <c r="L194971" i="5"/>
  <c r="L194972" i="5"/>
  <c r="L194973" i="5"/>
  <c r="L194974" i="5"/>
  <c r="L194975" i="5"/>
  <c r="L194976" i="5"/>
  <c r="L194977" i="5"/>
  <c r="L194978" i="5"/>
  <c r="L194979" i="5"/>
  <c r="L194980" i="5"/>
  <c r="L194981" i="5"/>
  <c r="L194982" i="5"/>
  <c r="L194983" i="5"/>
  <c r="L194984" i="5"/>
  <c r="L194985" i="5"/>
  <c r="L194986" i="5"/>
  <c r="L194987" i="5"/>
  <c r="L194988" i="5"/>
  <c r="L194989" i="5"/>
  <c r="L194990" i="5"/>
  <c r="L194991" i="5"/>
  <c r="L194992" i="5"/>
  <c r="L194993" i="5"/>
  <c r="L194994" i="5"/>
  <c r="L194995" i="5"/>
  <c r="L194996" i="5"/>
  <c r="L194997" i="5"/>
  <c r="L194998" i="5"/>
  <c r="L194999" i="5"/>
  <c r="L195000" i="5"/>
  <c r="L195001" i="5"/>
  <c r="L195002" i="5"/>
  <c r="L195003" i="5"/>
  <c r="L195004" i="5"/>
  <c r="L195005" i="5"/>
  <c r="L195006" i="5"/>
  <c r="L195007" i="5"/>
  <c r="L195008" i="5"/>
  <c r="L195009" i="5"/>
  <c r="L195010" i="5"/>
  <c r="L195011" i="5"/>
  <c r="L195012" i="5"/>
  <c r="L195013" i="5"/>
  <c r="L195014" i="5"/>
  <c r="L195015" i="5"/>
  <c r="L195016" i="5"/>
  <c r="L195017" i="5"/>
  <c r="L195018" i="5"/>
  <c r="L195019" i="5"/>
  <c r="L195020" i="5"/>
  <c r="L195021" i="5"/>
  <c r="L195022" i="5"/>
  <c r="L195023" i="5"/>
  <c r="L195024" i="5"/>
  <c r="L195025" i="5"/>
  <c r="L195026" i="5"/>
  <c r="L195027" i="5"/>
  <c r="L195028" i="5"/>
  <c r="L195029" i="5"/>
  <c r="L195030" i="5"/>
  <c r="L195031" i="5"/>
  <c r="L195032" i="5"/>
  <c r="L195033" i="5"/>
  <c r="L195034" i="5"/>
  <c r="L195035" i="5"/>
  <c r="L195036" i="5"/>
  <c r="L195037" i="5"/>
  <c r="L195038" i="5"/>
  <c r="L195039" i="5"/>
  <c r="L195040" i="5"/>
  <c r="L195041" i="5"/>
  <c r="L195042" i="5"/>
  <c r="L195043" i="5"/>
  <c r="L195044" i="5"/>
  <c r="L195045" i="5"/>
  <c r="L195046" i="5"/>
  <c r="L195047" i="5"/>
  <c r="L195048" i="5"/>
  <c r="L195049" i="5"/>
  <c r="L195050" i="5"/>
  <c r="L195051" i="5"/>
  <c r="L195052" i="5"/>
  <c r="L195053" i="5"/>
  <c r="L195054" i="5"/>
  <c r="L195055" i="5"/>
  <c r="L195056" i="5"/>
  <c r="L195057" i="5"/>
  <c r="L195058" i="5"/>
  <c r="L195059" i="5"/>
  <c r="L195060" i="5"/>
  <c r="L195061" i="5"/>
  <c r="L195062" i="5"/>
  <c r="L195063" i="5"/>
  <c r="L195064" i="5"/>
  <c r="L195065" i="5"/>
  <c r="L195066" i="5"/>
  <c r="L195067" i="5"/>
  <c r="L195068" i="5"/>
  <c r="L195069" i="5"/>
  <c r="L195070" i="5"/>
  <c r="L195071" i="5"/>
  <c r="L195072" i="5"/>
  <c r="L195073" i="5"/>
  <c r="L195074" i="5"/>
  <c r="L195075" i="5"/>
  <c r="L195076" i="5"/>
  <c r="L195077" i="5"/>
  <c r="L195078" i="5"/>
  <c r="L195079" i="5"/>
  <c r="L195080" i="5"/>
  <c r="L195081" i="5"/>
  <c r="L195082" i="5"/>
  <c r="L195083" i="5"/>
  <c r="L195084" i="5"/>
  <c r="L195085" i="5"/>
  <c r="L195086" i="5"/>
  <c r="L195087" i="5"/>
  <c r="L195088" i="5"/>
  <c r="L195089" i="5"/>
  <c r="L195090" i="5"/>
  <c r="L195091" i="5"/>
  <c r="L195092" i="5"/>
  <c r="L195093" i="5"/>
  <c r="L195094" i="5"/>
  <c r="L195095" i="5"/>
  <c r="L195096" i="5"/>
  <c r="L195097" i="5"/>
  <c r="L195098" i="5"/>
  <c r="L195099" i="5"/>
  <c r="L195100" i="5"/>
  <c r="L195101" i="5"/>
  <c r="L195102" i="5"/>
  <c r="L195103" i="5"/>
  <c r="L195104" i="5"/>
  <c r="L195105" i="5"/>
  <c r="L195106" i="5"/>
  <c r="L195107" i="5"/>
  <c r="L195108" i="5"/>
  <c r="L195109" i="5"/>
  <c r="L195110" i="5"/>
  <c r="L195111" i="5"/>
  <c r="L195112" i="5"/>
  <c r="L195113" i="5"/>
  <c r="L195114" i="5"/>
  <c r="L195115" i="5"/>
  <c r="L195116" i="5"/>
  <c r="L195117" i="5"/>
  <c r="L195118" i="5"/>
  <c r="L195119" i="5"/>
  <c r="L195120" i="5"/>
  <c r="L195121" i="5"/>
  <c r="L195122" i="5"/>
  <c r="L195123" i="5"/>
  <c r="L195124" i="5"/>
  <c r="L195125" i="5"/>
  <c r="L195126" i="5"/>
  <c r="L195127" i="5"/>
  <c r="L195128" i="5"/>
  <c r="L195129" i="5"/>
  <c r="L195130" i="5"/>
  <c r="L195131" i="5"/>
  <c r="L195132" i="5"/>
  <c r="L195133" i="5"/>
  <c r="L195134" i="5"/>
  <c r="L195135" i="5"/>
  <c r="L195136" i="5"/>
  <c r="L195137" i="5"/>
  <c r="L195138" i="5"/>
  <c r="L195139" i="5"/>
  <c r="L195140" i="5"/>
  <c r="L195141" i="5"/>
  <c r="L195142" i="5"/>
  <c r="L195143" i="5"/>
  <c r="L195144" i="5"/>
  <c r="L195145" i="5"/>
  <c r="L195146" i="5"/>
  <c r="L195147" i="5"/>
  <c r="L195148" i="5"/>
  <c r="L195149" i="5"/>
  <c r="L195150" i="5"/>
  <c r="L195151" i="5"/>
  <c r="L195152" i="5"/>
  <c r="L195153" i="5"/>
  <c r="L195154" i="5"/>
  <c r="L195155" i="5"/>
  <c r="L195156" i="5"/>
  <c r="L195157" i="5"/>
  <c r="L195158" i="5"/>
  <c r="L195159" i="5"/>
  <c r="L195160" i="5"/>
  <c r="L195161" i="5"/>
  <c r="L195162" i="5"/>
  <c r="L195163" i="5"/>
  <c r="L195164" i="5"/>
  <c r="L195165" i="5"/>
  <c r="L195166" i="5"/>
  <c r="L195167" i="5"/>
  <c r="L195168" i="5"/>
  <c r="L195169" i="5"/>
  <c r="L195170" i="5"/>
  <c r="L195171" i="5"/>
  <c r="L195172" i="5"/>
  <c r="L195173" i="5"/>
  <c r="L195174" i="5"/>
  <c r="L195175" i="5"/>
  <c r="L195176" i="5"/>
  <c r="L195177" i="5"/>
  <c r="L195178" i="5"/>
  <c r="L195179" i="5"/>
  <c r="L195180" i="5"/>
  <c r="L195181" i="5"/>
  <c r="L195182" i="5"/>
  <c r="L195183" i="5"/>
  <c r="L195184" i="5"/>
  <c r="L195185" i="5"/>
  <c r="L195186" i="5"/>
  <c r="L195187" i="5"/>
  <c r="L195188" i="5"/>
  <c r="L195189" i="5"/>
  <c r="L195190" i="5"/>
  <c r="L195191" i="5"/>
  <c r="L195192" i="5"/>
  <c r="L195193" i="5"/>
  <c r="L195194" i="5"/>
  <c r="L195195" i="5"/>
  <c r="L195196" i="5"/>
  <c r="L195197" i="5"/>
  <c r="L195198" i="5"/>
  <c r="L195199" i="5"/>
  <c r="L195200" i="5"/>
  <c r="L195201" i="5"/>
  <c r="L195202" i="5"/>
  <c r="L195203" i="5"/>
  <c r="L195204" i="5"/>
  <c r="L195205" i="5"/>
  <c r="L195206" i="5"/>
  <c r="L195207" i="5"/>
  <c r="L195208" i="5"/>
  <c r="L195209" i="5"/>
  <c r="L195210" i="5"/>
  <c r="L195211" i="5"/>
  <c r="L195212" i="5"/>
  <c r="L195213" i="5"/>
  <c r="L195214" i="5"/>
  <c r="L195215" i="5"/>
  <c r="L195216" i="5"/>
  <c r="L195217" i="5"/>
  <c r="L195218" i="5"/>
  <c r="L195219" i="5"/>
  <c r="L195220" i="5"/>
  <c r="L195221" i="5"/>
  <c r="L195222" i="5"/>
  <c r="L195223" i="5"/>
  <c r="L195224" i="5"/>
  <c r="L195225" i="5"/>
  <c r="L195226" i="5"/>
  <c r="L195227" i="5"/>
  <c r="L195228" i="5"/>
  <c r="L195229" i="5"/>
  <c r="L195230" i="5"/>
  <c r="L195231" i="5"/>
  <c r="L195232" i="5"/>
  <c r="L195233" i="5"/>
  <c r="L195234" i="5"/>
  <c r="L195235" i="5"/>
  <c r="L195236" i="5"/>
  <c r="L195237" i="5"/>
  <c r="L195238" i="5"/>
  <c r="L195239" i="5"/>
  <c r="L195240" i="5"/>
  <c r="L195241" i="5"/>
  <c r="L195242" i="5"/>
  <c r="L195243" i="5"/>
  <c r="L195244" i="5"/>
  <c r="L195245" i="5"/>
  <c r="L195246" i="5"/>
  <c r="L195247" i="5"/>
  <c r="L195248" i="5"/>
  <c r="L195249" i="5"/>
  <c r="L195250" i="5"/>
  <c r="L195251" i="5"/>
  <c r="L195252" i="5"/>
  <c r="L195253" i="5"/>
  <c r="L195254" i="5"/>
  <c r="L195255" i="5"/>
  <c r="L195256" i="5"/>
  <c r="L195257" i="5"/>
  <c r="L195258" i="5"/>
  <c r="L195259" i="5"/>
  <c r="L195260" i="5"/>
  <c r="L195261" i="5"/>
  <c r="L195262" i="5"/>
  <c r="L195263" i="5"/>
  <c r="L195264" i="5"/>
  <c r="L195265" i="5"/>
  <c r="L195266" i="5"/>
  <c r="L195267" i="5"/>
  <c r="L195268" i="5"/>
  <c r="L195269" i="5"/>
  <c r="L195270" i="5"/>
  <c r="L195271" i="5"/>
  <c r="L195272" i="5"/>
  <c r="L195273" i="5"/>
  <c r="L195274" i="5"/>
  <c r="L195275" i="5"/>
  <c r="L195276" i="5"/>
  <c r="L195277" i="5"/>
  <c r="L195278" i="5"/>
  <c r="L195279" i="5"/>
  <c r="L195280" i="5"/>
  <c r="L195281" i="5"/>
  <c r="L195282" i="5"/>
  <c r="L195283" i="5"/>
  <c r="L195284" i="5"/>
  <c r="L195285" i="5"/>
  <c r="L195286" i="5"/>
  <c r="L195287" i="5"/>
  <c r="L195288" i="5"/>
  <c r="L195289" i="5"/>
  <c r="L195290" i="5"/>
  <c r="L195291" i="5"/>
  <c r="L195292" i="5"/>
  <c r="L195293" i="5"/>
  <c r="L195294" i="5"/>
  <c r="L195295" i="5"/>
  <c r="L195296" i="5"/>
  <c r="L195297" i="5"/>
  <c r="L195298" i="5"/>
  <c r="L195299" i="5"/>
  <c r="L195300" i="5"/>
  <c r="L195301" i="5"/>
  <c r="L195302" i="5"/>
  <c r="L195303" i="5"/>
  <c r="L195304" i="5"/>
  <c r="L195305" i="5"/>
  <c r="L195306" i="5"/>
  <c r="L195307" i="5"/>
  <c r="L195308" i="5"/>
  <c r="L195309" i="5"/>
  <c r="L195310" i="5"/>
  <c r="L195311" i="5"/>
  <c r="L195312" i="5"/>
  <c r="L195313" i="5"/>
  <c r="L195314" i="5"/>
  <c r="L195315" i="5"/>
  <c r="L195316" i="5"/>
  <c r="L195317" i="5"/>
  <c r="L195318" i="5"/>
  <c r="L195319" i="5"/>
  <c r="L195320" i="5"/>
  <c r="L195321" i="5"/>
  <c r="L195322" i="5"/>
  <c r="L195323" i="5"/>
  <c r="L195324" i="5"/>
  <c r="L195325" i="5"/>
  <c r="L195326" i="5"/>
  <c r="L195327" i="5"/>
  <c r="L195328" i="5"/>
  <c r="L195329" i="5"/>
  <c r="L195330" i="5"/>
  <c r="L195331" i="5"/>
  <c r="L195332" i="5"/>
  <c r="L195333" i="5"/>
  <c r="L195334" i="5"/>
  <c r="L195335" i="5"/>
  <c r="L195336" i="5"/>
  <c r="L195337" i="5"/>
  <c r="L195338" i="5"/>
  <c r="L195339" i="5"/>
  <c r="L195340" i="5"/>
  <c r="L195341" i="5"/>
  <c r="L195342" i="5"/>
  <c r="L195343" i="5"/>
  <c r="L195344" i="5"/>
  <c r="L195345" i="5"/>
  <c r="L195346" i="5"/>
  <c r="L195347" i="5"/>
  <c r="L195348" i="5"/>
  <c r="L195349" i="5"/>
  <c r="L195350" i="5"/>
  <c r="L195351" i="5"/>
  <c r="L195352" i="5"/>
  <c r="L195353" i="5"/>
  <c r="L195354" i="5"/>
  <c r="L195355" i="5"/>
  <c r="L195356" i="5"/>
  <c r="L195357" i="5"/>
  <c r="L195358" i="5"/>
  <c r="L195359" i="5"/>
  <c r="L195360" i="5"/>
  <c r="L195361" i="5"/>
  <c r="L195362" i="5"/>
  <c r="L195363" i="5"/>
  <c r="L195364" i="5"/>
  <c r="L195365" i="5"/>
  <c r="L195366" i="5"/>
  <c r="L195367" i="5"/>
  <c r="L195368" i="5"/>
  <c r="L195369" i="5"/>
  <c r="L195370" i="5"/>
  <c r="L195371" i="5"/>
  <c r="L195372" i="5"/>
  <c r="L195373" i="5"/>
  <c r="L195374" i="5"/>
  <c r="L195375" i="5"/>
  <c r="L195376" i="5"/>
  <c r="L195377" i="5"/>
  <c r="L195378" i="5"/>
  <c r="L195379" i="5"/>
  <c r="L195380" i="5"/>
  <c r="L195381" i="5"/>
  <c r="L195382" i="5"/>
  <c r="L195383" i="5"/>
  <c r="L195384" i="5"/>
  <c r="L195385" i="5"/>
  <c r="L195386" i="5"/>
  <c r="L195387" i="5"/>
  <c r="L195388" i="5"/>
  <c r="L195389" i="5"/>
  <c r="L195390" i="5"/>
  <c r="L195391" i="5"/>
  <c r="L195392" i="5"/>
  <c r="L195393" i="5"/>
  <c r="L195394" i="5"/>
  <c r="L195395" i="5"/>
  <c r="L195396" i="5"/>
  <c r="L195397" i="5"/>
  <c r="L195398" i="5"/>
  <c r="L195399" i="5"/>
  <c r="L195400" i="5"/>
  <c r="L195401" i="5"/>
  <c r="L195402" i="5"/>
  <c r="L195403" i="5"/>
  <c r="L195404" i="5"/>
  <c r="L195405" i="5"/>
  <c r="L195406" i="5"/>
  <c r="L195407" i="5"/>
  <c r="L195408" i="5"/>
  <c r="L195409" i="5"/>
  <c r="L195410" i="5"/>
  <c r="L195411" i="5"/>
  <c r="L195412" i="5"/>
  <c r="L195413" i="5"/>
  <c r="L195414" i="5"/>
  <c r="L195415" i="5"/>
  <c r="L195416" i="5"/>
  <c r="L195417" i="5"/>
  <c r="L195418" i="5"/>
  <c r="L195419" i="5"/>
  <c r="L195420" i="5"/>
  <c r="L195421" i="5"/>
  <c r="L195422" i="5"/>
  <c r="L195423" i="5"/>
  <c r="L195424" i="5"/>
  <c r="L195425" i="5"/>
  <c r="L195426" i="5"/>
  <c r="L195427" i="5"/>
  <c r="L195428" i="5"/>
  <c r="L195429" i="5"/>
  <c r="L195430" i="5"/>
  <c r="L195431" i="5"/>
  <c r="L195432" i="5"/>
  <c r="L195433" i="5"/>
  <c r="L195434" i="5"/>
  <c r="L195435" i="5"/>
  <c r="L195436" i="5"/>
  <c r="L195437" i="5"/>
  <c r="L195438" i="5"/>
  <c r="L195439" i="5"/>
  <c r="L195440" i="5"/>
  <c r="L195441" i="5"/>
  <c r="L195442" i="5"/>
  <c r="L195443" i="5"/>
  <c r="L195444" i="5"/>
  <c r="L195445" i="5"/>
  <c r="L195446" i="5"/>
  <c r="L195447" i="5"/>
  <c r="L195448" i="5"/>
  <c r="L195449" i="5"/>
  <c r="L195450" i="5"/>
  <c r="L195451" i="5"/>
  <c r="L195452" i="5"/>
  <c r="L195453" i="5"/>
  <c r="L195454" i="5"/>
  <c r="L195455" i="5"/>
  <c r="L195456" i="5"/>
  <c r="L195457" i="5"/>
  <c r="L195458" i="5"/>
  <c r="L195459" i="5"/>
  <c r="L195460" i="5"/>
  <c r="L195461" i="5"/>
  <c r="L195462" i="5"/>
  <c r="L195463" i="5"/>
  <c r="L195464" i="5"/>
  <c r="L195465" i="5"/>
  <c r="L195466" i="5"/>
  <c r="L195467" i="5"/>
  <c r="L195468" i="5"/>
  <c r="L195469" i="5"/>
  <c r="L195470" i="5"/>
  <c r="L195471" i="5"/>
  <c r="L195472" i="5"/>
  <c r="L195473" i="5"/>
  <c r="L195474" i="5"/>
  <c r="L195475" i="5"/>
  <c r="L195476" i="5"/>
  <c r="L195477" i="5"/>
  <c r="L195478" i="5"/>
  <c r="L195479" i="5"/>
  <c r="L195480" i="5"/>
  <c r="L195481" i="5"/>
  <c r="L195482" i="5"/>
  <c r="L195483" i="5"/>
  <c r="L195484" i="5"/>
  <c r="L195485" i="5"/>
  <c r="L195486" i="5"/>
  <c r="L195487" i="5"/>
  <c r="L195488" i="5"/>
  <c r="L195489" i="5"/>
  <c r="L195490" i="5"/>
  <c r="L195491" i="5"/>
  <c r="L195492" i="5"/>
  <c r="L195493" i="5"/>
  <c r="L195494" i="5"/>
  <c r="L195495" i="5"/>
  <c r="L195496" i="5"/>
  <c r="L195497" i="5"/>
  <c r="L195498" i="5"/>
  <c r="L195499" i="5"/>
  <c r="L195500" i="5"/>
  <c r="L195501" i="5"/>
  <c r="L195502" i="5"/>
  <c r="L195503" i="5"/>
  <c r="L195504" i="5"/>
  <c r="L195505" i="5"/>
  <c r="L195506" i="5"/>
  <c r="L195507" i="5"/>
  <c r="L195508" i="5"/>
  <c r="L195509" i="5"/>
  <c r="L195510" i="5"/>
  <c r="L195511" i="5"/>
  <c r="L195512" i="5"/>
  <c r="L195513" i="5"/>
  <c r="L195514" i="5"/>
  <c r="L195515" i="5"/>
  <c r="L195516" i="5"/>
  <c r="L195517" i="5"/>
  <c r="L195518" i="5"/>
  <c r="L195519" i="5"/>
  <c r="L195520" i="5"/>
  <c r="L195521" i="5"/>
  <c r="L195522" i="5"/>
  <c r="L195523" i="5"/>
  <c r="L195524" i="5"/>
  <c r="L195525" i="5"/>
  <c r="L195526" i="5"/>
  <c r="L195527" i="5"/>
  <c r="L195528" i="5"/>
  <c r="L195529" i="5"/>
  <c r="L195530" i="5"/>
  <c r="L195531" i="5"/>
  <c r="L195532" i="5"/>
  <c r="L195533" i="5"/>
  <c r="L195534" i="5"/>
  <c r="L195535" i="5"/>
  <c r="L195536" i="5"/>
  <c r="L195537" i="5"/>
  <c r="L195538" i="5"/>
  <c r="L195539" i="5"/>
  <c r="L195540" i="5"/>
  <c r="L195541" i="5"/>
  <c r="L195542" i="5"/>
  <c r="L195543" i="5"/>
  <c r="L195544" i="5"/>
  <c r="L195545" i="5"/>
  <c r="L195546" i="5"/>
  <c r="L195547" i="5"/>
  <c r="L195548" i="5"/>
  <c r="L195549" i="5"/>
  <c r="L195550" i="5"/>
  <c r="L195551" i="5"/>
  <c r="L195552" i="5"/>
  <c r="L195553" i="5"/>
  <c r="L195554" i="5"/>
  <c r="L195555" i="5"/>
  <c r="L195556" i="5"/>
  <c r="L195557" i="5"/>
  <c r="L195558" i="5"/>
  <c r="L195559" i="5"/>
  <c r="L195560" i="5"/>
  <c r="L195561" i="5"/>
  <c r="L195562" i="5"/>
  <c r="L195563" i="5"/>
  <c r="L195564" i="5"/>
  <c r="L195565" i="5"/>
  <c r="L195566" i="5"/>
  <c r="L195567" i="5"/>
  <c r="L195568" i="5"/>
  <c r="L195569" i="5"/>
  <c r="L195570" i="5"/>
  <c r="L195571" i="5"/>
  <c r="L195572" i="5"/>
  <c r="L195573" i="5"/>
  <c r="L195574" i="5"/>
  <c r="L195575" i="5"/>
  <c r="L195576" i="5"/>
  <c r="L195577" i="5"/>
  <c r="L195578" i="5"/>
  <c r="L195579" i="5"/>
  <c r="L195580" i="5"/>
  <c r="L195581" i="5"/>
  <c r="L195582" i="5"/>
  <c r="L195583" i="5"/>
  <c r="L195584" i="5"/>
  <c r="L195585" i="5"/>
  <c r="L195586" i="5"/>
  <c r="L195587" i="5"/>
  <c r="L195588" i="5"/>
  <c r="L195589" i="5"/>
  <c r="L195590" i="5"/>
  <c r="L195591" i="5"/>
  <c r="L195592" i="5"/>
  <c r="L195593" i="5"/>
  <c r="L195594" i="5"/>
  <c r="L195595" i="5"/>
  <c r="L195596" i="5"/>
  <c r="L195597" i="5"/>
  <c r="L195598" i="5"/>
  <c r="L195599" i="5"/>
  <c r="L195600" i="5"/>
  <c r="L195601" i="5"/>
  <c r="L195602" i="5"/>
  <c r="L195603" i="5"/>
  <c r="L195604" i="5"/>
  <c r="L195605" i="5"/>
  <c r="L195606" i="5"/>
  <c r="L195607" i="5"/>
  <c r="L195608" i="5"/>
  <c r="L195609" i="5"/>
  <c r="L195610" i="5"/>
  <c r="L195611" i="5"/>
  <c r="L195612" i="5"/>
  <c r="L195613" i="5"/>
  <c r="L195614" i="5"/>
  <c r="L195615" i="5"/>
  <c r="L195616" i="5"/>
  <c r="L195617" i="5"/>
  <c r="L195618" i="5"/>
  <c r="L195619" i="5"/>
  <c r="L195620" i="5"/>
  <c r="L195621" i="5"/>
  <c r="L195622" i="5"/>
  <c r="L195623" i="5"/>
  <c r="L195624" i="5"/>
  <c r="L195625" i="5"/>
  <c r="L195626" i="5"/>
  <c r="L195627" i="5"/>
  <c r="L195628" i="5"/>
  <c r="L195629" i="5"/>
  <c r="L195630" i="5"/>
  <c r="L195631" i="5"/>
  <c r="L195632" i="5"/>
  <c r="L195633" i="5"/>
  <c r="L195634" i="5"/>
  <c r="L195635" i="5"/>
  <c r="L195636" i="5"/>
  <c r="L195637" i="5"/>
  <c r="L195638" i="5"/>
  <c r="L195639" i="5"/>
  <c r="L195640" i="5"/>
  <c r="L195641" i="5"/>
  <c r="L195642" i="5"/>
  <c r="L195643" i="5"/>
  <c r="L195644" i="5"/>
  <c r="L195645" i="5"/>
  <c r="L195646" i="5"/>
  <c r="L195647" i="5"/>
  <c r="L195648" i="5"/>
  <c r="L195649" i="5"/>
  <c r="L195650" i="5"/>
  <c r="L195651" i="5"/>
  <c r="L195652" i="5"/>
  <c r="L195653" i="5"/>
  <c r="L195654" i="5"/>
  <c r="L195655" i="5"/>
  <c r="L195656" i="5"/>
  <c r="L195657" i="5"/>
  <c r="L195658" i="5"/>
  <c r="L195659" i="5"/>
  <c r="L195660" i="5"/>
  <c r="L195661" i="5"/>
  <c r="L195662" i="5"/>
  <c r="L195663" i="5"/>
  <c r="L195664" i="5"/>
  <c r="L195665" i="5"/>
  <c r="L195666" i="5"/>
  <c r="L195667" i="5"/>
  <c r="L195668" i="5"/>
  <c r="L195669" i="5"/>
  <c r="L195670" i="5"/>
  <c r="L195671" i="5"/>
  <c r="L195672" i="5"/>
  <c r="L195673" i="5"/>
  <c r="L195674" i="5"/>
  <c r="L195675" i="5"/>
  <c r="L195676" i="5"/>
  <c r="L195677" i="5"/>
  <c r="L195678" i="5"/>
  <c r="L195679" i="5"/>
  <c r="L195680" i="5"/>
  <c r="L195681" i="5"/>
  <c r="L195682" i="5"/>
  <c r="L195683" i="5"/>
  <c r="L195684" i="5"/>
  <c r="L195685" i="5"/>
  <c r="L195686" i="5"/>
  <c r="L195687" i="5"/>
  <c r="L195688" i="5"/>
  <c r="L195689" i="5"/>
  <c r="L195690" i="5"/>
  <c r="L195691" i="5"/>
  <c r="L195692" i="5"/>
  <c r="L195693" i="5"/>
  <c r="L195694" i="5"/>
  <c r="L195695" i="5"/>
  <c r="L195696" i="5"/>
  <c r="L195697" i="5"/>
  <c r="L195698" i="5"/>
  <c r="L195699" i="5"/>
  <c r="L195700" i="5"/>
  <c r="L195701" i="5"/>
  <c r="L195702" i="5"/>
  <c r="L195703" i="5"/>
  <c r="L195704" i="5"/>
  <c r="L195705" i="5"/>
  <c r="L195706" i="5"/>
  <c r="L195707" i="5"/>
  <c r="L195708" i="5"/>
  <c r="L195709" i="5"/>
  <c r="L195710" i="5"/>
  <c r="L195711" i="5"/>
  <c r="L195712" i="5"/>
  <c r="L195713" i="5"/>
  <c r="L195714" i="5"/>
  <c r="L195715" i="5"/>
  <c r="L195716" i="5"/>
  <c r="L195717" i="5"/>
  <c r="L195718" i="5"/>
  <c r="L195719" i="5"/>
  <c r="L195720" i="5"/>
  <c r="L195721" i="5"/>
  <c r="L195722" i="5"/>
  <c r="L195723" i="5"/>
  <c r="L195724" i="5"/>
  <c r="L195725" i="5"/>
  <c r="L195726" i="5"/>
  <c r="L195727" i="5"/>
  <c r="L195728" i="5"/>
  <c r="L195729" i="5"/>
  <c r="L195730" i="5"/>
  <c r="L195731" i="5"/>
  <c r="L195732" i="5"/>
  <c r="L195733" i="5"/>
  <c r="L195734" i="5"/>
  <c r="L195735" i="5"/>
  <c r="L195736" i="5"/>
  <c r="L195737" i="5"/>
  <c r="L195738" i="5"/>
  <c r="L195739" i="5"/>
  <c r="L195740" i="5"/>
  <c r="L195741" i="5"/>
  <c r="L195742" i="5"/>
  <c r="L195743" i="5"/>
  <c r="L195744" i="5"/>
  <c r="L195745" i="5"/>
  <c r="L195746" i="5"/>
  <c r="L195747" i="5"/>
  <c r="L195748" i="5"/>
  <c r="L195749" i="5"/>
  <c r="L195750" i="5"/>
  <c r="L195751" i="5"/>
  <c r="L195752" i="5"/>
  <c r="L195753" i="5"/>
  <c r="L195754" i="5"/>
  <c r="L195755" i="5"/>
  <c r="L195756" i="5"/>
  <c r="L195757" i="5"/>
  <c r="L195758" i="5"/>
  <c r="L195759" i="5"/>
  <c r="L195760" i="5"/>
  <c r="L195761" i="5"/>
  <c r="L195762" i="5"/>
  <c r="L195763" i="5"/>
  <c r="L195764" i="5"/>
  <c r="L195765" i="5"/>
  <c r="L195766" i="5"/>
  <c r="L195767" i="5"/>
  <c r="L195768" i="5"/>
  <c r="L195769" i="5"/>
  <c r="L195770" i="5"/>
  <c r="L195771" i="5"/>
  <c r="L195772" i="5"/>
  <c r="L195773" i="5"/>
  <c r="L195774" i="5"/>
  <c r="L195775" i="5"/>
  <c r="L195776" i="5"/>
  <c r="L195777" i="5"/>
  <c r="L195778" i="5"/>
  <c r="L195779" i="5"/>
  <c r="L195780" i="5"/>
  <c r="L195781" i="5"/>
  <c r="L195782" i="5"/>
  <c r="L195783" i="5"/>
  <c r="L195784" i="5"/>
  <c r="L195785" i="5"/>
  <c r="L195786" i="5"/>
  <c r="L195787" i="5"/>
  <c r="L195788" i="5"/>
  <c r="L195789" i="5"/>
  <c r="L195790" i="5"/>
  <c r="L195791" i="5"/>
  <c r="L195792" i="5"/>
  <c r="L195793" i="5"/>
  <c r="L195794" i="5"/>
  <c r="L195795" i="5"/>
  <c r="L195796" i="5"/>
  <c r="L195797" i="5"/>
  <c r="L195798" i="5"/>
  <c r="L195799" i="5"/>
  <c r="L195800" i="5"/>
  <c r="L195801" i="5"/>
  <c r="L195802" i="5"/>
  <c r="L195803" i="5"/>
  <c r="L195804" i="5"/>
  <c r="L195805" i="5"/>
  <c r="L195806" i="5"/>
  <c r="L195807" i="5"/>
  <c r="L195808" i="5"/>
  <c r="L195809" i="5"/>
  <c r="L195810" i="5"/>
  <c r="L195811" i="5"/>
  <c r="L195812" i="5"/>
  <c r="L195813" i="5"/>
  <c r="L195814" i="5"/>
  <c r="L195815" i="5"/>
  <c r="L195816" i="5"/>
  <c r="L195817" i="5"/>
  <c r="L195818" i="5"/>
  <c r="L195819" i="5"/>
  <c r="L195820" i="5"/>
  <c r="L195821" i="5"/>
  <c r="L195822" i="5"/>
  <c r="L195823" i="5"/>
  <c r="L195824" i="5"/>
  <c r="L195825" i="5"/>
  <c r="L195826" i="5"/>
  <c r="L195827" i="5"/>
  <c r="L195828" i="5"/>
  <c r="L195829" i="5"/>
  <c r="L195830" i="5"/>
  <c r="L195831" i="5"/>
  <c r="L195832" i="5"/>
  <c r="L195833" i="5"/>
  <c r="L195834" i="5"/>
  <c r="L195835" i="5"/>
  <c r="L195836" i="5"/>
  <c r="L195837" i="5"/>
  <c r="L195838" i="5"/>
  <c r="L195839" i="5"/>
  <c r="L195840" i="5"/>
  <c r="L195841" i="5"/>
  <c r="L195842" i="5"/>
  <c r="L195843" i="5"/>
  <c r="L195844" i="5"/>
  <c r="L195845" i="5"/>
  <c r="L195846" i="5"/>
  <c r="L195847" i="5"/>
  <c r="L195848" i="5"/>
  <c r="L195849" i="5"/>
  <c r="L195850" i="5"/>
  <c r="L195851" i="5"/>
  <c r="L195852" i="5"/>
  <c r="L195853" i="5"/>
  <c r="L195854" i="5"/>
  <c r="L195855" i="5"/>
  <c r="L195856" i="5"/>
  <c r="L195857" i="5"/>
  <c r="L195858" i="5"/>
  <c r="L195859" i="5"/>
  <c r="L195860" i="5"/>
  <c r="L195861" i="5"/>
  <c r="L195862" i="5"/>
  <c r="L195863" i="5"/>
  <c r="L195864" i="5"/>
  <c r="L195865" i="5"/>
  <c r="L195866" i="5"/>
  <c r="L195867" i="5"/>
  <c r="L195868" i="5"/>
  <c r="L195869" i="5"/>
  <c r="L195870" i="5"/>
  <c r="L195871" i="5"/>
  <c r="L195872" i="5"/>
  <c r="L195873" i="5"/>
  <c r="L195874" i="5"/>
  <c r="L195875" i="5"/>
  <c r="L195876" i="5"/>
  <c r="L195877" i="5"/>
  <c r="L195878" i="5"/>
  <c r="L195879" i="5"/>
  <c r="L195880" i="5"/>
  <c r="L195881" i="5"/>
  <c r="L195882" i="5"/>
  <c r="L195883" i="5"/>
  <c r="L195884" i="5"/>
  <c r="L195885" i="5"/>
  <c r="L195886" i="5"/>
  <c r="L195887" i="5"/>
  <c r="L195888" i="5"/>
  <c r="L195889" i="5"/>
  <c r="L195890" i="5"/>
  <c r="L195891" i="5"/>
  <c r="L195892" i="5"/>
  <c r="L195893" i="5"/>
  <c r="L195894" i="5"/>
  <c r="L195895" i="5"/>
  <c r="L195896" i="5"/>
  <c r="L195897" i="5"/>
  <c r="L195898" i="5"/>
  <c r="L195899" i="5"/>
  <c r="L195900" i="5"/>
  <c r="L195901" i="5"/>
  <c r="L195902" i="5"/>
  <c r="L195903" i="5"/>
  <c r="L195904" i="5"/>
  <c r="L195905" i="5"/>
  <c r="L195906" i="5"/>
  <c r="L195907" i="5"/>
  <c r="L195908" i="5"/>
  <c r="L195909" i="5"/>
  <c r="L195910" i="5"/>
  <c r="L195911" i="5"/>
  <c r="L195912" i="5"/>
  <c r="L195913" i="5"/>
  <c r="L195914" i="5"/>
  <c r="L195915" i="5"/>
  <c r="L195916" i="5"/>
  <c r="L195917" i="5"/>
  <c r="L195918" i="5"/>
  <c r="L195919" i="5"/>
  <c r="L195920" i="5"/>
  <c r="L195921" i="5"/>
  <c r="L195922" i="5"/>
  <c r="L195923" i="5"/>
  <c r="L195924" i="5"/>
  <c r="L195925" i="5"/>
  <c r="L195926" i="5"/>
  <c r="L195927" i="5"/>
  <c r="L195928" i="5"/>
  <c r="L195929" i="5"/>
  <c r="L195930" i="5"/>
  <c r="L195931" i="5"/>
  <c r="L195932" i="5"/>
  <c r="L195933" i="5"/>
  <c r="L195934" i="5"/>
  <c r="L195935" i="5"/>
  <c r="L195936" i="5"/>
  <c r="L195937" i="5"/>
  <c r="L195938" i="5"/>
  <c r="L195939" i="5"/>
  <c r="L195940" i="5"/>
  <c r="L195941" i="5"/>
  <c r="L195942" i="5"/>
  <c r="L195943" i="5"/>
  <c r="L195944" i="5"/>
  <c r="L195945" i="5"/>
  <c r="L195946" i="5"/>
  <c r="L195947" i="5"/>
  <c r="L195948" i="5"/>
  <c r="L195949" i="5"/>
  <c r="L195950" i="5"/>
  <c r="L195951" i="5"/>
  <c r="L195952" i="5"/>
  <c r="L195953" i="5"/>
  <c r="L195954" i="5"/>
  <c r="L195955" i="5"/>
  <c r="L195956" i="5"/>
  <c r="L195957" i="5"/>
  <c r="L195958" i="5"/>
  <c r="L195959" i="5"/>
  <c r="L195960" i="5"/>
  <c r="L195961" i="5"/>
  <c r="L195962" i="5"/>
  <c r="L195963" i="5"/>
  <c r="L195964" i="5"/>
  <c r="L195965" i="5"/>
  <c r="L195966" i="5"/>
  <c r="L195967" i="5"/>
  <c r="L195968" i="5"/>
  <c r="L195969" i="5"/>
  <c r="L195970" i="5"/>
  <c r="L195971" i="5"/>
  <c r="L195972" i="5"/>
  <c r="L195973" i="5"/>
  <c r="L195974" i="5"/>
  <c r="L195975" i="5"/>
  <c r="L195976" i="5"/>
  <c r="L195977" i="5"/>
  <c r="L195978" i="5"/>
  <c r="L195979" i="5"/>
  <c r="L195980" i="5"/>
  <c r="L195981" i="5"/>
  <c r="L195982" i="5"/>
  <c r="L195983" i="5"/>
  <c r="L195984" i="5"/>
  <c r="L195985" i="5"/>
  <c r="L195986" i="5"/>
  <c r="L195987" i="5"/>
  <c r="L195988" i="5"/>
  <c r="L195989" i="5"/>
  <c r="L195990" i="5"/>
  <c r="L195991" i="5"/>
  <c r="L195992" i="5"/>
  <c r="L195993" i="5"/>
  <c r="L195994" i="5"/>
  <c r="L195995" i="5"/>
  <c r="L195996" i="5"/>
  <c r="L195997" i="5"/>
  <c r="L195998" i="5"/>
  <c r="L195999" i="5"/>
  <c r="L196000" i="5"/>
  <c r="L196001" i="5"/>
  <c r="L196002" i="5"/>
  <c r="L196003" i="5"/>
  <c r="L196004" i="5"/>
  <c r="L196005" i="5"/>
  <c r="L196006" i="5"/>
  <c r="L196007" i="5"/>
  <c r="L196008" i="5"/>
  <c r="L196009" i="5"/>
  <c r="L196010" i="5"/>
  <c r="L196011" i="5"/>
  <c r="L196012" i="5"/>
  <c r="L196013" i="5"/>
  <c r="L196014" i="5"/>
  <c r="L196015" i="5"/>
  <c r="L196016" i="5"/>
  <c r="L196017" i="5"/>
  <c r="L196018" i="5"/>
  <c r="L196019" i="5"/>
  <c r="L196020" i="5"/>
  <c r="L196021" i="5"/>
  <c r="L196022" i="5"/>
  <c r="L196023" i="5"/>
  <c r="L196024" i="5"/>
  <c r="L196025" i="5"/>
  <c r="L196026" i="5"/>
  <c r="L196027" i="5"/>
  <c r="L196028" i="5"/>
  <c r="L196029" i="5"/>
  <c r="L196030" i="5"/>
  <c r="L196031" i="5"/>
  <c r="L196032" i="5"/>
  <c r="L196033" i="5"/>
  <c r="L196034" i="5"/>
  <c r="L196035" i="5"/>
  <c r="L196036" i="5"/>
  <c r="L196037" i="5"/>
  <c r="L196038" i="5"/>
  <c r="L196039" i="5"/>
  <c r="L196040" i="5"/>
  <c r="L196041" i="5"/>
  <c r="L196042" i="5"/>
  <c r="L196043" i="5"/>
  <c r="L196044" i="5"/>
  <c r="L196045" i="5"/>
  <c r="L196046" i="5"/>
  <c r="L196047" i="5"/>
  <c r="L196048" i="5"/>
  <c r="L196049" i="5"/>
  <c r="L196050" i="5"/>
  <c r="L196051" i="5"/>
  <c r="L196052" i="5"/>
  <c r="L196053" i="5"/>
  <c r="L196054" i="5"/>
  <c r="L196055" i="5"/>
  <c r="L196056" i="5"/>
  <c r="L196057" i="5"/>
  <c r="L196058" i="5"/>
  <c r="L196059" i="5"/>
  <c r="L196060" i="5"/>
  <c r="L196061" i="5"/>
  <c r="L196062" i="5"/>
  <c r="L196063" i="5"/>
  <c r="L196064" i="5"/>
  <c r="L196065" i="5"/>
  <c r="L196066" i="5"/>
  <c r="L196067" i="5"/>
  <c r="L196068" i="5"/>
  <c r="L196069" i="5"/>
  <c r="L196070" i="5"/>
  <c r="L196071" i="5"/>
  <c r="L196072" i="5"/>
  <c r="L196073" i="5"/>
  <c r="L196074" i="5"/>
  <c r="L196075" i="5"/>
  <c r="L196076" i="5"/>
  <c r="L196077" i="5"/>
  <c r="L196078" i="5"/>
  <c r="L196079" i="5"/>
  <c r="L196080" i="5"/>
  <c r="L196081" i="5"/>
  <c r="L196082" i="5"/>
  <c r="L196083" i="5"/>
  <c r="L196084" i="5"/>
  <c r="L196085" i="5"/>
  <c r="L196086" i="5"/>
  <c r="L196087" i="5"/>
  <c r="L196088" i="5"/>
  <c r="L196089" i="5"/>
  <c r="L196090" i="5"/>
  <c r="L196091" i="5"/>
  <c r="L196092" i="5"/>
  <c r="L196093" i="5"/>
  <c r="L196094" i="5"/>
  <c r="L196095" i="5"/>
  <c r="L196096" i="5"/>
  <c r="L196097" i="5"/>
  <c r="L196098" i="5"/>
  <c r="L196099" i="5"/>
  <c r="L196100" i="5"/>
  <c r="L196101" i="5"/>
  <c r="L196102" i="5"/>
  <c r="L196103" i="5"/>
  <c r="L196104" i="5"/>
  <c r="L196105" i="5"/>
  <c r="L196106" i="5"/>
  <c r="L196107" i="5"/>
  <c r="L196108" i="5"/>
  <c r="L196109" i="5"/>
  <c r="L196110" i="5"/>
  <c r="L196111" i="5"/>
  <c r="L196112" i="5"/>
  <c r="L196113" i="5"/>
  <c r="L196114" i="5"/>
  <c r="L196115" i="5"/>
  <c r="L196116" i="5"/>
  <c r="L196117" i="5"/>
  <c r="L196118" i="5"/>
  <c r="L196119" i="5"/>
  <c r="L196120" i="5"/>
  <c r="L196121" i="5"/>
  <c r="L196122" i="5"/>
  <c r="L196123" i="5"/>
  <c r="L196124" i="5"/>
  <c r="L196125" i="5"/>
  <c r="L196126" i="5"/>
  <c r="L196127" i="5"/>
  <c r="L196128" i="5"/>
  <c r="L196129" i="5"/>
  <c r="L196130" i="5"/>
  <c r="L196131" i="5"/>
  <c r="L196132" i="5"/>
  <c r="L196133" i="5"/>
  <c r="L196134" i="5"/>
  <c r="L196135" i="5"/>
  <c r="L196136" i="5"/>
  <c r="L196137" i="5"/>
  <c r="L196138" i="5"/>
  <c r="L196139" i="5"/>
  <c r="L196140" i="5"/>
  <c r="L196141" i="5"/>
  <c r="L196142" i="5"/>
  <c r="L196143" i="5"/>
  <c r="L196144" i="5"/>
  <c r="L196145" i="5"/>
  <c r="L196146" i="5"/>
  <c r="L196147" i="5"/>
  <c r="L196148" i="5"/>
  <c r="L196149" i="5"/>
  <c r="L196150" i="5"/>
  <c r="L196151" i="5"/>
  <c r="L196152" i="5"/>
  <c r="L196153" i="5"/>
  <c r="L196154" i="5"/>
  <c r="L196155" i="5"/>
  <c r="L196156" i="5"/>
  <c r="L196157" i="5"/>
  <c r="L196158" i="5"/>
  <c r="L196159" i="5"/>
  <c r="L196160" i="5"/>
  <c r="L196161" i="5"/>
  <c r="L196162" i="5"/>
  <c r="L196163" i="5"/>
  <c r="L196164" i="5"/>
  <c r="L196165" i="5"/>
  <c r="L196166" i="5"/>
  <c r="L196167" i="5"/>
  <c r="L196168" i="5"/>
  <c r="L196169" i="5"/>
  <c r="L196170" i="5"/>
  <c r="L196171" i="5"/>
  <c r="L196172" i="5"/>
  <c r="L196173" i="5"/>
  <c r="L196174" i="5"/>
  <c r="L196175" i="5"/>
  <c r="L196176" i="5"/>
  <c r="L196177" i="5"/>
  <c r="L196178" i="5"/>
  <c r="L196179" i="5"/>
  <c r="L196180" i="5"/>
  <c r="L196181" i="5"/>
  <c r="L196182" i="5"/>
  <c r="L196183" i="5"/>
  <c r="L196184" i="5"/>
  <c r="L196185" i="5"/>
  <c r="L196186" i="5"/>
  <c r="L196187" i="5"/>
  <c r="L196188" i="5"/>
  <c r="L196189" i="5"/>
  <c r="L196190" i="5"/>
  <c r="L196191" i="5"/>
  <c r="L196192" i="5"/>
  <c r="L196193" i="5"/>
  <c r="L196194" i="5"/>
  <c r="L196195" i="5"/>
  <c r="L196196" i="5"/>
  <c r="L196197" i="5"/>
  <c r="L196198" i="5"/>
  <c r="L196199" i="5"/>
  <c r="L196200" i="5"/>
  <c r="L196201" i="5"/>
  <c r="L196202" i="5"/>
  <c r="L196203" i="5"/>
  <c r="L196204" i="5"/>
  <c r="L196205" i="5"/>
  <c r="L196206" i="5"/>
  <c r="L196207" i="5"/>
  <c r="L196208" i="5"/>
  <c r="L196209" i="5"/>
  <c r="L196210" i="5"/>
  <c r="L196211" i="5"/>
  <c r="L196212" i="5"/>
  <c r="L196213" i="5"/>
  <c r="L196214" i="5"/>
  <c r="L196215" i="5"/>
  <c r="L196216" i="5"/>
  <c r="L196217" i="5"/>
  <c r="L196218" i="5"/>
  <c r="L196219" i="5"/>
  <c r="L196220" i="5"/>
  <c r="L196221" i="5"/>
  <c r="L196222" i="5"/>
  <c r="L196223" i="5"/>
  <c r="L196224" i="5"/>
  <c r="L196225" i="5"/>
  <c r="L196226" i="5"/>
  <c r="L196227" i="5"/>
  <c r="L196228" i="5"/>
  <c r="L196229" i="5"/>
  <c r="L196230" i="5"/>
  <c r="L196231" i="5"/>
  <c r="L196232" i="5"/>
  <c r="L196233" i="5"/>
  <c r="L196234" i="5"/>
  <c r="L196235" i="5"/>
  <c r="L196236" i="5"/>
  <c r="L196237" i="5"/>
  <c r="L196238" i="5"/>
  <c r="L196239" i="5"/>
  <c r="L196240" i="5"/>
  <c r="L196241" i="5"/>
  <c r="L196242" i="5"/>
  <c r="L196243" i="5"/>
  <c r="L196244" i="5"/>
  <c r="L196245" i="5"/>
  <c r="L196246" i="5"/>
  <c r="L196247" i="5"/>
  <c r="L196248" i="5"/>
  <c r="L196249" i="5"/>
  <c r="L196250" i="5"/>
  <c r="L196251" i="5"/>
  <c r="L196252" i="5"/>
  <c r="L196253" i="5"/>
  <c r="L196254" i="5"/>
  <c r="L196255" i="5"/>
  <c r="L196256" i="5"/>
  <c r="L196257" i="5"/>
  <c r="L196258" i="5"/>
  <c r="L196259" i="5"/>
  <c r="L196260" i="5"/>
  <c r="L196261" i="5"/>
  <c r="L196262" i="5"/>
  <c r="L196263" i="5"/>
  <c r="L196264" i="5"/>
  <c r="L196265" i="5"/>
  <c r="L196266" i="5"/>
  <c r="L196267" i="5"/>
  <c r="L196268" i="5"/>
  <c r="L196269" i="5"/>
  <c r="L196270" i="5"/>
  <c r="L196271" i="5"/>
  <c r="L196272" i="5"/>
  <c r="L196273" i="5"/>
  <c r="L196274" i="5"/>
  <c r="L196275" i="5"/>
  <c r="L196276" i="5"/>
  <c r="L196277" i="5"/>
  <c r="L196278" i="5"/>
  <c r="L196279" i="5"/>
  <c r="L196280" i="5"/>
  <c r="L196281" i="5"/>
  <c r="L196282" i="5"/>
  <c r="L196283" i="5"/>
  <c r="L196284" i="5"/>
  <c r="L196285" i="5"/>
  <c r="L196286" i="5"/>
  <c r="L196287" i="5"/>
  <c r="L196288" i="5"/>
  <c r="L196289" i="5"/>
  <c r="L196290" i="5"/>
  <c r="L196291" i="5"/>
  <c r="L196292" i="5"/>
  <c r="L196293" i="5"/>
  <c r="L196294" i="5"/>
  <c r="L196295" i="5"/>
  <c r="L196296" i="5"/>
  <c r="L196297" i="5"/>
  <c r="L196298" i="5"/>
  <c r="L196299" i="5"/>
  <c r="L196300" i="5"/>
  <c r="L196301" i="5"/>
  <c r="L196302" i="5"/>
  <c r="L196303" i="5"/>
  <c r="L196304" i="5"/>
  <c r="L196305" i="5"/>
  <c r="L196306" i="5"/>
  <c r="L196307" i="5"/>
  <c r="L196308" i="5"/>
  <c r="L196309" i="5"/>
  <c r="L196310" i="5"/>
  <c r="L196311" i="5"/>
  <c r="L196312" i="5"/>
  <c r="L196313" i="5"/>
  <c r="L196314" i="5"/>
  <c r="L196315" i="5"/>
  <c r="L196316" i="5"/>
  <c r="L196317" i="5"/>
  <c r="L196318" i="5"/>
  <c r="L196319" i="5"/>
  <c r="L196320" i="5"/>
  <c r="L196321" i="5"/>
  <c r="L196322" i="5"/>
  <c r="L196323" i="5"/>
  <c r="L196324" i="5"/>
  <c r="L196325" i="5"/>
  <c r="L196326" i="5"/>
  <c r="L196327" i="5"/>
  <c r="L196328" i="5"/>
  <c r="L196329" i="5"/>
  <c r="L196330" i="5"/>
  <c r="L196331" i="5"/>
  <c r="L196332" i="5"/>
  <c r="L196333" i="5"/>
  <c r="L196334" i="5"/>
  <c r="L196335" i="5"/>
  <c r="L196336" i="5"/>
  <c r="L196337" i="5"/>
  <c r="L196338" i="5"/>
  <c r="L196339" i="5"/>
  <c r="L196340" i="5"/>
  <c r="L196341" i="5"/>
  <c r="L196342" i="5"/>
  <c r="L196343" i="5"/>
  <c r="L196344" i="5"/>
  <c r="L196345" i="5"/>
  <c r="L196346" i="5"/>
  <c r="L196347" i="5"/>
  <c r="L196348" i="5"/>
  <c r="L196349" i="5"/>
  <c r="L196350" i="5"/>
  <c r="L196351" i="5"/>
  <c r="L196352" i="5"/>
  <c r="L196353" i="5"/>
  <c r="L196354" i="5"/>
  <c r="L196355" i="5"/>
  <c r="L196356" i="5"/>
  <c r="L196357" i="5"/>
  <c r="L196358" i="5"/>
  <c r="L196359" i="5"/>
  <c r="L196360" i="5"/>
  <c r="L196361" i="5"/>
  <c r="L196362" i="5"/>
  <c r="L196363" i="5"/>
  <c r="L196364" i="5"/>
  <c r="L196365" i="5"/>
  <c r="L196366" i="5"/>
  <c r="L196367" i="5"/>
  <c r="L196368" i="5"/>
  <c r="L196369" i="5"/>
  <c r="L196370" i="5"/>
  <c r="L196371" i="5"/>
  <c r="L196372" i="5"/>
  <c r="L196373" i="5"/>
  <c r="L196374" i="5"/>
  <c r="L196375" i="5"/>
  <c r="L196376" i="5"/>
  <c r="L196377" i="5"/>
  <c r="L196378" i="5"/>
  <c r="L196379" i="5"/>
  <c r="L196380" i="5"/>
  <c r="L196381" i="5"/>
  <c r="L196382" i="5"/>
  <c r="L196383" i="5"/>
  <c r="L196384" i="5"/>
  <c r="L196385" i="5"/>
  <c r="L196386" i="5"/>
  <c r="L196387" i="5"/>
  <c r="L196388" i="5"/>
  <c r="L196389" i="5"/>
  <c r="L196390" i="5"/>
  <c r="L196391" i="5"/>
  <c r="L196392" i="5"/>
  <c r="L196393" i="5"/>
  <c r="L196394" i="5"/>
  <c r="L196395" i="5"/>
  <c r="L196396" i="5"/>
  <c r="L196397" i="5"/>
  <c r="L196398" i="5"/>
  <c r="L196399" i="5"/>
  <c r="L196400" i="5"/>
  <c r="L196401" i="5"/>
  <c r="L196402" i="5"/>
  <c r="L196403" i="5"/>
  <c r="L196404" i="5"/>
  <c r="L196405" i="5"/>
  <c r="L196406" i="5"/>
  <c r="L196407" i="5"/>
  <c r="L196408" i="5"/>
  <c r="L196409" i="5"/>
  <c r="L196410" i="5"/>
  <c r="L196411" i="5"/>
  <c r="L196412" i="5"/>
  <c r="L196413" i="5"/>
  <c r="L196414" i="5"/>
  <c r="L196415" i="5"/>
  <c r="L196416" i="5"/>
  <c r="L196417" i="5"/>
  <c r="L196418" i="5"/>
  <c r="L196419" i="5"/>
  <c r="L196420" i="5"/>
  <c r="L196421" i="5"/>
  <c r="L196422" i="5"/>
  <c r="L196423" i="5"/>
  <c r="L196424" i="5"/>
  <c r="L196425" i="5"/>
  <c r="L196426" i="5"/>
  <c r="L196427" i="5"/>
  <c r="L196428" i="5"/>
  <c r="L196429" i="5"/>
  <c r="L196430" i="5"/>
  <c r="L196431" i="5"/>
  <c r="L196432" i="5"/>
  <c r="L196433" i="5"/>
  <c r="L196434" i="5"/>
  <c r="L196435" i="5"/>
  <c r="L196436" i="5"/>
  <c r="L196437" i="5"/>
  <c r="L196438" i="5"/>
  <c r="L196439" i="5"/>
  <c r="L196440" i="5"/>
  <c r="L196441" i="5"/>
  <c r="L196442" i="5"/>
  <c r="L196443" i="5"/>
  <c r="L196444" i="5"/>
  <c r="L196445" i="5"/>
  <c r="L196446" i="5"/>
  <c r="L196447" i="5"/>
  <c r="L196448" i="5"/>
  <c r="L196449" i="5"/>
  <c r="L196450" i="5"/>
  <c r="L196451" i="5"/>
  <c r="L196452" i="5"/>
  <c r="L196453" i="5"/>
  <c r="L196454" i="5"/>
  <c r="L196455" i="5"/>
  <c r="L196456" i="5"/>
  <c r="L196457" i="5"/>
  <c r="L196458" i="5"/>
  <c r="L196459" i="5"/>
  <c r="L196460" i="5"/>
  <c r="L196461" i="5"/>
  <c r="L196462" i="5"/>
  <c r="L196463" i="5"/>
  <c r="L196464" i="5"/>
  <c r="L196465" i="5"/>
  <c r="L196466" i="5"/>
  <c r="L196467" i="5"/>
  <c r="L196468" i="5"/>
  <c r="L196469" i="5"/>
  <c r="L196470" i="5"/>
  <c r="L196471" i="5"/>
  <c r="L196472" i="5"/>
  <c r="L196473" i="5"/>
  <c r="L196474" i="5"/>
  <c r="L196475" i="5"/>
  <c r="L196476" i="5"/>
  <c r="L196477" i="5"/>
  <c r="L196478" i="5"/>
  <c r="L196479" i="5"/>
  <c r="L196480" i="5"/>
  <c r="L196481" i="5"/>
  <c r="L196482" i="5"/>
  <c r="L196483" i="5"/>
  <c r="L196484" i="5"/>
  <c r="L196485" i="5"/>
  <c r="L196486" i="5"/>
  <c r="L196487" i="5"/>
  <c r="L196488" i="5"/>
  <c r="L196489" i="5"/>
  <c r="L196490" i="5"/>
  <c r="L196491" i="5"/>
  <c r="L196492" i="5"/>
  <c r="L196493" i="5"/>
  <c r="L196494" i="5"/>
  <c r="L196495" i="5"/>
  <c r="L196496" i="5"/>
  <c r="L196497" i="5"/>
  <c r="L196498" i="5"/>
  <c r="L196499" i="5"/>
  <c r="L196500" i="5"/>
  <c r="L196501" i="5"/>
  <c r="L196502" i="5"/>
  <c r="L196503" i="5"/>
  <c r="L196504" i="5"/>
  <c r="L196505" i="5"/>
  <c r="L196506" i="5"/>
  <c r="L196507" i="5"/>
  <c r="L196508" i="5"/>
  <c r="L196509" i="5"/>
  <c r="L196510" i="5"/>
  <c r="L196511" i="5"/>
  <c r="L196512" i="5"/>
  <c r="L196513" i="5"/>
  <c r="L196514" i="5"/>
  <c r="L196515" i="5"/>
  <c r="L196516" i="5"/>
  <c r="L196517" i="5"/>
  <c r="L196518" i="5"/>
  <c r="L196519" i="5"/>
  <c r="L196520" i="5"/>
  <c r="L196521" i="5"/>
  <c r="L196522" i="5"/>
  <c r="L196523" i="5"/>
  <c r="L196524" i="5"/>
  <c r="L196525" i="5"/>
  <c r="L196526" i="5"/>
  <c r="L196527" i="5"/>
  <c r="L196528" i="5"/>
  <c r="L196529" i="5"/>
  <c r="L196530" i="5"/>
  <c r="L196531" i="5"/>
  <c r="L196532" i="5"/>
  <c r="L196533" i="5"/>
  <c r="L196534" i="5"/>
  <c r="L196535" i="5"/>
  <c r="L196536" i="5"/>
  <c r="L196537" i="5"/>
  <c r="L196538" i="5"/>
  <c r="L196539" i="5"/>
  <c r="L196540" i="5"/>
  <c r="L196541" i="5"/>
  <c r="L196542" i="5"/>
  <c r="L196543" i="5"/>
  <c r="L196544" i="5"/>
  <c r="L196545" i="5"/>
  <c r="L196546" i="5"/>
  <c r="L196547" i="5"/>
  <c r="L196548" i="5"/>
  <c r="L196549" i="5"/>
  <c r="L196550" i="5"/>
  <c r="L196551" i="5"/>
  <c r="L196552" i="5"/>
  <c r="L196553" i="5"/>
  <c r="L196554" i="5"/>
  <c r="L196555" i="5"/>
  <c r="L196556" i="5"/>
  <c r="L196557" i="5"/>
  <c r="L196558" i="5"/>
  <c r="L196559" i="5"/>
  <c r="L196560" i="5"/>
  <c r="L196561" i="5"/>
  <c r="L196562" i="5"/>
  <c r="L196563" i="5"/>
  <c r="L196564" i="5"/>
  <c r="L196565" i="5"/>
  <c r="L196566" i="5"/>
  <c r="L196567" i="5"/>
  <c r="L196568" i="5"/>
  <c r="L196569" i="5"/>
  <c r="L196570" i="5"/>
  <c r="L196571" i="5"/>
  <c r="L196572" i="5"/>
  <c r="L196573" i="5"/>
  <c r="L196574" i="5"/>
  <c r="L196575" i="5"/>
  <c r="L196576" i="5"/>
  <c r="L196577" i="5"/>
  <c r="L196578" i="5"/>
  <c r="L196579" i="5"/>
  <c r="L196580" i="5"/>
  <c r="L196581" i="5"/>
  <c r="L196582" i="5"/>
  <c r="L196583" i="5"/>
  <c r="L196584" i="5"/>
  <c r="L196585" i="5"/>
  <c r="L196586" i="5"/>
  <c r="L196587" i="5"/>
  <c r="L196588" i="5"/>
  <c r="L196589" i="5"/>
  <c r="L196590" i="5"/>
  <c r="L196591" i="5"/>
  <c r="L196592" i="5"/>
  <c r="L196593" i="5"/>
  <c r="L196594" i="5"/>
  <c r="L196595" i="5"/>
  <c r="L196596" i="5"/>
  <c r="L196597" i="5"/>
  <c r="L196598" i="5"/>
  <c r="L196599" i="5"/>
  <c r="L196600" i="5"/>
  <c r="L196601" i="5"/>
  <c r="L196602" i="5"/>
  <c r="L196603" i="5"/>
  <c r="L196604" i="5"/>
  <c r="L196605" i="5"/>
  <c r="L196606" i="5"/>
  <c r="L196607" i="5"/>
  <c r="L196608" i="5"/>
  <c r="L196609" i="5"/>
  <c r="L196610" i="5"/>
  <c r="L196611" i="5"/>
  <c r="L196612" i="5"/>
  <c r="L196613" i="5"/>
  <c r="L196614" i="5"/>
  <c r="L196615" i="5"/>
  <c r="L196616" i="5"/>
  <c r="L196617" i="5"/>
  <c r="L196618" i="5"/>
  <c r="L196619" i="5"/>
  <c r="L196620" i="5"/>
  <c r="L196621" i="5"/>
  <c r="L196622" i="5"/>
  <c r="L196623" i="5"/>
  <c r="L196624" i="5"/>
  <c r="L196625" i="5"/>
  <c r="L196626" i="5"/>
  <c r="L196627" i="5"/>
  <c r="L196628" i="5"/>
  <c r="L196629" i="5"/>
  <c r="L196630" i="5"/>
  <c r="L196631" i="5"/>
  <c r="L196632" i="5"/>
  <c r="L196633" i="5"/>
  <c r="L196634" i="5"/>
  <c r="L196635" i="5"/>
  <c r="L196636" i="5"/>
  <c r="L196637" i="5"/>
  <c r="L196638" i="5"/>
  <c r="L196639" i="5"/>
  <c r="L196640" i="5"/>
  <c r="L196641" i="5"/>
  <c r="L196642" i="5"/>
  <c r="L196643" i="5"/>
  <c r="L196644" i="5"/>
  <c r="L196645" i="5"/>
  <c r="L196646" i="5"/>
  <c r="L196647" i="5"/>
  <c r="L196648" i="5"/>
  <c r="L196649" i="5"/>
  <c r="L196650" i="5"/>
  <c r="L196651" i="5"/>
  <c r="L196652" i="5"/>
  <c r="L196653" i="5"/>
  <c r="L196654" i="5"/>
  <c r="L196655" i="5"/>
  <c r="L196656" i="5"/>
  <c r="L196657" i="5"/>
  <c r="L196658" i="5"/>
  <c r="L196659" i="5"/>
  <c r="L196660" i="5"/>
  <c r="L196661" i="5"/>
  <c r="L196662" i="5"/>
  <c r="L196663" i="5"/>
  <c r="L196664" i="5"/>
  <c r="L196665" i="5"/>
  <c r="L196666" i="5"/>
  <c r="L196667" i="5"/>
  <c r="L196668" i="5"/>
  <c r="L196669" i="5"/>
  <c r="L196670" i="5"/>
  <c r="L196671" i="5"/>
  <c r="L196672" i="5"/>
  <c r="L196673" i="5"/>
  <c r="L196674" i="5"/>
  <c r="L196675" i="5"/>
  <c r="L196676" i="5"/>
  <c r="L196677" i="5"/>
  <c r="L196678" i="5"/>
  <c r="L196679" i="5"/>
  <c r="L196680" i="5"/>
  <c r="L196681" i="5"/>
  <c r="L196682" i="5"/>
  <c r="L196683" i="5"/>
  <c r="L196684" i="5"/>
  <c r="L196685" i="5"/>
  <c r="L196686" i="5"/>
  <c r="L196687" i="5"/>
  <c r="L196688" i="5"/>
  <c r="L196689" i="5"/>
  <c r="L196690" i="5"/>
  <c r="L196691" i="5"/>
  <c r="L196692" i="5"/>
  <c r="L196693" i="5"/>
  <c r="L196694" i="5"/>
  <c r="L196695" i="5"/>
  <c r="L196696" i="5"/>
  <c r="L196697" i="5"/>
  <c r="L196698" i="5"/>
  <c r="L196699" i="5"/>
  <c r="L196700" i="5"/>
  <c r="L196701" i="5"/>
  <c r="L196702" i="5"/>
  <c r="L196703" i="5"/>
  <c r="L196704" i="5"/>
  <c r="L196705" i="5"/>
  <c r="L196706" i="5"/>
  <c r="L196707" i="5"/>
  <c r="L196708" i="5"/>
  <c r="L196709" i="5"/>
  <c r="L196710" i="5"/>
  <c r="L196711" i="5"/>
  <c r="L196712" i="5"/>
  <c r="L196713" i="5"/>
  <c r="L196714" i="5"/>
  <c r="L196715" i="5"/>
  <c r="L196716" i="5"/>
  <c r="L196717" i="5"/>
  <c r="L196718" i="5"/>
  <c r="L196719" i="5"/>
  <c r="L196720" i="5"/>
  <c r="L196721" i="5"/>
  <c r="L196722" i="5"/>
  <c r="L196723" i="5"/>
  <c r="L196724" i="5"/>
  <c r="L196725" i="5"/>
  <c r="L196726" i="5"/>
  <c r="L196727" i="5"/>
  <c r="L196728" i="5"/>
  <c r="L196729" i="5"/>
  <c r="L196730" i="5"/>
  <c r="L196731" i="5"/>
  <c r="L196732" i="5"/>
  <c r="L196733" i="5"/>
  <c r="L196734" i="5"/>
  <c r="L196735" i="5"/>
  <c r="L196736" i="5"/>
  <c r="L196737" i="5"/>
  <c r="L196738" i="5"/>
  <c r="L196739" i="5"/>
  <c r="L196740" i="5"/>
  <c r="L196741" i="5"/>
  <c r="L196742" i="5"/>
  <c r="L196743" i="5"/>
  <c r="L196744" i="5"/>
  <c r="L196745" i="5"/>
  <c r="L196746" i="5"/>
  <c r="L196747" i="5"/>
  <c r="L196748" i="5"/>
  <c r="L196749" i="5"/>
  <c r="L196750" i="5"/>
  <c r="L196751" i="5"/>
  <c r="L196752" i="5"/>
  <c r="L196753" i="5"/>
  <c r="L196754" i="5"/>
  <c r="L196755" i="5"/>
  <c r="L196756" i="5"/>
  <c r="L196757" i="5"/>
  <c r="L196758" i="5"/>
  <c r="L196759" i="5"/>
  <c r="L196760" i="5"/>
  <c r="L196761" i="5"/>
  <c r="L196762" i="5"/>
  <c r="L196763" i="5"/>
  <c r="L196764" i="5"/>
  <c r="L196765" i="5"/>
  <c r="L196766" i="5"/>
  <c r="L196767" i="5"/>
  <c r="L196768" i="5"/>
  <c r="L196769" i="5"/>
  <c r="L196770" i="5"/>
  <c r="L196771" i="5"/>
  <c r="L196772" i="5"/>
  <c r="L196773" i="5"/>
  <c r="L196774" i="5"/>
  <c r="L196775" i="5"/>
  <c r="L196776" i="5"/>
  <c r="L196777" i="5"/>
  <c r="L196778" i="5"/>
  <c r="L196779" i="5"/>
  <c r="L196780" i="5"/>
  <c r="L196781" i="5"/>
  <c r="L196782" i="5"/>
  <c r="L196783" i="5"/>
  <c r="L196784" i="5"/>
  <c r="L196785" i="5"/>
  <c r="L196786" i="5"/>
  <c r="L196787" i="5"/>
  <c r="L196788" i="5"/>
  <c r="L196789" i="5"/>
  <c r="L196790" i="5"/>
  <c r="L196791" i="5"/>
  <c r="L196792" i="5"/>
  <c r="L196793" i="5"/>
  <c r="L196794" i="5"/>
  <c r="L196795" i="5"/>
  <c r="L196796" i="5"/>
  <c r="L196797" i="5"/>
  <c r="L196798" i="5"/>
  <c r="L196799" i="5"/>
  <c r="L196800" i="5"/>
  <c r="L196801" i="5"/>
  <c r="L196802" i="5"/>
  <c r="L196803" i="5"/>
  <c r="L196804" i="5"/>
  <c r="L196805" i="5"/>
  <c r="L196806" i="5"/>
  <c r="L196807" i="5"/>
  <c r="L196808" i="5"/>
  <c r="L196809" i="5"/>
  <c r="L196810" i="5"/>
  <c r="L196811" i="5"/>
  <c r="L196812" i="5"/>
  <c r="L196813" i="5"/>
  <c r="L196814" i="5"/>
  <c r="L196815" i="5"/>
  <c r="L196816" i="5"/>
  <c r="L196817" i="5"/>
  <c r="L196818" i="5"/>
  <c r="L196819" i="5"/>
  <c r="L196820" i="5"/>
  <c r="L196821" i="5"/>
  <c r="L196822" i="5"/>
  <c r="L196823" i="5"/>
  <c r="L196824" i="5"/>
  <c r="L196825" i="5"/>
  <c r="L196826" i="5"/>
  <c r="L196827" i="5"/>
  <c r="L196828" i="5"/>
  <c r="L196829" i="5"/>
  <c r="L196830" i="5"/>
  <c r="L196831" i="5"/>
  <c r="L196832" i="5"/>
  <c r="L196833" i="5"/>
  <c r="L196834" i="5"/>
  <c r="L196835" i="5"/>
  <c r="L196836" i="5"/>
  <c r="L196837" i="5"/>
  <c r="L196838" i="5"/>
  <c r="L196839" i="5"/>
  <c r="L196840" i="5"/>
  <c r="L196841" i="5"/>
  <c r="L196842" i="5"/>
  <c r="L196843" i="5"/>
  <c r="L196844" i="5"/>
  <c r="L196845" i="5"/>
  <c r="L196846" i="5"/>
  <c r="L196847" i="5"/>
  <c r="L196848" i="5"/>
  <c r="L196849" i="5"/>
  <c r="L196850" i="5"/>
  <c r="L196851" i="5"/>
  <c r="L196852" i="5"/>
  <c r="L196853" i="5"/>
  <c r="L196854" i="5"/>
  <c r="L196855" i="5"/>
  <c r="L196856" i="5"/>
  <c r="L196857" i="5"/>
  <c r="L196858" i="5"/>
  <c r="L196859" i="5"/>
  <c r="L196860" i="5"/>
  <c r="L196861" i="5"/>
  <c r="L196862" i="5"/>
  <c r="L196863" i="5"/>
  <c r="L196864" i="5"/>
  <c r="L196865" i="5"/>
  <c r="L196866" i="5"/>
  <c r="L196867" i="5"/>
  <c r="L196868" i="5"/>
  <c r="L196869" i="5"/>
  <c r="L196870" i="5"/>
  <c r="L196871" i="5"/>
  <c r="L196872" i="5"/>
  <c r="L196873" i="5"/>
  <c r="L196874" i="5"/>
  <c r="L196875" i="5"/>
  <c r="L196876" i="5"/>
  <c r="L196877" i="5"/>
  <c r="L196878" i="5"/>
  <c r="L196879" i="5"/>
  <c r="L196880" i="5"/>
  <c r="L196881" i="5"/>
  <c r="L196882" i="5"/>
  <c r="L196883" i="5"/>
  <c r="L196884" i="5"/>
  <c r="L196885" i="5"/>
  <c r="L196886" i="5"/>
  <c r="L196887" i="5"/>
  <c r="L196888" i="5"/>
  <c r="L196889" i="5"/>
  <c r="L196890" i="5"/>
  <c r="L196891" i="5"/>
  <c r="L196892" i="5"/>
  <c r="L196893" i="5"/>
  <c r="L196894" i="5"/>
  <c r="L196895" i="5"/>
  <c r="L196896" i="5"/>
  <c r="L196897" i="5"/>
  <c r="L196898" i="5"/>
  <c r="L196899" i="5"/>
  <c r="L196900" i="5"/>
  <c r="L196901" i="5"/>
  <c r="L196902" i="5"/>
  <c r="L196903" i="5"/>
  <c r="L196904" i="5"/>
  <c r="L196905" i="5"/>
  <c r="L196906" i="5"/>
  <c r="L196907" i="5"/>
  <c r="L196908" i="5"/>
  <c r="L196909" i="5"/>
  <c r="L196910" i="5"/>
  <c r="L196911" i="5"/>
  <c r="L196912" i="5"/>
  <c r="L196913" i="5"/>
  <c r="L196914" i="5"/>
  <c r="L196915" i="5"/>
  <c r="L196916" i="5"/>
  <c r="L196917" i="5"/>
  <c r="L196918" i="5"/>
  <c r="L196919" i="5"/>
  <c r="L196920" i="5"/>
  <c r="L196921" i="5"/>
  <c r="L196922" i="5"/>
  <c r="L196923" i="5"/>
  <c r="L196924" i="5"/>
  <c r="L196925" i="5"/>
  <c r="L196926" i="5"/>
  <c r="L196927" i="5"/>
  <c r="L196928" i="5"/>
  <c r="L196929" i="5"/>
  <c r="L196930" i="5"/>
  <c r="L196931" i="5"/>
  <c r="L196932" i="5"/>
  <c r="L196933" i="5"/>
  <c r="L196934" i="5"/>
  <c r="L196935" i="5"/>
  <c r="L196936" i="5"/>
  <c r="L196937" i="5"/>
  <c r="L196938" i="5"/>
  <c r="L196939" i="5"/>
  <c r="L196940" i="5"/>
  <c r="L196941" i="5"/>
  <c r="L196942" i="5"/>
  <c r="L196943" i="5"/>
  <c r="L196944" i="5"/>
  <c r="L196945" i="5"/>
  <c r="L196946" i="5"/>
  <c r="L196947" i="5"/>
  <c r="L196948" i="5"/>
  <c r="L196949" i="5"/>
  <c r="L196950" i="5"/>
  <c r="L196951" i="5"/>
  <c r="L196952" i="5"/>
  <c r="L196953" i="5"/>
  <c r="L196954" i="5"/>
  <c r="L196955" i="5"/>
  <c r="L196956" i="5"/>
  <c r="L196957" i="5"/>
  <c r="L196958" i="5"/>
  <c r="L196959" i="5"/>
  <c r="L196960" i="5"/>
  <c r="L196961" i="5"/>
  <c r="L196962" i="5"/>
  <c r="L196963" i="5"/>
  <c r="L196964" i="5"/>
  <c r="L196965" i="5"/>
  <c r="L196966" i="5"/>
  <c r="L196967" i="5"/>
  <c r="L196968" i="5"/>
  <c r="L196969" i="5"/>
  <c r="L196970" i="5"/>
  <c r="L196971" i="5"/>
  <c r="L196972" i="5"/>
  <c r="L196973" i="5"/>
  <c r="L196974" i="5"/>
  <c r="L196975" i="5"/>
  <c r="L196976" i="5"/>
  <c r="L196977" i="5"/>
  <c r="L196978" i="5"/>
  <c r="L196979" i="5"/>
  <c r="L196980" i="5"/>
  <c r="L196981" i="5"/>
  <c r="L196982" i="5"/>
  <c r="L196983" i="5"/>
  <c r="L196984" i="5"/>
  <c r="L196985" i="5"/>
  <c r="L196986" i="5"/>
  <c r="L196987" i="5"/>
  <c r="L196988" i="5"/>
  <c r="L196989" i="5"/>
  <c r="L196990" i="5"/>
  <c r="L196991" i="5"/>
  <c r="L196992" i="5"/>
  <c r="L196993" i="5"/>
  <c r="L196994" i="5"/>
  <c r="L196995" i="5"/>
  <c r="L196996" i="5"/>
  <c r="L196997" i="5"/>
  <c r="L196998" i="5"/>
  <c r="L196999" i="5"/>
  <c r="L197000" i="5"/>
  <c r="L197001" i="5"/>
  <c r="L197002" i="5"/>
  <c r="L197003" i="5"/>
  <c r="L197004" i="5"/>
  <c r="L197005" i="5"/>
  <c r="L197006" i="5"/>
  <c r="L197007" i="5"/>
  <c r="L197008" i="5"/>
  <c r="L197009" i="5"/>
  <c r="L197010" i="5"/>
  <c r="L197011" i="5"/>
  <c r="L197012" i="5"/>
  <c r="L197013" i="5"/>
  <c r="L197014" i="5"/>
  <c r="L197015" i="5"/>
  <c r="L197016" i="5"/>
  <c r="L197017" i="5"/>
  <c r="L197018" i="5"/>
  <c r="L197019" i="5"/>
  <c r="L197020" i="5"/>
  <c r="L197021" i="5"/>
  <c r="L197022" i="5"/>
  <c r="L197023" i="5"/>
  <c r="L197024" i="5"/>
  <c r="L197025" i="5"/>
  <c r="L197026" i="5"/>
  <c r="L197027" i="5"/>
  <c r="L197028" i="5"/>
  <c r="L197029" i="5"/>
  <c r="L197030" i="5"/>
  <c r="L197031" i="5"/>
  <c r="L197032" i="5"/>
  <c r="L197033" i="5"/>
  <c r="L197034" i="5"/>
  <c r="L197035" i="5"/>
  <c r="L197036" i="5"/>
  <c r="L197037" i="5"/>
  <c r="L197038" i="5"/>
  <c r="L197039" i="5"/>
  <c r="L197040" i="5"/>
  <c r="L197041" i="5"/>
  <c r="L197042" i="5"/>
  <c r="L197043" i="5"/>
  <c r="L197044" i="5"/>
  <c r="L197045" i="5"/>
  <c r="L197046" i="5"/>
  <c r="L197047" i="5"/>
  <c r="L197048" i="5"/>
  <c r="L197049" i="5"/>
  <c r="L197050" i="5"/>
  <c r="L197051" i="5"/>
  <c r="L197052" i="5"/>
  <c r="L197053" i="5"/>
  <c r="L197054" i="5"/>
  <c r="L197055" i="5"/>
  <c r="L197056" i="5"/>
  <c r="L197057" i="5"/>
  <c r="L197058" i="5"/>
  <c r="L197059" i="5"/>
  <c r="L197060" i="5"/>
  <c r="L197061" i="5"/>
  <c r="L197062" i="5"/>
  <c r="L197063" i="5"/>
  <c r="L197064" i="5"/>
  <c r="L197065" i="5"/>
  <c r="L197066" i="5"/>
  <c r="L197067" i="5"/>
  <c r="L197068" i="5"/>
  <c r="L197069" i="5"/>
  <c r="L197070" i="5"/>
  <c r="L197071" i="5"/>
  <c r="L197072" i="5"/>
  <c r="L197073" i="5"/>
  <c r="L197074" i="5"/>
  <c r="L197075" i="5"/>
  <c r="L197076" i="5"/>
  <c r="L197077" i="5"/>
  <c r="L197078" i="5"/>
  <c r="L197079" i="5"/>
  <c r="L197080" i="5"/>
  <c r="L197081" i="5"/>
  <c r="L197082" i="5"/>
  <c r="L197083" i="5"/>
  <c r="L197084" i="5"/>
  <c r="L197085" i="5"/>
  <c r="L197086" i="5"/>
  <c r="L197087" i="5"/>
  <c r="L197088" i="5"/>
  <c r="L197089" i="5"/>
  <c r="L197090" i="5"/>
  <c r="L197091" i="5"/>
  <c r="L197092" i="5"/>
  <c r="L197093" i="5"/>
  <c r="L197094" i="5"/>
  <c r="L197095" i="5"/>
  <c r="L197096" i="5"/>
  <c r="L197097" i="5"/>
  <c r="L197098" i="5"/>
  <c r="L197099" i="5"/>
  <c r="L197100" i="5"/>
  <c r="L197101" i="5"/>
  <c r="L197102" i="5"/>
  <c r="L197103" i="5"/>
  <c r="L197104" i="5"/>
  <c r="L197105" i="5"/>
  <c r="L197106" i="5"/>
  <c r="L197107" i="5"/>
  <c r="L197108" i="5"/>
  <c r="L197109" i="5"/>
  <c r="L197110" i="5"/>
  <c r="L197111" i="5"/>
  <c r="L197112" i="5"/>
  <c r="L197113" i="5"/>
  <c r="L197114" i="5"/>
  <c r="L197115" i="5"/>
  <c r="L197116" i="5"/>
  <c r="L197117" i="5"/>
  <c r="L197118" i="5"/>
  <c r="L197119" i="5"/>
  <c r="L197120" i="5"/>
  <c r="L197121" i="5"/>
  <c r="L197122" i="5"/>
  <c r="L197123" i="5"/>
  <c r="L197124" i="5"/>
  <c r="L197125" i="5"/>
  <c r="L197126" i="5"/>
  <c r="L197127" i="5"/>
  <c r="L197128" i="5"/>
  <c r="L197129" i="5"/>
  <c r="L197130" i="5"/>
  <c r="L197131" i="5"/>
  <c r="L197132" i="5"/>
  <c r="L197133" i="5"/>
  <c r="L197134" i="5"/>
  <c r="L197135" i="5"/>
  <c r="L197136" i="5"/>
  <c r="L197137" i="5"/>
  <c r="L197138" i="5"/>
  <c r="L197139" i="5"/>
  <c r="L197140" i="5"/>
  <c r="L197141" i="5"/>
  <c r="L197142" i="5"/>
  <c r="L197143" i="5"/>
  <c r="L197144" i="5"/>
  <c r="L197145" i="5"/>
  <c r="L197146" i="5"/>
  <c r="L197147" i="5"/>
  <c r="L197148" i="5"/>
  <c r="L197149" i="5"/>
  <c r="L197150" i="5"/>
  <c r="L197151" i="5"/>
  <c r="L197152" i="5"/>
  <c r="L197153" i="5"/>
  <c r="L197154" i="5"/>
  <c r="L197155" i="5"/>
  <c r="L197156" i="5"/>
  <c r="L197157" i="5"/>
  <c r="L197158" i="5"/>
  <c r="L197159" i="5"/>
  <c r="L197160" i="5"/>
  <c r="L197161" i="5"/>
  <c r="L197162" i="5"/>
  <c r="L197163" i="5"/>
  <c r="L197164" i="5"/>
  <c r="L197165" i="5"/>
  <c r="L197166" i="5"/>
  <c r="L197167" i="5"/>
  <c r="L197168" i="5"/>
  <c r="L197169" i="5"/>
  <c r="L197170" i="5"/>
  <c r="L197171" i="5"/>
  <c r="L197172" i="5"/>
  <c r="L197173" i="5"/>
  <c r="L197174" i="5"/>
  <c r="L197175" i="5"/>
  <c r="L197176" i="5"/>
  <c r="L197177" i="5"/>
  <c r="L197178" i="5"/>
  <c r="L197179" i="5"/>
  <c r="L197180" i="5"/>
  <c r="L197181" i="5"/>
  <c r="L197182" i="5"/>
  <c r="L197183" i="5"/>
  <c r="L197184" i="5"/>
  <c r="L197185" i="5"/>
  <c r="L197186" i="5"/>
  <c r="L197187" i="5"/>
  <c r="L197188" i="5"/>
  <c r="L197189" i="5"/>
  <c r="L197190" i="5"/>
  <c r="L197191" i="5"/>
  <c r="L197192" i="5"/>
  <c r="L197193" i="5"/>
  <c r="L197194" i="5"/>
  <c r="L197195" i="5"/>
  <c r="L197196" i="5"/>
  <c r="L197197" i="5"/>
  <c r="L197198" i="5"/>
  <c r="L197199" i="5"/>
  <c r="L197200" i="5"/>
  <c r="L197201" i="5"/>
  <c r="L197202" i="5"/>
  <c r="L197203" i="5"/>
  <c r="L197204" i="5"/>
  <c r="L197205" i="5"/>
  <c r="L197206" i="5"/>
  <c r="L197207" i="5"/>
  <c r="L197208" i="5"/>
  <c r="L197209" i="5"/>
  <c r="L197210" i="5"/>
  <c r="L197211" i="5"/>
  <c r="L197212" i="5"/>
  <c r="L197213" i="5"/>
  <c r="L197214" i="5"/>
  <c r="L197215" i="5"/>
  <c r="L197216" i="5"/>
  <c r="L197217" i="5"/>
  <c r="L197218" i="5"/>
  <c r="L197219" i="5"/>
  <c r="L197220" i="5"/>
  <c r="L197221" i="5"/>
  <c r="L197222" i="5"/>
  <c r="L197223" i="5"/>
  <c r="L197224" i="5"/>
  <c r="L197225" i="5"/>
  <c r="L197226" i="5"/>
  <c r="L197227" i="5"/>
  <c r="L197228" i="5"/>
  <c r="L197229" i="5"/>
  <c r="L197230" i="5"/>
  <c r="L197231" i="5"/>
  <c r="L197232" i="5"/>
  <c r="L197233" i="5"/>
  <c r="L197234" i="5"/>
  <c r="L197235" i="5"/>
  <c r="L197236" i="5"/>
  <c r="L197237" i="5"/>
  <c r="L197238" i="5"/>
  <c r="L197239" i="5"/>
  <c r="L197240" i="5"/>
  <c r="L197241" i="5"/>
  <c r="L197242" i="5"/>
  <c r="L197243" i="5"/>
  <c r="L197244" i="5"/>
  <c r="L197245" i="5"/>
  <c r="L197246" i="5"/>
  <c r="L197247" i="5"/>
  <c r="L197248" i="5"/>
  <c r="L197249" i="5"/>
  <c r="L197250" i="5"/>
  <c r="L197251" i="5"/>
  <c r="L197252" i="5"/>
  <c r="L197253" i="5"/>
  <c r="L197254" i="5"/>
  <c r="L197255" i="5"/>
  <c r="L197256" i="5"/>
  <c r="L197257" i="5"/>
  <c r="L197258" i="5"/>
  <c r="L197259" i="5"/>
  <c r="L197260" i="5"/>
  <c r="L197261" i="5"/>
  <c r="L197262" i="5"/>
  <c r="L197263" i="5"/>
  <c r="L197264" i="5"/>
  <c r="L197265" i="5"/>
  <c r="L197266" i="5"/>
  <c r="L197267" i="5"/>
  <c r="L197268" i="5"/>
  <c r="L197269" i="5"/>
  <c r="L197270" i="5"/>
  <c r="L197271" i="5"/>
  <c r="L197272" i="5"/>
  <c r="L197273" i="5"/>
  <c r="L197274" i="5"/>
  <c r="L197275" i="5"/>
  <c r="L197276" i="5"/>
  <c r="L197277" i="5"/>
  <c r="L197278" i="5"/>
  <c r="L197279" i="5"/>
  <c r="L197280" i="5"/>
  <c r="L197281" i="5"/>
  <c r="L197282" i="5"/>
  <c r="L197283" i="5"/>
  <c r="L197284" i="5"/>
  <c r="L197285" i="5"/>
  <c r="L197286" i="5"/>
  <c r="L197287" i="5"/>
  <c r="L197288" i="5"/>
  <c r="L197289" i="5"/>
  <c r="L197290" i="5"/>
  <c r="L197291" i="5"/>
  <c r="L197292" i="5"/>
  <c r="L197293" i="5"/>
  <c r="L197294" i="5"/>
  <c r="L197295" i="5"/>
  <c r="L197296" i="5"/>
  <c r="L197297" i="5"/>
  <c r="L197298" i="5"/>
  <c r="L197299" i="5"/>
  <c r="L197300" i="5"/>
  <c r="L197301" i="5"/>
  <c r="L197302" i="5"/>
  <c r="L197303" i="5"/>
  <c r="L197304" i="5"/>
  <c r="L197305" i="5"/>
  <c r="L197306" i="5"/>
  <c r="L197307" i="5"/>
  <c r="L197308" i="5"/>
  <c r="L197309" i="5"/>
  <c r="L197310" i="5"/>
  <c r="L197311" i="5"/>
  <c r="L197312" i="5"/>
  <c r="L197313" i="5"/>
  <c r="L197314" i="5"/>
  <c r="L197315" i="5"/>
  <c r="L197316" i="5"/>
  <c r="L197317" i="5"/>
  <c r="L197318" i="5"/>
  <c r="L197319" i="5"/>
  <c r="L197320" i="5"/>
  <c r="L197321" i="5"/>
  <c r="L197322" i="5"/>
  <c r="L197323" i="5"/>
  <c r="L197324" i="5"/>
  <c r="L197325" i="5"/>
  <c r="L197326" i="5"/>
  <c r="L197327" i="5"/>
  <c r="L197328" i="5"/>
  <c r="L197329" i="5"/>
  <c r="L197330" i="5"/>
  <c r="L197331" i="5"/>
  <c r="L197332" i="5"/>
  <c r="L197333" i="5"/>
  <c r="L197334" i="5"/>
  <c r="L197335" i="5"/>
  <c r="L197336" i="5"/>
  <c r="L197337" i="5"/>
  <c r="L197338" i="5"/>
  <c r="L197339" i="5"/>
  <c r="L197340" i="5"/>
  <c r="L197341" i="5"/>
  <c r="L197342" i="5"/>
  <c r="L197343" i="5"/>
  <c r="L197344" i="5"/>
  <c r="L197345" i="5"/>
  <c r="L197346" i="5"/>
  <c r="L197347" i="5"/>
  <c r="L197348" i="5"/>
  <c r="L197349" i="5"/>
  <c r="L197350" i="5"/>
  <c r="L197351" i="5"/>
  <c r="L197352" i="5"/>
  <c r="L197353" i="5"/>
  <c r="L197354" i="5"/>
  <c r="L197355" i="5"/>
  <c r="L197356" i="5"/>
  <c r="L197357" i="5"/>
  <c r="L197358" i="5"/>
  <c r="L197359" i="5"/>
  <c r="L197360" i="5"/>
  <c r="L197361" i="5"/>
  <c r="L197362" i="5"/>
  <c r="L197363" i="5"/>
  <c r="L197364" i="5"/>
  <c r="L197365" i="5"/>
  <c r="L197366" i="5"/>
  <c r="L197367" i="5"/>
  <c r="L197368" i="5"/>
  <c r="L197369" i="5"/>
  <c r="L197370" i="5"/>
  <c r="L197371" i="5"/>
  <c r="L197372" i="5"/>
  <c r="L197373" i="5"/>
  <c r="L197374" i="5"/>
  <c r="L197375" i="5"/>
  <c r="L197376" i="5"/>
  <c r="L197377" i="5"/>
  <c r="L197378" i="5"/>
  <c r="L197379" i="5"/>
  <c r="L197380" i="5"/>
  <c r="L197381" i="5"/>
  <c r="L197382" i="5"/>
  <c r="L197383" i="5"/>
  <c r="L197384" i="5"/>
  <c r="L197385" i="5"/>
  <c r="L197386" i="5"/>
  <c r="L197387" i="5"/>
  <c r="L197388" i="5"/>
  <c r="L197389" i="5"/>
  <c r="L197390" i="5"/>
  <c r="L197391" i="5"/>
  <c r="L197392" i="5"/>
  <c r="L197393" i="5"/>
  <c r="L197394" i="5"/>
  <c r="L197395" i="5"/>
  <c r="L197396" i="5"/>
  <c r="L197397" i="5"/>
  <c r="L197398" i="5"/>
  <c r="L197399" i="5"/>
  <c r="L197400" i="5"/>
  <c r="L197401" i="5"/>
  <c r="L197402" i="5"/>
  <c r="L197403" i="5"/>
  <c r="L197404" i="5"/>
  <c r="L197405" i="5"/>
  <c r="L197406" i="5"/>
  <c r="L197407" i="5"/>
  <c r="L197408" i="5"/>
  <c r="L197409" i="5"/>
  <c r="L197410" i="5"/>
  <c r="L197411" i="5"/>
  <c r="L197412" i="5"/>
  <c r="L197413" i="5"/>
  <c r="L197414" i="5"/>
  <c r="L197415" i="5"/>
  <c r="L197416" i="5"/>
  <c r="L197417" i="5"/>
  <c r="L197418" i="5"/>
  <c r="L197419" i="5"/>
  <c r="L197420" i="5"/>
  <c r="L197421" i="5"/>
  <c r="L197422" i="5"/>
  <c r="L197423" i="5"/>
  <c r="L197424" i="5"/>
  <c r="L197425" i="5"/>
  <c r="L197426" i="5"/>
  <c r="L197427" i="5"/>
  <c r="L197428" i="5"/>
  <c r="L197429" i="5"/>
  <c r="L197430" i="5"/>
  <c r="L197431" i="5"/>
  <c r="L197432" i="5"/>
  <c r="L197433" i="5"/>
  <c r="L197434" i="5"/>
  <c r="L197435" i="5"/>
  <c r="L197436" i="5"/>
  <c r="L197437" i="5"/>
  <c r="L197438" i="5"/>
  <c r="L197439" i="5"/>
  <c r="L197440" i="5"/>
  <c r="L197441" i="5"/>
  <c r="L197442" i="5"/>
  <c r="L197443" i="5"/>
  <c r="L197444" i="5"/>
  <c r="L197445" i="5"/>
  <c r="L197446" i="5"/>
  <c r="L197447" i="5"/>
  <c r="L197448" i="5"/>
  <c r="L197449" i="5"/>
  <c r="L197450" i="5"/>
  <c r="L197451" i="5"/>
  <c r="L197452" i="5"/>
  <c r="L197453" i="5"/>
  <c r="L197454" i="5"/>
  <c r="L197455" i="5"/>
  <c r="L197456" i="5"/>
  <c r="L197457" i="5"/>
  <c r="L197458" i="5"/>
  <c r="L197459" i="5"/>
  <c r="L197460" i="5"/>
  <c r="L197461" i="5"/>
  <c r="L197462" i="5"/>
  <c r="L197463" i="5"/>
  <c r="L197464" i="5"/>
  <c r="L197465" i="5"/>
  <c r="L197466" i="5"/>
  <c r="L197467" i="5"/>
  <c r="L197468" i="5"/>
  <c r="L197469" i="5"/>
  <c r="L197470" i="5"/>
  <c r="L197471" i="5"/>
  <c r="L197472" i="5"/>
  <c r="L197473" i="5"/>
  <c r="L197474" i="5"/>
  <c r="L197475" i="5"/>
  <c r="L197476" i="5"/>
  <c r="L197477" i="5"/>
  <c r="L197478" i="5"/>
  <c r="L197479" i="5"/>
  <c r="L197480" i="5"/>
  <c r="L197481" i="5"/>
  <c r="L197482" i="5"/>
  <c r="L197483" i="5"/>
  <c r="L197484" i="5"/>
  <c r="L197485" i="5"/>
  <c r="L197486" i="5"/>
  <c r="L197487" i="5"/>
  <c r="L197488" i="5"/>
  <c r="L197489" i="5"/>
  <c r="L197490" i="5"/>
  <c r="L197491" i="5"/>
  <c r="L197492" i="5"/>
  <c r="L197493" i="5"/>
  <c r="L197494" i="5"/>
  <c r="L197495" i="5"/>
  <c r="L197496" i="5"/>
  <c r="L197497" i="5"/>
  <c r="L197498" i="5"/>
  <c r="L197499" i="5"/>
  <c r="L197500" i="5"/>
  <c r="L197501" i="5"/>
  <c r="L197502" i="5"/>
  <c r="L197503" i="5"/>
  <c r="L197504" i="5"/>
  <c r="L197505" i="5"/>
  <c r="L197506" i="5"/>
  <c r="L197507" i="5"/>
  <c r="L197508" i="5"/>
  <c r="L197509" i="5"/>
  <c r="L197510" i="5"/>
  <c r="L197511" i="5"/>
  <c r="L197512" i="5"/>
  <c r="L197513" i="5"/>
  <c r="L197514" i="5"/>
  <c r="L197515" i="5"/>
  <c r="L197516" i="5"/>
  <c r="L197517" i="5"/>
  <c r="L197518" i="5"/>
  <c r="L197519" i="5"/>
  <c r="L197520" i="5"/>
  <c r="L197521" i="5"/>
  <c r="L197522" i="5"/>
  <c r="L197523" i="5"/>
  <c r="L197524" i="5"/>
  <c r="L197525" i="5"/>
  <c r="L197526" i="5"/>
  <c r="L197527" i="5"/>
  <c r="L197528" i="5"/>
  <c r="L197529" i="5"/>
  <c r="L197530" i="5"/>
  <c r="L197531" i="5"/>
  <c r="L197532" i="5"/>
  <c r="L197533" i="5"/>
  <c r="L197534" i="5"/>
  <c r="L197535" i="5"/>
  <c r="L197536" i="5"/>
  <c r="L197537" i="5"/>
  <c r="L197538" i="5"/>
  <c r="L197539" i="5"/>
  <c r="L197540" i="5"/>
  <c r="L197541" i="5"/>
  <c r="L197542" i="5"/>
  <c r="L197543" i="5"/>
  <c r="L197544" i="5"/>
  <c r="L197545" i="5"/>
  <c r="L197546" i="5"/>
  <c r="L197547" i="5"/>
  <c r="L197548" i="5"/>
  <c r="L197549" i="5"/>
  <c r="L197550" i="5"/>
  <c r="L197551" i="5"/>
  <c r="L197552" i="5"/>
  <c r="L197553" i="5"/>
  <c r="L197554" i="5"/>
  <c r="L197555" i="5"/>
  <c r="L197556" i="5"/>
  <c r="L197557" i="5"/>
  <c r="L197558" i="5"/>
  <c r="L197559" i="5"/>
  <c r="L197560" i="5"/>
  <c r="L197561" i="5"/>
  <c r="L197562" i="5"/>
  <c r="L197563" i="5"/>
  <c r="L197564" i="5"/>
  <c r="L197565" i="5"/>
  <c r="L197566" i="5"/>
  <c r="L197567" i="5"/>
  <c r="L197568" i="5"/>
  <c r="L197569" i="5"/>
  <c r="L197570" i="5"/>
  <c r="L197571" i="5"/>
  <c r="L197572" i="5"/>
  <c r="L197573" i="5"/>
  <c r="L197574" i="5"/>
  <c r="L197575" i="5"/>
  <c r="L197576" i="5"/>
  <c r="L197577" i="5"/>
  <c r="L197578" i="5"/>
  <c r="L197579" i="5"/>
  <c r="L197580" i="5"/>
  <c r="L197581" i="5"/>
  <c r="L197582" i="5"/>
  <c r="L197583" i="5"/>
  <c r="L197584" i="5"/>
  <c r="L197585" i="5"/>
  <c r="L197586" i="5"/>
  <c r="L197587" i="5"/>
  <c r="L197588" i="5"/>
  <c r="L197589" i="5"/>
  <c r="L197590" i="5"/>
  <c r="L197591" i="5"/>
  <c r="L197592" i="5"/>
  <c r="L197593" i="5"/>
  <c r="L197594" i="5"/>
  <c r="L197595" i="5"/>
  <c r="L197596" i="5"/>
  <c r="L197597" i="5"/>
  <c r="L197598" i="5"/>
  <c r="L197599" i="5"/>
  <c r="L197600" i="5"/>
  <c r="L197601" i="5"/>
  <c r="L197602" i="5"/>
  <c r="L197603" i="5"/>
  <c r="L197604" i="5"/>
  <c r="L197605" i="5"/>
  <c r="L197606" i="5"/>
  <c r="L197607" i="5"/>
  <c r="L197608" i="5"/>
  <c r="L197609" i="5"/>
  <c r="L197610" i="5"/>
  <c r="L197611" i="5"/>
  <c r="L197612" i="5"/>
  <c r="L197613" i="5"/>
  <c r="L197614" i="5"/>
  <c r="L197615" i="5"/>
  <c r="L197616" i="5"/>
  <c r="L197617" i="5"/>
  <c r="L197618" i="5"/>
  <c r="L197619" i="5"/>
  <c r="L197620" i="5"/>
  <c r="L197621" i="5"/>
  <c r="L197622" i="5"/>
  <c r="L197623" i="5"/>
  <c r="L197624" i="5"/>
  <c r="L197625" i="5"/>
  <c r="L197626" i="5"/>
  <c r="L197627" i="5"/>
  <c r="L197628" i="5"/>
  <c r="L197629" i="5"/>
  <c r="L197630" i="5"/>
  <c r="L197631" i="5"/>
  <c r="L197632" i="5"/>
  <c r="L197633" i="5"/>
  <c r="L197634" i="5"/>
  <c r="L197635" i="5"/>
  <c r="L197636" i="5"/>
  <c r="L197637" i="5"/>
  <c r="L197638" i="5"/>
  <c r="L197639" i="5"/>
  <c r="L197640" i="5"/>
  <c r="L197641" i="5"/>
  <c r="L197642" i="5"/>
  <c r="L197643" i="5"/>
  <c r="L197644" i="5"/>
  <c r="L197645" i="5"/>
  <c r="L197646" i="5"/>
  <c r="L197647" i="5"/>
  <c r="L197648" i="5"/>
  <c r="L197649" i="5"/>
  <c r="L197650" i="5"/>
  <c r="L197651" i="5"/>
  <c r="L197652" i="5"/>
  <c r="L197653" i="5"/>
  <c r="L197654" i="5"/>
  <c r="L197655" i="5"/>
  <c r="L197656" i="5"/>
  <c r="L197657" i="5"/>
  <c r="L197658" i="5"/>
  <c r="L197659" i="5"/>
  <c r="L197660" i="5"/>
  <c r="L197661" i="5"/>
  <c r="L197662" i="5"/>
  <c r="L197663" i="5"/>
  <c r="L197664" i="5"/>
  <c r="L197665" i="5"/>
  <c r="L197666" i="5"/>
  <c r="L197667" i="5"/>
  <c r="L197668" i="5"/>
  <c r="L197669" i="5"/>
  <c r="L197670" i="5"/>
  <c r="L197671" i="5"/>
  <c r="L197672" i="5"/>
  <c r="L197673" i="5"/>
  <c r="L197674" i="5"/>
  <c r="L197675" i="5"/>
  <c r="L197676" i="5"/>
  <c r="L197677" i="5"/>
  <c r="L197678" i="5"/>
  <c r="L197679" i="5"/>
  <c r="L197680" i="5"/>
  <c r="L197681" i="5"/>
  <c r="L197682" i="5"/>
  <c r="L197683" i="5"/>
  <c r="L197684" i="5"/>
  <c r="L197685" i="5"/>
  <c r="L197686" i="5"/>
  <c r="L197687" i="5"/>
  <c r="L197688" i="5"/>
  <c r="L197689" i="5"/>
  <c r="L197690" i="5"/>
  <c r="L197691" i="5"/>
  <c r="L197692" i="5"/>
  <c r="L197693" i="5"/>
  <c r="L197694" i="5"/>
  <c r="L197695" i="5"/>
  <c r="L197696" i="5"/>
  <c r="L197697" i="5"/>
  <c r="L197698" i="5"/>
  <c r="L197699" i="5"/>
  <c r="L197700" i="5"/>
  <c r="L197701" i="5"/>
  <c r="L197702" i="5"/>
  <c r="L197703" i="5"/>
  <c r="L197704" i="5"/>
  <c r="L197705" i="5"/>
  <c r="L197706" i="5"/>
  <c r="L197707" i="5"/>
  <c r="L197708" i="5"/>
  <c r="L197709" i="5"/>
  <c r="L197710" i="5"/>
  <c r="L197711" i="5"/>
  <c r="L197712" i="5"/>
  <c r="L197713" i="5"/>
  <c r="L197714" i="5"/>
  <c r="L197715" i="5"/>
  <c r="L197716" i="5"/>
  <c r="L197717" i="5"/>
  <c r="L197718" i="5"/>
  <c r="L197719" i="5"/>
  <c r="L197720" i="5"/>
  <c r="L197721" i="5"/>
  <c r="L197722" i="5"/>
  <c r="L197723" i="5"/>
  <c r="L197724" i="5"/>
  <c r="L197725" i="5"/>
  <c r="L197726" i="5"/>
  <c r="L197727" i="5"/>
  <c r="L197728" i="5"/>
  <c r="L197729" i="5"/>
  <c r="L197730" i="5"/>
  <c r="L197731" i="5"/>
  <c r="L197732" i="5"/>
  <c r="L197733" i="5"/>
  <c r="L197734" i="5"/>
  <c r="L197735" i="5"/>
  <c r="L197736" i="5"/>
  <c r="L197737" i="5"/>
  <c r="L197738" i="5"/>
  <c r="L197739" i="5"/>
  <c r="L197740" i="5"/>
  <c r="L197741" i="5"/>
  <c r="L197742" i="5"/>
  <c r="L197743" i="5"/>
  <c r="L197744" i="5"/>
  <c r="L197745" i="5"/>
  <c r="L197746" i="5"/>
  <c r="L197747" i="5"/>
  <c r="L197748" i="5"/>
  <c r="L197749" i="5"/>
  <c r="L197750" i="5"/>
  <c r="L197751" i="5"/>
  <c r="L197752" i="5"/>
  <c r="L197753" i="5"/>
  <c r="L197754" i="5"/>
  <c r="L197755" i="5"/>
  <c r="L197756" i="5"/>
  <c r="L197757" i="5"/>
  <c r="L197758" i="5"/>
  <c r="L197759" i="5"/>
  <c r="L197760" i="5"/>
  <c r="L197761" i="5"/>
  <c r="L197762" i="5"/>
  <c r="L197763" i="5"/>
  <c r="L197764" i="5"/>
  <c r="L197765" i="5"/>
  <c r="L197766" i="5"/>
  <c r="L197767" i="5"/>
  <c r="L197768" i="5"/>
  <c r="L197769" i="5"/>
  <c r="L197770" i="5"/>
  <c r="L197771" i="5"/>
  <c r="L197772" i="5"/>
  <c r="L197773" i="5"/>
  <c r="L197774" i="5"/>
  <c r="L197775" i="5"/>
  <c r="L197776" i="5"/>
  <c r="L197777" i="5"/>
  <c r="L197778" i="5"/>
  <c r="L197779" i="5"/>
  <c r="L197780" i="5"/>
  <c r="L197781" i="5"/>
  <c r="L197782" i="5"/>
  <c r="L197783" i="5"/>
  <c r="L197784" i="5"/>
  <c r="L197785" i="5"/>
  <c r="L197786" i="5"/>
  <c r="L197787" i="5"/>
  <c r="L197788" i="5"/>
  <c r="L197789" i="5"/>
  <c r="L197790" i="5"/>
  <c r="L197791" i="5"/>
  <c r="L197792" i="5"/>
  <c r="L197793" i="5"/>
  <c r="L197794" i="5"/>
  <c r="L197795" i="5"/>
  <c r="L197796" i="5"/>
  <c r="L197797" i="5"/>
  <c r="L197798" i="5"/>
  <c r="L197799" i="5"/>
  <c r="L197800" i="5"/>
  <c r="L197801" i="5"/>
  <c r="L197802" i="5"/>
  <c r="L197803" i="5"/>
  <c r="L197804" i="5"/>
  <c r="L197805" i="5"/>
  <c r="L197806" i="5"/>
  <c r="L197807" i="5"/>
  <c r="L197808" i="5"/>
  <c r="L197809" i="5"/>
  <c r="L197810" i="5"/>
  <c r="L197811" i="5"/>
  <c r="L197812" i="5"/>
  <c r="L197813" i="5"/>
  <c r="L197814" i="5"/>
  <c r="L197815" i="5"/>
  <c r="L197816" i="5"/>
  <c r="L197817" i="5"/>
  <c r="L197818" i="5"/>
  <c r="L197819" i="5"/>
  <c r="L197820" i="5"/>
  <c r="L197821" i="5"/>
  <c r="L197822" i="5"/>
  <c r="L197823" i="5"/>
  <c r="L197824" i="5"/>
  <c r="L197825" i="5"/>
  <c r="L197826" i="5"/>
  <c r="L197827" i="5"/>
  <c r="L197828" i="5"/>
  <c r="L197829" i="5"/>
  <c r="L197830" i="5"/>
  <c r="L197831" i="5"/>
  <c r="L197832" i="5"/>
  <c r="L197833" i="5"/>
  <c r="L197834" i="5"/>
  <c r="L197835" i="5"/>
  <c r="L197836" i="5"/>
  <c r="L197837" i="5"/>
  <c r="L197838" i="5"/>
  <c r="L197839" i="5"/>
  <c r="L197840" i="5"/>
  <c r="L197841" i="5"/>
  <c r="L197842" i="5"/>
  <c r="L197843" i="5"/>
  <c r="L197844" i="5"/>
  <c r="L197845" i="5"/>
  <c r="L197846" i="5"/>
  <c r="L197847" i="5"/>
  <c r="L197848" i="5"/>
  <c r="L197849" i="5"/>
  <c r="L197850" i="5"/>
  <c r="L197851" i="5"/>
  <c r="L197852" i="5"/>
  <c r="L197853" i="5"/>
  <c r="L197854" i="5"/>
  <c r="L197855" i="5"/>
  <c r="L197856" i="5"/>
  <c r="L197857" i="5"/>
  <c r="L197858" i="5"/>
  <c r="L197859" i="5"/>
  <c r="L197860" i="5"/>
  <c r="L197861" i="5"/>
  <c r="L197862" i="5"/>
  <c r="L197863" i="5"/>
  <c r="L197864" i="5"/>
  <c r="L197865" i="5"/>
  <c r="L197866" i="5"/>
  <c r="L197867" i="5"/>
  <c r="L197868" i="5"/>
  <c r="L197869" i="5"/>
  <c r="L197870" i="5"/>
  <c r="L197871" i="5"/>
  <c r="L197872" i="5"/>
  <c r="L197873" i="5"/>
  <c r="L197874" i="5"/>
  <c r="L197875" i="5"/>
  <c r="L197876" i="5"/>
  <c r="L197877" i="5"/>
  <c r="L197878" i="5"/>
  <c r="L197879" i="5"/>
  <c r="L197880" i="5"/>
  <c r="L197881" i="5"/>
  <c r="L197882" i="5"/>
  <c r="L197883" i="5"/>
  <c r="L197884" i="5"/>
  <c r="L197885" i="5"/>
  <c r="L197886" i="5"/>
  <c r="L197887" i="5"/>
  <c r="L197888" i="5"/>
  <c r="L197889" i="5"/>
  <c r="L197890" i="5"/>
  <c r="L197891" i="5"/>
  <c r="L197892" i="5"/>
  <c r="L197893" i="5"/>
  <c r="L197894" i="5"/>
  <c r="L197895" i="5"/>
  <c r="L197896" i="5"/>
  <c r="L197897" i="5"/>
  <c r="L197898" i="5"/>
  <c r="L197899" i="5"/>
  <c r="L197900" i="5"/>
  <c r="L197901" i="5"/>
  <c r="L197902" i="5"/>
  <c r="L197903" i="5"/>
  <c r="L197904" i="5"/>
  <c r="L197905" i="5"/>
  <c r="L197906" i="5"/>
  <c r="L197907" i="5"/>
  <c r="L197908" i="5"/>
  <c r="L197909" i="5"/>
  <c r="L197910" i="5"/>
  <c r="L197911" i="5"/>
  <c r="L197912" i="5"/>
  <c r="L197913" i="5"/>
  <c r="L197914" i="5"/>
  <c r="L197915" i="5"/>
  <c r="L197916" i="5"/>
  <c r="L197917" i="5"/>
  <c r="L197918" i="5"/>
  <c r="L197919" i="5"/>
  <c r="L197920" i="5"/>
  <c r="L197921" i="5"/>
  <c r="L197922" i="5"/>
  <c r="L197923" i="5"/>
  <c r="L197924" i="5"/>
  <c r="L197925" i="5"/>
  <c r="L197926" i="5"/>
  <c r="L197927" i="5"/>
  <c r="L197928" i="5"/>
  <c r="L197929" i="5"/>
  <c r="L197930" i="5"/>
  <c r="L197931" i="5"/>
  <c r="L197932" i="5"/>
  <c r="L197933" i="5"/>
  <c r="L197934" i="5"/>
  <c r="L197935" i="5"/>
  <c r="L197936" i="5"/>
  <c r="L197937" i="5"/>
  <c r="L197938" i="5"/>
  <c r="L197939" i="5"/>
  <c r="L197940" i="5"/>
  <c r="L197941" i="5"/>
  <c r="L197942" i="5"/>
  <c r="L197943" i="5"/>
  <c r="L197944" i="5"/>
  <c r="L197945" i="5"/>
  <c r="L197946" i="5"/>
  <c r="L197947" i="5"/>
  <c r="L197948" i="5"/>
  <c r="L197949" i="5"/>
  <c r="L197950" i="5"/>
  <c r="L197951" i="5"/>
  <c r="L197952" i="5"/>
  <c r="L197953" i="5"/>
  <c r="L197954" i="5"/>
  <c r="L197955" i="5"/>
  <c r="L197956" i="5"/>
  <c r="L197957" i="5"/>
  <c r="L197958" i="5"/>
  <c r="L197959" i="5"/>
  <c r="L197960" i="5"/>
  <c r="L197961" i="5"/>
  <c r="L197962" i="5"/>
  <c r="L197963" i="5"/>
  <c r="L197964" i="5"/>
  <c r="L197965" i="5"/>
  <c r="L197966" i="5"/>
  <c r="L197967" i="5"/>
  <c r="L197968" i="5"/>
  <c r="L197969" i="5"/>
  <c r="L197970" i="5"/>
  <c r="L197971" i="5"/>
  <c r="L197972" i="5"/>
  <c r="L197973" i="5"/>
  <c r="L197974" i="5"/>
  <c r="L197975" i="5"/>
  <c r="L197976" i="5"/>
  <c r="L197977" i="5"/>
  <c r="L197978" i="5"/>
  <c r="L197979" i="5"/>
  <c r="L197980" i="5"/>
  <c r="L197981" i="5"/>
  <c r="L197982" i="5"/>
  <c r="L197983" i="5"/>
  <c r="L197984" i="5"/>
  <c r="L197985" i="5"/>
  <c r="L197986" i="5"/>
  <c r="L197987" i="5"/>
  <c r="L197988" i="5"/>
  <c r="L197989" i="5"/>
  <c r="L197990" i="5"/>
  <c r="L197991" i="5"/>
  <c r="L197992" i="5"/>
  <c r="L197993" i="5"/>
  <c r="L197994" i="5"/>
  <c r="L197995" i="5"/>
  <c r="L197996" i="5"/>
  <c r="L197997" i="5"/>
  <c r="L197998" i="5"/>
  <c r="L197999" i="5"/>
  <c r="L198000" i="5"/>
  <c r="L198001" i="5"/>
  <c r="L198002" i="5"/>
  <c r="L198003" i="5"/>
  <c r="L198004" i="5"/>
  <c r="L198005" i="5"/>
  <c r="L198006" i="5"/>
  <c r="L198007" i="5"/>
  <c r="L198008" i="5"/>
  <c r="L198009" i="5"/>
  <c r="L198010" i="5"/>
  <c r="L198011" i="5"/>
  <c r="L198012" i="5"/>
  <c r="L198013" i="5"/>
  <c r="L198014" i="5"/>
  <c r="L198015" i="5"/>
  <c r="L198016" i="5"/>
  <c r="L198017" i="5"/>
  <c r="L198018" i="5"/>
  <c r="L198019" i="5"/>
  <c r="L198020" i="5"/>
  <c r="L198021" i="5"/>
  <c r="L198022" i="5"/>
  <c r="L198023" i="5"/>
  <c r="L198024" i="5"/>
  <c r="L198025" i="5"/>
  <c r="L198026" i="5"/>
  <c r="L198027" i="5"/>
  <c r="L198028" i="5"/>
  <c r="L198029" i="5"/>
  <c r="L198030" i="5"/>
  <c r="L198031" i="5"/>
  <c r="L198032" i="5"/>
  <c r="L198033" i="5"/>
  <c r="L198034" i="5"/>
  <c r="L198035" i="5"/>
  <c r="L198036" i="5"/>
  <c r="L198037" i="5"/>
  <c r="L198038" i="5"/>
  <c r="L198039" i="5"/>
  <c r="L198040" i="5"/>
  <c r="L198041" i="5"/>
  <c r="L198042" i="5"/>
  <c r="L198043" i="5"/>
  <c r="L198044" i="5"/>
  <c r="L198045" i="5"/>
  <c r="L198046" i="5"/>
  <c r="L198047" i="5"/>
  <c r="L198048" i="5"/>
  <c r="L198049" i="5"/>
  <c r="L198050" i="5"/>
  <c r="L198051" i="5"/>
  <c r="L198052" i="5"/>
  <c r="L198053" i="5"/>
  <c r="L198054" i="5"/>
  <c r="L198055" i="5"/>
  <c r="L198056" i="5"/>
  <c r="L198057" i="5"/>
  <c r="L198058" i="5"/>
  <c r="L198059" i="5"/>
  <c r="L198060" i="5"/>
  <c r="L198061" i="5"/>
  <c r="L198062" i="5"/>
  <c r="L198063" i="5"/>
  <c r="L198064" i="5"/>
  <c r="L198065" i="5"/>
  <c r="L198066" i="5"/>
  <c r="L198067" i="5"/>
  <c r="L198068" i="5"/>
  <c r="L198069" i="5"/>
  <c r="L198070" i="5"/>
  <c r="L198071" i="5"/>
  <c r="L198072" i="5"/>
  <c r="L198073" i="5"/>
  <c r="L198074" i="5"/>
  <c r="L198075" i="5"/>
  <c r="L198076" i="5"/>
  <c r="L198077" i="5"/>
  <c r="L198078" i="5"/>
  <c r="L198079" i="5"/>
  <c r="L198080" i="5"/>
  <c r="L198081" i="5"/>
  <c r="L198082" i="5"/>
  <c r="L198083" i="5"/>
  <c r="L198084" i="5"/>
  <c r="L198085" i="5"/>
  <c r="L198086" i="5"/>
  <c r="L198087" i="5"/>
  <c r="L198088" i="5"/>
  <c r="L198089" i="5"/>
  <c r="L198090" i="5"/>
  <c r="L198091" i="5"/>
  <c r="L198092" i="5"/>
  <c r="L198093" i="5"/>
  <c r="L198094" i="5"/>
  <c r="L198095" i="5"/>
  <c r="L198096" i="5"/>
  <c r="L198097" i="5"/>
  <c r="L198098" i="5"/>
  <c r="L198099" i="5"/>
  <c r="L198100" i="5"/>
  <c r="L198101" i="5"/>
  <c r="L198102" i="5"/>
  <c r="L198103" i="5"/>
  <c r="L198104" i="5"/>
  <c r="L198105" i="5"/>
  <c r="L198106" i="5"/>
  <c r="L198107" i="5"/>
  <c r="L198108" i="5"/>
  <c r="L198109" i="5"/>
  <c r="L198110" i="5"/>
  <c r="L198111" i="5"/>
  <c r="L198112" i="5"/>
  <c r="L198113" i="5"/>
  <c r="L198114" i="5"/>
  <c r="L198115" i="5"/>
  <c r="L198116" i="5"/>
  <c r="L198117" i="5"/>
  <c r="L198118" i="5"/>
  <c r="L198119" i="5"/>
  <c r="L198120" i="5"/>
  <c r="L198121" i="5"/>
  <c r="L198122" i="5"/>
  <c r="L198123" i="5"/>
  <c r="L198124" i="5"/>
  <c r="L198125" i="5"/>
  <c r="L198126" i="5"/>
  <c r="L198127" i="5"/>
  <c r="L198128" i="5"/>
  <c r="L198129" i="5"/>
  <c r="L198130" i="5"/>
  <c r="L198131" i="5"/>
  <c r="L198132" i="5"/>
  <c r="L198133" i="5"/>
  <c r="L198134" i="5"/>
  <c r="L198135" i="5"/>
  <c r="L198136" i="5"/>
  <c r="L198137" i="5"/>
  <c r="L198138" i="5"/>
  <c r="L198139" i="5"/>
  <c r="L198140" i="5"/>
  <c r="L198141" i="5"/>
  <c r="L198142" i="5"/>
  <c r="L198143" i="5"/>
  <c r="L198144" i="5"/>
  <c r="L198145" i="5"/>
  <c r="L198146" i="5"/>
  <c r="L198147" i="5"/>
  <c r="L198148" i="5"/>
  <c r="L198149" i="5"/>
  <c r="L198150" i="5"/>
  <c r="L198151" i="5"/>
  <c r="L198152" i="5"/>
  <c r="L198153" i="5"/>
  <c r="L198154" i="5"/>
  <c r="L198155" i="5"/>
  <c r="L198156" i="5"/>
  <c r="L198157" i="5"/>
  <c r="L198158" i="5"/>
  <c r="L198159" i="5"/>
  <c r="L198160" i="5"/>
  <c r="L198161" i="5"/>
  <c r="L198162" i="5"/>
  <c r="L198163" i="5"/>
  <c r="L198164" i="5"/>
  <c r="L198165" i="5"/>
  <c r="L198166" i="5"/>
  <c r="L198167" i="5"/>
  <c r="L198168" i="5"/>
  <c r="L198169" i="5"/>
  <c r="L198170" i="5"/>
  <c r="L198171" i="5"/>
  <c r="L198172" i="5"/>
  <c r="L198173" i="5"/>
  <c r="L198174" i="5"/>
  <c r="L198175" i="5"/>
  <c r="L198176" i="5"/>
  <c r="L198177" i="5"/>
  <c r="L198178" i="5"/>
  <c r="L198179" i="5"/>
  <c r="L198180" i="5"/>
  <c r="L198181" i="5"/>
  <c r="L198182" i="5"/>
  <c r="L198183" i="5"/>
  <c r="L198184" i="5"/>
  <c r="L198185" i="5"/>
  <c r="L198186" i="5"/>
  <c r="L198187" i="5"/>
  <c r="L198188" i="5"/>
  <c r="L198189" i="5"/>
  <c r="L198190" i="5"/>
  <c r="L198191" i="5"/>
  <c r="L198192" i="5"/>
  <c r="L198193" i="5"/>
  <c r="L198194" i="5"/>
  <c r="L198195" i="5"/>
  <c r="L198196" i="5"/>
  <c r="L198197" i="5"/>
  <c r="L198198" i="5"/>
  <c r="L198199" i="5"/>
  <c r="L198200" i="5"/>
  <c r="L198201" i="5"/>
  <c r="L198202" i="5"/>
  <c r="L198203" i="5"/>
  <c r="L198204" i="5"/>
  <c r="L198205" i="5"/>
  <c r="L198206" i="5"/>
  <c r="L198207" i="5"/>
  <c r="L198208" i="5"/>
  <c r="L198209" i="5"/>
  <c r="L198210" i="5"/>
  <c r="L198211" i="5"/>
  <c r="L198212" i="5"/>
  <c r="L198213" i="5"/>
  <c r="L198214" i="5"/>
  <c r="L198215" i="5"/>
  <c r="L198216" i="5"/>
  <c r="L198217" i="5"/>
  <c r="L198218" i="5"/>
  <c r="L198219" i="5"/>
  <c r="L198220" i="5"/>
  <c r="L198221" i="5"/>
  <c r="L198222" i="5"/>
  <c r="L198223" i="5"/>
  <c r="L198224" i="5"/>
  <c r="L198225" i="5"/>
  <c r="L198226" i="5"/>
  <c r="L198227" i="5"/>
  <c r="L198228" i="5"/>
  <c r="L198229" i="5"/>
  <c r="L198230" i="5"/>
  <c r="L198231" i="5"/>
  <c r="L198232" i="5"/>
  <c r="L198233" i="5"/>
  <c r="L198234" i="5"/>
  <c r="L198235" i="5"/>
  <c r="L198236" i="5"/>
  <c r="L198237" i="5"/>
  <c r="L198238" i="5"/>
  <c r="L198239" i="5"/>
  <c r="L198240" i="5"/>
  <c r="L198241" i="5"/>
  <c r="L198242" i="5"/>
  <c r="L198243" i="5"/>
  <c r="L198244" i="5"/>
  <c r="L198245" i="5"/>
  <c r="L198246" i="5"/>
  <c r="L198247" i="5"/>
  <c r="L198248" i="5"/>
  <c r="L198249" i="5"/>
  <c r="L198250" i="5"/>
  <c r="L198251" i="5"/>
  <c r="L198252" i="5"/>
  <c r="L198253" i="5"/>
  <c r="L198254" i="5"/>
  <c r="L198255" i="5"/>
  <c r="L198256" i="5"/>
  <c r="L198257" i="5"/>
  <c r="L198258" i="5"/>
  <c r="L198259" i="5"/>
  <c r="L198260" i="5"/>
  <c r="L198261" i="5"/>
  <c r="L198262" i="5"/>
  <c r="L198263" i="5"/>
  <c r="L198264" i="5"/>
  <c r="L198265" i="5"/>
  <c r="L198266" i="5"/>
  <c r="L198267" i="5"/>
  <c r="L198268" i="5"/>
  <c r="L198269" i="5"/>
  <c r="L198270" i="5"/>
  <c r="L198271" i="5"/>
  <c r="L198272" i="5"/>
  <c r="L198273" i="5"/>
  <c r="L198274" i="5"/>
  <c r="L198275" i="5"/>
  <c r="L198276" i="5"/>
  <c r="L198277" i="5"/>
  <c r="L198278" i="5"/>
  <c r="L198279" i="5"/>
  <c r="L198280" i="5"/>
  <c r="L198281" i="5"/>
  <c r="L198282" i="5"/>
  <c r="L198283" i="5"/>
  <c r="L198284" i="5"/>
  <c r="L198285" i="5"/>
  <c r="L198286" i="5"/>
  <c r="L198287" i="5"/>
  <c r="L198288" i="5"/>
  <c r="L198289" i="5"/>
  <c r="L198290" i="5"/>
  <c r="L198291" i="5"/>
  <c r="L198292" i="5"/>
  <c r="L198293" i="5"/>
  <c r="L198294" i="5"/>
  <c r="L198295" i="5"/>
  <c r="L198296" i="5"/>
  <c r="L198297" i="5"/>
  <c r="L198298" i="5"/>
  <c r="L198299" i="5"/>
  <c r="L198300" i="5"/>
  <c r="L198301" i="5"/>
  <c r="L198302" i="5"/>
  <c r="L198303" i="5"/>
  <c r="L198304" i="5"/>
  <c r="L198305" i="5"/>
  <c r="L198306" i="5"/>
  <c r="L198307" i="5"/>
  <c r="L198308" i="5"/>
  <c r="L198309" i="5"/>
  <c r="L198310" i="5"/>
  <c r="L198311" i="5"/>
  <c r="L198312" i="5"/>
  <c r="L198313" i="5"/>
  <c r="L198314" i="5"/>
  <c r="L198315" i="5"/>
  <c r="L198316" i="5"/>
  <c r="L198317" i="5"/>
  <c r="L198318" i="5"/>
  <c r="L198319" i="5"/>
  <c r="L198320" i="5"/>
  <c r="L198321" i="5"/>
  <c r="L198322" i="5"/>
  <c r="L198323" i="5"/>
  <c r="L198324" i="5"/>
  <c r="L198325" i="5"/>
  <c r="L198326" i="5"/>
  <c r="L198327" i="5"/>
  <c r="L198328" i="5"/>
  <c r="L198329" i="5"/>
  <c r="L198330" i="5"/>
  <c r="L198331" i="5"/>
  <c r="L198332" i="5"/>
  <c r="L198333" i="5"/>
  <c r="L198334" i="5"/>
  <c r="L198335" i="5"/>
  <c r="L198336" i="5"/>
  <c r="L198337" i="5"/>
  <c r="L198338" i="5"/>
  <c r="L198339" i="5"/>
  <c r="L198340" i="5"/>
  <c r="L198341" i="5"/>
  <c r="L198342" i="5"/>
  <c r="L198343" i="5"/>
  <c r="L198344" i="5"/>
  <c r="L198345" i="5"/>
  <c r="L198346" i="5"/>
  <c r="L198347" i="5"/>
  <c r="L198348" i="5"/>
  <c r="L198349" i="5"/>
  <c r="L198350" i="5"/>
  <c r="L198351" i="5"/>
  <c r="L198352" i="5"/>
  <c r="L198353" i="5"/>
  <c r="L198354" i="5"/>
  <c r="L198355" i="5"/>
  <c r="L198356" i="5"/>
  <c r="L198357" i="5"/>
  <c r="L198358" i="5"/>
  <c r="L198359" i="5"/>
  <c r="L198360" i="5"/>
  <c r="L198361" i="5"/>
  <c r="L198362" i="5"/>
  <c r="L198363" i="5"/>
  <c r="L198364" i="5"/>
  <c r="L198365" i="5"/>
  <c r="L198366" i="5"/>
  <c r="L198367" i="5"/>
  <c r="L198368" i="5"/>
  <c r="L198369" i="5"/>
  <c r="L198370" i="5"/>
  <c r="L198371" i="5"/>
  <c r="L198372" i="5"/>
  <c r="L198373" i="5"/>
  <c r="L198374" i="5"/>
  <c r="L198375" i="5"/>
  <c r="L198376" i="5"/>
  <c r="L198377" i="5"/>
  <c r="L198378" i="5"/>
  <c r="L198379" i="5"/>
  <c r="L198380" i="5"/>
  <c r="L198381" i="5"/>
  <c r="L198382" i="5"/>
  <c r="L198383" i="5"/>
  <c r="L198384" i="5"/>
  <c r="L198385" i="5"/>
  <c r="L198386" i="5"/>
  <c r="L198387" i="5"/>
  <c r="L198388" i="5"/>
  <c r="L198389" i="5"/>
  <c r="L198390" i="5"/>
  <c r="L198391" i="5"/>
  <c r="L198392" i="5"/>
  <c r="L198393" i="5"/>
  <c r="L198394" i="5"/>
  <c r="L198395" i="5"/>
  <c r="L198396" i="5"/>
  <c r="L198397" i="5"/>
  <c r="L198398" i="5"/>
  <c r="L198399" i="5"/>
  <c r="L198400" i="5"/>
  <c r="L198401" i="5"/>
  <c r="L198402" i="5"/>
  <c r="L198403" i="5"/>
  <c r="L198404" i="5"/>
  <c r="L198405" i="5"/>
  <c r="L198406" i="5"/>
  <c r="L198407" i="5"/>
  <c r="L198408" i="5"/>
  <c r="L198409" i="5"/>
  <c r="L198410" i="5"/>
  <c r="L198411" i="5"/>
  <c r="L198412" i="5"/>
  <c r="L198413" i="5"/>
  <c r="L198414" i="5"/>
  <c r="L198415" i="5"/>
  <c r="L198416" i="5"/>
  <c r="L198417" i="5"/>
  <c r="L198418" i="5"/>
  <c r="L198419" i="5"/>
  <c r="L198420" i="5"/>
  <c r="L198421" i="5"/>
  <c r="L198422" i="5"/>
  <c r="L198423" i="5"/>
  <c r="L198424" i="5"/>
  <c r="L198425" i="5"/>
  <c r="L198426" i="5"/>
  <c r="L198427" i="5"/>
  <c r="L198428" i="5"/>
  <c r="L198429" i="5"/>
  <c r="L198430" i="5"/>
  <c r="L198431" i="5"/>
  <c r="L198432" i="5"/>
  <c r="L198433" i="5"/>
  <c r="L198434" i="5"/>
  <c r="L198435" i="5"/>
  <c r="L198436" i="5"/>
  <c r="L198437" i="5"/>
  <c r="L198438" i="5"/>
  <c r="L198439" i="5"/>
  <c r="L198440" i="5"/>
  <c r="L198441" i="5"/>
  <c r="L198442" i="5"/>
  <c r="L198443" i="5"/>
  <c r="L198444" i="5"/>
  <c r="L198445" i="5"/>
  <c r="L198446" i="5"/>
  <c r="L198447" i="5"/>
  <c r="L198448" i="5"/>
  <c r="L198449" i="5"/>
  <c r="L198450" i="5"/>
  <c r="L198451" i="5"/>
  <c r="L198452" i="5"/>
  <c r="L198453" i="5"/>
  <c r="L198454" i="5"/>
  <c r="L198455" i="5"/>
  <c r="L198456" i="5"/>
  <c r="L198457" i="5"/>
  <c r="L198458" i="5"/>
  <c r="L198459" i="5"/>
  <c r="L198460" i="5"/>
  <c r="L198461" i="5"/>
  <c r="L198462" i="5"/>
  <c r="L198463" i="5"/>
  <c r="L198464" i="5"/>
  <c r="L198465" i="5"/>
  <c r="L198466" i="5"/>
  <c r="L198467" i="5"/>
  <c r="L198468" i="5"/>
  <c r="L198469" i="5"/>
  <c r="L198470" i="5"/>
  <c r="L198471" i="5"/>
  <c r="L198472" i="5"/>
  <c r="L198473" i="5"/>
  <c r="L198474" i="5"/>
  <c r="L198475" i="5"/>
  <c r="L198476" i="5"/>
  <c r="L198477" i="5"/>
  <c r="L198478" i="5"/>
  <c r="L198479" i="5"/>
  <c r="L198480" i="5"/>
  <c r="L198481" i="5"/>
  <c r="L198482" i="5"/>
  <c r="L198483" i="5"/>
  <c r="L198484" i="5"/>
  <c r="L198485" i="5"/>
  <c r="L198486" i="5"/>
  <c r="L198487" i="5"/>
  <c r="L198488" i="5"/>
  <c r="L198489" i="5"/>
  <c r="L198490" i="5"/>
  <c r="L198491" i="5"/>
  <c r="L198492" i="5"/>
  <c r="L198493" i="5"/>
  <c r="L198494" i="5"/>
  <c r="L198495" i="5"/>
  <c r="L198496" i="5"/>
  <c r="L198497" i="5"/>
  <c r="L198498" i="5"/>
  <c r="L198499" i="5"/>
  <c r="L198500" i="5"/>
  <c r="L198501" i="5"/>
  <c r="L198502" i="5"/>
  <c r="L198503" i="5"/>
  <c r="L198504" i="5"/>
  <c r="L198505" i="5"/>
  <c r="L198506" i="5"/>
  <c r="L198507" i="5"/>
  <c r="L198508" i="5"/>
  <c r="L198509" i="5"/>
  <c r="L198510" i="5"/>
  <c r="L198511" i="5"/>
  <c r="L198512" i="5"/>
  <c r="L198513" i="5"/>
  <c r="L198514" i="5"/>
  <c r="L198515" i="5"/>
  <c r="L198516" i="5"/>
  <c r="L198517" i="5"/>
  <c r="L198518" i="5"/>
  <c r="L198519" i="5"/>
  <c r="L198520" i="5"/>
  <c r="L198521" i="5"/>
  <c r="L198522" i="5"/>
  <c r="L198523" i="5"/>
  <c r="L198524" i="5"/>
  <c r="L198525" i="5"/>
  <c r="L198526" i="5"/>
  <c r="L198527" i="5"/>
  <c r="L198528" i="5"/>
  <c r="L198529" i="5"/>
  <c r="L198530" i="5"/>
  <c r="L198531" i="5"/>
  <c r="L198532" i="5"/>
  <c r="L198533" i="5"/>
  <c r="L198534" i="5"/>
  <c r="L198535" i="5"/>
  <c r="L198536" i="5"/>
  <c r="L198537" i="5"/>
  <c r="L198538" i="5"/>
  <c r="L198539" i="5"/>
  <c r="L198540" i="5"/>
  <c r="L198541" i="5"/>
  <c r="L198542" i="5"/>
  <c r="L198543" i="5"/>
  <c r="L198544" i="5"/>
  <c r="L198545" i="5"/>
  <c r="L198546" i="5"/>
  <c r="L198547" i="5"/>
  <c r="L198548" i="5"/>
  <c r="L198549" i="5"/>
  <c r="L198550" i="5"/>
  <c r="L198551" i="5"/>
  <c r="L198552" i="5"/>
  <c r="L198553" i="5"/>
  <c r="L198554" i="5"/>
  <c r="L198555" i="5"/>
  <c r="L198556" i="5"/>
  <c r="L198557" i="5"/>
  <c r="L198558" i="5"/>
  <c r="L198559" i="5"/>
  <c r="L198560" i="5"/>
  <c r="L198561" i="5"/>
  <c r="L198562" i="5"/>
  <c r="L198563" i="5"/>
  <c r="L198564" i="5"/>
  <c r="L198565" i="5"/>
  <c r="L198566" i="5"/>
  <c r="L198567" i="5"/>
  <c r="L198568" i="5"/>
  <c r="L198569" i="5"/>
  <c r="L198570" i="5"/>
  <c r="L198571" i="5"/>
  <c r="L198572" i="5"/>
  <c r="L198573" i="5"/>
  <c r="L198574" i="5"/>
  <c r="L198575" i="5"/>
  <c r="L198576" i="5"/>
  <c r="L198577" i="5"/>
  <c r="L198578" i="5"/>
  <c r="L198579" i="5"/>
  <c r="L198580" i="5"/>
  <c r="L198581" i="5"/>
  <c r="L198582" i="5"/>
  <c r="L198583" i="5"/>
  <c r="L198584" i="5"/>
  <c r="L198585" i="5"/>
  <c r="L198586" i="5"/>
  <c r="L198587" i="5"/>
  <c r="L198588" i="5"/>
  <c r="L198589" i="5"/>
  <c r="L198590" i="5"/>
  <c r="L198591" i="5"/>
  <c r="L198592" i="5"/>
  <c r="L198593" i="5"/>
  <c r="L198594" i="5"/>
  <c r="L198595" i="5"/>
  <c r="L198596" i="5"/>
  <c r="L198597" i="5"/>
  <c r="L198598" i="5"/>
  <c r="L198599" i="5"/>
  <c r="L198600" i="5"/>
  <c r="L198601" i="5"/>
  <c r="L198602" i="5"/>
  <c r="L198603" i="5"/>
  <c r="L198604" i="5"/>
  <c r="L198605" i="5"/>
  <c r="L198606" i="5"/>
  <c r="L198607" i="5"/>
  <c r="L198608" i="5"/>
  <c r="L198609" i="5"/>
  <c r="L198610" i="5"/>
  <c r="L198611" i="5"/>
  <c r="L198612" i="5"/>
  <c r="L198613" i="5"/>
  <c r="L198614" i="5"/>
  <c r="L198615" i="5"/>
  <c r="L198616" i="5"/>
  <c r="L198617" i="5"/>
  <c r="L198618" i="5"/>
  <c r="L198619" i="5"/>
  <c r="L198620" i="5"/>
  <c r="L198621" i="5"/>
  <c r="L198622" i="5"/>
  <c r="L198623" i="5"/>
  <c r="L198624" i="5"/>
  <c r="L198625" i="5"/>
  <c r="L198626" i="5"/>
  <c r="L198627" i="5"/>
  <c r="L198628" i="5"/>
  <c r="L198629" i="5"/>
  <c r="L198630" i="5"/>
  <c r="L198631" i="5"/>
  <c r="L198632" i="5"/>
  <c r="L198633" i="5"/>
  <c r="L198634" i="5"/>
  <c r="L198635" i="5"/>
  <c r="L198636" i="5"/>
  <c r="L198637" i="5"/>
  <c r="L198638" i="5"/>
  <c r="L198639" i="5"/>
  <c r="L198640" i="5"/>
  <c r="L198641" i="5"/>
  <c r="L198642" i="5"/>
  <c r="L198643" i="5"/>
  <c r="L198644" i="5"/>
  <c r="L198645" i="5"/>
  <c r="L198646" i="5"/>
  <c r="L198647" i="5"/>
  <c r="L198648" i="5"/>
  <c r="L198649" i="5"/>
  <c r="L198650" i="5"/>
  <c r="L198651" i="5"/>
  <c r="L198652" i="5"/>
  <c r="L198653" i="5"/>
  <c r="L198654" i="5"/>
  <c r="L198655" i="5"/>
  <c r="L198656" i="5"/>
  <c r="L198657" i="5"/>
  <c r="L198658" i="5"/>
  <c r="L198659" i="5"/>
  <c r="L198660" i="5"/>
  <c r="L198661" i="5"/>
  <c r="L198662" i="5"/>
  <c r="L198663" i="5"/>
  <c r="L198664" i="5"/>
  <c r="L198665" i="5"/>
  <c r="L198666" i="5"/>
  <c r="L198667" i="5"/>
  <c r="L198668" i="5"/>
  <c r="L198669" i="5"/>
  <c r="L198670" i="5"/>
  <c r="L198671" i="5"/>
  <c r="L198672" i="5"/>
  <c r="L198673" i="5"/>
  <c r="L198674" i="5"/>
  <c r="L198675" i="5"/>
  <c r="L198676" i="5"/>
  <c r="L198677" i="5"/>
  <c r="L198678" i="5"/>
  <c r="L198679" i="5"/>
  <c r="L198680" i="5"/>
  <c r="L198681" i="5"/>
  <c r="L198682" i="5"/>
  <c r="L198683" i="5"/>
  <c r="L198684" i="5"/>
  <c r="L198685" i="5"/>
  <c r="L198686" i="5"/>
  <c r="L198687" i="5"/>
  <c r="L198688" i="5"/>
  <c r="L198689" i="5"/>
  <c r="L198690" i="5"/>
  <c r="L198691" i="5"/>
  <c r="L198692" i="5"/>
  <c r="L198693" i="5"/>
  <c r="L198694" i="5"/>
  <c r="L198695" i="5"/>
  <c r="L198696" i="5"/>
  <c r="L198697" i="5"/>
  <c r="L198698" i="5"/>
  <c r="L198699" i="5"/>
  <c r="L198700" i="5"/>
  <c r="L198701" i="5"/>
  <c r="L198702" i="5"/>
  <c r="L198703" i="5"/>
  <c r="L198704" i="5"/>
  <c r="L198705" i="5"/>
  <c r="L198706" i="5"/>
  <c r="L198707" i="5"/>
  <c r="L198708" i="5"/>
  <c r="L198709" i="5"/>
  <c r="L198710" i="5"/>
  <c r="L198711" i="5"/>
  <c r="L198712" i="5"/>
  <c r="L198713" i="5"/>
  <c r="L198714" i="5"/>
  <c r="L198715" i="5"/>
  <c r="L198716" i="5"/>
  <c r="L198717" i="5"/>
  <c r="L198718" i="5"/>
  <c r="L198719" i="5"/>
  <c r="L198720" i="5"/>
  <c r="L198721" i="5"/>
  <c r="L198722" i="5"/>
  <c r="L198723" i="5"/>
  <c r="L198724" i="5"/>
  <c r="L198725" i="5"/>
  <c r="L198726" i="5"/>
  <c r="L198727" i="5"/>
  <c r="L198728" i="5"/>
  <c r="L198729" i="5"/>
  <c r="L198730" i="5"/>
  <c r="L198731" i="5"/>
  <c r="L198732" i="5"/>
  <c r="L198733" i="5"/>
  <c r="L198734" i="5"/>
  <c r="L198735" i="5"/>
  <c r="L198736" i="5"/>
  <c r="L198737" i="5"/>
  <c r="L198738" i="5"/>
  <c r="L198739" i="5"/>
  <c r="L198740" i="5"/>
  <c r="L198741" i="5"/>
  <c r="L198742" i="5"/>
  <c r="L198743" i="5"/>
  <c r="L198744" i="5"/>
  <c r="L198745" i="5"/>
  <c r="L198746" i="5"/>
  <c r="L198747" i="5"/>
  <c r="L198748" i="5"/>
  <c r="L198749" i="5"/>
  <c r="L198750" i="5"/>
  <c r="L198751" i="5"/>
  <c r="L198752" i="5"/>
  <c r="L198753" i="5"/>
  <c r="L198754" i="5"/>
  <c r="L198755" i="5"/>
  <c r="L198756" i="5"/>
  <c r="L198757" i="5"/>
  <c r="L198758" i="5"/>
  <c r="L198759" i="5"/>
  <c r="L198760" i="5"/>
  <c r="L198761" i="5"/>
  <c r="L198762" i="5"/>
  <c r="L198763" i="5"/>
  <c r="L198764" i="5"/>
  <c r="L198765" i="5"/>
  <c r="L198766" i="5"/>
  <c r="L198767" i="5"/>
  <c r="L198768" i="5"/>
  <c r="L198769" i="5"/>
  <c r="L198770" i="5"/>
  <c r="L198771" i="5"/>
  <c r="L198772" i="5"/>
  <c r="L198773" i="5"/>
  <c r="L198774" i="5"/>
  <c r="L198775" i="5"/>
  <c r="L198776" i="5"/>
  <c r="L198777" i="5"/>
  <c r="L198778" i="5"/>
  <c r="L198779" i="5"/>
  <c r="L198780" i="5"/>
  <c r="L198781" i="5"/>
  <c r="L198782" i="5"/>
  <c r="L198783" i="5"/>
  <c r="L198784" i="5"/>
  <c r="L198785" i="5"/>
  <c r="L198786" i="5"/>
  <c r="L198787" i="5"/>
  <c r="L198788" i="5"/>
  <c r="L198789" i="5"/>
  <c r="L198790" i="5"/>
  <c r="L198791" i="5"/>
  <c r="L198792" i="5"/>
  <c r="L198793" i="5"/>
  <c r="L198794" i="5"/>
  <c r="L198795" i="5"/>
  <c r="L198796" i="5"/>
  <c r="L198797" i="5"/>
  <c r="L198798" i="5"/>
  <c r="L198799" i="5"/>
  <c r="L198800" i="5"/>
  <c r="L198801" i="5"/>
  <c r="L198802" i="5"/>
  <c r="L198803" i="5"/>
  <c r="L198804" i="5"/>
  <c r="L198805" i="5"/>
  <c r="L198806" i="5"/>
  <c r="L198807" i="5"/>
  <c r="L198808" i="5"/>
  <c r="L198809" i="5"/>
  <c r="L198810" i="5"/>
  <c r="L198811" i="5"/>
  <c r="L198812" i="5"/>
  <c r="L198813" i="5"/>
  <c r="L198814" i="5"/>
  <c r="L198815" i="5"/>
  <c r="L198816" i="5"/>
  <c r="L198817" i="5"/>
  <c r="L198818" i="5"/>
  <c r="L198819" i="5"/>
  <c r="L198820" i="5"/>
  <c r="L198821" i="5"/>
  <c r="L198822" i="5"/>
  <c r="L198823" i="5"/>
  <c r="L198824" i="5"/>
  <c r="L198825" i="5"/>
  <c r="L198826" i="5"/>
  <c r="L198827" i="5"/>
  <c r="L198828" i="5"/>
  <c r="L198829" i="5"/>
  <c r="L198830" i="5"/>
  <c r="L198831" i="5"/>
  <c r="L198832" i="5"/>
  <c r="L198833" i="5"/>
  <c r="L198834" i="5"/>
  <c r="L198835" i="5"/>
  <c r="L198836" i="5"/>
  <c r="L198837" i="5"/>
  <c r="L198838" i="5"/>
  <c r="L198839" i="5"/>
  <c r="L198840" i="5"/>
  <c r="L198841" i="5"/>
  <c r="L198842" i="5"/>
  <c r="L198843" i="5"/>
  <c r="L198844" i="5"/>
  <c r="L198845" i="5"/>
  <c r="L198846" i="5"/>
  <c r="L198847" i="5"/>
  <c r="L198848" i="5"/>
  <c r="L198849" i="5"/>
  <c r="L198850" i="5"/>
  <c r="L198851" i="5"/>
  <c r="L198852" i="5"/>
  <c r="L198853" i="5"/>
  <c r="L198854" i="5"/>
  <c r="L198855" i="5"/>
  <c r="L198856" i="5"/>
  <c r="L198857" i="5"/>
  <c r="L198858" i="5"/>
  <c r="L198859" i="5"/>
  <c r="L198860" i="5"/>
  <c r="L198861" i="5"/>
  <c r="L198862" i="5"/>
  <c r="L198863" i="5"/>
  <c r="L198864" i="5"/>
  <c r="L198865" i="5"/>
  <c r="L198866" i="5"/>
  <c r="L198867" i="5"/>
  <c r="L198868" i="5"/>
  <c r="L198869" i="5"/>
  <c r="L198870" i="5"/>
  <c r="L198871" i="5"/>
  <c r="L198872" i="5"/>
  <c r="L198873" i="5"/>
  <c r="L198874" i="5"/>
  <c r="L198875" i="5"/>
  <c r="L198876" i="5"/>
  <c r="L198877" i="5"/>
  <c r="L198878" i="5"/>
  <c r="L198879" i="5"/>
  <c r="L198880" i="5"/>
  <c r="L198881" i="5"/>
  <c r="L198882" i="5"/>
  <c r="L198883" i="5"/>
  <c r="L198884" i="5"/>
  <c r="L198885" i="5"/>
  <c r="L198886" i="5"/>
  <c r="L198887" i="5"/>
  <c r="L198888" i="5"/>
  <c r="L198889" i="5"/>
  <c r="L198890" i="5"/>
  <c r="L198891" i="5"/>
  <c r="L198892" i="5"/>
  <c r="L198893" i="5"/>
  <c r="L198894" i="5"/>
  <c r="L198895" i="5"/>
  <c r="L198896" i="5"/>
  <c r="L198897" i="5"/>
  <c r="L198898" i="5"/>
  <c r="L198899" i="5"/>
  <c r="L198900" i="5"/>
  <c r="L198901" i="5"/>
  <c r="L198902" i="5"/>
  <c r="L198903" i="5"/>
  <c r="L198904" i="5"/>
  <c r="L198905" i="5"/>
  <c r="L198906" i="5"/>
  <c r="L198907" i="5"/>
  <c r="L198908" i="5"/>
  <c r="L198909" i="5"/>
  <c r="L198910" i="5"/>
  <c r="L198911" i="5"/>
  <c r="L198912" i="5"/>
  <c r="L198913" i="5"/>
  <c r="L198914" i="5"/>
  <c r="L198915" i="5"/>
  <c r="L198916" i="5"/>
  <c r="L198917" i="5"/>
  <c r="L198918" i="5"/>
  <c r="L198919" i="5"/>
  <c r="L198920" i="5"/>
  <c r="L198921" i="5"/>
  <c r="L198922" i="5"/>
  <c r="L198923" i="5"/>
  <c r="L198924" i="5"/>
  <c r="L198925" i="5"/>
  <c r="L198926" i="5"/>
  <c r="L198927" i="5"/>
  <c r="L198928" i="5"/>
  <c r="L198929" i="5"/>
  <c r="L198930" i="5"/>
  <c r="L198931" i="5"/>
  <c r="L198932" i="5"/>
  <c r="L198933" i="5"/>
  <c r="L198934" i="5"/>
  <c r="L198935" i="5"/>
  <c r="L198936" i="5"/>
  <c r="L198937" i="5"/>
  <c r="L198938" i="5"/>
  <c r="L198939" i="5"/>
  <c r="L198940" i="5"/>
  <c r="L198941" i="5"/>
  <c r="L198942" i="5"/>
  <c r="L198943" i="5"/>
  <c r="L198944" i="5"/>
  <c r="L198945" i="5"/>
  <c r="L198946" i="5"/>
  <c r="L198947" i="5"/>
  <c r="L198948" i="5"/>
  <c r="L198949" i="5"/>
  <c r="L198950" i="5"/>
  <c r="L198951" i="5"/>
  <c r="L198952" i="5"/>
  <c r="L198953" i="5"/>
  <c r="L198954" i="5"/>
  <c r="L198955" i="5"/>
  <c r="L198956" i="5"/>
  <c r="L198957" i="5"/>
  <c r="L198958" i="5"/>
  <c r="L198959" i="5"/>
  <c r="L198960" i="5"/>
  <c r="L198961" i="5"/>
  <c r="L198962" i="5"/>
  <c r="L198963" i="5"/>
  <c r="L198964" i="5"/>
  <c r="L198965" i="5"/>
  <c r="L198966" i="5"/>
  <c r="L198967" i="5"/>
  <c r="L198968" i="5"/>
  <c r="L198969" i="5"/>
  <c r="L198970" i="5"/>
  <c r="L198971" i="5"/>
  <c r="L198972" i="5"/>
  <c r="L198973" i="5"/>
  <c r="L198974" i="5"/>
  <c r="L198975" i="5"/>
  <c r="L198976" i="5"/>
  <c r="L198977" i="5"/>
  <c r="L198978" i="5"/>
  <c r="L198979" i="5"/>
  <c r="L198980" i="5"/>
  <c r="L198981" i="5"/>
  <c r="L198982" i="5"/>
  <c r="L198983" i="5"/>
  <c r="L198984" i="5"/>
  <c r="L198985" i="5"/>
  <c r="L198986" i="5"/>
  <c r="L198987" i="5"/>
  <c r="L198988" i="5"/>
  <c r="L198989" i="5"/>
  <c r="L198990" i="5"/>
  <c r="L198991" i="5"/>
  <c r="L198992" i="5"/>
  <c r="L198993" i="5"/>
  <c r="L198994" i="5"/>
  <c r="L198995" i="5"/>
  <c r="L198996" i="5"/>
  <c r="L198997" i="5"/>
  <c r="L198998" i="5"/>
  <c r="L198999" i="5"/>
  <c r="L199000" i="5"/>
  <c r="L199001" i="5"/>
  <c r="L199002" i="5"/>
  <c r="L199003" i="5"/>
  <c r="L199004" i="5"/>
  <c r="L199005" i="5"/>
  <c r="L199006" i="5"/>
  <c r="L199007" i="5"/>
  <c r="L199008" i="5"/>
  <c r="L199009" i="5"/>
  <c r="L199010" i="5"/>
  <c r="L199011" i="5"/>
  <c r="L199012" i="5"/>
  <c r="L199013" i="5"/>
  <c r="L199014" i="5"/>
  <c r="L199015" i="5"/>
  <c r="L199016" i="5"/>
  <c r="L199017" i="5"/>
  <c r="L199018" i="5"/>
  <c r="L199019" i="5"/>
  <c r="L199020" i="5"/>
  <c r="L199021" i="5"/>
  <c r="L199022" i="5"/>
  <c r="L199023" i="5"/>
  <c r="L199024" i="5"/>
  <c r="L199025" i="5"/>
  <c r="L199026" i="5"/>
  <c r="L199027" i="5"/>
  <c r="L199028" i="5"/>
  <c r="L199029" i="5"/>
  <c r="L199030" i="5"/>
  <c r="L199031" i="5"/>
  <c r="L199032" i="5"/>
  <c r="L199033" i="5"/>
  <c r="L199034" i="5"/>
  <c r="L199035" i="5"/>
  <c r="L199036" i="5"/>
  <c r="L199037" i="5"/>
  <c r="L199038" i="5"/>
  <c r="L199039" i="5"/>
  <c r="L199040" i="5"/>
  <c r="L199041" i="5"/>
  <c r="L199042" i="5"/>
  <c r="L199043" i="5"/>
  <c r="L199044" i="5"/>
  <c r="L199045" i="5"/>
  <c r="L199046" i="5"/>
  <c r="L199047" i="5"/>
  <c r="L199048" i="5"/>
  <c r="L199049" i="5"/>
  <c r="L199050" i="5"/>
  <c r="L199051" i="5"/>
  <c r="L199052" i="5"/>
  <c r="L199053" i="5"/>
  <c r="L199054" i="5"/>
  <c r="L199055" i="5"/>
  <c r="L199056" i="5"/>
  <c r="L199057" i="5"/>
  <c r="L199058" i="5"/>
  <c r="L199059" i="5"/>
  <c r="L199060" i="5"/>
  <c r="L199061" i="5"/>
  <c r="L199062" i="5"/>
  <c r="L199063" i="5"/>
  <c r="L199064" i="5"/>
  <c r="L199065" i="5"/>
  <c r="L199066" i="5"/>
  <c r="L199067" i="5"/>
  <c r="L199068" i="5"/>
  <c r="L199069" i="5"/>
  <c r="L199070" i="5"/>
  <c r="L199071" i="5"/>
  <c r="L199072" i="5"/>
  <c r="L199073" i="5"/>
  <c r="L199074" i="5"/>
  <c r="L199075" i="5"/>
  <c r="L199076" i="5"/>
  <c r="L199077" i="5"/>
  <c r="L199078" i="5"/>
  <c r="L199079" i="5"/>
  <c r="L199080" i="5"/>
  <c r="L199081" i="5"/>
  <c r="L199082" i="5"/>
  <c r="L199083" i="5"/>
  <c r="L199084" i="5"/>
  <c r="L199085" i="5"/>
  <c r="L199086" i="5"/>
  <c r="L199087" i="5"/>
  <c r="L199088" i="5"/>
  <c r="L199089" i="5"/>
  <c r="L199090" i="5"/>
  <c r="L199091" i="5"/>
  <c r="L199092" i="5"/>
  <c r="L199093" i="5"/>
  <c r="L199094" i="5"/>
  <c r="L199095" i="5"/>
  <c r="L199096" i="5"/>
  <c r="L199097" i="5"/>
  <c r="L199098" i="5"/>
  <c r="L199099" i="5"/>
  <c r="L199100" i="5"/>
  <c r="L199101" i="5"/>
  <c r="L199102" i="5"/>
  <c r="L199103" i="5"/>
  <c r="L199104" i="5"/>
  <c r="L199105" i="5"/>
  <c r="L199106" i="5"/>
  <c r="L199107" i="5"/>
  <c r="L199108" i="5"/>
  <c r="L199109" i="5"/>
  <c r="L199110" i="5"/>
  <c r="L199111" i="5"/>
  <c r="L199112" i="5"/>
  <c r="L199113" i="5"/>
  <c r="L199114" i="5"/>
  <c r="L199115" i="5"/>
  <c r="L199116" i="5"/>
  <c r="L199117" i="5"/>
  <c r="L199118" i="5"/>
  <c r="L199119" i="5"/>
  <c r="L199120" i="5"/>
  <c r="L199121" i="5"/>
  <c r="L199122" i="5"/>
  <c r="L199123" i="5"/>
  <c r="L199124" i="5"/>
  <c r="L199125" i="5"/>
  <c r="L199126" i="5"/>
  <c r="L199127" i="5"/>
  <c r="L199128" i="5"/>
  <c r="L199129" i="5"/>
  <c r="L199130" i="5"/>
  <c r="L199131" i="5"/>
  <c r="L199132" i="5"/>
  <c r="L199133" i="5"/>
  <c r="L199134" i="5"/>
  <c r="L199135" i="5"/>
  <c r="L199136" i="5"/>
  <c r="L199137" i="5"/>
  <c r="L199138" i="5"/>
  <c r="L199139" i="5"/>
  <c r="L199140" i="5"/>
  <c r="L199141" i="5"/>
  <c r="L199142" i="5"/>
  <c r="L199143" i="5"/>
  <c r="L199144" i="5"/>
  <c r="L199145" i="5"/>
  <c r="L199146" i="5"/>
  <c r="L199147" i="5"/>
  <c r="L199148" i="5"/>
  <c r="L199149" i="5"/>
  <c r="L199150" i="5"/>
  <c r="L199151" i="5"/>
  <c r="L199152" i="5"/>
  <c r="L199153" i="5"/>
  <c r="L199154" i="5"/>
  <c r="L199155" i="5"/>
  <c r="L199156" i="5"/>
  <c r="L199157" i="5"/>
  <c r="L199158" i="5"/>
  <c r="L199159" i="5"/>
  <c r="L199160" i="5"/>
  <c r="L199161" i="5"/>
  <c r="L199162" i="5"/>
  <c r="L199163" i="5"/>
  <c r="L199164" i="5"/>
  <c r="L199165" i="5"/>
  <c r="L199166" i="5"/>
  <c r="L199167" i="5"/>
  <c r="L199168" i="5"/>
  <c r="L199169" i="5"/>
  <c r="L199170" i="5"/>
  <c r="L199171" i="5"/>
  <c r="L199172" i="5"/>
  <c r="L199173" i="5"/>
  <c r="L199174" i="5"/>
  <c r="L199175" i="5"/>
  <c r="L199176" i="5"/>
  <c r="L199177" i="5"/>
  <c r="L199178" i="5"/>
  <c r="L199179" i="5"/>
  <c r="L199180" i="5"/>
  <c r="L199181" i="5"/>
  <c r="L199182" i="5"/>
  <c r="L199183" i="5"/>
  <c r="L199184" i="5"/>
  <c r="L199185" i="5"/>
  <c r="L199186" i="5"/>
  <c r="L199187" i="5"/>
  <c r="L199188" i="5"/>
  <c r="L199189" i="5"/>
  <c r="L199190" i="5"/>
  <c r="L199191" i="5"/>
  <c r="L199192" i="5"/>
  <c r="L199193" i="5"/>
  <c r="L199194" i="5"/>
  <c r="L199195" i="5"/>
  <c r="L199196" i="5"/>
  <c r="L199197" i="5"/>
  <c r="L199198" i="5"/>
  <c r="L199199" i="5"/>
  <c r="L199200" i="5"/>
  <c r="L199201" i="5"/>
  <c r="L199202" i="5"/>
  <c r="L199203" i="5"/>
  <c r="L199204" i="5"/>
  <c r="L199205" i="5"/>
  <c r="L199206" i="5"/>
  <c r="L199207" i="5"/>
  <c r="L199208" i="5"/>
  <c r="L199209" i="5"/>
  <c r="L199210" i="5"/>
  <c r="L199211" i="5"/>
  <c r="L199212" i="5"/>
  <c r="L199213" i="5"/>
  <c r="L199214" i="5"/>
  <c r="L199215" i="5"/>
  <c r="L199216" i="5"/>
  <c r="L199217" i="5"/>
  <c r="L199218" i="5"/>
  <c r="L199219" i="5"/>
  <c r="L199220" i="5"/>
  <c r="L199221" i="5"/>
  <c r="L199222" i="5"/>
  <c r="L199223" i="5"/>
  <c r="L199224" i="5"/>
  <c r="L199225" i="5"/>
  <c r="L199226" i="5"/>
  <c r="L199227" i="5"/>
  <c r="L199228" i="5"/>
  <c r="L199229" i="5"/>
  <c r="L199230" i="5"/>
  <c r="L199231" i="5"/>
  <c r="L199232" i="5"/>
  <c r="L199233" i="5"/>
  <c r="L199234" i="5"/>
  <c r="L199235" i="5"/>
  <c r="L199236" i="5"/>
  <c r="L199237" i="5"/>
  <c r="L199238" i="5"/>
  <c r="L199239" i="5"/>
  <c r="L199240" i="5"/>
  <c r="L199241" i="5"/>
  <c r="L199242" i="5"/>
  <c r="L199243" i="5"/>
  <c r="L199244" i="5"/>
  <c r="L199245" i="5"/>
  <c r="L199246" i="5"/>
  <c r="L199247" i="5"/>
  <c r="L199248" i="5"/>
  <c r="L199249" i="5"/>
  <c r="L199250" i="5"/>
  <c r="L199251" i="5"/>
  <c r="L199252" i="5"/>
  <c r="L199253" i="5"/>
  <c r="L199254" i="5"/>
  <c r="L199255" i="5"/>
  <c r="L199256" i="5"/>
  <c r="L199257" i="5"/>
  <c r="L199258" i="5"/>
  <c r="L199259" i="5"/>
  <c r="L199260" i="5"/>
  <c r="L199261" i="5"/>
  <c r="L199262" i="5"/>
  <c r="L199263" i="5"/>
  <c r="L199264" i="5"/>
  <c r="L199265" i="5"/>
  <c r="L199266" i="5"/>
  <c r="L199267" i="5"/>
  <c r="L199268" i="5"/>
  <c r="L199269" i="5"/>
  <c r="L199270" i="5"/>
  <c r="L199271" i="5"/>
  <c r="L199272" i="5"/>
  <c r="L199273" i="5"/>
  <c r="L199274" i="5"/>
  <c r="L199275" i="5"/>
  <c r="L199276" i="5"/>
  <c r="L199277" i="5"/>
  <c r="L199278" i="5"/>
  <c r="L199279" i="5"/>
  <c r="L199280" i="5"/>
  <c r="L199281" i="5"/>
  <c r="L199282" i="5"/>
  <c r="L199283" i="5"/>
  <c r="L199284" i="5"/>
  <c r="L199285" i="5"/>
  <c r="L199286" i="5"/>
  <c r="L199287" i="5"/>
  <c r="L199288" i="5"/>
  <c r="L199289" i="5"/>
  <c r="L199290" i="5"/>
  <c r="L199291" i="5"/>
  <c r="L199292" i="5"/>
  <c r="L199293" i="5"/>
  <c r="L199294" i="5"/>
  <c r="L199295" i="5"/>
  <c r="L199296" i="5"/>
  <c r="L199297" i="5"/>
  <c r="L199298" i="5"/>
  <c r="L199299" i="5"/>
  <c r="L199300" i="5"/>
  <c r="L199301" i="5"/>
  <c r="L199302" i="5"/>
  <c r="L199303" i="5"/>
  <c r="L199304" i="5"/>
  <c r="L199305" i="5"/>
  <c r="L199306" i="5"/>
  <c r="L199307" i="5"/>
  <c r="L199308" i="5"/>
  <c r="L199309" i="5"/>
  <c r="L199310" i="5"/>
  <c r="L199311" i="5"/>
  <c r="L199312" i="5"/>
  <c r="L199313" i="5"/>
  <c r="L199314" i="5"/>
  <c r="L199315" i="5"/>
  <c r="L199316" i="5"/>
  <c r="L199317" i="5"/>
  <c r="L199318" i="5"/>
  <c r="L199319" i="5"/>
  <c r="L199320" i="5"/>
  <c r="L199321" i="5"/>
  <c r="L199322" i="5"/>
  <c r="L199323" i="5"/>
  <c r="L199324" i="5"/>
  <c r="L199325" i="5"/>
  <c r="L199326" i="5"/>
  <c r="L199327" i="5"/>
  <c r="L199328" i="5"/>
  <c r="L199329" i="5"/>
  <c r="L199330" i="5"/>
  <c r="L199331" i="5"/>
  <c r="L199332" i="5"/>
  <c r="L199333" i="5"/>
  <c r="L199334" i="5"/>
  <c r="L199335" i="5"/>
  <c r="L199336" i="5"/>
  <c r="L199337" i="5"/>
  <c r="L199338" i="5"/>
  <c r="L199339" i="5"/>
  <c r="L199340" i="5"/>
  <c r="L199341" i="5"/>
  <c r="L199342" i="5"/>
  <c r="L199343" i="5"/>
  <c r="L199344" i="5"/>
  <c r="L199345" i="5"/>
  <c r="L199346" i="5"/>
  <c r="L199347" i="5"/>
  <c r="L199348" i="5"/>
  <c r="L199349" i="5"/>
  <c r="L199350" i="5"/>
  <c r="L199351" i="5"/>
  <c r="L199352" i="5"/>
  <c r="L199353" i="5"/>
  <c r="L199354" i="5"/>
  <c r="L199355" i="5"/>
  <c r="L199356" i="5"/>
  <c r="L199357" i="5"/>
  <c r="L199358" i="5"/>
  <c r="L199359" i="5"/>
  <c r="L199360" i="5"/>
  <c r="L199361" i="5"/>
  <c r="L199362" i="5"/>
  <c r="L199363" i="5"/>
  <c r="L199364" i="5"/>
  <c r="L199365" i="5"/>
  <c r="L199366" i="5"/>
  <c r="L199367" i="5"/>
  <c r="L199368" i="5"/>
  <c r="L199369" i="5"/>
  <c r="L199370" i="5"/>
  <c r="L199371" i="5"/>
  <c r="L199372" i="5"/>
  <c r="L199373" i="5"/>
  <c r="L199374" i="5"/>
  <c r="L199375" i="5"/>
  <c r="L199376" i="5"/>
  <c r="L199377" i="5"/>
  <c r="L199378" i="5"/>
  <c r="L199379" i="5"/>
  <c r="L199380" i="5"/>
  <c r="L199381" i="5"/>
  <c r="L199382" i="5"/>
  <c r="L199383" i="5"/>
  <c r="L199384" i="5"/>
  <c r="L199385" i="5"/>
  <c r="L199386" i="5"/>
  <c r="L199387" i="5"/>
  <c r="L199388" i="5"/>
  <c r="L199389" i="5"/>
  <c r="L199390" i="5"/>
  <c r="L199391" i="5"/>
  <c r="L199392" i="5"/>
  <c r="L199393" i="5"/>
  <c r="L199394" i="5"/>
  <c r="L199395" i="5"/>
  <c r="L199396" i="5"/>
  <c r="L199397" i="5"/>
  <c r="L199398" i="5"/>
  <c r="L199399" i="5"/>
  <c r="L199400" i="5"/>
  <c r="L199401" i="5"/>
  <c r="L199402" i="5"/>
  <c r="L199403" i="5"/>
  <c r="L199404" i="5"/>
  <c r="L199405" i="5"/>
  <c r="L199406" i="5"/>
  <c r="L199407" i="5"/>
  <c r="L199408" i="5"/>
  <c r="L199409" i="5"/>
  <c r="L199410" i="5"/>
  <c r="L199411" i="5"/>
  <c r="L199412" i="5"/>
  <c r="L199413" i="5"/>
  <c r="L199414" i="5"/>
  <c r="L199415" i="5"/>
  <c r="L199416" i="5"/>
  <c r="L199417" i="5"/>
  <c r="L199418" i="5"/>
  <c r="L199419" i="5"/>
  <c r="L199420" i="5"/>
  <c r="L199421" i="5"/>
  <c r="L199422" i="5"/>
  <c r="L199423" i="5"/>
  <c r="L199424" i="5"/>
  <c r="L199425" i="5"/>
  <c r="L199426" i="5"/>
  <c r="L199427" i="5"/>
  <c r="L199428" i="5"/>
  <c r="L199429" i="5"/>
  <c r="L199430" i="5"/>
  <c r="L199431" i="5"/>
  <c r="L199432" i="5"/>
  <c r="L199433" i="5"/>
  <c r="L199434" i="5"/>
  <c r="L199435" i="5"/>
  <c r="L199436" i="5"/>
  <c r="L199437" i="5"/>
  <c r="L199438" i="5"/>
  <c r="L199439" i="5"/>
  <c r="L199440" i="5"/>
  <c r="L199441" i="5"/>
  <c r="L199442" i="5"/>
  <c r="L199443" i="5"/>
  <c r="L199444" i="5"/>
  <c r="L199445" i="5"/>
  <c r="L199446" i="5"/>
  <c r="L199447" i="5"/>
  <c r="L199448" i="5"/>
  <c r="L199449" i="5"/>
  <c r="L199450" i="5"/>
  <c r="L199451" i="5"/>
  <c r="L199452" i="5"/>
  <c r="L199453" i="5"/>
  <c r="L199454" i="5"/>
  <c r="L199455" i="5"/>
  <c r="L199456" i="5"/>
  <c r="L199457" i="5"/>
  <c r="L199458" i="5"/>
  <c r="L199459" i="5"/>
  <c r="L199460" i="5"/>
  <c r="L199461" i="5"/>
  <c r="L199462" i="5"/>
  <c r="L199463" i="5"/>
  <c r="L199464" i="5"/>
  <c r="L199465" i="5"/>
  <c r="L199466" i="5"/>
  <c r="L199467" i="5"/>
  <c r="L199468" i="5"/>
  <c r="L199469" i="5"/>
  <c r="L199470" i="5"/>
  <c r="L199471" i="5"/>
  <c r="L199472" i="5"/>
  <c r="L199473" i="5"/>
  <c r="L199474" i="5"/>
  <c r="L199475" i="5"/>
  <c r="L199476" i="5"/>
  <c r="L199477" i="5"/>
  <c r="L199478" i="5"/>
  <c r="L199479" i="5"/>
  <c r="L199480" i="5"/>
  <c r="L199481" i="5"/>
  <c r="L199482" i="5"/>
  <c r="L199483" i="5"/>
  <c r="L199484" i="5"/>
  <c r="L199485" i="5"/>
  <c r="L199486" i="5"/>
  <c r="L199487" i="5"/>
  <c r="L199488" i="5"/>
  <c r="L199489" i="5"/>
  <c r="L199490" i="5"/>
  <c r="L199491" i="5"/>
  <c r="L199492" i="5"/>
  <c r="L199493" i="5"/>
  <c r="L199494" i="5"/>
  <c r="L199495" i="5"/>
  <c r="L199496" i="5"/>
  <c r="L199497" i="5"/>
  <c r="L199498" i="5"/>
  <c r="L199499" i="5"/>
  <c r="L199500" i="5"/>
  <c r="L199501" i="5"/>
  <c r="L199502" i="5"/>
  <c r="L199503" i="5"/>
  <c r="L199504" i="5"/>
  <c r="L199505" i="5"/>
  <c r="L199506" i="5"/>
  <c r="L199507" i="5"/>
  <c r="L199508" i="5"/>
  <c r="L199509" i="5"/>
  <c r="L199510" i="5"/>
  <c r="L199511" i="5"/>
  <c r="L199512" i="5"/>
  <c r="L199513" i="5"/>
  <c r="L199514" i="5"/>
  <c r="L199515" i="5"/>
  <c r="L199516" i="5"/>
  <c r="L199517" i="5"/>
  <c r="L199518" i="5"/>
  <c r="L199519" i="5"/>
  <c r="L199520" i="5"/>
  <c r="L199521" i="5"/>
  <c r="L199522" i="5"/>
  <c r="L199523" i="5"/>
  <c r="L199524" i="5"/>
  <c r="L199525" i="5"/>
  <c r="L199526" i="5"/>
  <c r="L199527" i="5"/>
  <c r="L199528" i="5"/>
  <c r="L199529" i="5"/>
  <c r="L199530" i="5"/>
  <c r="L199531" i="5"/>
  <c r="L199532" i="5"/>
  <c r="L199533" i="5"/>
  <c r="L199534" i="5"/>
  <c r="L199535" i="5"/>
  <c r="L199536" i="5"/>
  <c r="L199537" i="5"/>
  <c r="L199538" i="5"/>
  <c r="L199539" i="5"/>
  <c r="L199540" i="5"/>
  <c r="L199541" i="5"/>
  <c r="L199542" i="5"/>
  <c r="L199543" i="5"/>
  <c r="L199544" i="5"/>
  <c r="L199545" i="5"/>
  <c r="L199546" i="5"/>
  <c r="L199547" i="5"/>
  <c r="L199548" i="5"/>
  <c r="L199549" i="5"/>
  <c r="L199550" i="5"/>
  <c r="L199551" i="5"/>
  <c r="L199552" i="5"/>
  <c r="L199553" i="5"/>
  <c r="L199554" i="5"/>
  <c r="L199555" i="5"/>
  <c r="L199556" i="5"/>
  <c r="L199557" i="5"/>
  <c r="L199558" i="5"/>
  <c r="L199559" i="5"/>
  <c r="L199560" i="5"/>
  <c r="L199561" i="5"/>
  <c r="L199562" i="5"/>
  <c r="L199563" i="5"/>
  <c r="L199564" i="5"/>
  <c r="L199565" i="5"/>
  <c r="L199566" i="5"/>
  <c r="L199567" i="5"/>
  <c r="L199568" i="5"/>
  <c r="L199569" i="5"/>
  <c r="L199570" i="5"/>
  <c r="L199571" i="5"/>
  <c r="L199572" i="5"/>
  <c r="L199573" i="5"/>
  <c r="L199574" i="5"/>
  <c r="L199575" i="5"/>
  <c r="L199576" i="5"/>
  <c r="L199577" i="5"/>
  <c r="L199578" i="5"/>
  <c r="L199579" i="5"/>
  <c r="L199580" i="5"/>
  <c r="L199581" i="5"/>
  <c r="L199582" i="5"/>
  <c r="L199583" i="5"/>
  <c r="L199584" i="5"/>
  <c r="L199585" i="5"/>
  <c r="L199586" i="5"/>
  <c r="L199587" i="5"/>
  <c r="L199588" i="5"/>
  <c r="L199589" i="5"/>
  <c r="L199590" i="5"/>
  <c r="L199591" i="5"/>
  <c r="L199592" i="5"/>
  <c r="L199593" i="5"/>
  <c r="L199594" i="5"/>
  <c r="L199595" i="5"/>
  <c r="L199596" i="5"/>
  <c r="L199597" i="5"/>
  <c r="L199598" i="5"/>
  <c r="L199599" i="5"/>
  <c r="L199600" i="5"/>
  <c r="L199601" i="5"/>
  <c r="L199602" i="5"/>
  <c r="L199603" i="5"/>
  <c r="L199604" i="5"/>
  <c r="L199605" i="5"/>
  <c r="L199606" i="5"/>
  <c r="L199607" i="5"/>
  <c r="L199608" i="5"/>
  <c r="L199609" i="5"/>
  <c r="L199610" i="5"/>
  <c r="L199611" i="5"/>
  <c r="L199612" i="5"/>
  <c r="L199613" i="5"/>
  <c r="L199614" i="5"/>
  <c r="L199615" i="5"/>
  <c r="L199616" i="5"/>
  <c r="L199617" i="5"/>
  <c r="L199618" i="5"/>
  <c r="L199619" i="5"/>
  <c r="L199620" i="5"/>
  <c r="L199621" i="5"/>
  <c r="L199622" i="5"/>
  <c r="L199623" i="5"/>
  <c r="L199624" i="5"/>
  <c r="L199625" i="5"/>
  <c r="L199626" i="5"/>
  <c r="L199627" i="5"/>
  <c r="L199628" i="5"/>
  <c r="L199629" i="5"/>
  <c r="L199630" i="5"/>
  <c r="L199631" i="5"/>
  <c r="L199632" i="5"/>
  <c r="L199633" i="5"/>
  <c r="L199634" i="5"/>
  <c r="L199635" i="5"/>
  <c r="L199636" i="5"/>
  <c r="L199637" i="5"/>
  <c r="L199638" i="5"/>
  <c r="L199639" i="5"/>
  <c r="L199640" i="5"/>
  <c r="L199641" i="5"/>
  <c r="L199642" i="5"/>
  <c r="L199643" i="5"/>
  <c r="L199644" i="5"/>
  <c r="L199645" i="5"/>
  <c r="L199646" i="5"/>
  <c r="L199647" i="5"/>
  <c r="L199648" i="5"/>
  <c r="L199649" i="5"/>
  <c r="L199650" i="5"/>
  <c r="L199651" i="5"/>
  <c r="L199652" i="5"/>
  <c r="L199653" i="5"/>
  <c r="L199654" i="5"/>
  <c r="L199655" i="5"/>
  <c r="L199656" i="5"/>
  <c r="L199657" i="5"/>
  <c r="L199658" i="5"/>
  <c r="L199659" i="5"/>
  <c r="L199660" i="5"/>
  <c r="L199661" i="5"/>
  <c r="L199662" i="5"/>
  <c r="L199663" i="5"/>
  <c r="L199664" i="5"/>
  <c r="L199665" i="5"/>
  <c r="L199666" i="5"/>
  <c r="L199667" i="5"/>
  <c r="L199668" i="5"/>
  <c r="L199669" i="5"/>
  <c r="L199670" i="5"/>
  <c r="L199671" i="5"/>
  <c r="L199672" i="5"/>
  <c r="L199673" i="5"/>
  <c r="L199674" i="5"/>
  <c r="L199675" i="5"/>
  <c r="L199676" i="5"/>
  <c r="L199677" i="5"/>
  <c r="L199678" i="5"/>
  <c r="L199679" i="5"/>
  <c r="L199680" i="5"/>
  <c r="L199681" i="5"/>
  <c r="L199682" i="5"/>
  <c r="L199683" i="5"/>
  <c r="L199684" i="5"/>
  <c r="L199685" i="5"/>
  <c r="L199686" i="5"/>
  <c r="L199687" i="5"/>
  <c r="L199688" i="5"/>
  <c r="L199689" i="5"/>
  <c r="L199690" i="5"/>
  <c r="L199691" i="5"/>
  <c r="L199692" i="5"/>
  <c r="L199693" i="5"/>
  <c r="L199694" i="5"/>
  <c r="L199695" i="5"/>
  <c r="L199696" i="5"/>
  <c r="L199697" i="5"/>
  <c r="L199698" i="5"/>
  <c r="L199699" i="5"/>
  <c r="L199700" i="5"/>
  <c r="L199701" i="5"/>
  <c r="L199702" i="5"/>
  <c r="L199703" i="5"/>
  <c r="L199704" i="5"/>
  <c r="L199705" i="5"/>
  <c r="L199706" i="5"/>
  <c r="L199707" i="5"/>
  <c r="L199708" i="5"/>
  <c r="L199709" i="5"/>
  <c r="L199710" i="5"/>
  <c r="L199711" i="5"/>
  <c r="L199712" i="5"/>
  <c r="L199713" i="5"/>
  <c r="L199714" i="5"/>
  <c r="L199715" i="5"/>
  <c r="L199716" i="5"/>
  <c r="L199717" i="5"/>
  <c r="L199718" i="5"/>
  <c r="L199719" i="5"/>
  <c r="L199720" i="5"/>
  <c r="L199721" i="5"/>
  <c r="L199722" i="5"/>
  <c r="L199723" i="5"/>
  <c r="L199724" i="5"/>
  <c r="L199725" i="5"/>
  <c r="L199726" i="5"/>
  <c r="L199727" i="5"/>
  <c r="L199728" i="5"/>
  <c r="L199729" i="5"/>
  <c r="L199730" i="5"/>
  <c r="L199731" i="5"/>
  <c r="L199732" i="5"/>
  <c r="L199733" i="5"/>
  <c r="L199734" i="5"/>
  <c r="L199735" i="5"/>
  <c r="L199736" i="5"/>
  <c r="L199737" i="5"/>
  <c r="L199738" i="5"/>
  <c r="L199739" i="5"/>
  <c r="L199740" i="5"/>
  <c r="L199741" i="5"/>
  <c r="L199742" i="5"/>
  <c r="L199743" i="5"/>
  <c r="L199744" i="5"/>
  <c r="L199745" i="5"/>
  <c r="L199746" i="5"/>
  <c r="L199747" i="5"/>
  <c r="L199748" i="5"/>
  <c r="L199749" i="5"/>
  <c r="L199750" i="5"/>
  <c r="L199751" i="5"/>
  <c r="L199752" i="5"/>
  <c r="L199753" i="5"/>
  <c r="L199754" i="5"/>
  <c r="L199755" i="5"/>
  <c r="L199756" i="5"/>
  <c r="L199757" i="5"/>
  <c r="L199758" i="5"/>
  <c r="L199759" i="5"/>
  <c r="L199760" i="5"/>
  <c r="L199761" i="5"/>
  <c r="L199762" i="5"/>
  <c r="L199763" i="5"/>
  <c r="L199764" i="5"/>
  <c r="L199765" i="5"/>
  <c r="L199766" i="5"/>
  <c r="L199767" i="5"/>
  <c r="L199768" i="5"/>
  <c r="L199769" i="5"/>
  <c r="L199770" i="5"/>
  <c r="L199771" i="5"/>
  <c r="L199772" i="5"/>
  <c r="L199773" i="5"/>
  <c r="L199774" i="5"/>
  <c r="L199775" i="5"/>
  <c r="L199776" i="5"/>
  <c r="L199777" i="5"/>
  <c r="L199778" i="5"/>
  <c r="L199779" i="5"/>
  <c r="L199780" i="5"/>
  <c r="L199781" i="5"/>
  <c r="L199782" i="5"/>
  <c r="L199783" i="5"/>
  <c r="L199784" i="5"/>
  <c r="L199785" i="5"/>
  <c r="L199786" i="5"/>
  <c r="L199787" i="5"/>
  <c r="L199788" i="5"/>
  <c r="L199789" i="5"/>
  <c r="L199790" i="5"/>
  <c r="L199791" i="5"/>
  <c r="L199792" i="5"/>
  <c r="L199793" i="5"/>
  <c r="L199794" i="5"/>
  <c r="L199795" i="5"/>
  <c r="L199796" i="5"/>
  <c r="L199797" i="5"/>
  <c r="L199798" i="5"/>
  <c r="L199799" i="5"/>
  <c r="L199800" i="5"/>
  <c r="L199801" i="5"/>
  <c r="L199802" i="5"/>
  <c r="L199803" i="5"/>
  <c r="L199804" i="5"/>
  <c r="L199805" i="5"/>
  <c r="L199806" i="5"/>
  <c r="L199807" i="5"/>
  <c r="L199808" i="5"/>
  <c r="L199809" i="5"/>
  <c r="L199810" i="5"/>
  <c r="L199811" i="5"/>
  <c r="L199812" i="5"/>
  <c r="L199813" i="5"/>
  <c r="L199814" i="5"/>
  <c r="L199815" i="5"/>
  <c r="L199816" i="5"/>
  <c r="L199817" i="5"/>
  <c r="L199818" i="5"/>
  <c r="L199819" i="5"/>
  <c r="L199820" i="5"/>
  <c r="L199821" i="5"/>
  <c r="L199822" i="5"/>
  <c r="L199823" i="5"/>
  <c r="L199824" i="5"/>
  <c r="L199825" i="5"/>
  <c r="L199826" i="5"/>
  <c r="L199827" i="5"/>
  <c r="L199828" i="5"/>
  <c r="L199829" i="5"/>
  <c r="L199830" i="5"/>
  <c r="L199831" i="5"/>
  <c r="L199832" i="5"/>
  <c r="L199833" i="5"/>
  <c r="L199834" i="5"/>
  <c r="L199835" i="5"/>
  <c r="L199836" i="5"/>
  <c r="L199837" i="5"/>
  <c r="L199838" i="5"/>
  <c r="L199839" i="5"/>
  <c r="L199840" i="5"/>
  <c r="L199841" i="5"/>
  <c r="L199842" i="5"/>
  <c r="L199843" i="5"/>
  <c r="L199844" i="5"/>
  <c r="L199845" i="5"/>
  <c r="L199846" i="5"/>
  <c r="L199847" i="5"/>
  <c r="L199848" i="5"/>
  <c r="L199849" i="5"/>
  <c r="L199850" i="5"/>
  <c r="L199851" i="5"/>
  <c r="L199852" i="5"/>
  <c r="L199853" i="5"/>
  <c r="L199854" i="5"/>
  <c r="L199855" i="5"/>
  <c r="L199856" i="5"/>
  <c r="L199857" i="5"/>
  <c r="L199858" i="5"/>
  <c r="L199859" i="5"/>
  <c r="L199860" i="5"/>
  <c r="L199861" i="5"/>
  <c r="L199862" i="5"/>
  <c r="L199863" i="5"/>
  <c r="L199864" i="5"/>
  <c r="L199865" i="5"/>
  <c r="L199866" i="5"/>
  <c r="L199867" i="5"/>
  <c r="L199868" i="5"/>
  <c r="L199869" i="5"/>
  <c r="L199870" i="5"/>
  <c r="L199871" i="5"/>
  <c r="L199872" i="5"/>
  <c r="L199873" i="5"/>
  <c r="L199874" i="5"/>
  <c r="L199875" i="5"/>
  <c r="L199876" i="5"/>
  <c r="L199877" i="5"/>
  <c r="L199878" i="5"/>
  <c r="L199879" i="5"/>
  <c r="L199880" i="5"/>
  <c r="L199881" i="5"/>
  <c r="L199882" i="5"/>
  <c r="L199883" i="5"/>
  <c r="L199884" i="5"/>
  <c r="L199885" i="5"/>
  <c r="L199886" i="5"/>
  <c r="L199887" i="5"/>
  <c r="L199888" i="5"/>
  <c r="L199889" i="5"/>
  <c r="L199890" i="5"/>
  <c r="L199891" i="5"/>
  <c r="L199892" i="5"/>
  <c r="L199893" i="5"/>
  <c r="L199894" i="5"/>
  <c r="L199895" i="5"/>
  <c r="L199896" i="5"/>
  <c r="L199897" i="5"/>
  <c r="L199898" i="5"/>
  <c r="L199899" i="5"/>
  <c r="L199900" i="5"/>
  <c r="L199901" i="5"/>
  <c r="L199902" i="5"/>
  <c r="L199903" i="5"/>
  <c r="L199904" i="5"/>
  <c r="L199905" i="5"/>
  <c r="L199906" i="5"/>
  <c r="L199907" i="5"/>
  <c r="L199908" i="5"/>
  <c r="L199909" i="5"/>
  <c r="L199910" i="5"/>
  <c r="L199911" i="5"/>
  <c r="L199912" i="5"/>
  <c r="L199913" i="5"/>
  <c r="L199914" i="5"/>
  <c r="L199915" i="5"/>
  <c r="L199916" i="5"/>
  <c r="L199917" i="5"/>
  <c r="L199918" i="5"/>
  <c r="L199919" i="5"/>
  <c r="L199920" i="5"/>
  <c r="L199921" i="5"/>
  <c r="L199922" i="5"/>
  <c r="L199923" i="5"/>
  <c r="L199924" i="5"/>
  <c r="L199925" i="5"/>
  <c r="L199926" i="5"/>
  <c r="L199927" i="5"/>
  <c r="L199928" i="5"/>
  <c r="L199929" i="5"/>
  <c r="L199930" i="5"/>
  <c r="L199931" i="5"/>
  <c r="L199932" i="5"/>
  <c r="L199933" i="5"/>
  <c r="L199934" i="5"/>
  <c r="L199935" i="5"/>
  <c r="L199936" i="5"/>
  <c r="L199937" i="5"/>
  <c r="L199938" i="5"/>
  <c r="L199939" i="5"/>
  <c r="L199940" i="5"/>
  <c r="L199941" i="5"/>
  <c r="L199942" i="5"/>
  <c r="L199943" i="5"/>
  <c r="L199944" i="5"/>
  <c r="L199945" i="5"/>
  <c r="L199946" i="5"/>
  <c r="L199947" i="5"/>
  <c r="L199948" i="5"/>
  <c r="L199949" i="5"/>
  <c r="L199950" i="5"/>
  <c r="L199951" i="5"/>
  <c r="L199952" i="5"/>
  <c r="L199953" i="5"/>
  <c r="L199954" i="5"/>
  <c r="L199955" i="5"/>
  <c r="L199956" i="5"/>
  <c r="L199957" i="5"/>
  <c r="L199958" i="5"/>
  <c r="L199959" i="5"/>
  <c r="L199960" i="5"/>
  <c r="L199961" i="5"/>
  <c r="L199962" i="5"/>
  <c r="L199963" i="5"/>
  <c r="L199964" i="5"/>
  <c r="L199965" i="5"/>
  <c r="L199966" i="5"/>
  <c r="L199967" i="5"/>
  <c r="L199968" i="5"/>
  <c r="L199969" i="5"/>
  <c r="L199970" i="5"/>
  <c r="L199971" i="5"/>
  <c r="L199972" i="5"/>
  <c r="L199973" i="5"/>
  <c r="L199974" i="5"/>
  <c r="L199975" i="5"/>
  <c r="L199976" i="5"/>
  <c r="L199977" i="5"/>
  <c r="L199978" i="5"/>
  <c r="L199979" i="5"/>
  <c r="L199980" i="5"/>
  <c r="L199981" i="5"/>
  <c r="L199982" i="5"/>
  <c r="L199983" i="5"/>
  <c r="L199984" i="5"/>
  <c r="L199985" i="5"/>
  <c r="L199986" i="5"/>
  <c r="L199987" i="5"/>
  <c r="L199988" i="5"/>
  <c r="L199989" i="5"/>
  <c r="L199990" i="5"/>
  <c r="L199991" i="5"/>
  <c r="L199992" i="5"/>
  <c r="L199993" i="5"/>
  <c r="L199994" i="5"/>
  <c r="L199995" i="5"/>
  <c r="L199996" i="5"/>
  <c r="L199997" i="5"/>
  <c r="L199998" i="5"/>
  <c r="L199999" i="5"/>
  <c r="L200000" i="5"/>
  <c r="L200001" i="5"/>
  <c r="L200002" i="5"/>
  <c r="L200003" i="5"/>
  <c r="L200004" i="5"/>
  <c r="L200005" i="5"/>
  <c r="L200006" i="5"/>
  <c r="L200007" i="5"/>
  <c r="L200008" i="5"/>
  <c r="L200009" i="5"/>
  <c r="L200010" i="5"/>
  <c r="L200011" i="5"/>
  <c r="L200012" i="5"/>
  <c r="L200013" i="5"/>
  <c r="L200014" i="5"/>
  <c r="L200015" i="5"/>
  <c r="L200016" i="5"/>
  <c r="L200017" i="5"/>
  <c r="L200018" i="5"/>
  <c r="L200019" i="5"/>
  <c r="L200020" i="5"/>
  <c r="L200021" i="5"/>
  <c r="L200022" i="5"/>
  <c r="L200023" i="5"/>
  <c r="L200024" i="5"/>
  <c r="L200025" i="5"/>
  <c r="L200026" i="5"/>
  <c r="L200027" i="5"/>
  <c r="L200028" i="5"/>
  <c r="L200029" i="5"/>
  <c r="L200030" i="5"/>
  <c r="L200031" i="5"/>
  <c r="L200032" i="5"/>
  <c r="L200033" i="5"/>
  <c r="L200034" i="5"/>
  <c r="L200035" i="5"/>
  <c r="L200036" i="5"/>
  <c r="L200037" i="5"/>
  <c r="L200038" i="5"/>
  <c r="L200039" i="5"/>
  <c r="L200040" i="5"/>
  <c r="L200041" i="5"/>
  <c r="L200042" i="5"/>
  <c r="L200043" i="5"/>
  <c r="L200044" i="5"/>
  <c r="L200045" i="5"/>
  <c r="L200046" i="5"/>
  <c r="L200047" i="5"/>
  <c r="L200048" i="5"/>
  <c r="L200049" i="5"/>
  <c r="L200050" i="5"/>
  <c r="L200051" i="5"/>
  <c r="L200052" i="5"/>
  <c r="L200053" i="5"/>
  <c r="L200054" i="5"/>
  <c r="L200055" i="5"/>
  <c r="L200056" i="5"/>
  <c r="L200057" i="5"/>
  <c r="L200058" i="5"/>
  <c r="L200059" i="5"/>
  <c r="L200060" i="5"/>
  <c r="L200061" i="5"/>
  <c r="L200062" i="5"/>
  <c r="L200063" i="5"/>
  <c r="L200064" i="5"/>
  <c r="L200065" i="5"/>
  <c r="L200066" i="5"/>
  <c r="L200067" i="5"/>
  <c r="L200068" i="5"/>
  <c r="L200069" i="5"/>
  <c r="L200070" i="5"/>
  <c r="L200071" i="5"/>
  <c r="L200072" i="5"/>
  <c r="L200073" i="5"/>
  <c r="L200074" i="5"/>
  <c r="L200075" i="5"/>
  <c r="L200076" i="5"/>
  <c r="L200077" i="5"/>
  <c r="L200078" i="5"/>
  <c r="L200079" i="5"/>
  <c r="L200080" i="5"/>
  <c r="L200081" i="5"/>
  <c r="L200082" i="5"/>
  <c r="L200083" i="5"/>
  <c r="L200084" i="5"/>
  <c r="L200085" i="5"/>
  <c r="L200086" i="5"/>
  <c r="L200087" i="5"/>
  <c r="L200088" i="5"/>
  <c r="L200089" i="5"/>
  <c r="L200090" i="5"/>
  <c r="L200091" i="5"/>
  <c r="L200092" i="5"/>
  <c r="L200093" i="5"/>
  <c r="L200094" i="5"/>
  <c r="L200095" i="5"/>
  <c r="L200096" i="5"/>
  <c r="L200097" i="5"/>
  <c r="L200098" i="5"/>
  <c r="L200099" i="5"/>
  <c r="L200100" i="5"/>
  <c r="L200101" i="5"/>
  <c r="L200102" i="5"/>
  <c r="L200103" i="5"/>
  <c r="L200104" i="5"/>
  <c r="L200105" i="5"/>
  <c r="L200106" i="5"/>
  <c r="L200107" i="5"/>
  <c r="L200108" i="5"/>
  <c r="L200109" i="5"/>
  <c r="L200110" i="5"/>
  <c r="L200111" i="5"/>
  <c r="L200112" i="5"/>
  <c r="L200113" i="5"/>
  <c r="L200114" i="5"/>
  <c r="L200115" i="5"/>
  <c r="L200116" i="5"/>
  <c r="L200117" i="5"/>
  <c r="L200118" i="5"/>
  <c r="L200119" i="5"/>
  <c r="L200120" i="5"/>
  <c r="L200121" i="5"/>
  <c r="L200122" i="5"/>
  <c r="L200123" i="5"/>
  <c r="L200124" i="5"/>
  <c r="L200125" i="5"/>
  <c r="L200126" i="5"/>
  <c r="L200127" i="5"/>
  <c r="L200128" i="5"/>
  <c r="L200129" i="5"/>
  <c r="L200130" i="5"/>
  <c r="L200131" i="5"/>
  <c r="L200132" i="5"/>
  <c r="L200133" i="5"/>
  <c r="L200134" i="5"/>
  <c r="L200135" i="5"/>
  <c r="L200136" i="5"/>
  <c r="L200137" i="5"/>
  <c r="L200138" i="5"/>
  <c r="L200139" i="5"/>
  <c r="L200140" i="5"/>
  <c r="L200141" i="5"/>
  <c r="L200142" i="5"/>
  <c r="L200143" i="5"/>
  <c r="L200144" i="5"/>
  <c r="L200145" i="5"/>
  <c r="L200146" i="5"/>
  <c r="L200147" i="5"/>
  <c r="L200148" i="5"/>
  <c r="L200149" i="5"/>
  <c r="L200150" i="5"/>
  <c r="L200151" i="5"/>
  <c r="L200152" i="5"/>
  <c r="L200153" i="5"/>
  <c r="L200154" i="5"/>
  <c r="L200155" i="5"/>
  <c r="L200156" i="5"/>
  <c r="L200157" i="5"/>
  <c r="L200158" i="5"/>
  <c r="L200159" i="5"/>
  <c r="L200160" i="5"/>
  <c r="L200161" i="5"/>
  <c r="L200162" i="5"/>
  <c r="L200163" i="5"/>
  <c r="L200164" i="5"/>
  <c r="L200165" i="5"/>
  <c r="L200166" i="5"/>
  <c r="L200167" i="5"/>
  <c r="L200168" i="5"/>
  <c r="L200169" i="5"/>
  <c r="L200170" i="5"/>
  <c r="L200171" i="5"/>
  <c r="L200172" i="5"/>
  <c r="L200173" i="5"/>
  <c r="L200174" i="5"/>
  <c r="L200175" i="5"/>
  <c r="L200176" i="5"/>
  <c r="L200177" i="5"/>
  <c r="L200178" i="5"/>
  <c r="L200179" i="5"/>
  <c r="L200180" i="5"/>
  <c r="L200181" i="5"/>
  <c r="L200182" i="5"/>
  <c r="L200183" i="5"/>
  <c r="L200184" i="5"/>
  <c r="L200185" i="5"/>
  <c r="L200186" i="5"/>
  <c r="L200187" i="5"/>
  <c r="L200188" i="5"/>
  <c r="L200189" i="5"/>
  <c r="L200190" i="5"/>
  <c r="L200191" i="5"/>
  <c r="L200192" i="5"/>
  <c r="L200193" i="5"/>
  <c r="L200194" i="5"/>
  <c r="L200195" i="5"/>
  <c r="L200196" i="5"/>
  <c r="L200197" i="5"/>
  <c r="L200198" i="5"/>
  <c r="L200199" i="5"/>
  <c r="L200200" i="5"/>
  <c r="L200201" i="5"/>
  <c r="L200202" i="5"/>
  <c r="L200203" i="5"/>
  <c r="L200204" i="5"/>
  <c r="L200205" i="5"/>
  <c r="L200206" i="5"/>
  <c r="L200207" i="5"/>
  <c r="L200208" i="5"/>
  <c r="L200209" i="5"/>
  <c r="L200210" i="5"/>
  <c r="L200211" i="5"/>
  <c r="L200212" i="5"/>
  <c r="L200213" i="5"/>
  <c r="L200214" i="5"/>
  <c r="L200215" i="5"/>
  <c r="L200216" i="5"/>
  <c r="L200217" i="5"/>
  <c r="L200218" i="5"/>
  <c r="L200219" i="5"/>
  <c r="L200220" i="5"/>
  <c r="L200221" i="5"/>
  <c r="L200222" i="5"/>
  <c r="L200223" i="5"/>
  <c r="L200224" i="5"/>
  <c r="L200225" i="5"/>
  <c r="L200226" i="5"/>
  <c r="L200227" i="5"/>
  <c r="L200228" i="5"/>
  <c r="L200229" i="5"/>
  <c r="L200230" i="5"/>
  <c r="L200231" i="5"/>
  <c r="L200232" i="5"/>
  <c r="L200233" i="5"/>
  <c r="L200234" i="5"/>
  <c r="L200235" i="5"/>
  <c r="L200236" i="5"/>
  <c r="L200237" i="5"/>
  <c r="L200238" i="5"/>
  <c r="L200239" i="5"/>
  <c r="L200240" i="5"/>
  <c r="L200241" i="5"/>
  <c r="L200242" i="5"/>
  <c r="L200243" i="5"/>
  <c r="L200244" i="5"/>
  <c r="L200245" i="5"/>
  <c r="L200246" i="5"/>
  <c r="L200247" i="5"/>
  <c r="L200248" i="5"/>
  <c r="L200249" i="5"/>
  <c r="L200250" i="5"/>
  <c r="L200251" i="5"/>
  <c r="L200252" i="5"/>
  <c r="L200253" i="5"/>
  <c r="L200254" i="5"/>
  <c r="L200255" i="5"/>
  <c r="L200256" i="5"/>
  <c r="L200257" i="5"/>
  <c r="L200258" i="5"/>
  <c r="L200259" i="5"/>
  <c r="L200260" i="5"/>
  <c r="L200261" i="5"/>
  <c r="L200262" i="5"/>
  <c r="L200263" i="5"/>
  <c r="L200264" i="5"/>
  <c r="L200265" i="5"/>
  <c r="L200266" i="5"/>
  <c r="L200267" i="5"/>
  <c r="L200268" i="5"/>
  <c r="L200269" i="5"/>
  <c r="L200270" i="5"/>
  <c r="L200271" i="5"/>
  <c r="L200272" i="5"/>
  <c r="L200273" i="5"/>
  <c r="L200274" i="5"/>
  <c r="L200275" i="5"/>
  <c r="L200276" i="5"/>
  <c r="L200277" i="5"/>
  <c r="L200278" i="5"/>
  <c r="L200279" i="5"/>
  <c r="L200280" i="5"/>
  <c r="L200281" i="5"/>
  <c r="L200282" i="5"/>
  <c r="L200283" i="5"/>
  <c r="L200284" i="5"/>
  <c r="L200285" i="5"/>
  <c r="L200286" i="5"/>
  <c r="L200287" i="5"/>
  <c r="L200288" i="5"/>
  <c r="L200289" i="5"/>
  <c r="L200290" i="5"/>
  <c r="L200291" i="5"/>
  <c r="L200292" i="5"/>
  <c r="L200293" i="5"/>
  <c r="L200294" i="5"/>
  <c r="L200295" i="5"/>
  <c r="L200296" i="5"/>
  <c r="L200297" i="5"/>
  <c r="L200298" i="5"/>
  <c r="L200299" i="5"/>
  <c r="L200300" i="5"/>
  <c r="L200301" i="5"/>
  <c r="L200302" i="5"/>
  <c r="L200303" i="5"/>
  <c r="L200304" i="5"/>
  <c r="L200305" i="5"/>
  <c r="L200306" i="5"/>
  <c r="L200307" i="5"/>
  <c r="L200308" i="5"/>
  <c r="L200309" i="5"/>
  <c r="L200310" i="5"/>
  <c r="L200311" i="5"/>
  <c r="L200312" i="5"/>
  <c r="L200313" i="5"/>
  <c r="L200314" i="5"/>
  <c r="L200315" i="5"/>
  <c r="L200316" i="5"/>
  <c r="L200317" i="5"/>
  <c r="L200318" i="5"/>
  <c r="L200319" i="5"/>
  <c r="L200320" i="5"/>
  <c r="L200321" i="5"/>
  <c r="L200322" i="5"/>
  <c r="L200323" i="5"/>
  <c r="L200324" i="5"/>
  <c r="L200325" i="5"/>
  <c r="L200326" i="5"/>
  <c r="L200327" i="5"/>
  <c r="L200328" i="5"/>
  <c r="L200329" i="5"/>
  <c r="L200330" i="5"/>
  <c r="L200331" i="5"/>
  <c r="L200332" i="5"/>
  <c r="L200333" i="5"/>
  <c r="L200334" i="5"/>
  <c r="L200335" i="5"/>
  <c r="L200336" i="5"/>
  <c r="L200337" i="5"/>
  <c r="L200338" i="5"/>
  <c r="L200339" i="5"/>
  <c r="L200340" i="5"/>
  <c r="L200341" i="5"/>
  <c r="L200342" i="5"/>
  <c r="L200343" i="5"/>
  <c r="L200344" i="5"/>
  <c r="L200345" i="5"/>
  <c r="L200346" i="5"/>
  <c r="L200347" i="5"/>
  <c r="L200348" i="5"/>
  <c r="L200349" i="5"/>
  <c r="L200350" i="5"/>
  <c r="L200351" i="5"/>
  <c r="L200352" i="5"/>
  <c r="L200353" i="5"/>
  <c r="L200354" i="5"/>
  <c r="L200355" i="5"/>
  <c r="L200356" i="5"/>
  <c r="L200357" i="5"/>
  <c r="L200358" i="5"/>
  <c r="L200359" i="5"/>
  <c r="L200360" i="5"/>
  <c r="L200361" i="5"/>
  <c r="L200362" i="5"/>
  <c r="L200363" i="5"/>
  <c r="L200364" i="5"/>
  <c r="L200365" i="5"/>
  <c r="L200366" i="5"/>
  <c r="L200367" i="5"/>
  <c r="L200368" i="5"/>
  <c r="L200369" i="5"/>
  <c r="L200370" i="5"/>
  <c r="L200371" i="5"/>
  <c r="L200372" i="5"/>
  <c r="L200373" i="5"/>
  <c r="L200374" i="5"/>
  <c r="L200375" i="5"/>
  <c r="L200376" i="5"/>
  <c r="L200377" i="5"/>
  <c r="L200378" i="5"/>
  <c r="L200379" i="5"/>
  <c r="L200380" i="5"/>
  <c r="L200381" i="5"/>
  <c r="L200382" i="5"/>
  <c r="L200383" i="5"/>
  <c r="L200384" i="5"/>
  <c r="L200385" i="5"/>
  <c r="L200386" i="5"/>
  <c r="L200387" i="5"/>
  <c r="L200388" i="5"/>
  <c r="L200389" i="5"/>
  <c r="L200390" i="5"/>
  <c r="L200391" i="5"/>
  <c r="L200392" i="5"/>
  <c r="L200393" i="5"/>
  <c r="L200394" i="5"/>
  <c r="L200395" i="5"/>
  <c r="L200396" i="5"/>
  <c r="L200397" i="5"/>
  <c r="L200398" i="5"/>
  <c r="L200399" i="5"/>
  <c r="L200400" i="5"/>
  <c r="L200401" i="5"/>
  <c r="L200402" i="5"/>
  <c r="L200403" i="5"/>
  <c r="L200404" i="5"/>
  <c r="L200405" i="5"/>
  <c r="L200406" i="5"/>
  <c r="L200407" i="5"/>
  <c r="L200408" i="5"/>
  <c r="L200409" i="5"/>
  <c r="L200410" i="5"/>
  <c r="L200411" i="5"/>
  <c r="L200412" i="5"/>
  <c r="L200413" i="5"/>
  <c r="L200414" i="5"/>
  <c r="L200415" i="5"/>
  <c r="L200416" i="5"/>
  <c r="L200417" i="5"/>
  <c r="L200418" i="5"/>
  <c r="L200419" i="5"/>
  <c r="L200420" i="5"/>
  <c r="L200421" i="5"/>
  <c r="L200422" i="5"/>
  <c r="L200423" i="5"/>
  <c r="L200424" i="5"/>
  <c r="L200425" i="5"/>
  <c r="L200426" i="5"/>
  <c r="L200427" i="5"/>
  <c r="L200428" i="5"/>
  <c r="L200429" i="5"/>
  <c r="L200430" i="5"/>
  <c r="L200431" i="5"/>
  <c r="L200432" i="5"/>
  <c r="L200433" i="5"/>
  <c r="L200434" i="5"/>
  <c r="L200435" i="5"/>
  <c r="L200436" i="5"/>
  <c r="L200437" i="5"/>
  <c r="L200438" i="5"/>
  <c r="L200439" i="5"/>
  <c r="L200440" i="5"/>
  <c r="L200441" i="5"/>
  <c r="L200442" i="5"/>
  <c r="L200443" i="5"/>
  <c r="L200444" i="5"/>
  <c r="L200445" i="5"/>
  <c r="L200446" i="5"/>
  <c r="L200447" i="5"/>
  <c r="L200448" i="5"/>
  <c r="L200449" i="5"/>
  <c r="L200450" i="5"/>
  <c r="L200451" i="5"/>
  <c r="L200452" i="5"/>
  <c r="L200453" i="5"/>
  <c r="L200454" i="5"/>
  <c r="L200455" i="5"/>
  <c r="L200456" i="5"/>
  <c r="L200457" i="5"/>
  <c r="L200458" i="5"/>
  <c r="L200459" i="5"/>
  <c r="L200460" i="5"/>
  <c r="L200461" i="5"/>
  <c r="L200462" i="5"/>
  <c r="L200463" i="5"/>
  <c r="L200464" i="5"/>
  <c r="L200465" i="5"/>
  <c r="L200466" i="5"/>
  <c r="L200467" i="5"/>
  <c r="L200468" i="5"/>
  <c r="L200469" i="5"/>
  <c r="L200470" i="5"/>
  <c r="L200471" i="5"/>
  <c r="L200472" i="5"/>
  <c r="L200473" i="5"/>
  <c r="L200474" i="5"/>
  <c r="L200475" i="5"/>
  <c r="L200476" i="5"/>
  <c r="L200477" i="5"/>
  <c r="L200478" i="5"/>
  <c r="L200479" i="5"/>
  <c r="L200480" i="5"/>
  <c r="L200481" i="5"/>
  <c r="L200482" i="5"/>
  <c r="L200483" i="5"/>
  <c r="L200484" i="5"/>
  <c r="L200485" i="5"/>
  <c r="L200486" i="5"/>
  <c r="L200487" i="5"/>
  <c r="L200488" i="5"/>
  <c r="L200489" i="5"/>
  <c r="L200490" i="5"/>
  <c r="L200491" i="5"/>
  <c r="L200492" i="5"/>
  <c r="L200493" i="5"/>
  <c r="L200494" i="5"/>
  <c r="L200495" i="5"/>
  <c r="L200496" i="5"/>
  <c r="L200497" i="5"/>
  <c r="L200498" i="5"/>
  <c r="L200499" i="5"/>
  <c r="L200500" i="5"/>
  <c r="L200501" i="5"/>
  <c r="L200502" i="5"/>
  <c r="L200503" i="5"/>
  <c r="L200504" i="5"/>
  <c r="L200505" i="5"/>
  <c r="L200506" i="5"/>
  <c r="L200507" i="5"/>
  <c r="L200508" i="5"/>
  <c r="L200509" i="5"/>
  <c r="L200510" i="5"/>
  <c r="L200511" i="5"/>
  <c r="L200512" i="5"/>
  <c r="L200513" i="5"/>
  <c r="L200514" i="5"/>
  <c r="L200515" i="5"/>
  <c r="L200516" i="5"/>
  <c r="L200517" i="5"/>
  <c r="L200518" i="5"/>
  <c r="L200519" i="5"/>
  <c r="L200520" i="5"/>
  <c r="L200521" i="5"/>
  <c r="L200522" i="5"/>
  <c r="L200523" i="5"/>
  <c r="L200524" i="5"/>
  <c r="L200525" i="5"/>
  <c r="L200526" i="5"/>
  <c r="L200527" i="5"/>
  <c r="L200528" i="5"/>
  <c r="L200529" i="5"/>
  <c r="L200530" i="5"/>
  <c r="L200531" i="5"/>
  <c r="L200532" i="5"/>
  <c r="L200533" i="5"/>
  <c r="L200534" i="5"/>
  <c r="L200535" i="5"/>
  <c r="L200536" i="5"/>
  <c r="L200537" i="5"/>
  <c r="L200538" i="5"/>
  <c r="L200539" i="5"/>
  <c r="L200540" i="5"/>
  <c r="L200541" i="5"/>
  <c r="L200542" i="5"/>
  <c r="L200543" i="5"/>
  <c r="L200544" i="5"/>
  <c r="L200545" i="5"/>
  <c r="L200546" i="5"/>
  <c r="L200547" i="5"/>
  <c r="L200548" i="5"/>
  <c r="L200549" i="5"/>
  <c r="L200550" i="5"/>
  <c r="L200551" i="5"/>
  <c r="L200552" i="5"/>
  <c r="L200553" i="5"/>
  <c r="L200554" i="5"/>
  <c r="L200555" i="5"/>
  <c r="L200556" i="5"/>
  <c r="L200557" i="5"/>
  <c r="L200558" i="5"/>
  <c r="L200559" i="5"/>
  <c r="L200560" i="5"/>
  <c r="L200561" i="5"/>
  <c r="L200562" i="5"/>
  <c r="L200563" i="5"/>
  <c r="L200564" i="5"/>
  <c r="L200565" i="5"/>
  <c r="L200566" i="5"/>
  <c r="L200567" i="5"/>
  <c r="L200568" i="5"/>
  <c r="L200569" i="5"/>
  <c r="L200570" i="5"/>
  <c r="L200571" i="5"/>
  <c r="L200572" i="5"/>
  <c r="L200573" i="5"/>
  <c r="L200574" i="5"/>
  <c r="L200575" i="5"/>
  <c r="L200576" i="5"/>
  <c r="L200577" i="5"/>
  <c r="L200578" i="5"/>
  <c r="L200579" i="5"/>
  <c r="L200580" i="5"/>
  <c r="L200581" i="5"/>
  <c r="L200582" i="5"/>
  <c r="L200583" i="5"/>
  <c r="L200584" i="5"/>
  <c r="L200585" i="5"/>
  <c r="L200586" i="5"/>
  <c r="L200587" i="5"/>
  <c r="L200588" i="5"/>
  <c r="L200589" i="5"/>
  <c r="L200590" i="5"/>
  <c r="L200591" i="5"/>
  <c r="L200592" i="5"/>
  <c r="L200593" i="5"/>
  <c r="L200594" i="5"/>
  <c r="L200595" i="5"/>
  <c r="L200596" i="5"/>
  <c r="L200597" i="5"/>
  <c r="L200598" i="5"/>
  <c r="L200599" i="5"/>
  <c r="L200600" i="5"/>
  <c r="L200601" i="5"/>
  <c r="L200602" i="5"/>
  <c r="L200603" i="5"/>
  <c r="L200604" i="5"/>
  <c r="L200605" i="5"/>
  <c r="L200606" i="5"/>
  <c r="L200607" i="5"/>
  <c r="L200608" i="5"/>
  <c r="L200609" i="5"/>
  <c r="L200610" i="5"/>
  <c r="L200611" i="5"/>
  <c r="L200612" i="5"/>
  <c r="L200613" i="5"/>
  <c r="L200614" i="5"/>
  <c r="L200615" i="5"/>
  <c r="L200616" i="5"/>
  <c r="L200617" i="5"/>
  <c r="L200618" i="5"/>
  <c r="L200619" i="5"/>
  <c r="L200620" i="5"/>
  <c r="L200621" i="5"/>
  <c r="L200622" i="5"/>
  <c r="L200623" i="5"/>
  <c r="L200624" i="5"/>
  <c r="L200625" i="5"/>
  <c r="L200626" i="5"/>
  <c r="L200627" i="5"/>
  <c r="L200628" i="5"/>
  <c r="L200629" i="5"/>
  <c r="L200630" i="5"/>
  <c r="L200631" i="5"/>
  <c r="L200632" i="5"/>
  <c r="L200633" i="5"/>
  <c r="L200634" i="5"/>
  <c r="L200635" i="5"/>
  <c r="L200636" i="5"/>
  <c r="L200637" i="5"/>
  <c r="L200638" i="5"/>
  <c r="L200639" i="5"/>
  <c r="L200640" i="5"/>
  <c r="L200641" i="5"/>
  <c r="L200642" i="5"/>
  <c r="L200643" i="5"/>
  <c r="L200644" i="5"/>
  <c r="L200645" i="5"/>
  <c r="L200646" i="5"/>
  <c r="L200647" i="5"/>
  <c r="L200648" i="5"/>
  <c r="L200649" i="5"/>
  <c r="L200650" i="5"/>
  <c r="L200651" i="5"/>
  <c r="L200652" i="5"/>
  <c r="L200653" i="5"/>
  <c r="L200654" i="5"/>
  <c r="L200655" i="5"/>
  <c r="L200656" i="5"/>
  <c r="L200657" i="5"/>
  <c r="L200658" i="5"/>
  <c r="L200659" i="5"/>
  <c r="L200660" i="5"/>
  <c r="L200661" i="5"/>
  <c r="L200662" i="5"/>
  <c r="L200663" i="5"/>
  <c r="L200664" i="5"/>
  <c r="L200665" i="5"/>
  <c r="L200666" i="5"/>
  <c r="L200667" i="5"/>
  <c r="L200668" i="5"/>
  <c r="L200669" i="5"/>
  <c r="L200670" i="5"/>
  <c r="L200671" i="5"/>
  <c r="L200672" i="5"/>
  <c r="L200673" i="5"/>
  <c r="L200674" i="5"/>
  <c r="L200675" i="5"/>
  <c r="L200676" i="5"/>
  <c r="L200677" i="5"/>
  <c r="L200678" i="5"/>
  <c r="L200679" i="5"/>
  <c r="L200680" i="5"/>
  <c r="L200681" i="5"/>
  <c r="L200682" i="5"/>
  <c r="L200683" i="5"/>
  <c r="L200684" i="5"/>
  <c r="L200685" i="5"/>
  <c r="L200686" i="5"/>
  <c r="L200687" i="5"/>
  <c r="L200688" i="5"/>
  <c r="L200689" i="5"/>
  <c r="L200690" i="5"/>
  <c r="L200691" i="5"/>
  <c r="L200692" i="5"/>
  <c r="L200693" i="5"/>
  <c r="L200694" i="5"/>
  <c r="L200695" i="5"/>
  <c r="L200696" i="5"/>
  <c r="L200697" i="5"/>
  <c r="L200698" i="5"/>
  <c r="L200699" i="5"/>
  <c r="L200700" i="5"/>
  <c r="L200701" i="5"/>
  <c r="L200702" i="5"/>
  <c r="L200703" i="5"/>
  <c r="L200704" i="5"/>
  <c r="L200705" i="5"/>
  <c r="L200706" i="5"/>
  <c r="L200707" i="5"/>
  <c r="L200708" i="5"/>
  <c r="L200709" i="5"/>
  <c r="L200710" i="5"/>
  <c r="L200711" i="5"/>
  <c r="L200712" i="5"/>
  <c r="L200713" i="5"/>
  <c r="L200714" i="5"/>
  <c r="L200715" i="5"/>
  <c r="L200716" i="5"/>
  <c r="L200717" i="5"/>
  <c r="L200718" i="5"/>
  <c r="L200719" i="5"/>
  <c r="L200720" i="5"/>
  <c r="L200721" i="5"/>
  <c r="L200722" i="5"/>
  <c r="L200723" i="5"/>
  <c r="L200724" i="5"/>
  <c r="L200725" i="5"/>
  <c r="L200726" i="5"/>
  <c r="L200727" i="5"/>
  <c r="L200728" i="5"/>
  <c r="L200729" i="5"/>
  <c r="L200730" i="5"/>
  <c r="L200731" i="5"/>
  <c r="L200732" i="5"/>
  <c r="L200733" i="5"/>
  <c r="L200734" i="5"/>
  <c r="L200735" i="5"/>
  <c r="L200736" i="5"/>
  <c r="L200737" i="5"/>
  <c r="L200738" i="5"/>
  <c r="L200739" i="5"/>
  <c r="L200740" i="5"/>
  <c r="L200741" i="5"/>
  <c r="L200742" i="5"/>
  <c r="L200743" i="5"/>
  <c r="L200744" i="5"/>
  <c r="L200745" i="5"/>
  <c r="L200746" i="5"/>
  <c r="L200747" i="5"/>
  <c r="L200748" i="5"/>
  <c r="L200749" i="5"/>
  <c r="L200750" i="5"/>
  <c r="L200751" i="5"/>
  <c r="L200752" i="5"/>
  <c r="L200753" i="5"/>
  <c r="L200754" i="5"/>
  <c r="L200755" i="5"/>
  <c r="L200756" i="5"/>
  <c r="L200757" i="5"/>
  <c r="L200758" i="5"/>
  <c r="L200759" i="5"/>
  <c r="L200760" i="5"/>
  <c r="L200761" i="5"/>
  <c r="L200762" i="5"/>
  <c r="L200763" i="5"/>
  <c r="L200764" i="5"/>
  <c r="L200765" i="5"/>
  <c r="L200766" i="5"/>
  <c r="L200767" i="5"/>
  <c r="L200768" i="5"/>
  <c r="L200769" i="5"/>
  <c r="L200770" i="5"/>
  <c r="L200771" i="5"/>
  <c r="L200772" i="5"/>
  <c r="L200773" i="5"/>
  <c r="L200774" i="5"/>
  <c r="L200775" i="5"/>
  <c r="L200776" i="5"/>
  <c r="L200777" i="5"/>
  <c r="L200778" i="5"/>
  <c r="L200779" i="5"/>
  <c r="L200780" i="5"/>
  <c r="L200781" i="5"/>
  <c r="L200782" i="5"/>
  <c r="L200783" i="5"/>
  <c r="L200784" i="5"/>
  <c r="L200785" i="5"/>
  <c r="L200786" i="5"/>
  <c r="L200787" i="5"/>
  <c r="L200788" i="5"/>
  <c r="L200789" i="5"/>
  <c r="L200790" i="5"/>
  <c r="L200791" i="5"/>
  <c r="L200792" i="5"/>
  <c r="L200793" i="5"/>
  <c r="L200794" i="5"/>
  <c r="L200795" i="5"/>
  <c r="L200796" i="5"/>
  <c r="L200797" i="5"/>
  <c r="L200798" i="5"/>
  <c r="L200799" i="5"/>
  <c r="L200800" i="5"/>
  <c r="L200801" i="5"/>
  <c r="L200802" i="5"/>
  <c r="L200803" i="5"/>
  <c r="L200804" i="5"/>
  <c r="L200805" i="5"/>
  <c r="L200806" i="5"/>
  <c r="L200807" i="5"/>
  <c r="L200808" i="5"/>
  <c r="L200809" i="5"/>
  <c r="L200810" i="5"/>
  <c r="L200811" i="5"/>
  <c r="L200812" i="5"/>
  <c r="L200813" i="5"/>
  <c r="L200814" i="5"/>
  <c r="L200815" i="5"/>
  <c r="L200816" i="5"/>
  <c r="L200817" i="5"/>
  <c r="L200818" i="5"/>
  <c r="L200819" i="5"/>
  <c r="L200820" i="5"/>
  <c r="L200821" i="5"/>
  <c r="L200822" i="5"/>
  <c r="L200823" i="5"/>
  <c r="L200824" i="5"/>
  <c r="L200825" i="5"/>
  <c r="L200826" i="5"/>
  <c r="L200827" i="5"/>
  <c r="L200828" i="5"/>
  <c r="L200829" i="5"/>
  <c r="L200830" i="5"/>
  <c r="L200831" i="5"/>
  <c r="L200832" i="5"/>
  <c r="L200833" i="5"/>
  <c r="L200834" i="5"/>
  <c r="L200835" i="5"/>
  <c r="L200836" i="5"/>
  <c r="L200837" i="5"/>
  <c r="L200838" i="5"/>
  <c r="L200839" i="5"/>
  <c r="L200840" i="5"/>
  <c r="L200841" i="5"/>
  <c r="L200842" i="5"/>
  <c r="L200843" i="5"/>
  <c r="L200844" i="5"/>
  <c r="L200845" i="5"/>
  <c r="L200846" i="5"/>
  <c r="L200847" i="5"/>
  <c r="L200848" i="5"/>
  <c r="L200849" i="5"/>
  <c r="L200850" i="5"/>
  <c r="L200851" i="5"/>
  <c r="L200852" i="5"/>
  <c r="L200853" i="5"/>
  <c r="L200854" i="5"/>
  <c r="L200855" i="5"/>
  <c r="L200856" i="5"/>
  <c r="L200857" i="5"/>
  <c r="L200858" i="5"/>
  <c r="L200859" i="5"/>
  <c r="L200860" i="5"/>
  <c r="L200861" i="5"/>
  <c r="L200862" i="5"/>
  <c r="L200863" i="5"/>
  <c r="L200864" i="5"/>
  <c r="L200865" i="5"/>
  <c r="L200866" i="5"/>
  <c r="L200867" i="5"/>
  <c r="L200868" i="5"/>
  <c r="L200869" i="5"/>
  <c r="L200870" i="5"/>
  <c r="L200871" i="5"/>
  <c r="L200872" i="5"/>
  <c r="L200873" i="5"/>
  <c r="L200874" i="5"/>
  <c r="L200875" i="5"/>
  <c r="L200876" i="5"/>
  <c r="L200877" i="5"/>
  <c r="L200878" i="5"/>
  <c r="L200879" i="5"/>
  <c r="L200880" i="5"/>
  <c r="L200881" i="5"/>
  <c r="L200882" i="5"/>
  <c r="L200883" i="5"/>
  <c r="L200884" i="5"/>
  <c r="L200885" i="5"/>
  <c r="L200886" i="5"/>
  <c r="L200887" i="5"/>
  <c r="L200888" i="5"/>
  <c r="L200889" i="5"/>
  <c r="L200890" i="5"/>
  <c r="L200891" i="5"/>
  <c r="L200892" i="5"/>
  <c r="L200893" i="5"/>
  <c r="L200894" i="5"/>
  <c r="L200895" i="5"/>
  <c r="L200896" i="5"/>
  <c r="L200897" i="5"/>
  <c r="L200898" i="5"/>
  <c r="L200899" i="5"/>
  <c r="L200900" i="5"/>
  <c r="L200901" i="5"/>
  <c r="L200902" i="5"/>
  <c r="L200903" i="5"/>
  <c r="L200904" i="5"/>
  <c r="L200905" i="5"/>
  <c r="L200906" i="5"/>
  <c r="L200907" i="5"/>
  <c r="L200908" i="5"/>
  <c r="L200909" i="5"/>
  <c r="L200910" i="5"/>
  <c r="L200911" i="5"/>
  <c r="L200912" i="5"/>
  <c r="L200913" i="5"/>
  <c r="L200914" i="5"/>
  <c r="L200915" i="5"/>
  <c r="L200916" i="5"/>
  <c r="L200917" i="5"/>
  <c r="L200918" i="5"/>
  <c r="L200919" i="5"/>
  <c r="L200920" i="5"/>
  <c r="L200921" i="5"/>
  <c r="L200922" i="5"/>
  <c r="L200923" i="5"/>
  <c r="L200924" i="5"/>
  <c r="L200925" i="5"/>
  <c r="L200926" i="5"/>
  <c r="L200927" i="5"/>
  <c r="L200928" i="5"/>
  <c r="L200929" i="5"/>
  <c r="L200930" i="5"/>
  <c r="L200931" i="5"/>
  <c r="L200932" i="5"/>
  <c r="L200933" i="5"/>
  <c r="L200934" i="5"/>
  <c r="L200935" i="5"/>
  <c r="L200936" i="5"/>
  <c r="L200937" i="5"/>
  <c r="L200938" i="5"/>
  <c r="L200939" i="5"/>
  <c r="L200940" i="5"/>
  <c r="L200941" i="5"/>
  <c r="L200942" i="5"/>
  <c r="L200943" i="5"/>
  <c r="L200944" i="5"/>
  <c r="L200945" i="5"/>
  <c r="L200946" i="5"/>
  <c r="L200947" i="5"/>
  <c r="L200948" i="5"/>
  <c r="L200949" i="5"/>
  <c r="L200950" i="5"/>
  <c r="L200951" i="5"/>
  <c r="L200952" i="5"/>
  <c r="L200953" i="5"/>
  <c r="L200954" i="5"/>
  <c r="L200955" i="5"/>
  <c r="L200956" i="5"/>
  <c r="L200957" i="5"/>
  <c r="L200958" i="5"/>
  <c r="L200959" i="5"/>
  <c r="L200960" i="5"/>
  <c r="L200961" i="5"/>
  <c r="L200962" i="5"/>
  <c r="L200963" i="5"/>
  <c r="L200964" i="5"/>
  <c r="L200965" i="5"/>
  <c r="L200966" i="5"/>
  <c r="L200967" i="5"/>
  <c r="L200968" i="5"/>
  <c r="L200969" i="5"/>
  <c r="L200970" i="5"/>
  <c r="L200971" i="5"/>
  <c r="L200972" i="5"/>
  <c r="L200973" i="5"/>
  <c r="L200974" i="5"/>
  <c r="L200975" i="5"/>
  <c r="L200976" i="5"/>
  <c r="L200977" i="5"/>
  <c r="L200978" i="5"/>
  <c r="L200979" i="5"/>
  <c r="L200980" i="5"/>
  <c r="L200981" i="5"/>
  <c r="L200982" i="5"/>
  <c r="L200983" i="5"/>
  <c r="L200984" i="5"/>
  <c r="L200985" i="5"/>
  <c r="L200986" i="5"/>
  <c r="L200987" i="5"/>
  <c r="L200988" i="5"/>
  <c r="L200989" i="5"/>
  <c r="L200990" i="5"/>
  <c r="L200991" i="5"/>
  <c r="L200992" i="5"/>
  <c r="L200993" i="5"/>
  <c r="L200994" i="5"/>
  <c r="L200995" i="5"/>
  <c r="L200996" i="5"/>
  <c r="L200997" i="5"/>
  <c r="L200998" i="5"/>
  <c r="L200999" i="5"/>
  <c r="L201000" i="5"/>
  <c r="L201001" i="5"/>
  <c r="L201002" i="5"/>
  <c r="L201003" i="5"/>
  <c r="L201004" i="5"/>
  <c r="L201005" i="5"/>
  <c r="L201006" i="5"/>
  <c r="L201007" i="5"/>
  <c r="L201008" i="5"/>
  <c r="L201009" i="5"/>
  <c r="L201010" i="5"/>
  <c r="L201011" i="5"/>
  <c r="L201012" i="5"/>
  <c r="L201013" i="5"/>
  <c r="L201014" i="5"/>
  <c r="L201015" i="5"/>
  <c r="L201016" i="5"/>
  <c r="L201017" i="5"/>
  <c r="L201018" i="5"/>
  <c r="L201019" i="5"/>
  <c r="L201020" i="5"/>
  <c r="L201021" i="5"/>
  <c r="L201022" i="5"/>
  <c r="L201023" i="5"/>
  <c r="L201024" i="5"/>
  <c r="L201025" i="5"/>
  <c r="L201026" i="5"/>
  <c r="L201027" i="5"/>
  <c r="L201028" i="5"/>
  <c r="L201029" i="5"/>
  <c r="L201030" i="5"/>
  <c r="L201031" i="5"/>
  <c r="L201032" i="5"/>
  <c r="L201033" i="5"/>
  <c r="L201034" i="5"/>
  <c r="L201035" i="5"/>
  <c r="L201036" i="5"/>
  <c r="L201037" i="5"/>
  <c r="L201038" i="5"/>
  <c r="L201039" i="5"/>
  <c r="L201040" i="5"/>
  <c r="L201041" i="5"/>
  <c r="L201042" i="5"/>
  <c r="L201043" i="5"/>
  <c r="L201044" i="5"/>
  <c r="L201045" i="5"/>
  <c r="L201046" i="5"/>
  <c r="L201047" i="5"/>
  <c r="L201048" i="5"/>
  <c r="L201049" i="5"/>
  <c r="L201050" i="5"/>
  <c r="L201051" i="5"/>
  <c r="L201052" i="5"/>
  <c r="L201053" i="5"/>
  <c r="L201054" i="5"/>
  <c r="L201055" i="5"/>
  <c r="L201056" i="5"/>
  <c r="L201057" i="5"/>
  <c r="L201058" i="5"/>
  <c r="L201059" i="5"/>
  <c r="L201060" i="5"/>
  <c r="L201061" i="5"/>
  <c r="L201062" i="5"/>
  <c r="L201063" i="5"/>
  <c r="L201064" i="5"/>
  <c r="L201065" i="5"/>
  <c r="L201066" i="5"/>
  <c r="L201067" i="5"/>
  <c r="L201068" i="5"/>
  <c r="L201069" i="5"/>
  <c r="L201070" i="5"/>
  <c r="L201071" i="5"/>
  <c r="L201072" i="5"/>
  <c r="L201073" i="5"/>
  <c r="L201074" i="5"/>
  <c r="L201075" i="5"/>
  <c r="L201076" i="5"/>
  <c r="L201077" i="5"/>
  <c r="L201078" i="5"/>
  <c r="L201079" i="5"/>
  <c r="L201080" i="5"/>
  <c r="L201081" i="5"/>
  <c r="L201082" i="5"/>
  <c r="L201083" i="5"/>
  <c r="L201084" i="5"/>
  <c r="L201085" i="5"/>
  <c r="L201086" i="5"/>
  <c r="L201087" i="5"/>
  <c r="L201088" i="5"/>
  <c r="L201089" i="5"/>
  <c r="L201090" i="5"/>
  <c r="L201091" i="5"/>
  <c r="L201092" i="5"/>
  <c r="L201093" i="5"/>
  <c r="L201094" i="5"/>
  <c r="L201095" i="5"/>
  <c r="L201096" i="5"/>
  <c r="L201097" i="5"/>
  <c r="L201098" i="5"/>
  <c r="L201099" i="5"/>
  <c r="L201100" i="5"/>
  <c r="L201101" i="5"/>
  <c r="L201102" i="5"/>
  <c r="L201103" i="5"/>
  <c r="L201104" i="5"/>
  <c r="L201105" i="5"/>
  <c r="L201106" i="5"/>
  <c r="L201107" i="5"/>
  <c r="L201108" i="5"/>
  <c r="L201109" i="5"/>
  <c r="L201110" i="5"/>
  <c r="L201111" i="5"/>
  <c r="L201112" i="5"/>
  <c r="L201113" i="5"/>
  <c r="L201114" i="5"/>
  <c r="L201115" i="5"/>
  <c r="L201116" i="5"/>
  <c r="L201117" i="5"/>
  <c r="L201118" i="5"/>
  <c r="L201119" i="5"/>
  <c r="L201120" i="5"/>
  <c r="L201121" i="5"/>
  <c r="L201122" i="5"/>
  <c r="L201123" i="5"/>
  <c r="L201124" i="5"/>
  <c r="L201125" i="5"/>
  <c r="L201126" i="5"/>
  <c r="L201127" i="5"/>
  <c r="L201128" i="5"/>
  <c r="L201129" i="5"/>
  <c r="L201130" i="5"/>
  <c r="L201131" i="5"/>
  <c r="L201132" i="5"/>
  <c r="L201133" i="5"/>
  <c r="L201134" i="5"/>
  <c r="L201135" i="5"/>
  <c r="L201136" i="5"/>
  <c r="L201137" i="5"/>
  <c r="L201138" i="5"/>
  <c r="L201139" i="5"/>
  <c r="L201140" i="5"/>
  <c r="L201141" i="5"/>
  <c r="L201142" i="5"/>
  <c r="L201143" i="5"/>
  <c r="L201144" i="5"/>
  <c r="L201145" i="5"/>
  <c r="L201146" i="5"/>
  <c r="L201147" i="5"/>
  <c r="L201148" i="5"/>
  <c r="L201149" i="5"/>
  <c r="L201150" i="5"/>
  <c r="L201151" i="5"/>
  <c r="L201152" i="5"/>
  <c r="L201153" i="5"/>
  <c r="L201154" i="5"/>
  <c r="L201155" i="5"/>
  <c r="L201156" i="5"/>
  <c r="L201157" i="5"/>
  <c r="L201158" i="5"/>
  <c r="L201159" i="5"/>
  <c r="L201160" i="5"/>
  <c r="L201161" i="5"/>
  <c r="L201162" i="5"/>
  <c r="L201163" i="5"/>
  <c r="L201164" i="5"/>
  <c r="L201165" i="5"/>
  <c r="L201166" i="5"/>
  <c r="L201167" i="5"/>
  <c r="L201168" i="5"/>
  <c r="L201169" i="5"/>
  <c r="L201170" i="5"/>
  <c r="L201171" i="5"/>
  <c r="L201172" i="5"/>
  <c r="L201173" i="5"/>
  <c r="L201174" i="5"/>
  <c r="L201175" i="5"/>
  <c r="L201176" i="5"/>
  <c r="L201177" i="5"/>
  <c r="L201178" i="5"/>
  <c r="L201179" i="5"/>
  <c r="L201180" i="5"/>
  <c r="L201181" i="5"/>
  <c r="L201182" i="5"/>
  <c r="L201183" i="5"/>
  <c r="L201184" i="5"/>
  <c r="L201185" i="5"/>
  <c r="L201186" i="5"/>
  <c r="L201187" i="5"/>
  <c r="L201188" i="5"/>
  <c r="L201189" i="5"/>
  <c r="L201190" i="5"/>
  <c r="L201191" i="5"/>
  <c r="L201192" i="5"/>
  <c r="L201193" i="5"/>
  <c r="L201194" i="5"/>
  <c r="L201195" i="5"/>
  <c r="L201196" i="5"/>
  <c r="L201197" i="5"/>
  <c r="L201198" i="5"/>
  <c r="L201199" i="5"/>
  <c r="L201200" i="5"/>
  <c r="L201201" i="5"/>
  <c r="L201202" i="5"/>
  <c r="L201203" i="5"/>
  <c r="L201204" i="5"/>
  <c r="L201205" i="5"/>
  <c r="L201206" i="5"/>
  <c r="L201207" i="5"/>
  <c r="L201208" i="5"/>
  <c r="L201209" i="5"/>
  <c r="L201210" i="5"/>
  <c r="L201211" i="5"/>
  <c r="L201212" i="5"/>
  <c r="L201213" i="5"/>
  <c r="L201214" i="5"/>
  <c r="L201215" i="5"/>
  <c r="L201216" i="5"/>
  <c r="L201217" i="5"/>
  <c r="L201218" i="5"/>
  <c r="L201219" i="5"/>
  <c r="L201220" i="5"/>
  <c r="L201221" i="5"/>
  <c r="L201222" i="5"/>
  <c r="L201223" i="5"/>
  <c r="L201224" i="5"/>
  <c r="L201225" i="5"/>
  <c r="L201226" i="5"/>
  <c r="L201227" i="5"/>
  <c r="L201228" i="5"/>
  <c r="L201229" i="5"/>
  <c r="L201230" i="5"/>
  <c r="L201231" i="5"/>
  <c r="L201232" i="5"/>
  <c r="L201233" i="5"/>
  <c r="L201234" i="5"/>
  <c r="L201235" i="5"/>
  <c r="L201236" i="5"/>
  <c r="L201237" i="5"/>
  <c r="L201238" i="5"/>
  <c r="L201239" i="5"/>
  <c r="L201240" i="5"/>
  <c r="L201241" i="5"/>
  <c r="L201242" i="5"/>
  <c r="L201243" i="5"/>
  <c r="L201244" i="5"/>
  <c r="L201245" i="5"/>
  <c r="L201246" i="5"/>
  <c r="L201247" i="5"/>
  <c r="L201248" i="5"/>
  <c r="L201249" i="5"/>
  <c r="L201250" i="5"/>
  <c r="L201251" i="5"/>
  <c r="L201252" i="5"/>
  <c r="L201253" i="5"/>
  <c r="L201254" i="5"/>
  <c r="L201255" i="5"/>
  <c r="L201256" i="5"/>
  <c r="L201257" i="5"/>
  <c r="L201258" i="5"/>
  <c r="L201259" i="5"/>
  <c r="L201260" i="5"/>
  <c r="L201261" i="5"/>
  <c r="L201262" i="5"/>
  <c r="L201263" i="5"/>
  <c r="L201264" i="5"/>
  <c r="L201265" i="5"/>
  <c r="L201266" i="5"/>
  <c r="L201267" i="5"/>
  <c r="L201268" i="5"/>
  <c r="L201269" i="5"/>
  <c r="L201270" i="5"/>
  <c r="L201271" i="5"/>
  <c r="L201272" i="5"/>
  <c r="L201273" i="5"/>
  <c r="L201274" i="5"/>
  <c r="L201275" i="5"/>
  <c r="L201276" i="5"/>
  <c r="L201277" i="5"/>
  <c r="L201278" i="5"/>
  <c r="L201279" i="5"/>
  <c r="L201280" i="5"/>
  <c r="L201281" i="5"/>
  <c r="L201282" i="5"/>
  <c r="L201283" i="5"/>
  <c r="L201284" i="5"/>
  <c r="L201285" i="5"/>
  <c r="L201286" i="5"/>
  <c r="L201287" i="5"/>
  <c r="L201288" i="5"/>
  <c r="L201289" i="5"/>
  <c r="L201290" i="5"/>
  <c r="L201291" i="5"/>
  <c r="L201292" i="5"/>
  <c r="L201293" i="5"/>
  <c r="L201294" i="5"/>
  <c r="L201295" i="5"/>
  <c r="L201296" i="5"/>
  <c r="L201297" i="5"/>
  <c r="L201298" i="5"/>
  <c r="L201299" i="5"/>
  <c r="L201300" i="5"/>
  <c r="L201301" i="5"/>
  <c r="L201302" i="5"/>
  <c r="L201303" i="5"/>
  <c r="L201304" i="5"/>
  <c r="L201305" i="5"/>
  <c r="L201306" i="5"/>
  <c r="L201307" i="5"/>
  <c r="L201308" i="5"/>
  <c r="L201309" i="5"/>
  <c r="L201310" i="5"/>
  <c r="L201311" i="5"/>
  <c r="L201312" i="5"/>
  <c r="L201313" i="5"/>
  <c r="L201314" i="5"/>
  <c r="L201315" i="5"/>
  <c r="L201316" i="5"/>
  <c r="L201317" i="5"/>
  <c r="L201318" i="5"/>
  <c r="L201319" i="5"/>
  <c r="L201320" i="5"/>
  <c r="L201321" i="5"/>
  <c r="L201322" i="5"/>
  <c r="L201323" i="5"/>
  <c r="L201324" i="5"/>
  <c r="L201325" i="5"/>
  <c r="L201326" i="5"/>
  <c r="L201327" i="5"/>
  <c r="L201328" i="5"/>
  <c r="L201329" i="5"/>
  <c r="L201330" i="5"/>
  <c r="L201331" i="5"/>
  <c r="L201332" i="5"/>
  <c r="L201333" i="5"/>
  <c r="L201334" i="5"/>
  <c r="L201335" i="5"/>
  <c r="L201336" i="5"/>
  <c r="L201337" i="5"/>
  <c r="L201338" i="5"/>
  <c r="L201339" i="5"/>
  <c r="L201340" i="5"/>
  <c r="L201341" i="5"/>
  <c r="L201342" i="5"/>
  <c r="L201343" i="5"/>
  <c r="L201344" i="5"/>
  <c r="L201345" i="5"/>
  <c r="L201346" i="5"/>
  <c r="L201347" i="5"/>
  <c r="L201348" i="5"/>
  <c r="L201349" i="5"/>
  <c r="L201350" i="5"/>
  <c r="L201351" i="5"/>
  <c r="L201352" i="5"/>
  <c r="L201353" i="5"/>
  <c r="L201354" i="5"/>
  <c r="L201355" i="5"/>
  <c r="L201356" i="5"/>
  <c r="L201357" i="5"/>
  <c r="L201358" i="5"/>
  <c r="L201359" i="5"/>
  <c r="L201360" i="5"/>
  <c r="L201361" i="5"/>
  <c r="L201362" i="5"/>
  <c r="L201363" i="5"/>
  <c r="L201364" i="5"/>
  <c r="L201365" i="5"/>
  <c r="L201366" i="5"/>
  <c r="L201367" i="5"/>
  <c r="L201368" i="5"/>
  <c r="L201369" i="5"/>
  <c r="L201370" i="5"/>
  <c r="L201371" i="5"/>
  <c r="L201372" i="5"/>
  <c r="L201373" i="5"/>
  <c r="L201374" i="5"/>
  <c r="L201375" i="5"/>
  <c r="L201376" i="5"/>
  <c r="L201377" i="5"/>
  <c r="L201378" i="5"/>
  <c r="L201379" i="5"/>
  <c r="L201380" i="5"/>
  <c r="L201381" i="5"/>
  <c r="L201382" i="5"/>
  <c r="L201383" i="5"/>
  <c r="L201384" i="5"/>
  <c r="L201385" i="5"/>
  <c r="L201386" i="5"/>
  <c r="L201387" i="5"/>
  <c r="L201388" i="5"/>
  <c r="L201389" i="5"/>
  <c r="L201390" i="5"/>
  <c r="L201391" i="5"/>
  <c r="L201392" i="5"/>
  <c r="L201393" i="5"/>
  <c r="L201394" i="5"/>
  <c r="L201395" i="5"/>
  <c r="L201396" i="5"/>
  <c r="L201397" i="5"/>
  <c r="L201398" i="5"/>
  <c r="L201399" i="5"/>
  <c r="L201400" i="5"/>
  <c r="L201401" i="5"/>
  <c r="L201402" i="5"/>
  <c r="L201403" i="5"/>
  <c r="L201404" i="5"/>
  <c r="L201405" i="5"/>
  <c r="L201406" i="5"/>
  <c r="L201407" i="5"/>
  <c r="L201408" i="5"/>
  <c r="L201409" i="5"/>
  <c r="L201410" i="5"/>
  <c r="L201411" i="5"/>
  <c r="L201412" i="5"/>
  <c r="L201413" i="5"/>
  <c r="L201414" i="5"/>
  <c r="L201415" i="5"/>
  <c r="L201416" i="5"/>
  <c r="L201417" i="5"/>
  <c r="L201418" i="5"/>
  <c r="L201419" i="5"/>
  <c r="L201420" i="5"/>
  <c r="L201421" i="5"/>
  <c r="L201422" i="5"/>
  <c r="L201423" i="5"/>
  <c r="L201424" i="5"/>
  <c r="L201425" i="5"/>
  <c r="L201426" i="5"/>
  <c r="L201427" i="5"/>
  <c r="L201428" i="5"/>
  <c r="L201429" i="5"/>
  <c r="L201430" i="5"/>
  <c r="L201431" i="5"/>
  <c r="L201432" i="5"/>
  <c r="L201433" i="5"/>
  <c r="L201434" i="5"/>
  <c r="L201435" i="5"/>
  <c r="L201436" i="5"/>
  <c r="L201437" i="5"/>
  <c r="L201438" i="5"/>
  <c r="L201439" i="5"/>
  <c r="L201440" i="5"/>
  <c r="L201441" i="5"/>
  <c r="L201442" i="5"/>
  <c r="L201443" i="5"/>
  <c r="L201444" i="5"/>
  <c r="L201445" i="5"/>
  <c r="L201446" i="5"/>
  <c r="L201447" i="5"/>
  <c r="L201448" i="5"/>
  <c r="L201449" i="5"/>
  <c r="L201450" i="5"/>
  <c r="L201451" i="5"/>
  <c r="L201452" i="5"/>
  <c r="L201453" i="5"/>
  <c r="L201454" i="5"/>
  <c r="L201455" i="5"/>
  <c r="L201456" i="5"/>
  <c r="L201457" i="5"/>
  <c r="L201458" i="5"/>
  <c r="L201459" i="5"/>
  <c r="L201460" i="5"/>
  <c r="L201461" i="5"/>
  <c r="L201462" i="5"/>
  <c r="L201463" i="5"/>
  <c r="L201464" i="5"/>
  <c r="L201465" i="5"/>
  <c r="L201466" i="5"/>
  <c r="L201467" i="5"/>
  <c r="L201468" i="5"/>
  <c r="L201469" i="5"/>
  <c r="L201470" i="5"/>
  <c r="L201471" i="5"/>
  <c r="L201472" i="5"/>
  <c r="L201473" i="5"/>
  <c r="L201474" i="5"/>
  <c r="L201475" i="5"/>
  <c r="L201476" i="5"/>
  <c r="L201477" i="5"/>
  <c r="L201478" i="5"/>
  <c r="L201479" i="5"/>
  <c r="L201480" i="5"/>
  <c r="L201481" i="5"/>
  <c r="L201482" i="5"/>
  <c r="L201483" i="5"/>
  <c r="L201484" i="5"/>
  <c r="L201485" i="5"/>
  <c r="L201486" i="5"/>
  <c r="L201487" i="5"/>
  <c r="L201488" i="5"/>
  <c r="L201489" i="5"/>
  <c r="L201490" i="5"/>
  <c r="L201491" i="5"/>
  <c r="L201492" i="5"/>
  <c r="L201493" i="5"/>
  <c r="L201494" i="5"/>
  <c r="L201495" i="5"/>
  <c r="L201496" i="5"/>
  <c r="L201497" i="5"/>
  <c r="L201498" i="5"/>
  <c r="L201499" i="5"/>
  <c r="L201500" i="5"/>
  <c r="L201501" i="5"/>
  <c r="L201502" i="5"/>
  <c r="L201503" i="5"/>
  <c r="L201504" i="5"/>
  <c r="L201505" i="5"/>
  <c r="L201506" i="5"/>
  <c r="L201507" i="5"/>
  <c r="L201508" i="5"/>
  <c r="L201509" i="5"/>
  <c r="L201510" i="5"/>
  <c r="L201511" i="5"/>
  <c r="L201512" i="5"/>
  <c r="L201513" i="5"/>
  <c r="L201514" i="5"/>
  <c r="L201515" i="5"/>
  <c r="L201516" i="5"/>
  <c r="L201517" i="5"/>
  <c r="L201518" i="5"/>
  <c r="L201519" i="5"/>
  <c r="L201520" i="5"/>
  <c r="L201521" i="5"/>
  <c r="L201522" i="5"/>
  <c r="L201523" i="5"/>
  <c r="L201524" i="5"/>
  <c r="L201525" i="5"/>
  <c r="L201526" i="5"/>
  <c r="L201527" i="5"/>
  <c r="L201528" i="5"/>
  <c r="L201529" i="5"/>
  <c r="L201530" i="5"/>
  <c r="L201531" i="5"/>
  <c r="L201532" i="5"/>
  <c r="L201533" i="5"/>
  <c r="L201534" i="5"/>
  <c r="L201535" i="5"/>
  <c r="L201536" i="5"/>
  <c r="L201537" i="5"/>
  <c r="L201538" i="5"/>
  <c r="L201539" i="5"/>
  <c r="L201540" i="5"/>
  <c r="L201541" i="5"/>
  <c r="L201542" i="5"/>
  <c r="L201543" i="5"/>
  <c r="L201544" i="5"/>
  <c r="L201545" i="5"/>
  <c r="L201546" i="5"/>
  <c r="L201547" i="5"/>
  <c r="L201548" i="5"/>
  <c r="L201549" i="5"/>
  <c r="L201550" i="5"/>
  <c r="L201551" i="5"/>
  <c r="L201552" i="5"/>
  <c r="L201553" i="5"/>
  <c r="L201554" i="5"/>
  <c r="L201555" i="5"/>
  <c r="L201556" i="5"/>
  <c r="L201557" i="5"/>
  <c r="L201558" i="5"/>
  <c r="L201559" i="5"/>
  <c r="L201560" i="5"/>
  <c r="L201561" i="5"/>
  <c r="L201562" i="5"/>
  <c r="L201563" i="5"/>
  <c r="L201564" i="5"/>
  <c r="L201565" i="5"/>
  <c r="L201566" i="5"/>
  <c r="L201567" i="5"/>
  <c r="L201568" i="5"/>
  <c r="L201569" i="5"/>
  <c r="L201570" i="5"/>
  <c r="L201571" i="5"/>
  <c r="L201572" i="5"/>
  <c r="L201573" i="5"/>
  <c r="L201574" i="5"/>
  <c r="L201575" i="5"/>
  <c r="L201576" i="5"/>
  <c r="L201577" i="5"/>
  <c r="L201578" i="5"/>
  <c r="L201579" i="5"/>
  <c r="L201580" i="5"/>
  <c r="L201581" i="5"/>
  <c r="L201582" i="5"/>
  <c r="L201583" i="5"/>
  <c r="L201584" i="5"/>
  <c r="L201585" i="5"/>
  <c r="L201586" i="5"/>
  <c r="L201587" i="5"/>
  <c r="L201588" i="5"/>
  <c r="L201589" i="5"/>
  <c r="L201590" i="5"/>
  <c r="L201591" i="5"/>
  <c r="L201592" i="5"/>
  <c r="L201593" i="5"/>
  <c r="L201594" i="5"/>
  <c r="L201595" i="5"/>
  <c r="L201596" i="5"/>
  <c r="L201597" i="5"/>
  <c r="L201598" i="5"/>
  <c r="L201599" i="5"/>
  <c r="L201600" i="5"/>
  <c r="L201601" i="5"/>
  <c r="L201602" i="5"/>
  <c r="L201603" i="5"/>
  <c r="L201604" i="5"/>
  <c r="L201605" i="5"/>
  <c r="L201606" i="5"/>
  <c r="L201607" i="5"/>
  <c r="L201608" i="5"/>
  <c r="L201609" i="5"/>
  <c r="L201610" i="5"/>
  <c r="L201611" i="5"/>
  <c r="L201612" i="5"/>
  <c r="L201613" i="5"/>
  <c r="L201614" i="5"/>
  <c r="L201615" i="5"/>
  <c r="L201616" i="5"/>
  <c r="L201617" i="5"/>
  <c r="L201618" i="5"/>
  <c r="L201619" i="5"/>
  <c r="L201620" i="5"/>
  <c r="L201621" i="5"/>
  <c r="L201622" i="5"/>
  <c r="L201623" i="5"/>
  <c r="L201624" i="5"/>
  <c r="L201625" i="5"/>
  <c r="L201626" i="5"/>
  <c r="L201627" i="5"/>
  <c r="L201628" i="5"/>
  <c r="L201629" i="5"/>
  <c r="L201630" i="5"/>
  <c r="L201631" i="5"/>
  <c r="L201632" i="5"/>
  <c r="L201633" i="5"/>
  <c r="L201634" i="5"/>
  <c r="L201635" i="5"/>
  <c r="L201636" i="5"/>
  <c r="L201637" i="5"/>
  <c r="L201638" i="5"/>
  <c r="L201639" i="5"/>
  <c r="L201640" i="5"/>
  <c r="L201641" i="5"/>
  <c r="L201642" i="5"/>
  <c r="L201643" i="5"/>
  <c r="L201644" i="5"/>
  <c r="L201645" i="5"/>
  <c r="L201646" i="5"/>
  <c r="L201647" i="5"/>
  <c r="L201648" i="5"/>
  <c r="L201649" i="5"/>
  <c r="L201650" i="5"/>
  <c r="L201651" i="5"/>
  <c r="L201652" i="5"/>
  <c r="L201653" i="5"/>
  <c r="L201654" i="5"/>
  <c r="L201655" i="5"/>
  <c r="L201656" i="5"/>
  <c r="L201657" i="5"/>
  <c r="L201658" i="5"/>
  <c r="L201659" i="5"/>
  <c r="L201660" i="5"/>
  <c r="L201661" i="5"/>
  <c r="L201662" i="5"/>
  <c r="L201663" i="5"/>
  <c r="L201664" i="5"/>
  <c r="L201665" i="5"/>
  <c r="L201666" i="5"/>
  <c r="L201667" i="5"/>
  <c r="L201668" i="5"/>
  <c r="L201669" i="5"/>
  <c r="L201670" i="5"/>
  <c r="L201671" i="5"/>
  <c r="L201672" i="5"/>
  <c r="L201673" i="5"/>
  <c r="L201674" i="5"/>
  <c r="L201675" i="5"/>
  <c r="L201676" i="5"/>
  <c r="L201677" i="5"/>
  <c r="L201678" i="5"/>
  <c r="L201679" i="5"/>
  <c r="L201680" i="5"/>
  <c r="L201681" i="5"/>
  <c r="L201682" i="5"/>
  <c r="L201683" i="5"/>
  <c r="L201684" i="5"/>
  <c r="L201685" i="5"/>
  <c r="L201686" i="5"/>
  <c r="L201687" i="5"/>
  <c r="L201688" i="5"/>
  <c r="L201689" i="5"/>
  <c r="L201690" i="5"/>
  <c r="L201691" i="5"/>
  <c r="L201692" i="5"/>
  <c r="L201693" i="5"/>
  <c r="L201694" i="5"/>
  <c r="L201695" i="5"/>
  <c r="L201696" i="5"/>
  <c r="L201697" i="5"/>
  <c r="L201698" i="5"/>
  <c r="L201699" i="5"/>
  <c r="L201700" i="5"/>
  <c r="L201701" i="5"/>
  <c r="L201702" i="5"/>
  <c r="L201703" i="5"/>
  <c r="L201704" i="5"/>
  <c r="L201705" i="5"/>
  <c r="L201706" i="5"/>
  <c r="L201707" i="5"/>
  <c r="L201708" i="5"/>
  <c r="L201709" i="5"/>
  <c r="L201710" i="5"/>
  <c r="L201711" i="5"/>
  <c r="L201712" i="5"/>
  <c r="L201713" i="5"/>
  <c r="L201714" i="5"/>
  <c r="L201715" i="5"/>
  <c r="L201716" i="5"/>
  <c r="L201717" i="5"/>
  <c r="L201718" i="5"/>
  <c r="L201719" i="5"/>
  <c r="L201720" i="5"/>
  <c r="L201721" i="5"/>
  <c r="L201722" i="5"/>
  <c r="L201723" i="5"/>
  <c r="L201724" i="5"/>
  <c r="L201725" i="5"/>
  <c r="L201726" i="5"/>
  <c r="L201727" i="5"/>
  <c r="L201728" i="5"/>
  <c r="L201729" i="5"/>
  <c r="L201730" i="5"/>
  <c r="L201731" i="5"/>
  <c r="L201732" i="5"/>
  <c r="L201733" i="5"/>
  <c r="L201734" i="5"/>
  <c r="L201735" i="5"/>
  <c r="L201736" i="5"/>
  <c r="L201737" i="5"/>
  <c r="L201738" i="5"/>
  <c r="L201739" i="5"/>
  <c r="L201740" i="5"/>
  <c r="L201741" i="5"/>
  <c r="L201742" i="5"/>
  <c r="L201743" i="5"/>
  <c r="L201744" i="5"/>
  <c r="L201745" i="5"/>
  <c r="L201746" i="5"/>
  <c r="L201747" i="5"/>
  <c r="L201748" i="5"/>
  <c r="L201749" i="5"/>
  <c r="L201750" i="5"/>
  <c r="L201751" i="5"/>
  <c r="L201752" i="5"/>
  <c r="L201753" i="5"/>
  <c r="L201754" i="5"/>
  <c r="L201755" i="5"/>
  <c r="L201756" i="5"/>
  <c r="L201757" i="5"/>
  <c r="L201758" i="5"/>
  <c r="L201759" i="5"/>
  <c r="L201760" i="5"/>
  <c r="L201761" i="5"/>
  <c r="L201762" i="5"/>
  <c r="L201763" i="5"/>
  <c r="L201764" i="5"/>
  <c r="L201765" i="5"/>
  <c r="L201766" i="5"/>
  <c r="L201767" i="5"/>
  <c r="L201768" i="5"/>
  <c r="L201769" i="5"/>
  <c r="L201770" i="5"/>
  <c r="L201771" i="5"/>
  <c r="L201772" i="5"/>
  <c r="L201773" i="5"/>
  <c r="L201774" i="5"/>
  <c r="L201775" i="5"/>
  <c r="L201776" i="5"/>
  <c r="L201777" i="5"/>
  <c r="L201778" i="5"/>
  <c r="L201779" i="5"/>
  <c r="L201780" i="5"/>
  <c r="L201781" i="5"/>
  <c r="L201782" i="5"/>
  <c r="L201783" i="5"/>
  <c r="L201784" i="5"/>
  <c r="L201785" i="5"/>
  <c r="L201786" i="5"/>
  <c r="L201787" i="5"/>
  <c r="L201788" i="5"/>
  <c r="L201789" i="5"/>
  <c r="L201790" i="5"/>
  <c r="L201791" i="5"/>
  <c r="L201792" i="5"/>
  <c r="L201793" i="5"/>
  <c r="L201794" i="5"/>
  <c r="L201795" i="5"/>
  <c r="L201796" i="5"/>
  <c r="L201797" i="5"/>
  <c r="L201798" i="5"/>
  <c r="L201799" i="5"/>
  <c r="L201800" i="5"/>
  <c r="L201801" i="5"/>
  <c r="L201802" i="5"/>
  <c r="L201803" i="5"/>
  <c r="L201804" i="5"/>
  <c r="L201805" i="5"/>
  <c r="L201806" i="5"/>
  <c r="L201807" i="5"/>
  <c r="L201808" i="5"/>
  <c r="L201809" i="5"/>
  <c r="L201810" i="5"/>
  <c r="L201811" i="5"/>
  <c r="L201812" i="5"/>
  <c r="L201813" i="5"/>
  <c r="L201814" i="5"/>
  <c r="L201815" i="5"/>
  <c r="L201816" i="5"/>
  <c r="L201817" i="5"/>
  <c r="L201818" i="5"/>
  <c r="L201819" i="5"/>
  <c r="L201820" i="5"/>
  <c r="L201821" i="5"/>
  <c r="L201822" i="5"/>
  <c r="L201823" i="5"/>
  <c r="L201824" i="5"/>
  <c r="L201825" i="5"/>
  <c r="L201826" i="5"/>
  <c r="L201827" i="5"/>
  <c r="L201828" i="5"/>
  <c r="L201829" i="5"/>
  <c r="L201830" i="5"/>
  <c r="L201831" i="5"/>
  <c r="L201832" i="5"/>
  <c r="L201833" i="5"/>
  <c r="L201834" i="5"/>
  <c r="L201835" i="5"/>
  <c r="L201836" i="5"/>
  <c r="L201837" i="5"/>
  <c r="L201838" i="5"/>
  <c r="L201839" i="5"/>
  <c r="L201840" i="5"/>
  <c r="L201841" i="5"/>
  <c r="L201842" i="5"/>
  <c r="L201843" i="5"/>
  <c r="L201844" i="5"/>
  <c r="L201845" i="5"/>
  <c r="L201846" i="5"/>
  <c r="L201847" i="5"/>
  <c r="L201848" i="5"/>
  <c r="L201849" i="5"/>
  <c r="L201850" i="5"/>
  <c r="L201851" i="5"/>
  <c r="L201852" i="5"/>
  <c r="L201853" i="5"/>
  <c r="L201854" i="5"/>
  <c r="L201855" i="5"/>
  <c r="L201856" i="5"/>
  <c r="L201857" i="5"/>
  <c r="L201858" i="5"/>
  <c r="L201859" i="5"/>
  <c r="L201860" i="5"/>
  <c r="L201861" i="5"/>
  <c r="L201862" i="5"/>
  <c r="L201863" i="5"/>
  <c r="L201864" i="5"/>
  <c r="L201865" i="5"/>
  <c r="L201866" i="5"/>
  <c r="L201867" i="5"/>
  <c r="L201868" i="5"/>
  <c r="L201869" i="5"/>
  <c r="L201870" i="5"/>
  <c r="L201871" i="5"/>
  <c r="L201872" i="5"/>
  <c r="L201873" i="5"/>
  <c r="L201874" i="5"/>
  <c r="L201875" i="5"/>
  <c r="L201876" i="5"/>
  <c r="L201877" i="5"/>
  <c r="L201878" i="5"/>
  <c r="L201879" i="5"/>
  <c r="L201880" i="5"/>
  <c r="L201881" i="5"/>
  <c r="L201882" i="5"/>
  <c r="L201883" i="5"/>
  <c r="L201884" i="5"/>
  <c r="L201885" i="5"/>
  <c r="L201886" i="5"/>
  <c r="L201887" i="5"/>
  <c r="L201888" i="5"/>
  <c r="L201889" i="5"/>
  <c r="L201890" i="5"/>
  <c r="L201891" i="5"/>
  <c r="L201892" i="5"/>
  <c r="L201893" i="5"/>
  <c r="L201894" i="5"/>
  <c r="L201895" i="5"/>
  <c r="L201896" i="5"/>
  <c r="L201897" i="5"/>
  <c r="L201898" i="5"/>
  <c r="L201899" i="5"/>
  <c r="L201900" i="5"/>
  <c r="L201901" i="5"/>
  <c r="L201902" i="5"/>
  <c r="L201903" i="5"/>
  <c r="L201904" i="5"/>
  <c r="L201905" i="5"/>
  <c r="L201906" i="5"/>
  <c r="L201907" i="5"/>
  <c r="L201908" i="5"/>
  <c r="L201909" i="5"/>
  <c r="L201910" i="5"/>
  <c r="L201911" i="5"/>
  <c r="L201912" i="5"/>
  <c r="L201913" i="5"/>
  <c r="L201914" i="5"/>
  <c r="L201915" i="5"/>
  <c r="L201916" i="5"/>
  <c r="L201917" i="5"/>
  <c r="L201918" i="5"/>
  <c r="L201919" i="5"/>
  <c r="L201920" i="5"/>
  <c r="L201921" i="5"/>
  <c r="L201922" i="5"/>
  <c r="L201923" i="5"/>
  <c r="L201924" i="5"/>
  <c r="L201925" i="5"/>
  <c r="L201926" i="5"/>
  <c r="L201927" i="5"/>
  <c r="L201928" i="5"/>
  <c r="L201929" i="5"/>
  <c r="L201930" i="5"/>
  <c r="L201931" i="5"/>
  <c r="L201932" i="5"/>
  <c r="L201933" i="5"/>
  <c r="L201934" i="5"/>
  <c r="L201935" i="5"/>
  <c r="L201936" i="5"/>
  <c r="L201937" i="5"/>
  <c r="L201938" i="5"/>
  <c r="L201939" i="5"/>
  <c r="L201940" i="5"/>
  <c r="L201941" i="5"/>
  <c r="L201942" i="5"/>
  <c r="L201943" i="5"/>
  <c r="L201944" i="5"/>
  <c r="L201945" i="5"/>
  <c r="L201946" i="5"/>
  <c r="L201947" i="5"/>
  <c r="L201948" i="5"/>
  <c r="L201949" i="5"/>
  <c r="L201950" i="5"/>
  <c r="L201951" i="5"/>
  <c r="L201952" i="5"/>
  <c r="L201953" i="5"/>
  <c r="L201954" i="5"/>
  <c r="L201955" i="5"/>
  <c r="L201956" i="5"/>
  <c r="L201957" i="5"/>
  <c r="L201958" i="5"/>
  <c r="L201959" i="5"/>
  <c r="L201960" i="5"/>
  <c r="L201961" i="5"/>
  <c r="L201962" i="5"/>
  <c r="L201963" i="5"/>
  <c r="L201964" i="5"/>
  <c r="L201965" i="5"/>
  <c r="L201966" i="5"/>
  <c r="L201967" i="5"/>
  <c r="L201968" i="5"/>
  <c r="L201969" i="5"/>
  <c r="L201970" i="5"/>
  <c r="L201971" i="5"/>
  <c r="L201972" i="5"/>
  <c r="L201973" i="5"/>
  <c r="L201974" i="5"/>
  <c r="L201975" i="5"/>
  <c r="L201976" i="5"/>
  <c r="L201977" i="5"/>
  <c r="L201978" i="5"/>
  <c r="L201979" i="5"/>
  <c r="L201980" i="5"/>
  <c r="L201981" i="5"/>
  <c r="L201982" i="5"/>
  <c r="L201983" i="5"/>
  <c r="L201984" i="5"/>
  <c r="L201985" i="5"/>
  <c r="L201986" i="5"/>
  <c r="L201987" i="5"/>
  <c r="L201988" i="5"/>
  <c r="L201989" i="5"/>
  <c r="L201990" i="5"/>
  <c r="L201991" i="5"/>
  <c r="L201992" i="5"/>
  <c r="L201993" i="5"/>
  <c r="L201994" i="5"/>
  <c r="L201995" i="5"/>
  <c r="L201996" i="5"/>
  <c r="L201997" i="5"/>
  <c r="L201998" i="5"/>
  <c r="L201999" i="5"/>
  <c r="L202000" i="5"/>
  <c r="L202001" i="5"/>
  <c r="L202002" i="5"/>
  <c r="L202003" i="5"/>
  <c r="L202004" i="5"/>
  <c r="L202005" i="5"/>
  <c r="L202006" i="5"/>
  <c r="L202007" i="5"/>
  <c r="L202008" i="5"/>
  <c r="L202009" i="5"/>
  <c r="L202010" i="5"/>
  <c r="L202011" i="5"/>
  <c r="L202012" i="5"/>
  <c r="L202013" i="5"/>
  <c r="L202014" i="5"/>
  <c r="L202015" i="5"/>
  <c r="L202016" i="5"/>
  <c r="L202017" i="5"/>
  <c r="L202018" i="5"/>
  <c r="L202019" i="5"/>
  <c r="L202020" i="5"/>
  <c r="L202021" i="5"/>
  <c r="L202022" i="5"/>
  <c r="L202023" i="5"/>
  <c r="L202024" i="5"/>
  <c r="L202025" i="5"/>
  <c r="L202026" i="5"/>
  <c r="L202027" i="5"/>
  <c r="L202028" i="5"/>
  <c r="L202029" i="5"/>
  <c r="L202030" i="5"/>
  <c r="L202031" i="5"/>
  <c r="L202032" i="5"/>
  <c r="L202033" i="5"/>
  <c r="L202034" i="5"/>
  <c r="L202035" i="5"/>
  <c r="L202036" i="5"/>
  <c r="L202037" i="5"/>
  <c r="L202038" i="5"/>
  <c r="L202039" i="5"/>
  <c r="L202040" i="5"/>
  <c r="L202041" i="5"/>
  <c r="L202042" i="5"/>
  <c r="L202043" i="5"/>
  <c r="L202044" i="5"/>
  <c r="L202045" i="5"/>
  <c r="L202046" i="5"/>
  <c r="L202047" i="5"/>
  <c r="L202048" i="5"/>
  <c r="L202049" i="5"/>
  <c r="L202050" i="5"/>
  <c r="L202051" i="5"/>
  <c r="L202052" i="5"/>
  <c r="L202053" i="5"/>
  <c r="L202054" i="5"/>
  <c r="L202055" i="5"/>
  <c r="L202056" i="5"/>
  <c r="L202057" i="5"/>
  <c r="L202058" i="5"/>
  <c r="L202059" i="5"/>
  <c r="L202060" i="5"/>
  <c r="L202061" i="5"/>
  <c r="L202062" i="5"/>
  <c r="L202063" i="5"/>
  <c r="L202064" i="5"/>
  <c r="L202065" i="5"/>
  <c r="L202066" i="5"/>
  <c r="L202067" i="5"/>
  <c r="L202068" i="5"/>
  <c r="L202069" i="5"/>
  <c r="L202070" i="5"/>
  <c r="L202071" i="5"/>
  <c r="L202072" i="5"/>
  <c r="L202073" i="5"/>
  <c r="L202074" i="5"/>
  <c r="L202075" i="5"/>
  <c r="L202076" i="5"/>
  <c r="L202077" i="5"/>
  <c r="L202078" i="5"/>
  <c r="L202079" i="5"/>
  <c r="L202080" i="5"/>
  <c r="L202081" i="5"/>
  <c r="L202082" i="5"/>
  <c r="L202083" i="5"/>
  <c r="L202084" i="5"/>
  <c r="L202085" i="5"/>
  <c r="L202086" i="5"/>
  <c r="L202087" i="5"/>
  <c r="L202088" i="5"/>
  <c r="L202089" i="5"/>
  <c r="L202090" i="5"/>
  <c r="L202091" i="5"/>
  <c r="L202092" i="5"/>
  <c r="L202093" i="5"/>
  <c r="L202094" i="5"/>
  <c r="L202095" i="5"/>
  <c r="L202096" i="5"/>
  <c r="L202097" i="5"/>
  <c r="L202098" i="5"/>
  <c r="L202099" i="5"/>
  <c r="L202100" i="5"/>
  <c r="L202101" i="5"/>
  <c r="L202102" i="5"/>
  <c r="L202103" i="5"/>
  <c r="L202104" i="5"/>
  <c r="L202105" i="5"/>
  <c r="L202106" i="5"/>
  <c r="L202107" i="5"/>
  <c r="L202108" i="5"/>
  <c r="L202109" i="5"/>
  <c r="L202110" i="5"/>
  <c r="L202111" i="5"/>
  <c r="L202112" i="5"/>
  <c r="L202113" i="5"/>
  <c r="L202114" i="5"/>
  <c r="L202115" i="5"/>
  <c r="L202116" i="5"/>
  <c r="L202117" i="5"/>
  <c r="L202118" i="5"/>
  <c r="L202119" i="5"/>
  <c r="L202120" i="5"/>
  <c r="L202121" i="5"/>
  <c r="L202122" i="5"/>
  <c r="L202123" i="5"/>
  <c r="L202124" i="5"/>
  <c r="L202125" i="5"/>
  <c r="L202126" i="5"/>
  <c r="L202127" i="5"/>
  <c r="L202128" i="5"/>
  <c r="L202129" i="5"/>
  <c r="L202130" i="5"/>
  <c r="L202131" i="5"/>
  <c r="L202132" i="5"/>
  <c r="L202133" i="5"/>
  <c r="L202134" i="5"/>
  <c r="L202135" i="5"/>
  <c r="L202136" i="5"/>
  <c r="L202137" i="5"/>
  <c r="L202138" i="5"/>
  <c r="L202139" i="5"/>
  <c r="L202140" i="5"/>
  <c r="L202141" i="5"/>
  <c r="L202142" i="5"/>
  <c r="L202143" i="5"/>
  <c r="L202144" i="5"/>
  <c r="L202145" i="5"/>
  <c r="L202146" i="5"/>
  <c r="L202147" i="5"/>
  <c r="L202148" i="5"/>
  <c r="L202149" i="5"/>
  <c r="L202150" i="5"/>
  <c r="L202151" i="5"/>
  <c r="L202152" i="5"/>
  <c r="L202153" i="5"/>
  <c r="L202154" i="5"/>
  <c r="L202155" i="5"/>
  <c r="L202156" i="5"/>
  <c r="L202157" i="5"/>
  <c r="L202158" i="5"/>
  <c r="L202159" i="5"/>
  <c r="L202160" i="5"/>
  <c r="L202161" i="5"/>
  <c r="L202162" i="5"/>
  <c r="L202163" i="5"/>
  <c r="L202164" i="5"/>
  <c r="L202165" i="5"/>
  <c r="L202166" i="5"/>
  <c r="L202167" i="5"/>
  <c r="L202168" i="5"/>
  <c r="L202169" i="5"/>
  <c r="L202170" i="5"/>
  <c r="L202171" i="5"/>
  <c r="L202172" i="5"/>
  <c r="L202173" i="5"/>
  <c r="L202174" i="5"/>
  <c r="L202175" i="5"/>
  <c r="L202176" i="5"/>
  <c r="L202177" i="5"/>
  <c r="L202178" i="5"/>
  <c r="L202179" i="5"/>
  <c r="L202180" i="5"/>
  <c r="L202181" i="5"/>
  <c r="L202182" i="5"/>
  <c r="L202183" i="5"/>
  <c r="L202184" i="5"/>
  <c r="L202185" i="5"/>
  <c r="L202186" i="5"/>
  <c r="L202187" i="5"/>
  <c r="L202188" i="5"/>
  <c r="L202189" i="5"/>
  <c r="L202190" i="5"/>
  <c r="L202191" i="5"/>
  <c r="L202192" i="5"/>
  <c r="L202193" i="5"/>
  <c r="L202194" i="5"/>
  <c r="L202195" i="5"/>
  <c r="L202196" i="5"/>
  <c r="L202197" i="5"/>
  <c r="L202198" i="5"/>
  <c r="L202199" i="5"/>
  <c r="L202200" i="5"/>
  <c r="L202201" i="5"/>
  <c r="L202202" i="5"/>
  <c r="L202203" i="5"/>
  <c r="L202204" i="5"/>
  <c r="L202205" i="5"/>
  <c r="L202206" i="5"/>
  <c r="L202207" i="5"/>
  <c r="L202208" i="5"/>
  <c r="L202209" i="5"/>
  <c r="L202210" i="5"/>
  <c r="L202211" i="5"/>
  <c r="L202212" i="5"/>
  <c r="L202213" i="5"/>
  <c r="L202214" i="5"/>
  <c r="L202215" i="5"/>
  <c r="L202216" i="5"/>
  <c r="L202217" i="5"/>
  <c r="L202218" i="5"/>
  <c r="L202219" i="5"/>
  <c r="L202220" i="5"/>
  <c r="L202221" i="5"/>
  <c r="L202222" i="5"/>
  <c r="L202223" i="5"/>
  <c r="L202224" i="5"/>
  <c r="L202225" i="5"/>
  <c r="L202226" i="5"/>
  <c r="L202227" i="5"/>
  <c r="L202228" i="5"/>
  <c r="L202229" i="5"/>
  <c r="L202230" i="5"/>
  <c r="L202231" i="5"/>
  <c r="L202232" i="5"/>
  <c r="L202233" i="5"/>
  <c r="L202234" i="5"/>
  <c r="L202235" i="5"/>
  <c r="L202236" i="5"/>
  <c r="L202237" i="5"/>
  <c r="L202238" i="5"/>
  <c r="L202239" i="5"/>
  <c r="L202240" i="5"/>
  <c r="L202241" i="5"/>
  <c r="L202242" i="5"/>
  <c r="L202243" i="5"/>
  <c r="L202244" i="5"/>
  <c r="L202245" i="5"/>
  <c r="L202246" i="5"/>
  <c r="L202247" i="5"/>
  <c r="L202248" i="5"/>
  <c r="L202249" i="5"/>
  <c r="L202250" i="5"/>
  <c r="L202251" i="5"/>
  <c r="L202252" i="5"/>
  <c r="L202253" i="5"/>
  <c r="L202254" i="5"/>
  <c r="L202255" i="5"/>
  <c r="L202256" i="5"/>
  <c r="L202257" i="5"/>
  <c r="L202258" i="5"/>
  <c r="L202259" i="5"/>
  <c r="L202260" i="5"/>
  <c r="L202261" i="5"/>
  <c r="L202262" i="5"/>
  <c r="L202263" i="5"/>
  <c r="L202264" i="5"/>
  <c r="L202265" i="5"/>
  <c r="L202266" i="5"/>
  <c r="L202267" i="5"/>
  <c r="L202268" i="5"/>
  <c r="L202269" i="5"/>
  <c r="L202270" i="5"/>
  <c r="L202271" i="5"/>
  <c r="L202272" i="5"/>
  <c r="L202273" i="5"/>
  <c r="L202274" i="5"/>
  <c r="L202275" i="5"/>
  <c r="L202276" i="5"/>
  <c r="L202277" i="5"/>
  <c r="L202278" i="5"/>
  <c r="L202279" i="5"/>
  <c r="L202280" i="5"/>
  <c r="L202281" i="5"/>
  <c r="L202282" i="5"/>
  <c r="L202283" i="5"/>
  <c r="L202284" i="5"/>
  <c r="L202285" i="5"/>
  <c r="L202286" i="5"/>
  <c r="L202287" i="5"/>
  <c r="L202288" i="5"/>
  <c r="L202289" i="5"/>
  <c r="L202290" i="5"/>
  <c r="L202291" i="5"/>
  <c r="L202292" i="5"/>
  <c r="L202293" i="5"/>
  <c r="L202294" i="5"/>
  <c r="L202295" i="5"/>
  <c r="L202296" i="5"/>
  <c r="L202297" i="5"/>
  <c r="L202298" i="5"/>
  <c r="L202299" i="5"/>
  <c r="L202300" i="5"/>
  <c r="L202301" i="5"/>
  <c r="L202302" i="5"/>
  <c r="L202303" i="5"/>
  <c r="L202304" i="5"/>
  <c r="L202305" i="5"/>
  <c r="L202306" i="5"/>
  <c r="L202307" i="5"/>
  <c r="L202308" i="5"/>
  <c r="L202309" i="5"/>
  <c r="L202310" i="5"/>
  <c r="L202311" i="5"/>
  <c r="L202312" i="5"/>
  <c r="L202313" i="5"/>
  <c r="L202314" i="5"/>
  <c r="L202315" i="5"/>
  <c r="L202316" i="5"/>
  <c r="L202317" i="5"/>
  <c r="L202318" i="5"/>
  <c r="L202319" i="5"/>
  <c r="L202320" i="5"/>
  <c r="L202321" i="5"/>
  <c r="L202322" i="5"/>
  <c r="L202323" i="5"/>
  <c r="L202324" i="5"/>
  <c r="L202325" i="5"/>
  <c r="L202326" i="5"/>
  <c r="L202327" i="5"/>
  <c r="L202328" i="5"/>
  <c r="L202329" i="5"/>
  <c r="L202330" i="5"/>
  <c r="L202331" i="5"/>
  <c r="L202332" i="5"/>
  <c r="L202333" i="5"/>
  <c r="L202334" i="5"/>
  <c r="L202335" i="5"/>
  <c r="L202336" i="5"/>
  <c r="L202337" i="5"/>
  <c r="L202338" i="5"/>
  <c r="L202339" i="5"/>
  <c r="L202340" i="5"/>
  <c r="L202341" i="5"/>
  <c r="L202342" i="5"/>
  <c r="L202343" i="5"/>
  <c r="L202344" i="5"/>
  <c r="L202345" i="5"/>
  <c r="L202346" i="5"/>
  <c r="L202347" i="5"/>
  <c r="L202348" i="5"/>
  <c r="L202349" i="5"/>
  <c r="L202350" i="5"/>
  <c r="L202351" i="5"/>
  <c r="L202352" i="5"/>
  <c r="L202353" i="5"/>
  <c r="L202354" i="5"/>
  <c r="L202355" i="5"/>
  <c r="L202356" i="5"/>
  <c r="L202357" i="5"/>
  <c r="L202358" i="5"/>
  <c r="L202359" i="5"/>
  <c r="L202360" i="5"/>
  <c r="L202361" i="5"/>
  <c r="L202362" i="5"/>
  <c r="L202363" i="5"/>
  <c r="L202364" i="5"/>
  <c r="L202365" i="5"/>
  <c r="L202366" i="5"/>
  <c r="L202367" i="5"/>
  <c r="L202368" i="5"/>
  <c r="L202369" i="5"/>
  <c r="L202370" i="5"/>
  <c r="L202371" i="5"/>
  <c r="L202372" i="5"/>
  <c r="L202373" i="5"/>
  <c r="L202374" i="5"/>
  <c r="L202375" i="5"/>
  <c r="L202376" i="5"/>
  <c r="L202377" i="5"/>
  <c r="L202378" i="5"/>
  <c r="L202379" i="5"/>
  <c r="L202380" i="5"/>
  <c r="L202381" i="5"/>
  <c r="L202382" i="5"/>
  <c r="L202383" i="5"/>
  <c r="L202384" i="5"/>
  <c r="L202385" i="5"/>
  <c r="L202386" i="5"/>
  <c r="L202387" i="5"/>
  <c r="L202388" i="5"/>
  <c r="L202389" i="5"/>
  <c r="L202390" i="5"/>
  <c r="L202391" i="5"/>
  <c r="L202392" i="5"/>
  <c r="L202393" i="5"/>
  <c r="L202394" i="5"/>
  <c r="L202395" i="5"/>
  <c r="L202396" i="5"/>
  <c r="L202397" i="5"/>
  <c r="L202398" i="5"/>
  <c r="L202399" i="5"/>
  <c r="L202400" i="5"/>
  <c r="L202401" i="5"/>
  <c r="L202402" i="5"/>
  <c r="L202403" i="5"/>
  <c r="L202404" i="5"/>
  <c r="L202405" i="5"/>
  <c r="L202406" i="5"/>
  <c r="L202407" i="5"/>
  <c r="L202408" i="5"/>
  <c r="L202409" i="5"/>
  <c r="L202410" i="5"/>
  <c r="L202411" i="5"/>
  <c r="L202412" i="5"/>
  <c r="L202413" i="5"/>
  <c r="L202414" i="5"/>
  <c r="L202415" i="5"/>
  <c r="L202416" i="5"/>
  <c r="L202417" i="5"/>
  <c r="L202418" i="5"/>
  <c r="L202419" i="5"/>
  <c r="L202420" i="5"/>
  <c r="L202421" i="5"/>
  <c r="L202422" i="5"/>
  <c r="L202423" i="5"/>
  <c r="L202424" i="5"/>
  <c r="L202425" i="5"/>
  <c r="L202426" i="5"/>
  <c r="L202427" i="5"/>
  <c r="L202428" i="5"/>
  <c r="L202429" i="5"/>
  <c r="L202430" i="5"/>
  <c r="L202431" i="5"/>
  <c r="L202432" i="5"/>
  <c r="L202433" i="5"/>
  <c r="L202434" i="5"/>
  <c r="L202435" i="5"/>
  <c r="L202436" i="5"/>
  <c r="L202437" i="5"/>
  <c r="L202438" i="5"/>
  <c r="L202439" i="5"/>
  <c r="L202440" i="5"/>
  <c r="L202441" i="5"/>
  <c r="L202442" i="5"/>
  <c r="L202443" i="5"/>
  <c r="L202444" i="5"/>
  <c r="L202445" i="5"/>
  <c r="L202446" i="5"/>
  <c r="L202447" i="5"/>
  <c r="L202448" i="5"/>
  <c r="L202449" i="5"/>
  <c r="L202450" i="5"/>
  <c r="L202451" i="5"/>
  <c r="L202452" i="5"/>
  <c r="L202453" i="5"/>
  <c r="L202454" i="5"/>
  <c r="L202455" i="5"/>
  <c r="L202456" i="5"/>
  <c r="L202457" i="5"/>
  <c r="L202458" i="5"/>
  <c r="L202459" i="5"/>
  <c r="L202460" i="5"/>
  <c r="L202461" i="5"/>
  <c r="L202462" i="5"/>
  <c r="L202463" i="5"/>
  <c r="L202464" i="5"/>
  <c r="L202465" i="5"/>
  <c r="L202466" i="5"/>
  <c r="L202467" i="5"/>
  <c r="L202468" i="5"/>
  <c r="L202469" i="5"/>
  <c r="L202470" i="5"/>
  <c r="L202471" i="5"/>
  <c r="L202472" i="5"/>
  <c r="L202473" i="5"/>
  <c r="L202474" i="5"/>
  <c r="L202475" i="5"/>
  <c r="L202476" i="5"/>
  <c r="L202477" i="5"/>
  <c r="L202478" i="5"/>
  <c r="L202479" i="5"/>
  <c r="L202480" i="5"/>
  <c r="L202481" i="5"/>
  <c r="L202482" i="5"/>
  <c r="L202483" i="5"/>
  <c r="L202484" i="5"/>
  <c r="L202485" i="5"/>
  <c r="L202486" i="5"/>
  <c r="L202487" i="5"/>
  <c r="L202488" i="5"/>
  <c r="L202489" i="5"/>
  <c r="L202490" i="5"/>
  <c r="L202491" i="5"/>
  <c r="L202492" i="5"/>
  <c r="L202493" i="5"/>
  <c r="L202494" i="5"/>
  <c r="L202495" i="5"/>
  <c r="L202496" i="5"/>
  <c r="L202497" i="5"/>
  <c r="L202498" i="5"/>
  <c r="L202499" i="5"/>
  <c r="L202500" i="5"/>
  <c r="L202501" i="5"/>
  <c r="L202502" i="5"/>
  <c r="L202503" i="5"/>
  <c r="L202504" i="5"/>
  <c r="L202505" i="5"/>
  <c r="L202506" i="5"/>
  <c r="L202507" i="5"/>
  <c r="L202508" i="5"/>
  <c r="L202509" i="5"/>
  <c r="L202510" i="5"/>
  <c r="L202511" i="5"/>
  <c r="L202512" i="5"/>
  <c r="L202513" i="5"/>
  <c r="L202514" i="5"/>
  <c r="L202515" i="5"/>
  <c r="L202516" i="5"/>
  <c r="L202517" i="5"/>
  <c r="L202518" i="5"/>
  <c r="L202519" i="5"/>
  <c r="L202520" i="5"/>
  <c r="L202521" i="5"/>
  <c r="L202522" i="5"/>
  <c r="L202523" i="5"/>
  <c r="L202524" i="5"/>
  <c r="L202525" i="5"/>
  <c r="L202526" i="5"/>
  <c r="L202527" i="5"/>
  <c r="L202528" i="5"/>
  <c r="L202529" i="5"/>
  <c r="L202530" i="5"/>
  <c r="L202531" i="5"/>
  <c r="L202532" i="5"/>
  <c r="L202533" i="5"/>
  <c r="L202534" i="5"/>
  <c r="L202535" i="5"/>
  <c r="L202536" i="5"/>
  <c r="L202537" i="5"/>
  <c r="L202538" i="5"/>
  <c r="L202539" i="5"/>
  <c r="L202540" i="5"/>
  <c r="L202541" i="5"/>
  <c r="L202542" i="5"/>
  <c r="L202543" i="5"/>
  <c r="L202544" i="5"/>
  <c r="L202545" i="5"/>
  <c r="L202546" i="5"/>
  <c r="L202547" i="5"/>
  <c r="L202548" i="5"/>
  <c r="L202549" i="5"/>
  <c r="L202550" i="5"/>
  <c r="L202551" i="5"/>
  <c r="L202552" i="5"/>
  <c r="L202553" i="5"/>
  <c r="L202554" i="5"/>
  <c r="L202555" i="5"/>
  <c r="L202556" i="5"/>
  <c r="L202557" i="5"/>
  <c r="L202558" i="5"/>
  <c r="L202559" i="5"/>
  <c r="L202560" i="5"/>
  <c r="L202561" i="5"/>
  <c r="L202562" i="5"/>
  <c r="L202563" i="5"/>
  <c r="L202564" i="5"/>
  <c r="L202565" i="5"/>
  <c r="L202566" i="5"/>
  <c r="L202567" i="5"/>
  <c r="L202568" i="5"/>
  <c r="L202569" i="5"/>
  <c r="L202570" i="5"/>
  <c r="L202571" i="5"/>
  <c r="L202572" i="5"/>
  <c r="L202573" i="5"/>
  <c r="L202574" i="5"/>
  <c r="L202575" i="5"/>
  <c r="L202576" i="5"/>
  <c r="L202577" i="5"/>
  <c r="L202578" i="5"/>
  <c r="L202579" i="5"/>
  <c r="L202580" i="5"/>
  <c r="L202581" i="5"/>
  <c r="L202582" i="5"/>
  <c r="L202583" i="5"/>
  <c r="L202584" i="5"/>
  <c r="L202585" i="5"/>
  <c r="L202586" i="5"/>
  <c r="L202587" i="5"/>
  <c r="L202588" i="5"/>
  <c r="L202589" i="5"/>
  <c r="L202590" i="5"/>
  <c r="L202591" i="5"/>
  <c r="L202592" i="5"/>
  <c r="L202593" i="5"/>
  <c r="L202594" i="5"/>
  <c r="L202595" i="5"/>
  <c r="L202596" i="5"/>
  <c r="L202597" i="5"/>
  <c r="L202598" i="5"/>
  <c r="L202599" i="5"/>
  <c r="L202600" i="5"/>
  <c r="L202601" i="5"/>
  <c r="L202602" i="5"/>
  <c r="L202603" i="5"/>
  <c r="L202604" i="5"/>
  <c r="L202605" i="5"/>
  <c r="L202606" i="5"/>
  <c r="L202607" i="5"/>
  <c r="L202608" i="5"/>
  <c r="L202609" i="5"/>
  <c r="L202610" i="5"/>
  <c r="L202611" i="5"/>
  <c r="L202612" i="5"/>
  <c r="L202613" i="5"/>
  <c r="L202614" i="5"/>
  <c r="L202615" i="5"/>
  <c r="L202616" i="5"/>
  <c r="L202617" i="5"/>
  <c r="L202618" i="5"/>
  <c r="L202619" i="5"/>
  <c r="L202620" i="5"/>
  <c r="L202621" i="5"/>
  <c r="L202622" i="5"/>
  <c r="L202623" i="5"/>
  <c r="L202624" i="5"/>
  <c r="L202625" i="5"/>
  <c r="L202626" i="5"/>
  <c r="L202627" i="5"/>
  <c r="L202628" i="5"/>
  <c r="L202629" i="5"/>
  <c r="L202630" i="5"/>
  <c r="L202631" i="5"/>
  <c r="L202632" i="5"/>
  <c r="L202633" i="5"/>
  <c r="L202634" i="5"/>
  <c r="L202635" i="5"/>
  <c r="L202636" i="5"/>
  <c r="L202637" i="5"/>
  <c r="L202638" i="5"/>
  <c r="L202639" i="5"/>
  <c r="L202640" i="5"/>
  <c r="L202641" i="5"/>
  <c r="L202642" i="5"/>
  <c r="L202643" i="5"/>
  <c r="L202644" i="5"/>
  <c r="L202645" i="5"/>
  <c r="L202646" i="5"/>
  <c r="L202647" i="5"/>
  <c r="L202648" i="5"/>
  <c r="L202649" i="5"/>
  <c r="L202650" i="5"/>
  <c r="L202651" i="5"/>
  <c r="L202652" i="5"/>
  <c r="L202653" i="5"/>
  <c r="L202654" i="5"/>
  <c r="L202655" i="5"/>
  <c r="L202656" i="5"/>
  <c r="L202657" i="5"/>
  <c r="L202658" i="5"/>
  <c r="L202659" i="5"/>
  <c r="L202660" i="5"/>
  <c r="L202661" i="5"/>
  <c r="L202662" i="5"/>
  <c r="L202663" i="5"/>
  <c r="L202664" i="5"/>
  <c r="L202665" i="5"/>
  <c r="L202666" i="5"/>
  <c r="L202667" i="5"/>
  <c r="L202668" i="5"/>
  <c r="L202669" i="5"/>
  <c r="L202670" i="5"/>
  <c r="L202671" i="5"/>
  <c r="L202672" i="5"/>
  <c r="L202673" i="5"/>
  <c r="L202674" i="5"/>
  <c r="L202675" i="5"/>
  <c r="L202676" i="5"/>
  <c r="L202677" i="5"/>
  <c r="L202678" i="5"/>
  <c r="L202679" i="5"/>
  <c r="L202680" i="5"/>
  <c r="L202681" i="5"/>
  <c r="L202682" i="5"/>
  <c r="L202683" i="5"/>
  <c r="L202684" i="5"/>
  <c r="L202685" i="5"/>
  <c r="L202686" i="5"/>
  <c r="L202687" i="5"/>
  <c r="L202688" i="5"/>
  <c r="L202689" i="5"/>
  <c r="L202690" i="5"/>
  <c r="L202691" i="5"/>
  <c r="L202692" i="5"/>
  <c r="L202693" i="5"/>
  <c r="L202694" i="5"/>
  <c r="L202695" i="5"/>
  <c r="L202696" i="5"/>
  <c r="L202697" i="5"/>
  <c r="L202698" i="5"/>
  <c r="L202699" i="5"/>
  <c r="L202700" i="5"/>
  <c r="L202701" i="5"/>
  <c r="L202702" i="5"/>
  <c r="L202703" i="5"/>
  <c r="L202704" i="5"/>
  <c r="L202705" i="5"/>
  <c r="L202706" i="5"/>
  <c r="L202707" i="5"/>
  <c r="L202708" i="5"/>
  <c r="L202709" i="5"/>
  <c r="L202710" i="5"/>
  <c r="L202711" i="5"/>
  <c r="L202712" i="5"/>
  <c r="L202713" i="5"/>
  <c r="L202714" i="5"/>
  <c r="L202715" i="5"/>
  <c r="L202716" i="5"/>
  <c r="L202717" i="5"/>
  <c r="L202718" i="5"/>
  <c r="L202719" i="5"/>
  <c r="L202720" i="5"/>
  <c r="L202721" i="5"/>
  <c r="L202722" i="5"/>
  <c r="L202723" i="5"/>
  <c r="L202724" i="5"/>
  <c r="L202725" i="5"/>
  <c r="L202726" i="5"/>
  <c r="L202727" i="5"/>
  <c r="L202728" i="5"/>
  <c r="L202729" i="5"/>
  <c r="L202730" i="5"/>
  <c r="L202731" i="5"/>
  <c r="L202732" i="5"/>
  <c r="L202733" i="5"/>
  <c r="L202734" i="5"/>
  <c r="L202735" i="5"/>
  <c r="L202736" i="5"/>
  <c r="L202737" i="5"/>
  <c r="L202738" i="5"/>
  <c r="L202739" i="5"/>
  <c r="L202740" i="5"/>
  <c r="L202741" i="5"/>
  <c r="L202742" i="5"/>
  <c r="L202743" i="5"/>
  <c r="L202744" i="5"/>
  <c r="L202745" i="5"/>
  <c r="L202746" i="5"/>
  <c r="L202747" i="5"/>
  <c r="L202748" i="5"/>
  <c r="L202749" i="5"/>
  <c r="L202750" i="5"/>
  <c r="L202751" i="5"/>
  <c r="L202752" i="5"/>
  <c r="L202753" i="5"/>
  <c r="L202754" i="5"/>
  <c r="L202755" i="5"/>
  <c r="L202756" i="5"/>
  <c r="L202757" i="5"/>
  <c r="L202758" i="5"/>
  <c r="L202759" i="5"/>
  <c r="L202760" i="5"/>
  <c r="L202761" i="5"/>
  <c r="L202762" i="5"/>
  <c r="L202763" i="5"/>
  <c r="L202764" i="5"/>
  <c r="L202765" i="5"/>
  <c r="L202766" i="5"/>
  <c r="L202767" i="5"/>
  <c r="L202768" i="5"/>
  <c r="L202769" i="5"/>
  <c r="L202770" i="5"/>
  <c r="L202771" i="5"/>
  <c r="L202772" i="5"/>
  <c r="L202773" i="5"/>
  <c r="L202774" i="5"/>
  <c r="L202775" i="5"/>
  <c r="L202776" i="5"/>
  <c r="L202777" i="5"/>
  <c r="L202778" i="5"/>
  <c r="L202779" i="5"/>
  <c r="L202780" i="5"/>
  <c r="L202781" i="5"/>
  <c r="L202782" i="5"/>
  <c r="L202783" i="5"/>
  <c r="L202784" i="5"/>
  <c r="L202785" i="5"/>
  <c r="L202786" i="5"/>
  <c r="L202787" i="5"/>
  <c r="L202788" i="5"/>
  <c r="L202789" i="5"/>
  <c r="L202790" i="5"/>
  <c r="L202791" i="5"/>
  <c r="L202792" i="5"/>
  <c r="L202793" i="5"/>
  <c r="L202794" i="5"/>
  <c r="L202795" i="5"/>
  <c r="L202796" i="5"/>
  <c r="L202797" i="5"/>
  <c r="L202798" i="5"/>
  <c r="L202799" i="5"/>
  <c r="L202800" i="5"/>
  <c r="L202801" i="5"/>
  <c r="L202802" i="5"/>
  <c r="L202803" i="5"/>
  <c r="L202804" i="5"/>
  <c r="L202805" i="5"/>
  <c r="L202806" i="5"/>
  <c r="L202807" i="5"/>
  <c r="L202808" i="5"/>
  <c r="L202809" i="5"/>
  <c r="L202810" i="5"/>
  <c r="L202811" i="5"/>
  <c r="L202812" i="5"/>
  <c r="L202813" i="5"/>
  <c r="L202814" i="5"/>
  <c r="L202815" i="5"/>
  <c r="L202816" i="5"/>
  <c r="L202817" i="5"/>
  <c r="L202818" i="5"/>
  <c r="L202819" i="5"/>
  <c r="L202820" i="5"/>
  <c r="L202821" i="5"/>
  <c r="L202822" i="5"/>
  <c r="L202823" i="5"/>
  <c r="L202824" i="5"/>
  <c r="L202825" i="5"/>
  <c r="L202826" i="5"/>
  <c r="L202827" i="5"/>
  <c r="L202828" i="5"/>
  <c r="L202829" i="5"/>
  <c r="L202830" i="5"/>
  <c r="L202831" i="5"/>
  <c r="L202832" i="5"/>
  <c r="L202833" i="5"/>
  <c r="L202834" i="5"/>
  <c r="L202835" i="5"/>
  <c r="L202836" i="5"/>
  <c r="L202837" i="5"/>
  <c r="L202838" i="5"/>
  <c r="L202839" i="5"/>
  <c r="L202840" i="5"/>
  <c r="L202841" i="5"/>
  <c r="L202842" i="5"/>
  <c r="L202843" i="5"/>
  <c r="L202844" i="5"/>
  <c r="L202845" i="5"/>
  <c r="L202846" i="5"/>
  <c r="L202847" i="5"/>
  <c r="L202848" i="5"/>
  <c r="L202849" i="5"/>
  <c r="L202850" i="5"/>
  <c r="L202851" i="5"/>
  <c r="L202852" i="5"/>
  <c r="L202853" i="5"/>
  <c r="L202854" i="5"/>
  <c r="L202855" i="5"/>
  <c r="L202856" i="5"/>
  <c r="L202857" i="5"/>
  <c r="L202858" i="5"/>
  <c r="L202859" i="5"/>
  <c r="L202860" i="5"/>
  <c r="L202861" i="5"/>
  <c r="L202862" i="5"/>
  <c r="L202863" i="5"/>
  <c r="L202864" i="5"/>
  <c r="L202865" i="5"/>
  <c r="L202866" i="5"/>
  <c r="L202867" i="5"/>
  <c r="L202868" i="5"/>
  <c r="L202869" i="5"/>
  <c r="L202870" i="5"/>
  <c r="L202871" i="5"/>
  <c r="L202872" i="5"/>
  <c r="L202873" i="5"/>
  <c r="L202874" i="5"/>
  <c r="L202875" i="5"/>
  <c r="L202876" i="5"/>
  <c r="L202877" i="5"/>
  <c r="L202878" i="5"/>
  <c r="L202879" i="5"/>
  <c r="L202880" i="5"/>
  <c r="L202881" i="5"/>
  <c r="L202882" i="5"/>
  <c r="L202883" i="5"/>
  <c r="L202884" i="5"/>
  <c r="L202885" i="5"/>
  <c r="L202886" i="5"/>
  <c r="L202887" i="5"/>
  <c r="L202888" i="5"/>
  <c r="L202889" i="5"/>
  <c r="L202890" i="5"/>
  <c r="L202891" i="5"/>
  <c r="L202892" i="5"/>
  <c r="L202893" i="5"/>
  <c r="L202894" i="5"/>
  <c r="L202895" i="5"/>
  <c r="L202896" i="5"/>
  <c r="L202897" i="5"/>
  <c r="L202898" i="5"/>
  <c r="L202899" i="5"/>
  <c r="L202900" i="5"/>
  <c r="L202901" i="5"/>
  <c r="L202902" i="5"/>
  <c r="L202903" i="5"/>
  <c r="L202904" i="5"/>
  <c r="L202905" i="5"/>
  <c r="L202906" i="5"/>
  <c r="L202907" i="5"/>
  <c r="L202908" i="5"/>
  <c r="L202909" i="5"/>
  <c r="L202910" i="5"/>
  <c r="L202911" i="5"/>
  <c r="L202912" i="5"/>
  <c r="L202913" i="5"/>
  <c r="L202914" i="5"/>
  <c r="L202915" i="5"/>
  <c r="L202916" i="5"/>
  <c r="L202917" i="5"/>
  <c r="L202918" i="5"/>
  <c r="L202919" i="5"/>
  <c r="L202920" i="5"/>
  <c r="L202921" i="5"/>
  <c r="L202922" i="5"/>
  <c r="L202923" i="5"/>
  <c r="L202924" i="5"/>
  <c r="L202925" i="5"/>
  <c r="L202926" i="5"/>
  <c r="L202927" i="5"/>
  <c r="L202928" i="5"/>
  <c r="L202929" i="5"/>
  <c r="L202930" i="5"/>
  <c r="L202931" i="5"/>
  <c r="L202932" i="5"/>
  <c r="L202933" i="5"/>
  <c r="L202934" i="5"/>
  <c r="L202935" i="5"/>
  <c r="L202936" i="5"/>
  <c r="L202937" i="5"/>
  <c r="L202938" i="5"/>
  <c r="L202939" i="5"/>
  <c r="L202940" i="5"/>
  <c r="L202941" i="5"/>
  <c r="L202942" i="5"/>
  <c r="L202943" i="5"/>
  <c r="L202944" i="5"/>
  <c r="L202945" i="5"/>
  <c r="L202946" i="5"/>
  <c r="L202947" i="5"/>
  <c r="L202948" i="5"/>
  <c r="L202949" i="5"/>
  <c r="L202950" i="5"/>
  <c r="L202951" i="5"/>
  <c r="L202952" i="5"/>
  <c r="L202953" i="5"/>
  <c r="L202954" i="5"/>
  <c r="L202955" i="5"/>
  <c r="L202956" i="5"/>
  <c r="L202957" i="5"/>
  <c r="L202958" i="5"/>
  <c r="L202959" i="5"/>
  <c r="L202960" i="5"/>
  <c r="L202961" i="5"/>
  <c r="L202962" i="5"/>
  <c r="L202963" i="5"/>
  <c r="L202964" i="5"/>
  <c r="L202965" i="5"/>
  <c r="L202966" i="5"/>
  <c r="L202967" i="5"/>
  <c r="L202968" i="5"/>
  <c r="L202969" i="5"/>
  <c r="L202970" i="5"/>
  <c r="L202971" i="5"/>
  <c r="L202972" i="5"/>
  <c r="L202973" i="5"/>
  <c r="L202974" i="5"/>
  <c r="L202975" i="5"/>
  <c r="L202976" i="5"/>
  <c r="L202977" i="5"/>
  <c r="L202978" i="5"/>
  <c r="L202979" i="5"/>
  <c r="L202980" i="5"/>
  <c r="L202981" i="5"/>
  <c r="L202982" i="5"/>
  <c r="L202983" i="5"/>
  <c r="L202984" i="5"/>
  <c r="L202985" i="5"/>
  <c r="L202986" i="5"/>
  <c r="L202987" i="5"/>
  <c r="L202988" i="5"/>
  <c r="L202989" i="5"/>
  <c r="L202990" i="5"/>
  <c r="L202991" i="5"/>
  <c r="L202992" i="5"/>
  <c r="L202993" i="5"/>
  <c r="L202994" i="5"/>
  <c r="L202995" i="5"/>
  <c r="L202996" i="5"/>
  <c r="L202997" i="5"/>
  <c r="L202998" i="5"/>
  <c r="L202999" i="5"/>
  <c r="L203000" i="5"/>
  <c r="L203001" i="5"/>
  <c r="L203002" i="5"/>
  <c r="L203003" i="5"/>
  <c r="L203004" i="5"/>
  <c r="L203005" i="5"/>
  <c r="L203006" i="5"/>
  <c r="L203007" i="5"/>
  <c r="L203008" i="5"/>
  <c r="L203009" i="5"/>
  <c r="L203010" i="5"/>
  <c r="L203011" i="5"/>
  <c r="L203012" i="5"/>
  <c r="L203013" i="5"/>
  <c r="L203014" i="5"/>
  <c r="L203015" i="5"/>
  <c r="L203016" i="5"/>
  <c r="L203017" i="5"/>
  <c r="L203018" i="5"/>
  <c r="L203019" i="5"/>
  <c r="L203020" i="5"/>
  <c r="L203021" i="5"/>
  <c r="L203022" i="5"/>
  <c r="L203023" i="5"/>
  <c r="L203024" i="5"/>
  <c r="L203025" i="5"/>
  <c r="L203026" i="5"/>
  <c r="L203027" i="5"/>
  <c r="L203028" i="5"/>
  <c r="L203029" i="5"/>
  <c r="L203030" i="5"/>
  <c r="L203031" i="5"/>
  <c r="L203032" i="5"/>
  <c r="L203033" i="5"/>
  <c r="L203034" i="5"/>
  <c r="L203035" i="5"/>
  <c r="L203036" i="5"/>
  <c r="L203037" i="5"/>
  <c r="L203038" i="5"/>
  <c r="L203039" i="5"/>
  <c r="L203040" i="5"/>
  <c r="L203041" i="5"/>
  <c r="L203042" i="5"/>
  <c r="L203043" i="5"/>
  <c r="L203044" i="5"/>
  <c r="L203045" i="5"/>
  <c r="L203046" i="5"/>
  <c r="L203047" i="5"/>
  <c r="L203048" i="5"/>
  <c r="L203049" i="5"/>
  <c r="L203050" i="5"/>
  <c r="L203051" i="5"/>
  <c r="L203052" i="5"/>
  <c r="L203053" i="5"/>
  <c r="L203054" i="5"/>
  <c r="L203055" i="5"/>
  <c r="L203056" i="5"/>
  <c r="L203057" i="5"/>
  <c r="L203058" i="5"/>
  <c r="L203059" i="5"/>
  <c r="L203060" i="5"/>
  <c r="L203061" i="5"/>
  <c r="L203062" i="5"/>
  <c r="L203063" i="5"/>
  <c r="L203064" i="5"/>
  <c r="L203065" i="5"/>
  <c r="L203066" i="5"/>
  <c r="L203067" i="5"/>
  <c r="L203068" i="5"/>
  <c r="L203069" i="5"/>
  <c r="L203070" i="5"/>
  <c r="L203071" i="5"/>
  <c r="L203072" i="5"/>
  <c r="L203073" i="5"/>
  <c r="L203074" i="5"/>
  <c r="L203075" i="5"/>
  <c r="L203076" i="5"/>
  <c r="L203077" i="5"/>
  <c r="L203078" i="5"/>
  <c r="L203079" i="5"/>
  <c r="L203080" i="5"/>
  <c r="L203081" i="5"/>
  <c r="L203082" i="5"/>
  <c r="L203083" i="5"/>
  <c r="L203084" i="5"/>
  <c r="L203085" i="5"/>
  <c r="L203086" i="5"/>
  <c r="L203087" i="5"/>
  <c r="L203088" i="5"/>
  <c r="L203089" i="5"/>
  <c r="L203090" i="5"/>
  <c r="L203091" i="5"/>
  <c r="L203092" i="5"/>
  <c r="L203093" i="5"/>
  <c r="L203094" i="5"/>
  <c r="L203095" i="5"/>
  <c r="L203096" i="5"/>
  <c r="L203097" i="5"/>
  <c r="L203098" i="5"/>
  <c r="L203099" i="5"/>
  <c r="L203100" i="5"/>
  <c r="L203101" i="5"/>
  <c r="L203102" i="5"/>
  <c r="L203103" i="5"/>
  <c r="L203104" i="5"/>
  <c r="L203105" i="5"/>
  <c r="L203106" i="5"/>
  <c r="L203107" i="5"/>
  <c r="L203108" i="5"/>
  <c r="L203109" i="5"/>
  <c r="L203110" i="5"/>
  <c r="L203111" i="5"/>
  <c r="L203112" i="5"/>
  <c r="L203113" i="5"/>
  <c r="L203114" i="5"/>
  <c r="L203115" i="5"/>
  <c r="L203116" i="5"/>
  <c r="L203117" i="5"/>
  <c r="L203118" i="5"/>
  <c r="L203119" i="5"/>
  <c r="L203120" i="5"/>
  <c r="L203121" i="5"/>
  <c r="L203122" i="5"/>
  <c r="L203123" i="5"/>
  <c r="L203124" i="5"/>
  <c r="L203125" i="5"/>
  <c r="L203126" i="5"/>
  <c r="L203127" i="5"/>
  <c r="L203128" i="5"/>
  <c r="L203129" i="5"/>
  <c r="L203130" i="5"/>
  <c r="L203131" i="5"/>
  <c r="L203132" i="5"/>
  <c r="L203133" i="5"/>
  <c r="L203134" i="5"/>
  <c r="L203135" i="5"/>
  <c r="L203136" i="5"/>
  <c r="L203137" i="5"/>
  <c r="L203138" i="5"/>
  <c r="L203139" i="5"/>
  <c r="L203140" i="5"/>
  <c r="L203141" i="5"/>
  <c r="L203142" i="5"/>
  <c r="L203143" i="5"/>
  <c r="L203144" i="5"/>
  <c r="L203145" i="5"/>
  <c r="L203146" i="5"/>
  <c r="L203147" i="5"/>
  <c r="L203148" i="5"/>
  <c r="L203149" i="5"/>
  <c r="L203150" i="5"/>
  <c r="L203151" i="5"/>
  <c r="L203152" i="5"/>
  <c r="L203153" i="5"/>
  <c r="L203154" i="5"/>
  <c r="L203155" i="5"/>
  <c r="L203156" i="5"/>
  <c r="L203157" i="5"/>
  <c r="L203158" i="5"/>
  <c r="L203159" i="5"/>
  <c r="L203160" i="5"/>
  <c r="L203161" i="5"/>
  <c r="L203162" i="5"/>
  <c r="L203163" i="5"/>
  <c r="L203164" i="5"/>
  <c r="L203165" i="5"/>
  <c r="L203166" i="5"/>
  <c r="L203167" i="5"/>
  <c r="L203168" i="5"/>
  <c r="L203169" i="5"/>
  <c r="L203170" i="5"/>
  <c r="L203171" i="5"/>
  <c r="L203172" i="5"/>
  <c r="L203173" i="5"/>
  <c r="L203174" i="5"/>
  <c r="L203175" i="5"/>
  <c r="L203176" i="5"/>
  <c r="L203177" i="5"/>
  <c r="L203178" i="5"/>
  <c r="L203179" i="5"/>
  <c r="L203180" i="5"/>
  <c r="L203181" i="5"/>
  <c r="L203182" i="5"/>
  <c r="L203183" i="5"/>
  <c r="L203184" i="5"/>
  <c r="L203185" i="5"/>
  <c r="L203186" i="5"/>
  <c r="L203187" i="5"/>
  <c r="L203188" i="5"/>
  <c r="L203189" i="5"/>
  <c r="L203190" i="5"/>
  <c r="L203191" i="5"/>
  <c r="L203192" i="5"/>
  <c r="L203193" i="5"/>
  <c r="L203194" i="5"/>
  <c r="L203195" i="5"/>
  <c r="L203196" i="5"/>
  <c r="L203197" i="5"/>
  <c r="L203198" i="5"/>
  <c r="L203199" i="5"/>
  <c r="L203200" i="5"/>
  <c r="L203201" i="5"/>
  <c r="L203202" i="5"/>
  <c r="L203203" i="5"/>
  <c r="L203204" i="5"/>
  <c r="L203205" i="5"/>
  <c r="L203206" i="5"/>
  <c r="L203207" i="5"/>
  <c r="L203208" i="5"/>
  <c r="L203209" i="5"/>
  <c r="L203210" i="5"/>
  <c r="L203211" i="5"/>
  <c r="L203212" i="5"/>
  <c r="L203213" i="5"/>
  <c r="L203214" i="5"/>
  <c r="L203215" i="5"/>
  <c r="L203216" i="5"/>
  <c r="L203217" i="5"/>
  <c r="L203218" i="5"/>
  <c r="L203219" i="5"/>
  <c r="L203220" i="5"/>
  <c r="L203221" i="5"/>
  <c r="L203222" i="5"/>
  <c r="L203223" i="5"/>
  <c r="L203224" i="5"/>
  <c r="L203225" i="5"/>
  <c r="L203226" i="5"/>
  <c r="L203227" i="5"/>
  <c r="L203228" i="5"/>
  <c r="L203229" i="5"/>
  <c r="L203230" i="5"/>
  <c r="L203231" i="5"/>
  <c r="L203232" i="5"/>
  <c r="L203233" i="5"/>
  <c r="L203234" i="5"/>
  <c r="L203235" i="5"/>
  <c r="L203236" i="5"/>
  <c r="L203237" i="5"/>
  <c r="L203238" i="5"/>
  <c r="L203239" i="5"/>
  <c r="L203240" i="5"/>
  <c r="L203241" i="5"/>
  <c r="L203242" i="5"/>
  <c r="L203243" i="5"/>
  <c r="L203244" i="5"/>
  <c r="L203245" i="5"/>
  <c r="L203246" i="5"/>
  <c r="L203247" i="5"/>
  <c r="L203248" i="5"/>
  <c r="L203249" i="5"/>
  <c r="L203250" i="5"/>
  <c r="L203251" i="5"/>
  <c r="L203252" i="5"/>
  <c r="L203253" i="5"/>
  <c r="L203254" i="5"/>
  <c r="L203255" i="5"/>
  <c r="L203256" i="5"/>
  <c r="L203257" i="5"/>
  <c r="L203258" i="5"/>
  <c r="L203259" i="5"/>
  <c r="L203260" i="5"/>
  <c r="L203261" i="5"/>
  <c r="L203262" i="5"/>
  <c r="L203263" i="5"/>
  <c r="L203264" i="5"/>
  <c r="L203265" i="5"/>
  <c r="L203266" i="5"/>
  <c r="L203267" i="5"/>
  <c r="L203268" i="5"/>
  <c r="L203269" i="5"/>
  <c r="L203270" i="5"/>
  <c r="L203271" i="5"/>
  <c r="L203272" i="5"/>
  <c r="L203273" i="5"/>
  <c r="L203274" i="5"/>
  <c r="L203275" i="5"/>
  <c r="L203276" i="5"/>
  <c r="L203277" i="5"/>
  <c r="L203278" i="5"/>
  <c r="L203279" i="5"/>
  <c r="L203280" i="5"/>
  <c r="L203281" i="5"/>
  <c r="L203282" i="5"/>
  <c r="L203283" i="5"/>
  <c r="L203284" i="5"/>
  <c r="L203285" i="5"/>
  <c r="L203286" i="5"/>
  <c r="L203287" i="5"/>
  <c r="L203288" i="5"/>
  <c r="L203289" i="5"/>
  <c r="L203290" i="5"/>
  <c r="L203291" i="5"/>
  <c r="L203292" i="5"/>
  <c r="L203293" i="5"/>
  <c r="L203294" i="5"/>
  <c r="L203295" i="5"/>
  <c r="L203296" i="5"/>
  <c r="L203297" i="5"/>
  <c r="L203298" i="5"/>
  <c r="L203299" i="5"/>
  <c r="L203300" i="5"/>
  <c r="L203301" i="5"/>
  <c r="L203302" i="5"/>
  <c r="L203303" i="5"/>
  <c r="L203304" i="5"/>
  <c r="L203305" i="5"/>
  <c r="L203306" i="5"/>
  <c r="L203307" i="5"/>
  <c r="L203308" i="5"/>
  <c r="L203309" i="5"/>
  <c r="L203310" i="5"/>
  <c r="L203311" i="5"/>
  <c r="L203312" i="5"/>
  <c r="L203313" i="5"/>
  <c r="L203314" i="5"/>
  <c r="L203315" i="5"/>
  <c r="L203316" i="5"/>
  <c r="L203317" i="5"/>
  <c r="L203318" i="5"/>
  <c r="L203319" i="5"/>
  <c r="L203320" i="5"/>
  <c r="L203321" i="5"/>
  <c r="L203322" i="5"/>
  <c r="L203323" i="5"/>
  <c r="L203324" i="5"/>
  <c r="L203325" i="5"/>
  <c r="L203326" i="5"/>
  <c r="L203327" i="5"/>
  <c r="L203328" i="5"/>
  <c r="L203329" i="5"/>
  <c r="L203330" i="5"/>
  <c r="L203331" i="5"/>
  <c r="L203332" i="5"/>
  <c r="L203333" i="5"/>
  <c r="L203334" i="5"/>
  <c r="L203335" i="5"/>
  <c r="L203336" i="5"/>
  <c r="L203337" i="5"/>
  <c r="L203338" i="5"/>
  <c r="L203339" i="5"/>
  <c r="L203340" i="5"/>
  <c r="L203341" i="5"/>
  <c r="L203342" i="5"/>
  <c r="L203343" i="5"/>
  <c r="L203344" i="5"/>
  <c r="L203345" i="5"/>
  <c r="L203346" i="5"/>
  <c r="L203347" i="5"/>
  <c r="L203348" i="5"/>
  <c r="L203349" i="5"/>
  <c r="L203350" i="5"/>
  <c r="L203351" i="5"/>
  <c r="L203352" i="5"/>
  <c r="L203353" i="5"/>
  <c r="L203354" i="5"/>
  <c r="L203355" i="5"/>
  <c r="L203356" i="5"/>
  <c r="L203357" i="5"/>
  <c r="L203358" i="5"/>
  <c r="L203359" i="5"/>
  <c r="L203360" i="5"/>
  <c r="L203361" i="5"/>
  <c r="L203362" i="5"/>
  <c r="L203363" i="5"/>
  <c r="L203364" i="5"/>
  <c r="L203365" i="5"/>
  <c r="L203366" i="5"/>
  <c r="L203367" i="5"/>
  <c r="L203368" i="5"/>
  <c r="L203369" i="5"/>
  <c r="L203370" i="5"/>
  <c r="L203371" i="5"/>
  <c r="L203372" i="5"/>
  <c r="L203373" i="5"/>
  <c r="L203374" i="5"/>
  <c r="L203375" i="5"/>
  <c r="L203376" i="5"/>
  <c r="L203377" i="5"/>
  <c r="L203378" i="5"/>
  <c r="L203379" i="5"/>
  <c r="L203380" i="5"/>
  <c r="L203381" i="5"/>
  <c r="L203382" i="5"/>
  <c r="L203383" i="5"/>
  <c r="L203384" i="5"/>
  <c r="L203385" i="5"/>
  <c r="L203386" i="5"/>
  <c r="L203387" i="5"/>
  <c r="L203388" i="5"/>
  <c r="L203389" i="5"/>
  <c r="L203390" i="5"/>
  <c r="L203391" i="5"/>
  <c r="L203392" i="5"/>
  <c r="L203393" i="5"/>
  <c r="L203394" i="5"/>
  <c r="L203395" i="5"/>
  <c r="L203396" i="5"/>
  <c r="L203397" i="5"/>
  <c r="L203398" i="5"/>
  <c r="L203399" i="5"/>
  <c r="L203400" i="5"/>
  <c r="L203401" i="5"/>
  <c r="L203402" i="5"/>
  <c r="L203403" i="5"/>
  <c r="L203404" i="5"/>
  <c r="L203405" i="5"/>
  <c r="L203406" i="5"/>
  <c r="L203407" i="5"/>
  <c r="L203408" i="5"/>
  <c r="L203409" i="5"/>
  <c r="L203410" i="5"/>
  <c r="L203411" i="5"/>
  <c r="L203412" i="5"/>
  <c r="L203413" i="5"/>
  <c r="L203414" i="5"/>
  <c r="L203415" i="5"/>
  <c r="L203416" i="5"/>
  <c r="L203417" i="5"/>
  <c r="L203418" i="5"/>
  <c r="L203419" i="5"/>
  <c r="L203420" i="5"/>
  <c r="L203421" i="5"/>
  <c r="L203422" i="5"/>
  <c r="L203423" i="5"/>
  <c r="L203424" i="5"/>
  <c r="L203425" i="5"/>
  <c r="L203426" i="5"/>
  <c r="L203427" i="5"/>
  <c r="L203428" i="5"/>
  <c r="L203429" i="5"/>
  <c r="L203430" i="5"/>
  <c r="L203431" i="5"/>
  <c r="L203432" i="5"/>
  <c r="L203433" i="5"/>
  <c r="L203434" i="5"/>
  <c r="L203435" i="5"/>
  <c r="L203436" i="5"/>
  <c r="L203437" i="5"/>
  <c r="L203438" i="5"/>
  <c r="L203439" i="5"/>
  <c r="L203440" i="5"/>
  <c r="L203441" i="5"/>
  <c r="L203442" i="5"/>
  <c r="L203443" i="5"/>
  <c r="L203444" i="5"/>
  <c r="L203445" i="5"/>
  <c r="L203446" i="5"/>
  <c r="L203447" i="5"/>
  <c r="L203448" i="5"/>
  <c r="L203449" i="5"/>
  <c r="L203450" i="5"/>
  <c r="L203451" i="5"/>
  <c r="L203452" i="5"/>
  <c r="L203453" i="5"/>
  <c r="L203454" i="5"/>
  <c r="L203455" i="5"/>
  <c r="L203456" i="5"/>
  <c r="L203457" i="5"/>
  <c r="L203458" i="5"/>
  <c r="L203459" i="5"/>
  <c r="L203460" i="5"/>
  <c r="L203461" i="5"/>
  <c r="L203462" i="5"/>
  <c r="L203463" i="5"/>
  <c r="L203464" i="5"/>
  <c r="L203465" i="5"/>
  <c r="L203466" i="5"/>
  <c r="L203467" i="5"/>
  <c r="L203468" i="5"/>
  <c r="L203469" i="5"/>
  <c r="L203470" i="5"/>
  <c r="L203471" i="5"/>
  <c r="L203472" i="5"/>
  <c r="L203473" i="5"/>
  <c r="L203474" i="5"/>
  <c r="L203475" i="5"/>
  <c r="L203476" i="5"/>
  <c r="L203477" i="5"/>
  <c r="L203478" i="5"/>
  <c r="L203479" i="5"/>
  <c r="L203480" i="5"/>
  <c r="L203481" i="5"/>
  <c r="L203482" i="5"/>
  <c r="L203483" i="5"/>
  <c r="L203484" i="5"/>
  <c r="L203485" i="5"/>
  <c r="L203486" i="5"/>
  <c r="L203487" i="5"/>
  <c r="L203488" i="5"/>
  <c r="L203489" i="5"/>
  <c r="L203490" i="5"/>
  <c r="L203491" i="5"/>
  <c r="L203492" i="5"/>
  <c r="L203493" i="5"/>
  <c r="L203494" i="5"/>
  <c r="L203495" i="5"/>
  <c r="L203496" i="5"/>
  <c r="L203497" i="5"/>
  <c r="L203498" i="5"/>
  <c r="L203499" i="5"/>
  <c r="L203500" i="5"/>
  <c r="L203501" i="5"/>
  <c r="L203502" i="5"/>
  <c r="L203503" i="5"/>
  <c r="L203504" i="5"/>
  <c r="L203505" i="5"/>
  <c r="L203506" i="5"/>
  <c r="L203507" i="5"/>
  <c r="L203508" i="5"/>
  <c r="L203509" i="5"/>
  <c r="L203510" i="5"/>
  <c r="L203511" i="5"/>
  <c r="L203512" i="5"/>
  <c r="L203513" i="5"/>
  <c r="L203514" i="5"/>
  <c r="L203515" i="5"/>
  <c r="L203516" i="5"/>
  <c r="L203517" i="5"/>
  <c r="L203518" i="5"/>
  <c r="L203519" i="5"/>
  <c r="L203520" i="5"/>
  <c r="L203521" i="5"/>
  <c r="L203522" i="5"/>
  <c r="L203523" i="5"/>
  <c r="L203524" i="5"/>
  <c r="L203525" i="5"/>
  <c r="L203526" i="5"/>
  <c r="L203527" i="5"/>
  <c r="L203528" i="5"/>
  <c r="L203529" i="5"/>
  <c r="L203530" i="5"/>
  <c r="L203531" i="5"/>
  <c r="L203532" i="5"/>
  <c r="L203533" i="5"/>
  <c r="L203534" i="5"/>
  <c r="L203535" i="5"/>
  <c r="L203536" i="5"/>
  <c r="L203537" i="5"/>
  <c r="L203538" i="5"/>
  <c r="L203539" i="5"/>
  <c r="L203540" i="5"/>
  <c r="L203541" i="5"/>
  <c r="L203542" i="5"/>
  <c r="L203543" i="5"/>
  <c r="L203544" i="5"/>
  <c r="L203545" i="5"/>
  <c r="L203546" i="5"/>
  <c r="L203547" i="5"/>
  <c r="L203548" i="5"/>
  <c r="L203549" i="5"/>
  <c r="L203550" i="5"/>
  <c r="L203551" i="5"/>
  <c r="L203552" i="5"/>
  <c r="L203553" i="5"/>
  <c r="L203554" i="5"/>
  <c r="L203555" i="5"/>
  <c r="L203556" i="5"/>
  <c r="L203557" i="5"/>
  <c r="L203558" i="5"/>
  <c r="L203559" i="5"/>
  <c r="L203560" i="5"/>
  <c r="L203561" i="5"/>
  <c r="L203562" i="5"/>
  <c r="L203563" i="5"/>
  <c r="L203564" i="5"/>
  <c r="L203565" i="5"/>
  <c r="L203566" i="5"/>
  <c r="L203567" i="5"/>
  <c r="L203568" i="5"/>
  <c r="L203569" i="5"/>
  <c r="L203570" i="5"/>
  <c r="L203571" i="5"/>
  <c r="L203572" i="5"/>
  <c r="L203573" i="5"/>
  <c r="L203574" i="5"/>
  <c r="L203575" i="5"/>
  <c r="L203576" i="5"/>
  <c r="L203577" i="5"/>
  <c r="L203578" i="5"/>
  <c r="L203579" i="5"/>
  <c r="L203580" i="5"/>
  <c r="L203581" i="5"/>
  <c r="L203582" i="5"/>
  <c r="L203583" i="5"/>
  <c r="L203584" i="5"/>
  <c r="L203585" i="5"/>
  <c r="L203586" i="5"/>
  <c r="L203587" i="5"/>
  <c r="L203588" i="5"/>
  <c r="L203589" i="5"/>
  <c r="L203590" i="5"/>
  <c r="L203591" i="5"/>
  <c r="L203592" i="5"/>
  <c r="L203593" i="5"/>
  <c r="L203594" i="5"/>
  <c r="L203595" i="5"/>
  <c r="L203596" i="5"/>
  <c r="L203597" i="5"/>
  <c r="L203598" i="5"/>
  <c r="L203599" i="5"/>
  <c r="L203600" i="5"/>
  <c r="L203601" i="5"/>
  <c r="L203602" i="5"/>
  <c r="L203603" i="5"/>
  <c r="L203604" i="5"/>
  <c r="L203605" i="5"/>
  <c r="L203606" i="5"/>
  <c r="L203607" i="5"/>
  <c r="L203608" i="5"/>
  <c r="L203609" i="5"/>
  <c r="L203610" i="5"/>
  <c r="L203611" i="5"/>
  <c r="L203612" i="5"/>
  <c r="L203613" i="5"/>
  <c r="L203614" i="5"/>
  <c r="L203615" i="5"/>
  <c r="L203616" i="5"/>
  <c r="L203617" i="5"/>
  <c r="L203618" i="5"/>
  <c r="L203619" i="5"/>
  <c r="L203620" i="5"/>
  <c r="L203621" i="5"/>
  <c r="L203622" i="5"/>
  <c r="L203623" i="5"/>
  <c r="L203624" i="5"/>
  <c r="L203625" i="5"/>
  <c r="L203626" i="5"/>
  <c r="L203627" i="5"/>
  <c r="L203628" i="5"/>
  <c r="L203629" i="5"/>
  <c r="L203630" i="5"/>
  <c r="L203631" i="5"/>
  <c r="L203632" i="5"/>
  <c r="L203633" i="5"/>
  <c r="L203634" i="5"/>
  <c r="L203635" i="5"/>
  <c r="L203636" i="5"/>
  <c r="L203637" i="5"/>
  <c r="L203638" i="5"/>
  <c r="L203639" i="5"/>
  <c r="L203640" i="5"/>
  <c r="L203641" i="5"/>
  <c r="L203642" i="5"/>
  <c r="L203643" i="5"/>
  <c r="L203644" i="5"/>
  <c r="L203645" i="5"/>
  <c r="L203646" i="5"/>
  <c r="L203647" i="5"/>
  <c r="L203648" i="5"/>
  <c r="L203649" i="5"/>
  <c r="L203650" i="5"/>
  <c r="L203651" i="5"/>
  <c r="L203652" i="5"/>
  <c r="L203653" i="5"/>
  <c r="L203654" i="5"/>
  <c r="L203655" i="5"/>
  <c r="L203656" i="5"/>
  <c r="L203657" i="5"/>
  <c r="L203658" i="5"/>
  <c r="L203659" i="5"/>
  <c r="L203660" i="5"/>
  <c r="L203661" i="5"/>
  <c r="L203662" i="5"/>
  <c r="L203663" i="5"/>
  <c r="L203664" i="5"/>
  <c r="L203665" i="5"/>
  <c r="L203666" i="5"/>
  <c r="L203667" i="5"/>
  <c r="L203668" i="5"/>
  <c r="L203669" i="5"/>
  <c r="L203670" i="5"/>
  <c r="L203671" i="5"/>
  <c r="L203672" i="5"/>
  <c r="L203673" i="5"/>
  <c r="L203674" i="5"/>
  <c r="L203675" i="5"/>
  <c r="L203676" i="5"/>
  <c r="L203677" i="5"/>
  <c r="L203678" i="5"/>
  <c r="L203679" i="5"/>
  <c r="L203680" i="5"/>
  <c r="L203681" i="5"/>
  <c r="L203682" i="5"/>
  <c r="L203683" i="5"/>
  <c r="L203684" i="5"/>
  <c r="L203685" i="5"/>
  <c r="L203686" i="5"/>
  <c r="L203687" i="5"/>
  <c r="L203688" i="5"/>
  <c r="L203689" i="5"/>
  <c r="L203690" i="5"/>
  <c r="L203691" i="5"/>
  <c r="L203692" i="5"/>
  <c r="L203693" i="5"/>
  <c r="L203694" i="5"/>
  <c r="L203695" i="5"/>
  <c r="L203696" i="5"/>
  <c r="L203697" i="5"/>
  <c r="L203698" i="5"/>
  <c r="L203699" i="5"/>
  <c r="L203700" i="5"/>
  <c r="L203701" i="5"/>
  <c r="L203702" i="5"/>
  <c r="L203703" i="5"/>
  <c r="L203704" i="5"/>
  <c r="L203705" i="5"/>
  <c r="L203706" i="5"/>
  <c r="L203707" i="5"/>
  <c r="L203708" i="5"/>
  <c r="L203709" i="5"/>
  <c r="L203710" i="5"/>
  <c r="L203711" i="5"/>
  <c r="L203712" i="5"/>
  <c r="L203713" i="5"/>
  <c r="L203714" i="5"/>
  <c r="L203715" i="5"/>
  <c r="L203716" i="5"/>
  <c r="L203717" i="5"/>
  <c r="L203718" i="5"/>
  <c r="L203719" i="5"/>
  <c r="L203720" i="5"/>
  <c r="L203721" i="5"/>
  <c r="L203722" i="5"/>
  <c r="L203723" i="5"/>
  <c r="L203724" i="5"/>
  <c r="L203725" i="5"/>
  <c r="L203726" i="5"/>
  <c r="L203727" i="5"/>
  <c r="L203728" i="5"/>
  <c r="L203729" i="5"/>
  <c r="L203730" i="5"/>
  <c r="L203731" i="5"/>
  <c r="L203732" i="5"/>
  <c r="L203733" i="5"/>
  <c r="L203734" i="5"/>
  <c r="L203735" i="5"/>
  <c r="L203736" i="5"/>
  <c r="L203737" i="5"/>
  <c r="L203738" i="5"/>
  <c r="L203739" i="5"/>
  <c r="L203740" i="5"/>
  <c r="L203741" i="5"/>
  <c r="L203742" i="5"/>
  <c r="L203743" i="5"/>
  <c r="L203744" i="5"/>
  <c r="L203745" i="5"/>
  <c r="L203746" i="5"/>
  <c r="L203747" i="5"/>
  <c r="L203748" i="5"/>
  <c r="L203749" i="5"/>
  <c r="L203750" i="5"/>
  <c r="L203751" i="5"/>
  <c r="L203752" i="5"/>
  <c r="L203753" i="5"/>
  <c r="L203754" i="5"/>
  <c r="L203755" i="5"/>
  <c r="L203756" i="5"/>
  <c r="L203757" i="5"/>
  <c r="L203758" i="5"/>
  <c r="L203759" i="5"/>
  <c r="L203760" i="5"/>
  <c r="L203761" i="5"/>
  <c r="L203762" i="5"/>
  <c r="L203763" i="5"/>
  <c r="L203764" i="5"/>
  <c r="L203765" i="5"/>
  <c r="L203766" i="5"/>
  <c r="L203767" i="5"/>
  <c r="L203768" i="5"/>
  <c r="L203769" i="5"/>
  <c r="L203770" i="5"/>
  <c r="L203771" i="5"/>
  <c r="L203772" i="5"/>
  <c r="L203773" i="5"/>
  <c r="L203774" i="5"/>
  <c r="L203775" i="5"/>
  <c r="L203776" i="5"/>
  <c r="L203777" i="5"/>
  <c r="L203778" i="5"/>
  <c r="L203779" i="5"/>
  <c r="L203780" i="5"/>
  <c r="L203781" i="5"/>
  <c r="L203782" i="5"/>
  <c r="L203783" i="5"/>
  <c r="L203784" i="5"/>
  <c r="L203785" i="5"/>
  <c r="L203786" i="5"/>
  <c r="L203787" i="5"/>
  <c r="L203788" i="5"/>
  <c r="L203789" i="5"/>
  <c r="L203790" i="5"/>
  <c r="L203791" i="5"/>
  <c r="L203792" i="5"/>
  <c r="L203793" i="5"/>
  <c r="L203794" i="5"/>
  <c r="L203795" i="5"/>
  <c r="L203796" i="5"/>
  <c r="L203797" i="5"/>
  <c r="L203798" i="5"/>
  <c r="L203799" i="5"/>
  <c r="L203800" i="5"/>
  <c r="L203801" i="5"/>
  <c r="L203802" i="5"/>
  <c r="L203803" i="5"/>
  <c r="L203804" i="5"/>
  <c r="L203805" i="5"/>
  <c r="L203806" i="5"/>
  <c r="L203807" i="5"/>
  <c r="L203808" i="5"/>
  <c r="L203809" i="5"/>
  <c r="L203810" i="5"/>
  <c r="L203811" i="5"/>
  <c r="L203812" i="5"/>
  <c r="L203813" i="5"/>
  <c r="L203814" i="5"/>
  <c r="L203815" i="5"/>
  <c r="L203816" i="5"/>
  <c r="L203817" i="5"/>
  <c r="L203818" i="5"/>
  <c r="L203819" i="5"/>
  <c r="L203820" i="5"/>
  <c r="L203821" i="5"/>
  <c r="L203822" i="5"/>
  <c r="L203823" i="5"/>
  <c r="L203824" i="5"/>
  <c r="L203825" i="5"/>
  <c r="L203826" i="5"/>
  <c r="L203827" i="5"/>
  <c r="L203828" i="5"/>
  <c r="L203829" i="5"/>
  <c r="L203830" i="5"/>
  <c r="L203831" i="5"/>
  <c r="L203832" i="5"/>
  <c r="L203833" i="5"/>
  <c r="L203834" i="5"/>
  <c r="L203835" i="5"/>
  <c r="L203836" i="5"/>
  <c r="L203837" i="5"/>
  <c r="L203838" i="5"/>
  <c r="L203839" i="5"/>
  <c r="L203840" i="5"/>
  <c r="L203841" i="5"/>
  <c r="L203842" i="5"/>
  <c r="L203843" i="5"/>
  <c r="L203844" i="5"/>
  <c r="L203845" i="5"/>
  <c r="L203846" i="5"/>
  <c r="L203847" i="5"/>
  <c r="L203848" i="5"/>
  <c r="L203849" i="5"/>
  <c r="L203850" i="5"/>
  <c r="L203851" i="5"/>
  <c r="L203852" i="5"/>
  <c r="L203853" i="5"/>
  <c r="L203854" i="5"/>
  <c r="L203855" i="5"/>
  <c r="L203856" i="5"/>
  <c r="L203857" i="5"/>
  <c r="L203858" i="5"/>
  <c r="L203859" i="5"/>
  <c r="L203860" i="5"/>
  <c r="L203861" i="5"/>
  <c r="L203862" i="5"/>
  <c r="L203863" i="5"/>
  <c r="L203864" i="5"/>
  <c r="L203865" i="5"/>
  <c r="L203866" i="5"/>
  <c r="L203867" i="5"/>
  <c r="L203868" i="5"/>
  <c r="L203869" i="5"/>
  <c r="L203870" i="5"/>
  <c r="L203871" i="5"/>
  <c r="L203872" i="5"/>
  <c r="L203873" i="5"/>
  <c r="L203874" i="5"/>
  <c r="L203875" i="5"/>
  <c r="L203876" i="5"/>
  <c r="L203877" i="5"/>
  <c r="L203878" i="5"/>
  <c r="L203879" i="5"/>
  <c r="L203880" i="5"/>
  <c r="L203881" i="5"/>
  <c r="L203882" i="5"/>
  <c r="L203883" i="5"/>
  <c r="L203884" i="5"/>
  <c r="L203885" i="5"/>
  <c r="L203886" i="5"/>
  <c r="L203887" i="5"/>
  <c r="L203888" i="5"/>
  <c r="L203889" i="5"/>
  <c r="L203890" i="5"/>
  <c r="L203891" i="5"/>
  <c r="L203892" i="5"/>
  <c r="L203893" i="5"/>
  <c r="L203894" i="5"/>
  <c r="L203895" i="5"/>
  <c r="L203896" i="5"/>
  <c r="L203897" i="5"/>
  <c r="L203898" i="5"/>
  <c r="L203899" i="5"/>
  <c r="L203900" i="5"/>
  <c r="L203901" i="5"/>
  <c r="L203902" i="5"/>
  <c r="L203903" i="5"/>
  <c r="L203904" i="5"/>
  <c r="L203905" i="5"/>
  <c r="L203906" i="5"/>
  <c r="L203907" i="5"/>
  <c r="L203908" i="5"/>
  <c r="L203909" i="5"/>
  <c r="L203910" i="5"/>
  <c r="L203911" i="5"/>
  <c r="L203912" i="5"/>
  <c r="L203913" i="5"/>
  <c r="L203914" i="5"/>
  <c r="L203915" i="5"/>
  <c r="L203916" i="5"/>
  <c r="L203917" i="5"/>
  <c r="L203918" i="5"/>
  <c r="L203919" i="5"/>
  <c r="L203920" i="5"/>
  <c r="L203921" i="5"/>
  <c r="L203922" i="5"/>
  <c r="L203923" i="5"/>
  <c r="L203924" i="5"/>
  <c r="L203925" i="5"/>
  <c r="L203926" i="5"/>
  <c r="L203927" i="5"/>
  <c r="L203928" i="5"/>
  <c r="L203929" i="5"/>
  <c r="L203930" i="5"/>
  <c r="L203931" i="5"/>
  <c r="L203932" i="5"/>
  <c r="L203933" i="5"/>
  <c r="L203934" i="5"/>
  <c r="L203935" i="5"/>
  <c r="L203936" i="5"/>
  <c r="L203937" i="5"/>
  <c r="L203938" i="5"/>
  <c r="L203939" i="5"/>
  <c r="L203940" i="5"/>
  <c r="L203941" i="5"/>
  <c r="L203942" i="5"/>
  <c r="L203943" i="5"/>
  <c r="L203944" i="5"/>
  <c r="L203945" i="5"/>
  <c r="L203946" i="5"/>
  <c r="L203947" i="5"/>
  <c r="L203948" i="5"/>
  <c r="L203949" i="5"/>
  <c r="L203950" i="5"/>
  <c r="L203951" i="5"/>
  <c r="L203952" i="5"/>
  <c r="L203953" i="5"/>
  <c r="L203954" i="5"/>
  <c r="L203955" i="5"/>
  <c r="L203956" i="5"/>
  <c r="L203957" i="5"/>
  <c r="L203958" i="5"/>
  <c r="L203959" i="5"/>
  <c r="L203960" i="5"/>
  <c r="L203961" i="5"/>
  <c r="L203962" i="5"/>
  <c r="L203963" i="5"/>
  <c r="L203964" i="5"/>
  <c r="L203965" i="5"/>
  <c r="L203966" i="5"/>
  <c r="L203967" i="5"/>
  <c r="L203968" i="5"/>
  <c r="L203969" i="5"/>
  <c r="L203970" i="5"/>
  <c r="L203971" i="5"/>
  <c r="L203972" i="5"/>
  <c r="L203973" i="5"/>
  <c r="L203974" i="5"/>
  <c r="L203975" i="5"/>
  <c r="L203976" i="5"/>
  <c r="L203977" i="5"/>
  <c r="L203978" i="5"/>
  <c r="L203979" i="5"/>
  <c r="L203980" i="5"/>
  <c r="L203981" i="5"/>
  <c r="L203982" i="5"/>
  <c r="L203983" i="5"/>
  <c r="L203984" i="5"/>
  <c r="L203985" i="5"/>
  <c r="L203986" i="5"/>
  <c r="L203987" i="5"/>
  <c r="L203988" i="5"/>
  <c r="L203989" i="5"/>
  <c r="L203990" i="5"/>
  <c r="L203991" i="5"/>
  <c r="L203992" i="5"/>
  <c r="L203993" i="5"/>
  <c r="L203994" i="5"/>
  <c r="L203995" i="5"/>
  <c r="L203996" i="5"/>
  <c r="L203997" i="5"/>
  <c r="L203998" i="5"/>
  <c r="L203999" i="5"/>
  <c r="L204000" i="5"/>
  <c r="L204001" i="5"/>
  <c r="L204002" i="5"/>
  <c r="L204003" i="5"/>
  <c r="L204004" i="5"/>
  <c r="L204005" i="5"/>
  <c r="L204006" i="5"/>
  <c r="L204007" i="5"/>
  <c r="L204008" i="5"/>
  <c r="L204009" i="5"/>
  <c r="L204010" i="5"/>
  <c r="L204011" i="5"/>
  <c r="L204012" i="5"/>
  <c r="L204013" i="5"/>
  <c r="L204014" i="5"/>
  <c r="L204015" i="5"/>
  <c r="L204016" i="5"/>
  <c r="L204017" i="5"/>
  <c r="L204018" i="5"/>
  <c r="L204019" i="5"/>
  <c r="L204020" i="5"/>
  <c r="L204021" i="5"/>
  <c r="L204022" i="5"/>
  <c r="L204023" i="5"/>
  <c r="L204024" i="5"/>
  <c r="L204025" i="5"/>
  <c r="L204026" i="5"/>
  <c r="L204027" i="5"/>
  <c r="L204028" i="5"/>
  <c r="L204029" i="5"/>
  <c r="L204030" i="5"/>
  <c r="L204031" i="5"/>
  <c r="L204032" i="5"/>
  <c r="L204033" i="5"/>
  <c r="L204034" i="5"/>
  <c r="L204035" i="5"/>
  <c r="L204036" i="5"/>
  <c r="L204037" i="5"/>
  <c r="L204038" i="5"/>
  <c r="L204039" i="5"/>
  <c r="L204040" i="5"/>
  <c r="L204041" i="5"/>
  <c r="L204042" i="5"/>
  <c r="L204043" i="5"/>
  <c r="L204044" i="5"/>
  <c r="L204045" i="5"/>
  <c r="L204046" i="5"/>
  <c r="L204047" i="5"/>
  <c r="L204048" i="5"/>
  <c r="L204049" i="5"/>
  <c r="L204050" i="5"/>
  <c r="L204051" i="5"/>
  <c r="L204052" i="5"/>
  <c r="L204053" i="5"/>
  <c r="L204054" i="5"/>
  <c r="L204055" i="5"/>
  <c r="L204056" i="5"/>
  <c r="L204057" i="5"/>
  <c r="L204058" i="5"/>
  <c r="L204059" i="5"/>
  <c r="L204060" i="5"/>
  <c r="L204061" i="5"/>
  <c r="L204062" i="5"/>
  <c r="L204063" i="5"/>
  <c r="L204064" i="5"/>
  <c r="L204065" i="5"/>
  <c r="L204066" i="5"/>
  <c r="L204067" i="5"/>
  <c r="L204068" i="5"/>
  <c r="L204069" i="5"/>
  <c r="L204070" i="5"/>
  <c r="L204071" i="5"/>
  <c r="L204072" i="5"/>
  <c r="L204073" i="5"/>
  <c r="L204074" i="5"/>
  <c r="L204075" i="5"/>
  <c r="L204076" i="5"/>
  <c r="L204077" i="5"/>
  <c r="L204078" i="5"/>
  <c r="L204079" i="5"/>
  <c r="L204080" i="5"/>
  <c r="L204081" i="5"/>
  <c r="L204082" i="5"/>
  <c r="L204083" i="5"/>
  <c r="L204084" i="5"/>
  <c r="L204085" i="5"/>
  <c r="L204086" i="5"/>
  <c r="L204087" i="5"/>
  <c r="L204088" i="5"/>
  <c r="L204089" i="5"/>
  <c r="L204090" i="5"/>
  <c r="L204091" i="5"/>
  <c r="L204092" i="5"/>
  <c r="L204093" i="5"/>
  <c r="L204094" i="5"/>
  <c r="L204095" i="5"/>
  <c r="L204096" i="5"/>
  <c r="L204097" i="5"/>
  <c r="L204098" i="5"/>
  <c r="L204099" i="5"/>
  <c r="L204100" i="5"/>
  <c r="L204101" i="5"/>
  <c r="L204102" i="5"/>
  <c r="L204103" i="5"/>
  <c r="L204104" i="5"/>
  <c r="L204105" i="5"/>
  <c r="L204106" i="5"/>
  <c r="L204107" i="5"/>
  <c r="L204108" i="5"/>
  <c r="L204109" i="5"/>
  <c r="L204110" i="5"/>
  <c r="L204111" i="5"/>
  <c r="L204112" i="5"/>
  <c r="L204113" i="5"/>
  <c r="L204114" i="5"/>
  <c r="L204115" i="5"/>
  <c r="L204116" i="5"/>
  <c r="L204117" i="5"/>
  <c r="L204118" i="5"/>
  <c r="L204119" i="5"/>
  <c r="L204120" i="5"/>
  <c r="L204121" i="5"/>
  <c r="L204122" i="5"/>
  <c r="L204123" i="5"/>
  <c r="L204124" i="5"/>
  <c r="L204125" i="5"/>
  <c r="L204126" i="5"/>
  <c r="L204127" i="5"/>
  <c r="L204128" i="5"/>
  <c r="L204129" i="5"/>
  <c r="L204130" i="5"/>
  <c r="L204131" i="5"/>
  <c r="L204132" i="5"/>
  <c r="L204133" i="5"/>
  <c r="L204134" i="5"/>
  <c r="L204135" i="5"/>
  <c r="L204136" i="5"/>
  <c r="L204137" i="5"/>
  <c r="L204138" i="5"/>
  <c r="L204139" i="5"/>
  <c r="L204140" i="5"/>
  <c r="L204141" i="5"/>
  <c r="L204142" i="5"/>
  <c r="L204143" i="5"/>
  <c r="L204144" i="5"/>
  <c r="L204145" i="5"/>
  <c r="L204146" i="5"/>
  <c r="L204147" i="5"/>
  <c r="L204148" i="5"/>
  <c r="L204149" i="5"/>
  <c r="L204150" i="5"/>
  <c r="L204151" i="5"/>
  <c r="L204152" i="5"/>
  <c r="L204153" i="5"/>
  <c r="L204154" i="5"/>
  <c r="L204155" i="5"/>
  <c r="L204156" i="5"/>
  <c r="L204157" i="5"/>
  <c r="L204158" i="5"/>
  <c r="L204159" i="5"/>
  <c r="L204160" i="5"/>
  <c r="L204161" i="5"/>
  <c r="L204162" i="5"/>
  <c r="L204163" i="5"/>
  <c r="L204164" i="5"/>
  <c r="L204165" i="5"/>
  <c r="L204166" i="5"/>
  <c r="L204167" i="5"/>
  <c r="L204168" i="5"/>
  <c r="L204169" i="5"/>
  <c r="L204170" i="5"/>
  <c r="L204171" i="5"/>
  <c r="L204172" i="5"/>
  <c r="L204173" i="5"/>
  <c r="L204174" i="5"/>
  <c r="L204175" i="5"/>
  <c r="L204176" i="5"/>
  <c r="L204177" i="5"/>
  <c r="L204178" i="5"/>
  <c r="L204179" i="5"/>
  <c r="L204180" i="5"/>
  <c r="L204181" i="5"/>
  <c r="L204182" i="5"/>
  <c r="L204183" i="5"/>
  <c r="L204184" i="5"/>
  <c r="L204185" i="5"/>
  <c r="L204186" i="5"/>
  <c r="L204187" i="5"/>
  <c r="L204188" i="5"/>
  <c r="L204189" i="5"/>
  <c r="L204190" i="5"/>
  <c r="L204191" i="5"/>
  <c r="L204192" i="5"/>
  <c r="L204193" i="5"/>
  <c r="L204194" i="5"/>
  <c r="L204195" i="5"/>
  <c r="L204196" i="5"/>
  <c r="L204197" i="5"/>
  <c r="L204198" i="5"/>
  <c r="L204199" i="5"/>
  <c r="L204200" i="5"/>
  <c r="L204201" i="5"/>
  <c r="L204202" i="5"/>
  <c r="L204203" i="5"/>
  <c r="L204204" i="5"/>
  <c r="L204205" i="5"/>
  <c r="L204206" i="5"/>
  <c r="L204207" i="5"/>
  <c r="L204208" i="5"/>
  <c r="L204209" i="5"/>
  <c r="L204210" i="5"/>
  <c r="L204211" i="5"/>
  <c r="L204212" i="5"/>
  <c r="L204213" i="5"/>
  <c r="L204214" i="5"/>
  <c r="L204215" i="5"/>
  <c r="L204216" i="5"/>
  <c r="L204217" i="5"/>
  <c r="L204218" i="5"/>
  <c r="L204219" i="5"/>
  <c r="L204220" i="5"/>
  <c r="L204221" i="5"/>
  <c r="L204222" i="5"/>
  <c r="L204223" i="5"/>
  <c r="L204224" i="5"/>
  <c r="L204225" i="5"/>
  <c r="L204226" i="5"/>
  <c r="L204227" i="5"/>
  <c r="L204228" i="5"/>
  <c r="L204229" i="5"/>
  <c r="L204230" i="5"/>
  <c r="L204231" i="5"/>
  <c r="L204232" i="5"/>
  <c r="L204233" i="5"/>
  <c r="L204234" i="5"/>
  <c r="L204235" i="5"/>
  <c r="L204236" i="5"/>
  <c r="L204237" i="5"/>
  <c r="L204238" i="5"/>
  <c r="L204239" i="5"/>
  <c r="L204240" i="5"/>
  <c r="L204241" i="5"/>
  <c r="L204242" i="5"/>
  <c r="L204243" i="5"/>
  <c r="L204244" i="5"/>
  <c r="L204245" i="5"/>
  <c r="L204246" i="5"/>
  <c r="L204247" i="5"/>
  <c r="L204248" i="5"/>
  <c r="L204249" i="5"/>
  <c r="L204250" i="5"/>
  <c r="L204251" i="5"/>
  <c r="L204252" i="5"/>
  <c r="L204253" i="5"/>
  <c r="L204254" i="5"/>
  <c r="L204255" i="5"/>
  <c r="L204256" i="5"/>
  <c r="L204257" i="5"/>
  <c r="L204258" i="5"/>
  <c r="L204259" i="5"/>
  <c r="L204260" i="5"/>
  <c r="L204261" i="5"/>
  <c r="L204262" i="5"/>
  <c r="L204263" i="5"/>
  <c r="L204264" i="5"/>
  <c r="L204265" i="5"/>
  <c r="L204266" i="5"/>
  <c r="L204267" i="5"/>
  <c r="L204268" i="5"/>
  <c r="L204269" i="5"/>
  <c r="L204270" i="5"/>
  <c r="L204271" i="5"/>
  <c r="L204272" i="5"/>
  <c r="L204273" i="5"/>
  <c r="L204274" i="5"/>
  <c r="L204275" i="5"/>
  <c r="L204276" i="5"/>
  <c r="L204277" i="5"/>
  <c r="L204278" i="5"/>
  <c r="L204279" i="5"/>
  <c r="L204280" i="5"/>
  <c r="L204281" i="5"/>
  <c r="L204282" i="5"/>
  <c r="L204283" i="5"/>
  <c r="L204284" i="5"/>
  <c r="L204285" i="5"/>
  <c r="L204286" i="5"/>
  <c r="L204287" i="5"/>
  <c r="L204288" i="5"/>
  <c r="L204289" i="5"/>
  <c r="L204290" i="5"/>
  <c r="L204291" i="5"/>
  <c r="L204292" i="5"/>
  <c r="L204293" i="5"/>
  <c r="L204294" i="5"/>
  <c r="L204295" i="5"/>
  <c r="L204296" i="5"/>
  <c r="L204297" i="5"/>
  <c r="L204298" i="5"/>
  <c r="L204299" i="5"/>
  <c r="L204300" i="5"/>
  <c r="L204301" i="5"/>
  <c r="L204302" i="5"/>
  <c r="L204303" i="5"/>
  <c r="L204304" i="5"/>
  <c r="L204305" i="5"/>
  <c r="L204306" i="5"/>
  <c r="L204307" i="5"/>
  <c r="L204308" i="5"/>
  <c r="L204309" i="5"/>
  <c r="L204310" i="5"/>
  <c r="L204311" i="5"/>
  <c r="L204312" i="5"/>
  <c r="L204313" i="5"/>
  <c r="L204314" i="5"/>
  <c r="L204315" i="5"/>
  <c r="L204316" i="5"/>
  <c r="L204317" i="5"/>
  <c r="L204318" i="5"/>
  <c r="L204319" i="5"/>
  <c r="L204320" i="5"/>
  <c r="L204321" i="5"/>
  <c r="L204322" i="5"/>
  <c r="L204323" i="5"/>
  <c r="L204324" i="5"/>
  <c r="L204325" i="5"/>
  <c r="L204326" i="5"/>
  <c r="L204327" i="5"/>
  <c r="L204328" i="5"/>
  <c r="L204329" i="5"/>
  <c r="L204330" i="5"/>
  <c r="L204331" i="5"/>
  <c r="L204332" i="5"/>
  <c r="L204333" i="5"/>
  <c r="L204334" i="5"/>
  <c r="L204335" i="5"/>
  <c r="L204336" i="5"/>
  <c r="L204337" i="5"/>
  <c r="L204338" i="5"/>
  <c r="L204339" i="5"/>
  <c r="L204340" i="5"/>
  <c r="L204341" i="5"/>
  <c r="L204342" i="5"/>
  <c r="L204343" i="5"/>
  <c r="L204344" i="5"/>
  <c r="L204345" i="5"/>
  <c r="L204346" i="5"/>
  <c r="L204347" i="5"/>
  <c r="L204348" i="5"/>
  <c r="L204349" i="5"/>
  <c r="L204350" i="5"/>
  <c r="L204351" i="5"/>
  <c r="L204352" i="5"/>
  <c r="L204353" i="5"/>
  <c r="L204354" i="5"/>
  <c r="L204355" i="5"/>
  <c r="L204356" i="5"/>
  <c r="L204357" i="5"/>
  <c r="L204358" i="5"/>
  <c r="L204359" i="5"/>
  <c r="L204360" i="5"/>
  <c r="L204361" i="5"/>
  <c r="L204362" i="5"/>
  <c r="L204363" i="5"/>
  <c r="L204364" i="5"/>
  <c r="L204365" i="5"/>
  <c r="L204366" i="5"/>
  <c r="L204367" i="5"/>
  <c r="L204368" i="5"/>
  <c r="L204369" i="5"/>
  <c r="L204370" i="5"/>
  <c r="L204371" i="5"/>
  <c r="L204372" i="5"/>
  <c r="L204373" i="5"/>
  <c r="L204374" i="5"/>
  <c r="L204375" i="5"/>
  <c r="L204376" i="5"/>
  <c r="L204377" i="5"/>
  <c r="L204378" i="5"/>
  <c r="L204379" i="5"/>
  <c r="L204380" i="5"/>
  <c r="L204381" i="5"/>
  <c r="L204382" i="5"/>
  <c r="L204383" i="5"/>
  <c r="L204384" i="5"/>
  <c r="L204385" i="5"/>
  <c r="L204386" i="5"/>
  <c r="L204387" i="5"/>
  <c r="L204388" i="5"/>
  <c r="L204389" i="5"/>
  <c r="L204390" i="5"/>
  <c r="L204391" i="5"/>
  <c r="L204392" i="5"/>
  <c r="L204393" i="5"/>
  <c r="L204394" i="5"/>
  <c r="L204395" i="5"/>
  <c r="L204396" i="5"/>
  <c r="L204397" i="5"/>
  <c r="L204398" i="5"/>
  <c r="L204399" i="5"/>
  <c r="L204400" i="5"/>
  <c r="L204401" i="5"/>
  <c r="L204402" i="5"/>
  <c r="L204403" i="5"/>
  <c r="L204404" i="5"/>
  <c r="L204405" i="5"/>
  <c r="L204406" i="5"/>
  <c r="L204407" i="5"/>
  <c r="L204408" i="5"/>
  <c r="L204409" i="5"/>
  <c r="L204410" i="5"/>
  <c r="L204411" i="5"/>
  <c r="L204412" i="5"/>
  <c r="L204413" i="5"/>
  <c r="L204414" i="5"/>
  <c r="L204415" i="5"/>
  <c r="L204416" i="5"/>
  <c r="L204417" i="5"/>
  <c r="L204418" i="5"/>
  <c r="L204419" i="5"/>
  <c r="L204420" i="5"/>
  <c r="L204421" i="5"/>
  <c r="L204422" i="5"/>
  <c r="L204423" i="5"/>
  <c r="L204424" i="5"/>
  <c r="L204425" i="5"/>
  <c r="L204426" i="5"/>
  <c r="L204427" i="5"/>
  <c r="L204428" i="5"/>
  <c r="L204429" i="5"/>
  <c r="L204430" i="5"/>
  <c r="L204431" i="5"/>
  <c r="L204432" i="5"/>
  <c r="L204433" i="5"/>
  <c r="L204434" i="5"/>
  <c r="L204435" i="5"/>
  <c r="L204436" i="5"/>
  <c r="L204437" i="5"/>
  <c r="L204438" i="5"/>
  <c r="L204439" i="5"/>
  <c r="L204440" i="5"/>
  <c r="L204441" i="5"/>
  <c r="L204442" i="5"/>
  <c r="L204443" i="5"/>
  <c r="L204444" i="5"/>
  <c r="L204445" i="5"/>
  <c r="L204446" i="5"/>
  <c r="L204447" i="5"/>
  <c r="L204448" i="5"/>
  <c r="L204449" i="5"/>
  <c r="L204450" i="5"/>
  <c r="L204451" i="5"/>
  <c r="L204452" i="5"/>
  <c r="L204453" i="5"/>
  <c r="L204454" i="5"/>
  <c r="L204455" i="5"/>
  <c r="L204456" i="5"/>
  <c r="L204457" i="5"/>
  <c r="L204458" i="5"/>
  <c r="L204459" i="5"/>
  <c r="L204460" i="5"/>
  <c r="L204461" i="5"/>
  <c r="L204462" i="5"/>
  <c r="L204463" i="5"/>
  <c r="L204464" i="5"/>
  <c r="L204465" i="5"/>
  <c r="L204466" i="5"/>
  <c r="L204467" i="5"/>
  <c r="L204468" i="5"/>
  <c r="L204469" i="5"/>
  <c r="L204470" i="5"/>
  <c r="L204471" i="5"/>
  <c r="L204472" i="5"/>
  <c r="L204473" i="5"/>
  <c r="L204474" i="5"/>
  <c r="L204475" i="5"/>
  <c r="L204476" i="5"/>
  <c r="L204477" i="5"/>
  <c r="L204478" i="5"/>
  <c r="L204479" i="5"/>
  <c r="L204480" i="5"/>
  <c r="L204481" i="5"/>
  <c r="L204482" i="5"/>
  <c r="L204483" i="5"/>
  <c r="L204484" i="5"/>
  <c r="L204485" i="5"/>
  <c r="L204486" i="5"/>
  <c r="L204487" i="5"/>
  <c r="L204488" i="5"/>
  <c r="L204489" i="5"/>
  <c r="L204490" i="5"/>
  <c r="L204491" i="5"/>
  <c r="L204492" i="5"/>
  <c r="L204493" i="5"/>
  <c r="L204494" i="5"/>
  <c r="L204495" i="5"/>
  <c r="L204496" i="5"/>
  <c r="L204497" i="5"/>
  <c r="L204498" i="5"/>
  <c r="L204499" i="5"/>
  <c r="L204500" i="5"/>
  <c r="L204501" i="5"/>
  <c r="L204502" i="5"/>
  <c r="L204503" i="5"/>
  <c r="L204504" i="5"/>
  <c r="L204505" i="5"/>
  <c r="L204506" i="5"/>
  <c r="L204507" i="5"/>
  <c r="L204508" i="5"/>
  <c r="L204509" i="5"/>
  <c r="L204510" i="5"/>
  <c r="L204511" i="5"/>
  <c r="L204512" i="5"/>
  <c r="L204513" i="5"/>
  <c r="L204514" i="5"/>
  <c r="L204515" i="5"/>
  <c r="L204516" i="5"/>
  <c r="L204517" i="5"/>
  <c r="L204518" i="5"/>
  <c r="L204519" i="5"/>
  <c r="L204520" i="5"/>
  <c r="L204521" i="5"/>
  <c r="L204522" i="5"/>
  <c r="L204523" i="5"/>
  <c r="L204524" i="5"/>
  <c r="L204525" i="5"/>
  <c r="L204526" i="5"/>
  <c r="L204527" i="5"/>
  <c r="L204528" i="5"/>
  <c r="L204529" i="5"/>
  <c r="L204530" i="5"/>
  <c r="L204531" i="5"/>
  <c r="L204532" i="5"/>
  <c r="L204533" i="5"/>
  <c r="L204534" i="5"/>
  <c r="L204535" i="5"/>
  <c r="L204536" i="5"/>
  <c r="L204537" i="5"/>
  <c r="L204538" i="5"/>
  <c r="L204539" i="5"/>
  <c r="L204540" i="5"/>
  <c r="L204541" i="5"/>
  <c r="L204542" i="5"/>
  <c r="L204543" i="5"/>
  <c r="L204544" i="5"/>
  <c r="L204545" i="5"/>
  <c r="L204546" i="5"/>
  <c r="L204547" i="5"/>
  <c r="L204548" i="5"/>
  <c r="L204549" i="5"/>
  <c r="L204550" i="5"/>
  <c r="L204551" i="5"/>
  <c r="L204552" i="5"/>
  <c r="L204553" i="5"/>
  <c r="L204554" i="5"/>
  <c r="L204555" i="5"/>
  <c r="L204556" i="5"/>
  <c r="L204557" i="5"/>
  <c r="L204558" i="5"/>
  <c r="L204559" i="5"/>
  <c r="L204560" i="5"/>
  <c r="L204561" i="5"/>
  <c r="L204562" i="5"/>
  <c r="L204563" i="5"/>
  <c r="L204564" i="5"/>
  <c r="L204565" i="5"/>
  <c r="L204566" i="5"/>
  <c r="L204567" i="5"/>
  <c r="L204568" i="5"/>
  <c r="L204569" i="5"/>
  <c r="L204570" i="5"/>
  <c r="L204571" i="5"/>
  <c r="L204572" i="5"/>
  <c r="L204573" i="5"/>
  <c r="L204574" i="5"/>
  <c r="L204575" i="5"/>
  <c r="L204576" i="5"/>
  <c r="L204577" i="5"/>
  <c r="L204578" i="5"/>
  <c r="L204579" i="5"/>
  <c r="L204580" i="5"/>
  <c r="L204581" i="5"/>
  <c r="L204582" i="5"/>
  <c r="L204583" i="5"/>
  <c r="L204584" i="5"/>
  <c r="L204585" i="5"/>
  <c r="L204586" i="5"/>
  <c r="L204587" i="5"/>
  <c r="L204588" i="5"/>
  <c r="L204589" i="5"/>
  <c r="L204590" i="5"/>
  <c r="L204591" i="5"/>
  <c r="L204592" i="5"/>
  <c r="L204593" i="5"/>
  <c r="L204594" i="5"/>
  <c r="L204595" i="5"/>
  <c r="L204596" i="5"/>
  <c r="L204597" i="5"/>
  <c r="L204598" i="5"/>
  <c r="L204599" i="5"/>
  <c r="L204600" i="5"/>
  <c r="L204601" i="5"/>
  <c r="L204602" i="5"/>
  <c r="L204603" i="5"/>
  <c r="L204604" i="5"/>
  <c r="L204605" i="5"/>
  <c r="L204606" i="5"/>
  <c r="L204607" i="5"/>
  <c r="L204608" i="5"/>
  <c r="L204609" i="5"/>
  <c r="L204610" i="5"/>
  <c r="L204611" i="5"/>
  <c r="L204612" i="5"/>
  <c r="L204613" i="5"/>
  <c r="L204614" i="5"/>
  <c r="L204615" i="5"/>
  <c r="L204616" i="5"/>
  <c r="L204617" i="5"/>
  <c r="L204618" i="5"/>
  <c r="L204619" i="5"/>
  <c r="L204620" i="5"/>
  <c r="L204621" i="5"/>
  <c r="L204622" i="5"/>
  <c r="L204623" i="5"/>
  <c r="L204624" i="5"/>
  <c r="L204625" i="5"/>
  <c r="L204626" i="5"/>
  <c r="L204627" i="5"/>
  <c r="L204628" i="5"/>
  <c r="L204629" i="5"/>
  <c r="L204630" i="5"/>
  <c r="L204631" i="5"/>
  <c r="L204632" i="5"/>
  <c r="L204633" i="5"/>
  <c r="L204634" i="5"/>
  <c r="L204635" i="5"/>
  <c r="L204636" i="5"/>
  <c r="L204637" i="5"/>
  <c r="L204638" i="5"/>
  <c r="L204639" i="5"/>
  <c r="L204640" i="5"/>
  <c r="L204641" i="5"/>
  <c r="L204642" i="5"/>
  <c r="L204643" i="5"/>
  <c r="L204644" i="5"/>
  <c r="L204645" i="5"/>
  <c r="L204646" i="5"/>
  <c r="L204647" i="5"/>
  <c r="L204648" i="5"/>
  <c r="L204649" i="5"/>
  <c r="L204650" i="5"/>
  <c r="L204651" i="5"/>
  <c r="L204652" i="5"/>
  <c r="L204653" i="5"/>
  <c r="L204654" i="5"/>
  <c r="L204655" i="5"/>
  <c r="L204656" i="5"/>
  <c r="L204657" i="5"/>
  <c r="L204658" i="5"/>
  <c r="L204659" i="5"/>
  <c r="L204660" i="5"/>
  <c r="L204661" i="5"/>
  <c r="L204662" i="5"/>
  <c r="L204663" i="5"/>
  <c r="L204664" i="5"/>
  <c r="L204665" i="5"/>
  <c r="L204666" i="5"/>
  <c r="L204667" i="5"/>
  <c r="L204668" i="5"/>
  <c r="L204669" i="5"/>
  <c r="L204670" i="5"/>
  <c r="L204671" i="5"/>
  <c r="L204672" i="5"/>
  <c r="L204673" i="5"/>
  <c r="L204674" i="5"/>
  <c r="L204675" i="5"/>
  <c r="L204676" i="5"/>
  <c r="L204677" i="5"/>
  <c r="L204678" i="5"/>
  <c r="L204679" i="5"/>
  <c r="L204680" i="5"/>
  <c r="L204681" i="5"/>
  <c r="L204682" i="5"/>
  <c r="L204683" i="5"/>
  <c r="L204684" i="5"/>
  <c r="L204685" i="5"/>
  <c r="L204686" i="5"/>
  <c r="L204687" i="5"/>
  <c r="L204688" i="5"/>
  <c r="L204689" i="5"/>
  <c r="L204690" i="5"/>
  <c r="L204691" i="5"/>
  <c r="L204692" i="5"/>
  <c r="L204693" i="5"/>
  <c r="L204694" i="5"/>
  <c r="L204695" i="5"/>
  <c r="L204696" i="5"/>
  <c r="L204697" i="5"/>
  <c r="L204698" i="5"/>
  <c r="L204699" i="5"/>
  <c r="L204700" i="5"/>
  <c r="L204701" i="5"/>
  <c r="L204702" i="5"/>
  <c r="L204703" i="5"/>
  <c r="L204704" i="5"/>
  <c r="L204705" i="5"/>
  <c r="L204706" i="5"/>
  <c r="L204707" i="5"/>
  <c r="L204708" i="5"/>
  <c r="L204709" i="5"/>
  <c r="L204710" i="5"/>
  <c r="L204711" i="5"/>
  <c r="L204712" i="5"/>
  <c r="L204713" i="5"/>
  <c r="L204714" i="5"/>
  <c r="L204715" i="5"/>
  <c r="L204716" i="5"/>
  <c r="L204717" i="5"/>
  <c r="L204718" i="5"/>
  <c r="L204719" i="5"/>
  <c r="L204720" i="5"/>
  <c r="L204721" i="5"/>
  <c r="L204722" i="5"/>
  <c r="L204723" i="5"/>
  <c r="L204724" i="5"/>
  <c r="L204725" i="5"/>
  <c r="L204726" i="5"/>
  <c r="L204727" i="5"/>
  <c r="L204728" i="5"/>
  <c r="L204729" i="5"/>
  <c r="L204730" i="5"/>
  <c r="L204731" i="5"/>
  <c r="L204732" i="5"/>
  <c r="L204733" i="5"/>
  <c r="L204734" i="5"/>
  <c r="L204735" i="5"/>
  <c r="L204736" i="5"/>
  <c r="L204737" i="5"/>
  <c r="L204738" i="5"/>
  <c r="L204739" i="5"/>
  <c r="L204740" i="5"/>
  <c r="L204741" i="5"/>
  <c r="L204742" i="5"/>
  <c r="L204743" i="5"/>
  <c r="L204744" i="5"/>
  <c r="L204745" i="5"/>
  <c r="L204746" i="5"/>
  <c r="L204747" i="5"/>
  <c r="L204748" i="5"/>
  <c r="L204749" i="5"/>
  <c r="L204750" i="5"/>
  <c r="L204751" i="5"/>
  <c r="L204752" i="5"/>
  <c r="L204753" i="5"/>
  <c r="L204754" i="5"/>
  <c r="L204755" i="5"/>
  <c r="L204756" i="5"/>
  <c r="L204757" i="5"/>
  <c r="L204758" i="5"/>
  <c r="L204759" i="5"/>
  <c r="L204760" i="5"/>
  <c r="L204761" i="5"/>
  <c r="L204762" i="5"/>
  <c r="L204763" i="5"/>
  <c r="L204764" i="5"/>
  <c r="L204765" i="5"/>
  <c r="L204766" i="5"/>
  <c r="L204767" i="5"/>
  <c r="L204768" i="5"/>
  <c r="L204769" i="5"/>
  <c r="L204770" i="5"/>
  <c r="L204771" i="5"/>
  <c r="L204772" i="5"/>
  <c r="L204773" i="5"/>
  <c r="L204774" i="5"/>
  <c r="L204775" i="5"/>
  <c r="L204776" i="5"/>
  <c r="L204777" i="5"/>
  <c r="L204778" i="5"/>
  <c r="L204779" i="5"/>
  <c r="L204780" i="5"/>
  <c r="L204781" i="5"/>
  <c r="L204782" i="5"/>
  <c r="L204783" i="5"/>
  <c r="L204784" i="5"/>
  <c r="L204785" i="5"/>
  <c r="L204786" i="5"/>
  <c r="L204787" i="5"/>
  <c r="L204788" i="5"/>
  <c r="L204789" i="5"/>
  <c r="L204790" i="5"/>
  <c r="L204791" i="5"/>
  <c r="L204792" i="5"/>
  <c r="L204793" i="5"/>
  <c r="L204794" i="5"/>
  <c r="L204795" i="5"/>
  <c r="L204796" i="5"/>
  <c r="L204797" i="5"/>
  <c r="L204798" i="5"/>
  <c r="L204799" i="5"/>
  <c r="L204800" i="5"/>
  <c r="L204801" i="5"/>
  <c r="L204802" i="5"/>
  <c r="L204803" i="5"/>
  <c r="L204804" i="5"/>
  <c r="L204805" i="5"/>
  <c r="L204806" i="5"/>
  <c r="L204807" i="5"/>
  <c r="L204808" i="5"/>
  <c r="L204809" i="5"/>
  <c r="L204810" i="5"/>
  <c r="L204811" i="5"/>
  <c r="L204812" i="5"/>
  <c r="L204813" i="5"/>
  <c r="L204814" i="5"/>
  <c r="L204815" i="5"/>
  <c r="L204816" i="5"/>
  <c r="L204817" i="5"/>
  <c r="L204818" i="5"/>
  <c r="L204819" i="5"/>
  <c r="L204820" i="5"/>
  <c r="L204821" i="5"/>
  <c r="L204822" i="5"/>
  <c r="L204823" i="5"/>
  <c r="L204824" i="5"/>
  <c r="L204825" i="5"/>
  <c r="L204826" i="5"/>
  <c r="L204827" i="5"/>
  <c r="L204828" i="5"/>
  <c r="L204829" i="5"/>
  <c r="L204830" i="5"/>
  <c r="L204831" i="5"/>
  <c r="L204832" i="5"/>
  <c r="L204833" i="5"/>
  <c r="L204834" i="5"/>
  <c r="L204835" i="5"/>
  <c r="L204836" i="5"/>
  <c r="L204837" i="5"/>
  <c r="L204838" i="5"/>
  <c r="L204839" i="5"/>
  <c r="L204840" i="5"/>
  <c r="L204841" i="5"/>
  <c r="L204842" i="5"/>
  <c r="L204843" i="5"/>
  <c r="L204844" i="5"/>
  <c r="L204845" i="5"/>
  <c r="L204846" i="5"/>
  <c r="L204847" i="5"/>
  <c r="L204848" i="5"/>
  <c r="L204849" i="5"/>
  <c r="L204850" i="5"/>
  <c r="L204851" i="5"/>
  <c r="L204852" i="5"/>
  <c r="L204853" i="5"/>
  <c r="L204854" i="5"/>
  <c r="L204855" i="5"/>
  <c r="L204856" i="5"/>
  <c r="L204857" i="5"/>
  <c r="L204858" i="5"/>
  <c r="L204859" i="5"/>
  <c r="L204860" i="5"/>
  <c r="L204861" i="5"/>
  <c r="L204862" i="5"/>
  <c r="L204863" i="5"/>
  <c r="L204864" i="5"/>
  <c r="L204865" i="5"/>
  <c r="L204866" i="5"/>
  <c r="L204867" i="5"/>
  <c r="L204868" i="5"/>
  <c r="L204869" i="5"/>
  <c r="L204870" i="5"/>
  <c r="L204871" i="5"/>
  <c r="L204872" i="5"/>
  <c r="L204873" i="5"/>
  <c r="L204874" i="5"/>
  <c r="L204875" i="5"/>
  <c r="L204876" i="5"/>
  <c r="L204877" i="5"/>
  <c r="L204878" i="5"/>
  <c r="L204879" i="5"/>
  <c r="L204880" i="5"/>
  <c r="L204881" i="5"/>
  <c r="L204882" i="5"/>
  <c r="L204883" i="5"/>
  <c r="L204884" i="5"/>
  <c r="L204885" i="5"/>
  <c r="L204886" i="5"/>
  <c r="L204887" i="5"/>
  <c r="L204888" i="5"/>
  <c r="L204889" i="5"/>
  <c r="L204890" i="5"/>
  <c r="L204891" i="5"/>
  <c r="L204892" i="5"/>
  <c r="L204893" i="5"/>
  <c r="L204894" i="5"/>
  <c r="L204895" i="5"/>
  <c r="L204896" i="5"/>
  <c r="L204897" i="5"/>
  <c r="L204898" i="5"/>
  <c r="L204899" i="5"/>
  <c r="L204900" i="5"/>
  <c r="L204901" i="5"/>
  <c r="L204902" i="5"/>
  <c r="L204903" i="5"/>
  <c r="L204904" i="5"/>
  <c r="L204905" i="5"/>
  <c r="L204906" i="5"/>
  <c r="L204907" i="5"/>
  <c r="L204908" i="5"/>
  <c r="L204909" i="5"/>
  <c r="L204910" i="5"/>
  <c r="L204911" i="5"/>
  <c r="L204912" i="5"/>
  <c r="L204913" i="5"/>
  <c r="L204914" i="5"/>
  <c r="L204915" i="5"/>
  <c r="L204916" i="5"/>
  <c r="L204917" i="5"/>
  <c r="L204918" i="5"/>
  <c r="L204919" i="5"/>
  <c r="L204920" i="5"/>
  <c r="L204921" i="5"/>
  <c r="L204922" i="5"/>
  <c r="L204923" i="5"/>
  <c r="L204924" i="5"/>
  <c r="L204925" i="5"/>
  <c r="L204926" i="5"/>
  <c r="L204927" i="5"/>
  <c r="L204928" i="5"/>
  <c r="L204929" i="5"/>
  <c r="L204930" i="5"/>
  <c r="L204931" i="5"/>
  <c r="L204932" i="5"/>
  <c r="L204933" i="5"/>
  <c r="L204934" i="5"/>
  <c r="L204935" i="5"/>
  <c r="L204936" i="5"/>
  <c r="L204937" i="5"/>
  <c r="L204938" i="5"/>
  <c r="L204939" i="5"/>
  <c r="L204940" i="5"/>
  <c r="L204941" i="5"/>
  <c r="L204942" i="5"/>
  <c r="L204943" i="5"/>
  <c r="L204944" i="5"/>
  <c r="L204945" i="5"/>
  <c r="L204946" i="5"/>
  <c r="L204947" i="5"/>
  <c r="L204948" i="5"/>
  <c r="L204949" i="5"/>
  <c r="L204950" i="5"/>
  <c r="L204951" i="5"/>
  <c r="L204952" i="5"/>
  <c r="L204953" i="5"/>
  <c r="L204954" i="5"/>
  <c r="L204955" i="5"/>
  <c r="L204956" i="5"/>
  <c r="L204957" i="5"/>
  <c r="L204958" i="5"/>
  <c r="L204959" i="5"/>
  <c r="L204960" i="5"/>
  <c r="L204961" i="5"/>
  <c r="L204962" i="5"/>
  <c r="L204963" i="5"/>
  <c r="L204964" i="5"/>
  <c r="L204965" i="5"/>
  <c r="L204966" i="5"/>
  <c r="L204967" i="5"/>
  <c r="L204968" i="5"/>
  <c r="L204969" i="5"/>
  <c r="L204970" i="5"/>
  <c r="L204971" i="5"/>
  <c r="L204972" i="5"/>
  <c r="L204973" i="5"/>
  <c r="L204974" i="5"/>
  <c r="L204975" i="5"/>
  <c r="L204976" i="5"/>
  <c r="L204977" i="5"/>
  <c r="L204978" i="5"/>
  <c r="L204979" i="5"/>
  <c r="L204980" i="5"/>
  <c r="L204981" i="5"/>
  <c r="L204982" i="5"/>
  <c r="L204983" i="5"/>
  <c r="L204984" i="5"/>
  <c r="L204985" i="5"/>
  <c r="L204986" i="5"/>
  <c r="L204987" i="5"/>
  <c r="L204988" i="5"/>
  <c r="L204989" i="5"/>
  <c r="L204990" i="5"/>
  <c r="L204991" i="5"/>
  <c r="L204992" i="5"/>
  <c r="L204993" i="5"/>
  <c r="L204994" i="5"/>
  <c r="L204995" i="5"/>
  <c r="L204996" i="5"/>
  <c r="L204997" i="5"/>
  <c r="L204998" i="5"/>
  <c r="L204999" i="5"/>
  <c r="L205000" i="5"/>
  <c r="L205001" i="5"/>
  <c r="L205002" i="5"/>
  <c r="L205003" i="5"/>
  <c r="L205004" i="5"/>
  <c r="L205005" i="5"/>
  <c r="L205006" i="5"/>
  <c r="L205007" i="5"/>
  <c r="L205008" i="5"/>
  <c r="L205009" i="5"/>
  <c r="L205010" i="5"/>
  <c r="L205011" i="5"/>
  <c r="L205012" i="5"/>
  <c r="L205013" i="5"/>
  <c r="L205014" i="5"/>
  <c r="L205015" i="5"/>
  <c r="L205016" i="5"/>
  <c r="L205017" i="5"/>
  <c r="L205018" i="5"/>
  <c r="L205019" i="5"/>
  <c r="L205020" i="5"/>
  <c r="L205021" i="5"/>
  <c r="L205022" i="5"/>
  <c r="L205023" i="5"/>
  <c r="L205024" i="5"/>
  <c r="L205025" i="5"/>
  <c r="L205026" i="5"/>
  <c r="L205027" i="5"/>
  <c r="L205028" i="5"/>
  <c r="L205029" i="5"/>
  <c r="L205030" i="5"/>
  <c r="L205031" i="5"/>
  <c r="L205032" i="5"/>
  <c r="L205033" i="5"/>
  <c r="L205034" i="5"/>
  <c r="L205035" i="5"/>
  <c r="L205036" i="5"/>
  <c r="L205037" i="5"/>
  <c r="L205038" i="5"/>
  <c r="L205039" i="5"/>
  <c r="L205040" i="5"/>
  <c r="L205041" i="5"/>
  <c r="L205042" i="5"/>
  <c r="L205043" i="5"/>
  <c r="L205044" i="5"/>
  <c r="L205045" i="5"/>
  <c r="L205046" i="5"/>
  <c r="L205047" i="5"/>
  <c r="L205048" i="5"/>
  <c r="L205049" i="5"/>
  <c r="L205050" i="5"/>
  <c r="L205051" i="5"/>
  <c r="L205052" i="5"/>
  <c r="L205053" i="5"/>
  <c r="L205054" i="5"/>
  <c r="L205055" i="5"/>
  <c r="L205056" i="5"/>
  <c r="L205057" i="5"/>
  <c r="L205058" i="5"/>
  <c r="L205059" i="5"/>
  <c r="L205060" i="5"/>
  <c r="L205061" i="5"/>
  <c r="L205062" i="5"/>
  <c r="L205063" i="5"/>
  <c r="L205064" i="5"/>
  <c r="L205065" i="5"/>
  <c r="L205066" i="5"/>
  <c r="L205067" i="5"/>
  <c r="L205068" i="5"/>
  <c r="L205069" i="5"/>
  <c r="L205070" i="5"/>
  <c r="L205071" i="5"/>
  <c r="L205072" i="5"/>
  <c r="L205073" i="5"/>
  <c r="L205074" i="5"/>
  <c r="L205075" i="5"/>
  <c r="L205076" i="5"/>
  <c r="L205077" i="5"/>
  <c r="L205078" i="5"/>
  <c r="L205079" i="5"/>
  <c r="L205080" i="5"/>
  <c r="L205081" i="5"/>
  <c r="L205082" i="5"/>
  <c r="L205083" i="5"/>
  <c r="L205084" i="5"/>
  <c r="L205085" i="5"/>
  <c r="L205086" i="5"/>
  <c r="L205087" i="5"/>
  <c r="L205088" i="5"/>
  <c r="L205089" i="5"/>
  <c r="L205090" i="5"/>
  <c r="L205091" i="5"/>
  <c r="L205092" i="5"/>
  <c r="L205093" i="5"/>
  <c r="L205094" i="5"/>
  <c r="L205095" i="5"/>
  <c r="L205096" i="5"/>
  <c r="L205097" i="5"/>
  <c r="L205098" i="5"/>
  <c r="L205099" i="5"/>
  <c r="L205100" i="5"/>
  <c r="L205101" i="5"/>
  <c r="L205102" i="5"/>
  <c r="L205103" i="5"/>
  <c r="L205104" i="5"/>
  <c r="L205105" i="5"/>
  <c r="L205106" i="5"/>
  <c r="L205107" i="5"/>
  <c r="L205108" i="5"/>
  <c r="L205109" i="5"/>
  <c r="L205110" i="5"/>
  <c r="L205111" i="5"/>
  <c r="L205112" i="5"/>
  <c r="L205113" i="5"/>
  <c r="L205114" i="5"/>
  <c r="L205115" i="5"/>
  <c r="L205116" i="5"/>
  <c r="L205117" i="5"/>
  <c r="L205118" i="5"/>
  <c r="L205119" i="5"/>
  <c r="L205120" i="5"/>
  <c r="L205121" i="5"/>
  <c r="L205122" i="5"/>
  <c r="L205123" i="5"/>
  <c r="L205124" i="5"/>
  <c r="L205125" i="5"/>
  <c r="L205126" i="5"/>
  <c r="L205127" i="5"/>
  <c r="L205128" i="5"/>
  <c r="L205129" i="5"/>
  <c r="L205130" i="5"/>
  <c r="L205131" i="5"/>
  <c r="L205132" i="5"/>
  <c r="L205133" i="5"/>
  <c r="L205134" i="5"/>
  <c r="L205135" i="5"/>
  <c r="L205136" i="5"/>
  <c r="L205137" i="5"/>
  <c r="L205138" i="5"/>
  <c r="L205139" i="5"/>
  <c r="L205140" i="5"/>
  <c r="L205141" i="5"/>
  <c r="L205142" i="5"/>
  <c r="L205143" i="5"/>
  <c r="L205144" i="5"/>
  <c r="L205145" i="5"/>
  <c r="L205146" i="5"/>
  <c r="L205147" i="5"/>
  <c r="L205148" i="5"/>
  <c r="L205149" i="5"/>
  <c r="L205150" i="5"/>
  <c r="L205151" i="5"/>
  <c r="L205152" i="5"/>
  <c r="L205153" i="5"/>
  <c r="L205154" i="5"/>
  <c r="L205155" i="5"/>
  <c r="L205156" i="5"/>
  <c r="L205157" i="5"/>
  <c r="L205158" i="5"/>
  <c r="L205159" i="5"/>
  <c r="L205160" i="5"/>
  <c r="L205161" i="5"/>
  <c r="L205162" i="5"/>
  <c r="L205163" i="5"/>
  <c r="L205164" i="5"/>
  <c r="L205165" i="5"/>
  <c r="L205166" i="5"/>
  <c r="L205167" i="5"/>
  <c r="L205168" i="5"/>
  <c r="L205169" i="5"/>
  <c r="L205170" i="5"/>
  <c r="L205171" i="5"/>
  <c r="L205172" i="5"/>
  <c r="L205173" i="5"/>
  <c r="L205174" i="5"/>
  <c r="L205175" i="5"/>
  <c r="L205176" i="5"/>
  <c r="L205177" i="5"/>
  <c r="L205178" i="5"/>
  <c r="L205179" i="5"/>
  <c r="L205180" i="5"/>
  <c r="L205181" i="5"/>
  <c r="L205182" i="5"/>
  <c r="L205183" i="5"/>
  <c r="L205184" i="5"/>
  <c r="L205185" i="5"/>
  <c r="L205186" i="5"/>
  <c r="L205187" i="5"/>
  <c r="L205188" i="5"/>
  <c r="L205189" i="5"/>
  <c r="L205190" i="5"/>
  <c r="L205191" i="5"/>
  <c r="L205192" i="5"/>
  <c r="L205193" i="5"/>
  <c r="L205194" i="5"/>
  <c r="L205195" i="5"/>
  <c r="L205196" i="5"/>
  <c r="L205197" i="5"/>
  <c r="L205198" i="5"/>
  <c r="L205199" i="5"/>
  <c r="L205200" i="5"/>
  <c r="L205201" i="5"/>
  <c r="L205202" i="5"/>
  <c r="L205203" i="5"/>
  <c r="L205204" i="5"/>
  <c r="L205205" i="5"/>
  <c r="L205206" i="5"/>
  <c r="L205207" i="5"/>
  <c r="L205208" i="5"/>
  <c r="L205209" i="5"/>
  <c r="L205210" i="5"/>
  <c r="L205211" i="5"/>
  <c r="L205212" i="5"/>
  <c r="L205213" i="5"/>
  <c r="L205214" i="5"/>
  <c r="L205215" i="5"/>
  <c r="L205216" i="5"/>
  <c r="L205217" i="5"/>
  <c r="L205218" i="5"/>
  <c r="L205219" i="5"/>
  <c r="L205220" i="5"/>
  <c r="L205221" i="5"/>
  <c r="L205222" i="5"/>
  <c r="L205223" i="5"/>
  <c r="L205224" i="5"/>
  <c r="L205225" i="5"/>
  <c r="L205226" i="5"/>
  <c r="L205227" i="5"/>
  <c r="L205228" i="5"/>
  <c r="L205229" i="5"/>
  <c r="L205230" i="5"/>
  <c r="L205231" i="5"/>
  <c r="L205232" i="5"/>
  <c r="L205233" i="5"/>
  <c r="L205234" i="5"/>
  <c r="L205235" i="5"/>
  <c r="L205236" i="5"/>
  <c r="L205237" i="5"/>
  <c r="L205238" i="5"/>
  <c r="L205239" i="5"/>
  <c r="L205240" i="5"/>
  <c r="L205241" i="5"/>
  <c r="L205242" i="5"/>
  <c r="L205243" i="5"/>
  <c r="L205244" i="5"/>
  <c r="L205245" i="5"/>
  <c r="L205246" i="5"/>
  <c r="L205247" i="5"/>
  <c r="L205248" i="5"/>
  <c r="L205249" i="5"/>
  <c r="L205250" i="5"/>
  <c r="L205251" i="5"/>
  <c r="L205252" i="5"/>
  <c r="L205253" i="5"/>
  <c r="L205254" i="5"/>
  <c r="L205255" i="5"/>
  <c r="L205256" i="5"/>
  <c r="L205257" i="5"/>
  <c r="L205258" i="5"/>
  <c r="L205259" i="5"/>
  <c r="L205260" i="5"/>
  <c r="L205261" i="5"/>
  <c r="L205262" i="5"/>
  <c r="L205263" i="5"/>
  <c r="L205264" i="5"/>
  <c r="L205265" i="5"/>
  <c r="L205266" i="5"/>
  <c r="L205267" i="5"/>
  <c r="L205268" i="5"/>
  <c r="L205269" i="5"/>
  <c r="L205270" i="5"/>
  <c r="L205271" i="5"/>
  <c r="L205272" i="5"/>
  <c r="L205273" i="5"/>
  <c r="L205274" i="5"/>
  <c r="L205275" i="5"/>
  <c r="L205276" i="5"/>
  <c r="L205277" i="5"/>
  <c r="L205278" i="5"/>
  <c r="L205279" i="5"/>
  <c r="L205280" i="5"/>
  <c r="L205281" i="5"/>
  <c r="L205282" i="5"/>
  <c r="L205283" i="5"/>
  <c r="L205284" i="5"/>
  <c r="L205285" i="5"/>
  <c r="L205286" i="5"/>
  <c r="L205287" i="5"/>
  <c r="L205288" i="5"/>
  <c r="L205289" i="5"/>
  <c r="L205290" i="5"/>
  <c r="L205291" i="5"/>
  <c r="L205292" i="5"/>
  <c r="L205293" i="5"/>
  <c r="L205294" i="5"/>
  <c r="L205295" i="5"/>
  <c r="L205296" i="5"/>
  <c r="L205297" i="5"/>
  <c r="L205298" i="5"/>
  <c r="L205299" i="5"/>
  <c r="L205300" i="5"/>
  <c r="L205301" i="5"/>
  <c r="L205302" i="5"/>
  <c r="L205303" i="5"/>
  <c r="L205304" i="5"/>
  <c r="L205305" i="5"/>
  <c r="L205306" i="5"/>
  <c r="L205307" i="5"/>
  <c r="L205308" i="5"/>
  <c r="L205309" i="5"/>
  <c r="L205310" i="5"/>
  <c r="L205311" i="5"/>
  <c r="L205312" i="5"/>
  <c r="L205313" i="5"/>
  <c r="L205314" i="5"/>
  <c r="L205315" i="5"/>
  <c r="L205316" i="5"/>
  <c r="L205317" i="5"/>
  <c r="L205318" i="5"/>
  <c r="L205319" i="5"/>
  <c r="L205320" i="5"/>
  <c r="L205321" i="5"/>
  <c r="L205322" i="5"/>
  <c r="L205323" i="5"/>
  <c r="L205324" i="5"/>
  <c r="L205325" i="5"/>
  <c r="L205326" i="5"/>
  <c r="L205327" i="5"/>
  <c r="L205328" i="5"/>
  <c r="L205329" i="5"/>
  <c r="L205330" i="5"/>
  <c r="L205331" i="5"/>
  <c r="L205332" i="5"/>
  <c r="L205333" i="5"/>
  <c r="L205334" i="5"/>
  <c r="L205335" i="5"/>
  <c r="L205336" i="5"/>
  <c r="L205337" i="5"/>
  <c r="L205338" i="5"/>
  <c r="L205339" i="5"/>
  <c r="L205340" i="5"/>
  <c r="L205341" i="5"/>
  <c r="L205342" i="5"/>
  <c r="L205343" i="5"/>
  <c r="L205344" i="5"/>
  <c r="L205345" i="5"/>
  <c r="L205346" i="5"/>
  <c r="L205347" i="5"/>
  <c r="L205348" i="5"/>
  <c r="L205349" i="5"/>
  <c r="L205350" i="5"/>
  <c r="L205351" i="5"/>
  <c r="L205352" i="5"/>
  <c r="L205353" i="5"/>
  <c r="L205354" i="5"/>
  <c r="L205355" i="5"/>
  <c r="L205356" i="5"/>
  <c r="L205357" i="5"/>
  <c r="L205358" i="5"/>
  <c r="L205359" i="5"/>
  <c r="L205360" i="5"/>
  <c r="L205361" i="5"/>
  <c r="L205362" i="5"/>
  <c r="L205363" i="5"/>
  <c r="L205364" i="5"/>
  <c r="L205365" i="5"/>
  <c r="L205366" i="5"/>
  <c r="L205367" i="5"/>
  <c r="L205368" i="5"/>
  <c r="L205369" i="5"/>
  <c r="L205370" i="5"/>
  <c r="L205371" i="5"/>
  <c r="L205372" i="5"/>
  <c r="L205373" i="5"/>
  <c r="L205374" i="5"/>
  <c r="L205375" i="5"/>
  <c r="L205376" i="5"/>
  <c r="L205377" i="5"/>
  <c r="L205378" i="5"/>
  <c r="L205379" i="5"/>
  <c r="L205380" i="5"/>
  <c r="L205381" i="5"/>
  <c r="L205382" i="5"/>
  <c r="L205383" i="5"/>
  <c r="L205384" i="5"/>
  <c r="L205385" i="5"/>
  <c r="L205386" i="5"/>
  <c r="L205387" i="5"/>
  <c r="L205388" i="5"/>
  <c r="L205389" i="5"/>
  <c r="L205390" i="5"/>
  <c r="L205391" i="5"/>
  <c r="L205392" i="5"/>
  <c r="L205393" i="5"/>
  <c r="L205394" i="5"/>
  <c r="L205395" i="5"/>
  <c r="L205396" i="5"/>
  <c r="L205397" i="5"/>
  <c r="L205398" i="5"/>
  <c r="L205399" i="5"/>
  <c r="L205400" i="5"/>
  <c r="L205401" i="5"/>
  <c r="L205402" i="5"/>
  <c r="L205403" i="5"/>
  <c r="L205404" i="5"/>
  <c r="L205405" i="5"/>
  <c r="L205406" i="5"/>
  <c r="L205407" i="5"/>
  <c r="L205408" i="5"/>
  <c r="L205409" i="5"/>
  <c r="L205410" i="5"/>
  <c r="L205411" i="5"/>
  <c r="L205412" i="5"/>
  <c r="L205413" i="5"/>
  <c r="L205414" i="5"/>
  <c r="L205415" i="5"/>
  <c r="L205416" i="5"/>
  <c r="L205417" i="5"/>
  <c r="L205418" i="5"/>
  <c r="L205419" i="5"/>
  <c r="L205420" i="5"/>
  <c r="L205421" i="5"/>
  <c r="L205422" i="5"/>
  <c r="L205423" i="5"/>
  <c r="L205424" i="5"/>
  <c r="L205425" i="5"/>
  <c r="L205426" i="5"/>
  <c r="L205427" i="5"/>
  <c r="L205428" i="5"/>
  <c r="L205429" i="5"/>
  <c r="L205430" i="5"/>
  <c r="L205431" i="5"/>
  <c r="L205432" i="5"/>
  <c r="L205433" i="5"/>
  <c r="L205434" i="5"/>
  <c r="L205435" i="5"/>
  <c r="L205436" i="5"/>
  <c r="L205437" i="5"/>
  <c r="L205438" i="5"/>
  <c r="L205439" i="5"/>
  <c r="L205440" i="5"/>
  <c r="L205441" i="5"/>
  <c r="L205442" i="5"/>
  <c r="L205443" i="5"/>
  <c r="L205444" i="5"/>
  <c r="L205445" i="5"/>
  <c r="L205446" i="5"/>
  <c r="L205447" i="5"/>
  <c r="L205448" i="5"/>
  <c r="L205449" i="5"/>
  <c r="L205450" i="5"/>
  <c r="L205451" i="5"/>
  <c r="L205452" i="5"/>
  <c r="L205453" i="5"/>
  <c r="L205454" i="5"/>
  <c r="L205455" i="5"/>
  <c r="L205456" i="5"/>
  <c r="L205457" i="5"/>
  <c r="L205458" i="5"/>
  <c r="L205459" i="5"/>
  <c r="L205460" i="5"/>
  <c r="L205461" i="5"/>
  <c r="L205462" i="5"/>
  <c r="L205463" i="5"/>
  <c r="L205464" i="5"/>
  <c r="L205465" i="5"/>
  <c r="L205466" i="5"/>
  <c r="L205467" i="5"/>
  <c r="L205468" i="5"/>
  <c r="L205469" i="5"/>
  <c r="L205470" i="5"/>
  <c r="L205471" i="5"/>
  <c r="L205472" i="5"/>
  <c r="L205473" i="5"/>
  <c r="L205474" i="5"/>
  <c r="L205475" i="5"/>
  <c r="L205476" i="5"/>
  <c r="L205477" i="5"/>
  <c r="L205478" i="5"/>
  <c r="L205479" i="5"/>
  <c r="L205480" i="5"/>
  <c r="L205481" i="5"/>
  <c r="L205482" i="5"/>
  <c r="L205483" i="5"/>
  <c r="L205484" i="5"/>
  <c r="L205485" i="5"/>
  <c r="L205486" i="5"/>
  <c r="L205487" i="5"/>
  <c r="L205488" i="5"/>
  <c r="L205489" i="5"/>
  <c r="L205490" i="5"/>
  <c r="L205491" i="5"/>
  <c r="L205492" i="5"/>
  <c r="L205493" i="5"/>
  <c r="L205494" i="5"/>
  <c r="L205495" i="5"/>
  <c r="L205496" i="5"/>
  <c r="L205497" i="5"/>
  <c r="L205498" i="5"/>
  <c r="L205499" i="5"/>
  <c r="L205500" i="5"/>
  <c r="L205501" i="5"/>
  <c r="L205502" i="5"/>
  <c r="L205503" i="5"/>
  <c r="L205504" i="5"/>
  <c r="L205505" i="5"/>
  <c r="L205506" i="5"/>
  <c r="L205507" i="5"/>
  <c r="L205508" i="5"/>
  <c r="L205509" i="5"/>
  <c r="L205510" i="5"/>
  <c r="L205511" i="5"/>
  <c r="L205512" i="5"/>
  <c r="L205513" i="5"/>
  <c r="L205514" i="5"/>
  <c r="L205515" i="5"/>
  <c r="L205516" i="5"/>
  <c r="L205517" i="5"/>
  <c r="L205518" i="5"/>
  <c r="L205519" i="5"/>
  <c r="L205520" i="5"/>
  <c r="L205521" i="5"/>
  <c r="L205522" i="5"/>
  <c r="L205523" i="5"/>
  <c r="L205524" i="5"/>
  <c r="L205525" i="5"/>
  <c r="L205526" i="5"/>
  <c r="L205527" i="5"/>
  <c r="L205528" i="5"/>
  <c r="L205529" i="5"/>
  <c r="L205530" i="5"/>
  <c r="L205531" i="5"/>
  <c r="L205532" i="5"/>
  <c r="L205533" i="5"/>
  <c r="L205534" i="5"/>
  <c r="L205535" i="5"/>
  <c r="L205536" i="5"/>
  <c r="L205537" i="5"/>
  <c r="L205538" i="5"/>
  <c r="L205539" i="5"/>
  <c r="L205540" i="5"/>
  <c r="L205541" i="5"/>
  <c r="L205542" i="5"/>
  <c r="L205543" i="5"/>
  <c r="L205544" i="5"/>
  <c r="L205545" i="5"/>
  <c r="L205546" i="5"/>
  <c r="L205547" i="5"/>
  <c r="L205548" i="5"/>
  <c r="L205549" i="5"/>
  <c r="L205550" i="5"/>
  <c r="L205551" i="5"/>
  <c r="L205552" i="5"/>
  <c r="L205553" i="5"/>
  <c r="L205554" i="5"/>
  <c r="L205555" i="5"/>
  <c r="L205556" i="5"/>
  <c r="L205557" i="5"/>
  <c r="L205558" i="5"/>
  <c r="L205559" i="5"/>
  <c r="L205560" i="5"/>
  <c r="L205561" i="5"/>
  <c r="L205562" i="5"/>
  <c r="L205563" i="5"/>
  <c r="L205564" i="5"/>
  <c r="L205565" i="5"/>
  <c r="L205566" i="5"/>
  <c r="L205567" i="5"/>
  <c r="L205568" i="5"/>
  <c r="L205569" i="5"/>
  <c r="L205570" i="5"/>
  <c r="L205571" i="5"/>
  <c r="L205572" i="5"/>
  <c r="L205573" i="5"/>
  <c r="L205574" i="5"/>
  <c r="L205575" i="5"/>
  <c r="L205576" i="5"/>
  <c r="L205577" i="5"/>
  <c r="L205578" i="5"/>
  <c r="L205579" i="5"/>
  <c r="L205580" i="5"/>
  <c r="L205581" i="5"/>
  <c r="L205582" i="5"/>
  <c r="L205583" i="5"/>
  <c r="L205584" i="5"/>
  <c r="L205585" i="5"/>
  <c r="L205586" i="5"/>
  <c r="L205587" i="5"/>
  <c r="L205588" i="5"/>
  <c r="L205589" i="5"/>
  <c r="L205590" i="5"/>
  <c r="L205591" i="5"/>
  <c r="L205592" i="5"/>
  <c r="L205593" i="5"/>
  <c r="L205594" i="5"/>
  <c r="L205595" i="5"/>
  <c r="L205596" i="5"/>
  <c r="L205597" i="5"/>
  <c r="L205598" i="5"/>
  <c r="L205599" i="5"/>
  <c r="L205600" i="5"/>
  <c r="L205601" i="5"/>
  <c r="L205602" i="5"/>
  <c r="L205603" i="5"/>
  <c r="L205604" i="5"/>
  <c r="L205605" i="5"/>
  <c r="L205606" i="5"/>
  <c r="L205607" i="5"/>
  <c r="L205608" i="5"/>
  <c r="L205609" i="5"/>
  <c r="L205610" i="5"/>
  <c r="L205611" i="5"/>
  <c r="L205612" i="5"/>
  <c r="L205613" i="5"/>
  <c r="L205614" i="5"/>
  <c r="L205615" i="5"/>
  <c r="L205616" i="5"/>
  <c r="L205617" i="5"/>
  <c r="L205618" i="5"/>
  <c r="L205619" i="5"/>
  <c r="L205620" i="5"/>
  <c r="L205621" i="5"/>
  <c r="L205622" i="5"/>
  <c r="L205623" i="5"/>
  <c r="L205624" i="5"/>
  <c r="L205625" i="5"/>
  <c r="L205626" i="5"/>
  <c r="L205627" i="5"/>
  <c r="L205628" i="5"/>
  <c r="L205629" i="5"/>
  <c r="L205630" i="5"/>
  <c r="L205631" i="5"/>
  <c r="L205632" i="5"/>
  <c r="L205633" i="5"/>
  <c r="L205634" i="5"/>
  <c r="L205635" i="5"/>
  <c r="L205636" i="5"/>
  <c r="L205637" i="5"/>
  <c r="L205638" i="5"/>
  <c r="L205639" i="5"/>
  <c r="L205640" i="5"/>
  <c r="L205641" i="5"/>
  <c r="L205642" i="5"/>
  <c r="L205643" i="5"/>
  <c r="L205644" i="5"/>
  <c r="L205645" i="5"/>
  <c r="L205646" i="5"/>
  <c r="L205647" i="5"/>
  <c r="L205648" i="5"/>
  <c r="L205649" i="5"/>
  <c r="L205650" i="5"/>
  <c r="L205651" i="5"/>
  <c r="L205652" i="5"/>
  <c r="L205653" i="5"/>
  <c r="L205654" i="5"/>
  <c r="L205655" i="5"/>
  <c r="L205656" i="5"/>
  <c r="L205657" i="5"/>
  <c r="L205658" i="5"/>
  <c r="L205659" i="5"/>
  <c r="L205660" i="5"/>
  <c r="L205661" i="5"/>
  <c r="L205662" i="5"/>
  <c r="L205663" i="5"/>
  <c r="L205664" i="5"/>
  <c r="L205665" i="5"/>
  <c r="L205666" i="5"/>
  <c r="L205667" i="5"/>
  <c r="L205668" i="5"/>
  <c r="L205669" i="5"/>
  <c r="L205670" i="5"/>
  <c r="L205671" i="5"/>
  <c r="L205672" i="5"/>
  <c r="L205673" i="5"/>
  <c r="L205674" i="5"/>
  <c r="L205675" i="5"/>
  <c r="L205676" i="5"/>
  <c r="L205677" i="5"/>
  <c r="L205678" i="5"/>
  <c r="L205679" i="5"/>
  <c r="L205680" i="5"/>
  <c r="L205681" i="5"/>
  <c r="L205682" i="5"/>
  <c r="L205683" i="5"/>
  <c r="L205684" i="5"/>
  <c r="L205685" i="5"/>
  <c r="L205686" i="5"/>
  <c r="L205687" i="5"/>
  <c r="L205688" i="5"/>
  <c r="L205689" i="5"/>
  <c r="L205690" i="5"/>
  <c r="L205691" i="5"/>
  <c r="L205692" i="5"/>
  <c r="L205693" i="5"/>
  <c r="L205694" i="5"/>
  <c r="L205695" i="5"/>
  <c r="L205696" i="5"/>
  <c r="L205697" i="5"/>
  <c r="L205698" i="5"/>
  <c r="L205699" i="5"/>
  <c r="L205700" i="5"/>
  <c r="L205701" i="5"/>
  <c r="L205702" i="5"/>
  <c r="L205703" i="5"/>
  <c r="L205704" i="5"/>
  <c r="L205705" i="5"/>
  <c r="L205706" i="5"/>
  <c r="L205707" i="5"/>
  <c r="L205708" i="5"/>
  <c r="L205709" i="5"/>
  <c r="L205710" i="5"/>
  <c r="L205711" i="5"/>
  <c r="L205712" i="5"/>
  <c r="L205713" i="5"/>
  <c r="L205714" i="5"/>
  <c r="L205715" i="5"/>
  <c r="L205716" i="5"/>
  <c r="L205717" i="5"/>
  <c r="L205718" i="5"/>
  <c r="L205719" i="5"/>
  <c r="L205720" i="5"/>
  <c r="L205721" i="5"/>
  <c r="L205722" i="5"/>
  <c r="L205723" i="5"/>
  <c r="L205724" i="5"/>
  <c r="L205725" i="5"/>
  <c r="L205726" i="5"/>
  <c r="L205727" i="5"/>
  <c r="L205728" i="5"/>
  <c r="L205729" i="5"/>
  <c r="L205730" i="5"/>
  <c r="L205731" i="5"/>
  <c r="L205732" i="5"/>
  <c r="L205733" i="5"/>
  <c r="L205734" i="5"/>
  <c r="L205735" i="5"/>
  <c r="L205736" i="5"/>
  <c r="L205737" i="5"/>
  <c r="L205738" i="5"/>
  <c r="L205739" i="5"/>
  <c r="L205740" i="5"/>
  <c r="L205741" i="5"/>
  <c r="L205742" i="5"/>
  <c r="L205743" i="5"/>
  <c r="L205744" i="5"/>
  <c r="L205745" i="5"/>
  <c r="L205746" i="5"/>
  <c r="L205747" i="5"/>
  <c r="L205748" i="5"/>
  <c r="L205749" i="5"/>
  <c r="L205750" i="5"/>
  <c r="L205751" i="5"/>
  <c r="L205752" i="5"/>
  <c r="L205753" i="5"/>
  <c r="L205754" i="5"/>
  <c r="L205755" i="5"/>
  <c r="L205756" i="5"/>
  <c r="L205757" i="5"/>
  <c r="L205758" i="5"/>
  <c r="L205759" i="5"/>
  <c r="L205760" i="5"/>
  <c r="L205761" i="5"/>
  <c r="L205762" i="5"/>
  <c r="L205763" i="5"/>
  <c r="L205764" i="5"/>
  <c r="L205765" i="5"/>
  <c r="L205766" i="5"/>
  <c r="L205767" i="5"/>
  <c r="L205768" i="5"/>
  <c r="L205769" i="5"/>
  <c r="L205770" i="5"/>
  <c r="L205771" i="5"/>
  <c r="L205772" i="5"/>
  <c r="L205773" i="5"/>
  <c r="L205774" i="5"/>
  <c r="L205775" i="5"/>
  <c r="L205776" i="5"/>
  <c r="L205777" i="5"/>
  <c r="L205778" i="5"/>
  <c r="L205779" i="5"/>
  <c r="L205780" i="5"/>
  <c r="L205781" i="5"/>
  <c r="L205782" i="5"/>
  <c r="L205783" i="5"/>
  <c r="L205784" i="5"/>
  <c r="L205785" i="5"/>
  <c r="L205786" i="5"/>
  <c r="L205787" i="5"/>
  <c r="L205788" i="5"/>
  <c r="L205789" i="5"/>
  <c r="L205790" i="5"/>
  <c r="L205791" i="5"/>
  <c r="L205792" i="5"/>
  <c r="L205793" i="5"/>
  <c r="L205794" i="5"/>
  <c r="L205795" i="5"/>
  <c r="L205796" i="5"/>
  <c r="L205797" i="5"/>
  <c r="L205798" i="5"/>
  <c r="L205799" i="5"/>
  <c r="L205800" i="5"/>
  <c r="L205801" i="5"/>
  <c r="L205802" i="5"/>
  <c r="L205803" i="5"/>
  <c r="L205804" i="5"/>
  <c r="L205805" i="5"/>
  <c r="L205806" i="5"/>
  <c r="L205807" i="5"/>
  <c r="L205808" i="5"/>
  <c r="L205809" i="5"/>
  <c r="L205810" i="5"/>
  <c r="L205811" i="5"/>
  <c r="L205812" i="5"/>
  <c r="L205813" i="5"/>
  <c r="L205814" i="5"/>
  <c r="L205815" i="5"/>
  <c r="L205816" i="5"/>
  <c r="L205817" i="5"/>
  <c r="L205818" i="5"/>
  <c r="L205819" i="5"/>
  <c r="L205820" i="5"/>
  <c r="L205821" i="5"/>
  <c r="L205822" i="5"/>
  <c r="L205823" i="5"/>
  <c r="L205824" i="5"/>
  <c r="L205825" i="5"/>
  <c r="L205826" i="5"/>
  <c r="L205827" i="5"/>
  <c r="L205828" i="5"/>
  <c r="L205829" i="5"/>
  <c r="L205830" i="5"/>
  <c r="L205831" i="5"/>
  <c r="L205832" i="5"/>
  <c r="L205833" i="5"/>
  <c r="L205834" i="5"/>
  <c r="L205835" i="5"/>
  <c r="L205836" i="5"/>
  <c r="L205837" i="5"/>
  <c r="L205838" i="5"/>
  <c r="L205839" i="5"/>
  <c r="L205840" i="5"/>
  <c r="L205841" i="5"/>
  <c r="L205842" i="5"/>
  <c r="L205843" i="5"/>
  <c r="L205844" i="5"/>
  <c r="L205845" i="5"/>
  <c r="L205846" i="5"/>
  <c r="L205847" i="5"/>
  <c r="L205848" i="5"/>
  <c r="L205849" i="5"/>
  <c r="L205850" i="5"/>
  <c r="L205851" i="5"/>
  <c r="L205852" i="5"/>
  <c r="L205853" i="5"/>
  <c r="L205854" i="5"/>
  <c r="L205855" i="5"/>
  <c r="L205856" i="5"/>
  <c r="L205857" i="5"/>
  <c r="L205858" i="5"/>
  <c r="L205859" i="5"/>
  <c r="L205860" i="5"/>
  <c r="L205861" i="5"/>
  <c r="L205862" i="5"/>
  <c r="L205863" i="5"/>
  <c r="L205864" i="5"/>
  <c r="L205865" i="5"/>
  <c r="L205866" i="5"/>
  <c r="L205867" i="5"/>
  <c r="L205868" i="5"/>
  <c r="L205869" i="5"/>
  <c r="L205870" i="5"/>
  <c r="L205871" i="5"/>
  <c r="L205872" i="5"/>
  <c r="L205873" i="5"/>
  <c r="L205874" i="5"/>
  <c r="L205875" i="5"/>
  <c r="L205876" i="5"/>
  <c r="L205877" i="5"/>
  <c r="L205878" i="5"/>
  <c r="L205879" i="5"/>
  <c r="L205880" i="5"/>
  <c r="L205881" i="5"/>
  <c r="L205882" i="5"/>
  <c r="L205883" i="5"/>
  <c r="L205884" i="5"/>
  <c r="L205885" i="5"/>
  <c r="L205886" i="5"/>
  <c r="L205887" i="5"/>
  <c r="L205888" i="5"/>
  <c r="L205889" i="5"/>
  <c r="L205890" i="5"/>
  <c r="L205891" i="5"/>
  <c r="L205892" i="5"/>
  <c r="L205893" i="5"/>
  <c r="L205894" i="5"/>
  <c r="L205895" i="5"/>
  <c r="L205896" i="5"/>
  <c r="L205897" i="5"/>
  <c r="L205898" i="5"/>
  <c r="L205899" i="5"/>
  <c r="L205900" i="5"/>
  <c r="L205901" i="5"/>
  <c r="L205902" i="5"/>
  <c r="L205903" i="5"/>
  <c r="L205904" i="5"/>
  <c r="L205905" i="5"/>
  <c r="L205906" i="5"/>
  <c r="L205907" i="5"/>
  <c r="L205908" i="5"/>
  <c r="L205909" i="5"/>
  <c r="L205910" i="5"/>
  <c r="L205911" i="5"/>
  <c r="L205912" i="5"/>
  <c r="L205913" i="5"/>
  <c r="L205914" i="5"/>
  <c r="L205915" i="5"/>
  <c r="L205916" i="5"/>
  <c r="L205917" i="5"/>
  <c r="L205918" i="5"/>
  <c r="L205919" i="5"/>
  <c r="L205920" i="5"/>
  <c r="L205921" i="5"/>
  <c r="L205922" i="5"/>
  <c r="L205923" i="5"/>
  <c r="L205924" i="5"/>
  <c r="L205925" i="5"/>
  <c r="L205926" i="5"/>
  <c r="L205927" i="5"/>
  <c r="L205928" i="5"/>
  <c r="L205929" i="5"/>
  <c r="L205930" i="5"/>
  <c r="L205931" i="5"/>
  <c r="L205932" i="5"/>
  <c r="L205933" i="5"/>
  <c r="L205934" i="5"/>
  <c r="L205935" i="5"/>
  <c r="L205936" i="5"/>
  <c r="L205937" i="5"/>
  <c r="L205938" i="5"/>
  <c r="L205939" i="5"/>
  <c r="L205940" i="5"/>
  <c r="L205941" i="5"/>
  <c r="L205942" i="5"/>
  <c r="L205943" i="5"/>
  <c r="L205944" i="5"/>
  <c r="L205945" i="5"/>
  <c r="L205946" i="5"/>
  <c r="L205947" i="5"/>
  <c r="L205948" i="5"/>
  <c r="L205949" i="5"/>
  <c r="L205950" i="5"/>
  <c r="L205951" i="5"/>
  <c r="L205952" i="5"/>
  <c r="L205953" i="5"/>
  <c r="L205954" i="5"/>
  <c r="L205955" i="5"/>
  <c r="L205956" i="5"/>
  <c r="L205957" i="5"/>
  <c r="L205958" i="5"/>
  <c r="L205959" i="5"/>
  <c r="L205960" i="5"/>
  <c r="L205961" i="5"/>
  <c r="L205962" i="5"/>
  <c r="L205963" i="5"/>
  <c r="L205964" i="5"/>
  <c r="L205965" i="5"/>
  <c r="L205966" i="5"/>
  <c r="L205967" i="5"/>
  <c r="L205968" i="5"/>
  <c r="L205969" i="5"/>
  <c r="L205970" i="5"/>
  <c r="L205971" i="5"/>
  <c r="L205972" i="5"/>
  <c r="L205973" i="5"/>
  <c r="L205974" i="5"/>
  <c r="L205975" i="5"/>
  <c r="L205976" i="5"/>
  <c r="L205977" i="5"/>
  <c r="L205978" i="5"/>
  <c r="L205979" i="5"/>
  <c r="L205980" i="5"/>
  <c r="L205981" i="5"/>
  <c r="L205982" i="5"/>
  <c r="L205983" i="5"/>
  <c r="L205984" i="5"/>
  <c r="L205985" i="5"/>
  <c r="L205986" i="5"/>
  <c r="L205987" i="5"/>
  <c r="L205988" i="5"/>
  <c r="L205989" i="5"/>
  <c r="L205990" i="5"/>
  <c r="L205991" i="5"/>
  <c r="L205992" i="5"/>
  <c r="L205993" i="5"/>
  <c r="L205994" i="5"/>
  <c r="L205995" i="5"/>
  <c r="L205996" i="5"/>
  <c r="L205997" i="5"/>
  <c r="L205998" i="5"/>
  <c r="L205999" i="5"/>
  <c r="L206000" i="5"/>
  <c r="L206001" i="5"/>
  <c r="L206002" i="5"/>
  <c r="L206003" i="5"/>
  <c r="L206004" i="5"/>
  <c r="L206005" i="5"/>
  <c r="L206006" i="5"/>
  <c r="L206007" i="5"/>
  <c r="L206008" i="5"/>
  <c r="L206009" i="5"/>
  <c r="L206010" i="5"/>
  <c r="L206011" i="5"/>
  <c r="L206012" i="5"/>
  <c r="L206013" i="5"/>
  <c r="L206014" i="5"/>
  <c r="L206015" i="5"/>
  <c r="L206016" i="5"/>
  <c r="L206017" i="5"/>
  <c r="L206018" i="5"/>
  <c r="L206019" i="5"/>
  <c r="L206020" i="5"/>
  <c r="L206021" i="5"/>
  <c r="L206022" i="5"/>
  <c r="L206023" i="5"/>
  <c r="L206024" i="5"/>
  <c r="L206025" i="5"/>
  <c r="L206026" i="5"/>
  <c r="L206027" i="5"/>
  <c r="L206028" i="5"/>
  <c r="L206029" i="5"/>
  <c r="L206030" i="5"/>
  <c r="L206031" i="5"/>
  <c r="L206032" i="5"/>
  <c r="L206033" i="5"/>
  <c r="L206034" i="5"/>
  <c r="L206035" i="5"/>
  <c r="L206036" i="5"/>
  <c r="L206037" i="5"/>
  <c r="L206038" i="5"/>
  <c r="L206039" i="5"/>
  <c r="L206040" i="5"/>
  <c r="L206041" i="5"/>
  <c r="L206042" i="5"/>
  <c r="L206043" i="5"/>
  <c r="L206044" i="5"/>
  <c r="L206045" i="5"/>
  <c r="L206046" i="5"/>
  <c r="L206047" i="5"/>
  <c r="L206048" i="5"/>
  <c r="L206049" i="5"/>
  <c r="L206050" i="5"/>
  <c r="L206051" i="5"/>
  <c r="L206052" i="5"/>
  <c r="L206053" i="5"/>
  <c r="L206054" i="5"/>
  <c r="L206055" i="5"/>
  <c r="L206056" i="5"/>
  <c r="L206057" i="5"/>
  <c r="L206058" i="5"/>
  <c r="L206059" i="5"/>
  <c r="L206060" i="5"/>
  <c r="L206061" i="5"/>
  <c r="L206062" i="5"/>
  <c r="L206063" i="5"/>
  <c r="L206064" i="5"/>
  <c r="L206065" i="5"/>
  <c r="L206066" i="5"/>
  <c r="L206067" i="5"/>
  <c r="L206068" i="5"/>
  <c r="L206069" i="5"/>
  <c r="L206070" i="5"/>
  <c r="L206071" i="5"/>
  <c r="L206072" i="5"/>
  <c r="L206073" i="5"/>
  <c r="L206074" i="5"/>
  <c r="L206075" i="5"/>
  <c r="L206076" i="5"/>
  <c r="L206077" i="5"/>
  <c r="L206078" i="5"/>
  <c r="L206079" i="5"/>
  <c r="L206080" i="5"/>
  <c r="L206081" i="5"/>
  <c r="L206082" i="5"/>
  <c r="L206083" i="5"/>
  <c r="L206084" i="5"/>
  <c r="L206085" i="5"/>
  <c r="L206086" i="5"/>
  <c r="L206087" i="5"/>
  <c r="L206088" i="5"/>
  <c r="L206089" i="5"/>
  <c r="L206090" i="5"/>
  <c r="L206091" i="5"/>
  <c r="L206092" i="5"/>
  <c r="L206093" i="5"/>
  <c r="L206094" i="5"/>
  <c r="L206095" i="5"/>
  <c r="L206096" i="5"/>
  <c r="L206097" i="5"/>
  <c r="L206098" i="5"/>
  <c r="L206099" i="5"/>
  <c r="L206100" i="5"/>
  <c r="L206101" i="5"/>
  <c r="L206102" i="5"/>
  <c r="L206103" i="5"/>
  <c r="L206104" i="5"/>
  <c r="L206105" i="5"/>
  <c r="L206106" i="5"/>
  <c r="L206107" i="5"/>
  <c r="L206108" i="5"/>
  <c r="L206109" i="5"/>
  <c r="L206110" i="5"/>
  <c r="L206111" i="5"/>
  <c r="L206112" i="5"/>
  <c r="L206113" i="5"/>
  <c r="L206114" i="5"/>
  <c r="L206115" i="5"/>
  <c r="L206116" i="5"/>
  <c r="L206117" i="5"/>
  <c r="L206118" i="5"/>
  <c r="L206119" i="5"/>
  <c r="L206120" i="5"/>
  <c r="L206121" i="5"/>
  <c r="L206122" i="5"/>
  <c r="L206123" i="5"/>
  <c r="L206124" i="5"/>
  <c r="L206125" i="5"/>
  <c r="L206126" i="5"/>
  <c r="L206127" i="5"/>
  <c r="L206128" i="5"/>
  <c r="L206129" i="5"/>
  <c r="L206130" i="5"/>
  <c r="L206131" i="5"/>
  <c r="L206132" i="5"/>
  <c r="L206133" i="5"/>
  <c r="L206134" i="5"/>
  <c r="L206135" i="5"/>
  <c r="L206136" i="5"/>
  <c r="L206137" i="5"/>
  <c r="L206138" i="5"/>
  <c r="L206139" i="5"/>
  <c r="L206140" i="5"/>
  <c r="L206141" i="5"/>
  <c r="L206142" i="5"/>
  <c r="L206143" i="5"/>
  <c r="L206144" i="5"/>
  <c r="L206145" i="5"/>
  <c r="L206146" i="5"/>
  <c r="L206147" i="5"/>
  <c r="L206148" i="5"/>
  <c r="L206149" i="5"/>
  <c r="L206150" i="5"/>
  <c r="L206151" i="5"/>
  <c r="L206152" i="5"/>
  <c r="L206153" i="5"/>
  <c r="L206154" i="5"/>
  <c r="L206155" i="5"/>
  <c r="L206156" i="5"/>
  <c r="L206157" i="5"/>
  <c r="L206158" i="5"/>
  <c r="L206159" i="5"/>
  <c r="L206160" i="5"/>
  <c r="L206161" i="5"/>
  <c r="L206162" i="5"/>
  <c r="L206163" i="5"/>
  <c r="L206164" i="5"/>
  <c r="L206165" i="5"/>
  <c r="L206166" i="5"/>
  <c r="L206167" i="5"/>
  <c r="L206168" i="5"/>
  <c r="L206169" i="5"/>
  <c r="L206170" i="5"/>
  <c r="L206171" i="5"/>
  <c r="L206172" i="5"/>
  <c r="L206173" i="5"/>
  <c r="L206174" i="5"/>
  <c r="L206175" i="5"/>
  <c r="L206176" i="5"/>
  <c r="L206177" i="5"/>
  <c r="L206178" i="5"/>
  <c r="L206179" i="5"/>
  <c r="L206180" i="5"/>
  <c r="L206181" i="5"/>
  <c r="L206182" i="5"/>
  <c r="L206183" i="5"/>
  <c r="L206184" i="5"/>
  <c r="L206185" i="5"/>
  <c r="L206186" i="5"/>
  <c r="L206187" i="5"/>
  <c r="L206188" i="5"/>
  <c r="L206189" i="5"/>
  <c r="L206190" i="5"/>
  <c r="L206191" i="5"/>
  <c r="L206192" i="5"/>
  <c r="L206193" i="5"/>
  <c r="L206194" i="5"/>
  <c r="L206195" i="5"/>
  <c r="L206196" i="5"/>
  <c r="L206197" i="5"/>
  <c r="L206198" i="5"/>
  <c r="L206199" i="5"/>
  <c r="L206200" i="5"/>
  <c r="L206201" i="5"/>
  <c r="L206202" i="5"/>
  <c r="L206203" i="5"/>
  <c r="L206204" i="5"/>
  <c r="L206205" i="5"/>
  <c r="L206206" i="5"/>
  <c r="L206207" i="5"/>
  <c r="L206208" i="5"/>
  <c r="L206209" i="5"/>
  <c r="L206210" i="5"/>
  <c r="L206211" i="5"/>
  <c r="L206212" i="5"/>
  <c r="L206213" i="5"/>
  <c r="L206214" i="5"/>
  <c r="L206215" i="5"/>
  <c r="L206216" i="5"/>
  <c r="L206217" i="5"/>
  <c r="L206218" i="5"/>
  <c r="L206219" i="5"/>
  <c r="L206220" i="5"/>
  <c r="L206221" i="5"/>
  <c r="L206222" i="5"/>
  <c r="L206223" i="5"/>
  <c r="L206224" i="5"/>
  <c r="L206225" i="5"/>
  <c r="L206226" i="5"/>
  <c r="L206227" i="5"/>
  <c r="L206228" i="5"/>
  <c r="L206229" i="5"/>
  <c r="L206230" i="5"/>
  <c r="L206231" i="5"/>
  <c r="L206232" i="5"/>
  <c r="L206233" i="5"/>
  <c r="L206234" i="5"/>
  <c r="L206235" i="5"/>
  <c r="L206236" i="5"/>
  <c r="L206237" i="5"/>
  <c r="L206238" i="5"/>
  <c r="L206239" i="5"/>
  <c r="L206240" i="5"/>
  <c r="L206241" i="5"/>
  <c r="L206242" i="5"/>
  <c r="L206243" i="5"/>
  <c r="L206244" i="5"/>
  <c r="L206245" i="5"/>
  <c r="L206246" i="5"/>
  <c r="L206247" i="5"/>
  <c r="L206248" i="5"/>
  <c r="L206249" i="5"/>
  <c r="L206250" i="5"/>
  <c r="L206251" i="5"/>
  <c r="L206252" i="5"/>
  <c r="L206253" i="5"/>
  <c r="L206254" i="5"/>
  <c r="L206255" i="5"/>
  <c r="L206256" i="5"/>
  <c r="L206257" i="5"/>
  <c r="L206258" i="5"/>
  <c r="L206259" i="5"/>
  <c r="L206260" i="5"/>
  <c r="L206261" i="5"/>
  <c r="L206262" i="5"/>
  <c r="L206263" i="5"/>
  <c r="L206264" i="5"/>
  <c r="L206265" i="5"/>
  <c r="L206266" i="5"/>
  <c r="L206267" i="5"/>
  <c r="L206268" i="5"/>
  <c r="L206269" i="5"/>
  <c r="L206270" i="5"/>
  <c r="L206271" i="5"/>
  <c r="L206272" i="5"/>
  <c r="L206273" i="5"/>
  <c r="L206274" i="5"/>
  <c r="L206275" i="5"/>
  <c r="L206276" i="5"/>
  <c r="L206277" i="5"/>
  <c r="L206278" i="5"/>
  <c r="L206279" i="5"/>
  <c r="L206280" i="5"/>
  <c r="L206281" i="5"/>
  <c r="L206282" i="5"/>
  <c r="L206283" i="5"/>
  <c r="L206284" i="5"/>
  <c r="L206285" i="5"/>
  <c r="L206286" i="5"/>
  <c r="L206287" i="5"/>
  <c r="L206288" i="5"/>
  <c r="L206289" i="5"/>
  <c r="L206290" i="5"/>
  <c r="L206291" i="5"/>
  <c r="L206292" i="5"/>
  <c r="L206293" i="5"/>
  <c r="L206294" i="5"/>
  <c r="L206295" i="5"/>
  <c r="L206296" i="5"/>
  <c r="L206297" i="5"/>
  <c r="L206298" i="5"/>
  <c r="L206299" i="5"/>
  <c r="L206300" i="5"/>
  <c r="L206301" i="5"/>
  <c r="L206302" i="5"/>
  <c r="L206303" i="5"/>
  <c r="L206304" i="5"/>
  <c r="L206305" i="5"/>
  <c r="L206306" i="5"/>
  <c r="L206307" i="5"/>
  <c r="L206308" i="5"/>
  <c r="L206309" i="5"/>
  <c r="L206310" i="5"/>
  <c r="L206311" i="5"/>
  <c r="L206312" i="5"/>
  <c r="L206313" i="5"/>
  <c r="L206314" i="5"/>
  <c r="L206315" i="5"/>
  <c r="L206316" i="5"/>
  <c r="L206317" i="5"/>
  <c r="L206318" i="5"/>
  <c r="L206319" i="5"/>
  <c r="L206320" i="5"/>
  <c r="L206321" i="5"/>
  <c r="L206322" i="5"/>
  <c r="L206323" i="5"/>
  <c r="L206324" i="5"/>
  <c r="L206325" i="5"/>
  <c r="L206326" i="5"/>
  <c r="L206327" i="5"/>
  <c r="L206328" i="5"/>
  <c r="L206329" i="5"/>
  <c r="L206330" i="5"/>
  <c r="L206331" i="5"/>
  <c r="L206332" i="5"/>
  <c r="L206333" i="5"/>
  <c r="L206334" i="5"/>
  <c r="L206335" i="5"/>
  <c r="L206336" i="5"/>
  <c r="L206337" i="5"/>
  <c r="L206338" i="5"/>
  <c r="L206339" i="5"/>
  <c r="L206340" i="5"/>
  <c r="L206341" i="5"/>
  <c r="L206342" i="5"/>
  <c r="L206343" i="5"/>
  <c r="L206344" i="5"/>
  <c r="L206345" i="5"/>
  <c r="L206346" i="5"/>
  <c r="L206347" i="5"/>
  <c r="L206348" i="5"/>
  <c r="L206349" i="5"/>
  <c r="L206350" i="5"/>
  <c r="L206351" i="5"/>
  <c r="L206352" i="5"/>
  <c r="L206353" i="5"/>
  <c r="L206354" i="5"/>
  <c r="L206355" i="5"/>
  <c r="L206356" i="5"/>
  <c r="L206357" i="5"/>
  <c r="L206358" i="5"/>
  <c r="L206359" i="5"/>
  <c r="L206360" i="5"/>
  <c r="L206361" i="5"/>
  <c r="L206362" i="5"/>
  <c r="L206363" i="5"/>
  <c r="L206364" i="5"/>
  <c r="L206365" i="5"/>
  <c r="L206366" i="5"/>
  <c r="L206367" i="5"/>
  <c r="L206368" i="5"/>
  <c r="L206369" i="5"/>
  <c r="L206370" i="5"/>
  <c r="L206371" i="5"/>
  <c r="L206372" i="5"/>
  <c r="L206373" i="5"/>
  <c r="L206374" i="5"/>
  <c r="L206375" i="5"/>
  <c r="L206376" i="5"/>
  <c r="L206377" i="5"/>
  <c r="L206378" i="5"/>
  <c r="L206379" i="5"/>
  <c r="L206380" i="5"/>
  <c r="L206381" i="5"/>
  <c r="L206382" i="5"/>
  <c r="L206383" i="5"/>
  <c r="L206384" i="5"/>
  <c r="L206385" i="5"/>
  <c r="L206386" i="5"/>
  <c r="L206387" i="5"/>
  <c r="L206388" i="5"/>
  <c r="L206389" i="5"/>
  <c r="L206390" i="5"/>
  <c r="L206391" i="5"/>
  <c r="L206392" i="5"/>
  <c r="L206393" i="5"/>
  <c r="L206394" i="5"/>
  <c r="L206395" i="5"/>
  <c r="L206396" i="5"/>
  <c r="L206397" i="5"/>
  <c r="L206398" i="5"/>
  <c r="L206399" i="5"/>
  <c r="L206400" i="5"/>
  <c r="L206401" i="5"/>
  <c r="L206402" i="5"/>
  <c r="L206403" i="5"/>
  <c r="L206404" i="5"/>
  <c r="L206405" i="5"/>
  <c r="L206406" i="5"/>
  <c r="L206407" i="5"/>
  <c r="L206408" i="5"/>
  <c r="L206409" i="5"/>
  <c r="L206410" i="5"/>
  <c r="L206411" i="5"/>
  <c r="L206412" i="5"/>
  <c r="L206413" i="5"/>
  <c r="L206414" i="5"/>
  <c r="L206415" i="5"/>
  <c r="L206416" i="5"/>
  <c r="L206417" i="5"/>
  <c r="L206418" i="5"/>
  <c r="L206419" i="5"/>
  <c r="L206420" i="5"/>
  <c r="L206421" i="5"/>
  <c r="L206422" i="5"/>
  <c r="L206423" i="5"/>
  <c r="L206424" i="5"/>
  <c r="L206425" i="5"/>
  <c r="L206426" i="5"/>
  <c r="L206427" i="5"/>
  <c r="L206428" i="5"/>
  <c r="L206429" i="5"/>
  <c r="L206430" i="5"/>
  <c r="L206431" i="5"/>
  <c r="L206432" i="5"/>
  <c r="L206433" i="5"/>
  <c r="L206434" i="5"/>
  <c r="L206435" i="5"/>
  <c r="L206436" i="5"/>
  <c r="L206437" i="5"/>
  <c r="L206438" i="5"/>
  <c r="L206439" i="5"/>
  <c r="L206440" i="5"/>
  <c r="L206441" i="5"/>
  <c r="L206442" i="5"/>
  <c r="L206443" i="5"/>
  <c r="L206444" i="5"/>
  <c r="L206445" i="5"/>
  <c r="L206446" i="5"/>
  <c r="L206447" i="5"/>
  <c r="L206448" i="5"/>
  <c r="L206449" i="5"/>
  <c r="L206450" i="5"/>
  <c r="L206451" i="5"/>
  <c r="L206452" i="5"/>
  <c r="L206453" i="5"/>
  <c r="L206454" i="5"/>
  <c r="L206455" i="5"/>
  <c r="L206456" i="5"/>
  <c r="L206457" i="5"/>
  <c r="L206458" i="5"/>
  <c r="L206459" i="5"/>
  <c r="L206460" i="5"/>
  <c r="L206461" i="5"/>
  <c r="L206462" i="5"/>
  <c r="L206463" i="5"/>
  <c r="L206464" i="5"/>
  <c r="L206465" i="5"/>
  <c r="L206466" i="5"/>
  <c r="L206467" i="5"/>
  <c r="L206468" i="5"/>
  <c r="L206469" i="5"/>
  <c r="L206470" i="5"/>
  <c r="L206471" i="5"/>
  <c r="L206472" i="5"/>
  <c r="L206473" i="5"/>
  <c r="L206474" i="5"/>
  <c r="L206475" i="5"/>
  <c r="L206476" i="5"/>
  <c r="L206477" i="5"/>
  <c r="L206478" i="5"/>
  <c r="L206479" i="5"/>
  <c r="L206480" i="5"/>
  <c r="L206481" i="5"/>
  <c r="L206482" i="5"/>
  <c r="L206483" i="5"/>
  <c r="L206484" i="5"/>
  <c r="L206485" i="5"/>
  <c r="L206486" i="5"/>
  <c r="L206487" i="5"/>
  <c r="L206488" i="5"/>
  <c r="L206489" i="5"/>
  <c r="L206490" i="5"/>
  <c r="L206491" i="5"/>
  <c r="L206492" i="5"/>
  <c r="L206493" i="5"/>
  <c r="L206494" i="5"/>
  <c r="L206495" i="5"/>
  <c r="L206496" i="5"/>
  <c r="L206497" i="5"/>
  <c r="L206498" i="5"/>
  <c r="L206499" i="5"/>
  <c r="L206500" i="5"/>
  <c r="L206501" i="5"/>
  <c r="L206502" i="5"/>
  <c r="L206503" i="5"/>
  <c r="L206504" i="5"/>
  <c r="L206505" i="5"/>
  <c r="L206506" i="5"/>
  <c r="L206507" i="5"/>
  <c r="L206508" i="5"/>
  <c r="L206509" i="5"/>
  <c r="L206510" i="5"/>
  <c r="L206511" i="5"/>
  <c r="L206512" i="5"/>
  <c r="L206513" i="5"/>
  <c r="L206514" i="5"/>
  <c r="L206515" i="5"/>
  <c r="L206516" i="5"/>
  <c r="L206517" i="5"/>
  <c r="L206518" i="5"/>
  <c r="L206519" i="5"/>
  <c r="L206520" i="5"/>
  <c r="L206521" i="5"/>
  <c r="L206522" i="5"/>
  <c r="L206523" i="5"/>
  <c r="L206524" i="5"/>
  <c r="L206525" i="5"/>
  <c r="L206526" i="5"/>
  <c r="L206527" i="5"/>
  <c r="L206528" i="5"/>
  <c r="L206529" i="5"/>
  <c r="L206530" i="5"/>
  <c r="L206531" i="5"/>
  <c r="L206532" i="5"/>
  <c r="L206533" i="5"/>
  <c r="L206534" i="5"/>
  <c r="L206535" i="5"/>
  <c r="L206536" i="5"/>
  <c r="L206537" i="5"/>
  <c r="L206538" i="5"/>
  <c r="L206539" i="5"/>
  <c r="L206540" i="5"/>
  <c r="L206541" i="5"/>
  <c r="L206542" i="5"/>
  <c r="L206543" i="5"/>
  <c r="L206544" i="5"/>
  <c r="L206545" i="5"/>
  <c r="L206546" i="5"/>
  <c r="L206547" i="5"/>
  <c r="L206548" i="5"/>
  <c r="L206549" i="5"/>
  <c r="L206550" i="5"/>
  <c r="L206551" i="5"/>
  <c r="L206552" i="5"/>
  <c r="L206553" i="5"/>
  <c r="L206554" i="5"/>
  <c r="L206555" i="5"/>
  <c r="L206556" i="5"/>
  <c r="L206557" i="5"/>
  <c r="L206558" i="5"/>
  <c r="L206559" i="5"/>
  <c r="L206560" i="5"/>
  <c r="L206561" i="5"/>
  <c r="L206562" i="5"/>
  <c r="L206563" i="5"/>
  <c r="L206564" i="5"/>
  <c r="L206565" i="5"/>
  <c r="L206566" i="5"/>
  <c r="L206567" i="5"/>
  <c r="L206568" i="5"/>
  <c r="L206569" i="5"/>
  <c r="L206570" i="5"/>
  <c r="L206571" i="5"/>
  <c r="L206572" i="5"/>
  <c r="L206573" i="5"/>
  <c r="L206574" i="5"/>
  <c r="L206575" i="5"/>
  <c r="L206576" i="5"/>
  <c r="L206577" i="5"/>
  <c r="L206578" i="5"/>
  <c r="L206579" i="5"/>
  <c r="L206580" i="5"/>
  <c r="L206581" i="5"/>
  <c r="L206582" i="5"/>
  <c r="L206583" i="5"/>
  <c r="L206584" i="5"/>
  <c r="L206585" i="5"/>
  <c r="L206586" i="5"/>
  <c r="L206587" i="5"/>
  <c r="L206588" i="5"/>
  <c r="L206589" i="5"/>
  <c r="L206590" i="5"/>
  <c r="L206591" i="5"/>
  <c r="L206592" i="5"/>
  <c r="L206593" i="5"/>
  <c r="L206594" i="5"/>
  <c r="L206595" i="5"/>
  <c r="L206596" i="5"/>
  <c r="L206597" i="5"/>
  <c r="L206598" i="5"/>
  <c r="L206599" i="5"/>
  <c r="L206600" i="5"/>
  <c r="L206601" i="5"/>
  <c r="L206602" i="5"/>
  <c r="L206603" i="5"/>
  <c r="L206604" i="5"/>
  <c r="L206605" i="5"/>
  <c r="L206606" i="5"/>
  <c r="L206607" i="5"/>
  <c r="L206608" i="5"/>
  <c r="L206609" i="5"/>
  <c r="L206610" i="5"/>
  <c r="L206611" i="5"/>
  <c r="L206612" i="5"/>
  <c r="L206613" i="5"/>
  <c r="L206614" i="5"/>
  <c r="L206615" i="5"/>
  <c r="L206616" i="5"/>
  <c r="L206617" i="5"/>
  <c r="L206618" i="5"/>
  <c r="L206619" i="5"/>
  <c r="L206620" i="5"/>
  <c r="L206621" i="5"/>
  <c r="L206622" i="5"/>
  <c r="L206623" i="5"/>
  <c r="L206624" i="5"/>
  <c r="L206625" i="5"/>
  <c r="L206626" i="5"/>
  <c r="L206627" i="5"/>
  <c r="L206628" i="5"/>
  <c r="L206629" i="5"/>
  <c r="L206630" i="5"/>
  <c r="L206631" i="5"/>
  <c r="L206632" i="5"/>
  <c r="L206633" i="5"/>
  <c r="L206634" i="5"/>
  <c r="L206635" i="5"/>
  <c r="L206636" i="5"/>
  <c r="L206637" i="5"/>
  <c r="L206638" i="5"/>
  <c r="L206639" i="5"/>
  <c r="L206640" i="5"/>
  <c r="L206641" i="5"/>
  <c r="L206642" i="5"/>
  <c r="L206643" i="5"/>
  <c r="L206644" i="5"/>
  <c r="L206645" i="5"/>
  <c r="L206646" i="5"/>
  <c r="L206647" i="5"/>
  <c r="L206648" i="5"/>
  <c r="L206649" i="5"/>
  <c r="L206650" i="5"/>
  <c r="L206651" i="5"/>
  <c r="L206652" i="5"/>
  <c r="L206653" i="5"/>
  <c r="L206654" i="5"/>
  <c r="L206655" i="5"/>
  <c r="L206656" i="5"/>
  <c r="L206657" i="5"/>
  <c r="L206658" i="5"/>
  <c r="L206659" i="5"/>
  <c r="L206660" i="5"/>
  <c r="L206661" i="5"/>
  <c r="L206662" i="5"/>
  <c r="L206663" i="5"/>
  <c r="L206664" i="5"/>
  <c r="L206665" i="5"/>
  <c r="L206666" i="5"/>
  <c r="L206667" i="5"/>
  <c r="L206668" i="5"/>
  <c r="L206669" i="5"/>
  <c r="L206670" i="5"/>
  <c r="L206671" i="5"/>
  <c r="L206672" i="5"/>
  <c r="L206673" i="5"/>
  <c r="L206674" i="5"/>
  <c r="L206675" i="5"/>
  <c r="L206676" i="5"/>
  <c r="L206677" i="5"/>
  <c r="L206678" i="5"/>
  <c r="L206679" i="5"/>
  <c r="L206680" i="5"/>
  <c r="L206681" i="5"/>
  <c r="L206682" i="5"/>
  <c r="L206683" i="5"/>
  <c r="L206684" i="5"/>
  <c r="L206685" i="5"/>
  <c r="L206686" i="5"/>
  <c r="L206687" i="5"/>
  <c r="L206688" i="5"/>
  <c r="L206689" i="5"/>
  <c r="L206690" i="5"/>
  <c r="L206691" i="5"/>
  <c r="L206692" i="5"/>
  <c r="L206693" i="5"/>
  <c r="L206694" i="5"/>
  <c r="L206695" i="5"/>
  <c r="L206696" i="5"/>
  <c r="L206697" i="5"/>
  <c r="L206698" i="5"/>
  <c r="L206699" i="5"/>
  <c r="L206700" i="5"/>
  <c r="L206701" i="5"/>
  <c r="L206702" i="5"/>
  <c r="L206703" i="5"/>
  <c r="L206704" i="5"/>
  <c r="L206705" i="5"/>
  <c r="L206706" i="5"/>
  <c r="L206707" i="5"/>
  <c r="L206708" i="5"/>
  <c r="L206709" i="5"/>
  <c r="L206710" i="5"/>
  <c r="L206711" i="5"/>
  <c r="L206712" i="5"/>
  <c r="L206713" i="5"/>
  <c r="L206714" i="5"/>
  <c r="L206715" i="5"/>
  <c r="L206716" i="5"/>
  <c r="L206717" i="5"/>
  <c r="L206718" i="5"/>
  <c r="L206719" i="5"/>
  <c r="L206720" i="5"/>
  <c r="L206721" i="5"/>
  <c r="L206722" i="5"/>
  <c r="L206723" i="5"/>
  <c r="L206724" i="5"/>
  <c r="L206725" i="5"/>
  <c r="L206726" i="5"/>
  <c r="L206727" i="5"/>
  <c r="L206728" i="5"/>
  <c r="L206729" i="5"/>
  <c r="L206730" i="5"/>
  <c r="L206731" i="5"/>
  <c r="L206732" i="5"/>
  <c r="L206733" i="5"/>
  <c r="L206734" i="5"/>
  <c r="L206735" i="5"/>
  <c r="L206736" i="5"/>
  <c r="L206737" i="5"/>
  <c r="L206738" i="5"/>
  <c r="L206739" i="5"/>
  <c r="L206740" i="5"/>
  <c r="L206741" i="5"/>
  <c r="L206742" i="5"/>
  <c r="L206743" i="5"/>
  <c r="L206744" i="5"/>
  <c r="L206745" i="5"/>
  <c r="L206746" i="5"/>
  <c r="L206747" i="5"/>
  <c r="L206748" i="5"/>
  <c r="L206749" i="5"/>
  <c r="L206750" i="5"/>
  <c r="L206751" i="5"/>
  <c r="L206752" i="5"/>
  <c r="L206753" i="5"/>
  <c r="L206754" i="5"/>
  <c r="L206755" i="5"/>
  <c r="L206756" i="5"/>
  <c r="L206757" i="5"/>
  <c r="L206758" i="5"/>
  <c r="L206759" i="5"/>
  <c r="L206760" i="5"/>
  <c r="L206761" i="5"/>
  <c r="L206762" i="5"/>
  <c r="L206763" i="5"/>
  <c r="L206764" i="5"/>
  <c r="L206765" i="5"/>
  <c r="L206766" i="5"/>
  <c r="L206767" i="5"/>
  <c r="L206768" i="5"/>
  <c r="L206769" i="5"/>
  <c r="L206770" i="5"/>
  <c r="L206771" i="5"/>
  <c r="L206772" i="5"/>
  <c r="L206773" i="5"/>
  <c r="L206774" i="5"/>
  <c r="L206775" i="5"/>
  <c r="L206776" i="5"/>
  <c r="L206777" i="5"/>
  <c r="L206778" i="5"/>
  <c r="L206779" i="5"/>
  <c r="L206780" i="5"/>
  <c r="L206781" i="5"/>
  <c r="L206782" i="5"/>
  <c r="L206783" i="5"/>
  <c r="L206784" i="5"/>
  <c r="L206785" i="5"/>
  <c r="L206786" i="5"/>
  <c r="L206787" i="5"/>
  <c r="L206788" i="5"/>
  <c r="L206789" i="5"/>
  <c r="L206790" i="5"/>
  <c r="L206791" i="5"/>
  <c r="L206792" i="5"/>
  <c r="L206793" i="5"/>
  <c r="L206794" i="5"/>
  <c r="L206795" i="5"/>
  <c r="L206796" i="5"/>
  <c r="L206797" i="5"/>
  <c r="L206798" i="5"/>
  <c r="L206799" i="5"/>
  <c r="L206800" i="5"/>
  <c r="L206801" i="5"/>
  <c r="L206802" i="5"/>
  <c r="L206803" i="5"/>
  <c r="L206804" i="5"/>
  <c r="L206805" i="5"/>
  <c r="L206806" i="5"/>
  <c r="L206807" i="5"/>
  <c r="L206808" i="5"/>
  <c r="L206809" i="5"/>
  <c r="L206810" i="5"/>
  <c r="L206811" i="5"/>
  <c r="L206812" i="5"/>
  <c r="L206813" i="5"/>
  <c r="L206814" i="5"/>
  <c r="L206815" i="5"/>
  <c r="L206816" i="5"/>
  <c r="L206817" i="5"/>
  <c r="L206818" i="5"/>
  <c r="L206819" i="5"/>
  <c r="L206820" i="5"/>
  <c r="L206821" i="5"/>
  <c r="L206822" i="5"/>
  <c r="L206823" i="5"/>
  <c r="L206824" i="5"/>
  <c r="L206825" i="5"/>
  <c r="L206826" i="5"/>
  <c r="L206827" i="5"/>
  <c r="L206828" i="5"/>
  <c r="L206829" i="5"/>
  <c r="L206830" i="5"/>
  <c r="L206831" i="5"/>
  <c r="L206832" i="5"/>
  <c r="L206833" i="5"/>
  <c r="L206834" i="5"/>
  <c r="L206835" i="5"/>
  <c r="L206836" i="5"/>
  <c r="L206837" i="5"/>
  <c r="L206838" i="5"/>
  <c r="L206839" i="5"/>
  <c r="L206840" i="5"/>
  <c r="L206841" i="5"/>
  <c r="L206842" i="5"/>
  <c r="L206843" i="5"/>
  <c r="L206844" i="5"/>
  <c r="L206845" i="5"/>
  <c r="L206846" i="5"/>
  <c r="L206847" i="5"/>
  <c r="L206848" i="5"/>
  <c r="L206849" i="5"/>
  <c r="L206850" i="5"/>
  <c r="L206851" i="5"/>
  <c r="L206852" i="5"/>
  <c r="L206853" i="5"/>
  <c r="L206854" i="5"/>
  <c r="L206855" i="5"/>
  <c r="L206856" i="5"/>
  <c r="L206857" i="5"/>
  <c r="L206858" i="5"/>
  <c r="L206859" i="5"/>
  <c r="L206860" i="5"/>
  <c r="L206861" i="5"/>
  <c r="L206862" i="5"/>
  <c r="L206863" i="5"/>
  <c r="L206864" i="5"/>
  <c r="L206865" i="5"/>
  <c r="L206866" i="5"/>
  <c r="L206867" i="5"/>
  <c r="L206868" i="5"/>
  <c r="L206869" i="5"/>
  <c r="L206870" i="5"/>
  <c r="L206871" i="5"/>
  <c r="L206872" i="5"/>
  <c r="L206873" i="5"/>
  <c r="L206874" i="5"/>
  <c r="L206875" i="5"/>
  <c r="L206876" i="5"/>
  <c r="L206877" i="5"/>
  <c r="L206878" i="5"/>
  <c r="L206879" i="5"/>
  <c r="L206880" i="5"/>
  <c r="L206881" i="5"/>
  <c r="L206882" i="5"/>
  <c r="L206883" i="5"/>
  <c r="L206884" i="5"/>
  <c r="L206885" i="5"/>
  <c r="L206886" i="5"/>
  <c r="L206887" i="5"/>
  <c r="L206888" i="5"/>
  <c r="L206889" i="5"/>
  <c r="L206890" i="5"/>
  <c r="L206891" i="5"/>
  <c r="L206892" i="5"/>
  <c r="L206893" i="5"/>
  <c r="L206894" i="5"/>
  <c r="L206895" i="5"/>
  <c r="L206896" i="5"/>
  <c r="L206897" i="5"/>
  <c r="L206898" i="5"/>
  <c r="L206899" i="5"/>
  <c r="L206900" i="5"/>
  <c r="L206901" i="5"/>
  <c r="L206902" i="5"/>
  <c r="L206903" i="5"/>
  <c r="L206904" i="5"/>
  <c r="L206905" i="5"/>
  <c r="L206906" i="5"/>
  <c r="L206907" i="5"/>
  <c r="L206908" i="5"/>
  <c r="L206909" i="5"/>
  <c r="L206910" i="5"/>
  <c r="L206911" i="5"/>
  <c r="L206912" i="5"/>
  <c r="L206913" i="5"/>
  <c r="L206914" i="5"/>
  <c r="L206915" i="5"/>
  <c r="L206916" i="5"/>
  <c r="L206917" i="5"/>
  <c r="L206918" i="5"/>
  <c r="L206919" i="5"/>
  <c r="L206920" i="5"/>
  <c r="L206921" i="5"/>
  <c r="L206922" i="5"/>
  <c r="L206923" i="5"/>
  <c r="L206924" i="5"/>
  <c r="L206925" i="5"/>
  <c r="L206926" i="5"/>
  <c r="L206927" i="5"/>
  <c r="L206928" i="5"/>
  <c r="L206929" i="5"/>
  <c r="L206930" i="5"/>
  <c r="L206931" i="5"/>
  <c r="L206932" i="5"/>
  <c r="L206933" i="5"/>
  <c r="L206934" i="5"/>
  <c r="L206935" i="5"/>
  <c r="L206936" i="5"/>
  <c r="L206937" i="5"/>
  <c r="L206938" i="5"/>
  <c r="L206939" i="5"/>
  <c r="L206940" i="5"/>
  <c r="L206941" i="5"/>
  <c r="L206942" i="5"/>
  <c r="L206943" i="5"/>
  <c r="L206944" i="5"/>
  <c r="L206945" i="5"/>
  <c r="L206946" i="5"/>
  <c r="L206947" i="5"/>
  <c r="L206948" i="5"/>
  <c r="L206949" i="5"/>
  <c r="L206950" i="5"/>
  <c r="L206951" i="5"/>
  <c r="L206952" i="5"/>
  <c r="L206953" i="5"/>
  <c r="L206954" i="5"/>
  <c r="L206955" i="5"/>
  <c r="L206956" i="5"/>
  <c r="L206957" i="5"/>
  <c r="L206958" i="5"/>
  <c r="L206959" i="5"/>
  <c r="L206960" i="5"/>
  <c r="L206961" i="5"/>
  <c r="L206962" i="5"/>
  <c r="L206963" i="5"/>
  <c r="L206964" i="5"/>
  <c r="L206965" i="5"/>
  <c r="L206966" i="5"/>
  <c r="L206967" i="5"/>
  <c r="L206968" i="5"/>
  <c r="L206969" i="5"/>
  <c r="L206970" i="5"/>
  <c r="L206971" i="5"/>
  <c r="L206972" i="5"/>
  <c r="L206973" i="5"/>
  <c r="L206974" i="5"/>
  <c r="L206975" i="5"/>
  <c r="L206976" i="5"/>
  <c r="L206977" i="5"/>
  <c r="L206978" i="5"/>
  <c r="L206979" i="5"/>
  <c r="L206980" i="5"/>
  <c r="L206981" i="5"/>
  <c r="L206982" i="5"/>
  <c r="L206983" i="5"/>
  <c r="L206984" i="5"/>
  <c r="L206985" i="5"/>
  <c r="L206986" i="5"/>
  <c r="L206987" i="5"/>
  <c r="L206988" i="5"/>
  <c r="L206989" i="5"/>
  <c r="L206990" i="5"/>
  <c r="L206991" i="5"/>
  <c r="L206992" i="5"/>
  <c r="L206993" i="5"/>
  <c r="L206994" i="5"/>
  <c r="L206995" i="5"/>
  <c r="L206996" i="5"/>
  <c r="L206997" i="5"/>
  <c r="L206998" i="5"/>
  <c r="L206999" i="5"/>
  <c r="L207000" i="5"/>
  <c r="L207001" i="5"/>
  <c r="L207002" i="5"/>
  <c r="L207003" i="5"/>
  <c r="L207004" i="5"/>
  <c r="L207005" i="5"/>
  <c r="L207006" i="5"/>
  <c r="L207007" i="5"/>
  <c r="L207008" i="5"/>
  <c r="L207009" i="5"/>
  <c r="L207010" i="5"/>
  <c r="L207011" i="5"/>
  <c r="L207012" i="5"/>
  <c r="L207013" i="5"/>
  <c r="L207014" i="5"/>
  <c r="L207015" i="5"/>
  <c r="L207016" i="5"/>
  <c r="L207017" i="5"/>
  <c r="L207018" i="5"/>
  <c r="L207019" i="5"/>
  <c r="L207020" i="5"/>
  <c r="L207021" i="5"/>
  <c r="L207022" i="5"/>
  <c r="L207023" i="5"/>
  <c r="L207024" i="5"/>
  <c r="L207025" i="5"/>
  <c r="L207026" i="5"/>
  <c r="L207027" i="5"/>
  <c r="L207028" i="5"/>
  <c r="L207029" i="5"/>
  <c r="L207030" i="5"/>
  <c r="L207031" i="5"/>
  <c r="L207032" i="5"/>
  <c r="L207033" i="5"/>
  <c r="L207034" i="5"/>
  <c r="L207035" i="5"/>
  <c r="L207036" i="5"/>
  <c r="L207037" i="5"/>
  <c r="L207038" i="5"/>
  <c r="L207039" i="5"/>
  <c r="L207040" i="5"/>
  <c r="L207041" i="5"/>
  <c r="L207042" i="5"/>
  <c r="L207043" i="5"/>
  <c r="L207044" i="5"/>
  <c r="L207045" i="5"/>
  <c r="L207046" i="5"/>
  <c r="L207047" i="5"/>
  <c r="L207048" i="5"/>
  <c r="L207049" i="5"/>
  <c r="L207050" i="5"/>
  <c r="L207051" i="5"/>
  <c r="L207052" i="5"/>
  <c r="L207053" i="5"/>
  <c r="L207054" i="5"/>
  <c r="L207055" i="5"/>
  <c r="L207056" i="5"/>
  <c r="L207057" i="5"/>
  <c r="L207058" i="5"/>
  <c r="L207059" i="5"/>
  <c r="L207060" i="5"/>
  <c r="L207061" i="5"/>
  <c r="L207062" i="5"/>
  <c r="L207063" i="5"/>
  <c r="L207064" i="5"/>
  <c r="L207065" i="5"/>
  <c r="L207066" i="5"/>
  <c r="L207067" i="5"/>
  <c r="L207068" i="5"/>
  <c r="L207069" i="5"/>
  <c r="L207070" i="5"/>
  <c r="L207071" i="5"/>
  <c r="L207072" i="5"/>
  <c r="L207073" i="5"/>
  <c r="L207074" i="5"/>
  <c r="L207075" i="5"/>
  <c r="L207076" i="5"/>
  <c r="L207077" i="5"/>
  <c r="L207078" i="5"/>
  <c r="L207079" i="5"/>
  <c r="L207080" i="5"/>
  <c r="L207081" i="5"/>
  <c r="L207082" i="5"/>
  <c r="L207083" i="5"/>
  <c r="L207084" i="5"/>
  <c r="L207085" i="5"/>
  <c r="L207086" i="5"/>
  <c r="L207087" i="5"/>
  <c r="L207088" i="5"/>
  <c r="L207089" i="5"/>
  <c r="L207090" i="5"/>
  <c r="L207091" i="5"/>
  <c r="L207092" i="5"/>
  <c r="L207093" i="5"/>
  <c r="L207094" i="5"/>
  <c r="L207095" i="5"/>
  <c r="L207096" i="5"/>
  <c r="L207097" i="5"/>
  <c r="L207098" i="5"/>
  <c r="L207099" i="5"/>
  <c r="L207100" i="5"/>
  <c r="L207101" i="5"/>
  <c r="L207102" i="5"/>
  <c r="L207103" i="5"/>
  <c r="L207104" i="5"/>
  <c r="L207105" i="5"/>
  <c r="L207106" i="5"/>
  <c r="L207107" i="5"/>
  <c r="L207108" i="5"/>
  <c r="L207109" i="5"/>
  <c r="L207110" i="5"/>
  <c r="L207111" i="5"/>
  <c r="L207112" i="5"/>
  <c r="L207113" i="5"/>
  <c r="L207114" i="5"/>
  <c r="L207115" i="5"/>
  <c r="L207116" i="5"/>
  <c r="L207117" i="5"/>
  <c r="L207118" i="5"/>
  <c r="L207119" i="5"/>
  <c r="L207120" i="5"/>
  <c r="L207121" i="5"/>
  <c r="L207122" i="5"/>
  <c r="L207123" i="5"/>
  <c r="L207124" i="5"/>
  <c r="L207125" i="5"/>
  <c r="L207126" i="5"/>
  <c r="L207127" i="5"/>
  <c r="L207128" i="5"/>
  <c r="L207129" i="5"/>
  <c r="L207130" i="5"/>
  <c r="L207131" i="5"/>
  <c r="L207132" i="5"/>
  <c r="L207133" i="5"/>
  <c r="L207134" i="5"/>
  <c r="L207135" i="5"/>
  <c r="L207136" i="5"/>
  <c r="L207137" i="5"/>
  <c r="L207138" i="5"/>
  <c r="L207139" i="5"/>
  <c r="L207140" i="5"/>
  <c r="L207141" i="5"/>
  <c r="L207142" i="5"/>
  <c r="L207143" i="5"/>
  <c r="L207144" i="5"/>
  <c r="L207145" i="5"/>
  <c r="L207146" i="5"/>
  <c r="L207147" i="5"/>
  <c r="L207148" i="5"/>
  <c r="L207149" i="5"/>
  <c r="L207150" i="5"/>
  <c r="L207151" i="5"/>
  <c r="L207152" i="5"/>
  <c r="L207153" i="5"/>
  <c r="L207154" i="5"/>
  <c r="L207155" i="5"/>
  <c r="L207156" i="5"/>
  <c r="L207157" i="5"/>
  <c r="L207158" i="5"/>
  <c r="L207159" i="5"/>
  <c r="L207160" i="5"/>
  <c r="L207161" i="5"/>
  <c r="L207162" i="5"/>
  <c r="L207163" i="5"/>
  <c r="L207164" i="5"/>
  <c r="L207165" i="5"/>
  <c r="L207166" i="5"/>
  <c r="L207167" i="5"/>
  <c r="L207168" i="5"/>
  <c r="L207169" i="5"/>
  <c r="L207170" i="5"/>
  <c r="L207171" i="5"/>
  <c r="L207172" i="5"/>
  <c r="L207173" i="5"/>
  <c r="L207174" i="5"/>
  <c r="L207175" i="5"/>
  <c r="L207176" i="5"/>
  <c r="L207177" i="5"/>
  <c r="L207178" i="5"/>
  <c r="L207179" i="5"/>
  <c r="L207180" i="5"/>
  <c r="L207181" i="5"/>
  <c r="L207182" i="5"/>
  <c r="L207183" i="5"/>
  <c r="L207184" i="5"/>
  <c r="L207185" i="5"/>
  <c r="L207186" i="5"/>
  <c r="L207187" i="5"/>
  <c r="L207188" i="5"/>
  <c r="L207189" i="5"/>
  <c r="L207190" i="5"/>
  <c r="L207191" i="5"/>
  <c r="L207192" i="5"/>
  <c r="L207193" i="5"/>
  <c r="L207194" i="5"/>
  <c r="L207195" i="5"/>
  <c r="L207196" i="5"/>
  <c r="L207197" i="5"/>
  <c r="L207198" i="5"/>
  <c r="L207199" i="5"/>
  <c r="L207200" i="5"/>
  <c r="L207201" i="5"/>
  <c r="L207202" i="5"/>
  <c r="L207203" i="5"/>
  <c r="L207204" i="5"/>
  <c r="L207205" i="5"/>
  <c r="L207206" i="5"/>
  <c r="L207207" i="5"/>
  <c r="L207208" i="5"/>
  <c r="L207209" i="5"/>
  <c r="L207210" i="5"/>
  <c r="L207211" i="5"/>
  <c r="L207212" i="5"/>
  <c r="L207213" i="5"/>
  <c r="L207214" i="5"/>
  <c r="L207215" i="5"/>
  <c r="L207216" i="5"/>
  <c r="L207217" i="5"/>
  <c r="L207218" i="5"/>
  <c r="L207219" i="5"/>
  <c r="L207220" i="5"/>
  <c r="L207221" i="5"/>
  <c r="L207222" i="5"/>
  <c r="L207223" i="5"/>
  <c r="L207224" i="5"/>
  <c r="L207225" i="5"/>
  <c r="L207226" i="5"/>
  <c r="L207227" i="5"/>
  <c r="L207228" i="5"/>
  <c r="L207229" i="5"/>
  <c r="L207230" i="5"/>
  <c r="L207231" i="5"/>
  <c r="L207232" i="5"/>
  <c r="L207233" i="5"/>
  <c r="L207234" i="5"/>
  <c r="L207235" i="5"/>
  <c r="L207236" i="5"/>
  <c r="L207237" i="5"/>
  <c r="L207238" i="5"/>
  <c r="L207239" i="5"/>
  <c r="L207240" i="5"/>
  <c r="L207241" i="5"/>
  <c r="L207242" i="5"/>
  <c r="L207243" i="5"/>
  <c r="L207244" i="5"/>
  <c r="L207245" i="5"/>
  <c r="L207246" i="5"/>
  <c r="L207247" i="5"/>
  <c r="L207248" i="5"/>
  <c r="L207249" i="5"/>
  <c r="L207250" i="5"/>
  <c r="L207251" i="5"/>
  <c r="L207252" i="5"/>
  <c r="L207253" i="5"/>
  <c r="L207254" i="5"/>
  <c r="L207255" i="5"/>
  <c r="L207256" i="5"/>
  <c r="L207257" i="5"/>
  <c r="L207258" i="5"/>
  <c r="L207259" i="5"/>
  <c r="L207260" i="5"/>
  <c r="L207261" i="5"/>
  <c r="L207262" i="5"/>
  <c r="L207263" i="5"/>
  <c r="L207264" i="5"/>
  <c r="L207265" i="5"/>
  <c r="L207266" i="5"/>
  <c r="L207267" i="5"/>
  <c r="L207268" i="5"/>
  <c r="L207269" i="5"/>
  <c r="L207270" i="5"/>
  <c r="L207271" i="5"/>
  <c r="L207272" i="5"/>
  <c r="L207273" i="5"/>
  <c r="L207274" i="5"/>
  <c r="L207275" i="5"/>
  <c r="L207276" i="5"/>
  <c r="L207277" i="5"/>
  <c r="L207278" i="5"/>
  <c r="L207279" i="5"/>
  <c r="L207280" i="5"/>
  <c r="L207281" i="5"/>
  <c r="L207282" i="5"/>
  <c r="L207283" i="5"/>
  <c r="L207284" i="5"/>
  <c r="L207285" i="5"/>
  <c r="L207286" i="5"/>
  <c r="L207287" i="5"/>
  <c r="L207288" i="5"/>
  <c r="L207289" i="5"/>
  <c r="L207290" i="5"/>
  <c r="L207291" i="5"/>
  <c r="L207292" i="5"/>
  <c r="L207293" i="5"/>
  <c r="L207294" i="5"/>
  <c r="L207295" i="5"/>
  <c r="L207296" i="5"/>
  <c r="L207297" i="5"/>
  <c r="L207298" i="5"/>
  <c r="L207299" i="5"/>
  <c r="L207300" i="5"/>
  <c r="L207301" i="5"/>
  <c r="L207302" i="5"/>
  <c r="L207303" i="5"/>
  <c r="L207304" i="5"/>
  <c r="L207305" i="5"/>
  <c r="L207306" i="5"/>
  <c r="L207307" i="5"/>
  <c r="L207308" i="5"/>
  <c r="L207309" i="5"/>
  <c r="L207310" i="5"/>
  <c r="L207311" i="5"/>
  <c r="L207312" i="5"/>
  <c r="L207313" i="5"/>
  <c r="L207314" i="5"/>
  <c r="L207315" i="5"/>
  <c r="L207316" i="5"/>
  <c r="L207317" i="5"/>
  <c r="L207318" i="5"/>
  <c r="L207319" i="5"/>
  <c r="L207320" i="5"/>
  <c r="L207321" i="5"/>
  <c r="L207322" i="5"/>
  <c r="L207323" i="5"/>
  <c r="L207324" i="5"/>
  <c r="L207325" i="5"/>
  <c r="L207326" i="5"/>
  <c r="L207327" i="5"/>
  <c r="L207328" i="5"/>
  <c r="L207329" i="5"/>
  <c r="L207330" i="5"/>
  <c r="L207331" i="5"/>
  <c r="L207332" i="5"/>
  <c r="L207333" i="5"/>
  <c r="L207334" i="5"/>
  <c r="L207335" i="5"/>
  <c r="L207336" i="5"/>
  <c r="L207337" i="5"/>
  <c r="L207338" i="5"/>
  <c r="L207339" i="5"/>
  <c r="L207340" i="5"/>
  <c r="L207341" i="5"/>
  <c r="L207342" i="5"/>
  <c r="L207343" i="5"/>
  <c r="L207344" i="5"/>
  <c r="L207345" i="5"/>
  <c r="L207346" i="5"/>
  <c r="L207347" i="5"/>
  <c r="L207348" i="5"/>
  <c r="L207349" i="5"/>
  <c r="L207350" i="5"/>
  <c r="L207351" i="5"/>
  <c r="L207352" i="5"/>
  <c r="L207353" i="5"/>
  <c r="L207354" i="5"/>
  <c r="L207355" i="5"/>
  <c r="L207356" i="5"/>
  <c r="L207357" i="5"/>
  <c r="L207358" i="5"/>
  <c r="L207359" i="5"/>
  <c r="L207360" i="5"/>
  <c r="L207361" i="5"/>
  <c r="L207362" i="5"/>
  <c r="L207363" i="5"/>
  <c r="L207364" i="5"/>
  <c r="L207365" i="5"/>
  <c r="L207366" i="5"/>
  <c r="L207367" i="5"/>
  <c r="L207368" i="5"/>
  <c r="L207369" i="5"/>
  <c r="L207370" i="5"/>
  <c r="L207371" i="5"/>
  <c r="L207372" i="5"/>
  <c r="L207373" i="5"/>
  <c r="L207374" i="5"/>
  <c r="L207375" i="5"/>
  <c r="L207376" i="5"/>
  <c r="L207377" i="5"/>
  <c r="L207378" i="5"/>
  <c r="L207379" i="5"/>
  <c r="L207380" i="5"/>
  <c r="L207381" i="5"/>
  <c r="L207382" i="5"/>
  <c r="L207383" i="5"/>
  <c r="L207384" i="5"/>
  <c r="L207385" i="5"/>
  <c r="L207386" i="5"/>
  <c r="L207387" i="5"/>
  <c r="L207388" i="5"/>
  <c r="L207389" i="5"/>
  <c r="L207390" i="5"/>
  <c r="L207391" i="5"/>
  <c r="L207392" i="5"/>
  <c r="L207393" i="5"/>
  <c r="L207394" i="5"/>
  <c r="L207395" i="5"/>
  <c r="L207396" i="5"/>
  <c r="L207397" i="5"/>
  <c r="L207398" i="5"/>
  <c r="L207399" i="5"/>
  <c r="L207400" i="5"/>
  <c r="L207401" i="5"/>
  <c r="L207402" i="5"/>
  <c r="L207403" i="5"/>
  <c r="L207404" i="5"/>
  <c r="L207405" i="5"/>
  <c r="L207406" i="5"/>
  <c r="L207407" i="5"/>
  <c r="L207408" i="5"/>
  <c r="L207409" i="5"/>
  <c r="L207410" i="5"/>
  <c r="L207411" i="5"/>
  <c r="L207412" i="5"/>
  <c r="L207413" i="5"/>
  <c r="L207414" i="5"/>
  <c r="L207415" i="5"/>
  <c r="L207416" i="5"/>
  <c r="L207417" i="5"/>
  <c r="L207418" i="5"/>
  <c r="L207419" i="5"/>
  <c r="L207420" i="5"/>
  <c r="L207421" i="5"/>
  <c r="L207422" i="5"/>
  <c r="L207423" i="5"/>
  <c r="L207424" i="5"/>
  <c r="L207425" i="5"/>
  <c r="L207426" i="5"/>
  <c r="L207427" i="5"/>
  <c r="L207428" i="5"/>
  <c r="L207429" i="5"/>
  <c r="L207430" i="5"/>
  <c r="L207431" i="5"/>
  <c r="L207432" i="5"/>
  <c r="L207433" i="5"/>
  <c r="L207434" i="5"/>
  <c r="L207435" i="5"/>
  <c r="L207436" i="5"/>
  <c r="L207437" i="5"/>
  <c r="L207438" i="5"/>
  <c r="L207439" i="5"/>
  <c r="L207440" i="5"/>
  <c r="L207441" i="5"/>
  <c r="L207442" i="5"/>
  <c r="L207443" i="5"/>
  <c r="L207444" i="5"/>
  <c r="L207445" i="5"/>
  <c r="L207446" i="5"/>
  <c r="L207447" i="5"/>
  <c r="L207448" i="5"/>
  <c r="L207449" i="5"/>
  <c r="L207450" i="5"/>
  <c r="L207451" i="5"/>
  <c r="L207452" i="5"/>
  <c r="L207453" i="5"/>
  <c r="L207454" i="5"/>
  <c r="L207455" i="5"/>
  <c r="L207456" i="5"/>
  <c r="L207457" i="5"/>
  <c r="L207458" i="5"/>
  <c r="L207459" i="5"/>
  <c r="L207460" i="5"/>
  <c r="L207461" i="5"/>
  <c r="L207462" i="5"/>
  <c r="L207463" i="5"/>
  <c r="L207464" i="5"/>
  <c r="L207465" i="5"/>
  <c r="L207466" i="5"/>
  <c r="L207467" i="5"/>
  <c r="L207468" i="5"/>
  <c r="L207469" i="5"/>
  <c r="L207470" i="5"/>
  <c r="L207471" i="5"/>
  <c r="L207472" i="5"/>
  <c r="L207473" i="5"/>
  <c r="L207474" i="5"/>
  <c r="L207475" i="5"/>
  <c r="L207476" i="5"/>
  <c r="L207477" i="5"/>
  <c r="L207478" i="5"/>
  <c r="L207479" i="5"/>
  <c r="L207480" i="5"/>
  <c r="L207481" i="5"/>
  <c r="L207482" i="5"/>
  <c r="L207483" i="5"/>
  <c r="L207484" i="5"/>
  <c r="L207485" i="5"/>
  <c r="L207486" i="5"/>
  <c r="L207487" i="5"/>
  <c r="L207488" i="5"/>
  <c r="L207489" i="5"/>
  <c r="L207490" i="5"/>
  <c r="L207491" i="5"/>
  <c r="L207492" i="5"/>
  <c r="L207493" i="5"/>
  <c r="L207494" i="5"/>
  <c r="L207495" i="5"/>
  <c r="L207496" i="5"/>
  <c r="L207497" i="5"/>
  <c r="L207498" i="5"/>
  <c r="L207499" i="5"/>
  <c r="L207500" i="5"/>
  <c r="L207501" i="5"/>
  <c r="L207502" i="5"/>
  <c r="L207503" i="5"/>
  <c r="L207504" i="5"/>
  <c r="L207505" i="5"/>
  <c r="L207506" i="5"/>
  <c r="L207507" i="5"/>
  <c r="L207508" i="5"/>
  <c r="L207509" i="5"/>
  <c r="L207510" i="5"/>
  <c r="L207511" i="5"/>
  <c r="L207512" i="5"/>
  <c r="L207513" i="5"/>
  <c r="L207514" i="5"/>
  <c r="L207515" i="5"/>
  <c r="L207516" i="5"/>
  <c r="L207517" i="5"/>
  <c r="L207518" i="5"/>
  <c r="L207519" i="5"/>
  <c r="L207520" i="5"/>
  <c r="L207521" i="5"/>
  <c r="L207522" i="5"/>
  <c r="L207523" i="5"/>
  <c r="L207524" i="5"/>
  <c r="L207525" i="5"/>
  <c r="L207526" i="5"/>
  <c r="L207527" i="5"/>
  <c r="L207528" i="5"/>
  <c r="L207529" i="5"/>
  <c r="L207530" i="5"/>
  <c r="L207531" i="5"/>
  <c r="L207532" i="5"/>
  <c r="L207533" i="5"/>
  <c r="L207534" i="5"/>
  <c r="L207535" i="5"/>
  <c r="L207536" i="5"/>
  <c r="L207537" i="5"/>
  <c r="L207538" i="5"/>
  <c r="L207539" i="5"/>
  <c r="L207540" i="5"/>
  <c r="L207541" i="5"/>
  <c r="L207542" i="5"/>
  <c r="L207543" i="5"/>
  <c r="L207544" i="5"/>
  <c r="L207545" i="5"/>
  <c r="L207546" i="5"/>
  <c r="L207547" i="5"/>
  <c r="L207548" i="5"/>
  <c r="L207549" i="5"/>
  <c r="L207550" i="5"/>
  <c r="L207551" i="5"/>
  <c r="L207552" i="5"/>
  <c r="L207553" i="5"/>
  <c r="L207554" i="5"/>
  <c r="L207555" i="5"/>
  <c r="L207556" i="5"/>
  <c r="L207557" i="5"/>
  <c r="L207558" i="5"/>
  <c r="L207559" i="5"/>
  <c r="L207560" i="5"/>
  <c r="L207561" i="5"/>
  <c r="L207562" i="5"/>
  <c r="L207563" i="5"/>
  <c r="L207564" i="5"/>
  <c r="L207565" i="5"/>
  <c r="L207566" i="5"/>
  <c r="L207567" i="5"/>
  <c r="L207568" i="5"/>
  <c r="L207569" i="5"/>
  <c r="L207570" i="5"/>
  <c r="L207571" i="5"/>
  <c r="L207572" i="5"/>
  <c r="L207573" i="5"/>
  <c r="L207574" i="5"/>
  <c r="L207575" i="5"/>
  <c r="L207576" i="5"/>
  <c r="L207577" i="5"/>
  <c r="L207578" i="5"/>
  <c r="L207579" i="5"/>
  <c r="L207580" i="5"/>
  <c r="L207581" i="5"/>
  <c r="L207582" i="5"/>
  <c r="L207583" i="5"/>
  <c r="L207584" i="5"/>
  <c r="L207585" i="5"/>
  <c r="L207586" i="5"/>
  <c r="L207587" i="5"/>
  <c r="L207588" i="5"/>
  <c r="L207589" i="5"/>
  <c r="L207590" i="5"/>
  <c r="L207591" i="5"/>
  <c r="L207592" i="5"/>
  <c r="L207593" i="5"/>
  <c r="L207594" i="5"/>
  <c r="L207595" i="5"/>
  <c r="L207596" i="5"/>
  <c r="L207597" i="5"/>
  <c r="L207598" i="5"/>
  <c r="L207599" i="5"/>
  <c r="L207600" i="5"/>
  <c r="L207601" i="5"/>
  <c r="L207602" i="5"/>
  <c r="L207603" i="5"/>
  <c r="L207604" i="5"/>
  <c r="L207605" i="5"/>
  <c r="L207606" i="5"/>
  <c r="L207607" i="5"/>
  <c r="L207608" i="5"/>
  <c r="L207609" i="5"/>
  <c r="L207610" i="5"/>
  <c r="L207611" i="5"/>
  <c r="L207612" i="5"/>
  <c r="L207613" i="5"/>
  <c r="L207614" i="5"/>
  <c r="L207615" i="5"/>
  <c r="L207616" i="5"/>
  <c r="L207617" i="5"/>
  <c r="L207618" i="5"/>
  <c r="L207619" i="5"/>
  <c r="L207620" i="5"/>
  <c r="L207621" i="5"/>
  <c r="L207622" i="5"/>
  <c r="L207623" i="5"/>
  <c r="L207624" i="5"/>
  <c r="L207625" i="5"/>
  <c r="L207626" i="5"/>
  <c r="L207627" i="5"/>
  <c r="L207628" i="5"/>
  <c r="L207629" i="5"/>
  <c r="L207630" i="5"/>
  <c r="L207631" i="5"/>
  <c r="L207632" i="5"/>
  <c r="L207633" i="5"/>
  <c r="L207634" i="5"/>
  <c r="L207635" i="5"/>
  <c r="L207636" i="5"/>
  <c r="L207637" i="5"/>
  <c r="L207638" i="5"/>
  <c r="L207639" i="5"/>
  <c r="L207640" i="5"/>
  <c r="L207641" i="5"/>
  <c r="L207642" i="5"/>
  <c r="L207643" i="5"/>
  <c r="L207644" i="5"/>
  <c r="L207645" i="5"/>
  <c r="L207646" i="5"/>
  <c r="L207647" i="5"/>
  <c r="L207648" i="5"/>
  <c r="L207649" i="5"/>
  <c r="L207650" i="5"/>
  <c r="L207651" i="5"/>
  <c r="L207652" i="5"/>
  <c r="L207653" i="5"/>
  <c r="L207654" i="5"/>
  <c r="L207655" i="5"/>
  <c r="L207656" i="5"/>
  <c r="L207657" i="5"/>
  <c r="L207658" i="5"/>
  <c r="L207659" i="5"/>
  <c r="L207660" i="5"/>
  <c r="L207661" i="5"/>
  <c r="L207662" i="5"/>
  <c r="L207663" i="5"/>
  <c r="L207664" i="5"/>
  <c r="L207665" i="5"/>
  <c r="L207666" i="5"/>
  <c r="L207667" i="5"/>
  <c r="L207668" i="5"/>
  <c r="L207669" i="5"/>
  <c r="L207670" i="5"/>
  <c r="L207671" i="5"/>
  <c r="L207672" i="5"/>
  <c r="L207673" i="5"/>
  <c r="L207674" i="5"/>
  <c r="L207675" i="5"/>
  <c r="L207676" i="5"/>
  <c r="L207677" i="5"/>
  <c r="L207678" i="5"/>
  <c r="L207679" i="5"/>
  <c r="L207680" i="5"/>
  <c r="L207681" i="5"/>
  <c r="L207682" i="5"/>
  <c r="L207683" i="5"/>
  <c r="L207684" i="5"/>
  <c r="L207685" i="5"/>
  <c r="L207686" i="5"/>
  <c r="L207687" i="5"/>
  <c r="L207688" i="5"/>
  <c r="L207689" i="5"/>
  <c r="L207690" i="5"/>
  <c r="L207691" i="5"/>
  <c r="L207692" i="5"/>
  <c r="L207693" i="5"/>
  <c r="L207694" i="5"/>
  <c r="L207695" i="5"/>
  <c r="L207696" i="5"/>
  <c r="L207697" i="5"/>
  <c r="L207698" i="5"/>
  <c r="L207699" i="5"/>
  <c r="L207700" i="5"/>
  <c r="L207701" i="5"/>
  <c r="L207702" i="5"/>
  <c r="L207703" i="5"/>
  <c r="L207704" i="5"/>
  <c r="L207705" i="5"/>
  <c r="L207706" i="5"/>
  <c r="L207707" i="5"/>
  <c r="L207708" i="5"/>
  <c r="L207709" i="5"/>
  <c r="L207710" i="5"/>
  <c r="L207711" i="5"/>
  <c r="L207712" i="5"/>
  <c r="L207713" i="5"/>
  <c r="L207714" i="5"/>
  <c r="L207715" i="5"/>
  <c r="L207716" i="5"/>
  <c r="L207717" i="5"/>
  <c r="L207718" i="5"/>
  <c r="L207719" i="5"/>
  <c r="L207720" i="5"/>
  <c r="L207721" i="5"/>
  <c r="L207722" i="5"/>
  <c r="L207723" i="5"/>
  <c r="L207724" i="5"/>
  <c r="L207725" i="5"/>
  <c r="L207726" i="5"/>
  <c r="L207727" i="5"/>
  <c r="L207728" i="5"/>
  <c r="L207729" i="5"/>
  <c r="L207730" i="5"/>
  <c r="L207731" i="5"/>
  <c r="L207732" i="5"/>
  <c r="L207733" i="5"/>
  <c r="L207734" i="5"/>
  <c r="L207735" i="5"/>
  <c r="L207736" i="5"/>
  <c r="L207737" i="5"/>
  <c r="L207738" i="5"/>
  <c r="L207739" i="5"/>
  <c r="L207740" i="5"/>
  <c r="L207741" i="5"/>
  <c r="L207742" i="5"/>
  <c r="L207743" i="5"/>
  <c r="L207744" i="5"/>
  <c r="L207745" i="5"/>
  <c r="L207746" i="5"/>
  <c r="L207747" i="5"/>
  <c r="L207748" i="5"/>
  <c r="L207749" i="5"/>
  <c r="L207750" i="5"/>
  <c r="L207751" i="5"/>
  <c r="L207752" i="5"/>
  <c r="L207753" i="5"/>
  <c r="L207754" i="5"/>
  <c r="L207755" i="5"/>
  <c r="L207756" i="5"/>
  <c r="L207757" i="5"/>
  <c r="L207758" i="5"/>
  <c r="L207759" i="5"/>
  <c r="L207760" i="5"/>
  <c r="L207761" i="5"/>
  <c r="L207762" i="5"/>
  <c r="L207763" i="5"/>
  <c r="L207764" i="5"/>
  <c r="L207765" i="5"/>
  <c r="L207766" i="5"/>
  <c r="L207767" i="5"/>
  <c r="L207768" i="5"/>
  <c r="L207769" i="5"/>
  <c r="L207770" i="5"/>
  <c r="L207771" i="5"/>
  <c r="L207772" i="5"/>
  <c r="L207773" i="5"/>
  <c r="L207774" i="5"/>
  <c r="L207775" i="5"/>
  <c r="L207776" i="5"/>
  <c r="L207777" i="5"/>
  <c r="L207778" i="5"/>
  <c r="L207779" i="5"/>
  <c r="L207780" i="5"/>
  <c r="L207781" i="5"/>
  <c r="L207782" i="5"/>
  <c r="L207783" i="5"/>
  <c r="L207784" i="5"/>
  <c r="L207785" i="5"/>
  <c r="L207786" i="5"/>
  <c r="L207787" i="5"/>
  <c r="L207788" i="5"/>
  <c r="L207789" i="5"/>
  <c r="L207790" i="5"/>
  <c r="L207791" i="5"/>
  <c r="L207792" i="5"/>
  <c r="L207793" i="5"/>
  <c r="L207794" i="5"/>
  <c r="L207795" i="5"/>
  <c r="L207796" i="5"/>
  <c r="L207797" i="5"/>
  <c r="L207798" i="5"/>
  <c r="L207799" i="5"/>
  <c r="L207800" i="5"/>
  <c r="L207801" i="5"/>
  <c r="L207802" i="5"/>
  <c r="L207803" i="5"/>
  <c r="L207804" i="5"/>
  <c r="L207805" i="5"/>
  <c r="L207806" i="5"/>
  <c r="L207807" i="5"/>
  <c r="L207808" i="5"/>
  <c r="L207809" i="5"/>
  <c r="L207810" i="5"/>
  <c r="L207811" i="5"/>
  <c r="L207812" i="5"/>
  <c r="L207813" i="5"/>
  <c r="L207814" i="5"/>
  <c r="L207815" i="5"/>
  <c r="L207816" i="5"/>
  <c r="L207817" i="5"/>
  <c r="L207818" i="5"/>
  <c r="L207819" i="5"/>
  <c r="L207820" i="5"/>
  <c r="L207821" i="5"/>
  <c r="L207822" i="5"/>
  <c r="L207823" i="5"/>
  <c r="L207824" i="5"/>
  <c r="L207825" i="5"/>
  <c r="L207826" i="5"/>
  <c r="L207827" i="5"/>
  <c r="L207828" i="5"/>
  <c r="L207829" i="5"/>
  <c r="L207830" i="5"/>
  <c r="L207831" i="5"/>
  <c r="L207832" i="5"/>
  <c r="L207833" i="5"/>
  <c r="L207834" i="5"/>
  <c r="L207835" i="5"/>
  <c r="L207836" i="5"/>
  <c r="L207837" i="5"/>
  <c r="L207838" i="5"/>
  <c r="L207839" i="5"/>
  <c r="L207840" i="5"/>
  <c r="L207841" i="5"/>
  <c r="L207842" i="5"/>
  <c r="L207843" i="5"/>
  <c r="L207844" i="5"/>
  <c r="L207845" i="5"/>
  <c r="L207846" i="5"/>
  <c r="L207847" i="5"/>
  <c r="L207848" i="5"/>
  <c r="L207849" i="5"/>
  <c r="L207850" i="5"/>
  <c r="L207851" i="5"/>
  <c r="L207852" i="5"/>
  <c r="L207853" i="5"/>
  <c r="L207854" i="5"/>
  <c r="L207855" i="5"/>
  <c r="L207856" i="5"/>
  <c r="L207857" i="5"/>
  <c r="L207858" i="5"/>
  <c r="L207859" i="5"/>
  <c r="L207860" i="5"/>
  <c r="L207861" i="5"/>
  <c r="L207862" i="5"/>
  <c r="L207863" i="5"/>
  <c r="L207864" i="5"/>
  <c r="L207865" i="5"/>
  <c r="L207866" i="5"/>
  <c r="L207867" i="5"/>
  <c r="L207868" i="5"/>
  <c r="L207869" i="5"/>
  <c r="L207870" i="5"/>
  <c r="L207871" i="5"/>
  <c r="L207872" i="5"/>
  <c r="L207873" i="5"/>
  <c r="L207874" i="5"/>
  <c r="L207875" i="5"/>
  <c r="L207876" i="5"/>
  <c r="L207877" i="5"/>
  <c r="L207878" i="5"/>
  <c r="L207879" i="5"/>
  <c r="L207880" i="5"/>
  <c r="L207881" i="5"/>
  <c r="L207882" i="5"/>
  <c r="L207883" i="5"/>
  <c r="L207884" i="5"/>
  <c r="L207885" i="5"/>
  <c r="L207886" i="5"/>
  <c r="L207887" i="5"/>
  <c r="L207888" i="5"/>
  <c r="L207889" i="5"/>
  <c r="L207890" i="5"/>
  <c r="L207891" i="5"/>
  <c r="L207892" i="5"/>
  <c r="L207893" i="5"/>
  <c r="L207894" i="5"/>
  <c r="L207895" i="5"/>
  <c r="L207896" i="5"/>
  <c r="L207897" i="5"/>
  <c r="L207898" i="5"/>
  <c r="L207899" i="5"/>
  <c r="L207900" i="5"/>
  <c r="L207901" i="5"/>
  <c r="L207902" i="5"/>
  <c r="L207903" i="5"/>
  <c r="L207904" i="5"/>
  <c r="L207905" i="5"/>
  <c r="L207906" i="5"/>
  <c r="L207907" i="5"/>
  <c r="L207908" i="5"/>
  <c r="L207909" i="5"/>
  <c r="L207910" i="5"/>
  <c r="L207911" i="5"/>
  <c r="L207912" i="5"/>
  <c r="L207913" i="5"/>
  <c r="L207914" i="5"/>
  <c r="L207915" i="5"/>
  <c r="L207916" i="5"/>
  <c r="L207917" i="5"/>
  <c r="L207918" i="5"/>
  <c r="L207919" i="5"/>
  <c r="L207920" i="5"/>
  <c r="L207921" i="5"/>
  <c r="L207922" i="5"/>
  <c r="L207923" i="5"/>
  <c r="L207924" i="5"/>
  <c r="L207925" i="5"/>
  <c r="L207926" i="5"/>
  <c r="L207927" i="5"/>
  <c r="L207928" i="5"/>
  <c r="L207929" i="5"/>
  <c r="L207930" i="5"/>
  <c r="L207931" i="5"/>
  <c r="L207932" i="5"/>
  <c r="L207933" i="5"/>
  <c r="L207934" i="5"/>
  <c r="L207935" i="5"/>
  <c r="L207936" i="5"/>
  <c r="L207937" i="5"/>
  <c r="L207938" i="5"/>
  <c r="L207939" i="5"/>
  <c r="L207940" i="5"/>
  <c r="L207941" i="5"/>
  <c r="L207942" i="5"/>
  <c r="L207943" i="5"/>
  <c r="L207944" i="5"/>
  <c r="L207945" i="5"/>
  <c r="L207946" i="5"/>
  <c r="L207947" i="5"/>
  <c r="L207948" i="5"/>
  <c r="L207949" i="5"/>
  <c r="L207950" i="5"/>
  <c r="L207951" i="5"/>
  <c r="L207952" i="5"/>
  <c r="L207953" i="5"/>
  <c r="L207954" i="5"/>
  <c r="L207955" i="5"/>
  <c r="L207956" i="5"/>
  <c r="L207957" i="5"/>
  <c r="L207958" i="5"/>
  <c r="L207959" i="5"/>
  <c r="L207960" i="5"/>
  <c r="L207961" i="5"/>
  <c r="L207962" i="5"/>
  <c r="L207963" i="5"/>
  <c r="L207964" i="5"/>
  <c r="L207965" i="5"/>
  <c r="L207966" i="5"/>
  <c r="L207967" i="5"/>
  <c r="L207968" i="5"/>
  <c r="L207969" i="5"/>
  <c r="L207970" i="5"/>
  <c r="L207971" i="5"/>
  <c r="L207972" i="5"/>
  <c r="L207973" i="5"/>
  <c r="L207974" i="5"/>
  <c r="L207975" i="5"/>
  <c r="L207976" i="5"/>
  <c r="L207977" i="5"/>
  <c r="L207978" i="5"/>
  <c r="L207979" i="5"/>
  <c r="L207980" i="5"/>
  <c r="L207981" i="5"/>
  <c r="L207982" i="5"/>
  <c r="L207983" i="5"/>
  <c r="L207984" i="5"/>
  <c r="L207985" i="5"/>
  <c r="L207986" i="5"/>
  <c r="L207987" i="5"/>
  <c r="L207988" i="5"/>
  <c r="L207989" i="5"/>
  <c r="L207990" i="5"/>
  <c r="L207991" i="5"/>
  <c r="L207992" i="5"/>
  <c r="L207993" i="5"/>
  <c r="L207994" i="5"/>
  <c r="L207995" i="5"/>
  <c r="L207996" i="5"/>
  <c r="L207997" i="5"/>
  <c r="L207998" i="5"/>
  <c r="L207999" i="5"/>
  <c r="L208000" i="5"/>
  <c r="L208001" i="5"/>
  <c r="L208002" i="5"/>
  <c r="L208003" i="5"/>
  <c r="L208004" i="5"/>
  <c r="L208005" i="5"/>
  <c r="L208006" i="5"/>
  <c r="L208007" i="5"/>
  <c r="L208008" i="5"/>
  <c r="L208009" i="5"/>
  <c r="L208010" i="5"/>
  <c r="L208011" i="5"/>
  <c r="L208012" i="5"/>
  <c r="L208013" i="5"/>
  <c r="L208014" i="5"/>
  <c r="L208015" i="5"/>
  <c r="L208016" i="5"/>
  <c r="L208017" i="5"/>
  <c r="L208018" i="5"/>
  <c r="L208019" i="5"/>
  <c r="L208020" i="5"/>
  <c r="L208021" i="5"/>
  <c r="L208022" i="5"/>
  <c r="L208023" i="5"/>
  <c r="L208024" i="5"/>
  <c r="L208025" i="5"/>
  <c r="L208026" i="5"/>
  <c r="L208027" i="5"/>
  <c r="L208028" i="5"/>
  <c r="L208029" i="5"/>
  <c r="L208030" i="5"/>
  <c r="L208031" i="5"/>
  <c r="L208032" i="5"/>
  <c r="L208033" i="5"/>
  <c r="L208034" i="5"/>
  <c r="L208035" i="5"/>
  <c r="L208036" i="5"/>
  <c r="L208037" i="5"/>
  <c r="L208038" i="5"/>
  <c r="L208039" i="5"/>
  <c r="L208040" i="5"/>
  <c r="L208041" i="5"/>
  <c r="L208042" i="5"/>
  <c r="L208043" i="5"/>
  <c r="L208044" i="5"/>
  <c r="L208045" i="5"/>
  <c r="L208046" i="5"/>
  <c r="L208047" i="5"/>
  <c r="L208048" i="5"/>
  <c r="L208049" i="5"/>
  <c r="L208050" i="5"/>
  <c r="L208051" i="5"/>
  <c r="L208052" i="5"/>
  <c r="L208053" i="5"/>
  <c r="L208054" i="5"/>
  <c r="L208055" i="5"/>
  <c r="L208056" i="5"/>
  <c r="L208057" i="5"/>
  <c r="L208058" i="5"/>
  <c r="L208059" i="5"/>
  <c r="L208060" i="5"/>
  <c r="L208061" i="5"/>
  <c r="L208062" i="5"/>
  <c r="L208063" i="5"/>
  <c r="L208064" i="5"/>
  <c r="L208065" i="5"/>
  <c r="L208066" i="5"/>
  <c r="L208067" i="5"/>
  <c r="L208068" i="5"/>
  <c r="L208069" i="5"/>
  <c r="L208070" i="5"/>
  <c r="L208071" i="5"/>
  <c r="L208072" i="5"/>
  <c r="L208073" i="5"/>
  <c r="L208074" i="5"/>
  <c r="L208075" i="5"/>
  <c r="L208076" i="5"/>
  <c r="L208077" i="5"/>
  <c r="L208078" i="5"/>
  <c r="L208079" i="5"/>
  <c r="L208080" i="5"/>
  <c r="L208081" i="5"/>
  <c r="L208082" i="5"/>
  <c r="L208083" i="5"/>
  <c r="L208084" i="5"/>
  <c r="L208085" i="5"/>
  <c r="L208086" i="5"/>
  <c r="L208087" i="5"/>
  <c r="L208088" i="5"/>
  <c r="L208089" i="5"/>
  <c r="L208090" i="5"/>
  <c r="L208091" i="5"/>
  <c r="L208092" i="5"/>
  <c r="L208093" i="5"/>
  <c r="L208094" i="5"/>
  <c r="L208095" i="5"/>
  <c r="L208096" i="5"/>
  <c r="L208097" i="5"/>
  <c r="L208098" i="5"/>
  <c r="L208099" i="5"/>
  <c r="L208100" i="5"/>
  <c r="L208101" i="5"/>
  <c r="L208102" i="5"/>
  <c r="L208103" i="5"/>
  <c r="L208104" i="5"/>
  <c r="L208105" i="5"/>
  <c r="L208106" i="5"/>
  <c r="L208107" i="5"/>
  <c r="L208108" i="5"/>
  <c r="L208109" i="5"/>
  <c r="L208110" i="5"/>
  <c r="L208111" i="5"/>
  <c r="L208112" i="5"/>
  <c r="L208113" i="5"/>
  <c r="L208114" i="5"/>
  <c r="L208115" i="5"/>
  <c r="L208116" i="5"/>
  <c r="L208117" i="5"/>
  <c r="L208118" i="5"/>
  <c r="L208119" i="5"/>
  <c r="L208120" i="5"/>
  <c r="L208121" i="5"/>
  <c r="L208122" i="5"/>
  <c r="L208123" i="5"/>
  <c r="L208124" i="5"/>
  <c r="L208125" i="5"/>
  <c r="L208126" i="5"/>
  <c r="L208127" i="5"/>
  <c r="L208128" i="5"/>
  <c r="L208129" i="5"/>
  <c r="L208130" i="5"/>
  <c r="L208131" i="5"/>
  <c r="L208132" i="5"/>
  <c r="L208133" i="5"/>
  <c r="L208134" i="5"/>
  <c r="L208135" i="5"/>
  <c r="L208136" i="5"/>
  <c r="L208137" i="5"/>
  <c r="L208138" i="5"/>
  <c r="L208139" i="5"/>
  <c r="L208140" i="5"/>
  <c r="L208141" i="5"/>
  <c r="L208142" i="5"/>
  <c r="L208143" i="5"/>
  <c r="L208144" i="5"/>
  <c r="L208145" i="5"/>
  <c r="L208146" i="5"/>
  <c r="L208147" i="5"/>
  <c r="L208148" i="5"/>
  <c r="L208149" i="5"/>
  <c r="L208150" i="5"/>
  <c r="L208151" i="5"/>
  <c r="L208152" i="5"/>
  <c r="L208153" i="5"/>
  <c r="L208154" i="5"/>
  <c r="L208155" i="5"/>
  <c r="L208156" i="5"/>
  <c r="L208157" i="5"/>
  <c r="L208158" i="5"/>
  <c r="L208159" i="5"/>
  <c r="L208160" i="5"/>
  <c r="L208161" i="5"/>
  <c r="L208162" i="5"/>
  <c r="L208163" i="5"/>
  <c r="L208164" i="5"/>
  <c r="L208165" i="5"/>
  <c r="L208166" i="5"/>
  <c r="L208167" i="5"/>
  <c r="L208168" i="5"/>
  <c r="L208169" i="5"/>
  <c r="L208170" i="5"/>
  <c r="L208171" i="5"/>
  <c r="L208172" i="5"/>
  <c r="L208173" i="5"/>
  <c r="L208174" i="5"/>
  <c r="L208175" i="5"/>
  <c r="L208176" i="5"/>
  <c r="L208177" i="5"/>
  <c r="L208178" i="5"/>
  <c r="L208179" i="5"/>
  <c r="L208180" i="5"/>
  <c r="L208181" i="5"/>
  <c r="L208182" i="5"/>
  <c r="L208183" i="5"/>
  <c r="L208184" i="5"/>
  <c r="L208185" i="5"/>
  <c r="L208186" i="5"/>
  <c r="L208187" i="5"/>
  <c r="L208188" i="5"/>
  <c r="L208189" i="5"/>
  <c r="L208190" i="5"/>
  <c r="L208191" i="5"/>
  <c r="L208192" i="5"/>
  <c r="L208193" i="5"/>
  <c r="L208194" i="5"/>
  <c r="L208195" i="5"/>
  <c r="L208196" i="5"/>
  <c r="L208197" i="5"/>
  <c r="L208198" i="5"/>
  <c r="L208199" i="5"/>
  <c r="L208200" i="5"/>
  <c r="L208201" i="5"/>
  <c r="L208202" i="5"/>
  <c r="L208203" i="5"/>
  <c r="L208204" i="5"/>
  <c r="L208205" i="5"/>
  <c r="L208206" i="5"/>
  <c r="L208207" i="5"/>
  <c r="L208208" i="5"/>
  <c r="L208209" i="5"/>
  <c r="L208210" i="5"/>
  <c r="L208211" i="5"/>
  <c r="L208212" i="5"/>
  <c r="L208213" i="5"/>
  <c r="L208214" i="5"/>
  <c r="L208215" i="5"/>
  <c r="L208216" i="5"/>
  <c r="L208217" i="5"/>
  <c r="L208218" i="5"/>
  <c r="L208219" i="5"/>
  <c r="L208220" i="5"/>
  <c r="L208221" i="5"/>
  <c r="L208222" i="5"/>
  <c r="L208223" i="5"/>
  <c r="L208224" i="5"/>
  <c r="L208225" i="5"/>
  <c r="L208226" i="5"/>
  <c r="L208227" i="5"/>
  <c r="L208228" i="5"/>
  <c r="L208229" i="5"/>
  <c r="L208230" i="5"/>
  <c r="L208231" i="5"/>
  <c r="L208232" i="5"/>
  <c r="L208233" i="5"/>
  <c r="L208234" i="5"/>
  <c r="L208235" i="5"/>
  <c r="L208236" i="5"/>
  <c r="L208237" i="5"/>
  <c r="L208238" i="5"/>
  <c r="L208239" i="5"/>
  <c r="L208240" i="5"/>
  <c r="L208241" i="5"/>
  <c r="L208242" i="5"/>
  <c r="L208243" i="5"/>
  <c r="L208244" i="5"/>
  <c r="L208245" i="5"/>
  <c r="L208246" i="5"/>
  <c r="L208247" i="5"/>
  <c r="L208248" i="5"/>
  <c r="L208249" i="5"/>
  <c r="L208250" i="5"/>
  <c r="L208251" i="5"/>
  <c r="L208252" i="5"/>
  <c r="L208253" i="5"/>
  <c r="L208254" i="5"/>
  <c r="L208255" i="5"/>
  <c r="L208256" i="5"/>
  <c r="L208257" i="5"/>
  <c r="L208258" i="5"/>
  <c r="L208259" i="5"/>
  <c r="L208260" i="5"/>
  <c r="L208261" i="5"/>
  <c r="L208262" i="5"/>
  <c r="L208263" i="5"/>
  <c r="L208264" i="5"/>
  <c r="L208265" i="5"/>
  <c r="L208266" i="5"/>
  <c r="L208267" i="5"/>
  <c r="L208268" i="5"/>
  <c r="L208269" i="5"/>
  <c r="L208270" i="5"/>
  <c r="L208271" i="5"/>
  <c r="L208272" i="5"/>
  <c r="L208273" i="5"/>
  <c r="L208274" i="5"/>
  <c r="L208275" i="5"/>
  <c r="L208276" i="5"/>
  <c r="L208277" i="5"/>
  <c r="L208278" i="5"/>
  <c r="L208279" i="5"/>
  <c r="L208280" i="5"/>
  <c r="L208281" i="5"/>
  <c r="L208282" i="5"/>
  <c r="L208283" i="5"/>
  <c r="L208284" i="5"/>
  <c r="L208285" i="5"/>
  <c r="L208286" i="5"/>
  <c r="L208287" i="5"/>
  <c r="L208288" i="5"/>
  <c r="L208289" i="5"/>
  <c r="L208290" i="5"/>
  <c r="L208291" i="5"/>
  <c r="L208292" i="5"/>
  <c r="L208293" i="5"/>
  <c r="L208294" i="5"/>
  <c r="L208295" i="5"/>
  <c r="L208296" i="5"/>
  <c r="L208297" i="5"/>
  <c r="L208298" i="5"/>
  <c r="L208299" i="5"/>
  <c r="L208300" i="5"/>
  <c r="L208301" i="5"/>
  <c r="L208302" i="5"/>
  <c r="L208303" i="5"/>
  <c r="L208304" i="5"/>
  <c r="L208305" i="5"/>
  <c r="L208306" i="5"/>
  <c r="L208307" i="5"/>
  <c r="L208308" i="5"/>
  <c r="L208309" i="5"/>
  <c r="L208310" i="5"/>
  <c r="L208311" i="5"/>
  <c r="L208312" i="5"/>
  <c r="L208313" i="5"/>
  <c r="L208314" i="5"/>
  <c r="L208315" i="5"/>
  <c r="L208316" i="5"/>
  <c r="L208317" i="5"/>
  <c r="L208318" i="5"/>
  <c r="L208319" i="5"/>
  <c r="L208320" i="5"/>
  <c r="L208321" i="5"/>
  <c r="L208322" i="5"/>
  <c r="L208323" i="5"/>
  <c r="L208324" i="5"/>
  <c r="L208325" i="5"/>
  <c r="L208326" i="5"/>
  <c r="L208327" i="5"/>
  <c r="L208328" i="5"/>
  <c r="L208329" i="5"/>
  <c r="L208330" i="5"/>
  <c r="L208331" i="5"/>
  <c r="L208332" i="5"/>
  <c r="L208333" i="5"/>
  <c r="L208334" i="5"/>
  <c r="L208335" i="5"/>
  <c r="L208336" i="5"/>
  <c r="L208337" i="5"/>
  <c r="L208338" i="5"/>
  <c r="L208339" i="5"/>
  <c r="L208340" i="5"/>
  <c r="L208341" i="5"/>
  <c r="L208342" i="5"/>
  <c r="L208343" i="5"/>
  <c r="L208344" i="5"/>
  <c r="L208345" i="5"/>
  <c r="L208346" i="5"/>
  <c r="L208347" i="5"/>
  <c r="L208348" i="5"/>
  <c r="L208349" i="5"/>
  <c r="L208350" i="5"/>
  <c r="L208351" i="5"/>
  <c r="L208352" i="5"/>
  <c r="L208353" i="5"/>
  <c r="L208354" i="5"/>
  <c r="L208355" i="5"/>
  <c r="L208356" i="5"/>
  <c r="L208357" i="5"/>
  <c r="L208358" i="5"/>
  <c r="L208359" i="5"/>
  <c r="L208360" i="5"/>
  <c r="L208361" i="5"/>
  <c r="L208362" i="5"/>
  <c r="L208363" i="5"/>
  <c r="L208364" i="5"/>
  <c r="L208365" i="5"/>
  <c r="L208366" i="5"/>
  <c r="L208367" i="5"/>
  <c r="L208368" i="5"/>
  <c r="L208369" i="5"/>
  <c r="L208370" i="5"/>
  <c r="L208371" i="5"/>
  <c r="L208372" i="5"/>
  <c r="L208373" i="5"/>
  <c r="L208374" i="5"/>
  <c r="L208375" i="5"/>
  <c r="L208376" i="5"/>
  <c r="L208377" i="5"/>
  <c r="L208378" i="5"/>
  <c r="L208379" i="5"/>
  <c r="L208380" i="5"/>
  <c r="L208381" i="5"/>
  <c r="L208382" i="5"/>
  <c r="L208383" i="5"/>
  <c r="L208384" i="5"/>
  <c r="L208385" i="5"/>
  <c r="L208386" i="5"/>
  <c r="L208387" i="5"/>
  <c r="L208388" i="5"/>
  <c r="L208389" i="5"/>
  <c r="L208390" i="5"/>
  <c r="L208391" i="5"/>
  <c r="L208392" i="5"/>
  <c r="L208393" i="5"/>
  <c r="L208394" i="5"/>
  <c r="L208395" i="5"/>
  <c r="L208396" i="5"/>
  <c r="L208397" i="5"/>
  <c r="L208398" i="5"/>
  <c r="L208399" i="5"/>
  <c r="L208400" i="5"/>
  <c r="L208401" i="5"/>
  <c r="L208402" i="5"/>
  <c r="L208403" i="5"/>
  <c r="L208404" i="5"/>
  <c r="L208405" i="5"/>
  <c r="L208406" i="5"/>
  <c r="L208407" i="5"/>
  <c r="L208408" i="5"/>
  <c r="L208409" i="5"/>
  <c r="L208410" i="5"/>
  <c r="L208411" i="5"/>
  <c r="L208412" i="5"/>
  <c r="L208413" i="5"/>
  <c r="L208414" i="5"/>
  <c r="L208415" i="5"/>
  <c r="L208416" i="5"/>
  <c r="L208417" i="5"/>
  <c r="L208418" i="5"/>
  <c r="L208419" i="5"/>
  <c r="L208420" i="5"/>
  <c r="L208421" i="5"/>
  <c r="L208422" i="5"/>
  <c r="L208423" i="5"/>
  <c r="L208424" i="5"/>
  <c r="L208425" i="5"/>
  <c r="L208426" i="5"/>
  <c r="L208427" i="5"/>
  <c r="L208428" i="5"/>
  <c r="L208429" i="5"/>
  <c r="L208430" i="5"/>
  <c r="L208431" i="5"/>
  <c r="L208432" i="5"/>
  <c r="L208433" i="5"/>
  <c r="L208434" i="5"/>
  <c r="L208435" i="5"/>
  <c r="L208436" i="5"/>
  <c r="L208437" i="5"/>
  <c r="L208438" i="5"/>
  <c r="L208439" i="5"/>
  <c r="L208440" i="5"/>
  <c r="L208441" i="5"/>
  <c r="L208442" i="5"/>
  <c r="L208443" i="5"/>
  <c r="L208444" i="5"/>
  <c r="L208445" i="5"/>
  <c r="L208446" i="5"/>
  <c r="L208447" i="5"/>
  <c r="L208448" i="5"/>
  <c r="L208449" i="5"/>
  <c r="L208450" i="5"/>
  <c r="L208451" i="5"/>
  <c r="L208452" i="5"/>
  <c r="L208453" i="5"/>
  <c r="L208454" i="5"/>
  <c r="L208455" i="5"/>
  <c r="L208456" i="5"/>
  <c r="L208457" i="5"/>
  <c r="L208458" i="5"/>
  <c r="L208459" i="5"/>
  <c r="L208460" i="5"/>
  <c r="L208461" i="5"/>
  <c r="L208462" i="5"/>
  <c r="L208463" i="5"/>
  <c r="L208464" i="5"/>
  <c r="L208465" i="5"/>
  <c r="L208466" i="5"/>
  <c r="L208467" i="5"/>
  <c r="L208468" i="5"/>
  <c r="L208469" i="5"/>
  <c r="L208470" i="5"/>
  <c r="L208471" i="5"/>
  <c r="L208472" i="5"/>
  <c r="L208473" i="5"/>
  <c r="L208474" i="5"/>
  <c r="L208475" i="5"/>
  <c r="L208476" i="5"/>
  <c r="L208477" i="5"/>
  <c r="L208478" i="5"/>
  <c r="L208479" i="5"/>
  <c r="L208480" i="5"/>
  <c r="L208481" i="5"/>
  <c r="L208482" i="5"/>
  <c r="L208483" i="5"/>
  <c r="L208484" i="5"/>
  <c r="L208485" i="5"/>
  <c r="L208486" i="5"/>
  <c r="L208487" i="5"/>
  <c r="L208488" i="5"/>
  <c r="L208489" i="5"/>
  <c r="L208490" i="5"/>
  <c r="L208491" i="5"/>
  <c r="L208492" i="5"/>
  <c r="L208493" i="5"/>
  <c r="L208494" i="5"/>
  <c r="L208495" i="5"/>
  <c r="L208496" i="5"/>
  <c r="L208497" i="5"/>
  <c r="L208498" i="5"/>
  <c r="L208499" i="5"/>
  <c r="L208500" i="5"/>
  <c r="L208501" i="5"/>
  <c r="L208502" i="5"/>
  <c r="L208503" i="5"/>
  <c r="L208504" i="5"/>
  <c r="L208505" i="5"/>
  <c r="L208506" i="5"/>
  <c r="L208507" i="5"/>
  <c r="L208508" i="5"/>
  <c r="L208509" i="5"/>
  <c r="L208510" i="5"/>
  <c r="L208511" i="5"/>
  <c r="L208512" i="5"/>
  <c r="L208513" i="5"/>
  <c r="L208514" i="5"/>
  <c r="L208515" i="5"/>
  <c r="L208516" i="5"/>
  <c r="L208517" i="5"/>
  <c r="L208518" i="5"/>
  <c r="L208519" i="5"/>
  <c r="L208520" i="5"/>
  <c r="L208521" i="5"/>
  <c r="L208522" i="5"/>
  <c r="L208523" i="5"/>
  <c r="L208524" i="5"/>
  <c r="L208525" i="5"/>
  <c r="L208526" i="5"/>
  <c r="L208527" i="5"/>
  <c r="L208528" i="5"/>
  <c r="L208529" i="5"/>
  <c r="L208530" i="5"/>
  <c r="L208531" i="5"/>
  <c r="L208532" i="5"/>
  <c r="L208533" i="5"/>
  <c r="L208534" i="5"/>
  <c r="L208535" i="5"/>
  <c r="L208536" i="5"/>
  <c r="L208537" i="5"/>
  <c r="L208538" i="5"/>
  <c r="L208539" i="5"/>
  <c r="L208540" i="5"/>
  <c r="L208541" i="5"/>
  <c r="L208542" i="5"/>
  <c r="L208543" i="5"/>
  <c r="L208544" i="5"/>
  <c r="L208545" i="5"/>
  <c r="L208546" i="5"/>
  <c r="L208547" i="5"/>
  <c r="L208548" i="5"/>
  <c r="L208549" i="5"/>
  <c r="L208550" i="5"/>
  <c r="L208551" i="5"/>
  <c r="L208552" i="5"/>
  <c r="L208553" i="5"/>
  <c r="L208554" i="5"/>
  <c r="L208555" i="5"/>
  <c r="L208556" i="5"/>
  <c r="L208557" i="5"/>
  <c r="L208558" i="5"/>
  <c r="L208559" i="5"/>
  <c r="L208560" i="5"/>
  <c r="L208561" i="5"/>
  <c r="L208562" i="5"/>
  <c r="L208563" i="5"/>
  <c r="L208564" i="5"/>
  <c r="L208565" i="5"/>
  <c r="L208566" i="5"/>
  <c r="L208567" i="5"/>
  <c r="L208568" i="5"/>
  <c r="L208569" i="5"/>
  <c r="L208570" i="5"/>
  <c r="L208571" i="5"/>
  <c r="L208572" i="5"/>
  <c r="L208573" i="5"/>
  <c r="L208574" i="5"/>
  <c r="L208575" i="5"/>
  <c r="L208576" i="5"/>
  <c r="L208577" i="5"/>
  <c r="L208578" i="5"/>
  <c r="L208579" i="5"/>
  <c r="L208580" i="5"/>
  <c r="L208581" i="5"/>
  <c r="L208582" i="5"/>
  <c r="L208583" i="5"/>
  <c r="L208584" i="5"/>
  <c r="L208585" i="5"/>
  <c r="L208586" i="5"/>
  <c r="L208587" i="5"/>
  <c r="L208588" i="5"/>
  <c r="L208589" i="5"/>
  <c r="L208590" i="5"/>
  <c r="L208591" i="5"/>
  <c r="L208592" i="5"/>
  <c r="L208593" i="5"/>
  <c r="L208594" i="5"/>
  <c r="L208595" i="5"/>
  <c r="L208596" i="5"/>
  <c r="L208597" i="5"/>
  <c r="L208598" i="5"/>
  <c r="L208599" i="5"/>
  <c r="L208600" i="5"/>
  <c r="L208601" i="5"/>
  <c r="L208602" i="5"/>
  <c r="L208603" i="5"/>
  <c r="L208604" i="5"/>
  <c r="L208605" i="5"/>
  <c r="L208606" i="5"/>
  <c r="L208607" i="5"/>
  <c r="L208608" i="5"/>
  <c r="L208609" i="5"/>
  <c r="L208610" i="5"/>
  <c r="L208611" i="5"/>
  <c r="L208612" i="5"/>
  <c r="L208613" i="5"/>
  <c r="L208614" i="5"/>
  <c r="L208615" i="5"/>
  <c r="L208616" i="5"/>
  <c r="L208617" i="5"/>
  <c r="L208618" i="5"/>
  <c r="L208619" i="5"/>
  <c r="L208620" i="5"/>
  <c r="L208621" i="5"/>
  <c r="L208622" i="5"/>
  <c r="L208623" i="5"/>
  <c r="L208624" i="5"/>
  <c r="L208625" i="5"/>
  <c r="L208626" i="5"/>
  <c r="L208627" i="5"/>
  <c r="L208628" i="5"/>
  <c r="L208629" i="5"/>
  <c r="L208630" i="5"/>
  <c r="L208631" i="5"/>
  <c r="L208632" i="5"/>
  <c r="L208633" i="5"/>
  <c r="L208634" i="5"/>
  <c r="L208635" i="5"/>
  <c r="L208636" i="5"/>
  <c r="L208637" i="5"/>
  <c r="L208638" i="5"/>
  <c r="L208639" i="5"/>
  <c r="L208640" i="5"/>
  <c r="L208641" i="5"/>
  <c r="L208642" i="5"/>
  <c r="L208643" i="5"/>
  <c r="L208644" i="5"/>
  <c r="L208645" i="5"/>
  <c r="L208646" i="5"/>
  <c r="L208647" i="5"/>
  <c r="L208648" i="5"/>
  <c r="L208649" i="5"/>
  <c r="L208650" i="5"/>
  <c r="L208651" i="5"/>
  <c r="L208652" i="5"/>
  <c r="L208653" i="5"/>
  <c r="L208654" i="5"/>
  <c r="L208655" i="5"/>
  <c r="L208656" i="5"/>
  <c r="L208657" i="5"/>
  <c r="L208658" i="5"/>
  <c r="L208659" i="5"/>
  <c r="L208660" i="5"/>
  <c r="L208661" i="5"/>
  <c r="L208662" i="5"/>
  <c r="L208663" i="5"/>
  <c r="L208664" i="5"/>
  <c r="L208665" i="5"/>
  <c r="L208666" i="5"/>
  <c r="L208667" i="5"/>
  <c r="L208668" i="5"/>
  <c r="L208669" i="5"/>
  <c r="L208670" i="5"/>
  <c r="L208671" i="5"/>
  <c r="L208672" i="5"/>
  <c r="L208673" i="5"/>
  <c r="L208674" i="5"/>
  <c r="L208675" i="5"/>
  <c r="L208676" i="5"/>
  <c r="L208677" i="5"/>
  <c r="L208678" i="5"/>
  <c r="L208679" i="5"/>
  <c r="L208680" i="5"/>
  <c r="L208681" i="5"/>
  <c r="L208682" i="5"/>
  <c r="L208683" i="5"/>
  <c r="L208684" i="5"/>
  <c r="L208685" i="5"/>
  <c r="L208686" i="5"/>
  <c r="L208687" i="5"/>
  <c r="L208688" i="5"/>
  <c r="L208689" i="5"/>
  <c r="L208690" i="5"/>
  <c r="L208691" i="5"/>
  <c r="L208692" i="5"/>
  <c r="L208693" i="5"/>
  <c r="L208694" i="5"/>
  <c r="L208695" i="5"/>
  <c r="L208696" i="5"/>
  <c r="L208697" i="5"/>
  <c r="L208698" i="5"/>
  <c r="L208699" i="5"/>
  <c r="L208700" i="5"/>
  <c r="L208701" i="5"/>
  <c r="L208702" i="5"/>
  <c r="L208703" i="5"/>
  <c r="L208704" i="5"/>
  <c r="L208705" i="5"/>
  <c r="L208706" i="5"/>
  <c r="L208707" i="5"/>
  <c r="L208708" i="5"/>
  <c r="L208709" i="5"/>
  <c r="L208710" i="5"/>
  <c r="L208711" i="5"/>
  <c r="L208712" i="5"/>
  <c r="L208713" i="5"/>
  <c r="L208714" i="5"/>
  <c r="L208715" i="5"/>
  <c r="L208716" i="5"/>
  <c r="L208717" i="5"/>
  <c r="L208718" i="5"/>
  <c r="L208719" i="5"/>
  <c r="L208720" i="5"/>
  <c r="L208721" i="5"/>
  <c r="L208722" i="5"/>
  <c r="L208723" i="5"/>
  <c r="L208724" i="5"/>
  <c r="L208725" i="5"/>
  <c r="L208726" i="5"/>
  <c r="L208727" i="5"/>
  <c r="L208728" i="5"/>
  <c r="L208729" i="5"/>
  <c r="L208730" i="5"/>
  <c r="L208731" i="5"/>
  <c r="L208732" i="5"/>
  <c r="L208733" i="5"/>
  <c r="L208734" i="5"/>
  <c r="L208735" i="5"/>
  <c r="L208736" i="5"/>
  <c r="L208737" i="5"/>
  <c r="L208738" i="5"/>
  <c r="L208739" i="5"/>
  <c r="L208740" i="5"/>
  <c r="L208741" i="5"/>
  <c r="L208742" i="5"/>
  <c r="L208743" i="5"/>
  <c r="L208744" i="5"/>
  <c r="L208745" i="5"/>
  <c r="L208746" i="5"/>
  <c r="L208747" i="5"/>
  <c r="L208748" i="5"/>
  <c r="L208749" i="5"/>
  <c r="L208750" i="5"/>
  <c r="L208751" i="5"/>
  <c r="L208752" i="5"/>
  <c r="L208753" i="5"/>
  <c r="L208754" i="5"/>
  <c r="L208755" i="5"/>
  <c r="L208756" i="5"/>
  <c r="L208757" i="5"/>
  <c r="L208758" i="5"/>
  <c r="L208759" i="5"/>
  <c r="L208760" i="5"/>
  <c r="L208761" i="5"/>
  <c r="L208762" i="5"/>
  <c r="L208763" i="5"/>
  <c r="L208764" i="5"/>
  <c r="L208765" i="5"/>
  <c r="L208766" i="5"/>
  <c r="L208767" i="5"/>
  <c r="L208768" i="5"/>
  <c r="L208769" i="5"/>
  <c r="L208770" i="5"/>
  <c r="L208771" i="5"/>
  <c r="L208772" i="5"/>
  <c r="L208773" i="5"/>
  <c r="L208774" i="5"/>
  <c r="L208775" i="5"/>
  <c r="L208776" i="5"/>
  <c r="L208777" i="5"/>
  <c r="L208778" i="5"/>
  <c r="L208779" i="5"/>
  <c r="L208780" i="5"/>
  <c r="L208781" i="5"/>
  <c r="L208782" i="5"/>
  <c r="L208783" i="5"/>
  <c r="L208784" i="5"/>
  <c r="L208785" i="5"/>
  <c r="L208786" i="5"/>
  <c r="L208787" i="5"/>
  <c r="L208788" i="5"/>
  <c r="L208789" i="5"/>
  <c r="L208790" i="5"/>
  <c r="L208791" i="5"/>
  <c r="L208792" i="5"/>
  <c r="L208793" i="5"/>
  <c r="L208794" i="5"/>
  <c r="L208795" i="5"/>
  <c r="L208796" i="5"/>
  <c r="L208797" i="5"/>
  <c r="L208798" i="5"/>
  <c r="L208799" i="5"/>
  <c r="L208800" i="5"/>
  <c r="L208801" i="5"/>
  <c r="L208802" i="5"/>
  <c r="L208803" i="5"/>
  <c r="L208804" i="5"/>
  <c r="L208805" i="5"/>
  <c r="L208806" i="5"/>
  <c r="L208807" i="5"/>
  <c r="L208808" i="5"/>
  <c r="L208809" i="5"/>
  <c r="L208810" i="5"/>
  <c r="L208811" i="5"/>
  <c r="L208812" i="5"/>
  <c r="L208813" i="5"/>
  <c r="L208814" i="5"/>
  <c r="L208815" i="5"/>
  <c r="L208816" i="5"/>
  <c r="L208817" i="5"/>
  <c r="L208818" i="5"/>
  <c r="L208819" i="5"/>
  <c r="L208820" i="5"/>
  <c r="L208821" i="5"/>
  <c r="L208822" i="5"/>
  <c r="L208823" i="5"/>
  <c r="L208824" i="5"/>
  <c r="L208825" i="5"/>
  <c r="L208826" i="5"/>
  <c r="L208827" i="5"/>
  <c r="L208828" i="5"/>
  <c r="L208829" i="5"/>
  <c r="L208830" i="5"/>
  <c r="L208831" i="5"/>
  <c r="L208832" i="5"/>
  <c r="L208833" i="5"/>
  <c r="L208834" i="5"/>
  <c r="L208835" i="5"/>
  <c r="L208836" i="5"/>
  <c r="L208837" i="5"/>
  <c r="L208838" i="5"/>
  <c r="L208839" i="5"/>
  <c r="L208840" i="5"/>
  <c r="L208841" i="5"/>
  <c r="L208842" i="5"/>
  <c r="L208843" i="5"/>
  <c r="L208844" i="5"/>
  <c r="L208845" i="5"/>
  <c r="L208846" i="5"/>
  <c r="L208847" i="5"/>
  <c r="L208848" i="5"/>
  <c r="L208849" i="5"/>
  <c r="L208850" i="5"/>
  <c r="L208851" i="5"/>
  <c r="L208852" i="5"/>
  <c r="L208853" i="5"/>
  <c r="L208854" i="5"/>
  <c r="L208855" i="5"/>
  <c r="L208856" i="5"/>
  <c r="L208857" i="5"/>
  <c r="L208858" i="5"/>
  <c r="L208859" i="5"/>
  <c r="L208860" i="5"/>
  <c r="L208861" i="5"/>
  <c r="L208862" i="5"/>
  <c r="L208863" i="5"/>
  <c r="L208864" i="5"/>
  <c r="L208865" i="5"/>
  <c r="L208866" i="5"/>
  <c r="L208867" i="5"/>
  <c r="L208868" i="5"/>
  <c r="L208869" i="5"/>
  <c r="L208870" i="5"/>
  <c r="L208871" i="5"/>
  <c r="L208872" i="5"/>
  <c r="L208873" i="5"/>
  <c r="L208874" i="5"/>
  <c r="L208875" i="5"/>
  <c r="L208876" i="5"/>
  <c r="L208877" i="5"/>
  <c r="L208878" i="5"/>
  <c r="L208879" i="5"/>
  <c r="L208880" i="5"/>
  <c r="L208881" i="5"/>
  <c r="L208882" i="5"/>
  <c r="L208883" i="5"/>
  <c r="L208884" i="5"/>
  <c r="L208885" i="5"/>
  <c r="L208886" i="5"/>
  <c r="L208887" i="5"/>
  <c r="L208888" i="5"/>
  <c r="L208889" i="5"/>
  <c r="L208890" i="5"/>
  <c r="L208891" i="5"/>
  <c r="L208892" i="5"/>
  <c r="L208893" i="5"/>
  <c r="L208894" i="5"/>
  <c r="L208895" i="5"/>
  <c r="L208896" i="5"/>
  <c r="L208897" i="5"/>
  <c r="L208898" i="5"/>
  <c r="L208899" i="5"/>
  <c r="L208900" i="5"/>
  <c r="L208901" i="5"/>
  <c r="L208902" i="5"/>
  <c r="L208903" i="5"/>
  <c r="L208904" i="5"/>
  <c r="L208905" i="5"/>
  <c r="L208906" i="5"/>
  <c r="L208907" i="5"/>
  <c r="L208908" i="5"/>
  <c r="L208909" i="5"/>
  <c r="L208910" i="5"/>
  <c r="L208911" i="5"/>
  <c r="L208912" i="5"/>
  <c r="L208913" i="5"/>
  <c r="L208914" i="5"/>
  <c r="L208915" i="5"/>
  <c r="L208916" i="5"/>
  <c r="L208917" i="5"/>
  <c r="L208918" i="5"/>
  <c r="L208919" i="5"/>
  <c r="L208920" i="5"/>
  <c r="L208921" i="5"/>
  <c r="L208922" i="5"/>
  <c r="L208923" i="5"/>
  <c r="L208924" i="5"/>
  <c r="L208925" i="5"/>
  <c r="L208926" i="5"/>
  <c r="L208927" i="5"/>
  <c r="L208928" i="5"/>
  <c r="L208929" i="5"/>
  <c r="L208930" i="5"/>
  <c r="L208931" i="5"/>
  <c r="L208932" i="5"/>
  <c r="L208933" i="5"/>
  <c r="L208934" i="5"/>
  <c r="L208935" i="5"/>
  <c r="L208936" i="5"/>
  <c r="L208937" i="5"/>
  <c r="L208938" i="5"/>
  <c r="L208939" i="5"/>
  <c r="L208940" i="5"/>
  <c r="L208941" i="5"/>
  <c r="L208942" i="5"/>
  <c r="L208943" i="5"/>
  <c r="L208944" i="5"/>
  <c r="L208945" i="5"/>
  <c r="L208946" i="5"/>
  <c r="L208947" i="5"/>
  <c r="L208948" i="5"/>
  <c r="L208949" i="5"/>
  <c r="L208950" i="5"/>
  <c r="L208951" i="5"/>
  <c r="L208952" i="5"/>
  <c r="L208953" i="5"/>
  <c r="L208954" i="5"/>
  <c r="L208955" i="5"/>
  <c r="L208956" i="5"/>
  <c r="L208957" i="5"/>
  <c r="L208958" i="5"/>
  <c r="L208959" i="5"/>
  <c r="L208960" i="5"/>
  <c r="L208961" i="5"/>
  <c r="L208962" i="5"/>
  <c r="L208963" i="5"/>
  <c r="L208964" i="5"/>
  <c r="L208965" i="5"/>
  <c r="L208966" i="5"/>
  <c r="L208967" i="5"/>
  <c r="L208968" i="5"/>
  <c r="L208969" i="5"/>
  <c r="L208970" i="5"/>
  <c r="L208971" i="5"/>
  <c r="L208972" i="5"/>
  <c r="L208973" i="5"/>
  <c r="L208974" i="5"/>
  <c r="L208975" i="5"/>
  <c r="L208976" i="5"/>
  <c r="L208977" i="5"/>
  <c r="L208978" i="5"/>
  <c r="L208979" i="5"/>
  <c r="L208980" i="5"/>
  <c r="L208981" i="5"/>
  <c r="L208982" i="5"/>
  <c r="L208983" i="5"/>
  <c r="L208984" i="5"/>
  <c r="L208985" i="5"/>
  <c r="L208986" i="5"/>
  <c r="L208987" i="5"/>
  <c r="L208988" i="5"/>
  <c r="L208989" i="5"/>
  <c r="L208990" i="5"/>
  <c r="L208991" i="5"/>
  <c r="L208992" i="5"/>
  <c r="L208993" i="5"/>
  <c r="L208994" i="5"/>
  <c r="L208995" i="5"/>
  <c r="L208996" i="5"/>
  <c r="L208997" i="5"/>
  <c r="L208998" i="5"/>
  <c r="L208999" i="5"/>
  <c r="L209000" i="5"/>
  <c r="L209001" i="5"/>
  <c r="L209002" i="5"/>
  <c r="L209003" i="5"/>
  <c r="L209004" i="5"/>
  <c r="L209005" i="5"/>
  <c r="L209006" i="5"/>
  <c r="L209007" i="5"/>
  <c r="L209008" i="5"/>
  <c r="L209009" i="5"/>
  <c r="L209010" i="5"/>
  <c r="L209011" i="5"/>
  <c r="L209012" i="5"/>
  <c r="L209013" i="5"/>
  <c r="L209014" i="5"/>
  <c r="L209015" i="5"/>
  <c r="L209016" i="5"/>
  <c r="L209017" i="5"/>
  <c r="L209018" i="5"/>
  <c r="L209019" i="5"/>
  <c r="L209020" i="5"/>
  <c r="L209021" i="5"/>
  <c r="L209022" i="5"/>
  <c r="L209023" i="5"/>
  <c r="L209024" i="5"/>
  <c r="L209025" i="5"/>
  <c r="L209026" i="5"/>
  <c r="L209027" i="5"/>
  <c r="L209028" i="5"/>
  <c r="L209029" i="5"/>
  <c r="L209030" i="5"/>
  <c r="L209031" i="5"/>
  <c r="L209032" i="5"/>
  <c r="L209033" i="5"/>
  <c r="L209034" i="5"/>
  <c r="L209035" i="5"/>
  <c r="L209036" i="5"/>
  <c r="L209037" i="5"/>
  <c r="L209038" i="5"/>
  <c r="L209039" i="5"/>
  <c r="L209040" i="5"/>
  <c r="L209041" i="5"/>
  <c r="L209042" i="5"/>
  <c r="L209043" i="5"/>
  <c r="L209044" i="5"/>
  <c r="L209045" i="5"/>
  <c r="L209046" i="5"/>
  <c r="L209047" i="5"/>
  <c r="L209048" i="5"/>
  <c r="L209049" i="5"/>
  <c r="L209050" i="5"/>
  <c r="L209051" i="5"/>
  <c r="L209052" i="5"/>
  <c r="L209053" i="5"/>
  <c r="L209054" i="5"/>
  <c r="L209055" i="5"/>
  <c r="L209056" i="5"/>
  <c r="L209057" i="5"/>
  <c r="L209058" i="5"/>
  <c r="L209059" i="5"/>
  <c r="L209060" i="5"/>
  <c r="L209061" i="5"/>
  <c r="L209062" i="5"/>
  <c r="L209063" i="5"/>
  <c r="L209064" i="5"/>
  <c r="L209065" i="5"/>
  <c r="L209066" i="5"/>
  <c r="L209067" i="5"/>
  <c r="L209068" i="5"/>
  <c r="L209069" i="5"/>
  <c r="L209070" i="5"/>
  <c r="L209071" i="5"/>
  <c r="L209072" i="5"/>
  <c r="L209073" i="5"/>
  <c r="L209074" i="5"/>
  <c r="L209075" i="5"/>
  <c r="L209076" i="5"/>
  <c r="L209077" i="5"/>
  <c r="L209078" i="5"/>
  <c r="L209079" i="5"/>
  <c r="L209080" i="5"/>
  <c r="L209081" i="5"/>
  <c r="L209082" i="5"/>
  <c r="L209083" i="5"/>
  <c r="L209084" i="5"/>
  <c r="L209085" i="5"/>
  <c r="L209086" i="5"/>
  <c r="L209087" i="5"/>
  <c r="L209088" i="5"/>
  <c r="L209089" i="5"/>
  <c r="L209090" i="5"/>
  <c r="L209091" i="5"/>
  <c r="L209092" i="5"/>
  <c r="L209093" i="5"/>
  <c r="L209094" i="5"/>
  <c r="L209095" i="5"/>
  <c r="L209096" i="5"/>
  <c r="L209097" i="5"/>
  <c r="L209098" i="5"/>
  <c r="L209099" i="5"/>
  <c r="L209100" i="5"/>
  <c r="L209101" i="5"/>
  <c r="L209102" i="5"/>
  <c r="L209103" i="5"/>
  <c r="L209104" i="5"/>
  <c r="L209105" i="5"/>
  <c r="L209106" i="5"/>
  <c r="L209107" i="5"/>
  <c r="L209108" i="5"/>
  <c r="L209109" i="5"/>
  <c r="L209110" i="5"/>
  <c r="L209111" i="5"/>
  <c r="L209112" i="5"/>
  <c r="L209113" i="5"/>
  <c r="L209114" i="5"/>
  <c r="L209115" i="5"/>
  <c r="L209116" i="5"/>
  <c r="L209117" i="5"/>
  <c r="L209118" i="5"/>
  <c r="L209119" i="5"/>
  <c r="L209120" i="5"/>
  <c r="L209121" i="5"/>
  <c r="L209122" i="5"/>
  <c r="L209123" i="5"/>
  <c r="L209124" i="5"/>
  <c r="L209125" i="5"/>
  <c r="L209126" i="5"/>
  <c r="L209127" i="5"/>
  <c r="L209128" i="5"/>
  <c r="L209129" i="5"/>
  <c r="L209130" i="5"/>
  <c r="L209131" i="5"/>
  <c r="L209132" i="5"/>
  <c r="L209133" i="5"/>
  <c r="L209134" i="5"/>
  <c r="L209135" i="5"/>
  <c r="L209136" i="5"/>
  <c r="L209137" i="5"/>
  <c r="L209138" i="5"/>
  <c r="L209139" i="5"/>
  <c r="L209140" i="5"/>
  <c r="L209141" i="5"/>
  <c r="L209142" i="5"/>
  <c r="L209143" i="5"/>
  <c r="L209144" i="5"/>
  <c r="L209145" i="5"/>
  <c r="L209146" i="5"/>
  <c r="L209147" i="5"/>
  <c r="L209148" i="5"/>
  <c r="L209149" i="5"/>
  <c r="L209150" i="5"/>
  <c r="L209151" i="5"/>
  <c r="L209152" i="5"/>
  <c r="L209153" i="5"/>
  <c r="L209154" i="5"/>
  <c r="L209155" i="5"/>
  <c r="L209156" i="5"/>
  <c r="L209157" i="5"/>
  <c r="L209158" i="5"/>
  <c r="L209159" i="5"/>
  <c r="L209160" i="5"/>
  <c r="L209161" i="5"/>
  <c r="L209162" i="5"/>
  <c r="L209163" i="5"/>
  <c r="L209164" i="5"/>
  <c r="L209165" i="5"/>
  <c r="L209166" i="5"/>
  <c r="L209167" i="5"/>
  <c r="L209168" i="5"/>
  <c r="L209169" i="5"/>
  <c r="L209170" i="5"/>
  <c r="L209171" i="5"/>
  <c r="L209172" i="5"/>
  <c r="L209173" i="5"/>
  <c r="L209174" i="5"/>
  <c r="L209175" i="5"/>
  <c r="L209176" i="5"/>
  <c r="L209177" i="5"/>
  <c r="L209178" i="5"/>
  <c r="L209179" i="5"/>
  <c r="L209180" i="5"/>
  <c r="L209181" i="5"/>
  <c r="L209182" i="5"/>
  <c r="L209183" i="5"/>
  <c r="L209184" i="5"/>
  <c r="L209185" i="5"/>
  <c r="L209186" i="5"/>
  <c r="L209187" i="5"/>
  <c r="L209188" i="5"/>
  <c r="L209189" i="5"/>
  <c r="L209190" i="5"/>
  <c r="L209191" i="5"/>
  <c r="L209192" i="5"/>
  <c r="L209193" i="5"/>
  <c r="L209194" i="5"/>
  <c r="L209195" i="5"/>
  <c r="L209196" i="5"/>
  <c r="L209197" i="5"/>
  <c r="L209198" i="5"/>
  <c r="L209199" i="5"/>
  <c r="L209200" i="5"/>
  <c r="L209201" i="5"/>
  <c r="L209202" i="5"/>
  <c r="L209203" i="5"/>
  <c r="L209204" i="5"/>
  <c r="L209205" i="5"/>
  <c r="L209206" i="5"/>
  <c r="L209207" i="5"/>
  <c r="L209208" i="5"/>
  <c r="L209209" i="5"/>
  <c r="L209210" i="5"/>
  <c r="L209211" i="5"/>
  <c r="L209212" i="5"/>
  <c r="L209213" i="5"/>
  <c r="L209214" i="5"/>
  <c r="L209215" i="5"/>
  <c r="L209216" i="5"/>
  <c r="L209217" i="5"/>
  <c r="L209218" i="5"/>
  <c r="L209219" i="5"/>
  <c r="L209220" i="5"/>
  <c r="L209221" i="5"/>
  <c r="L209222" i="5"/>
  <c r="L209223" i="5"/>
  <c r="L209224" i="5"/>
  <c r="L209225" i="5"/>
  <c r="L209226" i="5"/>
  <c r="L209227" i="5"/>
  <c r="L209228" i="5"/>
  <c r="L209229" i="5"/>
  <c r="L209230" i="5"/>
  <c r="L209231" i="5"/>
  <c r="L209232" i="5"/>
  <c r="L209233" i="5"/>
  <c r="L209234" i="5"/>
  <c r="L209235" i="5"/>
  <c r="L209236" i="5"/>
  <c r="L209237" i="5"/>
  <c r="L209238" i="5"/>
  <c r="L209239" i="5"/>
  <c r="L209240" i="5"/>
  <c r="L209241" i="5"/>
  <c r="L209242" i="5"/>
  <c r="L209243" i="5"/>
  <c r="L209244" i="5"/>
  <c r="L209245" i="5"/>
  <c r="L209246" i="5"/>
  <c r="L209247" i="5"/>
  <c r="L209248" i="5"/>
  <c r="L209249" i="5"/>
  <c r="L209250" i="5"/>
  <c r="L209251" i="5"/>
  <c r="L209252" i="5"/>
  <c r="L209253" i="5"/>
  <c r="L209254" i="5"/>
  <c r="L209255" i="5"/>
  <c r="L209256" i="5"/>
  <c r="L209257" i="5"/>
  <c r="L209258" i="5"/>
  <c r="L209259" i="5"/>
  <c r="L209260" i="5"/>
  <c r="L209261" i="5"/>
  <c r="L209262" i="5"/>
  <c r="L209263" i="5"/>
  <c r="L209264" i="5"/>
  <c r="L209265" i="5"/>
  <c r="L209266" i="5"/>
  <c r="L209267" i="5"/>
  <c r="L209268" i="5"/>
  <c r="L209269" i="5"/>
  <c r="L209270" i="5"/>
  <c r="L209271" i="5"/>
  <c r="L209272" i="5"/>
  <c r="L209273" i="5"/>
  <c r="L209274" i="5"/>
  <c r="L209275" i="5"/>
  <c r="L209276" i="5"/>
  <c r="L209277" i="5"/>
  <c r="L209278" i="5"/>
  <c r="L209279" i="5"/>
  <c r="L209280" i="5"/>
  <c r="L209281" i="5"/>
  <c r="L209282" i="5"/>
  <c r="L209283" i="5"/>
  <c r="L209284" i="5"/>
  <c r="L209285" i="5"/>
  <c r="L209286" i="5"/>
  <c r="L209287" i="5"/>
  <c r="L209288" i="5"/>
  <c r="L209289" i="5"/>
  <c r="L209290" i="5"/>
  <c r="L209291" i="5"/>
  <c r="L209292" i="5"/>
  <c r="L209293" i="5"/>
  <c r="L209294" i="5"/>
  <c r="L209295" i="5"/>
  <c r="L209296" i="5"/>
  <c r="L209297" i="5"/>
  <c r="L209298" i="5"/>
  <c r="L209299" i="5"/>
  <c r="L209300" i="5"/>
  <c r="L209301" i="5"/>
  <c r="L209302" i="5"/>
  <c r="L209303" i="5"/>
  <c r="L209304" i="5"/>
  <c r="L209305" i="5"/>
  <c r="L209306" i="5"/>
  <c r="L209307" i="5"/>
  <c r="L209308" i="5"/>
  <c r="L209309" i="5"/>
  <c r="L209310" i="5"/>
  <c r="L209311" i="5"/>
  <c r="L209312" i="5"/>
  <c r="L209313" i="5"/>
  <c r="L209314" i="5"/>
  <c r="L209315" i="5"/>
  <c r="L209316" i="5"/>
  <c r="L209317" i="5"/>
  <c r="L209318" i="5"/>
  <c r="L209319" i="5"/>
  <c r="L209320" i="5"/>
  <c r="L209321" i="5"/>
  <c r="L209322" i="5"/>
  <c r="L209323" i="5"/>
  <c r="L209324" i="5"/>
  <c r="L209325" i="5"/>
  <c r="L209326" i="5"/>
  <c r="L209327" i="5"/>
  <c r="L209328" i="5"/>
  <c r="L209329" i="5"/>
  <c r="L209330" i="5"/>
  <c r="L209331" i="5"/>
  <c r="L209332" i="5"/>
  <c r="L209333" i="5"/>
  <c r="L209334" i="5"/>
  <c r="L209335" i="5"/>
  <c r="L209336" i="5"/>
  <c r="L209337" i="5"/>
  <c r="L209338" i="5"/>
  <c r="L209339" i="5"/>
  <c r="L209340" i="5"/>
  <c r="L209341" i="5"/>
  <c r="L209342" i="5"/>
  <c r="L209343" i="5"/>
  <c r="L209344" i="5"/>
  <c r="L209345" i="5"/>
  <c r="L209346" i="5"/>
  <c r="L209347" i="5"/>
  <c r="L209348" i="5"/>
  <c r="L209349" i="5"/>
  <c r="L209350" i="5"/>
  <c r="L209351" i="5"/>
  <c r="L209352" i="5"/>
  <c r="L209353" i="5"/>
  <c r="L209354" i="5"/>
  <c r="L209355" i="5"/>
  <c r="L209356" i="5"/>
  <c r="L209357" i="5"/>
  <c r="L209358" i="5"/>
  <c r="L209359" i="5"/>
  <c r="L209360" i="5"/>
  <c r="L209361" i="5"/>
  <c r="L209362" i="5"/>
  <c r="L209363" i="5"/>
  <c r="L209364" i="5"/>
  <c r="L209365" i="5"/>
  <c r="L209366" i="5"/>
  <c r="L209367" i="5"/>
  <c r="L209368" i="5"/>
  <c r="L209369" i="5"/>
  <c r="L209370" i="5"/>
  <c r="L209371" i="5"/>
  <c r="L209372" i="5"/>
  <c r="L209373" i="5"/>
  <c r="L209374" i="5"/>
  <c r="L209375" i="5"/>
  <c r="L209376" i="5"/>
  <c r="L209377" i="5"/>
  <c r="L209378" i="5"/>
  <c r="L209379" i="5"/>
  <c r="L209380" i="5"/>
  <c r="L209381" i="5"/>
  <c r="L209382" i="5"/>
  <c r="L209383" i="5"/>
  <c r="L209384" i="5"/>
  <c r="L209385" i="5"/>
  <c r="L209386" i="5"/>
  <c r="L209387" i="5"/>
  <c r="L209388" i="5"/>
  <c r="L209389" i="5"/>
  <c r="L209390" i="5"/>
  <c r="L209391" i="5"/>
  <c r="L209392" i="5"/>
  <c r="L209393" i="5"/>
  <c r="L209394" i="5"/>
  <c r="L209395" i="5"/>
  <c r="L209396" i="5"/>
  <c r="L209397" i="5"/>
  <c r="L209398" i="5"/>
  <c r="L209399" i="5"/>
  <c r="L209400" i="5"/>
  <c r="L209401" i="5"/>
  <c r="L209402" i="5"/>
  <c r="L209403" i="5"/>
  <c r="L209404" i="5"/>
  <c r="L209405" i="5"/>
  <c r="L209406" i="5"/>
  <c r="L209407" i="5"/>
  <c r="L209408" i="5"/>
  <c r="L209409" i="5"/>
  <c r="L209410" i="5"/>
  <c r="L209411" i="5"/>
  <c r="L209412" i="5"/>
  <c r="L209413" i="5"/>
  <c r="L209414" i="5"/>
  <c r="L209415" i="5"/>
  <c r="L209416" i="5"/>
  <c r="L209417" i="5"/>
  <c r="L209418" i="5"/>
  <c r="L209419" i="5"/>
  <c r="L209420" i="5"/>
  <c r="L209421" i="5"/>
  <c r="L209422" i="5"/>
  <c r="L209423" i="5"/>
  <c r="L209424" i="5"/>
  <c r="L209425" i="5"/>
  <c r="L209426" i="5"/>
  <c r="L209427" i="5"/>
  <c r="L209428" i="5"/>
  <c r="L209429" i="5"/>
  <c r="L209430" i="5"/>
  <c r="L209431" i="5"/>
  <c r="L209432" i="5"/>
  <c r="L209433" i="5"/>
  <c r="L209434" i="5"/>
  <c r="L209435" i="5"/>
  <c r="L209436" i="5"/>
  <c r="L209437" i="5"/>
  <c r="L209438" i="5"/>
  <c r="L209439" i="5"/>
  <c r="L209440" i="5"/>
  <c r="L209441" i="5"/>
  <c r="L209442" i="5"/>
  <c r="L209443" i="5"/>
  <c r="L209444" i="5"/>
  <c r="L209445" i="5"/>
  <c r="L209446" i="5"/>
  <c r="L209447" i="5"/>
  <c r="L209448" i="5"/>
  <c r="L209449" i="5"/>
  <c r="L209450" i="5"/>
  <c r="L209451" i="5"/>
  <c r="L209452" i="5"/>
  <c r="L209453" i="5"/>
  <c r="L209454" i="5"/>
  <c r="L209455" i="5"/>
  <c r="L209456" i="5"/>
  <c r="L209457" i="5"/>
  <c r="L209458" i="5"/>
  <c r="L209459" i="5"/>
  <c r="L209460" i="5"/>
  <c r="L209461" i="5"/>
  <c r="L209462" i="5"/>
  <c r="L209463" i="5"/>
  <c r="L209464" i="5"/>
  <c r="L209465" i="5"/>
  <c r="L209466" i="5"/>
  <c r="L209467" i="5"/>
  <c r="L209468" i="5"/>
  <c r="L209469" i="5"/>
  <c r="L209470" i="5"/>
  <c r="L209471" i="5"/>
  <c r="L209472" i="5"/>
  <c r="L209473" i="5"/>
  <c r="L209474" i="5"/>
  <c r="L209475" i="5"/>
  <c r="L209476" i="5"/>
  <c r="L209477" i="5"/>
  <c r="L209478" i="5"/>
  <c r="L209479" i="5"/>
  <c r="L209480" i="5"/>
  <c r="L209481" i="5"/>
  <c r="L209482" i="5"/>
  <c r="L209483" i="5"/>
  <c r="L209484" i="5"/>
  <c r="L209485" i="5"/>
  <c r="L209486" i="5"/>
  <c r="L209487" i="5"/>
  <c r="L209488" i="5"/>
  <c r="L209489" i="5"/>
  <c r="L209490" i="5"/>
  <c r="L209491" i="5"/>
  <c r="L209492" i="5"/>
  <c r="L209493" i="5"/>
  <c r="L209494" i="5"/>
  <c r="L209495" i="5"/>
  <c r="L209496" i="5"/>
  <c r="L209497" i="5"/>
  <c r="L209498" i="5"/>
  <c r="L209499" i="5"/>
  <c r="L209500" i="5"/>
  <c r="L209501" i="5"/>
  <c r="L209502" i="5"/>
  <c r="L209503" i="5"/>
  <c r="L209504" i="5"/>
  <c r="L209505" i="5"/>
  <c r="L209506" i="5"/>
  <c r="L209507" i="5"/>
  <c r="L209508" i="5"/>
  <c r="L209509" i="5"/>
  <c r="L209510" i="5"/>
  <c r="L209511" i="5"/>
  <c r="L209512" i="5"/>
  <c r="L209513" i="5"/>
  <c r="L209514" i="5"/>
  <c r="L209515" i="5"/>
  <c r="L209516" i="5"/>
  <c r="L209517" i="5"/>
  <c r="L209518" i="5"/>
  <c r="L209519" i="5"/>
  <c r="L209520" i="5"/>
  <c r="L209521" i="5"/>
  <c r="L209522" i="5"/>
  <c r="L209523" i="5"/>
  <c r="L209524" i="5"/>
  <c r="L209525" i="5"/>
  <c r="L209526" i="5"/>
  <c r="L209527" i="5"/>
  <c r="L209528" i="5"/>
  <c r="L209529" i="5"/>
  <c r="L209530" i="5"/>
  <c r="L209531" i="5"/>
  <c r="L209532" i="5"/>
  <c r="L209533" i="5"/>
  <c r="L209534" i="5"/>
  <c r="L209535" i="5"/>
  <c r="L209536" i="5"/>
  <c r="L209537" i="5"/>
  <c r="L209538" i="5"/>
  <c r="L209539" i="5"/>
  <c r="L209540" i="5"/>
  <c r="L209541" i="5"/>
  <c r="L209542" i="5"/>
  <c r="L209543" i="5"/>
  <c r="L209544" i="5"/>
  <c r="L209545" i="5"/>
  <c r="L209546" i="5"/>
  <c r="L209547" i="5"/>
  <c r="L209548" i="5"/>
  <c r="L209549" i="5"/>
  <c r="L209550" i="5"/>
  <c r="L209551" i="5"/>
  <c r="L209552" i="5"/>
  <c r="L209553" i="5"/>
  <c r="L209554" i="5"/>
  <c r="L209555" i="5"/>
  <c r="L209556" i="5"/>
  <c r="L209557" i="5"/>
  <c r="L209558" i="5"/>
  <c r="L209559" i="5"/>
  <c r="L209560" i="5"/>
  <c r="L209561" i="5"/>
  <c r="L209562" i="5"/>
  <c r="L209563" i="5"/>
  <c r="L209564" i="5"/>
  <c r="L209565" i="5"/>
  <c r="L209566" i="5"/>
  <c r="L209567" i="5"/>
  <c r="L209568" i="5"/>
  <c r="L209569" i="5"/>
  <c r="L209570" i="5"/>
  <c r="L209571" i="5"/>
  <c r="L209572" i="5"/>
  <c r="L209573" i="5"/>
  <c r="L209574" i="5"/>
  <c r="L209575" i="5"/>
  <c r="L209576" i="5"/>
  <c r="L209577" i="5"/>
  <c r="L209578" i="5"/>
  <c r="L209579" i="5"/>
  <c r="L209580" i="5"/>
  <c r="L209581" i="5"/>
  <c r="L209582" i="5"/>
  <c r="L209583" i="5"/>
  <c r="L209584" i="5"/>
  <c r="L209585" i="5"/>
  <c r="L209586" i="5"/>
  <c r="L209587" i="5"/>
  <c r="L209588" i="5"/>
  <c r="L209589" i="5"/>
  <c r="L209590" i="5"/>
  <c r="L209591" i="5"/>
  <c r="L209592" i="5"/>
  <c r="L209593" i="5"/>
  <c r="L209594" i="5"/>
  <c r="L209595" i="5"/>
  <c r="L209596" i="5"/>
  <c r="L209597" i="5"/>
  <c r="L209598" i="5"/>
  <c r="L209599" i="5"/>
  <c r="L209600" i="5"/>
  <c r="L209601" i="5"/>
  <c r="L209602" i="5"/>
  <c r="L209603" i="5"/>
  <c r="L209604" i="5"/>
  <c r="L209605" i="5"/>
  <c r="L209606" i="5"/>
  <c r="L209607" i="5"/>
  <c r="L209608" i="5"/>
  <c r="L209609" i="5"/>
  <c r="L209610" i="5"/>
  <c r="L209611" i="5"/>
  <c r="L209612" i="5"/>
  <c r="L209613" i="5"/>
  <c r="L209614" i="5"/>
  <c r="L209615" i="5"/>
  <c r="L209616" i="5"/>
  <c r="L209617" i="5"/>
  <c r="L209618" i="5"/>
  <c r="L209619" i="5"/>
  <c r="L209620" i="5"/>
  <c r="L209621" i="5"/>
  <c r="L209622" i="5"/>
  <c r="L209623" i="5"/>
  <c r="L209624" i="5"/>
  <c r="L209625" i="5"/>
  <c r="L209626" i="5"/>
  <c r="L209627" i="5"/>
  <c r="L209628" i="5"/>
  <c r="L209629" i="5"/>
  <c r="L209630" i="5"/>
  <c r="L209631" i="5"/>
  <c r="L209632" i="5"/>
  <c r="L209633" i="5"/>
  <c r="L209634" i="5"/>
  <c r="L209635" i="5"/>
  <c r="L209636" i="5"/>
  <c r="L209637" i="5"/>
  <c r="L209638" i="5"/>
  <c r="L209639" i="5"/>
  <c r="L209640" i="5"/>
  <c r="L209641" i="5"/>
  <c r="L209642" i="5"/>
  <c r="L209643" i="5"/>
  <c r="L209644" i="5"/>
  <c r="L209645" i="5"/>
  <c r="L209646" i="5"/>
  <c r="L209647" i="5"/>
  <c r="L209648" i="5"/>
  <c r="L209649" i="5"/>
  <c r="L209650" i="5"/>
  <c r="L209651" i="5"/>
  <c r="L209652" i="5"/>
  <c r="L209653" i="5"/>
  <c r="L209654" i="5"/>
  <c r="L209655" i="5"/>
  <c r="L209656" i="5"/>
  <c r="L209657" i="5"/>
  <c r="L209658" i="5"/>
  <c r="L209659" i="5"/>
  <c r="L209660" i="5"/>
  <c r="L209661" i="5"/>
  <c r="L209662" i="5"/>
  <c r="L209663" i="5"/>
  <c r="L209664" i="5"/>
  <c r="L209665" i="5"/>
  <c r="L209666" i="5"/>
  <c r="L209667" i="5"/>
  <c r="L209668" i="5"/>
  <c r="L209669" i="5"/>
  <c r="L209670" i="5"/>
  <c r="L209671" i="5"/>
  <c r="L209672" i="5"/>
  <c r="L209673" i="5"/>
  <c r="L209674" i="5"/>
  <c r="L209675" i="5"/>
  <c r="L209676" i="5"/>
  <c r="L209677" i="5"/>
  <c r="L209678" i="5"/>
  <c r="L209679" i="5"/>
  <c r="L209680" i="5"/>
  <c r="L209681" i="5"/>
  <c r="L209682" i="5"/>
  <c r="L209683" i="5"/>
  <c r="L209684" i="5"/>
  <c r="L209685" i="5"/>
  <c r="L209686" i="5"/>
  <c r="L209687" i="5"/>
  <c r="L209688" i="5"/>
  <c r="L209689" i="5"/>
  <c r="L209690" i="5"/>
  <c r="L209691" i="5"/>
  <c r="L209692" i="5"/>
  <c r="L209693" i="5"/>
  <c r="L209694" i="5"/>
  <c r="L209695" i="5"/>
  <c r="L209696" i="5"/>
  <c r="L209697" i="5"/>
  <c r="L209698" i="5"/>
  <c r="L209699" i="5"/>
  <c r="L209700" i="5"/>
  <c r="L209701" i="5"/>
  <c r="L209702" i="5"/>
  <c r="L209703" i="5"/>
  <c r="L209704" i="5"/>
  <c r="L209705" i="5"/>
  <c r="L209706" i="5"/>
  <c r="L209707" i="5"/>
  <c r="L209708" i="5"/>
  <c r="L209709" i="5"/>
  <c r="L209710" i="5"/>
  <c r="L209711" i="5"/>
  <c r="L209712" i="5"/>
  <c r="L209713" i="5"/>
  <c r="L209714" i="5"/>
  <c r="L209715" i="5"/>
  <c r="L209716" i="5"/>
  <c r="L209717" i="5"/>
  <c r="L209718" i="5"/>
  <c r="L209719" i="5"/>
  <c r="L209720" i="5"/>
  <c r="L209721" i="5"/>
  <c r="L209722" i="5"/>
  <c r="L209723" i="5"/>
  <c r="L209724" i="5"/>
  <c r="L209725" i="5"/>
  <c r="L209726" i="5"/>
  <c r="L209727" i="5"/>
  <c r="L209728" i="5"/>
  <c r="L209729" i="5"/>
  <c r="L209730" i="5"/>
  <c r="L209731" i="5"/>
  <c r="L209732" i="5"/>
  <c r="L209733" i="5"/>
  <c r="L209734" i="5"/>
  <c r="L209735" i="5"/>
  <c r="L209736" i="5"/>
  <c r="L209737" i="5"/>
  <c r="L209738" i="5"/>
  <c r="L209739" i="5"/>
  <c r="L209740" i="5"/>
  <c r="L209741" i="5"/>
  <c r="L209742" i="5"/>
  <c r="L209743" i="5"/>
  <c r="L209744" i="5"/>
  <c r="L209745" i="5"/>
  <c r="L209746" i="5"/>
  <c r="L209747" i="5"/>
  <c r="L209748" i="5"/>
  <c r="L209749" i="5"/>
  <c r="L209750" i="5"/>
  <c r="L209751" i="5"/>
  <c r="L209752" i="5"/>
  <c r="L209753" i="5"/>
  <c r="L209754" i="5"/>
  <c r="L209755" i="5"/>
  <c r="L209756" i="5"/>
  <c r="L209757" i="5"/>
  <c r="L209758" i="5"/>
  <c r="L209759" i="5"/>
  <c r="L209760" i="5"/>
  <c r="L209761" i="5"/>
  <c r="L209762" i="5"/>
  <c r="L209763" i="5"/>
  <c r="L209764" i="5"/>
  <c r="L209765" i="5"/>
  <c r="L209766" i="5"/>
  <c r="L209767" i="5"/>
  <c r="L209768" i="5"/>
  <c r="L209769" i="5"/>
  <c r="L209770" i="5"/>
  <c r="L209771" i="5"/>
  <c r="L209772" i="5"/>
  <c r="L209773" i="5"/>
  <c r="L209774" i="5"/>
  <c r="L209775" i="5"/>
  <c r="L209776" i="5"/>
  <c r="L209777" i="5"/>
  <c r="L209778" i="5"/>
  <c r="L209779" i="5"/>
  <c r="L209780" i="5"/>
  <c r="L209781" i="5"/>
  <c r="L209782" i="5"/>
  <c r="L209783" i="5"/>
  <c r="L209784" i="5"/>
  <c r="L209785" i="5"/>
  <c r="L209786" i="5"/>
  <c r="L209787" i="5"/>
  <c r="L209788" i="5"/>
  <c r="L209789" i="5"/>
  <c r="L209790" i="5"/>
  <c r="L209791" i="5"/>
  <c r="L209792" i="5"/>
  <c r="L209793" i="5"/>
  <c r="L209794" i="5"/>
  <c r="L209795" i="5"/>
  <c r="L209796" i="5"/>
  <c r="L209797" i="5"/>
  <c r="L209798" i="5"/>
  <c r="L209799" i="5"/>
  <c r="L209800" i="5"/>
  <c r="L209801" i="5"/>
  <c r="L209802" i="5"/>
  <c r="L209803" i="5"/>
  <c r="L209804" i="5"/>
  <c r="L209805" i="5"/>
  <c r="L209806" i="5"/>
  <c r="L209807" i="5"/>
  <c r="L209808" i="5"/>
  <c r="L209809" i="5"/>
  <c r="L209810" i="5"/>
  <c r="L209811" i="5"/>
  <c r="L209812" i="5"/>
  <c r="L209813" i="5"/>
  <c r="L209814" i="5"/>
  <c r="L209815" i="5"/>
  <c r="L209816" i="5"/>
  <c r="L209817" i="5"/>
  <c r="L209818" i="5"/>
  <c r="L209819" i="5"/>
  <c r="L209820" i="5"/>
  <c r="L209821" i="5"/>
  <c r="L209822" i="5"/>
  <c r="L209823" i="5"/>
  <c r="L209824" i="5"/>
  <c r="L209825" i="5"/>
  <c r="L209826" i="5"/>
  <c r="L209827" i="5"/>
  <c r="L209828" i="5"/>
  <c r="L209829" i="5"/>
  <c r="L209830" i="5"/>
  <c r="L209831" i="5"/>
  <c r="L209832" i="5"/>
  <c r="L209833" i="5"/>
  <c r="L209834" i="5"/>
  <c r="L209835" i="5"/>
  <c r="L209836" i="5"/>
  <c r="L209837" i="5"/>
  <c r="L209838" i="5"/>
  <c r="L209839" i="5"/>
  <c r="L209840" i="5"/>
  <c r="L209841" i="5"/>
  <c r="L209842" i="5"/>
  <c r="L209843" i="5"/>
  <c r="L209844" i="5"/>
  <c r="L209845" i="5"/>
  <c r="L209846" i="5"/>
  <c r="L209847" i="5"/>
  <c r="L209848" i="5"/>
  <c r="L209849" i="5"/>
  <c r="L209850" i="5"/>
  <c r="L209851" i="5"/>
  <c r="L209852" i="5"/>
  <c r="L209853" i="5"/>
  <c r="L209854" i="5"/>
  <c r="L209855" i="5"/>
  <c r="L209856" i="5"/>
  <c r="L209857" i="5"/>
  <c r="L209858" i="5"/>
  <c r="L209859" i="5"/>
  <c r="L209860" i="5"/>
  <c r="L209861" i="5"/>
  <c r="L209862" i="5"/>
  <c r="L209863" i="5"/>
  <c r="L209864" i="5"/>
  <c r="L209865" i="5"/>
  <c r="L209866" i="5"/>
  <c r="L209867" i="5"/>
  <c r="L209868" i="5"/>
  <c r="L209869" i="5"/>
  <c r="L209870" i="5"/>
  <c r="L209871" i="5"/>
  <c r="L209872" i="5"/>
  <c r="L209873" i="5"/>
  <c r="L209874" i="5"/>
  <c r="L209875" i="5"/>
  <c r="L209876" i="5"/>
  <c r="L209877" i="5"/>
  <c r="L209878" i="5"/>
  <c r="L209879" i="5"/>
  <c r="L209880" i="5"/>
  <c r="L209881" i="5"/>
  <c r="L209882" i="5"/>
  <c r="L209883" i="5"/>
  <c r="L209884" i="5"/>
  <c r="L209885" i="5"/>
  <c r="L209886" i="5"/>
  <c r="L209887" i="5"/>
  <c r="L209888" i="5"/>
  <c r="L209889" i="5"/>
  <c r="L209890" i="5"/>
  <c r="L209891" i="5"/>
  <c r="L209892" i="5"/>
  <c r="L209893" i="5"/>
  <c r="L209894" i="5"/>
  <c r="L209895" i="5"/>
  <c r="L209896" i="5"/>
  <c r="L209897" i="5"/>
  <c r="L209898" i="5"/>
  <c r="L209899" i="5"/>
  <c r="L209900" i="5"/>
  <c r="L209901" i="5"/>
  <c r="L209902" i="5"/>
  <c r="L209903" i="5"/>
  <c r="L209904" i="5"/>
  <c r="L209905" i="5"/>
  <c r="L209906" i="5"/>
  <c r="L209907" i="5"/>
  <c r="L209908" i="5"/>
  <c r="L209909" i="5"/>
  <c r="L209910" i="5"/>
  <c r="L209911" i="5"/>
  <c r="L209912" i="5"/>
  <c r="L209913" i="5"/>
  <c r="L209914" i="5"/>
  <c r="L209915" i="5"/>
  <c r="L209916" i="5"/>
  <c r="L209917" i="5"/>
  <c r="L209918" i="5"/>
  <c r="L209919" i="5"/>
  <c r="L209920" i="5"/>
  <c r="L209921" i="5"/>
  <c r="L209922" i="5"/>
  <c r="L209923" i="5"/>
  <c r="L209924" i="5"/>
  <c r="L209925" i="5"/>
  <c r="L209926" i="5"/>
  <c r="L209927" i="5"/>
  <c r="L209928" i="5"/>
  <c r="L209929" i="5"/>
  <c r="L209930" i="5"/>
  <c r="L209931" i="5"/>
  <c r="L209932" i="5"/>
  <c r="L209933" i="5"/>
  <c r="L209934" i="5"/>
  <c r="L209935" i="5"/>
  <c r="L209936" i="5"/>
  <c r="L209937" i="5"/>
  <c r="L209938" i="5"/>
  <c r="L209939" i="5"/>
  <c r="L209940" i="5"/>
  <c r="L209941" i="5"/>
  <c r="L209942" i="5"/>
  <c r="L209943" i="5"/>
  <c r="L209944" i="5"/>
  <c r="L209945" i="5"/>
  <c r="L209946" i="5"/>
  <c r="L209947" i="5"/>
  <c r="L209948" i="5"/>
  <c r="L209949" i="5"/>
  <c r="L209950" i="5"/>
  <c r="L209951" i="5"/>
  <c r="L209952" i="5"/>
  <c r="L209953" i="5"/>
  <c r="L209954" i="5"/>
  <c r="L209955" i="5"/>
  <c r="L209956" i="5"/>
  <c r="L209957" i="5"/>
  <c r="L209958" i="5"/>
  <c r="L209959" i="5"/>
  <c r="L209960" i="5"/>
  <c r="L209961" i="5"/>
  <c r="L209962" i="5"/>
  <c r="L209963" i="5"/>
  <c r="L209964" i="5"/>
  <c r="L209965" i="5"/>
  <c r="L209966" i="5"/>
  <c r="L209967" i="5"/>
  <c r="L209968" i="5"/>
  <c r="L209969" i="5"/>
  <c r="L209970" i="5"/>
  <c r="L209971" i="5"/>
  <c r="L209972" i="5"/>
  <c r="L209973" i="5"/>
  <c r="L209974" i="5"/>
  <c r="L209975" i="5"/>
  <c r="L209976" i="5"/>
  <c r="L209977" i="5"/>
  <c r="L209978" i="5"/>
  <c r="L209979" i="5"/>
  <c r="L209980" i="5"/>
  <c r="L209981" i="5"/>
  <c r="L209982" i="5"/>
  <c r="L209983" i="5"/>
  <c r="L209984" i="5"/>
  <c r="L209985" i="5"/>
  <c r="L209986" i="5"/>
  <c r="L209987" i="5"/>
  <c r="L209988" i="5"/>
  <c r="L209989" i="5"/>
  <c r="L209990" i="5"/>
  <c r="L209991" i="5"/>
  <c r="L209992" i="5"/>
  <c r="L209993" i="5"/>
  <c r="L209994" i="5"/>
  <c r="L209995" i="5"/>
  <c r="L209996" i="5"/>
  <c r="L209997" i="5"/>
  <c r="L209998" i="5"/>
  <c r="L209999" i="5"/>
  <c r="L210000" i="5"/>
  <c r="L210001" i="5"/>
  <c r="L210002" i="5"/>
  <c r="L210003" i="5"/>
  <c r="L210004" i="5"/>
  <c r="L210005" i="5"/>
  <c r="L210006" i="5"/>
  <c r="L210007" i="5"/>
  <c r="L210008" i="5"/>
  <c r="L210009" i="5"/>
  <c r="L210010" i="5"/>
  <c r="L210011" i="5"/>
  <c r="L210012" i="5"/>
  <c r="L210013" i="5"/>
  <c r="L210014" i="5"/>
  <c r="L210015" i="5"/>
  <c r="L210016" i="5"/>
  <c r="L210017" i="5"/>
  <c r="L210018" i="5"/>
  <c r="L210019" i="5"/>
  <c r="L210020" i="5"/>
  <c r="L210021" i="5"/>
  <c r="L210022" i="5"/>
  <c r="L210023" i="5"/>
  <c r="L210024" i="5"/>
  <c r="L210025" i="5"/>
  <c r="L210026" i="5"/>
  <c r="L210027" i="5"/>
  <c r="L210028" i="5"/>
  <c r="L210029" i="5"/>
  <c r="L210030" i="5"/>
  <c r="L210031" i="5"/>
  <c r="L210032" i="5"/>
  <c r="L210033" i="5"/>
  <c r="L210034" i="5"/>
  <c r="L210035" i="5"/>
  <c r="L210036" i="5"/>
  <c r="L210037" i="5"/>
  <c r="L210038" i="5"/>
  <c r="L210039" i="5"/>
  <c r="L210040" i="5"/>
  <c r="L210041" i="5"/>
  <c r="L210042" i="5"/>
  <c r="L210043" i="5"/>
  <c r="L210044" i="5"/>
  <c r="L210045" i="5"/>
  <c r="L210046" i="5"/>
  <c r="L210047" i="5"/>
  <c r="L210048" i="5"/>
  <c r="L210049" i="5"/>
  <c r="L210050" i="5"/>
  <c r="L210051" i="5"/>
  <c r="L210052" i="5"/>
  <c r="L210053" i="5"/>
  <c r="L210054" i="5"/>
  <c r="L210055" i="5"/>
  <c r="L210056" i="5"/>
  <c r="L210057" i="5"/>
  <c r="L210058" i="5"/>
  <c r="L210059" i="5"/>
  <c r="L210060" i="5"/>
  <c r="L210061" i="5"/>
  <c r="L210062" i="5"/>
  <c r="L210063" i="5"/>
  <c r="L210064" i="5"/>
  <c r="L210065" i="5"/>
  <c r="L210066" i="5"/>
  <c r="L210067" i="5"/>
  <c r="L210068" i="5"/>
  <c r="L210069" i="5"/>
  <c r="L210070" i="5"/>
  <c r="L210071" i="5"/>
  <c r="L210072" i="5"/>
  <c r="L210073" i="5"/>
  <c r="L210074" i="5"/>
  <c r="L210075" i="5"/>
  <c r="L210076" i="5"/>
  <c r="L210077" i="5"/>
  <c r="L210078" i="5"/>
  <c r="L210079" i="5"/>
  <c r="L210080" i="5"/>
  <c r="L210081" i="5"/>
  <c r="L210082" i="5"/>
  <c r="L210083" i="5"/>
  <c r="L210084" i="5"/>
  <c r="L210085" i="5"/>
  <c r="L210086" i="5"/>
  <c r="L210087" i="5"/>
  <c r="L210088" i="5"/>
  <c r="L210089" i="5"/>
  <c r="L210090" i="5"/>
  <c r="L210091" i="5"/>
  <c r="L210092" i="5"/>
  <c r="L210093" i="5"/>
  <c r="L210094" i="5"/>
  <c r="L210095" i="5"/>
  <c r="L210096" i="5"/>
  <c r="L210097" i="5"/>
  <c r="L210098" i="5"/>
  <c r="L210099" i="5"/>
  <c r="L210100" i="5"/>
  <c r="L210101" i="5"/>
  <c r="L210102" i="5"/>
  <c r="L210103" i="5"/>
  <c r="L210104" i="5"/>
  <c r="L210105" i="5"/>
  <c r="L210106" i="5"/>
  <c r="L210107" i="5"/>
  <c r="L210108" i="5"/>
  <c r="L210109" i="5"/>
  <c r="L210110" i="5"/>
  <c r="L210111" i="5"/>
  <c r="L210112" i="5"/>
  <c r="L210113" i="5"/>
  <c r="L210114" i="5"/>
  <c r="L210115" i="5"/>
  <c r="L210116" i="5"/>
  <c r="L210117" i="5"/>
  <c r="L210118" i="5"/>
  <c r="L210119" i="5"/>
  <c r="L210120" i="5"/>
  <c r="L210121" i="5"/>
  <c r="L210122" i="5"/>
  <c r="L210123" i="5"/>
  <c r="L210124" i="5"/>
  <c r="L210125" i="5"/>
  <c r="L210126" i="5"/>
  <c r="L210127" i="5"/>
  <c r="L210128" i="5"/>
  <c r="L210129" i="5"/>
  <c r="L210130" i="5"/>
  <c r="L210131" i="5"/>
  <c r="L210132" i="5"/>
  <c r="L210133" i="5"/>
  <c r="L210134" i="5"/>
  <c r="L210135" i="5"/>
  <c r="L210136" i="5"/>
  <c r="L210137" i="5"/>
  <c r="L210138" i="5"/>
  <c r="L210139" i="5"/>
  <c r="L210140" i="5"/>
  <c r="L210141" i="5"/>
  <c r="L210142" i="5"/>
  <c r="L210143" i="5"/>
  <c r="L210144" i="5"/>
  <c r="L210145" i="5"/>
  <c r="L210146" i="5"/>
  <c r="L210147" i="5"/>
  <c r="L210148" i="5"/>
  <c r="L210149" i="5"/>
  <c r="L210150" i="5"/>
  <c r="L210151" i="5"/>
  <c r="L210152" i="5"/>
  <c r="L210153" i="5"/>
  <c r="L210154" i="5"/>
  <c r="L210155" i="5"/>
  <c r="L210156" i="5"/>
  <c r="L210157" i="5"/>
  <c r="L210158" i="5"/>
  <c r="L210159" i="5"/>
  <c r="L210160" i="5"/>
  <c r="L210161" i="5"/>
  <c r="L210162" i="5"/>
  <c r="L210163" i="5"/>
  <c r="L210164" i="5"/>
  <c r="L210165" i="5"/>
  <c r="L210166" i="5"/>
  <c r="L210167" i="5"/>
  <c r="L210168" i="5"/>
  <c r="L210169" i="5"/>
  <c r="L210170" i="5"/>
  <c r="L210171" i="5"/>
  <c r="L210172" i="5"/>
  <c r="L210173" i="5"/>
  <c r="L210174" i="5"/>
  <c r="L210175" i="5"/>
  <c r="L210176" i="5"/>
  <c r="L210177" i="5"/>
  <c r="L210178" i="5"/>
  <c r="L210179" i="5"/>
  <c r="L210180" i="5"/>
  <c r="L210181" i="5"/>
  <c r="L210182" i="5"/>
  <c r="L210183" i="5"/>
  <c r="L210184" i="5"/>
  <c r="L210185" i="5"/>
  <c r="L210186" i="5"/>
  <c r="L210187" i="5"/>
  <c r="L210188" i="5"/>
  <c r="L210189" i="5"/>
  <c r="L210190" i="5"/>
  <c r="L210191" i="5"/>
  <c r="L210192" i="5"/>
  <c r="L210193" i="5"/>
  <c r="L210194" i="5"/>
  <c r="L210195" i="5"/>
  <c r="L210196" i="5"/>
  <c r="L210197" i="5"/>
  <c r="L210198" i="5"/>
  <c r="L210199" i="5"/>
  <c r="L210200" i="5"/>
  <c r="L210201" i="5"/>
  <c r="L210202" i="5"/>
  <c r="L210203" i="5"/>
  <c r="L210204" i="5"/>
  <c r="L210205" i="5"/>
  <c r="L210206" i="5"/>
  <c r="L210207" i="5"/>
  <c r="L210208" i="5"/>
  <c r="L210209" i="5"/>
  <c r="L210210" i="5"/>
  <c r="L210211" i="5"/>
  <c r="L210212" i="5"/>
  <c r="L210213" i="5"/>
  <c r="L210214" i="5"/>
  <c r="L210215" i="5"/>
  <c r="L210216" i="5"/>
  <c r="L210217" i="5"/>
  <c r="L210218" i="5"/>
  <c r="L210219" i="5"/>
  <c r="L210220" i="5"/>
  <c r="L210221" i="5"/>
  <c r="L210222" i="5"/>
  <c r="L210223" i="5"/>
  <c r="L210224" i="5"/>
  <c r="L210225" i="5"/>
  <c r="L210226" i="5"/>
  <c r="L210227" i="5"/>
  <c r="L210228" i="5"/>
  <c r="L210229" i="5"/>
  <c r="L210230" i="5"/>
  <c r="L210231" i="5"/>
  <c r="L210232" i="5"/>
  <c r="L210233" i="5"/>
  <c r="L210234" i="5"/>
  <c r="L210235" i="5"/>
  <c r="L210236" i="5"/>
  <c r="L210237" i="5"/>
  <c r="L210238" i="5"/>
  <c r="L210239" i="5"/>
  <c r="L210240" i="5"/>
  <c r="L210241" i="5"/>
  <c r="L210242" i="5"/>
  <c r="L210243" i="5"/>
  <c r="L210244" i="5"/>
  <c r="L210245" i="5"/>
  <c r="L210246" i="5"/>
  <c r="L210247" i="5"/>
  <c r="L210248" i="5"/>
  <c r="L210249" i="5"/>
  <c r="L210250" i="5"/>
  <c r="L210251" i="5"/>
  <c r="L210252" i="5"/>
  <c r="L210253" i="5"/>
  <c r="L210254" i="5"/>
  <c r="L210255" i="5"/>
  <c r="L210256" i="5"/>
  <c r="L210257" i="5"/>
  <c r="L210258" i="5"/>
  <c r="L210259" i="5"/>
  <c r="L210260" i="5"/>
  <c r="L210261" i="5"/>
  <c r="L210262" i="5"/>
  <c r="L210263" i="5"/>
  <c r="L210264" i="5"/>
  <c r="L210265" i="5"/>
  <c r="L210266" i="5"/>
  <c r="L210267" i="5"/>
  <c r="L210268" i="5"/>
  <c r="L210269" i="5"/>
  <c r="L210270" i="5"/>
  <c r="L210271" i="5"/>
  <c r="L210272" i="5"/>
  <c r="L210273" i="5"/>
  <c r="L210274" i="5"/>
  <c r="L210275" i="5"/>
  <c r="L210276" i="5"/>
  <c r="L210277" i="5"/>
  <c r="L210278" i="5"/>
  <c r="L210279" i="5"/>
  <c r="L210280" i="5"/>
  <c r="L210281" i="5"/>
  <c r="L210282" i="5"/>
  <c r="L210283" i="5"/>
  <c r="L210284" i="5"/>
  <c r="L210285" i="5"/>
  <c r="L210286" i="5"/>
  <c r="L210287" i="5"/>
  <c r="L210288" i="5"/>
  <c r="L210289" i="5"/>
  <c r="L210290" i="5"/>
  <c r="L210291" i="5"/>
  <c r="L210292" i="5"/>
  <c r="L210293" i="5"/>
  <c r="L210294" i="5"/>
  <c r="L210295" i="5"/>
  <c r="L210296" i="5"/>
  <c r="L210297" i="5"/>
  <c r="L210298" i="5"/>
  <c r="L210299" i="5"/>
  <c r="L210300" i="5"/>
  <c r="L210301" i="5"/>
  <c r="L210302" i="5"/>
  <c r="L210303" i="5"/>
  <c r="L210304" i="5"/>
  <c r="L210305" i="5"/>
  <c r="L210306" i="5"/>
  <c r="L210307" i="5"/>
  <c r="L210308" i="5"/>
  <c r="L210309" i="5"/>
  <c r="L210310" i="5"/>
  <c r="L210311" i="5"/>
  <c r="L210312" i="5"/>
  <c r="L210313" i="5"/>
  <c r="L210314" i="5"/>
  <c r="L210315" i="5"/>
  <c r="L210316" i="5"/>
  <c r="L210317" i="5"/>
  <c r="L210318" i="5"/>
  <c r="L210319" i="5"/>
  <c r="L210320" i="5"/>
  <c r="L210321" i="5"/>
  <c r="L210322" i="5"/>
  <c r="L210323" i="5"/>
  <c r="L210324" i="5"/>
  <c r="L210325" i="5"/>
  <c r="L210326" i="5"/>
  <c r="L210327" i="5"/>
  <c r="L210328" i="5"/>
  <c r="L210329" i="5"/>
  <c r="L210330" i="5"/>
  <c r="L210331" i="5"/>
  <c r="L210332" i="5"/>
  <c r="L210333" i="5"/>
  <c r="L210334" i="5"/>
  <c r="L210335" i="5"/>
  <c r="L210336" i="5"/>
  <c r="L210337" i="5"/>
  <c r="L210338" i="5"/>
  <c r="L210339" i="5"/>
  <c r="L210340" i="5"/>
  <c r="L210341" i="5"/>
  <c r="L210342" i="5"/>
  <c r="L210343" i="5"/>
  <c r="L210344" i="5"/>
  <c r="L210345" i="5"/>
  <c r="L210346" i="5"/>
  <c r="L210347" i="5"/>
  <c r="L210348" i="5"/>
  <c r="L210349" i="5"/>
  <c r="L210350" i="5"/>
  <c r="L210351" i="5"/>
  <c r="L210352" i="5"/>
  <c r="L210353" i="5"/>
  <c r="L210354" i="5"/>
  <c r="L210355" i="5"/>
  <c r="L210356" i="5"/>
  <c r="L210357" i="5"/>
  <c r="L210358" i="5"/>
  <c r="L210359" i="5"/>
  <c r="L210360" i="5"/>
  <c r="L210361" i="5"/>
  <c r="L210362" i="5"/>
  <c r="L210363" i="5"/>
  <c r="L210364" i="5"/>
  <c r="L210365" i="5"/>
  <c r="L210366" i="5"/>
  <c r="L210367" i="5"/>
  <c r="L210368" i="5"/>
  <c r="L210369" i="5"/>
  <c r="L210370" i="5"/>
  <c r="L210371" i="5"/>
  <c r="L210372" i="5"/>
  <c r="L210373" i="5"/>
  <c r="L210374" i="5"/>
  <c r="L210375" i="5"/>
  <c r="L210376" i="5"/>
  <c r="L210377" i="5"/>
  <c r="L210378" i="5"/>
  <c r="L210379" i="5"/>
  <c r="L210380" i="5"/>
  <c r="L210381" i="5"/>
  <c r="L210382" i="5"/>
  <c r="L210383" i="5"/>
  <c r="L210384" i="5"/>
  <c r="L210385" i="5"/>
  <c r="L210386" i="5"/>
  <c r="L210387" i="5"/>
  <c r="L210388" i="5"/>
  <c r="L210389" i="5"/>
  <c r="L210390" i="5"/>
  <c r="L210391" i="5"/>
  <c r="L210392" i="5"/>
  <c r="L210393" i="5"/>
  <c r="L210394" i="5"/>
  <c r="L210395" i="5"/>
  <c r="L210396" i="5"/>
  <c r="L210397" i="5"/>
  <c r="L210398" i="5"/>
  <c r="L210399" i="5"/>
  <c r="L210400" i="5"/>
  <c r="L210401" i="5"/>
  <c r="L210402" i="5"/>
  <c r="L210403" i="5"/>
  <c r="L210404" i="5"/>
  <c r="L210405" i="5"/>
  <c r="L210406" i="5"/>
  <c r="L210407" i="5"/>
  <c r="L210408" i="5"/>
  <c r="L210409" i="5"/>
  <c r="L210410" i="5"/>
  <c r="L210411" i="5"/>
  <c r="L210412" i="5"/>
  <c r="L210413" i="5"/>
  <c r="L210414" i="5"/>
  <c r="L210415" i="5"/>
  <c r="L210416" i="5"/>
  <c r="L210417" i="5"/>
  <c r="L210418" i="5"/>
  <c r="L210419" i="5"/>
  <c r="L210420" i="5"/>
  <c r="L210421" i="5"/>
  <c r="L210422" i="5"/>
  <c r="L210423" i="5"/>
  <c r="L210424" i="5"/>
  <c r="L210425" i="5"/>
  <c r="L210426" i="5"/>
  <c r="L210427" i="5"/>
  <c r="L210428" i="5"/>
  <c r="L210429" i="5"/>
  <c r="L210430" i="5"/>
  <c r="L210431" i="5"/>
  <c r="L210432" i="5"/>
  <c r="L210433" i="5"/>
  <c r="L210434" i="5"/>
  <c r="L210435" i="5"/>
  <c r="L210436" i="5"/>
  <c r="L210437" i="5"/>
  <c r="L210438" i="5"/>
  <c r="L210439" i="5"/>
  <c r="L210440" i="5"/>
  <c r="L210441" i="5"/>
  <c r="L210442" i="5"/>
  <c r="L210443" i="5"/>
  <c r="L210444" i="5"/>
  <c r="L210445" i="5"/>
  <c r="L210446" i="5"/>
  <c r="L210447" i="5"/>
  <c r="L210448" i="5"/>
  <c r="L210449" i="5"/>
  <c r="L210450" i="5"/>
  <c r="L210451" i="5"/>
  <c r="L210452" i="5"/>
  <c r="L210453" i="5"/>
  <c r="L210454" i="5"/>
  <c r="L210455" i="5"/>
  <c r="L210456" i="5"/>
  <c r="L210457" i="5"/>
  <c r="L210458" i="5"/>
  <c r="L210459" i="5"/>
  <c r="L210460" i="5"/>
  <c r="L210461" i="5"/>
  <c r="L210462" i="5"/>
  <c r="L210463" i="5"/>
  <c r="L210464" i="5"/>
  <c r="L210465" i="5"/>
  <c r="L210466" i="5"/>
  <c r="L210467" i="5"/>
  <c r="L210468" i="5"/>
  <c r="L210469" i="5"/>
  <c r="L210470" i="5"/>
  <c r="L210471" i="5"/>
  <c r="L210472" i="5"/>
  <c r="L210473" i="5"/>
  <c r="L210474" i="5"/>
  <c r="L210475" i="5"/>
  <c r="L210476" i="5"/>
  <c r="L210477" i="5"/>
  <c r="L210478" i="5"/>
  <c r="L210479" i="5"/>
  <c r="L210480" i="5"/>
  <c r="L210481" i="5"/>
  <c r="L210482" i="5"/>
  <c r="L210483" i="5"/>
  <c r="L210484" i="5"/>
  <c r="L210485" i="5"/>
  <c r="L210486" i="5"/>
  <c r="L210487" i="5"/>
  <c r="L210488" i="5"/>
  <c r="L210489" i="5"/>
  <c r="L210490" i="5"/>
  <c r="L210491" i="5"/>
  <c r="L210492" i="5"/>
  <c r="L210493" i="5"/>
  <c r="L210494" i="5"/>
  <c r="L210495" i="5"/>
  <c r="L210496" i="5"/>
  <c r="L210497" i="5"/>
  <c r="L210498" i="5"/>
  <c r="L210499" i="5"/>
  <c r="L210500" i="5"/>
  <c r="L210501" i="5"/>
  <c r="L210502" i="5"/>
  <c r="L210503" i="5"/>
  <c r="L210504" i="5"/>
  <c r="L210505" i="5"/>
  <c r="L210506" i="5"/>
  <c r="L210507" i="5"/>
  <c r="L210508" i="5"/>
  <c r="L210509" i="5"/>
  <c r="L210510" i="5"/>
  <c r="L210511" i="5"/>
  <c r="L210512" i="5"/>
  <c r="L210513" i="5"/>
  <c r="L210514" i="5"/>
  <c r="L210515" i="5"/>
  <c r="L210516" i="5"/>
  <c r="L210517" i="5"/>
  <c r="L210518" i="5"/>
  <c r="L210519" i="5"/>
  <c r="L210520" i="5"/>
  <c r="L210521" i="5"/>
  <c r="L210522" i="5"/>
  <c r="L210523" i="5"/>
  <c r="L210524" i="5"/>
  <c r="L210525" i="5"/>
  <c r="L210526" i="5"/>
  <c r="L210527" i="5"/>
  <c r="L210528" i="5"/>
  <c r="L210529" i="5"/>
  <c r="L210530" i="5"/>
  <c r="L210531" i="5"/>
  <c r="L210532" i="5"/>
  <c r="L210533" i="5"/>
  <c r="L210534" i="5"/>
  <c r="L210535" i="5"/>
  <c r="L210536" i="5"/>
  <c r="L210537" i="5"/>
  <c r="L210538" i="5"/>
  <c r="L210539" i="5"/>
  <c r="L210540" i="5"/>
  <c r="L210541" i="5"/>
  <c r="L210542" i="5"/>
  <c r="L210543" i="5"/>
  <c r="L210544" i="5"/>
  <c r="L210545" i="5"/>
  <c r="L210546" i="5"/>
  <c r="L210547" i="5"/>
  <c r="L210548" i="5"/>
  <c r="L210549" i="5"/>
  <c r="L210550" i="5"/>
  <c r="L210551" i="5"/>
  <c r="L210552" i="5"/>
  <c r="L210553" i="5"/>
  <c r="L210554" i="5"/>
  <c r="L210555" i="5"/>
  <c r="L210556" i="5"/>
  <c r="L210557" i="5"/>
  <c r="L210558" i="5"/>
  <c r="L210559" i="5"/>
  <c r="L210560" i="5"/>
  <c r="L210561" i="5"/>
  <c r="L210562" i="5"/>
  <c r="L210563" i="5"/>
  <c r="L210564" i="5"/>
  <c r="L210565" i="5"/>
  <c r="L210566" i="5"/>
  <c r="L210567" i="5"/>
  <c r="L210568" i="5"/>
  <c r="L210569" i="5"/>
  <c r="L210570" i="5"/>
  <c r="L210571" i="5"/>
  <c r="L210572" i="5"/>
  <c r="L210573" i="5"/>
  <c r="L210574" i="5"/>
  <c r="L210575" i="5"/>
  <c r="L210576" i="5"/>
  <c r="L210577" i="5"/>
  <c r="L210578" i="5"/>
  <c r="L210579" i="5"/>
  <c r="L210580" i="5"/>
  <c r="L210581" i="5"/>
  <c r="L210582" i="5"/>
  <c r="L210583" i="5"/>
  <c r="L210584" i="5"/>
  <c r="L210585" i="5"/>
  <c r="L210586" i="5"/>
  <c r="L210587" i="5"/>
  <c r="L210588" i="5"/>
  <c r="L210589" i="5"/>
  <c r="L210590" i="5"/>
  <c r="L210591" i="5"/>
  <c r="L210592" i="5"/>
  <c r="L210593" i="5"/>
  <c r="L210594" i="5"/>
  <c r="L210595" i="5"/>
  <c r="L210596" i="5"/>
  <c r="L210597" i="5"/>
  <c r="L210598" i="5"/>
  <c r="L210599" i="5"/>
  <c r="L210600" i="5"/>
  <c r="L210601" i="5"/>
  <c r="L210602" i="5"/>
  <c r="L210603" i="5"/>
  <c r="L210604" i="5"/>
  <c r="L210605" i="5"/>
  <c r="L210606" i="5"/>
  <c r="L210607" i="5"/>
  <c r="L210608" i="5"/>
  <c r="L210609" i="5"/>
  <c r="L210610" i="5"/>
  <c r="L210611" i="5"/>
  <c r="L210612" i="5"/>
  <c r="L210613" i="5"/>
  <c r="L210614" i="5"/>
  <c r="L210615" i="5"/>
  <c r="L210616" i="5"/>
  <c r="L210617" i="5"/>
  <c r="L210618" i="5"/>
  <c r="L210619" i="5"/>
  <c r="L210620" i="5"/>
  <c r="L210621" i="5"/>
  <c r="L210622" i="5"/>
  <c r="L210623" i="5"/>
  <c r="L210624" i="5"/>
  <c r="L210625" i="5"/>
  <c r="L210626" i="5"/>
  <c r="L210627" i="5"/>
  <c r="L210628" i="5"/>
  <c r="L210629" i="5"/>
  <c r="L210630" i="5"/>
  <c r="L210631" i="5"/>
  <c r="L210632" i="5"/>
  <c r="L210633" i="5"/>
  <c r="L210634" i="5"/>
  <c r="L210635" i="5"/>
  <c r="L210636" i="5"/>
  <c r="L210637" i="5"/>
  <c r="L210638" i="5"/>
  <c r="L210639" i="5"/>
  <c r="L210640" i="5"/>
  <c r="L210641" i="5"/>
  <c r="L210642" i="5"/>
  <c r="L210643" i="5"/>
  <c r="L210644" i="5"/>
  <c r="L210645" i="5"/>
  <c r="L210646" i="5"/>
  <c r="L210647" i="5"/>
  <c r="L210648" i="5"/>
  <c r="L210649" i="5"/>
  <c r="L210650" i="5"/>
  <c r="L210651" i="5"/>
  <c r="L210652" i="5"/>
  <c r="L210653" i="5"/>
  <c r="L210654" i="5"/>
  <c r="L210655" i="5"/>
  <c r="L210656" i="5"/>
  <c r="L210657" i="5"/>
  <c r="L210658" i="5"/>
  <c r="L210659" i="5"/>
  <c r="L210660" i="5"/>
  <c r="L210661" i="5"/>
  <c r="L210662" i="5"/>
  <c r="L210663" i="5"/>
  <c r="L210664" i="5"/>
  <c r="L210665" i="5"/>
  <c r="L210666" i="5"/>
  <c r="L210667" i="5"/>
  <c r="L210668" i="5"/>
  <c r="L210669" i="5"/>
  <c r="L210670" i="5"/>
  <c r="L210671" i="5"/>
  <c r="L210672" i="5"/>
  <c r="L210673" i="5"/>
  <c r="L210674" i="5"/>
  <c r="L210675" i="5"/>
  <c r="L210676" i="5"/>
  <c r="L210677" i="5"/>
  <c r="L210678" i="5"/>
  <c r="L210679" i="5"/>
  <c r="L210680" i="5"/>
  <c r="L210681" i="5"/>
  <c r="L210682" i="5"/>
  <c r="L210683" i="5"/>
  <c r="L210684" i="5"/>
  <c r="L210685" i="5"/>
  <c r="L210686" i="5"/>
  <c r="L210687" i="5"/>
  <c r="L210688" i="5"/>
  <c r="L210689" i="5"/>
  <c r="L210690" i="5"/>
  <c r="L210691" i="5"/>
  <c r="L210692" i="5"/>
  <c r="L210693" i="5"/>
  <c r="L210694" i="5"/>
  <c r="L210695" i="5"/>
  <c r="L210696" i="5"/>
  <c r="L210697" i="5"/>
  <c r="L210698" i="5"/>
  <c r="L210699" i="5"/>
  <c r="L210700" i="5"/>
  <c r="L210701" i="5"/>
  <c r="L210702" i="5"/>
  <c r="L210703" i="5"/>
  <c r="L210704" i="5"/>
  <c r="L210705" i="5"/>
  <c r="L210706" i="5"/>
  <c r="L210707" i="5"/>
  <c r="L210708" i="5"/>
  <c r="L210709" i="5"/>
  <c r="L210710" i="5"/>
  <c r="L210711" i="5"/>
  <c r="L210712" i="5"/>
  <c r="L210713" i="5"/>
  <c r="L210714" i="5"/>
  <c r="L210715" i="5"/>
  <c r="L210716" i="5"/>
  <c r="L210717" i="5"/>
  <c r="L210718" i="5"/>
  <c r="L210719" i="5"/>
  <c r="L210720" i="5"/>
  <c r="L210721" i="5"/>
  <c r="L210722" i="5"/>
  <c r="L210723" i="5"/>
  <c r="L210724" i="5"/>
  <c r="L210725" i="5"/>
  <c r="L210726" i="5"/>
  <c r="L210727" i="5"/>
  <c r="L210728" i="5"/>
  <c r="L210729" i="5"/>
  <c r="L210730" i="5"/>
  <c r="L210731" i="5"/>
  <c r="L210732" i="5"/>
  <c r="L210733" i="5"/>
  <c r="L210734" i="5"/>
  <c r="L210735" i="5"/>
  <c r="L210736" i="5"/>
  <c r="L210737" i="5"/>
  <c r="L210738" i="5"/>
  <c r="L210739" i="5"/>
  <c r="L210740" i="5"/>
  <c r="L210741" i="5"/>
  <c r="L210742" i="5"/>
  <c r="L210743" i="5"/>
  <c r="L210744" i="5"/>
  <c r="L210745" i="5"/>
  <c r="L210746" i="5"/>
  <c r="L210747" i="5"/>
  <c r="L210748" i="5"/>
  <c r="L210749" i="5"/>
  <c r="L210750" i="5"/>
  <c r="L210751" i="5"/>
  <c r="L210752" i="5"/>
  <c r="L210753" i="5"/>
  <c r="L210754" i="5"/>
  <c r="L210755" i="5"/>
  <c r="L210756" i="5"/>
  <c r="L210757" i="5"/>
  <c r="L210758" i="5"/>
  <c r="L210759" i="5"/>
  <c r="L210760" i="5"/>
  <c r="L210761" i="5"/>
  <c r="L210762" i="5"/>
  <c r="L210763" i="5"/>
  <c r="L210764" i="5"/>
  <c r="L210765" i="5"/>
  <c r="L210766" i="5"/>
  <c r="L210767" i="5"/>
  <c r="L210768" i="5"/>
  <c r="L210769" i="5"/>
  <c r="L210770" i="5"/>
  <c r="L210771" i="5"/>
  <c r="L210772" i="5"/>
  <c r="L210773" i="5"/>
  <c r="L210774" i="5"/>
  <c r="L210775" i="5"/>
  <c r="L210776" i="5"/>
  <c r="L210777" i="5"/>
  <c r="L210778" i="5"/>
  <c r="L210779" i="5"/>
  <c r="L210780" i="5"/>
  <c r="L210781" i="5"/>
  <c r="L210782" i="5"/>
  <c r="L210783" i="5"/>
  <c r="L210784" i="5"/>
  <c r="L210785" i="5"/>
  <c r="L210786" i="5"/>
  <c r="L210787" i="5"/>
  <c r="L210788" i="5"/>
  <c r="L210789" i="5"/>
  <c r="L210790" i="5"/>
  <c r="L210791" i="5"/>
  <c r="L210792" i="5"/>
  <c r="L210793" i="5"/>
  <c r="L210794" i="5"/>
  <c r="L210795" i="5"/>
  <c r="L210796" i="5"/>
  <c r="L210797" i="5"/>
  <c r="L210798" i="5"/>
  <c r="L210799" i="5"/>
  <c r="L210800" i="5"/>
  <c r="L210801" i="5"/>
  <c r="L210802" i="5"/>
  <c r="L210803" i="5"/>
  <c r="L210804" i="5"/>
  <c r="L210805" i="5"/>
  <c r="L210806" i="5"/>
  <c r="L210807" i="5"/>
  <c r="L210808" i="5"/>
  <c r="L210809" i="5"/>
  <c r="L210810" i="5"/>
  <c r="L210811" i="5"/>
  <c r="L210812" i="5"/>
  <c r="L210813" i="5"/>
  <c r="L210814" i="5"/>
  <c r="L210815" i="5"/>
  <c r="L210816" i="5"/>
  <c r="L210817" i="5"/>
  <c r="L210818" i="5"/>
  <c r="L210819" i="5"/>
  <c r="L210820" i="5"/>
  <c r="L210821" i="5"/>
  <c r="L210822" i="5"/>
  <c r="L210823" i="5"/>
  <c r="L210824" i="5"/>
  <c r="L210825" i="5"/>
  <c r="L210826" i="5"/>
  <c r="L210827" i="5"/>
  <c r="L210828" i="5"/>
  <c r="L210829" i="5"/>
  <c r="L210830" i="5"/>
  <c r="L210831" i="5"/>
  <c r="L210832" i="5"/>
  <c r="L210833" i="5"/>
  <c r="L210834" i="5"/>
  <c r="L210835" i="5"/>
  <c r="L210836" i="5"/>
  <c r="L210837" i="5"/>
  <c r="L210838" i="5"/>
  <c r="L210839" i="5"/>
  <c r="L210840" i="5"/>
  <c r="L210841" i="5"/>
  <c r="L210842" i="5"/>
  <c r="L210843" i="5"/>
  <c r="L210844" i="5"/>
  <c r="L210845" i="5"/>
  <c r="L210846" i="5"/>
  <c r="L210847" i="5"/>
  <c r="L210848" i="5"/>
  <c r="L210849" i="5"/>
  <c r="L210850" i="5"/>
  <c r="L210851" i="5"/>
  <c r="L210852" i="5"/>
  <c r="L210853" i="5"/>
  <c r="L210854" i="5"/>
  <c r="L210855" i="5"/>
  <c r="L210856" i="5"/>
  <c r="L210857" i="5"/>
  <c r="L210858" i="5"/>
  <c r="L210859" i="5"/>
  <c r="L210860" i="5"/>
  <c r="L210861" i="5"/>
  <c r="L210862" i="5"/>
  <c r="L210863" i="5"/>
  <c r="L210864" i="5"/>
  <c r="L210865" i="5"/>
  <c r="L210866" i="5"/>
  <c r="L210867" i="5"/>
  <c r="L210868" i="5"/>
  <c r="L210869" i="5"/>
  <c r="L210870" i="5"/>
  <c r="L210871" i="5"/>
  <c r="L210872" i="5"/>
  <c r="L210873" i="5"/>
  <c r="L210874" i="5"/>
  <c r="L210875" i="5"/>
  <c r="L210876" i="5"/>
  <c r="L210877" i="5"/>
  <c r="L210878" i="5"/>
  <c r="L210879" i="5"/>
  <c r="L210880" i="5"/>
  <c r="L210881" i="5"/>
  <c r="L210882" i="5"/>
  <c r="L210883" i="5"/>
  <c r="L210884" i="5"/>
  <c r="L210885" i="5"/>
  <c r="L210886" i="5"/>
  <c r="L210887" i="5"/>
  <c r="L210888" i="5"/>
  <c r="L210889" i="5"/>
  <c r="L210890" i="5"/>
  <c r="L210891" i="5"/>
  <c r="L210892" i="5"/>
  <c r="L210893" i="5"/>
  <c r="L210894" i="5"/>
  <c r="L210895" i="5"/>
  <c r="L210896" i="5"/>
  <c r="L210897" i="5"/>
  <c r="L210898" i="5"/>
  <c r="L210899" i="5"/>
  <c r="L210900" i="5"/>
  <c r="L210901" i="5"/>
  <c r="L210902" i="5"/>
  <c r="L210903" i="5"/>
  <c r="L210904" i="5"/>
  <c r="L210905" i="5"/>
  <c r="L210906" i="5"/>
  <c r="L210907" i="5"/>
  <c r="L210908" i="5"/>
  <c r="L210909" i="5"/>
  <c r="L210910" i="5"/>
  <c r="L210911" i="5"/>
  <c r="L210912" i="5"/>
  <c r="L210913" i="5"/>
  <c r="L210914" i="5"/>
  <c r="L210915" i="5"/>
  <c r="L210916" i="5"/>
  <c r="L210917" i="5"/>
  <c r="L210918" i="5"/>
  <c r="L210919" i="5"/>
  <c r="L210920" i="5"/>
  <c r="L210921" i="5"/>
  <c r="L210922" i="5"/>
  <c r="L210923" i="5"/>
  <c r="L210924" i="5"/>
  <c r="L210925" i="5"/>
  <c r="L210926" i="5"/>
  <c r="L210927" i="5"/>
  <c r="L210928" i="5"/>
  <c r="L210929" i="5"/>
  <c r="L210930" i="5"/>
  <c r="L210931" i="5"/>
  <c r="L210932" i="5"/>
  <c r="L210933" i="5"/>
  <c r="L210934" i="5"/>
  <c r="L210935" i="5"/>
  <c r="L210936" i="5"/>
  <c r="L210937" i="5"/>
  <c r="L210938" i="5"/>
  <c r="L210939" i="5"/>
  <c r="L210940" i="5"/>
  <c r="L210941" i="5"/>
  <c r="L210942" i="5"/>
  <c r="L210943" i="5"/>
  <c r="L210944" i="5"/>
  <c r="L210945" i="5"/>
  <c r="L210946" i="5"/>
  <c r="L210947" i="5"/>
  <c r="L210948" i="5"/>
  <c r="L210949" i="5"/>
  <c r="L210950" i="5"/>
  <c r="L210951" i="5"/>
  <c r="L210952" i="5"/>
  <c r="L210953" i="5"/>
  <c r="L210954" i="5"/>
  <c r="L210955" i="5"/>
  <c r="L210956" i="5"/>
  <c r="L210957" i="5"/>
  <c r="L210958" i="5"/>
  <c r="L210959" i="5"/>
  <c r="L210960" i="5"/>
  <c r="L210961" i="5"/>
  <c r="L210962" i="5"/>
  <c r="L210963" i="5"/>
  <c r="L210964" i="5"/>
  <c r="L210965" i="5"/>
  <c r="L210966" i="5"/>
  <c r="L210967" i="5"/>
  <c r="L210968" i="5"/>
  <c r="L210969" i="5"/>
  <c r="L210970" i="5"/>
  <c r="L210971" i="5"/>
  <c r="L210972" i="5"/>
  <c r="L210973" i="5"/>
  <c r="L210974" i="5"/>
  <c r="L210975" i="5"/>
  <c r="L210976" i="5"/>
  <c r="L210977" i="5"/>
  <c r="L210978" i="5"/>
  <c r="L210979" i="5"/>
  <c r="L210980" i="5"/>
  <c r="L210981" i="5"/>
  <c r="L210982" i="5"/>
  <c r="L210983" i="5"/>
  <c r="L210984" i="5"/>
  <c r="L210985" i="5"/>
  <c r="L210986" i="5"/>
  <c r="L210987" i="5"/>
  <c r="L210988" i="5"/>
  <c r="L210989" i="5"/>
  <c r="L210990" i="5"/>
  <c r="L210991" i="5"/>
  <c r="L210992" i="5"/>
  <c r="L210993" i="5"/>
  <c r="L210994" i="5"/>
  <c r="L210995" i="5"/>
  <c r="L210996" i="5"/>
  <c r="L210997" i="5"/>
  <c r="L210998" i="5"/>
  <c r="L210999" i="5"/>
  <c r="L211000" i="5"/>
  <c r="L211001" i="5"/>
  <c r="L211002" i="5"/>
  <c r="L211003" i="5"/>
  <c r="L211004" i="5"/>
  <c r="L211005" i="5"/>
  <c r="L211006" i="5"/>
  <c r="L211007" i="5"/>
  <c r="L211008" i="5"/>
  <c r="L211009" i="5"/>
  <c r="L211010" i="5"/>
  <c r="L211011" i="5"/>
  <c r="L211012" i="5"/>
  <c r="L211013" i="5"/>
  <c r="L211014" i="5"/>
  <c r="L211015" i="5"/>
  <c r="L211016" i="5"/>
  <c r="L211017" i="5"/>
  <c r="L211018" i="5"/>
  <c r="L211019" i="5"/>
  <c r="L211020" i="5"/>
  <c r="L211021" i="5"/>
  <c r="L211022" i="5"/>
  <c r="L211023" i="5"/>
  <c r="L211024" i="5"/>
  <c r="L211025" i="5"/>
  <c r="L211026" i="5"/>
  <c r="L211027" i="5"/>
  <c r="L211028" i="5"/>
  <c r="L211029" i="5"/>
  <c r="L211030" i="5"/>
  <c r="L211031" i="5"/>
  <c r="L211032" i="5"/>
  <c r="L211033" i="5"/>
  <c r="L211034" i="5"/>
  <c r="L211035" i="5"/>
  <c r="L211036" i="5"/>
  <c r="L211037" i="5"/>
  <c r="L211038" i="5"/>
  <c r="L211039" i="5"/>
  <c r="L211040" i="5"/>
  <c r="L211041" i="5"/>
  <c r="L211042" i="5"/>
  <c r="L211043" i="5"/>
  <c r="L211044" i="5"/>
  <c r="L211045" i="5"/>
  <c r="L211046" i="5"/>
  <c r="L211047" i="5"/>
  <c r="L211048" i="5"/>
  <c r="L211049" i="5"/>
  <c r="L211050" i="5"/>
  <c r="L211051" i="5"/>
  <c r="L211052" i="5"/>
  <c r="L211053" i="5"/>
  <c r="L211054" i="5"/>
  <c r="L211055" i="5"/>
  <c r="L211056" i="5"/>
  <c r="L211057" i="5"/>
  <c r="L211058" i="5"/>
  <c r="L211059" i="5"/>
  <c r="L211060" i="5"/>
  <c r="L211061" i="5"/>
  <c r="L211062" i="5"/>
  <c r="L211063" i="5"/>
  <c r="L211064" i="5"/>
  <c r="L211065" i="5"/>
  <c r="L211066" i="5"/>
  <c r="L211067" i="5"/>
  <c r="L211068" i="5"/>
  <c r="L211069" i="5"/>
  <c r="L211070" i="5"/>
  <c r="L211071" i="5"/>
  <c r="L211072" i="5"/>
  <c r="L211073" i="5"/>
  <c r="L211074" i="5"/>
  <c r="L211075" i="5"/>
  <c r="L211076" i="5"/>
  <c r="L211077" i="5"/>
  <c r="L211078" i="5"/>
  <c r="L211079" i="5"/>
  <c r="L211080" i="5"/>
  <c r="L211081" i="5"/>
  <c r="L211082" i="5"/>
  <c r="L211083" i="5"/>
  <c r="L211084" i="5"/>
  <c r="L211085" i="5"/>
  <c r="L211086" i="5"/>
  <c r="L211087" i="5"/>
  <c r="L211088" i="5"/>
  <c r="L211089" i="5"/>
  <c r="L211090" i="5"/>
  <c r="L211091" i="5"/>
  <c r="L211092" i="5"/>
  <c r="L211093" i="5"/>
  <c r="L211094" i="5"/>
  <c r="L211095" i="5"/>
  <c r="L211096" i="5"/>
  <c r="L211097" i="5"/>
  <c r="L211098" i="5"/>
  <c r="L211099" i="5"/>
  <c r="L211100" i="5"/>
  <c r="L211101" i="5"/>
  <c r="L211102" i="5"/>
  <c r="L211103" i="5"/>
  <c r="L211104" i="5"/>
  <c r="L211105" i="5"/>
  <c r="L211106" i="5"/>
  <c r="L211107" i="5"/>
  <c r="L211108" i="5"/>
  <c r="L211109" i="5"/>
  <c r="L211110" i="5"/>
  <c r="L211111" i="5"/>
  <c r="L211112" i="5"/>
  <c r="L211113" i="5"/>
  <c r="L211114" i="5"/>
  <c r="L211115" i="5"/>
  <c r="L211116" i="5"/>
  <c r="L211117" i="5"/>
  <c r="L211118" i="5"/>
  <c r="L211119" i="5"/>
  <c r="L211120" i="5"/>
  <c r="L211121" i="5"/>
  <c r="L211122" i="5"/>
  <c r="L211123" i="5"/>
  <c r="L211124" i="5"/>
  <c r="L211125" i="5"/>
  <c r="L211126" i="5"/>
  <c r="L211127" i="5"/>
  <c r="L211128" i="5"/>
  <c r="L211129" i="5"/>
  <c r="L211130" i="5"/>
  <c r="L211131" i="5"/>
  <c r="L211132" i="5"/>
  <c r="L211133" i="5"/>
  <c r="L211134" i="5"/>
  <c r="L211135" i="5"/>
  <c r="L211136" i="5"/>
  <c r="L211137" i="5"/>
  <c r="L211138" i="5"/>
  <c r="L211139" i="5"/>
  <c r="L211140" i="5"/>
  <c r="L211141" i="5"/>
  <c r="L211142" i="5"/>
  <c r="L211143" i="5"/>
  <c r="L211144" i="5"/>
  <c r="L211145" i="5"/>
  <c r="L211146" i="5"/>
  <c r="L211147" i="5"/>
  <c r="L211148" i="5"/>
  <c r="L211149" i="5"/>
  <c r="L211150" i="5"/>
  <c r="L211151" i="5"/>
  <c r="L211152" i="5"/>
  <c r="L211153" i="5"/>
  <c r="L211154" i="5"/>
  <c r="L211155" i="5"/>
  <c r="L211156" i="5"/>
  <c r="L211157" i="5"/>
  <c r="L211158" i="5"/>
  <c r="L211159" i="5"/>
  <c r="L211160" i="5"/>
  <c r="L211161" i="5"/>
  <c r="L211162" i="5"/>
  <c r="L211163" i="5"/>
  <c r="L211164" i="5"/>
  <c r="L211165" i="5"/>
  <c r="L211166" i="5"/>
  <c r="L211167" i="5"/>
  <c r="L211168" i="5"/>
  <c r="L211169" i="5"/>
  <c r="L211170" i="5"/>
  <c r="L211171" i="5"/>
  <c r="L211172" i="5"/>
  <c r="L211173" i="5"/>
  <c r="L211174" i="5"/>
  <c r="L211175" i="5"/>
  <c r="L211176" i="5"/>
  <c r="L211177" i="5"/>
  <c r="L211178" i="5"/>
  <c r="L211179" i="5"/>
  <c r="L211180" i="5"/>
  <c r="L211181" i="5"/>
  <c r="L211182" i="5"/>
  <c r="L211183" i="5"/>
  <c r="L211184" i="5"/>
  <c r="L211185" i="5"/>
  <c r="L211186" i="5"/>
  <c r="L211187" i="5"/>
  <c r="L211188" i="5"/>
  <c r="L211189" i="5"/>
  <c r="L211190" i="5"/>
  <c r="L211191" i="5"/>
  <c r="L211192" i="5"/>
  <c r="L211193" i="5"/>
  <c r="L211194" i="5"/>
  <c r="L211195" i="5"/>
  <c r="L211196" i="5"/>
  <c r="L211197" i="5"/>
  <c r="L211198" i="5"/>
  <c r="L211199" i="5"/>
  <c r="L211200" i="5"/>
  <c r="L211201" i="5"/>
  <c r="L211202" i="5"/>
  <c r="L211203" i="5"/>
  <c r="L211204" i="5"/>
  <c r="L211205" i="5"/>
  <c r="L211206" i="5"/>
  <c r="L211207" i="5"/>
  <c r="L211208" i="5"/>
  <c r="L211209" i="5"/>
  <c r="L211210" i="5"/>
  <c r="L211211" i="5"/>
  <c r="L211212" i="5"/>
  <c r="L211213" i="5"/>
  <c r="L211214" i="5"/>
  <c r="L211215" i="5"/>
  <c r="L211216" i="5"/>
  <c r="L211217" i="5"/>
  <c r="L211218" i="5"/>
  <c r="L211219" i="5"/>
  <c r="L211220" i="5"/>
  <c r="L211221" i="5"/>
  <c r="L211222" i="5"/>
  <c r="L211223" i="5"/>
  <c r="L211224" i="5"/>
  <c r="L211225" i="5"/>
  <c r="L211226" i="5"/>
  <c r="L211227" i="5"/>
  <c r="L211228" i="5"/>
  <c r="L211229" i="5"/>
  <c r="L211230" i="5"/>
  <c r="L211231" i="5"/>
  <c r="L211232" i="5"/>
  <c r="L211233" i="5"/>
  <c r="L211234" i="5"/>
  <c r="L211235" i="5"/>
  <c r="L211236" i="5"/>
  <c r="L211237" i="5"/>
  <c r="L211238" i="5"/>
  <c r="L211239" i="5"/>
  <c r="L211240" i="5"/>
  <c r="L211241" i="5"/>
  <c r="L211242" i="5"/>
  <c r="L211243" i="5"/>
  <c r="L211244" i="5"/>
  <c r="L211245" i="5"/>
  <c r="L211246" i="5"/>
  <c r="L211247" i="5"/>
  <c r="L211248" i="5"/>
  <c r="L211249" i="5"/>
  <c r="L211250" i="5"/>
  <c r="L211251" i="5"/>
  <c r="L211252" i="5"/>
  <c r="L211253" i="5"/>
  <c r="L211254" i="5"/>
  <c r="L211255" i="5"/>
  <c r="L211256" i="5"/>
  <c r="L211257" i="5"/>
  <c r="L211258" i="5"/>
  <c r="L211259" i="5"/>
  <c r="L211260" i="5"/>
  <c r="L211261" i="5"/>
  <c r="L211262" i="5"/>
  <c r="L211263" i="5"/>
  <c r="L211264" i="5"/>
  <c r="L211265" i="5"/>
  <c r="L211266" i="5"/>
  <c r="L211267" i="5"/>
  <c r="L211268" i="5"/>
  <c r="L211269" i="5"/>
  <c r="L211270" i="5"/>
  <c r="L211271" i="5"/>
  <c r="L211272" i="5"/>
  <c r="L211273" i="5"/>
  <c r="L211274" i="5"/>
  <c r="L211275" i="5"/>
  <c r="L211276" i="5"/>
  <c r="L211277" i="5"/>
  <c r="L211278" i="5"/>
  <c r="L211279" i="5"/>
  <c r="L211280" i="5"/>
  <c r="L211281" i="5"/>
  <c r="L211282" i="5"/>
  <c r="L211283" i="5"/>
  <c r="L211284" i="5"/>
  <c r="L211285" i="5"/>
  <c r="L211286" i="5"/>
  <c r="L211287" i="5"/>
  <c r="L211288" i="5"/>
  <c r="L211289" i="5"/>
  <c r="L211290" i="5"/>
  <c r="L211291" i="5"/>
  <c r="L211292" i="5"/>
  <c r="L211293" i="5"/>
  <c r="L211294" i="5"/>
  <c r="L211295" i="5"/>
  <c r="L211296" i="5"/>
  <c r="L211297" i="5"/>
  <c r="L211298" i="5"/>
  <c r="L211299" i="5"/>
  <c r="L211300" i="5"/>
  <c r="L211301" i="5"/>
  <c r="L211302" i="5"/>
  <c r="L211303" i="5"/>
  <c r="L211304" i="5"/>
  <c r="L211305" i="5"/>
  <c r="L211306" i="5"/>
  <c r="L211307" i="5"/>
  <c r="L211308" i="5"/>
  <c r="L211309" i="5"/>
  <c r="L211310" i="5"/>
  <c r="L211311" i="5"/>
  <c r="L211312" i="5"/>
  <c r="L211313" i="5"/>
  <c r="L211314" i="5"/>
  <c r="L211315" i="5"/>
  <c r="L211316" i="5"/>
  <c r="L211317" i="5"/>
  <c r="L211318" i="5"/>
  <c r="L211319" i="5"/>
  <c r="L211320" i="5"/>
  <c r="L211321" i="5"/>
  <c r="L211322" i="5"/>
  <c r="L211323" i="5"/>
  <c r="L211324" i="5"/>
  <c r="L211325" i="5"/>
  <c r="L211326" i="5"/>
  <c r="L211327" i="5"/>
  <c r="L211328" i="5"/>
  <c r="L211329" i="5"/>
  <c r="L211330" i="5"/>
  <c r="L211331" i="5"/>
  <c r="L211332" i="5"/>
  <c r="L211333" i="5"/>
  <c r="L211334" i="5"/>
  <c r="L211335" i="5"/>
  <c r="L211336" i="5"/>
  <c r="L211337" i="5"/>
  <c r="L211338" i="5"/>
  <c r="L211339" i="5"/>
  <c r="L211340" i="5"/>
  <c r="L211341" i="5"/>
  <c r="L211342" i="5"/>
  <c r="L211343" i="5"/>
  <c r="L211344" i="5"/>
  <c r="L211345" i="5"/>
  <c r="L211346" i="5"/>
  <c r="L211347" i="5"/>
  <c r="L211348" i="5"/>
  <c r="L211349" i="5"/>
  <c r="L211350" i="5"/>
  <c r="L211351" i="5"/>
  <c r="L211352" i="5"/>
  <c r="L211353" i="5"/>
  <c r="L211354" i="5"/>
  <c r="L211355" i="5"/>
  <c r="L211356" i="5"/>
  <c r="L211357" i="5"/>
  <c r="L211358" i="5"/>
  <c r="L211359" i="5"/>
  <c r="L211360" i="5"/>
  <c r="L211361" i="5"/>
  <c r="L211362" i="5"/>
  <c r="L211363" i="5"/>
  <c r="L211364" i="5"/>
  <c r="L211365" i="5"/>
  <c r="L211366" i="5"/>
  <c r="L211367" i="5"/>
  <c r="L211368" i="5"/>
  <c r="L211369" i="5"/>
  <c r="L211370" i="5"/>
  <c r="L211371" i="5"/>
  <c r="L211372" i="5"/>
  <c r="L211373" i="5"/>
  <c r="L211374" i="5"/>
  <c r="L211375" i="5"/>
  <c r="L211376" i="5"/>
  <c r="L211377" i="5"/>
  <c r="L211378" i="5"/>
  <c r="L211379" i="5"/>
  <c r="L211380" i="5"/>
  <c r="L211381" i="5"/>
  <c r="L211382" i="5"/>
  <c r="L211383" i="5"/>
  <c r="L211384" i="5"/>
  <c r="L211385" i="5"/>
  <c r="L211386" i="5"/>
  <c r="L211387" i="5"/>
  <c r="L211388" i="5"/>
  <c r="L211389" i="5"/>
  <c r="L211390" i="5"/>
  <c r="L211391" i="5"/>
  <c r="L211392" i="5"/>
  <c r="L211393" i="5"/>
  <c r="L211394" i="5"/>
  <c r="L211395" i="5"/>
  <c r="L211396" i="5"/>
  <c r="L211397" i="5"/>
  <c r="L211398" i="5"/>
  <c r="L211399" i="5"/>
  <c r="L211400" i="5"/>
  <c r="L211401" i="5"/>
  <c r="L211402" i="5"/>
  <c r="L211403" i="5"/>
  <c r="L211404" i="5"/>
  <c r="L211405" i="5"/>
  <c r="L211406" i="5"/>
  <c r="L211407" i="5"/>
  <c r="L211408" i="5"/>
  <c r="L211409" i="5"/>
  <c r="L211410" i="5"/>
  <c r="L211411" i="5"/>
  <c r="L211412" i="5"/>
  <c r="L211413" i="5"/>
  <c r="L211414" i="5"/>
  <c r="L211415" i="5"/>
  <c r="L211416" i="5"/>
  <c r="L211417" i="5"/>
  <c r="L211418" i="5"/>
  <c r="L211419" i="5"/>
  <c r="L211420" i="5"/>
  <c r="L211421" i="5"/>
  <c r="L211422" i="5"/>
  <c r="L211423" i="5"/>
  <c r="L211424" i="5"/>
  <c r="L211425" i="5"/>
  <c r="L211426" i="5"/>
  <c r="L211427" i="5"/>
  <c r="L211428" i="5"/>
  <c r="L211429" i="5"/>
  <c r="L211430" i="5"/>
  <c r="L211431" i="5"/>
  <c r="L211432" i="5"/>
  <c r="L211433" i="5"/>
  <c r="L211434" i="5"/>
  <c r="L211435" i="5"/>
  <c r="L211436" i="5"/>
  <c r="L211437" i="5"/>
  <c r="L211438" i="5"/>
  <c r="L211439" i="5"/>
  <c r="L211440" i="5"/>
  <c r="L211441" i="5"/>
  <c r="L211442" i="5"/>
  <c r="L211443" i="5"/>
  <c r="L211444" i="5"/>
  <c r="L211445" i="5"/>
  <c r="L211446" i="5"/>
  <c r="L211447" i="5"/>
  <c r="L211448" i="5"/>
  <c r="L211449" i="5"/>
  <c r="L211450" i="5"/>
  <c r="L211451" i="5"/>
  <c r="L211452" i="5"/>
  <c r="L211453" i="5"/>
  <c r="L211454" i="5"/>
  <c r="L211455" i="5"/>
  <c r="L211456" i="5"/>
  <c r="L211457" i="5"/>
  <c r="L211458" i="5"/>
  <c r="L211459" i="5"/>
  <c r="L211460" i="5"/>
  <c r="L211461" i="5"/>
  <c r="L211462" i="5"/>
  <c r="L211463" i="5"/>
  <c r="L211464" i="5"/>
  <c r="L211465" i="5"/>
  <c r="L211466" i="5"/>
  <c r="L211467" i="5"/>
  <c r="L211468" i="5"/>
  <c r="L211469" i="5"/>
  <c r="L211470" i="5"/>
  <c r="L211471" i="5"/>
  <c r="L211472" i="5"/>
  <c r="L211473" i="5"/>
  <c r="L211474" i="5"/>
  <c r="L211475" i="5"/>
  <c r="L211476" i="5"/>
  <c r="L211477" i="5"/>
  <c r="L211478" i="5"/>
  <c r="L211479" i="5"/>
  <c r="L211480" i="5"/>
  <c r="L211481" i="5"/>
  <c r="L211482" i="5"/>
  <c r="L211483" i="5"/>
  <c r="L211484" i="5"/>
  <c r="L211485" i="5"/>
  <c r="L211486" i="5"/>
  <c r="L211487" i="5"/>
  <c r="L211488" i="5"/>
  <c r="L211489" i="5"/>
  <c r="L211490" i="5"/>
  <c r="L211491" i="5"/>
  <c r="L211492" i="5"/>
  <c r="L211493" i="5"/>
  <c r="L211494" i="5"/>
  <c r="L211495" i="5"/>
  <c r="L211496" i="5"/>
  <c r="L211497" i="5"/>
  <c r="L211498" i="5"/>
  <c r="L211499" i="5"/>
  <c r="L211500" i="5"/>
  <c r="L211501" i="5"/>
  <c r="L211502" i="5"/>
  <c r="L211503" i="5"/>
  <c r="L211504" i="5"/>
  <c r="L211505" i="5"/>
  <c r="L211506" i="5"/>
  <c r="L211507" i="5"/>
  <c r="L211508" i="5"/>
  <c r="L211509" i="5"/>
  <c r="L211510" i="5"/>
  <c r="L211511" i="5"/>
  <c r="L211512" i="5"/>
  <c r="L211513" i="5"/>
  <c r="L211514" i="5"/>
  <c r="L211515" i="5"/>
  <c r="L211516" i="5"/>
  <c r="L211517" i="5"/>
  <c r="L211518" i="5"/>
  <c r="L211519" i="5"/>
  <c r="L211520" i="5"/>
  <c r="L211521" i="5"/>
  <c r="L211522" i="5"/>
  <c r="L211523" i="5"/>
  <c r="L211524" i="5"/>
  <c r="L211525" i="5"/>
  <c r="L211526" i="5"/>
  <c r="L211527" i="5"/>
  <c r="L211528" i="5"/>
  <c r="L211529" i="5"/>
  <c r="L211530" i="5"/>
  <c r="L211531" i="5"/>
  <c r="L211532" i="5"/>
  <c r="L211533" i="5"/>
  <c r="L211534" i="5"/>
  <c r="L211535" i="5"/>
  <c r="L211536" i="5"/>
  <c r="L211537" i="5"/>
  <c r="L211538" i="5"/>
  <c r="L211539" i="5"/>
  <c r="L211540" i="5"/>
  <c r="L211541" i="5"/>
  <c r="L211542" i="5"/>
  <c r="L211543" i="5"/>
  <c r="L211544" i="5"/>
  <c r="L211545" i="5"/>
  <c r="L211546" i="5"/>
  <c r="L211547" i="5"/>
  <c r="L211548" i="5"/>
  <c r="L211549" i="5"/>
  <c r="L211550" i="5"/>
  <c r="L211551" i="5"/>
  <c r="L211552" i="5"/>
  <c r="L211553" i="5"/>
  <c r="L211554" i="5"/>
  <c r="L211555" i="5"/>
  <c r="L211556" i="5"/>
  <c r="L211557" i="5"/>
  <c r="L211558" i="5"/>
  <c r="L211559" i="5"/>
  <c r="L211560" i="5"/>
  <c r="L211561" i="5"/>
  <c r="L211562" i="5"/>
  <c r="L211563" i="5"/>
  <c r="L211564" i="5"/>
  <c r="L211565" i="5"/>
  <c r="L211566" i="5"/>
  <c r="L211567" i="5"/>
  <c r="L211568" i="5"/>
  <c r="L211569" i="5"/>
  <c r="L211570" i="5"/>
  <c r="L211571" i="5"/>
  <c r="L211572" i="5"/>
  <c r="L211573" i="5"/>
  <c r="L211574" i="5"/>
  <c r="L211575" i="5"/>
  <c r="L211576" i="5"/>
  <c r="L211577" i="5"/>
  <c r="L211578" i="5"/>
  <c r="L211579" i="5"/>
  <c r="L211580" i="5"/>
  <c r="L211581" i="5"/>
  <c r="L211582" i="5"/>
  <c r="L211583" i="5"/>
  <c r="L211584" i="5"/>
  <c r="L211585" i="5"/>
  <c r="L211586" i="5"/>
  <c r="L211587" i="5"/>
  <c r="L211588" i="5"/>
  <c r="L211589" i="5"/>
  <c r="L211590" i="5"/>
  <c r="L211591" i="5"/>
  <c r="L211592" i="5"/>
  <c r="L211593" i="5"/>
  <c r="L211594" i="5"/>
  <c r="L211595" i="5"/>
  <c r="L211596" i="5"/>
  <c r="L211597" i="5"/>
  <c r="L211598" i="5"/>
  <c r="L211599" i="5"/>
  <c r="L211600" i="5"/>
  <c r="L211601" i="5"/>
  <c r="L211602" i="5"/>
  <c r="L211603" i="5"/>
  <c r="L211604" i="5"/>
  <c r="L211605" i="5"/>
  <c r="L211606" i="5"/>
  <c r="L211607" i="5"/>
  <c r="L211608" i="5"/>
  <c r="L211609" i="5"/>
  <c r="L211610" i="5"/>
  <c r="L211611" i="5"/>
  <c r="L211612" i="5"/>
  <c r="L211613" i="5"/>
  <c r="L211614" i="5"/>
  <c r="L211615" i="5"/>
  <c r="L211616" i="5"/>
  <c r="L211617" i="5"/>
  <c r="L211618" i="5"/>
  <c r="L211619" i="5"/>
  <c r="L211620" i="5"/>
  <c r="L211621" i="5"/>
  <c r="L211622" i="5"/>
  <c r="L211623" i="5"/>
  <c r="L211624" i="5"/>
  <c r="L211625" i="5"/>
  <c r="L211626" i="5"/>
  <c r="L211627" i="5"/>
  <c r="L211628" i="5"/>
  <c r="L211629" i="5"/>
  <c r="L211630" i="5"/>
  <c r="L211631" i="5"/>
  <c r="L211632" i="5"/>
  <c r="L211633" i="5"/>
  <c r="L211634" i="5"/>
  <c r="L211635" i="5"/>
  <c r="L211636" i="5"/>
  <c r="L211637" i="5"/>
  <c r="L211638" i="5"/>
  <c r="L211639" i="5"/>
  <c r="L211640" i="5"/>
  <c r="L211641" i="5"/>
  <c r="L211642" i="5"/>
  <c r="L211643" i="5"/>
  <c r="L211644" i="5"/>
  <c r="L211645" i="5"/>
  <c r="L211646" i="5"/>
  <c r="L211647" i="5"/>
  <c r="L211648" i="5"/>
  <c r="L211649" i="5"/>
  <c r="L211650" i="5"/>
  <c r="L211651" i="5"/>
  <c r="L211652" i="5"/>
  <c r="L211653" i="5"/>
  <c r="L211654" i="5"/>
  <c r="L211655" i="5"/>
  <c r="L211656" i="5"/>
  <c r="L211657" i="5"/>
  <c r="L211658" i="5"/>
  <c r="L211659" i="5"/>
  <c r="L211660" i="5"/>
  <c r="L211661" i="5"/>
  <c r="L211662" i="5"/>
  <c r="L211663" i="5"/>
  <c r="L211664" i="5"/>
  <c r="L211665" i="5"/>
  <c r="L211666" i="5"/>
  <c r="L211667" i="5"/>
  <c r="L211668" i="5"/>
  <c r="L211669" i="5"/>
  <c r="L211670" i="5"/>
  <c r="L211671" i="5"/>
  <c r="L211672" i="5"/>
  <c r="L211673" i="5"/>
  <c r="L211674" i="5"/>
  <c r="L211675" i="5"/>
  <c r="L211676" i="5"/>
  <c r="L211677" i="5"/>
  <c r="L211678" i="5"/>
  <c r="L211679" i="5"/>
  <c r="L211680" i="5"/>
  <c r="L211681" i="5"/>
  <c r="L211682" i="5"/>
  <c r="L211683" i="5"/>
  <c r="L211684" i="5"/>
  <c r="L211685" i="5"/>
  <c r="L211686" i="5"/>
  <c r="L211687" i="5"/>
  <c r="L211688" i="5"/>
  <c r="L211689" i="5"/>
  <c r="L211690" i="5"/>
  <c r="L211691" i="5"/>
  <c r="L211692" i="5"/>
  <c r="L211693" i="5"/>
  <c r="L211694" i="5"/>
  <c r="L211695" i="5"/>
  <c r="L211696" i="5"/>
  <c r="L211697" i="5"/>
  <c r="L211698" i="5"/>
  <c r="L211699" i="5"/>
  <c r="L211700" i="5"/>
  <c r="L211701" i="5"/>
  <c r="L211702" i="5"/>
  <c r="L211703" i="5"/>
  <c r="L211704" i="5"/>
  <c r="L211705" i="5"/>
  <c r="L211706" i="5"/>
  <c r="L211707" i="5"/>
  <c r="L211708" i="5"/>
  <c r="L211709" i="5"/>
  <c r="L211710" i="5"/>
  <c r="L211711" i="5"/>
  <c r="L211712" i="5"/>
  <c r="L211713" i="5"/>
  <c r="L211714" i="5"/>
  <c r="L211715" i="5"/>
  <c r="L211716" i="5"/>
  <c r="L211717" i="5"/>
  <c r="L211718" i="5"/>
  <c r="L211719" i="5"/>
  <c r="L211720" i="5"/>
  <c r="L211721" i="5"/>
  <c r="L211722" i="5"/>
  <c r="L211723" i="5"/>
  <c r="L211724" i="5"/>
  <c r="L211725" i="5"/>
  <c r="L211726" i="5"/>
  <c r="L211727" i="5"/>
  <c r="L211728" i="5"/>
  <c r="L211729" i="5"/>
  <c r="L211730" i="5"/>
  <c r="L211731" i="5"/>
  <c r="L211732" i="5"/>
  <c r="L211733" i="5"/>
  <c r="L211734" i="5"/>
  <c r="L211735" i="5"/>
  <c r="L211736" i="5"/>
  <c r="L211737" i="5"/>
  <c r="L211738" i="5"/>
  <c r="L211739" i="5"/>
  <c r="L211740" i="5"/>
  <c r="L211741" i="5"/>
  <c r="L211742" i="5"/>
  <c r="L211743" i="5"/>
  <c r="L211744" i="5"/>
  <c r="L211745" i="5"/>
  <c r="L211746" i="5"/>
  <c r="L211747" i="5"/>
  <c r="L211748" i="5"/>
  <c r="L211749" i="5"/>
  <c r="L211750" i="5"/>
  <c r="L211751" i="5"/>
  <c r="L211752" i="5"/>
  <c r="L211753" i="5"/>
  <c r="L211754" i="5"/>
  <c r="L211755" i="5"/>
  <c r="L211756" i="5"/>
  <c r="L211757" i="5"/>
  <c r="L211758" i="5"/>
  <c r="L211759" i="5"/>
  <c r="L211760" i="5"/>
  <c r="L211761" i="5"/>
  <c r="L211762" i="5"/>
  <c r="L211763" i="5"/>
  <c r="L211764" i="5"/>
  <c r="L211765" i="5"/>
  <c r="L211766" i="5"/>
  <c r="L211767" i="5"/>
  <c r="L211768" i="5"/>
  <c r="L211769" i="5"/>
  <c r="L211770" i="5"/>
  <c r="L211771" i="5"/>
  <c r="L211772" i="5"/>
  <c r="L211773" i="5"/>
  <c r="L211774" i="5"/>
  <c r="L211775" i="5"/>
  <c r="L211776" i="5"/>
  <c r="L211777" i="5"/>
  <c r="L211778" i="5"/>
  <c r="L211779" i="5"/>
  <c r="L211780" i="5"/>
  <c r="L211781" i="5"/>
  <c r="L211782" i="5"/>
  <c r="L211783" i="5"/>
  <c r="L211784" i="5"/>
  <c r="L211785" i="5"/>
  <c r="L211786" i="5"/>
  <c r="L211787" i="5"/>
  <c r="L211788" i="5"/>
  <c r="L211789" i="5"/>
  <c r="L211790" i="5"/>
  <c r="L211791" i="5"/>
  <c r="L211792" i="5"/>
  <c r="L211793" i="5"/>
  <c r="L211794" i="5"/>
  <c r="L211795" i="5"/>
  <c r="L211796" i="5"/>
  <c r="L211797" i="5"/>
  <c r="L211798" i="5"/>
  <c r="L211799" i="5"/>
  <c r="L211800" i="5"/>
  <c r="L211801" i="5"/>
  <c r="L211802" i="5"/>
  <c r="L211803" i="5"/>
  <c r="L211804" i="5"/>
  <c r="L211805" i="5"/>
  <c r="L211806" i="5"/>
  <c r="L211807" i="5"/>
  <c r="L211808" i="5"/>
  <c r="L211809" i="5"/>
  <c r="L211810" i="5"/>
  <c r="L211811" i="5"/>
  <c r="L211812" i="5"/>
  <c r="L211813" i="5"/>
  <c r="L211814" i="5"/>
  <c r="L211815" i="5"/>
  <c r="L211816" i="5"/>
  <c r="L211817" i="5"/>
  <c r="L211818" i="5"/>
  <c r="L211819" i="5"/>
  <c r="L211820" i="5"/>
  <c r="L211821" i="5"/>
  <c r="L211822" i="5"/>
  <c r="L211823" i="5"/>
  <c r="L211824" i="5"/>
  <c r="L211825" i="5"/>
  <c r="L211826" i="5"/>
  <c r="L211827" i="5"/>
  <c r="L211828" i="5"/>
  <c r="L211829" i="5"/>
  <c r="L211830" i="5"/>
  <c r="L211831" i="5"/>
  <c r="L211832" i="5"/>
  <c r="L211833" i="5"/>
  <c r="L211834" i="5"/>
  <c r="L211835" i="5"/>
  <c r="L211836" i="5"/>
  <c r="L211837" i="5"/>
  <c r="L211838" i="5"/>
  <c r="L211839" i="5"/>
  <c r="L211840" i="5"/>
  <c r="L211841" i="5"/>
  <c r="L211842" i="5"/>
  <c r="L211843" i="5"/>
  <c r="L211844" i="5"/>
  <c r="L211845" i="5"/>
  <c r="L211846" i="5"/>
  <c r="L211847" i="5"/>
  <c r="L211848" i="5"/>
  <c r="L211849" i="5"/>
  <c r="L211850" i="5"/>
  <c r="L211851" i="5"/>
  <c r="L211852" i="5"/>
  <c r="L211853" i="5"/>
  <c r="L211854" i="5"/>
  <c r="L211855" i="5"/>
  <c r="L211856" i="5"/>
  <c r="L211857" i="5"/>
  <c r="L211858" i="5"/>
  <c r="L211859" i="5"/>
  <c r="L211860" i="5"/>
  <c r="L211861" i="5"/>
  <c r="L211862" i="5"/>
  <c r="L211863" i="5"/>
  <c r="L211864" i="5"/>
  <c r="L211865" i="5"/>
  <c r="L211866" i="5"/>
  <c r="L211867" i="5"/>
  <c r="L211868" i="5"/>
  <c r="L211869" i="5"/>
  <c r="L211870" i="5"/>
  <c r="L211871" i="5"/>
  <c r="L211872" i="5"/>
  <c r="L211873" i="5"/>
  <c r="L211874" i="5"/>
  <c r="L211875" i="5"/>
  <c r="L211876" i="5"/>
  <c r="L211877" i="5"/>
  <c r="L211878" i="5"/>
  <c r="L211879" i="5"/>
  <c r="L211880" i="5"/>
  <c r="L211881" i="5"/>
  <c r="L211882" i="5"/>
  <c r="L211883" i="5"/>
  <c r="L211884" i="5"/>
  <c r="L211885" i="5"/>
  <c r="L211886" i="5"/>
  <c r="L211887" i="5"/>
  <c r="L211888" i="5"/>
  <c r="L211889" i="5"/>
  <c r="L211890" i="5"/>
  <c r="L211891" i="5"/>
  <c r="L211892" i="5"/>
  <c r="L211893" i="5"/>
  <c r="L211894" i="5"/>
  <c r="L211895" i="5"/>
  <c r="L211896" i="5"/>
  <c r="L211897" i="5"/>
  <c r="L211898" i="5"/>
  <c r="L211899" i="5"/>
  <c r="L211900" i="5"/>
  <c r="L211901" i="5"/>
  <c r="L211902" i="5"/>
  <c r="L211903" i="5"/>
  <c r="L211904" i="5"/>
  <c r="L211905" i="5"/>
  <c r="L211906" i="5"/>
  <c r="L211907" i="5"/>
  <c r="L211908" i="5"/>
  <c r="L211909" i="5"/>
  <c r="L211910" i="5"/>
  <c r="L211911" i="5"/>
  <c r="L211912" i="5"/>
  <c r="L211913" i="5"/>
  <c r="L211914" i="5"/>
  <c r="L211915" i="5"/>
  <c r="L211916" i="5"/>
  <c r="L211917" i="5"/>
  <c r="L211918" i="5"/>
  <c r="L211919" i="5"/>
  <c r="L211920" i="5"/>
  <c r="L211921" i="5"/>
  <c r="L211922" i="5"/>
  <c r="L211923" i="5"/>
  <c r="L211924" i="5"/>
  <c r="L211925" i="5"/>
  <c r="L211926" i="5"/>
  <c r="L211927" i="5"/>
  <c r="L211928" i="5"/>
  <c r="L211929" i="5"/>
  <c r="L211930" i="5"/>
  <c r="L211931" i="5"/>
  <c r="L211932" i="5"/>
  <c r="L211933" i="5"/>
  <c r="L211934" i="5"/>
  <c r="L211935" i="5"/>
  <c r="L211936" i="5"/>
  <c r="L211937" i="5"/>
  <c r="L211938" i="5"/>
  <c r="L211939" i="5"/>
  <c r="L211940" i="5"/>
  <c r="L211941" i="5"/>
  <c r="L211942" i="5"/>
  <c r="L211943" i="5"/>
  <c r="L211944" i="5"/>
  <c r="L211945" i="5"/>
  <c r="L211946" i="5"/>
  <c r="L211947" i="5"/>
  <c r="L211948" i="5"/>
  <c r="L211949" i="5"/>
  <c r="L211950" i="5"/>
  <c r="L211951" i="5"/>
  <c r="L211952" i="5"/>
  <c r="L211953" i="5"/>
  <c r="L211954" i="5"/>
  <c r="L211955" i="5"/>
  <c r="L211956" i="5"/>
  <c r="L211957" i="5"/>
  <c r="L211958" i="5"/>
  <c r="L211959" i="5"/>
  <c r="L211960" i="5"/>
  <c r="L211961" i="5"/>
  <c r="L211962" i="5"/>
  <c r="L211963" i="5"/>
  <c r="L211964" i="5"/>
  <c r="L211965" i="5"/>
  <c r="L211966" i="5"/>
  <c r="L211967" i="5"/>
  <c r="L211968" i="5"/>
  <c r="L211969" i="5"/>
  <c r="L211970" i="5"/>
  <c r="L211971" i="5"/>
  <c r="L211972" i="5"/>
  <c r="L211973" i="5"/>
  <c r="L211974" i="5"/>
  <c r="L211975" i="5"/>
  <c r="L211976" i="5"/>
  <c r="L211977" i="5"/>
  <c r="L211978" i="5"/>
  <c r="L211979" i="5"/>
  <c r="L211980" i="5"/>
  <c r="L211981" i="5"/>
  <c r="L211982" i="5"/>
  <c r="L211983" i="5"/>
  <c r="L211984" i="5"/>
  <c r="L211985" i="5"/>
  <c r="L211986" i="5"/>
  <c r="L211987" i="5"/>
  <c r="L211988" i="5"/>
  <c r="L211989" i="5"/>
  <c r="L211990" i="5"/>
  <c r="L211991" i="5"/>
  <c r="L211992" i="5"/>
  <c r="L211993" i="5"/>
  <c r="L211994" i="5"/>
  <c r="L211995" i="5"/>
  <c r="L211996" i="5"/>
  <c r="L211997" i="5"/>
  <c r="L211998" i="5"/>
  <c r="L211999" i="5"/>
  <c r="L212000" i="5"/>
  <c r="L212001" i="5"/>
  <c r="L212002" i="5"/>
  <c r="L212003" i="5"/>
  <c r="L212004" i="5"/>
  <c r="L212005" i="5"/>
  <c r="L212006" i="5"/>
  <c r="L212007" i="5"/>
  <c r="L212008" i="5"/>
  <c r="L212009" i="5"/>
  <c r="L212010" i="5"/>
  <c r="L212011" i="5"/>
  <c r="L212012" i="5"/>
  <c r="L212013" i="5"/>
  <c r="L212014" i="5"/>
  <c r="L212015" i="5"/>
  <c r="L212016" i="5"/>
  <c r="L212017" i="5"/>
  <c r="L212018" i="5"/>
  <c r="L212019" i="5"/>
  <c r="L212020" i="5"/>
  <c r="L212021" i="5"/>
  <c r="L212022" i="5"/>
  <c r="L212023" i="5"/>
  <c r="L212024" i="5"/>
  <c r="L212025" i="5"/>
  <c r="L212026" i="5"/>
  <c r="L212027" i="5"/>
  <c r="L212028" i="5"/>
  <c r="L212029" i="5"/>
  <c r="L212030" i="5"/>
  <c r="L212031" i="5"/>
  <c r="L212032" i="5"/>
  <c r="L212033" i="5"/>
  <c r="L212034" i="5"/>
  <c r="L212035" i="5"/>
  <c r="L212036" i="5"/>
  <c r="L212037" i="5"/>
  <c r="L212038" i="5"/>
  <c r="L212039" i="5"/>
  <c r="L212040" i="5"/>
  <c r="L212041" i="5"/>
  <c r="L212042" i="5"/>
  <c r="L212043" i="5"/>
  <c r="L212044" i="5"/>
  <c r="L212045" i="5"/>
  <c r="L212046" i="5"/>
  <c r="L212047" i="5"/>
  <c r="L212048" i="5"/>
  <c r="L212049" i="5"/>
  <c r="L212050" i="5"/>
  <c r="L212051" i="5"/>
  <c r="L212052" i="5"/>
  <c r="L212053" i="5"/>
  <c r="L212054" i="5"/>
  <c r="L212055" i="5"/>
  <c r="L212056" i="5"/>
  <c r="L212057" i="5"/>
  <c r="L212058" i="5"/>
  <c r="L212059" i="5"/>
  <c r="L212060" i="5"/>
  <c r="L212061" i="5"/>
  <c r="L212062" i="5"/>
  <c r="L212063" i="5"/>
  <c r="L212064" i="5"/>
  <c r="L212065" i="5"/>
  <c r="L212066" i="5"/>
  <c r="L212067" i="5"/>
  <c r="L212068" i="5"/>
  <c r="L212069" i="5"/>
  <c r="L212070" i="5"/>
  <c r="L212071" i="5"/>
  <c r="L212072" i="5"/>
  <c r="L212073" i="5"/>
  <c r="L212074" i="5"/>
  <c r="L212075" i="5"/>
  <c r="L212076" i="5"/>
  <c r="L212077" i="5"/>
  <c r="L212078" i="5"/>
  <c r="L212079" i="5"/>
  <c r="L212080" i="5"/>
  <c r="L212081" i="5"/>
  <c r="L212082" i="5"/>
  <c r="L212083" i="5"/>
  <c r="L212084" i="5"/>
  <c r="L212085" i="5"/>
  <c r="L212086" i="5"/>
  <c r="L212087" i="5"/>
  <c r="L212088" i="5"/>
  <c r="L212089" i="5"/>
  <c r="L212090" i="5"/>
  <c r="L212091" i="5"/>
  <c r="L212092" i="5"/>
  <c r="L212093" i="5"/>
  <c r="L212094" i="5"/>
  <c r="L212095" i="5"/>
  <c r="L212096" i="5"/>
  <c r="L212097" i="5"/>
  <c r="L212098" i="5"/>
  <c r="L212099" i="5"/>
  <c r="L212100" i="5"/>
  <c r="L212101" i="5"/>
  <c r="L212102" i="5"/>
  <c r="L212103" i="5"/>
  <c r="L212104" i="5"/>
  <c r="L212105" i="5"/>
  <c r="L212106" i="5"/>
  <c r="L212107" i="5"/>
  <c r="L212108" i="5"/>
  <c r="L212109" i="5"/>
  <c r="L212110" i="5"/>
  <c r="L212111" i="5"/>
  <c r="L212112" i="5"/>
  <c r="L212113" i="5"/>
  <c r="L212114" i="5"/>
  <c r="L212115" i="5"/>
  <c r="L212116" i="5"/>
  <c r="L212117" i="5"/>
  <c r="L212118" i="5"/>
  <c r="L212119" i="5"/>
  <c r="L212120" i="5"/>
  <c r="L212121" i="5"/>
  <c r="L212122" i="5"/>
  <c r="L212123" i="5"/>
  <c r="L212124" i="5"/>
  <c r="L212125" i="5"/>
  <c r="L212126" i="5"/>
  <c r="L212127" i="5"/>
  <c r="L212128" i="5"/>
  <c r="L212129" i="5"/>
  <c r="L212130" i="5"/>
  <c r="L212131" i="5"/>
  <c r="L212132" i="5"/>
  <c r="L212133" i="5"/>
  <c r="L212134" i="5"/>
  <c r="L212135" i="5"/>
  <c r="L212136" i="5"/>
  <c r="L212137" i="5"/>
  <c r="L212138" i="5"/>
  <c r="L212139" i="5"/>
  <c r="L212140" i="5"/>
  <c r="L212141" i="5"/>
  <c r="L212142" i="5"/>
  <c r="L212143" i="5"/>
  <c r="L212144" i="5"/>
  <c r="L212145" i="5"/>
  <c r="L212146" i="5"/>
  <c r="L212147" i="5"/>
  <c r="L212148" i="5"/>
  <c r="L212149" i="5"/>
  <c r="L212150" i="5"/>
  <c r="L212151" i="5"/>
  <c r="L212152" i="5"/>
  <c r="L212153" i="5"/>
  <c r="L212154" i="5"/>
  <c r="L212155" i="5"/>
  <c r="L212156" i="5"/>
  <c r="L212157" i="5"/>
  <c r="L212158" i="5"/>
  <c r="L212159" i="5"/>
  <c r="L212160" i="5"/>
  <c r="L212161" i="5"/>
  <c r="L212162" i="5"/>
  <c r="L212163" i="5"/>
  <c r="L212164" i="5"/>
  <c r="L212165" i="5"/>
  <c r="L212166" i="5"/>
  <c r="L212167" i="5"/>
  <c r="L212168" i="5"/>
  <c r="L212169" i="5"/>
  <c r="L212170" i="5"/>
  <c r="L212171" i="5"/>
  <c r="L212172" i="5"/>
  <c r="L212173" i="5"/>
  <c r="L212174" i="5"/>
  <c r="L212175" i="5"/>
  <c r="L212176" i="5"/>
  <c r="L212177" i="5"/>
  <c r="L212178" i="5"/>
  <c r="L212179" i="5"/>
  <c r="L212180" i="5"/>
  <c r="L212181" i="5"/>
  <c r="L212182" i="5"/>
  <c r="L212183" i="5"/>
  <c r="L212184" i="5"/>
  <c r="L212185" i="5"/>
  <c r="L212186" i="5"/>
  <c r="L212187" i="5"/>
  <c r="L212188" i="5"/>
  <c r="L212189" i="5"/>
  <c r="L212190" i="5"/>
  <c r="L212191" i="5"/>
  <c r="L212192" i="5"/>
  <c r="L212193" i="5"/>
  <c r="L212194" i="5"/>
  <c r="L212195" i="5"/>
  <c r="L212196" i="5"/>
  <c r="L212197" i="5"/>
  <c r="L212198" i="5"/>
  <c r="L212199" i="5"/>
  <c r="L212200" i="5"/>
  <c r="L212201" i="5"/>
  <c r="L212202" i="5"/>
  <c r="L212203" i="5"/>
  <c r="L212204" i="5"/>
  <c r="L212205" i="5"/>
  <c r="L212206" i="5"/>
  <c r="L212207" i="5"/>
  <c r="L212208" i="5"/>
  <c r="L212209" i="5"/>
  <c r="L212210" i="5"/>
  <c r="L212211" i="5"/>
  <c r="L212212" i="5"/>
  <c r="L212213" i="5"/>
  <c r="L212214" i="5"/>
  <c r="L212215" i="5"/>
  <c r="L212216" i="5"/>
  <c r="L212217" i="5"/>
  <c r="L212218" i="5"/>
  <c r="L212219" i="5"/>
  <c r="L212220" i="5"/>
  <c r="L212221" i="5"/>
  <c r="L212222" i="5"/>
  <c r="L212223" i="5"/>
  <c r="L212224" i="5"/>
  <c r="L212225" i="5"/>
  <c r="L212226" i="5"/>
  <c r="L212227" i="5"/>
  <c r="L212228" i="5"/>
  <c r="L212229" i="5"/>
  <c r="L212230" i="5"/>
  <c r="L212231" i="5"/>
  <c r="L212232" i="5"/>
  <c r="L212233" i="5"/>
  <c r="L212234" i="5"/>
  <c r="L212235" i="5"/>
  <c r="L212236" i="5"/>
  <c r="L212237" i="5"/>
  <c r="L212238" i="5"/>
  <c r="L212239" i="5"/>
  <c r="L212240" i="5"/>
  <c r="L212241" i="5"/>
  <c r="L212242" i="5"/>
  <c r="L212243" i="5"/>
  <c r="L212244" i="5"/>
  <c r="L212245" i="5"/>
  <c r="L212246" i="5"/>
  <c r="L212247" i="5"/>
  <c r="L212248" i="5"/>
  <c r="L212249" i="5"/>
  <c r="L212250" i="5"/>
  <c r="L212251" i="5"/>
  <c r="L212252" i="5"/>
  <c r="L212253" i="5"/>
  <c r="L212254" i="5"/>
  <c r="L212255" i="5"/>
  <c r="L212256" i="5"/>
  <c r="L212257" i="5"/>
  <c r="L212258" i="5"/>
  <c r="L212259" i="5"/>
  <c r="L212260" i="5"/>
  <c r="L212261" i="5"/>
  <c r="L212262" i="5"/>
  <c r="L212263" i="5"/>
  <c r="L212264" i="5"/>
  <c r="L212265" i="5"/>
  <c r="L212266" i="5"/>
  <c r="L212267" i="5"/>
  <c r="L212268" i="5"/>
  <c r="L212269" i="5"/>
  <c r="L212270" i="5"/>
  <c r="L212271" i="5"/>
  <c r="L212272" i="5"/>
  <c r="L212273" i="5"/>
  <c r="L212274" i="5"/>
  <c r="L212275" i="5"/>
  <c r="L212276" i="5"/>
  <c r="L212277" i="5"/>
  <c r="L212278" i="5"/>
  <c r="L212279" i="5"/>
  <c r="L212280" i="5"/>
  <c r="L212281" i="5"/>
  <c r="L212282" i="5"/>
  <c r="L212283" i="5"/>
  <c r="L212284" i="5"/>
  <c r="L212285" i="5"/>
  <c r="L212286" i="5"/>
  <c r="L212287" i="5"/>
  <c r="L212288" i="5"/>
  <c r="L212289" i="5"/>
  <c r="L212290" i="5"/>
  <c r="L212291" i="5"/>
  <c r="L212292" i="5"/>
  <c r="L212293" i="5"/>
  <c r="L212294" i="5"/>
  <c r="L212295" i="5"/>
  <c r="L212296" i="5"/>
  <c r="L212297" i="5"/>
  <c r="L212298" i="5"/>
  <c r="L212299" i="5"/>
  <c r="L212300" i="5"/>
  <c r="L212301" i="5"/>
  <c r="L212302" i="5"/>
  <c r="L212303" i="5"/>
  <c r="L212304" i="5"/>
  <c r="L212305" i="5"/>
  <c r="L212306" i="5"/>
  <c r="L212307" i="5"/>
  <c r="L212308" i="5"/>
  <c r="L212309" i="5"/>
  <c r="L212310" i="5"/>
  <c r="L212311" i="5"/>
  <c r="L212312" i="5"/>
  <c r="L212313" i="5"/>
  <c r="L212314" i="5"/>
  <c r="L212315" i="5"/>
  <c r="L212316" i="5"/>
  <c r="L212317" i="5"/>
  <c r="L212318" i="5"/>
  <c r="L212319" i="5"/>
  <c r="L212320" i="5"/>
  <c r="L212321" i="5"/>
  <c r="L212322" i="5"/>
  <c r="L212323" i="5"/>
  <c r="L212324" i="5"/>
  <c r="L212325" i="5"/>
  <c r="L212326" i="5"/>
  <c r="L212327" i="5"/>
  <c r="L212328" i="5"/>
  <c r="L212329" i="5"/>
  <c r="L212330" i="5"/>
  <c r="L212331" i="5"/>
  <c r="L212332" i="5"/>
  <c r="L212333" i="5"/>
  <c r="L212334" i="5"/>
  <c r="L212335" i="5"/>
  <c r="L212336" i="5"/>
  <c r="L212337" i="5"/>
  <c r="L212338" i="5"/>
  <c r="L212339" i="5"/>
  <c r="L212340" i="5"/>
  <c r="L212341" i="5"/>
  <c r="L212342" i="5"/>
  <c r="L212343" i="5"/>
  <c r="L212344" i="5"/>
  <c r="L212345" i="5"/>
  <c r="L212346" i="5"/>
  <c r="L212347" i="5"/>
  <c r="L212348" i="5"/>
  <c r="L212349" i="5"/>
  <c r="L212350" i="5"/>
  <c r="L212351" i="5"/>
  <c r="L212352" i="5"/>
  <c r="L212353" i="5"/>
  <c r="L212354" i="5"/>
  <c r="L212355" i="5"/>
  <c r="L212356" i="5"/>
  <c r="L212357" i="5"/>
  <c r="L212358" i="5"/>
  <c r="L212359" i="5"/>
  <c r="L212360" i="5"/>
  <c r="L212361" i="5"/>
  <c r="L212362" i="5"/>
  <c r="L212363" i="5"/>
  <c r="L212364" i="5"/>
  <c r="L212365" i="5"/>
  <c r="L212366" i="5"/>
  <c r="L212367" i="5"/>
  <c r="L212368" i="5"/>
  <c r="L212369" i="5"/>
  <c r="L212370" i="5"/>
  <c r="L212371" i="5"/>
  <c r="L212372" i="5"/>
  <c r="L212373" i="5"/>
  <c r="L212374" i="5"/>
  <c r="L212375" i="5"/>
  <c r="L212376" i="5"/>
  <c r="L212377" i="5"/>
  <c r="L212378" i="5"/>
  <c r="L212379" i="5"/>
  <c r="L212380" i="5"/>
  <c r="L212381" i="5"/>
  <c r="L212382" i="5"/>
  <c r="L212383" i="5"/>
  <c r="L212384" i="5"/>
  <c r="L212385" i="5"/>
  <c r="L212386" i="5"/>
  <c r="L212387" i="5"/>
  <c r="L212388" i="5"/>
  <c r="L212389" i="5"/>
  <c r="L212390" i="5"/>
  <c r="L212391" i="5"/>
  <c r="L212392" i="5"/>
  <c r="L212393" i="5"/>
  <c r="L212394" i="5"/>
  <c r="L212395" i="5"/>
  <c r="L212396" i="5"/>
  <c r="L212397" i="5"/>
  <c r="L212398" i="5"/>
  <c r="L212399" i="5"/>
  <c r="L212400" i="5"/>
  <c r="L212401" i="5"/>
  <c r="L212402" i="5"/>
  <c r="L212403" i="5"/>
  <c r="L212404" i="5"/>
  <c r="L212405" i="5"/>
  <c r="L212406" i="5"/>
  <c r="L212407" i="5"/>
  <c r="L212408" i="5"/>
  <c r="L212409" i="5"/>
  <c r="L212410" i="5"/>
  <c r="L212411" i="5"/>
  <c r="L212412" i="5"/>
  <c r="L212413" i="5"/>
  <c r="L212414" i="5"/>
  <c r="L212415" i="5"/>
  <c r="L212416" i="5"/>
  <c r="L212417" i="5"/>
  <c r="L212418" i="5"/>
  <c r="L212419" i="5"/>
  <c r="L212420" i="5"/>
  <c r="L212421" i="5"/>
  <c r="L212422" i="5"/>
  <c r="L212423" i="5"/>
  <c r="L212424" i="5"/>
  <c r="L212425" i="5"/>
  <c r="L212426" i="5"/>
  <c r="L212427" i="5"/>
  <c r="L212428" i="5"/>
  <c r="L212429" i="5"/>
  <c r="L212430" i="5"/>
  <c r="L212431" i="5"/>
  <c r="L212432" i="5"/>
  <c r="L212433" i="5"/>
  <c r="L212434" i="5"/>
  <c r="L212435" i="5"/>
  <c r="L212436" i="5"/>
  <c r="L212437" i="5"/>
  <c r="L212438" i="5"/>
  <c r="L212439" i="5"/>
  <c r="L212440" i="5"/>
  <c r="L212441" i="5"/>
  <c r="L212442" i="5"/>
  <c r="L212443" i="5"/>
  <c r="L212444" i="5"/>
  <c r="L212445" i="5"/>
  <c r="L212446" i="5"/>
  <c r="L212447" i="5"/>
  <c r="L212448" i="5"/>
  <c r="L212449" i="5"/>
  <c r="L212450" i="5"/>
  <c r="L212451" i="5"/>
  <c r="L212452" i="5"/>
  <c r="L212453" i="5"/>
  <c r="L212454" i="5"/>
  <c r="L212455" i="5"/>
  <c r="L212456" i="5"/>
  <c r="L212457" i="5"/>
  <c r="L212458" i="5"/>
  <c r="L212459" i="5"/>
  <c r="L212460" i="5"/>
  <c r="L212461" i="5"/>
  <c r="L212462" i="5"/>
  <c r="L212463" i="5"/>
  <c r="L212464" i="5"/>
  <c r="L212465" i="5"/>
  <c r="L212466" i="5"/>
  <c r="L212467" i="5"/>
  <c r="L212468" i="5"/>
  <c r="L212469" i="5"/>
  <c r="L212470" i="5"/>
  <c r="L212471" i="5"/>
  <c r="L212472" i="5"/>
  <c r="L212473" i="5"/>
  <c r="L212474" i="5"/>
  <c r="L212475" i="5"/>
  <c r="L212476" i="5"/>
  <c r="L212477" i="5"/>
  <c r="L212478" i="5"/>
  <c r="L212479" i="5"/>
  <c r="L212480" i="5"/>
  <c r="L212481" i="5"/>
  <c r="L212482" i="5"/>
  <c r="L212483" i="5"/>
  <c r="L212484" i="5"/>
  <c r="L212485" i="5"/>
  <c r="L212486" i="5"/>
  <c r="L212487" i="5"/>
  <c r="L212488" i="5"/>
  <c r="L212489" i="5"/>
  <c r="L212490" i="5"/>
  <c r="L212491" i="5"/>
  <c r="L212492" i="5"/>
  <c r="L212493" i="5"/>
  <c r="L212494" i="5"/>
  <c r="L212495" i="5"/>
  <c r="L212496" i="5"/>
  <c r="L212497" i="5"/>
  <c r="L212498" i="5"/>
  <c r="L212499" i="5"/>
  <c r="L212500" i="5"/>
  <c r="L212501" i="5"/>
  <c r="L212502" i="5"/>
  <c r="L212503" i="5"/>
  <c r="L212504" i="5"/>
  <c r="L212505" i="5"/>
  <c r="L212506" i="5"/>
  <c r="L212507" i="5"/>
  <c r="L212508" i="5"/>
  <c r="L212509" i="5"/>
  <c r="L212510" i="5"/>
  <c r="L212511" i="5"/>
  <c r="L212512" i="5"/>
  <c r="L212513" i="5"/>
  <c r="L212514" i="5"/>
  <c r="L212515" i="5"/>
  <c r="L212516" i="5"/>
  <c r="L212517" i="5"/>
  <c r="L212518" i="5"/>
  <c r="L212519" i="5"/>
  <c r="L212520" i="5"/>
  <c r="L212521" i="5"/>
  <c r="L212522" i="5"/>
  <c r="L212523" i="5"/>
  <c r="L212524" i="5"/>
  <c r="L212525" i="5"/>
  <c r="L212526" i="5"/>
  <c r="L212527" i="5"/>
  <c r="L212528" i="5"/>
  <c r="L212529" i="5"/>
  <c r="L212530" i="5"/>
  <c r="L212531" i="5"/>
  <c r="L212532" i="5"/>
  <c r="L212533" i="5"/>
  <c r="L212534" i="5"/>
  <c r="L212535" i="5"/>
  <c r="L212536" i="5"/>
  <c r="L212537" i="5"/>
  <c r="L212538" i="5"/>
  <c r="L212539" i="5"/>
  <c r="L212540" i="5"/>
  <c r="L212541" i="5"/>
  <c r="L212542" i="5"/>
  <c r="L212543" i="5"/>
  <c r="L212544" i="5"/>
  <c r="L212545" i="5"/>
  <c r="L212546" i="5"/>
  <c r="L212547" i="5"/>
  <c r="L212548" i="5"/>
  <c r="L212549" i="5"/>
  <c r="L212550" i="5"/>
  <c r="L212551" i="5"/>
  <c r="L212552" i="5"/>
  <c r="L212553" i="5"/>
  <c r="L212554" i="5"/>
  <c r="L212555" i="5"/>
  <c r="L212556" i="5"/>
  <c r="L212557" i="5"/>
  <c r="L212558" i="5"/>
  <c r="L212559" i="5"/>
  <c r="L212560" i="5"/>
  <c r="L212561" i="5"/>
  <c r="L212562" i="5"/>
  <c r="L212563" i="5"/>
  <c r="L212564" i="5"/>
  <c r="L212565" i="5"/>
  <c r="L212566" i="5"/>
  <c r="L212567" i="5"/>
  <c r="L212568" i="5"/>
  <c r="L212569" i="5"/>
  <c r="L212570" i="5"/>
  <c r="L212571" i="5"/>
  <c r="L212572" i="5"/>
  <c r="L212573" i="5"/>
  <c r="L212574" i="5"/>
  <c r="L212575" i="5"/>
  <c r="L212576" i="5"/>
  <c r="L212577" i="5"/>
  <c r="L212578" i="5"/>
  <c r="L212579" i="5"/>
  <c r="L212580" i="5"/>
  <c r="L212581" i="5"/>
  <c r="L212582" i="5"/>
  <c r="L212583" i="5"/>
  <c r="L212584" i="5"/>
  <c r="L212585" i="5"/>
  <c r="L212586" i="5"/>
  <c r="L212587" i="5"/>
  <c r="L212588" i="5"/>
  <c r="L212589" i="5"/>
  <c r="L212590" i="5"/>
  <c r="L212591" i="5"/>
  <c r="L212592" i="5"/>
  <c r="L212593" i="5"/>
  <c r="L212594" i="5"/>
  <c r="L212595" i="5"/>
  <c r="L212596" i="5"/>
  <c r="L212597" i="5"/>
  <c r="L212598" i="5"/>
  <c r="L212599" i="5"/>
  <c r="L212600" i="5"/>
  <c r="L212601" i="5"/>
  <c r="L212602" i="5"/>
  <c r="L212603" i="5"/>
  <c r="L212604" i="5"/>
  <c r="L212605" i="5"/>
  <c r="L212606" i="5"/>
  <c r="L212607" i="5"/>
  <c r="L212608" i="5"/>
  <c r="L212609" i="5"/>
  <c r="L212610" i="5"/>
  <c r="L212611" i="5"/>
  <c r="L212612" i="5"/>
  <c r="L212613" i="5"/>
  <c r="L212614" i="5"/>
  <c r="L212615" i="5"/>
  <c r="L212616" i="5"/>
  <c r="L212617" i="5"/>
  <c r="L212618" i="5"/>
  <c r="L212619" i="5"/>
  <c r="L212620" i="5"/>
  <c r="L212621" i="5"/>
  <c r="L212622" i="5"/>
  <c r="L212623" i="5"/>
  <c r="L212624" i="5"/>
  <c r="L212625" i="5"/>
  <c r="L212626" i="5"/>
  <c r="L212627" i="5"/>
  <c r="L212628" i="5"/>
  <c r="L212629" i="5"/>
  <c r="L212630" i="5"/>
  <c r="L212631" i="5"/>
  <c r="L212632" i="5"/>
  <c r="L212633" i="5"/>
  <c r="L212634" i="5"/>
  <c r="L212635" i="5"/>
  <c r="L212636" i="5"/>
  <c r="L212637" i="5"/>
  <c r="L212638" i="5"/>
  <c r="L212639" i="5"/>
  <c r="L212640" i="5"/>
  <c r="L212641" i="5"/>
  <c r="L212642" i="5"/>
  <c r="L212643" i="5"/>
  <c r="L212644" i="5"/>
  <c r="L212645" i="5"/>
  <c r="L212646" i="5"/>
  <c r="L212647" i="5"/>
  <c r="L212648" i="5"/>
  <c r="L212649" i="5"/>
  <c r="L212650" i="5"/>
  <c r="L212651" i="5"/>
  <c r="L212652" i="5"/>
  <c r="L212653" i="5"/>
  <c r="L212654" i="5"/>
  <c r="L212655" i="5"/>
  <c r="L212656" i="5"/>
  <c r="L212657" i="5"/>
  <c r="L212658" i="5"/>
  <c r="L212659" i="5"/>
  <c r="L212660" i="5"/>
  <c r="L212661" i="5"/>
  <c r="L212662" i="5"/>
  <c r="L212663" i="5"/>
  <c r="L212664" i="5"/>
  <c r="L212665" i="5"/>
  <c r="L212666" i="5"/>
  <c r="L212667" i="5"/>
  <c r="L212668" i="5"/>
  <c r="L212669" i="5"/>
  <c r="L212670" i="5"/>
  <c r="L212671" i="5"/>
  <c r="L212672" i="5"/>
  <c r="L212673" i="5"/>
  <c r="L212674" i="5"/>
  <c r="L212675" i="5"/>
  <c r="L212676" i="5"/>
  <c r="L212677" i="5"/>
  <c r="L212678" i="5"/>
  <c r="L212679" i="5"/>
  <c r="L212680" i="5"/>
  <c r="L212681" i="5"/>
  <c r="L212682" i="5"/>
  <c r="L212683" i="5"/>
  <c r="L212684" i="5"/>
  <c r="L212685" i="5"/>
  <c r="L212686" i="5"/>
  <c r="L212687" i="5"/>
  <c r="L212688" i="5"/>
  <c r="L212689" i="5"/>
  <c r="L212690" i="5"/>
  <c r="L212691" i="5"/>
  <c r="L212692" i="5"/>
  <c r="L212693" i="5"/>
  <c r="L212694" i="5"/>
  <c r="L212695" i="5"/>
  <c r="L212696" i="5"/>
  <c r="L212697" i="5"/>
  <c r="L212698" i="5"/>
  <c r="L212699" i="5"/>
  <c r="L212700" i="5"/>
  <c r="L212701" i="5"/>
  <c r="L212702" i="5"/>
  <c r="L212703" i="5"/>
  <c r="L212704" i="5"/>
  <c r="L212705" i="5"/>
  <c r="L212706" i="5"/>
  <c r="L212707" i="5"/>
  <c r="L212708" i="5"/>
  <c r="L212709" i="5"/>
  <c r="L212710" i="5"/>
  <c r="L212711" i="5"/>
  <c r="L212712" i="5"/>
  <c r="L212713" i="5"/>
  <c r="L212714" i="5"/>
  <c r="L212715" i="5"/>
  <c r="L212716" i="5"/>
  <c r="L212717" i="5"/>
  <c r="L212718" i="5"/>
  <c r="L212719" i="5"/>
  <c r="L212720" i="5"/>
  <c r="L212721" i="5"/>
  <c r="L212722" i="5"/>
  <c r="L212723" i="5"/>
  <c r="L212724" i="5"/>
  <c r="L212725" i="5"/>
  <c r="L212726" i="5"/>
  <c r="L212727" i="5"/>
  <c r="L212728" i="5"/>
  <c r="L212729" i="5"/>
  <c r="L212730" i="5"/>
  <c r="L212731" i="5"/>
  <c r="L212732" i="5"/>
  <c r="L212733" i="5"/>
  <c r="L212734" i="5"/>
  <c r="L212735" i="5"/>
  <c r="L212736" i="5"/>
  <c r="L212737" i="5"/>
  <c r="L212738" i="5"/>
  <c r="L212739" i="5"/>
  <c r="L212740" i="5"/>
  <c r="L212741" i="5"/>
  <c r="L212742" i="5"/>
  <c r="L212743" i="5"/>
  <c r="L212744" i="5"/>
  <c r="L212745" i="5"/>
  <c r="L212746" i="5"/>
  <c r="L212747" i="5"/>
  <c r="L212748" i="5"/>
  <c r="L212749" i="5"/>
  <c r="L212750" i="5"/>
  <c r="L212751" i="5"/>
  <c r="L212752" i="5"/>
  <c r="L212753" i="5"/>
  <c r="L212754" i="5"/>
  <c r="L212755" i="5"/>
  <c r="L212756" i="5"/>
  <c r="L212757" i="5"/>
  <c r="L212758" i="5"/>
  <c r="L212759" i="5"/>
  <c r="L212760" i="5"/>
  <c r="L212761" i="5"/>
  <c r="L212762" i="5"/>
  <c r="L212763" i="5"/>
  <c r="L212764" i="5"/>
  <c r="L212765" i="5"/>
  <c r="L212766" i="5"/>
  <c r="L212767" i="5"/>
  <c r="L212768" i="5"/>
  <c r="L212769" i="5"/>
  <c r="L212770" i="5"/>
  <c r="L212771" i="5"/>
  <c r="L212772" i="5"/>
  <c r="L212773" i="5"/>
  <c r="L212774" i="5"/>
  <c r="L212775" i="5"/>
  <c r="L212776" i="5"/>
  <c r="L212777" i="5"/>
  <c r="L212778" i="5"/>
  <c r="L212779" i="5"/>
  <c r="L212780" i="5"/>
  <c r="L212781" i="5"/>
  <c r="L212782" i="5"/>
  <c r="L212783" i="5"/>
  <c r="L212784" i="5"/>
  <c r="L212785" i="5"/>
  <c r="L212786" i="5"/>
  <c r="L212787" i="5"/>
  <c r="L212788" i="5"/>
  <c r="L212789" i="5"/>
  <c r="L212790" i="5"/>
  <c r="L212791" i="5"/>
  <c r="L212792" i="5"/>
  <c r="L212793" i="5"/>
  <c r="L212794" i="5"/>
  <c r="L212795" i="5"/>
  <c r="L212796" i="5"/>
  <c r="L212797" i="5"/>
  <c r="L212798" i="5"/>
  <c r="L212799" i="5"/>
  <c r="L212800" i="5"/>
  <c r="L212801" i="5"/>
  <c r="L212802" i="5"/>
  <c r="L212803" i="5"/>
  <c r="L212804" i="5"/>
  <c r="L212805" i="5"/>
  <c r="L212806" i="5"/>
  <c r="L212807" i="5"/>
  <c r="L212808" i="5"/>
  <c r="L212809" i="5"/>
  <c r="L212810" i="5"/>
  <c r="L212811" i="5"/>
  <c r="L212812" i="5"/>
  <c r="L212813" i="5"/>
  <c r="L212814" i="5"/>
  <c r="L212815" i="5"/>
  <c r="L212816" i="5"/>
  <c r="L212817" i="5"/>
  <c r="L212818" i="5"/>
  <c r="L212819" i="5"/>
  <c r="L212820" i="5"/>
  <c r="L212821" i="5"/>
  <c r="L212822" i="5"/>
  <c r="L212823" i="5"/>
  <c r="L212824" i="5"/>
  <c r="L212825" i="5"/>
  <c r="L212826" i="5"/>
  <c r="L212827" i="5"/>
  <c r="L212828" i="5"/>
  <c r="L212829" i="5"/>
  <c r="L212830" i="5"/>
  <c r="L212831" i="5"/>
  <c r="L212832" i="5"/>
  <c r="L212833" i="5"/>
  <c r="L212834" i="5"/>
  <c r="L212835" i="5"/>
  <c r="L212836" i="5"/>
  <c r="L212837" i="5"/>
  <c r="L212838" i="5"/>
  <c r="L212839" i="5"/>
  <c r="L212840" i="5"/>
  <c r="L212841" i="5"/>
  <c r="L212842" i="5"/>
  <c r="L212843" i="5"/>
  <c r="L212844" i="5"/>
  <c r="L212845" i="5"/>
  <c r="L212846" i="5"/>
  <c r="L212847" i="5"/>
  <c r="L212848" i="5"/>
  <c r="L212849" i="5"/>
  <c r="L212850" i="5"/>
  <c r="L212851" i="5"/>
  <c r="L212852" i="5"/>
  <c r="L212853" i="5"/>
  <c r="L212854" i="5"/>
  <c r="L212855" i="5"/>
  <c r="L212856" i="5"/>
  <c r="L212857" i="5"/>
  <c r="L212858" i="5"/>
  <c r="L212859" i="5"/>
  <c r="L212860" i="5"/>
  <c r="L212861" i="5"/>
  <c r="L212862" i="5"/>
  <c r="L212863" i="5"/>
  <c r="L212864" i="5"/>
  <c r="L212865" i="5"/>
  <c r="L212866" i="5"/>
  <c r="L212867" i="5"/>
  <c r="L212868" i="5"/>
  <c r="L212869" i="5"/>
  <c r="L212870" i="5"/>
  <c r="L212871" i="5"/>
  <c r="L212872" i="5"/>
  <c r="L212873" i="5"/>
  <c r="L212874" i="5"/>
  <c r="L212875" i="5"/>
  <c r="L212876" i="5"/>
  <c r="L212877" i="5"/>
  <c r="L212878" i="5"/>
  <c r="L212879" i="5"/>
  <c r="L212880" i="5"/>
  <c r="L212881" i="5"/>
  <c r="L212882" i="5"/>
  <c r="L212883" i="5"/>
  <c r="L212884" i="5"/>
  <c r="L212885" i="5"/>
  <c r="L212886" i="5"/>
  <c r="L212887" i="5"/>
  <c r="L212888" i="5"/>
  <c r="L212889" i="5"/>
  <c r="L212890" i="5"/>
  <c r="L212891" i="5"/>
  <c r="L212892" i="5"/>
  <c r="L212893" i="5"/>
  <c r="L212894" i="5"/>
  <c r="L212895" i="5"/>
  <c r="L212896" i="5"/>
  <c r="L212897" i="5"/>
  <c r="L212898" i="5"/>
  <c r="L212899" i="5"/>
  <c r="L212900" i="5"/>
  <c r="L212901" i="5"/>
  <c r="L212902" i="5"/>
  <c r="L212903" i="5"/>
  <c r="L212904" i="5"/>
  <c r="L212905" i="5"/>
  <c r="L212906" i="5"/>
  <c r="L212907" i="5"/>
  <c r="L212908" i="5"/>
  <c r="L212909" i="5"/>
  <c r="L212910" i="5"/>
  <c r="L212911" i="5"/>
  <c r="L212912" i="5"/>
  <c r="L212913" i="5"/>
  <c r="L212914" i="5"/>
  <c r="L212915" i="5"/>
  <c r="L212916" i="5"/>
  <c r="L212917" i="5"/>
  <c r="L212918" i="5"/>
  <c r="L212919" i="5"/>
  <c r="L212920" i="5"/>
  <c r="L212921" i="5"/>
  <c r="L212922" i="5"/>
  <c r="L212923" i="5"/>
  <c r="L212924" i="5"/>
  <c r="L212925" i="5"/>
  <c r="L212926" i="5"/>
  <c r="L212927" i="5"/>
  <c r="L212928" i="5"/>
  <c r="L212929" i="5"/>
  <c r="L212930" i="5"/>
  <c r="L212931" i="5"/>
  <c r="L212932" i="5"/>
  <c r="L212933" i="5"/>
  <c r="L212934" i="5"/>
  <c r="L212935" i="5"/>
  <c r="L212936" i="5"/>
  <c r="L212937" i="5"/>
  <c r="L212938" i="5"/>
  <c r="L212939" i="5"/>
  <c r="L212940" i="5"/>
  <c r="L212941" i="5"/>
  <c r="L212942" i="5"/>
  <c r="L212943" i="5"/>
  <c r="L212944" i="5"/>
  <c r="L212945" i="5"/>
  <c r="L212946" i="5"/>
  <c r="L212947" i="5"/>
  <c r="L212948" i="5"/>
  <c r="L212949" i="5"/>
  <c r="L212950" i="5"/>
  <c r="L212951" i="5"/>
  <c r="L212952" i="5"/>
  <c r="L212953" i="5"/>
  <c r="L212954" i="5"/>
  <c r="L212955" i="5"/>
  <c r="L212956" i="5"/>
  <c r="L212957" i="5"/>
  <c r="L212958" i="5"/>
  <c r="L212959" i="5"/>
  <c r="L212960" i="5"/>
  <c r="L212961" i="5"/>
  <c r="L212962" i="5"/>
  <c r="L212963" i="5"/>
  <c r="L212964" i="5"/>
  <c r="L212965" i="5"/>
  <c r="L212966" i="5"/>
  <c r="L212967" i="5"/>
  <c r="L212968" i="5"/>
  <c r="L212969" i="5"/>
  <c r="L212970" i="5"/>
  <c r="L212971" i="5"/>
  <c r="L212972" i="5"/>
  <c r="L212973" i="5"/>
  <c r="L212974" i="5"/>
  <c r="L212975" i="5"/>
  <c r="L212976" i="5"/>
  <c r="L212977" i="5"/>
  <c r="L212978" i="5"/>
  <c r="L212979" i="5"/>
  <c r="L212980" i="5"/>
  <c r="L212981" i="5"/>
  <c r="L212982" i="5"/>
  <c r="L212983" i="5"/>
  <c r="L212984" i="5"/>
  <c r="L212985" i="5"/>
  <c r="L212986" i="5"/>
  <c r="L212987" i="5"/>
  <c r="L212988" i="5"/>
  <c r="L212989" i="5"/>
  <c r="L212990" i="5"/>
  <c r="L212991" i="5"/>
  <c r="L212992" i="5"/>
  <c r="L212993" i="5"/>
  <c r="L212994" i="5"/>
  <c r="L212995" i="5"/>
  <c r="L212996" i="5"/>
  <c r="L212997" i="5"/>
  <c r="L212998" i="5"/>
  <c r="L212999" i="5"/>
  <c r="L213000" i="5"/>
  <c r="L213001" i="5"/>
  <c r="L213002" i="5"/>
  <c r="L213003" i="5"/>
  <c r="L213004" i="5"/>
  <c r="L213005" i="5"/>
  <c r="L213006" i="5"/>
  <c r="L213007" i="5"/>
  <c r="L213008" i="5"/>
  <c r="L213009" i="5"/>
  <c r="L213010" i="5"/>
  <c r="L213011" i="5"/>
  <c r="L213012" i="5"/>
  <c r="L213013" i="5"/>
  <c r="L213014" i="5"/>
  <c r="L213015" i="5"/>
  <c r="L213016" i="5"/>
  <c r="L213017" i="5"/>
  <c r="L213018" i="5"/>
  <c r="L213019" i="5"/>
  <c r="L213020" i="5"/>
  <c r="L213021" i="5"/>
  <c r="L213022" i="5"/>
  <c r="L213023" i="5"/>
  <c r="L213024" i="5"/>
  <c r="L213025" i="5"/>
  <c r="L213026" i="5"/>
  <c r="L213027" i="5"/>
  <c r="L213028" i="5"/>
  <c r="L213029" i="5"/>
  <c r="L213030" i="5"/>
  <c r="L213031" i="5"/>
  <c r="L213032" i="5"/>
  <c r="L213033" i="5"/>
  <c r="L213034" i="5"/>
  <c r="L213035" i="5"/>
  <c r="L213036" i="5"/>
  <c r="L213037" i="5"/>
  <c r="L213038" i="5"/>
  <c r="L213039" i="5"/>
  <c r="L213040" i="5"/>
  <c r="L213041" i="5"/>
  <c r="L213042" i="5"/>
  <c r="L213043" i="5"/>
  <c r="L213044" i="5"/>
  <c r="L213045" i="5"/>
  <c r="L213046" i="5"/>
  <c r="L213047" i="5"/>
  <c r="L213048" i="5"/>
  <c r="L213049" i="5"/>
  <c r="L213050" i="5"/>
  <c r="L213051" i="5"/>
  <c r="L213052" i="5"/>
  <c r="L213053" i="5"/>
  <c r="L213054" i="5"/>
  <c r="L213055" i="5"/>
  <c r="L213056" i="5"/>
  <c r="L213057" i="5"/>
  <c r="L213058" i="5"/>
  <c r="L213059" i="5"/>
  <c r="L213060" i="5"/>
  <c r="L213061" i="5"/>
  <c r="L213062" i="5"/>
  <c r="L213063" i="5"/>
  <c r="L213064" i="5"/>
  <c r="L213065" i="5"/>
  <c r="L213066" i="5"/>
  <c r="L213067" i="5"/>
  <c r="L213068" i="5"/>
  <c r="L213069" i="5"/>
  <c r="L213070" i="5"/>
  <c r="L213071" i="5"/>
  <c r="L213072" i="5"/>
  <c r="L213073" i="5"/>
  <c r="L213074" i="5"/>
  <c r="L213075" i="5"/>
  <c r="L213076" i="5"/>
  <c r="L213077" i="5"/>
  <c r="L213078" i="5"/>
  <c r="L213079" i="5"/>
  <c r="L213080" i="5"/>
  <c r="L213081" i="5"/>
  <c r="L213082" i="5"/>
  <c r="L213083" i="5"/>
  <c r="L213084" i="5"/>
  <c r="L213085" i="5"/>
  <c r="L213086" i="5"/>
  <c r="L213087" i="5"/>
  <c r="L213088" i="5"/>
  <c r="L213089" i="5"/>
  <c r="L213090" i="5"/>
  <c r="L213091" i="5"/>
  <c r="L213092" i="5"/>
  <c r="L213093" i="5"/>
  <c r="L213094" i="5"/>
  <c r="L213095" i="5"/>
  <c r="L213096" i="5"/>
  <c r="L213097" i="5"/>
  <c r="L213098" i="5"/>
  <c r="L213099" i="5"/>
  <c r="L213100" i="5"/>
  <c r="L213101" i="5"/>
  <c r="L213102" i="5"/>
  <c r="L213103" i="5"/>
  <c r="L213104" i="5"/>
  <c r="L213105" i="5"/>
  <c r="L213106" i="5"/>
  <c r="L213107" i="5"/>
  <c r="L213108" i="5"/>
  <c r="L213109" i="5"/>
  <c r="L213110" i="5"/>
  <c r="L213111" i="5"/>
  <c r="L213112" i="5"/>
  <c r="L213113" i="5"/>
  <c r="L213114" i="5"/>
  <c r="L213115" i="5"/>
  <c r="L213116" i="5"/>
  <c r="L213117" i="5"/>
  <c r="L213118" i="5"/>
  <c r="L213119" i="5"/>
  <c r="L213120" i="5"/>
  <c r="L213121" i="5"/>
  <c r="L213122" i="5"/>
  <c r="L213123" i="5"/>
  <c r="L213124" i="5"/>
  <c r="L213125" i="5"/>
  <c r="L213126" i="5"/>
  <c r="L213127" i="5"/>
  <c r="L213128" i="5"/>
  <c r="L213129" i="5"/>
  <c r="L213130" i="5"/>
  <c r="L213131" i="5"/>
  <c r="L213132" i="5"/>
  <c r="L213133" i="5"/>
  <c r="L213134" i="5"/>
  <c r="L213135" i="5"/>
  <c r="L213136" i="5"/>
  <c r="L213137" i="5"/>
  <c r="L213138" i="5"/>
  <c r="L213139" i="5"/>
  <c r="L213140" i="5"/>
  <c r="L213141" i="5"/>
  <c r="L213142" i="5"/>
  <c r="L213143" i="5"/>
  <c r="L213144" i="5"/>
  <c r="L213145" i="5"/>
  <c r="L213146" i="5"/>
  <c r="L213147" i="5"/>
  <c r="L213148" i="5"/>
  <c r="L213149" i="5"/>
  <c r="L213150" i="5"/>
  <c r="L213151" i="5"/>
  <c r="L213152" i="5"/>
  <c r="L213153" i="5"/>
  <c r="L213154" i="5"/>
  <c r="L213155" i="5"/>
  <c r="L213156" i="5"/>
  <c r="L213157" i="5"/>
  <c r="L213158" i="5"/>
  <c r="L213159" i="5"/>
  <c r="L213160" i="5"/>
  <c r="L213161" i="5"/>
  <c r="L213162" i="5"/>
  <c r="L213163" i="5"/>
  <c r="L213164" i="5"/>
  <c r="L213165" i="5"/>
  <c r="L213166" i="5"/>
  <c r="L213167" i="5"/>
  <c r="L213168" i="5"/>
  <c r="L213169" i="5"/>
  <c r="L213170" i="5"/>
  <c r="L213171" i="5"/>
  <c r="L213172" i="5"/>
  <c r="L213173" i="5"/>
  <c r="L213174" i="5"/>
  <c r="L213175" i="5"/>
  <c r="L213176" i="5"/>
  <c r="L213177" i="5"/>
  <c r="L213178" i="5"/>
  <c r="L213179" i="5"/>
  <c r="L213180" i="5"/>
  <c r="L213181" i="5"/>
  <c r="L213182" i="5"/>
  <c r="L213183" i="5"/>
  <c r="L213184" i="5"/>
  <c r="L213185" i="5"/>
  <c r="L213186" i="5"/>
  <c r="L213187" i="5"/>
  <c r="L213188" i="5"/>
  <c r="L213189" i="5"/>
  <c r="L213190" i="5"/>
  <c r="L213191" i="5"/>
  <c r="L213192" i="5"/>
  <c r="L213193" i="5"/>
  <c r="L213194" i="5"/>
  <c r="L213195" i="5"/>
  <c r="L213196" i="5"/>
  <c r="L213197" i="5"/>
  <c r="L213198" i="5"/>
  <c r="L213199" i="5"/>
  <c r="L213200" i="5"/>
  <c r="L213201" i="5"/>
  <c r="L213202" i="5"/>
  <c r="L213203" i="5"/>
  <c r="L213204" i="5"/>
  <c r="L213205" i="5"/>
  <c r="L213206" i="5"/>
  <c r="L213207" i="5"/>
  <c r="L213208" i="5"/>
  <c r="L213209" i="5"/>
  <c r="L213210" i="5"/>
  <c r="L213211" i="5"/>
  <c r="L213212" i="5"/>
  <c r="L213213" i="5"/>
  <c r="L213214" i="5"/>
  <c r="L213215" i="5"/>
  <c r="L213216" i="5"/>
  <c r="L213217" i="5"/>
  <c r="L213218" i="5"/>
  <c r="L213219" i="5"/>
  <c r="L213220" i="5"/>
  <c r="L213221" i="5"/>
  <c r="L213222" i="5"/>
  <c r="L213223" i="5"/>
  <c r="L213224" i="5"/>
  <c r="L213225" i="5"/>
  <c r="L213226" i="5"/>
  <c r="L213227" i="5"/>
  <c r="L213228" i="5"/>
  <c r="L213229" i="5"/>
  <c r="L213230" i="5"/>
  <c r="L213231" i="5"/>
  <c r="L213232" i="5"/>
  <c r="L213233" i="5"/>
  <c r="L213234" i="5"/>
  <c r="L213235" i="5"/>
  <c r="L213236" i="5"/>
  <c r="L213237" i="5"/>
  <c r="L213238" i="5"/>
  <c r="L213239" i="5"/>
  <c r="L213240" i="5"/>
  <c r="L213241" i="5"/>
  <c r="L213242" i="5"/>
  <c r="L213243" i="5"/>
  <c r="L213244" i="5"/>
  <c r="L213245" i="5"/>
  <c r="L213246" i="5"/>
  <c r="L213247" i="5"/>
  <c r="L213248" i="5"/>
  <c r="L213249" i="5"/>
  <c r="L213250" i="5"/>
  <c r="L213251" i="5"/>
  <c r="L213252" i="5"/>
  <c r="L213253" i="5"/>
  <c r="L213254" i="5"/>
  <c r="L213255" i="5"/>
  <c r="L213256" i="5"/>
  <c r="L213257" i="5"/>
  <c r="L213258" i="5"/>
  <c r="L213259" i="5"/>
  <c r="L213260" i="5"/>
  <c r="L213261" i="5"/>
  <c r="L213262" i="5"/>
  <c r="L213263" i="5"/>
  <c r="L213264" i="5"/>
  <c r="L213265" i="5"/>
  <c r="L213266" i="5"/>
  <c r="L213267" i="5"/>
  <c r="L213268" i="5"/>
  <c r="L213269" i="5"/>
  <c r="L213270" i="5"/>
  <c r="L213271" i="5"/>
  <c r="L213272" i="5"/>
  <c r="L213273" i="5"/>
  <c r="L213274" i="5"/>
  <c r="L213275" i="5"/>
  <c r="L213276" i="5"/>
  <c r="L213277" i="5"/>
  <c r="L213278" i="5"/>
  <c r="L213279" i="5"/>
  <c r="L213280" i="5"/>
  <c r="L213281" i="5"/>
  <c r="L213282" i="5"/>
  <c r="L213283" i="5"/>
  <c r="L213284" i="5"/>
  <c r="L213285" i="5"/>
  <c r="L213286" i="5"/>
  <c r="L213287" i="5"/>
  <c r="L213288" i="5"/>
  <c r="L213289" i="5"/>
  <c r="L213290" i="5"/>
  <c r="L213291" i="5"/>
  <c r="L213292" i="5"/>
  <c r="L213293" i="5"/>
  <c r="L213294" i="5"/>
  <c r="L213295" i="5"/>
  <c r="L213296" i="5"/>
  <c r="L213297" i="5"/>
  <c r="L213298" i="5"/>
  <c r="L213299" i="5"/>
  <c r="L213300" i="5"/>
  <c r="L213301" i="5"/>
  <c r="L213302" i="5"/>
  <c r="L213303" i="5"/>
  <c r="L213304" i="5"/>
  <c r="L213305" i="5"/>
  <c r="L213306" i="5"/>
  <c r="L213307" i="5"/>
  <c r="L213308" i="5"/>
  <c r="L213309" i="5"/>
  <c r="L213310" i="5"/>
  <c r="L213311" i="5"/>
  <c r="L213312" i="5"/>
  <c r="L213313" i="5"/>
  <c r="L213314" i="5"/>
  <c r="L213315" i="5"/>
  <c r="L213316" i="5"/>
  <c r="L213317" i="5"/>
  <c r="L213318" i="5"/>
  <c r="L213319" i="5"/>
  <c r="L213320" i="5"/>
  <c r="L213321" i="5"/>
  <c r="L213322" i="5"/>
  <c r="L213323" i="5"/>
  <c r="L213324" i="5"/>
  <c r="L213325" i="5"/>
  <c r="L213326" i="5"/>
  <c r="L213327" i="5"/>
  <c r="L213328" i="5"/>
  <c r="L213329" i="5"/>
  <c r="L213330" i="5"/>
  <c r="L213331" i="5"/>
  <c r="L213332" i="5"/>
  <c r="L213333" i="5"/>
  <c r="L213334" i="5"/>
  <c r="L213335" i="5"/>
  <c r="L213336" i="5"/>
  <c r="L213337" i="5"/>
  <c r="L213338" i="5"/>
  <c r="L213339" i="5"/>
  <c r="L213340" i="5"/>
  <c r="L213341" i="5"/>
  <c r="L213342" i="5"/>
  <c r="L213343" i="5"/>
  <c r="L213344" i="5"/>
  <c r="L213345" i="5"/>
  <c r="L213346" i="5"/>
  <c r="L213347" i="5"/>
  <c r="L213348" i="5"/>
  <c r="L213349" i="5"/>
  <c r="L213350" i="5"/>
  <c r="L213351" i="5"/>
  <c r="L213352" i="5"/>
  <c r="L213353" i="5"/>
  <c r="L213354" i="5"/>
  <c r="L213355" i="5"/>
  <c r="L213356" i="5"/>
  <c r="L213357" i="5"/>
  <c r="L213358" i="5"/>
  <c r="L213359" i="5"/>
  <c r="L213360" i="5"/>
  <c r="L213361" i="5"/>
  <c r="L213362" i="5"/>
  <c r="L213363" i="5"/>
  <c r="L213364" i="5"/>
  <c r="L213365" i="5"/>
  <c r="L213366" i="5"/>
  <c r="L213367" i="5"/>
  <c r="L213368" i="5"/>
  <c r="L213369" i="5"/>
  <c r="L213370" i="5"/>
  <c r="L213371" i="5"/>
  <c r="L213372" i="5"/>
  <c r="L213373" i="5"/>
  <c r="L213374" i="5"/>
  <c r="L213375" i="5"/>
  <c r="L213376" i="5"/>
  <c r="L213377" i="5"/>
  <c r="L213378" i="5"/>
  <c r="L213379" i="5"/>
  <c r="L213380" i="5"/>
  <c r="L213381" i="5"/>
  <c r="L213382" i="5"/>
  <c r="L213383" i="5"/>
  <c r="L213384" i="5"/>
  <c r="L213385" i="5"/>
  <c r="L213386" i="5"/>
  <c r="L213387" i="5"/>
  <c r="L213388" i="5"/>
  <c r="L213389" i="5"/>
  <c r="L213390" i="5"/>
  <c r="L213391" i="5"/>
  <c r="L213392" i="5"/>
  <c r="L213393" i="5"/>
  <c r="L213394" i="5"/>
  <c r="L213395" i="5"/>
  <c r="L213396" i="5"/>
  <c r="L213397" i="5"/>
  <c r="L213398" i="5"/>
  <c r="L213399" i="5"/>
  <c r="L213400" i="5"/>
  <c r="L213401" i="5"/>
  <c r="L213402" i="5"/>
  <c r="L213403" i="5"/>
  <c r="L213404" i="5"/>
  <c r="L213405" i="5"/>
  <c r="L213406" i="5"/>
  <c r="L213407" i="5"/>
  <c r="L213408" i="5"/>
  <c r="L213409" i="5"/>
  <c r="L213410" i="5"/>
  <c r="L213411" i="5"/>
  <c r="L213412" i="5"/>
  <c r="L213413" i="5"/>
  <c r="L213414" i="5"/>
  <c r="L213415" i="5"/>
  <c r="L213416" i="5"/>
  <c r="L213417" i="5"/>
  <c r="L213418" i="5"/>
  <c r="L213419" i="5"/>
  <c r="L213420" i="5"/>
  <c r="L213421" i="5"/>
  <c r="L213422" i="5"/>
  <c r="L213423" i="5"/>
  <c r="L213424" i="5"/>
  <c r="L213425" i="5"/>
  <c r="L213426" i="5"/>
  <c r="L213427" i="5"/>
  <c r="L213428" i="5"/>
  <c r="L213429" i="5"/>
  <c r="L213430" i="5"/>
  <c r="L213431" i="5"/>
  <c r="L213432" i="5"/>
  <c r="L213433" i="5"/>
  <c r="L213434" i="5"/>
  <c r="L213435" i="5"/>
  <c r="L213436" i="5"/>
  <c r="L213437" i="5"/>
  <c r="L213438" i="5"/>
  <c r="L213439" i="5"/>
  <c r="L213440" i="5"/>
  <c r="L213441" i="5"/>
  <c r="L213442" i="5"/>
  <c r="L213443" i="5"/>
  <c r="L213444" i="5"/>
  <c r="L213445" i="5"/>
  <c r="L213446" i="5"/>
  <c r="L213447" i="5"/>
  <c r="L213448" i="5"/>
  <c r="L213449" i="5"/>
  <c r="L213450" i="5"/>
  <c r="L213451" i="5"/>
  <c r="L213452" i="5"/>
  <c r="L213453" i="5"/>
  <c r="L213454" i="5"/>
  <c r="L213455" i="5"/>
  <c r="L213456" i="5"/>
  <c r="L213457" i="5"/>
  <c r="L213458" i="5"/>
  <c r="L213459" i="5"/>
  <c r="L213460" i="5"/>
  <c r="L213461" i="5"/>
  <c r="L213462" i="5"/>
  <c r="L213463" i="5"/>
  <c r="L213464" i="5"/>
  <c r="L213465" i="5"/>
  <c r="L213466" i="5"/>
  <c r="L213467" i="5"/>
  <c r="L213468" i="5"/>
  <c r="L213469" i="5"/>
  <c r="L213470" i="5"/>
  <c r="L213471" i="5"/>
  <c r="L213472" i="5"/>
  <c r="L213473" i="5"/>
  <c r="L213474" i="5"/>
  <c r="L213475" i="5"/>
  <c r="L213476" i="5"/>
  <c r="L213477" i="5"/>
  <c r="L213478" i="5"/>
  <c r="L213479" i="5"/>
  <c r="L213480" i="5"/>
  <c r="L213481" i="5"/>
  <c r="L213482" i="5"/>
  <c r="L213483" i="5"/>
  <c r="L213484" i="5"/>
  <c r="L213485" i="5"/>
  <c r="L213486" i="5"/>
  <c r="L213487" i="5"/>
  <c r="L213488" i="5"/>
  <c r="L213489" i="5"/>
  <c r="L213490" i="5"/>
  <c r="L213491" i="5"/>
  <c r="L213492" i="5"/>
  <c r="L213493" i="5"/>
  <c r="L213494" i="5"/>
  <c r="L213495" i="5"/>
  <c r="L213496" i="5"/>
  <c r="L213497" i="5"/>
  <c r="L213498" i="5"/>
  <c r="L213499" i="5"/>
  <c r="L213500" i="5"/>
  <c r="L213501" i="5"/>
  <c r="L213502" i="5"/>
  <c r="L213503" i="5"/>
  <c r="L213504" i="5"/>
  <c r="L213505" i="5"/>
  <c r="L213506" i="5"/>
  <c r="L213507" i="5"/>
  <c r="L213508" i="5"/>
  <c r="L213509" i="5"/>
  <c r="L213510" i="5"/>
  <c r="L213511" i="5"/>
  <c r="L213512" i="5"/>
  <c r="L213513" i="5"/>
  <c r="L213514" i="5"/>
  <c r="L213515" i="5"/>
  <c r="L213516" i="5"/>
  <c r="L213517" i="5"/>
  <c r="L213518" i="5"/>
  <c r="L213519" i="5"/>
  <c r="L213520" i="5"/>
  <c r="L213521" i="5"/>
  <c r="L213522" i="5"/>
  <c r="L213523" i="5"/>
  <c r="L213524" i="5"/>
  <c r="L213525" i="5"/>
  <c r="L213526" i="5"/>
  <c r="L213527" i="5"/>
  <c r="L213528" i="5"/>
  <c r="L213529" i="5"/>
  <c r="L213530" i="5"/>
  <c r="L213531" i="5"/>
  <c r="L213532" i="5"/>
  <c r="L213533" i="5"/>
  <c r="L213534" i="5"/>
  <c r="L213535" i="5"/>
  <c r="L213536" i="5"/>
  <c r="L213537" i="5"/>
  <c r="L213538" i="5"/>
  <c r="L213539" i="5"/>
  <c r="L213540" i="5"/>
  <c r="L213541" i="5"/>
  <c r="L213542" i="5"/>
  <c r="L213543" i="5"/>
  <c r="L213544" i="5"/>
  <c r="L213545" i="5"/>
  <c r="L213546" i="5"/>
  <c r="L213547" i="5"/>
  <c r="L213548" i="5"/>
  <c r="L213549" i="5"/>
  <c r="L213550" i="5"/>
  <c r="L213551" i="5"/>
  <c r="L213552" i="5"/>
  <c r="L213553" i="5"/>
  <c r="L213554" i="5"/>
  <c r="L213555" i="5"/>
  <c r="L213556" i="5"/>
  <c r="L213557" i="5"/>
  <c r="L213558" i="5"/>
  <c r="L213559" i="5"/>
  <c r="L213560" i="5"/>
  <c r="L213561" i="5"/>
  <c r="L213562" i="5"/>
  <c r="L213563" i="5"/>
  <c r="L213564" i="5"/>
  <c r="L213565" i="5"/>
  <c r="L213566" i="5"/>
  <c r="L213567" i="5"/>
  <c r="L213568" i="5"/>
  <c r="L213569" i="5"/>
  <c r="L213570" i="5"/>
  <c r="L213571" i="5"/>
  <c r="L213572" i="5"/>
  <c r="L213573" i="5"/>
  <c r="L213574" i="5"/>
  <c r="L213575" i="5"/>
  <c r="L213576" i="5"/>
  <c r="L213577" i="5"/>
  <c r="L213578" i="5"/>
  <c r="L213579" i="5"/>
  <c r="L213580" i="5"/>
  <c r="L213581" i="5"/>
  <c r="L213582" i="5"/>
  <c r="L213583" i="5"/>
  <c r="L213584" i="5"/>
  <c r="L213585" i="5"/>
  <c r="L213586" i="5"/>
  <c r="L213587" i="5"/>
  <c r="L213588" i="5"/>
  <c r="L213589" i="5"/>
  <c r="L213590" i="5"/>
  <c r="L213591" i="5"/>
  <c r="L213592" i="5"/>
  <c r="L213593" i="5"/>
  <c r="L213594" i="5"/>
  <c r="L213595" i="5"/>
  <c r="L213596" i="5"/>
  <c r="L213597" i="5"/>
  <c r="L213598" i="5"/>
  <c r="L213599" i="5"/>
  <c r="L213600" i="5"/>
  <c r="L213601" i="5"/>
  <c r="L213602" i="5"/>
  <c r="L213603" i="5"/>
  <c r="L213604" i="5"/>
  <c r="L213605" i="5"/>
  <c r="L213606" i="5"/>
  <c r="L213607" i="5"/>
  <c r="L213608" i="5"/>
  <c r="L213609" i="5"/>
  <c r="L213610" i="5"/>
  <c r="L213611" i="5"/>
  <c r="L213612" i="5"/>
  <c r="L213613" i="5"/>
  <c r="L213614" i="5"/>
  <c r="L213615" i="5"/>
  <c r="L213616" i="5"/>
  <c r="L213617" i="5"/>
  <c r="L213618" i="5"/>
  <c r="L213619" i="5"/>
  <c r="L213620" i="5"/>
  <c r="L213621" i="5"/>
  <c r="L213622" i="5"/>
  <c r="L213623" i="5"/>
  <c r="L213624" i="5"/>
  <c r="L213625" i="5"/>
  <c r="L213626" i="5"/>
  <c r="L213627" i="5"/>
  <c r="L213628" i="5"/>
  <c r="L213629" i="5"/>
  <c r="L213630" i="5"/>
  <c r="L213631" i="5"/>
  <c r="L213632" i="5"/>
  <c r="L213633" i="5"/>
  <c r="L213634" i="5"/>
  <c r="L213635" i="5"/>
  <c r="L213636" i="5"/>
  <c r="L213637" i="5"/>
  <c r="L213638" i="5"/>
  <c r="L213639" i="5"/>
  <c r="L213640" i="5"/>
  <c r="L213641" i="5"/>
  <c r="L213642" i="5"/>
  <c r="L213643" i="5"/>
  <c r="L213644" i="5"/>
  <c r="L213645" i="5"/>
  <c r="L213646" i="5"/>
  <c r="L213647" i="5"/>
  <c r="L213648" i="5"/>
  <c r="L213649" i="5"/>
  <c r="L213650" i="5"/>
  <c r="L213651" i="5"/>
  <c r="L213652" i="5"/>
  <c r="L213653" i="5"/>
  <c r="L213654" i="5"/>
  <c r="L213655" i="5"/>
  <c r="L213656" i="5"/>
  <c r="L213657" i="5"/>
  <c r="L213658" i="5"/>
  <c r="L213659" i="5"/>
  <c r="L213660" i="5"/>
  <c r="L213661" i="5"/>
  <c r="L213662" i="5"/>
  <c r="L213663" i="5"/>
  <c r="L213664" i="5"/>
  <c r="L213665" i="5"/>
  <c r="L213666" i="5"/>
  <c r="L213667" i="5"/>
  <c r="L213668" i="5"/>
  <c r="L213669" i="5"/>
  <c r="L213670" i="5"/>
  <c r="L213671" i="5"/>
  <c r="L213672" i="5"/>
  <c r="L213673" i="5"/>
  <c r="L213674" i="5"/>
  <c r="L213675" i="5"/>
  <c r="L213676" i="5"/>
  <c r="L213677" i="5"/>
  <c r="L213678" i="5"/>
  <c r="L213679" i="5"/>
  <c r="L213680" i="5"/>
  <c r="L213681" i="5"/>
  <c r="L213682" i="5"/>
  <c r="L213683" i="5"/>
  <c r="L213684" i="5"/>
  <c r="L213685" i="5"/>
  <c r="L213686" i="5"/>
  <c r="L213687" i="5"/>
  <c r="L213688" i="5"/>
  <c r="L213689" i="5"/>
  <c r="L213690" i="5"/>
  <c r="L213691" i="5"/>
  <c r="L213692" i="5"/>
  <c r="L213693" i="5"/>
  <c r="L213694" i="5"/>
  <c r="L213695" i="5"/>
  <c r="L213696" i="5"/>
  <c r="L213697" i="5"/>
  <c r="L213698" i="5"/>
  <c r="L213699" i="5"/>
  <c r="L213700" i="5"/>
  <c r="L213701" i="5"/>
  <c r="L213702" i="5"/>
  <c r="L213703" i="5"/>
  <c r="L213704" i="5"/>
  <c r="L213705" i="5"/>
  <c r="L213706" i="5"/>
  <c r="L213707" i="5"/>
  <c r="L213708" i="5"/>
  <c r="L213709" i="5"/>
  <c r="L213710" i="5"/>
  <c r="L213711" i="5"/>
  <c r="L213712" i="5"/>
  <c r="L213713" i="5"/>
  <c r="L213714" i="5"/>
  <c r="L213715" i="5"/>
  <c r="L213716" i="5"/>
  <c r="L213717" i="5"/>
  <c r="L213718" i="5"/>
  <c r="L213719" i="5"/>
  <c r="L213720" i="5"/>
  <c r="L213721" i="5"/>
  <c r="L213722" i="5"/>
  <c r="L213723" i="5"/>
  <c r="L213724" i="5"/>
  <c r="L213725" i="5"/>
  <c r="L213726" i="5"/>
  <c r="L213727" i="5"/>
  <c r="L213728" i="5"/>
  <c r="L213729" i="5"/>
  <c r="L213730" i="5"/>
  <c r="L213731" i="5"/>
  <c r="L213732" i="5"/>
  <c r="L213733" i="5"/>
  <c r="L213734" i="5"/>
  <c r="L213735" i="5"/>
  <c r="L213736" i="5"/>
  <c r="L213737" i="5"/>
  <c r="L213738" i="5"/>
  <c r="L213739" i="5"/>
  <c r="L213740" i="5"/>
  <c r="L213741" i="5"/>
  <c r="L213742" i="5"/>
  <c r="L213743" i="5"/>
  <c r="L213744" i="5"/>
  <c r="L213745" i="5"/>
  <c r="L213746" i="5"/>
  <c r="L213747" i="5"/>
  <c r="L213748" i="5"/>
  <c r="L213749" i="5"/>
  <c r="L213750" i="5"/>
  <c r="L213751" i="5"/>
  <c r="L213752" i="5"/>
  <c r="L213753" i="5"/>
  <c r="L213754" i="5"/>
  <c r="L213755" i="5"/>
  <c r="L213756" i="5"/>
  <c r="L213757" i="5"/>
  <c r="L213758" i="5"/>
  <c r="L213759" i="5"/>
  <c r="L213760" i="5"/>
  <c r="L213761" i="5"/>
  <c r="L213762" i="5"/>
  <c r="L213763" i="5"/>
  <c r="L213764" i="5"/>
  <c r="L213765" i="5"/>
  <c r="L213766" i="5"/>
  <c r="L213767" i="5"/>
  <c r="L213768" i="5"/>
  <c r="L213769" i="5"/>
  <c r="L213770" i="5"/>
  <c r="L213771" i="5"/>
  <c r="L213772" i="5"/>
  <c r="L213773" i="5"/>
  <c r="L213774" i="5"/>
  <c r="L213775" i="5"/>
  <c r="L213776" i="5"/>
  <c r="L213777" i="5"/>
  <c r="L213778" i="5"/>
  <c r="L213779" i="5"/>
  <c r="L213780" i="5"/>
  <c r="L213781" i="5"/>
  <c r="L213782" i="5"/>
  <c r="L213783" i="5"/>
  <c r="L213784" i="5"/>
  <c r="L213785" i="5"/>
  <c r="L213786" i="5"/>
  <c r="L213787" i="5"/>
  <c r="L213788" i="5"/>
  <c r="L213789" i="5"/>
  <c r="L213790" i="5"/>
  <c r="L213791" i="5"/>
  <c r="L213792" i="5"/>
  <c r="L213793" i="5"/>
  <c r="L213794" i="5"/>
  <c r="L213795" i="5"/>
  <c r="L213796" i="5"/>
  <c r="L213797" i="5"/>
  <c r="L213798" i="5"/>
  <c r="L213799" i="5"/>
  <c r="L213800" i="5"/>
  <c r="L213801" i="5"/>
  <c r="L213802" i="5"/>
  <c r="L213803" i="5"/>
  <c r="L213804" i="5"/>
  <c r="L213805" i="5"/>
  <c r="L213806" i="5"/>
  <c r="L213807" i="5"/>
  <c r="L213808" i="5"/>
  <c r="L213809" i="5"/>
  <c r="L213810" i="5"/>
  <c r="L213811" i="5"/>
  <c r="L213812" i="5"/>
  <c r="L213813" i="5"/>
  <c r="L213814" i="5"/>
  <c r="L213815" i="5"/>
  <c r="L213816" i="5"/>
  <c r="L213817" i="5"/>
  <c r="L213818" i="5"/>
  <c r="L213819" i="5"/>
  <c r="L213820" i="5"/>
  <c r="L213821" i="5"/>
  <c r="L213822" i="5"/>
  <c r="L213823" i="5"/>
  <c r="L213824" i="5"/>
  <c r="L213825" i="5"/>
  <c r="L213826" i="5"/>
  <c r="L213827" i="5"/>
  <c r="L213828" i="5"/>
  <c r="L213829" i="5"/>
  <c r="L213830" i="5"/>
  <c r="L213831" i="5"/>
  <c r="L213832" i="5"/>
  <c r="L213833" i="5"/>
  <c r="L213834" i="5"/>
  <c r="L213835" i="5"/>
  <c r="L213836" i="5"/>
  <c r="L213837" i="5"/>
  <c r="L213838" i="5"/>
  <c r="L213839" i="5"/>
  <c r="L213840" i="5"/>
  <c r="L213841" i="5"/>
  <c r="L213842" i="5"/>
  <c r="L213843" i="5"/>
  <c r="L213844" i="5"/>
  <c r="L213845" i="5"/>
  <c r="L213846" i="5"/>
  <c r="L213847" i="5"/>
  <c r="L213848" i="5"/>
  <c r="L213849" i="5"/>
  <c r="L213850" i="5"/>
  <c r="L213851" i="5"/>
  <c r="L213852" i="5"/>
  <c r="L213853" i="5"/>
  <c r="L213854" i="5"/>
  <c r="L213855" i="5"/>
  <c r="L213856" i="5"/>
  <c r="L213857" i="5"/>
  <c r="L213858" i="5"/>
  <c r="L213859" i="5"/>
  <c r="L213860" i="5"/>
  <c r="L213861" i="5"/>
  <c r="L213862" i="5"/>
  <c r="L213863" i="5"/>
  <c r="L213864" i="5"/>
  <c r="L213865" i="5"/>
  <c r="L213866" i="5"/>
  <c r="L213867" i="5"/>
  <c r="L213868" i="5"/>
  <c r="L213869" i="5"/>
  <c r="L213870" i="5"/>
  <c r="L213871" i="5"/>
  <c r="L213872" i="5"/>
  <c r="L213873" i="5"/>
  <c r="L213874" i="5"/>
  <c r="L213875" i="5"/>
  <c r="L213876" i="5"/>
  <c r="L213877" i="5"/>
  <c r="L213878" i="5"/>
  <c r="L213879" i="5"/>
  <c r="L213880" i="5"/>
  <c r="L213881" i="5"/>
  <c r="L213882" i="5"/>
  <c r="L213883" i="5"/>
  <c r="L213884" i="5"/>
  <c r="L213885" i="5"/>
  <c r="L213886" i="5"/>
  <c r="L213887" i="5"/>
  <c r="L213888" i="5"/>
  <c r="L213889" i="5"/>
  <c r="L213890" i="5"/>
  <c r="L213891" i="5"/>
  <c r="L213892" i="5"/>
  <c r="L213893" i="5"/>
  <c r="L213894" i="5"/>
  <c r="L213895" i="5"/>
  <c r="L213896" i="5"/>
  <c r="L213897" i="5"/>
  <c r="L213898" i="5"/>
  <c r="L213899" i="5"/>
  <c r="L213900" i="5"/>
  <c r="L213901" i="5"/>
  <c r="L213902" i="5"/>
  <c r="L213903" i="5"/>
  <c r="L213904" i="5"/>
  <c r="L213905" i="5"/>
  <c r="L213906" i="5"/>
  <c r="L213907" i="5"/>
  <c r="L213908" i="5"/>
  <c r="L213909" i="5"/>
  <c r="L213910" i="5"/>
  <c r="L213911" i="5"/>
  <c r="L213912" i="5"/>
  <c r="L213913" i="5"/>
  <c r="L213914" i="5"/>
  <c r="L213915" i="5"/>
  <c r="L213916" i="5"/>
  <c r="L213917" i="5"/>
  <c r="L213918" i="5"/>
  <c r="L213919" i="5"/>
  <c r="L213920" i="5"/>
  <c r="L213921" i="5"/>
  <c r="L213922" i="5"/>
  <c r="L213923" i="5"/>
  <c r="L213924" i="5"/>
  <c r="L213925" i="5"/>
  <c r="L213926" i="5"/>
  <c r="L213927" i="5"/>
  <c r="L213928" i="5"/>
  <c r="L213929" i="5"/>
  <c r="L213930" i="5"/>
  <c r="L213931" i="5"/>
  <c r="L213932" i="5"/>
  <c r="L213933" i="5"/>
  <c r="L213934" i="5"/>
  <c r="L213935" i="5"/>
  <c r="L213936" i="5"/>
  <c r="L213937" i="5"/>
  <c r="L213938" i="5"/>
  <c r="L213939" i="5"/>
  <c r="L213940" i="5"/>
  <c r="L213941" i="5"/>
  <c r="L213942" i="5"/>
  <c r="L213943" i="5"/>
  <c r="L213944" i="5"/>
  <c r="L213945" i="5"/>
  <c r="L213946" i="5"/>
  <c r="L213947" i="5"/>
  <c r="L213948" i="5"/>
  <c r="L213949" i="5"/>
  <c r="L213950" i="5"/>
  <c r="L213951" i="5"/>
  <c r="L213952" i="5"/>
  <c r="L213953" i="5"/>
  <c r="L213954" i="5"/>
  <c r="L213955" i="5"/>
  <c r="L213956" i="5"/>
  <c r="L213957" i="5"/>
  <c r="L213958" i="5"/>
  <c r="L213959" i="5"/>
  <c r="L213960" i="5"/>
  <c r="L213961" i="5"/>
  <c r="L213962" i="5"/>
  <c r="L213963" i="5"/>
  <c r="L213964" i="5"/>
  <c r="L213965" i="5"/>
  <c r="L213966" i="5"/>
  <c r="L213967" i="5"/>
  <c r="L213968" i="5"/>
  <c r="L213969" i="5"/>
  <c r="L213970" i="5"/>
  <c r="L213971" i="5"/>
  <c r="L213972" i="5"/>
  <c r="L213973" i="5"/>
  <c r="L213974" i="5"/>
  <c r="L213975" i="5"/>
  <c r="L213976" i="5"/>
  <c r="L213977" i="5"/>
  <c r="L213978" i="5"/>
  <c r="L213979" i="5"/>
  <c r="L213980" i="5"/>
  <c r="L213981" i="5"/>
  <c r="L213982" i="5"/>
  <c r="L213983" i="5"/>
  <c r="L213984" i="5"/>
  <c r="L213985" i="5"/>
  <c r="L213986" i="5"/>
  <c r="L213987" i="5"/>
  <c r="L213988" i="5"/>
  <c r="L213989" i="5"/>
  <c r="L213990" i="5"/>
  <c r="L213991" i="5"/>
  <c r="L213992" i="5"/>
  <c r="L213993" i="5"/>
  <c r="L213994" i="5"/>
  <c r="L213995" i="5"/>
  <c r="L213996" i="5"/>
  <c r="L213997" i="5"/>
  <c r="L213998" i="5"/>
  <c r="L213999" i="5"/>
  <c r="L214000" i="5"/>
  <c r="L214001" i="5"/>
  <c r="L214002" i="5"/>
  <c r="L214003" i="5"/>
  <c r="L214004" i="5"/>
  <c r="L214005" i="5"/>
  <c r="L214006" i="5"/>
  <c r="L214007" i="5"/>
  <c r="L214008" i="5"/>
  <c r="L214009" i="5"/>
  <c r="L214010" i="5"/>
  <c r="L214011" i="5"/>
  <c r="L214012" i="5"/>
  <c r="L214013" i="5"/>
  <c r="L214014" i="5"/>
  <c r="L214015" i="5"/>
  <c r="L214016" i="5"/>
  <c r="L214017" i="5"/>
  <c r="L214018" i="5"/>
  <c r="L214019" i="5"/>
  <c r="L214020" i="5"/>
  <c r="L214021" i="5"/>
  <c r="L214022" i="5"/>
  <c r="L214023" i="5"/>
  <c r="L214024" i="5"/>
  <c r="L214025" i="5"/>
  <c r="L214026" i="5"/>
  <c r="L214027" i="5"/>
  <c r="L214028" i="5"/>
  <c r="L214029" i="5"/>
  <c r="L214030" i="5"/>
  <c r="L214031" i="5"/>
  <c r="L214032" i="5"/>
  <c r="L214033" i="5"/>
  <c r="L214034" i="5"/>
  <c r="L214035" i="5"/>
  <c r="L214036" i="5"/>
  <c r="L214037" i="5"/>
  <c r="L214038" i="5"/>
  <c r="L214039" i="5"/>
  <c r="L214040" i="5"/>
  <c r="L214041" i="5"/>
  <c r="L214042" i="5"/>
  <c r="L214043" i="5"/>
  <c r="L214044" i="5"/>
  <c r="L214045" i="5"/>
  <c r="L214046" i="5"/>
  <c r="L214047" i="5"/>
  <c r="L214048" i="5"/>
  <c r="L214049" i="5"/>
  <c r="L214050" i="5"/>
  <c r="L214051" i="5"/>
  <c r="L214052" i="5"/>
  <c r="L214053" i="5"/>
  <c r="L214054" i="5"/>
  <c r="L214055" i="5"/>
  <c r="L214056" i="5"/>
  <c r="L214057" i="5"/>
  <c r="L214058" i="5"/>
  <c r="L214059" i="5"/>
  <c r="L214060" i="5"/>
  <c r="L214061" i="5"/>
  <c r="L214062" i="5"/>
  <c r="L214063" i="5"/>
  <c r="L214064" i="5"/>
  <c r="L214065" i="5"/>
  <c r="L214066" i="5"/>
  <c r="L214067" i="5"/>
  <c r="L214068" i="5"/>
  <c r="L214069" i="5"/>
  <c r="L214070" i="5"/>
  <c r="L214071" i="5"/>
  <c r="L214072" i="5"/>
  <c r="L214073" i="5"/>
  <c r="L214074" i="5"/>
  <c r="L214075" i="5"/>
  <c r="L214076" i="5"/>
  <c r="L214077" i="5"/>
  <c r="L214078" i="5"/>
  <c r="L214079" i="5"/>
  <c r="L214080" i="5"/>
  <c r="L214081" i="5"/>
  <c r="L214082" i="5"/>
  <c r="L214083" i="5"/>
  <c r="L214084" i="5"/>
  <c r="L214085" i="5"/>
  <c r="L214086" i="5"/>
  <c r="L214087" i="5"/>
  <c r="L214088" i="5"/>
  <c r="L214089" i="5"/>
  <c r="L214090" i="5"/>
  <c r="L214091" i="5"/>
  <c r="L214092" i="5"/>
  <c r="L214093" i="5"/>
  <c r="L214094" i="5"/>
  <c r="L214095" i="5"/>
  <c r="L214096" i="5"/>
  <c r="L214097" i="5"/>
  <c r="L214098" i="5"/>
  <c r="L214099" i="5"/>
  <c r="L214100" i="5"/>
  <c r="L214101" i="5"/>
  <c r="L214102" i="5"/>
  <c r="L214103" i="5"/>
  <c r="L214104" i="5"/>
  <c r="L214105" i="5"/>
  <c r="L214106" i="5"/>
  <c r="L214107" i="5"/>
  <c r="L214108" i="5"/>
  <c r="L214109" i="5"/>
  <c r="L214110" i="5"/>
  <c r="L214111" i="5"/>
  <c r="L214112" i="5"/>
  <c r="L214113" i="5"/>
  <c r="L214114" i="5"/>
  <c r="L214115" i="5"/>
  <c r="L214116" i="5"/>
  <c r="L214117" i="5"/>
  <c r="L214118" i="5"/>
  <c r="L214119" i="5"/>
  <c r="L214120" i="5"/>
  <c r="L214121" i="5"/>
  <c r="L214122" i="5"/>
  <c r="L214123" i="5"/>
  <c r="L214124" i="5"/>
  <c r="L214125" i="5"/>
  <c r="L214126" i="5"/>
  <c r="L214127" i="5"/>
  <c r="L214128" i="5"/>
  <c r="L214129" i="5"/>
  <c r="L214130" i="5"/>
  <c r="L214131" i="5"/>
  <c r="L214132" i="5"/>
  <c r="L214133" i="5"/>
  <c r="L214134" i="5"/>
  <c r="L214135" i="5"/>
  <c r="L214136" i="5"/>
  <c r="L214137" i="5"/>
  <c r="L214138" i="5"/>
  <c r="L214139" i="5"/>
  <c r="L214140" i="5"/>
  <c r="L214141" i="5"/>
  <c r="L214142" i="5"/>
  <c r="L214143" i="5"/>
  <c r="L214144" i="5"/>
  <c r="L214145" i="5"/>
  <c r="L214146" i="5"/>
  <c r="L214147" i="5"/>
  <c r="L214148" i="5"/>
  <c r="L214149" i="5"/>
  <c r="L214150" i="5"/>
  <c r="L214151" i="5"/>
  <c r="L214152" i="5"/>
  <c r="L214153" i="5"/>
  <c r="L214154" i="5"/>
  <c r="L214155" i="5"/>
  <c r="L214156" i="5"/>
  <c r="L214157" i="5"/>
  <c r="L214158" i="5"/>
  <c r="L214159" i="5"/>
  <c r="L214160" i="5"/>
  <c r="L214161" i="5"/>
  <c r="L214162" i="5"/>
  <c r="L214163" i="5"/>
  <c r="L214164" i="5"/>
  <c r="L214165" i="5"/>
  <c r="L214166" i="5"/>
  <c r="L214167" i="5"/>
  <c r="L214168" i="5"/>
  <c r="L214169" i="5"/>
  <c r="L214170" i="5"/>
  <c r="L214171" i="5"/>
  <c r="L214172" i="5"/>
  <c r="L214173" i="5"/>
  <c r="L214174" i="5"/>
  <c r="L214175" i="5"/>
  <c r="L214176" i="5"/>
  <c r="L214177" i="5"/>
  <c r="L214178" i="5"/>
  <c r="L214179" i="5"/>
  <c r="L214180" i="5"/>
  <c r="L214181" i="5"/>
  <c r="L214182" i="5"/>
  <c r="L214183" i="5"/>
  <c r="L214184" i="5"/>
  <c r="L214185" i="5"/>
  <c r="L214186" i="5"/>
  <c r="L214187" i="5"/>
  <c r="L214188" i="5"/>
  <c r="L214189" i="5"/>
  <c r="L214190" i="5"/>
  <c r="L214191" i="5"/>
  <c r="L214192" i="5"/>
  <c r="L214193" i="5"/>
  <c r="L214194" i="5"/>
  <c r="L214195" i="5"/>
  <c r="L214196" i="5"/>
  <c r="L214197" i="5"/>
  <c r="L214198" i="5"/>
  <c r="L214199" i="5"/>
  <c r="L214200" i="5"/>
  <c r="L214201" i="5"/>
  <c r="L214202" i="5"/>
  <c r="L214203" i="5"/>
  <c r="L214204" i="5"/>
  <c r="L214205" i="5"/>
  <c r="L214206" i="5"/>
  <c r="L214207" i="5"/>
  <c r="L214208" i="5"/>
  <c r="L214209" i="5"/>
  <c r="L214210" i="5"/>
  <c r="L214211" i="5"/>
  <c r="L214212" i="5"/>
  <c r="L214213" i="5"/>
  <c r="L214214" i="5"/>
  <c r="L214215" i="5"/>
  <c r="L214216" i="5"/>
  <c r="L214217" i="5"/>
  <c r="L214218" i="5"/>
  <c r="L214219" i="5"/>
  <c r="L214220" i="5"/>
  <c r="L214221" i="5"/>
  <c r="L214222" i="5"/>
  <c r="L214223" i="5"/>
  <c r="L214224" i="5"/>
  <c r="L214225" i="5"/>
  <c r="L214226" i="5"/>
  <c r="L214227" i="5"/>
  <c r="L214228" i="5"/>
  <c r="L214229" i="5"/>
  <c r="L214230" i="5"/>
  <c r="L214231" i="5"/>
  <c r="L214232" i="5"/>
  <c r="L214233" i="5"/>
  <c r="L214234" i="5"/>
  <c r="L214235" i="5"/>
  <c r="L214236" i="5"/>
  <c r="L214237" i="5"/>
  <c r="L214238" i="5"/>
  <c r="L214239" i="5"/>
  <c r="L214240" i="5"/>
  <c r="L214241" i="5"/>
  <c r="L214242" i="5"/>
  <c r="L214243" i="5"/>
  <c r="L214244" i="5"/>
  <c r="L214245" i="5"/>
  <c r="L214246" i="5"/>
  <c r="L214247" i="5"/>
  <c r="L214248" i="5"/>
  <c r="L214249" i="5"/>
  <c r="L214250" i="5"/>
  <c r="L214251" i="5"/>
  <c r="L214252" i="5"/>
  <c r="L214253" i="5"/>
  <c r="L214254" i="5"/>
  <c r="L214255" i="5"/>
  <c r="L214256" i="5"/>
  <c r="L214257" i="5"/>
  <c r="L214258" i="5"/>
  <c r="L214259" i="5"/>
  <c r="L214260" i="5"/>
  <c r="L214261" i="5"/>
  <c r="L214262" i="5"/>
  <c r="L214263" i="5"/>
  <c r="L214264" i="5"/>
  <c r="L214265" i="5"/>
  <c r="L214266" i="5"/>
  <c r="L214267" i="5"/>
  <c r="L214268" i="5"/>
  <c r="L214269" i="5"/>
  <c r="L214270" i="5"/>
  <c r="L214271" i="5"/>
  <c r="L214272" i="5"/>
  <c r="L214273" i="5"/>
  <c r="L214274" i="5"/>
  <c r="L214275" i="5"/>
  <c r="L214276" i="5"/>
  <c r="L214277" i="5"/>
  <c r="L214278" i="5"/>
  <c r="L214279" i="5"/>
  <c r="L214280" i="5"/>
  <c r="L214281" i="5"/>
  <c r="L214282" i="5"/>
  <c r="L214283" i="5"/>
  <c r="L214284" i="5"/>
  <c r="L214285" i="5"/>
  <c r="L214286" i="5"/>
  <c r="L214287" i="5"/>
  <c r="L214288" i="5"/>
  <c r="L214289" i="5"/>
  <c r="L214290" i="5"/>
  <c r="L214291" i="5"/>
  <c r="L214292" i="5"/>
  <c r="L214293" i="5"/>
  <c r="L214294" i="5"/>
  <c r="L214295" i="5"/>
  <c r="L214296" i="5"/>
  <c r="L214297" i="5"/>
  <c r="L214298" i="5"/>
  <c r="L214299" i="5"/>
  <c r="L214300" i="5"/>
  <c r="L214301" i="5"/>
  <c r="L214302" i="5"/>
  <c r="L214303" i="5"/>
  <c r="L214304" i="5"/>
  <c r="L214305" i="5"/>
  <c r="L214306" i="5"/>
  <c r="L214307" i="5"/>
  <c r="L214308" i="5"/>
  <c r="L214309" i="5"/>
  <c r="L214310" i="5"/>
  <c r="L214311" i="5"/>
  <c r="L214312" i="5"/>
  <c r="L214313" i="5"/>
  <c r="L214314" i="5"/>
  <c r="L214315" i="5"/>
  <c r="L214316" i="5"/>
  <c r="L214317" i="5"/>
  <c r="L214318" i="5"/>
  <c r="L214319" i="5"/>
  <c r="L214320" i="5"/>
  <c r="L214321" i="5"/>
  <c r="L214322" i="5"/>
  <c r="L214323" i="5"/>
  <c r="L214324" i="5"/>
  <c r="L214325" i="5"/>
  <c r="L214326" i="5"/>
  <c r="L214327" i="5"/>
  <c r="L214328" i="5"/>
  <c r="L214329" i="5"/>
  <c r="L214330" i="5"/>
  <c r="L214331" i="5"/>
  <c r="L214332" i="5"/>
  <c r="L214333" i="5"/>
  <c r="L214334" i="5"/>
  <c r="L214335" i="5"/>
  <c r="L214336" i="5"/>
  <c r="L214337" i="5"/>
  <c r="L214338" i="5"/>
  <c r="L214339" i="5"/>
  <c r="L214340" i="5"/>
  <c r="L214341" i="5"/>
  <c r="L214342" i="5"/>
  <c r="L214343" i="5"/>
  <c r="L214344" i="5"/>
  <c r="L214345" i="5"/>
  <c r="L214346" i="5"/>
  <c r="L214347" i="5"/>
  <c r="L214348" i="5"/>
  <c r="L214349" i="5"/>
  <c r="L214350" i="5"/>
  <c r="L214351" i="5"/>
  <c r="L214352" i="5"/>
  <c r="L214353" i="5"/>
  <c r="L214354" i="5"/>
  <c r="L214355" i="5"/>
  <c r="L214356" i="5"/>
  <c r="L214357" i="5"/>
  <c r="L214358" i="5"/>
  <c r="L214359" i="5"/>
  <c r="L214360" i="5"/>
  <c r="L214361" i="5"/>
  <c r="L214362" i="5"/>
  <c r="L214363" i="5"/>
  <c r="L214364" i="5"/>
  <c r="L214365" i="5"/>
  <c r="L214366" i="5"/>
  <c r="L214367" i="5"/>
  <c r="L214368" i="5"/>
  <c r="L214369" i="5"/>
  <c r="L214370" i="5"/>
  <c r="L214371" i="5"/>
  <c r="L214372" i="5"/>
  <c r="L214373" i="5"/>
  <c r="L214374" i="5"/>
  <c r="L214375" i="5"/>
  <c r="L214376" i="5"/>
  <c r="L214377" i="5"/>
  <c r="L214378" i="5"/>
  <c r="L214379" i="5"/>
  <c r="L214380" i="5"/>
  <c r="L214381" i="5"/>
  <c r="L214382" i="5"/>
  <c r="L214383" i="5"/>
  <c r="L214384" i="5"/>
  <c r="L214385" i="5"/>
  <c r="L214386" i="5"/>
  <c r="L214387" i="5"/>
  <c r="L214388" i="5"/>
  <c r="L214389" i="5"/>
  <c r="L214390" i="5"/>
  <c r="L214391" i="5"/>
  <c r="L214392" i="5"/>
  <c r="L214393" i="5"/>
  <c r="L214394" i="5"/>
  <c r="L214395" i="5"/>
  <c r="L214396" i="5"/>
  <c r="L214397" i="5"/>
  <c r="L214398" i="5"/>
  <c r="L214399" i="5"/>
  <c r="L214400" i="5"/>
  <c r="L214401" i="5"/>
  <c r="L214402" i="5"/>
  <c r="L214403" i="5"/>
  <c r="L214404" i="5"/>
  <c r="L214405" i="5"/>
  <c r="L214406" i="5"/>
  <c r="L214407" i="5"/>
  <c r="L214408" i="5"/>
  <c r="L214409" i="5"/>
  <c r="L214410" i="5"/>
  <c r="L214411" i="5"/>
  <c r="L214412" i="5"/>
  <c r="L214413" i="5"/>
  <c r="L214414" i="5"/>
  <c r="L214415" i="5"/>
  <c r="L214416" i="5"/>
  <c r="L214417" i="5"/>
  <c r="L214418" i="5"/>
  <c r="L214419" i="5"/>
  <c r="L214420" i="5"/>
  <c r="L214421" i="5"/>
  <c r="L214422" i="5"/>
  <c r="L214423" i="5"/>
  <c r="L214424" i="5"/>
  <c r="L214425" i="5"/>
  <c r="L214426" i="5"/>
  <c r="L214427" i="5"/>
  <c r="L214428" i="5"/>
  <c r="L214429" i="5"/>
  <c r="L214430" i="5"/>
  <c r="L214431" i="5"/>
  <c r="L214432" i="5"/>
  <c r="L214433" i="5"/>
  <c r="L214434" i="5"/>
  <c r="L214435" i="5"/>
  <c r="L214436" i="5"/>
  <c r="L214437" i="5"/>
  <c r="L214438" i="5"/>
  <c r="L214439" i="5"/>
  <c r="L214440" i="5"/>
  <c r="L214441" i="5"/>
  <c r="L214442" i="5"/>
  <c r="L214443" i="5"/>
  <c r="L214444" i="5"/>
  <c r="L214445" i="5"/>
  <c r="L214446" i="5"/>
  <c r="L214447" i="5"/>
  <c r="L214448" i="5"/>
  <c r="L214449" i="5"/>
  <c r="L214450" i="5"/>
  <c r="L214451" i="5"/>
  <c r="L214452" i="5"/>
  <c r="L214453" i="5"/>
  <c r="L214454" i="5"/>
  <c r="L214455" i="5"/>
  <c r="L214456" i="5"/>
  <c r="L214457" i="5"/>
  <c r="L214458" i="5"/>
  <c r="L214459" i="5"/>
  <c r="L214460" i="5"/>
  <c r="L214461" i="5"/>
  <c r="L214462" i="5"/>
  <c r="L214463" i="5"/>
  <c r="L214464" i="5"/>
  <c r="L214465" i="5"/>
  <c r="L214466" i="5"/>
  <c r="L214467" i="5"/>
  <c r="L214468" i="5"/>
  <c r="L214469" i="5"/>
  <c r="L214470" i="5"/>
  <c r="L214471" i="5"/>
  <c r="L214472" i="5"/>
  <c r="L214473" i="5"/>
  <c r="L214474" i="5"/>
  <c r="L214475" i="5"/>
  <c r="L214476" i="5"/>
  <c r="L214477" i="5"/>
  <c r="L214478" i="5"/>
  <c r="L214479" i="5"/>
  <c r="L214480" i="5"/>
  <c r="L214481" i="5"/>
  <c r="L214482" i="5"/>
  <c r="L214483" i="5"/>
  <c r="L214484" i="5"/>
  <c r="L214485" i="5"/>
  <c r="L214486" i="5"/>
  <c r="L214487" i="5"/>
  <c r="L214488" i="5"/>
  <c r="L214489" i="5"/>
  <c r="L214490" i="5"/>
  <c r="L214491" i="5"/>
  <c r="L214492" i="5"/>
  <c r="L214493" i="5"/>
  <c r="L214494" i="5"/>
  <c r="L214495" i="5"/>
  <c r="L214496" i="5"/>
  <c r="L214497" i="5"/>
  <c r="L214498" i="5"/>
  <c r="L214499" i="5"/>
  <c r="L214500" i="5"/>
  <c r="L214501" i="5"/>
  <c r="L214502" i="5"/>
  <c r="L214503" i="5"/>
  <c r="L214504" i="5"/>
  <c r="L214505" i="5"/>
  <c r="L214506" i="5"/>
  <c r="L214507" i="5"/>
  <c r="L214508" i="5"/>
  <c r="L214509" i="5"/>
  <c r="L214510" i="5"/>
  <c r="L214511" i="5"/>
  <c r="L214512" i="5"/>
  <c r="L214513" i="5"/>
  <c r="L214514" i="5"/>
  <c r="L214515" i="5"/>
  <c r="L214516" i="5"/>
  <c r="L214517" i="5"/>
  <c r="L214518" i="5"/>
  <c r="L214519" i="5"/>
  <c r="L214520" i="5"/>
  <c r="L214521" i="5"/>
  <c r="L214522" i="5"/>
  <c r="L214523" i="5"/>
  <c r="L214524" i="5"/>
  <c r="L214525" i="5"/>
  <c r="L214526" i="5"/>
  <c r="L214527" i="5"/>
  <c r="L214528" i="5"/>
  <c r="L214529" i="5"/>
  <c r="L214530" i="5"/>
  <c r="L214531" i="5"/>
  <c r="L214532" i="5"/>
  <c r="L214533" i="5"/>
  <c r="L214534" i="5"/>
  <c r="L214535" i="5"/>
  <c r="L214536" i="5"/>
  <c r="L214537" i="5"/>
  <c r="L214538" i="5"/>
  <c r="L214539" i="5"/>
  <c r="L214540" i="5"/>
  <c r="L214541" i="5"/>
  <c r="L214542" i="5"/>
  <c r="L214543" i="5"/>
  <c r="L214544" i="5"/>
  <c r="L214545" i="5"/>
  <c r="L214546" i="5"/>
  <c r="L214547" i="5"/>
  <c r="L214548" i="5"/>
  <c r="L214549" i="5"/>
  <c r="L214550" i="5"/>
  <c r="L214551" i="5"/>
  <c r="L214552" i="5"/>
  <c r="L214553" i="5"/>
  <c r="L214554" i="5"/>
  <c r="L214555" i="5"/>
  <c r="L214556" i="5"/>
  <c r="L214557" i="5"/>
  <c r="L214558" i="5"/>
  <c r="L214559" i="5"/>
  <c r="L214560" i="5"/>
  <c r="L214561" i="5"/>
  <c r="L214562" i="5"/>
  <c r="L214563" i="5"/>
  <c r="L214564" i="5"/>
  <c r="L214565" i="5"/>
  <c r="L214566" i="5"/>
  <c r="L214567" i="5"/>
  <c r="L214568" i="5"/>
  <c r="L214569" i="5"/>
  <c r="L214570" i="5"/>
  <c r="L214571" i="5"/>
  <c r="L214572" i="5"/>
  <c r="L214573" i="5"/>
  <c r="L214574" i="5"/>
  <c r="L214575" i="5"/>
  <c r="L214576" i="5"/>
  <c r="L214577" i="5"/>
  <c r="L214578" i="5"/>
  <c r="L214579" i="5"/>
  <c r="L214580" i="5"/>
  <c r="L214581" i="5"/>
  <c r="L214582" i="5"/>
  <c r="L214583" i="5"/>
  <c r="L214584" i="5"/>
  <c r="L214585" i="5"/>
  <c r="L214586" i="5"/>
  <c r="L214587" i="5"/>
  <c r="L214588" i="5"/>
  <c r="L214589" i="5"/>
  <c r="L214590" i="5"/>
  <c r="L214591" i="5"/>
  <c r="L214592" i="5"/>
  <c r="L214593" i="5"/>
  <c r="L214594" i="5"/>
  <c r="L214595" i="5"/>
  <c r="L214596" i="5"/>
  <c r="L214597" i="5"/>
  <c r="L214598" i="5"/>
  <c r="L214599" i="5"/>
  <c r="L214600" i="5"/>
  <c r="L214601" i="5"/>
  <c r="L214602" i="5"/>
  <c r="L214603" i="5"/>
  <c r="L214604" i="5"/>
  <c r="L214605" i="5"/>
  <c r="L214606" i="5"/>
  <c r="L214607" i="5"/>
  <c r="L214608" i="5"/>
  <c r="L214609" i="5"/>
  <c r="L214610" i="5"/>
  <c r="L214611" i="5"/>
  <c r="L214612" i="5"/>
  <c r="L214613" i="5"/>
  <c r="L214614" i="5"/>
  <c r="L214615" i="5"/>
  <c r="L214616" i="5"/>
  <c r="L214617" i="5"/>
  <c r="L214618" i="5"/>
  <c r="L214619" i="5"/>
  <c r="L214620" i="5"/>
  <c r="L214621" i="5"/>
  <c r="L214622" i="5"/>
  <c r="L214623" i="5"/>
  <c r="L214624" i="5"/>
  <c r="L214625" i="5"/>
  <c r="L214626" i="5"/>
  <c r="L214627" i="5"/>
  <c r="L214628" i="5"/>
  <c r="L214629" i="5"/>
  <c r="L214630" i="5"/>
  <c r="L214631" i="5"/>
  <c r="L214632" i="5"/>
  <c r="L214633" i="5"/>
  <c r="L214634" i="5"/>
  <c r="L214635" i="5"/>
  <c r="L214636" i="5"/>
  <c r="L214637" i="5"/>
  <c r="L214638" i="5"/>
  <c r="L214639" i="5"/>
  <c r="L214640" i="5"/>
  <c r="L214641" i="5"/>
  <c r="L214642" i="5"/>
  <c r="L214643" i="5"/>
  <c r="L214644" i="5"/>
  <c r="L214645" i="5"/>
  <c r="L214646" i="5"/>
  <c r="L214647" i="5"/>
  <c r="L214648" i="5"/>
  <c r="L214649" i="5"/>
  <c r="L214650" i="5"/>
  <c r="L214651" i="5"/>
  <c r="L214652" i="5"/>
  <c r="L214653" i="5"/>
  <c r="L214654" i="5"/>
  <c r="L214655" i="5"/>
  <c r="L214656" i="5"/>
  <c r="L214657" i="5"/>
  <c r="L214658" i="5"/>
  <c r="L214659" i="5"/>
  <c r="L214660" i="5"/>
  <c r="L214661" i="5"/>
  <c r="L214662" i="5"/>
  <c r="L214663" i="5"/>
  <c r="L214664" i="5"/>
  <c r="L214665" i="5"/>
  <c r="L214666" i="5"/>
  <c r="L214667" i="5"/>
  <c r="L214668" i="5"/>
  <c r="L214669" i="5"/>
  <c r="L214670" i="5"/>
  <c r="L214671" i="5"/>
  <c r="L214672" i="5"/>
  <c r="L214673" i="5"/>
  <c r="L214674" i="5"/>
  <c r="L214675" i="5"/>
  <c r="L214676" i="5"/>
  <c r="L214677" i="5"/>
  <c r="L214678" i="5"/>
  <c r="L214679" i="5"/>
  <c r="L214680" i="5"/>
  <c r="L214681" i="5"/>
  <c r="L214682" i="5"/>
  <c r="L214683" i="5"/>
  <c r="L214684" i="5"/>
  <c r="L214685" i="5"/>
  <c r="L214686" i="5"/>
  <c r="L214687" i="5"/>
  <c r="L214688" i="5"/>
  <c r="L214689" i="5"/>
  <c r="L214690" i="5"/>
  <c r="L214691" i="5"/>
  <c r="L214692" i="5"/>
  <c r="L214693" i="5"/>
  <c r="L214694" i="5"/>
  <c r="L214695" i="5"/>
  <c r="L214696" i="5"/>
  <c r="L214697" i="5"/>
  <c r="L214698" i="5"/>
  <c r="L214699" i="5"/>
  <c r="L214700" i="5"/>
  <c r="L214701" i="5"/>
  <c r="L214702" i="5"/>
  <c r="L214703" i="5"/>
  <c r="L214704" i="5"/>
  <c r="L214705" i="5"/>
  <c r="L214706" i="5"/>
  <c r="L214707" i="5"/>
  <c r="L214708" i="5"/>
  <c r="L214709" i="5"/>
  <c r="L214710" i="5"/>
  <c r="L214711" i="5"/>
  <c r="L214712" i="5"/>
  <c r="L214713" i="5"/>
  <c r="L214714" i="5"/>
  <c r="L214715" i="5"/>
  <c r="L214716" i="5"/>
  <c r="L214717" i="5"/>
  <c r="L214718" i="5"/>
  <c r="L214719" i="5"/>
  <c r="L214720" i="5"/>
  <c r="L214721" i="5"/>
  <c r="L214722" i="5"/>
  <c r="L214723" i="5"/>
  <c r="L214724" i="5"/>
  <c r="L214725" i="5"/>
  <c r="L214726" i="5"/>
  <c r="L214727" i="5"/>
  <c r="L214728" i="5"/>
  <c r="L214729" i="5"/>
  <c r="L214730" i="5"/>
  <c r="L214731" i="5"/>
  <c r="L214732" i="5"/>
  <c r="L214733" i="5"/>
  <c r="L214734" i="5"/>
  <c r="L214735" i="5"/>
  <c r="L214736" i="5"/>
  <c r="L214737" i="5"/>
  <c r="L214738" i="5"/>
  <c r="L214739" i="5"/>
  <c r="L214740" i="5"/>
  <c r="L214741" i="5"/>
  <c r="L214742" i="5"/>
  <c r="L214743" i="5"/>
  <c r="L214744" i="5"/>
  <c r="L214745" i="5"/>
  <c r="L214746" i="5"/>
  <c r="L214747" i="5"/>
  <c r="L214748" i="5"/>
  <c r="L214749" i="5"/>
  <c r="L214750" i="5"/>
  <c r="L214751" i="5"/>
  <c r="L214752" i="5"/>
  <c r="L214753" i="5"/>
  <c r="L214754" i="5"/>
  <c r="L214755" i="5"/>
  <c r="L214756" i="5"/>
  <c r="L214757" i="5"/>
  <c r="L214758" i="5"/>
  <c r="L214759" i="5"/>
  <c r="L214760" i="5"/>
  <c r="L214761" i="5"/>
  <c r="L214762" i="5"/>
  <c r="L214763" i="5"/>
  <c r="L214764" i="5"/>
  <c r="L214765" i="5"/>
  <c r="L214766" i="5"/>
  <c r="L214767" i="5"/>
  <c r="L214768" i="5"/>
  <c r="L214769" i="5"/>
  <c r="L214770" i="5"/>
  <c r="L214771" i="5"/>
  <c r="L214772" i="5"/>
  <c r="L214773" i="5"/>
  <c r="L214774" i="5"/>
  <c r="L214775" i="5"/>
  <c r="L214776" i="5"/>
  <c r="L214777" i="5"/>
  <c r="L214778" i="5"/>
  <c r="L214779" i="5"/>
  <c r="L214780" i="5"/>
  <c r="L214781" i="5"/>
  <c r="L214782" i="5"/>
  <c r="L214783" i="5"/>
  <c r="L214784" i="5"/>
  <c r="L214785" i="5"/>
  <c r="L214786" i="5"/>
  <c r="L214787" i="5"/>
  <c r="L214788" i="5"/>
  <c r="L214789" i="5"/>
  <c r="L214790" i="5"/>
  <c r="L214791" i="5"/>
  <c r="L214792" i="5"/>
  <c r="L214793" i="5"/>
  <c r="L214794" i="5"/>
  <c r="L214795" i="5"/>
  <c r="L214796" i="5"/>
  <c r="L214797" i="5"/>
  <c r="L214798" i="5"/>
  <c r="L214799" i="5"/>
  <c r="L214800" i="5"/>
  <c r="L214801" i="5"/>
  <c r="L214802" i="5"/>
  <c r="L214803" i="5"/>
  <c r="L214804" i="5"/>
  <c r="L214805" i="5"/>
  <c r="L214806" i="5"/>
  <c r="L214807" i="5"/>
  <c r="L214808" i="5"/>
  <c r="L214809" i="5"/>
  <c r="L214810" i="5"/>
  <c r="L214811" i="5"/>
  <c r="L214812" i="5"/>
  <c r="L214813" i="5"/>
  <c r="L214814" i="5"/>
  <c r="L214815" i="5"/>
  <c r="L214816" i="5"/>
  <c r="L214817" i="5"/>
  <c r="L214818" i="5"/>
  <c r="L214819" i="5"/>
  <c r="L214820" i="5"/>
  <c r="L214821" i="5"/>
  <c r="L214822" i="5"/>
  <c r="L214823" i="5"/>
  <c r="L214824" i="5"/>
  <c r="L214825" i="5"/>
  <c r="L214826" i="5"/>
  <c r="L214827" i="5"/>
  <c r="L214828" i="5"/>
  <c r="L214829" i="5"/>
  <c r="L214830" i="5"/>
  <c r="L214831" i="5"/>
  <c r="L214832" i="5"/>
  <c r="L214833" i="5"/>
  <c r="L214834" i="5"/>
  <c r="L214835" i="5"/>
  <c r="L214836" i="5"/>
  <c r="L214837" i="5"/>
  <c r="L214838" i="5"/>
  <c r="L214839" i="5"/>
  <c r="L214840" i="5"/>
  <c r="L214841" i="5"/>
  <c r="L214842" i="5"/>
  <c r="L214843" i="5"/>
  <c r="L214844" i="5"/>
  <c r="L214845" i="5"/>
  <c r="L214846" i="5"/>
  <c r="L214847" i="5"/>
  <c r="L214848" i="5"/>
  <c r="L214849" i="5"/>
  <c r="L214850" i="5"/>
  <c r="L214851" i="5"/>
  <c r="L214852" i="5"/>
  <c r="L214853" i="5"/>
  <c r="L214854" i="5"/>
  <c r="L214855" i="5"/>
  <c r="L214856" i="5"/>
  <c r="L214857" i="5"/>
  <c r="L214858" i="5"/>
  <c r="L214859" i="5"/>
  <c r="L214860" i="5"/>
  <c r="L214861" i="5"/>
  <c r="L214862" i="5"/>
  <c r="L214863" i="5"/>
  <c r="L214864" i="5"/>
  <c r="L214865" i="5"/>
  <c r="L214866" i="5"/>
  <c r="L214867" i="5"/>
  <c r="L214868" i="5"/>
  <c r="L214869" i="5"/>
  <c r="L214870" i="5"/>
  <c r="L214871" i="5"/>
  <c r="L214872" i="5"/>
  <c r="L214873" i="5"/>
  <c r="L214874" i="5"/>
  <c r="L214875" i="5"/>
  <c r="L214876" i="5"/>
  <c r="L214877" i="5"/>
  <c r="L214878" i="5"/>
  <c r="L214879" i="5"/>
  <c r="L214880" i="5"/>
  <c r="L214881" i="5"/>
  <c r="L214882" i="5"/>
  <c r="L214883" i="5"/>
  <c r="L214884" i="5"/>
  <c r="L214885" i="5"/>
  <c r="L214886" i="5"/>
  <c r="L214887" i="5"/>
  <c r="L214888" i="5"/>
  <c r="L214889" i="5"/>
  <c r="L214890" i="5"/>
  <c r="L214891" i="5"/>
  <c r="L214892" i="5"/>
  <c r="L214893" i="5"/>
  <c r="L214894" i="5"/>
  <c r="L214895" i="5"/>
  <c r="L214896" i="5"/>
  <c r="L214897" i="5"/>
  <c r="L214898" i="5"/>
  <c r="L214899" i="5"/>
  <c r="L214900" i="5"/>
  <c r="L214901" i="5"/>
  <c r="L214902" i="5"/>
  <c r="L214903" i="5"/>
  <c r="L214904" i="5"/>
  <c r="L214905" i="5"/>
  <c r="L214906" i="5"/>
  <c r="L214907" i="5"/>
  <c r="L214908" i="5"/>
  <c r="L214909" i="5"/>
  <c r="L214910" i="5"/>
  <c r="L214911" i="5"/>
  <c r="L214912" i="5"/>
  <c r="L214913" i="5"/>
  <c r="L214914" i="5"/>
  <c r="L214915" i="5"/>
  <c r="L214916" i="5"/>
  <c r="L214917" i="5"/>
  <c r="L214918" i="5"/>
  <c r="L214919" i="5"/>
  <c r="L214920" i="5"/>
  <c r="L214921" i="5"/>
  <c r="L214922" i="5"/>
  <c r="L214923" i="5"/>
  <c r="L214924" i="5"/>
  <c r="L214925" i="5"/>
  <c r="L214926" i="5"/>
  <c r="L214927" i="5"/>
  <c r="L214928" i="5"/>
  <c r="L214929" i="5"/>
  <c r="L214930" i="5"/>
  <c r="L214931" i="5"/>
  <c r="L214932" i="5"/>
  <c r="L214933" i="5"/>
  <c r="L214934" i="5"/>
  <c r="L214935" i="5"/>
  <c r="L214936" i="5"/>
  <c r="L214937" i="5"/>
  <c r="L214938" i="5"/>
  <c r="L214939" i="5"/>
  <c r="L214940" i="5"/>
  <c r="L214941" i="5"/>
  <c r="L214942" i="5"/>
  <c r="L214943" i="5"/>
  <c r="L214944" i="5"/>
  <c r="L214945" i="5"/>
  <c r="L214946" i="5"/>
  <c r="L214947" i="5"/>
  <c r="L214948" i="5"/>
  <c r="L214949" i="5"/>
  <c r="L214950" i="5"/>
  <c r="L214951" i="5"/>
  <c r="L214952" i="5"/>
  <c r="L214953" i="5"/>
  <c r="L214954" i="5"/>
  <c r="L214955" i="5"/>
  <c r="L214956" i="5"/>
  <c r="L214957" i="5"/>
  <c r="L214958" i="5"/>
  <c r="L214959" i="5"/>
  <c r="L214960" i="5"/>
  <c r="L214961" i="5"/>
  <c r="L214962" i="5"/>
  <c r="L214963" i="5"/>
  <c r="L214964" i="5"/>
  <c r="L214965" i="5"/>
  <c r="L214966" i="5"/>
  <c r="L214967" i="5"/>
  <c r="L214968" i="5"/>
  <c r="L214969" i="5"/>
  <c r="L214970" i="5"/>
  <c r="L214971" i="5"/>
  <c r="L214972" i="5"/>
  <c r="L214973" i="5"/>
  <c r="L214974" i="5"/>
  <c r="L214975" i="5"/>
  <c r="L214976" i="5"/>
  <c r="L214977" i="5"/>
  <c r="L214978" i="5"/>
  <c r="L214979" i="5"/>
  <c r="L214980" i="5"/>
  <c r="L214981" i="5"/>
  <c r="L214982" i="5"/>
  <c r="L214983" i="5"/>
  <c r="L214984" i="5"/>
  <c r="L214985" i="5"/>
  <c r="L214986" i="5"/>
  <c r="L214987" i="5"/>
  <c r="L214988" i="5"/>
  <c r="L214989" i="5"/>
  <c r="L214990" i="5"/>
  <c r="L214991" i="5"/>
  <c r="L214992" i="5"/>
  <c r="L214993" i="5"/>
  <c r="L214994" i="5"/>
  <c r="L214995" i="5"/>
  <c r="L214996" i="5"/>
  <c r="L214997" i="5"/>
  <c r="L214998" i="5"/>
  <c r="L214999" i="5"/>
  <c r="L215000" i="5"/>
  <c r="L215001" i="5"/>
  <c r="L215002" i="5"/>
  <c r="L215003" i="5"/>
  <c r="L215004" i="5"/>
  <c r="L215005" i="5"/>
  <c r="L215006" i="5"/>
  <c r="L215007" i="5"/>
  <c r="L215008" i="5"/>
  <c r="L215009" i="5"/>
  <c r="L215010" i="5"/>
  <c r="L215011" i="5"/>
  <c r="L215012" i="5"/>
  <c r="L215013" i="5"/>
  <c r="L215014" i="5"/>
  <c r="L215015" i="5"/>
  <c r="L215016" i="5"/>
  <c r="L215017" i="5"/>
  <c r="L215018" i="5"/>
  <c r="L215019" i="5"/>
  <c r="L215020" i="5"/>
  <c r="L215021" i="5"/>
  <c r="L215022" i="5"/>
  <c r="L215023" i="5"/>
  <c r="L215024" i="5"/>
  <c r="L215025" i="5"/>
  <c r="L215026" i="5"/>
  <c r="L215027" i="5"/>
  <c r="L215028" i="5"/>
  <c r="L215029" i="5"/>
  <c r="L215030" i="5"/>
  <c r="L215031" i="5"/>
  <c r="L215032" i="5"/>
  <c r="L215033" i="5"/>
  <c r="L215034" i="5"/>
  <c r="L215035" i="5"/>
  <c r="L215036" i="5"/>
  <c r="L215037" i="5"/>
  <c r="L215038" i="5"/>
  <c r="L215039" i="5"/>
  <c r="L215040" i="5"/>
  <c r="L215041" i="5"/>
  <c r="L215042" i="5"/>
  <c r="L215043" i="5"/>
  <c r="L215044" i="5"/>
  <c r="L215045" i="5"/>
  <c r="L215046" i="5"/>
  <c r="L215047" i="5"/>
  <c r="L215048" i="5"/>
  <c r="L215049" i="5"/>
  <c r="L215050" i="5"/>
  <c r="L215051" i="5"/>
  <c r="L215052" i="5"/>
  <c r="L215053" i="5"/>
  <c r="L215054" i="5"/>
  <c r="L215055" i="5"/>
  <c r="L215056" i="5"/>
  <c r="L215057" i="5"/>
  <c r="L215058" i="5"/>
  <c r="L215059" i="5"/>
  <c r="L215060" i="5"/>
  <c r="L215061" i="5"/>
  <c r="L215062" i="5"/>
  <c r="L215063" i="5"/>
  <c r="L215064" i="5"/>
  <c r="L215065" i="5"/>
  <c r="L215066" i="5"/>
  <c r="L215067" i="5"/>
  <c r="L215068" i="5"/>
  <c r="L215069" i="5"/>
  <c r="L215070" i="5"/>
  <c r="L215071" i="5"/>
  <c r="L215072" i="5"/>
  <c r="L215073" i="5"/>
  <c r="L215074" i="5"/>
  <c r="L215075" i="5"/>
  <c r="L215076" i="5"/>
  <c r="L215077" i="5"/>
  <c r="L215078" i="5"/>
  <c r="L215079" i="5"/>
  <c r="L215080" i="5"/>
  <c r="L215081" i="5"/>
  <c r="L215082" i="5"/>
  <c r="L215083" i="5"/>
  <c r="L215084" i="5"/>
  <c r="L215085" i="5"/>
  <c r="L215086" i="5"/>
  <c r="L215087" i="5"/>
  <c r="L215088" i="5"/>
  <c r="L215089" i="5"/>
  <c r="L215090" i="5"/>
  <c r="L215091" i="5"/>
  <c r="L215092" i="5"/>
  <c r="L215093" i="5"/>
  <c r="L215094" i="5"/>
  <c r="L215095" i="5"/>
  <c r="L215096" i="5"/>
  <c r="L215097" i="5"/>
  <c r="L215098" i="5"/>
  <c r="L215099" i="5"/>
  <c r="L215100" i="5"/>
  <c r="L215101" i="5"/>
  <c r="L215102" i="5"/>
  <c r="L215103" i="5"/>
  <c r="L215104" i="5"/>
  <c r="L215105" i="5"/>
  <c r="L215106" i="5"/>
  <c r="L215107" i="5"/>
  <c r="L215108" i="5"/>
  <c r="L215109" i="5"/>
  <c r="L215110" i="5"/>
  <c r="L215111" i="5"/>
  <c r="L215112" i="5"/>
  <c r="L215113" i="5"/>
  <c r="L215114" i="5"/>
  <c r="L215115" i="5"/>
  <c r="L215116" i="5"/>
  <c r="L215117" i="5"/>
  <c r="L215118" i="5"/>
  <c r="L215119" i="5"/>
  <c r="L215120" i="5"/>
  <c r="L215121" i="5"/>
  <c r="L215122" i="5"/>
  <c r="L215123" i="5"/>
  <c r="L215124" i="5"/>
  <c r="L215125" i="5"/>
  <c r="L215126" i="5"/>
  <c r="L215127" i="5"/>
  <c r="L215128" i="5"/>
  <c r="L215129" i="5"/>
  <c r="L215130" i="5"/>
  <c r="L215131" i="5"/>
  <c r="L215132" i="5"/>
  <c r="L215133" i="5"/>
  <c r="L215134" i="5"/>
  <c r="L215135" i="5"/>
  <c r="L215136" i="5"/>
  <c r="L215137" i="5"/>
  <c r="L215138" i="5"/>
  <c r="L215139" i="5"/>
  <c r="L215140" i="5"/>
  <c r="L215141" i="5"/>
  <c r="L215142" i="5"/>
  <c r="L215143" i="5"/>
  <c r="L215144" i="5"/>
  <c r="L215145" i="5"/>
  <c r="L215146" i="5"/>
  <c r="L215147" i="5"/>
  <c r="L215148" i="5"/>
  <c r="L215149" i="5"/>
  <c r="L215150" i="5"/>
  <c r="L215151" i="5"/>
  <c r="L215152" i="5"/>
  <c r="L215153" i="5"/>
  <c r="L215154" i="5"/>
  <c r="L215155" i="5"/>
  <c r="L215156" i="5"/>
  <c r="L215157" i="5"/>
  <c r="L215158" i="5"/>
  <c r="L215159" i="5"/>
  <c r="L215160" i="5"/>
  <c r="L215161" i="5"/>
  <c r="L215162" i="5"/>
  <c r="L215163" i="5"/>
  <c r="L215164" i="5"/>
  <c r="L215165" i="5"/>
  <c r="L215166" i="5"/>
  <c r="L215167" i="5"/>
  <c r="L215168" i="5"/>
  <c r="L215169" i="5"/>
  <c r="L215170" i="5"/>
  <c r="L215171" i="5"/>
  <c r="L215172" i="5"/>
  <c r="L215173" i="5"/>
  <c r="L215174" i="5"/>
  <c r="L215175" i="5"/>
  <c r="L215176" i="5"/>
  <c r="L215177" i="5"/>
  <c r="L215178" i="5"/>
  <c r="L215179" i="5"/>
  <c r="L215180" i="5"/>
  <c r="L215181" i="5"/>
  <c r="L215182" i="5"/>
  <c r="L215183" i="5"/>
  <c r="L215184" i="5"/>
  <c r="L215185" i="5"/>
  <c r="L215186" i="5"/>
  <c r="L215187" i="5"/>
  <c r="L215188" i="5"/>
  <c r="L215189" i="5"/>
  <c r="L215190" i="5"/>
  <c r="L215191" i="5"/>
  <c r="L215192" i="5"/>
  <c r="L215193" i="5"/>
  <c r="L215194" i="5"/>
  <c r="L215195" i="5"/>
  <c r="L215196" i="5"/>
  <c r="L215197" i="5"/>
  <c r="L215198" i="5"/>
  <c r="L215199" i="5"/>
  <c r="L215200" i="5"/>
  <c r="L215201" i="5"/>
  <c r="L215202" i="5"/>
  <c r="L215203" i="5"/>
  <c r="L215204" i="5"/>
  <c r="L215205" i="5"/>
  <c r="L215206" i="5"/>
  <c r="L215207" i="5"/>
  <c r="L215208" i="5"/>
  <c r="L215209" i="5"/>
  <c r="L215210" i="5"/>
  <c r="L215211" i="5"/>
  <c r="L215212" i="5"/>
  <c r="L215213" i="5"/>
  <c r="L215214" i="5"/>
  <c r="L215215" i="5"/>
  <c r="L215216" i="5"/>
  <c r="L215217" i="5"/>
  <c r="L215218" i="5"/>
  <c r="L215219" i="5"/>
  <c r="L215220" i="5"/>
  <c r="L215221" i="5"/>
  <c r="L215222" i="5"/>
  <c r="L215223" i="5"/>
  <c r="L215224" i="5"/>
  <c r="L215225" i="5"/>
  <c r="L215226" i="5"/>
  <c r="L215227" i="5"/>
  <c r="L215228" i="5"/>
  <c r="L215229" i="5"/>
  <c r="L215230" i="5"/>
  <c r="L215231" i="5"/>
  <c r="L215232" i="5"/>
  <c r="L215233" i="5"/>
  <c r="L215234" i="5"/>
  <c r="L215235" i="5"/>
  <c r="L215236" i="5"/>
  <c r="L215237" i="5"/>
  <c r="L215238" i="5"/>
  <c r="L215239" i="5"/>
  <c r="L215240" i="5"/>
  <c r="L215241" i="5"/>
  <c r="L215242" i="5"/>
  <c r="L215243" i="5"/>
  <c r="L215244" i="5"/>
  <c r="L215245" i="5"/>
  <c r="L215246" i="5"/>
  <c r="L215247" i="5"/>
  <c r="L215248" i="5"/>
  <c r="L215249" i="5"/>
  <c r="L215250" i="5"/>
  <c r="L215251" i="5"/>
  <c r="L215252" i="5"/>
  <c r="L215253" i="5"/>
  <c r="L215254" i="5"/>
  <c r="L215255" i="5"/>
  <c r="L215256" i="5"/>
  <c r="L215257" i="5"/>
  <c r="L215258" i="5"/>
  <c r="L215259" i="5"/>
  <c r="L215260" i="5"/>
  <c r="L215261" i="5"/>
  <c r="L215262" i="5"/>
  <c r="L215263" i="5"/>
  <c r="L215264" i="5"/>
  <c r="L215265" i="5"/>
  <c r="L215266" i="5"/>
  <c r="L215267" i="5"/>
  <c r="L215268" i="5"/>
  <c r="L215269" i="5"/>
  <c r="L215270" i="5"/>
  <c r="L215271" i="5"/>
  <c r="L215272" i="5"/>
  <c r="L215273" i="5"/>
  <c r="L215274" i="5"/>
  <c r="L215275" i="5"/>
  <c r="L215276" i="5"/>
  <c r="L215277" i="5"/>
  <c r="L215278" i="5"/>
  <c r="L215279" i="5"/>
  <c r="L215280" i="5"/>
  <c r="L215281" i="5"/>
  <c r="L215282" i="5"/>
  <c r="L215283" i="5"/>
  <c r="L215284" i="5"/>
  <c r="L215285" i="5"/>
  <c r="L215286" i="5"/>
  <c r="L215287" i="5"/>
  <c r="L215288" i="5"/>
  <c r="L215289" i="5"/>
  <c r="L215290" i="5"/>
  <c r="L215291" i="5"/>
  <c r="L215292" i="5"/>
  <c r="L215293" i="5"/>
  <c r="L215294" i="5"/>
  <c r="L215295" i="5"/>
  <c r="L215296" i="5"/>
  <c r="L215297" i="5"/>
  <c r="L215298" i="5"/>
  <c r="L215299" i="5"/>
  <c r="L215300" i="5"/>
  <c r="L215301" i="5"/>
  <c r="L215302" i="5"/>
  <c r="L215303" i="5"/>
  <c r="L215304" i="5"/>
  <c r="L215305" i="5"/>
  <c r="L215306" i="5"/>
  <c r="L215307" i="5"/>
  <c r="L215308" i="5"/>
  <c r="L215309" i="5"/>
  <c r="L215310" i="5"/>
  <c r="L215311" i="5"/>
  <c r="L215312" i="5"/>
  <c r="L215313" i="5"/>
  <c r="L215314" i="5"/>
  <c r="L215315" i="5"/>
  <c r="L215316" i="5"/>
  <c r="L215317" i="5"/>
  <c r="L215318" i="5"/>
  <c r="L215319" i="5"/>
  <c r="L215320" i="5"/>
  <c r="L215321" i="5"/>
  <c r="L215322" i="5"/>
  <c r="L215323" i="5"/>
  <c r="L215324" i="5"/>
  <c r="L215325" i="5"/>
  <c r="L215326" i="5"/>
  <c r="L215327" i="5"/>
  <c r="L215328" i="5"/>
  <c r="L215329" i="5"/>
  <c r="L215330" i="5"/>
  <c r="L215331" i="5"/>
  <c r="L215332" i="5"/>
  <c r="L215333" i="5"/>
  <c r="L215334" i="5"/>
  <c r="L215335" i="5"/>
  <c r="L215336" i="5"/>
  <c r="L215337" i="5"/>
  <c r="L215338" i="5"/>
  <c r="L215339" i="5"/>
  <c r="L215340" i="5"/>
  <c r="L215341" i="5"/>
  <c r="L215342" i="5"/>
  <c r="L215343" i="5"/>
  <c r="L215344" i="5"/>
  <c r="L215345" i="5"/>
  <c r="L215346" i="5"/>
  <c r="L215347" i="5"/>
  <c r="L215348" i="5"/>
  <c r="L215349" i="5"/>
  <c r="L215350" i="5"/>
  <c r="L215351" i="5"/>
  <c r="L215352" i="5"/>
  <c r="L215353" i="5"/>
  <c r="L215354" i="5"/>
  <c r="L215355" i="5"/>
  <c r="L215356" i="5"/>
  <c r="L215357" i="5"/>
  <c r="L215358" i="5"/>
  <c r="L215359" i="5"/>
  <c r="L215360" i="5"/>
  <c r="L215361" i="5"/>
  <c r="L215362" i="5"/>
  <c r="L215363" i="5"/>
  <c r="L215364" i="5"/>
  <c r="L215365" i="5"/>
  <c r="L215366" i="5"/>
  <c r="L215367" i="5"/>
  <c r="L215368" i="5"/>
  <c r="L215369" i="5"/>
  <c r="L215370" i="5"/>
  <c r="L215371" i="5"/>
  <c r="L215372" i="5"/>
  <c r="L215373" i="5"/>
  <c r="L215374" i="5"/>
  <c r="L215375" i="5"/>
  <c r="L215376" i="5"/>
  <c r="L215377" i="5"/>
  <c r="L215378" i="5"/>
  <c r="L215379" i="5"/>
  <c r="L215380" i="5"/>
  <c r="L215381" i="5"/>
  <c r="L215382" i="5"/>
  <c r="L215383" i="5"/>
  <c r="L215384" i="5"/>
  <c r="L215385" i="5"/>
  <c r="L215386" i="5"/>
  <c r="L215387" i="5"/>
  <c r="L215388" i="5"/>
  <c r="L215389" i="5"/>
  <c r="L215390" i="5"/>
  <c r="L215391" i="5"/>
  <c r="L215392" i="5"/>
  <c r="L215393" i="5"/>
  <c r="L215394" i="5"/>
  <c r="L215395" i="5"/>
  <c r="L215396" i="5"/>
  <c r="L215397" i="5"/>
  <c r="L215398" i="5"/>
  <c r="L215399" i="5"/>
  <c r="L215400" i="5"/>
  <c r="L215401" i="5"/>
  <c r="L215402" i="5"/>
  <c r="L215403" i="5"/>
  <c r="L215404" i="5"/>
  <c r="L215405" i="5"/>
  <c r="L215406" i="5"/>
  <c r="L215407" i="5"/>
  <c r="L215408" i="5"/>
  <c r="L215409" i="5"/>
  <c r="L215410" i="5"/>
  <c r="L215411" i="5"/>
  <c r="L215412" i="5"/>
  <c r="L215413" i="5"/>
  <c r="L215414" i="5"/>
  <c r="L215415" i="5"/>
  <c r="L215416" i="5"/>
  <c r="L215417" i="5"/>
  <c r="L215418" i="5"/>
  <c r="L215419" i="5"/>
  <c r="L215420" i="5"/>
  <c r="L215421" i="5"/>
  <c r="L215422" i="5"/>
  <c r="L215423" i="5"/>
  <c r="L215424" i="5"/>
  <c r="L215425" i="5"/>
  <c r="L215426" i="5"/>
  <c r="L215427" i="5"/>
  <c r="L215428" i="5"/>
  <c r="L215429" i="5"/>
  <c r="L215430" i="5"/>
  <c r="L215431" i="5"/>
  <c r="L215432" i="5"/>
  <c r="L215433" i="5"/>
  <c r="L215434" i="5"/>
  <c r="L215435" i="5"/>
  <c r="L215436" i="5"/>
  <c r="L215437" i="5"/>
  <c r="L215438" i="5"/>
  <c r="L215439" i="5"/>
  <c r="L215440" i="5"/>
  <c r="L215441" i="5"/>
  <c r="L215442" i="5"/>
  <c r="L215443" i="5"/>
  <c r="L215444" i="5"/>
  <c r="L215445" i="5"/>
  <c r="L215446" i="5"/>
  <c r="L215447" i="5"/>
  <c r="L215448" i="5"/>
  <c r="L215449" i="5"/>
  <c r="L215450" i="5"/>
  <c r="L215451" i="5"/>
  <c r="L215452" i="5"/>
  <c r="L215453" i="5"/>
  <c r="L215454" i="5"/>
  <c r="L215455" i="5"/>
  <c r="L215456" i="5"/>
  <c r="L215457" i="5"/>
  <c r="L215458" i="5"/>
  <c r="L215459" i="5"/>
  <c r="L215460" i="5"/>
  <c r="L215461" i="5"/>
  <c r="L215462" i="5"/>
  <c r="L215463" i="5"/>
  <c r="L215464" i="5"/>
  <c r="L215465" i="5"/>
  <c r="L215466" i="5"/>
  <c r="L215467" i="5"/>
  <c r="L215468" i="5"/>
  <c r="L215469" i="5"/>
  <c r="L215470" i="5"/>
  <c r="L215471" i="5"/>
  <c r="L215472" i="5"/>
  <c r="L215473" i="5"/>
  <c r="L215474" i="5"/>
  <c r="L215475" i="5"/>
  <c r="L215476" i="5"/>
  <c r="L215477" i="5"/>
  <c r="L215478" i="5"/>
  <c r="L215479" i="5"/>
  <c r="L215480" i="5"/>
  <c r="L215481" i="5"/>
  <c r="L215482" i="5"/>
  <c r="L215483" i="5"/>
  <c r="L215484" i="5"/>
  <c r="L215485" i="5"/>
  <c r="L215486" i="5"/>
  <c r="L215487" i="5"/>
  <c r="L215488" i="5"/>
  <c r="L215489" i="5"/>
  <c r="L215490" i="5"/>
  <c r="L215491" i="5"/>
  <c r="L215492" i="5"/>
  <c r="L215493" i="5"/>
  <c r="L215494" i="5"/>
  <c r="L215495" i="5"/>
  <c r="L215496" i="5"/>
  <c r="L215497" i="5"/>
  <c r="L215498" i="5"/>
  <c r="L215499" i="5"/>
  <c r="L215500" i="5"/>
  <c r="L215501" i="5"/>
  <c r="L215502" i="5"/>
  <c r="L215503" i="5"/>
  <c r="L215504" i="5"/>
  <c r="L215505" i="5"/>
  <c r="L215506" i="5"/>
  <c r="L215507" i="5"/>
  <c r="L215508" i="5"/>
  <c r="L215509" i="5"/>
  <c r="L215510" i="5"/>
  <c r="L215511" i="5"/>
  <c r="L215512" i="5"/>
  <c r="L215513" i="5"/>
  <c r="L215514" i="5"/>
  <c r="L215515" i="5"/>
  <c r="L215516" i="5"/>
  <c r="L215517" i="5"/>
  <c r="L215518" i="5"/>
  <c r="L215519" i="5"/>
  <c r="L215520" i="5"/>
  <c r="L215521" i="5"/>
  <c r="L215522" i="5"/>
  <c r="L215523" i="5"/>
  <c r="L215524" i="5"/>
  <c r="L215525" i="5"/>
  <c r="L215526" i="5"/>
  <c r="L215527" i="5"/>
  <c r="L215528" i="5"/>
  <c r="L215529" i="5"/>
  <c r="L215530" i="5"/>
  <c r="L215531" i="5"/>
  <c r="L215532" i="5"/>
  <c r="L215533" i="5"/>
  <c r="L215534" i="5"/>
  <c r="L215535" i="5"/>
  <c r="L215536" i="5"/>
  <c r="L215537" i="5"/>
  <c r="L215538" i="5"/>
  <c r="L215539" i="5"/>
  <c r="L215540" i="5"/>
  <c r="L215541" i="5"/>
  <c r="L215542" i="5"/>
  <c r="L215543" i="5"/>
  <c r="L215544" i="5"/>
  <c r="L215545" i="5"/>
  <c r="L215546" i="5"/>
  <c r="L215547" i="5"/>
  <c r="L215548" i="5"/>
  <c r="L215549" i="5"/>
  <c r="L215550" i="5"/>
  <c r="L215551" i="5"/>
  <c r="L215552" i="5"/>
  <c r="L215553" i="5"/>
  <c r="L215554" i="5"/>
  <c r="L215555" i="5"/>
  <c r="L215556" i="5"/>
  <c r="L215557" i="5"/>
  <c r="L215558" i="5"/>
  <c r="L215559" i="5"/>
  <c r="L215560" i="5"/>
  <c r="L215561" i="5"/>
  <c r="L215562" i="5"/>
  <c r="L215563" i="5"/>
  <c r="L215564" i="5"/>
  <c r="L215565" i="5"/>
  <c r="L215566" i="5"/>
  <c r="L215567" i="5"/>
  <c r="L215568" i="5"/>
  <c r="L215569" i="5"/>
  <c r="L215570" i="5"/>
  <c r="L215571" i="5"/>
  <c r="L215572" i="5"/>
  <c r="L215573" i="5"/>
  <c r="L215574" i="5"/>
  <c r="L215575" i="5"/>
  <c r="L215576" i="5"/>
  <c r="L215577" i="5"/>
  <c r="L215578" i="5"/>
  <c r="L215579" i="5"/>
  <c r="L215580" i="5"/>
  <c r="L215581" i="5"/>
  <c r="L215582" i="5"/>
  <c r="L215583" i="5"/>
  <c r="L215584" i="5"/>
  <c r="L215585" i="5"/>
  <c r="L215586" i="5"/>
  <c r="L215587" i="5"/>
  <c r="L215588" i="5"/>
  <c r="L215589" i="5"/>
  <c r="L215590" i="5"/>
  <c r="L215591" i="5"/>
  <c r="L215592" i="5"/>
  <c r="L215593" i="5"/>
  <c r="L215594" i="5"/>
  <c r="L215595" i="5"/>
  <c r="L215596" i="5"/>
  <c r="L215597" i="5"/>
  <c r="L215598" i="5"/>
  <c r="L215599" i="5"/>
  <c r="L215600" i="5"/>
  <c r="L215601" i="5"/>
  <c r="L215602" i="5"/>
  <c r="L215603" i="5"/>
  <c r="L215604" i="5"/>
  <c r="L215605" i="5"/>
  <c r="L215606" i="5"/>
  <c r="L215607" i="5"/>
  <c r="L215608" i="5"/>
  <c r="L215609" i="5"/>
  <c r="L215610" i="5"/>
  <c r="L215611" i="5"/>
  <c r="L215612" i="5"/>
  <c r="L215613" i="5"/>
  <c r="L215614" i="5"/>
  <c r="L215615" i="5"/>
  <c r="L215616" i="5"/>
  <c r="L215617" i="5"/>
  <c r="L215618" i="5"/>
  <c r="L215619" i="5"/>
  <c r="L215620" i="5"/>
  <c r="L215621" i="5"/>
  <c r="L215622" i="5"/>
  <c r="L215623" i="5"/>
  <c r="L215624" i="5"/>
  <c r="L215625" i="5"/>
  <c r="L215626" i="5"/>
  <c r="L215627" i="5"/>
  <c r="L215628" i="5"/>
  <c r="L215629" i="5"/>
  <c r="L215630" i="5"/>
  <c r="L215631" i="5"/>
  <c r="L215632" i="5"/>
  <c r="L215633" i="5"/>
  <c r="L215634" i="5"/>
  <c r="L215635" i="5"/>
  <c r="L215636" i="5"/>
  <c r="L215637" i="5"/>
  <c r="L215638" i="5"/>
  <c r="L215639" i="5"/>
  <c r="L215640" i="5"/>
  <c r="L215641" i="5"/>
  <c r="L215642" i="5"/>
  <c r="L215643" i="5"/>
  <c r="L215644" i="5"/>
  <c r="L215645" i="5"/>
  <c r="L215646" i="5"/>
  <c r="L215647" i="5"/>
  <c r="L215648" i="5"/>
  <c r="L215649" i="5"/>
  <c r="L215650" i="5"/>
  <c r="L215651" i="5"/>
  <c r="L215652" i="5"/>
  <c r="L215653" i="5"/>
  <c r="L215654" i="5"/>
  <c r="L215655" i="5"/>
  <c r="L215656" i="5"/>
  <c r="L215657" i="5"/>
  <c r="L215658" i="5"/>
  <c r="L215659" i="5"/>
  <c r="L215660" i="5"/>
  <c r="L215661" i="5"/>
  <c r="L215662" i="5"/>
  <c r="L215663" i="5"/>
  <c r="L215664" i="5"/>
  <c r="L215665" i="5"/>
  <c r="L215666" i="5"/>
  <c r="L215667" i="5"/>
  <c r="L215668" i="5"/>
  <c r="L215669" i="5"/>
  <c r="L215670" i="5"/>
  <c r="L215671" i="5"/>
  <c r="L215672" i="5"/>
  <c r="L215673" i="5"/>
  <c r="L215674" i="5"/>
  <c r="L215675" i="5"/>
  <c r="L215676" i="5"/>
  <c r="L215677" i="5"/>
  <c r="L215678" i="5"/>
  <c r="L215679" i="5"/>
  <c r="L215680" i="5"/>
  <c r="L215681" i="5"/>
  <c r="L215682" i="5"/>
  <c r="L215683" i="5"/>
  <c r="L215684" i="5"/>
  <c r="L215685" i="5"/>
  <c r="L215686" i="5"/>
  <c r="L215687" i="5"/>
  <c r="L215688" i="5"/>
  <c r="L215689" i="5"/>
  <c r="L215690" i="5"/>
  <c r="L215691" i="5"/>
  <c r="L215692" i="5"/>
  <c r="L215693" i="5"/>
  <c r="L215694" i="5"/>
  <c r="L215695" i="5"/>
  <c r="L215696" i="5"/>
  <c r="L215697" i="5"/>
  <c r="L215698" i="5"/>
  <c r="L215699" i="5"/>
  <c r="L215700" i="5"/>
  <c r="L215701" i="5"/>
  <c r="L215702" i="5"/>
  <c r="L215703" i="5"/>
  <c r="L215704" i="5"/>
  <c r="L215705" i="5"/>
  <c r="L215706" i="5"/>
  <c r="L215707" i="5"/>
  <c r="L215708" i="5"/>
  <c r="L215709" i="5"/>
  <c r="L215710" i="5"/>
  <c r="L215711" i="5"/>
  <c r="L215712" i="5"/>
  <c r="L215713" i="5"/>
  <c r="L215714" i="5"/>
  <c r="L215715" i="5"/>
  <c r="L215716" i="5"/>
  <c r="L215717" i="5"/>
  <c r="L215718" i="5"/>
  <c r="L215719" i="5"/>
  <c r="L215720" i="5"/>
  <c r="L215721" i="5"/>
  <c r="L215722" i="5"/>
  <c r="L215723" i="5"/>
  <c r="L215724" i="5"/>
  <c r="L215725" i="5"/>
  <c r="L215726" i="5"/>
  <c r="L215727" i="5"/>
  <c r="L215728" i="5"/>
  <c r="L215729" i="5"/>
  <c r="L215730" i="5"/>
  <c r="L215731" i="5"/>
  <c r="L215732" i="5"/>
  <c r="L215733" i="5"/>
  <c r="L215734" i="5"/>
  <c r="L215735" i="5"/>
  <c r="L215736" i="5"/>
  <c r="L215737" i="5"/>
  <c r="L215738" i="5"/>
  <c r="L215739" i="5"/>
  <c r="L215740" i="5"/>
  <c r="L215741" i="5"/>
  <c r="L215742" i="5"/>
  <c r="L215743" i="5"/>
  <c r="L215744" i="5"/>
  <c r="L215745" i="5"/>
  <c r="L215746" i="5"/>
  <c r="L215747" i="5"/>
  <c r="L215748" i="5"/>
  <c r="L215749" i="5"/>
  <c r="L215750" i="5"/>
  <c r="L215751" i="5"/>
  <c r="L215752" i="5"/>
  <c r="L215753" i="5"/>
  <c r="L215754" i="5"/>
  <c r="L215755" i="5"/>
  <c r="L215756" i="5"/>
  <c r="L215757" i="5"/>
  <c r="L215758" i="5"/>
  <c r="L215759" i="5"/>
  <c r="L215760" i="5"/>
  <c r="L215761" i="5"/>
  <c r="L215762" i="5"/>
  <c r="L215763" i="5"/>
  <c r="L215764" i="5"/>
  <c r="L215765" i="5"/>
  <c r="L215766" i="5"/>
  <c r="L215767" i="5"/>
  <c r="L215768" i="5"/>
  <c r="L215769" i="5"/>
  <c r="L215770" i="5"/>
  <c r="L215771" i="5"/>
  <c r="L215772" i="5"/>
  <c r="L215773" i="5"/>
  <c r="L215774" i="5"/>
  <c r="L215775" i="5"/>
  <c r="L215776" i="5"/>
  <c r="L215777" i="5"/>
  <c r="L215778" i="5"/>
  <c r="L215779" i="5"/>
  <c r="L215780" i="5"/>
  <c r="L215781" i="5"/>
  <c r="L215782" i="5"/>
  <c r="L215783" i="5"/>
  <c r="L215784" i="5"/>
  <c r="L215785" i="5"/>
  <c r="L215786" i="5"/>
  <c r="L215787" i="5"/>
  <c r="L215788" i="5"/>
  <c r="L215789" i="5"/>
  <c r="L215790" i="5"/>
  <c r="L215791" i="5"/>
  <c r="L215792" i="5"/>
  <c r="L215793" i="5"/>
  <c r="L215794" i="5"/>
  <c r="L215795" i="5"/>
  <c r="L215796" i="5"/>
  <c r="L215797" i="5"/>
  <c r="L215798" i="5"/>
  <c r="L215799" i="5"/>
  <c r="L215800" i="5"/>
  <c r="L215801" i="5"/>
  <c r="L215802" i="5"/>
  <c r="L215803" i="5"/>
  <c r="L215804" i="5"/>
  <c r="L215805" i="5"/>
  <c r="L215806" i="5"/>
  <c r="L215807" i="5"/>
  <c r="L215808" i="5"/>
  <c r="L215809" i="5"/>
  <c r="L215810" i="5"/>
  <c r="L215811" i="5"/>
  <c r="L215812" i="5"/>
  <c r="L215813" i="5"/>
  <c r="L215814" i="5"/>
  <c r="L215815" i="5"/>
  <c r="L215816" i="5"/>
  <c r="L215817" i="5"/>
  <c r="L215818" i="5"/>
  <c r="L215819" i="5"/>
  <c r="L215820" i="5"/>
  <c r="L215821" i="5"/>
  <c r="L215822" i="5"/>
  <c r="L215823" i="5"/>
  <c r="L215824" i="5"/>
  <c r="L215825" i="5"/>
  <c r="L215826" i="5"/>
  <c r="L215827" i="5"/>
  <c r="L215828" i="5"/>
  <c r="L215829" i="5"/>
  <c r="L215830" i="5"/>
  <c r="L215831" i="5"/>
  <c r="L215832" i="5"/>
  <c r="L215833" i="5"/>
  <c r="L215834" i="5"/>
  <c r="L215835" i="5"/>
  <c r="L215836" i="5"/>
  <c r="L215837" i="5"/>
  <c r="L215838" i="5"/>
  <c r="L215839" i="5"/>
  <c r="L215840" i="5"/>
  <c r="L215841" i="5"/>
  <c r="L215842" i="5"/>
  <c r="L215843" i="5"/>
  <c r="L215844" i="5"/>
  <c r="L215845" i="5"/>
  <c r="L215846" i="5"/>
  <c r="L215847" i="5"/>
  <c r="L215848" i="5"/>
  <c r="L215849" i="5"/>
  <c r="L215850" i="5"/>
  <c r="L215851" i="5"/>
  <c r="L215852" i="5"/>
  <c r="L215853" i="5"/>
  <c r="L215854" i="5"/>
  <c r="L215855" i="5"/>
  <c r="L215856" i="5"/>
  <c r="L215857" i="5"/>
  <c r="L215858" i="5"/>
  <c r="L215859" i="5"/>
  <c r="L215860" i="5"/>
  <c r="L215861" i="5"/>
  <c r="L215862" i="5"/>
  <c r="L215863" i="5"/>
  <c r="L215864" i="5"/>
  <c r="L215865" i="5"/>
  <c r="L215866" i="5"/>
  <c r="L215867" i="5"/>
  <c r="L215868" i="5"/>
  <c r="L215869" i="5"/>
  <c r="L215870" i="5"/>
  <c r="L215871" i="5"/>
  <c r="L215872" i="5"/>
  <c r="L215873" i="5"/>
  <c r="L215874" i="5"/>
  <c r="L215875" i="5"/>
  <c r="L215876" i="5"/>
  <c r="L215877" i="5"/>
  <c r="L215878" i="5"/>
  <c r="L215879" i="5"/>
  <c r="L215880" i="5"/>
  <c r="L215881" i="5"/>
  <c r="L215882" i="5"/>
  <c r="L215883" i="5"/>
  <c r="L215884" i="5"/>
  <c r="L215885" i="5"/>
  <c r="L215886" i="5"/>
  <c r="L215887" i="5"/>
  <c r="L215888" i="5"/>
  <c r="L215889" i="5"/>
  <c r="L215890" i="5"/>
  <c r="L215891" i="5"/>
  <c r="L215892" i="5"/>
  <c r="L215893" i="5"/>
  <c r="L215894" i="5"/>
  <c r="L215895" i="5"/>
  <c r="L215896" i="5"/>
  <c r="L215897" i="5"/>
  <c r="L215898" i="5"/>
  <c r="L215899" i="5"/>
  <c r="L215900" i="5"/>
  <c r="L215901" i="5"/>
  <c r="L215902" i="5"/>
  <c r="L215903" i="5"/>
  <c r="L215904" i="5"/>
  <c r="L215905" i="5"/>
  <c r="L215906" i="5"/>
  <c r="L215907" i="5"/>
  <c r="L215908" i="5"/>
  <c r="L215909" i="5"/>
  <c r="L215910" i="5"/>
  <c r="L215911" i="5"/>
  <c r="L215912" i="5"/>
  <c r="L215913" i="5"/>
  <c r="L215914" i="5"/>
  <c r="L215915" i="5"/>
  <c r="L215916" i="5"/>
  <c r="L215917" i="5"/>
  <c r="L215918" i="5"/>
  <c r="L215919" i="5"/>
  <c r="L215920" i="5"/>
  <c r="L215921" i="5"/>
  <c r="L215922" i="5"/>
  <c r="L215923" i="5"/>
  <c r="L215924" i="5"/>
  <c r="L215925" i="5"/>
  <c r="L215926" i="5"/>
  <c r="L215927" i="5"/>
  <c r="L215928" i="5"/>
  <c r="L215929" i="5"/>
  <c r="L215930" i="5"/>
  <c r="L215931" i="5"/>
  <c r="L215932" i="5"/>
  <c r="L215933" i="5"/>
  <c r="L215934" i="5"/>
  <c r="L215935" i="5"/>
  <c r="L215936" i="5"/>
  <c r="L215937" i="5"/>
  <c r="L215938" i="5"/>
  <c r="L215939" i="5"/>
  <c r="L215940" i="5"/>
  <c r="L215941" i="5"/>
  <c r="L215942" i="5"/>
  <c r="L215943" i="5"/>
  <c r="L215944" i="5"/>
  <c r="L215945" i="5"/>
  <c r="L215946" i="5"/>
  <c r="L215947" i="5"/>
  <c r="L215948" i="5"/>
  <c r="L215949" i="5"/>
  <c r="L215950" i="5"/>
  <c r="L215951" i="5"/>
  <c r="L215952" i="5"/>
  <c r="L215953" i="5"/>
  <c r="L215954" i="5"/>
  <c r="L215955" i="5"/>
  <c r="L215956" i="5"/>
  <c r="L215957" i="5"/>
  <c r="L215958" i="5"/>
  <c r="L215959" i="5"/>
  <c r="L215960" i="5"/>
  <c r="L215961" i="5"/>
  <c r="L215962" i="5"/>
  <c r="L215963" i="5"/>
  <c r="L215964" i="5"/>
  <c r="L215965" i="5"/>
  <c r="L215966" i="5"/>
  <c r="L215967" i="5"/>
  <c r="L215968" i="5"/>
  <c r="L215969" i="5"/>
  <c r="L215970" i="5"/>
  <c r="L215971" i="5"/>
  <c r="L215972" i="5"/>
  <c r="L215973" i="5"/>
  <c r="L215974" i="5"/>
  <c r="L215975" i="5"/>
  <c r="L215976" i="5"/>
  <c r="L215977" i="5"/>
  <c r="L215978" i="5"/>
  <c r="L215979" i="5"/>
  <c r="L215980" i="5"/>
  <c r="L215981" i="5"/>
  <c r="L215982" i="5"/>
  <c r="L215983" i="5"/>
  <c r="L215984" i="5"/>
  <c r="L215985" i="5"/>
  <c r="L215986" i="5"/>
  <c r="L215987" i="5"/>
  <c r="L215988" i="5"/>
  <c r="L215989" i="5"/>
  <c r="L215990" i="5"/>
  <c r="L215991" i="5"/>
  <c r="L215992" i="5"/>
  <c r="L215993" i="5"/>
  <c r="L215994" i="5"/>
  <c r="L215995" i="5"/>
  <c r="L215996" i="5"/>
  <c r="L215997" i="5"/>
  <c r="L215998" i="5"/>
  <c r="L215999" i="5"/>
  <c r="L216000" i="5"/>
  <c r="L216001" i="5"/>
  <c r="L216002" i="5"/>
  <c r="L216003" i="5"/>
  <c r="L216004" i="5"/>
  <c r="L216005" i="5"/>
  <c r="L216006" i="5"/>
  <c r="L216007" i="5"/>
  <c r="L216008" i="5"/>
  <c r="L216009" i="5"/>
  <c r="L216010" i="5"/>
  <c r="L216011" i="5"/>
  <c r="L216012" i="5"/>
  <c r="L216013" i="5"/>
  <c r="L216014" i="5"/>
  <c r="L216015" i="5"/>
  <c r="L216016" i="5"/>
  <c r="L216017" i="5"/>
  <c r="L216018" i="5"/>
  <c r="L216019" i="5"/>
  <c r="L216020" i="5"/>
  <c r="L216021" i="5"/>
  <c r="L216022" i="5"/>
  <c r="L216023" i="5"/>
  <c r="L216024" i="5"/>
  <c r="L216025" i="5"/>
  <c r="L216026" i="5"/>
  <c r="L216027" i="5"/>
  <c r="L216028" i="5"/>
  <c r="L216029" i="5"/>
  <c r="L216030" i="5"/>
  <c r="L216031" i="5"/>
  <c r="L216032" i="5"/>
  <c r="L216033" i="5"/>
  <c r="L216034" i="5"/>
  <c r="L216035" i="5"/>
  <c r="L216036" i="5"/>
  <c r="L216037" i="5"/>
  <c r="L216038" i="5"/>
  <c r="L216039" i="5"/>
  <c r="L216040" i="5"/>
  <c r="L216041" i="5"/>
  <c r="L216042" i="5"/>
  <c r="L216043" i="5"/>
  <c r="L216044" i="5"/>
  <c r="L216045" i="5"/>
  <c r="L216046" i="5"/>
  <c r="L216047" i="5"/>
  <c r="L216048" i="5"/>
  <c r="L216049" i="5"/>
  <c r="L216050" i="5"/>
  <c r="L216051" i="5"/>
  <c r="L216052" i="5"/>
  <c r="L216053" i="5"/>
  <c r="L216054" i="5"/>
  <c r="L216055" i="5"/>
  <c r="L216056" i="5"/>
  <c r="L216057" i="5"/>
  <c r="L216058" i="5"/>
  <c r="L216059" i="5"/>
  <c r="L216060" i="5"/>
  <c r="L216061" i="5"/>
  <c r="L216062" i="5"/>
  <c r="L216063" i="5"/>
  <c r="L216064" i="5"/>
  <c r="L216065" i="5"/>
  <c r="L216066" i="5"/>
  <c r="L216067" i="5"/>
  <c r="L216068" i="5"/>
  <c r="L216069" i="5"/>
  <c r="L216070" i="5"/>
  <c r="L216071" i="5"/>
  <c r="L216072" i="5"/>
  <c r="L216073" i="5"/>
  <c r="L216074" i="5"/>
  <c r="L216075" i="5"/>
  <c r="L216076" i="5"/>
  <c r="L216077" i="5"/>
  <c r="L216078" i="5"/>
  <c r="L216079" i="5"/>
  <c r="L216080" i="5"/>
  <c r="L216081" i="5"/>
  <c r="L216082" i="5"/>
  <c r="L216083" i="5"/>
  <c r="L216084" i="5"/>
  <c r="L216085" i="5"/>
  <c r="L216086" i="5"/>
  <c r="L216087" i="5"/>
  <c r="L216088" i="5"/>
  <c r="L216089" i="5"/>
  <c r="L216090" i="5"/>
  <c r="L216091" i="5"/>
  <c r="L216092" i="5"/>
  <c r="L216093" i="5"/>
  <c r="L216094" i="5"/>
  <c r="L216095" i="5"/>
  <c r="L216096" i="5"/>
  <c r="L216097" i="5"/>
  <c r="L216098" i="5"/>
  <c r="L216099" i="5"/>
  <c r="L216100" i="5"/>
  <c r="L216101" i="5"/>
  <c r="L216102" i="5"/>
  <c r="L216103" i="5"/>
  <c r="L216104" i="5"/>
  <c r="L216105" i="5"/>
  <c r="L216106" i="5"/>
  <c r="L216107" i="5"/>
  <c r="L216108" i="5"/>
  <c r="L216109" i="5"/>
  <c r="L216110" i="5"/>
  <c r="L216111" i="5"/>
  <c r="L216112" i="5"/>
  <c r="L216113" i="5"/>
  <c r="L216114" i="5"/>
  <c r="L216115" i="5"/>
  <c r="L216116" i="5"/>
  <c r="L216117" i="5"/>
  <c r="L216118" i="5"/>
  <c r="L216119" i="5"/>
  <c r="L216120" i="5"/>
  <c r="L216121" i="5"/>
  <c r="L216122" i="5"/>
  <c r="L216123" i="5"/>
  <c r="L216124" i="5"/>
  <c r="L216125" i="5"/>
  <c r="L216126" i="5"/>
  <c r="L216127" i="5"/>
  <c r="L216128" i="5"/>
  <c r="L216129" i="5"/>
  <c r="L216130" i="5"/>
  <c r="L216131" i="5"/>
  <c r="L216132" i="5"/>
  <c r="L216133" i="5"/>
  <c r="L216134" i="5"/>
  <c r="L216135" i="5"/>
  <c r="L216136" i="5"/>
  <c r="L216137" i="5"/>
  <c r="L216138" i="5"/>
  <c r="L216139" i="5"/>
  <c r="L216140" i="5"/>
  <c r="L216141" i="5"/>
  <c r="L216142" i="5"/>
  <c r="L216143" i="5"/>
  <c r="L216144" i="5"/>
  <c r="L216145" i="5"/>
  <c r="L216146" i="5"/>
  <c r="L216147" i="5"/>
  <c r="L216148" i="5"/>
  <c r="L216149" i="5"/>
  <c r="L216150" i="5"/>
  <c r="L216151" i="5"/>
  <c r="L216152" i="5"/>
  <c r="L216153" i="5"/>
  <c r="L216154" i="5"/>
  <c r="L216155" i="5"/>
  <c r="L216156" i="5"/>
  <c r="L216157" i="5"/>
  <c r="L216158" i="5"/>
  <c r="L216159" i="5"/>
  <c r="L216160" i="5"/>
  <c r="L216161" i="5"/>
  <c r="L216162" i="5"/>
  <c r="L216163" i="5"/>
  <c r="L216164" i="5"/>
  <c r="L216165" i="5"/>
  <c r="L216166" i="5"/>
  <c r="L216167" i="5"/>
  <c r="L216168" i="5"/>
  <c r="L216169" i="5"/>
  <c r="L216170" i="5"/>
  <c r="L216171" i="5"/>
  <c r="L216172" i="5"/>
  <c r="L216173" i="5"/>
  <c r="L216174" i="5"/>
  <c r="L216175" i="5"/>
  <c r="L216176" i="5"/>
  <c r="L216177" i="5"/>
  <c r="L216178" i="5"/>
  <c r="L216179" i="5"/>
  <c r="L216180" i="5"/>
  <c r="L216181" i="5"/>
  <c r="L216182" i="5"/>
  <c r="L216183" i="5"/>
  <c r="L216184" i="5"/>
  <c r="L216185" i="5"/>
  <c r="L216186" i="5"/>
  <c r="L216187" i="5"/>
  <c r="L216188" i="5"/>
  <c r="L216189" i="5"/>
  <c r="L216190" i="5"/>
  <c r="L216191" i="5"/>
  <c r="L216192" i="5"/>
  <c r="L216193" i="5"/>
  <c r="L216194" i="5"/>
  <c r="L216195" i="5"/>
  <c r="L216196" i="5"/>
  <c r="L216197" i="5"/>
  <c r="L216198" i="5"/>
  <c r="L216199" i="5"/>
  <c r="L216200" i="5"/>
  <c r="L216201" i="5"/>
  <c r="L216202" i="5"/>
  <c r="L216203" i="5"/>
  <c r="L216204" i="5"/>
  <c r="L216205" i="5"/>
  <c r="L216206" i="5"/>
  <c r="L216207" i="5"/>
  <c r="L216208" i="5"/>
  <c r="L216209" i="5"/>
  <c r="L216210" i="5"/>
  <c r="L216211" i="5"/>
  <c r="L216212" i="5"/>
  <c r="L216213" i="5"/>
  <c r="L216214" i="5"/>
  <c r="L216215" i="5"/>
  <c r="L216216" i="5"/>
  <c r="L216217" i="5"/>
  <c r="L216218" i="5"/>
  <c r="L216219" i="5"/>
  <c r="L216220" i="5"/>
  <c r="L216221" i="5"/>
  <c r="L216222" i="5"/>
  <c r="L216223" i="5"/>
  <c r="L216224" i="5"/>
  <c r="L216225" i="5"/>
  <c r="L216226" i="5"/>
  <c r="L216227" i="5"/>
  <c r="L216228" i="5"/>
  <c r="L216229" i="5"/>
  <c r="L216230" i="5"/>
  <c r="L216231" i="5"/>
  <c r="L216232" i="5"/>
  <c r="L216233" i="5"/>
  <c r="L216234" i="5"/>
  <c r="L216235" i="5"/>
  <c r="L216236" i="5"/>
  <c r="L216237" i="5"/>
  <c r="L216238" i="5"/>
  <c r="L216239" i="5"/>
  <c r="L216240" i="5"/>
  <c r="L216241" i="5"/>
  <c r="L216242" i="5"/>
  <c r="L216243" i="5"/>
  <c r="L216244" i="5"/>
  <c r="L216245" i="5"/>
  <c r="L216246" i="5"/>
  <c r="L216247" i="5"/>
  <c r="L216248" i="5"/>
  <c r="L216249" i="5"/>
  <c r="L216250" i="5"/>
  <c r="L216251" i="5"/>
  <c r="L216252" i="5"/>
  <c r="L216253" i="5"/>
  <c r="L216254" i="5"/>
  <c r="L216255" i="5"/>
  <c r="L216256" i="5"/>
  <c r="L216257" i="5"/>
  <c r="L216258" i="5"/>
  <c r="L216259" i="5"/>
  <c r="L216260" i="5"/>
  <c r="L216261" i="5"/>
  <c r="L216262" i="5"/>
  <c r="L216263" i="5"/>
  <c r="L216264" i="5"/>
  <c r="L216265" i="5"/>
  <c r="L216266" i="5"/>
  <c r="L216267" i="5"/>
  <c r="L216268" i="5"/>
  <c r="L216269" i="5"/>
  <c r="L216270" i="5"/>
  <c r="L216271" i="5"/>
  <c r="L216272" i="5"/>
  <c r="L216273" i="5"/>
  <c r="L216274" i="5"/>
  <c r="L216275" i="5"/>
  <c r="L216276" i="5"/>
  <c r="L216277" i="5"/>
  <c r="L216278" i="5"/>
  <c r="L216279" i="5"/>
  <c r="L216280" i="5"/>
  <c r="L216281" i="5"/>
  <c r="L216282" i="5"/>
  <c r="L216283" i="5"/>
  <c r="L216284" i="5"/>
  <c r="L216285" i="5"/>
  <c r="L216286" i="5"/>
  <c r="L216287" i="5"/>
  <c r="L216288" i="5"/>
  <c r="L216289" i="5"/>
  <c r="L216290" i="5"/>
  <c r="L216291" i="5"/>
  <c r="L216292" i="5"/>
  <c r="L216293" i="5"/>
  <c r="L216294" i="5"/>
  <c r="L216295" i="5"/>
  <c r="L216296" i="5"/>
  <c r="L216297" i="5"/>
  <c r="L216298" i="5"/>
  <c r="L216299" i="5"/>
  <c r="L216300" i="5"/>
  <c r="L216301" i="5"/>
  <c r="L216302" i="5"/>
  <c r="L216303" i="5"/>
  <c r="L216304" i="5"/>
  <c r="L216305" i="5"/>
  <c r="L216306" i="5"/>
  <c r="L216307" i="5"/>
  <c r="L216308" i="5"/>
  <c r="L216309" i="5"/>
  <c r="L216310" i="5"/>
  <c r="L216311" i="5"/>
  <c r="L216312" i="5"/>
  <c r="L216313" i="5"/>
  <c r="L216314" i="5"/>
  <c r="L216315" i="5"/>
  <c r="L216316" i="5"/>
  <c r="L216317" i="5"/>
  <c r="L216318" i="5"/>
  <c r="L216319" i="5"/>
  <c r="L216320" i="5"/>
  <c r="L216321" i="5"/>
  <c r="L216322" i="5"/>
  <c r="L216323" i="5"/>
  <c r="L216324" i="5"/>
  <c r="L216325" i="5"/>
  <c r="L216326" i="5"/>
  <c r="L216327" i="5"/>
  <c r="L216328" i="5"/>
  <c r="L216329" i="5"/>
  <c r="L216330" i="5"/>
  <c r="L216331" i="5"/>
  <c r="L216332" i="5"/>
  <c r="L216333" i="5"/>
  <c r="L216334" i="5"/>
  <c r="L216335" i="5"/>
  <c r="L216336" i="5"/>
  <c r="L216337" i="5"/>
  <c r="L216338" i="5"/>
  <c r="L216339" i="5"/>
  <c r="L216340" i="5"/>
  <c r="L216341" i="5"/>
  <c r="L216342" i="5"/>
  <c r="L216343" i="5"/>
  <c r="L216344" i="5"/>
  <c r="L216345" i="5"/>
  <c r="L216346" i="5"/>
  <c r="L216347" i="5"/>
  <c r="L216348" i="5"/>
  <c r="L216349" i="5"/>
  <c r="L216350" i="5"/>
  <c r="L216351" i="5"/>
  <c r="L216352" i="5"/>
  <c r="L216353" i="5"/>
  <c r="L216354" i="5"/>
  <c r="L216355" i="5"/>
  <c r="L216356" i="5"/>
  <c r="L216357" i="5"/>
  <c r="L216358" i="5"/>
  <c r="L216359" i="5"/>
  <c r="L216360" i="5"/>
  <c r="L216361" i="5"/>
  <c r="L216362" i="5"/>
  <c r="L216363" i="5"/>
  <c r="L216364" i="5"/>
  <c r="L216365" i="5"/>
  <c r="L216366" i="5"/>
  <c r="L216367" i="5"/>
  <c r="L216368" i="5"/>
  <c r="L216369" i="5"/>
  <c r="L216370" i="5"/>
  <c r="L216371" i="5"/>
  <c r="L216372" i="5"/>
  <c r="L216373" i="5"/>
  <c r="L216374" i="5"/>
  <c r="L216375" i="5"/>
  <c r="L216376" i="5"/>
  <c r="L216377" i="5"/>
  <c r="L216378" i="5"/>
  <c r="L216379" i="5"/>
  <c r="L216380" i="5"/>
  <c r="L216381" i="5"/>
  <c r="L216382" i="5"/>
  <c r="L216383" i="5"/>
  <c r="L216384" i="5"/>
  <c r="L216385" i="5"/>
  <c r="L216386" i="5"/>
  <c r="L216387" i="5"/>
  <c r="L216388" i="5"/>
  <c r="L216389" i="5"/>
  <c r="L216390" i="5"/>
  <c r="L216391" i="5"/>
  <c r="L216392" i="5"/>
  <c r="L216393" i="5"/>
  <c r="L216394" i="5"/>
  <c r="L216395" i="5"/>
  <c r="L216396" i="5"/>
  <c r="L216397" i="5"/>
  <c r="L216398" i="5"/>
  <c r="L216399" i="5"/>
  <c r="L216400" i="5"/>
  <c r="L216401" i="5"/>
  <c r="L216402" i="5"/>
  <c r="L216403" i="5"/>
  <c r="L216404" i="5"/>
  <c r="L216405" i="5"/>
  <c r="L216406" i="5"/>
  <c r="L216407" i="5"/>
  <c r="L216408" i="5"/>
  <c r="L216409" i="5"/>
  <c r="L216410" i="5"/>
  <c r="L216411" i="5"/>
  <c r="L216412" i="5"/>
  <c r="L216413" i="5"/>
  <c r="L216414" i="5"/>
  <c r="L216415" i="5"/>
  <c r="L216416" i="5"/>
  <c r="L216417" i="5"/>
  <c r="L216418" i="5"/>
  <c r="L216419" i="5"/>
  <c r="L216420" i="5"/>
  <c r="L216421" i="5"/>
  <c r="L216422" i="5"/>
  <c r="L216423" i="5"/>
  <c r="L216424" i="5"/>
  <c r="L216425" i="5"/>
  <c r="L216426" i="5"/>
  <c r="L216427" i="5"/>
  <c r="L216428" i="5"/>
  <c r="L216429" i="5"/>
  <c r="L216430" i="5"/>
  <c r="L216431" i="5"/>
  <c r="L216432" i="5"/>
  <c r="L216433" i="5"/>
  <c r="L216434" i="5"/>
  <c r="L216435" i="5"/>
  <c r="L216436" i="5"/>
  <c r="L216437" i="5"/>
  <c r="L216438" i="5"/>
  <c r="L216439" i="5"/>
  <c r="L216440" i="5"/>
  <c r="L216441" i="5"/>
  <c r="L216442" i="5"/>
  <c r="L216443" i="5"/>
  <c r="L216444" i="5"/>
  <c r="L216445" i="5"/>
  <c r="L216446" i="5"/>
  <c r="L216447" i="5"/>
  <c r="L216448" i="5"/>
  <c r="L216449" i="5"/>
  <c r="L216450" i="5"/>
  <c r="L216451" i="5"/>
  <c r="L216452" i="5"/>
  <c r="L216453" i="5"/>
  <c r="L216454" i="5"/>
  <c r="L216455" i="5"/>
  <c r="L216456" i="5"/>
  <c r="L216457" i="5"/>
  <c r="L216458" i="5"/>
  <c r="L216459" i="5"/>
  <c r="L216460" i="5"/>
  <c r="L216461" i="5"/>
  <c r="L216462" i="5"/>
  <c r="L216463" i="5"/>
  <c r="L216464" i="5"/>
  <c r="L216465" i="5"/>
  <c r="L216466" i="5"/>
  <c r="L216467" i="5"/>
  <c r="L216468" i="5"/>
  <c r="L216469" i="5"/>
  <c r="L216470" i="5"/>
  <c r="L216471" i="5"/>
  <c r="L216472" i="5"/>
  <c r="L216473" i="5"/>
  <c r="L216474" i="5"/>
  <c r="L216475" i="5"/>
  <c r="L216476" i="5"/>
  <c r="L216477" i="5"/>
  <c r="L216478" i="5"/>
  <c r="L216479" i="5"/>
  <c r="L216480" i="5"/>
  <c r="L216481" i="5"/>
  <c r="L216482" i="5"/>
  <c r="L216483" i="5"/>
  <c r="L216484" i="5"/>
  <c r="L216485" i="5"/>
  <c r="L216486" i="5"/>
  <c r="L216487" i="5"/>
  <c r="L216488" i="5"/>
  <c r="L216489" i="5"/>
  <c r="L216490" i="5"/>
  <c r="L216491" i="5"/>
  <c r="L216492" i="5"/>
  <c r="L216493" i="5"/>
  <c r="L216494" i="5"/>
  <c r="L216495" i="5"/>
  <c r="L216496" i="5"/>
  <c r="L216497" i="5"/>
  <c r="L216498" i="5"/>
  <c r="L216499" i="5"/>
  <c r="L216500" i="5"/>
  <c r="L216501" i="5"/>
  <c r="L216502" i="5"/>
  <c r="L216503" i="5"/>
  <c r="L216504" i="5"/>
  <c r="L216505" i="5"/>
  <c r="L216506" i="5"/>
  <c r="L216507" i="5"/>
  <c r="L216508" i="5"/>
  <c r="L216509" i="5"/>
  <c r="L216510" i="5"/>
  <c r="L216511" i="5"/>
  <c r="L216512" i="5"/>
  <c r="L216513" i="5"/>
  <c r="L216514" i="5"/>
  <c r="L216515" i="5"/>
  <c r="L216516" i="5"/>
  <c r="L216517" i="5"/>
  <c r="L216518" i="5"/>
  <c r="L216519" i="5"/>
  <c r="L216520" i="5"/>
  <c r="L216521" i="5"/>
  <c r="L216522" i="5"/>
  <c r="L216523" i="5"/>
  <c r="L216524" i="5"/>
  <c r="L216525" i="5"/>
  <c r="L216526" i="5"/>
  <c r="L216527" i="5"/>
  <c r="L216528" i="5"/>
  <c r="L216529" i="5"/>
  <c r="L216530" i="5"/>
  <c r="L216531" i="5"/>
  <c r="L216532" i="5"/>
  <c r="L216533" i="5"/>
  <c r="L216534" i="5"/>
  <c r="L216535" i="5"/>
  <c r="L216536" i="5"/>
  <c r="L216537" i="5"/>
  <c r="L216538" i="5"/>
  <c r="L216539" i="5"/>
  <c r="L216540" i="5"/>
  <c r="L216541" i="5"/>
  <c r="L216542" i="5"/>
  <c r="L216543" i="5"/>
  <c r="L216544" i="5"/>
  <c r="L216545" i="5"/>
  <c r="L216546" i="5"/>
  <c r="L216547" i="5"/>
  <c r="L216548" i="5"/>
  <c r="L216549" i="5"/>
  <c r="L216550" i="5"/>
  <c r="L216551" i="5"/>
  <c r="L216552" i="5"/>
  <c r="L216553" i="5"/>
  <c r="L216554" i="5"/>
  <c r="L216555" i="5"/>
  <c r="L216556" i="5"/>
  <c r="L216557" i="5"/>
  <c r="L216558" i="5"/>
  <c r="L216559" i="5"/>
  <c r="L216560" i="5"/>
  <c r="L216561" i="5"/>
  <c r="L216562" i="5"/>
  <c r="L216563" i="5"/>
  <c r="L216564" i="5"/>
  <c r="L216565" i="5"/>
  <c r="L216566" i="5"/>
  <c r="L216567" i="5"/>
  <c r="L216568" i="5"/>
  <c r="L216569" i="5"/>
  <c r="L216570" i="5"/>
  <c r="L216571" i="5"/>
  <c r="L216572" i="5"/>
  <c r="L216573" i="5"/>
  <c r="L216574" i="5"/>
  <c r="L216575" i="5"/>
  <c r="L216576" i="5"/>
  <c r="L216577" i="5"/>
  <c r="L216578" i="5"/>
  <c r="L216579" i="5"/>
  <c r="L216580" i="5"/>
  <c r="L216581" i="5"/>
  <c r="L216582" i="5"/>
  <c r="L216583" i="5"/>
  <c r="L216584" i="5"/>
  <c r="L216585" i="5"/>
  <c r="L216586" i="5"/>
  <c r="L216587" i="5"/>
  <c r="L216588" i="5"/>
  <c r="L216589" i="5"/>
  <c r="L216590" i="5"/>
  <c r="L216591" i="5"/>
  <c r="L216592" i="5"/>
  <c r="L216593" i="5"/>
  <c r="L216594" i="5"/>
  <c r="L216595" i="5"/>
  <c r="L216596" i="5"/>
  <c r="L216597" i="5"/>
  <c r="L216598" i="5"/>
  <c r="L216599" i="5"/>
  <c r="L216600" i="5"/>
  <c r="L216601" i="5"/>
  <c r="L216602" i="5"/>
  <c r="L216603" i="5"/>
  <c r="L216604" i="5"/>
  <c r="L216605" i="5"/>
  <c r="L216606" i="5"/>
  <c r="L216607" i="5"/>
  <c r="L216608" i="5"/>
  <c r="L216609" i="5"/>
  <c r="L216610" i="5"/>
  <c r="L216611" i="5"/>
  <c r="L216612" i="5"/>
  <c r="L216613" i="5"/>
  <c r="L216614" i="5"/>
  <c r="L216615" i="5"/>
  <c r="L216616" i="5"/>
  <c r="L216617" i="5"/>
  <c r="L216618" i="5"/>
  <c r="L216619" i="5"/>
  <c r="L216620" i="5"/>
  <c r="L216621" i="5"/>
  <c r="L216622" i="5"/>
  <c r="L216623" i="5"/>
  <c r="L216624" i="5"/>
  <c r="L216625" i="5"/>
  <c r="L216626" i="5"/>
  <c r="L216627" i="5"/>
  <c r="L216628" i="5"/>
  <c r="L216629" i="5"/>
  <c r="L216630" i="5"/>
  <c r="L216631" i="5"/>
  <c r="L216632" i="5"/>
  <c r="L216633" i="5"/>
  <c r="L216634" i="5"/>
  <c r="L216635" i="5"/>
  <c r="L216636" i="5"/>
  <c r="L216637" i="5"/>
  <c r="L216638" i="5"/>
  <c r="L216639" i="5"/>
  <c r="L216640" i="5"/>
  <c r="L216641" i="5"/>
  <c r="L216642" i="5"/>
  <c r="L216643" i="5"/>
  <c r="L216644" i="5"/>
  <c r="L216645" i="5"/>
  <c r="L216646" i="5"/>
  <c r="L216647" i="5"/>
  <c r="L216648" i="5"/>
  <c r="L216649" i="5"/>
  <c r="L216650" i="5"/>
  <c r="L216651" i="5"/>
  <c r="L216652" i="5"/>
  <c r="L216653" i="5"/>
  <c r="L216654" i="5"/>
  <c r="L216655" i="5"/>
  <c r="L216656" i="5"/>
  <c r="L216657" i="5"/>
  <c r="L216658" i="5"/>
  <c r="L216659" i="5"/>
  <c r="L216660" i="5"/>
  <c r="L216661" i="5"/>
  <c r="L216662" i="5"/>
  <c r="L216663" i="5"/>
  <c r="L216664" i="5"/>
  <c r="L216665" i="5"/>
  <c r="L216666" i="5"/>
  <c r="L216667" i="5"/>
  <c r="L216668" i="5"/>
  <c r="L216669" i="5"/>
  <c r="L216670" i="5"/>
  <c r="L216671" i="5"/>
  <c r="L216672" i="5"/>
  <c r="L216673" i="5"/>
  <c r="L216674" i="5"/>
  <c r="L216675" i="5"/>
  <c r="L216676" i="5"/>
  <c r="L216677" i="5"/>
  <c r="L216678" i="5"/>
  <c r="L216679" i="5"/>
  <c r="L216680" i="5"/>
  <c r="L216681" i="5"/>
  <c r="L216682" i="5"/>
  <c r="L216683" i="5"/>
  <c r="L216684" i="5"/>
  <c r="L216685" i="5"/>
  <c r="L216686" i="5"/>
  <c r="L216687" i="5"/>
  <c r="L216688" i="5"/>
  <c r="L216689" i="5"/>
  <c r="L216690" i="5"/>
  <c r="L216691" i="5"/>
  <c r="L216692" i="5"/>
  <c r="L216693" i="5"/>
  <c r="L216694" i="5"/>
  <c r="L216695" i="5"/>
  <c r="L216696" i="5"/>
  <c r="L216697" i="5"/>
  <c r="L216698" i="5"/>
  <c r="L216699" i="5"/>
  <c r="L216700" i="5"/>
  <c r="L216701" i="5"/>
  <c r="L216702" i="5"/>
  <c r="L216703" i="5"/>
  <c r="L216704" i="5"/>
  <c r="L216705" i="5"/>
  <c r="L216706" i="5"/>
  <c r="L216707" i="5"/>
  <c r="L216708" i="5"/>
  <c r="L216709" i="5"/>
  <c r="L216710" i="5"/>
  <c r="L216711" i="5"/>
  <c r="L216712" i="5"/>
  <c r="L216713" i="5"/>
  <c r="L216714" i="5"/>
  <c r="L216715" i="5"/>
  <c r="L216716" i="5"/>
  <c r="L216717" i="5"/>
  <c r="L216718" i="5"/>
  <c r="L216719" i="5"/>
  <c r="L216720" i="5"/>
  <c r="L216721" i="5"/>
  <c r="L216722" i="5"/>
  <c r="L216723" i="5"/>
  <c r="L216724" i="5"/>
  <c r="L216725" i="5"/>
  <c r="L216726" i="5"/>
  <c r="L216727" i="5"/>
  <c r="L216728" i="5"/>
  <c r="L216729" i="5"/>
  <c r="L216730" i="5"/>
  <c r="L216731" i="5"/>
  <c r="L216732" i="5"/>
  <c r="L216733" i="5"/>
  <c r="L216734" i="5"/>
  <c r="L216735" i="5"/>
  <c r="L216736" i="5"/>
  <c r="L216737" i="5"/>
  <c r="L216738" i="5"/>
  <c r="L216739" i="5"/>
  <c r="L216740" i="5"/>
  <c r="L216741" i="5"/>
  <c r="L216742" i="5"/>
  <c r="L216743" i="5"/>
  <c r="L216744" i="5"/>
  <c r="L216745" i="5"/>
  <c r="L216746" i="5"/>
  <c r="L216747" i="5"/>
  <c r="L216748" i="5"/>
  <c r="L216749" i="5"/>
  <c r="L216750" i="5"/>
  <c r="L216751" i="5"/>
  <c r="L216752" i="5"/>
  <c r="L216753" i="5"/>
  <c r="L216754" i="5"/>
  <c r="L216755" i="5"/>
  <c r="L216756" i="5"/>
  <c r="L216757" i="5"/>
  <c r="L216758" i="5"/>
  <c r="L216759" i="5"/>
  <c r="L216760" i="5"/>
  <c r="L216761" i="5"/>
  <c r="L216762" i="5"/>
  <c r="L216763" i="5"/>
  <c r="L216764" i="5"/>
  <c r="L216765" i="5"/>
  <c r="L216766" i="5"/>
  <c r="L216767" i="5"/>
  <c r="L216768" i="5"/>
  <c r="L216769" i="5"/>
  <c r="L216770" i="5"/>
  <c r="L216771" i="5"/>
  <c r="L216772" i="5"/>
  <c r="L216773" i="5"/>
  <c r="L216774" i="5"/>
  <c r="L216775" i="5"/>
  <c r="L216776" i="5"/>
  <c r="L216777" i="5"/>
  <c r="L216778" i="5"/>
  <c r="L216779" i="5"/>
  <c r="L216780" i="5"/>
  <c r="L216781" i="5"/>
  <c r="L216782" i="5"/>
  <c r="L216783" i="5"/>
  <c r="L216784" i="5"/>
  <c r="L216785" i="5"/>
  <c r="L216786" i="5"/>
  <c r="L216787" i="5"/>
  <c r="L216788" i="5"/>
  <c r="L216789" i="5"/>
  <c r="L216790" i="5"/>
  <c r="L216791" i="5"/>
  <c r="L216792" i="5"/>
  <c r="L216793" i="5"/>
  <c r="L216794" i="5"/>
  <c r="L216795" i="5"/>
  <c r="L216796" i="5"/>
  <c r="L216797" i="5"/>
  <c r="L216798" i="5"/>
  <c r="L216799" i="5"/>
  <c r="L216800" i="5"/>
  <c r="L216801" i="5"/>
  <c r="L216802" i="5"/>
  <c r="L216803" i="5"/>
  <c r="L216804" i="5"/>
  <c r="L216805" i="5"/>
  <c r="L216806" i="5"/>
  <c r="L216807" i="5"/>
  <c r="L216808" i="5"/>
  <c r="L216809" i="5"/>
  <c r="L216810" i="5"/>
  <c r="L216811" i="5"/>
  <c r="L216812" i="5"/>
  <c r="L216813" i="5"/>
  <c r="L216814" i="5"/>
  <c r="L216815" i="5"/>
  <c r="L216816" i="5"/>
  <c r="L216817" i="5"/>
  <c r="L216818" i="5"/>
  <c r="L216819" i="5"/>
  <c r="L216820" i="5"/>
  <c r="L216821" i="5"/>
  <c r="L216822" i="5"/>
  <c r="L216823" i="5"/>
  <c r="L216824" i="5"/>
  <c r="L216825" i="5"/>
  <c r="L216826" i="5"/>
  <c r="L216827" i="5"/>
  <c r="L216828" i="5"/>
  <c r="L216829" i="5"/>
  <c r="L216830" i="5"/>
  <c r="L216831" i="5"/>
  <c r="L216832" i="5"/>
  <c r="L216833" i="5"/>
  <c r="L216834" i="5"/>
  <c r="L216835" i="5"/>
  <c r="L216836" i="5"/>
  <c r="L216837" i="5"/>
  <c r="L216838" i="5"/>
  <c r="L216839" i="5"/>
  <c r="L216840" i="5"/>
  <c r="L216841" i="5"/>
  <c r="L216842" i="5"/>
  <c r="L216843" i="5"/>
  <c r="L216844" i="5"/>
  <c r="L216845" i="5"/>
  <c r="L216846" i="5"/>
  <c r="L216847" i="5"/>
  <c r="L216848" i="5"/>
  <c r="L216849" i="5"/>
  <c r="L216850" i="5"/>
  <c r="L216851" i="5"/>
  <c r="L216852" i="5"/>
  <c r="L216853" i="5"/>
  <c r="L216854" i="5"/>
  <c r="L216855" i="5"/>
  <c r="L216856" i="5"/>
  <c r="L216857" i="5"/>
  <c r="L216858" i="5"/>
  <c r="L216859" i="5"/>
  <c r="L216860" i="5"/>
  <c r="L216861" i="5"/>
  <c r="L216862" i="5"/>
  <c r="L216863" i="5"/>
  <c r="L216864" i="5"/>
  <c r="L216865" i="5"/>
  <c r="L216866" i="5"/>
  <c r="L216867" i="5"/>
  <c r="L216868" i="5"/>
  <c r="L216869" i="5"/>
  <c r="L216870" i="5"/>
  <c r="L216871" i="5"/>
  <c r="L216872" i="5"/>
  <c r="L216873" i="5"/>
  <c r="L216874" i="5"/>
  <c r="L216875" i="5"/>
  <c r="L216876" i="5"/>
  <c r="L216877" i="5"/>
  <c r="L216878" i="5"/>
  <c r="L216879" i="5"/>
  <c r="L216880" i="5"/>
  <c r="L216881" i="5"/>
  <c r="L216882" i="5"/>
  <c r="L216883" i="5"/>
  <c r="L216884" i="5"/>
  <c r="L216885" i="5"/>
  <c r="L216886" i="5"/>
  <c r="L216887" i="5"/>
  <c r="L216888" i="5"/>
  <c r="L216889" i="5"/>
  <c r="L216890" i="5"/>
  <c r="L216891" i="5"/>
  <c r="L216892" i="5"/>
  <c r="L216893" i="5"/>
  <c r="L216894" i="5"/>
  <c r="L216895" i="5"/>
  <c r="L216896" i="5"/>
  <c r="L216897" i="5"/>
  <c r="L216898" i="5"/>
  <c r="L216899" i="5"/>
  <c r="L216900" i="5"/>
  <c r="L216901" i="5"/>
  <c r="L216902" i="5"/>
  <c r="L216903" i="5"/>
  <c r="L216904" i="5"/>
  <c r="L216905" i="5"/>
  <c r="L216906" i="5"/>
  <c r="L216907" i="5"/>
  <c r="L216908" i="5"/>
  <c r="L216909" i="5"/>
  <c r="L216910" i="5"/>
  <c r="L216911" i="5"/>
  <c r="L216912" i="5"/>
  <c r="L216913" i="5"/>
  <c r="L216914" i="5"/>
  <c r="L216915" i="5"/>
  <c r="L216916" i="5"/>
  <c r="L216917" i="5"/>
  <c r="L216918" i="5"/>
  <c r="L216919" i="5"/>
  <c r="L216920" i="5"/>
  <c r="L216921" i="5"/>
  <c r="L216922" i="5"/>
  <c r="L216923" i="5"/>
  <c r="L216924" i="5"/>
  <c r="L216925" i="5"/>
  <c r="L216926" i="5"/>
  <c r="L216927" i="5"/>
  <c r="L216928" i="5"/>
  <c r="L216929" i="5"/>
  <c r="L216930" i="5"/>
  <c r="L216931" i="5"/>
  <c r="L216932" i="5"/>
  <c r="L216933" i="5"/>
  <c r="L216934" i="5"/>
  <c r="L216935" i="5"/>
  <c r="L216936" i="5"/>
  <c r="L216937" i="5"/>
  <c r="L216938" i="5"/>
  <c r="L216939" i="5"/>
  <c r="L216940" i="5"/>
  <c r="L216941" i="5"/>
  <c r="L216942" i="5"/>
  <c r="L216943" i="5"/>
  <c r="L216944" i="5"/>
  <c r="L216945" i="5"/>
  <c r="L216946" i="5"/>
  <c r="L216947" i="5"/>
  <c r="L216948" i="5"/>
  <c r="L216949" i="5"/>
  <c r="L216950" i="5"/>
  <c r="L216951" i="5"/>
  <c r="L216952" i="5"/>
  <c r="L216953" i="5"/>
  <c r="L216954" i="5"/>
  <c r="L216955" i="5"/>
  <c r="L216956" i="5"/>
  <c r="L216957" i="5"/>
  <c r="L216958" i="5"/>
  <c r="L216959" i="5"/>
  <c r="L216960" i="5"/>
  <c r="L216961" i="5"/>
  <c r="L216962" i="5"/>
  <c r="L216963" i="5"/>
  <c r="L216964" i="5"/>
  <c r="L216965" i="5"/>
  <c r="L216966" i="5"/>
  <c r="L216967" i="5"/>
  <c r="L216968" i="5"/>
  <c r="L216969" i="5"/>
  <c r="L216970" i="5"/>
  <c r="L216971" i="5"/>
  <c r="L216972" i="5"/>
  <c r="L216973" i="5"/>
  <c r="L216974" i="5"/>
  <c r="L216975" i="5"/>
  <c r="L216976" i="5"/>
  <c r="L216977" i="5"/>
  <c r="L216978" i="5"/>
  <c r="L216979" i="5"/>
  <c r="L216980" i="5"/>
  <c r="L216981" i="5"/>
  <c r="L216982" i="5"/>
  <c r="L216983" i="5"/>
  <c r="L216984" i="5"/>
  <c r="L216985" i="5"/>
  <c r="L216986" i="5"/>
  <c r="L216987" i="5"/>
  <c r="L216988" i="5"/>
  <c r="L216989" i="5"/>
  <c r="L216990" i="5"/>
  <c r="L216991" i="5"/>
  <c r="L216992" i="5"/>
  <c r="L216993" i="5"/>
  <c r="L216994" i="5"/>
  <c r="L216995" i="5"/>
  <c r="L216996" i="5"/>
  <c r="L216997" i="5"/>
  <c r="L216998" i="5"/>
  <c r="L216999" i="5"/>
  <c r="L217000" i="5"/>
  <c r="L217001" i="5"/>
  <c r="L217002" i="5"/>
  <c r="L217003" i="5"/>
  <c r="L217004" i="5"/>
  <c r="L217005" i="5"/>
  <c r="L217006" i="5"/>
  <c r="L217007" i="5"/>
  <c r="L217008" i="5"/>
  <c r="L217009" i="5"/>
  <c r="L217010" i="5"/>
  <c r="L217011" i="5"/>
  <c r="L217012" i="5"/>
  <c r="L217013" i="5"/>
  <c r="L217014" i="5"/>
  <c r="L217015" i="5"/>
  <c r="L217016" i="5"/>
  <c r="L217017" i="5"/>
  <c r="L217018" i="5"/>
  <c r="L217019" i="5"/>
  <c r="L217020" i="5"/>
  <c r="L217021" i="5"/>
  <c r="L217022" i="5"/>
  <c r="L217023" i="5"/>
  <c r="L217024" i="5"/>
  <c r="L217025" i="5"/>
  <c r="L217026" i="5"/>
  <c r="L217027" i="5"/>
  <c r="L217028" i="5"/>
  <c r="L217029" i="5"/>
  <c r="L217030" i="5"/>
  <c r="L217031" i="5"/>
  <c r="L217032" i="5"/>
  <c r="L217033" i="5"/>
  <c r="L217034" i="5"/>
  <c r="L217035" i="5"/>
  <c r="L217036" i="5"/>
  <c r="L217037" i="5"/>
  <c r="L217038" i="5"/>
  <c r="L217039" i="5"/>
  <c r="L217040" i="5"/>
  <c r="L217041" i="5"/>
  <c r="L217042" i="5"/>
  <c r="L217043" i="5"/>
  <c r="L217044" i="5"/>
  <c r="L217045" i="5"/>
  <c r="L217046" i="5"/>
  <c r="L217047" i="5"/>
  <c r="L217048" i="5"/>
  <c r="L217049" i="5"/>
  <c r="L217050" i="5"/>
  <c r="L217051" i="5"/>
  <c r="L217052" i="5"/>
  <c r="L217053" i="5"/>
  <c r="L217054" i="5"/>
  <c r="L217055" i="5"/>
  <c r="L217056" i="5"/>
  <c r="L217057" i="5"/>
  <c r="L217058" i="5"/>
  <c r="L217059" i="5"/>
  <c r="L217060" i="5"/>
  <c r="L217061" i="5"/>
  <c r="L217062" i="5"/>
  <c r="L217063" i="5"/>
  <c r="L217064" i="5"/>
  <c r="L217065" i="5"/>
  <c r="L217066" i="5"/>
  <c r="L217067" i="5"/>
  <c r="L217068" i="5"/>
  <c r="L217069" i="5"/>
  <c r="L217070" i="5"/>
  <c r="L217071" i="5"/>
  <c r="L217072" i="5"/>
  <c r="L217073" i="5"/>
  <c r="L217074" i="5"/>
  <c r="L217075" i="5"/>
  <c r="L217076" i="5"/>
  <c r="L217077" i="5"/>
  <c r="L217078" i="5"/>
  <c r="L217079" i="5"/>
  <c r="L217080" i="5"/>
  <c r="L217081" i="5"/>
  <c r="L217082" i="5"/>
  <c r="L217083" i="5"/>
  <c r="L217084" i="5"/>
  <c r="L217085" i="5"/>
  <c r="L217086" i="5"/>
  <c r="L217087" i="5"/>
  <c r="L217088" i="5"/>
  <c r="L217089" i="5"/>
  <c r="L217090" i="5"/>
  <c r="L217091" i="5"/>
  <c r="L217092" i="5"/>
  <c r="L217093" i="5"/>
  <c r="L217094" i="5"/>
  <c r="L217095" i="5"/>
  <c r="L217096" i="5"/>
  <c r="L217097" i="5"/>
  <c r="L217098" i="5"/>
  <c r="L217099" i="5"/>
  <c r="L217100" i="5"/>
  <c r="L217101" i="5"/>
  <c r="L217102" i="5"/>
  <c r="L217103" i="5"/>
  <c r="L217104" i="5"/>
  <c r="L217105" i="5"/>
  <c r="L217106" i="5"/>
  <c r="L217107" i="5"/>
  <c r="L217108" i="5"/>
  <c r="L217109" i="5"/>
  <c r="L217110" i="5"/>
  <c r="L217111" i="5"/>
  <c r="L217112" i="5"/>
  <c r="L217113" i="5"/>
  <c r="L217114" i="5"/>
  <c r="L217115" i="5"/>
  <c r="L217116" i="5"/>
  <c r="L217117" i="5"/>
  <c r="L217118" i="5"/>
  <c r="L217119" i="5"/>
  <c r="L217120" i="5"/>
  <c r="L217121" i="5"/>
  <c r="L217122" i="5"/>
  <c r="L217123" i="5"/>
  <c r="L217124" i="5"/>
  <c r="L217125" i="5"/>
  <c r="L217126" i="5"/>
  <c r="L217127" i="5"/>
  <c r="L217128" i="5"/>
  <c r="L217129" i="5"/>
  <c r="L217130" i="5"/>
  <c r="L217131" i="5"/>
  <c r="L217132" i="5"/>
  <c r="L217133" i="5"/>
  <c r="L217134" i="5"/>
  <c r="L217135" i="5"/>
  <c r="L217136" i="5"/>
  <c r="L217137" i="5"/>
  <c r="L217138" i="5"/>
  <c r="L217139" i="5"/>
  <c r="L217140" i="5"/>
  <c r="L217141" i="5"/>
  <c r="L217142" i="5"/>
  <c r="L217143" i="5"/>
  <c r="L217144" i="5"/>
  <c r="L217145" i="5"/>
  <c r="L217146" i="5"/>
  <c r="L217147" i="5"/>
  <c r="L217148" i="5"/>
  <c r="L217149" i="5"/>
  <c r="L217150" i="5"/>
  <c r="L217151" i="5"/>
  <c r="L217152" i="5"/>
  <c r="L217153" i="5"/>
  <c r="L217154" i="5"/>
  <c r="L217155" i="5"/>
  <c r="L217156" i="5"/>
  <c r="L217157" i="5"/>
  <c r="L217158" i="5"/>
  <c r="L217159" i="5"/>
  <c r="L217160" i="5"/>
  <c r="L217161" i="5"/>
  <c r="L217162" i="5"/>
  <c r="L217163" i="5"/>
  <c r="L217164" i="5"/>
  <c r="L217165" i="5"/>
  <c r="L217166" i="5"/>
  <c r="L217167" i="5"/>
  <c r="L217168" i="5"/>
  <c r="L217169" i="5"/>
  <c r="L217170" i="5"/>
  <c r="L217171" i="5"/>
  <c r="L217172" i="5"/>
  <c r="L217173" i="5"/>
  <c r="L217174" i="5"/>
  <c r="L217175" i="5"/>
  <c r="L217176" i="5"/>
  <c r="L217177" i="5"/>
  <c r="L217178" i="5"/>
  <c r="L217179" i="5"/>
  <c r="L217180" i="5"/>
  <c r="L217181" i="5"/>
  <c r="L217182" i="5"/>
  <c r="L217183" i="5"/>
  <c r="L217184" i="5"/>
  <c r="L217185" i="5"/>
  <c r="L217186" i="5"/>
  <c r="L217187" i="5"/>
  <c r="L217188" i="5"/>
  <c r="L217189" i="5"/>
  <c r="L217190" i="5"/>
  <c r="L217191" i="5"/>
  <c r="L217192" i="5"/>
  <c r="L217193" i="5"/>
  <c r="L217194" i="5"/>
  <c r="L217195" i="5"/>
  <c r="L217196" i="5"/>
  <c r="L217197" i="5"/>
  <c r="L217198" i="5"/>
  <c r="L217199" i="5"/>
  <c r="L217200" i="5"/>
  <c r="L217201" i="5"/>
  <c r="L217202" i="5"/>
  <c r="L217203" i="5"/>
  <c r="L217204" i="5"/>
  <c r="L217205" i="5"/>
  <c r="L217206" i="5"/>
  <c r="L217207" i="5"/>
  <c r="L217208" i="5"/>
  <c r="L217209" i="5"/>
  <c r="L217210" i="5"/>
  <c r="L217211" i="5"/>
  <c r="L217212" i="5"/>
  <c r="L217213" i="5"/>
  <c r="L217214" i="5"/>
  <c r="L217215" i="5"/>
  <c r="L217216" i="5"/>
  <c r="L217217" i="5"/>
  <c r="L217218" i="5"/>
  <c r="L217219" i="5"/>
  <c r="L217220" i="5"/>
  <c r="L217221" i="5"/>
  <c r="L217222" i="5"/>
  <c r="L217223" i="5"/>
  <c r="L217224" i="5"/>
  <c r="L217225" i="5"/>
  <c r="L217226" i="5"/>
  <c r="L217227" i="5"/>
  <c r="L217228" i="5"/>
  <c r="L217229" i="5"/>
  <c r="L217230" i="5"/>
  <c r="L217231" i="5"/>
  <c r="L217232" i="5"/>
  <c r="L217233" i="5"/>
  <c r="L217234" i="5"/>
  <c r="L217235" i="5"/>
  <c r="L217236" i="5"/>
  <c r="L217237" i="5"/>
  <c r="L217238" i="5"/>
  <c r="L217239" i="5"/>
  <c r="L217240" i="5"/>
  <c r="L217241" i="5"/>
  <c r="L217242" i="5"/>
  <c r="L217243" i="5"/>
  <c r="L217244" i="5"/>
  <c r="L217245" i="5"/>
  <c r="L217246" i="5"/>
  <c r="L217247" i="5"/>
  <c r="L217248" i="5"/>
  <c r="L217249" i="5"/>
  <c r="L217250" i="5"/>
  <c r="L217251" i="5"/>
  <c r="L217252" i="5"/>
  <c r="L217253" i="5"/>
  <c r="L217254" i="5"/>
  <c r="L217255" i="5"/>
  <c r="L217256" i="5"/>
  <c r="L217257" i="5"/>
  <c r="L217258" i="5"/>
  <c r="L217259" i="5"/>
  <c r="L217260" i="5"/>
  <c r="L217261" i="5"/>
  <c r="L217262" i="5"/>
  <c r="L217263" i="5"/>
  <c r="L217264" i="5"/>
  <c r="L217265" i="5"/>
  <c r="L217266" i="5"/>
  <c r="L217267" i="5"/>
  <c r="L217268" i="5"/>
  <c r="L217269" i="5"/>
  <c r="L217270" i="5"/>
  <c r="L217271" i="5"/>
  <c r="L217272" i="5"/>
  <c r="L217273" i="5"/>
  <c r="L217274" i="5"/>
  <c r="L217275" i="5"/>
  <c r="L217276" i="5"/>
  <c r="L217277" i="5"/>
  <c r="L217278" i="5"/>
  <c r="L217279" i="5"/>
  <c r="L217280" i="5"/>
  <c r="L217281" i="5"/>
  <c r="L217282" i="5"/>
  <c r="L217283" i="5"/>
  <c r="L217284" i="5"/>
  <c r="L217285" i="5"/>
  <c r="L217286" i="5"/>
  <c r="L217287" i="5"/>
  <c r="L217288" i="5"/>
  <c r="L217289" i="5"/>
  <c r="L217290" i="5"/>
  <c r="L217291" i="5"/>
  <c r="L217292" i="5"/>
  <c r="L217293" i="5"/>
  <c r="L217294" i="5"/>
  <c r="L217295" i="5"/>
  <c r="L217296" i="5"/>
  <c r="L217297" i="5"/>
  <c r="L217298" i="5"/>
  <c r="L217299" i="5"/>
  <c r="L217300" i="5"/>
  <c r="L217301" i="5"/>
  <c r="L217302" i="5"/>
  <c r="L217303" i="5"/>
  <c r="L217304" i="5"/>
  <c r="L217305" i="5"/>
  <c r="L217306" i="5"/>
  <c r="L217307" i="5"/>
  <c r="L217308" i="5"/>
  <c r="L217309" i="5"/>
  <c r="L217310" i="5"/>
  <c r="L217311" i="5"/>
  <c r="L217312" i="5"/>
  <c r="L217313" i="5"/>
  <c r="L217314" i="5"/>
  <c r="L217315" i="5"/>
  <c r="L217316" i="5"/>
  <c r="L217317" i="5"/>
  <c r="L217318" i="5"/>
  <c r="L217319" i="5"/>
  <c r="L217320" i="5"/>
  <c r="L217321" i="5"/>
  <c r="L217322" i="5"/>
  <c r="L217323" i="5"/>
  <c r="L217324" i="5"/>
  <c r="L217325" i="5"/>
  <c r="L217326" i="5"/>
  <c r="L217327" i="5"/>
  <c r="L217328" i="5"/>
  <c r="L217329" i="5"/>
  <c r="L217330" i="5"/>
  <c r="L217331" i="5"/>
  <c r="L217332" i="5"/>
  <c r="L217333" i="5"/>
  <c r="L217334" i="5"/>
  <c r="L217335" i="5"/>
  <c r="L217336" i="5"/>
  <c r="L217337" i="5"/>
  <c r="L217338" i="5"/>
  <c r="L217339" i="5"/>
  <c r="L217340" i="5"/>
  <c r="L217341" i="5"/>
  <c r="L217342" i="5"/>
  <c r="L217343" i="5"/>
  <c r="L217344" i="5"/>
  <c r="L217345" i="5"/>
  <c r="L217346" i="5"/>
  <c r="L217347" i="5"/>
  <c r="L217348" i="5"/>
  <c r="L217349" i="5"/>
  <c r="L217350" i="5"/>
  <c r="L217351" i="5"/>
  <c r="L217352" i="5"/>
  <c r="L217353" i="5"/>
  <c r="L217354" i="5"/>
  <c r="L217355" i="5"/>
  <c r="L217356" i="5"/>
  <c r="L217357" i="5"/>
  <c r="L217358" i="5"/>
  <c r="L217359" i="5"/>
  <c r="L217360" i="5"/>
  <c r="L217361" i="5"/>
  <c r="L217362" i="5"/>
  <c r="L217363" i="5"/>
  <c r="L217364" i="5"/>
  <c r="L217365" i="5"/>
  <c r="L217366" i="5"/>
  <c r="L217367" i="5"/>
  <c r="L217368" i="5"/>
  <c r="L217369" i="5"/>
  <c r="L217370" i="5"/>
  <c r="L217371" i="5"/>
  <c r="L217372" i="5"/>
  <c r="L217373" i="5"/>
  <c r="L217374" i="5"/>
  <c r="L217375" i="5"/>
  <c r="L217376" i="5"/>
  <c r="L217377" i="5"/>
  <c r="L217378" i="5"/>
  <c r="L217379" i="5"/>
  <c r="L217380" i="5"/>
  <c r="L217381" i="5"/>
  <c r="L217382" i="5"/>
  <c r="L217383" i="5"/>
  <c r="L217384" i="5"/>
  <c r="L217385" i="5"/>
  <c r="L217386" i="5"/>
  <c r="L217387" i="5"/>
  <c r="L217388" i="5"/>
  <c r="L217389" i="5"/>
  <c r="L217390" i="5"/>
  <c r="L217391" i="5"/>
  <c r="L217392" i="5"/>
  <c r="L217393" i="5"/>
  <c r="L217394" i="5"/>
  <c r="L217395" i="5"/>
  <c r="L217396" i="5"/>
  <c r="L217397" i="5"/>
  <c r="L217398" i="5"/>
  <c r="L217399" i="5"/>
  <c r="L217400" i="5"/>
  <c r="L217401" i="5"/>
  <c r="L217402" i="5"/>
  <c r="L217403" i="5"/>
  <c r="L217404" i="5"/>
  <c r="L217405" i="5"/>
  <c r="L217406" i="5"/>
  <c r="L217407" i="5"/>
  <c r="L217408" i="5"/>
  <c r="L217409" i="5"/>
  <c r="L217410" i="5"/>
  <c r="L217411" i="5"/>
  <c r="L217412" i="5"/>
  <c r="L217413" i="5"/>
  <c r="L217414" i="5"/>
  <c r="L217415" i="5"/>
  <c r="L217416" i="5"/>
  <c r="L217417" i="5"/>
  <c r="L217418" i="5"/>
  <c r="L217419" i="5"/>
  <c r="L217420" i="5"/>
  <c r="L217421" i="5"/>
  <c r="L217422" i="5"/>
  <c r="L217423" i="5"/>
  <c r="L217424" i="5"/>
  <c r="L217425" i="5"/>
  <c r="L217426" i="5"/>
  <c r="L217427" i="5"/>
  <c r="L217428" i="5"/>
  <c r="L217429" i="5"/>
  <c r="L217430" i="5"/>
  <c r="L217431" i="5"/>
  <c r="L217432" i="5"/>
  <c r="L217433" i="5"/>
  <c r="L217434" i="5"/>
  <c r="L217435" i="5"/>
  <c r="L217436" i="5"/>
  <c r="L217437" i="5"/>
  <c r="L217438" i="5"/>
  <c r="L217439" i="5"/>
  <c r="L217440" i="5"/>
  <c r="L217441" i="5"/>
  <c r="L217442" i="5"/>
  <c r="L217443" i="5"/>
  <c r="L217444" i="5"/>
  <c r="L217445" i="5"/>
  <c r="L217446" i="5"/>
  <c r="L217447" i="5"/>
  <c r="L217448" i="5"/>
  <c r="L217449" i="5"/>
  <c r="L217450" i="5"/>
  <c r="L217451" i="5"/>
  <c r="L217452" i="5"/>
  <c r="L217453" i="5"/>
  <c r="L217454" i="5"/>
  <c r="L217455" i="5"/>
  <c r="L217456" i="5"/>
  <c r="L217457" i="5"/>
  <c r="L217458" i="5"/>
  <c r="L217459" i="5"/>
  <c r="L217460" i="5"/>
  <c r="L217461" i="5"/>
  <c r="L217462" i="5"/>
  <c r="L217463" i="5"/>
  <c r="L217464" i="5"/>
  <c r="L217465" i="5"/>
  <c r="L217466" i="5"/>
  <c r="L217467" i="5"/>
  <c r="L217468" i="5"/>
  <c r="L217469" i="5"/>
  <c r="L217470" i="5"/>
  <c r="L217471" i="5"/>
  <c r="L217472" i="5"/>
  <c r="L217473" i="5"/>
  <c r="L217474" i="5"/>
  <c r="L217475" i="5"/>
  <c r="L217476" i="5"/>
  <c r="L217477" i="5"/>
  <c r="L217478" i="5"/>
  <c r="L217479" i="5"/>
  <c r="L217480" i="5"/>
  <c r="L217481" i="5"/>
  <c r="L217482" i="5"/>
  <c r="L217483" i="5"/>
  <c r="L217484" i="5"/>
  <c r="L217485" i="5"/>
  <c r="L217486" i="5"/>
  <c r="L217487" i="5"/>
  <c r="L217488" i="5"/>
  <c r="L217489" i="5"/>
  <c r="L217490" i="5"/>
  <c r="L217491" i="5"/>
  <c r="L217492" i="5"/>
  <c r="L217493" i="5"/>
  <c r="L217494" i="5"/>
  <c r="L217495" i="5"/>
  <c r="L217496" i="5"/>
  <c r="L217497" i="5"/>
  <c r="L217498" i="5"/>
  <c r="L217499" i="5"/>
  <c r="L217500" i="5"/>
  <c r="L217501" i="5"/>
  <c r="L217502" i="5"/>
  <c r="L217503" i="5"/>
  <c r="L217504" i="5"/>
  <c r="L217505" i="5"/>
  <c r="L217506" i="5"/>
  <c r="L217507" i="5"/>
  <c r="L217508" i="5"/>
  <c r="L217509" i="5"/>
  <c r="L217510" i="5"/>
  <c r="L217511" i="5"/>
  <c r="L217512" i="5"/>
  <c r="L217513" i="5"/>
  <c r="L217514" i="5"/>
  <c r="L217515" i="5"/>
  <c r="L217516" i="5"/>
  <c r="L217517" i="5"/>
  <c r="L217518" i="5"/>
  <c r="L217519" i="5"/>
  <c r="L217520" i="5"/>
  <c r="L217521" i="5"/>
  <c r="L217522" i="5"/>
  <c r="L217523" i="5"/>
  <c r="L217524" i="5"/>
  <c r="L217525" i="5"/>
  <c r="L217526" i="5"/>
  <c r="L217527" i="5"/>
  <c r="L217528" i="5"/>
  <c r="L217529" i="5"/>
  <c r="L217530" i="5"/>
  <c r="L217531" i="5"/>
  <c r="L217532" i="5"/>
  <c r="L217533" i="5"/>
  <c r="L217534" i="5"/>
  <c r="L217535" i="5"/>
  <c r="L217536" i="5"/>
  <c r="L217537" i="5"/>
  <c r="L217538" i="5"/>
  <c r="L217539" i="5"/>
  <c r="L217540" i="5"/>
  <c r="L217541" i="5"/>
  <c r="L217542" i="5"/>
  <c r="L217543" i="5"/>
  <c r="L217544" i="5"/>
  <c r="L217545" i="5"/>
  <c r="L217546" i="5"/>
  <c r="L217547" i="5"/>
  <c r="L217548" i="5"/>
  <c r="L217549" i="5"/>
  <c r="L217550" i="5"/>
  <c r="L217551" i="5"/>
  <c r="L217552" i="5"/>
  <c r="L217553" i="5"/>
  <c r="L217554" i="5"/>
  <c r="L217555" i="5"/>
  <c r="L217556" i="5"/>
  <c r="L217557" i="5"/>
  <c r="L217558" i="5"/>
  <c r="L217559" i="5"/>
  <c r="L217560" i="5"/>
  <c r="L217561" i="5"/>
  <c r="L217562" i="5"/>
  <c r="L217563" i="5"/>
  <c r="L217564" i="5"/>
  <c r="L217565" i="5"/>
  <c r="L217566" i="5"/>
  <c r="L217567" i="5"/>
  <c r="L217568" i="5"/>
  <c r="L217569" i="5"/>
  <c r="L217570" i="5"/>
  <c r="L217571" i="5"/>
  <c r="L217572" i="5"/>
  <c r="L217573" i="5"/>
  <c r="L217574" i="5"/>
  <c r="L217575" i="5"/>
  <c r="L217576" i="5"/>
  <c r="L217577" i="5"/>
  <c r="L217578" i="5"/>
  <c r="L217579" i="5"/>
  <c r="L217580" i="5"/>
  <c r="L217581" i="5"/>
  <c r="L217582" i="5"/>
  <c r="L217583" i="5"/>
  <c r="L217584" i="5"/>
  <c r="L217585" i="5"/>
  <c r="L217586" i="5"/>
  <c r="L217587" i="5"/>
  <c r="L217588" i="5"/>
  <c r="L217589" i="5"/>
  <c r="L217590" i="5"/>
  <c r="L217591" i="5"/>
  <c r="L217592" i="5"/>
  <c r="L217593" i="5"/>
  <c r="L217594" i="5"/>
  <c r="L217595" i="5"/>
  <c r="L217596" i="5"/>
  <c r="L217597" i="5"/>
  <c r="L217598" i="5"/>
  <c r="L217599" i="5"/>
  <c r="L217600" i="5"/>
  <c r="L217601" i="5"/>
  <c r="L217602" i="5"/>
  <c r="L217603" i="5"/>
  <c r="L217604" i="5"/>
  <c r="L217605" i="5"/>
  <c r="L217606" i="5"/>
  <c r="L217607" i="5"/>
  <c r="L217608" i="5"/>
  <c r="L217609" i="5"/>
  <c r="L217610" i="5"/>
  <c r="L217611" i="5"/>
  <c r="L217612" i="5"/>
  <c r="L217613" i="5"/>
  <c r="L217614" i="5"/>
  <c r="L217615" i="5"/>
  <c r="L217616" i="5"/>
  <c r="L217617" i="5"/>
  <c r="L217618" i="5"/>
  <c r="L217619" i="5"/>
  <c r="L217620" i="5"/>
  <c r="L217621" i="5"/>
  <c r="L217622" i="5"/>
  <c r="L217623" i="5"/>
  <c r="L217624" i="5"/>
  <c r="L217625" i="5"/>
  <c r="L217626" i="5"/>
  <c r="L217627" i="5"/>
  <c r="L217628" i="5"/>
  <c r="L217629" i="5"/>
  <c r="L217630" i="5"/>
  <c r="L217631" i="5"/>
  <c r="L217632" i="5"/>
  <c r="L217633" i="5"/>
  <c r="L217634" i="5"/>
  <c r="L217635" i="5"/>
  <c r="L217636" i="5"/>
  <c r="L217637" i="5"/>
  <c r="L217638" i="5"/>
  <c r="L217639" i="5"/>
  <c r="L217640" i="5"/>
  <c r="L217641" i="5"/>
  <c r="L217642" i="5"/>
  <c r="L217643" i="5"/>
  <c r="L217644" i="5"/>
  <c r="L217645" i="5"/>
  <c r="L217646" i="5"/>
  <c r="L217647" i="5"/>
  <c r="L217648" i="5"/>
  <c r="L217649" i="5"/>
  <c r="L217650" i="5"/>
  <c r="L217651" i="5"/>
  <c r="L217652" i="5"/>
  <c r="L217653" i="5"/>
  <c r="L217654" i="5"/>
  <c r="L217655" i="5"/>
  <c r="L217656" i="5"/>
  <c r="L217657" i="5"/>
  <c r="L217658" i="5"/>
  <c r="L217659" i="5"/>
  <c r="L217660" i="5"/>
  <c r="L217661" i="5"/>
  <c r="L217662" i="5"/>
  <c r="L217663" i="5"/>
  <c r="L217664" i="5"/>
  <c r="L217665" i="5"/>
  <c r="L217666" i="5"/>
  <c r="L217667" i="5"/>
  <c r="L217668" i="5"/>
  <c r="L217669" i="5"/>
  <c r="L217670" i="5"/>
  <c r="L217671" i="5"/>
  <c r="L217672" i="5"/>
  <c r="L217673" i="5"/>
  <c r="L217674" i="5"/>
  <c r="L217675" i="5"/>
  <c r="L217676" i="5"/>
  <c r="L217677" i="5"/>
  <c r="L217678" i="5"/>
  <c r="L217679" i="5"/>
  <c r="L217680" i="5"/>
  <c r="L217681" i="5"/>
  <c r="L217682" i="5"/>
  <c r="L217683" i="5"/>
  <c r="L217684" i="5"/>
  <c r="L217685" i="5"/>
  <c r="L217686" i="5"/>
  <c r="L217687" i="5"/>
  <c r="L217688" i="5"/>
  <c r="L217689" i="5"/>
  <c r="L217690" i="5"/>
  <c r="L217691" i="5"/>
  <c r="L217692" i="5"/>
  <c r="L217693" i="5"/>
  <c r="L217694" i="5"/>
  <c r="L217695" i="5"/>
  <c r="L217696" i="5"/>
  <c r="L217697" i="5"/>
  <c r="L217698" i="5"/>
  <c r="L217699" i="5"/>
  <c r="L217700" i="5"/>
  <c r="L217701" i="5"/>
  <c r="L217702" i="5"/>
  <c r="L217703" i="5"/>
  <c r="L217704" i="5"/>
  <c r="L217705" i="5"/>
  <c r="L217706" i="5"/>
  <c r="L217707" i="5"/>
  <c r="L217708" i="5"/>
  <c r="L217709" i="5"/>
  <c r="L217710" i="5"/>
  <c r="L217711" i="5"/>
  <c r="L217712" i="5"/>
  <c r="L217713" i="5"/>
  <c r="L217714" i="5"/>
  <c r="L217715" i="5"/>
  <c r="L217716" i="5"/>
  <c r="L217717" i="5"/>
  <c r="L217718" i="5"/>
  <c r="L217719" i="5"/>
  <c r="L217720" i="5"/>
  <c r="L217721" i="5"/>
  <c r="L217722" i="5"/>
  <c r="L217723" i="5"/>
  <c r="L217724" i="5"/>
  <c r="L217725" i="5"/>
  <c r="L217726" i="5"/>
  <c r="L217727" i="5"/>
  <c r="L217728" i="5"/>
  <c r="L217729" i="5"/>
  <c r="L217730" i="5"/>
  <c r="L217731" i="5"/>
  <c r="L217732" i="5"/>
  <c r="L217733" i="5"/>
  <c r="L217734" i="5"/>
  <c r="L217735" i="5"/>
  <c r="L217736" i="5"/>
  <c r="L217737" i="5"/>
  <c r="L217738" i="5"/>
  <c r="L217739" i="5"/>
  <c r="L217740" i="5"/>
  <c r="L217741" i="5"/>
  <c r="L217742" i="5"/>
  <c r="L217743" i="5"/>
  <c r="L217744" i="5"/>
  <c r="L217745" i="5"/>
  <c r="L217746" i="5"/>
  <c r="L217747" i="5"/>
  <c r="L217748" i="5"/>
  <c r="L217749" i="5"/>
  <c r="L217750" i="5"/>
  <c r="L217751" i="5"/>
  <c r="L217752" i="5"/>
  <c r="L217753" i="5"/>
  <c r="L217754" i="5"/>
  <c r="L217755" i="5"/>
  <c r="L217756" i="5"/>
  <c r="L217757" i="5"/>
  <c r="L217758" i="5"/>
  <c r="L217759" i="5"/>
  <c r="L217760" i="5"/>
  <c r="L217761" i="5"/>
  <c r="L217762" i="5"/>
  <c r="L217763" i="5"/>
  <c r="L217764" i="5"/>
  <c r="L217765" i="5"/>
  <c r="L217766" i="5"/>
  <c r="L217767" i="5"/>
  <c r="L217768" i="5"/>
  <c r="L217769" i="5"/>
  <c r="L217770" i="5"/>
  <c r="L217771" i="5"/>
  <c r="L217772" i="5"/>
  <c r="L217773" i="5"/>
  <c r="L217774" i="5"/>
  <c r="L217775" i="5"/>
  <c r="L217776" i="5"/>
  <c r="L217777" i="5"/>
  <c r="L217778" i="5"/>
  <c r="L217779" i="5"/>
  <c r="L217780" i="5"/>
  <c r="L217781" i="5"/>
  <c r="L217782" i="5"/>
  <c r="L217783" i="5"/>
  <c r="L217784" i="5"/>
  <c r="L217785" i="5"/>
  <c r="L217786" i="5"/>
  <c r="L217787" i="5"/>
  <c r="L217788" i="5"/>
  <c r="L217789" i="5"/>
  <c r="L217790" i="5"/>
  <c r="L217791" i="5"/>
  <c r="L217792" i="5"/>
  <c r="L217793" i="5"/>
  <c r="L217794" i="5"/>
  <c r="L217795" i="5"/>
  <c r="L217796" i="5"/>
  <c r="L217797" i="5"/>
  <c r="L217798" i="5"/>
  <c r="L217799" i="5"/>
  <c r="L217800" i="5"/>
  <c r="L217801" i="5"/>
  <c r="L217802" i="5"/>
  <c r="L217803" i="5"/>
  <c r="L217804" i="5"/>
  <c r="L217805" i="5"/>
  <c r="L217806" i="5"/>
  <c r="L217807" i="5"/>
  <c r="L217808" i="5"/>
  <c r="L217809" i="5"/>
  <c r="L217810" i="5"/>
  <c r="L217811" i="5"/>
  <c r="L217812" i="5"/>
  <c r="L217813" i="5"/>
  <c r="L217814" i="5"/>
  <c r="L217815" i="5"/>
  <c r="L217816" i="5"/>
  <c r="L217817" i="5"/>
  <c r="L217818" i="5"/>
  <c r="L217819" i="5"/>
  <c r="L217820" i="5"/>
  <c r="L217821" i="5"/>
  <c r="L217822" i="5"/>
  <c r="L217823" i="5"/>
  <c r="L217824" i="5"/>
  <c r="L217825" i="5"/>
  <c r="L217826" i="5"/>
  <c r="L217827" i="5"/>
  <c r="L217828" i="5"/>
  <c r="L217829" i="5"/>
  <c r="L217830" i="5"/>
  <c r="L217831" i="5"/>
  <c r="L217832" i="5"/>
  <c r="L217833" i="5"/>
  <c r="L217834" i="5"/>
  <c r="L217835" i="5"/>
  <c r="L217836" i="5"/>
  <c r="L217837" i="5"/>
  <c r="L217838" i="5"/>
  <c r="L217839" i="5"/>
  <c r="L217840" i="5"/>
  <c r="L217841" i="5"/>
  <c r="L217842" i="5"/>
  <c r="L217843" i="5"/>
  <c r="L217844" i="5"/>
  <c r="L217845" i="5"/>
  <c r="L217846" i="5"/>
  <c r="L217847" i="5"/>
  <c r="L217848" i="5"/>
  <c r="L217849" i="5"/>
  <c r="L217850" i="5"/>
  <c r="L217851" i="5"/>
  <c r="L217852" i="5"/>
  <c r="L217853" i="5"/>
  <c r="L217854" i="5"/>
  <c r="L217855" i="5"/>
  <c r="L217856" i="5"/>
  <c r="L217857" i="5"/>
  <c r="L217858" i="5"/>
  <c r="L217859" i="5"/>
  <c r="L217860" i="5"/>
  <c r="L217861" i="5"/>
  <c r="L217862" i="5"/>
  <c r="L217863" i="5"/>
  <c r="L217864" i="5"/>
  <c r="L217865" i="5"/>
  <c r="L217866" i="5"/>
  <c r="L217867" i="5"/>
  <c r="L217868" i="5"/>
  <c r="L217869" i="5"/>
  <c r="L217870" i="5"/>
  <c r="L217871" i="5"/>
  <c r="L217872" i="5"/>
  <c r="L217873" i="5"/>
  <c r="L217874" i="5"/>
  <c r="L217875" i="5"/>
  <c r="L217876" i="5"/>
  <c r="L217877" i="5"/>
  <c r="L217878" i="5"/>
  <c r="L217879" i="5"/>
  <c r="L217880" i="5"/>
  <c r="L217881" i="5"/>
  <c r="L217882" i="5"/>
  <c r="L217883" i="5"/>
  <c r="L217884" i="5"/>
  <c r="L217885" i="5"/>
  <c r="L217886" i="5"/>
  <c r="L217887" i="5"/>
  <c r="L217888" i="5"/>
  <c r="L217889" i="5"/>
  <c r="L217890" i="5"/>
  <c r="L217891" i="5"/>
  <c r="L217892" i="5"/>
  <c r="L217893" i="5"/>
  <c r="L217894" i="5"/>
  <c r="L217895" i="5"/>
  <c r="L217896" i="5"/>
  <c r="L217897" i="5"/>
  <c r="L217898" i="5"/>
  <c r="L217899" i="5"/>
  <c r="L217900" i="5"/>
  <c r="L217901" i="5"/>
  <c r="L217902" i="5"/>
  <c r="L217903" i="5"/>
  <c r="L217904" i="5"/>
  <c r="L217905" i="5"/>
  <c r="L217906" i="5"/>
  <c r="L217907" i="5"/>
  <c r="L217908" i="5"/>
  <c r="L217909" i="5"/>
  <c r="L217910" i="5"/>
  <c r="L217911" i="5"/>
  <c r="L217912" i="5"/>
  <c r="L217913" i="5"/>
  <c r="L217914" i="5"/>
  <c r="L217915" i="5"/>
  <c r="L217916" i="5"/>
  <c r="L217917" i="5"/>
  <c r="L217918" i="5"/>
  <c r="L217919" i="5"/>
  <c r="L217920" i="5"/>
  <c r="L217921" i="5"/>
  <c r="L217922" i="5"/>
  <c r="L217923" i="5"/>
  <c r="L217924" i="5"/>
  <c r="L217925" i="5"/>
  <c r="L217926" i="5"/>
  <c r="L217927" i="5"/>
  <c r="L217928" i="5"/>
  <c r="L217929" i="5"/>
  <c r="L217930" i="5"/>
  <c r="L217931" i="5"/>
  <c r="L217932" i="5"/>
  <c r="L217933" i="5"/>
  <c r="L217934" i="5"/>
  <c r="L217935" i="5"/>
  <c r="L217936" i="5"/>
  <c r="L217937" i="5"/>
  <c r="L217938" i="5"/>
  <c r="L217939" i="5"/>
  <c r="L217940" i="5"/>
  <c r="L217941" i="5"/>
  <c r="L217942" i="5"/>
  <c r="L217943" i="5"/>
  <c r="L217944" i="5"/>
  <c r="L217945" i="5"/>
  <c r="L217946" i="5"/>
  <c r="L217947" i="5"/>
  <c r="L217948" i="5"/>
  <c r="L217949" i="5"/>
  <c r="L217950" i="5"/>
  <c r="L217951" i="5"/>
  <c r="L217952" i="5"/>
  <c r="L217953" i="5"/>
  <c r="L217954" i="5"/>
  <c r="L217955" i="5"/>
  <c r="L217956" i="5"/>
  <c r="L217957" i="5"/>
  <c r="L217958" i="5"/>
  <c r="L217959" i="5"/>
  <c r="L217960" i="5"/>
  <c r="L217961" i="5"/>
  <c r="L217962" i="5"/>
  <c r="L217963" i="5"/>
  <c r="L217964" i="5"/>
  <c r="L217965" i="5"/>
  <c r="L217966" i="5"/>
  <c r="L217967" i="5"/>
  <c r="L217968" i="5"/>
  <c r="L217969" i="5"/>
  <c r="L217970" i="5"/>
  <c r="L217971" i="5"/>
  <c r="L217972" i="5"/>
  <c r="L217973" i="5"/>
  <c r="L217974" i="5"/>
  <c r="L217975" i="5"/>
  <c r="L217976" i="5"/>
  <c r="L217977" i="5"/>
  <c r="L217978" i="5"/>
  <c r="L217979" i="5"/>
  <c r="L217980" i="5"/>
  <c r="L217981" i="5"/>
  <c r="L217982" i="5"/>
  <c r="L217983" i="5"/>
  <c r="L217984" i="5"/>
  <c r="L217985" i="5"/>
  <c r="L217986" i="5"/>
  <c r="L217987" i="5"/>
  <c r="L217988" i="5"/>
  <c r="L217989" i="5"/>
  <c r="L217990" i="5"/>
  <c r="L217991" i="5"/>
  <c r="L217992" i="5"/>
  <c r="L217993" i="5"/>
  <c r="L217994" i="5"/>
  <c r="L217995" i="5"/>
  <c r="L217996" i="5"/>
  <c r="L217997" i="5"/>
  <c r="L217998" i="5"/>
  <c r="L217999" i="5"/>
  <c r="L218000" i="5"/>
  <c r="L218001" i="5"/>
  <c r="L218002" i="5"/>
  <c r="L218003" i="5"/>
  <c r="L218004" i="5"/>
  <c r="L218005" i="5"/>
  <c r="L218006" i="5"/>
  <c r="L218007" i="5"/>
  <c r="L218008" i="5"/>
  <c r="L218009" i="5"/>
  <c r="L218010" i="5"/>
  <c r="L218011" i="5"/>
  <c r="L218012" i="5"/>
  <c r="L218013" i="5"/>
  <c r="L218014" i="5"/>
  <c r="L218015" i="5"/>
  <c r="L218016" i="5"/>
  <c r="L218017" i="5"/>
  <c r="L218018" i="5"/>
  <c r="L218019" i="5"/>
  <c r="L218020" i="5"/>
  <c r="L218021" i="5"/>
  <c r="L218022" i="5"/>
  <c r="L218023" i="5"/>
  <c r="L218024" i="5"/>
  <c r="L218025" i="5"/>
  <c r="L218026" i="5"/>
  <c r="L218027" i="5"/>
  <c r="L218028" i="5"/>
  <c r="L218029" i="5"/>
  <c r="L218030" i="5"/>
  <c r="L218031" i="5"/>
  <c r="L218032" i="5"/>
  <c r="L218033" i="5"/>
  <c r="L218034" i="5"/>
  <c r="L218035" i="5"/>
  <c r="L218036" i="5"/>
  <c r="L218037" i="5"/>
  <c r="L218038" i="5"/>
  <c r="L218039" i="5"/>
  <c r="L218040" i="5"/>
  <c r="L218041" i="5"/>
  <c r="L218042" i="5"/>
  <c r="L218043" i="5"/>
  <c r="L218044" i="5"/>
  <c r="L218045" i="5"/>
  <c r="L218046" i="5"/>
  <c r="L218047" i="5"/>
  <c r="L218048" i="5"/>
  <c r="L218049" i="5"/>
  <c r="L218050" i="5"/>
  <c r="L218051" i="5"/>
  <c r="L218052" i="5"/>
  <c r="L218053" i="5"/>
  <c r="L218054" i="5"/>
  <c r="L218055" i="5"/>
  <c r="L218056" i="5"/>
  <c r="L218057" i="5"/>
  <c r="L218058" i="5"/>
  <c r="L218059" i="5"/>
  <c r="L218060" i="5"/>
  <c r="L218061" i="5"/>
  <c r="L218062" i="5"/>
  <c r="L218063" i="5"/>
  <c r="L218064" i="5"/>
  <c r="L218065" i="5"/>
  <c r="L218066" i="5"/>
  <c r="L218067" i="5"/>
  <c r="L218068" i="5"/>
  <c r="L218069" i="5"/>
  <c r="L218070" i="5"/>
  <c r="L218071" i="5"/>
  <c r="L218072" i="5"/>
  <c r="L218073" i="5"/>
  <c r="L218074" i="5"/>
  <c r="L218075" i="5"/>
  <c r="L218076" i="5"/>
  <c r="L218077" i="5"/>
  <c r="L218078" i="5"/>
  <c r="L218079" i="5"/>
  <c r="L218080" i="5"/>
  <c r="L218081" i="5"/>
  <c r="L218082" i="5"/>
  <c r="L218083" i="5"/>
  <c r="L218084" i="5"/>
  <c r="L218085" i="5"/>
  <c r="L218086" i="5"/>
  <c r="L218087" i="5"/>
  <c r="L218088" i="5"/>
  <c r="L218089" i="5"/>
  <c r="L218090" i="5"/>
  <c r="L218091" i="5"/>
  <c r="L218092" i="5"/>
  <c r="L218093" i="5"/>
  <c r="L218094" i="5"/>
  <c r="L218095" i="5"/>
  <c r="L218096" i="5"/>
  <c r="L218097" i="5"/>
  <c r="L218098" i="5"/>
  <c r="L218099" i="5"/>
  <c r="L218100" i="5"/>
  <c r="L218101" i="5"/>
  <c r="L218102" i="5"/>
  <c r="L218103" i="5"/>
  <c r="L218104" i="5"/>
  <c r="L218105" i="5"/>
  <c r="L218106" i="5"/>
  <c r="L218107" i="5"/>
  <c r="L218108" i="5"/>
  <c r="L218109" i="5"/>
  <c r="L218110" i="5"/>
  <c r="L218111" i="5"/>
  <c r="L218112" i="5"/>
  <c r="L218113" i="5"/>
  <c r="L218114" i="5"/>
  <c r="L218115" i="5"/>
  <c r="L218116" i="5"/>
  <c r="L218117" i="5"/>
  <c r="L218118" i="5"/>
  <c r="L218119" i="5"/>
  <c r="L218120" i="5"/>
  <c r="L218121" i="5"/>
  <c r="L218122" i="5"/>
  <c r="L218123" i="5"/>
  <c r="L218124" i="5"/>
  <c r="L218125" i="5"/>
  <c r="L218126" i="5"/>
  <c r="L218127" i="5"/>
  <c r="L218128" i="5"/>
  <c r="L218129" i="5"/>
  <c r="L218130" i="5"/>
  <c r="L218131" i="5"/>
  <c r="L218132" i="5"/>
  <c r="L218133" i="5"/>
  <c r="L218134" i="5"/>
  <c r="L218135" i="5"/>
  <c r="L218136" i="5"/>
  <c r="L218137" i="5"/>
  <c r="L218138" i="5"/>
  <c r="L218139" i="5"/>
  <c r="L218140" i="5"/>
  <c r="L218141" i="5"/>
  <c r="L218142" i="5"/>
  <c r="L218143" i="5"/>
  <c r="L218144" i="5"/>
  <c r="L218145" i="5"/>
  <c r="L218146" i="5"/>
  <c r="L218147" i="5"/>
  <c r="L218148" i="5"/>
  <c r="L218149" i="5"/>
  <c r="L218150" i="5"/>
  <c r="L218151" i="5"/>
  <c r="L218152" i="5"/>
  <c r="L218153" i="5"/>
  <c r="L218154" i="5"/>
  <c r="L218155" i="5"/>
  <c r="L218156" i="5"/>
  <c r="L218157" i="5"/>
  <c r="L218158" i="5"/>
  <c r="L218159" i="5"/>
  <c r="L218160" i="5"/>
  <c r="L218161" i="5"/>
  <c r="L218162" i="5"/>
  <c r="L218163" i="5"/>
  <c r="L218164" i="5"/>
  <c r="L218165" i="5"/>
  <c r="L218166" i="5"/>
  <c r="L218167" i="5"/>
  <c r="L218168" i="5"/>
  <c r="L218169" i="5"/>
  <c r="L218170" i="5"/>
  <c r="L218171" i="5"/>
  <c r="L218172" i="5"/>
  <c r="L218173" i="5"/>
  <c r="L218174" i="5"/>
  <c r="L218175" i="5"/>
  <c r="L218176" i="5"/>
  <c r="L218177" i="5"/>
  <c r="L218178" i="5"/>
  <c r="L218179" i="5"/>
  <c r="L218180" i="5"/>
  <c r="L218181" i="5"/>
  <c r="L218182" i="5"/>
  <c r="L218183" i="5"/>
  <c r="L218184" i="5"/>
  <c r="L218185" i="5"/>
  <c r="L218186" i="5"/>
  <c r="L218187" i="5"/>
  <c r="L218188" i="5"/>
  <c r="L218189" i="5"/>
  <c r="L218190" i="5"/>
  <c r="L218191" i="5"/>
  <c r="L218192" i="5"/>
  <c r="L218193" i="5"/>
  <c r="L218194" i="5"/>
  <c r="L218195" i="5"/>
  <c r="L218196" i="5"/>
  <c r="L218197" i="5"/>
  <c r="L218198" i="5"/>
  <c r="L218199" i="5"/>
  <c r="L218200" i="5"/>
  <c r="L218201" i="5"/>
  <c r="L218202" i="5"/>
  <c r="L218203" i="5"/>
  <c r="L218204" i="5"/>
  <c r="L218205" i="5"/>
  <c r="L218206" i="5"/>
  <c r="L218207" i="5"/>
  <c r="L218208" i="5"/>
  <c r="L218209" i="5"/>
  <c r="L218210" i="5"/>
  <c r="L218211" i="5"/>
  <c r="L218212" i="5"/>
  <c r="L218213" i="5"/>
  <c r="L218214" i="5"/>
  <c r="L218215" i="5"/>
  <c r="L218216" i="5"/>
  <c r="L218217" i="5"/>
  <c r="L218218" i="5"/>
  <c r="L218219" i="5"/>
  <c r="L218220" i="5"/>
  <c r="L218221" i="5"/>
  <c r="L218222" i="5"/>
  <c r="L218223" i="5"/>
  <c r="L218224" i="5"/>
  <c r="L218225" i="5"/>
  <c r="L218226" i="5"/>
  <c r="L218227" i="5"/>
  <c r="L218228" i="5"/>
  <c r="L218229" i="5"/>
  <c r="L218230" i="5"/>
  <c r="L218231" i="5"/>
  <c r="L218232" i="5"/>
  <c r="L218233" i="5"/>
  <c r="L218234" i="5"/>
  <c r="L218235" i="5"/>
  <c r="L218236" i="5"/>
  <c r="L218237" i="5"/>
  <c r="L218238" i="5"/>
  <c r="L218239" i="5"/>
  <c r="L218240" i="5"/>
  <c r="L218241" i="5"/>
  <c r="L218242" i="5"/>
  <c r="L218243" i="5"/>
  <c r="L218244" i="5"/>
  <c r="L218245" i="5"/>
  <c r="L218246" i="5"/>
  <c r="L218247" i="5"/>
  <c r="L218248" i="5"/>
  <c r="L218249" i="5"/>
  <c r="L218250" i="5"/>
  <c r="L218251" i="5"/>
  <c r="L218252" i="5"/>
  <c r="L218253" i="5"/>
  <c r="L218254" i="5"/>
  <c r="L218255" i="5"/>
  <c r="L218256" i="5"/>
  <c r="L218257" i="5"/>
  <c r="L218258" i="5"/>
  <c r="L218259" i="5"/>
  <c r="L218260" i="5"/>
  <c r="L218261" i="5"/>
  <c r="L218262" i="5"/>
  <c r="L218263" i="5"/>
  <c r="L218264" i="5"/>
  <c r="L218265" i="5"/>
  <c r="L218266" i="5"/>
  <c r="L218267" i="5"/>
  <c r="L218268" i="5"/>
  <c r="L218269" i="5"/>
  <c r="L218270" i="5"/>
  <c r="L218271" i="5"/>
  <c r="L218272" i="5"/>
  <c r="L218273" i="5"/>
  <c r="L218274" i="5"/>
  <c r="L218275" i="5"/>
  <c r="L218276" i="5"/>
  <c r="L218277" i="5"/>
  <c r="L218278" i="5"/>
  <c r="L218279" i="5"/>
  <c r="L218280" i="5"/>
  <c r="L218281" i="5"/>
  <c r="L218282" i="5"/>
  <c r="L218283" i="5"/>
  <c r="L218284" i="5"/>
  <c r="L218285" i="5"/>
  <c r="L218286" i="5"/>
  <c r="L218287" i="5"/>
  <c r="L218288" i="5"/>
  <c r="L218289" i="5"/>
  <c r="L218290" i="5"/>
  <c r="L218291" i="5"/>
  <c r="L218292" i="5"/>
  <c r="L218293" i="5"/>
  <c r="L218294" i="5"/>
  <c r="L218295" i="5"/>
  <c r="L218296" i="5"/>
  <c r="L218297" i="5"/>
  <c r="L218298" i="5"/>
  <c r="L218299" i="5"/>
  <c r="L218300" i="5"/>
  <c r="L218301" i="5"/>
  <c r="L218302" i="5"/>
  <c r="L218303" i="5"/>
  <c r="L218304" i="5"/>
  <c r="L218305" i="5"/>
  <c r="L218306" i="5"/>
  <c r="L218307" i="5"/>
  <c r="L218308" i="5"/>
  <c r="L218309" i="5"/>
  <c r="L218310" i="5"/>
  <c r="L218311" i="5"/>
  <c r="L218312" i="5"/>
  <c r="L218313" i="5"/>
  <c r="L218314" i="5"/>
  <c r="L218315" i="5"/>
  <c r="L218316" i="5"/>
  <c r="L218317" i="5"/>
  <c r="L218318" i="5"/>
  <c r="L218319" i="5"/>
  <c r="L218320" i="5"/>
  <c r="L218321" i="5"/>
  <c r="L218322" i="5"/>
  <c r="L218323" i="5"/>
  <c r="L218324" i="5"/>
  <c r="L218325" i="5"/>
  <c r="L218326" i="5"/>
  <c r="L218327" i="5"/>
  <c r="L218328" i="5"/>
  <c r="L218329" i="5"/>
  <c r="L218330" i="5"/>
  <c r="L218331" i="5"/>
  <c r="L218332" i="5"/>
  <c r="L218333" i="5"/>
  <c r="L218334" i="5"/>
  <c r="L218335" i="5"/>
  <c r="L218336" i="5"/>
  <c r="L218337" i="5"/>
  <c r="L218338" i="5"/>
  <c r="L218339" i="5"/>
  <c r="L218340" i="5"/>
  <c r="L218341" i="5"/>
  <c r="L218342" i="5"/>
  <c r="L218343" i="5"/>
  <c r="L218344" i="5"/>
  <c r="L218345" i="5"/>
  <c r="L218346" i="5"/>
  <c r="L218347" i="5"/>
  <c r="L218348" i="5"/>
  <c r="L218349" i="5"/>
  <c r="L218350" i="5"/>
  <c r="L218351" i="5"/>
  <c r="L218352" i="5"/>
  <c r="L218353" i="5"/>
  <c r="L218354" i="5"/>
  <c r="L218355" i="5"/>
  <c r="L218356" i="5"/>
  <c r="L218357" i="5"/>
  <c r="L218358" i="5"/>
  <c r="L218359" i="5"/>
  <c r="L218360" i="5"/>
  <c r="L218361" i="5"/>
  <c r="L218362" i="5"/>
  <c r="L218363" i="5"/>
  <c r="L218364" i="5"/>
  <c r="L218365" i="5"/>
  <c r="L218366" i="5"/>
  <c r="L218367" i="5"/>
  <c r="L218368" i="5"/>
  <c r="L218369" i="5"/>
  <c r="L218370" i="5"/>
  <c r="L218371" i="5"/>
  <c r="L218372" i="5"/>
  <c r="L218373" i="5"/>
  <c r="L218374" i="5"/>
  <c r="L218375" i="5"/>
  <c r="L218376" i="5"/>
  <c r="L218377" i="5"/>
  <c r="L218378" i="5"/>
  <c r="L218379" i="5"/>
  <c r="L218380" i="5"/>
  <c r="L218381" i="5"/>
  <c r="L218382" i="5"/>
  <c r="L218383" i="5"/>
  <c r="L218384" i="5"/>
  <c r="L218385" i="5"/>
  <c r="L218386" i="5"/>
  <c r="L218387" i="5"/>
  <c r="L218388" i="5"/>
  <c r="L218389" i="5"/>
  <c r="L218390" i="5"/>
  <c r="L218391" i="5"/>
  <c r="L218392" i="5"/>
  <c r="L218393" i="5"/>
  <c r="L218394" i="5"/>
  <c r="L218395" i="5"/>
  <c r="L218396" i="5"/>
  <c r="L218397" i="5"/>
  <c r="L218398" i="5"/>
  <c r="L218399" i="5"/>
  <c r="L218400" i="5"/>
  <c r="L218401" i="5"/>
  <c r="L218402" i="5"/>
  <c r="L218403" i="5"/>
  <c r="L218404" i="5"/>
  <c r="L218405" i="5"/>
  <c r="L218406" i="5"/>
  <c r="L218407" i="5"/>
  <c r="L218408" i="5"/>
  <c r="L218409" i="5"/>
  <c r="L218410" i="5"/>
  <c r="L218411" i="5"/>
  <c r="L218412" i="5"/>
  <c r="L218413" i="5"/>
  <c r="L218414" i="5"/>
  <c r="L218415" i="5"/>
  <c r="L218416" i="5"/>
  <c r="L218417" i="5"/>
  <c r="L218418" i="5"/>
  <c r="L218419" i="5"/>
  <c r="L218420" i="5"/>
  <c r="L218421" i="5"/>
  <c r="L218422" i="5"/>
  <c r="L218423" i="5"/>
  <c r="L218424" i="5"/>
  <c r="L218425" i="5"/>
  <c r="L218426" i="5"/>
  <c r="L218427" i="5"/>
  <c r="L218428" i="5"/>
  <c r="L218429" i="5"/>
  <c r="L218430" i="5"/>
  <c r="L218431" i="5"/>
  <c r="L218432" i="5"/>
  <c r="L218433" i="5"/>
  <c r="L218434" i="5"/>
  <c r="L218435" i="5"/>
  <c r="L218436" i="5"/>
  <c r="L218437" i="5"/>
  <c r="L218438" i="5"/>
  <c r="L218439" i="5"/>
  <c r="L218440" i="5"/>
  <c r="L218441" i="5"/>
  <c r="L218442" i="5"/>
  <c r="L218443" i="5"/>
  <c r="L218444" i="5"/>
  <c r="L218445" i="5"/>
  <c r="L218446" i="5"/>
  <c r="L218447" i="5"/>
  <c r="L218448" i="5"/>
  <c r="L218449" i="5"/>
  <c r="L218450" i="5"/>
  <c r="L218451" i="5"/>
  <c r="L218452" i="5"/>
  <c r="L218453" i="5"/>
  <c r="L218454" i="5"/>
  <c r="L218455" i="5"/>
  <c r="L218456" i="5"/>
  <c r="L218457" i="5"/>
  <c r="L218458" i="5"/>
  <c r="L218459" i="5"/>
  <c r="L218460" i="5"/>
  <c r="L218461" i="5"/>
  <c r="L218462" i="5"/>
  <c r="L218463" i="5"/>
  <c r="L218464" i="5"/>
  <c r="L218465" i="5"/>
  <c r="L218466" i="5"/>
  <c r="L218467" i="5"/>
  <c r="L218468" i="5"/>
  <c r="L218469" i="5"/>
  <c r="L218470" i="5"/>
  <c r="L218471" i="5"/>
  <c r="L218472" i="5"/>
  <c r="L218473" i="5"/>
  <c r="L218474" i="5"/>
  <c r="L218475" i="5"/>
  <c r="L218476" i="5"/>
  <c r="L218477" i="5"/>
  <c r="L218478" i="5"/>
  <c r="L218479" i="5"/>
  <c r="L218480" i="5"/>
  <c r="L218481" i="5"/>
  <c r="L218482" i="5"/>
  <c r="L218483" i="5"/>
  <c r="L218484" i="5"/>
  <c r="L218485" i="5"/>
  <c r="L218486" i="5"/>
  <c r="L218487" i="5"/>
  <c r="L218488" i="5"/>
  <c r="L218489" i="5"/>
  <c r="L218490" i="5"/>
  <c r="L218491" i="5"/>
  <c r="L218492" i="5"/>
  <c r="L218493" i="5"/>
  <c r="L218494" i="5"/>
  <c r="L218495" i="5"/>
  <c r="L218496" i="5"/>
  <c r="L218497" i="5"/>
  <c r="L218498" i="5"/>
  <c r="L218499" i="5"/>
  <c r="L218500" i="5"/>
  <c r="L218501" i="5"/>
  <c r="L218502" i="5"/>
  <c r="L218503" i="5"/>
  <c r="L218504" i="5"/>
  <c r="L218505" i="5"/>
  <c r="L218506" i="5"/>
  <c r="L218507" i="5"/>
  <c r="L218508" i="5"/>
  <c r="L218509" i="5"/>
  <c r="L218510" i="5"/>
  <c r="L218511" i="5"/>
  <c r="L218512" i="5"/>
  <c r="L218513" i="5"/>
  <c r="L218514" i="5"/>
  <c r="L218515" i="5"/>
  <c r="L218516" i="5"/>
  <c r="L218517" i="5"/>
  <c r="L218518" i="5"/>
  <c r="L218519" i="5"/>
  <c r="L218520" i="5"/>
  <c r="L218521" i="5"/>
  <c r="L218522" i="5"/>
  <c r="L218523" i="5"/>
  <c r="L218524" i="5"/>
  <c r="L218525" i="5"/>
  <c r="L218526" i="5"/>
  <c r="L218527" i="5"/>
  <c r="L218528" i="5"/>
  <c r="L218529" i="5"/>
  <c r="L218530" i="5"/>
  <c r="L218531" i="5"/>
  <c r="L218532" i="5"/>
  <c r="L218533" i="5"/>
  <c r="L218534" i="5"/>
  <c r="L218535" i="5"/>
  <c r="L218536" i="5"/>
  <c r="L218537" i="5"/>
  <c r="L218538" i="5"/>
  <c r="L218539" i="5"/>
  <c r="L218540" i="5"/>
  <c r="L218541" i="5"/>
  <c r="L218542" i="5"/>
  <c r="L218543" i="5"/>
  <c r="L218544" i="5"/>
  <c r="L218545" i="5"/>
  <c r="L218546" i="5"/>
  <c r="L218547" i="5"/>
  <c r="L218548" i="5"/>
  <c r="L218549" i="5"/>
  <c r="L218550" i="5"/>
  <c r="L218551" i="5"/>
  <c r="L218552" i="5"/>
  <c r="L218553" i="5"/>
  <c r="L218554" i="5"/>
  <c r="L218555" i="5"/>
  <c r="L218556" i="5"/>
  <c r="L218557" i="5"/>
  <c r="L218558" i="5"/>
  <c r="L218559" i="5"/>
  <c r="L218560" i="5"/>
  <c r="L218561" i="5"/>
  <c r="L218562" i="5"/>
  <c r="L218563" i="5"/>
  <c r="L218564" i="5"/>
  <c r="L218565" i="5"/>
  <c r="L218566" i="5"/>
  <c r="L218567" i="5"/>
  <c r="L218568" i="5"/>
  <c r="L218569" i="5"/>
  <c r="L218570" i="5"/>
  <c r="L218571" i="5"/>
  <c r="L218572" i="5"/>
  <c r="L218573" i="5"/>
  <c r="L218574" i="5"/>
  <c r="L218575" i="5"/>
  <c r="L218576" i="5"/>
  <c r="L218577" i="5"/>
  <c r="L218578" i="5"/>
  <c r="L218579" i="5"/>
  <c r="L218580" i="5"/>
  <c r="L218581" i="5"/>
  <c r="L218582" i="5"/>
  <c r="L218583" i="5"/>
  <c r="L218584" i="5"/>
  <c r="L218585" i="5"/>
  <c r="L218586" i="5"/>
  <c r="L218587" i="5"/>
  <c r="L218588" i="5"/>
  <c r="L218589" i="5"/>
  <c r="L218590" i="5"/>
  <c r="L218591" i="5"/>
  <c r="L218592" i="5"/>
  <c r="L218593" i="5"/>
  <c r="L218594" i="5"/>
  <c r="L218595" i="5"/>
  <c r="L218596" i="5"/>
  <c r="L218597" i="5"/>
  <c r="L218598" i="5"/>
  <c r="L218599" i="5"/>
  <c r="L218600" i="5"/>
  <c r="L218601" i="5"/>
  <c r="L218602" i="5"/>
  <c r="L218603" i="5"/>
  <c r="L218604" i="5"/>
  <c r="L218605" i="5"/>
  <c r="L218606" i="5"/>
  <c r="L218607" i="5"/>
  <c r="L218608" i="5"/>
  <c r="L218609" i="5"/>
  <c r="L218610" i="5"/>
  <c r="L218611" i="5"/>
  <c r="L218612" i="5"/>
  <c r="L218613" i="5"/>
  <c r="L218614" i="5"/>
  <c r="L218615" i="5"/>
  <c r="L218616" i="5"/>
  <c r="L218617" i="5"/>
  <c r="L218618" i="5"/>
  <c r="L218619" i="5"/>
  <c r="L218620" i="5"/>
  <c r="L218621" i="5"/>
  <c r="L218622" i="5"/>
  <c r="L218623" i="5"/>
  <c r="L218624" i="5"/>
  <c r="L218625" i="5"/>
  <c r="L218626" i="5"/>
  <c r="L218627" i="5"/>
  <c r="L218628" i="5"/>
  <c r="L218629" i="5"/>
  <c r="L218630" i="5"/>
  <c r="L218631" i="5"/>
  <c r="L218632" i="5"/>
  <c r="L218633" i="5"/>
  <c r="L218634" i="5"/>
  <c r="L218635" i="5"/>
  <c r="L218636" i="5"/>
  <c r="L218637" i="5"/>
  <c r="L218638" i="5"/>
  <c r="L218639" i="5"/>
  <c r="L218640" i="5"/>
  <c r="L218641" i="5"/>
  <c r="L218642" i="5"/>
  <c r="L218643" i="5"/>
  <c r="L218644" i="5"/>
  <c r="L218645" i="5"/>
  <c r="L218646" i="5"/>
  <c r="L218647" i="5"/>
  <c r="L218648" i="5"/>
  <c r="L218649" i="5"/>
  <c r="L218650" i="5"/>
  <c r="L218651" i="5"/>
  <c r="L218652" i="5"/>
  <c r="L218653" i="5"/>
  <c r="L218654" i="5"/>
  <c r="L218655" i="5"/>
  <c r="L218656" i="5"/>
  <c r="L218657" i="5"/>
  <c r="L218658" i="5"/>
  <c r="L218659" i="5"/>
  <c r="L218660" i="5"/>
  <c r="L218661" i="5"/>
  <c r="L218662" i="5"/>
  <c r="L218663" i="5"/>
  <c r="L218664" i="5"/>
  <c r="L218665" i="5"/>
  <c r="L218666" i="5"/>
  <c r="L218667" i="5"/>
  <c r="L218668" i="5"/>
  <c r="L218669" i="5"/>
  <c r="L218670" i="5"/>
  <c r="L218671" i="5"/>
  <c r="L218672" i="5"/>
  <c r="L218673" i="5"/>
  <c r="L218674" i="5"/>
  <c r="L218675" i="5"/>
  <c r="L218676" i="5"/>
  <c r="L218677" i="5"/>
  <c r="L218678" i="5"/>
  <c r="L218679" i="5"/>
  <c r="L218680" i="5"/>
  <c r="L218681" i="5"/>
  <c r="L218682" i="5"/>
  <c r="L218683" i="5"/>
  <c r="L218684" i="5"/>
  <c r="L218685" i="5"/>
  <c r="L218686" i="5"/>
  <c r="L218687" i="5"/>
  <c r="L218688" i="5"/>
  <c r="L218689" i="5"/>
  <c r="L218690" i="5"/>
  <c r="L218691" i="5"/>
  <c r="L218692" i="5"/>
  <c r="L218693" i="5"/>
  <c r="L218694" i="5"/>
  <c r="L218695" i="5"/>
  <c r="L218696" i="5"/>
  <c r="L218697" i="5"/>
  <c r="L218698" i="5"/>
  <c r="L218699" i="5"/>
  <c r="L218700" i="5"/>
  <c r="L218701" i="5"/>
  <c r="L218702" i="5"/>
  <c r="L218703" i="5"/>
  <c r="L218704" i="5"/>
  <c r="L218705" i="5"/>
  <c r="L218706" i="5"/>
  <c r="L218707" i="5"/>
  <c r="L218708" i="5"/>
  <c r="L218709" i="5"/>
  <c r="L218710" i="5"/>
  <c r="L218711" i="5"/>
  <c r="L218712" i="5"/>
  <c r="L218713" i="5"/>
  <c r="L218714" i="5"/>
  <c r="L218715" i="5"/>
  <c r="L218716" i="5"/>
  <c r="L218717" i="5"/>
  <c r="L218718" i="5"/>
  <c r="L218719" i="5"/>
  <c r="L218720" i="5"/>
  <c r="L218721" i="5"/>
  <c r="L218722" i="5"/>
  <c r="L218723" i="5"/>
  <c r="L218724" i="5"/>
  <c r="L218725" i="5"/>
  <c r="L218726" i="5"/>
  <c r="L218727" i="5"/>
  <c r="L218728" i="5"/>
  <c r="L218729" i="5"/>
  <c r="L218730" i="5"/>
  <c r="L218731" i="5"/>
  <c r="L218732" i="5"/>
  <c r="L218733" i="5"/>
  <c r="L218734" i="5"/>
  <c r="L218735" i="5"/>
  <c r="L218736" i="5"/>
  <c r="L218737" i="5"/>
  <c r="L218738" i="5"/>
  <c r="L218739" i="5"/>
  <c r="L218740" i="5"/>
  <c r="L218741" i="5"/>
  <c r="L218742" i="5"/>
  <c r="L218743" i="5"/>
  <c r="L218744" i="5"/>
  <c r="L218745" i="5"/>
  <c r="L218746" i="5"/>
  <c r="L218747" i="5"/>
  <c r="L218748" i="5"/>
  <c r="L218749" i="5"/>
  <c r="L218750" i="5"/>
  <c r="L218751" i="5"/>
  <c r="L218752" i="5"/>
  <c r="L218753" i="5"/>
  <c r="L218754" i="5"/>
  <c r="L218755" i="5"/>
  <c r="L218756" i="5"/>
  <c r="L218757" i="5"/>
  <c r="L218758" i="5"/>
  <c r="L218759" i="5"/>
  <c r="L218760" i="5"/>
  <c r="L218761" i="5"/>
  <c r="L218762" i="5"/>
  <c r="L218763" i="5"/>
  <c r="L218764" i="5"/>
  <c r="L218765" i="5"/>
  <c r="L218766" i="5"/>
  <c r="L218767" i="5"/>
  <c r="L218768" i="5"/>
  <c r="L218769" i="5"/>
  <c r="L218770" i="5"/>
  <c r="L218771" i="5"/>
  <c r="L218772" i="5"/>
  <c r="L218773" i="5"/>
  <c r="L218774" i="5"/>
  <c r="L218775" i="5"/>
  <c r="L218776" i="5"/>
  <c r="L218777" i="5"/>
  <c r="L218778" i="5"/>
  <c r="L218779" i="5"/>
  <c r="L218780" i="5"/>
  <c r="L218781" i="5"/>
  <c r="L218782" i="5"/>
  <c r="L218783" i="5"/>
  <c r="L218784" i="5"/>
  <c r="L218785" i="5"/>
  <c r="L218786" i="5"/>
  <c r="L218787" i="5"/>
  <c r="L218788" i="5"/>
  <c r="L218789" i="5"/>
  <c r="L218790" i="5"/>
  <c r="L218791" i="5"/>
  <c r="L218792" i="5"/>
  <c r="L218793" i="5"/>
  <c r="L218794" i="5"/>
  <c r="L218795" i="5"/>
  <c r="L218796" i="5"/>
  <c r="L218797" i="5"/>
  <c r="L218798" i="5"/>
  <c r="L218799" i="5"/>
  <c r="L218800" i="5"/>
  <c r="L218801" i="5"/>
  <c r="L218802" i="5"/>
  <c r="L218803" i="5"/>
  <c r="L218804" i="5"/>
  <c r="L218805" i="5"/>
  <c r="L218806" i="5"/>
  <c r="L218807" i="5"/>
  <c r="L218808" i="5"/>
  <c r="L218809" i="5"/>
  <c r="L218810" i="5"/>
  <c r="L218811" i="5"/>
  <c r="L218812" i="5"/>
  <c r="L218813" i="5"/>
  <c r="L218814" i="5"/>
  <c r="L218815" i="5"/>
  <c r="L218816" i="5"/>
  <c r="L218817" i="5"/>
  <c r="L218818" i="5"/>
  <c r="L218819" i="5"/>
  <c r="L218820" i="5"/>
  <c r="L218821" i="5"/>
  <c r="L218822" i="5"/>
  <c r="L218823" i="5"/>
  <c r="L218824" i="5"/>
  <c r="L218825" i="5"/>
  <c r="L218826" i="5"/>
  <c r="L218827" i="5"/>
  <c r="L218828" i="5"/>
  <c r="L218829" i="5"/>
  <c r="L218830" i="5"/>
  <c r="L218831" i="5"/>
  <c r="L218832" i="5"/>
  <c r="L218833" i="5"/>
  <c r="L218834" i="5"/>
  <c r="L218835" i="5"/>
  <c r="L218836" i="5"/>
  <c r="L218837" i="5"/>
  <c r="L218838" i="5"/>
  <c r="L218839" i="5"/>
  <c r="L218840" i="5"/>
  <c r="L218841" i="5"/>
  <c r="L218842" i="5"/>
  <c r="L218843" i="5"/>
  <c r="L218844" i="5"/>
  <c r="L218845" i="5"/>
  <c r="L218846" i="5"/>
  <c r="L218847" i="5"/>
  <c r="L218848" i="5"/>
  <c r="L218849" i="5"/>
  <c r="L218850" i="5"/>
  <c r="L218851" i="5"/>
  <c r="L218852" i="5"/>
  <c r="L218853" i="5"/>
  <c r="L218854" i="5"/>
  <c r="L218855" i="5"/>
  <c r="L218856" i="5"/>
  <c r="L218857" i="5"/>
  <c r="L218858" i="5"/>
  <c r="L218859" i="5"/>
  <c r="L218860" i="5"/>
  <c r="L218861" i="5"/>
  <c r="L218862" i="5"/>
  <c r="L218863" i="5"/>
  <c r="L218864" i="5"/>
  <c r="L218865" i="5"/>
  <c r="L218866" i="5"/>
  <c r="L218867" i="5"/>
  <c r="L218868" i="5"/>
  <c r="L218869" i="5"/>
  <c r="L218870" i="5"/>
  <c r="L218871" i="5"/>
  <c r="L218872" i="5"/>
  <c r="L218873" i="5"/>
  <c r="L218874" i="5"/>
  <c r="L218875" i="5"/>
  <c r="L218876" i="5"/>
  <c r="L218877" i="5"/>
  <c r="L218878" i="5"/>
  <c r="L218879" i="5"/>
  <c r="L218880" i="5"/>
  <c r="L218881" i="5"/>
  <c r="L218882" i="5"/>
  <c r="L218883" i="5"/>
  <c r="L218884" i="5"/>
  <c r="L218885" i="5"/>
  <c r="L218886" i="5"/>
  <c r="L218887" i="5"/>
  <c r="L218888" i="5"/>
  <c r="L218889" i="5"/>
  <c r="L218890" i="5"/>
  <c r="L218891" i="5"/>
  <c r="L218892" i="5"/>
  <c r="L218893" i="5"/>
  <c r="L218894" i="5"/>
  <c r="L218895" i="5"/>
  <c r="L218896" i="5"/>
  <c r="L218897" i="5"/>
  <c r="L218898" i="5"/>
  <c r="L218899" i="5"/>
  <c r="L218900" i="5"/>
  <c r="L218901" i="5"/>
  <c r="L218902" i="5"/>
  <c r="L218903" i="5"/>
  <c r="L218904" i="5"/>
  <c r="L218905" i="5"/>
  <c r="L218906" i="5"/>
  <c r="L218907" i="5"/>
  <c r="L218908" i="5"/>
  <c r="L218909" i="5"/>
  <c r="L218910" i="5"/>
  <c r="L218911" i="5"/>
  <c r="L218912" i="5"/>
  <c r="L218913" i="5"/>
  <c r="L218914" i="5"/>
  <c r="L218915" i="5"/>
  <c r="L218916" i="5"/>
  <c r="L218917" i="5"/>
  <c r="L218918" i="5"/>
  <c r="L218919" i="5"/>
  <c r="L218920" i="5"/>
  <c r="L218921" i="5"/>
  <c r="L218922" i="5"/>
  <c r="L218923" i="5"/>
  <c r="L218924" i="5"/>
  <c r="L218925" i="5"/>
  <c r="L218926" i="5"/>
  <c r="L218927" i="5"/>
  <c r="L218928" i="5"/>
  <c r="L218929" i="5"/>
  <c r="L218930" i="5"/>
  <c r="L218931" i="5"/>
  <c r="L218932" i="5"/>
  <c r="L218933" i="5"/>
  <c r="L218934" i="5"/>
  <c r="L218935" i="5"/>
  <c r="L218936" i="5"/>
  <c r="L218937" i="5"/>
  <c r="L218938" i="5"/>
  <c r="L218939" i="5"/>
  <c r="L218940" i="5"/>
  <c r="L218941" i="5"/>
  <c r="L218942" i="5"/>
  <c r="L218943" i="5"/>
  <c r="L218944" i="5"/>
  <c r="L218945" i="5"/>
  <c r="L218946" i="5"/>
  <c r="L218947" i="5"/>
  <c r="L218948" i="5"/>
  <c r="L218949" i="5"/>
  <c r="L218950" i="5"/>
  <c r="L218951" i="5"/>
  <c r="L218952" i="5"/>
  <c r="L218953" i="5"/>
  <c r="L218954" i="5"/>
  <c r="L218955" i="5"/>
  <c r="L218956" i="5"/>
  <c r="L218957" i="5"/>
  <c r="L218958" i="5"/>
  <c r="L218959" i="5"/>
  <c r="L218960" i="5"/>
  <c r="L218961" i="5"/>
  <c r="L218962" i="5"/>
  <c r="L218963" i="5"/>
  <c r="L218964" i="5"/>
  <c r="L218965" i="5"/>
  <c r="L218966" i="5"/>
  <c r="L218967" i="5"/>
  <c r="L218968" i="5"/>
  <c r="L218969" i="5"/>
  <c r="L218970" i="5"/>
  <c r="L218971" i="5"/>
  <c r="L218972" i="5"/>
  <c r="L218973" i="5"/>
  <c r="L218974" i="5"/>
  <c r="L218975" i="5"/>
  <c r="L218976" i="5"/>
  <c r="L218977" i="5"/>
  <c r="L218978" i="5"/>
  <c r="L218979" i="5"/>
  <c r="L218980" i="5"/>
  <c r="L218981" i="5"/>
  <c r="L218982" i="5"/>
  <c r="L218983" i="5"/>
  <c r="L218984" i="5"/>
  <c r="L218985" i="5"/>
  <c r="L218986" i="5"/>
  <c r="L218987" i="5"/>
  <c r="L218988" i="5"/>
  <c r="L218989" i="5"/>
  <c r="L218990" i="5"/>
  <c r="L218991" i="5"/>
  <c r="L218992" i="5"/>
  <c r="L218993" i="5"/>
  <c r="L218994" i="5"/>
  <c r="L218995" i="5"/>
  <c r="L218996" i="5"/>
  <c r="L218997" i="5"/>
  <c r="L218998" i="5"/>
  <c r="L218999" i="5"/>
  <c r="L219000" i="5"/>
  <c r="L219001" i="5"/>
  <c r="L219002" i="5"/>
  <c r="L219003" i="5"/>
  <c r="L219004" i="5"/>
  <c r="L219005" i="5"/>
  <c r="L219006" i="5"/>
  <c r="L219007" i="5"/>
  <c r="L219008" i="5"/>
  <c r="L219009" i="5"/>
  <c r="L219010" i="5"/>
  <c r="L219011" i="5"/>
  <c r="L219012" i="5"/>
  <c r="L219013" i="5"/>
  <c r="L219014" i="5"/>
  <c r="L219015" i="5"/>
  <c r="L219016" i="5"/>
  <c r="L219017" i="5"/>
  <c r="L219018" i="5"/>
  <c r="L219019" i="5"/>
  <c r="L219020" i="5"/>
  <c r="L219021" i="5"/>
  <c r="L219022" i="5"/>
  <c r="L219023" i="5"/>
  <c r="L219024" i="5"/>
  <c r="L219025" i="5"/>
  <c r="L219026" i="5"/>
  <c r="L219027" i="5"/>
  <c r="L219028" i="5"/>
  <c r="L219029" i="5"/>
  <c r="L219030" i="5"/>
  <c r="L219031" i="5"/>
  <c r="L219032" i="5"/>
  <c r="L219033" i="5"/>
  <c r="L219034" i="5"/>
  <c r="L219035" i="5"/>
  <c r="L219036" i="5"/>
  <c r="L219037" i="5"/>
  <c r="L219038" i="5"/>
  <c r="L219039" i="5"/>
  <c r="L219040" i="5"/>
  <c r="L219041" i="5"/>
  <c r="L219042" i="5"/>
  <c r="L219043" i="5"/>
  <c r="L219044" i="5"/>
  <c r="L219045" i="5"/>
  <c r="L219046" i="5"/>
  <c r="L219047" i="5"/>
  <c r="L219048" i="5"/>
  <c r="L219049" i="5"/>
  <c r="L219050" i="5"/>
  <c r="L219051" i="5"/>
  <c r="L219052" i="5"/>
  <c r="L219053" i="5"/>
  <c r="L219054" i="5"/>
  <c r="L219055" i="5"/>
  <c r="L219056" i="5"/>
  <c r="L219057" i="5"/>
  <c r="L219058" i="5"/>
  <c r="L219059" i="5"/>
  <c r="L219060" i="5"/>
  <c r="L219061" i="5"/>
  <c r="L219062" i="5"/>
  <c r="L219063" i="5"/>
  <c r="L219064" i="5"/>
  <c r="L219065" i="5"/>
  <c r="L219066" i="5"/>
  <c r="L219067" i="5"/>
  <c r="L219068" i="5"/>
  <c r="L219069" i="5"/>
  <c r="L219070" i="5"/>
  <c r="L219071" i="5"/>
  <c r="L219072" i="5"/>
  <c r="L219073" i="5"/>
  <c r="L219074" i="5"/>
  <c r="L219075" i="5"/>
  <c r="L219076" i="5"/>
  <c r="L219077" i="5"/>
  <c r="L219078" i="5"/>
  <c r="L219079" i="5"/>
  <c r="L219080" i="5"/>
  <c r="L219081" i="5"/>
  <c r="L219082" i="5"/>
  <c r="L219083" i="5"/>
  <c r="L219084" i="5"/>
  <c r="L219085" i="5"/>
  <c r="L219086" i="5"/>
  <c r="L219087" i="5"/>
  <c r="L219088" i="5"/>
  <c r="L219089" i="5"/>
  <c r="L219090" i="5"/>
  <c r="L219091" i="5"/>
  <c r="L219092" i="5"/>
  <c r="L219093" i="5"/>
  <c r="L219094" i="5"/>
  <c r="L219095" i="5"/>
  <c r="L219096" i="5"/>
  <c r="L219097" i="5"/>
  <c r="L219098" i="5"/>
  <c r="L219099" i="5"/>
  <c r="L219100" i="5"/>
  <c r="L219101" i="5"/>
  <c r="L219102" i="5"/>
  <c r="L219103" i="5"/>
  <c r="L219104" i="5"/>
  <c r="L219105" i="5"/>
  <c r="L219106" i="5"/>
  <c r="L219107" i="5"/>
  <c r="L219108" i="5"/>
  <c r="L219109" i="5"/>
  <c r="L219110" i="5"/>
  <c r="L219111" i="5"/>
  <c r="L219112" i="5"/>
  <c r="L219113" i="5"/>
  <c r="L219114" i="5"/>
  <c r="L219115" i="5"/>
  <c r="L219116" i="5"/>
  <c r="L219117" i="5"/>
  <c r="L219118" i="5"/>
  <c r="L219119" i="5"/>
  <c r="L219120" i="5"/>
  <c r="L219121" i="5"/>
  <c r="L219122" i="5"/>
  <c r="L219123" i="5"/>
  <c r="L219124" i="5"/>
  <c r="L219125" i="5"/>
  <c r="L219126" i="5"/>
  <c r="L219127" i="5"/>
  <c r="L219128" i="5"/>
  <c r="L219129" i="5"/>
  <c r="L219130" i="5"/>
  <c r="L219131" i="5"/>
  <c r="L219132" i="5"/>
  <c r="L219133" i="5"/>
  <c r="L219134" i="5"/>
  <c r="L219135" i="5"/>
  <c r="L219136" i="5"/>
  <c r="L219137" i="5"/>
  <c r="L219138" i="5"/>
  <c r="L219139" i="5"/>
  <c r="L219140" i="5"/>
  <c r="L219141" i="5"/>
  <c r="L219142" i="5"/>
  <c r="L219143" i="5"/>
  <c r="L219144" i="5"/>
  <c r="L219145" i="5"/>
  <c r="L219146" i="5"/>
  <c r="L219147" i="5"/>
  <c r="L219148" i="5"/>
  <c r="L219149" i="5"/>
  <c r="L219150" i="5"/>
  <c r="L219151" i="5"/>
  <c r="L219152" i="5"/>
  <c r="L219153" i="5"/>
  <c r="L219154" i="5"/>
  <c r="L219155" i="5"/>
  <c r="L219156" i="5"/>
  <c r="L219157" i="5"/>
  <c r="L219158" i="5"/>
  <c r="L219159" i="5"/>
  <c r="L219160" i="5"/>
  <c r="L219161" i="5"/>
  <c r="L219162" i="5"/>
  <c r="L219163" i="5"/>
  <c r="L219164" i="5"/>
  <c r="L219165" i="5"/>
  <c r="L219166" i="5"/>
  <c r="L219167" i="5"/>
  <c r="L219168" i="5"/>
  <c r="L219169" i="5"/>
  <c r="L219170" i="5"/>
  <c r="L219171" i="5"/>
  <c r="L219172" i="5"/>
  <c r="L219173" i="5"/>
  <c r="L219174" i="5"/>
  <c r="L219175" i="5"/>
  <c r="L219176" i="5"/>
  <c r="L219177" i="5"/>
  <c r="L219178" i="5"/>
  <c r="L219179" i="5"/>
  <c r="L219180" i="5"/>
  <c r="L219181" i="5"/>
  <c r="L219182" i="5"/>
  <c r="L219183" i="5"/>
  <c r="L219184" i="5"/>
  <c r="L219185" i="5"/>
  <c r="L219186" i="5"/>
  <c r="L219187" i="5"/>
  <c r="L219188" i="5"/>
  <c r="L219189" i="5"/>
  <c r="L219190" i="5"/>
  <c r="L219191" i="5"/>
  <c r="L219192" i="5"/>
  <c r="L219193" i="5"/>
  <c r="L219194" i="5"/>
  <c r="L219195" i="5"/>
  <c r="L219196" i="5"/>
  <c r="L219197" i="5"/>
  <c r="L219198" i="5"/>
  <c r="L219199" i="5"/>
  <c r="L219200" i="5"/>
  <c r="L219201" i="5"/>
  <c r="L219202" i="5"/>
  <c r="L219203" i="5"/>
  <c r="L219204" i="5"/>
  <c r="L219205" i="5"/>
  <c r="L219206" i="5"/>
  <c r="L219207" i="5"/>
  <c r="L219208" i="5"/>
  <c r="L219209" i="5"/>
  <c r="L219210" i="5"/>
  <c r="L219211" i="5"/>
  <c r="L219212" i="5"/>
  <c r="L219213" i="5"/>
  <c r="L219214" i="5"/>
  <c r="L219215" i="5"/>
  <c r="L219216" i="5"/>
  <c r="L219217" i="5"/>
  <c r="L219218" i="5"/>
  <c r="L219219" i="5"/>
  <c r="L219220" i="5"/>
  <c r="L219221" i="5"/>
  <c r="L219222" i="5"/>
  <c r="L219223" i="5"/>
  <c r="L219224" i="5"/>
  <c r="L219225" i="5"/>
  <c r="L219226" i="5"/>
  <c r="L219227" i="5"/>
  <c r="L219228" i="5"/>
  <c r="L219229" i="5"/>
  <c r="L219230" i="5"/>
  <c r="L219231" i="5"/>
  <c r="L219232" i="5"/>
  <c r="L219233" i="5"/>
  <c r="L219234" i="5"/>
  <c r="L219235" i="5"/>
  <c r="L219236" i="5"/>
  <c r="L219237" i="5"/>
  <c r="L219238" i="5"/>
  <c r="L219239" i="5"/>
  <c r="L219240" i="5"/>
  <c r="L219241" i="5"/>
  <c r="L219242" i="5"/>
  <c r="L219243" i="5"/>
  <c r="L219244" i="5"/>
  <c r="L219245" i="5"/>
  <c r="L219246" i="5"/>
  <c r="L219247" i="5"/>
  <c r="L219248" i="5"/>
  <c r="L219249" i="5"/>
  <c r="L219250" i="5"/>
  <c r="L219251" i="5"/>
  <c r="L219252" i="5"/>
  <c r="L219253" i="5"/>
  <c r="L219254" i="5"/>
  <c r="L219255" i="5"/>
  <c r="L219256" i="5"/>
  <c r="L219257" i="5"/>
  <c r="L219258" i="5"/>
  <c r="L219259" i="5"/>
  <c r="L219260" i="5"/>
  <c r="L219261" i="5"/>
  <c r="L219262" i="5"/>
  <c r="L219263" i="5"/>
  <c r="L219264" i="5"/>
  <c r="L219265" i="5"/>
  <c r="L219266" i="5"/>
  <c r="L219267" i="5"/>
  <c r="L219268" i="5"/>
  <c r="L219269" i="5"/>
  <c r="L219270" i="5"/>
  <c r="L219271" i="5"/>
  <c r="L219272" i="5"/>
  <c r="L219273" i="5"/>
  <c r="L219274" i="5"/>
  <c r="L219275" i="5"/>
  <c r="L219276" i="5"/>
  <c r="L219277" i="5"/>
  <c r="L219278" i="5"/>
  <c r="L219279" i="5"/>
  <c r="L219280" i="5"/>
  <c r="L219281" i="5"/>
  <c r="L219282" i="5"/>
  <c r="L219283" i="5"/>
  <c r="L219284" i="5"/>
  <c r="L219285" i="5"/>
  <c r="L219286" i="5"/>
  <c r="L219287" i="5"/>
  <c r="L219288" i="5"/>
  <c r="L219289" i="5"/>
  <c r="L219290" i="5"/>
  <c r="L219291" i="5"/>
  <c r="L219292" i="5"/>
  <c r="L219293" i="5"/>
  <c r="L219294" i="5"/>
  <c r="L219295" i="5"/>
  <c r="L219296" i="5"/>
  <c r="L219297" i="5"/>
  <c r="L219298" i="5"/>
  <c r="L219299" i="5"/>
  <c r="L219300" i="5"/>
  <c r="L219301" i="5"/>
  <c r="L219302" i="5"/>
  <c r="L219303" i="5"/>
  <c r="L219304" i="5"/>
  <c r="L219305" i="5"/>
  <c r="L219306" i="5"/>
  <c r="L219307" i="5"/>
  <c r="L219308" i="5"/>
  <c r="L219309" i="5"/>
  <c r="L219310" i="5"/>
  <c r="L219311" i="5"/>
  <c r="L219312" i="5"/>
  <c r="L219313" i="5"/>
  <c r="L219314" i="5"/>
  <c r="L219315" i="5"/>
  <c r="L219316" i="5"/>
  <c r="L219317" i="5"/>
  <c r="L219318" i="5"/>
  <c r="L219319" i="5"/>
  <c r="L219320" i="5"/>
  <c r="L219321" i="5"/>
  <c r="L219322" i="5"/>
  <c r="L219323" i="5"/>
  <c r="L219324" i="5"/>
  <c r="L219325" i="5"/>
  <c r="L219326" i="5"/>
  <c r="L219327" i="5"/>
  <c r="L219328" i="5"/>
  <c r="L219329" i="5"/>
  <c r="L219330" i="5"/>
  <c r="L219331" i="5"/>
  <c r="L219332" i="5"/>
  <c r="L219333" i="5"/>
  <c r="L219334" i="5"/>
  <c r="L219335" i="5"/>
  <c r="L219336" i="5"/>
  <c r="L219337" i="5"/>
  <c r="L219338" i="5"/>
  <c r="L219339" i="5"/>
  <c r="L219340" i="5"/>
  <c r="L219341" i="5"/>
  <c r="L219342" i="5"/>
  <c r="L219343" i="5"/>
  <c r="L219344" i="5"/>
  <c r="L219345" i="5"/>
  <c r="L219346" i="5"/>
  <c r="L219347" i="5"/>
  <c r="L219348" i="5"/>
  <c r="L219349" i="5"/>
  <c r="L219350" i="5"/>
  <c r="L219351" i="5"/>
  <c r="L219352" i="5"/>
  <c r="L219353" i="5"/>
  <c r="L219354" i="5"/>
  <c r="L219355" i="5"/>
  <c r="L219356" i="5"/>
  <c r="L219357" i="5"/>
  <c r="L219358" i="5"/>
  <c r="L219359" i="5"/>
  <c r="L219360" i="5"/>
  <c r="L219361" i="5"/>
  <c r="L219362" i="5"/>
  <c r="L219363" i="5"/>
  <c r="L219364" i="5"/>
  <c r="L219365" i="5"/>
  <c r="L219366" i="5"/>
  <c r="L219367" i="5"/>
  <c r="L219368" i="5"/>
  <c r="L219369" i="5"/>
  <c r="L219370" i="5"/>
  <c r="L219371" i="5"/>
  <c r="L219372" i="5"/>
  <c r="L219373" i="5"/>
  <c r="L219374" i="5"/>
  <c r="L219375" i="5"/>
  <c r="L219376" i="5"/>
  <c r="L219377" i="5"/>
  <c r="L219378" i="5"/>
  <c r="L219379" i="5"/>
  <c r="L219380" i="5"/>
  <c r="L219381" i="5"/>
  <c r="L219382" i="5"/>
  <c r="L219383" i="5"/>
  <c r="L219384" i="5"/>
  <c r="L219385" i="5"/>
  <c r="L219386" i="5"/>
  <c r="L219387" i="5"/>
  <c r="L219388" i="5"/>
  <c r="L219389" i="5"/>
  <c r="L219390" i="5"/>
  <c r="L219391" i="5"/>
  <c r="L219392" i="5"/>
  <c r="L219393" i="5"/>
  <c r="L219394" i="5"/>
  <c r="L219395" i="5"/>
  <c r="L219396" i="5"/>
  <c r="L219397" i="5"/>
  <c r="L219398" i="5"/>
  <c r="L219399" i="5"/>
  <c r="L219400" i="5"/>
  <c r="L219401" i="5"/>
  <c r="L219402" i="5"/>
  <c r="L219403" i="5"/>
  <c r="L219404" i="5"/>
  <c r="L219405" i="5"/>
  <c r="L219406" i="5"/>
  <c r="L219407" i="5"/>
  <c r="L219408" i="5"/>
  <c r="L219409" i="5"/>
  <c r="L219410" i="5"/>
  <c r="L219411" i="5"/>
  <c r="L219412" i="5"/>
  <c r="L219413" i="5"/>
  <c r="L219414" i="5"/>
  <c r="L219415" i="5"/>
  <c r="L219416" i="5"/>
  <c r="L219417" i="5"/>
  <c r="L219418" i="5"/>
  <c r="L219419" i="5"/>
  <c r="L219420" i="5"/>
  <c r="L219421" i="5"/>
  <c r="L219422" i="5"/>
  <c r="L219423" i="5"/>
  <c r="L219424" i="5"/>
  <c r="L219425" i="5"/>
  <c r="L219426" i="5"/>
  <c r="L219427" i="5"/>
  <c r="L219428" i="5"/>
  <c r="L219429" i="5"/>
  <c r="L219430" i="5"/>
  <c r="L219431" i="5"/>
  <c r="L219432" i="5"/>
  <c r="L219433" i="5"/>
  <c r="L219434" i="5"/>
  <c r="L219435" i="5"/>
  <c r="L219436" i="5"/>
  <c r="L219437" i="5"/>
  <c r="L219438" i="5"/>
  <c r="L219439" i="5"/>
  <c r="L219440" i="5"/>
  <c r="L219441" i="5"/>
  <c r="L219442" i="5"/>
  <c r="L219443" i="5"/>
  <c r="L219444" i="5"/>
  <c r="L219445" i="5"/>
  <c r="L219446" i="5"/>
  <c r="L219447" i="5"/>
  <c r="L219448" i="5"/>
  <c r="L219449" i="5"/>
  <c r="L219450" i="5"/>
  <c r="L219451" i="5"/>
  <c r="L219452" i="5"/>
  <c r="L219453" i="5"/>
  <c r="L219454" i="5"/>
  <c r="L219455" i="5"/>
  <c r="L219456" i="5"/>
  <c r="L219457" i="5"/>
  <c r="L219458" i="5"/>
  <c r="L219459" i="5"/>
  <c r="L219460" i="5"/>
  <c r="L219461" i="5"/>
  <c r="L219462" i="5"/>
  <c r="L219463" i="5"/>
  <c r="L219464" i="5"/>
  <c r="L219465" i="5"/>
  <c r="L219466" i="5"/>
  <c r="L219467" i="5"/>
  <c r="L219468" i="5"/>
  <c r="L219469" i="5"/>
  <c r="L219470" i="5"/>
  <c r="L219471" i="5"/>
  <c r="L219472" i="5"/>
  <c r="L219473" i="5"/>
  <c r="L219474" i="5"/>
  <c r="L219475" i="5"/>
  <c r="L219476" i="5"/>
  <c r="L219477" i="5"/>
  <c r="L219478" i="5"/>
  <c r="L219479" i="5"/>
  <c r="L219480" i="5"/>
  <c r="L219481" i="5"/>
  <c r="L219482" i="5"/>
  <c r="L219483" i="5"/>
  <c r="L219484" i="5"/>
  <c r="L219485" i="5"/>
  <c r="L219486" i="5"/>
  <c r="L219487" i="5"/>
  <c r="L219488" i="5"/>
  <c r="L219489" i="5"/>
  <c r="L219490" i="5"/>
  <c r="L219491" i="5"/>
  <c r="L219492" i="5"/>
  <c r="L219493" i="5"/>
  <c r="L219494" i="5"/>
  <c r="L219495" i="5"/>
  <c r="L219496" i="5"/>
  <c r="L219497" i="5"/>
  <c r="L219498" i="5"/>
  <c r="L219499" i="5"/>
  <c r="L219500" i="5"/>
  <c r="L219501" i="5"/>
  <c r="L219502" i="5"/>
  <c r="L219503" i="5"/>
  <c r="L219504" i="5"/>
  <c r="L219505" i="5"/>
  <c r="L219506" i="5"/>
  <c r="L219507" i="5"/>
  <c r="L219508" i="5"/>
  <c r="L219509" i="5"/>
  <c r="L219510" i="5"/>
  <c r="L219511" i="5"/>
  <c r="L219512" i="5"/>
  <c r="L219513" i="5"/>
  <c r="L219514" i="5"/>
  <c r="L219515" i="5"/>
  <c r="L219516" i="5"/>
  <c r="L219517" i="5"/>
  <c r="L219518" i="5"/>
  <c r="L219519" i="5"/>
  <c r="L219520" i="5"/>
  <c r="L219521" i="5"/>
  <c r="L219522" i="5"/>
  <c r="L219523" i="5"/>
  <c r="L219524" i="5"/>
  <c r="L219525" i="5"/>
  <c r="L219526" i="5"/>
  <c r="L219527" i="5"/>
  <c r="L219528" i="5"/>
  <c r="L219529" i="5"/>
  <c r="L219530" i="5"/>
  <c r="L219531" i="5"/>
  <c r="L219532" i="5"/>
  <c r="L219533" i="5"/>
  <c r="L219534" i="5"/>
  <c r="L219535" i="5"/>
  <c r="L219536" i="5"/>
  <c r="L219537" i="5"/>
  <c r="L219538" i="5"/>
  <c r="L219539" i="5"/>
  <c r="L219540" i="5"/>
  <c r="L219541" i="5"/>
  <c r="L219542" i="5"/>
  <c r="L219543" i="5"/>
  <c r="L219544" i="5"/>
  <c r="L219545" i="5"/>
  <c r="L219546" i="5"/>
  <c r="L219547" i="5"/>
  <c r="L219548" i="5"/>
  <c r="L219549" i="5"/>
  <c r="L219550" i="5"/>
  <c r="L219551" i="5"/>
  <c r="L219552" i="5"/>
  <c r="L219553" i="5"/>
  <c r="L219554" i="5"/>
  <c r="L219555" i="5"/>
  <c r="L219556" i="5"/>
  <c r="L219557" i="5"/>
  <c r="L219558" i="5"/>
  <c r="L219559" i="5"/>
  <c r="L219560" i="5"/>
  <c r="L219561" i="5"/>
  <c r="L219562" i="5"/>
  <c r="L219563" i="5"/>
  <c r="L219564" i="5"/>
  <c r="L219565" i="5"/>
  <c r="L219566" i="5"/>
  <c r="L219567" i="5"/>
  <c r="L219568" i="5"/>
  <c r="L219569" i="5"/>
  <c r="L219570" i="5"/>
  <c r="L219571" i="5"/>
  <c r="L219572" i="5"/>
  <c r="L219573" i="5"/>
  <c r="L219574" i="5"/>
  <c r="L219575" i="5"/>
  <c r="L219576" i="5"/>
  <c r="L219577" i="5"/>
  <c r="L219578" i="5"/>
  <c r="L219579" i="5"/>
  <c r="L219580" i="5"/>
  <c r="L219581" i="5"/>
  <c r="L219582" i="5"/>
  <c r="L219583" i="5"/>
  <c r="L219584" i="5"/>
  <c r="L219585" i="5"/>
  <c r="L219586" i="5"/>
  <c r="L219587" i="5"/>
  <c r="L219588" i="5"/>
  <c r="L219589" i="5"/>
  <c r="L219590" i="5"/>
  <c r="L219591" i="5"/>
  <c r="L219592" i="5"/>
  <c r="L219593" i="5"/>
  <c r="L219594" i="5"/>
  <c r="L219595" i="5"/>
  <c r="L219596" i="5"/>
  <c r="L219597" i="5"/>
  <c r="L219598" i="5"/>
  <c r="L219599" i="5"/>
  <c r="L219600" i="5"/>
  <c r="L219601" i="5"/>
  <c r="L219602" i="5"/>
  <c r="L219603" i="5"/>
  <c r="L219604" i="5"/>
  <c r="L219605" i="5"/>
  <c r="L219606" i="5"/>
  <c r="L219607" i="5"/>
  <c r="L219608" i="5"/>
  <c r="L219609" i="5"/>
  <c r="L219610" i="5"/>
  <c r="L219611" i="5"/>
  <c r="L219612" i="5"/>
  <c r="L219613" i="5"/>
  <c r="L219614" i="5"/>
  <c r="L219615" i="5"/>
  <c r="L219616" i="5"/>
  <c r="L219617" i="5"/>
  <c r="L219618" i="5"/>
  <c r="L219619" i="5"/>
  <c r="L219620" i="5"/>
  <c r="L219621" i="5"/>
  <c r="L219622" i="5"/>
  <c r="L219623" i="5"/>
  <c r="L219624" i="5"/>
  <c r="L219625" i="5"/>
  <c r="L219626" i="5"/>
  <c r="L219627" i="5"/>
  <c r="L219628" i="5"/>
  <c r="L219629" i="5"/>
  <c r="L219630" i="5"/>
  <c r="L219631" i="5"/>
  <c r="L219632" i="5"/>
  <c r="L219633" i="5"/>
  <c r="L219634" i="5"/>
  <c r="L219635" i="5"/>
  <c r="L219636" i="5"/>
  <c r="L219637" i="5"/>
  <c r="L219638" i="5"/>
  <c r="L219639" i="5"/>
  <c r="L219640" i="5"/>
  <c r="L219641" i="5"/>
  <c r="L219642" i="5"/>
  <c r="L219643" i="5"/>
  <c r="L219644" i="5"/>
  <c r="L219645" i="5"/>
  <c r="L219646" i="5"/>
  <c r="L219647" i="5"/>
  <c r="L219648" i="5"/>
  <c r="L219649" i="5"/>
  <c r="L219650" i="5"/>
  <c r="L219651" i="5"/>
  <c r="L219652" i="5"/>
  <c r="L219653" i="5"/>
  <c r="L219654" i="5"/>
  <c r="L219655" i="5"/>
  <c r="L219656" i="5"/>
  <c r="L219657" i="5"/>
  <c r="L219658" i="5"/>
  <c r="L219659" i="5"/>
  <c r="L219660" i="5"/>
  <c r="L219661" i="5"/>
  <c r="L219662" i="5"/>
  <c r="L219663" i="5"/>
  <c r="L219664" i="5"/>
  <c r="L219665" i="5"/>
  <c r="L219666" i="5"/>
  <c r="L219667" i="5"/>
  <c r="L219668" i="5"/>
  <c r="L219669" i="5"/>
  <c r="L219670" i="5"/>
  <c r="L219671" i="5"/>
  <c r="L219672" i="5"/>
  <c r="L219673" i="5"/>
  <c r="L219674" i="5"/>
  <c r="L219675" i="5"/>
  <c r="L219676" i="5"/>
  <c r="L219677" i="5"/>
  <c r="L219678" i="5"/>
  <c r="L219679" i="5"/>
  <c r="L219680" i="5"/>
  <c r="L219681" i="5"/>
  <c r="L219682" i="5"/>
  <c r="L219683" i="5"/>
  <c r="L219684" i="5"/>
  <c r="L219685" i="5"/>
  <c r="L219686" i="5"/>
  <c r="L219687" i="5"/>
  <c r="L219688" i="5"/>
  <c r="L219689" i="5"/>
  <c r="L219690" i="5"/>
  <c r="L219691" i="5"/>
  <c r="L219692" i="5"/>
  <c r="L219693" i="5"/>
  <c r="L219694" i="5"/>
  <c r="L219695" i="5"/>
  <c r="L219696" i="5"/>
  <c r="L219697" i="5"/>
  <c r="L219698" i="5"/>
  <c r="L219699" i="5"/>
  <c r="L219700" i="5"/>
  <c r="L219701" i="5"/>
  <c r="L219702" i="5"/>
  <c r="L219703" i="5"/>
  <c r="L219704" i="5"/>
  <c r="L219705" i="5"/>
  <c r="L219706" i="5"/>
  <c r="L219707" i="5"/>
  <c r="L219708" i="5"/>
  <c r="L219709" i="5"/>
  <c r="L219710" i="5"/>
  <c r="L219711" i="5"/>
  <c r="L219712" i="5"/>
  <c r="L219713" i="5"/>
  <c r="L219714" i="5"/>
  <c r="L219715" i="5"/>
  <c r="L219716" i="5"/>
  <c r="L219717" i="5"/>
  <c r="L219718" i="5"/>
  <c r="L219719" i="5"/>
  <c r="L219720" i="5"/>
  <c r="L219721" i="5"/>
  <c r="L219722" i="5"/>
  <c r="L219723" i="5"/>
  <c r="L219724" i="5"/>
  <c r="L219725" i="5"/>
  <c r="L219726" i="5"/>
  <c r="L219727" i="5"/>
  <c r="L219728" i="5"/>
  <c r="L219729" i="5"/>
  <c r="L219730" i="5"/>
  <c r="L219731" i="5"/>
  <c r="L219732" i="5"/>
  <c r="L219733" i="5"/>
  <c r="L219734" i="5"/>
  <c r="L219735" i="5"/>
  <c r="L219736" i="5"/>
  <c r="L219737" i="5"/>
  <c r="L219738" i="5"/>
  <c r="L219739" i="5"/>
  <c r="L219740" i="5"/>
  <c r="L219741" i="5"/>
  <c r="L219742" i="5"/>
  <c r="L219743" i="5"/>
  <c r="L219744" i="5"/>
  <c r="L219745" i="5"/>
  <c r="L219746" i="5"/>
  <c r="L219747" i="5"/>
  <c r="L219748" i="5"/>
  <c r="L219749" i="5"/>
  <c r="L219750" i="5"/>
  <c r="L219751" i="5"/>
  <c r="L219752" i="5"/>
  <c r="L219753" i="5"/>
  <c r="L219754" i="5"/>
  <c r="L219755" i="5"/>
  <c r="L219756" i="5"/>
  <c r="L219757" i="5"/>
  <c r="L219758" i="5"/>
  <c r="L219759" i="5"/>
  <c r="L219760" i="5"/>
  <c r="L219761" i="5"/>
  <c r="L219762" i="5"/>
  <c r="L219763" i="5"/>
  <c r="L219764" i="5"/>
  <c r="L219765" i="5"/>
  <c r="L219766" i="5"/>
  <c r="L219767" i="5"/>
  <c r="L219768" i="5"/>
  <c r="L219769" i="5"/>
  <c r="L219770" i="5"/>
  <c r="L219771" i="5"/>
  <c r="L219772" i="5"/>
  <c r="L219773" i="5"/>
  <c r="L219774" i="5"/>
  <c r="L219775" i="5"/>
  <c r="L219776" i="5"/>
  <c r="L219777" i="5"/>
  <c r="L219778" i="5"/>
  <c r="L219779" i="5"/>
  <c r="L219780" i="5"/>
  <c r="L219781" i="5"/>
  <c r="L219782" i="5"/>
  <c r="L219783" i="5"/>
  <c r="L219784" i="5"/>
  <c r="L219785" i="5"/>
  <c r="L219786" i="5"/>
  <c r="L219787" i="5"/>
  <c r="L219788" i="5"/>
  <c r="L219789" i="5"/>
  <c r="L219790" i="5"/>
  <c r="L219791" i="5"/>
  <c r="L219792" i="5"/>
  <c r="L219793" i="5"/>
  <c r="L219794" i="5"/>
  <c r="L219795" i="5"/>
  <c r="L219796" i="5"/>
  <c r="L219797" i="5"/>
  <c r="L219798" i="5"/>
  <c r="L219799" i="5"/>
  <c r="L219800" i="5"/>
  <c r="L219801" i="5"/>
  <c r="L219802" i="5"/>
  <c r="L219803" i="5"/>
  <c r="L219804" i="5"/>
  <c r="L219805" i="5"/>
  <c r="L219806" i="5"/>
  <c r="L219807" i="5"/>
  <c r="L219808" i="5"/>
  <c r="L219809" i="5"/>
  <c r="L219810" i="5"/>
  <c r="L219811" i="5"/>
  <c r="L219812" i="5"/>
  <c r="L219813" i="5"/>
  <c r="L219814" i="5"/>
  <c r="L219815" i="5"/>
  <c r="L219816" i="5"/>
  <c r="L219817" i="5"/>
  <c r="L219818" i="5"/>
  <c r="L219819" i="5"/>
  <c r="L219820" i="5"/>
  <c r="L219821" i="5"/>
  <c r="L219822" i="5"/>
  <c r="L219823" i="5"/>
  <c r="L219824" i="5"/>
  <c r="L219825" i="5"/>
  <c r="L219826" i="5"/>
  <c r="L219827" i="5"/>
  <c r="L219828" i="5"/>
  <c r="L219829" i="5"/>
  <c r="L219830" i="5"/>
  <c r="L219831" i="5"/>
  <c r="L219832" i="5"/>
  <c r="L219833" i="5"/>
  <c r="L219834" i="5"/>
  <c r="L219835" i="5"/>
  <c r="L219836" i="5"/>
  <c r="L219837" i="5"/>
  <c r="L219838" i="5"/>
  <c r="L219839" i="5"/>
  <c r="L219840" i="5"/>
  <c r="L219841" i="5"/>
  <c r="L219842" i="5"/>
  <c r="L219843" i="5"/>
  <c r="L219844" i="5"/>
  <c r="L219845" i="5"/>
  <c r="L219846" i="5"/>
  <c r="L219847" i="5"/>
  <c r="L219848" i="5"/>
  <c r="L219849" i="5"/>
  <c r="L219850" i="5"/>
  <c r="L219851" i="5"/>
  <c r="L219852" i="5"/>
  <c r="L219853" i="5"/>
  <c r="L219854" i="5"/>
  <c r="L219855" i="5"/>
  <c r="L219856" i="5"/>
  <c r="L219857" i="5"/>
  <c r="L219858" i="5"/>
  <c r="L219859" i="5"/>
  <c r="L219860" i="5"/>
  <c r="L219861" i="5"/>
  <c r="L219862" i="5"/>
  <c r="L219863" i="5"/>
  <c r="L219864" i="5"/>
  <c r="L219865" i="5"/>
  <c r="L219866" i="5"/>
  <c r="L219867" i="5"/>
  <c r="L219868" i="5"/>
  <c r="L219869" i="5"/>
  <c r="L219870" i="5"/>
  <c r="L219871" i="5"/>
  <c r="L219872" i="5"/>
  <c r="L219873" i="5"/>
  <c r="L219874" i="5"/>
  <c r="L219875" i="5"/>
  <c r="L219876" i="5"/>
  <c r="L219877" i="5"/>
  <c r="L219878" i="5"/>
  <c r="L219879" i="5"/>
  <c r="L219880" i="5"/>
  <c r="L219881" i="5"/>
  <c r="L219882" i="5"/>
  <c r="L219883" i="5"/>
  <c r="L219884" i="5"/>
  <c r="L219885" i="5"/>
  <c r="L219886" i="5"/>
  <c r="L219887" i="5"/>
  <c r="L219888" i="5"/>
  <c r="L219889" i="5"/>
  <c r="L219890" i="5"/>
  <c r="L219891" i="5"/>
  <c r="L219892" i="5"/>
  <c r="L219893" i="5"/>
  <c r="L219894" i="5"/>
  <c r="L219895" i="5"/>
  <c r="L219896" i="5"/>
  <c r="L219897" i="5"/>
  <c r="L219898" i="5"/>
  <c r="L219899" i="5"/>
  <c r="L219900" i="5"/>
  <c r="L219901" i="5"/>
  <c r="L219902" i="5"/>
  <c r="L219903" i="5"/>
  <c r="L219904" i="5"/>
  <c r="L219905" i="5"/>
  <c r="L219906" i="5"/>
  <c r="L219907" i="5"/>
  <c r="L219908" i="5"/>
  <c r="L219909" i="5"/>
  <c r="L219910" i="5"/>
  <c r="L219911" i="5"/>
  <c r="L219912" i="5"/>
  <c r="L219913" i="5"/>
  <c r="L219914" i="5"/>
  <c r="L219915" i="5"/>
  <c r="L219916" i="5"/>
  <c r="L219917" i="5"/>
  <c r="L219918" i="5"/>
  <c r="L219919" i="5"/>
  <c r="L219920" i="5"/>
  <c r="L219921" i="5"/>
  <c r="L219922" i="5"/>
  <c r="L219923" i="5"/>
  <c r="L219924" i="5"/>
  <c r="L219925" i="5"/>
  <c r="L219926" i="5"/>
  <c r="L219927" i="5"/>
  <c r="L219928" i="5"/>
  <c r="L219929" i="5"/>
  <c r="L219930" i="5"/>
  <c r="L219931" i="5"/>
  <c r="L219932" i="5"/>
  <c r="L219933" i="5"/>
  <c r="L219934" i="5"/>
  <c r="L219935" i="5"/>
  <c r="L219936" i="5"/>
  <c r="L219937" i="5"/>
  <c r="L219938" i="5"/>
  <c r="L219939" i="5"/>
  <c r="L219940" i="5"/>
  <c r="L219941" i="5"/>
  <c r="L219942" i="5"/>
  <c r="L219943" i="5"/>
  <c r="L219944" i="5"/>
  <c r="L219945" i="5"/>
  <c r="L219946" i="5"/>
  <c r="L219947" i="5"/>
  <c r="L219948" i="5"/>
  <c r="L219949" i="5"/>
  <c r="L219950" i="5"/>
  <c r="L219951" i="5"/>
  <c r="L219952" i="5"/>
  <c r="L219953" i="5"/>
  <c r="L219954" i="5"/>
  <c r="L219955" i="5"/>
  <c r="L219956" i="5"/>
  <c r="L219957" i="5"/>
  <c r="L219958" i="5"/>
  <c r="L219959" i="5"/>
  <c r="L219960" i="5"/>
  <c r="L219961" i="5"/>
  <c r="L219962" i="5"/>
  <c r="L219963" i="5"/>
  <c r="L219964" i="5"/>
  <c r="L219965" i="5"/>
  <c r="L219966" i="5"/>
  <c r="L219967" i="5"/>
  <c r="L219968" i="5"/>
  <c r="L219969" i="5"/>
  <c r="L219970" i="5"/>
  <c r="L219971" i="5"/>
  <c r="L219972" i="5"/>
  <c r="L219973" i="5"/>
  <c r="L219974" i="5"/>
  <c r="L219975" i="5"/>
  <c r="L219976" i="5"/>
  <c r="L219977" i="5"/>
  <c r="L219978" i="5"/>
  <c r="L219979" i="5"/>
  <c r="L219980" i="5"/>
  <c r="L219981" i="5"/>
  <c r="L219982" i="5"/>
  <c r="L219983" i="5"/>
  <c r="L219984" i="5"/>
  <c r="L219985" i="5"/>
  <c r="L219986" i="5"/>
  <c r="L219987" i="5"/>
  <c r="L219988" i="5"/>
  <c r="L219989" i="5"/>
  <c r="L219990" i="5"/>
  <c r="L219991" i="5"/>
  <c r="L219992" i="5"/>
  <c r="L219993" i="5"/>
  <c r="L219994" i="5"/>
  <c r="L219995" i="5"/>
  <c r="L219996" i="5"/>
  <c r="L219997" i="5"/>
  <c r="L219998" i="5"/>
  <c r="L219999" i="5"/>
  <c r="L220000" i="5"/>
  <c r="L220001" i="5"/>
  <c r="L220002" i="5"/>
  <c r="L220003" i="5"/>
  <c r="L220004" i="5"/>
  <c r="L220005" i="5"/>
  <c r="L220006" i="5"/>
  <c r="L220007" i="5"/>
  <c r="L220008" i="5"/>
  <c r="L220009" i="5"/>
  <c r="L220010" i="5"/>
  <c r="L220011" i="5"/>
  <c r="L220012" i="5"/>
  <c r="L220013" i="5"/>
  <c r="L220014" i="5"/>
  <c r="L220015" i="5"/>
  <c r="L220016" i="5"/>
  <c r="L220017" i="5"/>
  <c r="L220018" i="5"/>
  <c r="L220019" i="5"/>
  <c r="L220020" i="5"/>
  <c r="L220021" i="5"/>
  <c r="L220022" i="5"/>
  <c r="L220023" i="5"/>
  <c r="L220024" i="5"/>
  <c r="L220025" i="5"/>
  <c r="L220026" i="5"/>
  <c r="L220027" i="5"/>
  <c r="L220028" i="5"/>
  <c r="L220029" i="5"/>
  <c r="L220030" i="5"/>
  <c r="L220031" i="5"/>
  <c r="L220032" i="5"/>
  <c r="L220033" i="5"/>
  <c r="L220034" i="5"/>
  <c r="L220035" i="5"/>
  <c r="L220036" i="5"/>
  <c r="L220037" i="5"/>
  <c r="L220038" i="5"/>
  <c r="L220039" i="5"/>
  <c r="L220040" i="5"/>
  <c r="L220041" i="5"/>
  <c r="L220042" i="5"/>
  <c r="L220043" i="5"/>
  <c r="L220044" i="5"/>
  <c r="L220045" i="5"/>
  <c r="L220046" i="5"/>
  <c r="L220047" i="5"/>
  <c r="L220048" i="5"/>
  <c r="L220049" i="5"/>
  <c r="L220050" i="5"/>
  <c r="L220051" i="5"/>
  <c r="L220052" i="5"/>
  <c r="L220053" i="5"/>
  <c r="L220054" i="5"/>
  <c r="L220055" i="5"/>
  <c r="L220056" i="5"/>
  <c r="L220057" i="5"/>
  <c r="L220058" i="5"/>
  <c r="L220059" i="5"/>
  <c r="L220060" i="5"/>
  <c r="L220061" i="5"/>
  <c r="L220062" i="5"/>
  <c r="L220063" i="5"/>
  <c r="L220064" i="5"/>
  <c r="L220065" i="5"/>
  <c r="L220066" i="5"/>
  <c r="L220067" i="5"/>
  <c r="L220068" i="5"/>
  <c r="L220069" i="5"/>
  <c r="L220070" i="5"/>
  <c r="L220071" i="5"/>
  <c r="L220072" i="5"/>
  <c r="L220073" i="5"/>
  <c r="L220074" i="5"/>
  <c r="L220075" i="5"/>
  <c r="L220076" i="5"/>
  <c r="L220077" i="5"/>
  <c r="L220078" i="5"/>
  <c r="L220079" i="5"/>
  <c r="L220080" i="5"/>
  <c r="L220081" i="5"/>
  <c r="L220082" i="5"/>
  <c r="L220083" i="5"/>
  <c r="L220084" i="5"/>
  <c r="L220085" i="5"/>
  <c r="L220086" i="5"/>
  <c r="L220087" i="5"/>
  <c r="L220088" i="5"/>
  <c r="L220089" i="5"/>
  <c r="L220090" i="5"/>
  <c r="L220091" i="5"/>
  <c r="L220092" i="5"/>
  <c r="L220093" i="5"/>
  <c r="L220094" i="5"/>
  <c r="L220095" i="5"/>
  <c r="L220096" i="5"/>
  <c r="L220097" i="5"/>
  <c r="L220098" i="5"/>
  <c r="L220099" i="5"/>
  <c r="L220100" i="5"/>
  <c r="L220101" i="5"/>
  <c r="L220102" i="5"/>
  <c r="L220103" i="5"/>
  <c r="L220104" i="5"/>
  <c r="L220105" i="5"/>
  <c r="L220106" i="5"/>
  <c r="L220107" i="5"/>
  <c r="L220108" i="5"/>
  <c r="L220109" i="5"/>
  <c r="L220110" i="5"/>
  <c r="L220111" i="5"/>
  <c r="L220112" i="5"/>
  <c r="L220113" i="5"/>
  <c r="L220114" i="5"/>
  <c r="L220115" i="5"/>
  <c r="L220116" i="5"/>
  <c r="L220117" i="5"/>
  <c r="L220118" i="5"/>
  <c r="L220119" i="5"/>
  <c r="L220120" i="5"/>
  <c r="L220121" i="5"/>
  <c r="L220122" i="5"/>
  <c r="L220123" i="5"/>
  <c r="L220124" i="5"/>
  <c r="L220125" i="5"/>
  <c r="L220126" i="5"/>
  <c r="L220127" i="5"/>
  <c r="L220128" i="5"/>
  <c r="L220129" i="5"/>
  <c r="L220130" i="5"/>
  <c r="L220131" i="5"/>
  <c r="L220132" i="5"/>
  <c r="L220133" i="5"/>
  <c r="L220134" i="5"/>
  <c r="L220135" i="5"/>
  <c r="L220136" i="5"/>
  <c r="L220137" i="5"/>
  <c r="L220138" i="5"/>
  <c r="L220139" i="5"/>
  <c r="L220140" i="5"/>
  <c r="L220141" i="5"/>
  <c r="L220142" i="5"/>
  <c r="L220143" i="5"/>
  <c r="L220144" i="5"/>
  <c r="L220145" i="5"/>
  <c r="L220146" i="5"/>
  <c r="L220147" i="5"/>
  <c r="L220148" i="5"/>
  <c r="L220149" i="5"/>
  <c r="L220150" i="5"/>
  <c r="L220151" i="5"/>
  <c r="L220152" i="5"/>
  <c r="L220153" i="5"/>
  <c r="L220154" i="5"/>
  <c r="L220155" i="5"/>
  <c r="L220156" i="5"/>
  <c r="L220157" i="5"/>
  <c r="L220158" i="5"/>
  <c r="L220159" i="5"/>
  <c r="L220160" i="5"/>
  <c r="L220161" i="5"/>
  <c r="L220162" i="5"/>
  <c r="L220163" i="5"/>
  <c r="L220164" i="5"/>
  <c r="L220165" i="5"/>
  <c r="L220166" i="5"/>
  <c r="L220167" i="5"/>
  <c r="L220168" i="5"/>
  <c r="L220169" i="5"/>
  <c r="L220170" i="5"/>
  <c r="L220171" i="5"/>
  <c r="L220172" i="5"/>
  <c r="L220173" i="5"/>
  <c r="L220174" i="5"/>
  <c r="L220175" i="5"/>
  <c r="L220176" i="5"/>
  <c r="L220177" i="5"/>
  <c r="L220178" i="5"/>
  <c r="L220179" i="5"/>
  <c r="L220180" i="5"/>
  <c r="L220181" i="5"/>
  <c r="L220182" i="5"/>
  <c r="L220183" i="5"/>
  <c r="L220184" i="5"/>
  <c r="L220185" i="5"/>
  <c r="L220186" i="5"/>
  <c r="L220187" i="5"/>
  <c r="L220188" i="5"/>
  <c r="L220189" i="5"/>
  <c r="L220190" i="5"/>
  <c r="L220191" i="5"/>
  <c r="L220192" i="5"/>
  <c r="L220193" i="5"/>
  <c r="L220194" i="5"/>
  <c r="L220195" i="5"/>
  <c r="L220196" i="5"/>
  <c r="L220197" i="5"/>
  <c r="L220198" i="5"/>
  <c r="L220199" i="5"/>
  <c r="L220200" i="5"/>
  <c r="L220201" i="5"/>
  <c r="L220202" i="5"/>
  <c r="L220203" i="5"/>
  <c r="L220204" i="5"/>
  <c r="L220205" i="5"/>
  <c r="L220206" i="5"/>
  <c r="L220207" i="5"/>
  <c r="L220208" i="5"/>
  <c r="L220209" i="5"/>
  <c r="L220210" i="5"/>
  <c r="L220211" i="5"/>
  <c r="L220212" i="5"/>
  <c r="L220213" i="5"/>
  <c r="L220214" i="5"/>
  <c r="L220215" i="5"/>
  <c r="L220216" i="5"/>
  <c r="L220217" i="5"/>
  <c r="L220218" i="5"/>
  <c r="L220219" i="5"/>
  <c r="L220220" i="5"/>
  <c r="L220221" i="5"/>
  <c r="L220222" i="5"/>
  <c r="L220223" i="5"/>
  <c r="L220224" i="5"/>
  <c r="L220225" i="5"/>
  <c r="L220226" i="5"/>
  <c r="L220227" i="5"/>
  <c r="L220228" i="5"/>
  <c r="L220229" i="5"/>
  <c r="L220230" i="5"/>
  <c r="L220231" i="5"/>
  <c r="L220232" i="5"/>
  <c r="L220233" i="5"/>
  <c r="L220234" i="5"/>
  <c r="L220235" i="5"/>
  <c r="L220236" i="5"/>
  <c r="L220237" i="5"/>
  <c r="L220238" i="5"/>
  <c r="L220239" i="5"/>
  <c r="L220240" i="5"/>
  <c r="L220241" i="5"/>
  <c r="L220242" i="5"/>
  <c r="L220243" i="5"/>
  <c r="L220244" i="5"/>
  <c r="L220245" i="5"/>
  <c r="L220246" i="5"/>
  <c r="L220247" i="5"/>
  <c r="L220248" i="5"/>
  <c r="L220249" i="5"/>
  <c r="L220250" i="5"/>
  <c r="L220251" i="5"/>
  <c r="L220252" i="5"/>
  <c r="L220253" i="5"/>
  <c r="L220254" i="5"/>
  <c r="L220255" i="5"/>
  <c r="L220256" i="5"/>
  <c r="L220257" i="5"/>
  <c r="L220258" i="5"/>
  <c r="L220259" i="5"/>
  <c r="L220260" i="5"/>
  <c r="L220261" i="5"/>
  <c r="L220262" i="5"/>
  <c r="L220263" i="5"/>
  <c r="L220264" i="5"/>
  <c r="L220265" i="5"/>
  <c r="L220266" i="5"/>
  <c r="L220267" i="5"/>
  <c r="L220268" i="5"/>
  <c r="L220269" i="5"/>
  <c r="L220270" i="5"/>
  <c r="L220271" i="5"/>
  <c r="L220272" i="5"/>
  <c r="L220273" i="5"/>
  <c r="L220274" i="5"/>
  <c r="L220275" i="5"/>
  <c r="L220276" i="5"/>
  <c r="L220277" i="5"/>
  <c r="L220278" i="5"/>
  <c r="L220279" i="5"/>
  <c r="L220280" i="5"/>
  <c r="L220281" i="5"/>
  <c r="L220282" i="5"/>
  <c r="L220283" i="5"/>
  <c r="L220284" i="5"/>
  <c r="L220285" i="5"/>
  <c r="L220286" i="5"/>
  <c r="L220287" i="5"/>
  <c r="L220288" i="5"/>
  <c r="L220289" i="5"/>
  <c r="L220290" i="5"/>
  <c r="L220291" i="5"/>
  <c r="L220292" i="5"/>
  <c r="L220293" i="5"/>
  <c r="L220294" i="5"/>
  <c r="L220295" i="5"/>
  <c r="L220296" i="5"/>
  <c r="L220297" i="5"/>
  <c r="L220298" i="5"/>
  <c r="L220299" i="5"/>
  <c r="L220300" i="5"/>
  <c r="L220301" i="5"/>
  <c r="L220302" i="5"/>
  <c r="L220303" i="5"/>
  <c r="L220304" i="5"/>
  <c r="L220305" i="5"/>
  <c r="L220306" i="5"/>
  <c r="L220307" i="5"/>
  <c r="L220308" i="5"/>
  <c r="L220309" i="5"/>
  <c r="L220310" i="5"/>
  <c r="L220311" i="5"/>
  <c r="L220312" i="5"/>
  <c r="L220313" i="5"/>
  <c r="L220314" i="5"/>
  <c r="L220315" i="5"/>
  <c r="L220316" i="5"/>
  <c r="L220317" i="5"/>
  <c r="L220318" i="5"/>
  <c r="L220319" i="5"/>
  <c r="L220320" i="5"/>
  <c r="L220321" i="5"/>
  <c r="L220322" i="5"/>
  <c r="L220323" i="5"/>
  <c r="L220324" i="5"/>
  <c r="L220325" i="5"/>
  <c r="L220326" i="5"/>
  <c r="L220327" i="5"/>
  <c r="L220328" i="5"/>
  <c r="L220329" i="5"/>
  <c r="L220330" i="5"/>
  <c r="L220331" i="5"/>
  <c r="L220332" i="5"/>
  <c r="L220333" i="5"/>
  <c r="L220334" i="5"/>
  <c r="L220335" i="5"/>
  <c r="L220336" i="5"/>
  <c r="L220337" i="5"/>
  <c r="L220338" i="5"/>
  <c r="L220339" i="5"/>
  <c r="L220340" i="5"/>
  <c r="L220341" i="5"/>
  <c r="L220342" i="5"/>
  <c r="L220343" i="5"/>
  <c r="L220344" i="5"/>
  <c r="L220345" i="5"/>
  <c r="L220346" i="5"/>
  <c r="L220347" i="5"/>
  <c r="L220348" i="5"/>
  <c r="L220349" i="5"/>
  <c r="L220350" i="5"/>
  <c r="L220351" i="5"/>
  <c r="L220352" i="5"/>
  <c r="L220353" i="5"/>
  <c r="L220354" i="5"/>
  <c r="L220355" i="5"/>
  <c r="L220356" i="5"/>
  <c r="L220357" i="5"/>
  <c r="L220358" i="5"/>
  <c r="L220359" i="5"/>
  <c r="L220360" i="5"/>
  <c r="L220361" i="5"/>
  <c r="L220362" i="5"/>
  <c r="L220363" i="5"/>
  <c r="L220364" i="5"/>
  <c r="L220365" i="5"/>
  <c r="L220366" i="5"/>
  <c r="L220367" i="5"/>
  <c r="L220368" i="5"/>
  <c r="L220369" i="5"/>
  <c r="L220370" i="5"/>
  <c r="L220371" i="5"/>
  <c r="L220372" i="5"/>
  <c r="L220373" i="5"/>
  <c r="L220374" i="5"/>
  <c r="L220375" i="5"/>
  <c r="L220376" i="5"/>
  <c r="L220377" i="5"/>
  <c r="L220378" i="5"/>
  <c r="L220379" i="5"/>
  <c r="L220380" i="5"/>
  <c r="L220381" i="5"/>
  <c r="L220382" i="5"/>
  <c r="L220383" i="5"/>
  <c r="L220384" i="5"/>
  <c r="L220385" i="5"/>
  <c r="L220386" i="5"/>
  <c r="L220387" i="5"/>
  <c r="L220388" i="5"/>
  <c r="L220389" i="5"/>
  <c r="L220390" i="5"/>
  <c r="L220391" i="5"/>
  <c r="L220392" i="5"/>
  <c r="L220393" i="5"/>
  <c r="L220394" i="5"/>
  <c r="L220395" i="5"/>
  <c r="L220396" i="5"/>
  <c r="L220397" i="5"/>
  <c r="L220398" i="5"/>
  <c r="L220399" i="5"/>
  <c r="L220400" i="5"/>
  <c r="L220401" i="5"/>
  <c r="L220402" i="5"/>
  <c r="L220403" i="5"/>
  <c r="L220404" i="5"/>
  <c r="L220405" i="5"/>
  <c r="L220406" i="5"/>
  <c r="L220407" i="5"/>
  <c r="L220408" i="5"/>
  <c r="L220409" i="5"/>
  <c r="L220410" i="5"/>
  <c r="L220411" i="5"/>
  <c r="L220412" i="5"/>
  <c r="L220413" i="5"/>
  <c r="L220414" i="5"/>
  <c r="L220415" i="5"/>
  <c r="L220416" i="5"/>
  <c r="L220417" i="5"/>
  <c r="L220418" i="5"/>
  <c r="L220419" i="5"/>
  <c r="L220420" i="5"/>
  <c r="L220421" i="5"/>
  <c r="L220422" i="5"/>
  <c r="L220423" i="5"/>
  <c r="L220424" i="5"/>
  <c r="L220425" i="5"/>
  <c r="L220426" i="5"/>
  <c r="L220427" i="5"/>
  <c r="L220428" i="5"/>
  <c r="L220429" i="5"/>
  <c r="L220430" i="5"/>
  <c r="L220431" i="5"/>
  <c r="L220432" i="5"/>
  <c r="L220433" i="5"/>
  <c r="L220434" i="5"/>
  <c r="L220435" i="5"/>
  <c r="L220436" i="5"/>
  <c r="L220437" i="5"/>
  <c r="L220438" i="5"/>
  <c r="L220439" i="5"/>
  <c r="L220440" i="5"/>
  <c r="L220441" i="5"/>
  <c r="L220442" i="5"/>
  <c r="L220443" i="5"/>
  <c r="L220444" i="5"/>
  <c r="L220445" i="5"/>
  <c r="L220446" i="5"/>
  <c r="L220447" i="5"/>
  <c r="L220448" i="5"/>
  <c r="L220449" i="5"/>
  <c r="L220450" i="5"/>
  <c r="L220451" i="5"/>
  <c r="L220452" i="5"/>
  <c r="L220453" i="5"/>
  <c r="L220454" i="5"/>
  <c r="L220455" i="5"/>
  <c r="L220456" i="5"/>
  <c r="L220457" i="5"/>
  <c r="L220458" i="5"/>
  <c r="L220459" i="5"/>
  <c r="L220460" i="5"/>
  <c r="L220461" i="5"/>
  <c r="L220462" i="5"/>
  <c r="L220463" i="5"/>
  <c r="L220464" i="5"/>
  <c r="L220465" i="5"/>
  <c r="L220466" i="5"/>
  <c r="L220467" i="5"/>
  <c r="L220468" i="5"/>
  <c r="L220469" i="5"/>
  <c r="L220470" i="5"/>
  <c r="L220471" i="5"/>
  <c r="L220472" i="5"/>
  <c r="L220473" i="5"/>
  <c r="L220474" i="5"/>
  <c r="L220475" i="5"/>
  <c r="L220476" i="5"/>
  <c r="L220477" i="5"/>
  <c r="L220478" i="5"/>
  <c r="L220479" i="5"/>
  <c r="L220480" i="5"/>
  <c r="L220481" i="5"/>
  <c r="L220482" i="5"/>
  <c r="L220483" i="5"/>
  <c r="L220484" i="5"/>
  <c r="L220485" i="5"/>
  <c r="L220486" i="5"/>
  <c r="L220487" i="5"/>
  <c r="L220488" i="5"/>
  <c r="L220489" i="5"/>
  <c r="L220490" i="5"/>
  <c r="L220491" i="5"/>
  <c r="L220492" i="5"/>
  <c r="L220493" i="5"/>
  <c r="L220494" i="5"/>
  <c r="L220495" i="5"/>
  <c r="L220496" i="5"/>
  <c r="L220497" i="5"/>
  <c r="L220498" i="5"/>
  <c r="L220499" i="5"/>
  <c r="L220500" i="5"/>
  <c r="L220501" i="5"/>
  <c r="L220502" i="5"/>
  <c r="L220503" i="5"/>
  <c r="L220504" i="5"/>
  <c r="L220505" i="5"/>
  <c r="L220506" i="5"/>
  <c r="L220507" i="5"/>
  <c r="L220508" i="5"/>
  <c r="L220509" i="5"/>
  <c r="L220510" i="5"/>
  <c r="L220511" i="5"/>
  <c r="L220512" i="5"/>
  <c r="L220513" i="5"/>
  <c r="L220514" i="5"/>
  <c r="L220515" i="5"/>
  <c r="L220516" i="5"/>
  <c r="L220517" i="5"/>
  <c r="L220518" i="5"/>
  <c r="L220519" i="5"/>
  <c r="L220520" i="5"/>
  <c r="L220521" i="5"/>
  <c r="L220522" i="5"/>
  <c r="L220523" i="5"/>
  <c r="L220524" i="5"/>
  <c r="L220525" i="5"/>
  <c r="L220526" i="5"/>
  <c r="L220527" i="5"/>
  <c r="L220528" i="5"/>
  <c r="L220529" i="5"/>
  <c r="L220530" i="5"/>
  <c r="L220531" i="5"/>
  <c r="L220532" i="5"/>
  <c r="L220533" i="5"/>
  <c r="L220534" i="5"/>
  <c r="L220535" i="5"/>
  <c r="L220536" i="5"/>
  <c r="L220537" i="5"/>
  <c r="L220538" i="5"/>
  <c r="L220539" i="5"/>
  <c r="L220540" i="5"/>
  <c r="L220541" i="5"/>
  <c r="L220542" i="5"/>
  <c r="L220543" i="5"/>
  <c r="L220544" i="5"/>
  <c r="L220545" i="5"/>
  <c r="L220546" i="5"/>
  <c r="L220547" i="5"/>
  <c r="L220548" i="5"/>
  <c r="L220549" i="5"/>
  <c r="L220550" i="5"/>
  <c r="L220551" i="5"/>
  <c r="L220552" i="5"/>
  <c r="L220553" i="5"/>
  <c r="L220554" i="5"/>
  <c r="L220555" i="5"/>
  <c r="L220556" i="5"/>
  <c r="L220557" i="5"/>
  <c r="L220558" i="5"/>
  <c r="L220559" i="5"/>
  <c r="L220560" i="5"/>
  <c r="L220561" i="5"/>
  <c r="L220562" i="5"/>
  <c r="L220563" i="5"/>
  <c r="L220564" i="5"/>
  <c r="L220565" i="5"/>
  <c r="L220566" i="5"/>
  <c r="L220567" i="5"/>
  <c r="L220568" i="5"/>
  <c r="L220569" i="5"/>
  <c r="L220570" i="5"/>
  <c r="L220571" i="5"/>
  <c r="L220572" i="5"/>
  <c r="L220573" i="5"/>
  <c r="L220574" i="5"/>
  <c r="L220575" i="5"/>
  <c r="L220576" i="5"/>
  <c r="L220577" i="5"/>
  <c r="L220578" i="5"/>
  <c r="L220579" i="5"/>
  <c r="L220580" i="5"/>
  <c r="L220581" i="5"/>
  <c r="L220582" i="5"/>
  <c r="L220583" i="5"/>
  <c r="L220584" i="5"/>
  <c r="L220585" i="5"/>
  <c r="L220586" i="5"/>
  <c r="L220587" i="5"/>
  <c r="L220588" i="5"/>
  <c r="L220589" i="5"/>
  <c r="L220590" i="5"/>
  <c r="L220591" i="5"/>
  <c r="L220592" i="5"/>
  <c r="L220593" i="5"/>
  <c r="L220594" i="5"/>
  <c r="L220595" i="5"/>
  <c r="L220596" i="5"/>
  <c r="L220597" i="5"/>
  <c r="L220598" i="5"/>
  <c r="L220599" i="5"/>
  <c r="L220600" i="5"/>
  <c r="L220601" i="5"/>
  <c r="L220602" i="5"/>
  <c r="L220603" i="5"/>
  <c r="L220604" i="5"/>
  <c r="L220605" i="5"/>
  <c r="L220606" i="5"/>
  <c r="L220607" i="5"/>
  <c r="L220608" i="5"/>
  <c r="L220609" i="5"/>
  <c r="L220610" i="5"/>
  <c r="L220611" i="5"/>
  <c r="L220612" i="5"/>
  <c r="L220613" i="5"/>
  <c r="L220614" i="5"/>
  <c r="L220615" i="5"/>
  <c r="L220616" i="5"/>
  <c r="L220617" i="5"/>
  <c r="L220618" i="5"/>
  <c r="L220619" i="5"/>
  <c r="L220620" i="5"/>
  <c r="L220621" i="5"/>
  <c r="L220622" i="5"/>
  <c r="L220623" i="5"/>
  <c r="L220624" i="5"/>
  <c r="L220625" i="5"/>
  <c r="L220626" i="5"/>
  <c r="L220627" i="5"/>
  <c r="L220628" i="5"/>
  <c r="L220629" i="5"/>
  <c r="L220630" i="5"/>
  <c r="L220631" i="5"/>
  <c r="L220632" i="5"/>
  <c r="L220633" i="5"/>
  <c r="L220634" i="5"/>
  <c r="L220635" i="5"/>
  <c r="L220636" i="5"/>
  <c r="L220637" i="5"/>
  <c r="L220638" i="5"/>
  <c r="L220639" i="5"/>
  <c r="L220640" i="5"/>
  <c r="L220641" i="5"/>
  <c r="L220642" i="5"/>
  <c r="L220643" i="5"/>
  <c r="L220644" i="5"/>
  <c r="L220645" i="5"/>
  <c r="L220646" i="5"/>
  <c r="L220647" i="5"/>
  <c r="L220648" i="5"/>
  <c r="L220649" i="5"/>
  <c r="L220650" i="5"/>
  <c r="L220651" i="5"/>
  <c r="L220652" i="5"/>
  <c r="L220653" i="5"/>
  <c r="L220654" i="5"/>
  <c r="L220655" i="5"/>
  <c r="L220656" i="5"/>
  <c r="L220657" i="5"/>
  <c r="L220658" i="5"/>
  <c r="L220659" i="5"/>
  <c r="L220660" i="5"/>
  <c r="L220661" i="5"/>
  <c r="L220662" i="5"/>
  <c r="L220663" i="5"/>
  <c r="L220664" i="5"/>
  <c r="L220665" i="5"/>
  <c r="L220666" i="5"/>
  <c r="L220667" i="5"/>
  <c r="L220668" i="5"/>
  <c r="L220669" i="5"/>
  <c r="L220670" i="5"/>
  <c r="L220671" i="5"/>
  <c r="L220672" i="5"/>
  <c r="L220673" i="5"/>
  <c r="L220674" i="5"/>
  <c r="L220675" i="5"/>
  <c r="L220676" i="5"/>
  <c r="L220677" i="5"/>
  <c r="L220678" i="5"/>
  <c r="L220679" i="5"/>
  <c r="L220680" i="5"/>
  <c r="L220681" i="5"/>
  <c r="L220682" i="5"/>
  <c r="L220683" i="5"/>
  <c r="L220684" i="5"/>
  <c r="L220685" i="5"/>
  <c r="L220686" i="5"/>
  <c r="L220687" i="5"/>
  <c r="L220688" i="5"/>
  <c r="L220689" i="5"/>
  <c r="L220690" i="5"/>
  <c r="L220691" i="5"/>
  <c r="L220692" i="5"/>
  <c r="L220693" i="5"/>
  <c r="L220694" i="5"/>
  <c r="L220695" i="5"/>
  <c r="L220696" i="5"/>
  <c r="L220697" i="5"/>
  <c r="L220698" i="5"/>
  <c r="L220699" i="5"/>
  <c r="L220700" i="5"/>
  <c r="L220701" i="5"/>
  <c r="L220702" i="5"/>
  <c r="L220703" i="5"/>
  <c r="L220704" i="5"/>
  <c r="L220705" i="5"/>
  <c r="L220706" i="5"/>
  <c r="L220707" i="5"/>
  <c r="L220708" i="5"/>
  <c r="L220709" i="5"/>
  <c r="L220710" i="5"/>
  <c r="L220711" i="5"/>
  <c r="L220712" i="5"/>
  <c r="L220713" i="5"/>
  <c r="L220714" i="5"/>
  <c r="L220715" i="5"/>
  <c r="L220716" i="5"/>
  <c r="L220717" i="5"/>
  <c r="L220718" i="5"/>
  <c r="L220719" i="5"/>
  <c r="L220720" i="5"/>
  <c r="L220721" i="5"/>
  <c r="L220722" i="5"/>
  <c r="L220723" i="5"/>
  <c r="L220724" i="5"/>
  <c r="L220725" i="5"/>
  <c r="L220726" i="5"/>
  <c r="L220727" i="5"/>
  <c r="L220728" i="5"/>
  <c r="L220729" i="5"/>
  <c r="L220730" i="5"/>
  <c r="L220731" i="5"/>
  <c r="L220732" i="5"/>
  <c r="L220733" i="5"/>
  <c r="L220734" i="5"/>
  <c r="L220735" i="5"/>
  <c r="L220736" i="5"/>
  <c r="L220737" i="5"/>
  <c r="L220738" i="5"/>
  <c r="L220739" i="5"/>
  <c r="L220740" i="5"/>
  <c r="L220741" i="5"/>
  <c r="L220742" i="5"/>
  <c r="L220743" i="5"/>
  <c r="L220744" i="5"/>
  <c r="L220745" i="5"/>
  <c r="L220746" i="5"/>
  <c r="L220747" i="5"/>
  <c r="L220748" i="5"/>
  <c r="L220749" i="5"/>
  <c r="L220750" i="5"/>
  <c r="L220751" i="5"/>
  <c r="L220752" i="5"/>
  <c r="L220753" i="5"/>
  <c r="L220754" i="5"/>
  <c r="L220755" i="5"/>
  <c r="L220756" i="5"/>
  <c r="L220757" i="5"/>
  <c r="L220758" i="5"/>
  <c r="L220759" i="5"/>
  <c r="L220760" i="5"/>
  <c r="L220761" i="5"/>
  <c r="L220762" i="5"/>
  <c r="L220763" i="5"/>
  <c r="L220764" i="5"/>
  <c r="L220765" i="5"/>
  <c r="L220766" i="5"/>
  <c r="L220767" i="5"/>
  <c r="L220768" i="5"/>
  <c r="L220769" i="5"/>
  <c r="L220770" i="5"/>
  <c r="L220771" i="5"/>
  <c r="L220772" i="5"/>
  <c r="L220773" i="5"/>
  <c r="L220774" i="5"/>
  <c r="L220775" i="5"/>
  <c r="L220776" i="5"/>
  <c r="L220777" i="5"/>
  <c r="L220778" i="5"/>
  <c r="L220779" i="5"/>
  <c r="L220780" i="5"/>
  <c r="L220781" i="5"/>
  <c r="L220782" i="5"/>
  <c r="L220783" i="5"/>
  <c r="L220784" i="5"/>
  <c r="L220785" i="5"/>
  <c r="L220786" i="5"/>
  <c r="L220787" i="5"/>
  <c r="L220788" i="5"/>
  <c r="L220789" i="5"/>
  <c r="L220790" i="5"/>
  <c r="L220791" i="5"/>
  <c r="L220792" i="5"/>
  <c r="L220793" i="5"/>
  <c r="L220794" i="5"/>
  <c r="L220795" i="5"/>
  <c r="L220796" i="5"/>
  <c r="L220797" i="5"/>
  <c r="L220798" i="5"/>
  <c r="L220799" i="5"/>
  <c r="L220800" i="5"/>
  <c r="L220801" i="5"/>
  <c r="L220802" i="5"/>
  <c r="L220803" i="5"/>
  <c r="L220804" i="5"/>
  <c r="L220805" i="5"/>
  <c r="L220806" i="5"/>
  <c r="L220807" i="5"/>
  <c r="L220808" i="5"/>
  <c r="L220809" i="5"/>
  <c r="L220810" i="5"/>
  <c r="L220811" i="5"/>
  <c r="L220812" i="5"/>
  <c r="L220813" i="5"/>
  <c r="L220814" i="5"/>
  <c r="L220815" i="5"/>
  <c r="L220816" i="5"/>
  <c r="L220817" i="5"/>
  <c r="L220818" i="5"/>
  <c r="L220819" i="5"/>
  <c r="L220820" i="5"/>
  <c r="L220821" i="5"/>
  <c r="L220822" i="5"/>
  <c r="L220823" i="5"/>
  <c r="L220824" i="5"/>
  <c r="L220825" i="5"/>
  <c r="L220826" i="5"/>
  <c r="L220827" i="5"/>
  <c r="L220828" i="5"/>
  <c r="L220829" i="5"/>
  <c r="L220830" i="5"/>
  <c r="L220831" i="5"/>
  <c r="L220832" i="5"/>
  <c r="L220833" i="5"/>
  <c r="L220834" i="5"/>
  <c r="L220835" i="5"/>
  <c r="L220836" i="5"/>
  <c r="L220837" i="5"/>
  <c r="L220838" i="5"/>
  <c r="L220839" i="5"/>
  <c r="L220840" i="5"/>
  <c r="L220841" i="5"/>
  <c r="L220842" i="5"/>
  <c r="L220843" i="5"/>
  <c r="L220844" i="5"/>
  <c r="L220845" i="5"/>
  <c r="L220846" i="5"/>
  <c r="L220847" i="5"/>
  <c r="L220848" i="5"/>
  <c r="L220849" i="5"/>
  <c r="L220850" i="5"/>
  <c r="L220851" i="5"/>
  <c r="L220852" i="5"/>
  <c r="L220853" i="5"/>
  <c r="L220854" i="5"/>
  <c r="L220855" i="5"/>
  <c r="L220856" i="5"/>
  <c r="L220857" i="5"/>
  <c r="L220858" i="5"/>
  <c r="L220859" i="5"/>
  <c r="L220860" i="5"/>
  <c r="L220861" i="5"/>
  <c r="L220862" i="5"/>
  <c r="L220863" i="5"/>
  <c r="L220864" i="5"/>
  <c r="L220865" i="5"/>
  <c r="L220866" i="5"/>
  <c r="L220867" i="5"/>
  <c r="L220868" i="5"/>
  <c r="L220869" i="5"/>
  <c r="L220870" i="5"/>
  <c r="L220871" i="5"/>
  <c r="L220872" i="5"/>
  <c r="L220873" i="5"/>
  <c r="L220874" i="5"/>
  <c r="L220875" i="5"/>
  <c r="L220876" i="5"/>
  <c r="L220877" i="5"/>
  <c r="L220878" i="5"/>
  <c r="L220879" i="5"/>
  <c r="L220880" i="5"/>
  <c r="L220881" i="5"/>
  <c r="L220882" i="5"/>
  <c r="L220883" i="5"/>
  <c r="L220884" i="5"/>
  <c r="L220885" i="5"/>
  <c r="L220886" i="5"/>
  <c r="L220887" i="5"/>
  <c r="L220888" i="5"/>
  <c r="L220889" i="5"/>
  <c r="L220890" i="5"/>
  <c r="L220891" i="5"/>
  <c r="L220892" i="5"/>
  <c r="L220893" i="5"/>
  <c r="L220894" i="5"/>
  <c r="L220895" i="5"/>
  <c r="L220896" i="5"/>
  <c r="L220897" i="5"/>
  <c r="L220898" i="5"/>
  <c r="L220899" i="5"/>
  <c r="L220900" i="5"/>
  <c r="L220901" i="5"/>
  <c r="L220902" i="5"/>
  <c r="L220903" i="5"/>
  <c r="L220904" i="5"/>
  <c r="L220905" i="5"/>
  <c r="L220906" i="5"/>
  <c r="L220907" i="5"/>
  <c r="L220908" i="5"/>
  <c r="L220909" i="5"/>
  <c r="L220910" i="5"/>
  <c r="L220911" i="5"/>
  <c r="L220912" i="5"/>
  <c r="L220913" i="5"/>
  <c r="L220914" i="5"/>
  <c r="L220915" i="5"/>
  <c r="L220916" i="5"/>
  <c r="L220917" i="5"/>
  <c r="L220918" i="5"/>
  <c r="L220919" i="5"/>
  <c r="L220920" i="5"/>
  <c r="L220921" i="5"/>
  <c r="L220922" i="5"/>
  <c r="L220923" i="5"/>
  <c r="L220924" i="5"/>
  <c r="L220925" i="5"/>
  <c r="L220926" i="5"/>
  <c r="L220927" i="5"/>
  <c r="L220928" i="5"/>
  <c r="L220929" i="5"/>
  <c r="L220930" i="5"/>
  <c r="L220931" i="5"/>
  <c r="L220932" i="5"/>
  <c r="L220933" i="5"/>
  <c r="L220934" i="5"/>
  <c r="L220935" i="5"/>
  <c r="L220936" i="5"/>
  <c r="L220937" i="5"/>
  <c r="L220938" i="5"/>
  <c r="L220939" i="5"/>
  <c r="L220940" i="5"/>
  <c r="L220941" i="5"/>
  <c r="L220942" i="5"/>
  <c r="L220943" i="5"/>
  <c r="L220944" i="5"/>
  <c r="L220945" i="5"/>
  <c r="L220946" i="5"/>
  <c r="L220947" i="5"/>
  <c r="L220948" i="5"/>
  <c r="L220949" i="5"/>
  <c r="L220950" i="5"/>
  <c r="L220951" i="5"/>
  <c r="L220952" i="5"/>
  <c r="L220953" i="5"/>
  <c r="L220954" i="5"/>
  <c r="L220955" i="5"/>
  <c r="L220956" i="5"/>
  <c r="L220957" i="5"/>
  <c r="L220958" i="5"/>
  <c r="L220959" i="5"/>
  <c r="L220960" i="5"/>
  <c r="L220961" i="5"/>
  <c r="L220962" i="5"/>
  <c r="L220963" i="5"/>
  <c r="L220964" i="5"/>
  <c r="L220965" i="5"/>
  <c r="L220966" i="5"/>
  <c r="L220967" i="5"/>
  <c r="L220968" i="5"/>
  <c r="L220969" i="5"/>
  <c r="L220970" i="5"/>
  <c r="L220971" i="5"/>
  <c r="L220972" i="5"/>
  <c r="L220973" i="5"/>
  <c r="L220974" i="5"/>
  <c r="L220975" i="5"/>
  <c r="L220976" i="5"/>
  <c r="L220977" i="5"/>
  <c r="L220978" i="5"/>
  <c r="L220979" i="5"/>
  <c r="L220980" i="5"/>
  <c r="L220981" i="5"/>
  <c r="L220982" i="5"/>
  <c r="L220983" i="5"/>
  <c r="L220984" i="5"/>
  <c r="L220985" i="5"/>
  <c r="L220986" i="5"/>
  <c r="L220987" i="5"/>
  <c r="L220988" i="5"/>
  <c r="L220989" i="5"/>
  <c r="L220990" i="5"/>
  <c r="L220991" i="5"/>
  <c r="L220992" i="5"/>
  <c r="L220993" i="5"/>
  <c r="L220994" i="5"/>
  <c r="L220995" i="5"/>
  <c r="L220996" i="5"/>
  <c r="L220997" i="5"/>
  <c r="L220998" i="5"/>
  <c r="L220999" i="5"/>
  <c r="L221000" i="5"/>
  <c r="L221001" i="5"/>
  <c r="L221002" i="5"/>
  <c r="L221003" i="5"/>
  <c r="L221004" i="5"/>
  <c r="L221005" i="5"/>
  <c r="L221006" i="5"/>
  <c r="L221007" i="5"/>
  <c r="L221008" i="5"/>
  <c r="L221009" i="5"/>
  <c r="L221010" i="5"/>
  <c r="L221011" i="5"/>
  <c r="L221012" i="5"/>
  <c r="L221013" i="5"/>
  <c r="L221014" i="5"/>
  <c r="L221015" i="5"/>
  <c r="L221016" i="5"/>
  <c r="L221017" i="5"/>
  <c r="L221018" i="5"/>
  <c r="L221019" i="5"/>
  <c r="L221020" i="5"/>
  <c r="L221021" i="5"/>
  <c r="L221022" i="5"/>
  <c r="L221023" i="5"/>
  <c r="L221024" i="5"/>
  <c r="L221025" i="5"/>
  <c r="L221026" i="5"/>
  <c r="L221027" i="5"/>
  <c r="L221028" i="5"/>
  <c r="L221029" i="5"/>
  <c r="L221030" i="5"/>
  <c r="L221031" i="5"/>
  <c r="L221032" i="5"/>
  <c r="L221033" i="5"/>
  <c r="L221034" i="5"/>
  <c r="L221035" i="5"/>
  <c r="L221036" i="5"/>
  <c r="L221037" i="5"/>
  <c r="L221038" i="5"/>
  <c r="L221039" i="5"/>
  <c r="L221040" i="5"/>
  <c r="L221041" i="5"/>
  <c r="L221042" i="5"/>
  <c r="L221043" i="5"/>
  <c r="L221044" i="5"/>
  <c r="L221045" i="5"/>
  <c r="L221046" i="5"/>
  <c r="L221047" i="5"/>
  <c r="L221048" i="5"/>
  <c r="L221049" i="5"/>
  <c r="L221050" i="5"/>
  <c r="L221051" i="5"/>
  <c r="L221052" i="5"/>
  <c r="L221053" i="5"/>
  <c r="L221054" i="5"/>
  <c r="L221055" i="5"/>
  <c r="L221056" i="5"/>
  <c r="L221057" i="5"/>
  <c r="L221058" i="5"/>
  <c r="L221059" i="5"/>
  <c r="L221060" i="5"/>
  <c r="L221061" i="5"/>
  <c r="L221062" i="5"/>
  <c r="L221063" i="5"/>
  <c r="L221064" i="5"/>
  <c r="L221065" i="5"/>
  <c r="L221066" i="5"/>
  <c r="L221067" i="5"/>
  <c r="L221068" i="5"/>
  <c r="L221069" i="5"/>
  <c r="L221070" i="5"/>
  <c r="L221071" i="5"/>
  <c r="L221072" i="5"/>
  <c r="L221073" i="5"/>
  <c r="L221074" i="5"/>
  <c r="L221075" i="5"/>
  <c r="L221076" i="5"/>
  <c r="L221077" i="5"/>
  <c r="L221078" i="5"/>
  <c r="L221079" i="5"/>
  <c r="L221080" i="5"/>
  <c r="L221081" i="5"/>
  <c r="L221082" i="5"/>
  <c r="L221083" i="5"/>
  <c r="L221084" i="5"/>
  <c r="L221085" i="5"/>
  <c r="L221086" i="5"/>
  <c r="L221087" i="5"/>
  <c r="L221088" i="5"/>
  <c r="L221089" i="5"/>
  <c r="L221090" i="5"/>
  <c r="L221091" i="5"/>
  <c r="L221092" i="5"/>
  <c r="L221093" i="5"/>
  <c r="L221094" i="5"/>
  <c r="L221095" i="5"/>
  <c r="L221096" i="5"/>
  <c r="L221097" i="5"/>
  <c r="L221098" i="5"/>
  <c r="L221099" i="5"/>
  <c r="L221100" i="5"/>
  <c r="L221101" i="5"/>
  <c r="L221102" i="5"/>
  <c r="L221103" i="5"/>
  <c r="L221104" i="5"/>
  <c r="L221105" i="5"/>
  <c r="L221106" i="5"/>
  <c r="L221107" i="5"/>
  <c r="L221108" i="5"/>
  <c r="L221109" i="5"/>
  <c r="L221110" i="5"/>
  <c r="L221111" i="5"/>
  <c r="L221112" i="5"/>
  <c r="L221113" i="5"/>
  <c r="L221114" i="5"/>
  <c r="L221115" i="5"/>
  <c r="L221116" i="5"/>
  <c r="L221117" i="5"/>
  <c r="L221118" i="5"/>
  <c r="L221119" i="5"/>
  <c r="L221120" i="5"/>
  <c r="L221121" i="5"/>
  <c r="L221122" i="5"/>
  <c r="L221123" i="5"/>
  <c r="L221124" i="5"/>
  <c r="L221125" i="5"/>
  <c r="L221126" i="5"/>
  <c r="L221127" i="5"/>
  <c r="L221128" i="5"/>
  <c r="L221129" i="5"/>
  <c r="L221130" i="5"/>
  <c r="L221131" i="5"/>
  <c r="L221132" i="5"/>
  <c r="L221133" i="5"/>
  <c r="L221134" i="5"/>
  <c r="L221135" i="5"/>
  <c r="L221136" i="5"/>
  <c r="L221137" i="5"/>
  <c r="L221138" i="5"/>
  <c r="L221139" i="5"/>
  <c r="L221140" i="5"/>
  <c r="L221141" i="5"/>
  <c r="L221142" i="5"/>
  <c r="L221143" i="5"/>
  <c r="L221144" i="5"/>
  <c r="L221145" i="5"/>
  <c r="L221146" i="5"/>
  <c r="L221147" i="5"/>
  <c r="L221148" i="5"/>
  <c r="L221149" i="5"/>
  <c r="L221150" i="5"/>
  <c r="L221151" i="5"/>
  <c r="L221152" i="5"/>
  <c r="L221153" i="5"/>
  <c r="L221154" i="5"/>
  <c r="L221155" i="5"/>
  <c r="L221156" i="5"/>
  <c r="L221157" i="5"/>
  <c r="L221158" i="5"/>
  <c r="L221159" i="5"/>
  <c r="L221160" i="5"/>
  <c r="L221161" i="5"/>
  <c r="L221162" i="5"/>
  <c r="L221163" i="5"/>
  <c r="L221164" i="5"/>
  <c r="L221165" i="5"/>
  <c r="L221166" i="5"/>
  <c r="L221167" i="5"/>
  <c r="L221168" i="5"/>
  <c r="L221169" i="5"/>
  <c r="L221170" i="5"/>
  <c r="L221171" i="5"/>
  <c r="L221172" i="5"/>
  <c r="L221173" i="5"/>
  <c r="L221174" i="5"/>
  <c r="L221175" i="5"/>
  <c r="L221176" i="5"/>
  <c r="L221177" i="5"/>
  <c r="L221178" i="5"/>
  <c r="L221179" i="5"/>
  <c r="L221180" i="5"/>
  <c r="L221181" i="5"/>
  <c r="L221182" i="5"/>
  <c r="L221183" i="5"/>
  <c r="L221184" i="5"/>
  <c r="L221185" i="5"/>
  <c r="L221186" i="5"/>
  <c r="L221187" i="5"/>
  <c r="L221188" i="5"/>
  <c r="L221189" i="5"/>
  <c r="L221190" i="5"/>
  <c r="L221191" i="5"/>
  <c r="L221192" i="5"/>
  <c r="L221193" i="5"/>
  <c r="L221194" i="5"/>
  <c r="L221195" i="5"/>
  <c r="L221196" i="5"/>
  <c r="L221197" i="5"/>
  <c r="L221198" i="5"/>
  <c r="L221199" i="5"/>
  <c r="L221200" i="5"/>
  <c r="L221201" i="5"/>
  <c r="L221202" i="5"/>
  <c r="L221203" i="5"/>
  <c r="L221204" i="5"/>
  <c r="L221205" i="5"/>
  <c r="L221206" i="5"/>
  <c r="L221207" i="5"/>
  <c r="L221208" i="5"/>
  <c r="L221209" i="5"/>
  <c r="L221210" i="5"/>
  <c r="L221211" i="5"/>
  <c r="L221212" i="5"/>
  <c r="L221213" i="5"/>
  <c r="L221214" i="5"/>
  <c r="L221215" i="5"/>
  <c r="L221216" i="5"/>
  <c r="L221217" i="5"/>
  <c r="L221218" i="5"/>
  <c r="L221219" i="5"/>
  <c r="L221220" i="5"/>
  <c r="L221221" i="5"/>
  <c r="L221222" i="5"/>
  <c r="L221223" i="5"/>
  <c r="L221224" i="5"/>
  <c r="L221225" i="5"/>
  <c r="L221226" i="5"/>
  <c r="L221227" i="5"/>
  <c r="L221228" i="5"/>
  <c r="L221229" i="5"/>
  <c r="L221230" i="5"/>
  <c r="L221231" i="5"/>
  <c r="L221232" i="5"/>
  <c r="L221233" i="5"/>
  <c r="L221234" i="5"/>
  <c r="L221235" i="5"/>
  <c r="L221236" i="5"/>
  <c r="L221237" i="5"/>
  <c r="L221238" i="5"/>
  <c r="L221239" i="5"/>
  <c r="L221240" i="5"/>
  <c r="L221241" i="5"/>
  <c r="L221242" i="5"/>
  <c r="L221243" i="5"/>
  <c r="L221244" i="5"/>
  <c r="L221245" i="5"/>
  <c r="L221246" i="5"/>
  <c r="L221247" i="5"/>
  <c r="L221248" i="5"/>
  <c r="L221249" i="5"/>
  <c r="L221250" i="5"/>
  <c r="L221251" i="5"/>
  <c r="L221252" i="5"/>
  <c r="L221253" i="5"/>
  <c r="L221254" i="5"/>
  <c r="L221255" i="5"/>
  <c r="L221256" i="5"/>
  <c r="L221257" i="5"/>
  <c r="L221258" i="5"/>
  <c r="L221259" i="5"/>
  <c r="L221260" i="5"/>
  <c r="L221261" i="5"/>
  <c r="L221262" i="5"/>
  <c r="L221263" i="5"/>
  <c r="L221264" i="5"/>
  <c r="L221265" i="5"/>
  <c r="L221266" i="5"/>
  <c r="L221267" i="5"/>
  <c r="L221268" i="5"/>
  <c r="L221269" i="5"/>
  <c r="L221270" i="5"/>
  <c r="L221271" i="5"/>
  <c r="L221272" i="5"/>
  <c r="L221273" i="5"/>
  <c r="L221274" i="5"/>
  <c r="L221275" i="5"/>
  <c r="L221276" i="5"/>
  <c r="L221277" i="5"/>
  <c r="L221278" i="5"/>
  <c r="L221279" i="5"/>
  <c r="L221280" i="5"/>
  <c r="L221281" i="5"/>
  <c r="L221282" i="5"/>
  <c r="L221283" i="5"/>
  <c r="L221284" i="5"/>
  <c r="L221285" i="5"/>
  <c r="L221286" i="5"/>
  <c r="L221287" i="5"/>
  <c r="L221288" i="5"/>
  <c r="L221289" i="5"/>
  <c r="L221290" i="5"/>
  <c r="L221291" i="5"/>
  <c r="L221292" i="5"/>
  <c r="L221293" i="5"/>
  <c r="L221294" i="5"/>
  <c r="L221295" i="5"/>
  <c r="L221296" i="5"/>
  <c r="L221297" i="5"/>
  <c r="L221298" i="5"/>
  <c r="L221299" i="5"/>
  <c r="L221300" i="5"/>
  <c r="L221301" i="5"/>
  <c r="L221302" i="5"/>
  <c r="L221303" i="5"/>
  <c r="L221304" i="5"/>
  <c r="L221305" i="5"/>
  <c r="L221306" i="5"/>
  <c r="L221307" i="5"/>
  <c r="L221308" i="5"/>
  <c r="L221309" i="5"/>
  <c r="L221310" i="5"/>
  <c r="L221311" i="5"/>
  <c r="L221312" i="5"/>
  <c r="L221313" i="5"/>
  <c r="L221314" i="5"/>
  <c r="L221315" i="5"/>
  <c r="L221316" i="5"/>
  <c r="L221317" i="5"/>
  <c r="L221318" i="5"/>
  <c r="L221319" i="5"/>
  <c r="L221320" i="5"/>
  <c r="L221321" i="5"/>
  <c r="L221322" i="5"/>
  <c r="L221323" i="5"/>
  <c r="L221324" i="5"/>
  <c r="L221325" i="5"/>
  <c r="L221326" i="5"/>
  <c r="L221327" i="5"/>
  <c r="L221328" i="5"/>
  <c r="L221329" i="5"/>
  <c r="L221330" i="5"/>
  <c r="L221331" i="5"/>
  <c r="L221332" i="5"/>
  <c r="L221333" i="5"/>
  <c r="L221334" i="5"/>
  <c r="L221335" i="5"/>
  <c r="L221336" i="5"/>
  <c r="L221337" i="5"/>
  <c r="L221338" i="5"/>
  <c r="L221339" i="5"/>
  <c r="L221340" i="5"/>
  <c r="L221341" i="5"/>
  <c r="L221342" i="5"/>
  <c r="L221343" i="5"/>
  <c r="L221344" i="5"/>
  <c r="L221345" i="5"/>
  <c r="L221346" i="5"/>
  <c r="L221347" i="5"/>
  <c r="L221348" i="5"/>
  <c r="L221349" i="5"/>
  <c r="L221350" i="5"/>
  <c r="L221351" i="5"/>
  <c r="L221352" i="5"/>
  <c r="L221353" i="5"/>
  <c r="L221354" i="5"/>
  <c r="L221355" i="5"/>
  <c r="L221356" i="5"/>
  <c r="L221357" i="5"/>
  <c r="L221358" i="5"/>
  <c r="L221359" i="5"/>
  <c r="L221360" i="5"/>
  <c r="L221361" i="5"/>
  <c r="L221362" i="5"/>
  <c r="L221363" i="5"/>
  <c r="L221364" i="5"/>
  <c r="L221365" i="5"/>
  <c r="L221366" i="5"/>
  <c r="L221367" i="5"/>
  <c r="L221368" i="5"/>
  <c r="L221369" i="5"/>
  <c r="L221370" i="5"/>
  <c r="L221371" i="5"/>
  <c r="L221372" i="5"/>
  <c r="L221373" i="5"/>
  <c r="L221374" i="5"/>
  <c r="L221375" i="5"/>
  <c r="L221376" i="5"/>
  <c r="L221377" i="5"/>
  <c r="L221378" i="5"/>
  <c r="L221379" i="5"/>
  <c r="L221380" i="5"/>
  <c r="L221381" i="5"/>
  <c r="L221382" i="5"/>
  <c r="L221383" i="5"/>
  <c r="L221384" i="5"/>
  <c r="L221385" i="5"/>
  <c r="L221386" i="5"/>
  <c r="L221387" i="5"/>
  <c r="L221388" i="5"/>
  <c r="L221389" i="5"/>
  <c r="L221390" i="5"/>
  <c r="L221391" i="5"/>
  <c r="L221392" i="5"/>
  <c r="L221393" i="5"/>
  <c r="L221394" i="5"/>
  <c r="L221395" i="5"/>
  <c r="L221396" i="5"/>
  <c r="L221397" i="5"/>
  <c r="L221398" i="5"/>
  <c r="L221399" i="5"/>
  <c r="L221400" i="5"/>
  <c r="L221401" i="5"/>
  <c r="L221402" i="5"/>
  <c r="L221403" i="5"/>
  <c r="L221404" i="5"/>
  <c r="L221405" i="5"/>
  <c r="L221406" i="5"/>
  <c r="L221407" i="5"/>
  <c r="L221408" i="5"/>
  <c r="L221409" i="5"/>
  <c r="L221410" i="5"/>
  <c r="L221411" i="5"/>
  <c r="L221412" i="5"/>
  <c r="L221413" i="5"/>
  <c r="L221414" i="5"/>
  <c r="L221415" i="5"/>
  <c r="L221416" i="5"/>
  <c r="L221417" i="5"/>
  <c r="L221418" i="5"/>
  <c r="L221419" i="5"/>
  <c r="L221420" i="5"/>
  <c r="L221421" i="5"/>
  <c r="L221422" i="5"/>
  <c r="L221423" i="5"/>
  <c r="L221424" i="5"/>
  <c r="L221425" i="5"/>
  <c r="L221426" i="5"/>
  <c r="L221427" i="5"/>
  <c r="L221428" i="5"/>
  <c r="L221429" i="5"/>
  <c r="L221430" i="5"/>
  <c r="L221431" i="5"/>
  <c r="L221432" i="5"/>
  <c r="L221433" i="5"/>
  <c r="L221434" i="5"/>
  <c r="L221435" i="5"/>
  <c r="L221436" i="5"/>
  <c r="L221437" i="5"/>
  <c r="L221438" i="5"/>
  <c r="L221439" i="5"/>
  <c r="L221440" i="5"/>
  <c r="L221441" i="5"/>
  <c r="L221442" i="5"/>
  <c r="L221443" i="5"/>
  <c r="L221444" i="5"/>
  <c r="L221445" i="5"/>
  <c r="L221446" i="5"/>
  <c r="L221447" i="5"/>
  <c r="L221448" i="5"/>
  <c r="L221449" i="5"/>
  <c r="L221450" i="5"/>
  <c r="L221451" i="5"/>
  <c r="L221452" i="5"/>
  <c r="L221453" i="5"/>
  <c r="L221454" i="5"/>
  <c r="L221455" i="5"/>
  <c r="L221456" i="5"/>
  <c r="L221457" i="5"/>
  <c r="L221458" i="5"/>
  <c r="L221459" i="5"/>
  <c r="L221460" i="5"/>
  <c r="L221461" i="5"/>
  <c r="L221462" i="5"/>
  <c r="L221463" i="5"/>
  <c r="L221464" i="5"/>
  <c r="L221465" i="5"/>
  <c r="L221466" i="5"/>
  <c r="L221467" i="5"/>
  <c r="L221468" i="5"/>
  <c r="L221469" i="5"/>
  <c r="L221470" i="5"/>
  <c r="L221471" i="5"/>
  <c r="L221472" i="5"/>
  <c r="L221473" i="5"/>
  <c r="L221474" i="5"/>
  <c r="L221475" i="5"/>
  <c r="L221476" i="5"/>
  <c r="L221477" i="5"/>
  <c r="L221478" i="5"/>
  <c r="L221479" i="5"/>
  <c r="L221480" i="5"/>
  <c r="L221481" i="5"/>
  <c r="L221482" i="5"/>
  <c r="L221483" i="5"/>
  <c r="L221484" i="5"/>
  <c r="L221485" i="5"/>
  <c r="L221486" i="5"/>
  <c r="L221487" i="5"/>
  <c r="L221488" i="5"/>
  <c r="L221489" i="5"/>
  <c r="L221490" i="5"/>
  <c r="L221491" i="5"/>
  <c r="L221492" i="5"/>
  <c r="L221493" i="5"/>
  <c r="L221494" i="5"/>
  <c r="L221495" i="5"/>
  <c r="L221496" i="5"/>
  <c r="L221497" i="5"/>
  <c r="L221498" i="5"/>
  <c r="L221499" i="5"/>
  <c r="L221500" i="5"/>
  <c r="L221501" i="5"/>
  <c r="L221502" i="5"/>
  <c r="L221503" i="5"/>
  <c r="L221504" i="5"/>
  <c r="L221505" i="5"/>
  <c r="L221506" i="5"/>
  <c r="L221507" i="5"/>
  <c r="L221508" i="5"/>
  <c r="L221509" i="5"/>
  <c r="L221510" i="5"/>
  <c r="L221511" i="5"/>
  <c r="L221512" i="5"/>
  <c r="L221513" i="5"/>
  <c r="L221514" i="5"/>
  <c r="L221515" i="5"/>
  <c r="L221516" i="5"/>
  <c r="L221517" i="5"/>
  <c r="L221518" i="5"/>
  <c r="L221519" i="5"/>
  <c r="L221520" i="5"/>
  <c r="L221521" i="5"/>
  <c r="L221522" i="5"/>
  <c r="L221523" i="5"/>
  <c r="L221524" i="5"/>
  <c r="L221525" i="5"/>
  <c r="L221526" i="5"/>
  <c r="L221527" i="5"/>
  <c r="L221528" i="5"/>
  <c r="L221529" i="5"/>
  <c r="L221530" i="5"/>
  <c r="L221531" i="5"/>
  <c r="L221532" i="5"/>
  <c r="L221533" i="5"/>
  <c r="L221534" i="5"/>
  <c r="L221535" i="5"/>
  <c r="L221536" i="5"/>
  <c r="L221537" i="5"/>
  <c r="L221538" i="5"/>
  <c r="L221539" i="5"/>
  <c r="L221540" i="5"/>
  <c r="L221541" i="5"/>
  <c r="L221542" i="5"/>
  <c r="L221543" i="5"/>
  <c r="L221544" i="5"/>
  <c r="L221545" i="5"/>
  <c r="L221546" i="5"/>
  <c r="L221547" i="5"/>
  <c r="L221548" i="5"/>
  <c r="L221549" i="5"/>
  <c r="L221550" i="5"/>
  <c r="L221551" i="5"/>
  <c r="L221552" i="5"/>
  <c r="L221553" i="5"/>
  <c r="L221554" i="5"/>
  <c r="L221555" i="5"/>
  <c r="L221556" i="5"/>
  <c r="L221557" i="5"/>
  <c r="L221558" i="5"/>
  <c r="L221559" i="5"/>
  <c r="L221560" i="5"/>
  <c r="L221561" i="5"/>
  <c r="L221562" i="5"/>
  <c r="L221563" i="5"/>
  <c r="L221564" i="5"/>
  <c r="L221565" i="5"/>
  <c r="L221566" i="5"/>
  <c r="L221567" i="5"/>
  <c r="L221568" i="5"/>
  <c r="L221569" i="5"/>
  <c r="L221570" i="5"/>
  <c r="L221571" i="5"/>
  <c r="L221572" i="5"/>
  <c r="L221573" i="5"/>
  <c r="L221574" i="5"/>
  <c r="L221575" i="5"/>
  <c r="L221576" i="5"/>
  <c r="L221577" i="5"/>
  <c r="L221578" i="5"/>
  <c r="L221579" i="5"/>
  <c r="L221580" i="5"/>
  <c r="L221581" i="5"/>
  <c r="L221582" i="5"/>
  <c r="L221583" i="5"/>
  <c r="L221584" i="5"/>
  <c r="L221585" i="5"/>
  <c r="L221586" i="5"/>
  <c r="L221587" i="5"/>
  <c r="L221588" i="5"/>
  <c r="L221589" i="5"/>
  <c r="L221590" i="5"/>
  <c r="L221591" i="5"/>
  <c r="L221592" i="5"/>
  <c r="L221593" i="5"/>
  <c r="L221594" i="5"/>
  <c r="L221595" i="5"/>
  <c r="L221596" i="5"/>
  <c r="L221597" i="5"/>
  <c r="L221598" i="5"/>
  <c r="L221599" i="5"/>
  <c r="L221600" i="5"/>
  <c r="L221601" i="5"/>
  <c r="L221602" i="5"/>
  <c r="L221603" i="5"/>
  <c r="L221604" i="5"/>
  <c r="L221605" i="5"/>
  <c r="L221606" i="5"/>
  <c r="L221607" i="5"/>
  <c r="L221608" i="5"/>
  <c r="L221609" i="5"/>
  <c r="L221610" i="5"/>
  <c r="L221611" i="5"/>
  <c r="L221612" i="5"/>
  <c r="L221613" i="5"/>
  <c r="L221614" i="5"/>
  <c r="L221615" i="5"/>
  <c r="L221616" i="5"/>
  <c r="L221617" i="5"/>
  <c r="L221618" i="5"/>
  <c r="L221619" i="5"/>
  <c r="L221620" i="5"/>
  <c r="L221621" i="5"/>
  <c r="L221622" i="5"/>
  <c r="L221623" i="5"/>
  <c r="L221624" i="5"/>
  <c r="L221625" i="5"/>
  <c r="L221626" i="5"/>
  <c r="L221627" i="5"/>
  <c r="L221628" i="5"/>
  <c r="L221629" i="5"/>
  <c r="L221630" i="5"/>
  <c r="L221631" i="5"/>
  <c r="L221632" i="5"/>
  <c r="L221633" i="5"/>
  <c r="L221634" i="5"/>
  <c r="L221635" i="5"/>
  <c r="L221636" i="5"/>
  <c r="L221637" i="5"/>
  <c r="L221638" i="5"/>
  <c r="L221639" i="5"/>
  <c r="L221640" i="5"/>
  <c r="L221641" i="5"/>
  <c r="L221642" i="5"/>
  <c r="L221643" i="5"/>
  <c r="L221644" i="5"/>
  <c r="L221645" i="5"/>
  <c r="L221646" i="5"/>
  <c r="L221647" i="5"/>
  <c r="L221648" i="5"/>
  <c r="L221649" i="5"/>
  <c r="L221650" i="5"/>
  <c r="L221651" i="5"/>
  <c r="L221652" i="5"/>
  <c r="L221653" i="5"/>
  <c r="L221654" i="5"/>
  <c r="L221655" i="5"/>
  <c r="L221656" i="5"/>
  <c r="L221657" i="5"/>
  <c r="L221658" i="5"/>
  <c r="L221659" i="5"/>
  <c r="L221660" i="5"/>
  <c r="L221661" i="5"/>
  <c r="L221662" i="5"/>
  <c r="L221663" i="5"/>
  <c r="L221664" i="5"/>
  <c r="L221665" i="5"/>
  <c r="L221666" i="5"/>
  <c r="L221667" i="5"/>
  <c r="L221668" i="5"/>
  <c r="L221669" i="5"/>
  <c r="L221670" i="5"/>
  <c r="L221671" i="5"/>
  <c r="L221672" i="5"/>
  <c r="L221673" i="5"/>
  <c r="L221674" i="5"/>
  <c r="L221675" i="5"/>
  <c r="L221676" i="5"/>
  <c r="L221677" i="5"/>
  <c r="L221678" i="5"/>
  <c r="L221679" i="5"/>
  <c r="L221680" i="5"/>
  <c r="L221681" i="5"/>
  <c r="L221682" i="5"/>
  <c r="L221683" i="5"/>
  <c r="L221684" i="5"/>
  <c r="L221685" i="5"/>
  <c r="L221686" i="5"/>
  <c r="L221687" i="5"/>
  <c r="L221688" i="5"/>
  <c r="L221689" i="5"/>
  <c r="L221690" i="5"/>
  <c r="L221691" i="5"/>
  <c r="L221692" i="5"/>
  <c r="L221693" i="5"/>
  <c r="L221694" i="5"/>
  <c r="L221695" i="5"/>
  <c r="L221696" i="5"/>
  <c r="L221697" i="5"/>
  <c r="L221698" i="5"/>
  <c r="L221699" i="5"/>
  <c r="L221700" i="5"/>
  <c r="L221701" i="5"/>
  <c r="L221702" i="5"/>
  <c r="L221703" i="5"/>
  <c r="L221704" i="5"/>
  <c r="L221705" i="5"/>
  <c r="L221706" i="5"/>
  <c r="L221707" i="5"/>
  <c r="L221708" i="5"/>
  <c r="L221709" i="5"/>
  <c r="L221710" i="5"/>
  <c r="L221711" i="5"/>
  <c r="L221712" i="5"/>
  <c r="L221713" i="5"/>
  <c r="L221714" i="5"/>
  <c r="L221715" i="5"/>
  <c r="L221716" i="5"/>
  <c r="L221717" i="5"/>
  <c r="L221718" i="5"/>
  <c r="L221719" i="5"/>
  <c r="L221720" i="5"/>
  <c r="L221721" i="5"/>
  <c r="L221722" i="5"/>
  <c r="L221723" i="5"/>
  <c r="L221724" i="5"/>
  <c r="L221725" i="5"/>
  <c r="L221726" i="5"/>
  <c r="L221727" i="5"/>
  <c r="L221728" i="5"/>
  <c r="L221729" i="5"/>
  <c r="L221730" i="5"/>
  <c r="L221731" i="5"/>
  <c r="L221732" i="5"/>
  <c r="L221733" i="5"/>
  <c r="L221734" i="5"/>
  <c r="L221735" i="5"/>
  <c r="L221736" i="5"/>
  <c r="L221737" i="5"/>
  <c r="L221738" i="5"/>
  <c r="L221739" i="5"/>
  <c r="L221740" i="5"/>
  <c r="L221741" i="5"/>
  <c r="L221742" i="5"/>
  <c r="L221743" i="5"/>
  <c r="L221744" i="5"/>
  <c r="L221745" i="5"/>
  <c r="L221746" i="5"/>
  <c r="L221747" i="5"/>
  <c r="L221748" i="5"/>
  <c r="L221749" i="5"/>
  <c r="L221750" i="5"/>
  <c r="L221751" i="5"/>
  <c r="L221752" i="5"/>
  <c r="L221753" i="5"/>
  <c r="L221754" i="5"/>
  <c r="L221755" i="5"/>
  <c r="L221756" i="5"/>
  <c r="L221757" i="5"/>
  <c r="L221758" i="5"/>
  <c r="L221759" i="5"/>
  <c r="L221760" i="5"/>
  <c r="L221761" i="5"/>
  <c r="L221762" i="5"/>
  <c r="L221763" i="5"/>
  <c r="L221764" i="5"/>
  <c r="L221765" i="5"/>
  <c r="L221766" i="5"/>
  <c r="L221767" i="5"/>
  <c r="L221768" i="5"/>
  <c r="L221769" i="5"/>
  <c r="L221770" i="5"/>
  <c r="L221771" i="5"/>
  <c r="L221772" i="5"/>
  <c r="L221773" i="5"/>
  <c r="L221774" i="5"/>
  <c r="L221775" i="5"/>
  <c r="L221776" i="5"/>
  <c r="L221777" i="5"/>
  <c r="L221778" i="5"/>
  <c r="L221779" i="5"/>
  <c r="L221780" i="5"/>
  <c r="L221781" i="5"/>
  <c r="L221782" i="5"/>
  <c r="L221783" i="5"/>
  <c r="L221784" i="5"/>
  <c r="L221785" i="5"/>
  <c r="L221786" i="5"/>
  <c r="L221787" i="5"/>
  <c r="L221788" i="5"/>
  <c r="L221789" i="5"/>
  <c r="L221790" i="5"/>
  <c r="L221791" i="5"/>
  <c r="L221792" i="5"/>
  <c r="L221793" i="5"/>
  <c r="L221794" i="5"/>
  <c r="L221795" i="5"/>
  <c r="L221796" i="5"/>
  <c r="L221797" i="5"/>
  <c r="L221798" i="5"/>
  <c r="L221799" i="5"/>
  <c r="L221800" i="5"/>
  <c r="L221801" i="5"/>
  <c r="L221802" i="5"/>
  <c r="L221803" i="5"/>
  <c r="L221804" i="5"/>
  <c r="L221805" i="5"/>
  <c r="L221806" i="5"/>
  <c r="L221807" i="5"/>
  <c r="L221808" i="5"/>
  <c r="L221809" i="5"/>
  <c r="L221810" i="5"/>
  <c r="L221811" i="5"/>
  <c r="L221812" i="5"/>
  <c r="L221813" i="5"/>
  <c r="L221814" i="5"/>
  <c r="L221815" i="5"/>
  <c r="L221816" i="5"/>
  <c r="L221817" i="5"/>
  <c r="L221818" i="5"/>
  <c r="L221819" i="5"/>
  <c r="L221820" i="5"/>
  <c r="L221821" i="5"/>
  <c r="L221822" i="5"/>
  <c r="L221823" i="5"/>
  <c r="L221824" i="5"/>
  <c r="L221825" i="5"/>
  <c r="L221826" i="5"/>
  <c r="L221827" i="5"/>
  <c r="L221828" i="5"/>
  <c r="L221829" i="5"/>
  <c r="L221830" i="5"/>
  <c r="L221831" i="5"/>
  <c r="L221832" i="5"/>
  <c r="L221833" i="5"/>
  <c r="L221834" i="5"/>
  <c r="L221835" i="5"/>
  <c r="L221836" i="5"/>
  <c r="L221837" i="5"/>
  <c r="L221838" i="5"/>
  <c r="L221839" i="5"/>
  <c r="L221840" i="5"/>
  <c r="L221841" i="5"/>
  <c r="L221842" i="5"/>
  <c r="L221843" i="5"/>
  <c r="L221844" i="5"/>
  <c r="L221845" i="5"/>
  <c r="L221846" i="5"/>
  <c r="L221847" i="5"/>
  <c r="L221848" i="5"/>
  <c r="L221849" i="5"/>
  <c r="L221850" i="5"/>
  <c r="L221851" i="5"/>
  <c r="L221852" i="5"/>
  <c r="L221853" i="5"/>
  <c r="L221854" i="5"/>
  <c r="L221855" i="5"/>
  <c r="L221856" i="5"/>
  <c r="L221857" i="5"/>
  <c r="L221858" i="5"/>
  <c r="L221859" i="5"/>
  <c r="L221860" i="5"/>
  <c r="L221861" i="5"/>
  <c r="L221862" i="5"/>
  <c r="L221863" i="5"/>
  <c r="L221864" i="5"/>
  <c r="L221865" i="5"/>
  <c r="L221866" i="5"/>
  <c r="L221867" i="5"/>
  <c r="L221868" i="5"/>
  <c r="L221869" i="5"/>
  <c r="L221870" i="5"/>
  <c r="L221871" i="5"/>
  <c r="L221872" i="5"/>
  <c r="L221873" i="5"/>
  <c r="L221874" i="5"/>
  <c r="L221875" i="5"/>
  <c r="L221876" i="5"/>
  <c r="L221877" i="5"/>
  <c r="L221878" i="5"/>
  <c r="L221879" i="5"/>
  <c r="L221880" i="5"/>
  <c r="L221881" i="5"/>
  <c r="L221882" i="5"/>
  <c r="L221883" i="5"/>
  <c r="L221884" i="5"/>
  <c r="L221885" i="5"/>
  <c r="L221886" i="5"/>
  <c r="L221887" i="5"/>
  <c r="L221888" i="5"/>
  <c r="L221889" i="5"/>
  <c r="L221890" i="5"/>
  <c r="L221891" i="5"/>
  <c r="L221892" i="5"/>
  <c r="L221893" i="5"/>
  <c r="L221894" i="5"/>
  <c r="L221895" i="5"/>
  <c r="L221896" i="5"/>
  <c r="L221897" i="5"/>
  <c r="L221898" i="5"/>
  <c r="L221899" i="5"/>
  <c r="L221900" i="5"/>
  <c r="L221901" i="5"/>
  <c r="L221902" i="5"/>
  <c r="L221903" i="5"/>
  <c r="L221904" i="5"/>
  <c r="L221905" i="5"/>
  <c r="L221906" i="5"/>
  <c r="L221907" i="5"/>
  <c r="L221908" i="5"/>
  <c r="L221909" i="5"/>
  <c r="L221910" i="5"/>
  <c r="L221911" i="5"/>
  <c r="L221912" i="5"/>
  <c r="L221913" i="5"/>
  <c r="L221914" i="5"/>
  <c r="L221915" i="5"/>
  <c r="L221916" i="5"/>
  <c r="L221917" i="5"/>
  <c r="L221918" i="5"/>
  <c r="L221919" i="5"/>
  <c r="L221920" i="5"/>
  <c r="L221921" i="5"/>
  <c r="L221922" i="5"/>
  <c r="L221923" i="5"/>
  <c r="L221924" i="5"/>
  <c r="L221925" i="5"/>
  <c r="L221926" i="5"/>
  <c r="L221927" i="5"/>
  <c r="L221928" i="5"/>
  <c r="L221929" i="5"/>
  <c r="L221930" i="5"/>
  <c r="L221931" i="5"/>
  <c r="L221932" i="5"/>
  <c r="L221933" i="5"/>
  <c r="L221934" i="5"/>
  <c r="L221935" i="5"/>
  <c r="L221936" i="5"/>
  <c r="L221937" i="5"/>
  <c r="L221938" i="5"/>
  <c r="L221939" i="5"/>
  <c r="L221940" i="5"/>
  <c r="L221941" i="5"/>
  <c r="L221942" i="5"/>
  <c r="L221943" i="5"/>
  <c r="L221944" i="5"/>
  <c r="L221945" i="5"/>
  <c r="L221946" i="5"/>
  <c r="L221947" i="5"/>
  <c r="L221948" i="5"/>
  <c r="L221949" i="5"/>
  <c r="L221950" i="5"/>
  <c r="L221951" i="5"/>
  <c r="L221952" i="5"/>
  <c r="L221953" i="5"/>
  <c r="L221954" i="5"/>
  <c r="L221955" i="5"/>
  <c r="L221956" i="5"/>
  <c r="L221957" i="5"/>
  <c r="L221958" i="5"/>
  <c r="L221959" i="5"/>
  <c r="L221960" i="5"/>
  <c r="L221961" i="5"/>
  <c r="L221962" i="5"/>
  <c r="L221963" i="5"/>
  <c r="L221964" i="5"/>
  <c r="L221965" i="5"/>
  <c r="L221966" i="5"/>
  <c r="L221967" i="5"/>
  <c r="L221968" i="5"/>
  <c r="L221969" i="5"/>
  <c r="L221970" i="5"/>
  <c r="L221971" i="5"/>
  <c r="L221972" i="5"/>
  <c r="L221973" i="5"/>
  <c r="L221974" i="5"/>
  <c r="L221975" i="5"/>
  <c r="L221976" i="5"/>
  <c r="L221977" i="5"/>
  <c r="L221978" i="5"/>
  <c r="L221979" i="5"/>
  <c r="L221980" i="5"/>
  <c r="L221981" i="5"/>
  <c r="L221982" i="5"/>
  <c r="L221983" i="5"/>
  <c r="L221984" i="5"/>
  <c r="L221985" i="5"/>
  <c r="L221986" i="5"/>
  <c r="L221987" i="5"/>
  <c r="L221988" i="5"/>
  <c r="L221989" i="5"/>
  <c r="L221990" i="5"/>
  <c r="L221991" i="5"/>
  <c r="L221992" i="5"/>
  <c r="L221993" i="5"/>
  <c r="L221994" i="5"/>
  <c r="L221995" i="5"/>
  <c r="L221996" i="5"/>
  <c r="L221997" i="5"/>
  <c r="L221998" i="5"/>
  <c r="L221999" i="5"/>
  <c r="L222000" i="5"/>
  <c r="L222001" i="5"/>
  <c r="L222002" i="5"/>
  <c r="L222003" i="5"/>
  <c r="L222004" i="5"/>
  <c r="L222005" i="5"/>
  <c r="L222006" i="5"/>
  <c r="L222007" i="5"/>
  <c r="L222008" i="5"/>
  <c r="L222009" i="5"/>
  <c r="L222010" i="5"/>
  <c r="L222011" i="5"/>
  <c r="L222012" i="5"/>
  <c r="L222013" i="5"/>
  <c r="L222014" i="5"/>
  <c r="L222015" i="5"/>
  <c r="L222016" i="5"/>
  <c r="L222017" i="5"/>
  <c r="L222018" i="5"/>
  <c r="L222019" i="5"/>
  <c r="L222020" i="5"/>
  <c r="L222021" i="5"/>
  <c r="L222022" i="5"/>
  <c r="L222023" i="5"/>
  <c r="L222024" i="5"/>
  <c r="L222025" i="5"/>
  <c r="L222026" i="5"/>
  <c r="L222027" i="5"/>
  <c r="L222028" i="5"/>
  <c r="L222029" i="5"/>
  <c r="L222030" i="5"/>
  <c r="L222031" i="5"/>
  <c r="L222032" i="5"/>
  <c r="L222033" i="5"/>
  <c r="L222034" i="5"/>
  <c r="L222035" i="5"/>
  <c r="L222036" i="5"/>
  <c r="L222037" i="5"/>
  <c r="L222038" i="5"/>
  <c r="L222039" i="5"/>
  <c r="L222040" i="5"/>
  <c r="L222041" i="5"/>
  <c r="L222042" i="5"/>
  <c r="L222043" i="5"/>
  <c r="L222044" i="5"/>
  <c r="L222045" i="5"/>
  <c r="L222046" i="5"/>
  <c r="L222047" i="5"/>
  <c r="L222048" i="5"/>
  <c r="L222049" i="5"/>
  <c r="L222050" i="5"/>
  <c r="L222051" i="5"/>
  <c r="L222052" i="5"/>
  <c r="L222053" i="5"/>
  <c r="L222054" i="5"/>
  <c r="L222055" i="5"/>
  <c r="L222056" i="5"/>
  <c r="L222057" i="5"/>
  <c r="L222058" i="5"/>
  <c r="L222059" i="5"/>
  <c r="L222060" i="5"/>
  <c r="L222061" i="5"/>
  <c r="L222062" i="5"/>
  <c r="L222063" i="5"/>
  <c r="L222064" i="5"/>
  <c r="L222065" i="5"/>
  <c r="L222066" i="5"/>
  <c r="L222067" i="5"/>
  <c r="L222068" i="5"/>
  <c r="L222069" i="5"/>
  <c r="L222070" i="5"/>
  <c r="L222071" i="5"/>
  <c r="L222072" i="5"/>
  <c r="L222073" i="5"/>
  <c r="L222074" i="5"/>
  <c r="L222075" i="5"/>
  <c r="L222076" i="5"/>
  <c r="L222077" i="5"/>
  <c r="L222078" i="5"/>
  <c r="L222079" i="5"/>
  <c r="L222080" i="5"/>
  <c r="L222081" i="5"/>
  <c r="L222082" i="5"/>
  <c r="L222083" i="5"/>
  <c r="L222084" i="5"/>
  <c r="L222085" i="5"/>
  <c r="L222086" i="5"/>
  <c r="L222087" i="5"/>
  <c r="L222088" i="5"/>
  <c r="L222089" i="5"/>
  <c r="L222090" i="5"/>
  <c r="L222091" i="5"/>
  <c r="L222092" i="5"/>
  <c r="L222093" i="5"/>
  <c r="L222094" i="5"/>
  <c r="L222095" i="5"/>
  <c r="L222096" i="5"/>
  <c r="L222097" i="5"/>
  <c r="L222098" i="5"/>
  <c r="L222099" i="5"/>
  <c r="L222100" i="5"/>
  <c r="L222101" i="5"/>
  <c r="L222102" i="5"/>
  <c r="L222103" i="5"/>
  <c r="L222104" i="5"/>
  <c r="L222105" i="5"/>
  <c r="L222106" i="5"/>
  <c r="L222107" i="5"/>
  <c r="L222108" i="5"/>
  <c r="L222109" i="5"/>
  <c r="L222110" i="5"/>
  <c r="L222111" i="5"/>
  <c r="L222112" i="5"/>
  <c r="L222113" i="5"/>
  <c r="L222114" i="5"/>
  <c r="L222115" i="5"/>
  <c r="L222116" i="5"/>
  <c r="L222117" i="5"/>
  <c r="L222118" i="5"/>
  <c r="L222119" i="5"/>
  <c r="L222120" i="5"/>
  <c r="L222121" i="5"/>
  <c r="L222122" i="5"/>
  <c r="L222123" i="5"/>
  <c r="L222124" i="5"/>
  <c r="L222125" i="5"/>
  <c r="L222126" i="5"/>
  <c r="L222127" i="5"/>
  <c r="L222128" i="5"/>
  <c r="L222129" i="5"/>
  <c r="L222130" i="5"/>
  <c r="L222131" i="5"/>
  <c r="L222132" i="5"/>
  <c r="L222133" i="5"/>
  <c r="L222134" i="5"/>
  <c r="L222135" i="5"/>
  <c r="L222136" i="5"/>
  <c r="L222137" i="5"/>
  <c r="L222138" i="5"/>
  <c r="L222139" i="5"/>
  <c r="L222140" i="5"/>
  <c r="L222141" i="5"/>
  <c r="L222142" i="5"/>
  <c r="L222143" i="5"/>
  <c r="L222144" i="5"/>
  <c r="L222145" i="5"/>
  <c r="L222146" i="5"/>
  <c r="L222147" i="5"/>
  <c r="L222148" i="5"/>
  <c r="L222149" i="5"/>
  <c r="L222150" i="5"/>
  <c r="L222151" i="5"/>
  <c r="L222152" i="5"/>
  <c r="L222153" i="5"/>
  <c r="L222154" i="5"/>
  <c r="L222155" i="5"/>
  <c r="L222156" i="5"/>
  <c r="L222157" i="5"/>
  <c r="L222158" i="5"/>
  <c r="L222159" i="5"/>
  <c r="L222160" i="5"/>
  <c r="L222161" i="5"/>
  <c r="L222162" i="5"/>
  <c r="L222163" i="5"/>
  <c r="L222164" i="5"/>
  <c r="L222165" i="5"/>
  <c r="L222166" i="5"/>
  <c r="L222167" i="5"/>
  <c r="L222168" i="5"/>
  <c r="L222169" i="5"/>
  <c r="L222170" i="5"/>
  <c r="L222171" i="5"/>
  <c r="L222172" i="5"/>
  <c r="L222173" i="5"/>
  <c r="L222174" i="5"/>
  <c r="L222175" i="5"/>
  <c r="L222176" i="5"/>
  <c r="L222177" i="5"/>
  <c r="L222178" i="5"/>
  <c r="L222179" i="5"/>
  <c r="L222180" i="5"/>
  <c r="L222181" i="5"/>
  <c r="L222182" i="5"/>
  <c r="L222183" i="5"/>
  <c r="L222184" i="5"/>
  <c r="L222185" i="5"/>
  <c r="L222186" i="5"/>
  <c r="L222187" i="5"/>
  <c r="L222188" i="5"/>
  <c r="L222189" i="5"/>
  <c r="L222190" i="5"/>
  <c r="L222191" i="5"/>
  <c r="L222192" i="5"/>
  <c r="L222193" i="5"/>
  <c r="L222194" i="5"/>
  <c r="L222195" i="5"/>
  <c r="L222196" i="5"/>
  <c r="L222197" i="5"/>
  <c r="L222198" i="5"/>
  <c r="L222199" i="5"/>
  <c r="L222200" i="5"/>
  <c r="L222201" i="5"/>
  <c r="L222202" i="5"/>
  <c r="L222203" i="5"/>
  <c r="L222204" i="5"/>
  <c r="L222205" i="5"/>
  <c r="L222206" i="5"/>
  <c r="L222207" i="5"/>
  <c r="L222208" i="5"/>
  <c r="L222209" i="5"/>
  <c r="L222210" i="5"/>
  <c r="L222211" i="5"/>
  <c r="L222212" i="5"/>
  <c r="L222213" i="5"/>
  <c r="L222214" i="5"/>
  <c r="L222215" i="5"/>
  <c r="L222216" i="5"/>
  <c r="L222217" i="5"/>
  <c r="L222218" i="5"/>
  <c r="L222219" i="5"/>
  <c r="L222220" i="5"/>
  <c r="L222221" i="5"/>
  <c r="L222222" i="5"/>
  <c r="L222223" i="5"/>
  <c r="L222224" i="5"/>
  <c r="L222225" i="5"/>
  <c r="L222226" i="5"/>
  <c r="L222227" i="5"/>
  <c r="L222228" i="5"/>
  <c r="L222229" i="5"/>
  <c r="L222230" i="5"/>
  <c r="L222231" i="5"/>
  <c r="L222232" i="5"/>
  <c r="L222233" i="5"/>
  <c r="L222234" i="5"/>
  <c r="L222235" i="5"/>
  <c r="L222236" i="5"/>
  <c r="L222237" i="5"/>
  <c r="L222238" i="5"/>
  <c r="L222239" i="5"/>
  <c r="L222240" i="5"/>
  <c r="L222241" i="5"/>
  <c r="L222242" i="5"/>
  <c r="L222243" i="5"/>
  <c r="L222244" i="5"/>
  <c r="L222245" i="5"/>
  <c r="L222246" i="5"/>
  <c r="L222247" i="5"/>
  <c r="L222248" i="5"/>
  <c r="L222249" i="5"/>
  <c r="L222250" i="5"/>
  <c r="L222251" i="5"/>
  <c r="L222252" i="5"/>
  <c r="L222253" i="5"/>
  <c r="L222254" i="5"/>
  <c r="L222255" i="5"/>
  <c r="L222256" i="5"/>
  <c r="L222257" i="5"/>
  <c r="L222258" i="5"/>
  <c r="L222259" i="5"/>
  <c r="L222260" i="5"/>
  <c r="L222261" i="5"/>
  <c r="L222262" i="5"/>
  <c r="L222263" i="5"/>
  <c r="L222264" i="5"/>
  <c r="L222265" i="5"/>
  <c r="L222266" i="5"/>
  <c r="L222267" i="5"/>
  <c r="L222268" i="5"/>
  <c r="L222269" i="5"/>
  <c r="L222270" i="5"/>
  <c r="L222271" i="5"/>
  <c r="L222272" i="5"/>
  <c r="L222273" i="5"/>
  <c r="L222274" i="5"/>
  <c r="L222275" i="5"/>
  <c r="L222276" i="5"/>
  <c r="L222277" i="5"/>
  <c r="L222278" i="5"/>
  <c r="L222279" i="5"/>
  <c r="L222280" i="5"/>
  <c r="L222281" i="5"/>
  <c r="L222282" i="5"/>
  <c r="L222283" i="5"/>
  <c r="L222284" i="5"/>
  <c r="L222285" i="5"/>
  <c r="L222286" i="5"/>
  <c r="L222287" i="5"/>
  <c r="L222288" i="5"/>
  <c r="L222289" i="5"/>
  <c r="L222290" i="5"/>
  <c r="L222291" i="5"/>
  <c r="L222292" i="5"/>
  <c r="L222293" i="5"/>
  <c r="L222294" i="5"/>
  <c r="L222295" i="5"/>
  <c r="L222296" i="5"/>
  <c r="L222297" i="5"/>
  <c r="L222298" i="5"/>
  <c r="L222299" i="5"/>
  <c r="L222300" i="5"/>
  <c r="L222301" i="5"/>
  <c r="L222302" i="5"/>
  <c r="L222303" i="5"/>
  <c r="L222304" i="5"/>
  <c r="L222305" i="5"/>
  <c r="L222306" i="5"/>
  <c r="L222307" i="5"/>
  <c r="L222308" i="5"/>
  <c r="L222309" i="5"/>
  <c r="L222310" i="5"/>
  <c r="L222311" i="5"/>
  <c r="L222312" i="5"/>
  <c r="L222313" i="5"/>
  <c r="L222314" i="5"/>
  <c r="L222315" i="5"/>
  <c r="L222316" i="5"/>
  <c r="L222317" i="5"/>
  <c r="L222318" i="5"/>
  <c r="L222319" i="5"/>
  <c r="L222320" i="5"/>
  <c r="L222321" i="5"/>
  <c r="L222322" i="5"/>
  <c r="L222323" i="5"/>
  <c r="L222324" i="5"/>
  <c r="L222325" i="5"/>
  <c r="L222326" i="5"/>
  <c r="L222327" i="5"/>
  <c r="L222328" i="5"/>
  <c r="L222329" i="5"/>
  <c r="L222330" i="5"/>
  <c r="L222331" i="5"/>
  <c r="L222332" i="5"/>
  <c r="L222333" i="5"/>
  <c r="L222334" i="5"/>
  <c r="L222335" i="5"/>
  <c r="L222336" i="5"/>
  <c r="L222337" i="5"/>
  <c r="L222338" i="5"/>
  <c r="L222339" i="5"/>
  <c r="L222340" i="5"/>
  <c r="L222341" i="5"/>
  <c r="L222342" i="5"/>
  <c r="L222343" i="5"/>
  <c r="L222344" i="5"/>
  <c r="L222345" i="5"/>
  <c r="L222346" i="5"/>
  <c r="L222347" i="5"/>
  <c r="L222348" i="5"/>
  <c r="L222349" i="5"/>
  <c r="L222350" i="5"/>
  <c r="L222351" i="5"/>
  <c r="L222352" i="5"/>
  <c r="L222353" i="5"/>
  <c r="L222354" i="5"/>
  <c r="L222355" i="5"/>
  <c r="L222356" i="5"/>
  <c r="L222357" i="5"/>
  <c r="L222358" i="5"/>
  <c r="L222359" i="5"/>
  <c r="L222360" i="5"/>
  <c r="L222361" i="5"/>
  <c r="L222362" i="5"/>
  <c r="L222363" i="5"/>
  <c r="L222364" i="5"/>
  <c r="L222365" i="5"/>
  <c r="L222366" i="5"/>
  <c r="L222367" i="5"/>
  <c r="L222368" i="5"/>
  <c r="L222369" i="5"/>
  <c r="L222370" i="5"/>
  <c r="L222371" i="5"/>
  <c r="L222372" i="5"/>
  <c r="L222373" i="5"/>
  <c r="L222374" i="5"/>
  <c r="L222375" i="5"/>
  <c r="L222376" i="5"/>
  <c r="L222377" i="5"/>
  <c r="L222378" i="5"/>
  <c r="L222379" i="5"/>
  <c r="L222380" i="5"/>
  <c r="L222381" i="5"/>
  <c r="L222382" i="5"/>
  <c r="L222383" i="5"/>
  <c r="L222384" i="5"/>
  <c r="L222385" i="5"/>
  <c r="L222386" i="5"/>
  <c r="L222387" i="5"/>
  <c r="L222388" i="5"/>
  <c r="L222389" i="5"/>
  <c r="L222390" i="5"/>
  <c r="L222391" i="5"/>
  <c r="L222392" i="5"/>
  <c r="L222393" i="5"/>
  <c r="L222394" i="5"/>
  <c r="L222395" i="5"/>
  <c r="L222396" i="5"/>
  <c r="L222397" i="5"/>
  <c r="L222398" i="5"/>
  <c r="L222399" i="5"/>
  <c r="L222400" i="5"/>
  <c r="L222401" i="5"/>
  <c r="L222402" i="5"/>
  <c r="L222403" i="5"/>
  <c r="L222404" i="5"/>
  <c r="L222405" i="5"/>
  <c r="L222406" i="5"/>
  <c r="L222407" i="5"/>
  <c r="L222408" i="5"/>
  <c r="L222409" i="5"/>
  <c r="L222410" i="5"/>
  <c r="L222411" i="5"/>
  <c r="L222412" i="5"/>
  <c r="L222413" i="5"/>
  <c r="L222414" i="5"/>
  <c r="L222415" i="5"/>
  <c r="L222416" i="5"/>
  <c r="L222417" i="5"/>
  <c r="L222418" i="5"/>
  <c r="L222419" i="5"/>
  <c r="L222420" i="5"/>
  <c r="L222421" i="5"/>
  <c r="L222422" i="5"/>
  <c r="L222423" i="5"/>
  <c r="L222424" i="5"/>
  <c r="L222425" i="5"/>
  <c r="L222426" i="5"/>
  <c r="L222427" i="5"/>
  <c r="L222428" i="5"/>
  <c r="L222429" i="5"/>
  <c r="L222430" i="5"/>
  <c r="L222431" i="5"/>
  <c r="L222432" i="5"/>
  <c r="L222433" i="5"/>
  <c r="L222434" i="5"/>
  <c r="L222435" i="5"/>
  <c r="L222436" i="5"/>
  <c r="L222437" i="5"/>
  <c r="L222438" i="5"/>
  <c r="L222439" i="5"/>
  <c r="L222440" i="5"/>
  <c r="L222441" i="5"/>
  <c r="L222442" i="5"/>
  <c r="L222443" i="5"/>
  <c r="L222444" i="5"/>
  <c r="L222445" i="5"/>
  <c r="L222446" i="5"/>
  <c r="L222447" i="5"/>
  <c r="L222448" i="5"/>
  <c r="L222449" i="5"/>
  <c r="L222450" i="5"/>
  <c r="L222451" i="5"/>
  <c r="L222452" i="5"/>
  <c r="L222453" i="5"/>
  <c r="L222454" i="5"/>
  <c r="L222455" i="5"/>
  <c r="L222456" i="5"/>
  <c r="L222457" i="5"/>
  <c r="L222458" i="5"/>
  <c r="L222459" i="5"/>
  <c r="L222460" i="5"/>
  <c r="L222461" i="5"/>
  <c r="L222462" i="5"/>
  <c r="L222463" i="5"/>
  <c r="L222464" i="5"/>
  <c r="L222465" i="5"/>
  <c r="L222466" i="5"/>
  <c r="L222467" i="5"/>
  <c r="L222468" i="5"/>
  <c r="L222469" i="5"/>
  <c r="L222470" i="5"/>
  <c r="L222471" i="5"/>
  <c r="L222472" i="5"/>
  <c r="L222473" i="5"/>
  <c r="L222474" i="5"/>
  <c r="L222475" i="5"/>
  <c r="L222476" i="5"/>
  <c r="L222477" i="5"/>
  <c r="L222478" i="5"/>
  <c r="L222479" i="5"/>
  <c r="L222480" i="5"/>
  <c r="L222481" i="5"/>
  <c r="L222482" i="5"/>
  <c r="L222483" i="5"/>
  <c r="L222484" i="5"/>
  <c r="L222485" i="5"/>
  <c r="L222486" i="5"/>
  <c r="L222487" i="5"/>
  <c r="L222488" i="5"/>
  <c r="L222489" i="5"/>
  <c r="L222490" i="5"/>
  <c r="L222491" i="5"/>
  <c r="L222492" i="5"/>
  <c r="L222493" i="5"/>
  <c r="L222494" i="5"/>
  <c r="L222495" i="5"/>
  <c r="L222496" i="5"/>
  <c r="L222497" i="5"/>
  <c r="L222498" i="5"/>
  <c r="L222499" i="5"/>
  <c r="L222500" i="5"/>
  <c r="L222501" i="5"/>
  <c r="L222502" i="5"/>
  <c r="L222503" i="5"/>
  <c r="L222504" i="5"/>
  <c r="L222505" i="5"/>
  <c r="L222506" i="5"/>
  <c r="L222507" i="5"/>
  <c r="L222508" i="5"/>
  <c r="L222509" i="5"/>
  <c r="L222510" i="5"/>
  <c r="L222511" i="5"/>
  <c r="L222512" i="5"/>
  <c r="L222513" i="5"/>
  <c r="L222514" i="5"/>
  <c r="L222515" i="5"/>
  <c r="L222516" i="5"/>
  <c r="L222517" i="5"/>
  <c r="L222518" i="5"/>
  <c r="L222519" i="5"/>
  <c r="L222520" i="5"/>
  <c r="L222521" i="5"/>
  <c r="L222522" i="5"/>
  <c r="L222523" i="5"/>
  <c r="L222524" i="5"/>
  <c r="L222525" i="5"/>
  <c r="L222526" i="5"/>
  <c r="L222527" i="5"/>
  <c r="L222528" i="5"/>
  <c r="L222529" i="5"/>
  <c r="L222530" i="5"/>
  <c r="L222531" i="5"/>
  <c r="L222532" i="5"/>
  <c r="L222533" i="5"/>
  <c r="L222534" i="5"/>
  <c r="L222535" i="5"/>
  <c r="L222536" i="5"/>
  <c r="L222537" i="5"/>
  <c r="L222538" i="5"/>
  <c r="L222539" i="5"/>
  <c r="L222540" i="5"/>
  <c r="L222541" i="5"/>
  <c r="L222542" i="5"/>
  <c r="L222543" i="5"/>
  <c r="L222544" i="5"/>
  <c r="L222545" i="5"/>
  <c r="L222546" i="5"/>
  <c r="L222547" i="5"/>
  <c r="L222548" i="5"/>
  <c r="L222549" i="5"/>
  <c r="L222550" i="5"/>
  <c r="L222551" i="5"/>
  <c r="L222552" i="5"/>
  <c r="L222553" i="5"/>
  <c r="L222554" i="5"/>
  <c r="L222555" i="5"/>
  <c r="L222556" i="5"/>
  <c r="L222557" i="5"/>
  <c r="L222558" i="5"/>
  <c r="L222559" i="5"/>
  <c r="L222560" i="5"/>
  <c r="L222561" i="5"/>
  <c r="L222562" i="5"/>
  <c r="L222563" i="5"/>
  <c r="L222564" i="5"/>
  <c r="L222565" i="5"/>
  <c r="L222566" i="5"/>
  <c r="L222567" i="5"/>
  <c r="L222568" i="5"/>
  <c r="L222569" i="5"/>
  <c r="L222570" i="5"/>
  <c r="L222571" i="5"/>
  <c r="L222572" i="5"/>
  <c r="L222573" i="5"/>
  <c r="L222574" i="5"/>
  <c r="L222575" i="5"/>
  <c r="L222576" i="5"/>
  <c r="L222577" i="5"/>
  <c r="L222578" i="5"/>
  <c r="L222579" i="5"/>
  <c r="L222580" i="5"/>
  <c r="L222581" i="5"/>
  <c r="L222582" i="5"/>
  <c r="L222583" i="5"/>
  <c r="L222584" i="5"/>
  <c r="L222585" i="5"/>
  <c r="L222586" i="5"/>
  <c r="L222587" i="5"/>
  <c r="L222588" i="5"/>
  <c r="L222589" i="5"/>
  <c r="L222590" i="5"/>
  <c r="L222591" i="5"/>
  <c r="L222592" i="5"/>
  <c r="L222593" i="5"/>
  <c r="L222594" i="5"/>
  <c r="L222595" i="5"/>
  <c r="L222596" i="5"/>
  <c r="L222597" i="5"/>
  <c r="L222598" i="5"/>
  <c r="L222599" i="5"/>
  <c r="L222600" i="5"/>
  <c r="L222601" i="5"/>
  <c r="L222602" i="5"/>
  <c r="L222603" i="5"/>
  <c r="L222604" i="5"/>
  <c r="L222605" i="5"/>
  <c r="L222606" i="5"/>
  <c r="L222607" i="5"/>
  <c r="L222608" i="5"/>
  <c r="L222609" i="5"/>
  <c r="L222610" i="5"/>
  <c r="L222611" i="5"/>
  <c r="L222612" i="5"/>
  <c r="L222613" i="5"/>
  <c r="L222614" i="5"/>
  <c r="L222615" i="5"/>
  <c r="L222616" i="5"/>
  <c r="L222617" i="5"/>
  <c r="L222618" i="5"/>
  <c r="L222619" i="5"/>
  <c r="L222620" i="5"/>
  <c r="L222621" i="5"/>
  <c r="L222622" i="5"/>
  <c r="L222623" i="5"/>
  <c r="L222624" i="5"/>
  <c r="L222625" i="5"/>
  <c r="L222626" i="5"/>
  <c r="L222627" i="5"/>
  <c r="L222628" i="5"/>
  <c r="L222629" i="5"/>
  <c r="L222630" i="5"/>
  <c r="L222631" i="5"/>
  <c r="L222632" i="5"/>
  <c r="L222633" i="5"/>
  <c r="L222634" i="5"/>
  <c r="L222635" i="5"/>
  <c r="L222636" i="5"/>
  <c r="L222637" i="5"/>
  <c r="L222638" i="5"/>
  <c r="L222639" i="5"/>
  <c r="L222640" i="5"/>
  <c r="L222641" i="5"/>
  <c r="L222642" i="5"/>
  <c r="L222643" i="5"/>
  <c r="L222644" i="5"/>
  <c r="L222645" i="5"/>
  <c r="L222646" i="5"/>
  <c r="L222647" i="5"/>
  <c r="L222648" i="5"/>
  <c r="L222649" i="5"/>
  <c r="L222650" i="5"/>
  <c r="L222651" i="5"/>
  <c r="L222652" i="5"/>
  <c r="L222653" i="5"/>
  <c r="L222654" i="5"/>
  <c r="L222655" i="5"/>
  <c r="L222656" i="5"/>
  <c r="L222657" i="5"/>
  <c r="L222658" i="5"/>
  <c r="L222659" i="5"/>
  <c r="L222660" i="5"/>
  <c r="L222661" i="5"/>
  <c r="L222662" i="5"/>
  <c r="L222663" i="5"/>
  <c r="L222664" i="5"/>
  <c r="L222665" i="5"/>
  <c r="L222666" i="5"/>
  <c r="L222667" i="5"/>
  <c r="L222668" i="5"/>
  <c r="L222669" i="5"/>
  <c r="L222670" i="5"/>
  <c r="L222671" i="5"/>
  <c r="L222672" i="5"/>
  <c r="L222673" i="5"/>
  <c r="L222674" i="5"/>
  <c r="L222675" i="5"/>
  <c r="L222676" i="5"/>
  <c r="L222677" i="5"/>
  <c r="L222678" i="5"/>
  <c r="L222679" i="5"/>
  <c r="L222680" i="5"/>
  <c r="L222681" i="5"/>
  <c r="L222682" i="5"/>
  <c r="L222683" i="5"/>
  <c r="L222684" i="5"/>
  <c r="L222685" i="5"/>
  <c r="L222686" i="5"/>
  <c r="L222687" i="5"/>
  <c r="L222688" i="5"/>
  <c r="L222689" i="5"/>
  <c r="L222690" i="5"/>
  <c r="L222691" i="5"/>
  <c r="L222692" i="5"/>
  <c r="L222693" i="5"/>
  <c r="L222694" i="5"/>
  <c r="L222695" i="5"/>
  <c r="L222696" i="5"/>
  <c r="L222697" i="5"/>
  <c r="L222698" i="5"/>
  <c r="L222699" i="5"/>
  <c r="L222700" i="5"/>
  <c r="L222701" i="5"/>
  <c r="L222702" i="5"/>
  <c r="L222703" i="5"/>
  <c r="L222704" i="5"/>
  <c r="L222705" i="5"/>
  <c r="L222706" i="5"/>
  <c r="L222707" i="5"/>
  <c r="L222708" i="5"/>
  <c r="L222709" i="5"/>
  <c r="L222710" i="5"/>
  <c r="L222711" i="5"/>
  <c r="L222712" i="5"/>
  <c r="L222713" i="5"/>
  <c r="L222714" i="5"/>
  <c r="L222715" i="5"/>
  <c r="L222716" i="5"/>
  <c r="L222717" i="5"/>
  <c r="L222718" i="5"/>
  <c r="L222719" i="5"/>
  <c r="L222720" i="5"/>
  <c r="L222721" i="5"/>
  <c r="L222722" i="5"/>
  <c r="L222723" i="5"/>
  <c r="L222724" i="5"/>
  <c r="L222725" i="5"/>
  <c r="L222726" i="5"/>
  <c r="L222727" i="5"/>
  <c r="L222728" i="5"/>
  <c r="L222729" i="5"/>
  <c r="L222730" i="5"/>
  <c r="L222731" i="5"/>
  <c r="L222732" i="5"/>
  <c r="L222733" i="5"/>
  <c r="L222734" i="5"/>
  <c r="L222735" i="5"/>
  <c r="L222736" i="5"/>
  <c r="L222737" i="5"/>
  <c r="L222738" i="5"/>
  <c r="L222739" i="5"/>
  <c r="L222740" i="5"/>
  <c r="L222741" i="5"/>
  <c r="L222742" i="5"/>
  <c r="L222743" i="5"/>
  <c r="L222744" i="5"/>
  <c r="L222745" i="5"/>
  <c r="L222746" i="5"/>
  <c r="L222747" i="5"/>
  <c r="L222748" i="5"/>
  <c r="L222749" i="5"/>
  <c r="L222750" i="5"/>
  <c r="L222751" i="5"/>
  <c r="L222752" i="5"/>
  <c r="L222753" i="5"/>
  <c r="L222754" i="5"/>
  <c r="L222755" i="5"/>
  <c r="L222756" i="5"/>
  <c r="L222757" i="5"/>
  <c r="L222758" i="5"/>
  <c r="L222759" i="5"/>
  <c r="L222760" i="5"/>
  <c r="L222761" i="5"/>
  <c r="L222762" i="5"/>
  <c r="L222763" i="5"/>
  <c r="L222764" i="5"/>
  <c r="L222765" i="5"/>
  <c r="L222766" i="5"/>
  <c r="L222767" i="5"/>
  <c r="L222768" i="5"/>
  <c r="L222769" i="5"/>
  <c r="L222770" i="5"/>
  <c r="L222771" i="5"/>
  <c r="L222772" i="5"/>
  <c r="L222773" i="5"/>
  <c r="L222774" i="5"/>
  <c r="L222775" i="5"/>
  <c r="L222776" i="5"/>
  <c r="L222777" i="5"/>
  <c r="L222778" i="5"/>
  <c r="L222779" i="5"/>
  <c r="L222780" i="5"/>
  <c r="L222781" i="5"/>
  <c r="L222782" i="5"/>
  <c r="L222783" i="5"/>
  <c r="L222784" i="5"/>
  <c r="L222785" i="5"/>
  <c r="L222786" i="5"/>
  <c r="L222787" i="5"/>
  <c r="L222788" i="5"/>
  <c r="L222789" i="5"/>
  <c r="L222790" i="5"/>
  <c r="L222791" i="5"/>
  <c r="L222792" i="5"/>
  <c r="L222793" i="5"/>
  <c r="L222794" i="5"/>
  <c r="L222795" i="5"/>
  <c r="L222796" i="5"/>
  <c r="L222797" i="5"/>
  <c r="L222798" i="5"/>
  <c r="L222799" i="5"/>
  <c r="L222800" i="5"/>
  <c r="L222801" i="5"/>
  <c r="L222802" i="5"/>
  <c r="L222803" i="5"/>
  <c r="L222804" i="5"/>
  <c r="L222805" i="5"/>
  <c r="L222806" i="5"/>
  <c r="L222807" i="5"/>
  <c r="L222808" i="5"/>
  <c r="L222809" i="5"/>
  <c r="L222810" i="5"/>
  <c r="L222811" i="5"/>
  <c r="L222812" i="5"/>
  <c r="L222813" i="5"/>
  <c r="L222814" i="5"/>
  <c r="L222815" i="5"/>
  <c r="L222816" i="5"/>
  <c r="L222817" i="5"/>
  <c r="L222818" i="5"/>
  <c r="L222819" i="5"/>
  <c r="L222820" i="5"/>
  <c r="L222821" i="5"/>
  <c r="L222822" i="5"/>
  <c r="L222823" i="5"/>
  <c r="L222824" i="5"/>
  <c r="L222825" i="5"/>
  <c r="L222826" i="5"/>
  <c r="L222827" i="5"/>
  <c r="L222828" i="5"/>
  <c r="L222829" i="5"/>
  <c r="L222830" i="5"/>
  <c r="L222831" i="5"/>
  <c r="L222832" i="5"/>
  <c r="L222833" i="5"/>
  <c r="L222834" i="5"/>
  <c r="L222835" i="5"/>
  <c r="L222836" i="5"/>
  <c r="L222837" i="5"/>
  <c r="L222838" i="5"/>
  <c r="L222839" i="5"/>
  <c r="L222840" i="5"/>
  <c r="L222841" i="5"/>
  <c r="L222842" i="5"/>
  <c r="L222843" i="5"/>
  <c r="L222844" i="5"/>
  <c r="L222845" i="5"/>
  <c r="L222846" i="5"/>
  <c r="L222847" i="5"/>
  <c r="L222848" i="5"/>
  <c r="L222849" i="5"/>
  <c r="L222850" i="5"/>
  <c r="L222851" i="5"/>
  <c r="L222852" i="5"/>
  <c r="L222853" i="5"/>
  <c r="L222854" i="5"/>
  <c r="L222855" i="5"/>
  <c r="L222856" i="5"/>
  <c r="L222857" i="5"/>
  <c r="L222858" i="5"/>
  <c r="L222859" i="5"/>
  <c r="L222860" i="5"/>
  <c r="L222861" i="5"/>
  <c r="L222862" i="5"/>
  <c r="L222863" i="5"/>
  <c r="L222864" i="5"/>
  <c r="L222865" i="5"/>
  <c r="L222866" i="5"/>
  <c r="L222867" i="5"/>
  <c r="L222868" i="5"/>
  <c r="L222869" i="5"/>
  <c r="L222870" i="5"/>
  <c r="L222871" i="5"/>
  <c r="L222872" i="5"/>
  <c r="L222873" i="5"/>
  <c r="L222874" i="5"/>
  <c r="L222875" i="5"/>
  <c r="L222876" i="5"/>
  <c r="L222877" i="5"/>
  <c r="L222878" i="5"/>
  <c r="L222879" i="5"/>
  <c r="L222880" i="5"/>
  <c r="L222881" i="5"/>
  <c r="L222882" i="5"/>
  <c r="L222883" i="5"/>
  <c r="L222884" i="5"/>
  <c r="L222885" i="5"/>
  <c r="L222886" i="5"/>
  <c r="L222887" i="5"/>
  <c r="L222888" i="5"/>
  <c r="L222889" i="5"/>
  <c r="L222890" i="5"/>
  <c r="L222891" i="5"/>
  <c r="L222892" i="5"/>
  <c r="L222893" i="5"/>
  <c r="L222894" i="5"/>
  <c r="L222895" i="5"/>
  <c r="L222896" i="5"/>
  <c r="L222897" i="5"/>
  <c r="L222898" i="5"/>
  <c r="L222899" i="5"/>
  <c r="L222900" i="5"/>
  <c r="L222901" i="5"/>
  <c r="L222902" i="5"/>
  <c r="L222903" i="5"/>
  <c r="L222904" i="5"/>
  <c r="L222905" i="5"/>
  <c r="L222906" i="5"/>
  <c r="L222907" i="5"/>
  <c r="L222908" i="5"/>
  <c r="L222909" i="5"/>
  <c r="L222910" i="5"/>
  <c r="L222911" i="5"/>
  <c r="L222912" i="5"/>
  <c r="L222913" i="5"/>
  <c r="L222914" i="5"/>
  <c r="L222915" i="5"/>
  <c r="L222916" i="5"/>
  <c r="L222917" i="5"/>
  <c r="L222918" i="5"/>
  <c r="L222919" i="5"/>
  <c r="L222920" i="5"/>
  <c r="L222921" i="5"/>
  <c r="L222922" i="5"/>
  <c r="L222923" i="5"/>
  <c r="L222924" i="5"/>
  <c r="L222925" i="5"/>
  <c r="L222926" i="5"/>
  <c r="L222927" i="5"/>
  <c r="L222928" i="5"/>
  <c r="L222929" i="5"/>
  <c r="L222930" i="5"/>
  <c r="L222931" i="5"/>
  <c r="L222932" i="5"/>
  <c r="L222933" i="5"/>
  <c r="L222934" i="5"/>
  <c r="L222935" i="5"/>
  <c r="L222936" i="5"/>
  <c r="L222937" i="5"/>
  <c r="L222938" i="5"/>
  <c r="L222939" i="5"/>
  <c r="L222940" i="5"/>
  <c r="L222941" i="5"/>
  <c r="L222942" i="5"/>
  <c r="L222943" i="5"/>
  <c r="L222944" i="5"/>
  <c r="L222945" i="5"/>
  <c r="L222946" i="5"/>
  <c r="L222947" i="5"/>
  <c r="L222948" i="5"/>
  <c r="L222949" i="5"/>
  <c r="L222950" i="5"/>
  <c r="L222951" i="5"/>
  <c r="L222952" i="5"/>
  <c r="L222953" i="5"/>
  <c r="L222954" i="5"/>
  <c r="L222955" i="5"/>
  <c r="L222956" i="5"/>
  <c r="L222957" i="5"/>
  <c r="L222958" i="5"/>
  <c r="L222959" i="5"/>
  <c r="L222960" i="5"/>
  <c r="L222961" i="5"/>
  <c r="L222962" i="5"/>
  <c r="L222963" i="5"/>
  <c r="L222964" i="5"/>
  <c r="L222965" i="5"/>
  <c r="L222966" i="5"/>
  <c r="L222967" i="5"/>
  <c r="L222968" i="5"/>
  <c r="L222969" i="5"/>
  <c r="L222970" i="5"/>
  <c r="L222971" i="5"/>
  <c r="L222972" i="5"/>
  <c r="L222973" i="5"/>
  <c r="L222974" i="5"/>
  <c r="L222975" i="5"/>
  <c r="L222976" i="5"/>
  <c r="L222977" i="5"/>
  <c r="L222978" i="5"/>
  <c r="L222979" i="5"/>
  <c r="L222980" i="5"/>
  <c r="L222981" i="5"/>
  <c r="L222982" i="5"/>
  <c r="L222983" i="5"/>
  <c r="L222984" i="5"/>
  <c r="L222985" i="5"/>
  <c r="L222986" i="5"/>
  <c r="L222987" i="5"/>
  <c r="L222988" i="5"/>
  <c r="L222989" i="5"/>
  <c r="L222990" i="5"/>
  <c r="L222991" i="5"/>
  <c r="L222992" i="5"/>
  <c r="L222993" i="5"/>
  <c r="L222994" i="5"/>
  <c r="L222995" i="5"/>
  <c r="L222996" i="5"/>
  <c r="L222997" i="5"/>
  <c r="L222998" i="5"/>
  <c r="L222999" i="5"/>
  <c r="L223000" i="5"/>
  <c r="L223001" i="5"/>
  <c r="L223002" i="5"/>
  <c r="L223003" i="5"/>
  <c r="L223004" i="5"/>
  <c r="L223005" i="5"/>
  <c r="L223006" i="5"/>
  <c r="L223007" i="5"/>
  <c r="L223008" i="5"/>
  <c r="L223009" i="5"/>
  <c r="L223010" i="5"/>
  <c r="L223011" i="5"/>
  <c r="L223012" i="5"/>
  <c r="L223013" i="5"/>
  <c r="L223014" i="5"/>
  <c r="L223015" i="5"/>
  <c r="L223016" i="5"/>
  <c r="L223017" i="5"/>
  <c r="L223018" i="5"/>
  <c r="L223019" i="5"/>
  <c r="L223020" i="5"/>
  <c r="L223021" i="5"/>
  <c r="L223022" i="5"/>
  <c r="L223023" i="5"/>
  <c r="L223024" i="5"/>
  <c r="L223025" i="5"/>
  <c r="L223026" i="5"/>
  <c r="L223027" i="5"/>
  <c r="L223028" i="5"/>
  <c r="L223029" i="5"/>
  <c r="L223030" i="5"/>
  <c r="L223031" i="5"/>
  <c r="L223032" i="5"/>
  <c r="L223033" i="5"/>
  <c r="L223034" i="5"/>
  <c r="L223035" i="5"/>
  <c r="L223036" i="5"/>
  <c r="L223037" i="5"/>
  <c r="L223038" i="5"/>
  <c r="L223039" i="5"/>
  <c r="L223040" i="5"/>
  <c r="L223041" i="5"/>
  <c r="L223042" i="5"/>
  <c r="L223043" i="5"/>
  <c r="L223044" i="5"/>
  <c r="L223045" i="5"/>
  <c r="L223046" i="5"/>
  <c r="L223047" i="5"/>
  <c r="L223048" i="5"/>
  <c r="L223049" i="5"/>
  <c r="L223050" i="5"/>
  <c r="L223051" i="5"/>
  <c r="L223052" i="5"/>
  <c r="L223053" i="5"/>
  <c r="L223054" i="5"/>
  <c r="L223055" i="5"/>
  <c r="L223056" i="5"/>
  <c r="L223057" i="5"/>
  <c r="L223058" i="5"/>
  <c r="L223059" i="5"/>
  <c r="L223060" i="5"/>
  <c r="L223061" i="5"/>
  <c r="L223062" i="5"/>
  <c r="L223063" i="5"/>
  <c r="L223064" i="5"/>
  <c r="L223065" i="5"/>
  <c r="L223066" i="5"/>
  <c r="L223067" i="5"/>
  <c r="L223068" i="5"/>
  <c r="L223069" i="5"/>
  <c r="L223070" i="5"/>
  <c r="L223071" i="5"/>
  <c r="L223072" i="5"/>
  <c r="L223073" i="5"/>
  <c r="L223074" i="5"/>
  <c r="L223075" i="5"/>
  <c r="L223076" i="5"/>
  <c r="L223077" i="5"/>
  <c r="L223078" i="5"/>
  <c r="L223079" i="5"/>
  <c r="L223080" i="5"/>
  <c r="L223081" i="5"/>
  <c r="L223082" i="5"/>
  <c r="L223083" i="5"/>
  <c r="L223084" i="5"/>
  <c r="L223085" i="5"/>
  <c r="L223086" i="5"/>
  <c r="L223087" i="5"/>
  <c r="L223088" i="5"/>
  <c r="L223089" i="5"/>
  <c r="L223090" i="5"/>
  <c r="L223091" i="5"/>
  <c r="L223092" i="5"/>
  <c r="L223093" i="5"/>
  <c r="L223094" i="5"/>
  <c r="L223095" i="5"/>
  <c r="L223096" i="5"/>
  <c r="L223097" i="5"/>
  <c r="L223098" i="5"/>
  <c r="L223099" i="5"/>
  <c r="L223100" i="5"/>
  <c r="L223101" i="5"/>
  <c r="L223102" i="5"/>
  <c r="L223103" i="5"/>
  <c r="L223104" i="5"/>
  <c r="L223105" i="5"/>
  <c r="L223106" i="5"/>
  <c r="L223107" i="5"/>
  <c r="L223108" i="5"/>
  <c r="L223109" i="5"/>
  <c r="L223110" i="5"/>
  <c r="L223111" i="5"/>
  <c r="L223112" i="5"/>
  <c r="L223113" i="5"/>
  <c r="L223114" i="5"/>
  <c r="L223115" i="5"/>
  <c r="L223116" i="5"/>
  <c r="L223117" i="5"/>
  <c r="L223118" i="5"/>
  <c r="L223119" i="5"/>
  <c r="L223120" i="5"/>
  <c r="L223121" i="5"/>
  <c r="L223122" i="5"/>
  <c r="L223123" i="5"/>
  <c r="L223124" i="5"/>
  <c r="L223125" i="5"/>
  <c r="L223126" i="5"/>
  <c r="L223127" i="5"/>
  <c r="L223128" i="5"/>
  <c r="L223129" i="5"/>
  <c r="L223130" i="5"/>
  <c r="L223131" i="5"/>
  <c r="L223132" i="5"/>
  <c r="L223133" i="5"/>
  <c r="L223134" i="5"/>
  <c r="L223135" i="5"/>
  <c r="L223136" i="5"/>
  <c r="L223137" i="5"/>
  <c r="L223138" i="5"/>
  <c r="L223139" i="5"/>
  <c r="L223140" i="5"/>
  <c r="L223141" i="5"/>
  <c r="L223142" i="5"/>
  <c r="L223143" i="5"/>
  <c r="L223144" i="5"/>
  <c r="L223145" i="5"/>
  <c r="L223146" i="5"/>
  <c r="L223147" i="5"/>
  <c r="L223148" i="5"/>
  <c r="L223149" i="5"/>
  <c r="L223150" i="5"/>
  <c r="L223151" i="5"/>
  <c r="L223152" i="5"/>
  <c r="L223153" i="5"/>
  <c r="L223154" i="5"/>
  <c r="L223155" i="5"/>
  <c r="L223156" i="5"/>
  <c r="L223157" i="5"/>
  <c r="L223158" i="5"/>
  <c r="L223159" i="5"/>
  <c r="L223160" i="5"/>
  <c r="L223161" i="5"/>
  <c r="L223162" i="5"/>
  <c r="L223163" i="5"/>
  <c r="L223164" i="5"/>
  <c r="L223165" i="5"/>
  <c r="L223166" i="5"/>
  <c r="L223167" i="5"/>
  <c r="L223168" i="5"/>
  <c r="L223169" i="5"/>
  <c r="L223170" i="5"/>
  <c r="L223171" i="5"/>
  <c r="L223172" i="5"/>
  <c r="L223173" i="5"/>
  <c r="L223174" i="5"/>
  <c r="L223175" i="5"/>
  <c r="L223176" i="5"/>
  <c r="L223177" i="5"/>
  <c r="L223178" i="5"/>
  <c r="L223179" i="5"/>
  <c r="L223180" i="5"/>
  <c r="L223181" i="5"/>
  <c r="L223182" i="5"/>
  <c r="L223183" i="5"/>
  <c r="L223184" i="5"/>
  <c r="L223185" i="5"/>
  <c r="L223186" i="5"/>
  <c r="L223187" i="5"/>
  <c r="L223188" i="5"/>
  <c r="L223189" i="5"/>
  <c r="L223190" i="5"/>
  <c r="L223191" i="5"/>
  <c r="L223192" i="5"/>
  <c r="L223193" i="5"/>
  <c r="L223194" i="5"/>
  <c r="L223195" i="5"/>
  <c r="L223196" i="5"/>
  <c r="L223197" i="5"/>
  <c r="L223198" i="5"/>
  <c r="L223199" i="5"/>
  <c r="L223200" i="5"/>
  <c r="L223201" i="5"/>
  <c r="L223202" i="5"/>
  <c r="L223203" i="5"/>
  <c r="L223204" i="5"/>
  <c r="L223205" i="5"/>
  <c r="L223206" i="5"/>
  <c r="L223207" i="5"/>
  <c r="L223208" i="5"/>
  <c r="L223209" i="5"/>
  <c r="L223210" i="5"/>
  <c r="L223211" i="5"/>
  <c r="L223212" i="5"/>
  <c r="L223213" i="5"/>
  <c r="L223214" i="5"/>
  <c r="L223215" i="5"/>
  <c r="L223216" i="5"/>
  <c r="L223217" i="5"/>
  <c r="L223218" i="5"/>
  <c r="L223219" i="5"/>
  <c r="L223220" i="5"/>
  <c r="L223221" i="5"/>
  <c r="L223222" i="5"/>
  <c r="L223223" i="5"/>
  <c r="L223224" i="5"/>
  <c r="L223225" i="5"/>
  <c r="L223226" i="5"/>
  <c r="L223227" i="5"/>
  <c r="L223228" i="5"/>
  <c r="L223229" i="5"/>
  <c r="L223230" i="5"/>
  <c r="L223231" i="5"/>
  <c r="L223232" i="5"/>
  <c r="L223233" i="5"/>
  <c r="L223234" i="5"/>
  <c r="L223235" i="5"/>
  <c r="L223236" i="5"/>
  <c r="L223237" i="5"/>
  <c r="L223238" i="5"/>
  <c r="L223239" i="5"/>
  <c r="L223240" i="5"/>
  <c r="L223241" i="5"/>
  <c r="L223242" i="5"/>
  <c r="L223243" i="5"/>
  <c r="L223244" i="5"/>
  <c r="L223245" i="5"/>
  <c r="L223246" i="5"/>
  <c r="L223247" i="5"/>
  <c r="L223248" i="5"/>
  <c r="L223249" i="5"/>
  <c r="L223250" i="5"/>
  <c r="L223251" i="5"/>
  <c r="L223252" i="5"/>
  <c r="L223253" i="5"/>
  <c r="L223254" i="5"/>
  <c r="L223255" i="5"/>
  <c r="L223256" i="5"/>
  <c r="L223257" i="5"/>
  <c r="L223258" i="5"/>
  <c r="L223259" i="5"/>
  <c r="L223260" i="5"/>
  <c r="L223261" i="5"/>
  <c r="L223262" i="5"/>
  <c r="L223263" i="5"/>
  <c r="L223264" i="5"/>
  <c r="L223265" i="5"/>
  <c r="L223266" i="5"/>
  <c r="L223267" i="5"/>
  <c r="L223268" i="5"/>
  <c r="L223269" i="5"/>
  <c r="L223270" i="5"/>
  <c r="L223271" i="5"/>
  <c r="L223272" i="5"/>
  <c r="L223273" i="5"/>
  <c r="L223274" i="5"/>
  <c r="L223275" i="5"/>
  <c r="L223276" i="5"/>
  <c r="L223277" i="5"/>
  <c r="L223278" i="5"/>
  <c r="L223279" i="5"/>
  <c r="L223280" i="5"/>
  <c r="L223281" i="5"/>
  <c r="L223282" i="5"/>
  <c r="L223283" i="5"/>
  <c r="L223284" i="5"/>
  <c r="L223285" i="5"/>
  <c r="L223286" i="5"/>
  <c r="L223287" i="5"/>
  <c r="L223288" i="5"/>
  <c r="L223289" i="5"/>
  <c r="L223290" i="5"/>
  <c r="L223291" i="5"/>
  <c r="L223292" i="5"/>
  <c r="L223293" i="5"/>
  <c r="L223294" i="5"/>
  <c r="L223295" i="5"/>
  <c r="L223296" i="5"/>
  <c r="L223297" i="5"/>
  <c r="L223298" i="5"/>
  <c r="L223299" i="5"/>
  <c r="L223300" i="5"/>
  <c r="L223301" i="5"/>
  <c r="L223302" i="5"/>
  <c r="L223303" i="5"/>
  <c r="L223304" i="5"/>
  <c r="L223305" i="5"/>
  <c r="L223306" i="5"/>
  <c r="L223307" i="5"/>
  <c r="L223308" i="5"/>
  <c r="L223309" i="5"/>
  <c r="L223310" i="5"/>
  <c r="L223311" i="5"/>
  <c r="L223312" i="5"/>
  <c r="L223313" i="5"/>
  <c r="L223314" i="5"/>
  <c r="L223315" i="5"/>
  <c r="L223316" i="5"/>
  <c r="L223317" i="5"/>
  <c r="L223318" i="5"/>
  <c r="L223319" i="5"/>
  <c r="L223320" i="5"/>
  <c r="L223321" i="5"/>
  <c r="L223322" i="5"/>
  <c r="L223323" i="5"/>
  <c r="L223324" i="5"/>
  <c r="L223325" i="5"/>
  <c r="L223326" i="5"/>
  <c r="L223327" i="5"/>
  <c r="L223328" i="5"/>
  <c r="L223329" i="5"/>
  <c r="L223330" i="5"/>
  <c r="L223331" i="5"/>
  <c r="L223332" i="5"/>
  <c r="L223333" i="5"/>
  <c r="L223334" i="5"/>
  <c r="L223335" i="5"/>
  <c r="L223336" i="5"/>
  <c r="L223337" i="5"/>
  <c r="L223338" i="5"/>
  <c r="L223339" i="5"/>
  <c r="L223340" i="5"/>
  <c r="L223341" i="5"/>
  <c r="L223342" i="5"/>
  <c r="L223343" i="5"/>
  <c r="L223344" i="5"/>
  <c r="L223345" i="5"/>
  <c r="L223346" i="5"/>
  <c r="L223347" i="5"/>
  <c r="L223348" i="5"/>
  <c r="L223349" i="5"/>
  <c r="L223350" i="5"/>
  <c r="L223351" i="5"/>
  <c r="L223352" i="5"/>
  <c r="L223353" i="5"/>
  <c r="L223354" i="5"/>
  <c r="L223355" i="5"/>
  <c r="L223356" i="5"/>
  <c r="L223357" i="5"/>
  <c r="L223358" i="5"/>
  <c r="L223359" i="5"/>
  <c r="L223360" i="5"/>
  <c r="L223361" i="5"/>
  <c r="L223362" i="5"/>
  <c r="L223363" i="5"/>
  <c r="L223364" i="5"/>
  <c r="L223365" i="5"/>
  <c r="L223366" i="5"/>
  <c r="L223367" i="5"/>
  <c r="L223368" i="5"/>
  <c r="L223369" i="5"/>
  <c r="L223370" i="5"/>
  <c r="L223371" i="5"/>
  <c r="L223372" i="5"/>
  <c r="L223373" i="5"/>
  <c r="L223374" i="5"/>
  <c r="L223375" i="5"/>
  <c r="L223376" i="5"/>
  <c r="L223377" i="5"/>
  <c r="L223378" i="5"/>
  <c r="L223379" i="5"/>
  <c r="L223380" i="5"/>
  <c r="L223381" i="5"/>
  <c r="L223382" i="5"/>
  <c r="L223383" i="5"/>
  <c r="L223384" i="5"/>
  <c r="L223385" i="5"/>
  <c r="L223386" i="5"/>
  <c r="L223387" i="5"/>
  <c r="L223388" i="5"/>
  <c r="L223389" i="5"/>
  <c r="L223390" i="5"/>
  <c r="L223391" i="5"/>
  <c r="L223392" i="5"/>
  <c r="L223393" i="5"/>
  <c r="L223394" i="5"/>
  <c r="L223395" i="5"/>
  <c r="L223396" i="5"/>
  <c r="L223397" i="5"/>
  <c r="L223398" i="5"/>
  <c r="L223399" i="5"/>
  <c r="L223400" i="5"/>
  <c r="L223401" i="5"/>
  <c r="L223402" i="5"/>
  <c r="L223403" i="5"/>
  <c r="L223404" i="5"/>
  <c r="L223405" i="5"/>
  <c r="L223406" i="5"/>
  <c r="L223407" i="5"/>
  <c r="L223408" i="5"/>
  <c r="L223409" i="5"/>
  <c r="L223410" i="5"/>
  <c r="L223411" i="5"/>
  <c r="L223412" i="5"/>
  <c r="L223413" i="5"/>
  <c r="L223414" i="5"/>
  <c r="L223415" i="5"/>
  <c r="L223416" i="5"/>
  <c r="L223417" i="5"/>
  <c r="L223418" i="5"/>
  <c r="L223419" i="5"/>
  <c r="L223420" i="5"/>
  <c r="L223421" i="5"/>
  <c r="L223422" i="5"/>
  <c r="L223423" i="5"/>
  <c r="L223424" i="5"/>
  <c r="L223425" i="5"/>
  <c r="L223426" i="5"/>
  <c r="L223427" i="5"/>
  <c r="L223428" i="5"/>
  <c r="L223429" i="5"/>
  <c r="L223430" i="5"/>
  <c r="L223431" i="5"/>
  <c r="L223432" i="5"/>
  <c r="L223433" i="5"/>
  <c r="L223434" i="5"/>
  <c r="L223435" i="5"/>
  <c r="L223436" i="5"/>
  <c r="L223437" i="5"/>
  <c r="L223438" i="5"/>
  <c r="L223439" i="5"/>
  <c r="L223440" i="5"/>
  <c r="L223441" i="5"/>
  <c r="L223442" i="5"/>
  <c r="L223443" i="5"/>
  <c r="L223444" i="5"/>
  <c r="L223445" i="5"/>
  <c r="L223446" i="5"/>
  <c r="L223447" i="5"/>
  <c r="L223448" i="5"/>
  <c r="L223449" i="5"/>
  <c r="L223450" i="5"/>
  <c r="L223451" i="5"/>
  <c r="L223452" i="5"/>
  <c r="L223453" i="5"/>
  <c r="L223454" i="5"/>
  <c r="L223455" i="5"/>
  <c r="L223456" i="5"/>
  <c r="L223457" i="5"/>
  <c r="L223458" i="5"/>
  <c r="L223459" i="5"/>
  <c r="L223460" i="5"/>
  <c r="L223461" i="5"/>
  <c r="L223462" i="5"/>
  <c r="L223463" i="5"/>
  <c r="L223464" i="5"/>
  <c r="L223465" i="5"/>
  <c r="L223466" i="5"/>
  <c r="L223467" i="5"/>
  <c r="L223468" i="5"/>
  <c r="L223469" i="5"/>
  <c r="L223470" i="5"/>
  <c r="L223471" i="5"/>
  <c r="L223472" i="5"/>
  <c r="L223473" i="5"/>
  <c r="L223474" i="5"/>
  <c r="L223475" i="5"/>
  <c r="L223476" i="5"/>
  <c r="L223477" i="5"/>
  <c r="L223478" i="5"/>
  <c r="L223479" i="5"/>
  <c r="L223480" i="5"/>
  <c r="L223481" i="5"/>
  <c r="L223482" i="5"/>
  <c r="L223483" i="5"/>
  <c r="L223484" i="5"/>
  <c r="L223485" i="5"/>
  <c r="L223486" i="5"/>
  <c r="L223487" i="5"/>
  <c r="L223488" i="5"/>
  <c r="L223489" i="5"/>
  <c r="L223490" i="5"/>
  <c r="L223491" i="5"/>
  <c r="L223492" i="5"/>
  <c r="L223493" i="5"/>
  <c r="L223494" i="5"/>
  <c r="L223495" i="5"/>
  <c r="L223496" i="5"/>
  <c r="L223497" i="5"/>
  <c r="L223498" i="5"/>
  <c r="L223499" i="5"/>
  <c r="L223500" i="5"/>
  <c r="L223501" i="5"/>
  <c r="L223502" i="5"/>
  <c r="L223503" i="5"/>
  <c r="L223504" i="5"/>
  <c r="L223505" i="5"/>
  <c r="L223506" i="5"/>
  <c r="L223507" i="5"/>
  <c r="L223508" i="5"/>
  <c r="L223509" i="5"/>
  <c r="L223510" i="5"/>
  <c r="L223511" i="5"/>
  <c r="L223512" i="5"/>
  <c r="L223513" i="5"/>
  <c r="L223514" i="5"/>
  <c r="L223515" i="5"/>
  <c r="L223516" i="5"/>
  <c r="L223517" i="5"/>
  <c r="L223518" i="5"/>
  <c r="L223519" i="5"/>
  <c r="L223520" i="5"/>
  <c r="L223521" i="5"/>
  <c r="L223522" i="5"/>
  <c r="L223523" i="5"/>
  <c r="L223524" i="5"/>
  <c r="L223525" i="5"/>
  <c r="L223526" i="5"/>
  <c r="L223527" i="5"/>
  <c r="L223528" i="5"/>
  <c r="L223529" i="5"/>
  <c r="L223530" i="5"/>
  <c r="L223531" i="5"/>
  <c r="L223532" i="5"/>
  <c r="L223533" i="5"/>
  <c r="L223534" i="5"/>
  <c r="L223535" i="5"/>
  <c r="L223536" i="5"/>
  <c r="L223537" i="5"/>
  <c r="L223538" i="5"/>
  <c r="L223539" i="5"/>
  <c r="L223540" i="5"/>
  <c r="L223541" i="5"/>
  <c r="L223542" i="5"/>
  <c r="L223543" i="5"/>
  <c r="L223544" i="5"/>
  <c r="L223545" i="5"/>
  <c r="L223546" i="5"/>
  <c r="L223547" i="5"/>
  <c r="L223548" i="5"/>
  <c r="L223549" i="5"/>
  <c r="L223550" i="5"/>
  <c r="L223551" i="5"/>
  <c r="L223552" i="5"/>
  <c r="L223553" i="5"/>
  <c r="L223554" i="5"/>
  <c r="L223555" i="5"/>
  <c r="L223556" i="5"/>
  <c r="L223557" i="5"/>
  <c r="L223558" i="5"/>
  <c r="L223559" i="5"/>
  <c r="L223560" i="5"/>
  <c r="L223561" i="5"/>
  <c r="L223562" i="5"/>
  <c r="L223563" i="5"/>
  <c r="L223564" i="5"/>
  <c r="L223565" i="5"/>
  <c r="L223566" i="5"/>
  <c r="L223567" i="5"/>
  <c r="L223568" i="5"/>
  <c r="L223569" i="5"/>
  <c r="L223570" i="5"/>
  <c r="L223571" i="5"/>
  <c r="L223572" i="5"/>
  <c r="L223573" i="5"/>
  <c r="L223574" i="5"/>
  <c r="L223575" i="5"/>
  <c r="L223576" i="5"/>
  <c r="L223577" i="5"/>
  <c r="L223578" i="5"/>
  <c r="L223579" i="5"/>
  <c r="L223580" i="5"/>
  <c r="L223581" i="5"/>
  <c r="L223582" i="5"/>
  <c r="L223583" i="5"/>
  <c r="L223584" i="5"/>
  <c r="L223585" i="5"/>
  <c r="L223586" i="5"/>
  <c r="L223587" i="5"/>
  <c r="L223588" i="5"/>
  <c r="L223589" i="5"/>
  <c r="L223590" i="5"/>
  <c r="L223591" i="5"/>
  <c r="L223592" i="5"/>
  <c r="L223593" i="5"/>
  <c r="L223594" i="5"/>
  <c r="L223595" i="5"/>
  <c r="L223596" i="5"/>
  <c r="L223597" i="5"/>
  <c r="L223598" i="5"/>
  <c r="L223599" i="5"/>
  <c r="L223600" i="5"/>
  <c r="L223601" i="5"/>
  <c r="L223602" i="5"/>
  <c r="L223603" i="5"/>
  <c r="L223604" i="5"/>
  <c r="L223605" i="5"/>
  <c r="L223606" i="5"/>
  <c r="L223607" i="5"/>
  <c r="L223608" i="5"/>
  <c r="L223609" i="5"/>
  <c r="L223610" i="5"/>
  <c r="L223611" i="5"/>
  <c r="L223612" i="5"/>
  <c r="L223613" i="5"/>
  <c r="L223614" i="5"/>
  <c r="L223615" i="5"/>
  <c r="L223616" i="5"/>
  <c r="L223617" i="5"/>
  <c r="L223618" i="5"/>
  <c r="L223619" i="5"/>
  <c r="L223620" i="5"/>
  <c r="L223621" i="5"/>
  <c r="L223622" i="5"/>
  <c r="L223623" i="5"/>
  <c r="L223624" i="5"/>
  <c r="L223625" i="5"/>
  <c r="L223626" i="5"/>
  <c r="L223627" i="5"/>
  <c r="L223628" i="5"/>
  <c r="L223629" i="5"/>
  <c r="L223630" i="5"/>
  <c r="L223631" i="5"/>
  <c r="L223632" i="5"/>
  <c r="L223633" i="5"/>
  <c r="L223634" i="5"/>
  <c r="L223635" i="5"/>
  <c r="L223636" i="5"/>
  <c r="L223637" i="5"/>
  <c r="L223638" i="5"/>
  <c r="L223639" i="5"/>
  <c r="L223640" i="5"/>
  <c r="L223641" i="5"/>
  <c r="L223642" i="5"/>
  <c r="L223643" i="5"/>
  <c r="L223644" i="5"/>
  <c r="L223645" i="5"/>
  <c r="L223646" i="5"/>
  <c r="L223647" i="5"/>
  <c r="L223648" i="5"/>
  <c r="L223649" i="5"/>
  <c r="L223650" i="5"/>
  <c r="L223651" i="5"/>
  <c r="L223652" i="5"/>
  <c r="L223653" i="5"/>
  <c r="L223654" i="5"/>
  <c r="L223655" i="5"/>
  <c r="L223656" i="5"/>
  <c r="L223657" i="5"/>
  <c r="L223658" i="5"/>
  <c r="L223659" i="5"/>
  <c r="L223660" i="5"/>
  <c r="L223661" i="5"/>
  <c r="L223662" i="5"/>
  <c r="L223663" i="5"/>
  <c r="L223664" i="5"/>
  <c r="L223665" i="5"/>
  <c r="L223666" i="5"/>
  <c r="L223667" i="5"/>
  <c r="L223668" i="5"/>
  <c r="L223669" i="5"/>
  <c r="L223670" i="5"/>
  <c r="L223671" i="5"/>
  <c r="L223672" i="5"/>
  <c r="L223673" i="5"/>
  <c r="L223674" i="5"/>
  <c r="L223675" i="5"/>
  <c r="L223676" i="5"/>
  <c r="L223677" i="5"/>
  <c r="L223678" i="5"/>
  <c r="L223679" i="5"/>
  <c r="L223680" i="5"/>
  <c r="L223681" i="5"/>
  <c r="L223682" i="5"/>
  <c r="L223683" i="5"/>
  <c r="L223684" i="5"/>
  <c r="L223685" i="5"/>
  <c r="L223686" i="5"/>
  <c r="L223687" i="5"/>
  <c r="L223688" i="5"/>
  <c r="L223689" i="5"/>
  <c r="L223690" i="5"/>
  <c r="L223691" i="5"/>
  <c r="L223692" i="5"/>
  <c r="L223693" i="5"/>
  <c r="L223694" i="5"/>
  <c r="L223695" i="5"/>
  <c r="L223696" i="5"/>
  <c r="L223697" i="5"/>
  <c r="L223698" i="5"/>
  <c r="L223699" i="5"/>
  <c r="L223700" i="5"/>
  <c r="L223701" i="5"/>
  <c r="L223702" i="5"/>
  <c r="L223703" i="5"/>
  <c r="L223704" i="5"/>
  <c r="L223705" i="5"/>
  <c r="L223706" i="5"/>
  <c r="L223707" i="5"/>
  <c r="L223708" i="5"/>
  <c r="L223709" i="5"/>
  <c r="L223710" i="5"/>
  <c r="L223711" i="5"/>
  <c r="L223712" i="5"/>
  <c r="L223713" i="5"/>
  <c r="L223714" i="5"/>
  <c r="L223715" i="5"/>
  <c r="L223716" i="5"/>
  <c r="L223717" i="5"/>
  <c r="L223718" i="5"/>
  <c r="L223719" i="5"/>
  <c r="L223720" i="5"/>
  <c r="L223721" i="5"/>
  <c r="L223722" i="5"/>
  <c r="L223723" i="5"/>
  <c r="L223724" i="5"/>
  <c r="L223725" i="5"/>
  <c r="L223726" i="5"/>
  <c r="L223727" i="5"/>
  <c r="L223728" i="5"/>
  <c r="L223729" i="5"/>
  <c r="L223730" i="5"/>
  <c r="L223731" i="5"/>
  <c r="L223732" i="5"/>
  <c r="L223733" i="5"/>
  <c r="L223734" i="5"/>
  <c r="L223735" i="5"/>
  <c r="L223736" i="5"/>
  <c r="L223737" i="5"/>
  <c r="L223738" i="5"/>
  <c r="L223739" i="5"/>
  <c r="L223740" i="5"/>
  <c r="L223741" i="5"/>
  <c r="L223742" i="5"/>
  <c r="L223743" i="5"/>
  <c r="L223744" i="5"/>
  <c r="L223745" i="5"/>
  <c r="L223746" i="5"/>
  <c r="L223747" i="5"/>
  <c r="L223748" i="5"/>
  <c r="L223749" i="5"/>
  <c r="L223750" i="5"/>
  <c r="L223751" i="5"/>
  <c r="L223752" i="5"/>
  <c r="L223753" i="5"/>
  <c r="L223754" i="5"/>
  <c r="L223755" i="5"/>
  <c r="L223756" i="5"/>
  <c r="L223757" i="5"/>
  <c r="L223758" i="5"/>
  <c r="L223759" i="5"/>
  <c r="L223760" i="5"/>
  <c r="L223761" i="5"/>
  <c r="L223762" i="5"/>
  <c r="L223763" i="5"/>
  <c r="L223764" i="5"/>
  <c r="L223765" i="5"/>
  <c r="L223766" i="5"/>
  <c r="L223767" i="5"/>
  <c r="L223768" i="5"/>
  <c r="L223769" i="5"/>
  <c r="L223770" i="5"/>
  <c r="L223771" i="5"/>
  <c r="L223772" i="5"/>
  <c r="L223773" i="5"/>
  <c r="L223774" i="5"/>
  <c r="L223775" i="5"/>
  <c r="L223776" i="5"/>
  <c r="L223777" i="5"/>
  <c r="L223778" i="5"/>
  <c r="L223779" i="5"/>
  <c r="L223780" i="5"/>
  <c r="L223781" i="5"/>
  <c r="L223782" i="5"/>
  <c r="L223783" i="5"/>
  <c r="L223784" i="5"/>
  <c r="L223785" i="5"/>
  <c r="L223786" i="5"/>
  <c r="L223787" i="5"/>
  <c r="L223788" i="5"/>
  <c r="L223789" i="5"/>
  <c r="L223790" i="5"/>
  <c r="L223791" i="5"/>
  <c r="L223792" i="5"/>
  <c r="L223793" i="5"/>
  <c r="L223794" i="5"/>
  <c r="L223795" i="5"/>
  <c r="L223796" i="5"/>
  <c r="L223797" i="5"/>
  <c r="L223798" i="5"/>
  <c r="L223799" i="5"/>
  <c r="L223800" i="5"/>
  <c r="L223801" i="5"/>
  <c r="L223802" i="5"/>
  <c r="L223803" i="5"/>
  <c r="L223804" i="5"/>
  <c r="L223805" i="5"/>
  <c r="L223806" i="5"/>
  <c r="L223807" i="5"/>
  <c r="L223808" i="5"/>
  <c r="L223809" i="5"/>
  <c r="L223810" i="5"/>
  <c r="L223811" i="5"/>
  <c r="L223812" i="5"/>
  <c r="L223813" i="5"/>
  <c r="L223814" i="5"/>
  <c r="L223815" i="5"/>
  <c r="L223816" i="5"/>
  <c r="L223817" i="5"/>
  <c r="L223818" i="5"/>
  <c r="L223819" i="5"/>
  <c r="L223820" i="5"/>
  <c r="L223821" i="5"/>
  <c r="L223822" i="5"/>
  <c r="L223823" i="5"/>
  <c r="L223824" i="5"/>
  <c r="L223825" i="5"/>
  <c r="L223826" i="5"/>
  <c r="L223827" i="5"/>
  <c r="L223828" i="5"/>
  <c r="L223829" i="5"/>
  <c r="L223830" i="5"/>
  <c r="L223831" i="5"/>
  <c r="L223832" i="5"/>
  <c r="L223833" i="5"/>
  <c r="L223834" i="5"/>
  <c r="L223835" i="5"/>
  <c r="L223836" i="5"/>
  <c r="L223837" i="5"/>
  <c r="L223838" i="5"/>
  <c r="L223839" i="5"/>
  <c r="L223840" i="5"/>
  <c r="L223841" i="5"/>
  <c r="L223842" i="5"/>
  <c r="L223843" i="5"/>
  <c r="L223844" i="5"/>
  <c r="L223845" i="5"/>
  <c r="L223846" i="5"/>
  <c r="L223847" i="5"/>
  <c r="L223848" i="5"/>
  <c r="L223849" i="5"/>
  <c r="L223850" i="5"/>
  <c r="L223851" i="5"/>
  <c r="L223852" i="5"/>
  <c r="L223853" i="5"/>
  <c r="L223854" i="5"/>
  <c r="L223855" i="5"/>
  <c r="L223856" i="5"/>
  <c r="L223857" i="5"/>
  <c r="L223858" i="5"/>
  <c r="L223859" i="5"/>
  <c r="L223860" i="5"/>
  <c r="L223861" i="5"/>
  <c r="L223862" i="5"/>
  <c r="L223863" i="5"/>
  <c r="L223864" i="5"/>
  <c r="L223865" i="5"/>
  <c r="L223866" i="5"/>
  <c r="L223867" i="5"/>
  <c r="L223868" i="5"/>
  <c r="L223869" i="5"/>
  <c r="L223870" i="5"/>
  <c r="L223871" i="5"/>
  <c r="L223872" i="5"/>
  <c r="L223873" i="5"/>
  <c r="L223874" i="5"/>
  <c r="L223875" i="5"/>
  <c r="L223876" i="5"/>
  <c r="L223877" i="5"/>
  <c r="L223878" i="5"/>
  <c r="L223879" i="5"/>
  <c r="L223880" i="5"/>
  <c r="L223881" i="5"/>
  <c r="L223882" i="5"/>
  <c r="L223883" i="5"/>
  <c r="L223884" i="5"/>
  <c r="L223885" i="5"/>
  <c r="L223886" i="5"/>
  <c r="L223887" i="5"/>
  <c r="L223888" i="5"/>
  <c r="L223889" i="5"/>
  <c r="L223890" i="5"/>
  <c r="L223891" i="5"/>
  <c r="L223892" i="5"/>
  <c r="L223893" i="5"/>
  <c r="L223894" i="5"/>
  <c r="L223895" i="5"/>
  <c r="L223896" i="5"/>
  <c r="L223897" i="5"/>
  <c r="L223898" i="5"/>
  <c r="L223899" i="5"/>
  <c r="L223900" i="5"/>
  <c r="L223901" i="5"/>
  <c r="L223902" i="5"/>
  <c r="L223903" i="5"/>
  <c r="L223904" i="5"/>
  <c r="L223905" i="5"/>
  <c r="L223906" i="5"/>
  <c r="L223907" i="5"/>
  <c r="L223908" i="5"/>
  <c r="L223909" i="5"/>
  <c r="L223910" i="5"/>
  <c r="L223911" i="5"/>
  <c r="L223912" i="5"/>
  <c r="L223913" i="5"/>
  <c r="L223914" i="5"/>
  <c r="L223915" i="5"/>
  <c r="L223916" i="5"/>
  <c r="L223917" i="5"/>
  <c r="L223918" i="5"/>
  <c r="L223919" i="5"/>
  <c r="L223920" i="5"/>
  <c r="L223921" i="5"/>
  <c r="L223922" i="5"/>
  <c r="L223923" i="5"/>
  <c r="L223924" i="5"/>
  <c r="L223925" i="5"/>
  <c r="L223926" i="5"/>
  <c r="L223927" i="5"/>
  <c r="L223928" i="5"/>
  <c r="L223929" i="5"/>
  <c r="L223930" i="5"/>
  <c r="L223931" i="5"/>
  <c r="L223932" i="5"/>
  <c r="L223933" i="5"/>
  <c r="L223934" i="5"/>
  <c r="L223935" i="5"/>
  <c r="L223936" i="5"/>
  <c r="L223937" i="5"/>
  <c r="L223938" i="5"/>
  <c r="L223939" i="5"/>
  <c r="L223940" i="5"/>
  <c r="L223941" i="5"/>
  <c r="L223942" i="5"/>
  <c r="L223943" i="5"/>
  <c r="L223944" i="5"/>
  <c r="L223945" i="5"/>
  <c r="L223946" i="5"/>
  <c r="L223947" i="5"/>
  <c r="L223948" i="5"/>
  <c r="L223949" i="5"/>
  <c r="L223950" i="5"/>
  <c r="L223951" i="5"/>
  <c r="L223952" i="5"/>
  <c r="L223953" i="5"/>
  <c r="L223954" i="5"/>
  <c r="L223955" i="5"/>
  <c r="L223956" i="5"/>
  <c r="L223957" i="5"/>
  <c r="L223958" i="5"/>
  <c r="L223959" i="5"/>
  <c r="L223960" i="5"/>
  <c r="L223961" i="5"/>
  <c r="L223962" i="5"/>
  <c r="L223963" i="5"/>
  <c r="L223964" i="5"/>
  <c r="L223965" i="5"/>
  <c r="L223966" i="5"/>
  <c r="L223967" i="5"/>
  <c r="L223968" i="5"/>
  <c r="L223969" i="5"/>
  <c r="L223970" i="5"/>
  <c r="L223971" i="5"/>
  <c r="L223972" i="5"/>
  <c r="L223973" i="5"/>
  <c r="L223974" i="5"/>
  <c r="L223975" i="5"/>
  <c r="L223976" i="5"/>
  <c r="L223977" i="5"/>
  <c r="L223978" i="5"/>
  <c r="L223979" i="5"/>
  <c r="L223980" i="5"/>
  <c r="L223981" i="5"/>
  <c r="L223982" i="5"/>
  <c r="L223983" i="5"/>
  <c r="L223984" i="5"/>
  <c r="L223985" i="5"/>
  <c r="L223986" i="5"/>
  <c r="L223987" i="5"/>
  <c r="L223988" i="5"/>
  <c r="L223989" i="5"/>
  <c r="L223990" i="5"/>
  <c r="L223991" i="5"/>
  <c r="L223992" i="5"/>
  <c r="L223993" i="5"/>
  <c r="L223994" i="5"/>
  <c r="L223995" i="5"/>
  <c r="L223996" i="5"/>
  <c r="L223997" i="5"/>
  <c r="L223998" i="5"/>
  <c r="L223999" i="5"/>
  <c r="L224000" i="5"/>
  <c r="L224001" i="5"/>
  <c r="L224002" i="5"/>
  <c r="L224003" i="5"/>
  <c r="L224004" i="5"/>
  <c r="L224005" i="5"/>
  <c r="L224006" i="5"/>
  <c r="L224007" i="5"/>
  <c r="L224008" i="5"/>
  <c r="L224009" i="5"/>
  <c r="L224010" i="5"/>
  <c r="L224011" i="5"/>
  <c r="L224012" i="5"/>
  <c r="L224013" i="5"/>
  <c r="L224014" i="5"/>
  <c r="L224015" i="5"/>
  <c r="L224016" i="5"/>
  <c r="L224017" i="5"/>
  <c r="L224018" i="5"/>
  <c r="L224019" i="5"/>
  <c r="L224020" i="5"/>
  <c r="L224021" i="5"/>
  <c r="L224022" i="5"/>
  <c r="L224023" i="5"/>
  <c r="L224024" i="5"/>
  <c r="L224025" i="5"/>
  <c r="L224026" i="5"/>
  <c r="L224027" i="5"/>
  <c r="L224028" i="5"/>
  <c r="L224029" i="5"/>
  <c r="L224030" i="5"/>
  <c r="L224031" i="5"/>
  <c r="L224032" i="5"/>
  <c r="L224033" i="5"/>
  <c r="L224034" i="5"/>
  <c r="L224035" i="5"/>
  <c r="L224036" i="5"/>
  <c r="L224037" i="5"/>
  <c r="L224038" i="5"/>
  <c r="L224039" i="5"/>
  <c r="L224040" i="5"/>
  <c r="L224041" i="5"/>
  <c r="L224042" i="5"/>
  <c r="L224043" i="5"/>
  <c r="L224044" i="5"/>
  <c r="L224045" i="5"/>
  <c r="L224046" i="5"/>
  <c r="L224047" i="5"/>
  <c r="L224048" i="5"/>
  <c r="L224049" i="5"/>
  <c r="L224050" i="5"/>
  <c r="L224051" i="5"/>
  <c r="L224052" i="5"/>
  <c r="L224053" i="5"/>
  <c r="L224054" i="5"/>
  <c r="L224055" i="5"/>
  <c r="L224056" i="5"/>
  <c r="L224057" i="5"/>
  <c r="L224058" i="5"/>
  <c r="L224059" i="5"/>
  <c r="L224060" i="5"/>
  <c r="L224061" i="5"/>
  <c r="L224062" i="5"/>
  <c r="L224063" i="5"/>
  <c r="L224064" i="5"/>
  <c r="L224065" i="5"/>
  <c r="L224066" i="5"/>
  <c r="L224067" i="5"/>
  <c r="L224068" i="5"/>
  <c r="L224069" i="5"/>
  <c r="L224070" i="5"/>
  <c r="L224071" i="5"/>
  <c r="L224072" i="5"/>
  <c r="L224073" i="5"/>
  <c r="L224074" i="5"/>
  <c r="L224075" i="5"/>
  <c r="L224076" i="5"/>
  <c r="L224077" i="5"/>
  <c r="L224078" i="5"/>
  <c r="L224079" i="5"/>
  <c r="L224080" i="5"/>
  <c r="L224081" i="5"/>
  <c r="L224082" i="5"/>
  <c r="L224083" i="5"/>
  <c r="L224084" i="5"/>
  <c r="L224085" i="5"/>
  <c r="L224086" i="5"/>
  <c r="L224087" i="5"/>
  <c r="L224088" i="5"/>
  <c r="L224089" i="5"/>
  <c r="L224090" i="5"/>
  <c r="L224091" i="5"/>
  <c r="L224092" i="5"/>
  <c r="L224093" i="5"/>
  <c r="L224094" i="5"/>
  <c r="L224095" i="5"/>
  <c r="L224096" i="5"/>
  <c r="L224097" i="5"/>
  <c r="L224098" i="5"/>
  <c r="L224099" i="5"/>
  <c r="L224100" i="5"/>
  <c r="L224101" i="5"/>
  <c r="L224102" i="5"/>
  <c r="L224103" i="5"/>
  <c r="L224104" i="5"/>
  <c r="L224105" i="5"/>
  <c r="L224106" i="5"/>
  <c r="L224107" i="5"/>
  <c r="L224108" i="5"/>
  <c r="L224109" i="5"/>
  <c r="L224110" i="5"/>
  <c r="L224111" i="5"/>
  <c r="L224112" i="5"/>
  <c r="L224113" i="5"/>
  <c r="L224114" i="5"/>
  <c r="L224115" i="5"/>
  <c r="L224116" i="5"/>
  <c r="L224117" i="5"/>
  <c r="L224118" i="5"/>
  <c r="L224119" i="5"/>
  <c r="L224120" i="5"/>
  <c r="L224121" i="5"/>
  <c r="L224122" i="5"/>
  <c r="L224123" i="5"/>
  <c r="L224124" i="5"/>
  <c r="L224125" i="5"/>
  <c r="L224126" i="5"/>
  <c r="L224127" i="5"/>
  <c r="L224128" i="5"/>
  <c r="L224129" i="5"/>
  <c r="L224130" i="5"/>
  <c r="L224131" i="5"/>
  <c r="L224132" i="5"/>
  <c r="L224133" i="5"/>
  <c r="L224134" i="5"/>
  <c r="L224135" i="5"/>
  <c r="L224136" i="5"/>
  <c r="L224137" i="5"/>
  <c r="L224138" i="5"/>
  <c r="L224139" i="5"/>
  <c r="L224140" i="5"/>
  <c r="L224141" i="5"/>
  <c r="L224142" i="5"/>
  <c r="L224143" i="5"/>
  <c r="L224144" i="5"/>
  <c r="L224145" i="5"/>
  <c r="L224146" i="5"/>
  <c r="L224147" i="5"/>
  <c r="L224148" i="5"/>
  <c r="L224149" i="5"/>
  <c r="L224150" i="5"/>
  <c r="L224151" i="5"/>
  <c r="L224152" i="5"/>
  <c r="L224153" i="5"/>
  <c r="L224154" i="5"/>
  <c r="L224155" i="5"/>
  <c r="L224156" i="5"/>
  <c r="L224157" i="5"/>
  <c r="L224158" i="5"/>
  <c r="L224159" i="5"/>
  <c r="L224160" i="5"/>
  <c r="L224161" i="5"/>
  <c r="L224162" i="5"/>
  <c r="L224163" i="5"/>
  <c r="L224164" i="5"/>
  <c r="L224165" i="5"/>
  <c r="L224166" i="5"/>
  <c r="L224167" i="5"/>
  <c r="L224168" i="5"/>
  <c r="L224169" i="5"/>
  <c r="L224170" i="5"/>
  <c r="L224171" i="5"/>
  <c r="L224172" i="5"/>
  <c r="L224173" i="5"/>
  <c r="L224174" i="5"/>
  <c r="L224175" i="5"/>
  <c r="L224176" i="5"/>
  <c r="L224177" i="5"/>
  <c r="L224178" i="5"/>
  <c r="L224179" i="5"/>
  <c r="L224180" i="5"/>
  <c r="L224181" i="5"/>
  <c r="L224182" i="5"/>
  <c r="L224183" i="5"/>
  <c r="L224184" i="5"/>
  <c r="L224185" i="5"/>
  <c r="L224186" i="5"/>
  <c r="L224187" i="5"/>
  <c r="L224188" i="5"/>
  <c r="L224189" i="5"/>
  <c r="L224190" i="5"/>
  <c r="L224191" i="5"/>
  <c r="L224192" i="5"/>
  <c r="L224193" i="5"/>
  <c r="L224194" i="5"/>
  <c r="L224195" i="5"/>
  <c r="L224196" i="5"/>
  <c r="L224197" i="5"/>
  <c r="L224198" i="5"/>
  <c r="L224199" i="5"/>
  <c r="L224200" i="5"/>
  <c r="L224201" i="5"/>
  <c r="L224202" i="5"/>
  <c r="L224203" i="5"/>
  <c r="L224204" i="5"/>
  <c r="L224205" i="5"/>
  <c r="L224206" i="5"/>
  <c r="L224207" i="5"/>
  <c r="L224208" i="5"/>
  <c r="L224209" i="5"/>
  <c r="L224210" i="5"/>
  <c r="L224211" i="5"/>
  <c r="L224212" i="5"/>
  <c r="L224213" i="5"/>
  <c r="L224214" i="5"/>
  <c r="L224215" i="5"/>
  <c r="L224216" i="5"/>
  <c r="L224217" i="5"/>
  <c r="L224218" i="5"/>
  <c r="L224219" i="5"/>
  <c r="L224220" i="5"/>
  <c r="L224221" i="5"/>
  <c r="L224222" i="5"/>
  <c r="L224223" i="5"/>
  <c r="L224224" i="5"/>
  <c r="L224225" i="5"/>
  <c r="L224226" i="5"/>
  <c r="L224227" i="5"/>
  <c r="L224228" i="5"/>
  <c r="L224229" i="5"/>
  <c r="L224230" i="5"/>
  <c r="L224231" i="5"/>
  <c r="L224232" i="5"/>
  <c r="L224233" i="5"/>
  <c r="L224234" i="5"/>
  <c r="L224235" i="5"/>
  <c r="L224236" i="5"/>
  <c r="L224237" i="5"/>
  <c r="L224238" i="5"/>
  <c r="L224239" i="5"/>
  <c r="L224240" i="5"/>
  <c r="L224241" i="5"/>
  <c r="L224242" i="5"/>
  <c r="L224243" i="5"/>
  <c r="L224244" i="5"/>
  <c r="L224245" i="5"/>
  <c r="L224246" i="5"/>
  <c r="L224247" i="5"/>
  <c r="L224248" i="5"/>
  <c r="L224249" i="5"/>
  <c r="L224250" i="5"/>
  <c r="L224251" i="5"/>
  <c r="L224252" i="5"/>
  <c r="L224253" i="5"/>
  <c r="L224254" i="5"/>
  <c r="L224255" i="5"/>
  <c r="L224256" i="5"/>
  <c r="L224257" i="5"/>
  <c r="L224258" i="5"/>
  <c r="L224259" i="5"/>
  <c r="L224260" i="5"/>
  <c r="L224261" i="5"/>
  <c r="L224262" i="5"/>
  <c r="L224263" i="5"/>
  <c r="L224264" i="5"/>
  <c r="L224265" i="5"/>
  <c r="L224266" i="5"/>
  <c r="L224267" i="5"/>
  <c r="L224268" i="5"/>
  <c r="L224269" i="5"/>
  <c r="L224270" i="5"/>
  <c r="L224271" i="5"/>
  <c r="L224272" i="5"/>
  <c r="L224273" i="5"/>
  <c r="L224274" i="5"/>
  <c r="L224275" i="5"/>
  <c r="L224276" i="5"/>
  <c r="L224277" i="5"/>
  <c r="L224278" i="5"/>
  <c r="L224279" i="5"/>
  <c r="L224280" i="5"/>
  <c r="L224281" i="5"/>
  <c r="L224282" i="5"/>
  <c r="L224283" i="5"/>
  <c r="L224284" i="5"/>
  <c r="L224285" i="5"/>
  <c r="L224286" i="5"/>
  <c r="L224287" i="5"/>
  <c r="L224288" i="5"/>
  <c r="L224289" i="5"/>
  <c r="L224290" i="5"/>
  <c r="L224291" i="5"/>
  <c r="L224292" i="5"/>
  <c r="L224293" i="5"/>
  <c r="L224294" i="5"/>
  <c r="L224295" i="5"/>
  <c r="L224296" i="5"/>
  <c r="L224297" i="5"/>
  <c r="L224298" i="5"/>
  <c r="L224299" i="5"/>
  <c r="L224300" i="5"/>
  <c r="L224301" i="5"/>
  <c r="L224302" i="5"/>
  <c r="L224303" i="5"/>
  <c r="L224304" i="5"/>
  <c r="L224305" i="5"/>
  <c r="L224306" i="5"/>
  <c r="L224307" i="5"/>
  <c r="L224308" i="5"/>
  <c r="L224309" i="5"/>
  <c r="L224310" i="5"/>
  <c r="L224311" i="5"/>
  <c r="L224312" i="5"/>
  <c r="L224313" i="5"/>
  <c r="L224314" i="5"/>
  <c r="L224315" i="5"/>
  <c r="L224316" i="5"/>
  <c r="L224317" i="5"/>
  <c r="L224318" i="5"/>
  <c r="L224319" i="5"/>
  <c r="L224320" i="5"/>
  <c r="L224321" i="5"/>
  <c r="L224322" i="5"/>
  <c r="L224323" i="5"/>
  <c r="L224324" i="5"/>
  <c r="L224325" i="5"/>
  <c r="L224326" i="5"/>
  <c r="L224327" i="5"/>
  <c r="L224328" i="5"/>
  <c r="L224329" i="5"/>
  <c r="L224330" i="5"/>
  <c r="L224331" i="5"/>
  <c r="L224332" i="5"/>
  <c r="L224333" i="5"/>
  <c r="L224334" i="5"/>
  <c r="L224335" i="5"/>
  <c r="L224336" i="5"/>
  <c r="L224337" i="5"/>
  <c r="L224338" i="5"/>
  <c r="L224339" i="5"/>
  <c r="L224340" i="5"/>
  <c r="L224341" i="5"/>
  <c r="L224342" i="5"/>
  <c r="L224343" i="5"/>
  <c r="L224344" i="5"/>
  <c r="L224345" i="5"/>
  <c r="L224346" i="5"/>
  <c r="L224347" i="5"/>
  <c r="L224348" i="5"/>
  <c r="L224349" i="5"/>
  <c r="L224350" i="5"/>
  <c r="L224351" i="5"/>
  <c r="L224352" i="5"/>
  <c r="L224353" i="5"/>
  <c r="L224354" i="5"/>
  <c r="L224355" i="5"/>
  <c r="L224356" i="5"/>
  <c r="L224357" i="5"/>
  <c r="L224358" i="5"/>
  <c r="L224359" i="5"/>
  <c r="L224360" i="5"/>
  <c r="L224361" i="5"/>
  <c r="L224362" i="5"/>
  <c r="L224363" i="5"/>
  <c r="L224364" i="5"/>
  <c r="L224365" i="5"/>
  <c r="L224366" i="5"/>
  <c r="L224367" i="5"/>
  <c r="L224368" i="5"/>
  <c r="L224369" i="5"/>
  <c r="L224370" i="5"/>
  <c r="L224371" i="5"/>
  <c r="L224372" i="5"/>
  <c r="L224373" i="5"/>
  <c r="L224374" i="5"/>
  <c r="L224375" i="5"/>
  <c r="L224376" i="5"/>
  <c r="L224377" i="5"/>
  <c r="L224378" i="5"/>
  <c r="L224379" i="5"/>
  <c r="L224380" i="5"/>
  <c r="L224381" i="5"/>
  <c r="L224382" i="5"/>
  <c r="L224383" i="5"/>
  <c r="L224384" i="5"/>
  <c r="L224385" i="5"/>
  <c r="L224386" i="5"/>
  <c r="L224387" i="5"/>
  <c r="L224388" i="5"/>
  <c r="L224389" i="5"/>
  <c r="L224390" i="5"/>
  <c r="L224391" i="5"/>
  <c r="L224392" i="5"/>
  <c r="L224393" i="5"/>
  <c r="L224394" i="5"/>
  <c r="L224395" i="5"/>
  <c r="L224396" i="5"/>
  <c r="L224397" i="5"/>
  <c r="L224398" i="5"/>
  <c r="L224399" i="5"/>
  <c r="L224400" i="5"/>
  <c r="L224401" i="5"/>
  <c r="L224402" i="5"/>
  <c r="L224403" i="5"/>
  <c r="L224404" i="5"/>
  <c r="L224405" i="5"/>
  <c r="L224406" i="5"/>
  <c r="L224407" i="5"/>
  <c r="L224408" i="5"/>
  <c r="L224409" i="5"/>
  <c r="L224410" i="5"/>
  <c r="L224411" i="5"/>
  <c r="L224412" i="5"/>
  <c r="L224413" i="5"/>
  <c r="L224414" i="5"/>
  <c r="L224415" i="5"/>
  <c r="L224416" i="5"/>
  <c r="L224417" i="5"/>
  <c r="L224418" i="5"/>
  <c r="L224419" i="5"/>
  <c r="L224420" i="5"/>
  <c r="L224421" i="5"/>
  <c r="L224422" i="5"/>
  <c r="L224423" i="5"/>
  <c r="L224424" i="5"/>
  <c r="L224425" i="5"/>
  <c r="L224426" i="5"/>
  <c r="L224427" i="5"/>
  <c r="L224428" i="5"/>
  <c r="L224429" i="5"/>
  <c r="L224430" i="5"/>
  <c r="L224431" i="5"/>
  <c r="L224432" i="5"/>
  <c r="L224433" i="5"/>
  <c r="L224434" i="5"/>
  <c r="L224435" i="5"/>
  <c r="L224436" i="5"/>
  <c r="L224437" i="5"/>
  <c r="L224438" i="5"/>
  <c r="L224439" i="5"/>
  <c r="L224440" i="5"/>
  <c r="L224441" i="5"/>
  <c r="L224442" i="5"/>
  <c r="L224443" i="5"/>
  <c r="L224444" i="5"/>
  <c r="L224445" i="5"/>
  <c r="L224446" i="5"/>
  <c r="L224447" i="5"/>
  <c r="L224448" i="5"/>
  <c r="L224449" i="5"/>
  <c r="L224450" i="5"/>
  <c r="L224451" i="5"/>
  <c r="L224452" i="5"/>
  <c r="L224453" i="5"/>
  <c r="L224454" i="5"/>
  <c r="L224455" i="5"/>
  <c r="L224456" i="5"/>
  <c r="L224457" i="5"/>
  <c r="L224458" i="5"/>
  <c r="L224459" i="5"/>
  <c r="L224460" i="5"/>
  <c r="L224461" i="5"/>
  <c r="L224462" i="5"/>
  <c r="L224463" i="5"/>
  <c r="L224464" i="5"/>
  <c r="L224465" i="5"/>
  <c r="L224466" i="5"/>
  <c r="L224467" i="5"/>
  <c r="L224468" i="5"/>
  <c r="L224469" i="5"/>
  <c r="L224470" i="5"/>
  <c r="L224471" i="5"/>
  <c r="L224472" i="5"/>
  <c r="L224473" i="5"/>
  <c r="L224474" i="5"/>
  <c r="L224475" i="5"/>
  <c r="L224476" i="5"/>
  <c r="L224477" i="5"/>
  <c r="L224478" i="5"/>
  <c r="L224479" i="5"/>
  <c r="L224480" i="5"/>
  <c r="L224481" i="5"/>
  <c r="L224482" i="5"/>
  <c r="L224483" i="5"/>
  <c r="L224484" i="5"/>
  <c r="L224485" i="5"/>
  <c r="L224486" i="5"/>
  <c r="L224487" i="5"/>
  <c r="L224488" i="5"/>
  <c r="L224489" i="5"/>
  <c r="L224490" i="5"/>
  <c r="L224491" i="5"/>
  <c r="L224492" i="5"/>
  <c r="L224493" i="5"/>
  <c r="L224494" i="5"/>
  <c r="L224495" i="5"/>
  <c r="L224496" i="5"/>
  <c r="L224497" i="5"/>
  <c r="L224498" i="5"/>
  <c r="L224499" i="5"/>
  <c r="L224500" i="5"/>
  <c r="L224501" i="5"/>
  <c r="L224502" i="5"/>
  <c r="L224503" i="5"/>
  <c r="L224504" i="5"/>
  <c r="L224505" i="5"/>
  <c r="L224506" i="5"/>
  <c r="L224507" i="5"/>
  <c r="L224508" i="5"/>
  <c r="L224509" i="5"/>
  <c r="L224510" i="5"/>
  <c r="L224511" i="5"/>
  <c r="L224512" i="5"/>
  <c r="L224513" i="5"/>
  <c r="L224514" i="5"/>
  <c r="L224515" i="5"/>
  <c r="L224516" i="5"/>
  <c r="L224517" i="5"/>
  <c r="L224518" i="5"/>
  <c r="L224519" i="5"/>
  <c r="L224520" i="5"/>
  <c r="L224521" i="5"/>
  <c r="L224522" i="5"/>
  <c r="L224523" i="5"/>
  <c r="L224524" i="5"/>
  <c r="L224525" i="5"/>
  <c r="L224526" i="5"/>
  <c r="L224527" i="5"/>
  <c r="L224528" i="5"/>
  <c r="L224529" i="5"/>
  <c r="L224530" i="5"/>
  <c r="L224531" i="5"/>
  <c r="L224532" i="5"/>
  <c r="L224533" i="5"/>
  <c r="L224534" i="5"/>
  <c r="L224535" i="5"/>
  <c r="L224536" i="5"/>
  <c r="L224537" i="5"/>
  <c r="L224538" i="5"/>
  <c r="L224539" i="5"/>
  <c r="L224540" i="5"/>
  <c r="L224541" i="5"/>
  <c r="L224542" i="5"/>
  <c r="L224543" i="5"/>
  <c r="L224544" i="5"/>
  <c r="L224545" i="5"/>
  <c r="L224546" i="5"/>
  <c r="L224547" i="5"/>
  <c r="L224548" i="5"/>
  <c r="L224549" i="5"/>
  <c r="L224550" i="5"/>
  <c r="L224551" i="5"/>
  <c r="L224552" i="5"/>
  <c r="L224553" i="5"/>
  <c r="L224554" i="5"/>
  <c r="L224555" i="5"/>
  <c r="L224556" i="5"/>
  <c r="L224557" i="5"/>
  <c r="L224558" i="5"/>
  <c r="L224559" i="5"/>
  <c r="L224560" i="5"/>
  <c r="L224561" i="5"/>
  <c r="L224562" i="5"/>
  <c r="L224563" i="5"/>
  <c r="L224564" i="5"/>
  <c r="L224565" i="5"/>
  <c r="L224566" i="5"/>
  <c r="L224567" i="5"/>
  <c r="L224568" i="5"/>
  <c r="L224569" i="5"/>
  <c r="L224570" i="5"/>
  <c r="L224571" i="5"/>
  <c r="L224572" i="5"/>
  <c r="L224573" i="5"/>
  <c r="L224574" i="5"/>
  <c r="L224575" i="5"/>
  <c r="L224576" i="5"/>
  <c r="L224577" i="5"/>
  <c r="L224578" i="5"/>
  <c r="L224579" i="5"/>
  <c r="L224580" i="5"/>
  <c r="L224581" i="5"/>
  <c r="L224582" i="5"/>
  <c r="L224583" i="5"/>
  <c r="L224584" i="5"/>
  <c r="L224585" i="5"/>
  <c r="L224586" i="5"/>
  <c r="L224587" i="5"/>
  <c r="L224588" i="5"/>
  <c r="L224589" i="5"/>
  <c r="L224590" i="5"/>
  <c r="L224591" i="5"/>
  <c r="L224592" i="5"/>
  <c r="L224593" i="5"/>
  <c r="L224594" i="5"/>
  <c r="L224595" i="5"/>
  <c r="L224596" i="5"/>
  <c r="L224597" i="5"/>
  <c r="L224598" i="5"/>
  <c r="L224599" i="5"/>
  <c r="L224600" i="5"/>
  <c r="L224601" i="5"/>
  <c r="L224602" i="5"/>
  <c r="L224603" i="5"/>
  <c r="L224604" i="5"/>
  <c r="L224605" i="5"/>
  <c r="L224606" i="5"/>
  <c r="L224607" i="5"/>
  <c r="L224608" i="5"/>
  <c r="L224609" i="5"/>
  <c r="L224610" i="5"/>
  <c r="L224611" i="5"/>
  <c r="L224612" i="5"/>
  <c r="L224613" i="5"/>
  <c r="L224614" i="5"/>
  <c r="L224615" i="5"/>
  <c r="L224616" i="5"/>
  <c r="L224617" i="5"/>
  <c r="L224618" i="5"/>
  <c r="L224619" i="5"/>
  <c r="L224620" i="5"/>
  <c r="L224621" i="5"/>
  <c r="L224622" i="5"/>
  <c r="L224623" i="5"/>
  <c r="L224624" i="5"/>
  <c r="L224625" i="5"/>
  <c r="L224626" i="5"/>
  <c r="L224627" i="5"/>
  <c r="L224628" i="5"/>
  <c r="L224629" i="5"/>
  <c r="L224630" i="5"/>
  <c r="L224631" i="5"/>
  <c r="L224632" i="5"/>
  <c r="L224633" i="5"/>
  <c r="L224634" i="5"/>
  <c r="L224635" i="5"/>
  <c r="L224636" i="5"/>
  <c r="L224637" i="5"/>
  <c r="L224638" i="5"/>
  <c r="L224639" i="5"/>
  <c r="L224640" i="5"/>
  <c r="L224641" i="5"/>
  <c r="L224642" i="5"/>
  <c r="L224643" i="5"/>
  <c r="L224644" i="5"/>
  <c r="L224645" i="5"/>
  <c r="L224646" i="5"/>
  <c r="L224647" i="5"/>
  <c r="L224648" i="5"/>
  <c r="L224649" i="5"/>
  <c r="L224650" i="5"/>
  <c r="L224651" i="5"/>
  <c r="L224652" i="5"/>
  <c r="L224653" i="5"/>
  <c r="L224654" i="5"/>
  <c r="L224655" i="5"/>
  <c r="L224656" i="5"/>
  <c r="L224657" i="5"/>
  <c r="L224658" i="5"/>
  <c r="L224659" i="5"/>
  <c r="L224660" i="5"/>
  <c r="L224661" i="5"/>
  <c r="L224662" i="5"/>
  <c r="L224663" i="5"/>
  <c r="L224664" i="5"/>
  <c r="L224665" i="5"/>
  <c r="L224666" i="5"/>
  <c r="L224667" i="5"/>
  <c r="L224668" i="5"/>
  <c r="L224669" i="5"/>
  <c r="L224670" i="5"/>
  <c r="L224671" i="5"/>
  <c r="L224672" i="5"/>
  <c r="L224673" i="5"/>
  <c r="L224674" i="5"/>
  <c r="L224675" i="5"/>
  <c r="L224676" i="5"/>
  <c r="L224677" i="5"/>
  <c r="L224678" i="5"/>
  <c r="L224679" i="5"/>
  <c r="L224680" i="5"/>
  <c r="L224681" i="5"/>
  <c r="L224682" i="5"/>
  <c r="L224683" i="5"/>
  <c r="L224684" i="5"/>
  <c r="L224685" i="5"/>
  <c r="L224686" i="5"/>
  <c r="L224687" i="5"/>
  <c r="L224688" i="5"/>
  <c r="L224689" i="5"/>
  <c r="L224690" i="5"/>
  <c r="L224691" i="5"/>
  <c r="L224692" i="5"/>
  <c r="L224693" i="5"/>
  <c r="L224694" i="5"/>
  <c r="L224695" i="5"/>
  <c r="L224696" i="5"/>
  <c r="L224697" i="5"/>
  <c r="L224698" i="5"/>
  <c r="L224699" i="5"/>
  <c r="L224700" i="5"/>
  <c r="L224701" i="5"/>
  <c r="L224702" i="5"/>
  <c r="L224703" i="5"/>
  <c r="L224704" i="5"/>
  <c r="L224705" i="5"/>
  <c r="L224706" i="5"/>
  <c r="L224707" i="5"/>
  <c r="L224708" i="5"/>
  <c r="L224709" i="5"/>
  <c r="L224710" i="5"/>
  <c r="L224711" i="5"/>
  <c r="L224712" i="5"/>
  <c r="L224713" i="5"/>
  <c r="L224714" i="5"/>
  <c r="L224715" i="5"/>
  <c r="L224716" i="5"/>
  <c r="L224717" i="5"/>
  <c r="L224718" i="5"/>
  <c r="L224719" i="5"/>
  <c r="L224720" i="5"/>
  <c r="L224721" i="5"/>
  <c r="L224722" i="5"/>
  <c r="L224723" i="5"/>
  <c r="L224724" i="5"/>
  <c r="L224725" i="5"/>
  <c r="L224726" i="5"/>
  <c r="L224727" i="5"/>
  <c r="L224728" i="5"/>
  <c r="L224729" i="5"/>
  <c r="L224730" i="5"/>
  <c r="L224731" i="5"/>
  <c r="L224732" i="5"/>
  <c r="L224733" i="5"/>
  <c r="L224734" i="5"/>
  <c r="L224735" i="5"/>
  <c r="L224736" i="5"/>
  <c r="L224737" i="5"/>
  <c r="L224738" i="5"/>
  <c r="L224739" i="5"/>
  <c r="L224740" i="5"/>
  <c r="L224741" i="5"/>
  <c r="L224742" i="5"/>
  <c r="L224743" i="5"/>
  <c r="L224744" i="5"/>
  <c r="L224745" i="5"/>
  <c r="L224746" i="5"/>
  <c r="L224747" i="5"/>
  <c r="L224748" i="5"/>
  <c r="L224749" i="5"/>
  <c r="L224750" i="5"/>
  <c r="L224751" i="5"/>
  <c r="L224752" i="5"/>
  <c r="L224753" i="5"/>
  <c r="L224754" i="5"/>
  <c r="L224755" i="5"/>
  <c r="L224756" i="5"/>
  <c r="L224757" i="5"/>
  <c r="L224758" i="5"/>
  <c r="L224759" i="5"/>
  <c r="L224760" i="5"/>
  <c r="L224761" i="5"/>
  <c r="L224762" i="5"/>
  <c r="L224763" i="5"/>
  <c r="L224764" i="5"/>
  <c r="L224765" i="5"/>
  <c r="L224766" i="5"/>
  <c r="L224767" i="5"/>
  <c r="L224768" i="5"/>
  <c r="L224769" i="5"/>
  <c r="L224770" i="5"/>
  <c r="L224771" i="5"/>
  <c r="L224772" i="5"/>
  <c r="L224773" i="5"/>
  <c r="L224774" i="5"/>
  <c r="L224775" i="5"/>
  <c r="L224776" i="5"/>
  <c r="L224777" i="5"/>
  <c r="L224778" i="5"/>
  <c r="L224779" i="5"/>
  <c r="L224780" i="5"/>
  <c r="L224781" i="5"/>
  <c r="L224782" i="5"/>
  <c r="L224783" i="5"/>
  <c r="L224784" i="5"/>
  <c r="L224785" i="5"/>
  <c r="L224786" i="5"/>
  <c r="L224787" i="5"/>
  <c r="L224788" i="5"/>
  <c r="L224789" i="5"/>
  <c r="L224790" i="5"/>
  <c r="L224791" i="5"/>
  <c r="L224792" i="5"/>
  <c r="L224793" i="5"/>
  <c r="L224794" i="5"/>
  <c r="L224795" i="5"/>
  <c r="L224796" i="5"/>
  <c r="L224797" i="5"/>
  <c r="L224798" i="5"/>
  <c r="L224799" i="5"/>
  <c r="L224800" i="5"/>
  <c r="L224801" i="5"/>
  <c r="L224802" i="5"/>
  <c r="L224803" i="5"/>
  <c r="L224804" i="5"/>
  <c r="L224805" i="5"/>
  <c r="L224806" i="5"/>
  <c r="L224807" i="5"/>
  <c r="L224808" i="5"/>
  <c r="L224809" i="5"/>
  <c r="L224810" i="5"/>
  <c r="L224811" i="5"/>
  <c r="L224812" i="5"/>
  <c r="L224813" i="5"/>
  <c r="L224814" i="5"/>
  <c r="L224815" i="5"/>
  <c r="L224816" i="5"/>
  <c r="L224817" i="5"/>
  <c r="L224818" i="5"/>
  <c r="L224819" i="5"/>
  <c r="L224820" i="5"/>
  <c r="L224821" i="5"/>
  <c r="L224822" i="5"/>
  <c r="L224823" i="5"/>
  <c r="L224824" i="5"/>
  <c r="L224825" i="5"/>
  <c r="L224826" i="5"/>
  <c r="L224827" i="5"/>
  <c r="L224828" i="5"/>
  <c r="L224829" i="5"/>
  <c r="L224830" i="5"/>
  <c r="L224831" i="5"/>
  <c r="L224832" i="5"/>
  <c r="L224833" i="5"/>
  <c r="L224834" i="5"/>
  <c r="L224835" i="5"/>
  <c r="L224836" i="5"/>
  <c r="L224837" i="5"/>
  <c r="L224838" i="5"/>
  <c r="L224839" i="5"/>
  <c r="L224840" i="5"/>
  <c r="L224841" i="5"/>
  <c r="L224842" i="5"/>
  <c r="L224843" i="5"/>
  <c r="L224844" i="5"/>
  <c r="L224845" i="5"/>
  <c r="L224846" i="5"/>
  <c r="L224847" i="5"/>
  <c r="L224848" i="5"/>
  <c r="L224849" i="5"/>
  <c r="L224850" i="5"/>
  <c r="L224851" i="5"/>
  <c r="L224852" i="5"/>
  <c r="L224853" i="5"/>
  <c r="L224854" i="5"/>
  <c r="L224855" i="5"/>
  <c r="L224856" i="5"/>
  <c r="L224857" i="5"/>
  <c r="L224858" i="5"/>
  <c r="L224859" i="5"/>
  <c r="L224860" i="5"/>
  <c r="L224861" i="5"/>
  <c r="L224862" i="5"/>
  <c r="L224863" i="5"/>
  <c r="L224864" i="5"/>
  <c r="L224865" i="5"/>
  <c r="L224866" i="5"/>
  <c r="L224867" i="5"/>
  <c r="L224868" i="5"/>
  <c r="L224869" i="5"/>
  <c r="L224870" i="5"/>
  <c r="L224871" i="5"/>
  <c r="L224872" i="5"/>
  <c r="L224873" i="5"/>
  <c r="L224874" i="5"/>
  <c r="L224875" i="5"/>
  <c r="L224876" i="5"/>
  <c r="L224877" i="5"/>
  <c r="L224878" i="5"/>
  <c r="L224879" i="5"/>
  <c r="L224880" i="5"/>
  <c r="L224881" i="5"/>
  <c r="L224882" i="5"/>
  <c r="L224883" i="5"/>
  <c r="L224884" i="5"/>
  <c r="L224885" i="5"/>
  <c r="L224886" i="5"/>
  <c r="L224887" i="5"/>
  <c r="L224888" i="5"/>
  <c r="L224889" i="5"/>
  <c r="L224890" i="5"/>
  <c r="L224891" i="5"/>
  <c r="L224892" i="5"/>
  <c r="L224893" i="5"/>
  <c r="L224894" i="5"/>
  <c r="L224895" i="5"/>
  <c r="L224896" i="5"/>
  <c r="L224897" i="5"/>
  <c r="L224898" i="5"/>
  <c r="L224899" i="5"/>
  <c r="L224900" i="5"/>
  <c r="L224901" i="5"/>
  <c r="L224902" i="5"/>
  <c r="L224903" i="5"/>
  <c r="L224904" i="5"/>
  <c r="L224905" i="5"/>
  <c r="L224906" i="5"/>
  <c r="L224907" i="5"/>
  <c r="L224908" i="5"/>
  <c r="L224909" i="5"/>
  <c r="L224910" i="5"/>
  <c r="L224911" i="5"/>
  <c r="L224912" i="5"/>
  <c r="L224913" i="5"/>
  <c r="L224914" i="5"/>
  <c r="L224915" i="5"/>
  <c r="L224916" i="5"/>
  <c r="L224917" i="5"/>
  <c r="L224918" i="5"/>
  <c r="L224919" i="5"/>
  <c r="L224920" i="5"/>
  <c r="L224921" i="5"/>
  <c r="L224922" i="5"/>
  <c r="L224923" i="5"/>
  <c r="L224924" i="5"/>
  <c r="L224925" i="5"/>
  <c r="L224926" i="5"/>
  <c r="L224927" i="5"/>
  <c r="L224928" i="5"/>
  <c r="L224929" i="5"/>
  <c r="L224930" i="5"/>
  <c r="L224931" i="5"/>
  <c r="L224932" i="5"/>
  <c r="L224933" i="5"/>
  <c r="L224934" i="5"/>
  <c r="L224935" i="5"/>
  <c r="L224936" i="5"/>
  <c r="L224937" i="5"/>
  <c r="L224938" i="5"/>
  <c r="L224939" i="5"/>
  <c r="L224940" i="5"/>
  <c r="L224941" i="5"/>
  <c r="L224942" i="5"/>
  <c r="L224943" i="5"/>
  <c r="L224944" i="5"/>
  <c r="L224945" i="5"/>
  <c r="L224946" i="5"/>
  <c r="L224947" i="5"/>
  <c r="L224948" i="5"/>
  <c r="L224949" i="5"/>
  <c r="L224950" i="5"/>
  <c r="L224951" i="5"/>
  <c r="L224952" i="5"/>
  <c r="L224953" i="5"/>
  <c r="L224954" i="5"/>
  <c r="L224955" i="5"/>
  <c r="L224956" i="5"/>
  <c r="L224957" i="5"/>
  <c r="L224958" i="5"/>
  <c r="L224959" i="5"/>
  <c r="L224960" i="5"/>
  <c r="L224961" i="5"/>
  <c r="L224962" i="5"/>
  <c r="L224963" i="5"/>
  <c r="L224964" i="5"/>
  <c r="L224965" i="5"/>
  <c r="L224966" i="5"/>
  <c r="L224967" i="5"/>
  <c r="L224968" i="5"/>
  <c r="L224969" i="5"/>
  <c r="L224970" i="5"/>
  <c r="L224971" i="5"/>
  <c r="L224972" i="5"/>
  <c r="L224973" i="5"/>
  <c r="L224974" i="5"/>
  <c r="L224975" i="5"/>
  <c r="L224976" i="5"/>
  <c r="L224977" i="5"/>
  <c r="L224978" i="5"/>
  <c r="L224979" i="5"/>
  <c r="L224980" i="5"/>
  <c r="L224981" i="5"/>
  <c r="L224982" i="5"/>
  <c r="L224983" i="5"/>
  <c r="L224984" i="5"/>
  <c r="L224985" i="5"/>
  <c r="L224986" i="5"/>
  <c r="L224987" i="5"/>
  <c r="L224988" i="5"/>
  <c r="L224989" i="5"/>
  <c r="L224990" i="5"/>
  <c r="L224991" i="5"/>
  <c r="L224992" i="5"/>
  <c r="L224993" i="5"/>
  <c r="L224994" i="5"/>
  <c r="L224995" i="5"/>
  <c r="L224996" i="5"/>
  <c r="L224997" i="5"/>
  <c r="L224998" i="5"/>
  <c r="L224999" i="5"/>
  <c r="L225000" i="5"/>
  <c r="L225001" i="5"/>
  <c r="L225002" i="5"/>
  <c r="L225003" i="5"/>
  <c r="L225004" i="5"/>
  <c r="L225005" i="5"/>
  <c r="L225006" i="5"/>
  <c r="L225007" i="5"/>
  <c r="L225008" i="5"/>
  <c r="L225009" i="5"/>
  <c r="L225010" i="5"/>
  <c r="L225011" i="5"/>
  <c r="L225012" i="5"/>
  <c r="L225013" i="5"/>
  <c r="L225014" i="5"/>
  <c r="L225015" i="5"/>
  <c r="L225016" i="5"/>
  <c r="L225017" i="5"/>
  <c r="L225018" i="5"/>
  <c r="L225019" i="5"/>
  <c r="L225020" i="5"/>
  <c r="L225021" i="5"/>
  <c r="L225022" i="5"/>
  <c r="L225023" i="5"/>
  <c r="L225024" i="5"/>
  <c r="L225025" i="5"/>
  <c r="L225026" i="5"/>
  <c r="L225027" i="5"/>
  <c r="L225028" i="5"/>
  <c r="L225029" i="5"/>
  <c r="L225030" i="5"/>
  <c r="L225031" i="5"/>
  <c r="L225032" i="5"/>
  <c r="L225033" i="5"/>
  <c r="L225034" i="5"/>
  <c r="L225035" i="5"/>
  <c r="L225036" i="5"/>
  <c r="L225037" i="5"/>
  <c r="L225038" i="5"/>
  <c r="L225039" i="5"/>
  <c r="L225040" i="5"/>
  <c r="L225041" i="5"/>
  <c r="L225042" i="5"/>
  <c r="L225043" i="5"/>
  <c r="L225044" i="5"/>
  <c r="L225045" i="5"/>
  <c r="L225046" i="5"/>
  <c r="L225047" i="5"/>
  <c r="L225048" i="5"/>
  <c r="L225049" i="5"/>
  <c r="L225050" i="5"/>
  <c r="L225051" i="5"/>
  <c r="L225052" i="5"/>
  <c r="L225053" i="5"/>
  <c r="L225054" i="5"/>
  <c r="L225055" i="5"/>
  <c r="L225056" i="5"/>
  <c r="L225057" i="5"/>
  <c r="L225058" i="5"/>
  <c r="L225059" i="5"/>
  <c r="L225060" i="5"/>
  <c r="L225061" i="5"/>
  <c r="L225062" i="5"/>
  <c r="L225063" i="5"/>
  <c r="L225064" i="5"/>
  <c r="L225065" i="5"/>
  <c r="L225066" i="5"/>
  <c r="L225067" i="5"/>
  <c r="L225068" i="5"/>
  <c r="L225069" i="5"/>
  <c r="L225070" i="5"/>
  <c r="L225071" i="5"/>
  <c r="L225072" i="5"/>
  <c r="L225073" i="5"/>
  <c r="L225074" i="5"/>
  <c r="L225075" i="5"/>
  <c r="L225076" i="5"/>
  <c r="L225077" i="5"/>
  <c r="L225078" i="5"/>
  <c r="L225079" i="5"/>
  <c r="L225080" i="5"/>
  <c r="L225081" i="5"/>
  <c r="L225082" i="5"/>
  <c r="L225083" i="5"/>
  <c r="L225084" i="5"/>
  <c r="L225085" i="5"/>
  <c r="L225086" i="5"/>
  <c r="L225087" i="5"/>
  <c r="L225088" i="5"/>
  <c r="L225089" i="5"/>
  <c r="L225090" i="5"/>
  <c r="L225091" i="5"/>
  <c r="L225092" i="5"/>
  <c r="L225093" i="5"/>
  <c r="L225094" i="5"/>
  <c r="L225095" i="5"/>
  <c r="L225096" i="5"/>
  <c r="L225097" i="5"/>
  <c r="L225098" i="5"/>
  <c r="L225099" i="5"/>
  <c r="L225100" i="5"/>
  <c r="L225101" i="5"/>
  <c r="L225102" i="5"/>
  <c r="L225103" i="5"/>
  <c r="L225104" i="5"/>
  <c r="L225105" i="5"/>
  <c r="L225106" i="5"/>
  <c r="L225107" i="5"/>
  <c r="L225108" i="5"/>
  <c r="L225109" i="5"/>
  <c r="L225110" i="5"/>
  <c r="L225111" i="5"/>
  <c r="L225112" i="5"/>
  <c r="L225113" i="5"/>
  <c r="L225114" i="5"/>
  <c r="L225115" i="5"/>
  <c r="L225116" i="5"/>
  <c r="L225117" i="5"/>
  <c r="L225118" i="5"/>
  <c r="L225119" i="5"/>
  <c r="L225120" i="5"/>
  <c r="L225121" i="5"/>
  <c r="L225122" i="5"/>
  <c r="L225123" i="5"/>
  <c r="L225124" i="5"/>
  <c r="L225125" i="5"/>
  <c r="L225126" i="5"/>
  <c r="L225127" i="5"/>
  <c r="L225128" i="5"/>
  <c r="L225129" i="5"/>
  <c r="L225130" i="5"/>
  <c r="L225131" i="5"/>
  <c r="L225132" i="5"/>
  <c r="L225133" i="5"/>
  <c r="L225134" i="5"/>
  <c r="L225135" i="5"/>
  <c r="L225136" i="5"/>
  <c r="L225137" i="5"/>
  <c r="L225138" i="5"/>
  <c r="L225139" i="5"/>
  <c r="L225140" i="5"/>
  <c r="L225141" i="5"/>
  <c r="L225142" i="5"/>
  <c r="L225143" i="5"/>
  <c r="L225144" i="5"/>
  <c r="L225145" i="5"/>
  <c r="L225146" i="5"/>
  <c r="L225147" i="5"/>
  <c r="L225148" i="5"/>
  <c r="L225149" i="5"/>
  <c r="L225150" i="5"/>
  <c r="L225151" i="5"/>
  <c r="L225152" i="5"/>
  <c r="L225153" i="5"/>
  <c r="L225154" i="5"/>
  <c r="L225155" i="5"/>
  <c r="L225156" i="5"/>
  <c r="L225157" i="5"/>
  <c r="L225158" i="5"/>
  <c r="L225159" i="5"/>
  <c r="L225160" i="5"/>
  <c r="L225161" i="5"/>
  <c r="L225162" i="5"/>
  <c r="L225163" i="5"/>
  <c r="L225164" i="5"/>
  <c r="L225165" i="5"/>
  <c r="L225166" i="5"/>
  <c r="L225167" i="5"/>
  <c r="L225168" i="5"/>
  <c r="L225169" i="5"/>
  <c r="L225170" i="5"/>
  <c r="L225171" i="5"/>
  <c r="L225172" i="5"/>
  <c r="L225173" i="5"/>
  <c r="L225174" i="5"/>
  <c r="L225175" i="5"/>
  <c r="L225176" i="5"/>
  <c r="L225177" i="5"/>
  <c r="L225178" i="5"/>
  <c r="L225179" i="5"/>
  <c r="L225180" i="5"/>
  <c r="L225181" i="5"/>
  <c r="L225182" i="5"/>
  <c r="L225183" i="5"/>
  <c r="L225184" i="5"/>
  <c r="L225185" i="5"/>
  <c r="L225186" i="5"/>
  <c r="L225187" i="5"/>
  <c r="L225188" i="5"/>
  <c r="L225189" i="5"/>
  <c r="L225190" i="5"/>
  <c r="L225191" i="5"/>
  <c r="L225192" i="5"/>
  <c r="L225193" i="5"/>
  <c r="L225194" i="5"/>
  <c r="L225195" i="5"/>
  <c r="L225196" i="5"/>
  <c r="L225197" i="5"/>
  <c r="L225198" i="5"/>
  <c r="L225199" i="5"/>
  <c r="L225200" i="5"/>
  <c r="L225201" i="5"/>
  <c r="L225202" i="5"/>
  <c r="L225203" i="5"/>
  <c r="L225204" i="5"/>
  <c r="L225205" i="5"/>
  <c r="L225206" i="5"/>
  <c r="L225207" i="5"/>
  <c r="L225208" i="5"/>
  <c r="L225209" i="5"/>
  <c r="L225210" i="5"/>
  <c r="L225211" i="5"/>
  <c r="L225212" i="5"/>
  <c r="L225213" i="5"/>
  <c r="L225214" i="5"/>
  <c r="L225215" i="5"/>
  <c r="L225216" i="5"/>
  <c r="L225217" i="5"/>
  <c r="L225218" i="5"/>
  <c r="L225219" i="5"/>
  <c r="L225220" i="5"/>
  <c r="L225221" i="5"/>
  <c r="L225222" i="5"/>
  <c r="L225223" i="5"/>
  <c r="L225224" i="5"/>
  <c r="L225225" i="5"/>
  <c r="L225226" i="5"/>
  <c r="L225227" i="5"/>
  <c r="L225228" i="5"/>
  <c r="L225229" i="5"/>
  <c r="L225230" i="5"/>
  <c r="L225231" i="5"/>
  <c r="L225232" i="5"/>
  <c r="L225233" i="5"/>
  <c r="L225234" i="5"/>
  <c r="L225235" i="5"/>
  <c r="L225236" i="5"/>
  <c r="L225237" i="5"/>
  <c r="L225238" i="5"/>
  <c r="L225239" i="5"/>
  <c r="L225240" i="5"/>
  <c r="L225241" i="5"/>
  <c r="L225242" i="5"/>
  <c r="L225243" i="5"/>
  <c r="L225244" i="5"/>
  <c r="L225245" i="5"/>
  <c r="L225246" i="5"/>
  <c r="L225247" i="5"/>
  <c r="L225248" i="5"/>
  <c r="L225249" i="5"/>
  <c r="L225250" i="5"/>
  <c r="L225251" i="5"/>
  <c r="L225252" i="5"/>
  <c r="L225253" i="5"/>
  <c r="L225254" i="5"/>
  <c r="L225255" i="5"/>
  <c r="L225256" i="5"/>
  <c r="L225257" i="5"/>
  <c r="L225258" i="5"/>
  <c r="L225259" i="5"/>
  <c r="L225260" i="5"/>
  <c r="L225261" i="5"/>
  <c r="L225262" i="5"/>
  <c r="L225263" i="5"/>
  <c r="L225264" i="5"/>
  <c r="L225265" i="5"/>
  <c r="L225266" i="5"/>
  <c r="L225267" i="5"/>
  <c r="L225268" i="5"/>
  <c r="L225269" i="5"/>
  <c r="L225270" i="5"/>
  <c r="L225271" i="5"/>
  <c r="L225272" i="5"/>
  <c r="L225273" i="5"/>
  <c r="L225274" i="5"/>
  <c r="L225275" i="5"/>
  <c r="L225276" i="5"/>
  <c r="L225277" i="5"/>
  <c r="L225278" i="5"/>
  <c r="L225279" i="5"/>
  <c r="L225280" i="5"/>
  <c r="L225281" i="5"/>
  <c r="L225282" i="5"/>
  <c r="L225283" i="5"/>
  <c r="L225284" i="5"/>
  <c r="L225285" i="5"/>
  <c r="L225286" i="5"/>
  <c r="L225287" i="5"/>
  <c r="L225288" i="5"/>
  <c r="L225289" i="5"/>
  <c r="L225290" i="5"/>
  <c r="L225291" i="5"/>
  <c r="L225292" i="5"/>
  <c r="L225293" i="5"/>
  <c r="L225294" i="5"/>
  <c r="L225295" i="5"/>
  <c r="L225296" i="5"/>
  <c r="L225297" i="5"/>
  <c r="L225298" i="5"/>
  <c r="L225299" i="5"/>
  <c r="L225300" i="5"/>
  <c r="L225301" i="5"/>
  <c r="L225302" i="5"/>
  <c r="L225303" i="5"/>
  <c r="L225304" i="5"/>
  <c r="L225305" i="5"/>
  <c r="L225306" i="5"/>
  <c r="L225307" i="5"/>
  <c r="L225308" i="5"/>
  <c r="L225309" i="5"/>
  <c r="L225310" i="5"/>
  <c r="L225311" i="5"/>
  <c r="L225312" i="5"/>
  <c r="L225313" i="5"/>
  <c r="L225314" i="5"/>
  <c r="L225315" i="5"/>
  <c r="L225316" i="5"/>
  <c r="L225317" i="5"/>
  <c r="L225318" i="5"/>
  <c r="L225319" i="5"/>
  <c r="L225320" i="5"/>
  <c r="L225321" i="5"/>
  <c r="L225322" i="5"/>
  <c r="L225323" i="5"/>
  <c r="L225324" i="5"/>
  <c r="L225325" i="5"/>
  <c r="L225326" i="5"/>
  <c r="L225327" i="5"/>
  <c r="L225328" i="5"/>
  <c r="L225329" i="5"/>
  <c r="L225330" i="5"/>
  <c r="L225331" i="5"/>
  <c r="L225332" i="5"/>
  <c r="L225333" i="5"/>
  <c r="L225334" i="5"/>
  <c r="L225335" i="5"/>
  <c r="L225336" i="5"/>
  <c r="L225337" i="5"/>
  <c r="L225338" i="5"/>
  <c r="L225339" i="5"/>
  <c r="L225340" i="5"/>
  <c r="L225341" i="5"/>
  <c r="L225342" i="5"/>
  <c r="L225343" i="5"/>
  <c r="L225344" i="5"/>
  <c r="L225345" i="5"/>
  <c r="L225346" i="5"/>
  <c r="L225347" i="5"/>
  <c r="L225348" i="5"/>
  <c r="L225349" i="5"/>
  <c r="L225350" i="5"/>
  <c r="L225351" i="5"/>
  <c r="L225352" i="5"/>
  <c r="L225353" i="5"/>
  <c r="L225354" i="5"/>
  <c r="L225355" i="5"/>
  <c r="L225356" i="5"/>
  <c r="L225357" i="5"/>
  <c r="L225358" i="5"/>
  <c r="L225359" i="5"/>
  <c r="L225360" i="5"/>
  <c r="L225361" i="5"/>
  <c r="L225362" i="5"/>
  <c r="L225363" i="5"/>
  <c r="L225364" i="5"/>
  <c r="L225365" i="5"/>
  <c r="L225366" i="5"/>
  <c r="L225367" i="5"/>
  <c r="L225368" i="5"/>
  <c r="L225369" i="5"/>
  <c r="L225370" i="5"/>
  <c r="L225371" i="5"/>
  <c r="L225372" i="5"/>
  <c r="L225373" i="5"/>
  <c r="L225374" i="5"/>
  <c r="L225375" i="5"/>
  <c r="L225376" i="5"/>
  <c r="L225377" i="5"/>
  <c r="L225378" i="5"/>
  <c r="L225379" i="5"/>
  <c r="L225380" i="5"/>
  <c r="L225381" i="5"/>
  <c r="L225382" i="5"/>
  <c r="L225383" i="5"/>
  <c r="L225384" i="5"/>
  <c r="L225385" i="5"/>
  <c r="L225386" i="5"/>
  <c r="L225387" i="5"/>
  <c r="L225388" i="5"/>
  <c r="L225389" i="5"/>
  <c r="L225390" i="5"/>
  <c r="L225391" i="5"/>
  <c r="L225392" i="5"/>
  <c r="L225393" i="5"/>
  <c r="L225394" i="5"/>
  <c r="L225395" i="5"/>
  <c r="L225396" i="5"/>
  <c r="L225397" i="5"/>
  <c r="L225398" i="5"/>
  <c r="L225399" i="5"/>
  <c r="L225400" i="5"/>
  <c r="L225401" i="5"/>
  <c r="L225402" i="5"/>
  <c r="L225403" i="5"/>
  <c r="L225404" i="5"/>
  <c r="L225405" i="5"/>
  <c r="L225406" i="5"/>
  <c r="L225407" i="5"/>
  <c r="L225408" i="5"/>
  <c r="L225409" i="5"/>
  <c r="L225410" i="5"/>
  <c r="L225411" i="5"/>
  <c r="L225412" i="5"/>
  <c r="L225413" i="5"/>
  <c r="L225414" i="5"/>
  <c r="L225415" i="5"/>
  <c r="L225416" i="5"/>
  <c r="L225417" i="5"/>
  <c r="L225418" i="5"/>
  <c r="L225419" i="5"/>
  <c r="L225420" i="5"/>
  <c r="L225421" i="5"/>
  <c r="L225422" i="5"/>
  <c r="L225423" i="5"/>
  <c r="L225424" i="5"/>
  <c r="L225425" i="5"/>
  <c r="L225426" i="5"/>
  <c r="L225427" i="5"/>
  <c r="L225428" i="5"/>
  <c r="L225429" i="5"/>
  <c r="L225430" i="5"/>
  <c r="L225431" i="5"/>
  <c r="L225432" i="5"/>
  <c r="L225433" i="5"/>
  <c r="L225434" i="5"/>
  <c r="L225435" i="5"/>
  <c r="L225436" i="5"/>
  <c r="L225437" i="5"/>
  <c r="L225438" i="5"/>
  <c r="L225439" i="5"/>
  <c r="L225440" i="5"/>
  <c r="L225441" i="5"/>
  <c r="L225442" i="5"/>
  <c r="L225443" i="5"/>
  <c r="L225444" i="5"/>
  <c r="L225445" i="5"/>
  <c r="L225446" i="5"/>
  <c r="L225447" i="5"/>
  <c r="L225448" i="5"/>
  <c r="L225449" i="5"/>
  <c r="L225450" i="5"/>
  <c r="L225451" i="5"/>
  <c r="L225452" i="5"/>
  <c r="L225453" i="5"/>
  <c r="L225454" i="5"/>
  <c r="L225455" i="5"/>
  <c r="L225456" i="5"/>
  <c r="L225457" i="5"/>
  <c r="L225458" i="5"/>
  <c r="L225459" i="5"/>
  <c r="L225460" i="5"/>
  <c r="L225461" i="5"/>
  <c r="L225462" i="5"/>
  <c r="L225463" i="5"/>
  <c r="L225464" i="5"/>
  <c r="L225465" i="5"/>
  <c r="L225466" i="5"/>
  <c r="L225467" i="5"/>
  <c r="L225468" i="5"/>
  <c r="L225469" i="5"/>
  <c r="L225470" i="5"/>
  <c r="L225471" i="5"/>
  <c r="L225472" i="5"/>
  <c r="L225473" i="5"/>
  <c r="L225474" i="5"/>
  <c r="L225475" i="5"/>
  <c r="L225476" i="5"/>
  <c r="L225477" i="5"/>
  <c r="L225478" i="5"/>
  <c r="L225479" i="5"/>
  <c r="L225480" i="5"/>
  <c r="L225481" i="5"/>
  <c r="L225482" i="5"/>
  <c r="L225483" i="5"/>
  <c r="L225484" i="5"/>
  <c r="L225485" i="5"/>
  <c r="L225486" i="5"/>
  <c r="L225487" i="5"/>
  <c r="L225488" i="5"/>
  <c r="L225489" i="5"/>
  <c r="L225490" i="5"/>
  <c r="L225491" i="5"/>
  <c r="L225492" i="5"/>
  <c r="L225493" i="5"/>
  <c r="L225494" i="5"/>
  <c r="L225495" i="5"/>
  <c r="L225496" i="5"/>
  <c r="L225497" i="5"/>
  <c r="L225498" i="5"/>
  <c r="L225499" i="5"/>
  <c r="L225500" i="5"/>
  <c r="L225501" i="5"/>
  <c r="L225502" i="5"/>
  <c r="L225503" i="5"/>
  <c r="L225504" i="5"/>
  <c r="L225505" i="5"/>
  <c r="L225506" i="5"/>
  <c r="L225507" i="5"/>
  <c r="L225508" i="5"/>
  <c r="L225509" i="5"/>
  <c r="L225510" i="5"/>
  <c r="L225511" i="5"/>
  <c r="L225512" i="5"/>
  <c r="L225513" i="5"/>
  <c r="L225514" i="5"/>
  <c r="L225515" i="5"/>
  <c r="L225516" i="5"/>
  <c r="L225517" i="5"/>
  <c r="L225518" i="5"/>
  <c r="L225519" i="5"/>
  <c r="L225520" i="5"/>
  <c r="L225521" i="5"/>
  <c r="L225522" i="5"/>
  <c r="L225523" i="5"/>
  <c r="L225524" i="5"/>
  <c r="L225525" i="5"/>
  <c r="L225526" i="5"/>
  <c r="L225527" i="5"/>
  <c r="L225528" i="5"/>
  <c r="L225529" i="5"/>
  <c r="L225530" i="5"/>
  <c r="L225531" i="5"/>
  <c r="L225532" i="5"/>
  <c r="L225533" i="5"/>
  <c r="L225534" i="5"/>
  <c r="L225535" i="5"/>
  <c r="L225536" i="5"/>
  <c r="L225537" i="5"/>
  <c r="L225538" i="5"/>
  <c r="L225539" i="5"/>
  <c r="L225540" i="5"/>
  <c r="L225541" i="5"/>
  <c r="L225542" i="5"/>
  <c r="L225543" i="5"/>
  <c r="L225544" i="5"/>
  <c r="L225545" i="5"/>
  <c r="L225546" i="5"/>
  <c r="L225547" i="5"/>
  <c r="L225548" i="5"/>
  <c r="L225549" i="5"/>
  <c r="L225550" i="5"/>
  <c r="L225551" i="5"/>
  <c r="L225552" i="5"/>
  <c r="L225553" i="5"/>
  <c r="L225554" i="5"/>
  <c r="L225555" i="5"/>
  <c r="L225556" i="5"/>
  <c r="L225557" i="5"/>
  <c r="L225558" i="5"/>
  <c r="L225559" i="5"/>
  <c r="L225560" i="5"/>
  <c r="L225561" i="5"/>
  <c r="L225562" i="5"/>
  <c r="L225563" i="5"/>
  <c r="L225564" i="5"/>
  <c r="L225565" i="5"/>
  <c r="L225566" i="5"/>
  <c r="L225567" i="5"/>
  <c r="L225568" i="5"/>
  <c r="L225569" i="5"/>
  <c r="L225570" i="5"/>
  <c r="L225571" i="5"/>
  <c r="L225572" i="5"/>
  <c r="L225573" i="5"/>
  <c r="L225574" i="5"/>
  <c r="L225575" i="5"/>
  <c r="L225576" i="5"/>
  <c r="L225577" i="5"/>
  <c r="L225578" i="5"/>
  <c r="L225579" i="5"/>
  <c r="L225580" i="5"/>
  <c r="L225581" i="5"/>
  <c r="L225582" i="5"/>
  <c r="L225583" i="5"/>
  <c r="L225584" i="5"/>
  <c r="L225585" i="5"/>
  <c r="L225586" i="5"/>
  <c r="L225587" i="5"/>
  <c r="L225588" i="5"/>
  <c r="L225589" i="5"/>
  <c r="L225590" i="5"/>
  <c r="L225591" i="5"/>
  <c r="L225592" i="5"/>
  <c r="L225593" i="5"/>
  <c r="L225594" i="5"/>
  <c r="L225595" i="5"/>
  <c r="L225596" i="5"/>
  <c r="L225597" i="5"/>
  <c r="L225598" i="5"/>
  <c r="L225599" i="5"/>
  <c r="L225600" i="5"/>
  <c r="L225601" i="5"/>
  <c r="L225602" i="5"/>
  <c r="L225603" i="5"/>
  <c r="L225604" i="5"/>
  <c r="L225605" i="5"/>
  <c r="L225606" i="5"/>
  <c r="L225607" i="5"/>
  <c r="L225608" i="5"/>
  <c r="L225609" i="5"/>
  <c r="L225610" i="5"/>
  <c r="L225611" i="5"/>
  <c r="L225612" i="5"/>
  <c r="L225613" i="5"/>
  <c r="L225614" i="5"/>
  <c r="L225615" i="5"/>
  <c r="L225616" i="5"/>
  <c r="L225617" i="5"/>
  <c r="L225618" i="5"/>
  <c r="L225619" i="5"/>
  <c r="L225620" i="5"/>
  <c r="L225621" i="5"/>
  <c r="L225622" i="5"/>
  <c r="L225623" i="5"/>
  <c r="L225624" i="5"/>
  <c r="L225625" i="5"/>
  <c r="L225626" i="5"/>
  <c r="L225627" i="5"/>
  <c r="L225628" i="5"/>
  <c r="L225629" i="5"/>
  <c r="L225630" i="5"/>
  <c r="L225631" i="5"/>
  <c r="L225632" i="5"/>
  <c r="L225633" i="5"/>
  <c r="L225634" i="5"/>
  <c r="L225635" i="5"/>
  <c r="L225636" i="5"/>
  <c r="L225637" i="5"/>
  <c r="L225638" i="5"/>
  <c r="L225639" i="5"/>
  <c r="L225640" i="5"/>
  <c r="L225641" i="5"/>
  <c r="L225642" i="5"/>
  <c r="L225643" i="5"/>
  <c r="L225644" i="5"/>
  <c r="L225645" i="5"/>
  <c r="L225646" i="5"/>
  <c r="L225647" i="5"/>
  <c r="L225648" i="5"/>
  <c r="L225649" i="5"/>
  <c r="L225650" i="5"/>
  <c r="L225651" i="5"/>
  <c r="L225652" i="5"/>
  <c r="L225653" i="5"/>
  <c r="L225654" i="5"/>
  <c r="L225655" i="5"/>
  <c r="L225656" i="5"/>
  <c r="L225657" i="5"/>
  <c r="L225658" i="5"/>
  <c r="L225659" i="5"/>
  <c r="L225660" i="5"/>
  <c r="L225661" i="5"/>
  <c r="L225662" i="5"/>
  <c r="L225663" i="5"/>
  <c r="L225664" i="5"/>
  <c r="L225665" i="5"/>
  <c r="L225666" i="5"/>
  <c r="L225667" i="5"/>
  <c r="L225668" i="5"/>
  <c r="L225669" i="5"/>
  <c r="L225670" i="5"/>
  <c r="L225671" i="5"/>
  <c r="L225672" i="5"/>
  <c r="L225673" i="5"/>
  <c r="L225674" i="5"/>
  <c r="L225675" i="5"/>
  <c r="L225676" i="5"/>
  <c r="L225677" i="5"/>
  <c r="L225678" i="5"/>
  <c r="L225679" i="5"/>
  <c r="L225680" i="5"/>
  <c r="L225681" i="5"/>
  <c r="L225682" i="5"/>
  <c r="L225683" i="5"/>
  <c r="L225684" i="5"/>
  <c r="L225685" i="5"/>
  <c r="L225686" i="5"/>
  <c r="L225687" i="5"/>
  <c r="L225688" i="5"/>
  <c r="L225689" i="5"/>
  <c r="L225690" i="5"/>
  <c r="L225691" i="5"/>
  <c r="L225692" i="5"/>
  <c r="L225693" i="5"/>
  <c r="L225694" i="5"/>
  <c r="L225695" i="5"/>
  <c r="L225696" i="5"/>
  <c r="L225697" i="5"/>
  <c r="L225698" i="5"/>
  <c r="L225699" i="5"/>
  <c r="L225700" i="5"/>
  <c r="L225701" i="5"/>
  <c r="L225702" i="5"/>
  <c r="L225703" i="5"/>
  <c r="L225704" i="5"/>
  <c r="L225705" i="5"/>
  <c r="L225706" i="5"/>
  <c r="L225707" i="5"/>
  <c r="L225708" i="5"/>
  <c r="L225709" i="5"/>
  <c r="L225710" i="5"/>
  <c r="L225711" i="5"/>
  <c r="L225712" i="5"/>
  <c r="L225713" i="5"/>
  <c r="L225714" i="5"/>
  <c r="L225715" i="5"/>
  <c r="L225716" i="5"/>
  <c r="L225717" i="5"/>
  <c r="L225718" i="5"/>
  <c r="L225719" i="5"/>
  <c r="L225720" i="5"/>
  <c r="L225721" i="5"/>
  <c r="L225722" i="5"/>
  <c r="L225723" i="5"/>
  <c r="L225724" i="5"/>
  <c r="L225725" i="5"/>
  <c r="L225726" i="5"/>
  <c r="L225727" i="5"/>
  <c r="L225728" i="5"/>
  <c r="L225729" i="5"/>
  <c r="L225730" i="5"/>
  <c r="L225731" i="5"/>
  <c r="L225732" i="5"/>
  <c r="L225733" i="5"/>
  <c r="L225734" i="5"/>
  <c r="L225735" i="5"/>
  <c r="L225736" i="5"/>
  <c r="L225737" i="5"/>
  <c r="L225738" i="5"/>
  <c r="L225739" i="5"/>
  <c r="L225740" i="5"/>
  <c r="L225741" i="5"/>
  <c r="L225742" i="5"/>
  <c r="L225743" i="5"/>
  <c r="L225744" i="5"/>
  <c r="L225745" i="5"/>
  <c r="L225746" i="5"/>
  <c r="L225747" i="5"/>
  <c r="L225748" i="5"/>
  <c r="L225749" i="5"/>
  <c r="L225750" i="5"/>
  <c r="L225751" i="5"/>
  <c r="L225752" i="5"/>
  <c r="L225753" i="5"/>
  <c r="L225754" i="5"/>
  <c r="L225755" i="5"/>
  <c r="L225756" i="5"/>
  <c r="L225757" i="5"/>
  <c r="L225758" i="5"/>
  <c r="L225759" i="5"/>
  <c r="L225760" i="5"/>
  <c r="L225761" i="5"/>
  <c r="L225762" i="5"/>
  <c r="L225763" i="5"/>
  <c r="L225764" i="5"/>
  <c r="L225765" i="5"/>
  <c r="L225766" i="5"/>
  <c r="L225767" i="5"/>
  <c r="L225768" i="5"/>
  <c r="L225769" i="5"/>
  <c r="L225770" i="5"/>
  <c r="L225771" i="5"/>
  <c r="L225772" i="5"/>
  <c r="L225773" i="5"/>
  <c r="L225774" i="5"/>
  <c r="L225775" i="5"/>
  <c r="L225776" i="5"/>
  <c r="L225777" i="5"/>
  <c r="L225778" i="5"/>
  <c r="L225779" i="5"/>
  <c r="L225780" i="5"/>
  <c r="L225781" i="5"/>
  <c r="L225782" i="5"/>
  <c r="L225783" i="5"/>
  <c r="L225784" i="5"/>
  <c r="L225785" i="5"/>
  <c r="L225786" i="5"/>
  <c r="L225787" i="5"/>
  <c r="L225788" i="5"/>
  <c r="L225789" i="5"/>
  <c r="L225790" i="5"/>
  <c r="L225791" i="5"/>
  <c r="L225792" i="5"/>
  <c r="L225793" i="5"/>
  <c r="L225794" i="5"/>
  <c r="L225795" i="5"/>
  <c r="L225796" i="5"/>
  <c r="L225797" i="5"/>
  <c r="L225798" i="5"/>
  <c r="L225799" i="5"/>
  <c r="L225800" i="5"/>
  <c r="L225801" i="5"/>
  <c r="L225802" i="5"/>
  <c r="L225803" i="5"/>
  <c r="L225804" i="5"/>
  <c r="L225805" i="5"/>
  <c r="L225806" i="5"/>
  <c r="L225807" i="5"/>
  <c r="L225808" i="5"/>
  <c r="L225809" i="5"/>
  <c r="L225810" i="5"/>
  <c r="L225811" i="5"/>
  <c r="L225812" i="5"/>
  <c r="L225813" i="5"/>
  <c r="L225814" i="5"/>
  <c r="L225815" i="5"/>
  <c r="L225816" i="5"/>
  <c r="L225817" i="5"/>
  <c r="L225818" i="5"/>
  <c r="L225819" i="5"/>
  <c r="L225820" i="5"/>
  <c r="L225821" i="5"/>
  <c r="L225822" i="5"/>
  <c r="L225823" i="5"/>
  <c r="L225824" i="5"/>
  <c r="L225825" i="5"/>
  <c r="L225826" i="5"/>
  <c r="L225827" i="5"/>
  <c r="L225828" i="5"/>
  <c r="L225829" i="5"/>
  <c r="L225830" i="5"/>
  <c r="L225831" i="5"/>
  <c r="L225832" i="5"/>
  <c r="L225833" i="5"/>
  <c r="L225834" i="5"/>
  <c r="L225835" i="5"/>
  <c r="L225836" i="5"/>
  <c r="L225837" i="5"/>
  <c r="L225838" i="5"/>
  <c r="L225839" i="5"/>
  <c r="L225840" i="5"/>
  <c r="L225841" i="5"/>
  <c r="L225842" i="5"/>
  <c r="L225843" i="5"/>
  <c r="L225844" i="5"/>
  <c r="L225845" i="5"/>
  <c r="L225846" i="5"/>
  <c r="L225847" i="5"/>
  <c r="L225848" i="5"/>
  <c r="L225849" i="5"/>
  <c r="L225850" i="5"/>
  <c r="L225851" i="5"/>
  <c r="L225852" i="5"/>
  <c r="L225853" i="5"/>
  <c r="L225854" i="5"/>
  <c r="L225855" i="5"/>
  <c r="L225856" i="5"/>
  <c r="L225857" i="5"/>
  <c r="L225858" i="5"/>
  <c r="L225859" i="5"/>
  <c r="L225860" i="5"/>
  <c r="L225861" i="5"/>
  <c r="L225862" i="5"/>
  <c r="L225863" i="5"/>
  <c r="L225864" i="5"/>
  <c r="L225865" i="5"/>
  <c r="L225866" i="5"/>
  <c r="L225867" i="5"/>
  <c r="L225868" i="5"/>
  <c r="L225869" i="5"/>
  <c r="L225870" i="5"/>
  <c r="L225871" i="5"/>
  <c r="L225872" i="5"/>
  <c r="L225873" i="5"/>
  <c r="L225874" i="5"/>
  <c r="L225875" i="5"/>
  <c r="L225876" i="5"/>
  <c r="L225877" i="5"/>
  <c r="L225878" i="5"/>
  <c r="L225879" i="5"/>
  <c r="L225880" i="5"/>
  <c r="L225881" i="5"/>
  <c r="L225882" i="5"/>
  <c r="L225883" i="5"/>
  <c r="L225884" i="5"/>
  <c r="L225885" i="5"/>
  <c r="L225886" i="5"/>
  <c r="L225887" i="5"/>
  <c r="L225888" i="5"/>
  <c r="L225889" i="5"/>
  <c r="L225890" i="5"/>
  <c r="L225891" i="5"/>
  <c r="L225892" i="5"/>
  <c r="L225893" i="5"/>
  <c r="L225894" i="5"/>
  <c r="L225895" i="5"/>
  <c r="L225896" i="5"/>
  <c r="L225897" i="5"/>
  <c r="L225898" i="5"/>
  <c r="L225899" i="5"/>
  <c r="L225900" i="5"/>
  <c r="L225901" i="5"/>
  <c r="L225902" i="5"/>
  <c r="L225903" i="5"/>
  <c r="L225904" i="5"/>
  <c r="L225905" i="5"/>
  <c r="L225906" i="5"/>
  <c r="L225907" i="5"/>
  <c r="L225908" i="5"/>
  <c r="L225909" i="5"/>
  <c r="L225910" i="5"/>
  <c r="L225911" i="5"/>
  <c r="L225912" i="5"/>
  <c r="L225913" i="5"/>
  <c r="L225914" i="5"/>
  <c r="L225915" i="5"/>
  <c r="L225916" i="5"/>
  <c r="L225917" i="5"/>
  <c r="L225918" i="5"/>
  <c r="L225919" i="5"/>
  <c r="L225920" i="5"/>
  <c r="L225921" i="5"/>
  <c r="L225922" i="5"/>
  <c r="L225923" i="5"/>
  <c r="L225924" i="5"/>
  <c r="L225925" i="5"/>
  <c r="L225926" i="5"/>
  <c r="L225927" i="5"/>
  <c r="L225928" i="5"/>
  <c r="L225929" i="5"/>
  <c r="L225930" i="5"/>
  <c r="L225931" i="5"/>
  <c r="L225932" i="5"/>
  <c r="L225933" i="5"/>
  <c r="L225934" i="5"/>
  <c r="L225935" i="5"/>
  <c r="L225936" i="5"/>
  <c r="L225937" i="5"/>
  <c r="L225938" i="5"/>
  <c r="L225939" i="5"/>
  <c r="L225940" i="5"/>
  <c r="L225941" i="5"/>
  <c r="L225942" i="5"/>
  <c r="L225943" i="5"/>
  <c r="L225944" i="5"/>
  <c r="L225945" i="5"/>
  <c r="L225946" i="5"/>
  <c r="L225947" i="5"/>
  <c r="L225948" i="5"/>
  <c r="L225949" i="5"/>
  <c r="L225950" i="5"/>
  <c r="L225951" i="5"/>
  <c r="L225952" i="5"/>
  <c r="L225953" i="5"/>
  <c r="L225954" i="5"/>
  <c r="L225955" i="5"/>
  <c r="L225956" i="5"/>
  <c r="L225957" i="5"/>
  <c r="L225958" i="5"/>
  <c r="L225959" i="5"/>
  <c r="L225960" i="5"/>
  <c r="L225961" i="5"/>
  <c r="L225962" i="5"/>
  <c r="L225963" i="5"/>
  <c r="L225964" i="5"/>
  <c r="L225965" i="5"/>
  <c r="L225966" i="5"/>
  <c r="L225967" i="5"/>
  <c r="L225968" i="5"/>
  <c r="L225969" i="5"/>
  <c r="L225970" i="5"/>
  <c r="L225971" i="5"/>
  <c r="L225972" i="5"/>
  <c r="L225973" i="5"/>
  <c r="L225974" i="5"/>
  <c r="L225975" i="5"/>
  <c r="L225976" i="5"/>
  <c r="L225977" i="5"/>
  <c r="L225978" i="5"/>
  <c r="L225979" i="5"/>
  <c r="L225980" i="5"/>
  <c r="L225981" i="5"/>
  <c r="L225982" i="5"/>
  <c r="L225983" i="5"/>
  <c r="L225984" i="5"/>
  <c r="L225985" i="5"/>
  <c r="L225986" i="5"/>
  <c r="L225987" i="5"/>
  <c r="L225988" i="5"/>
  <c r="L225989" i="5"/>
  <c r="L225990" i="5"/>
  <c r="L225991" i="5"/>
  <c r="L225992" i="5"/>
  <c r="L225993" i="5"/>
  <c r="L225994" i="5"/>
  <c r="L225995" i="5"/>
  <c r="L225996" i="5"/>
  <c r="L225997" i="5"/>
  <c r="L225998" i="5"/>
  <c r="L225999" i="5"/>
  <c r="L226000" i="5"/>
  <c r="L226001" i="5"/>
  <c r="L226002" i="5"/>
  <c r="L226003" i="5"/>
  <c r="L226004" i="5"/>
  <c r="L226005" i="5"/>
  <c r="L226006" i="5"/>
  <c r="L226007" i="5"/>
  <c r="L226008" i="5"/>
  <c r="L226009" i="5"/>
  <c r="L226010" i="5"/>
  <c r="L226011" i="5"/>
  <c r="L226012" i="5"/>
  <c r="L226013" i="5"/>
  <c r="L226014" i="5"/>
  <c r="L226015" i="5"/>
  <c r="L226016" i="5"/>
  <c r="L226017" i="5"/>
  <c r="L226018" i="5"/>
  <c r="L226019" i="5"/>
  <c r="L226020" i="5"/>
  <c r="L226021" i="5"/>
  <c r="L226022" i="5"/>
  <c r="L226023" i="5"/>
  <c r="L226024" i="5"/>
  <c r="L226025" i="5"/>
  <c r="L226026" i="5"/>
  <c r="L226027" i="5"/>
  <c r="L226028" i="5"/>
  <c r="L226029" i="5"/>
  <c r="L226030" i="5"/>
  <c r="L226031" i="5"/>
  <c r="L226032" i="5"/>
  <c r="L226033" i="5"/>
  <c r="L226034" i="5"/>
  <c r="L226035" i="5"/>
  <c r="L226036" i="5"/>
  <c r="L226037" i="5"/>
  <c r="L226038" i="5"/>
  <c r="L226039" i="5"/>
  <c r="L226040" i="5"/>
  <c r="L226041" i="5"/>
  <c r="L226042" i="5"/>
  <c r="L226043" i="5"/>
  <c r="L226044" i="5"/>
  <c r="L226045" i="5"/>
  <c r="L226046" i="5"/>
  <c r="L226047" i="5"/>
  <c r="L226048" i="5"/>
  <c r="L226049" i="5"/>
  <c r="L226050" i="5"/>
  <c r="L226051" i="5"/>
  <c r="L226052" i="5"/>
  <c r="L226053" i="5"/>
  <c r="L226054" i="5"/>
  <c r="L226055" i="5"/>
  <c r="L226056" i="5"/>
  <c r="L226057" i="5"/>
  <c r="L226058" i="5"/>
  <c r="L226059" i="5"/>
  <c r="L226060" i="5"/>
  <c r="L226061" i="5"/>
  <c r="L226062" i="5"/>
  <c r="L226063" i="5"/>
  <c r="L226064" i="5"/>
  <c r="L226065" i="5"/>
  <c r="L226066" i="5"/>
  <c r="L226067" i="5"/>
  <c r="L226068" i="5"/>
  <c r="L226069" i="5"/>
  <c r="L226070" i="5"/>
  <c r="L226071" i="5"/>
  <c r="L226072" i="5"/>
  <c r="L226073" i="5"/>
  <c r="L226074" i="5"/>
  <c r="L226075" i="5"/>
  <c r="L226076" i="5"/>
  <c r="L226077" i="5"/>
  <c r="L226078" i="5"/>
  <c r="L226079" i="5"/>
  <c r="L226080" i="5"/>
  <c r="L226081" i="5"/>
  <c r="L226082" i="5"/>
  <c r="L226083" i="5"/>
  <c r="L226084" i="5"/>
  <c r="L226085" i="5"/>
  <c r="L226086" i="5"/>
  <c r="L226087" i="5"/>
  <c r="L226088" i="5"/>
  <c r="L226089" i="5"/>
  <c r="L226090" i="5"/>
  <c r="L226091" i="5"/>
  <c r="L226092" i="5"/>
  <c r="L226093" i="5"/>
  <c r="L226094" i="5"/>
  <c r="L226095" i="5"/>
  <c r="L226096" i="5"/>
  <c r="L226097" i="5"/>
  <c r="L226098" i="5"/>
  <c r="L226099" i="5"/>
  <c r="L226100" i="5"/>
  <c r="L226101" i="5"/>
  <c r="L226102" i="5"/>
  <c r="L226103" i="5"/>
  <c r="L226104" i="5"/>
  <c r="L226105" i="5"/>
  <c r="L226106" i="5"/>
  <c r="L226107" i="5"/>
  <c r="L226108" i="5"/>
  <c r="L226109" i="5"/>
  <c r="L226110" i="5"/>
  <c r="L226111" i="5"/>
  <c r="L226112" i="5"/>
  <c r="L226113" i="5"/>
  <c r="L226114" i="5"/>
  <c r="L226115" i="5"/>
  <c r="L226116" i="5"/>
  <c r="L226117" i="5"/>
  <c r="L226118" i="5"/>
  <c r="L226119" i="5"/>
  <c r="L226120" i="5"/>
  <c r="L226121" i="5"/>
  <c r="L226122" i="5"/>
  <c r="L226123" i="5"/>
  <c r="L226124" i="5"/>
  <c r="L226125" i="5"/>
  <c r="L226126" i="5"/>
  <c r="L226127" i="5"/>
  <c r="L226128" i="5"/>
  <c r="L226129" i="5"/>
  <c r="L226130" i="5"/>
  <c r="L226131" i="5"/>
  <c r="L226132" i="5"/>
  <c r="L226133" i="5"/>
  <c r="L226134" i="5"/>
  <c r="L226135" i="5"/>
  <c r="L226136" i="5"/>
  <c r="L226137" i="5"/>
  <c r="L226138" i="5"/>
  <c r="L226139" i="5"/>
  <c r="L226140" i="5"/>
  <c r="L226141" i="5"/>
  <c r="L226142" i="5"/>
  <c r="L226143" i="5"/>
  <c r="L226144" i="5"/>
  <c r="L226145" i="5"/>
  <c r="L226146" i="5"/>
  <c r="L226147" i="5"/>
  <c r="L226148" i="5"/>
  <c r="L226149" i="5"/>
  <c r="L226150" i="5"/>
  <c r="L226151" i="5"/>
  <c r="L226152" i="5"/>
  <c r="L226153" i="5"/>
  <c r="L226154" i="5"/>
  <c r="L226155" i="5"/>
  <c r="L226156" i="5"/>
  <c r="L226157" i="5"/>
  <c r="L226158" i="5"/>
  <c r="L226159" i="5"/>
  <c r="L226160" i="5"/>
  <c r="L226161" i="5"/>
  <c r="L226162" i="5"/>
  <c r="L226163" i="5"/>
  <c r="L226164" i="5"/>
  <c r="L226165" i="5"/>
  <c r="L226166" i="5"/>
  <c r="L226167" i="5"/>
  <c r="L226168" i="5"/>
  <c r="L226169" i="5"/>
  <c r="L226170" i="5"/>
  <c r="L226171" i="5"/>
  <c r="L226172" i="5"/>
  <c r="L226173" i="5"/>
  <c r="L226174" i="5"/>
  <c r="L226175" i="5"/>
  <c r="L226176" i="5"/>
  <c r="L226177" i="5"/>
  <c r="L226178" i="5"/>
  <c r="L226179" i="5"/>
  <c r="L226180" i="5"/>
  <c r="L226181" i="5"/>
  <c r="L226182" i="5"/>
  <c r="L226183" i="5"/>
  <c r="L226184" i="5"/>
  <c r="L226185" i="5"/>
  <c r="L226186" i="5"/>
  <c r="L226187" i="5"/>
  <c r="L226188" i="5"/>
  <c r="L226189" i="5"/>
  <c r="L226190" i="5"/>
  <c r="L226191" i="5"/>
  <c r="L226192" i="5"/>
  <c r="L226193" i="5"/>
  <c r="L226194" i="5"/>
  <c r="L226195" i="5"/>
  <c r="L226196" i="5"/>
  <c r="L226197" i="5"/>
  <c r="L226198" i="5"/>
  <c r="L226199" i="5"/>
  <c r="L226200" i="5"/>
  <c r="L226201" i="5"/>
  <c r="L226202" i="5"/>
  <c r="L226203" i="5"/>
  <c r="L226204" i="5"/>
  <c r="L226205" i="5"/>
  <c r="L226206" i="5"/>
  <c r="L226207" i="5"/>
  <c r="L226208" i="5"/>
  <c r="L226209" i="5"/>
  <c r="L226210" i="5"/>
  <c r="L226211" i="5"/>
  <c r="L226212" i="5"/>
  <c r="L226213" i="5"/>
  <c r="L226214" i="5"/>
  <c r="L226215" i="5"/>
  <c r="L226216" i="5"/>
  <c r="L226217" i="5"/>
  <c r="L226218" i="5"/>
  <c r="L226219" i="5"/>
  <c r="L226220" i="5"/>
  <c r="L226221" i="5"/>
  <c r="L226222" i="5"/>
  <c r="L226223" i="5"/>
  <c r="L226224" i="5"/>
  <c r="L226225" i="5"/>
  <c r="L226226" i="5"/>
  <c r="L226227" i="5"/>
  <c r="L226228" i="5"/>
  <c r="L226229" i="5"/>
  <c r="L226230" i="5"/>
  <c r="L226231" i="5"/>
  <c r="L226232" i="5"/>
  <c r="L226233" i="5"/>
  <c r="L226234" i="5"/>
  <c r="L226235" i="5"/>
  <c r="L226236" i="5"/>
  <c r="L226237" i="5"/>
  <c r="L226238" i="5"/>
  <c r="L226239" i="5"/>
  <c r="L226240" i="5"/>
  <c r="L226241" i="5"/>
  <c r="L226242" i="5"/>
  <c r="L226243" i="5"/>
  <c r="L226244" i="5"/>
  <c r="L226245" i="5"/>
  <c r="L226246" i="5"/>
  <c r="L226247" i="5"/>
  <c r="L226248" i="5"/>
  <c r="L226249" i="5"/>
  <c r="L226250" i="5"/>
  <c r="L226251" i="5"/>
  <c r="L226252" i="5"/>
  <c r="L226253" i="5"/>
  <c r="L226254" i="5"/>
  <c r="L226255" i="5"/>
  <c r="L226256" i="5"/>
  <c r="L226257" i="5"/>
  <c r="L226258" i="5"/>
  <c r="L226259" i="5"/>
  <c r="L226260" i="5"/>
  <c r="L226261" i="5"/>
  <c r="L226262" i="5"/>
  <c r="L226263" i="5"/>
  <c r="L226264" i="5"/>
  <c r="L226265" i="5"/>
  <c r="L226266" i="5"/>
  <c r="L226267" i="5"/>
  <c r="L226268" i="5"/>
  <c r="L226269" i="5"/>
  <c r="L226270" i="5"/>
  <c r="L226271" i="5"/>
  <c r="L226272" i="5"/>
  <c r="L226273" i="5"/>
  <c r="L226274" i="5"/>
  <c r="L226275" i="5"/>
  <c r="L226276" i="5"/>
  <c r="L226277" i="5"/>
  <c r="L226278" i="5"/>
  <c r="L226279" i="5"/>
  <c r="L226280" i="5"/>
  <c r="L226281" i="5"/>
  <c r="L226282" i="5"/>
  <c r="L226283" i="5"/>
  <c r="L226284" i="5"/>
  <c r="L226285" i="5"/>
  <c r="L226286" i="5"/>
  <c r="L226287" i="5"/>
  <c r="L226288" i="5"/>
  <c r="L226289" i="5"/>
  <c r="L226290" i="5"/>
  <c r="L226291" i="5"/>
  <c r="L226292" i="5"/>
  <c r="L226293" i="5"/>
  <c r="L226294" i="5"/>
  <c r="L226295" i="5"/>
  <c r="L226296" i="5"/>
  <c r="L226297" i="5"/>
  <c r="L226298" i="5"/>
  <c r="L226299" i="5"/>
  <c r="L226300" i="5"/>
  <c r="L226301" i="5"/>
  <c r="L226302" i="5"/>
  <c r="L226303" i="5"/>
  <c r="L226304" i="5"/>
  <c r="L226305" i="5"/>
  <c r="L226306" i="5"/>
  <c r="L226307" i="5"/>
  <c r="L226308" i="5"/>
  <c r="L226309" i="5"/>
  <c r="L226310" i="5"/>
  <c r="L226311" i="5"/>
  <c r="L226312" i="5"/>
  <c r="L226313" i="5"/>
  <c r="L226314" i="5"/>
  <c r="L226315" i="5"/>
  <c r="L226316" i="5"/>
  <c r="L226317" i="5"/>
  <c r="L226318" i="5"/>
  <c r="L226319" i="5"/>
  <c r="L226320" i="5"/>
  <c r="L226321" i="5"/>
  <c r="L226322" i="5"/>
  <c r="L226323" i="5"/>
  <c r="L226324" i="5"/>
  <c r="L226325" i="5"/>
  <c r="L226326" i="5"/>
  <c r="L226327" i="5"/>
  <c r="L226328" i="5"/>
  <c r="L226329" i="5"/>
  <c r="L226330" i="5"/>
  <c r="L226331" i="5"/>
  <c r="L226332" i="5"/>
  <c r="L226333" i="5"/>
  <c r="L226334" i="5"/>
  <c r="L226335" i="5"/>
  <c r="L226336" i="5"/>
  <c r="L226337" i="5"/>
  <c r="L226338" i="5"/>
  <c r="L226339" i="5"/>
  <c r="L226340" i="5"/>
  <c r="L226341" i="5"/>
  <c r="L226342" i="5"/>
  <c r="L226343" i="5"/>
  <c r="L226344" i="5"/>
  <c r="L226345" i="5"/>
  <c r="L226346" i="5"/>
  <c r="L226347" i="5"/>
  <c r="L226348" i="5"/>
  <c r="L226349" i="5"/>
  <c r="L226350" i="5"/>
  <c r="L226351" i="5"/>
  <c r="L226352" i="5"/>
  <c r="L226353" i="5"/>
  <c r="L226354" i="5"/>
  <c r="L226355" i="5"/>
  <c r="L226356" i="5"/>
  <c r="L226357" i="5"/>
  <c r="L226358" i="5"/>
  <c r="L226359" i="5"/>
  <c r="L226360" i="5"/>
  <c r="L226361" i="5"/>
  <c r="L226362" i="5"/>
  <c r="L226363" i="5"/>
  <c r="L226364" i="5"/>
  <c r="L226365" i="5"/>
  <c r="L226366" i="5"/>
  <c r="L226367" i="5"/>
  <c r="L226368" i="5"/>
  <c r="L226369" i="5"/>
  <c r="L226370" i="5"/>
  <c r="L226371" i="5"/>
  <c r="L226372" i="5"/>
  <c r="L226373" i="5"/>
  <c r="L226374" i="5"/>
  <c r="L226375" i="5"/>
  <c r="L226376" i="5"/>
  <c r="L226377" i="5"/>
  <c r="L226378" i="5"/>
  <c r="L226379" i="5"/>
  <c r="L226380" i="5"/>
  <c r="L226381" i="5"/>
  <c r="L226382" i="5"/>
  <c r="L226383" i="5"/>
  <c r="L226384" i="5"/>
  <c r="L226385" i="5"/>
  <c r="L226386" i="5"/>
  <c r="L226387" i="5"/>
  <c r="L226388" i="5"/>
  <c r="L226389" i="5"/>
  <c r="L226390" i="5"/>
  <c r="L226391" i="5"/>
  <c r="L226392" i="5"/>
  <c r="L226393" i="5"/>
  <c r="L226394" i="5"/>
  <c r="L226395" i="5"/>
  <c r="L226396" i="5"/>
  <c r="L226397" i="5"/>
  <c r="L226398" i="5"/>
  <c r="L226399" i="5"/>
  <c r="L226400" i="5"/>
  <c r="L226401" i="5"/>
  <c r="L226402" i="5"/>
  <c r="L226403" i="5"/>
  <c r="L226404" i="5"/>
  <c r="L226405" i="5"/>
  <c r="L226406" i="5"/>
  <c r="L226407" i="5"/>
  <c r="L226408" i="5"/>
  <c r="L226409" i="5"/>
  <c r="L226410" i="5"/>
  <c r="L226411" i="5"/>
  <c r="L226412" i="5"/>
  <c r="L226413" i="5"/>
  <c r="L226414" i="5"/>
  <c r="L226415" i="5"/>
  <c r="L226416" i="5"/>
  <c r="L226417" i="5"/>
  <c r="L226418" i="5"/>
  <c r="L226419" i="5"/>
  <c r="L226420" i="5"/>
  <c r="L226421" i="5"/>
  <c r="L226422" i="5"/>
  <c r="L226423" i="5"/>
  <c r="L226424" i="5"/>
  <c r="L226425" i="5"/>
  <c r="L226426" i="5"/>
  <c r="L226427" i="5"/>
  <c r="L226428" i="5"/>
  <c r="L226429" i="5"/>
  <c r="L226430" i="5"/>
  <c r="L226431" i="5"/>
  <c r="L226432" i="5"/>
  <c r="L226433" i="5"/>
  <c r="L226434" i="5"/>
  <c r="L226435" i="5"/>
  <c r="L226436" i="5"/>
  <c r="L226437" i="5"/>
  <c r="L226438" i="5"/>
  <c r="L226439" i="5"/>
  <c r="L226440" i="5"/>
  <c r="L226441" i="5"/>
  <c r="L226442" i="5"/>
  <c r="L226443" i="5"/>
  <c r="L226444" i="5"/>
  <c r="L226445" i="5"/>
  <c r="L226446" i="5"/>
  <c r="L226447" i="5"/>
  <c r="L226448" i="5"/>
  <c r="L226449" i="5"/>
  <c r="L226450" i="5"/>
  <c r="L226451" i="5"/>
  <c r="L226452" i="5"/>
  <c r="L226453" i="5"/>
  <c r="L226454" i="5"/>
  <c r="L226455" i="5"/>
  <c r="L226456" i="5"/>
  <c r="L226457" i="5"/>
  <c r="L226458" i="5"/>
  <c r="L226459" i="5"/>
  <c r="L226460" i="5"/>
  <c r="L226461" i="5"/>
  <c r="L226462" i="5"/>
  <c r="L226463" i="5"/>
  <c r="L226464" i="5"/>
  <c r="L226465" i="5"/>
  <c r="L226466" i="5"/>
  <c r="L226467" i="5"/>
  <c r="L226468" i="5"/>
  <c r="L226469" i="5"/>
  <c r="L226470" i="5"/>
  <c r="L226471" i="5"/>
  <c r="L226472" i="5"/>
  <c r="L226473" i="5"/>
  <c r="L226474" i="5"/>
  <c r="L226475" i="5"/>
  <c r="L226476" i="5"/>
  <c r="L226477" i="5"/>
  <c r="L226478" i="5"/>
  <c r="L226479" i="5"/>
  <c r="L226480" i="5"/>
  <c r="L226481" i="5"/>
  <c r="L226482" i="5"/>
  <c r="L226483" i="5"/>
  <c r="L226484" i="5"/>
  <c r="L226485" i="5"/>
  <c r="L226486" i="5"/>
  <c r="L226487" i="5"/>
  <c r="L226488" i="5"/>
  <c r="L226489" i="5"/>
  <c r="L226490" i="5"/>
  <c r="L226491" i="5"/>
  <c r="L226492" i="5"/>
  <c r="L226493" i="5"/>
  <c r="L226494" i="5"/>
  <c r="L226495" i="5"/>
  <c r="L226496" i="5"/>
  <c r="L226497" i="5"/>
  <c r="L226498" i="5"/>
  <c r="L226499" i="5"/>
  <c r="L226500" i="5"/>
  <c r="L226501" i="5"/>
  <c r="L226502" i="5"/>
  <c r="L226503" i="5"/>
  <c r="L226504" i="5"/>
  <c r="L226505" i="5"/>
  <c r="L226506" i="5"/>
  <c r="L226507" i="5"/>
  <c r="L226508" i="5"/>
  <c r="L226509" i="5"/>
  <c r="L226510" i="5"/>
  <c r="L226511" i="5"/>
  <c r="L226512" i="5"/>
  <c r="L226513" i="5"/>
  <c r="L226514" i="5"/>
  <c r="L226515" i="5"/>
  <c r="L226516" i="5"/>
  <c r="L226517" i="5"/>
  <c r="L226518" i="5"/>
  <c r="L226519" i="5"/>
  <c r="L226520" i="5"/>
  <c r="L226521" i="5"/>
  <c r="L226522" i="5"/>
  <c r="L226523" i="5"/>
  <c r="L226524" i="5"/>
  <c r="L226525" i="5"/>
  <c r="L226526" i="5"/>
  <c r="L226527" i="5"/>
  <c r="L226528" i="5"/>
  <c r="L226529" i="5"/>
  <c r="L226530" i="5"/>
  <c r="L226531" i="5"/>
  <c r="L226532" i="5"/>
  <c r="L226533" i="5"/>
  <c r="L226534" i="5"/>
  <c r="L226535" i="5"/>
  <c r="L226536" i="5"/>
  <c r="L226537" i="5"/>
  <c r="L226538" i="5"/>
  <c r="L226539" i="5"/>
  <c r="L226540" i="5"/>
  <c r="L226541" i="5"/>
  <c r="L226542" i="5"/>
  <c r="L226543" i="5"/>
  <c r="L226544" i="5"/>
  <c r="L226545" i="5"/>
  <c r="L226546" i="5"/>
  <c r="L226547" i="5"/>
  <c r="L226548" i="5"/>
  <c r="L226549" i="5"/>
  <c r="L226550" i="5"/>
  <c r="L226551" i="5"/>
  <c r="L226552" i="5"/>
  <c r="L226553" i="5"/>
  <c r="L226554" i="5"/>
  <c r="L226555" i="5"/>
  <c r="L226556" i="5"/>
  <c r="L226557" i="5"/>
  <c r="L226558" i="5"/>
  <c r="L226559" i="5"/>
  <c r="L226560" i="5"/>
  <c r="L226561" i="5"/>
  <c r="L226562" i="5"/>
  <c r="L226563" i="5"/>
  <c r="L226564" i="5"/>
  <c r="L226565" i="5"/>
  <c r="L226566" i="5"/>
  <c r="L226567" i="5"/>
  <c r="L226568" i="5"/>
  <c r="L226569" i="5"/>
  <c r="L226570" i="5"/>
  <c r="L226571" i="5"/>
  <c r="L226572" i="5"/>
  <c r="L226573" i="5"/>
  <c r="L226574" i="5"/>
  <c r="L226575" i="5"/>
  <c r="L226576" i="5"/>
  <c r="L226577" i="5"/>
  <c r="L226578" i="5"/>
  <c r="L226579" i="5"/>
  <c r="L226580" i="5"/>
  <c r="L226581" i="5"/>
  <c r="L226582" i="5"/>
  <c r="L226583" i="5"/>
  <c r="L226584" i="5"/>
  <c r="L226585" i="5"/>
  <c r="L226586" i="5"/>
  <c r="L226587" i="5"/>
  <c r="L226588" i="5"/>
  <c r="L226589" i="5"/>
  <c r="L226590" i="5"/>
  <c r="L226591" i="5"/>
  <c r="L226592" i="5"/>
  <c r="L226593" i="5"/>
  <c r="L226594" i="5"/>
  <c r="L226595" i="5"/>
  <c r="L226596" i="5"/>
  <c r="L226597" i="5"/>
  <c r="L226598" i="5"/>
  <c r="L226599" i="5"/>
  <c r="L226600" i="5"/>
  <c r="L226601" i="5"/>
  <c r="L226602" i="5"/>
  <c r="L226603" i="5"/>
  <c r="L226604" i="5"/>
  <c r="L226605" i="5"/>
  <c r="L226606" i="5"/>
  <c r="L226607" i="5"/>
  <c r="L226608" i="5"/>
  <c r="L226609" i="5"/>
  <c r="L226610" i="5"/>
  <c r="L226611" i="5"/>
  <c r="L226612" i="5"/>
  <c r="L226613" i="5"/>
  <c r="L226614" i="5"/>
  <c r="L226615" i="5"/>
  <c r="L226616" i="5"/>
  <c r="L226617" i="5"/>
  <c r="L226618" i="5"/>
  <c r="L226619" i="5"/>
  <c r="L226620" i="5"/>
  <c r="L226621" i="5"/>
  <c r="L226622" i="5"/>
  <c r="L226623" i="5"/>
  <c r="L226624" i="5"/>
  <c r="L226625" i="5"/>
  <c r="L226626" i="5"/>
  <c r="L226627" i="5"/>
  <c r="L226628" i="5"/>
  <c r="L226629" i="5"/>
  <c r="L226630" i="5"/>
  <c r="L226631" i="5"/>
  <c r="L226632" i="5"/>
  <c r="L226633" i="5"/>
  <c r="L226634" i="5"/>
  <c r="L226635" i="5"/>
  <c r="L226636" i="5"/>
  <c r="L226637" i="5"/>
  <c r="L226638" i="5"/>
  <c r="L226639" i="5"/>
  <c r="L226640" i="5"/>
  <c r="L226641" i="5"/>
  <c r="L226642" i="5"/>
  <c r="L226643" i="5"/>
  <c r="L226644" i="5"/>
  <c r="L226645" i="5"/>
  <c r="L226646" i="5"/>
  <c r="L226647" i="5"/>
  <c r="L226648" i="5"/>
  <c r="L226649" i="5"/>
  <c r="L226650" i="5"/>
  <c r="L226651" i="5"/>
  <c r="L226652" i="5"/>
  <c r="L226653" i="5"/>
  <c r="L226654" i="5"/>
  <c r="L226655" i="5"/>
  <c r="L226656" i="5"/>
  <c r="L226657" i="5"/>
  <c r="L226658" i="5"/>
  <c r="L226659" i="5"/>
  <c r="L226660" i="5"/>
  <c r="L226661" i="5"/>
  <c r="L226662" i="5"/>
  <c r="L226663" i="5"/>
  <c r="L226664" i="5"/>
  <c r="L226665" i="5"/>
  <c r="L226666" i="5"/>
  <c r="L226667" i="5"/>
  <c r="L226668" i="5"/>
  <c r="L226669" i="5"/>
  <c r="L226670" i="5"/>
  <c r="L226671" i="5"/>
  <c r="L226672" i="5"/>
  <c r="L226673" i="5"/>
  <c r="L226674" i="5"/>
  <c r="L226675" i="5"/>
  <c r="L226676" i="5"/>
  <c r="L226677" i="5"/>
  <c r="L226678" i="5"/>
  <c r="L226679" i="5"/>
  <c r="L226680" i="5"/>
  <c r="L226681" i="5"/>
  <c r="L226682" i="5"/>
  <c r="L226683" i="5"/>
  <c r="L226684" i="5"/>
  <c r="L226685" i="5"/>
  <c r="L226686" i="5"/>
  <c r="L226687" i="5"/>
  <c r="L226688" i="5"/>
  <c r="L226689" i="5"/>
  <c r="L226690" i="5"/>
  <c r="L226691" i="5"/>
  <c r="L226692" i="5"/>
  <c r="L226693" i="5"/>
  <c r="L226694" i="5"/>
  <c r="L226695" i="5"/>
  <c r="L226696" i="5"/>
  <c r="L226697" i="5"/>
  <c r="L226698" i="5"/>
  <c r="L226699" i="5"/>
  <c r="L226700" i="5"/>
  <c r="L226701" i="5"/>
  <c r="L226702" i="5"/>
  <c r="L226703" i="5"/>
  <c r="L226704" i="5"/>
  <c r="L226705" i="5"/>
  <c r="L226706" i="5"/>
  <c r="L226707" i="5"/>
  <c r="L226708" i="5"/>
  <c r="L226709" i="5"/>
  <c r="L226710" i="5"/>
  <c r="L226711" i="5"/>
  <c r="L226712" i="5"/>
  <c r="L226713" i="5"/>
  <c r="L226714" i="5"/>
  <c r="L226715" i="5"/>
  <c r="L226716" i="5"/>
  <c r="L226717" i="5"/>
  <c r="L226718" i="5"/>
  <c r="L226719" i="5"/>
  <c r="L226720" i="5"/>
  <c r="L226721" i="5"/>
  <c r="L226722" i="5"/>
  <c r="L226723" i="5"/>
  <c r="L226724" i="5"/>
  <c r="L226725" i="5"/>
  <c r="L226726" i="5"/>
  <c r="L226727" i="5"/>
  <c r="L226728" i="5"/>
  <c r="L226729" i="5"/>
  <c r="L226730" i="5"/>
  <c r="L226731" i="5"/>
  <c r="L226732" i="5"/>
  <c r="L226733" i="5"/>
  <c r="L226734" i="5"/>
  <c r="L226735" i="5"/>
  <c r="L226736" i="5"/>
  <c r="L226737" i="5"/>
  <c r="L226738" i="5"/>
  <c r="L226739" i="5"/>
  <c r="L226740" i="5"/>
  <c r="L226741" i="5"/>
  <c r="L226742" i="5"/>
  <c r="L226743" i="5"/>
  <c r="L226744" i="5"/>
  <c r="L226745" i="5"/>
  <c r="L226746" i="5"/>
  <c r="L226747" i="5"/>
  <c r="L226748" i="5"/>
  <c r="L226749" i="5"/>
  <c r="L226750" i="5"/>
  <c r="L226751" i="5"/>
  <c r="L226752" i="5"/>
  <c r="L226753" i="5"/>
  <c r="L226754" i="5"/>
  <c r="L226755" i="5"/>
  <c r="L226756" i="5"/>
  <c r="L226757" i="5"/>
  <c r="L226758" i="5"/>
  <c r="L226759" i="5"/>
  <c r="L226760" i="5"/>
  <c r="L226761" i="5"/>
  <c r="L226762" i="5"/>
  <c r="L226763" i="5"/>
  <c r="L226764" i="5"/>
  <c r="L226765" i="5"/>
  <c r="L226766" i="5"/>
  <c r="L226767" i="5"/>
  <c r="L226768" i="5"/>
  <c r="L226769" i="5"/>
  <c r="L226770" i="5"/>
  <c r="L226771" i="5"/>
  <c r="L226772" i="5"/>
  <c r="L226773" i="5"/>
  <c r="L226774" i="5"/>
  <c r="L226775" i="5"/>
  <c r="L226776" i="5"/>
  <c r="L226777" i="5"/>
  <c r="L226778" i="5"/>
  <c r="L226779" i="5"/>
  <c r="L226780" i="5"/>
  <c r="L226781" i="5"/>
  <c r="L226782" i="5"/>
  <c r="L226783" i="5"/>
  <c r="L226784" i="5"/>
  <c r="L226785" i="5"/>
  <c r="L226786" i="5"/>
  <c r="L226787" i="5"/>
  <c r="L226788" i="5"/>
  <c r="L226789" i="5"/>
  <c r="L226790" i="5"/>
  <c r="L226791" i="5"/>
  <c r="L226792" i="5"/>
  <c r="L226793" i="5"/>
  <c r="L226794" i="5"/>
  <c r="L226795" i="5"/>
  <c r="L226796" i="5"/>
  <c r="L226797" i="5"/>
  <c r="L226798" i="5"/>
  <c r="L226799" i="5"/>
  <c r="L226800" i="5"/>
  <c r="L226801" i="5"/>
  <c r="L226802" i="5"/>
  <c r="L226803" i="5"/>
  <c r="L226804" i="5"/>
  <c r="L226805" i="5"/>
  <c r="L226806" i="5"/>
  <c r="L226807" i="5"/>
  <c r="L226808" i="5"/>
  <c r="L226809" i="5"/>
  <c r="L226810" i="5"/>
  <c r="L226811" i="5"/>
  <c r="L226812" i="5"/>
  <c r="L226813" i="5"/>
  <c r="L226814" i="5"/>
  <c r="L226815" i="5"/>
  <c r="L226816" i="5"/>
  <c r="L226817" i="5"/>
  <c r="L226818" i="5"/>
  <c r="L226819" i="5"/>
  <c r="L226820" i="5"/>
  <c r="L226821" i="5"/>
  <c r="L226822" i="5"/>
  <c r="L226823" i="5"/>
  <c r="L226824" i="5"/>
  <c r="L226825" i="5"/>
  <c r="L226826" i="5"/>
  <c r="L226827" i="5"/>
  <c r="L226828" i="5"/>
  <c r="L226829" i="5"/>
  <c r="L226830" i="5"/>
  <c r="L226831" i="5"/>
  <c r="L226832" i="5"/>
  <c r="L226833" i="5"/>
  <c r="L226834" i="5"/>
  <c r="L226835" i="5"/>
  <c r="L226836" i="5"/>
  <c r="L226837" i="5"/>
  <c r="L226838" i="5"/>
  <c r="L226839" i="5"/>
  <c r="L226840" i="5"/>
  <c r="L226841" i="5"/>
  <c r="L226842" i="5"/>
  <c r="L226843" i="5"/>
  <c r="L226844" i="5"/>
  <c r="L226845" i="5"/>
  <c r="L226846" i="5"/>
  <c r="L226847" i="5"/>
  <c r="L226848" i="5"/>
  <c r="L226849" i="5"/>
  <c r="L226850" i="5"/>
  <c r="L226851" i="5"/>
  <c r="L226852" i="5"/>
  <c r="L226853" i="5"/>
  <c r="L226854" i="5"/>
  <c r="L226855" i="5"/>
  <c r="L226856" i="5"/>
  <c r="L226857" i="5"/>
  <c r="L226858" i="5"/>
  <c r="L226859" i="5"/>
  <c r="L226860" i="5"/>
  <c r="L226861" i="5"/>
  <c r="L226862" i="5"/>
  <c r="L226863" i="5"/>
  <c r="L226864" i="5"/>
  <c r="L226865" i="5"/>
  <c r="L226866" i="5"/>
  <c r="L226867" i="5"/>
  <c r="L226868" i="5"/>
  <c r="L226869" i="5"/>
  <c r="L226870" i="5"/>
  <c r="L226871" i="5"/>
  <c r="L226872" i="5"/>
  <c r="L226873" i="5"/>
  <c r="L226874" i="5"/>
  <c r="L226875" i="5"/>
  <c r="L226876" i="5"/>
  <c r="L226877" i="5"/>
  <c r="L226878" i="5"/>
  <c r="L226879" i="5"/>
  <c r="L226880" i="5"/>
  <c r="L226881" i="5"/>
  <c r="L226882" i="5"/>
  <c r="L226883" i="5"/>
  <c r="L226884" i="5"/>
  <c r="L226885" i="5"/>
  <c r="L226886" i="5"/>
  <c r="L226887" i="5"/>
  <c r="L226888" i="5"/>
  <c r="L226889" i="5"/>
  <c r="L226890" i="5"/>
  <c r="L226891" i="5"/>
  <c r="L226892" i="5"/>
  <c r="L226893" i="5"/>
  <c r="L226894" i="5"/>
  <c r="L226895" i="5"/>
  <c r="L226896" i="5"/>
  <c r="L226897" i="5"/>
  <c r="L226898" i="5"/>
  <c r="L226899" i="5"/>
  <c r="L226900" i="5"/>
  <c r="L226901" i="5"/>
  <c r="L226902" i="5"/>
  <c r="L226903" i="5"/>
  <c r="L226904" i="5"/>
  <c r="L226905" i="5"/>
  <c r="L226906" i="5"/>
  <c r="L226907" i="5"/>
  <c r="L226908" i="5"/>
  <c r="L226909" i="5"/>
  <c r="L226910" i="5"/>
  <c r="L226911" i="5"/>
  <c r="L226912" i="5"/>
  <c r="L226913" i="5"/>
  <c r="L226914" i="5"/>
  <c r="L226915" i="5"/>
  <c r="L226916" i="5"/>
  <c r="L226917" i="5"/>
  <c r="L226918" i="5"/>
  <c r="L226919" i="5"/>
  <c r="L226920" i="5"/>
  <c r="L226921" i="5"/>
  <c r="L226922" i="5"/>
  <c r="L226923" i="5"/>
  <c r="L226924" i="5"/>
  <c r="L226925" i="5"/>
  <c r="L226926" i="5"/>
  <c r="L226927" i="5"/>
  <c r="L226928" i="5"/>
  <c r="L226929" i="5"/>
  <c r="L226930" i="5"/>
  <c r="L226931" i="5"/>
  <c r="L226932" i="5"/>
  <c r="L226933" i="5"/>
  <c r="L226934" i="5"/>
  <c r="L226935" i="5"/>
  <c r="L226936" i="5"/>
  <c r="L226937" i="5"/>
  <c r="L226938" i="5"/>
  <c r="L226939" i="5"/>
  <c r="L226940" i="5"/>
  <c r="L226941" i="5"/>
  <c r="L226942" i="5"/>
  <c r="L226943" i="5"/>
  <c r="L226944" i="5"/>
  <c r="L226945" i="5"/>
  <c r="L226946" i="5"/>
  <c r="L226947" i="5"/>
  <c r="L226948" i="5"/>
  <c r="L226949" i="5"/>
  <c r="L226950" i="5"/>
  <c r="L226951" i="5"/>
  <c r="L226952" i="5"/>
  <c r="L226953" i="5"/>
  <c r="L226954" i="5"/>
  <c r="L226955" i="5"/>
  <c r="L226956" i="5"/>
  <c r="L226957" i="5"/>
  <c r="L226958" i="5"/>
  <c r="L226959" i="5"/>
  <c r="L226960" i="5"/>
  <c r="L226961" i="5"/>
  <c r="L226962" i="5"/>
  <c r="L226963" i="5"/>
  <c r="L226964" i="5"/>
  <c r="L226965" i="5"/>
  <c r="L226966" i="5"/>
  <c r="L226967" i="5"/>
  <c r="L226968" i="5"/>
  <c r="L226969" i="5"/>
  <c r="L226970" i="5"/>
  <c r="L226971" i="5"/>
  <c r="L226972" i="5"/>
  <c r="L226973" i="5"/>
  <c r="L226974" i="5"/>
  <c r="L226975" i="5"/>
  <c r="L226976" i="5"/>
  <c r="L226977" i="5"/>
  <c r="L226978" i="5"/>
  <c r="L226979" i="5"/>
  <c r="L226980" i="5"/>
  <c r="L226981" i="5"/>
  <c r="L226982" i="5"/>
  <c r="L226983" i="5"/>
  <c r="L226984" i="5"/>
  <c r="L226985" i="5"/>
  <c r="L226986" i="5"/>
  <c r="L226987" i="5"/>
  <c r="L226988" i="5"/>
  <c r="L226989" i="5"/>
  <c r="L226990" i="5"/>
  <c r="L226991" i="5"/>
  <c r="L226992" i="5"/>
  <c r="L226993" i="5"/>
  <c r="L226994" i="5"/>
  <c r="L226995" i="5"/>
  <c r="L226996" i="5"/>
  <c r="L226997" i="5"/>
  <c r="L226998" i="5"/>
  <c r="L226999" i="5"/>
  <c r="L227000" i="5"/>
  <c r="L227001" i="5"/>
  <c r="L227002" i="5"/>
  <c r="L227003" i="5"/>
  <c r="L227004" i="5"/>
  <c r="L227005" i="5"/>
  <c r="L227006" i="5"/>
  <c r="L227007" i="5"/>
  <c r="L227008" i="5"/>
  <c r="L227009" i="5"/>
  <c r="L227010" i="5"/>
  <c r="L227011" i="5"/>
  <c r="L227012" i="5"/>
  <c r="L227013" i="5"/>
  <c r="L227014" i="5"/>
  <c r="L227015" i="5"/>
  <c r="L227016" i="5"/>
  <c r="L227017" i="5"/>
  <c r="L227018" i="5"/>
  <c r="L227019" i="5"/>
  <c r="L227020" i="5"/>
  <c r="L227021" i="5"/>
  <c r="L227022" i="5"/>
  <c r="L227023" i="5"/>
  <c r="L227024" i="5"/>
  <c r="L227025" i="5"/>
  <c r="L227026" i="5"/>
  <c r="L227027" i="5"/>
  <c r="L227028" i="5"/>
  <c r="L227029" i="5"/>
  <c r="L227030" i="5"/>
  <c r="L227031" i="5"/>
  <c r="L227032" i="5"/>
  <c r="L227033" i="5"/>
  <c r="L227034" i="5"/>
  <c r="L227035" i="5"/>
  <c r="L227036" i="5"/>
  <c r="L227037" i="5"/>
  <c r="L227038" i="5"/>
  <c r="L227039" i="5"/>
  <c r="L227040" i="5"/>
  <c r="L227041" i="5"/>
  <c r="L227042" i="5"/>
  <c r="L227043" i="5"/>
  <c r="L227044" i="5"/>
  <c r="L227045" i="5"/>
  <c r="L227046" i="5"/>
  <c r="L227047" i="5"/>
  <c r="L227048" i="5"/>
  <c r="L227049" i="5"/>
  <c r="L227050" i="5"/>
  <c r="L227051" i="5"/>
  <c r="L227052" i="5"/>
  <c r="L227053" i="5"/>
  <c r="L227054" i="5"/>
  <c r="L227055" i="5"/>
  <c r="L227056" i="5"/>
  <c r="L227057" i="5"/>
  <c r="L227058" i="5"/>
  <c r="L227059" i="5"/>
  <c r="L227060" i="5"/>
  <c r="L227061" i="5"/>
  <c r="L227062" i="5"/>
  <c r="L227063" i="5"/>
  <c r="L227064" i="5"/>
  <c r="L227065" i="5"/>
  <c r="L227066" i="5"/>
  <c r="L227067" i="5"/>
  <c r="L227068" i="5"/>
  <c r="L227069" i="5"/>
  <c r="L227070" i="5"/>
  <c r="L227071" i="5"/>
  <c r="L227072" i="5"/>
  <c r="L227073" i="5"/>
  <c r="L227074" i="5"/>
  <c r="L227075" i="5"/>
  <c r="L227076" i="5"/>
  <c r="L227077" i="5"/>
  <c r="L227078" i="5"/>
  <c r="L227079" i="5"/>
  <c r="L227080" i="5"/>
  <c r="L227081" i="5"/>
  <c r="L227082" i="5"/>
  <c r="L227083" i="5"/>
  <c r="L227084" i="5"/>
  <c r="L227085" i="5"/>
  <c r="L227086" i="5"/>
  <c r="L227087" i="5"/>
  <c r="L227088" i="5"/>
  <c r="L227089" i="5"/>
  <c r="L227090" i="5"/>
  <c r="L227091" i="5"/>
  <c r="L227092" i="5"/>
  <c r="L227093" i="5"/>
  <c r="L227094" i="5"/>
  <c r="L227095" i="5"/>
  <c r="L227096" i="5"/>
  <c r="L227097" i="5"/>
  <c r="L227098" i="5"/>
  <c r="L227099" i="5"/>
  <c r="L227100" i="5"/>
  <c r="L227101" i="5"/>
  <c r="L227102" i="5"/>
  <c r="L227103" i="5"/>
  <c r="L227104" i="5"/>
  <c r="L227105" i="5"/>
  <c r="L227106" i="5"/>
  <c r="L227107" i="5"/>
  <c r="L227108" i="5"/>
  <c r="L227109" i="5"/>
  <c r="L227110" i="5"/>
  <c r="L227111" i="5"/>
  <c r="L227112" i="5"/>
  <c r="L227113" i="5"/>
  <c r="L227114" i="5"/>
  <c r="L227115" i="5"/>
  <c r="L227116" i="5"/>
  <c r="L227117" i="5"/>
  <c r="L227118" i="5"/>
  <c r="L227119" i="5"/>
  <c r="L227120" i="5"/>
  <c r="L227121" i="5"/>
  <c r="L227122" i="5"/>
  <c r="L227123" i="5"/>
  <c r="L227124" i="5"/>
  <c r="L227125" i="5"/>
  <c r="L227126" i="5"/>
  <c r="L227127" i="5"/>
  <c r="L227128" i="5"/>
  <c r="L227129" i="5"/>
  <c r="L227130" i="5"/>
  <c r="L227131" i="5"/>
  <c r="L227132" i="5"/>
  <c r="L227133" i="5"/>
  <c r="L227134" i="5"/>
  <c r="L227135" i="5"/>
  <c r="L227136" i="5"/>
  <c r="L227137" i="5"/>
  <c r="L227138" i="5"/>
  <c r="L227139" i="5"/>
  <c r="L227140" i="5"/>
  <c r="L227141" i="5"/>
  <c r="L227142" i="5"/>
  <c r="L227143" i="5"/>
  <c r="L227144" i="5"/>
  <c r="L227145" i="5"/>
  <c r="L227146" i="5"/>
  <c r="L227147" i="5"/>
  <c r="L227148" i="5"/>
  <c r="L227149" i="5"/>
  <c r="L227150" i="5"/>
  <c r="L227151" i="5"/>
  <c r="L227152" i="5"/>
  <c r="L227153" i="5"/>
  <c r="L227154" i="5"/>
  <c r="L227155" i="5"/>
  <c r="L227156" i="5"/>
  <c r="L227157" i="5"/>
  <c r="L227158" i="5"/>
  <c r="L227159" i="5"/>
  <c r="L227160" i="5"/>
  <c r="L227161" i="5"/>
  <c r="L227162" i="5"/>
  <c r="L227163" i="5"/>
  <c r="L227164" i="5"/>
  <c r="L227165" i="5"/>
  <c r="L227166" i="5"/>
  <c r="L227167" i="5"/>
  <c r="L227168" i="5"/>
  <c r="L227169" i="5"/>
  <c r="L227170" i="5"/>
  <c r="L227171" i="5"/>
  <c r="L227172" i="5"/>
  <c r="L227173" i="5"/>
  <c r="L227174" i="5"/>
  <c r="L227175" i="5"/>
  <c r="L227176" i="5"/>
  <c r="L227177" i="5"/>
  <c r="L227178" i="5"/>
  <c r="L227179" i="5"/>
  <c r="L227180" i="5"/>
  <c r="L227181" i="5"/>
  <c r="L227182" i="5"/>
  <c r="L227183" i="5"/>
  <c r="L227184" i="5"/>
  <c r="L227185" i="5"/>
  <c r="L227186" i="5"/>
  <c r="L227187" i="5"/>
  <c r="L227188" i="5"/>
  <c r="L227189" i="5"/>
  <c r="L227190" i="5"/>
  <c r="L227191" i="5"/>
  <c r="L227192" i="5"/>
  <c r="L227193" i="5"/>
  <c r="L227194" i="5"/>
  <c r="L227195" i="5"/>
  <c r="L227196" i="5"/>
  <c r="L227197" i="5"/>
  <c r="L227198" i="5"/>
  <c r="L227199" i="5"/>
  <c r="L227200" i="5"/>
  <c r="L227201" i="5"/>
  <c r="L227202" i="5"/>
  <c r="L227203" i="5"/>
  <c r="L227204" i="5"/>
  <c r="L227205" i="5"/>
  <c r="L227206" i="5"/>
  <c r="L227207" i="5"/>
  <c r="L227208" i="5"/>
  <c r="L227209" i="5"/>
  <c r="L227210" i="5"/>
  <c r="L227211" i="5"/>
  <c r="L227212" i="5"/>
  <c r="L227213" i="5"/>
  <c r="L227214" i="5"/>
  <c r="L227215" i="5"/>
  <c r="L227216" i="5"/>
  <c r="L227217" i="5"/>
  <c r="L227218" i="5"/>
  <c r="L227219" i="5"/>
  <c r="L227220" i="5"/>
  <c r="L227221" i="5"/>
  <c r="L227222" i="5"/>
  <c r="L227223" i="5"/>
  <c r="L227224" i="5"/>
  <c r="L227225" i="5"/>
  <c r="L227226" i="5"/>
  <c r="L227227" i="5"/>
  <c r="L227228" i="5"/>
  <c r="L227229" i="5"/>
  <c r="L227230" i="5"/>
  <c r="L227231" i="5"/>
  <c r="L227232" i="5"/>
  <c r="L227233" i="5"/>
  <c r="L227234" i="5"/>
  <c r="L227235" i="5"/>
  <c r="L227236" i="5"/>
  <c r="L227237" i="5"/>
  <c r="L227238" i="5"/>
  <c r="L227239" i="5"/>
  <c r="L227240" i="5"/>
  <c r="L227241" i="5"/>
  <c r="L227242" i="5"/>
  <c r="L227243" i="5"/>
  <c r="L227244" i="5"/>
  <c r="L227245" i="5"/>
  <c r="L227246" i="5"/>
  <c r="L227247" i="5"/>
  <c r="L227248" i="5"/>
  <c r="L227249" i="5"/>
  <c r="L227250" i="5"/>
  <c r="L227251" i="5"/>
  <c r="L227252" i="5"/>
  <c r="L227253" i="5"/>
  <c r="L227254" i="5"/>
  <c r="L227255" i="5"/>
  <c r="L227256" i="5"/>
  <c r="L227257" i="5"/>
  <c r="L227258" i="5"/>
  <c r="L227259" i="5"/>
  <c r="L227260" i="5"/>
  <c r="L227261" i="5"/>
  <c r="L227262" i="5"/>
  <c r="L227263" i="5"/>
  <c r="L227264" i="5"/>
  <c r="L227265" i="5"/>
  <c r="L227266" i="5"/>
  <c r="L227267" i="5"/>
  <c r="L227268" i="5"/>
  <c r="L227269" i="5"/>
  <c r="L227270" i="5"/>
  <c r="L227271" i="5"/>
  <c r="L227272" i="5"/>
  <c r="L227273" i="5"/>
  <c r="L227274" i="5"/>
  <c r="L227275" i="5"/>
  <c r="L227276" i="5"/>
  <c r="L227277" i="5"/>
  <c r="L227278" i="5"/>
  <c r="L227279" i="5"/>
  <c r="L227280" i="5"/>
  <c r="L227281" i="5"/>
  <c r="L227282" i="5"/>
  <c r="L227283" i="5"/>
  <c r="L227284" i="5"/>
  <c r="L227285" i="5"/>
  <c r="L227286" i="5"/>
  <c r="L227287" i="5"/>
  <c r="L227288" i="5"/>
  <c r="L227289" i="5"/>
  <c r="L227290" i="5"/>
  <c r="L227291" i="5"/>
  <c r="L227292" i="5"/>
  <c r="L227293" i="5"/>
  <c r="L227294" i="5"/>
  <c r="L227295" i="5"/>
  <c r="L227296" i="5"/>
  <c r="L227297" i="5"/>
  <c r="L227298" i="5"/>
  <c r="L227299" i="5"/>
  <c r="L227300" i="5"/>
  <c r="L227301" i="5"/>
  <c r="L227302" i="5"/>
  <c r="L227303" i="5"/>
  <c r="L227304" i="5"/>
  <c r="L227305" i="5"/>
  <c r="L227306" i="5"/>
  <c r="L227307" i="5"/>
  <c r="L227308" i="5"/>
  <c r="L227309" i="5"/>
  <c r="L227310" i="5"/>
  <c r="L227311" i="5"/>
  <c r="L227312" i="5"/>
  <c r="L227313" i="5"/>
  <c r="L227314" i="5"/>
  <c r="L227315" i="5"/>
  <c r="L227316" i="5"/>
  <c r="L227317" i="5"/>
  <c r="L227318" i="5"/>
  <c r="L227319" i="5"/>
  <c r="L227320" i="5"/>
  <c r="L227321" i="5"/>
  <c r="L227322" i="5"/>
  <c r="L227323" i="5"/>
  <c r="L227324" i="5"/>
  <c r="L227325" i="5"/>
  <c r="L227326" i="5"/>
  <c r="L227327" i="5"/>
  <c r="L227328" i="5"/>
  <c r="L227329" i="5"/>
  <c r="L227330" i="5"/>
  <c r="L227331" i="5"/>
  <c r="L227332" i="5"/>
  <c r="L227333" i="5"/>
  <c r="L227334" i="5"/>
  <c r="L227335" i="5"/>
  <c r="L227336" i="5"/>
  <c r="L227337" i="5"/>
  <c r="L227338" i="5"/>
  <c r="L227339" i="5"/>
  <c r="L227340" i="5"/>
  <c r="L227341" i="5"/>
  <c r="L227342" i="5"/>
  <c r="L227343" i="5"/>
  <c r="L227344" i="5"/>
  <c r="L227345" i="5"/>
  <c r="L227346" i="5"/>
  <c r="L227347" i="5"/>
  <c r="L227348" i="5"/>
  <c r="L227349" i="5"/>
  <c r="L227350" i="5"/>
  <c r="L227351" i="5"/>
  <c r="L227352" i="5"/>
  <c r="L227353" i="5"/>
  <c r="L227354" i="5"/>
  <c r="L227355" i="5"/>
  <c r="L227356" i="5"/>
  <c r="L227357" i="5"/>
  <c r="L227358" i="5"/>
  <c r="L227359" i="5"/>
  <c r="L227360" i="5"/>
  <c r="L227361" i="5"/>
  <c r="L227362" i="5"/>
  <c r="L227363" i="5"/>
  <c r="L227364" i="5"/>
  <c r="L227365" i="5"/>
  <c r="L227366" i="5"/>
  <c r="L227367" i="5"/>
  <c r="L227368" i="5"/>
  <c r="L227369" i="5"/>
  <c r="L227370" i="5"/>
  <c r="L227371" i="5"/>
  <c r="L227372" i="5"/>
  <c r="L227373" i="5"/>
  <c r="L227374" i="5"/>
  <c r="L227375" i="5"/>
  <c r="L227376" i="5"/>
  <c r="L227377" i="5"/>
  <c r="L227378" i="5"/>
  <c r="L227379" i="5"/>
  <c r="L227380" i="5"/>
  <c r="L227381" i="5"/>
  <c r="L227382" i="5"/>
  <c r="L227383" i="5"/>
  <c r="L227384" i="5"/>
  <c r="L227385" i="5"/>
  <c r="L227386" i="5"/>
  <c r="L227387" i="5"/>
  <c r="L227388" i="5"/>
  <c r="L227389" i="5"/>
  <c r="L227390" i="5"/>
  <c r="L227391" i="5"/>
  <c r="L227392" i="5"/>
  <c r="L227393" i="5"/>
  <c r="L227394" i="5"/>
  <c r="L227395" i="5"/>
  <c r="L227396" i="5"/>
  <c r="L227397" i="5"/>
  <c r="L227398" i="5"/>
  <c r="L227399" i="5"/>
  <c r="L227400" i="5"/>
  <c r="L227401" i="5"/>
  <c r="L227402" i="5"/>
  <c r="L227403" i="5"/>
  <c r="L227404" i="5"/>
  <c r="L227405" i="5"/>
  <c r="L227406" i="5"/>
  <c r="L227407" i="5"/>
  <c r="L227408" i="5"/>
  <c r="L227409" i="5"/>
  <c r="L227410" i="5"/>
  <c r="L227411" i="5"/>
  <c r="L227412" i="5"/>
  <c r="L227413" i="5"/>
  <c r="L227414" i="5"/>
  <c r="L227415" i="5"/>
  <c r="L227416" i="5"/>
  <c r="L227417" i="5"/>
  <c r="L227418" i="5"/>
  <c r="L227419" i="5"/>
  <c r="L227420" i="5"/>
  <c r="L227421" i="5"/>
  <c r="L227422" i="5"/>
  <c r="L227423" i="5"/>
  <c r="L227424" i="5"/>
  <c r="L227425" i="5"/>
  <c r="L227426" i="5"/>
  <c r="L227427" i="5"/>
  <c r="L227428" i="5"/>
  <c r="L227429" i="5"/>
  <c r="L227430" i="5"/>
  <c r="L227431" i="5"/>
  <c r="L227432" i="5"/>
  <c r="L227433" i="5"/>
  <c r="L227434" i="5"/>
  <c r="L227435" i="5"/>
  <c r="L227436" i="5"/>
  <c r="L227437" i="5"/>
  <c r="L227438" i="5"/>
  <c r="L227439" i="5"/>
  <c r="L227440" i="5"/>
  <c r="L227441" i="5"/>
  <c r="L227442" i="5"/>
  <c r="L227443" i="5"/>
  <c r="L227444" i="5"/>
  <c r="L227445" i="5"/>
  <c r="L227446" i="5"/>
  <c r="L227447" i="5"/>
  <c r="L227448" i="5"/>
  <c r="L227449" i="5"/>
  <c r="L227450" i="5"/>
  <c r="L227451" i="5"/>
  <c r="L227452" i="5"/>
  <c r="L227453" i="5"/>
  <c r="L227454" i="5"/>
  <c r="L227455" i="5"/>
  <c r="L227456" i="5"/>
  <c r="L227457" i="5"/>
  <c r="L227458" i="5"/>
  <c r="L227459" i="5"/>
  <c r="L227460" i="5"/>
  <c r="L227461" i="5"/>
  <c r="L227462" i="5"/>
  <c r="L227463" i="5"/>
  <c r="L227464" i="5"/>
  <c r="L227465" i="5"/>
  <c r="L227466" i="5"/>
  <c r="L227467" i="5"/>
  <c r="L227468" i="5"/>
  <c r="L227469" i="5"/>
  <c r="L227470" i="5"/>
  <c r="L227471" i="5"/>
  <c r="L227472" i="5"/>
  <c r="L227473" i="5"/>
  <c r="L227474" i="5"/>
  <c r="L227475" i="5"/>
  <c r="L227476" i="5"/>
  <c r="L227477" i="5"/>
  <c r="L227478" i="5"/>
  <c r="L227479" i="5"/>
  <c r="L227480" i="5"/>
  <c r="L227481" i="5"/>
  <c r="L227482" i="5"/>
  <c r="L227483" i="5"/>
  <c r="L227484" i="5"/>
  <c r="L227485" i="5"/>
  <c r="L227486" i="5"/>
  <c r="L227487" i="5"/>
  <c r="L227488" i="5"/>
  <c r="L227489" i="5"/>
  <c r="L227490" i="5"/>
  <c r="L227491" i="5"/>
  <c r="L227492" i="5"/>
  <c r="L227493" i="5"/>
  <c r="L227494" i="5"/>
  <c r="L227495" i="5"/>
  <c r="L227496" i="5"/>
  <c r="L227497" i="5"/>
  <c r="L227498" i="5"/>
  <c r="L227499" i="5"/>
  <c r="L227500" i="5"/>
  <c r="L227501" i="5"/>
  <c r="L227502" i="5"/>
  <c r="L227503" i="5"/>
  <c r="L227504" i="5"/>
  <c r="L227505" i="5"/>
  <c r="L227506" i="5"/>
  <c r="L227507" i="5"/>
  <c r="L227508" i="5"/>
  <c r="L227509" i="5"/>
  <c r="L227510" i="5"/>
  <c r="L227511" i="5"/>
  <c r="L227512" i="5"/>
  <c r="L227513" i="5"/>
  <c r="L227514" i="5"/>
  <c r="L227515" i="5"/>
  <c r="L227516" i="5"/>
  <c r="L227517" i="5"/>
  <c r="L227518" i="5"/>
  <c r="L227519" i="5"/>
  <c r="L227520" i="5"/>
  <c r="L227521" i="5"/>
  <c r="L227522" i="5"/>
  <c r="L227523" i="5"/>
  <c r="L227524" i="5"/>
  <c r="L227525" i="5"/>
  <c r="L227526" i="5"/>
  <c r="L227527" i="5"/>
  <c r="L227528" i="5"/>
  <c r="L227529" i="5"/>
  <c r="L227530" i="5"/>
  <c r="L227531" i="5"/>
  <c r="L227532" i="5"/>
  <c r="L227533" i="5"/>
  <c r="L227534" i="5"/>
  <c r="L227535" i="5"/>
  <c r="L227536" i="5"/>
  <c r="L227537" i="5"/>
  <c r="L227538" i="5"/>
  <c r="L227539" i="5"/>
  <c r="L227540" i="5"/>
  <c r="L227541" i="5"/>
  <c r="L227542" i="5"/>
  <c r="L227543" i="5"/>
  <c r="L227544" i="5"/>
  <c r="L227545" i="5"/>
  <c r="L227546" i="5"/>
  <c r="L227547" i="5"/>
  <c r="L227548" i="5"/>
  <c r="L227549" i="5"/>
  <c r="L227550" i="5"/>
  <c r="L227551" i="5"/>
  <c r="L227552" i="5"/>
  <c r="L227553" i="5"/>
  <c r="L227554" i="5"/>
  <c r="L227555" i="5"/>
  <c r="L227556" i="5"/>
  <c r="L227557" i="5"/>
  <c r="L227558" i="5"/>
  <c r="L227559" i="5"/>
  <c r="L227560" i="5"/>
  <c r="L227561" i="5"/>
  <c r="L227562" i="5"/>
  <c r="L227563" i="5"/>
  <c r="L227564" i="5"/>
  <c r="L227565" i="5"/>
  <c r="L227566" i="5"/>
  <c r="L227567" i="5"/>
  <c r="L227568" i="5"/>
  <c r="L227569" i="5"/>
  <c r="L227570" i="5"/>
  <c r="L227571" i="5"/>
  <c r="L227572" i="5"/>
  <c r="L227573" i="5"/>
  <c r="L227574" i="5"/>
  <c r="L227575" i="5"/>
  <c r="L227576" i="5"/>
  <c r="L227577" i="5"/>
  <c r="L227578" i="5"/>
  <c r="L227579" i="5"/>
  <c r="L227580" i="5"/>
  <c r="L227581" i="5"/>
  <c r="L227582" i="5"/>
  <c r="L227583" i="5"/>
  <c r="L227584" i="5"/>
  <c r="L227585" i="5"/>
  <c r="L227586" i="5"/>
  <c r="L227587" i="5"/>
  <c r="L227588" i="5"/>
  <c r="L227589" i="5"/>
  <c r="L227590" i="5"/>
  <c r="L227591" i="5"/>
  <c r="L227592" i="5"/>
  <c r="L227593" i="5"/>
  <c r="L227594" i="5"/>
  <c r="L227595" i="5"/>
  <c r="L227596" i="5"/>
  <c r="L227597" i="5"/>
  <c r="L227598" i="5"/>
  <c r="L227599" i="5"/>
  <c r="L227600" i="5"/>
  <c r="L227601" i="5"/>
  <c r="L227602" i="5"/>
  <c r="L227603" i="5"/>
  <c r="L227604" i="5"/>
  <c r="L227605" i="5"/>
  <c r="L227606" i="5"/>
  <c r="L227607" i="5"/>
  <c r="L227608" i="5"/>
  <c r="L227609" i="5"/>
  <c r="L227610" i="5"/>
  <c r="L227611" i="5"/>
  <c r="L227612" i="5"/>
  <c r="L227613" i="5"/>
  <c r="L227614" i="5"/>
  <c r="L227615" i="5"/>
  <c r="L227616" i="5"/>
  <c r="L227617" i="5"/>
  <c r="L227618" i="5"/>
  <c r="L227619" i="5"/>
  <c r="L227620" i="5"/>
  <c r="L227621" i="5"/>
  <c r="L227622" i="5"/>
  <c r="L227623" i="5"/>
  <c r="L227624" i="5"/>
  <c r="L227625" i="5"/>
  <c r="L227626" i="5"/>
  <c r="L227627" i="5"/>
  <c r="L227628" i="5"/>
  <c r="L227629" i="5"/>
  <c r="L227630" i="5"/>
  <c r="L227631" i="5"/>
  <c r="L227632" i="5"/>
  <c r="L227633" i="5"/>
  <c r="L227634" i="5"/>
  <c r="L227635" i="5"/>
  <c r="L227636" i="5"/>
  <c r="L227637" i="5"/>
  <c r="L227638" i="5"/>
  <c r="L227639" i="5"/>
  <c r="L227640" i="5"/>
  <c r="L227641" i="5"/>
  <c r="L227642" i="5"/>
  <c r="L227643" i="5"/>
  <c r="L227644" i="5"/>
  <c r="L227645" i="5"/>
  <c r="L227646" i="5"/>
  <c r="L227647" i="5"/>
  <c r="L227648" i="5"/>
  <c r="L227649" i="5"/>
  <c r="L227650" i="5"/>
  <c r="L227651" i="5"/>
  <c r="L227652" i="5"/>
  <c r="L227653" i="5"/>
  <c r="L227654" i="5"/>
  <c r="L227655" i="5"/>
  <c r="L227656" i="5"/>
  <c r="L227657" i="5"/>
  <c r="L227658" i="5"/>
  <c r="L227659" i="5"/>
  <c r="L227660" i="5"/>
  <c r="L227661" i="5"/>
  <c r="L227662" i="5"/>
  <c r="L227663" i="5"/>
  <c r="L227664" i="5"/>
  <c r="L227665" i="5"/>
  <c r="L227666" i="5"/>
  <c r="L227667" i="5"/>
  <c r="L227668" i="5"/>
  <c r="L227669" i="5"/>
  <c r="L227670" i="5"/>
  <c r="L227671" i="5"/>
  <c r="L227672" i="5"/>
  <c r="L227673" i="5"/>
  <c r="L227674" i="5"/>
  <c r="L227675" i="5"/>
  <c r="L227676" i="5"/>
  <c r="L227677" i="5"/>
  <c r="L227678" i="5"/>
  <c r="L227679" i="5"/>
  <c r="L227680" i="5"/>
  <c r="L227681" i="5"/>
  <c r="L227682" i="5"/>
  <c r="L227683" i="5"/>
  <c r="L227684" i="5"/>
  <c r="L227685" i="5"/>
  <c r="L227686" i="5"/>
  <c r="L227687" i="5"/>
  <c r="L227688" i="5"/>
  <c r="L227689" i="5"/>
  <c r="L227690" i="5"/>
  <c r="L227691" i="5"/>
  <c r="L227692" i="5"/>
  <c r="L227693" i="5"/>
  <c r="L227694" i="5"/>
  <c r="L227695" i="5"/>
  <c r="L227696" i="5"/>
  <c r="L227697" i="5"/>
  <c r="L227698" i="5"/>
  <c r="L227699" i="5"/>
  <c r="L227700" i="5"/>
  <c r="L227701" i="5"/>
  <c r="L227702" i="5"/>
  <c r="L227703" i="5"/>
  <c r="L227704" i="5"/>
  <c r="L227705" i="5"/>
  <c r="L227706" i="5"/>
  <c r="L227707" i="5"/>
  <c r="L227708" i="5"/>
  <c r="L227709" i="5"/>
  <c r="L227710" i="5"/>
  <c r="L227711" i="5"/>
  <c r="L227712" i="5"/>
  <c r="L227713" i="5"/>
  <c r="L227714" i="5"/>
  <c r="L227715" i="5"/>
  <c r="L227716" i="5"/>
  <c r="L227717" i="5"/>
  <c r="L227718" i="5"/>
  <c r="L227719" i="5"/>
  <c r="L227720" i="5"/>
  <c r="L227721" i="5"/>
  <c r="L227722" i="5"/>
  <c r="L227723" i="5"/>
  <c r="L227724" i="5"/>
  <c r="L227725" i="5"/>
  <c r="L227726" i="5"/>
  <c r="L227727" i="5"/>
  <c r="L227728" i="5"/>
  <c r="L227729" i="5"/>
  <c r="L227730" i="5"/>
  <c r="L227731" i="5"/>
  <c r="L227732" i="5"/>
  <c r="L227733" i="5"/>
  <c r="L227734" i="5"/>
  <c r="L227735" i="5"/>
  <c r="L227736" i="5"/>
  <c r="L227737" i="5"/>
  <c r="L227738" i="5"/>
  <c r="L227739" i="5"/>
  <c r="L227740" i="5"/>
  <c r="L227741" i="5"/>
  <c r="L227742" i="5"/>
  <c r="L227743" i="5"/>
  <c r="L227744" i="5"/>
  <c r="L227745" i="5"/>
  <c r="L227746" i="5"/>
  <c r="L227747" i="5"/>
  <c r="L227748" i="5"/>
  <c r="L227749" i="5"/>
  <c r="L227750" i="5"/>
  <c r="L227751" i="5"/>
  <c r="L227752" i="5"/>
  <c r="L227753" i="5"/>
  <c r="L227754" i="5"/>
  <c r="L227755" i="5"/>
  <c r="L227756" i="5"/>
  <c r="L227757" i="5"/>
  <c r="L227758" i="5"/>
  <c r="L227759" i="5"/>
  <c r="L227760" i="5"/>
  <c r="L227761" i="5"/>
  <c r="L227762" i="5"/>
  <c r="L227763" i="5"/>
  <c r="L227764" i="5"/>
  <c r="L227765" i="5"/>
  <c r="L227766" i="5"/>
  <c r="L227767" i="5"/>
  <c r="L227768" i="5"/>
  <c r="L227769" i="5"/>
  <c r="L227770" i="5"/>
  <c r="L227771" i="5"/>
  <c r="L227772" i="5"/>
  <c r="L227773" i="5"/>
  <c r="L227774" i="5"/>
  <c r="L227775" i="5"/>
  <c r="L227776" i="5"/>
  <c r="L227777" i="5"/>
  <c r="L227778" i="5"/>
  <c r="L227779" i="5"/>
  <c r="L227780" i="5"/>
  <c r="L227781" i="5"/>
  <c r="L227782" i="5"/>
  <c r="L227783" i="5"/>
  <c r="L227784" i="5"/>
  <c r="L227785" i="5"/>
  <c r="L227786" i="5"/>
  <c r="L227787" i="5"/>
  <c r="L227788" i="5"/>
  <c r="L227789" i="5"/>
  <c r="L227790" i="5"/>
  <c r="L227791" i="5"/>
  <c r="L227792" i="5"/>
  <c r="L227793" i="5"/>
  <c r="L227794" i="5"/>
  <c r="L227795" i="5"/>
  <c r="L227796" i="5"/>
  <c r="L227797" i="5"/>
  <c r="L227798" i="5"/>
  <c r="L227799" i="5"/>
  <c r="L227800" i="5"/>
  <c r="L227801" i="5"/>
  <c r="L227802" i="5"/>
  <c r="L227803" i="5"/>
  <c r="L227804" i="5"/>
  <c r="L227805" i="5"/>
  <c r="L227806" i="5"/>
  <c r="L227807" i="5"/>
  <c r="L227808" i="5"/>
  <c r="L227809" i="5"/>
  <c r="L227810" i="5"/>
  <c r="L227811" i="5"/>
  <c r="L227812" i="5"/>
  <c r="L227813" i="5"/>
  <c r="L227814" i="5"/>
  <c r="L227815" i="5"/>
  <c r="L227816" i="5"/>
  <c r="L227817" i="5"/>
  <c r="L227818" i="5"/>
  <c r="L227819" i="5"/>
  <c r="L227820" i="5"/>
  <c r="L227821" i="5"/>
  <c r="L227822" i="5"/>
  <c r="L227823" i="5"/>
  <c r="L227824" i="5"/>
  <c r="L227825" i="5"/>
  <c r="L227826" i="5"/>
  <c r="L227827" i="5"/>
  <c r="L227828" i="5"/>
  <c r="L227829" i="5"/>
  <c r="L227830" i="5"/>
  <c r="L227831" i="5"/>
  <c r="L227832" i="5"/>
  <c r="L227833" i="5"/>
  <c r="L227834" i="5"/>
  <c r="L227835" i="5"/>
  <c r="L227836" i="5"/>
  <c r="L227837" i="5"/>
  <c r="L227838" i="5"/>
  <c r="L227839" i="5"/>
  <c r="L227840" i="5"/>
  <c r="L227841" i="5"/>
  <c r="L227842" i="5"/>
  <c r="L227843" i="5"/>
  <c r="L227844" i="5"/>
  <c r="L227845" i="5"/>
  <c r="L227846" i="5"/>
  <c r="L227847" i="5"/>
  <c r="L227848" i="5"/>
  <c r="L227849" i="5"/>
  <c r="L227850" i="5"/>
  <c r="L227851" i="5"/>
  <c r="L227852" i="5"/>
  <c r="L227853" i="5"/>
  <c r="L227854" i="5"/>
  <c r="L227855" i="5"/>
  <c r="L227856" i="5"/>
  <c r="L227857" i="5"/>
  <c r="L227858" i="5"/>
  <c r="L227859" i="5"/>
  <c r="L227860" i="5"/>
  <c r="L227861" i="5"/>
  <c r="L227862" i="5"/>
  <c r="L227863" i="5"/>
  <c r="L227864" i="5"/>
  <c r="L227865" i="5"/>
  <c r="L227866" i="5"/>
  <c r="L227867" i="5"/>
  <c r="L227868" i="5"/>
  <c r="L227869" i="5"/>
  <c r="L227870" i="5"/>
  <c r="L227871" i="5"/>
  <c r="L227872" i="5"/>
  <c r="L227873" i="5"/>
  <c r="L227874" i="5"/>
  <c r="L227875" i="5"/>
  <c r="L227876" i="5"/>
  <c r="L227877" i="5"/>
  <c r="L227878" i="5"/>
  <c r="L227879" i="5"/>
  <c r="L227880" i="5"/>
  <c r="L227881" i="5"/>
  <c r="L227882" i="5"/>
  <c r="L227883" i="5"/>
  <c r="L227884" i="5"/>
  <c r="L227885" i="5"/>
  <c r="L227886" i="5"/>
  <c r="L227887" i="5"/>
  <c r="L227888" i="5"/>
  <c r="L227889" i="5"/>
  <c r="L227890" i="5"/>
  <c r="L227891" i="5"/>
  <c r="L227892" i="5"/>
  <c r="L227893" i="5"/>
  <c r="L227894" i="5"/>
  <c r="L227895" i="5"/>
  <c r="L227896" i="5"/>
  <c r="L227897" i="5"/>
  <c r="L227898" i="5"/>
  <c r="L227899" i="5"/>
  <c r="L227900" i="5"/>
  <c r="L227901" i="5"/>
  <c r="L227902" i="5"/>
  <c r="L227903" i="5"/>
  <c r="L227904" i="5"/>
  <c r="L227905" i="5"/>
  <c r="L227906" i="5"/>
  <c r="L227907" i="5"/>
  <c r="L227908" i="5"/>
  <c r="L227909" i="5"/>
  <c r="L227910" i="5"/>
  <c r="L227911" i="5"/>
  <c r="L227912" i="5"/>
  <c r="L227913" i="5"/>
  <c r="L227914" i="5"/>
  <c r="L227915" i="5"/>
  <c r="L227916" i="5"/>
  <c r="L227917" i="5"/>
  <c r="L227918" i="5"/>
  <c r="L227919" i="5"/>
  <c r="L227920" i="5"/>
  <c r="L227921" i="5"/>
  <c r="L227922" i="5"/>
  <c r="L227923" i="5"/>
  <c r="L227924" i="5"/>
  <c r="L227925" i="5"/>
  <c r="L227926" i="5"/>
  <c r="L227927" i="5"/>
  <c r="L227928" i="5"/>
  <c r="L227929" i="5"/>
  <c r="L227930" i="5"/>
  <c r="L227931" i="5"/>
  <c r="L227932" i="5"/>
  <c r="L227933" i="5"/>
  <c r="L227934" i="5"/>
  <c r="L227935" i="5"/>
  <c r="L227936" i="5"/>
  <c r="L227937" i="5"/>
  <c r="L227938" i="5"/>
  <c r="L227939" i="5"/>
  <c r="L227940" i="5"/>
  <c r="L227941" i="5"/>
  <c r="L227942" i="5"/>
  <c r="L227943" i="5"/>
  <c r="L227944" i="5"/>
  <c r="L227945" i="5"/>
  <c r="L227946" i="5"/>
  <c r="L227947" i="5"/>
  <c r="L227948" i="5"/>
  <c r="L227949" i="5"/>
  <c r="L227950" i="5"/>
  <c r="L227951" i="5"/>
  <c r="L227952" i="5"/>
  <c r="L227953" i="5"/>
  <c r="L227954" i="5"/>
  <c r="L227955" i="5"/>
  <c r="L227956" i="5"/>
  <c r="L227957" i="5"/>
  <c r="L227958" i="5"/>
  <c r="L227959" i="5"/>
  <c r="L227960" i="5"/>
  <c r="L227961" i="5"/>
  <c r="L227962" i="5"/>
  <c r="L227963" i="5"/>
  <c r="L227964" i="5"/>
  <c r="L227965" i="5"/>
  <c r="L227966" i="5"/>
  <c r="L227967" i="5"/>
  <c r="L227968" i="5"/>
  <c r="L227969" i="5"/>
  <c r="L227970" i="5"/>
  <c r="L227971" i="5"/>
  <c r="L227972" i="5"/>
  <c r="L227973" i="5"/>
  <c r="L227974" i="5"/>
  <c r="L227975" i="5"/>
  <c r="L227976" i="5"/>
  <c r="L227977" i="5"/>
  <c r="L227978" i="5"/>
  <c r="L227979" i="5"/>
  <c r="L227980" i="5"/>
  <c r="L227981" i="5"/>
  <c r="L227982" i="5"/>
  <c r="L227983" i="5"/>
  <c r="L227984" i="5"/>
  <c r="L227985" i="5"/>
  <c r="L227986" i="5"/>
  <c r="L227987" i="5"/>
  <c r="L227988" i="5"/>
  <c r="L227989" i="5"/>
  <c r="L227990" i="5"/>
  <c r="L227991" i="5"/>
  <c r="L227992" i="5"/>
  <c r="L227993" i="5"/>
  <c r="L227994" i="5"/>
  <c r="L227995" i="5"/>
  <c r="L227996" i="5"/>
  <c r="L227997" i="5"/>
  <c r="L227998" i="5"/>
  <c r="L227999" i="5"/>
  <c r="L228000" i="5"/>
  <c r="L228001" i="5"/>
  <c r="L228002" i="5"/>
  <c r="L228003" i="5"/>
  <c r="L228004" i="5"/>
  <c r="L228005" i="5"/>
  <c r="L228006" i="5"/>
  <c r="L228007" i="5"/>
  <c r="L228008" i="5"/>
  <c r="L228009" i="5"/>
  <c r="L228010" i="5"/>
  <c r="L228011" i="5"/>
  <c r="L228012" i="5"/>
  <c r="L228013" i="5"/>
  <c r="L228014" i="5"/>
  <c r="L228015" i="5"/>
  <c r="L228016" i="5"/>
  <c r="L228017" i="5"/>
  <c r="L228018" i="5"/>
  <c r="L228019" i="5"/>
  <c r="L228020" i="5"/>
  <c r="L228021" i="5"/>
  <c r="L228022" i="5"/>
  <c r="L228023" i="5"/>
  <c r="L228024" i="5"/>
  <c r="L228025" i="5"/>
  <c r="L228026" i="5"/>
  <c r="L228027" i="5"/>
  <c r="L228028" i="5"/>
  <c r="L228029" i="5"/>
  <c r="L228030" i="5"/>
  <c r="L228031" i="5"/>
  <c r="L228032" i="5"/>
  <c r="L228033" i="5"/>
  <c r="L228034" i="5"/>
  <c r="L228035" i="5"/>
  <c r="L228036" i="5"/>
  <c r="L228037" i="5"/>
  <c r="L228038" i="5"/>
  <c r="L228039" i="5"/>
  <c r="L228040" i="5"/>
  <c r="L228041" i="5"/>
  <c r="L228042" i="5"/>
  <c r="L228043" i="5"/>
  <c r="L228044" i="5"/>
  <c r="L228045" i="5"/>
  <c r="L228046" i="5"/>
  <c r="L228047" i="5"/>
  <c r="L228048" i="5"/>
  <c r="L228049" i="5"/>
  <c r="L228050" i="5"/>
  <c r="L228051" i="5"/>
  <c r="L228052" i="5"/>
  <c r="L228053" i="5"/>
  <c r="L228054" i="5"/>
  <c r="L228055" i="5"/>
  <c r="L228056" i="5"/>
  <c r="L228057" i="5"/>
  <c r="L228058" i="5"/>
  <c r="L228059" i="5"/>
  <c r="L228060" i="5"/>
  <c r="L228061" i="5"/>
  <c r="L228062" i="5"/>
  <c r="L228063" i="5"/>
  <c r="L228064" i="5"/>
  <c r="L228065" i="5"/>
  <c r="L228066" i="5"/>
  <c r="L228067" i="5"/>
  <c r="L228068" i="5"/>
  <c r="L228069" i="5"/>
  <c r="L228070" i="5"/>
  <c r="L228071" i="5"/>
  <c r="L228072" i="5"/>
  <c r="L228073" i="5"/>
  <c r="L228074" i="5"/>
  <c r="L228075" i="5"/>
  <c r="L228076" i="5"/>
  <c r="L228077" i="5"/>
  <c r="L228078" i="5"/>
  <c r="L228079" i="5"/>
  <c r="L228080" i="5"/>
  <c r="L228081" i="5"/>
  <c r="L228082" i="5"/>
  <c r="L228083" i="5"/>
  <c r="L228084" i="5"/>
  <c r="L228085" i="5"/>
  <c r="L228086" i="5"/>
  <c r="L228087" i="5"/>
  <c r="L228088" i="5"/>
  <c r="L228089" i="5"/>
  <c r="L228090" i="5"/>
  <c r="L228091" i="5"/>
  <c r="L228092" i="5"/>
  <c r="L228093" i="5"/>
  <c r="L228094" i="5"/>
  <c r="L228095" i="5"/>
  <c r="L228096" i="5"/>
  <c r="L228097" i="5"/>
  <c r="L228098" i="5"/>
  <c r="L228099" i="5"/>
  <c r="L228100" i="5"/>
  <c r="L228101" i="5"/>
  <c r="L228102" i="5"/>
  <c r="L228103" i="5"/>
  <c r="L228104" i="5"/>
  <c r="L228105" i="5"/>
  <c r="L228106" i="5"/>
  <c r="L228107" i="5"/>
  <c r="L228108" i="5"/>
  <c r="L228109" i="5"/>
  <c r="L228110" i="5"/>
  <c r="L228111" i="5"/>
  <c r="L228112" i="5"/>
  <c r="L228113" i="5"/>
  <c r="L228114" i="5"/>
  <c r="L228115" i="5"/>
  <c r="L228116" i="5"/>
  <c r="L228117" i="5"/>
  <c r="L228118" i="5"/>
  <c r="L228119" i="5"/>
  <c r="L228120" i="5"/>
  <c r="L228121" i="5"/>
  <c r="L228122" i="5"/>
  <c r="L228123" i="5"/>
  <c r="L228124" i="5"/>
  <c r="L228125" i="5"/>
  <c r="L228126" i="5"/>
  <c r="L228127" i="5"/>
  <c r="L228128" i="5"/>
  <c r="L228129" i="5"/>
  <c r="L228130" i="5"/>
  <c r="L228131" i="5"/>
  <c r="L228132" i="5"/>
  <c r="L228133" i="5"/>
  <c r="L228134" i="5"/>
  <c r="L228135" i="5"/>
  <c r="L228136" i="5"/>
  <c r="L228137" i="5"/>
  <c r="L228138" i="5"/>
  <c r="L228139" i="5"/>
  <c r="L228140" i="5"/>
  <c r="L228141" i="5"/>
  <c r="L228142" i="5"/>
  <c r="L228143" i="5"/>
  <c r="L228144" i="5"/>
  <c r="L228145" i="5"/>
  <c r="L228146" i="5"/>
  <c r="L228147" i="5"/>
  <c r="L228148" i="5"/>
  <c r="L228149" i="5"/>
  <c r="L228150" i="5"/>
  <c r="L228151" i="5"/>
  <c r="L228152" i="5"/>
  <c r="L228153" i="5"/>
  <c r="L228154" i="5"/>
  <c r="L228155" i="5"/>
  <c r="L228156" i="5"/>
  <c r="L228157" i="5"/>
  <c r="L228158" i="5"/>
  <c r="L228159" i="5"/>
  <c r="L228160" i="5"/>
  <c r="L228161" i="5"/>
  <c r="L228162" i="5"/>
  <c r="L228163" i="5"/>
  <c r="L228164" i="5"/>
  <c r="L228165" i="5"/>
  <c r="L228166" i="5"/>
  <c r="L228167" i="5"/>
  <c r="L228168" i="5"/>
  <c r="L228169" i="5"/>
  <c r="L228170" i="5"/>
  <c r="L228171" i="5"/>
  <c r="L228172" i="5"/>
  <c r="L228173" i="5"/>
  <c r="L228174" i="5"/>
  <c r="L228175" i="5"/>
  <c r="L228176" i="5"/>
  <c r="L228177" i="5"/>
  <c r="L228178" i="5"/>
  <c r="L228179" i="5"/>
  <c r="L228180" i="5"/>
  <c r="L228181" i="5"/>
  <c r="L228182" i="5"/>
  <c r="L228183" i="5"/>
  <c r="L228184" i="5"/>
  <c r="L228185" i="5"/>
  <c r="L228186" i="5"/>
  <c r="L228187" i="5"/>
  <c r="L228188" i="5"/>
  <c r="L228189" i="5"/>
  <c r="L228190" i="5"/>
  <c r="L228191" i="5"/>
  <c r="L228192" i="5"/>
  <c r="L228193" i="5"/>
  <c r="L228194" i="5"/>
  <c r="L228195" i="5"/>
  <c r="L228196" i="5"/>
  <c r="L228197" i="5"/>
  <c r="L228198" i="5"/>
  <c r="L228199" i="5"/>
  <c r="L228200" i="5"/>
  <c r="L228201" i="5"/>
  <c r="L228202" i="5"/>
  <c r="L228203" i="5"/>
  <c r="L228204" i="5"/>
  <c r="L228205" i="5"/>
  <c r="L228206" i="5"/>
  <c r="L228207" i="5"/>
  <c r="L228208" i="5"/>
  <c r="L228209" i="5"/>
  <c r="L228210" i="5"/>
  <c r="L228211" i="5"/>
  <c r="L228212" i="5"/>
  <c r="L228213" i="5"/>
  <c r="L228214" i="5"/>
  <c r="L228215" i="5"/>
  <c r="L228216" i="5"/>
  <c r="L228217" i="5"/>
  <c r="L228218" i="5"/>
  <c r="L228219" i="5"/>
  <c r="L228220" i="5"/>
  <c r="L228221" i="5"/>
  <c r="L228222" i="5"/>
  <c r="L228223" i="5"/>
  <c r="L228224" i="5"/>
  <c r="L228225" i="5"/>
  <c r="L228226" i="5"/>
  <c r="L228227" i="5"/>
  <c r="L228228" i="5"/>
  <c r="L228229" i="5"/>
  <c r="L228230" i="5"/>
  <c r="L228231" i="5"/>
  <c r="L228232" i="5"/>
  <c r="L228233" i="5"/>
  <c r="L228234" i="5"/>
  <c r="L228235" i="5"/>
  <c r="L228236" i="5"/>
  <c r="L228237" i="5"/>
  <c r="L228238" i="5"/>
  <c r="L228239" i="5"/>
  <c r="L228240" i="5"/>
  <c r="L228241" i="5"/>
  <c r="L228242" i="5"/>
  <c r="L228243" i="5"/>
  <c r="L228244" i="5"/>
  <c r="L228245" i="5"/>
  <c r="L228246" i="5"/>
  <c r="L228247" i="5"/>
  <c r="L228248" i="5"/>
  <c r="L228249" i="5"/>
  <c r="L228250" i="5"/>
  <c r="L228251" i="5"/>
  <c r="L228252" i="5"/>
  <c r="L228253" i="5"/>
  <c r="L228254" i="5"/>
  <c r="L228255" i="5"/>
  <c r="L228256" i="5"/>
  <c r="L228257" i="5"/>
  <c r="L228258" i="5"/>
  <c r="L228259" i="5"/>
  <c r="L228260" i="5"/>
  <c r="L228261" i="5"/>
  <c r="L228262" i="5"/>
  <c r="L228263" i="5"/>
  <c r="L228264" i="5"/>
  <c r="L228265" i="5"/>
  <c r="L228266" i="5"/>
  <c r="L228267" i="5"/>
  <c r="L228268" i="5"/>
  <c r="L228269" i="5"/>
  <c r="L228270" i="5"/>
  <c r="L228271" i="5"/>
  <c r="L228272" i="5"/>
  <c r="L228273" i="5"/>
  <c r="L228274" i="5"/>
  <c r="L228275" i="5"/>
  <c r="L228276" i="5"/>
  <c r="L228277" i="5"/>
  <c r="L228278" i="5"/>
  <c r="L228279" i="5"/>
  <c r="L228280" i="5"/>
  <c r="L228281" i="5"/>
  <c r="L228282" i="5"/>
  <c r="L228283" i="5"/>
  <c r="L228284" i="5"/>
  <c r="L228285" i="5"/>
  <c r="L228286" i="5"/>
  <c r="L228287" i="5"/>
  <c r="L228288" i="5"/>
  <c r="L228289" i="5"/>
  <c r="L228290" i="5"/>
  <c r="L228291" i="5"/>
  <c r="L228292" i="5"/>
  <c r="L228293" i="5"/>
  <c r="L228294" i="5"/>
  <c r="L228295" i="5"/>
  <c r="L228296" i="5"/>
  <c r="L228297" i="5"/>
  <c r="L228298" i="5"/>
  <c r="L228299" i="5"/>
  <c r="L228300" i="5"/>
  <c r="L228301" i="5"/>
  <c r="L228302" i="5"/>
  <c r="L228303" i="5"/>
  <c r="L228304" i="5"/>
  <c r="L228305" i="5"/>
  <c r="L228306" i="5"/>
  <c r="L228307" i="5"/>
  <c r="L228308" i="5"/>
  <c r="L228309" i="5"/>
  <c r="L228310" i="5"/>
  <c r="L228311" i="5"/>
  <c r="L228312" i="5"/>
  <c r="L228313" i="5"/>
  <c r="L228314" i="5"/>
  <c r="L228315" i="5"/>
  <c r="L228316" i="5"/>
  <c r="L228317" i="5"/>
  <c r="L228318" i="5"/>
  <c r="L228319" i="5"/>
  <c r="L228320" i="5"/>
  <c r="L228321" i="5"/>
  <c r="L228322" i="5"/>
  <c r="L228323" i="5"/>
  <c r="L228324" i="5"/>
  <c r="L228325" i="5"/>
  <c r="L228326" i="5"/>
  <c r="L228327" i="5"/>
  <c r="L228328" i="5"/>
  <c r="L228329" i="5"/>
  <c r="L228330" i="5"/>
  <c r="L228331" i="5"/>
  <c r="L228332" i="5"/>
  <c r="L228333" i="5"/>
  <c r="L228334" i="5"/>
  <c r="L228335" i="5"/>
  <c r="L228336" i="5"/>
  <c r="L228337" i="5"/>
  <c r="L228338" i="5"/>
  <c r="L228339" i="5"/>
  <c r="L228340" i="5"/>
  <c r="L228341" i="5"/>
  <c r="L228342" i="5"/>
  <c r="L228343" i="5"/>
  <c r="L228344" i="5"/>
  <c r="L228345" i="5"/>
  <c r="L228346" i="5"/>
  <c r="L228347" i="5"/>
  <c r="L228348" i="5"/>
  <c r="L228349" i="5"/>
  <c r="L228350" i="5"/>
  <c r="L228351" i="5"/>
  <c r="L228352" i="5"/>
  <c r="L228353" i="5"/>
  <c r="L228354" i="5"/>
  <c r="L228355" i="5"/>
  <c r="L228356" i="5"/>
  <c r="L228357" i="5"/>
  <c r="L228358" i="5"/>
  <c r="L228359" i="5"/>
  <c r="L228360" i="5"/>
  <c r="L228361" i="5"/>
  <c r="L228362" i="5"/>
  <c r="L228363" i="5"/>
  <c r="L228364" i="5"/>
  <c r="L228365" i="5"/>
  <c r="L228366" i="5"/>
  <c r="L228367" i="5"/>
  <c r="L228368" i="5"/>
  <c r="L228369" i="5"/>
  <c r="L228370" i="5"/>
  <c r="L228371" i="5"/>
  <c r="L228372" i="5"/>
  <c r="L228373" i="5"/>
  <c r="L228374" i="5"/>
  <c r="L228375" i="5"/>
  <c r="L228376" i="5"/>
  <c r="L228377" i="5"/>
  <c r="L228378" i="5"/>
  <c r="L228379" i="5"/>
  <c r="L228380" i="5"/>
  <c r="L228381" i="5"/>
  <c r="L228382" i="5"/>
  <c r="L228383" i="5"/>
  <c r="L228384" i="5"/>
  <c r="L228385" i="5"/>
  <c r="L228386" i="5"/>
  <c r="L228387" i="5"/>
  <c r="L228388" i="5"/>
  <c r="L228389" i="5"/>
  <c r="L228390" i="5"/>
  <c r="L228391" i="5"/>
  <c r="L228392" i="5"/>
  <c r="L228393" i="5"/>
  <c r="L228394" i="5"/>
  <c r="L228395" i="5"/>
  <c r="L228396" i="5"/>
  <c r="L228397" i="5"/>
  <c r="L228398" i="5"/>
  <c r="L228399" i="5"/>
  <c r="L228400" i="5"/>
  <c r="L228401" i="5"/>
  <c r="L228402" i="5"/>
  <c r="L228403" i="5"/>
  <c r="L228404" i="5"/>
  <c r="L228405" i="5"/>
  <c r="L228406" i="5"/>
  <c r="L228407" i="5"/>
  <c r="L228408" i="5"/>
  <c r="L228409" i="5"/>
  <c r="L228410" i="5"/>
  <c r="L228411" i="5"/>
  <c r="L228412" i="5"/>
  <c r="L228413" i="5"/>
  <c r="L228414" i="5"/>
  <c r="L228415" i="5"/>
  <c r="L228416" i="5"/>
  <c r="L228417" i="5"/>
  <c r="L228418" i="5"/>
  <c r="L228419" i="5"/>
  <c r="L228420" i="5"/>
  <c r="L228421" i="5"/>
  <c r="L228422" i="5"/>
  <c r="L228423" i="5"/>
  <c r="L228424" i="5"/>
  <c r="L228425" i="5"/>
  <c r="L228426" i="5"/>
  <c r="L228427" i="5"/>
  <c r="L228428" i="5"/>
  <c r="L228429" i="5"/>
  <c r="L228430" i="5"/>
  <c r="L228431" i="5"/>
  <c r="L228432" i="5"/>
  <c r="L228433" i="5"/>
  <c r="L228434" i="5"/>
  <c r="L228435" i="5"/>
  <c r="L228436" i="5"/>
  <c r="L228437" i="5"/>
  <c r="L228438" i="5"/>
  <c r="L228439" i="5"/>
  <c r="L228440" i="5"/>
  <c r="L228441" i="5"/>
  <c r="L228442" i="5"/>
  <c r="L228443" i="5"/>
  <c r="L228444" i="5"/>
  <c r="L228445" i="5"/>
  <c r="L228446" i="5"/>
  <c r="L228447" i="5"/>
  <c r="L228448" i="5"/>
  <c r="L228449" i="5"/>
  <c r="L228450" i="5"/>
  <c r="L228451" i="5"/>
  <c r="L228452" i="5"/>
  <c r="L228453" i="5"/>
  <c r="L228454" i="5"/>
  <c r="L228455" i="5"/>
  <c r="L228456" i="5"/>
  <c r="L228457" i="5"/>
  <c r="L228458" i="5"/>
  <c r="L228459" i="5"/>
  <c r="L228460" i="5"/>
  <c r="L228461" i="5"/>
  <c r="L228462" i="5"/>
  <c r="L228463" i="5"/>
  <c r="L228464" i="5"/>
  <c r="L228465" i="5"/>
  <c r="L228466" i="5"/>
  <c r="L228467" i="5"/>
  <c r="L228468" i="5"/>
  <c r="L228469" i="5"/>
  <c r="L228470" i="5"/>
  <c r="L228471" i="5"/>
  <c r="L228472" i="5"/>
  <c r="L228473" i="5"/>
  <c r="L228474" i="5"/>
  <c r="L228475" i="5"/>
  <c r="L228476" i="5"/>
  <c r="L228477" i="5"/>
  <c r="L228478" i="5"/>
  <c r="L228479" i="5"/>
  <c r="L228480" i="5"/>
  <c r="L228481" i="5"/>
  <c r="L228482" i="5"/>
  <c r="L228483" i="5"/>
  <c r="L228484" i="5"/>
  <c r="L228485" i="5"/>
  <c r="L228486" i="5"/>
  <c r="L228487" i="5"/>
  <c r="L228488" i="5"/>
  <c r="L228489" i="5"/>
  <c r="L228490" i="5"/>
  <c r="L228491" i="5"/>
  <c r="L228492" i="5"/>
  <c r="L228493" i="5"/>
  <c r="L228494" i="5"/>
  <c r="L228495" i="5"/>
  <c r="L228496" i="5"/>
  <c r="L228497" i="5"/>
  <c r="L228498" i="5"/>
  <c r="L228499" i="5"/>
  <c r="L228500" i="5"/>
  <c r="L228501" i="5"/>
  <c r="L228502" i="5"/>
  <c r="L228503" i="5"/>
  <c r="L228504" i="5"/>
  <c r="L228505" i="5"/>
  <c r="L228506" i="5"/>
  <c r="L228507" i="5"/>
  <c r="L228508" i="5"/>
  <c r="L228509" i="5"/>
  <c r="L228510" i="5"/>
  <c r="L228511" i="5"/>
  <c r="L228512" i="5"/>
  <c r="L228513" i="5"/>
  <c r="L228514" i="5"/>
  <c r="L228515" i="5"/>
  <c r="L228516" i="5"/>
  <c r="L228517" i="5"/>
  <c r="L228518" i="5"/>
  <c r="L228519" i="5"/>
  <c r="L228520" i="5"/>
  <c r="L228521" i="5"/>
  <c r="L228522" i="5"/>
  <c r="L228523" i="5"/>
  <c r="L228524" i="5"/>
  <c r="L228525" i="5"/>
  <c r="L228526" i="5"/>
  <c r="L228527" i="5"/>
  <c r="L228528" i="5"/>
  <c r="L228529" i="5"/>
  <c r="L228530" i="5"/>
  <c r="L228531" i="5"/>
  <c r="L228532" i="5"/>
  <c r="L228533" i="5"/>
  <c r="L228534" i="5"/>
  <c r="L228535" i="5"/>
  <c r="L228536" i="5"/>
  <c r="L228537" i="5"/>
  <c r="L228538" i="5"/>
  <c r="L228539" i="5"/>
  <c r="L228540" i="5"/>
  <c r="L228541" i="5"/>
  <c r="L228542" i="5"/>
  <c r="L228543" i="5"/>
  <c r="L228544" i="5"/>
  <c r="L228545" i="5"/>
  <c r="L228546" i="5"/>
  <c r="L228547" i="5"/>
  <c r="L228548" i="5"/>
  <c r="L228549" i="5"/>
  <c r="L228550" i="5"/>
  <c r="L228551" i="5"/>
  <c r="L228552" i="5"/>
  <c r="L228553" i="5"/>
  <c r="L228554" i="5"/>
  <c r="L228555" i="5"/>
  <c r="L228556" i="5"/>
  <c r="L228557" i="5"/>
  <c r="L228558" i="5"/>
  <c r="L228559" i="5"/>
  <c r="L228560" i="5"/>
  <c r="L228561" i="5"/>
  <c r="L228562" i="5"/>
  <c r="L228563" i="5"/>
  <c r="L228564" i="5"/>
  <c r="L228565" i="5"/>
  <c r="L228566" i="5"/>
  <c r="L228567" i="5"/>
  <c r="L228568" i="5"/>
  <c r="L228569" i="5"/>
  <c r="L228570" i="5"/>
  <c r="L228571" i="5"/>
  <c r="L228572" i="5"/>
  <c r="L228573" i="5"/>
  <c r="L228574" i="5"/>
  <c r="L228575" i="5"/>
  <c r="L228576" i="5"/>
  <c r="L228577" i="5"/>
  <c r="L228578" i="5"/>
  <c r="L228579" i="5"/>
  <c r="L228580" i="5"/>
  <c r="L228581" i="5"/>
  <c r="L228582" i="5"/>
  <c r="L228583" i="5"/>
  <c r="L228584" i="5"/>
  <c r="L228585" i="5"/>
  <c r="L228586" i="5"/>
  <c r="L228587" i="5"/>
  <c r="L228588" i="5"/>
  <c r="L228589" i="5"/>
  <c r="L228590" i="5"/>
  <c r="L228591" i="5"/>
  <c r="L228592" i="5"/>
  <c r="L228593" i="5"/>
  <c r="L228594" i="5"/>
  <c r="L228595" i="5"/>
  <c r="L228596" i="5"/>
  <c r="L228597" i="5"/>
  <c r="L228598" i="5"/>
  <c r="L228599" i="5"/>
  <c r="L228600" i="5"/>
  <c r="L228601" i="5"/>
  <c r="L228602" i="5"/>
  <c r="L228603" i="5"/>
  <c r="L228604" i="5"/>
  <c r="L228605" i="5"/>
  <c r="L228606" i="5"/>
  <c r="L228607" i="5"/>
  <c r="L228608" i="5"/>
  <c r="L228609" i="5"/>
  <c r="L228610" i="5"/>
  <c r="L228611" i="5"/>
  <c r="L228612" i="5"/>
  <c r="L228613" i="5"/>
  <c r="L228614" i="5"/>
  <c r="L228615" i="5"/>
  <c r="L228616" i="5"/>
  <c r="L228617" i="5"/>
  <c r="L228618" i="5"/>
  <c r="L228619" i="5"/>
  <c r="L228620" i="5"/>
  <c r="L228621" i="5"/>
  <c r="L228622" i="5"/>
  <c r="L228623" i="5"/>
  <c r="L228624" i="5"/>
  <c r="L228625" i="5"/>
  <c r="L228626" i="5"/>
  <c r="L228627" i="5"/>
  <c r="L228628" i="5"/>
  <c r="L228629" i="5"/>
  <c r="L228630" i="5"/>
  <c r="L228631" i="5"/>
  <c r="L228632" i="5"/>
  <c r="L228633" i="5"/>
  <c r="L228634" i="5"/>
  <c r="L228635" i="5"/>
  <c r="L228636" i="5"/>
  <c r="L228637" i="5"/>
  <c r="L228638" i="5"/>
  <c r="L228639" i="5"/>
  <c r="L228640" i="5"/>
  <c r="L228641" i="5"/>
  <c r="L228642" i="5"/>
  <c r="L228643" i="5"/>
  <c r="L228644" i="5"/>
  <c r="L228645" i="5"/>
  <c r="L228646" i="5"/>
  <c r="L228647" i="5"/>
  <c r="L228648" i="5"/>
  <c r="L228649" i="5"/>
  <c r="L228650" i="5"/>
  <c r="L228651" i="5"/>
  <c r="L228652" i="5"/>
  <c r="L228653" i="5"/>
  <c r="L228654" i="5"/>
  <c r="L228655" i="5"/>
  <c r="L228656" i="5"/>
  <c r="L228657" i="5"/>
  <c r="L228658" i="5"/>
  <c r="L228659" i="5"/>
  <c r="L228660" i="5"/>
  <c r="L228661" i="5"/>
  <c r="L228662" i="5"/>
  <c r="L228663" i="5"/>
  <c r="L228664" i="5"/>
  <c r="L228665" i="5"/>
  <c r="L228666" i="5"/>
  <c r="L228667" i="5"/>
  <c r="L228668" i="5"/>
  <c r="L228669" i="5"/>
  <c r="L228670" i="5"/>
  <c r="L228671" i="5"/>
  <c r="L228672" i="5"/>
  <c r="L228673" i="5"/>
  <c r="L228674" i="5"/>
  <c r="L228675" i="5"/>
  <c r="L228676" i="5"/>
  <c r="L228677" i="5"/>
  <c r="L228678" i="5"/>
  <c r="L228679" i="5"/>
  <c r="L228680" i="5"/>
  <c r="L228681" i="5"/>
  <c r="L228682" i="5"/>
  <c r="L228683" i="5"/>
  <c r="L228684" i="5"/>
  <c r="L228685" i="5"/>
  <c r="L228686" i="5"/>
  <c r="L228687" i="5"/>
  <c r="L228688" i="5"/>
  <c r="L228689" i="5"/>
  <c r="L228690" i="5"/>
  <c r="L228691" i="5"/>
  <c r="L228692" i="5"/>
  <c r="L228693" i="5"/>
  <c r="L228694" i="5"/>
  <c r="L228695" i="5"/>
  <c r="L228696" i="5"/>
  <c r="L228697" i="5"/>
  <c r="L228698" i="5"/>
  <c r="L228699" i="5"/>
  <c r="L228700" i="5"/>
  <c r="L228701" i="5"/>
  <c r="L228702" i="5"/>
  <c r="L228703" i="5"/>
  <c r="L228704" i="5"/>
  <c r="L228705" i="5"/>
  <c r="L228706" i="5"/>
  <c r="L228707" i="5"/>
  <c r="L228708" i="5"/>
  <c r="L228709" i="5"/>
  <c r="L228710" i="5"/>
  <c r="L228711" i="5"/>
  <c r="L228712" i="5"/>
  <c r="L228713" i="5"/>
  <c r="L228714" i="5"/>
  <c r="L228715" i="5"/>
  <c r="L228716" i="5"/>
  <c r="L228717" i="5"/>
  <c r="L228718" i="5"/>
  <c r="L228719" i="5"/>
  <c r="L228720" i="5"/>
  <c r="L228721" i="5"/>
  <c r="L228722" i="5"/>
  <c r="L228723" i="5"/>
  <c r="L228724" i="5"/>
  <c r="L228725" i="5"/>
  <c r="L228726" i="5"/>
  <c r="L228727" i="5"/>
  <c r="L228728" i="5"/>
  <c r="L228729" i="5"/>
  <c r="L228730" i="5"/>
  <c r="L228731" i="5"/>
  <c r="L228732" i="5"/>
  <c r="L228733" i="5"/>
  <c r="L228734" i="5"/>
  <c r="L228735" i="5"/>
  <c r="L228736" i="5"/>
  <c r="L228737" i="5"/>
  <c r="L228738" i="5"/>
  <c r="L228739" i="5"/>
  <c r="L228740" i="5"/>
  <c r="L228741" i="5"/>
  <c r="L228742" i="5"/>
  <c r="L228743" i="5"/>
  <c r="L228744" i="5"/>
  <c r="L228745" i="5"/>
  <c r="L228746" i="5"/>
  <c r="L228747" i="5"/>
  <c r="L228748" i="5"/>
  <c r="L228749" i="5"/>
  <c r="L228750" i="5"/>
  <c r="L228751" i="5"/>
  <c r="L228752" i="5"/>
  <c r="L228753" i="5"/>
  <c r="L228754" i="5"/>
  <c r="L228755" i="5"/>
  <c r="L228756" i="5"/>
  <c r="L228757" i="5"/>
  <c r="L228758" i="5"/>
  <c r="L228759" i="5"/>
  <c r="L228760" i="5"/>
  <c r="L228761" i="5"/>
  <c r="L228762" i="5"/>
  <c r="L228763" i="5"/>
  <c r="L228764" i="5"/>
  <c r="L228765" i="5"/>
  <c r="L228766" i="5"/>
  <c r="L228767" i="5"/>
  <c r="L228768" i="5"/>
  <c r="L228769" i="5"/>
  <c r="L228770" i="5"/>
  <c r="L228771" i="5"/>
  <c r="L228772" i="5"/>
  <c r="L228773" i="5"/>
  <c r="L228774" i="5"/>
  <c r="L228775" i="5"/>
  <c r="L228776" i="5"/>
  <c r="L228777" i="5"/>
  <c r="L228778" i="5"/>
  <c r="L228779" i="5"/>
  <c r="L228780" i="5"/>
  <c r="L228781" i="5"/>
  <c r="L228782" i="5"/>
  <c r="L228783" i="5"/>
  <c r="L228784" i="5"/>
  <c r="L228785" i="5"/>
  <c r="L228786" i="5"/>
  <c r="L228787" i="5"/>
  <c r="L228788" i="5"/>
  <c r="L228789" i="5"/>
  <c r="L228790" i="5"/>
  <c r="L228791" i="5"/>
  <c r="L228792" i="5"/>
  <c r="L228793" i="5"/>
  <c r="L228794" i="5"/>
  <c r="L228795" i="5"/>
  <c r="L228796" i="5"/>
  <c r="L228797" i="5"/>
  <c r="L228798" i="5"/>
  <c r="L228799" i="5"/>
  <c r="L228800" i="5"/>
  <c r="L228801" i="5"/>
  <c r="L228802" i="5"/>
  <c r="L228803" i="5"/>
  <c r="L228804" i="5"/>
  <c r="L228805" i="5"/>
  <c r="L228806" i="5"/>
  <c r="L228807" i="5"/>
  <c r="L228808" i="5"/>
  <c r="L228809" i="5"/>
  <c r="L228810" i="5"/>
  <c r="L228811" i="5"/>
  <c r="L228812" i="5"/>
  <c r="L228813" i="5"/>
  <c r="L228814" i="5"/>
  <c r="L228815" i="5"/>
  <c r="L228816" i="5"/>
  <c r="L228817" i="5"/>
  <c r="L228818" i="5"/>
  <c r="L228819" i="5"/>
  <c r="L228820" i="5"/>
  <c r="L228821" i="5"/>
  <c r="L228822" i="5"/>
  <c r="L228823" i="5"/>
  <c r="L228824" i="5"/>
  <c r="L228825" i="5"/>
  <c r="L228826" i="5"/>
  <c r="L228827" i="5"/>
  <c r="L228828" i="5"/>
  <c r="L228829" i="5"/>
  <c r="L228830" i="5"/>
  <c r="L228831" i="5"/>
  <c r="L228832" i="5"/>
  <c r="L228833" i="5"/>
  <c r="L228834" i="5"/>
  <c r="L228835" i="5"/>
  <c r="L228836" i="5"/>
  <c r="L228837" i="5"/>
  <c r="L228838" i="5"/>
  <c r="L228839" i="5"/>
  <c r="L228840" i="5"/>
  <c r="L228841" i="5"/>
  <c r="L228842" i="5"/>
  <c r="L228843" i="5"/>
  <c r="L228844" i="5"/>
  <c r="L228845" i="5"/>
  <c r="L228846" i="5"/>
  <c r="L228847" i="5"/>
  <c r="L228848" i="5"/>
  <c r="L228849" i="5"/>
  <c r="L228850" i="5"/>
  <c r="L228851" i="5"/>
  <c r="L228852" i="5"/>
  <c r="L228853" i="5"/>
  <c r="L228854" i="5"/>
  <c r="L228855" i="5"/>
  <c r="L228856" i="5"/>
  <c r="L228857" i="5"/>
  <c r="L228858" i="5"/>
  <c r="L228859" i="5"/>
  <c r="L228860" i="5"/>
  <c r="L228861" i="5"/>
  <c r="L228862" i="5"/>
  <c r="L228863" i="5"/>
  <c r="L228864" i="5"/>
  <c r="L228865" i="5"/>
  <c r="L228866" i="5"/>
  <c r="L228867" i="5"/>
  <c r="L228868" i="5"/>
  <c r="L228869" i="5"/>
  <c r="L228870" i="5"/>
  <c r="L228871" i="5"/>
  <c r="L228872" i="5"/>
  <c r="L228873" i="5"/>
  <c r="L228874" i="5"/>
  <c r="L228875" i="5"/>
  <c r="L228876" i="5"/>
  <c r="L228877" i="5"/>
  <c r="L228878" i="5"/>
  <c r="L228879" i="5"/>
  <c r="L228880" i="5"/>
  <c r="L228881" i="5"/>
  <c r="L228882" i="5"/>
  <c r="L228883" i="5"/>
  <c r="L228884" i="5"/>
  <c r="L228885" i="5"/>
  <c r="L228886" i="5"/>
  <c r="L228887" i="5"/>
  <c r="L228888" i="5"/>
  <c r="L228889" i="5"/>
  <c r="L228890" i="5"/>
  <c r="L228891" i="5"/>
  <c r="L228892" i="5"/>
  <c r="L228893" i="5"/>
  <c r="L228894" i="5"/>
  <c r="L228895" i="5"/>
  <c r="L228896" i="5"/>
  <c r="L228897" i="5"/>
  <c r="L228898" i="5"/>
  <c r="L228899" i="5"/>
  <c r="L228900" i="5"/>
  <c r="L228901" i="5"/>
  <c r="L228902" i="5"/>
  <c r="L228903" i="5"/>
  <c r="L228904" i="5"/>
  <c r="L228905" i="5"/>
  <c r="L228906" i="5"/>
  <c r="L228907" i="5"/>
  <c r="L228908" i="5"/>
  <c r="L228909" i="5"/>
  <c r="L228910" i="5"/>
  <c r="L228911" i="5"/>
  <c r="L228912" i="5"/>
  <c r="L228913" i="5"/>
  <c r="L228914" i="5"/>
  <c r="L228915" i="5"/>
  <c r="L228916" i="5"/>
  <c r="L228917" i="5"/>
  <c r="L228918" i="5"/>
  <c r="L228919" i="5"/>
  <c r="L228920" i="5"/>
  <c r="L228921" i="5"/>
  <c r="L228922" i="5"/>
  <c r="L228923" i="5"/>
  <c r="L228924" i="5"/>
  <c r="L228925" i="5"/>
  <c r="L228926" i="5"/>
  <c r="L228927" i="5"/>
  <c r="L228928" i="5"/>
  <c r="L228929" i="5"/>
  <c r="L228930" i="5"/>
  <c r="L228931" i="5"/>
  <c r="L228932" i="5"/>
  <c r="L228933" i="5"/>
  <c r="L228934" i="5"/>
  <c r="L228935" i="5"/>
  <c r="L228936" i="5"/>
  <c r="L228937" i="5"/>
  <c r="L228938" i="5"/>
  <c r="L228939" i="5"/>
  <c r="L228940" i="5"/>
  <c r="L228941" i="5"/>
  <c r="L228942" i="5"/>
  <c r="L228943" i="5"/>
  <c r="L228944" i="5"/>
  <c r="L228945" i="5"/>
  <c r="L228946" i="5"/>
  <c r="L228947" i="5"/>
  <c r="L228948" i="5"/>
  <c r="L228949" i="5"/>
  <c r="L228950" i="5"/>
  <c r="L228951" i="5"/>
  <c r="L228952" i="5"/>
  <c r="L228953" i="5"/>
  <c r="L228954" i="5"/>
  <c r="L228955" i="5"/>
  <c r="L228956" i="5"/>
  <c r="L228957" i="5"/>
  <c r="L228958" i="5"/>
  <c r="L228959" i="5"/>
  <c r="L228960" i="5"/>
  <c r="L228961" i="5"/>
  <c r="L228962" i="5"/>
  <c r="L228963" i="5"/>
  <c r="L228964" i="5"/>
  <c r="L228965" i="5"/>
  <c r="L228966" i="5"/>
  <c r="L228967" i="5"/>
  <c r="L228968" i="5"/>
  <c r="L228969" i="5"/>
  <c r="L228970" i="5"/>
  <c r="L228971" i="5"/>
  <c r="L228972" i="5"/>
  <c r="L228973" i="5"/>
  <c r="L228974" i="5"/>
  <c r="L228975" i="5"/>
  <c r="L228976" i="5"/>
  <c r="L228977" i="5"/>
  <c r="L228978" i="5"/>
  <c r="L228979" i="5"/>
  <c r="L228980" i="5"/>
  <c r="L228981" i="5"/>
  <c r="L228982" i="5"/>
  <c r="L228983" i="5"/>
  <c r="L228984" i="5"/>
  <c r="L228985" i="5"/>
  <c r="L228986" i="5"/>
  <c r="L228987" i="5"/>
  <c r="L228988" i="5"/>
  <c r="L228989" i="5"/>
  <c r="L228990" i="5"/>
  <c r="L228991" i="5"/>
  <c r="L228992" i="5"/>
  <c r="L228993" i="5"/>
  <c r="L228994" i="5"/>
  <c r="L228995" i="5"/>
  <c r="L228996" i="5"/>
  <c r="L228997" i="5"/>
  <c r="L228998" i="5"/>
  <c r="L228999" i="5"/>
  <c r="L229000" i="5"/>
  <c r="L229001" i="5"/>
  <c r="L229002" i="5"/>
  <c r="L229003" i="5"/>
  <c r="L229004" i="5"/>
  <c r="L229005" i="5"/>
  <c r="L229006" i="5"/>
  <c r="L229007" i="5"/>
  <c r="L229008" i="5"/>
  <c r="L229009" i="5"/>
  <c r="L229010" i="5"/>
  <c r="L229011" i="5"/>
  <c r="L229012" i="5"/>
  <c r="L229013" i="5"/>
  <c r="L229014" i="5"/>
  <c r="L229015" i="5"/>
  <c r="L229016" i="5"/>
  <c r="L229017" i="5"/>
  <c r="L229018" i="5"/>
  <c r="L229019" i="5"/>
  <c r="L229020" i="5"/>
  <c r="L229021" i="5"/>
  <c r="L229022" i="5"/>
  <c r="L229023" i="5"/>
  <c r="L229024" i="5"/>
  <c r="L229025" i="5"/>
  <c r="L229026" i="5"/>
  <c r="L229027" i="5"/>
  <c r="L229028" i="5"/>
  <c r="L229029" i="5"/>
  <c r="L229030" i="5"/>
  <c r="L229031" i="5"/>
  <c r="L229032" i="5"/>
  <c r="L229033" i="5"/>
  <c r="L229034" i="5"/>
  <c r="L229035" i="5"/>
  <c r="L229036" i="5"/>
  <c r="L229037" i="5"/>
  <c r="L229038" i="5"/>
  <c r="L229039" i="5"/>
  <c r="L229040" i="5"/>
  <c r="L229041" i="5"/>
  <c r="L229042" i="5"/>
  <c r="L229043" i="5"/>
  <c r="L229044" i="5"/>
  <c r="L229045" i="5"/>
  <c r="L229046" i="5"/>
  <c r="L229047" i="5"/>
  <c r="L229048" i="5"/>
  <c r="L229049" i="5"/>
  <c r="L229050" i="5"/>
  <c r="L229051" i="5"/>
  <c r="L229052" i="5"/>
  <c r="L229053" i="5"/>
  <c r="L229054" i="5"/>
  <c r="L229055" i="5"/>
  <c r="L229056" i="5"/>
  <c r="L229057" i="5"/>
  <c r="L229058" i="5"/>
  <c r="L229059" i="5"/>
  <c r="L229060" i="5"/>
  <c r="L229061" i="5"/>
  <c r="L229062" i="5"/>
  <c r="L229063" i="5"/>
  <c r="L229064" i="5"/>
  <c r="L229065" i="5"/>
  <c r="L229066" i="5"/>
  <c r="L229067" i="5"/>
  <c r="L229068" i="5"/>
  <c r="L229069" i="5"/>
  <c r="L229070" i="5"/>
  <c r="L229071" i="5"/>
  <c r="L229072" i="5"/>
  <c r="L229073" i="5"/>
  <c r="L229074" i="5"/>
  <c r="L229075" i="5"/>
  <c r="L229076" i="5"/>
  <c r="L229077" i="5"/>
  <c r="L229078" i="5"/>
  <c r="L229079" i="5"/>
  <c r="L229080" i="5"/>
  <c r="L229081" i="5"/>
  <c r="L229082" i="5"/>
  <c r="L229083" i="5"/>
  <c r="L229084" i="5"/>
  <c r="L229085" i="5"/>
  <c r="L229086" i="5"/>
  <c r="L229087" i="5"/>
  <c r="L229088" i="5"/>
  <c r="L229089" i="5"/>
  <c r="L229090" i="5"/>
  <c r="L229091" i="5"/>
  <c r="L229092" i="5"/>
  <c r="L229093" i="5"/>
  <c r="L229094" i="5"/>
  <c r="L229095" i="5"/>
  <c r="L229096" i="5"/>
  <c r="L229097" i="5"/>
  <c r="L229098" i="5"/>
  <c r="L229099" i="5"/>
  <c r="L229100" i="5"/>
  <c r="L229101" i="5"/>
  <c r="L229102" i="5"/>
  <c r="L229103" i="5"/>
  <c r="L229104" i="5"/>
  <c r="L229105" i="5"/>
  <c r="L229106" i="5"/>
  <c r="L229107" i="5"/>
  <c r="L229108" i="5"/>
  <c r="L229109" i="5"/>
  <c r="L229110" i="5"/>
  <c r="L229111" i="5"/>
  <c r="L229112" i="5"/>
  <c r="L229113" i="5"/>
  <c r="L229114" i="5"/>
  <c r="L229115" i="5"/>
  <c r="L229116" i="5"/>
  <c r="L229117" i="5"/>
  <c r="L229118" i="5"/>
  <c r="L229119" i="5"/>
  <c r="L229120" i="5"/>
  <c r="L229121" i="5"/>
  <c r="L229122" i="5"/>
  <c r="L229123" i="5"/>
  <c r="L229124" i="5"/>
  <c r="L229125" i="5"/>
  <c r="L229126" i="5"/>
  <c r="L229127" i="5"/>
  <c r="L229128" i="5"/>
  <c r="L229129" i="5"/>
  <c r="L229130" i="5"/>
  <c r="L229131" i="5"/>
  <c r="L229132" i="5"/>
  <c r="L229133" i="5"/>
  <c r="L229134" i="5"/>
  <c r="L229135" i="5"/>
  <c r="L229136" i="5"/>
  <c r="L229137" i="5"/>
  <c r="L229138" i="5"/>
  <c r="L229139" i="5"/>
  <c r="L229140" i="5"/>
  <c r="L229141" i="5"/>
  <c r="L229142" i="5"/>
  <c r="L229143" i="5"/>
  <c r="L229144" i="5"/>
  <c r="L229145" i="5"/>
  <c r="L229146" i="5"/>
  <c r="L229147" i="5"/>
  <c r="L229148" i="5"/>
  <c r="L229149" i="5"/>
  <c r="L229150" i="5"/>
  <c r="L229151" i="5"/>
  <c r="L229152" i="5"/>
  <c r="L229153" i="5"/>
  <c r="L229154" i="5"/>
  <c r="L229155" i="5"/>
  <c r="L229156" i="5"/>
  <c r="L229157" i="5"/>
  <c r="L229158" i="5"/>
  <c r="L229159" i="5"/>
  <c r="L229160" i="5"/>
  <c r="L229161" i="5"/>
  <c r="L229162" i="5"/>
  <c r="L229163" i="5"/>
  <c r="L229164" i="5"/>
  <c r="L229165" i="5"/>
  <c r="L229166" i="5"/>
  <c r="L229167" i="5"/>
  <c r="L229168" i="5"/>
  <c r="L229169" i="5"/>
  <c r="L229170" i="5"/>
  <c r="L229171" i="5"/>
  <c r="L229172" i="5"/>
  <c r="L229173" i="5"/>
  <c r="L229174" i="5"/>
  <c r="L229175" i="5"/>
  <c r="L229176" i="5"/>
  <c r="L229177" i="5"/>
  <c r="L229178" i="5"/>
  <c r="L229179" i="5"/>
  <c r="L229180" i="5"/>
  <c r="L229181" i="5"/>
  <c r="L229182" i="5"/>
  <c r="L229183" i="5"/>
  <c r="L229184" i="5"/>
  <c r="L229185" i="5"/>
  <c r="L229186" i="5"/>
  <c r="L229187" i="5"/>
  <c r="L229188" i="5"/>
  <c r="L229189" i="5"/>
  <c r="L229190" i="5"/>
  <c r="L229191" i="5"/>
  <c r="L229192" i="5"/>
  <c r="L229193" i="5"/>
  <c r="L229194" i="5"/>
  <c r="L229195" i="5"/>
  <c r="L229196" i="5"/>
  <c r="L229197" i="5"/>
  <c r="L229198" i="5"/>
  <c r="L229199" i="5"/>
  <c r="L229200" i="5"/>
  <c r="L229201" i="5"/>
  <c r="L229202" i="5"/>
  <c r="L229203" i="5"/>
  <c r="L229204" i="5"/>
  <c r="L229205" i="5"/>
  <c r="L229206" i="5"/>
  <c r="L229207" i="5"/>
  <c r="L229208" i="5"/>
  <c r="L229209" i="5"/>
  <c r="L229210" i="5"/>
  <c r="L229211" i="5"/>
  <c r="L229212" i="5"/>
  <c r="L229213" i="5"/>
  <c r="L229214" i="5"/>
  <c r="L229215" i="5"/>
  <c r="L229216" i="5"/>
  <c r="L229217" i="5"/>
  <c r="L229218" i="5"/>
  <c r="L229219" i="5"/>
  <c r="L229220" i="5"/>
  <c r="L229221" i="5"/>
  <c r="L229222" i="5"/>
  <c r="L229223" i="5"/>
  <c r="L229224" i="5"/>
  <c r="L229225" i="5"/>
  <c r="L229226" i="5"/>
  <c r="L229227" i="5"/>
  <c r="L229228" i="5"/>
  <c r="L229229" i="5"/>
  <c r="L229230" i="5"/>
  <c r="L229231" i="5"/>
  <c r="L229232" i="5"/>
  <c r="L229233" i="5"/>
  <c r="L229234" i="5"/>
  <c r="L229235" i="5"/>
  <c r="L229236" i="5"/>
  <c r="L229237" i="5"/>
  <c r="L229238" i="5"/>
  <c r="L229239" i="5"/>
  <c r="L229240" i="5"/>
  <c r="L229241" i="5"/>
  <c r="L229242" i="5"/>
  <c r="L229243" i="5"/>
  <c r="L229244" i="5"/>
  <c r="L229245" i="5"/>
  <c r="L229246" i="5"/>
  <c r="L229247" i="5"/>
  <c r="L229248" i="5"/>
  <c r="L229249" i="5"/>
  <c r="L229250" i="5"/>
  <c r="L229251" i="5"/>
  <c r="L229252" i="5"/>
  <c r="L229253" i="5"/>
  <c r="L229254" i="5"/>
  <c r="L229255" i="5"/>
  <c r="L229256" i="5"/>
  <c r="L229257" i="5"/>
  <c r="L229258" i="5"/>
  <c r="L229259" i="5"/>
  <c r="L229260" i="5"/>
  <c r="L229261" i="5"/>
  <c r="L229262" i="5"/>
  <c r="L229263" i="5"/>
  <c r="L229264" i="5"/>
  <c r="L229265" i="5"/>
  <c r="L229266" i="5"/>
  <c r="L229267" i="5"/>
  <c r="L229268" i="5"/>
  <c r="L229269" i="5"/>
  <c r="L229270" i="5"/>
  <c r="L229271" i="5"/>
  <c r="L229272" i="5"/>
  <c r="L229273" i="5"/>
  <c r="L229274" i="5"/>
  <c r="L229275" i="5"/>
  <c r="L229276" i="5"/>
  <c r="L229277" i="5"/>
  <c r="L229278" i="5"/>
  <c r="L229279" i="5"/>
  <c r="L229280" i="5"/>
  <c r="L229281" i="5"/>
  <c r="L229282" i="5"/>
  <c r="L229283" i="5"/>
  <c r="L229284" i="5"/>
  <c r="L229285" i="5"/>
  <c r="L229286" i="5"/>
  <c r="L229287" i="5"/>
  <c r="L229288" i="5"/>
  <c r="L229289" i="5"/>
  <c r="L229290" i="5"/>
  <c r="L229291" i="5"/>
  <c r="L229292" i="5"/>
  <c r="L229293" i="5"/>
  <c r="L229294" i="5"/>
  <c r="L229295" i="5"/>
  <c r="L229296" i="5"/>
  <c r="L229297" i="5"/>
  <c r="L229298" i="5"/>
  <c r="L229299" i="5"/>
  <c r="L229300" i="5"/>
  <c r="L229301" i="5"/>
  <c r="L229302" i="5"/>
  <c r="L229303" i="5"/>
  <c r="L229304" i="5"/>
  <c r="L229305" i="5"/>
  <c r="L229306" i="5"/>
  <c r="L229307" i="5"/>
  <c r="L229308" i="5"/>
  <c r="L229309" i="5"/>
  <c r="L229310" i="5"/>
  <c r="L229311" i="5"/>
  <c r="L229312" i="5"/>
  <c r="L229313" i="5"/>
  <c r="L229314" i="5"/>
  <c r="L229315" i="5"/>
  <c r="L229316" i="5"/>
  <c r="L229317" i="5"/>
  <c r="L229318" i="5"/>
  <c r="L229319" i="5"/>
  <c r="L229320" i="5"/>
  <c r="L229321" i="5"/>
  <c r="L229322" i="5"/>
  <c r="L229323" i="5"/>
  <c r="L229324" i="5"/>
  <c r="L229325" i="5"/>
  <c r="L229326" i="5"/>
  <c r="L229327" i="5"/>
  <c r="L229328" i="5"/>
  <c r="L229329" i="5"/>
  <c r="L229330" i="5"/>
  <c r="L229331" i="5"/>
  <c r="L229332" i="5"/>
  <c r="L229333" i="5"/>
  <c r="L229334" i="5"/>
  <c r="L229335" i="5"/>
  <c r="L229336" i="5"/>
  <c r="L229337" i="5"/>
  <c r="L229338" i="5"/>
  <c r="L229339" i="5"/>
  <c r="L229340" i="5"/>
  <c r="L229341" i="5"/>
  <c r="L229342" i="5"/>
  <c r="L229343" i="5"/>
  <c r="L229344" i="5"/>
  <c r="L229345" i="5"/>
  <c r="L229346" i="5"/>
  <c r="L229347" i="5"/>
  <c r="L229348" i="5"/>
  <c r="L229349" i="5"/>
  <c r="L229350" i="5"/>
  <c r="L229351" i="5"/>
  <c r="L229352" i="5"/>
  <c r="L229353" i="5"/>
  <c r="L229354" i="5"/>
  <c r="L229355" i="5"/>
  <c r="L229356" i="5"/>
  <c r="L229357" i="5"/>
  <c r="L229358" i="5"/>
  <c r="L229359" i="5"/>
  <c r="L229360" i="5"/>
  <c r="L229361" i="5"/>
  <c r="L229362" i="5"/>
  <c r="L229363" i="5"/>
  <c r="L229364" i="5"/>
  <c r="L229365" i="5"/>
  <c r="L229366" i="5"/>
  <c r="L229367" i="5"/>
  <c r="L229368" i="5"/>
  <c r="L229369" i="5"/>
  <c r="L229370" i="5"/>
  <c r="L229371" i="5"/>
  <c r="L229372" i="5"/>
  <c r="L229373" i="5"/>
  <c r="L229374" i="5"/>
  <c r="L229375" i="5"/>
  <c r="L229376" i="5"/>
  <c r="L229377" i="5"/>
  <c r="L229378" i="5"/>
  <c r="L229379" i="5"/>
  <c r="L229380" i="5"/>
  <c r="L229381" i="5"/>
  <c r="L229382" i="5"/>
  <c r="L229383" i="5"/>
  <c r="L229384" i="5"/>
  <c r="L229385" i="5"/>
  <c r="L229386" i="5"/>
  <c r="L229387" i="5"/>
  <c r="L229388" i="5"/>
  <c r="L229389" i="5"/>
  <c r="L229390" i="5"/>
  <c r="L229391" i="5"/>
  <c r="L229392" i="5"/>
  <c r="L229393" i="5"/>
  <c r="L229394" i="5"/>
  <c r="L229395" i="5"/>
  <c r="L229396" i="5"/>
  <c r="L229397" i="5"/>
  <c r="L229398" i="5"/>
  <c r="L229399" i="5"/>
  <c r="L229400" i="5"/>
  <c r="L229401" i="5"/>
  <c r="L229402" i="5"/>
  <c r="L229403" i="5"/>
  <c r="L229404" i="5"/>
  <c r="L229405" i="5"/>
  <c r="L229406" i="5"/>
  <c r="L229407" i="5"/>
  <c r="L229408" i="5"/>
  <c r="L229409" i="5"/>
  <c r="L229410" i="5"/>
  <c r="L229411" i="5"/>
  <c r="L229412" i="5"/>
  <c r="L229413" i="5"/>
  <c r="L229414" i="5"/>
  <c r="L229415" i="5"/>
  <c r="L229416" i="5"/>
  <c r="L229417" i="5"/>
  <c r="L229418" i="5"/>
  <c r="L229419" i="5"/>
  <c r="L229420" i="5"/>
  <c r="L229421" i="5"/>
  <c r="L229422" i="5"/>
  <c r="L229423" i="5"/>
  <c r="L229424" i="5"/>
  <c r="L229425" i="5"/>
  <c r="L229426" i="5"/>
  <c r="L229427" i="5"/>
  <c r="L229428" i="5"/>
  <c r="L229429" i="5"/>
  <c r="L229430" i="5"/>
  <c r="L229431" i="5"/>
  <c r="L229432" i="5"/>
  <c r="L229433" i="5"/>
  <c r="L229434" i="5"/>
  <c r="L229435" i="5"/>
  <c r="L229436" i="5"/>
  <c r="L229437" i="5"/>
  <c r="L229438" i="5"/>
  <c r="L229439" i="5"/>
  <c r="L229440" i="5"/>
  <c r="L229441" i="5"/>
  <c r="L229442" i="5"/>
  <c r="L229443" i="5"/>
  <c r="L229444" i="5"/>
  <c r="L229445" i="5"/>
  <c r="L229446" i="5"/>
  <c r="L229447" i="5"/>
  <c r="L229448" i="5"/>
  <c r="L229449" i="5"/>
  <c r="L229450" i="5"/>
  <c r="L229451" i="5"/>
  <c r="L229452" i="5"/>
  <c r="L229453" i="5"/>
  <c r="L229454" i="5"/>
  <c r="L229455" i="5"/>
  <c r="L229456" i="5"/>
  <c r="L229457" i="5"/>
  <c r="L229458" i="5"/>
  <c r="L229459" i="5"/>
  <c r="L229460" i="5"/>
  <c r="L229461" i="5"/>
  <c r="L229462" i="5"/>
  <c r="L229463" i="5"/>
  <c r="L229464" i="5"/>
  <c r="L229465" i="5"/>
  <c r="L229466" i="5"/>
  <c r="L229467" i="5"/>
  <c r="L229468" i="5"/>
  <c r="L229469" i="5"/>
  <c r="L229470" i="5"/>
  <c r="L229471" i="5"/>
  <c r="L229472" i="5"/>
  <c r="L229473" i="5"/>
  <c r="L229474" i="5"/>
  <c r="L229475" i="5"/>
  <c r="L229476" i="5"/>
  <c r="L229477" i="5"/>
  <c r="L229478" i="5"/>
  <c r="L229479" i="5"/>
  <c r="L229480" i="5"/>
  <c r="L229481" i="5"/>
  <c r="L229482" i="5"/>
  <c r="L229483" i="5"/>
  <c r="L229484" i="5"/>
  <c r="L229485" i="5"/>
  <c r="L229486" i="5"/>
  <c r="L229487" i="5"/>
  <c r="L229488" i="5"/>
  <c r="L229489" i="5"/>
  <c r="L229490" i="5"/>
  <c r="L229491" i="5"/>
  <c r="L229492" i="5"/>
  <c r="L229493" i="5"/>
  <c r="L229494" i="5"/>
  <c r="L229495" i="5"/>
  <c r="L229496" i="5"/>
  <c r="L229497" i="5"/>
  <c r="L229498" i="5"/>
  <c r="L229499" i="5"/>
  <c r="L229500" i="5"/>
  <c r="L229501" i="5"/>
  <c r="L229502" i="5"/>
  <c r="L229503" i="5"/>
  <c r="L229504" i="5"/>
  <c r="L229505" i="5"/>
  <c r="L229506" i="5"/>
  <c r="L229507" i="5"/>
  <c r="L229508" i="5"/>
  <c r="L229509" i="5"/>
  <c r="L229510" i="5"/>
  <c r="L229511" i="5"/>
  <c r="L229512" i="5"/>
  <c r="L229513" i="5"/>
  <c r="L229514" i="5"/>
  <c r="L229515" i="5"/>
  <c r="L229516" i="5"/>
  <c r="L229517" i="5"/>
  <c r="L229518" i="5"/>
  <c r="L229519" i="5"/>
  <c r="L229520" i="5"/>
  <c r="L229521" i="5"/>
  <c r="L229522" i="5"/>
  <c r="L229523" i="5"/>
  <c r="L229524" i="5"/>
  <c r="L229525" i="5"/>
  <c r="L229526" i="5"/>
  <c r="L229527" i="5"/>
  <c r="L229528" i="5"/>
  <c r="L229529" i="5"/>
  <c r="L229530" i="5"/>
  <c r="L229531" i="5"/>
  <c r="L229532" i="5"/>
  <c r="L229533" i="5"/>
  <c r="L229534" i="5"/>
  <c r="L229535" i="5"/>
  <c r="L229536" i="5"/>
  <c r="L229537" i="5"/>
  <c r="L229538" i="5"/>
  <c r="L229539" i="5"/>
  <c r="L229540" i="5"/>
  <c r="L229541" i="5"/>
  <c r="L229542" i="5"/>
  <c r="L229543" i="5"/>
  <c r="L229544" i="5"/>
  <c r="L229545" i="5"/>
  <c r="L229546" i="5"/>
  <c r="L229547" i="5"/>
  <c r="L229548" i="5"/>
  <c r="L229549" i="5"/>
  <c r="L229550" i="5"/>
  <c r="L229551" i="5"/>
  <c r="L229552" i="5"/>
  <c r="L229553" i="5"/>
  <c r="L229554" i="5"/>
  <c r="L229555" i="5"/>
  <c r="L229556" i="5"/>
  <c r="L229557" i="5"/>
  <c r="L229558" i="5"/>
  <c r="L229559" i="5"/>
  <c r="L229560" i="5"/>
  <c r="L229561" i="5"/>
  <c r="L229562" i="5"/>
  <c r="L229563" i="5"/>
  <c r="L229564" i="5"/>
  <c r="L229565" i="5"/>
  <c r="L229566" i="5"/>
  <c r="L229567" i="5"/>
  <c r="L229568" i="5"/>
  <c r="L229569" i="5"/>
  <c r="L229570" i="5"/>
  <c r="L229571" i="5"/>
  <c r="L229572" i="5"/>
  <c r="L229573" i="5"/>
  <c r="L229574" i="5"/>
  <c r="L229575" i="5"/>
  <c r="L229576" i="5"/>
  <c r="L229577" i="5"/>
  <c r="L229578" i="5"/>
  <c r="L229579" i="5"/>
  <c r="L229580" i="5"/>
  <c r="L229581" i="5"/>
  <c r="L229582" i="5"/>
  <c r="L229583" i="5"/>
  <c r="L229584" i="5"/>
  <c r="L229585" i="5"/>
  <c r="L229586" i="5"/>
  <c r="L229587" i="5"/>
  <c r="L229588" i="5"/>
  <c r="L229589" i="5"/>
  <c r="L229590" i="5"/>
  <c r="L229591" i="5"/>
  <c r="L229592" i="5"/>
  <c r="L229593" i="5"/>
  <c r="L229594" i="5"/>
  <c r="L229595" i="5"/>
  <c r="L229596" i="5"/>
  <c r="L229597" i="5"/>
  <c r="L229598" i="5"/>
  <c r="L229599" i="5"/>
  <c r="L229600" i="5"/>
  <c r="L229601" i="5"/>
  <c r="L229602" i="5"/>
  <c r="L229603" i="5"/>
  <c r="L229604" i="5"/>
  <c r="L229605" i="5"/>
  <c r="L229606" i="5"/>
  <c r="L229607" i="5"/>
  <c r="L229608" i="5"/>
  <c r="L229609" i="5"/>
  <c r="L229610" i="5"/>
  <c r="L229611" i="5"/>
  <c r="L229612" i="5"/>
  <c r="L229613" i="5"/>
  <c r="L229614" i="5"/>
  <c r="L229615" i="5"/>
  <c r="L229616" i="5"/>
  <c r="L229617" i="5"/>
  <c r="L229618" i="5"/>
  <c r="L229619" i="5"/>
  <c r="L229620" i="5"/>
  <c r="L229621" i="5"/>
  <c r="L229622" i="5"/>
  <c r="L229623" i="5"/>
  <c r="L229624" i="5"/>
  <c r="L229625" i="5"/>
  <c r="L229626" i="5"/>
  <c r="L229627" i="5"/>
  <c r="L229628" i="5"/>
  <c r="L229629" i="5"/>
  <c r="L229630" i="5"/>
  <c r="L229631" i="5"/>
  <c r="L229632" i="5"/>
  <c r="L229633" i="5"/>
  <c r="L229634" i="5"/>
  <c r="L229635" i="5"/>
  <c r="L229636" i="5"/>
  <c r="L229637" i="5"/>
  <c r="L229638" i="5"/>
  <c r="L229639" i="5"/>
  <c r="L229640" i="5"/>
  <c r="L229641" i="5"/>
  <c r="L229642" i="5"/>
  <c r="L229643" i="5"/>
  <c r="L229644" i="5"/>
  <c r="L229645" i="5"/>
  <c r="L229646" i="5"/>
  <c r="L229647" i="5"/>
  <c r="L229648" i="5"/>
  <c r="L229649" i="5"/>
  <c r="L229650" i="5"/>
  <c r="L229651" i="5"/>
  <c r="L229652" i="5"/>
  <c r="L229653" i="5"/>
  <c r="L229654" i="5"/>
  <c r="L229655" i="5"/>
  <c r="L229656" i="5"/>
  <c r="L229657" i="5"/>
  <c r="L229658" i="5"/>
  <c r="L229659" i="5"/>
  <c r="L229660" i="5"/>
  <c r="L229661" i="5"/>
  <c r="L229662" i="5"/>
  <c r="L229663" i="5"/>
  <c r="L229664" i="5"/>
  <c r="L229665" i="5"/>
  <c r="L229666" i="5"/>
  <c r="L229667" i="5"/>
  <c r="L229668" i="5"/>
  <c r="L229669" i="5"/>
  <c r="L229670" i="5"/>
  <c r="L229671" i="5"/>
  <c r="L229672" i="5"/>
  <c r="L229673" i="5"/>
  <c r="L229674" i="5"/>
  <c r="L229675" i="5"/>
  <c r="L229676" i="5"/>
  <c r="L229677" i="5"/>
  <c r="L229678" i="5"/>
  <c r="L229679" i="5"/>
  <c r="L229680" i="5"/>
  <c r="L229681" i="5"/>
  <c r="L229682" i="5"/>
  <c r="L229683" i="5"/>
  <c r="L229684" i="5"/>
  <c r="L229685" i="5"/>
  <c r="L229686" i="5"/>
  <c r="L229687" i="5"/>
  <c r="L229688" i="5"/>
  <c r="L229689" i="5"/>
  <c r="L229690" i="5"/>
  <c r="L229691" i="5"/>
  <c r="L229692" i="5"/>
  <c r="L229693" i="5"/>
  <c r="L229694" i="5"/>
  <c r="L229695" i="5"/>
  <c r="L229696" i="5"/>
  <c r="L229697" i="5"/>
  <c r="L229698" i="5"/>
  <c r="L229699" i="5"/>
  <c r="L229700" i="5"/>
  <c r="L229701" i="5"/>
  <c r="L229702" i="5"/>
  <c r="L229703" i="5"/>
  <c r="L229704" i="5"/>
  <c r="L229705" i="5"/>
  <c r="L229706" i="5"/>
  <c r="L229707" i="5"/>
  <c r="L229708" i="5"/>
  <c r="L229709" i="5"/>
  <c r="L229710" i="5"/>
  <c r="L229711" i="5"/>
  <c r="L229712" i="5"/>
  <c r="L229713" i="5"/>
  <c r="L229714" i="5"/>
  <c r="L229715" i="5"/>
  <c r="L229716" i="5"/>
  <c r="L229717" i="5"/>
  <c r="L229718" i="5"/>
  <c r="L229719" i="5"/>
  <c r="L229720" i="5"/>
  <c r="L229721" i="5"/>
  <c r="L229722" i="5"/>
  <c r="L229723" i="5"/>
  <c r="L229724" i="5"/>
  <c r="L229725" i="5"/>
  <c r="L229726" i="5"/>
  <c r="L229727" i="5"/>
  <c r="L229728" i="5"/>
  <c r="L229729" i="5"/>
  <c r="L229730" i="5"/>
  <c r="L229731" i="5"/>
  <c r="L229732" i="5"/>
  <c r="L229733" i="5"/>
  <c r="L229734" i="5"/>
  <c r="L229735" i="5"/>
  <c r="L229736" i="5"/>
  <c r="L229737" i="5"/>
  <c r="L229738" i="5"/>
  <c r="L229739" i="5"/>
  <c r="L229740" i="5"/>
  <c r="L229741" i="5"/>
  <c r="L229742" i="5"/>
  <c r="L229743" i="5"/>
  <c r="L229744" i="5"/>
  <c r="L229745" i="5"/>
  <c r="L229746" i="5"/>
  <c r="L229747" i="5"/>
  <c r="L229748" i="5"/>
  <c r="L229749" i="5"/>
  <c r="L229750" i="5"/>
  <c r="L229751" i="5"/>
  <c r="L229752" i="5"/>
  <c r="L229753" i="5"/>
  <c r="L229754" i="5"/>
  <c r="L229755" i="5"/>
  <c r="L229756" i="5"/>
  <c r="L229757" i="5"/>
  <c r="L229758" i="5"/>
  <c r="L229759" i="5"/>
  <c r="L229760" i="5"/>
  <c r="L229761" i="5"/>
  <c r="L229762" i="5"/>
  <c r="L229763" i="5"/>
  <c r="L229764" i="5"/>
  <c r="L229765" i="5"/>
  <c r="L229766" i="5"/>
  <c r="L229767" i="5"/>
  <c r="L229768" i="5"/>
  <c r="L229769" i="5"/>
  <c r="L229770" i="5"/>
  <c r="L229771" i="5"/>
  <c r="L229772" i="5"/>
  <c r="L229773" i="5"/>
  <c r="L229774" i="5"/>
  <c r="L229775" i="5"/>
  <c r="L229776" i="5"/>
  <c r="L229777" i="5"/>
  <c r="L229778" i="5"/>
  <c r="L229779" i="5"/>
  <c r="L229780" i="5"/>
  <c r="L229781" i="5"/>
  <c r="L229782" i="5"/>
  <c r="L229783" i="5"/>
  <c r="L229784" i="5"/>
  <c r="L229785" i="5"/>
  <c r="L229786" i="5"/>
  <c r="L229787" i="5"/>
  <c r="L229788" i="5"/>
  <c r="L229789" i="5"/>
  <c r="L229790" i="5"/>
  <c r="L229791" i="5"/>
  <c r="L229792" i="5"/>
  <c r="L229793" i="5"/>
  <c r="L229794" i="5"/>
  <c r="L229795" i="5"/>
  <c r="L229796" i="5"/>
  <c r="L229797" i="5"/>
  <c r="L229798" i="5"/>
  <c r="L229799" i="5"/>
  <c r="L229800" i="5"/>
  <c r="L229801" i="5"/>
  <c r="L229802" i="5"/>
  <c r="L229803" i="5"/>
  <c r="L229804" i="5"/>
  <c r="L229805" i="5"/>
  <c r="L229806" i="5"/>
  <c r="L229807" i="5"/>
  <c r="L229808" i="5"/>
  <c r="L229809" i="5"/>
  <c r="L229810" i="5"/>
  <c r="L229811" i="5"/>
  <c r="L229812" i="5"/>
  <c r="L229813" i="5"/>
  <c r="L229814" i="5"/>
  <c r="L229815" i="5"/>
  <c r="L229816" i="5"/>
  <c r="L229817" i="5"/>
  <c r="L229818" i="5"/>
  <c r="L229819" i="5"/>
  <c r="L229820" i="5"/>
  <c r="L229821" i="5"/>
  <c r="L229822" i="5"/>
  <c r="L229823" i="5"/>
  <c r="L229824" i="5"/>
  <c r="L229825" i="5"/>
  <c r="L229826" i="5"/>
  <c r="L229827" i="5"/>
  <c r="L229828" i="5"/>
  <c r="L229829" i="5"/>
  <c r="L229830" i="5"/>
  <c r="L229831" i="5"/>
  <c r="L229832" i="5"/>
  <c r="L229833" i="5"/>
  <c r="L229834" i="5"/>
  <c r="L229835" i="5"/>
  <c r="L229836" i="5"/>
  <c r="L229837" i="5"/>
  <c r="L229838" i="5"/>
  <c r="L229839" i="5"/>
  <c r="L229840" i="5"/>
  <c r="L229841" i="5"/>
  <c r="L229842" i="5"/>
  <c r="L229843" i="5"/>
  <c r="L229844" i="5"/>
  <c r="L229845" i="5"/>
  <c r="L229846" i="5"/>
  <c r="L229847" i="5"/>
  <c r="L229848" i="5"/>
  <c r="L229849" i="5"/>
  <c r="L229850" i="5"/>
  <c r="L229851" i="5"/>
  <c r="L229852" i="5"/>
  <c r="L229853" i="5"/>
  <c r="L229854" i="5"/>
  <c r="L229855" i="5"/>
  <c r="L229856" i="5"/>
  <c r="L229857" i="5"/>
  <c r="L229858" i="5"/>
  <c r="L229859" i="5"/>
  <c r="L229860" i="5"/>
  <c r="L229861" i="5"/>
  <c r="L229862" i="5"/>
  <c r="L229863" i="5"/>
  <c r="L229864" i="5"/>
  <c r="L229865" i="5"/>
  <c r="L229866" i="5"/>
  <c r="L229867" i="5"/>
  <c r="L229868" i="5"/>
  <c r="L229869" i="5"/>
  <c r="L229870" i="5"/>
  <c r="L229871" i="5"/>
  <c r="L229872" i="5"/>
  <c r="L229873" i="5"/>
  <c r="L229874" i="5"/>
  <c r="L229875" i="5"/>
  <c r="L229876" i="5"/>
  <c r="L229877" i="5"/>
  <c r="L229878" i="5"/>
  <c r="L229879" i="5"/>
  <c r="L229880" i="5"/>
  <c r="L229881" i="5"/>
  <c r="L229882" i="5"/>
  <c r="L229883" i="5"/>
  <c r="L229884" i="5"/>
  <c r="L229885" i="5"/>
  <c r="L229886" i="5"/>
  <c r="L229887" i="5"/>
  <c r="L229888" i="5"/>
  <c r="L229889" i="5"/>
  <c r="L229890" i="5"/>
  <c r="L229891" i="5"/>
  <c r="L229892" i="5"/>
  <c r="L229893" i="5"/>
  <c r="L229894" i="5"/>
  <c r="L229895" i="5"/>
  <c r="L229896" i="5"/>
  <c r="L229897" i="5"/>
  <c r="L229898" i="5"/>
  <c r="L229899" i="5"/>
  <c r="L229900" i="5"/>
  <c r="L229901" i="5"/>
  <c r="L229902" i="5"/>
  <c r="L229903" i="5"/>
  <c r="L229904" i="5"/>
  <c r="L229905" i="5"/>
  <c r="L229906" i="5"/>
  <c r="L229907" i="5"/>
  <c r="L229908" i="5"/>
  <c r="L229909" i="5"/>
  <c r="L229910" i="5"/>
  <c r="L229911" i="5"/>
  <c r="L229912" i="5"/>
  <c r="L229913" i="5"/>
  <c r="L229914" i="5"/>
  <c r="L229915" i="5"/>
  <c r="L229916" i="5"/>
  <c r="L229917" i="5"/>
  <c r="L229918" i="5"/>
  <c r="L229919" i="5"/>
  <c r="L229920" i="5"/>
  <c r="L229921" i="5"/>
  <c r="L229922" i="5"/>
  <c r="L229923" i="5"/>
  <c r="L229924" i="5"/>
  <c r="L229925" i="5"/>
  <c r="L229926" i="5"/>
  <c r="L229927" i="5"/>
  <c r="L229928" i="5"/>
  <c r="L229929" i="5"/>
  <c r="L229930" i="5"/>
  <c r="L229931" i="5"/>
  <c r="L229932" i="5"/>
  <c r="L229933" i="5"/>
  <c r="L229934" i="5"/>
  <c r="L229935" i="5"/>
  <c r="L229936" i="5"/>
  <c r="L229937" i="5"/>
  <c r="L229938" i="5"/>
  <c r="L229939" i="5"/>
  <c r="L229940" i="5"/>
  <c r="L229941" i="5"/>
  <c r="L229942" i="5"/>
  <c r="L229943" i="5"/>
  <c r="L229944" i="5"/>
  <c r="L229945" i="5"/>
  <c r="L229946" i="5"/>
  <c r="L229947" i="5"/>
  <c r="L229948" i="5"/>
  <c r="L229949" i="5"/>
  <c r="L229950" i="5"/>
  <c r="L229951" i="5"/>
  <c r="L229952" i="5"/>
  <c r="L229953" i="5"/>
  <c r="L229954" i="5"/>
  <c r="L229955" i="5"/>
  <c r="L229956" i="5"/>
  <c r="L229957" i="5"/>
  <c r="L229958" i="5"/>
  <c r="L229959" i="5"/>
  <c r="L229960" i="5"/>
  <c r="L229961" i="5"/>
  <c r="L229962" i="5"/>
  <c r="L229963" i="5"/>
  <c r="L229964" i="5"/>
  <c r="L229965" i="5"/>
  <c r="L229966" i="5"/>
  <c r="L229967" i="5"/>
  <c r="L229968" i="5"/>
  <c r="L229969" i="5"/>
  <c r="L229970" i="5"/>
  <c r="L229971" i="5"/>
  <c r="L229972" i="5"/>
  <c r="L229973" i="5"/>
  <c r="L229974" i="5"/>
  <c r="L229975" i="5"/>
  <c r="L229976" i="5"/>
  <c r="L229977" i="5"/>
  <c r="L229978" i="5"/>
  <c r="L229979" i="5"/>
  <c r="L229980" i="5"/>
  <c r="L229981" i="5"/>
  <c r="L229982" i="5"/>
  <c r="L229983" i="5"/>
  <c r="L229984" i="5"/>
  <c r="L229985" i="5"/>
  <c r="L229986" i="5"/>
  <c r="L229987" i="5"/>
  <c r="L229988" i="5"/>
  <c r="L229989" i="5"/>
  <c r="L229990" i="5"/>
  <c r="L229991" i="5"/>
  <c r="L229992" i="5"/>
  <c r="L229993" i="5"/>
  <c r="L229994" i="5"/>
  <c r="L229995" i="5"/>
  <c r="L229996" i="5"/>
  <c r="L229997" i="5"/>
  <c r="L229998" i="5"/>
  <c r="L229999" i="5"/>
  <c r="L230000" i="5"/>
  <c r="L230001" i="5"/>
  <c r="L230002" i="5"/>
  <c r="L230003" i="5"/>
  <c r="L230004" i="5"/>
  <c r="L230005" i="5"/>
  <c r="L230006" i="5"/>
  <c r="L230007" i="5"/>
  <c r="L230008" i="5"/>
  <c r="L230009" i="5"/>
  <c r="L230010" i="5"/>
  <c r="L230011" i="5"/>
  <c r="L230012" i="5"/>
  <c r="L230013" i="5"/>
  <c r="L230014" i="5"/>
  <c r="L230015" i="5"/>
  <c r="L230016" i="5"/>
  <c r="L230017" i="5"/>
  <c r="L230018" i="5"/>
  <c r="L230019" i="5"/>
  <c r="L230020" i="5"/>
  <c r="L230021" i="5"/>
  <c r="L230022" i="5"/>
  <c r="L230023" i="5"/>
  <c r="L230024" i="5"/>
  <c r="L230025" i="5"/>
  <c r="L230026" i="5"/>
  <c r="L230027" i="5"/>
  <c r="L230028" i="5"/>
  <c r="L230029" i="5"/>
  <c r="L230030" i="5"/>
  <c r="L230031" i="5"/>
  <c r="L230032" i="5"/>
  <c r="L230033" i="5"/>
  <c r="L230034" i="5"/>
  <c r="L230035" i="5"/>
  <c r="L230036" i="5"/>
  <c r="L230037" i="5"/>
  <c r="L230038" i="5"/>
  <c r="L230039" i="5"/>
  <c r="L230040" i="5"/>
  <c r="L230041" i="5"/>
  <c r="L230042" i="5"/>
  <c r="L230043" i="5"/>
  <c r="L230044" i="5"/>
  <c r="L230045" i="5"/>
  <c r="L230046" i="5"/>
  <c r="L230047" i="5"/>
  <c r="L230048" i="5"/>
  <c r="L230049" i="5"/>
  <c r="L230050" i="5"/>
  <c r="L230051" i="5"/>
  <c r="L230052" i="5"/>
  <c r="L230053" i="5"/>
  <c r="L230054" i="5"/>
  <c r="L230055" i="5"/>
  <c r="L230056" i="5"/>
  <c r="L230057" i="5"/>
  <c r="L230058" i="5"/>
  <c r="L230059" i="5"/>
  <c r="L230060" i="5"/>
  <c r="L230061" i="5"/>
  <c r="L230062" i="5"/>
  <c r="L230063" i="5"/>
  <c r="L230064" i="5"/>
  <c r="L230065" i="5"/>
  <c r="L230066" i="5"/>
  <c r="L230067" i="5"/>
  <c r="L230068" i="5"/>
  <c r="L230069" i="5"/>
  <c r="L230070" i="5"/>
  <c r="L230071" i="5"/>
  <c r="L230072" i="5"/>
  <c r="L230073" i="5"/>
  <c r="L230074" i="5"/>
  <c r="L230075" i="5"/>
  <c r="L230076" i="5"/>
  <c r="L230077" i="5"/>
  <c r="L230078" i="5"/>
  <c r="L230079" i="5"/>
  <c r="L230080" i="5"/>
  <c r="L230081" i="5"/>
  <c r="L230082" i="5"/>
  <c r="L230083" i="5"/>
  <c r="L230084" i="5"/>
  <c r="L230085" i="5"/>
  <c r="L230086" i="5"/>
  <c r="L230087" i="5"/>
  <c r="L230088" i="5"/>
  <c r="L230089" i="5"/>
  <c r="L230090" i="5"/>
  <c r="L230091" i="5"/>
  <c r="L230092" i="5"/>
  <c r="L230093" i="5"/>
  <c r="L230094" i="5"/>
  <c r="L230095" i="5"/>
  <c r="L230096" i="5"/>
  <c r="L230097" i="5"/>
  <c r="L230098" i="5"/>
  <c r="L230099" i="5"/>
  <c r="L230100" i="5"/>
  <c r="L230101" i="5"/>
  <c r="L230102" i="5"/>
  <c r="L230103" i="5"/>
  <c r="L230104" i="5"/>
  <c r="L230105" i="5"/>
  <c r="L230106" i="5"/>
  <c r="L230107" i="5"/>
  <c r="L230108" i="5"/>
  <c r="L230109" i="5"/>
  <c r="L230110" i="5"/>
  <c r="L230111" i="5"/>
  <c r="L230112" i="5"/>
  <c r="L230113" i="5"/>
  <c r="L230114" i="5"/>
  <c r="L230115" i="5"/>
  <c r="L230116" i="5"/>
  <c r="L230117" i="5"/>
  <c r="L230118" i="5"/>
  <c r="L230119" i="5"/>
  <c r="L230120" i="5"/>
  <c r="L230121" i="5"/>
  <c r="L230122" i="5"/>
  <c r="L230123" i="5"/>
  <c r="L230124" i="5"/>
  <c r="L230125" i="5"/>
  <c r="L230126" i="5"/>
  <c r="L230127" i="5"/>
  <c r="L230128" i="5"/>
  <c r="L230129" i="5"/>
  <c r="L230130" i="5"/>
  <c r="L230131" i="5"/>
  <c r="L230132" i="5"/>
  <c r="L230133" i="5"/>
  <c r="L230134" i="5"/>
  <c r="L230135" i="5"/>
  <c r="L230136" i="5"/>
  <c r="L230137" i="5"/>
  <c r="L230138" i="5"/>
  <c r="L230139" i="5"/>
  <c r="L230140" i="5"/>
  <c r="L230141" i="5"/>
  <c r="L230142" i="5"/>
  <c r="L230143" i="5"/>
  <c r="L230144" i="5"/>
  <c r="L230145" i="5"/>
  <c r="L230146" i="5"/>
  <c r="L230147" i="5"/>
  <c r="L230148" i="5"/>
  <c r="L230149" i="5"/>
  <c r="L230150" i="5"/>
  <c r="L230151" i="5"/>
  <c r="L230152" i="5"/>
  <c r="L230153" i="5"/>
  <c r="L230154" i="5"/>
  <c r="L230155" i="5"/>
  <c r="L230156" i="5"/>
  <c r="L230157" i="5"/>
  <c r="L230158" i="5"/>
  <c r="L230159" i="5"/>
  <c r="L230160" i="5"/>
  <c r="L230161" i="5"/>
  <c r="L230162" i="5"/>
  <c r="L230163" i="5"/>
  <c r="L230164" i="5"/>
  <c r="L230165" i="5"/>
  <c r="L230166" i="5"/>
  <c r="L230167" i="5"/>
  <c r="L230168" i="5"/>
  <c r="L230169" i="5"/>
  <c r="L230170" i="5"/>
  <c r="L230171" i="5"/>
  <c r="L230172" i="5"/>
  <c r="L230173" i="5"/>
  <c r="L230174" i="5"/>
  <c r="L230175" i="5"/>
  <c r="L230176" i="5"/>
  <c r="L230177" i="5"/>
  <c r="L230178" i="5"/>
  <c r="L230179" i="5"/>
  <c r="L230180" i="5"/>
  <c r="L230181" i="5"/>
  <c r="L230182" i="5"/>
  <c r="L230183" i="5"/>
  <c r="L230184" i="5"/>
  <c r="L230185" i="5"/>
  <c r="L230186" i="5"/>
  <c r="L230187" i="5"/>
  <c r="L230188" i="5"/>
  <c r="L230189" i="5"/>
  <c r="L230190" i="5"/>
  <c r="L230191" i="5"/>
  <c r="L230192" i="5"/>
  <c r="L230193" i="5"/>
  <c r="L230194" i="5"/>
  <c r="L230195" i="5"/>
  <c r="L230196" i="5"/>
  <c r="L230197" i="5"/>
  <c r="L230198" i="5"/>
  <c r="L230199" i="5"/>
  <c r="L230200" i="5"/>
  <c r="L230201" i="5"/>
  <c r="L230202" i="5"/>
  <c r="L230203" i="5"/>
  <c r="L230204" i="5"/>
  <c r="L230205" i="5"/>
  <c r="L230206" i="5"/>
  <c r="L230207" i="5"/>
  <c r="L230208" i="5"/>
  <c r="L230209" i="5"/>
  <c r="L230210" i="5"/>
  <c r="L230211" i="5"/>
  <c r="L230212" i="5"/>
  <c r="L230213" i="5"/>
  <c r="L230214" i="5"/>
  <c r="L230215" i="5"/>
  <c r="L230216" i="5"/>
  <c r="L230217" i="5"/>
  <c r="L230218" i="5"/>
  <c r="L230219" i="5"/>
  <c r="L230220" i="5"/>
  <c r="L230221" i="5"/>
  <c r="L230222" i="5"/>
  <c r="L230223" i="5"/>
  <c r="L230224" i="5"/>
  <c r="L230225" i="5"/>
  <c r="L230226" i="5"/>
  <c r="L230227" i="5"/>
  <c r="L230228" i="5"/>
  <c r="L230229" i="5"/>
  <c r="L230230" i="5"/>
  <c r="L230231" i="5"/>
  <c r="L230232" i="5"/>
  <c r="L230233" i="5"/>
  <c r="L230234" i="5"/>
  <c r="L230235" i="5"/>
  <c r="L230236" i="5"/>
  <c r="L230237" i="5"/>
  <c r="L230238" i="5"/>
  <c r="L230239" i="5"/>
  <c r="L230240" i="5"/>
  <c r="L230241" i="5"/>
  <c r="L230242" i="5"/>
  <c r="L230243" i="5"/>
  <c r="L230244" i="5"/>
  <c r="L230245" i="5"/>
  <c r="L230246" i="5"/>
  <c r="L230247" i="5"/>
  <c r="L230248" i="5"/>
  <c r="L230249" i="5"/>
  <c r="L230250" i="5"/>
  <c r="L230251" i="5"/>
  <c r="L230252" i="5"/>
  <c r="L230253" i="5"/>
  <c r="L230254" i="5"/>
  <c r="L230255" i="5"/>
  <c r="L230256" i="5"/>
  <c r="L230257" i="5"/>
  <c r="L230258" i="5"/>
  <c r="L230259" i="5"/>
  <c r="L230260" i="5"/>
  <c r="L230261" i="5"/>
  <c r="L230262" i="5"/>
  <c r="L230263" i="5"/>
  <c r="L230264" i="5"/>
  <c r="L230265" i="5"/>
  <c r="L230266" i="5"/>
  <c r="L230267" i="5"/>
  <c r="L230268" i="5"/>
  <c r="L230269" i="5"/>
  <c r="L230270" i="5"/>
  <c r="L230271" i="5"/>
  <c r="L230272" i="5"/>
  <c r="L230273" i="5"/>
  <c r="L230274" i="5"/>
  <c r="L230275" i="5"/>
  <c r="L230276" i="5"/>
  <c r="L230277" i="5"/>
  <c r="L230278" i="5"/>
  <c r="L230279" i="5"/>
  <c r="L230280" i="5"/>
  <c r="L230281" i="5"/>
  <c r="L230282" i="5"/>
  <c r="L230283" i="5"/>
  <c r="L230284" i="5"/>
  <c r="L230285" i="5"/>
  <c r="L230286" i="5"/>
  <c r="L230287" i="5"/>
  <c r="L230288" i="5"/>
  <c r="L230289" i="5"/>
  <c r="L230290" i="5"/>
  <c r="L230291" i="5"/>
  <c r="L230292" i="5"/>
  <c r="L230293" i="5"/>
  <c r="L230294" i="5"/>
  <c r="L230295" i="5"/>
  <c r="L230296" i="5"/>
  <c r="L230297" i="5"/>
  <c r="L230298" i="5"/>
  <c r="L230299" i="5"/>
  <c r="L230300" i="5"/>
  <c r="L230301" i="5"/>
  <c r="L230302" i="5"/>
  <c r="L230303" i="5"/>
  <c r="L230304" i="5"/>
  <c r="L230305" i="5"/>
  <c r="L230306" i="5"/>
  <c r="L230307" i="5"/>
  <c r="L230308" i="5"/>
  <c r="L230309" i="5"/>
  <c r="L230310" i="5"/>
  <c r="L230311" i="5"/>
  <c r="L230312" i="5"/>
  <c r="L230313" i="5"/>
  <c r="L230314" i="5"/>
  <c r="L230315" i="5"/>
  <c r="L230316" i="5"/>
  <c r="L230317" i="5"/>
  <c r="L230318" i="5"/>
  <c r="L230319" i="5"/>
  <c r="L230320" i="5"/>
  <c r="L230321" i="5"/>
  <c r="L230322" i="5"/>
  <c r="L230323" i="5"/>
  <c r="L230324" i="5"/>
  <c r="L230325" i="5"/>
  <c r="L230326" i="5"/>
  <c r="L230327" i="5"/>
  <c r="L230328" i="5"/>
  <c r="L230329" i="5"/>
  <c r="L230330" i="5"/>
  <c r="L230331" i="5"/>
  <c r="L230332" i="5"/>
  <c r="L230333" i="5"/>
  <c r="L230334" i="5"/>
  <c r="L230335" i="5"/>
  <c r="L230336" i="5"/>
  <c r="L230337" i="5"/>
  <c r="L230338" i="5"/>
  <c r="L230339" i="5"/>
  <c r="L230340" i="5"/>
  <c r="L230341" i="5"/>
  <c r="L230342" i="5"/>
  <c r="L230343" i="5"/>
  <c r="L230344" i="5"/>
  <c r="L230345" i="5"/>
  <c r="L230346" i="5"/>
  <c r="L230347" i="5"/>
  <c r="L230348" i="5"/>
  <c r="L230349" i="5"/>
  <c r="L230350" i="5"/>
  <c r="L230351" i="5"/>
  <c r="L230352" i="5"/>
  <c r="L230353" i="5"/>
  <c r="L230354" i="5"/>
  <c r="L230355" i="5"/>
  <c r="L230356" i="5"/>
  <c r="L230357" i="5"/>
  <c r="L230358" i="5"/>
  <c r="L230359" i="5"/>
  <c r="L230360" i="5"/>
  <c r="L230361" i="5"/>
  <c r="L230362" i="5"/>
  <c r="L230363" i="5"/>
  <c r="L230364" i="5"/>
  <c r="L230365" i="5"/>
  <c r="L230366" i="5"/>
  <c r="L230367" i="5"/>
  <c r="L230368" i="5"/>
  <c r="L230369" i="5"/>
  <c r="L230370" i="5"/>
  <c r="L230371" i="5"/>
  <c r="L230372" i="5"/>
  <c r="L230373" i="5"/>
  <c r="L230374" i="5"/>
  <c r="L230375" i="5"/>
  <c r="L230376" i="5"/>
  <c r="L230377" i="5"/>
  <c r="L230378" i="5"/>
  <c r="L230379" i="5"/>
  <c r="L230380" i="5"/>
  <c r="L230381" i="5"/>
  <c r="L230382" i="5"/>
  <c r="L230383" i="5"/>
  <c r="L230384" i="5"/>
  <c r="L230385" i="5"/>
  <c r="L230386" i="5"/>
  <c r="L230387" i="5"/>
  <c r="L230388" i="5"/>
  <c r="L230389" i="5"/>
  <c r="L230390" i="5"/>
  <c r="L230391" i="5"/>
  <c r="L230392" i="5"/>
  <c r="L230393" i="5"/>
  <c r="L230394" i="5"/>
  <c r="L230395" i="5"/>
  <c r="L230396" i="5"/>
  <c r="L230397" i="5"/>
  <c r="L230398" i="5"/>
  <c r="L230399" i="5"/>
  <c r="L230400" i="5"/>
  <c r="L230401" i="5"/>
  <c r="L230402" i="5"/>
  <c r="L230403" i="5"/>
  <c r="L230404" i="5"/>
  <c r="L230405" i="5"/>
  <c r="L230406" i="5"/>
  <c r="L230407" i="5"/>
  <c r="L230408" i="5"/>
  <c r="L230409" i="5"/>
  <c r="L230410" i="5"/>
  <c r="L230411" i="5"/>
  <c r="L230412" i="5"/>
  <c r="L230413" i="5"/>
  <c r="L230414" i="5"/>
  <c r="L230415" i="5"/>
  <c r="L230416" i="5"/>
  <c r="L230417" i="5"/>
  <c r="L230418" i="5"/>
  <c r="L230419" i="5"/>
  <c r="L230420" i="5"/>
  <c r="L230421" i="5"/>
  <c r="L230422" i="5"/>
  <c r="L230423" i="5"/>
  <c r="L230424" i="5"/>
  <c r="L230425" i="5"/>
  <c r="L230426" i="5"/>
  <c r="L230427" i="5"/>
  <c r="L230428" i="5"/>
  <c r="L230429" i="5"/>
  <c r="L230430" i="5"/>
  <c r="L230431" i="5"/>
  <c r="L230432" i="5"/>
  <c r="L230433" i="5"/>
  <c r="L230434" i="5"/>
  <c r="L230435" i="5"/>
  <c r="L230436" i="5"/>
  <c r="L230437" i="5"/>
  <c r="L230438" i="5"/>
  <c r="L230439" i="5"/>
  <c r="L230440" i="5"/>
  <c r="L230441" i="5"/>
  <c r="L230442" i="5"/>
  <c r="L230443" i="5"/>
  <c r="L230444" i="5"/>
  <c r="L230445" i="5"/>
  <c r="L230446" i="5"/>
  <c r="L230447" i="5"/>
  <c r="L230448" i="5"/>
  <c r="L230449" i="5"/>
  <c r="L230450" i="5"/>
  <c r="L230451" i="5"/>
  <c r="L230452" i="5"/>
  <c r="L230453" i="5"/>
  <c r="L230454" i="5"/>
  <c r="L230455" i="5"/>
  <c r="L230456" i="5"/>
  <c r="L230457" i="5"/>
  <c r="L230458" i="5"/>
  <c r="L230459" i="5"/>
  <c r="L230460" i="5"/>
  <c r="L230461" i="5"/>
  <c r="L230462" i="5"/>
  <c r="L230463" i="5"/>
  <c r="L230464" i="5"/>
  <c r="L230465" i="5"/>
  <c r="L230466" i="5"/>
  <c r="L230467" i="5"/>
  <c r="L230468" i="5"/>
  <c r="L230469" i="5"/>
  <c r="L230470" i="5"/>
  <c r="L230471" i="5"/>
  <c r="L230472" i="5"/>
  <c r="L230473" i="5"/>
  <c r="L230474" i="5"/>
  <c r="L230475" i="5"/>
  <c r="L230476" i="5"/>
  <c r="L230477" i="5"/>
  <c r="L230478" i="5"/>
  <c r="L230479" i="5"/>
  <c r="L230480" i="5"/>
  <c r="L230481" i="5"/>
  <c r="L230482" i="5"/>
  <c r="L230483" i="5"/>
  <c r="L230484" i="5"/>
  <c r="L230485" i="5"/>
  <c r="L230486" i="5"/>
  <c r="L230487" i="5"/>
  <c r="L230488" i="5"/>
  <c r="L230489" i="5"/>
  <c r="L230490" i="5"/>
  <c r="L230491" i="5"/>
  <c r="L230492" i="5"/>
  <c r="L230493" i="5"/>
  <c r="L230494" i="5"/>
  <c r="L230495" i="5"/>
  <c r="L230496" i="5"/>
  <c r="L230497" i="5"/>
  <c r="L230498" i="5"/>
  <c r="L230499" i="5"/>
  <c r="L230500" i="5"/>
  <c r="L230501" i="5"/>
  <c r="L230502" i="5"/>
  <c r="L230503" i="5"/>
  <c r="L230504" i="5"/>
  <c r="L230505" i="5"/>
  <c r="L230506" i="5"/>
  <c r="L230507" i="5"/>
  <c r="L230508" i="5"/>
  <c r="L230509" i="5"/>
  <c r="L230510" i="5"/>
  <c r="L230511" i="5"/>
  <c r="L230512" i="5"/>
  <c r="L230513" i="5"/>
  <c r="L230514" i="5"/>
  <c r="L230515" i="5"/>
  <c r="L230516" i="5"/>
  <c r="L230517" i="5"/>
  <c r="L230518" i="5"/>
  <c r="L230519" i="5"/>
  <c r="L230520" i="5"/>
  <c r="L230521" i="5"/>
  <c r="L230522" i="5"/>
  <c r="L230523" i="5"/>
  <c r="L230524" i="5"/>
  <c r="L230525" i="5"/>
  <c r="L230526" i="5"/>
  <c r="L230527" i="5"/>
  <c r="L230528" i="5"/>
  <c r="L230529" i="5"/>
  <c r="L230530" i="5"/>
  <c r="L230531" i="5"/>
  <c r="L230532" i="5"/>
  <c r="L230533" i="5"/>
  <c r="L230534" i="5"/>
  <c r="L230535" i="5"/>
  <c r="L230536" i="5"/>
  <c r="L230537" i="5"/>
  <c r="L230538" i="5"/>
  <c r="L230539" i="5"/>
  <c r="L230540" i="5"/>
  <c r="L230541" i="5"/>
  <c r="L230542" i="5"/>
  <c r="L230543" i="5"/>
  <c r="L230544" i="5"/>
  <c r="L230545" i="5"/>
  <c r="L230546" i="5"/>
  <c r="L230547" i="5"/>
  <c r="L230548" i="5"/>
  <c r="L230549" i="5"/>
  <c r="L230550" i="5"/>
  <c r="L230551" i="5"/>
  <c r="L230552" i="5"/>
  <c r="L230553" i="5"/>
  <c r="L230554" i="5"/>
  <c r="L230555" i="5"/>
  <c r="L230556" i="5"/>
  <c r="L230557" i="5"/>
  <c r="L230558" i="5"/>
  <c r="L230559" i="5"/>
  <c r="L230560" i="5"/>
  <c r="L230561" i="5"/>
  <c r="L230562" i="5"/>
  <c r="L230563" i="5"/>
  <c r="L230564" i="5"/>
  <c r="L230565" i="5"/>
  <c r="L230566" i="5"/>
  <c r="L230567" i="5"/>
  <c r="L230568" i="5"/>
  <c r="L230569" i="5"/>
  <c r="L230570" i="5"/>
  <c r="L230571" i="5"/>
  <c r="L230572" i="5"/>
  <c r="L230573" i="5"/>
  <c r="L230574" i="5"/>
  <c r="L230575" i="5"/>
  <c r="L230576" i="5"/>
  <c r="L230577" i="5"/>
  <c r="L230578" i="5"/>
  <c r="L230579" i="5"/>
  <c r="L230580" i="5"/>
  <c r="L230581" i="5"/>
  <c r="L230582" i="5"/>
  <c r="L230583" i="5"/>
  <c r="L230584" i="5"/>
  <c r="L230585" i="5"/>
  <c r="L230586" i="5"/>
  <c r="L230587" i="5"/>
  <c r="L230588" i="5"/>
  <c r="L230589" i="5"/>
  <c r="L230590" i="5"/>
  <c r="L230591" i="5"/>
  <c r="L230592" i="5"/>
  <c r="L230593" i="5"/>
  <c r="L230594" i="5"/>
  <c r="L230595" i="5"/>
  <c r="L230596" i="5"/>
  <c r="L230597" i="5"/>
  <c r="L230598" i="5"/>
  <c r="L230599" i="5"/>
  <c r="L230600" i="5"/>
  <c r="L230601" i="5"/>
  <c r="L230602" i="5"/>
  <c r="L230603" i="5"/>
  <c r="L230604" i="5"/>
  <c r="L230605" i="5"/>
  <c r="L230606" i="5"/>
  <c r="L230607" i="5"/>
  <c r="L230608" i="5"/>
  <c r="L230609" i="5"/>
  <c r="L230610" i="5"/>
  <c r="L230611" i="5"/>
  <c r="L230612" i="5"/>
  <c r="L230613" i="5"/>
  <c r="L230614" i="5"/>
  <c r="L230615" i="5"/>
  <c r="L230616" i="5"/>
  <c r="L230617" i="5"/>
  <c r="L230618" i="5"/>
  <c r="L230619" i="5"/>
  <c r="L230620" i="5"/>
  <c r="L230621" i="5"/>
  <c r="L230622" i="5"/>
  <c r="L230623" i="5"/>
  <c r="L230624" i="5"/>
  <c r="L230625" i="5"/>
  <c r="L230626" i="5"/>
  <c r="L230627" i="5"/>
  <c r="L230628" i="5"/>
  <c r="L230629" i="5"/>
  <c r="L230630" i="5"/>
  <c r="L230631" i="5"/>
  <c r="L230632" i="5"/>
  <c r="L230633" i="5"/>
  <c r="L230634" i="5"/>
  <c r="L230635" i="5"/>
  <c r="L230636" i="5"/>
  <c r="L230637" i="5"/>
  <c r="L230638" i="5"/>
  <c r="L230639" i="5"/>
  <c r="L230640" i="5"/>
  <c r="L230641" i="5"/>
  <c r="L230642" i="5"/>
  <c r="L230643" i="5"/>
  <c r="L230644" i="5"/>
  <c r="L230645" i="5"/>
  <c r="L230646" i="5"/>
  <c r="L230647" i="5"/>
  <c r="L230648" i="5"/>
  <c r="L230649" i="5"/>
  <c r="L230650" i="5"/>
  <c r="L230651" i="5"/>
  <c r="L230652" i="5"/>
  <c r="L230653" i="5"/>
  <c r="L230654" i="5"/>
  <c r="L230655" i="5"/>
  <c r="L230656" i="5"/>
  <c r="L230657" i="5"/>
  <c r="L230658" i="5"/>
  <c r="L230659" i="5"/>
  <c r="L230660" i="5"/>
  <c r="L230661" i="5"/>
  <c r="L230662" i="5"/>
  <c r="L230663" i="5"/>
  <c r="L230664" i="5"/>
  <c r="L230665" i="5"/>
  <c r="L230666" i="5"/>
  <c r="L230667" i="5"/>
  <c r="L230668" i="5"/>
  <c r="L230669" i="5"/>
  <c r="L230670" i="5"/>
  <c r="L230671" i="5"/>
  <c r="L230672" i="5"/>
  <c r="L230673" i="5"/>
  <c r="L230674" i="5"/>
  <c r="L230675" i="5"/>
  <c r="L230676" i="5"/>
  <c r="L230677" i="5"/>
  <c r="L230678" i="5"/>
  <c r="L230679" i="5"/>
  <c r="L230680" i="5"/>
  <c r="L230681" i="5"/>
  <c r="L230682" i="5"/>
  <c r="L230683" i="5"/>
  <c r="L230684" i="5"/>
  <c r="L230685" i="5"/>
  <c r="L230686" i="5"/>
  <c r="L230687" i="5"/>
  <c r="L230688" i="5"/>
  <c r="L230689" i="5"/>
  <c r="L230690" i="5"/>
  <c r="L230691" i="5"/>
  <c r="L230692" i="5"/>
  <c r="L230693" i="5"/>
  <c r="L230694" i="5"/>
  <c r="L230695" i="5"/>
  <c r="L230696" i="5"/>
  <c r="L230697" i="5"/>
  <c r="L230698" i="5"/>
  <c r="L230699" i="5"/>
  <c r="L230700" i="5"/>
  <c r="L230701" i="5"/>
  <c r="L230702" i="5"/>
  <c r="L230703" i="5"/>
  <c r="L230704" i="5"/>
  <c r="L230705" i="5"/>
  <c r="L230706" i="5"/>
  <c r="L230707" i="5"/>
  <c r="L230708" i="5"/>
  <c r="L230709" i="5"/>
  <c r="L230710" i="5"/>
  <c r="L230711" i="5"/>
  <c r="L230712" i="5"/>
  <c r="L230713" i="5"/>
  <c r="L230714" i="5"/>
  <c r="L230715" i="5"/>
  <c r="L230716" i="5"/>
  <c r="L230717" i="5"/>
  <c r="L230718" i="5"/>
  <c r="L230719" i="5"/>
  <c r="L230720" i="5"/>
  <c r="L230721" i="5"/>
  <c r="L230722" i="5"/>
  <c r="L230723" i="5"/>
  <c r="L230724" i="5"/>
  <c r="L230725" i="5"/>
  <c r="L230726" i="5"/>
  <c r="L230727" i="5"/>
  <c r="L230728" i="5"/>
  <c r="L230729" i="5"/>
  <c r="L230730" i="5"/>
  <c r="L230731" i="5"/>
  <c r="L230732" i="5"/>
  <c r="L230733" i="5"/>
  <c r="L230734" i="5"/>
  <c r="L230735" i="5"/>
  <c r="L230736" i="5"/>
  <c r="L230737" i="5"/>
  <c r="L230738" i="5"/>
  <c r="L230739" i="5"/>
  <c r="L230740" i="5"/>
  <c r="L230741" i="5"/>
  <c r="L230742" i="5"/>
  <c r="L230743" i="5"/>
  <c r="L230744" i="5"/>
  <c r="L230745" i="5"/>
  <c r="L230746" i="5"/>
  <c r="L230747" i="5"/>
  <c r="L230748" i="5"/>
  <c r="L230749" i="5"/>
  <c r="L230750" i="5"/>
  <c r="L230751" i="5"/>
  <c r="L230752" i="5"/>
  <c r="L230753" i="5"/>
  <c r="L230754" i="5"/>
  <c r="L230755" i="5"/>
  <c r="L230756" i="5"/>
  <c r="L230757" i="5"/>
  <c r="L230758" i="5"/>
  <c r="L230759" i="5"/>
  <c r="L230760" i="5"/>
  <c r="L230761" i="5"/>
  <c r="L230762" i="5"/>
  <c r="L230763" i="5"/>
  <c r="L230764" i="5"/>
  <c r="L230765" i="5"/>
  <c r="L230766" i="5"/>
  <c r="L230767" i="5"/>
  <c r="L230768" i="5"/>
  <c r="L230769" i="5"/>
  <c r="L230770" i="5"/>
  <c r="L230771" i="5"/>
  <c r="L230772" i="5"/>
  <c r="L230773" i="5"/>
  <c r="L230774" i="5"/>
  <c r="L230775" i="5"/>
  <c r="L230776" i="5"/>
  <c r="L230777" i="5"/>
  <c r="L230778" i="5"/>
  <c r="L230779" i="5"/>
  <c r="L230780" i="5"/>
  <c r="L230781" i="5"/>
  <c r="L230782" i="5"/>
  <c r="L230783" i="5"/>
  <c r="L230784" i="5"/>
  <c r="L230785" i="5"/>
  <c r="L230786" i="5"/>
  <c r="L230787" i="5"/>
  <c r="L230788" i="5"/>
  <c r="L230789" i="5"/>
  <c r="L230790" i="5"/>
  <c r="L230791" i="5"/>
  <c r="L230792" i="5"/>
  <c r="L230793" i="5"/>
  <c r="L230794" i="5"/>
  <c r="L230795" i="5"/>
  <c r="L230796" i="5"/>
  <c r="L230797" i="5"/>
  <c r="L230798" i="5"/>
  <c r="L230799" i="5"/>
  <c r="L230800" i="5"/>
  <c r="L230801" i="5"/>
  <c r="L230802" i="5"/>
  <c r="L230803" i="5"/>
  <c r="L230804" i="5"/>
  <c r="L230805" i="5"/>
  <c r="L230806" i="5"/>
  <c r="L230807" i="5"/>
  <c r="L230808" i="5"/>
  <c r="L230809" i="5"/>
  <c r="L230810" i="5"/>
  <c r="L230811" i="5"/>
  <c r="L230812" i="5"/>
  <c r="L230813" i="5"/>
  <c r="L230814" i="5"/>
  <c r="L230815" i="5"/>
  <c r="L230816" i="5"/>
  <c r="L230817" i="5"/>
  <c r="L230818" i="5"/>
  <c r="L230819" i="5"/>
  <c r="L230820" i="5"/>
  <c r="L230821" i="5"/>
  <c r="L230822" i="5"/>
  <c r="L230823" i="5"/>
  <c r="L230824" i="5"/>
  <c r="L230825" i="5"/>
  <c r="L230826" i="5"/>
  <c r="L230827" i="5"/>
  <c r="L230828" i="5"/>
  <c r="L230829" i="5"/>
  <c r="L230830" i="5"/>
  <c r="L230831" i="5"/>
  <c r="L230832" i="5"/>
  <c r="L230833" i="5"/>
  <c r="L230834" i="5"/>
  <c r="L230835" i="5"/>
  <c r="L230836" i="5"/>
  <c r="L230837" i="5"/>
  <c r="L230838" i="5"/>
  <c r="L230839" i="5"/>
  <c r="L230840" i="5"/>
  <c r="L230841" i="5"/>
  <c r="L230842" i="5"/>
  <c r="L230843" i="5"/>
  <c r="L230844" i="5"/>
  <c r="L230845" i="5"/>
  <c r="L230846" i="5"/>
  <c r="L230847" i="5"/>
  <c r="L230848" i="5"/>
  <c r="L230849" i="5"/>
  <c r="L230850" i="5"/>
  <c r="L230851" i="5"/>
  <c r="L230852" i="5"/>
  <c r="L230853" i="5"/>
  <c r="L230854" i="5"/>
  <c r="L230855" i="5"/>
  <c r="L230856" i="5"/>
  <c r="L230857" i="5"/>
  <c r="L230858" i="5"/>
  <c r="L230859" i="5"/>
  <c r="L230860" i="5"/>
  <c r="L230861" i="5"/>
  <c r="L230862" i="5"/>
  <c r="L230863" i="5"/>
  <c r="L230864" i="5"/>
  <c r="L230865" i="5"/>
  <c r="L230866" i="5"/>
  <c r="L230867" i="5"/>
  <c r="L230868" i="5"/>
  <c r="L230869" i="5"/>
  <c r="L230870" i="5"/>
  <c r="L230871" i="5"/>
  <c r="L230872" i="5"/>
  <c r="L230873" i="5"/>
  <c r="L230874" i="5"/>
  <c r="L230875" i="5"/>
  <c r="L230876" i="5"/>
  <c r="L230877" i="5"/>
  <c r="L230878" i="5"/>
  <c r="L230879" i="5"/>
  <c r="L230880" i="5"/>
  <c r="L230881" i="5"/>
  <c r="L230882" i="5"/>
  <c r="L230883" i="5"/>
  <c r="L230884" i="5"/>
  <c r="L230885" i="5"/>
  <c r="L230886" i="5"/>
  <c r="L230887" i="5"/>
  <c r="L230888" i="5"/>
  <c r="L230889" i="5"/>
  <c r="L230890" i="5"/>
  <c r="L230891" i="5"/>
  <c r="L230892" i="5"/>
  <c r="L230893" i="5"/>
  <c r="L230894" i="5"/>
  <c r="L230895" i="5"/>
  <c r="L230896" i="5"/>
  <c r="L230897" i="5"/>
  <c r="L230898" i="5"/>
  <c r="L230899" i="5"/>
  <c r="L230900" i="5"/>
  <c r="L230901" i="5"/>
  <c r="L230902" i="5"/>
  <c r="L230903" i="5"/>
  <c r="L230904" i="5"/>
  <c r="L230905" i="5"/>
  <c r="L230906" i="5"/>
  <c r="L230907" i="5"/>
  <c r="L230908" i="5"/>
  <c r="L230909" i="5"/>
  <c r="L230910" i="5"/>
  <c r="L230911" i="5"/>
  <c r="L230912" i="5"/>
  <c r="L230913" i="5"/>
  <c r="L230914" i="5"/>
  <c r="L230915" i="5"/>
  <c r="L230916" i="5"/>
  <c r="L230917" i="5"/>
  <c r="L230918" i="5"/>
  <c r="L230919" i="5"/>
  <c r="L230920" i="5"/>
  <c r="L230921" i="5"/>
  <c r="L230922" i="5"/>
  <c r="L230923" i="5"/>
  <c r="L230924" i="5"/>
  <c r="L230925" i="5"/>
  <c r="L230926" i="5"/>
  <c r="L230927" i="5"/>
  <c r="L230928" i="5"/>
  <c r="L230929" i="5"/>
  <c r="L230930" i="5"/>
  <c r="L230931" i="5"/>
  <c r="L230932" i="5"/>
  <c r="L230933" i="5"/>
  <c r="L230934" i="5"/>
  <c r="L230935" i="5"/>
  <c r="L230936" i="5"/>
  <c r="L230937" i="5"/>
  <c r="L230938" i="5"/>
  <c r="L230939" i="5"/>
  <c r="L230940" i="5"/>
  <c r="L230941" i="5"/>
  <c r="L230942" i="5"/>
  <c r="L230943" i="5"/>
  <c r="L230944" i="5"/>
  <c r="L230945" i="5"/>
  <c r="L230946" i="5"/>
  <c r="L230947" i="5"/>
  <c r="L230948" i="5"/>
  <c r="L230949" i="5"/>
  <c r="L230950" i="5"/>
  <c r="L230951" i="5"/>
  <c r="L230952" i="5"/>
  <c r="L230953" i="5"/>
  <c r="L230954" i="5"/>
  <c r="L230955" i="5"/>
  <c r="L230956" i="5"/>
  <c r="L230957" i="5"/>
  <c r="L230958" i="5"/>
  <c r="L230959" i="5"/>
  <c r="L230960" i="5"/>
  <c r="L230961" i="5"/>
  <c r="L230962" i="5"/>
  <c r="L230963" i="5"/>
  <c r="L230964" i="5"/>
  <c r="L230965" i="5"/>
  <c r="L230966" i="5"/>
  <c r="L230967" i="5"/>
  <c r="L230968" i="5"/>
  <c r="L230969" i="5"/>
  <c r="L230970" i="5"/>
  <c r="L230971" i="5"/>
  <c r="L230972" i="5"/>
  <c r="L230973" i="5"/>
  <c r="L230974" i="5"/>
  <c r="L230975" i="5"/>
  <c r="L230976" i="5"/>
  <c r="L230977" i="5"/>
  <c r="L230978" i="5"/>
  <c r="L230979" i="5"/>
  <c r="L230980" i="5"/>
  <c r="L230981" i="5"/>
  <c r="L230982" i="5"/>
  <c r="L230983" i="5"/>
  <c r="L230984" i="5"/>
  <c r="L230985" i="5"/>
  <c r="L230986" i="5"/>
  <c r="L230987" i="5"/>
  <c r="L230988" i="5"/>
  <c r="L230989" i="5"/>
  <c r="L230990" i="5"/>
  <c r="L230991" i="5"/>
  <c r="L230992" i="5"/>
  <c r="L230993" i="5"/>
  <c r="L230994" i="5"/>
  <c r="L230995" i="5"/>
  <c r="L230996" i="5"/>
  <c r="L230997" i="5"/>
  <c r="L230998" i="5"/>
  <c r="L230999" i="5"/>
  <c r="L231000" i="5"/>
  <c r="L231001" i="5"/>
  <c r="L231002" i="5"/>
  <c r="L231003" i="5"/>
  <c r="L231004" i="5"/>
  <c r="L231005" i="5"/>
  <c r="L231006" i="5"/>
  <c r="L231007" i="5"/>
  <c r="L231008" i="5"/>
  <c r="L231009" i="5"/>
  <c r="L231010" i="5"/>
  <c r="L231011" i="5"/>
  <c r="L231012" i="5"/>
  <c r="L231013" i="5"/>
  <c r="L231014" i="5"/>
  <c r="L231015" i="5"/>
  <c r="L231016" i="5"/>
  <c r="L231017" i="5"/>
  <c r="L231018" i="5"/>
  <c r="L231019" i="5"/>
  <c r="L231020" i="5"/>
  <c r="L231021" i="5"/>
  <c r="L231022" i="5"/>
  <c r="L231023" i="5"/>
  <c r="L231024" i="5"/>
  <c r="L231025" i="5"/>
  <c r="L231026" i="5"/>
  <c r="L231027" i="5"/>
  <c r="L231028" i="5"/>
  <c r="L231029" i="5"/>
  <c r="L231030" i="5"/>
  <c r="L231031" i="5"/>
  <c r="L231032" i="5"/>
  <c r="L231033" i="5"/>
  <c r="L231034" i="5"/>
  <c r="L231035" i="5"/>
  <c r="L231036" i="5"/>
  <c r="L231037" i="5"/>
  <c r="L231038" i="5"/>
  <c r="L231039" i="5"/>
  <c r="L231040" i="5"/>
  <c r="L231041" i="5"/>
  <c r="L231042" i="5"/>
  <c r="L231043" i="5"/>
  <c r="L231044" i="5"/>
  <c r="L231045" i="5"/>
  <c r="L231046" i="5"/>
  <c r="L231047" i="5"/>
  <c r="L231048" i="5"/>
  <c r="L231049" i="5"/>
  <c r="L231050" i="5"/>
  <c r="L231051" i="5"/>
  <c r="L231052" i="5"/>
  <c r="L231053" i="5"/>
  <c r="L231054" i="5"/>
  <c r="L231055" i="5"/>
  <c r="L231056" i="5"/>
  <c r="L231057" i="5"/>
  <c r="L231058" i="5"/>
  <c r="L231059" i="5"/>
  <c r="L231060" i="5"/>
  <c r="L231061" i="5"/>
  <c r="L231062" i="5"/>
  <c r="L231063" i="5"/>
  <c r="L231064" i="5"/>
  <c r="L231065" i="5"/>
  <c r="L231066" i="5"/>
  <c r="L231067" i="5"/>
  <c r="L231068" i="5"/>
  <c r="L231069" i="5"/>
  <c r="L231070" i="5"/>
  <c r="L231071" i="5"/>
  <c r="L231072" i="5"/>
  <c r="L231073" i="5"/>
  <c r="L231074" i="5"/>
  <c r="L231075" i="5"/>
  <c r="L231076" i="5"/>
  <c r="L231077" i="5"/>
  <c r="L231078" i="5"/>
  <c r="L231079" i="5"/>
  <c r="L231080" i="5"/>
  <c r="L231081" i="5"/>
  <c r="L231082" i="5"/>
  <c r="L231083" i="5"/>
  <c r="L231084" i="5"/>
  <c r="L231085" i="5"/>
  <c r="L231086" i="5"/>
  <c r="L231087" i="5"/>
  <c r="L231088" i="5"/>
  <c r="L231089" i="5"/>
  <c r="L231090" i="5"/>
  <c r="L231091" i="5"/>
  <c r="L231092" i="5"/>
  <c r="L231093" i="5"/>
  <c r="L231094" i="5"/>
  <c r="L231095" i="5"/>
  <c r="L231096" i="5"/>
  <c r="L231097" i="5"/>
  <c r="L231098" i="5"/>
  <c r="L231099" i="5"/>
  <c r="L231100" i="5"/>
  <c r="L231101" i="5"/>
  <c r="L231102" i="5"/>
  <c r="L231103" i="5"/>
  <c r="L231104" i="5"/>
  <c r="L231105" i="5"/>
  <c r="L231106" i="5"/>
  <c r="L231107" i="5"/>
  <c r="L231108" i="5"/>
  <c r="L231109" i="5"/>
  <c r="L231110" i="5"/>
  <c r="L231111" i="5"/>
  <c r="L231112" i="5"/>
  <c r="L231113" i="5"/>
  <c r="L231114" i="5"/>
  <c r="L231115" i="5"/>
  <c r="L231116" i="5"/>
  <c r="L231117" i="5"/>
  <c r="L231118" i="5"/>
  <c r="L231119" i="5"/>
  <c r="L231120" i="5"/>
  <c r="L231121" i="5"/>
  <c r="L231122" i="5"/>
  <c r="L231123" i="5"/>
  <c r="L231124" i="5"/>
  <c r="L231125" i="5"/>
  <c r="L231126" i="5"/>
  <c r="L231127" i="5"/>
  <c r="L231128" i="5"/>
  <c r="L231129" i="5"/>
  <c r="L231130" i="5"/>
  <c r="L231131" i="5"/>
  <c r="L231132" i="5"/>
  <c r="L231133" i="5"/>
  <c r="L231134" i="5"/>
  <c r="L231135" i="5"/>
  <c r="L231136" i="5"/>
  <c r="L231137" i="5"/>
  <c r="L231138" i="5"/>
  <c r="L231139" i="5"/>
  <c r="L231140" i="5"/>
  <c r="L231141" i="5"/>
  <c r="L231142" i="5"/>
  <c r="L231143" i="5"/>
  <c r="L231144" i="5"/>
  <c r="L231145" i="5"/>
  <c r="L231146" i="5"/>
  <c r="L231147" i="5"/>
  <c r="L231148" i="5"/>
  <c r="L231149" i="5"/>
  <c r="L231150" i="5"/>
  <c r="L231151" i="5"/>
  <c r="L231152" i="5"/>
  <c r="L231153" i="5"/>
  <c r="L231154" i="5"/>
  <c r="L231155" i="5"/>
  <c r="L231156" i="5"/>
  <c r="L231157" i="5"/>
  <c r="L231158" i="5"/>
  <c r="L231159" i="5"/>
  <c r="L231160" i="5"/>
  <c r="L231161" i="5"/>
  <c r="L231162" i="5"/>
  <c r="L231163" i="5"/>
  <c r="L231164" i="5"/>
  <c r="L231165" i="5"/>
  <c r="L231166" i="5"/>
  <c r="L231167" i="5"/>
  <c r="L231168" i="5"/>
  <c r="L231169" i="5"/>
  <c r="L231170" i="5"/>
  <c r="L231171" i="5"/>
  <c r="L231172" i="5"/>
  <c r="L231173" i="5"/>
  <c r="L231174" i="5"/>
  <c r="L231175" i="5"/>
  <c r="L231176" i="5"/>
  <c r="L231177" i="5"/>
  <c r="L231178" i="5"/>
  <c r="L231179" i="5"/>
  <c r="L231180" i="5"/>
  <c r="L231181" i="5"/>
  <c r="L231182" i="5"/>
  <c r="L231183" i="5"/>
  <c r="L231184" i="5"/>
  <c r="L231185" i="5"/>
  <c r="L231186" i="5"/>
  <c r="L231187" i="5"/>
  <c r="L231188" i="5"/>
  <c r="L231189" i="5"/>
  <c r="L231190" i="5"/>
  <c r="L231191" i="5"/>
  <c r="L231192" i="5"/>
  <c r="L231193" i="5"/>
  <c r="L231194" i="5"/>
  <c r="L231195" i="5"/>
  <c r="L231196" i="5"/>
  <c r="L231197" i="5"/>
  <c r="L231198" i="5"/>
  <c r="L231199" i="5"/>
  <c r="L231200" i="5"/>
  <c r="L231201" i="5"/>
  <c r="L231202" i="5"/>
  <c r="L231203" i="5"/>
  <c r="L231204" i="5"/>
  <c r="L231205" i="5"/>
  <c r="L231206" i="5"/>
  <c r="L231207" i="5"/>
  <c r="L231208" i="5"/>
  <c r="L231209" i="5"/>
  <c r="L231210" i="5"/>
  <c r="L231211" i="5"/>
  <c r="L231212" i="5"/>
  <c r="L231213" i="5"/>
  <c r="L231214" i="5"/>
  <c r="L231215" i="5"/>
  <c r="L231216" i="5"/>
  <c r="L231217" i="5"/>
  <c r="L231218" i="5"/>
  <c r="L231219" i="5"/>
  <c r="L231220" i="5"/>
  <c r="L231221" i="5"/>
  <c r="L231222" i="5"/>
  <c r="L231223" i="5"/>
  <c r="L231224" i="5"/>
  <c r="L231225" i="5"/>
  <c r="L231226" i="5"/>
  <c r="L231227" i="5"/>
  <c r="L231228" i="5"/>
  <c r="L231229" i="5"/>
  <c r="L231230" i="5"/>
  <c r="L231231" i="5"/>
  <c r="L231232" i="5"/>
  <c r="L231233" i="5"/>
  <c r="L231234" i="5"/>
  <c r="L231235" i="5"/>
  <c r="L231236" i="5"/>
  <c r="L231237" i="5"/>
  <c r="L231238" i="5"/>
  <c r="L231239" i="5"/>
  <c r="L231240" i="5"/>
  <c r="L231241" i="5"/>
  <c r="L231242" i="5"/>
  <c r="L231243" i="5"/>
  <c r="L231244" i="5"/>
  <c r="L231245" i="5"/>
  <c r="L231246" i="5"/>
  <c r="L231247" i="5"/>
  <c r="L231248" i="5"/>
  <c r="L231249" i="5"/>
  <c r="L231250" i="5"/>
  <c r="L231251" i="5"/>
  <c r="L231252" i="5"/>
  <c r="L231253" i="5"/>
  <c r="L231254" i="5"/>
  <c r="L231255" i="5"/>
  <c r="L231256" i="5"/>
  <c r="L231257" i="5"/>
  <c r="L231258" i="5"/>
  <c r="L231259" i="5"/>
  <c r="L231260" i="5"/>
  <c r="L231261" i="5"/>
  <c r="L231262" i="5"/>
  <c r="L231263" i="5"/>
  <c r="L231264" i="5"/>
  <c r="L231265" i="5"/>
  <c r="L231266" i="5"/>
  <c r="L231267" i="5"/>
  <c r="L231268" i="5"/>
  <c r="L231269" i="5"/>
  <c r="L231270" i="5"/>
  <c r="L231271" i="5"/>
  <c r="L231272" i="5"/>
  <c r="L231273" i="5"/>
  <c r="L231274" i="5"/>
  <c r="L231275" i="5"/>
  <c r="L231276" i="5"/>
  <c r="L231277" i="5"/>
  <c r="L231278" i="5"/>
  <c r="L231279" i="5"/>
  <c r="L231280" i="5"/>
  <c r="L231281" i="5"/>
  <c r="L231282" i="5"/>
  <c r="L231283" i="5"/>
  <c r="L231284" i="5"/>
  <c r="L231285" i="5"/>
  <c r="L231286" i="5"/>
  <c r="L231287" i="5"/>
  <c r="L231288" i="5"/>
  <c r="L231289" i="5"/>
  <c r="L231290" i="5"/>
  <c r="L231291" i="5"/>
  <c r="L231292" i="5"/>
  <c r="L231293" i="5"/>
  <c r="L231294" i="5"/>
  <c r="L231295" i="5"/>
  <c r="L231296" i="5"/>
  <c r="L231297" i="5"/>
  <c r="L231298" i="5"/>
  <c r="L231299" i="5"/>
  <c r="L231300" i="5"/>
  <c r="L231301" i="5"/>
  <c r="L231302" i="5"/>
  <c r="L231303" i="5"/>
  <c r="L231304" i="5"/>
  <c r="L231305" i="5"/>
  <c r="L231306" i="5"/>
  <c r="L231307" i="5"/>
  <c r="L231308" i="5"/>
  <c r="L231309" i="5"/>
  <c r="L231310" i="5"/>
  <c r="L231311" i="5"/>
  <c r="L231312" i="5"/>
  <c r="L231313" i="5"/>
  <c r="L231314" i="5"/>
  <c r="L231315" i="5"/>
  <c r="L231316" i="5"/>
  <c r="L231317" i="5"/>
  <c r="L231318" i="5"/>
  <c r="L231319" i="5"/>
  <c r="L231320" i="5"/>
  <c r="L231321" i="5"/>
  <c r="L231322" i="5"/>
  <c r="L231323" i="5"/>
  <c r="L231324" i="5"/>
  <c r="L231325" i="5"/>
  <c r="L231326" i="5"/>
  <c r="L231327" i="5"/>
  <c r="L231328" i="5"/>
  <c r="L231329" i="5"/>
  <c r="L231330" i="5"/>
  <c r="L231331" i="5"/>
  <c r="L231332" i="5"/>
  <c r="L231333" i="5"/>
  <c r="L231334" i="5"/>
  <c r="L231335" i="5"/>
  <c r="L231336" i="5"/>
  <c r="L231337" i="5"/>
  <c r="L231338" i="5"/>
  <c r="L231339" i="5"/>
  <c r="L231340" i="5"/>
  <c r="L231341" i="5"/>
  <c r="L231342" i="5"/>
  <c r="L231343" i="5"/>
  <c r="L231344" i="5"/>
  <c r="L231345" i="5"/>
  <c r="L231346" i="5"/>
  <c r="L231347" i="5"/>
  <c r="L231348" i="5"/>
  <c r="L231349" i="5"/>
  <c r="L231350" i="5"/>
  <c r="L231351" i="5"/>
  <c r="L231352" i="5"/>
  <c r="L231353" i="5"/>
  <c r="L231354" i="5"/>
  <c r="L231355" i="5"/>
  <c r="L231356" i="5"/>
  <c r="L231357" i="5"/>
  <c r="L231358" i="5"/>
  <c r="L231359" i="5"/>
  <c r="L231360" i="5"/>
  <c r="L231361" i="5"/>
  <c r="L231362" i="5"/>
  <c r="L231363" i="5"/>
  <c r="L231364" i="5"/>
  <c r="L231365" i="5"/>
  <c r="L231366" i="5"/>
  <c r="L231367" i="5"/>
  <c r="L231368" i="5"/>
  <c r="L231369" i="5"/>
  <c r="L231370" i="5"/>
  <c r="L231371" i="5"/>
  <c r="L231372" i="5"/>
  <c r="L231373" i="5"/>
  <c r="L231374" i="5"/>
  <c r="L231375" i="5"/>
  <c r="L231376" i="5"/>
  <c r="L231377" i="5"/>
  <c r="L231378" i="5"/>
  <c r="L231379" i="5"/>
  <c r="L231380" i="5"/>
  <c r="L231381" i="5"/>
  <c r="L231382" i="5"/>
  <c r="L231383" i="5"/>
  <c r="L231384" i="5"/>
  <c r="L231385" i="5"/>
  <c r="L231386" i="5"/>
  <c r="L231387" i="5"/>
  <c r="L231388" i="5"/>
  <c r="L231389" i="5"/>
  <c r="L231390" i="5"/>
  <c r="L231391" i="5"/>
  <c r="L231392" i="5"/>
  <c r="L231393" i="5"/>
  <c r="L231394" i="5"/>
  <c r="L231395" i="5"/>
  <c r="L231396" i="5"/>
  <c r="L231397" i="5"/>
  <c r="L231398" i="5"/>
  <c r="L231399" i="5"/>
  <c r="L231400" i="5"/>
  <c r="L231401" i="5"/>
  <c r="L231402" i="5"/>
  <c r="L231403" i="5"/>
  <c r="L231404" i="5"/>
  <c r="L231405" i="5"/>
  <c r="L231406" i="5"/>
  <c r="L231407" i="5"/>
  <c r="L231408" i="5"/>
  <c r="L231409" i="5"/>
  <c r="L231410" i="5"/>
  <c r="L231411" i="5"/>
  <c r="L231412" i="5"/>
  <c r="L231413" i="5"/>
  <c r="L231414" i="5"/>
  <c r="L231415" i="5"/>
  <c r="L231416" i="5"/>
  <c r="L231417" i="5"/>
  <c r="L231418" i="5"/>
  <c r="L231419" i="5"/>
  <c r="L231420" i="5"/>
  <c r="L231421" i="5"/>
  <c r="L231422" i="5"/>
  <c r="L231423" i="5"/>
  <c r="L231424" i="5"/>
  <c r="L231425" i="5"/>
  <c r="L231426" i="5"/>
  <c r="L231427" i="5"/>
  <c r="L231428" i="5"/>
  <c r="L231429" i="5"/>
  <c r="L231430" i="5"/>
  <c r="L231431" i="5"/>
  <c r="L231432" i="5"/>
  <c r="L231433" i="5"/>
  <c r="L231434" i="5"/>
  <c r="L231435" i="5"/>
  <c r="L231436" i="5"/>
  <c r="L231437" i="5"/>
  <c r="L231438" i="5"/>
  <c r="L231439" i="5"/>
  <c r="L231440" i="5"/>
  <c r="L231441" i="5"/>
  <c r="L231442" i="5"/>
  <c r="L231443" i="5"/>
  <c r="L231444" i="5"/>
  <c r="L231445" i="5"/>
  <c r="L231446" i="5"/>
  <c r="L231447" i="5"/>
  <c r="L231448" i="5"/>
  <c r="L231449" i="5"/>
  <c r="L231450" i="5"/>
  <c r="L231451" i="5"/>
  <c r="L231452" i="5"/>
  <c r="L231453" i="5"/>
  <c r="L231454" i="5"/>
  <c r="L231455" i="5"/>
  <c r="L231456" i="5"/>
  <c r="L231457" i="5"/>
  <c r="L231458" i="5"/>
  <c r="L231459" i="5"/>
  <c r="L231460" i="5"/>
  <c r="L231461" i="5"/>
  <c r="L231462" i="5"/>
  <c r="L231463" i="5"/>
  <c r="L231464" i="5"/>
  <c r="L231465" i="5"/>
  <c r="L231466" i="5"/>
  <c r="L231467" i="5"/>
  <c r="L231468" i="5"/>
  <c r="L231469" i="5"/>
  <c r="L231470" i="5"/>
  <c r="L231471" i="5"/>
  <c r="L231472" i="5"/>
  <c r="L231473" i="5"/>
  <c r="L231474" i="5"/>
  <c r="L231475" i="5"/>
  <c r="L231476" i="5"/>
  <c r="L231477" i="5"/>
  <c r="L231478" i="5"/>
  <c r="L231479" i="5"/>
  <c r="L231480" i="5"/>
  <c r="L231481" i="5"/>
  <c r="L231482" i="5"/>
  <c r="L231483" i="5"/>
  <c r="L231484" i="5"/>
  <c r="L231485" i="5"/>
  <c r="L231486" i="5"/>
  <c r="L231487" i="5"/>
  <c r="L231488" i="5"/>
  <c r="L231489" i="5"/>
  <c r="L231490" i="5"/>
  <c r="L231491" i="5"/>
  <c r="L231492" i="5"/>
  <c r="L231493" i="5"/>
  <c r="L231494" i="5"/>
  <c r="L231495" i="5"/>
  <c r="L231496" i="5"/>
  <c r="L231497" i="5"/>
  <c r="L231498" i="5"/>
  <c r="L231499" i="5"/>
  <c r="L231500" i="5"/>
  <c r="L231501" i="5"/>
  <c r="L231502" i="5"/>
  <c r="L231503" i="5"/>
  <c r="L231504" i="5"/>
  <c r="L231505" i="5"/>
  <c r="L231506" i="5"/>
  <c r="L231507" i="5"/>
  <c r="L231508" i="5"/>
  <c r="L231509" i="5"/>
  <c r="L231510" i="5"/>
  <c r="L231511" i="5"/>
  <c r="L231512" i="5"/>
  <c r="L231513" i="5"/>
  <c r="L231514" i="5"/>
  <c r="L231515" i="5"/>
  <c r="L231516" i="5"/>
  <c r="L231517" i="5"/>
  <c r="L231518" i="5"/>
  <c r="L231519" i="5"/>
  <c r="L231520" i="5"/>
  <c r="L231521" i="5"/>
  <c r="L231522" i="5"/>
  <c r="L231523" i="5"/>
  <c r="L231524" i="5"/>
  <c r="L231525" i="5"/>
  <c r="L231526" i="5"/>
  <c r="L231527" i="5"/>
  <c r="L231528" i="5"/>
  <c r="L231529" i="5"/>
  <c r="L231530" i="5"/>
  <c r="L231531" i="5"/>
  <c r="L231532" i="5"/>
  <c r="L231533" i="5"/>
  <c r="L231534" i="5"/>
  <c r="L231535" i="5"/>
  <c r="L231536" i="5"/>
  <c r="L231537" i="5"/>
  <c r="L231538" i="5"/>
  <c r="L231539" i="5"/>
  <c r="L231540" i="5"/>
  <c r="L231541" i="5"/>
  <c r="L231542" i="5"/>
  <c r="L231543" i="5"/>
  <c r="L231544" i="5"/>
  <c r="L231545" i="5"/>
  <c r="L231546" i="5"/>
  <c r="L231547" i="5"/>
  <c r="L231548" i="5"/>
  <c r="L231549" i="5"/>
  <c r="L231550" i="5"/>
  <c r="L231551" i="5"/>
  <c r="L231552" i="5"/>
  <c r="L231553" i="5"/>
  <c r="L231554" i="5"/>
  <c r="L231555" i="5"/>
  <c r="L231556" i="5"/>
  <c r="L231557" i="5"/>
  <c r="L231558" i="5"/>
  <c r="L231559" i="5"/>
  <c r="L231560" i="5"/>
  <c r="L231561" i="5"/>
  <c r="L231562" i="5"/>
  <c r="L231563" i="5"/>
  <c r="L231564" i="5"/>
  <c r="L231565" i="5"/>
  <c r="L231566" i="5"/>
  <c r="L231567" i="5"/>
  <c r="L231568" i="5"/>
  <c r="L231569" i="5"/>
  <c r="L231570" i="5"/>
  <c r="L231571" i="5"/>
  <c r="L231572" i="5"/>
  <c r="L231573" i="5"/>
  <c r="L231574" i="5"/>
  <c r="L231575" i="5"/>
  <c r="L231576" i="5"/>
  <c r="L231577" i="5"/>
  <c r="L231578" i="5"/>
  <c r="L231579" i="5"/>
  <c r="L231580" i="5"/>
  <c r="L231581" i="5"/>
  <c r="L231582" i="5"/>
  <c r="L231583" i="5"/>
  <c r="L231584" i="5"/>
  <c r="L231585" i="5"/>
  <c r="L231586" i="5"/>
  <c r="L231587" i="5"/>
  <c r="L231588" i="5"/>
  <c r="L231589" i="5"/>
  <c r="L231590" i="5"/>
  <c r="L231591" i="5"/>
  <c r="L231592" i="5"/>
  <c r="L231593" i="5"/>
  <c r="L231594" i="5"/>
  <c r="L231595" i="5"/>
  <c r="L231596" i="5"/>
  <c r="L231597" i="5"/>
  <c r="L231598" i="5"/>
  <c r="L231599" i="5"/>
  <c r="L231600" i="5"/>
  <c r="L231601" i="5"/>
  <c r="L231602" i="5"/>
  <c r="L231603" i="5"/>
  <c r="L231604" i="5"/>
  <c r="L231605" i="5"/>
  <c r="L231606" i="5"/>
  <c r="L231607" i="5"/>
  <c r="L231608" i="5"/>
  <c r="L231609" i="5"/>
  <c r="L231610" i="5"/>
  <c r="L231611" i="5"/>
  <c r="L231612" i="5"/>
  <c r="L231613" i="5"/>
  <c r="L231614" i="5"/>
  <c r="L231615" i="5"/>
  <c r="L231616" i="5"/>
  <c r="L231617" i="5"/>
  <c r="L231618" i="5"/>
  <c r="L231619" i="5"/>
  <c r="L231620" i="5"/>
  <c r="L231621" i="5"/>
  <c r="L231622" i="5"/>
  <c r="L231623" i="5"/>
  <c r="L231624" i="5"/>
  <c r="L231625" i="5"/>
  <c r="L231626" i="5"/>
  <c r="L231627" i="5"/>
  <c r="L231628" i="5"/>
  <c r="L231629" i="5"/>
  <c r="L231630" i="5"/>
  <c r="L231631" i="5"/>
  <c r="L231632" i="5"/>
  <c r="L231633" i="5"/>
  <c r="L231634" i="5"/>
  <c r="L231635" i="5"/>
  <c r="L231636" i="5"/>
  <c r="L231637" i="5"/>
  <c r="L231638" i="5"/>
  <c r="L231639" i="5"/>
  <c r="L231640" i="5"/>
  <c r="L231641" i="5"/>
  <c r="L231642" i="5"/>
  <c r="L231643" i="5"/>
  <c r="L231644" i="5"/>
  <c r="L231645" i="5"/>
  <c r="L231646" i="5"/>
  <c r="L231647" i="5"/>
  <c r="L231648" i="5"/>
  <c r="L231649" i="5"/>
  <c r="L231650" i="5"/>
  <c r="L231651" i="5"/>
  <c r="L231652" i="5"/>
  <c r="L231653" i="5"/>
  <c r="L231654" i="5"/>
  <c r="L231655" i="5"/>
  <c r="L231656" i="5"/>
  <c r="L231657" i="5"/>
  <c r="L231658" i="5"/>
  <c r="L231659" i="5"/>
  <c r="L231660" i="5"/>
  <c r="L231661" i="5"/>
  <c r="L231662" i="5"/>
  <c r="L231663" i="5"/>
  <c r="L231664" i="5"/>
  <c r="L231665" i="5"/>
  <c r="L231666" i="5"/>
  <c r="L231667" i="5"/>
  <c r="L231668" i="5"/>
  <c r="L231669" i="5"/>
  <c r="L231670" i="5"/>
  <c r="L231671" i="5"/>
  <c r="L231672" i="5"/>
  <c r="L231673" i="5"/>
  <c r="L231674" i="5"/>
  <c r="L231675" i="5"/>
  <c r="L231676" i="5"/>
  <c r="L231677" i="5"/>
  <c r="L231678" i="5"/>
  <c r="L231679" i="5"/>
  <c r="L231680" i="5"/>
  <c r="L231681" i="5"/>
  <c r="L231682" i="5"/>
  <c r="L231683" i="5"/>
  <c r="L231684" i="5"/>
  <c r="L231685" i="5"/>
  <c r="L231686" i="5"/>
  <c r="L231687" i="5"/>
  <c r="L231688" i="5"/>
  <c r="L231689" i="5"/>
  <c r="L231690" i="5"/>
  <c r="L231691" i="5"/>
  <c r="L231692" i="5"/>
  <c r="L231693" i="5"/>
  <c r="L231694" i="5"/>
  <c r="L231695" i="5"/>
  <c r="L231696" i="5"/>
  <c r="L231697" i="5"/>
  <c r="L231698" i="5"/>
  <c r="L231699" i="5"/>
  <c r="L231700" i="5"/>
  <c r="L231701" i="5"/>
  <c r="L231702" i="5"/>
  <c r="L231703" i="5"/>
  <c r="L231704" i="5"/>
  <c r="L231705" i="5"/>
  <c r="L231706" i="5"/>
  <c r="L231707" i="5"/>
  <c r="L231708" i="5"/>
  <c r="L231709" i="5"/>
  <c r="L231710" i="5"/>
  <c r="L231711" i="5"/>
  <c r="L231712" i="5"/>
  <c r="L231713" i="5"/>
  <c r="L231714" i="5"/>
  <c r="L231715" i="5"/>
  <c r="L231716" i="5"/>
  <c r="L231717" i="5"/>
  <c r="L231718" i="5"/>
  <c r="L231719" i="5"/>
  <c r="L231720" i="5"/>
  <c r="L231721" i="5"/>
  <c r="L231722" i="5"/>
  <c r="L231723" i="5"/>
  <c r="L231724" i="5"/>
  <c r="L231725" i="5"/>
  <c r="L231726" i="5"/>
  <c r="L231727" i="5"/>
  <c r="L231728" i="5"/>
  <c r="L231729" i="5"/>
  <c r="L231730" i="5"/>
  <c r="L231731" i="5"/>
  <c r="L231732" i="5"/>
  <c r="L231733" i="5"/>
  <c r="L231734" i="5"/>
  <c r="L231735" i="5"/>
  <c r="L231736" i="5"/>
  <c r="L231737" i="5"/>
  <c r="L231738" i="5"/>
  <c r="L231739" i="5"/>
  <c r="L231740" i="5"/>
  <c r="L231741" i="5"/>
  <c r="L231742" i="5"/>
  <c r="L231743" i="5"/>
  <c r="L231744" i="5"/>
  <c r="L231745" i="5"/>
  <c r="L231746" i="5"/>
  <c r="L231747" i="5"/>
  <c r="L231748" i="5"/>
  <c r="L231749" i="5"/>
  <c r="L231750" i="5"/>
  <c r="L231751" i="5"/>
  <c r="L231752" i="5"/>
  <c r="L231753" i="5"/>
  <c r="L231754" i="5"/>
  <c r="L231755" i="5"/>
  <c r="L231756" i="5"/>
  <c r="L231757" i="5"/>
  <c r="L231758" i="5"/>
  <c r="L231759" i="5"/>
  <c r="L231760" i="5"/>
  <c r="L231761" i="5"/>
  <c r="L231762" i="5"/>
  <c r="L231763" i="5"/>
  <c r="L231764" i="5"/>
  <c r="L231765" i="5"/>
  <c r="L231766" i="5"/>
  <c r="L231767" i="5"/>
  <c r="L231768" i="5"/>
  <c r="L231769" i="5"/>
  <c r="L231770" i="5"/>
  <c r="L231771" i="5"/>
  <c r="L231772" i="5"/>
  <c r="L231773" i="5"/>
  <c r="L231774" i="5"/>
  <c r="L231775" i="5"/>
  <c r="L231776" i="5"/>
  <c r="L231777" i="5"/>
  <c r="L231778" i="5"/>
  <c r="L231779" i="5"/>
  <c r="L231780" i="5"/>
  <c r="L231781" i="5"/>
  <c r="L231782" i="5"/>
  <c r="L231783" i="5"/>
  <c r="L231784" i="5"/>
  <c r="L231785" i="5"/>
  <c r="L231786" i="5"/>
  <c r="L231787" i="5"/>
  <c r="L231788" i="5"/>
  <c r="L231789" i="5"/>
  <c r="L231790" i="5"/>
  <c r="L231791" i="5"/>
  <c r="L231792" i="5"/>
  <c r="L231793" i="5"/>
  <c r="L231794" i="5"/>
  <c r="L231795" i="5"/>
  <c r="L231796" i="5"/>
  <c r="L231797" i="5"/>
  <c r="L231798" i="5"/>
  <c r="L231799" i="5"/>
  <c r="L231800" i="5"/>
  <c r="L231801" i="5"/>
  <c r="L231802" i="5"/>
  <c r="L231803" i="5"/>
  <c r="L231804" i="5"/>
  <c r="L231805" i="5"/>
  <c r="L231806" i="5"/>
  <c r="L231807" i="5"/>
  <c r="L231808" i="5"/>
  <c r="L231809" i="5"/>
  <c r="L231810" i="5"/>
  <c r="L231811" i="5"/>
  <c r="L231812" i="5"/>
  <c r="L231813" i="5"/>
  <c r="L231814" i="5"/>
  <c r="L231815" i="5"/>
  <c r="L231816" i="5"/>
  <c r="L231817" i="5"/>
  <c r="L231818" i="5"/>
  <c r="L231819" i="5"/>
  <c r="L231820" i="5"/>
  <c r="L231821" i="5"/>
  <c r="L231822" i="5"/>
  <c r="L231823" i="5"/>
  <c r="L231824" i="5"/>
  <c r="L231825" i="5"/>
  <c r="L231826" i="5"/>
  <c r="L231827" i="5"/>
  <c r="L231828" i="5"/>
  <c r="L231829" i="5"/>
  <c r="L231830" i="5"/>
  <c r="L231831" i="5"/>
  <c r="L231832" i="5"/>
  <c r="L231833" i="5"/>
  <c r="L231834" i="5"/>
  <c r="L231835" i="5"/>
  <c r="L231836" i="5"/>
  <c r="L231837" i="5"/>
  <c r="L231838" i="5"/>
  <c r="L231839" i="5"/>
  <c r="L231840" i="5"/>
  <c r="L231841" i="5"/>
  <c r="L231842" i="5"/>
  <c r="L231843" i="5"/>
  <c r="L231844" i="5"/>
  <c r="L231845" i="5"/>
  <c r="L231846" i="5"/>
  <c r="L231847" i="5"/>
  <c r="L231848" i="5"/>
  <c r="L231849" i="5"/>
  <c r="L231850" i="5"/>
  <c r="L231851" i="5"/>
  <c r="L231852" i="5"/>
  <c r="L231853" i="5"/>
  <c r="L231854" i="5"/>
  <c r="L231855" i="5"/>
  <c r="L231856" i="5"/>
  <c r="L231857" i="5"/>
  <c r="L231858" i="5"/>
  <c r="L231859" i="5"/>
  <c r="L231860" i="5"/>
  <c r="L231861" i="5"/>
  <c r="L231862" i="5"/>
  <c r="L231863" i="5"/>
  <c r="L231864" i="5"/>
  <c r="L231865" i="5"/>
  <c r="L231866" i="5"/>
  <c r="L231867" i="5"/>
  <c r="L231868" i="5"/>
  <c r="L231869" i="5"/>
  <c r="L231870" i="5"/>
  <c r="L231871" i="5"/>
  <c r="L231872" i="5"/>
  <c r="L231873" i="5"/>
  <c r="L231874" i="5"/>
  <c r="L231875" i="5"/>
  <c r="L231876" i="5"/>
  <c r="L231877" i="5"/>
  <c r="L231878" i="5"/>
  <c r="L231879" i="5"/>
  <c r="L231880" i="5"/>
  <c r="L231881" i="5"/>
  <c r="L231882" i="5"/>
  <c r="L231883" i="5"/>
  <c r="L231884" i="5"/>
  <c r="L231885" i="5"/>
  <c r="L231886" i="5"/>
  <c r="L231887" i="5"/>
  <c r="L231888" i="5"/>
  <c r="L231889" i="5"/>
  <c r="L231890" i="5"/>
  <c r="L231891" i="5"/>
  <c r="L231892" i="5"/>
  <c r="L231893" i="5"/>
  <c r="L231894" i="5"/>
  <c r="L231895" i="5"/>
  <c r="L231896" i="5"/>
  <c r="L231897" i="5"/>
  <c r="L231898" i="5"/>
  <c r="L231899" i="5"/>
  <c r="L231900" i="5"/>
  <c r="L231901" i="5"/>
  <c r="L231902" i="5"/>
  <c r="L231903" i="5"/>
  <c r="L231904" i="5"/>
  <c r="L231905" i="5"/>
  <c r="L231906" i="5"/>
  <c r="L231907" i="5"/>
  <c r="L231908" i="5"/>
  <c r="L231909" i="5"/>
  <c r="L231910" i="5"/>
  <c r="L231911" i="5"/>
  <c r="L231912" i="5"/>
  <c r="L231913" i="5"/>
  <c r="L231914" i="5"/>
  <c r="L231915" i="5"/>
  <c r="L231916" i="5"/>
  <c r="L231917" i="5"/>
  <c r="L231918" i="5"/>
  <c r="L231919" i="5"/>
  <c r="L231920" i="5"/>
  <c r="L231921" i="5"/>
  <c r="L231922" i="5"/>
  <c r="L231923" i="5"/>
  <c r="L231924" i="5"/>
  <c r="L231925" i="5"/>
  <c r="L231926" i="5"/>
  <c r="L231927" i="5"/>
  <c r="L231928" i="5"/>
  <c r="L231929" i="5"/>
  <c r="L231930" i="5"/>
  <c r="L231931" i="5"/>
  <c r="L231932" i="5"/>
  <c r="L231933" i="5"/>
  <c r="L231934" i="5"/>
  <c r="L231935" i="5"/>
  <c r="L231936" i="5"/>
  <c r="L231937" i="5"/>
  <c r="L231938" i="5"/>
  <c r="L231939" i="5"/>
  <c r="L231940" i="5"/>
  <c r="L231941" i="5"/>
  <c r="L231942" i="5"/>
  <c r="L231943" i="5"/>
  <c r="L231944" i="5"/>
  <c r="L231945" i="5"/>
  <c r="L231946" i="5"/>
  <c r="L231947" i="5"/>
  <c r="L231948" i="5"/>
  <c r="L231949" i="5"/>
  <c r="L231950" i="5"/>
  <c r="L231951" i="5"/>
  <c r="L231952" i="5"/>
  <c r="L231953" i="5"/>
  <c r="L231954" i="5"/>
  <c r="L231955" i="5"/>
  <c r="L231956" i="5"/>
  <c r="L231957" i="5"/>
  <c r="L231958" i="5"/>
  <c r="L231959" i="5"/>
  <c r="L231960" i="5"/>
  <c r="L231961" i="5"/>
  <c r="L231962" i="5"/>
  <c r="L231963" i="5"/>
  <c r="L231964" i="5"/>
  <c r="L231965" i="5"/>
  <c r="L231966" i="5"/>
  <c r="L231967" i="5"/>
  <c r="L231968" i="5"/>
  <c r="L231969" i="5"/>
  <c r="L231970" i="5"/>
  <c r="L231971" i="5"/>
  <c r="L231972" i="5"/>
  <c r="L231973" i="5"/>
  <c r="L231974" i="5"/>
  <c r="L231975" i="5"/>
  <c r="L231976" i="5"/>
  <c r="L231977" i="5"/>
  <c r="L231978" i="5"/>
  <c r="L231979" i="5"/>
  <c r="L231980" i="5"/>
  <c r="L231981" i="5"/>
  <c r="L231982" i="5"/>
  <c r="L231983" i="5"/>
  <c r="L231984" i="5"/>
  <c r="L231985" i="5"/>
  <c r="L231986" i="5"/>
  <c r="L231987" i="5"/>
  <c r="L231988" i="5"/>
  <c r="L231989" i="5"/>
  <c r="L231990" i="5"/>
  <c r="L231991" i="5"/>
  <c r="L231992" i="5"/>
  <c r="L231993" i="5"/>
  <c r="L231994" i="5"/>
  <c r="L231995" i="5"/>
  <c r="L231996" i="5"/>
  <c r="L231997" i="5"/>
  <c r="L231998" i="5"/>
  <c r="L231999" i="5"/>
  <c r="L232000" i="5"/>
  <c r="L232001" i="5"/>
  <c r="L232002" i="5"/>
  <c r="L232003" i="5"/>
  <c r="L232004" i="5"/>
  <c r="L232005" i="5"/>
  <c r="L232006" i="5"/>
  <c r="L232007" i="5"/>
  <c r="L232008" i="5"/>
  <c r="L232009" i="5"/>
  <c r="L232010" i="5"/>
  <c r="L232011" i="5"/>
  <c r="L232012" i="5"/>
  <c r="L232013" i="5"/>
  <c r="L232014" i="5"/>
  <c r="L232015" i="5"/>
  <c r="L232016" i="5"/>
  <c r="L232017" i="5"/>
  <c r="L232018" i="5"/>
  <c r="L232019" i="5"/>
  <c r="L232020" i="5"/>
  <c r="L232021" i="5"/>
  <c r="L232022" i="5"/>
  <c r="L232023" i="5"/>
  <c r="L232024" i="5"/>
  <c r="L232025" i="5"/>
  <c r="L232026" i="5"/>
  <c r="L232027" i="5"/>
  <c r="L232028" i="5"/>
  <c r="L232029" i="5"/>
  <c r="L232030" i="5"/>
  <c r="L232031" i="5"/>
  <c r="L232032" i="5"/>
  <c r="L232033" i="5"/>
  <c r="L232034" i="5"/>
  <c r="L232035" i="5"/>
  <c r="L232036" i="5"/>
  <c r="L232037" i="5"/>
  <c r="L232038" i="5"/>
  <c r="L232039" i="5"/>
  <c r="L232040" i="5"/>
  <c r="L232041" i="5"/>
  <c r="L232042" i="5"/>
  <c r="L232043" i="5"/>
  <c r="L232044" i="5"/>
  <c r="L232045" i="5"/>
  <c r="L232046" i="5"/>
  <c r="L232047" i="5"/>
  <c r="L232048" i="5"/>
  <c r="L232049" i="5"/>
  <c r="L232050" i="5"/>
  <c r="L232051" i="5"/>
  <c r="L232052" i="5"/>
  <c r="L232053" i="5"/>
  <c r="L232054" i="5"/>
  <c r="L232055" i="5"/>
  <c r="L232056" i="5"/>
  <c r="L232057" i="5"/>
  <c r="L232058" i="5"/>
  <c r="L232059" i="5"/>
  <c r="L232060" i="5"/>
  <c r="L232061" i="5"/>
  <c r="L232062" i="5"/>
  <c r="L232063" i="5"/>
  <c r="L232064" i="5"/>
  <c r="L232065" i="5"/>
  <c r="L232066" i="5"/>
  <c r="L232067" i="5"/>
  <c r="L232068" i="5"/>
  <c r="L232069" i="5"/>
  <c r="L232070" i="5"/>
  <c r="L232071" i="5"/>
  <c r="L232072" i="5"/>
  <c r="L232073" i="5"/>
  <c r="L232074" i="5"/>
  <c r="L232075" i="5"/>
  <c r="L232076" i="5"/>
  <c r="L232077" i="5"/>
  <c r="L232078" i="5"/>
  <c r="L232079" i="5"/>
  <c r="L232080" i="5"/>
  <c r="L232081" i="5"/>
  <c r="L232082" i="5"/>
  <c r="L232083" i="5"/>
  <c r="L232084" i="5"/>
  <c r="L232085" i="5"/>
  <c r="L232086" i="5"/>
  <c r="L232087" i="5"/>
  <c r="L232088" i="5"/>
  <c r="L232089" i="5"/>
  <c r="L232090" i="5"/>
  <c r="L232091" i="5"/>
  <c r="L232092" i="5"/>
  <c r="L232093" i="5"/>
  <c r="L232094" i="5"/>
  <c r="L232095" i="5"/>
  <c r="L232096" i="5"/>
  <c r="L232097" i="5"/>
  <c r="L232098" i="5"/>
  <c r="L232099" i="5"/>
  <c r="L232100" i="5"/>
  <c r="L232101" i="5"/>
  <c r="L232102" i="5"/>
  <c r="L232103" i="5"/>
  <c r="L232104" i="5"/>
  <c r="L232105" i="5"/>
  <c r="L232106" i="5"/>
  <c r="L232107" i="5"/>
  <c r="L232108" i="5"/>
  <c r="L232109" i="5"/>
  <c r="L232110" i="5"/>
  <c r="L232111" i="5"/>
  <c r="L232112" i="5"/>
  <c r="L232113" i="5"/>
  <c r="L232114" i="5"/>
  <c r="L232115" i="5"/>
  <c r="L232116" i="5"/>
  <c r="L232117" i="5"/>
  <c r="L232118" i="5"/>
  <c r="L232119" i="5"/>
  <c r="L232120" i="5"/>
  <c r="L232121" i="5"/>
  <c r="L232122" i="5"/>
  <c r="L232123" i="5"/>
  <c r="L232124" i="5"/>
  <c r="L232125" i="5"/>
  <c r="L232126" i="5"/>
  <c r="L232127" i="5"/>
  <c r="L232128" i="5"/>
  <c r="L232129" i="5"/>
  <c r="L232130" i="5"/>
  <c r="L232131" i="5"/>
  <c r="L232132" i="5"/>
  <c r="L232133" i="5"/>
  <c r="L232134" i="5"/>
  <c r="L232135" i="5"/>
  <c r="L232136" i="5"/>
  <c r="L232137" i="5"/>
  <c r="L232138" i="5"/>
  <c r="L232139" i="5"/>
  <c r="L232140" i="5"/>
  <c r="L232141" i="5"/>
  <c r="L232142" i="5"/>
  <c r="L232143" i="5"/>
  <c r="L232144" i="5"/>
  <c r="L232145" i="5"/>
  <c r="L232146" i="5"/>
  <c r="L232147" i="5"/>
  <c r="L232148" i="5"/>
  <c r="L232149" i="5"/>
  <c r="L232150" i="5"/>
  <c r="L232151" i="5"/>
  <c r="L232152" i="5"/>
  <c r="L232153" i="5"/>
  <c r="L232154" i="5"/>
  <c r="L232155" i="5"/>
  <c r="L232156" i="5"/>
  <c r="L232157" i="5"/>
  <c r="L232158" i="5"/>
  <c r="L232159" i="5"/>
  <c r="L232160" i="5"/>
  <c r="L232161" i="5"/>
  <c r="L232162" i="5"/>
  <c r="L232163" i="5"/>
  <c r="L232164" i="5"/>
  <c r="L232165" i="5"/>
  <c r="L232166" i="5"/>
  <c r="L232167" i="5"/>
  <c r="L232168" i="5"/>
  <c r="L232169" i="5"/>
  <c r="L232170" i="5"/>
  <c r="L232171" i="5"/>
  <c r="L232172" i="5"/>
  <c r="L232173" i="5"/>
  <c r="L232174" i="5"/>
  <c r="L232175" i="5"/>
  <c r="L232176" i="5"/>
  <c r="L232177" i="5"/>
  <c r="L232178" i="5"/>
  <c r="L232179" i="5"/>
  <c r="L232180" i="5"/>
  <c r="L232181" i="5"/>
  <c r="L232182" i="5"/>
  <c r="L232183" i="5"/>
  <c r="L232184" i="5"/>
  <c r="L232185" i="5"/>
  <c r="L232186" i="5"/>
  <c r="L232187" i="5"/>
  <c r="L232188" i="5"/>
  <c r="L232189" i="5"/>
  <c r="L232190" i="5"/>
  <c r="L232191" i="5"/>
  <c r="L232192" i="5"/>
  <c r="L232193" i="5"/>
  <c r="L232194" i="5"/>
  <c r="L232195" i="5"/>
  <c r="L232196" i="5"/>
  <c r="L232197" i="5"/>
  <c r="L232198" i="5"/>
  <c r="L232199" i="5"/>
  <c r="L232200" i="5"/>
  <c r="L232201" i="5"/>
  <c r="L232202" i="5"/>
  <c r="L232203" i="5"/>
  <c r="L232204" i="5"/>
  <c r="L232205" i="5"/>
  <c r="L232206" i="5"/>
  <c r="L232207" i="5"/>
  <c r="L232208" i="5"/>
  <c r="L232209" i="5"/>
  <c r="L232210" i="5"/>
  <c r="L232211" i="5"/>
  <c r="L232212" i="5"/>
  <c r="L232213" i="5"/>
  <c r="L232214" i="5"/>
  <c r="L232215" i="5"/>
  <c r="L232216" i="5"/>
  <c r="L232217" i="5"/>
  <c r="L232218" i="5"/>
  <c r="L232219" i="5"/>
  <c r="L232220" i="5"/>
  <c r="L232221" i="5"/>
  <c r="L232222" i="5"/>
  <c r="L232223" i="5"/>
  <c r="L232224" i="5"/>
  <c r="L232225" i="5"/>
  <c r="L232226" i="5"/>
  <c r="L232227" i="5"/>
  <c r="L232228" i="5"/>
  <c r="L232229" i="5"/>
  <c r="L232230" i="5"/>
  <c r="L232231" i="5"/>
  <c r="L232232" i="5"/>
  <c r="L232233" i="5"/>
  <c r="L232234" i="5"/>
  <c r="L232235" i="5"/>
  <c r="L232236" i="5"/>
  <c r="L232237" i="5"/>
  <c r="L232238" i="5"/>
  <c r="L232239" i="5"/>
  <c r="L232240" i="5"/>
  <c r="L232241" i="5"/>
  <c r="L232242" i="5"/>
  <c r="L232243" i="5"/>
  <c r="L232244" i="5"/>
  <c r="L232245" i="5"/>
  <c r="L232246" i="5"/>
  <c r="L232247" i="5"/>
  <c r="L232248" i="5"/>
  <c r="L232249" i="5"/>
  <c r="L232250" i="5"/>
  <c r="L232251" i="5"/>
  <c r="L232252" i="5"/>
  <c r="L232253" i="5"/>
  <c r="L232254" i="5"/>
  <c r="L232255" i="5"/>
  <c r="L232256" i="5"/>
  <c r="L232257" i="5"/>
  <c r="L232258" i="5"/>
  <c r="L232259" i="5"/>
  <c r="L232260" i="5"/>
  <c r="L232261" i="5"/>
  <c r="L232262" i="5"/>
  <c r="L232263" i="5"/>
  <c r="L232264" i="5"/>
  <c r="L232265" i="5"/>
  <c r="L232266" i="5"/>
  <c r="L232267" i="5"/>
  <c r="L232268" i="5"/>
  <c r="L232269" i="5"/>
  <c r="L232270" i="5"/>
  <c r="L232271" i="5"/>
  <c r="L232272" i="5"/>
  <c r="L232273" i="5"/>
  <c r="L232274" i="5"/>
  <c r="L232275" i="5"/>
  <c r="L232276" i="5"/>
  <c r="L232277" i="5"/>
  <c r="L232278" i="5"/>
  <c r="L232279" i="5"/>
  <c r="L232280" i="5"/>
  <c r="L232281" i="5"/>
  <c r="L232282" i="5"/>
  <c r="L232283" i="5"/>
  <c r="L232284" i="5"/>
  <c r="L232285" i="5"/>
  <c r="L232286" i="5"/>
  <c r="L232287" i="5"/>
  <c r="L232288" i="5"/>
  <c r="L232289" i="5"/>
  <c r="L232290" i="5"/>
  <c r="L232291" i="5"/>
  <c r="L232292" i="5"/>
  <c r="L232293" i="5"/>
  <c r="L232294" i="5"/>
  <c r="L232295" i="5"/>
  <c r="L232296" i="5"/>
  <c r="L232297" i="5"/>
  <c r="L232298" i="5"/>
  <c r="L232299" i="5"/>
  <c r="L232300" i="5"/>
  <c r="L232301" i="5"/>
  <c r="L232302" i="5"/>
  <c r="L232303" i="5"/>
  <c r="L232304" i="5"/>
  <c r="L232305" i="5"/>
  <c r="L232306" i="5"/>
  <c r="L232307" i="5"/>
  <c r="L232308" i="5"/>
  <c r="L232309" i="5"/>
  <c r="L232310" i="5"/>
  <c r="L232311" i="5"/>
  <c r="L232312" i="5"/>
  <c r="L232313" i="5"/>
  <c r="L232314" i="5"/>
  <c r="L232315" i="5"/>
  <c r="L232316" i="5"/>
  <c r="L232317" i="5"/>
  <c r="L232318" i="5"/>
  <c r="L232319" i="5"/>
  <c r="L232320" i="5"/>
  <c r="L232321" i="5"/>
  <c r="L232322" i="5"/>
  <c r="L232323" i="5"/>
  <c r="L232324" i="5"/>
  <c r="L232325" i="5"/>
  <c r="L232326" i="5"/>
  <c r="L232327" i="5"/>
  <c r="L232328" i="5"/>
  <c r="L232329" i="5"/>
  <c r="L232330" i="5"/>
  <c r="L232331" i="5"/>
  <c r="L232332" i="5"/>
  <c r="L232333" i="5"/>
  <c r="L232334" i="5"/>
  <c r="L232335" i="5"/>
  <c r="L232336" i="5"/>
  <c r="L232337" i="5"/>
  <c r="L232338" i="5"/>
  <c r="L232339" i="5"/>
  <c r="L232340" i="5"/>
  <c r="L232341" i="5"/>
  <c r="L232342" i="5"/>
  <c r="L232343" i="5"/>
  <c r="L232344" i="5"/>
  <c r="L232345" i="5"/>
  <c r="L232346" i="5"/>
  <c r="L232347" i="5"/>
  <c r="L232348" i="5"/>
  <c r="L232349" i="5"/>
  <c r="L232350" i="5"/>
  <c r="L232351" i="5"/>
  <c r="L232352" i="5"/>
  <c r="L232353" i="5"/>
  <c r="L232354" i="5"/>
  <c r="L232355" i="5"/>
  <c r="L232356" i="5"/>
  <c r="L232357" i="5"/>
  <c r="L232358" i="5"/>
  <c r="L232359" i="5"/>
  <c r="L232360" i="5"/>
  <c r="L232361" i="5"/>
  <c r="L232362" i="5"/>
  <c r="L232363" i="5"/>
  <c r="L232364" i="5"/>
  <c r="L232365" i="5"/>
  <c r="L232366" i="5"/>
  <c r="L232367" i="5"/>
  <c r="L232368" i="5"/>
  <c r="L232369" i="5"/>
  <c r="L232370" i="5"/>
  <c r="L232371" i="5"/>
  <c r="L232372" i="5"/>
  <c r="L232373" i="5"/>
  <c r="L232374" i="5"/>
  <c r="L232375" i="5"/>
  <c r="L232376" i="5"/>
  <c r="L232377" i="5"/>
  <c r="L232378" i="5"/>
  <c r="L232379" i="5"/>
  <c r="L232380" i="5"/>
  <c r="L232381" i="5"/>
  <c r="L232382" i="5"/>
  <c r="L232383" i="5"/>
  <c r="L232384" i="5"/>
  <c r="L232385" i="5"/>
  <c r="L232386" i="5"/>
  <c r="L232387" i="5"/>
  <c r="L232388" i="5"/>
  <c r="L232389" i="5"/>
  <c r="L232390" i="5"/>
  <c r="L232391" i="5"/>
  <c r="L232392" i="5"/>
  <c r="L232393" i="5"/>
  <c r="L232394" i="5"/>
  <c r="L232395" i="5"/>
  <c r="L232396" i="5"/>
  <c r="L232397" i="5"/>
  <c r="L232398" i="5"/>
  <c r="L232399" i="5"/>
  <c r="L232400" i="5"/>
  <c r="L232401" i="5"/>
  <c r="L232402" i="5"/>
  <c r="L232403" i="5"/>
  <c r="L232404" i="5"/>
  <c r="L232405" i="5"/>
  <c r="L232406" i="5"/>
  <c r="L232407" i="5"/>
  <c r="L232408" i="5"/>
  <c r="L232409" i="5"/>
  <c r="L232410" i="5"/>
  <c r="L232411" i="5"/>
  <c r="L232412" i="5"/>
  <c r="L232413" i="5"/>
  <c r="L232414" i="5"/>
  <c r="L232415" i="5"/>
  <c r="L232416" i="5"/>
  <c r="L232417" i="5"/>
  <c r="L232418" i="5"/>
  <c r="L232419" i="5"/>
  <c r="L232420" i="5"/>
  <c r="L232421" i="5"/>
  <c r="L232422" i="5"/>
  <c r="L232423" i="5"/>
  <c r="L232424" i="5"/>
  <c r="L232425" i="5"/>
  <c r="L232426" i="5"/>
  <c r="L232427" i="5"/>
  <c r="L232428" i="5"/>
  <c r="L232429" i="5"/>
  <c r="L232430" i="5"/>
  <c r="L232431" i="5"/>
  <c r="L232432" i="5"/>
  <c r="L232433" i="5"/>
  <c r="L232434" i="5"/>
  <c r="L232435" i="5"/>
  <c r="L232436" i="5"/>
  <c r="L232437" i="5"/>
  <c r="L232438" i="5"/>
  <c r="L232439" i="5"/>
  <c r="L232440" i="5"/>
  <c r="L232441" i="5"/>
  <c r="L232442" i="5"/>
  <c r="L232443" i="5"/>
  <c r="L232444" i="5"/>
  <c r="L232445" i="5"/>
  <c r="L232446" i="5"/>
  <c r="L232447" i="5"/>
  <c r="L232448" i="5"/>
  <c r="L232449" i="5"/>
  <c r="L232450" i="5"/>
  <c r="L232451" i="5"/>
  <c r="L232452" i="5"/>
  <c r="L232453" i="5"/>
  <c r="L232454" i="5"/>
  <c r="L232455" i="5"/>
  <c r="L232456" i="5"/>
  <c r="L232457" i="5"/>
  <c r="L232458" i="5"/>
  <c r="L232459" i="5"/>
  <c r="L232460" i="5"/>
  <c r="L232461" i="5"/>
  <c r="L232462" i="5"/>
  <c r="L232463" i="5"/>
  <c r="L232464" i="5"/>
  <c r="L232465" i="5"/>
  <c r="L232466" i="5"/>
  <c r="L232467" i="5"/>
  <c r="L232468" i="5"/>
  <c r="L232469" i="5"/>
  <c r="L232470" i="5"/>
  <c r="L232471" i="5"/>
  <c r="L232472" i="5"/>
  <c r="L232473" i="5"/>
  <c r="L232474" i="5"/>
  <c r="L232475" i="5"/>
  <c r="L232476" i="5"/>
  <c r="L232477" i="5"/>
  <c r="L232478" i="5"/>
  <c r="L232479" i="5"/>
  <c r="L232480" i="5"/>
  <c r="L232481" i="5"/>
  <c r="L232482" i="5"/>
  <c r="L232483" i="5"/>
  <c r="L232484" i="5"/>
  <c r="L232485" i="5"/>
  <c r="L232486" i="5"/>
  <c r="L232487" i="5"/>
  <c r="L232488" i="5"/>
  <c r="L232489" i="5"/>
  <c r="L232490" i="5"/>
  <c r="L232491" i="5"/>
  <c r="L232492" i="5"/>
  <c r="L232493" i="5"/>
  <c r="L232494" i="5"/>
  <c r="L232495" i="5"/>
  <c r="L232496" i="5"/>
  <c r="L232497" i="5"/>
  <c r="L232498" i="5"/>
  <c r="L232499" i="5"/>
  <c r="L232500" i="5"/>
  <c r="L232501" i="5"/>
  <c r="L232502" i="5"/>
  <c r="L232503" i="5"/>
  <c r="L232504" i="5"/>
  <c r="L232505" i="5"/>
  <c r="L232506" i="5"/>
  <c r="L232507" i="5"/>
  <c r="L232508" i="5"/>
  <c r="L232509" i="5"/>
  <c r="L232510" i="5"/>
  <c r="L232511" i="5"/>
  <c r="L232512" i="5"/>
  <c r="L232513" i="5"/>
  <c r="L232514" i="5"/>
  <c r="L232515" i="5"/>
  <c r="L232516" i="5"/>
  <c r="L232517" i="5"/>
  <c r="L232518" i="5"/>
  <c r="L232519" i="5"/>
  <c r="L232520" i="5"/>
  <c r="L232521" i="5"/>
  <c r="L232522" i="5"/>
  <c r="L232523" i="5"/>
  <c r="L232524" i="5"/>
  <c r="L232525" i="5"/>
  <c r="L232526" i="5"/>
  <c r="L232527" i="5"/>
  <c r="L232528" i="5"/>
  <c r="L232529" i="5"/>
  <c r="L232530" i="5"/>
  <c r="L232531" i="5"/>
  <c r="L232532" i="5"/>
  <c r="L232533" i="5"/>
  <c r="L232534" i="5"/>
  <c r="L232535" i="5"/>
  <c r="L232536" i="5"/>
  <c r="L232537" i="5"/>
  <c r="L232538" i="5"/>
  <c r="L232539" i="5"/>
  <c r="L232540" i="5"/>
  <c r="L232541" i="5"/>
  <c r="L232542" i="5"/>
  <c r="L232543" i="5"/>
  <c r="L232544" i="5"/>
  <c r="L232545" i="5"/>
  <c r="L232546" i="5"/>
  <c r="L232547" i="5"/>
  <c r="L232548" i="5"/>
  <c r="L232549" i="5"/>
  <c r="L232550" i="5"/>
  <c r="L232551" i="5"/>
  <c r="L232552" i="5"/>
  <c r="L232553" i="5"/>
  <c r="L232554" i="5"/>
  <c r="L232555" i="5"/>
  <c r="L232556" i="5"/>
  <c r="L232557" i="5"/>
  <c r="L232558" i="5"/>
  <c r="L232559" i="5"/>
  <c r="L232560" i="5"/>
  <c r="L232561" i="5"/>
  <c r="L232562" i="5"/>
  <c r="L232563" i="5"/>
  <c r="L232564" i="5"/>
  <c r="L232565" i="5"/>
  <c r="L232566" i="5"/>
  <c r="L232567" i="5"/>
  <c r="L232568" i="5"/>
  <c r="L232569" i="5"/>
  <c r="L232570" i="5"/>
  <c r="L232571" i="5"/>
  <c r="L232572" i="5"/>
  <c r="L232573" i="5"/>
  <c r="L232574" i="5"/>
  <c r="L232575" i="5"/>
  <c r="L232576" i="5"/>
  <c r="L232577" i="5"/>
  <c r="L232578" i="5"/>
  <c r="L232579" i="5"/>
  <c r="L232580" i="5"/>
  <c r="L232581" i="5"/>
  <c r="L232582" i="5"/>
  <c r="L232583" i="5"/>
  <c r="L232584" i="5"/>
  <c r="L232585" i="5"/>
  <c r="L232586" i="5"/>
  <c r="L232587" i="5"/>
  <c r="L232588" i="5"/>
  <c r="L232589" i="5"/>
  <c r="L232590" i="5"/>
  <c r="L232591" i="5"/>
  <c r="L232592" i="5"/>
  <c r="L232593" i="5"/>
  <c r="L232594" i="5"/>
  <c r="L232595" i="5"/>
  <c r="L232596" i="5"/>
  <c r="L232597" i="5"/>
  <c r="L232598" i="5"/>
  <c r="L232599" i="5"/>
  <c r="L232600" i="5"/>
  <c r="L232601" i="5"/>
  <c r="L232602" i="5"/>
  <c r="L232603" i="5"/>
  <c r="L232604" i="5"/>
  <c r="L232605" i="5"/>
  <c r="L232606" i="5"/>
  <c r="L232607" i="5"/>
  <c r="L232608" i="5"/>
  <c r="L232609" i="5"/>
  <c r="L232610" i="5"/>
  <c r="L232611" i="5"/>
  <c r="L232612" i="5"/>
  <c r="L232613" i="5"/>
  <c r="L232614" i="5"/>
  <c r="L232615" i="5"/>
  <c r="L232616" i="5"/>
  <c r="L232617" i="5"/>
  <c r="L232618" i="5"/>
  <c r="L232619" i="5"/>
  <c r="L232620" i="5"/>
  <c r="L232621" i="5"/>
  <c r="L232622" i="5"/>
  <c r="L232623" i="5"/>
  <c r="L232624" i="5"/>
  <c r="L232625" i="5"/>
  <c r="L232626" i="5"/>
  <c r="L232627" i="5"/>
  <c r="L232628" i="5"/>
  <c r="L232629" i="5"/>
  <c r="L232630" i="5"/>
  <c r="L232631" i="5"/>
  <c r="L232632" i="5"/>
  <c r="L232633" i="5"/>
  <c r="L232634" i="5"/>
  <c r="L232635" i="5"/>
  <c r="L232636" i="5"/>
  <c r="L232637" i="5"/>
  <c r="L232638" i="5"/>
  <c r="L232639" i="5"/>
  <c r="L232640" i="5"/>
  <c r="L232641" i="5"/>
  <c r="L232642" i="5"/>
  <c r="L232643" i="5"/>
  <c r="L232644" i="5"/>
  <c r="L232645" i="5"/>
  <c r="L232646" i="5"/>
  <c r="L232647" i="5"/>
  <c r="L232648" i="5"/>
  <c r="L232649" i="5"/>
  <c r="L232650" i="5"/>
  <c r="L232651" i="5"/>
  <c r="L232652" i="5"/>
  <c r="L232653" i="5"/>
  <c r="L232654" i="5"/>
  <c r="L232655" i="5"/>
  <c r="L232656" i="5"/>
  <c r="L232657" i="5"/>
  <c r="L232658" i="5"/>
  <c r="L232659" i="5"/>
  <c r="L232660" i="5"/>
  <c r="L232661" i="5"/>
  <c r="L232662" i="5"/>
  <c r="L232663" i="5"/>
  <c r="L232664" i="5"/>
  <c r="L232665" i="5"/>
  <c r="L232666" i="5"/>
  <c r="L232667" i="5"/>
  <c r="L232668" i="5"/>
  <c r="L232669" i="5"/>
  <c r="L232670" i="5"/>
  <c r="L232671" i="5"/>
  <c r="L232672" i="5"/>
  <c r="L232673" i="5"/>
  <c r="L232674" i="5"/>
  <c r="L232675" i="5"/>
  <c r="L232676" i="5"/>
  <c r="L232677" i="5"/>
  <c r="L232678" i="5"/>
  <c r="L232679" i="5"/>
  <c r="L232680" i="5"/>
  <c r="L232681" i="5"/>
  <c r="L232682" i="5"/>
  <c r="L232683" i="5"/>
  <c r="L232684" i="5"/>
  <c r="L232685" i="5"/>
  <c r="L232686" i="5"/>
  <c r="L232687" i="5"/>
  <c r="L232688" i="5"/>
  <c r="L232689" i="5"/>
  <c r="L232690" i="5"/>
  <c r="L232691" i="5"/>
  <c r="L232692" i="5"/>
  <c r="L232693" i="5"/>
  <c r="L232694" i="5"/>
  <c r="L232695" i="5"/>
  <c r="L232696" i="5"/>
  <c r="L232697" i="5"/>
  <c r="L232698" i="5"/>
  <c r="L232699" i="5"/>
  <c r="L232700" i="5"/>
  <c r="L232701" i="5"/>
  <c r="L232702" i="5"/>
  <c r="L232703" i="5"/>
  <c r="L232704" i="5"/>
  <c r="L232705" i="5"/>
  <c r="L232706" i="5"/>
  <c r="L232707" i="5"/>
  <c r="L232708" i="5"/>
  <c r="L232709" i="5"/>
  <c r="L232710" i="5"/>
  <c r="L232711" i="5"/>
  <c r="L232712" i="5"/>
  <c r="L232713" i="5"/>
  <c r="L232714" i="5"/>
  <c r="L232715" i="5"/>
  <c r="L232716" i="5"/>
  <c r="L232717" i="5"/>
  <c r="L232718" i="5"/>
  <c r="L232719" i="5"/>
  <c r="L232720" i="5"/>
  <c r="L232721" i="5"/>
  <c r="L232722" i="5"/>
  <c r="L232723" i="5"/>
  <c r="L232724" i="5"/>
  <c r="L232725" i="5"/>
  <c r="L232726" i="5"/>
  <c r="L232727" i="5"/>
  <c r="L232728" i="5"/>
  <c r="L232729" i="5"/>
  <c r="L232730" i="5"/>
  <c r="L232731" i="5"/>
  <c r="L232732" i="5"/>
  <c r="L232733" i="5"/>
  <c r="L232734" i="5"/>
  <c r="L232735" i="5"/>
  <c r="L232736" i="5"/>
  <c r="L232737" i="5"/>
  <c r="L232738" i="5"/>
  <c r="L232739" i="5"/>
  <c r="L232740" i="5"/>
  <c r="L232741" i="5"/>
  <c r="L232742" i="5"/>
  <c r="L232743" i="5"/>
  <c r="L232744" i="5"/>
  <c r="L232745" i="5"/>
  <c r="L232746" i="5"/>
  <c r="L232747" i="5"/>
  <c r="L232748" i="5"/>
  <c r="L232749" i="5"/>
  <c r="L232750" i="5"/>
  <c r="L232751" i="5"/>
  <c r="L232752" i="5"/>
  <c r="L232753" i="5"/>
  <c r="L232754" i="5"/>
  <c r="L232755" i="5"/>
  <c r="L232756" i="5"/>
  <c r="L232757" i="5"/>
  <c r="L232758" i="5"/>
  <c r="L232759" i="5"/>
  <c r="L232760" i="5"/>
  <c r="L232761" i="5"/>
  <c r="L232762" i="5"/>
  <c r="L232763" i="5"/>
  <c r="L232764" i="5"/>
  <c r="L232765" i="5"/>
  <c r="L232766" i="5"/>
  <c r="L232767" i="5"/>
  <c r="L232768" i="5"/>
  <c r="L232769" i="5"/>
  <c r="L232770" i="5"/>
  <c r="L232771" i="5"/>
  <c r="L232772" i="5"/>
  <c r="L232773" i="5"/>
  <c r="L232774" i="5"/>
  <c r="L232775" i="5"/>
  <c r="L232776" i="5"/>
  <c r="L232777" i="5"/>
  <c r="L232778" i="5"/>
  <c r="L232779" i="5"/>
  <c r="L232780" i="5"/>
  <c r="L232781" i="5"/>
  <c r="L232782" i="5"/>
  <c r="L232783" i="5"/>
  <c r="L232784" i="5"/>
  <c r="L232785" i="5"/>
  <c r="L232786" i="5"/>
  <c r="L232787" i="5"/>
  <c r="L232788" i="5"/>
  <c r="L232789" i="5"/>
  <c r="L232790" i="5"/>
  <c r="L232791" i="5"/>
  <c r="L232792" i="5"/>
  <c r="L232793" i="5"/>
  <c r="L232794" i="5"/>
  <c r="L232795" i="5"/>
  <c r="L232796" i="5"/>
  <c r="L232797" i="5"/>
  <c r="L232798" i="5"/>
  <c r="L232799" i="5"/>
  <c r="L232800" i="5"/>
  <c r="L232801" i="5"/>
  <c r="L232802" i="5"/>
  <c r="L232803" i="5"/>
  <c r="L232804" i="5"/>
  <c r="L232805" i="5"/>
  <c r="L232806" i="5"/>
  <c r="L232807" i="5"/>
  <c r="L232808" i="5"/>
  <c r="L232809" i="5"/>
  <c r="L232810" i="5"/>
  <c r="L232811" i="5"/>
  <c r="L232812" i="5"/>
  <c r="L232813" i="5"/>
  <c r="L232814" i="5"/>
  <c r="L232815" i="5"/>
  <c r="L232816" i="5"/>
  <c r="L232817" i="5"/>
  <c r="L232818" i="5"/>
  <c r="L232819" i="5"/>
  <c r="L232820" i="5"/>
  <c r="L232821" i="5"/>
  <c r="L232822" i="5"/>
  <c r="L232823" i="5"/>
  <c r="L232824" i="5"/>
  <c r="L232825" i="5"/>
  <c r="L232826" i="5"/>
  <c r="L232827" i="5"/>
  <c r="L232828" i="5"/>
  <c r="L232829" i="5"/>
  <c r="L232830" i="5"/>
  <c r="L232831" i="5"/>
  <c r="L232832" i="5"/>
  <c r="L232833" i="5"/>
  <c r="L232834" i="5"/>
  <c r="L232835" i="5"/>
  <c r="L232836" i="5"/>
  <c r="L232837" i="5"/>
  <c r="L232838" i="5"/>
  <c r="L232839" i="5"/>
  <c r="L232840" i="5"/>
  <c r="L232841" i="5"/>
  <c r="L232842" i="5"/>
  <c r="L232843" i="5"/>
  <c r="L232844" i="5"/>
  <c r="L232845" i="5"/>
  <c r="L232846" i="5"/>
  <c r="L232847" i="5"/>
  <c r="L232848" i="5"/>
  <c r="L232849" i="5"/>
  <c r="L232850" i="5"/>
  <c r="L232851" i="5"/>
  <c r="L232852" i="5"/>
  <c r="L232853" i="5"/>
  <c r="L232854" i="5"/>
  <c r="L232855" i="5"/>
  <c r="L232856" i="5"/>
  <c r="L232857" i="5"/>
  <c r="L232858" i="5"/>
  <c r="L232859" i="5"/>
  <c r="L232860" i="5"/>
  <c r="L232861" i="5"/>
  <c r="L232862" i="5"/>
  <c r="L232863" i="5"/>
  <c r="L232864" i="5"/>
  <c r="L232865" i="5"/>
  <c r="L232866" i="5"/>
  <c r="L232867" i="5"/>
  <c r="L232868" i="5"/>
  <c r="L232869" i="5"/>
  <c r="L232870" i="5"/>
  <c r="L232871" i="5"/>
  <c r="L232872" i="5"/>
  <c r="L232873" i="5"/>
  <c r="L232874" i="5"/>
  <c r="L232875" i="5"/>
  <c r="L232876" i="5"/>
  <c r="L232877" i="5"/>
  <c r="L232878" i="5"/>
  <c r="L232879" i="5"/>
  <c r="L232880" i="5"/>
  <c r="L232881" i="5"/>
  <c r="L232882" i="5"/>
  <c r="L232883" i="5"/>
  <c r="L232884" i="5"/>
  <c r="L232885" i="5"/>
  <c r="L232886" i="5"/>
  <c r="L232887" i="5"/>
  <c r="L232888" i="5"/>
  <c r="L232889" i="5"/>
  <c r="L232890" i="5"/>
  <c r="L232891" i="5"/>
  <c r="L232892" i="5"/>
  <c r="L232893" i="5"/>
  <c r="L232894" i="5"/>
  <c r="L232895" i="5"/>
  <c r="L232896" i="5"/>
  <c r="L232897" i="5"/>
  <c r="L232898" i="5"/>
  <c r="L232899" i="5"/>
  <c r="L232900" i="5"/>
  <c r="L232901" i="5"/>
  <c r="L232902" i="5"/>
  <c r="L232903" i="5"/>
  <c r="L232904" i="5"/>
  <c r="L232905" i="5"/>
  <c r="L232906" i="5"/>
  <c r="L232907" i="5"/>
  <c r="L232908" i="5"/>
  <c r="L232909" i="5"/>
  <c r="L232910" i="5"/>
  <c r="L232911" i="5"/>
  <c r="L232912" i="5"/>
  <c r="L232913" i="5"/>
  <c r="L232914" i="5"/>
  <c r="L232915" i="5"/>
  <c r="L232916" i="5"/>
  <c r="L232917" i="5"/>
  <c r="L232918" i="5"/>
  <c r="L232919" i="5"/>
  <c r="L232920" i="5"/>
  <c r="L232921" i="5"/>
  <c r="L232922" i="5"/>
  <c r="L232923" i="5"/>
  <c r="L232924" i="5"/>
  <c r="L232925" i="5"/>
  <c r="L232926" i="5"/>
  <c r="L232927" i="5"/>
  <c r="L232928" i="5"/>
  <c r="L232929" i="5"/>
  <c r="L232930" i="5"/>
  <c r="L232931" i="5"/>
  <c r="L232932" i="5"/>
  <c r="L232933" i="5"/>
  <c r="L232934" i="5"/>
  <c r="L232935" i="5"/>
  <c r="L232936" i="5"/>
  <c r="L232937" i="5"/>
  <c r="L232938" i="5"/>
  <c r="L232939" i="5"/>
  <c r="L232940" i="5"/>
  <c r="L232941" i="5"/>
  <c r="L232942" i="5"/>
  <c r="L232943" i="5"/>
  <c r="L232944" i="5"/>
  <c r="L232945" i="5"/>
  <c r="L232946" i="5"/>
  <c r="L232947" i="5"/>
  <c r="L232948" i="5"/>
  <c r="L232949" i="5"/>
  <c r="L232950" i="5"/>
  <c r="L232951" i="5"/>
  <c r="L232952" i="5"/>
  <c r="L232953" i="5"/>
  <c r="L232954" i="5"/>
  <c r="L232955" i="5"/>
  <c r="L232956" i="5"/>
  <c r="L232957" i="5"/>
  <c r="L232958" i="5"/>
  <c r="L232959" i="5"/>
  <c r="L232960" i="5"/>
  <c r="L232961" i="5"/>
  <c r="L232962" i="5"/>
  <c r="L232963" i="5"/>
  <c r="L232964" i="5"/>
  <c r="L232965" i="5"/>
  <c r="L232966" i="5"/>
  <c r="L232967" i="5"/>
  <c r="L232968" i="5"/>
  <c r="L232969" i="5"/>
  <c r="L232970" i="5"/>
  <c r="L232971" i="5"/>
  <c r="L232972" i="5"/>
  <c r="L232973" i="5"/>
  <c r="L232974" i="5"/>
  <c r="L232975" i="5"/>
  <c r="L232976" i="5"/>
  <c r="L232977" i="5"/>
  <c r="L232978" i="5"/>
  <c r="L232979" i="5"/>
  <c r="L232980" i="5"/>
  <c r="L232981" i="5"/>
  <c r="L232982" i="5"/>
  <c r="L232983" i="5"/>
  <c r="L232984" i="5"/>
  <c r="L232985" i="5"/>
  <c r="L232986" i="5"/>
  <c r="L232987" i="5"/>
  <c r="L232988" i="5"/>
  <c r="L232989" i="5"/>
  <c r="L232990" i="5"/>
  <c r="L232991" i="5"/>
  <c r="L232992" i="5"/>
  <c r="L232993" i="5"/>
  <c r="L232994" i="5"/>
  <c r="L232995" i="5"/>
  <c r="L232996" i="5"/>
  <c r="L232997" i="5"/>
  <c r="L232998" i="5"/>
  <c r="L232999" i="5"/>
  <c r="L233000" i="5"/>
  <c r="L233001" i="5"/>
  <c r="L233002" i="5"/>
  <c r="L233003" i="5"/>
  <c r="L233004" i="5"/>
  <c r="L233005" i="5"/>
  <c r="L233006" i="5"/>
  <c r="L233007" i="5"/>
  <c r="L233008" i="5"/>
  <c r="L233009" i="5"/>
  <c r="L233010" i="5"/>
  <c r="L233011" i="5"/>
  <c r="L233012" i="5"/>
  <c r="L233013" i="5"/>
  <c r="L233014" i="5"/>
  <c r="L233015" i="5"/>
  <c r="L233016" i="5"/>
  <c r="L233017" i="5"/>
  <c r="L233018" i="5"/>
  <c r="L233019" i="5"/>
  <c r="L233020" i="5"/>
  <c r="L233021" i="5"/>
  <c r="L233022" i="5"/>
  <c r="L233023" i="5"/>
  <c r="L233024" i="5"/>
  <c r="L233025" i="5"/>
  <c r="L233026" i="5"/>
  <c r="L233027" i="5"/>
  <c r="L233028" i="5"/>
  <c r="L233029" i="5"/>
  <c r="L233030" i="5"/>
  <c r="L233031" i="5"/>
  <c r="L233032" i="5"/>
  <c r="L233033" i="5"/>
  <c r="L233034" i="5"/>
  <c r="L233035" i="5"/>
  <c r="L233036" i="5"/>
  <c r="L233037" i="5"/>
  <c r="L233038" i="5"/>
  <c r="L233039" i="5"/>
  <c r="L233040" i="5"/>
  <c r="L233041" i="5"/>
  <c r="L233042" i="5"/>
  <c r="L233043" i="5"/>
  <c r="L233044" i="5"/>
  <c r="L233045" i="5"/>
  <c r="L233046" i="5"/>
  <c r="L233047" i="5"/>
  <c r="L233048" i="5"/>
  <c r="L233049" i="5"/>
  <c r="L233050" i="5"/>
  <c r="L233051" i="5"/>
  <c r="L233052" i="5"/>
  <c r="L233053" i="5"/>
  <c r="L233054" i="5"/>
  <c r="L233055" i="5"/>
  <c r="L233056" i="5"/>
  <c r="L233057" i="5"/>
  <c r="L233058" i="5"/>
  <c r="L233059" i="5"/>
  <c r="L233060" i="5"/>
  <c r="L233061" i="5"/>
  <c r="L233062" i="5"/>
  <c r="L233063" i="5"/>
  <c r="L233064" i="5"/>
  <c r="L233065" i="5"/>
  <c r="L233066" i="5"/>
  <c r="L233067" i="5"/>
  <c r="L233068" i="5"/>
  <c r="L233069" i="5"/>
  <c r="L233070" i="5"/>
  <c r="L233071" i="5"/>
  <c r="L233072" i="5"/>
  <c r="L233073" i="5"/>
  <c r="L233074" i="5"/>
  <c r="L233075" i="5"/>
  <c r="L233076" i="5"/>
  <c r="L233077" i="5"/>
  <c r="L233078" i="5"/>
  <c r="L233079" i="5"/>
  <c r="L233080" i="5"/>
  <c r="L233081" i="5"/>
  <c r="L233082" i="5"/>
  <c r="L233083" i="5"/>
  <c r="L233084" i="5"/>
  <c r="L233085" i="5"/>
  <c r="L233086" i="5"/>
  <c r="L233087" i="5"/>
  <c r="L233088" i="5"/>
  <c r="L233089" i="5"/>
  <c r="L233090" i="5"/>
  <c r="L233091" i="5"/>
  <c r="L233092" i="5"/>
  <c r="L233093" i="5"/>
  <c r="L233094" i="5"/>
  <c r="L233095" i="5"/>
  <c r="L233096" i="5"/>
  <c r="L233097" i="5"/>
  <c r="L233098" i="5"/>
  <c r="L233099" i="5"/>
  <c r="L233100" i="5"/>
  <c r="L233101" i="5"/>
  <c r="L233102" i="5"/>
  <c r="L233103" i="5"/>
  <c r="L233104" i="5"/>
  <c r="L233105" i="5"/>
  <c r="L233106" i="5"/>
  <c r="L233107" i="5"/>
  <c r="L233108" i="5"/>
  <c r="L233109" i="5"/>
  <c r="L233110" i="5"/>
  <c r="L233111" i="5"/>
  <c r="L233112" i="5"/>
  <c r="L233113" i="5"/>
  <c r="L233114" i="5"/>
  <c r="L233115" i="5"/>
  <c r="L233116" i="5"/>
  <c r="L233117" i="5"/>
  <c r="L233118" i="5"/>
  <c r="L233119" i="5"/>
  <c r="L233120" i="5"/>
  <c r="L233121" i="5"/>
  <c r="L233122" i="5"/>
  <c r="L233123" i="5"/>
  <c r="L233124" i="5"/>
  <c r="L233125" i="5"/>
  <c r="L233126" i="5"/>
  <c r="L233127" i="5"/>
  <c r="L233128" i="5"/>
  <c r="L233129" i="5"/>
  <c r="L233130" i="5"/>
  <c r="L233131" i="5"/>
  <c r="L233132" i="5"/>
  <c r="L233133" i="5"/>
  <c r="L233134" i="5"/>
  <c r="L233135" i="5"/>
  <c r="L233136" i="5"/>
  <c r="L233137" i="5"/>
  <c r="L233138" i="5"/>
  <c r="L233139" i="5"/>
  <c r="L233140" i="5"/>
  <c r="L233141" i="5"/>
  <c r="L233142" i="5"/>
  <c r="L233143" i="5"/>
  <c r="L233144" i="5"/>
  <c r="L233145" i="5"/>
  <c r="L233146" i="5"/>
  <c r="L233147" i="5"/>
  <c r="L233148" i="5"/>
  <c r="L233149" i="5"/>
  <c r="L233150" i="5"/>
  <c r="L233151" i="5"/>
  <c r="L233152" i="5"/>
  <c r="L233153" i="5"/>
  <c r="L233154" i="5"/>
  <c r="L233155" i="5"/>
  <c r="L233156" i="5"/>
  <c r="L233157" i="5"/>
  <c r="L233158" i="5"/>
  <c r="L233159" i="5"/>
  <c r="L233160" i="5"/>
  <c r="L233161" i="5"/>
  <c r="L233162" i="5"/>
  <c r="L233163" i="5"/>
  <c r="L233164" i="5"/>
  <c r="L233165" i="5"/>
  <c r="L233166" i="5"/>
  <c r="L233167" i="5"/>
  <c r="L233168" i="5"/>
  <c r="L233169" i="5"/>
  <c r="L233170" i="5"/>
  <c r="L233171" i="5"/>
  <c r="L233172" i="5"/>
  <c r="L233173" i="5"/>
  <c r="L233174" i="5"/>
  <c r="L233175" i="5"/>
  <c r="L233176" i="5"/>
  <c r="L233177" i="5"/>
  <c r="L233178" i="5"/>
  <c r="L233179" i="5"/>
  <c r="L233180" i="5"/>
  <c r="L233181" i="5"/>
  <c r="L233182" i="5"/>
  <c r="L233183" i="5"/>
  <c r="L233184" i="5"/>
  <c r="L233185" i="5"/>
  <c r="L233186" i="5"/>
  <c r="L233187" i="5"/>
  <c r="L233188" i="5"/>
  <c r="L233189" i="5"/>
  <c r="L233190" i="5"/>
  <c r="L233191" i="5"/>
  <c r="L233192" i="5"/>
  <c r="L233193" i="5"/>
  <c r="L233194" i="5"/>
  <c r="L233195" i="5"/>
  <c r="L233196" i="5"/>
  <c r="L233197" i="5"/>
  <c r="L233198" i="5"/>
  <c r="L233199" i="5"/>
  <c r="L233200" i="5"/>
  <c r="L233201" i="5"/>
  <c r="L233202" i="5"/>
  <c r="L233203" i="5"/>
  <c r="L233204" i="5"/>
  <c r="L233205" i="5"/>
  <c r="L233206" i="5"/>
  <c r="L233207" i="5"/>
  <c r="L233208" i="5"/>
  <c r="L233209" i="5"/>
  <c r="L233210" i="5"/>
  <c r="L233211" i="5"/>
  <c r="L233212" i="5"/>
  <c r="L233213" i="5"/>
  <c r="L233214" i="5"/>
  <c r="L233215" i="5"/>
  <c r="L233216" i="5"/>
  <c r="L233217" i="5"/>
  <c r="L233218" i="5"/>
  <c r="L233219" i="5"/>
  <c r="L233220" i="5"/>
  <c r="L233221" i="5"/>
  <c r="L233222" i="5"/>
  <c r="L233223" i="5"/>
  <c r="L233224" i="5"/>
  <c r="L233225" i="5"/>
  <c r="L233226" i="5"/>
  <c r="L233227" i="5"/>
  <c r="L233228" i="5"/>
  <c r="L233229" i="5"/>
  <c r="L233230" i="5"/>
  <c r="L233231" i="5"/>
  <c r="L233232" i="5"/>
  <c r="L233233" i="5"/>
  <c r="L233234" i="5"/>
  <c r="L233235" i="5"/>
  <c r="L233236" i="5"/>
  <c r="L233237" i="5"/>
  <c r="L233238" i="5"/>
  <c r="L233239" i="5"/>
  <c r="L233240" i="5"/>
  <c r="L233241" i="5"/>
  <c r="L233242" i="5"/>
  <c r="L233243" i="5"/>
  <c r="L233244" i="5"/>
  <c r="L233245" i="5"/>
  <c r="L233246" i="5"/>
  <c r="L233247" i="5"/>
  <c r="L233248" i="5"/>
  <c r="L233249" i="5"/>
  <c r="L233250" i="5"/>
  <c r="L233251" i="5"/>
  <c r="L233252" i="5"/>
  <c r="L233253" i="5"/>
  <c r="L233254" i="5"/>
  <c r="L233255" i="5"/>
  <c r="L233256" i="5"/>
  <c r="L233257" i="5"/>
  <c r="L233258" i="5"/>
  <c r="L233259" i="5"/>
  <c r="L233260" i="5"/>
  <c r="L233261" i="5"/>
  <c r="L233262" i="5"/>
  <c r="L233263" i="5"/>
  <c r="L233264" i="5"/>
  <c r="L233265" i="5"/>
  <c r="L233266" i="5"/>
  <c r="L233267" i="5"/>
  <c r="L233268" i="5"/>
  <c r="L233269" i="5"/>
  <c r="L233270" i="5"/>
  <c r="L233271" i="5"/>
  <c r="L233272" i="5"/>
  <c r="L233273" i="5"/>
  <c r="L233274" i="5"/>
  <c r="L233275" i="5"/>
  <c r="L233276" i="5"/>
  <c r="L233277" i="5"/>
  <c r="L233278" i="5"/>
  <c r="L233279" i="5"/>
  <c r="L233280" i="5"/>
  <c r="L233281" i="5"/>
  <c r="L233282" i="5"/>
  <c r="L233283" i="5"/>
  <c r="L233284" i="5"/>
  <c r="L233285" i="5"/>
  <c r="L233286" i="5"/>
  <c r="L233287" i="5"/>
  <c r="L233288" i="5"/>
  <c r="L233289" i="5"/>
  <c r="L233290" i="5"/>
  <c r="L233291" i="5"/>
  <c r="L233292" i="5"/>
  <c r="L233293" i="5"/>
  <c r="L233294" i="5"/>
  <c r="L233295" i="5"/>
  <c r="L233296" i="5"/>
  <c r="L233297" i="5"/>
  <c r="L233298" i="5"/>
  <c r="L233299" i="5"/>
  <c r="L233300" i="5"/>
  <c r="L233301" i="5"/>
  <c r="L233302" i="5"/>
  <c r="L233303" i="5"/>
  <c r="L233304" i="5"/>
  <c r="L233305" i="5"/>
  <c r="L233306" i="5"/>
  <c r="L233307" i="5"/>
  <c r="L233308" i="5"/>
  <c r="L233309" i="5"/>
  <c r="L233310" i="5"/>
  <c r="L233311" i="5"/>
  <c r="L233312" i="5"/>
  <c r="L233313" i="5"/>
  <c r="L233314" i="5"/>
  <c r="L233315" i="5"/>
  <c r="L233316" i="5"/>
  <c r="L233317" i="5"/>
  <c r="L233318" i="5"/>
  <c r="L233319" i="5"/>
  <c r="L233320" i="5"/>
  <c r="L233321" i="5"/>
  <c r="L233322" i="5"/>
  <c r="L233323" i="5"/>
  <c r="L233324" i="5"/>
  <c r="L233325" i="5"/>
  <c r="L233326" i="5"/>
  <c r="L233327" i="5"/>
  <c r="L233328" i="5"/>
  <c r="L233329" i="5"/>
  <c r="L233330" i="5"/>
  <c r="L233331" i="5"/>
  <c r="L233332" i="5"/>
  <c r="L233333" i="5"/>
  <c r="L233334" i="5"/>
  <c r="L233335" i="5"/>
  <c r="L233336" i="5"/>
  <c r="L233337" i="5"/>
  <c r="L233338" i="5"/>
  <c r="L233339" i="5"/>
  <c r="L233340" i="5"/>
  <c r="L233341" i="5"/>
  <c r="L233342" i="5"/>
  <c r="L233343" i="5"/>
  <c r="L233344" i="5"/>
  <c r="L233345" i="5"/>
  <c r="L233346" i="5"/>
  <c r="L233347" i="5"/>
  <c r="L233348" i="5"/>
  <c r="L233349" i="5"/>
  <c r="L233350" i="5"/>
  <c r="L233351" i="5"/>
  <c r="L233352" i="5"/>
  <c r="L233353" i="5"/>
  <c r="L233354" i="5"/>
  <c r="L233355" i="5"/>
  <c r="L233356" i="5"/>
  <c r="L233357" i="5"/>
  <c r="L233358" i="5"/>
  <c r="L233359" i="5"/>
  <c r="L233360" i="5"/>
  <c r="L233361" i="5"/>
  <c r="L233362" i="5"/>
  <c r="L233363" i="5"/>
  <c r="L233364" i="5"/>
  <c r="L233365" i="5"/>
  <c r="L233366" i="5"/>
  <c r="L233367" i="5"/>
  <c r="L233368" i="5"/>
  <c r="L233369" i="5"/>
  <c r="L233370" i="5"/>
  <c r="L233371" i="5"/>
  <c r="L233372" i="5"/>
  <c r="L233373" i="5"/>
  <c r="L233374" i="5"/>
  <c r="L233375" i="5"/>
  <c r="L233376" i="5"/>
  <c r="L233377" i="5"/>
  <c r="L233378" i="5"/>
  <c r="L233379" i="5"/>
  <c r="L233380" i="5"/>
  <c r="L233381" i="5"/>
  <c r="L233382" i="5"/>
  <c r="L233383" i="5"/>
  <c r="L233384" i="5"/>
  <c r="L233385" i="5"/>
  <c r="L233386" i="5"/>
  <c r="L233387" i="5"/>
  <c r="L233388" i="5"/>
  <c r="L233389" i="5"/>
  <c r="L233390" i="5"/>
  <c r="L233391" i="5"/>
  <c r="L233392" i="5"/>
  <c r="L233393" i="5"/>
  <c r="L233394" i="5"/>
  <c r="L233395" i="5"/>
  <c r="L233396" i="5"/>
  <c r="L233397" i="5"/>
  <c r="L233398" i="5"/>
  <c r="L233399" i="5"/>
  <c r="L233400" i="5"/>
  <c r="L233401" i="5"/>
  <c r="L233402" i="5"/>
  <c r="L233403" i="5"/>
  <c r="L233404" i="5"/>
  <c r="L233405" i="5"/>
  <c r="L233406" i="5"/>
  <c r="L233407" i="5"/>
  <c r="L233408" i="5"/>
  <c r="L233409" i="5"/>
  <c r="L233410" i="5"/>
  <c r="L233411" i="5"/>
  <c r="L233412" i="5"/>
  <c r="L233413" i="5"/>
  <c r="L233414" i="5"/>
  <c r="L233415" i="5"/>
  <c r="L233416" i="5"/>
  <c r="L233417" i="5"/>
  <c r="L233418" i="5"/>
  <c r="L233419" i="5"/>
  <c r="L233420" i="5"/>
  <c r="L233421" i="5"/>
  <c r="L233422" i="5"/>
  <c r="L233423" i="5"/>
  <c r="L233424" i="5"/>
  <c r="L233425" i="5"/>
  <c r="L233426" i="5"/>
  <c r="L233427" i="5"/>
  <c r="L233428" i="5"/>
  <c r="L233429" i="5"/>
  <c r="L233430" i="5"/>
  <c r="L233431" i="5"/>
  <c r="L233432" i="5"/>
  <c r="L233433" i="5"/>
  <c r="L233434" i="5"/>
  <c r="L233435" i="5"/>
  <c r="L233436" i="5"/>
  <c r="L233437" i="5"/>
  <c r="L233438" i="5"/>
  <c r="L233439" i="5"/>
  <c r="L233440" i="5"/>
  <c r="L233441" i="5"/>
  <c r="L233442" i="5"/>
  <c r="L233443" i="5"/>
  <c r="L233444" i="5"/>
  <c r="L233445" i="5"/>
  <c r="L233446" i="5"/>
  <c r="L233447" i="5"/>
  <c r="L233448" i="5"/>
  <c r="L233449" i="5"/>
  <c r="L233450" i="5"/>
  <c r="L233451" i="5"/>
  <c r="L233452" i="5"/>
  <c r="L233453" i="5"/>
  <c r="L233454" i="5"/>
  <c r="L233455" i="5"/>
  <c r="L233456" i="5"/>
  <c r="L233457" i="5"/>
  <c r="L233458" i="5"/>
  <c r="L233459" i="5"/>
  <c r="L233460" i="5"/>
  <c r="L233461" i="5"/>
  <c r="L233462" i="5"/>
  <c r="L233463" i="5"/>
  <c r="L233464" i="5"/>
  <c r="L233465" i="5"/>
  <c r="L233466" i="5"/>
  <c r="L233467" i="5"/>
  <c r="L233468" i="5"/>
  <c r="L233469" i="5"/>
  <c r="L233470" i="5"/>
  <c r="L233471" i="5"/>
  <c r="L233472" i="5"/>
  <c r="L233473" i="5"/>
  <c r="L233474" i="5"/>
  <c r="L233475" i="5"/>
  <c r="L233476" i="5"/>
  <c r="L233477" i="5"/>
  <c r="L233478" i="5"/>
  <c r="L233479" i="5"/>
  <c r="L233480" i="5"/>
  <c r="L233481" i="5"/>
  <c r="L233482" i="5"/>
  <c r="L233483" i="5"/>
  <c r="L233484" i="5"/>
  <c r="L233485" i="5"/>
  <c r="L233486" i="5"/>
  <c r="L233487" i="5"/>
  <c r="L233488" i="5"/>
  <c r="L233489" i="5"/>
  <c r="L233490" i="5"/>
  <c r="L233491" i="5"/>
  <c r="L233492" i="5"/>
  <c r="L233493" i="5"/>
  <c r="L233494" i="5"/>
  <c r="L233495" i="5"/>
  <c r="L233496" i="5"/>
  <c r="L233497" i="5"/>
  <c r="L233498" i="5"/>
  <c r="L233499" i="5"/>
  <c r="L233500" i="5"/>
  <c r="L233501" i="5"/>
  <c r="L233502" i="5"/>
  <c r="L233503" i="5"/>
  <c r="L233504" i="5"/>
  <c r="L233505" i="5"/>
  <c r="L233506" i="5"/>
  <c r="L233507" i="5"/>
  <c r="L233508" i="5"/>
  <c r="L233509" i="5"/>
  <c r="L233510" i="5"/>
  <c r="L233511" i="5"/>
  <c r="L233512" i="5"/>
  <c r="L233513" i="5"/>
  <c r="L233514" i="5"/>
  <c r="L233515" i="5"/>
  <c r="L233516" i="5"/>
  <c r="L233517" i="5"/>
  <c r="L233518" i="5"/>
  <c r="L233519" i="5"/>
  <c r="L233520" i="5"/>
  <c r="L233521" i="5"/>
  <c r="L233522" i="5"/>
  <c r="L233523" i="5"/>
  <c r="L233524" i="5"/>
  <c r="L233525" i="5"/>
  <c r="L233526" i="5"/>
  <c r="L233527" i="5"/>
  <c r="L233528" i="5"/>
  <c r="L233529" i="5"/>
  <c r="L233530" i="5"/>
  <c r="L233531" i="5"/>
  <c r="L233532" i="5"/>
  <c r="L233533" i="5"/>
  <c r="L233534" i="5"/>
  <c r="L233535" i="5"/>
  <c r="L233536" i="5"/>
  <c r="L233537" i="5"/>
  <c r="L233538" i="5"/>
  <c r="L233539" i="5"/>
  <c r="L233540" i="5"/>
  <c r="L233541" i="5"/>
  <c r="L233542" i="5"/>
  <c r="L233543" i="5"/>
  <c r="L233544" i="5"/>
  <c r="L233545" i="5"/>
  <c r="L233546" i="5"/>
  <c r="L233547" i="5"/>
  <c r="L233548" i="5"/>
  <c r="L233549" i="5"/>
  <c r="L233550" i="5"/>
  <c r="L233551" i="5"/>
  <c r="L233552" i="5"/>
  <c r="L233553" i="5"/>
  <c r="L233554" i="5"/>
  <c r="L233555" i="5"/>
  <c r="L233556" i="5"/>
  <c r="L233557" i="5"/>
  <c r="L233558" i="5"/>
  <c r="L233559" i="5"/>
  <c r="L233560" i="5"/>
  <c r="L233561" i="5"/>
  <c r="L233562" i="5"/>
  <c r="L233563" i="5"/>
  <c r="L233564" i="5"/>
  <c r="L233565" i="5"/>
  <c r="L233566" i="5"/>
  <c r="L233567" i="5"/>
  <c r="L233568" i="5"/>
  <c r="L233569" i="5"/>
  <c r="L233570" i="5"/>
  <c r="L233571" i="5"/>
  <c r="L233572" i="5"/>
  <c r="L233573" i="5"/>
  <c r="L233574" i="5"/>
  <c r="L233575" i="5"/>
  <c r="L233576" i="5"/>
  <c r="L233577" i="5"/>
  <c r="L233578" i="5"/>
  <c r="L233579" i="5"/>
  <c r="L233580" i="5"/>
  <c r="L233581" i="5"/>
  <c r="L233582" i="5"/>
  <c r="L233583" i="5"/>
  <c r="L233584" i="5"/>
  <c r="L233585" i="5"/>
  <c r="L233586" i="5"/>
  <c r="L233587" i="5"/>
  <c r="L233588" i="5"/>
  <c r="L233589" i="5"/>
  <c r="L233590" i="5"/>
  <c r="L233591" i="5"/>
  <c r="L233592" i="5"/>
  <c r="L233593" i="5"/>
  <c r="L233594" i="5"/>
  <c r="L233595" i="5"/>
  <c r="L233596" i="5"/>
  <c r="L233597" i="5"/>
  <c r="L233598" i="5"/>
  <c r="L233599" i="5"/>
  <c r="L233600" i="5"/>
  <c r="L233601" i="5"/>
  <c r="L233602" i="5"/>
  <c r="L233603" i="5"/>
  <c r="L233604" i="5"/>
  <c r="L233605" i="5"/>
  <c r="L233606" i="5"/>
  <c r="L233607" i="5"/>
  <c r="L233608" i="5"/>
  <c r="L233609" i="5"/>
  <c r="L233610" i="5"/>
  <c r="L233611" i="5"/>
  <c r="L233612" i="5"/>
  <c r="L233613" i="5"/>
  <c r="L233614" i="5"/>
  <c r="L233615" i="5"/>
  <c r="L233616" i="5"/>
  <c r="L233617" i="5"/>
  <c r="L233618" i="5"/>
  <c r="L233619" i="5"/>
  <c r="L233620" i="5"/>
  <c r="L233621" i="5"/>
  <c r="L233622" i="5"/>
  <c r="L233623" i="5"/>
  <c r="L233624" i="5"/>
  <c r="L233625" i="5"/>
  <c r="L233626" i="5"/>
  <c r="L233627" i="5"/>
  <c r="L233628" i="5"/>
  <c r="L233629" i="5"/>
  <c r="L233630" i="5"/>
  <c r="L233631" i="5"/>
  <c r="L233632" i="5"/>
  <c r="L233633" i="5"/>
  <c r="L233634" i="5"/>
  <c r="L233635" i="5"/>
  <c r="L233636" i="5"/>
  <c r="L233637" i="5"/>
  <c r="L233638" i="5"/>
  <c r="L233639" i="5"/>
  <c r="L233640" i="5"/>
  <c r="L233641" i="5"/>
  <c r="L233642" i="5"/>
  <c r="L233643" i="5"/>
  <c r="L233644" i="5"/>
  <c r="L233645" i="5"/>
  <c r="L233646" i="5"/>
  <c r="L233647" i="5"/>
  <c r="L233648" i="5"/>
  <c r="L233649" i="5"/>
  <c r="L233650" i="5"/>
  <c r="L233651" i="5"/>
  <c r="L233652" i="5"/>
  <c r="L233653" i="5"/>
  <c r="L233654" i="5"/>
  <c r="L233655" i="5"/>
  <c r="L233656" i="5"/>
  <c r="L233657" i="5"/>
  <c r="L233658" i="5"/>
  <c r="L233659" i="5"/>
  <c r="L233660" i="5"/>
  <c r="L233661" i="5"/>
  <c r="L233662" i="5"/>
  <c r="L233663" i="5"/>
  <c r="L233664" i="5"/>
  <c r="L233665" i="5"/>
  <c r="L233666" i="5"/>
  <c r="L233667" i="5"/>
  <c r="L233668" i="5"/>
  <c r="L233669" i="5"/>
  <c r="L233670" i="5"/>
  <c r="L233671" i="5"/>
  <c r="L233672" i="5"/>
  <c r="L233673" i="5"/>
  <c r="L233674" i="5"/>
  <c r="L233675" i="5"/>
  <c r="L233676" i="5"/>
  <c r="L233677" i="5"/>
  <c r="L233678" i="5"/>
  <c r="L233679" i="5"/>
  <c r="L233680" i="5"/>
  <c r="L233681" i="5"/>
  <c r="L233682" i="5"/>
  <c r="L233683" i="5"/>
  <c r="L233684" i="5"/>
  <c r="L233685" i="5"/>
  <c r="L233686" i="5"/>
  <c r="L233687" i="5"/>
  <c r="L233688" i="5"/>
  <c r="L233689" i="5"/>
  <c r="L233690" i="5"/>
  <c r="L233691" i="5"/>
  <c r="L233692" i="5"/>
  <c r="L233693" i="5"/>
  <c r="L233694" i="5"/>
  <c r="L233695" i="5"/>
  <c r="L233696" i="5"/>
  <c r="L233697" i="5"/>
  <c r="L233698" i="5"/>
  <c r="L233699" i="5"/>
  <c r="L233700" i="5"/>
  <c r="L233701" i="5"/>
  <c r="L233702" i="5"/>
  <c r="L233703" i="5"/>
  <c r="L233704" i="5"/>
  <c r="L233705" i="5"/>
  <c r="L233706" i="5"/>
  <c r="L233707" i="5"/>
  <c r="L233708" i="5"/>
  <c r="L233709" i="5"/>
  <c r="L233710" i="5"/>
  <c r="L233711" i="5"/>
  <c r="L233712" i="5"/>
  <c r="L233713" i="5"/>
  <c r="L233714" i="5"/>
  <c r="L233715" i="5"/>
  <c r="L233716" i="5"/>
  <c r="L233717" i="5"/>
  <c r="L233718" i="5"/>
  <c r="L233719" i="5"/>
  <c r="L233720" i="5"/>
  <c r="L233721" i="5"/>
  <c r="L233722" i="5"/>
  <c r="L233723" i="5"/>
  <c r="L233724" i="5"/>
  <c r="L233725" i="5"/>
  <c r="L233726" i="5"/>
  <c r="L233727" i="5"/>
  <c r="L233728" i="5"/>
  <c r="L233729" i="5"/>
  <c r="L233730" i="5"/>
  <c r="L233731" i="5"/>
  <c r="L233732" i="5"/>
  <c r="L233733" i="5"/>
  <c r="L233734" i="5"/>
  <c r="L233735" i="5"/>
  <c r="L233736" i="5"/>
  <c r="L233737" i="5"/>
  <c r="L233738" i="5"/>
  <c r="L233739" i="5"/>
  <c r="L233740" i="5"/>
  <c r="L233741" i="5"/>
  <c r="L233742" i="5"/>
  <c r="L233743" i="5"/>
  <c r="L233744" i="5"/>
  <c r="L233745" i="5"/>
  <c r="L233746" i="5"/>
  <c r="L233747" i="5"/>
  <c r="L233748" i="5"/>
  <c r="L233749" i="5"/>
  <c r="L233750" i="5"/>
  <c r="L233751" i="5"/>
  <c r="L233752" i="5"/>
  <c r="L233753" i="5"/>
  <c r="L233754" i="5"/>
  <c r="L233755" i="5"/>
  <c r="L233756" i="5"/>
  <c r="L233757" i="5"/>
  <c r="L233758" i="5"/>
  <c r="L233759" i="5"/>
  <c r="L233760" i="5"/>
  <c r="L233761" i="5"/>
  <c r="L233762" i="5"/>
  <c r="L233763" i="5"/>
  <c r="L233764" i="5"/>
  <c r="L233765" i="5"/>
  <c r="L233766" i="5"/>
  <c r="L233767" i="5"/>
  <c r="L233768" i="5"/>
  <c r="L233769" i="5"/>
  <c r="L233770" i="5"/>
  <c r="L233771" i="5"/>
  <c r="L233772" i="5"/>
  <c r="L233773" i="5"/>
  <c r="L233774" i="5"/>
  <c r="L233775" i="5"/>
  <c r="L233776" i="5"/>
  <c r="L233777" i="5"/>
  <c r="L233778" i="5"/>
  <c r="L233779" i="5"/>
  <c r="L233780" i="5"/>
  <c r="L233781" i="5"/>
  <c r="L233782" i="5"/>
  <c r="L233783" i="5"/>
  <c r="L233784" i="5"/>
  <c r="L233785" i="5"/>
  <c r="L233786" i="5"/>
  <c r="L233787" i="5"/>
  <c r="L233788" i="5"/>
  <c r="L233789" i="5"/>
  <c r="L233790" i="5"/>
  <c r="L233791" i="5"/>
  <c r="L233792" i="5"/>
  <c r="L233793" i="5"/>
  <c r="L233794" i="5"/>
  <c r="L233795" i="5"/>
  <c r="L233796" i="5"/>
  <c r="L233797" i="5"/>
  <c r="L233798" i="5"/>
  <c r="L233799" i="5"/>
  <c r="L233800" i="5"/>
  <c r="L233801" i="5"/>
  <c r="L233802" i="5"/>
  <c r="L233803" i="5"/>
  <c r="L233804" i="5"/>
  <c r="L233805" i="5"/>
  <c r="L233806" i="5"/>
  <c r="L233807" i="5"/>
  <c r="L233808" i="5"/>
  <c r="L233809" i="5"/>
  <c r="L233810" i="5"/>
  <c r="L233811" i="5"/>
  <c r="L233812" i="5"/>
  <c r="L233813" i="5"/>
  <c r="L233814" i="5"/>
  <c r="L233815" i="5"/>
  <c r="L233816" i="5"/>
  <c r="L233817" i="5"/>
  <c r="L233818" i="5"/>
  <c r="L233819" i="5"/>
  <c r="L233820" i="5"/>
  <c r="L233821" i="5"/>
  <c r="L233822" i="5"/>
  <c r="L233823" i="5"/>
  <c r="L233824" i="5"/>
  <c r="L233825" i="5"/>
  <c r="L233826" i="5"/>
  <c r="L233827" i="5"/>
  <c r="L233828" i="5"/>
  <c r="L233829" i="5"/>
  <c r="L233830" i="5"/>
  <c r="L233831" i="5"/>
  <c r="L233832" i="5"/>
  <c r="L233833" i="5"/>
  <c r="L233834" i="5"/>
  <c r="L233835" i="5"/>
  <c r="L233836" i="5"/>
  <c r="L233837" i="5"/>
  <c r="L233838" i="5"/>
  <c r="L233839" i="5"/>
  <c r="L233840" i="5"/>
  <c r="L233841" i="5"/>
  <c r="L233842" i="5"/>
  <c r="L233843" i="5"/>
  <c r="L233844" i="5"/>
  <c r="L233845" i="5"/>
  <c r="L233846" i="5"/>
  <c r="L233847" i="5"/>
  <c r="L233848" i="5"/>
  <c r="L233849" i="5"/>
  <c r="L233850" i="5"/>
  <c r="L233851" i="5"/>
  <c r="L233852" i="5"/>
  <c r="L233853" i="5"/>
  <c r="L233854" i="5"/>
  <c r="L233855" i="5"/>
  <c r="L233856" i="5"/>
  <c r="L233857" i="5"/>
  <c r="L233858" i="5"/>
  <c r="L233859" i="5"/>
  <c r="L233860" i="5"/>
  <c r="L233861" i="5"/>
  <c r="L233862" i="5"/>
  <c r="L233863" i="5"/>
  <c r="L233864" i="5"/>
  <c r="L233865" i="5"/>
  <c r="L233866" i="5"/>
  <c r="L233867" i="5"/>
  <c r="L233868" i="5"/>
  <c r="L233869" i="5"/>
  <c r="L233870" i="5"/>
  <c r="L233871" i="5"/>
  <c r="L233872" i="5"/>
  <c r="L233873" i="5"/>
  <c r="L233874" i="5"/>
  <c r="L233875" i="5"/>
  <c r="L233876" i="5"/>
  <c r="L233877" i="5"/>
  <c r="L233878" i="5"/>
  <c r="L233879" i="5"/>
  <c r="L233880" i="5"/>
  <c r="L233881" i="5"/>
  <c r="L233882" i="5"/>
  <c r="L233883" i="5"/>
  <c r="L233884" i="5"/>
  <c r="L233885" i="5"/>
  <c r="L233886" i="5"/>
  <c r="L233887" i="5"/>
  <c r="L233888" i="5"/>
  <c r="L233889" i="5"/>
  <c r="L233890" i="5"/>
  <c r="L233891" i="5"/>
  <c r="L233892" i="5"/>
  <c r="L233893" i="5"/>
  <c r="L233894" i="5"/>
  <c r="L233895" i="5"/>
  <c r="L233896" i="5"/>
  <c r="L233897" i="5"/>
  <c r="L233898" i="5"/>
  <c r="L233899" i="5"/>
  <c r="L233900" i="5"/>
  <c r="L233901" i="5"/>
  <c r="L233902" i="5"/>
  <c r="L233903" i="5"/>
  <c r="L233904" i="5"/>
  <c r="L233905" i="5"/>
  <c r="L233906" i="5"/>
  <c r="L233907" i="5"/>
  <c r="L233908" i="5"/>
  <c r="L233909" i="5"/>
  <c r="L233910" i="5"/>
  <c r="L233911" i="5"/>
  <c r="L233912" i="5"/>
  <c r="L233913" i="5"/>
  <c r="L233914" i="5"/>
  <c r="L233915" i="5"/>
  <c r="L233916" i="5"/>
  <c r="L233917" i="5"/>
  <c r="L233918" i="5"/>
  <c r="L233919" i="5"/>
  <c r="L233920" i="5"/>
  <c r="L233921" i="5"/>
  <c r="L233922" i="5"/>
  <c r="L233923" i="5"/>
  <c r="L233924" i="5"/>
  <c r="L233925" i="5"/>
  <c r="L233926" i="5"/>
  <c r="L233927" i="5"/>
  <c r="L233928" i="5"/>
  <c r="L233929" i="5"/>
  <c r="L233930" i="5"/>
  <c r="L233931" i="5"/>
  <c r="L233932" i="5"/>
  <c r="L233933" i="5"/>
  <c r="L233934" i="5"/>
  <c r="L233935" i="5"/>
  <c r="L233936" i="5"/>
  <c r="L233937" i="5"/>
  <c r="L233938" i="5"/>
  <c r="L233939" i="5"/>
  <c r="L233940" i="5"/>
  <c r="L233941" i="5"/>
  <c r="L233942" i="5"/>
  <c r="L233943" i="5"/>
  <c r="L233944" i="5"/>
  <c r="L233945" i="5"/>
  <c r="L233946" i="5"/>
  <c r="L233947" i="5"/>
  <c r="L233948" i="5"/>
  <c r="L233949" i="5"/>
  <c r="L233950" i="5"/>
  <c r="L233951" i="5"/>
  <c r="L233952" i="5"/>
  <c r="L233953" i="5"/>
  <c r="L233954" i="5"/>
  <c r="L233955" i="5"/>
  <c r="L233956" i="5"/>
  <c r="L233957" i="5"/>
  <c r="L233958" i="5"/>
  <c r="L233959" i="5"/>
  <c r="L233960" i="5"/>
  <c r="L233961" i="5"/>
  <c r="L233962" i="5"/>
  <c r="L233963" i="5"/>
  <c r="L233964" i="5"/>
  <c r="L233965" i="5"/>
  <c r="L233966" i="5"/>
  <c r="L233967" i="5"/>
  <c r="L233968" i="5"/>
  <c r="L233969" i="5"/>
  <c r="L233970" i="5"/>
  <c r="L233971" i="5"/>
  <c r="L233972" i="5"/>
  <c r="L233973" i="5"/>
  <c r="L233974" i="5"/>
  <c r="L233975" i="5"/>
  <c r="L233976" i="5"/>
  <c r="L233977" i="5"/>
  <c r="L233978" i="5"/>
  <c r="L233979" i="5"/>
  <c r="L233980" i="5"/>
  <c r="L233981" i="5"/>
  <c r="L233982" i="5"/>
  <c r="L233983" i="5"/>
  <c r="L233984" i="5"/>
  <c r="L233985" i="5"/>
  <c r="L233986" i="5"/>
  <c r="L233987" i="5"/>
  <c r="L233988" i="5"/>
  <c r="L233989" i="5"/>
  <c r="L233990" i="5"/>
  <c r="L233991" i="5"/>
  <c r="L233992" i="5"/>
  <c r="L233993" i="5"/>
  <c r="L233994" i="5"/>
  <c r="L233995" i="5"/>
  <c r="L233996" i="5"/>
  <c r="L233997" i="5"/>
  <c r="L233998" i="5"/>
  <c r="L233999" i="5"/>
  <c r="L234000" i="5"/>
  <c r="L234001" i="5"/>
  <c r="L234002" i="5"/>
  <c r="L234003" i="5"/>
  <c r="L234004" i="5"/>
  <c r="L234005" i="5"/>
  <c r="L234006" i="5"/>
  <c r="L234007" i="5"/>
  <c r="L234008" i="5"/>
  <c r="L234009" i="5"/>
  <c r="L234010" i="5"/>
  <c r="L234011" i="5"/>
  <c r="L234012" i="5"/>
  <c r="L234013" i="5"/>
  <c r="L234014" i="5"/>
  <c r="L234015" i="5"/>
  <c r="L234016" i="5"/>
  <c r="L234017" i="5"/>
  <c r="L234018" i="5"/>
  <c r="L234019" i="5"/>
  <c r="L234020" i="5"/>
  <c r="L234021" i="5"/>
  <c r="L234022" i="5"/>
  <c r="L234023" i="5"/>
  <c r="L234024" i="5"/>
  <c r="L234025" i="5"/>
  <c r="L234026" i="5"/>
  <c r="L234027" i="5"/>
  <c r="L234028" i="5"/>
  <c r="L234029" i="5"/>
  <c r="L234030" i="5"/>
  <c r="L234031" i="5"/>
  <c r="L234032" i="5"/>
  <c r="L234033" i="5"/>
  <c r="L234034" i="5"/>
  <c r="L234035" i="5"/>
  <c r="L234036" i="5"/>
  <c r="L234037" i="5"/>
  <c r="L234038" i="5"/>
  <c r="L234039" i="5"/>
  <c r="L234040" i="5"/>
  <c r="L234041" i="5"/>
  <c r="L234042" i="5"/>
  <c r="L234043" i="5"/>
  <c r="L234044" i="5"/>
  <c r="L234045" i="5"/>
  <c r="L234046" i="5"/>
  <c r="L234047" i="5"/>
  <c r="L234048" i="5"/>
  <c r="L234049" i="5"/>
  <c r="L234050" i="5"/>
  <c r="L234051" i="5"/>
  <c r="L234052" i="5"/>
  <c r="L234053" i="5"/>
  <c r="L234054" i="5"/>
  <c r="L234055" i="5"/>
  <c r="L234056" i="5"/>
  <c r="L234057" i="5"/>
  <c r="L234058" i="5"/>
  <c r="L234059" i="5"/>
  <c r="L234060" i="5"/>
  <c r="L234061" i="5"/>
  <c r="L234062" i="5"/>
  <c r="L234063" i="5"/>
  <c r="L234064" i="5"/>
  <c r="L234065" i="5"/>
  <c r="L234066" i="5"/>
  <c r="L234067" i="5"/>
  <c r="L234068" i="5"/>
  <c r="L234069" i="5"/>
  <c r="L234070" i="5"/>
  <c r="L234071" i="5"/>
  <c r="L234072" i="5"/>
  <c r="L234073" i="5"/>
  <c r="L234074" i="5"/>
  <c r="L234075" i="5"/>
  <c r="L234076" i="5"/>
  <c r="L234077" i="5"/>
  <c r="L234078" i="5"/>
  <c r="L234079" i="5"/>
  <c r="L234080" i="5"/>
  <c r="L234081" i="5"/>
  <c r="L234082" i="5"/>
  <c r="L234083" i="5"/>
  <c r="L234084" i="5"/>
  <c r="L234085" i="5"/>
  <c r="L234086" i="5"/>
  <c r="L234087" i="5"/>
  <c r="L234088" i="5"/>
  <c r="L234089" i="5"/>
  <c r="L234090" i="5"/>
  <c r="L234091" i="5"/>
  <c r="L234092" i="5"/>
  <c r="L234093" i="5"/>
  <c r="L234094" i="5"/>
  <c r="L234095" i="5"/>
  <c r="L234096" i="5"/>
  <c r="L234097" i="5"/>
  <c r="L234098" i="5"/>
  <c r="L234099" i="5"/>
  <c r="L234100" i="5"/>
  <c r="L234101" i="5"/>
  <c r="L234102" i="5"/>
  <c r="L234103" i="5"/>
  <c r="L234104" i="5"/>
  <c r="L234105" i="5"/>
  <c r="L234106" i="5"/>
  <c r="L234107" i="5"/>
  <c r="L234108" i="5"/>
  <c r="L234109" i="5"/>
  <c r="L234110" i="5"/>
  <c r="L234111" i="5"/>
  <c r="L234112" i="5"/>
  <c r="L234113" i="5"/>
  <c r="L234114" i="5"/>
  <c r="L234115" i="5"/>
  <c r="L234116" i="5"/>
  <c r="L234117" i="5"/>
  <c r="L234118" i="5"/>
  <c r="L234119" i="5"/>
  <c r="L234120" i="5"/>
  <c r="L234121" i="5"/>
  <c r="L234122" i="5"/>
  <c r="L234123" i="5"/>
  <c r="L234124" i="5"/>
  <c r="L234125" i="5"/>
  <c r="L234126" i="5"/>
  <c r="L234127" i="5"/>
  <c r="L234128" i="5"/>
  <c r="L234129" i="5"/>
  <c r="L234130" i="5"/>
  <c r="L234131" i="5"/>
  <c r="L234132" i="5"/>
  <c r="L234133" i="5"/>
  <c r="L234134" i="5"/>
  <c r="L234135" i="5"/>
  <c r="L234136" i="5"/>
  <c r="L234137" i="5"/>
  <c r="L234138" i="5"/>
  <c r="L234139" i="5"/>
  <c r="L234140" i="5"/>
  <c r="L234141" i="5"/>
  <c r="L234142" i="5"/>
  <c r="L234143" i="5"/>
  <c r="L234144" i="5"/>
  <c r="L234145" i="5"/>
  <c r="L234146" i="5"/>
  <c r="L234147" i="5"/>
  <c r="L234148" i="5"/>
  <c r="L234149" i="5"/>
  <c r="L234150" i="5"/>
  <c r="L234151" i="5"/>
  <c r="L234152" i="5"/>
  <c r="L234153" i="5"/>
  <c r="L234154" i="5"/>
  <c r="L234155" i="5"/>
  <c r="L234156" i="5"/>
  <c r="L234157" i="5"/>
  <c r="L234158" i="5"/>
  <c r="L234159" i="5"/>
  <c r="L234160" i="5"/>
  <c r="L234161" i="5"/>
  <c r="L234162" i="5"/>
  <c r="L234163" i="5"/>
  <c r="L234164" i="5"/>
  <c r="L234165" i="5"/>
  <c r="L234166" i="5"/>
  <c r="L234167" i="5"/>
  <c r="L234168" i="5"/>
  <c r="L234169" i="5"/>
  <c r="L234170" i="5"/>
  <c r="L234171" i="5"/>
  <c r="L234172" i="5"/>
  <c r="L234173" i="5"/>
  <c r="L234174" i="5"/>
  <c r="L234175" i="5"/>
  <c r="L234176" i="5"/>
  <c r="L234177" i="5"/>
  <c r="L234178" i="5"/>
  <c r="L234179" i="5"/>
  <c r="L234180" i="5"/>
  <c r="L234181" i="5"/>
  <c r="L234182" i="5"/>
  <c r="L234183" i="5"/>
  <c r="L234184" i="5"/>
  <c r="L234185" i="5"/>
  <c r="L234186" i="5"/>
  <c r="L234187" i="5"/>
  <c r="L234188" i="5"/>
  <c r="L234189" i="5"/>
  <c r="L234190" i="5"/>
  <c r="L234191" i="5"/>
  <c r="L234192" i="5"/>
  <c r="L234193" i="5"/>
  <c r="L234194" i="5"/>
  <c r="L234195" i="5"/>
  <c r="L234196" i="5"/>
  <c r="L234197" i="5"/>
  <c r="L234198" i="5"/>
  <c r="L234199" i="5"/>
  <c r="L234200" i="5"/>
  <c r="L234201" i="5"/>
  <c r="L234202" i="5"/>
  <c r="L234203" i="5"/>
  <c r="L234204" i="5"/>
  <c r="L234205" i="5"/>
  <c r="L234206" i="5"/>
  <c r="L234207" i="5"/>
  <c r="L234208" i="5"/>
  <c r="L234209" i="5"/>
  <c r="L234210" i="5"/>
  <c r="L234211" i="5"/>
  <c r="L234212" i="5"/>
  <c r="L234213" i="5"/>
  <c r="L234214" i="5"/>
  <c r="L234215" i="5"/>
  <c r="L234216" i="5"/>
  <c r="L234217" i="5"/>
  <c r="L234218" i="5"/>
  <c r="L234219" i="5"/>
  <c r="L234220" i="5"/>
  <c r="L234221" i="5"/>
  <c r="L234222" i="5"/>
  <c r="L234223" i="5"/>
  <c r="L234224" i="5"/>
  <c r="L234225" i="5"/>
  <c r="L234226" i="5"/>
  <c r="L234227" i="5"/>
  <c r="L234228" i="5"/>
  <c r="L234229" i="5"/>
  <c r="L234230" i="5"/>
  <c r="L234231" i="5"/>
  <c r="L234232" i="5"/>
  <c r="L234233" i="5"/>
  <c r="L234234" i="5"/>
  <c r="L234235" i="5"/>
  <c r="L234236" i="5"/>
  <c r="L234237" i="5"/>
  <c r="L234238" i="5"/>
  <c r="L234239" i="5"/>
  <c r="L234240" i="5"/>
  <c r="L234241" i="5"/>
  <c r="L234242" i="5"/>
  <c r="L234243" i="5"/>
  <c r="L234244" i="5"/>
  <c r="L234245" i="5"/>
  <c r="L234246" i="5"/>
  <c r="L234247" i="5"/>
  <c r="L234248" i="5"/>
  <c r="L234249" i="5"/>
  <c r="L234250" i="5"/>
  <c r="L234251" i="5"/>
  <c r="L234252" i="5"/>
  <c r="L234253" i="5"/>
  <c r="L234254" i="5"/>
  <c r="L234255" i="5"/>
  <c r="L234256" i="5"/>
  <c r="L234257" i="5"/>
  <c r="L234258" i="5"/>
  <c r="L234259" i="5"/>
  <c r="L234260" i="5"/>
  <c r="L234261" i="5"/>
  <c r="L234262" i="5"/>
  <c r="L234263" i="5"/>
  <c r="L234264" i="5"/>
  <c r="L234265" i="5"/>
  <c r="L234266" i="5"/>
  <c r="L234267" i="5"/>
  <c r="L234268" i="5"/>
  <c r="L234269" i="5"/>
  <c r="L234270" i="5"/>
  <c r="L234271" i="5"/>
  <c r="L234272" i="5"/>
  <c r="L234273" i="5"/>
  <c r="L234274" i="5"/>
  <c r="L234275" i="5"/>
  <c r="L234276" i="5"/>
  <c r="L234277" i="5"/>
  <c r="L234278" i="5"/>
  <c r="L234279" i="5"/>
  <c r="L234280" i="5"/>
  <c r="L234281" i="5"/>
  <c r="L234282" i="5"/>
  <c r="L234283" i="5"/>
  <c r="L234284" i="5"/>
  <c r="L234285" i="5"/>
  <c r="L234286" i="5"/>
  <c r="L234287" i="5"/>
  <c r="L234288" i="5"/>
  <c r="L234289" i="5"/>
  <c r="L234290" i="5"/>
  <c r="L234291" i="5"/>
  <c r="L234292" i="5"/>
  <c r="L234293" i="5"/>
  <c r="L234294" i="5"/>
  <c r="L234295" i="5"/>
  <c r="L234296" i="5"/>
  <c r="L234297" i="5"/>
  <c r="L234298" i="5"/>
  <c r="L234299" i="5"/>
  <c r="L234300" i="5"/>
  <c r="L234301" i="5"/>
  <c r="L234302" i="5"/>
  <c r="L234303" i="5"/>
  <c r="L234304" i="5"/>
  <c r="L234305" i="5"/>
  <c r="L234306" i="5"/>
  <c r="L234307" i="5"/>
  <c r="L234308" i="5"/>
  <c r="L234309" i="5"/>
  <c r="L234310" i="5"/>
  <c r="L234311" i="5"/>
  <c r="L234312" i="5"/>
  <c r="L234313" i="5"/>
  <c r="L234314" i="5"/>
  <c r="L234315" i="5"/>
  <c r="L234316" i="5"/>
  <c r="L234317" i="5"/>
  <c r="L234318" i="5"/>
  <c r="L234319" i="5"/>
  <c r="L234320" i="5"/>
  <c r="L234321" i="5"/>
  <c r="L234322" i="5"/>
  <c r="L234323" i="5"/>
  <c r="L234324" i="5"/>
  <c r="L234325" i="5"/>
  <c r="L234326" i="5"/>
  <c r="L234327" i="5"/>
  <c r="L234328" i="5"/>
  <c r="L234329" i="5"/>
  <c r="L234330" i="5"/>
  <c r="L234331" i="5"/>
  <c r="L234332" i="5"/>
  <c r="L234333" i="5"/>
  <c r="L234334" i="5"/>
  <c r="L234335" i="5"/>
  <c r="L234336" i="5"/>
  <c r="L234337" i="5"/>
  <c r="L234338" i="5"/>
  <c r="L234339" i="5"/>
  <c r="L234340" i="5"/>
  <c r="L234341" i="5"/>
  <c r="L234342" i="5"/>
  <c r="L234343" i="5"/>
  <c r="L234344" i="5"/>
  <c r="L234345" i="5"/>
  <c r="L234346" i="5"/>
  <c r="L234347" i="5"/>
  <c r="L234348" i="5"/>
  <c r="L234349" i="5"/>
  <c r="L234350" i="5"/>
  <c r="L234351" i="5"/>
  <c r="L234352" i="5"/>
  <c r="L234353" i="5"/>
  <c r="L234354" i="5"/>
  <c r="L234355" i="5"/>
  <c r="L234356" i="5"/>
  <c r="L234357" i="5"/>
  <c r="L234358" i="5"/>
  <c r="L234359" i="5"/>
  <c r="L234360" i="5"/>
  <c r="L234361" i="5"/>
  <c r="L234362" i="5"/>
  <c r="L234363" i="5"/>
  <c r="L234364" i="5"/>
  <c r="L234365" i="5"/>
  <c r="L234366" i="5"/>
  <c r="L234367" i="5"/>
  <c r="L234368" i="5"/>
  <c r="L234369" i="5"/>
  <c r="L234370" i="5"/>
  <c r="L234371" i="5"/>
  <c r="L234372" i="5"/>
  <c r="L234373" i="5"/>
  <c r="L234374" i="5"/>
  <c r="L234375" i="5"/>
  <c r="L234376" i="5"/>
  <c r="L234377" i="5"/>
  <c r="L234378" i="5"/>
  <c r="L234379" i="5"/>
  <c r="L234380" i="5"/>
  <c r="L234381" i="5"/>
  <c r="L234382" i="5"/>
  <c r="L234383" i="5"/>
  <c r="L234384" i="5"/>
  <c r="L234385" i="5"/>
  <c r="L234386" i="5"/>
  <c r="L234387" i="5"/>
  <c r="L234388" i="5"/>
  <c r="L234389" i="5"/>
  <c r="L234390" i="5"/>
  <c r="L234391" i="5"/>
  <c r="L234392" i="5"/>
  <c r="L234393" i="5"/>
  <c r="L234394" i="5"/>
  <c r="L234395" i="5"/>
  <c r="L234396" i="5"/>
  <c r="L234397" i="5"/>
  <c r="L234398" i="5"/>
  <c r="L234399" i="5"/>
  <c r="L234400" i="5"/>
  <c r="L234401" i="5"/>
  <c r="L234402" i="5"/>
  <c r="L234403" i="5"/>
  <c r="L234404" i="5"/>
  <c r="L234405" i="5"/>
  <c r="L234406" i="5"/>
  <c r="L234407" i="5"/>
  <c r="L234408" i="5"/>
  <c r="L234409" i="5"/>
  <c r="L234410" i="5"/>
  <c r="L234411" i="5"/>
  <c r="L234412" i="5"/>
  <c r="L234413" i="5"/>
  <c r="L234414" i="5"/>
  <c r="L234415" i="5"/>
  <c r="L234416" i="5"/>
  <c r="L234417" i="5"/>
  <c r="L234418" i="5"/>
  <c r="L234419" i="5"/>
  <c r="L234420" i="5"/>
  <c r="L234421" i="5"/>
  <c r="L234422" i="5"/>
  <c r="L234423" i="5"/>
  <c r="L234424" i="5"/>
  <c r="L234425" i="5"/>
  <c r="L234426" i="5"/>
  <c r="L234427" i="5"/>
  <c r="L234428" i="5"/>
  <c r="L234429" i="5"/>
  <c r="L234430" i="5"/>
  <c r="L234431" i="5"/>
  <c r="L234432" i="5"/>
  <c r="L234433" i="5"/>
  <c r="L234434" i="5"/>
  <c r="L234435" i="5"/>
  <c r="L234436" i="5"/>
  <c r="L234437" i="5"/>
  <c r="L234438" i="5"/>
  <c r="L234439" i="5"/>
  <c r="L234440" i="5"/>
  <c r="L234441" i="5"/>
  <c r="L234442" i="5"/>
  <c r="L234443" i="5"/>
  <c r="L234444" i="5"/>
  <c r="L234445" i="5"/>
  <c r="L234446" i="5"/>
  <c r="L234447" i="5"/>
  <c r="L234448" i="5"/>
  <c r="L234449" i="5"/>
  <c r="L234450" i="5"/>
  <c r="L234451" i="5"/>
  <c r="L234452" i="5"/>
  <c r="L234453" i="5"/>
  <c r="L234454" i="5"/>
  <c r="L234455" i="5"/>
  <c r="L234456" i="5"/>
  <c r="L234457" i="5"/>
  <c r="L234458" i="5"/>
  <c r="L234459" i="5"/>
  <c r="L234460" i="5"/>
  <c r="L234461" i="5"/>
  <c r="L234462" i="5"/>
  <c r="L234463" i="5"/>
  <c r="L234464" i="5"/>
  <c r="L234465" i="5"/>
  <c r="L234466" i="5"/>
  <c r="L234467" i="5"/>
  <c r="L234468" i="5"/>
  <c r="L234469" i="5"/>
  <c r="L234470" i="5"/>
  <c r="L234471" i="5"/>
  <c r="L234472" i="5"/>
  <c r="L234473" i="5"/>
  <c r="L234474" i="5"/>
  <c r="L234475" i="5"/>
  <c r="L234476" i="5"/>
  <c r="L234477" i="5"/>
  <c r="L234478" i="5"/>
  <c r="L234479" i="5"/>
  <c r="L234480" i="5"/>
  <c r="L234481" i="5"/>
  <c r="L234482" i="5"/>
  <c r="L234483" i="5"/>
  <c r="L234484" i="5"/>
  <c r="L234485" i="5"/>
  <c r="L234486" i="5"/>
  <c r="L234487" i="5"/>
  <c r="L234488" i="5"/>
  <c r="L234489" i="5"/>
  <c r="L234490" i="5"/>
  <c r="L234491" i="5"/>
  <c r="L234492" i="5"/>
  <c r="L234493" i="5"/>
  <c r="L234494" i="5"/>
  <c r="L234495" i="5"/>
  <c r="L234496" i="5"/>
  <c r="L234497" i="5"/>
  <c r="L234498" i="5"/>
  <c r="L234499" i="5"/>
  <c r="L234500" i="5"/>
  <c r="L234501" i="5"/>
  <c r="L234502" i="5"/>
  <c r="L234503" i="5"/>
  <c r="L234504" i="5"/>
  <c r="L234505" i="5"/>
  <c r="L234506" i="5"/>
  <c r="L234507" i="5"/>
  <c r="L234508" i="5"/>
  <c r="L234509" i="5"/>
  <c r="L234510" i="5"/>
  <c r="L234511" i="5"/>
  <c r="L234512" i="5"/>
  <c r="L234513" i="5"/>
  <c r="L234514" i="5"/>
  <c r="L234515" i="5"/>
  <c r="L234516" i="5"/>
  <c r="L234517" i="5"/>
  <c r="L234518" i="5"/>
  <c r="L234519" i="5"/>
  <c r="L234520" i="5"/>
  <c r="L234521" i="5"/>
  <c r="L234522" i="5"/>
  <c r="L234523" i="5"/>
  <c r="L234524" i="5"/>
  <c r="L234525" i="5"/>
  <c r="L234526" i="5"/>
  <c r="L234527" i="5"/>
  <c r="L234528" i="5"/>
  <c r="L234529" i="5"/>
  <c r="L234530" i="5"/>
  <c r="L234531" i="5"/>
  <c r="L234532" i="5"/>
  <c r="L234533" i="5"/>
  <c r="L234534" i="5"/>
  <c r="L234535" i="5"/>
  <c r="L234536" i="5"/>
  <c r="L234537" i="5"/>
  <c r="L234538" i="5"/>
  <c r="L234539" i="5"/>
  <c r="L234540" i="5"/>
  <c r="L234541" i="5"/>
  <c r="L234542" i="5"/>
  <c r="L234543" i="5"/>
  <c r="L234544" i="5"/>
  <c r="L234545" i="5"/>
  <c r="L234546" i="5"/>
  <c r="L234547" i="5"/>
  <c r="L234548" i="5"/>
  <c r="L234549" i="5"/>
  <c r="L234550" i="5"/>
  <c r="L234551" i="5"/>
  <c r="L234552" i="5"/>
  <c r="L234553" i="5"/>
  <c r="L234554" i="5"/>
  <c r="L234555" i="5"/>
  <c r="L234556" i="5"/>
  <c r="L234557" i="5"/>
  <c r="L234558" i="5"/>
  <c r="L234559" i="5"/>
  <c r="L234560" i="5"/>
  <c r="L234561" i="5"/>
  <c r="L234562" i="5"/>
  <c r="L234563" i="5"/>
  <c r="L234564" i="5"/>
  <c r="L234565" i="5"/>
  <c r="L234566" i="5"/>
  <c r="L234567" i="5"/>
  <c r="L234568" i="5"/>
  <c r="L234569" i="5"/>
  <c r="L234570" i="5"/>
  <c r="L234571" i="5"/>
  <c r="L234572" i="5"/>
  <c r="L234573" i="5"/>
  <c r="L234574" i="5"/>
  <c r="L234575" i="5"/>
  <c r="L234576" i="5"/>
  <c r="L234577" i="5"/>
  <c r="L234578" i="5"/>
  <c r="L234579" i="5"/>
  <c r="L234580" i="5"/>
  <c r="L234581" i="5"/>
  <c r="L234582" i="5"/>
  <c r="L234583" i="5"/>
  <c r="L234584" i="5"/>
  <c r="L234585" i="5"/>
  <c r="L234586" i="5"/>
  <c r="L234587" i="5"/>
  <c r="L234588" i="5"/>
  <c r="L234589" i="5"/>
  <c r="L234590" i="5"/>
  <c r="L234591" i="5"/>
  <c r="L234592" i="5"/>
  <c r="L234593" i="5"/>
  <c r="L234594" i="5"/>
  <c r="L234595" i="5"/>
  <c r="L234596" i="5"/>
  <c r="L234597" i="5"/>
  <c r="L234598" i="5"/>
  <c r="L234599" i="5"/>
  <c r="L234600" i="5"/>
  <c r="L234601" i="5"/>
  <c r="L234602" i="5"/>
  <c r="L234603" i="5"/>
  <c r="L234604" i="5"/>
  <c r="L234605" i="5"/>
  <c r="L234606" i="5"/>
  <c r="L234607" i="5"/>
  <c r="L234608" i="5"/>
  <c r="L234609" i="5"/>
  <c r="L234610" i="5"/>
  <c r="L234611" i="5"/>
  <c r="L234612" i="5"/>
  <c r="L234613" i="5"/>
  <c r="L234614" i="5"/>
  <c r="L234615" i="5"/>
  <c r="L234616" i="5"/>
  <c r="L234617" i="5"/>
  <c r="L234618" i="5"/>
  <c r="L234619" i="5"/>
  <c r="L234620" i="5"/>
  <c r="L234621" i="5"/>
  <c r="L234622" i="5"/>
  <c r="L234623" i="5"/>
  <c r="L234624" i="5"/>
  <c r="L234625" i="5"/>
  <c r="L234626" i="5"/>
  <c r="L234627" i="5"/>
  <c r="L234628" i="5"/>
  <c r="L234629" i="5"/>
  <c r="L234630" i="5"/>
  <c r="L234631" i="5"/>
  <c r="L234632" i="5"/>
  <c r="L234633" i="5"/>
  <c r="L234634" i="5"/>
  <c r="L234635" i="5"/>
  <c r="L234636" i="5"/>
  <c r="L234637" i="5"/>
  <c r="L234638" i="5"/>
  <c r="L234639" i="5"/>
  <c r="L234640" i="5"/>
  <c r="L234641" i="5"/>
  <c r="L234642" i="5"/>
  <c r="L234643" i="5"/>
  <c r="L234644" i="5"/>
  <c r="L234645" i="5"/>
  <c r="L234646" i="5"/>
  <c r="L234647" i="5"/>
  <c r="L234648" i="5"/>
  <c r="L234649" i="5"/>
  <c r="L234650" i="5"/>
  <c r="L234651" i="5"/>
  <c r="L234652" i="5"/>
  <c r="L234653" i="5"/>
  <c r="L234654" i="5"/>
  <c r="L234655" i="5"/>
  <c r="L234656" i="5"/>
  <c r="L234657" i="5"/>
  <c r="L234658" i="5"/>
  <c r="L234659" i="5"/>
  <c r="L234660" i="5"/>
  <c r="L234661" i="5"/>
  <c r="L234662" i="5"/>
  <c r="L234663" i="5"/>
  <c r="L234664" i="5"/>
  <c r="L234665" i="5"/>
  <c r="L234666" i="5"/>
  <c r="L234667" i="5"/>
  <c r="L234668" i="5"/>
  <c r="L234669" i="5"/>
  <c r="L234670" i="5"/>
  <c r="L234671" i="5"/>
  <c r="L234672" i="5"/>
  <c r="L234673" i="5"/>
  <c r="L234674" i="5"/>
  <c r="L234675" i="5"/>
  <c r="L234676" i="5"/>
  <c r="L234677" i="5"/>
  <c r="L234678" i="5"/>
  <c r="L234679" i="5"/>
  <c r="L234680" i="5"/>
  <c r="L234681" i="5"/>
  <c r="L234682" i="5"/>
  <c r="L234683" i="5"/>
  <c r="L234684" i="5"/>
  <c r="L234685" i="5"/>
  <c r="L234686" i="5"/>
  <c r="L234687" i="5"/>
  <c r="L234688" i="5"/>
  <c r="L234689" i="5"/>
  <c r="L234690" i="5"/>
  <c r="L234691" i="5"/>
  <c r="L234692" i="5"/>
  <c r="L234693" i="5"/>
  <c r="L234694" i="5"/>
  <c r="L234695" i="5"/>
  <c r="L234696" i="5"/>
  <c r="L234697" i="5"/>
  <c r="L234698" i="5"/>
  <c r="L234699" i="5"/>
  <c r="L234700" i="5"/>
  <c r="L234701" i="5"/>
  <c r="L234702" i="5"/>
  <c r="L234703" i="5"/>
  <c r="L234704" i="5"/>
  <c r="L234705" i="5"/>
  <c r="L234706" i="5"/>
  <c r="L234707" i="5"/>
  <c r="L234708" i="5"/>
  <c r="L234709" i="5"/>
  <c r="L234710" i="5"/>
  <c r="L234711" i="5"/>
  <c r="L234712" i="5"/>
  <c r="L234713" i="5"/>
  <c r="L234714" i="5"/>
  <c r="L234715" i="5"/>
  <c r="L234716" i="5"/>
  <c r="L234717" i="5"/>
  <c r="L234718" i="5"/>
  <c r="L234719" i="5"/>
  <c r="L234720" i="5"/>
  <c r="L234721" i="5"/>
  <c r="L234722" i="5"/>
  <c r="L234723" i="5"/>
  <c r="L234724" i="5"/>
  <c r="L234725" i="5"/>
  <c r="L234726" i="5"/>
  <c r="L234727" i="5"/>
  <c r="L234728" i="5"/>
  <c r="L234729" i="5"/>
  <c r="L234730" i="5"/>
  <c r="L234731" i="5"/>
  <c r="L234732" i="5"/>
  <c r="L234733" i="5"/>
  <c r="L234734" i="5"/>
  <c r="L234735" i="5"/>
  <c r="L234736" i="5"/>
  <c r="L234737" i="5"/>
  <c r="L234738" i="5"/>
  <c r="L234739" i="5"/>
  <c r="L234740" i="5"/>
  <c r="L234741" i="5"/>
  <c r="L234742" i="5"/>
  <c r="L234743" i="5"/>
  <c r="L234744" i="5"/>
  <c r="L234745" i="5"/>
  <c r="L234746" i="5"/>
  <c r="L234747" i="5"/>
  <c r="L234748" i="5"/>
  <c r="L234749" i="5"/>
  <c r="L234750" i="5"/>
  <c r="L234751" i="5"/>
  <c r="L234752" i="5"/>
  <c r="L234753" i="5"/>
  <c r="L234754" i="5"/>
  <c r="L234755" i="5"/>
  <c r="L234756" i="5"/>
  <c r="L234757" i="5"/>
  <c r="L234758" i="5"/>
  <c r="L234759" i="5"/>
  <c r="L234760" i="5"/>
  <c r="L234761" i="5"/>
  <c r="L234762" i="5"/>
  <c r="L234763" i="5"/>
  <c r="L234764" i="5"/>
  <c r="L234765" i="5"/>
  <c r="L234766" i="5"/>
  <c r="L234767" i="5"/>
  <c r="L234768" i="5"/>
  <c r="L234769" i="5"/>
  <c r="L234770" i="5"/>
  <c r="L234771" i="5"/>
  <c r="L234772" i="5"/>
  <c r="L234773" i="5"/>
  <c r="L234774" i="5"/>
  <c r="L234775" i="5"/>
  <c r="L234776" i="5"/>
  <c r="L234777" i="5"/>
  <c r="L234778" i="5"/>
  <c r="L234779" i="5"/>
  <c r="L234780" i="5"/>
  <c r="L234781" i="5"/>
  <c r="L234782" i="5"/>
  <c r="L234783" i="5"/>
  <c r="L234784" i="5"/>
  <c r="L234785" i="5"/>
  <c r="L234786" i="5"/>
  <c r="L234787" i="5"/>
  <c r="L234788" i="5"/>
  <c r="L234789" i="5"/>
  <c r="L234790" i="5"/>
  <c r="L234791" i="5"/>
  <c r="L234792" i="5"/>
  <c r="L234793" i="5"/>
  <c r="L234794" i="5"/>
  <c r="L234795" i="5"/>
  <c r="L234796" i="5"/>
  <c r="L234797" i="5"/>
  <c r="L234798" i="5"/>
  <c r="L234799" i="5"/>
  <c r="L234800" i="5"/>
  <c r="L234801" i="5"/>
  <c r="L234802" i="5"/>
  <c r="L234803" i="5"/>
  <c r="L234804" i="5"/>
  <c r="L234805" i="5"/>
  <c r="L234806" i="5"/>
  <c r="L234807" i="5"/>
  <c r="L234808" i="5"/>
  <c r="L234809" i="5"/>
  <c r="L234810" i="5"/>
  <c r="L234811" i="5"/>
  <c r="L234812" i="5"/>
  <c r="L234813" i="5"/>
  <c r="L234814" i="5"/>
  <c r="L234815" i="5"/>
  <c r="L234816" i="5"/>
  <c r="L234817" i="5"/>
  <c r="L234818" i="5"/>
  <c r="L234819" i="5"/>
  <c r="L234820" i="5"/>
  <c r="L234821" i="5"/>
  <c r="L234822" i="5"/>
  <c r="L234823" i="5"/>
  <c r="L234824" i="5"/>
  <c r="L234825" i="5"/>
  <c r="L234826" i="5"/>
  <c r="L234827" i="5"/>
  <c r="L234828" i="5"/>
  <c r="L234829" i="5"/>
  <c r="L234830" i="5"/>
  <c r="L234831" i="5"/>
  <c r="L234832" i="5"/>
  <c r="L234833" i="5"/>
  <c r="L234834" i="5"/>
  <c r="L234835" i="5"/>
  <c r="L234836" i="5"/>
  <c r="L234837" i="5"/>
  <c r="L234838" i="5"/>
  <c r="L234839" i="5"/>
  <c r="L234840" i="5"/>
  <c r="L234841" i="5"/>
  <c r="L234842" i="5"/>
  <c r="L234843" i="5"/>
  <c r="L234844" i="5"/>
  <c r="L234845" i="5"/>
  <c r="L234846" i="5"/>
  <c r="L234847" i="5"/>
  <c r="L234848" i="5"/>
  <c r="L234849" i="5"/>
  <c r="L234850" i="5"/>
  <c r="L234851" i="5"/>
  <c r="L234852" i="5"/>
  <c r="L234853" i="5"/>
  <c r="L234854" i="5"/>
  <c r="L234855" i="5"/>
  <c r="L234856" i="5"/>
  <c r="L234857" i="5"/>
  <c r="L234858" i="5"/>
  <c r="L234859" i="5"/>
  <c r="L234860" i="5"/>
  <c r="L234861" i="5"/>
  <c r="L234862" i="5"/>
  <c r="L234863" i="5"/>
  <c r="L234864" i="5"/>
  <c r="L234865" i="5"/>
  <c r="L234866" i="5"/>
  <c r="L234867" i="5"/>
  <c r="L234868" i="5"/>
  <c r="L234869" i="5"/>
  <c r="L234870" i="5"/>
  <c r="L234871" i="5"/>
  <c r="L234872" i="5"/>
  <c r="L234873" i="5"/>
  <c r="L234874" i="5"/>
  <c r="L234875" i="5"/>
  <c r="L234876" i="5"/>
  <c r="L234877" i="5"/>
  <c r="L234878" i="5"/>
  <c r="L234879" i="5"/>
  <c r="L234880" i="5"/>
  <c r="L234881" i="5"/>
  <c r="L234882" i="5"/>
  <c r="L234883" i="5"/>
  <c r="L234884" i="5"/>
  <c r="L234885" i="5"/>
  <c r="L234886" i="5"/>
  <c r="L234887" i="5"/>
  <c r="L234888" i="5"/>
  <c r="L234889" i="5"/>
  <c r="L234890" i="5"/>
  <c r="L234891" i="5"/>
  <c r="L234892" i="5"/>
  <c r="L234893" i="5"/>
  <c r="L234894" i="5"/>
  <c r="L234895" i="5"/>
  <c r="L234896" i="5"/>
  <c r="L234897" i="5"/>
  <c r="L234898" i="5"/>
  <c r="L234899" i="5"/>
  <c r="L234900" i="5"/>
  <c r="L234901" i="5"/>
  <c r="L234902" i="5"/>
  <c r="L234903" i="5"/>
  <c r="L234904" i="5"/>
  <c r="L234905" i="5"/>
  <c r="L234906" i="5"/>
  <c r="L234907" i="5"/>
  <c r="L234908" i="5"/>
  <c r="L234909" i="5"/>
  <c r="L234910" i="5"/>
  <c r="L234911" i="5"/>
  <c r="L234912" i="5"/>
  <c r="L234913" i="5"/>
  <c r="L234914" i="5"/>
  <c r="L234915" i="5"/>
  <c r="L234916" i="5"/>
  <c r="L234917" i="5"/>
  <c r="L234918" i="5"/>
  <c r="L234919" i="5"/>
  <c r="L234920" i="5"/>
  <c r="L234921" i="5"/>
  <c r="L234922" i="5"/>
  <c r="L234923" i="5"/>
  <c r="L234924" i="5"/>
  <c r="L234925" i="5"/>
  <c r="L234926" i="5"/>
  <c r="L234927" i="5"/>
  <c r="L234928" i="5"/>
  <c r="L234929" i="5"/>
  <c r="L234930" i="5"/>
  <c r="L234931" i="5"/>
  <c r="L234932" i="5"/>
  <c r="L234933" i="5"/>
  <c r="L234934" i="5"/>
  <c r="L234935" i="5"/>
  <c r="L234936" i="5"/>
  <c r="L234937" i="5"/>
  <c r="L234938" i="5"/>
  <c r="L234939" i="5"/>
  <c r="L234940" i="5"/>
  <c r="L234941" i="5"/>
  <c r="L234942" i="5"/>
  <c r="L234943" i="5"/>
  <c r="L234944" i="5"/>
  <c r="L234945" i="5"/>
  <c r="L234946" i="5"/>
  <c r="L234947" i="5"/>
  <c r="L234948" i="5"/>
  <c r="L234949" i="5"/>
  <c r="L234950" i="5"/>
  <c r="L234951" i="5"/>
  <c r="L234952" i="5"/>
  <c r="L234953" i="5"/>
  <c r="L234954" i="5"/>
  <c r="L234955" i="5"/>
  <c r="L234956" i="5"/>
  <c r="L234957" i="5"/>
  <c r="L234958" i="5"/>
  <c r="L234959" i="5"/>
  <c r="L234960" i="5"/>
  <c r="L234961" i="5"/>
  <c r="L234962" i="5"/>
  <c r="L234963" i="5"/>
  <c r="L234964" i="5"/>
  <c r="L234965" i="5"/>
  <c r="L234966" i="5"/>
  <c r="L234967" i="5"/>
  <c r="L234968" i="5"/>
  <c r="L234969" i="5"/>
  <c r="L234970" i="5"/>
  <c r="L234971" i="5"/>
  <c r="L234972" i="5"/>
  <c r="L234973" i="5"/>
  <c r="L234974" i="5"/>
  <c r="L234975" i="5"/>
  <c r="L234976" i="5"/>
  <c r="L234977" i="5"/>
  <c r="L234978" i="5"/>
  <c r="L234979" i="5"/>
  <c r="L234980" i="5"/>
  <c r="L234981" i="5"/>
  <c r="L234982" i="5"/>
  <c r="L234983" i="5"/>
  <c r="L234984" i="5"/>
  <c r="L234985" i="5"/>
  <c r="L234986" i="5"/>
  <c r="L234987" i="5"/>
  <c r="L234988" i="5"/>
  <c r="L234989" i="5"/>
  <c r="L234990" i="5"/>
  <c r="L234991" i="5"/>
  <c r="L234992" i="5"/>
  <c r="L234993" i="5"/>
  <c r="L234994" i="5"/>
  <c r="L234995" i="5"/>
  <c r="L234996" i="5"/>
  <c r="L234997" i="5"/>
  <c r="L234998" i="5"/>
  <c r="L234999" i="5"/>
  <c r="L235000" i="5"/>
  <c r="L235001" i="5"/>
  <c r="L235002" i="5"/>
  <c r="L235003" i="5"/>
  <c r="L235004" i="5"/>
  <c r="L235005" i="5"/>
  <c r="L235006" i="5"/>
  <c r="L235007" i="5"/>
  <c r="L235008" i="5"/>
  <c r="L235009" i="5"/>
  <c r="L235010" i="5"/>
  <c r="L235011" i="5"/>
  <c r="L235012" i="5"/>
  <c r="L235013" i="5"/>
  <c r="L235014" i="5"/>
  <c r="L235015" i="5"/>
  <c r="L235016" i="5"/>
  <c r="L235017" i="5"/>
  <c r="L235018" i="5"/>
  <c r="L235019" i="5"/>
  <c r="L235020" i="5"/>
  <c r="L235021" i="5"/>
  <c r="L235022" i="5"/>
  <c r="L235023" i="5"/>
  <c r="L235024" i="5"/>
  <c r="L235025" i="5"/>
  <c r="L235026" i="5"/>
  <c r="L235027" i="5"/>
  <c r="L235028" i="5"/>
  <c r="L235029" i="5"/>
  <c r="L235030" i="5"/>
  <c r="L235031" i="5"/>
  <c r="L235032" i="5"/>
  <c r="L235033" i="5"/>
  <c r="L235034" i="5"/>
  <c r="L235035" i="5"/>
  <c r="L235036" i="5"/>
  <c r="L235037" i="5"/>
  <c r="L235038" i="5"/>
  <c r="L235039" i="5"/>
  <c r="L235040" i="5"/>
  <c r="L235041" i="5"/>
  <c r="L235042" i="5"/>
  <c r="L235043" i="5"/>
  <c r="L235044" i="5"/>
  <c r="L235045" i="5"/>
  <c r="L235046" i="5"/>
  <c r="L235047" i="5"/>
  <c r="L235048" i="5"/>
  <c r="L235049" i="5"/>
  <c r="L235050" i="5"/>
  <c r="L235051" i="5"/>
  <c r="L235052" i="5"/>
  <c r="L235053" i="5"/>
  <c r="L235054" i="5"/>
  <c r="L235055" i="5"/>
  <c r="L235056" i="5"/>
  <c r="L235057" i="5"/>
  <c r="L235058" i="5"/>
  <c r="L235059" i="5"/>
  <c r="L235060" i="5"/>
  <c r="L235061" i="5"/>
  <c r="L235062" i="5"/>
  <c r="L235063" i="5"/>
  <c r="L235064" i="5"/>
  <c r="L235065" i="5"/>
  <c r="L235066" i="5"/>
  <c r="L235067" i="5"/>
  <c r="L235068" i="5"/>
  <c r="L235069" i="5"/>
  <c r="L235070" i="5"/>
  <c r="L235071" i="5"/>
  <c r="L235072" i="5"/>
  <c r="L235073" i="5"/>
  <c r="L235074" i="5"/>
  <c r="L235075" i="5"/>
  <c r="L235076" i="5"/>
  <c r="L235077" i="5"/>
  <c r="L235078" i="5"/>
  <c r="L235079" i="5"/>
  <c r="L235080" i="5"/>
  <c r="L235081" i="5"/>
  <c r="L235082" i="5"/>
  <c r="L235083" i="5"/>
  <c r="L235084" i="5"/>
  <c r="L235085" i="5"/>
  <c r="L235086" i="5"/>
  <c r="L235087" i="5"/>
  <c r="L235088" i="5"/>
  <c r="L235089" i="5"/>
  <c r="L235090" i="5"/>
  <c r="L235091" i="5"/>
  <c r="L235092" i="5"/>
  <c r="L235093" i="5"/>
  <c r="L235094" i="5"/>
  <c r="L235095" i="5"/>
  <c r="L235096" i="5"/>
  <c r="L235097" i="5"/>
  <c r="L235098" i="5"/>
  <c r="L235099" i="5"/>
  <c r="L235100" i="5"/>
  <c r="L235101" i="5"/>
  <c r="L235102" i="5"/>
  <c r="L235103" i="5"/>
  <c r="L235104" i="5"/>
  <c r="L235105" i="5"/>
  <c r="L235106" i="5"/>
  <c r="L235107" i="5"/>
  <c r="L235108" i="5"/>
  <c r="L235109" i="5"/>
  <c r="L235110" i="5"/>
  <c r="L235111" i="5"/>
  <c r="L235112" i="5"/>
  <c r="L235113" i="5"/>
  <c r="L235114" i="5"/>
  <c r="L235115" i="5"/>
  <c r="L235116" i="5"/>
  <c r="L235117" i="5"/>
  <c r="L235118" i="5"/>
  <c r="L235119" i="5"/>
  <c r="L235120" i="5"/>
  <c r="L235121" i="5"/>
  <c r="L235122" i="5"/>
  <c r="L235123" i="5"/>
  <c r="L235124" i="5"/>
  <c r="L235125" i="5"/>
  <c r="L235126" i="5"/>
  <c r="L235127" i="5"/>
  <c r="L235128" i="5"/>
  <c r="L235129" i="5"/>
  <c r="L235130" i="5"/>
  <c r="L235131" i="5"/>
  <c r="L235132" i="5"/>
  <c r="L235133" i="5"/>
  <c r="L235134" i="5"/>
  <c r="L235135" i="5"/>
  <c r="L235136" i="5"/>
  <c r="L235137" i="5"/>
  <c r="L235138" i="5"/>
  <c r="L235139" i="5"/>
  <c r="L235140" i="5"/>
  <c r="L235141" i="5"/>
  <c r="L235142" i="5"/>
  <c r="L235143" i="5"/>
  <c r="L235144" i="5"/>
  <c r="L235145" i="5"/>
  <c r="L235146" i="5"/>
  <c r="L235147" i="5"/>
  <c r="L235148" i="5"/>
  <c r="L235149" i="5"/>
  <c r="L235150" i="5"/>
  <c r="L235151" i="5"/>
  <c r="L235152" i="5"/>
  <c r="L235153" i="5"/>
  <c r="L235154" i="5"/>
  <c r="L235155" i="5"/>
  <c r="L235156" i="5"/>
  <c r="L235157" i="5"/>
  <c r="L235158" i="5"/>
  <c r="L235159" i="5"/>
  <c r="L235160" i="5"/>
  <c r="L235161" i="5"/>
  <c r="L235162" i="5"/>
  <c r="L235163" i="5"/>
  <c r="L235164" i="5"/>
  <c r="L235165" i="5"/>
  <c r="L235166" i="5"/>
  <c r="L235167" i="5"/>
  <c r="L235168" i="5"/>
  <c r="L235169" i="5"/>
  <c r="L235170" i="5"/>
  <c r="L235171" i="5"/>
  <c r="L235172" i="5"/>
  <c r="L235173" i="5"/>
  <c r="L235174" i="5"/>
  <c r="L235175" i="5"/>
  <c r="L235176" i="5"/>
  <c r="L235177" i="5"/>
  <c r="L235178" i="5"/>
  <c r="L235179" i="5"/>
  <c r="L235180" i="5"/>
  <c r="L235181" i="5"/>
  <c r="L235182" i="5"/>
  <c r="L235183" i="5"/>
  <c r="L235184" i="5"/>
  <c r="L235185" i="5"/>
  <c r="L235186" i="5"/>
  <c r="L235187" i="5"/>
  <c r="L235188" i="5"/>
  <c r="L235189" i="5"/>
  <c r="L235190" i="5"/>
  <c r="L235191" i="5"/>
  <c r="L235192" i="5"/>
  <c r="L235193" i="5"/>
  <c r="L235194" i="5"/>
  <c r="L235195" i="5"/>
  <c r="L235196" i="5"/>
  <c r="L235197" i="5"/>
  <c r="L235198" i="5"/>
  <c r="L235199" i="5"/>
  <c r="L235200" i="5"/>
  <c r="L235201" i="5"/>
  <c r="L235202" i="5"/>
  <c r="L235203" i="5"/>
  <c r="L235204" i="5"/>
  <c r="L235205" i="5"/>
  <c r="L235206" i="5"/>
  <c r="L235207" i="5"/>
  <c r="L235208" i="5"/>
  <c r="L235209" i="5"/>
  <c r="L235210" i="5"/>
  <c r="L235211" i="5"/>
  <c r="L235212" i="5"/>
  <c r="L235213" i="5"/>
  <c r="L235214" i="5"/>
  <c r="L235215" i="5"/>
  <c r="L235216" i="5"/>
  <c r="L235217" i="5"/>
  <c r="L235218" i="5"/>
  <c r="L235219" i="5"/>
  <c r="L235220" i="5"/>
  <c r="L235221" i="5"/>
  <c r="L235222" i="5"/>
  <c r="L235223" i="5"/>
  <c r="L235224" i="5"/>
  <c r="L235225" i="5"/>
  <c r="L235226" i="5"/>
  <c r="L235227" i="5"/>
  <c r="L235228" i="5"/>
  <c r="L235229" i="5"/>
  <c r="L235230" i="5"/>
  <c r="L235231" i="5"/>
  <c r="L235232" i="5"/>
  <c r="L235233" i="5"/>
  <c r="L235234" i="5"/>
  <c r="L235235" i="5"/>
  <c r="L235236" i="5"/>
  <c r="L235237" i="5"/>
  <c r="L235238" i="5"/>
  <c r="L235239" i="5"/>
  <c r="L235240" i="5"/>
  <c r="L235241" i="5"/>
  <c r="L235242" i="5"/>
  <c r="L235243" i="5"/>
  <c r="L235244" i="5"/>
  <c r="L235245" i="5"/>
  <c r="L235246" i="5"/>
  <c r="L235247" i="5"/>
  <c r="L235248" i="5"/>
  <c r="L235249" i="5"/>
  <c r="L235250" i="5"/>
  <c r="L235251" i="5"/>
  <c r="L235252" i="5"/>
  <c r="L235253" i="5"/>
  <c r="L235254" i="5"/>
  <c r="L235255" i="5"/>
  <c r="L235256" i="5"/>
  <c r="L235257" i="5"/>
  <c r="L235258" i="5"/>
  <c r="L235259" i="5"/>
  <c r="L235260" i="5"/>
  <c r="L235261" i="5"/>
  <c r="L235262" i="5"/>
  <c r="L235263" i="5"/>
  <c r="L235264" i="5"/>
  <c r="L235265" i="5"/>
  <c r="L235266" i="5"/>
  <c r="L235267" i="5"/>
  <c r="L235268" i="5"/>
  <c r="L235269" i="5"/>
  <c r="L235270" i="5"/>
  <c r="L235271" i="5"/>
  <c r="L235272" i="5"/>
  <c r="L235273" i="5"/>
  <c r="L235274" i="5"/>
  <c r="L235275" i="5"/>
  <c r="L235276" i="5"/>
  <c r="L235277" i="5"/>
  <c r="L235278" i="5"/>
  <c r="L235279" i="5"/>
  <c r="L235280" i="5"/>
  <c r="L235281" i="5"/>
  <c r="L235282" i="5"/>
  <c r="L235283" i="5"/>
  <c r="L235284" i="5"/>
  <c r="L235285" i="5"/>
  <c r="L235286" i="5"/>
  <c r="L235287" i="5"/>
  <c r="L235288" i="5"/>
  <c r="L235289" i="5"/>
  <c r="L235290" i="5"/>
  <c r="L235291" i="5"/>
  <c r="L235292" i="5"/>
  <c r="L235293" i="5"/>
  <c r="L235294" i="5"/>
  <c r="L235295" i="5"/>
  <c r="L235296" i="5"/>
  <c r="L235297" i="5"/>
  <c r="L235298" i="5"/>
  <c r="L235299" i="5"/>
  <c r="L235300" i="5"/>
  <c r="L235301" i="5"/>
  <c r="L235302" i="5"/>
  <c r="L235303" i="5"/>
  <c r="L235304" i="5"/>
  <c r="L235305" i="5"/>
  <c r="L235306" i="5"/>
  <c r="L235307" i="5"/>
  <c r="L235308" i="5"/>
  <c r="L235309" i="5"/>
  <c r="L235310" i="5"/>
  <c r="L235311" i="5"/>
  <c r="L235312" i="5"/>
  <c r="L235313" i="5"/>
  <c r="L235314" i="5"/>
  <c r="L235315" i="5"/>
  <c r="L235316" i="5"/>
  <c r="L235317" i="5"/>
  <c r="L235318" i="5"/>
  <c r="L235319" i="5"/>
  <c r="L235320" i="5"/>
  <c r="L235321" i="5"/>
  <c r="L235322" i="5"/>
  <c r="L235323" i="5"/>
  <c r="L235324" i="5"/>
  <c r="L235325" i="5"/>
  <c r="L235326" i="5"/>
  <c r="L235327" i="5"/>
  <c r="L235328" i="5"/>
  <c r="L235329" i="5"/>
  <c r="L235330" i="5"/>
  <c r="L235331" i="5"/>
  <c r="L235332" i="5"/>
  <c r="L235333" i="5"/>
  <c r="L235334" i="5"/>
  <c r="L235335" i="5"/>
  <c r="L235336" i="5"/>
  <c r="L235337" i="5"/>
  <c r="L235338" i="5"/>
  <c r="L235339" i="5"/>
  <c r="L235340" i="5"/>
  <c r="L235341" i="5"/>
  <c r="L235342" i="5"/>
  <c r="L235343" i="5"/>
  <c r="L235344" i="5"/>
  <c r="L235345" i="5"/>
  <c r="L235346" i="5"/>
  <c r="L235347" i="5"/>
  <c r="L235348" i="5"/>
  <c r="L235349" i="5"/>
  <c r="L235350" i="5"/>
  <c r="L235351" i="5"/>
  <c r="L235352" i="5"/>
  <c r="L235353" i="5"/>
  <c r="L235354" i="5"/>
  <c r="L235355" i="5"/>
  <c r="L235356" i="5"/>
  <c r="L235357" i="5"/>
  <c r="L235358" i="5"/>
  <c r="L235359" i="5"/>
  <c r="L235360" i="5"/>
  <c r="L235361" i="5"/>
  <c r="L235362" i="5"/>
  <c r="L235363" i="5"/>
  <c r="L235364" i="5"/>
  <c r="L235365" i="5"/>
  <c r="L235366" i="5"/>
  <c r="L235367" i="5"/>
  <c r="L235368" i="5"/>
  <c r="L235369" i="5"/>
  <c r="L235370" i="5"/>
  <c r="L235371" i="5"/>
  <c r="L235372" i="5"/>
  <c r="L235373" i="5"/>
  <c r="L235374" i="5"/>
  <c r="L235375" i="5"/>
  <c r="L235376" i="5"/>
  <c r="L235377" i="5"/>
  <c r="L235378" i="5"/>
  <c r="L235379" i="5"/>
  <c r="L235380" i="5"/>
  <c r="L235381" i="5"/>
  <c r="L235382" i="5"/>
  <c r="L235383" i="5"/>
  <c r="L235384" i="5"/>
  <c r="L235385" i="5"/>
  <c r="L235386" i="5"/>
  <c r="L235387" i="5"/>
  <c r="L235388" i="5"/>
  <c r="L235389" i="5"/>
  <c r="L235390" i="5"/>
  <c r="L235391" i="5"/>
  <c r="L235392" i="5"/>
  <c r="L235393" i="5"/>
  <c r="L235394" i="5"/>
  <c r="L235395" i="5"/>
  <c r="L235396" i="5"/>
  <c r="L235397" i="5"/>
  <c r="L235398" i="5"/>
  <c r="L235399" i="5"/>
  <c r="L235400" i="5"/>
  <c r="L235401" i="5"/>
  <c r="L235402" i="5"/>
  <c r="L235403" i="5"/>
  <c r="L235404" i="5"/>
  <c r="L235405" i="5"/>
  <c r="L235406" i="5"/>
  <c r="L235407" i="5"/>
  <c r="L235408" i="5"/>
  <c r="L235409" i="5"/>
  <c r="L235410" i="5"/>
  <c r="L235411" i="5"/>
  <c r="L235412" i="5"/>
  <c r="L235413" i="5"/>
  <c r="L235414" i="5"/>
  <c r="L235415" i="5"/>
  <c r="L235416" i="5"/>
  <c r="L235417" i="5"/>
  <c r="L235418" i="5"/>
  <c r="L235419" i="5"/>
  <c r="L235420" i="5"/>
  <c r="L235421" i="5"/>
  <c r="L235422" i="5"/>
  <c r="L235423" i="5"/>
  <c r="L235424" i="5"/>
  <c r="L235425" i="5"/>
  <c r="L235426" i="5"/>
  <c r="L235427" i="5"/>
  <c r="L235428" i="5"/>
  <c r="L235429" i="5"/>
  <c r="L235430" i="5"/>
  <c r="L235431" i="5"/>
  <c r="L235432" i="5"/>
  <c r="L235433" i="5"/>
  <c r="L235434" i="5"/>
  <c r="L235435" i="5"/>
  <c r="L235436" i="5"/>
  <c r="L235437" i="5"/>
  <c r="L235438" i="5"/>
  <c r="L235439" i="5"/>
  <c r="L235440" i="5"/>
  <c r="L235441" i="5"/>
  <c r="L235442" i="5"/>
  <c r="L235443" i="5"/>
  <c r="L235444" i="5"/>
  <c r="L235445" i="5"/>
  <c r="L235446" i="5"/>
  <c r="L235447" i="5"/>
  <c r="L235448" i="5"/>
  <c r="L235449" i="5"/>
  <c r="L235450" i="5"/>
  <c r="L235451" i="5"/>
  <c r="L235452" i="5"/>
  <c r="L235453" i="5"/>
  <c r="L235454" i="5"/>
  <c r="L235455" i="5"/>
  <c r="L235456" i="5"/>
  <c r="L235457" i="5"/>
  <c r="L235458" i="5"/>
  <c r="L235459" i="5"/>
  <c r="L235460" i="5"/>
  <c r="L235461" i="5"/>
  <c r="L235462" i="5"/>
  <c r="L235463" i="5"/>
  <c r="L235464" i="5"/>
  <c r="L235465" i="5"/>
  <c r="L235466" i="5"/>
  <c r="L235467" i="5"/>
  <c r="L235468" i="5"/>
  <c r="L235469" i="5"/>
  <c r="L235470" i="5"/>
  <c r="L235471" i="5"/>
  <c r="L235472" i="5"/>
  <c r="L235473" i="5"/>
  <c r="L235474" i="5"/>
  <c r="L235475" i="5"/>
  <c r="L235476" i="5"/>
  <c r="L235477" i="5"/>
  <c r="L235478" i="5"/>
  <c r="L235479" i="5"/>
  <c r="L235480" i="5"/>
  <c r="L235481" i="5"/>
  <c r="L235482" i="5"/>
  <c r="L235483" i="5"/>
  <c r="L235484" i="5"/>
  <c r="L235485" i="5"/>
  <c r="L235486" i="5"/>
  <c r="L235487" i="5"/>
  <c r="L235488" i="5"/>
  <c r="L235489" i="5"/>
  <c r="L235490" i="5"/>
  <c r="L235491" i="5"/>
  <c r="L235492" i="5"/>
  <c r="L235493" i="5"/>
  <c r="L235494" i="5"/>
  <c r="L235495" i="5"/>
  <c r="L235496" i="5"/>
  <c r="L235497" i="5"/>
  <c r="L235498" i="5"/>
  <c r="L235499" i="5"/>
  <c r="L235500" i="5"/>
  <c r="L235501" i="5"/>
  <c r="L235502" i="5"/>
  <c r="L235503" i="5"/>
  <c r="L235504" i="5"/>
  <c r="L235505" i="5"/>
  <c r="L235506" i="5"/>
  <c r="L235507" i="5"/>
  <c r="L235508" i="5"/>
  <c r="L235509" i="5"/>
  <c r="L235510" i="5"/>
  <c r="L235511" i="5"/>
  <c r="L235512" i="5"/>
  <c r="L235513" i="5"/>
  <c r="L235514" i="5"/>
  <c r="L235515" i="5"/>
  <c r="L235516" i="5"/>
  <c r="L235517" i="5"/>
  <c r="L235518" i="5"/>
  <c r="L235519" i="5"/>
  <c r="L235520" i="5"/>
  <c r="L235521" i="5"/>
  <c r="L235522" i="5"/>
  <c r="L235523" i="5"/>
  <c r="L235524" i="5"/>
  <c r="L235525" i="5"/>
  <c r="L235526" i="5"/>
  <c r="L235527" i="5"/>
  <c r="L235528" i="5"/>
  <c r="L235529" i="5"/>
  <c r="L235530" i="5"/>
  <c r="L235531" i="5"/>
  <c r="L235532" i="5"/>
  <c r="L235533" i="5"/>
  <c r="L235534" i="5"/>
  <c r="L235535" i="5"/>
  <c r="L235536" i="5"/>
  <c r="L235537" i="5"/>
  <c r="L235538" i="5"/>
  <c r="L235539" i="5"/>
  <c r="L235540" i="5"/>
  <c r="L235541" i="5"/>
  <c r="L235542" i="5"/>
  <c r="L235543" i="5"/>
  <c r="L235544" i="5"/>
  <c r="L235545" i="5"/>
  <c r="L235546" i="5"/>
  <c r="L235547" i="5"/>
  <c r="L235548" i="5"/>
  <c r="L235549" i="5"/>
  <c r="L235550" i="5"/>
  <c r="L235551" i="5"/>
  <c r="L235552" i="5"/>
  <c r="L235553" i="5"/>
  <c r="L235554" i="5"/>
  <c r="L235555" i="5"/>
  <c r="L235556" i="5"/>
  <c r="L235557" i="5"/>
  <c r="L235558" i="5"/>
  <c r="L235559" i="5"/>
  <c r="L235560" i="5"/>
  <c r="L235561" i="5"/>
  <c r="L235562" i="5"/>
  <c r="L235563" i="5"/>
  <c r="L235564" i="5"/>
  <c r="L235565" i="5"/>
  <c r="L235566" i="5"/>
  <c r="L235567" i="5"/>
  <c r="L235568" i="5"/>
  <c r="L235569" i="5"/>
  <c r="L235570" i="5"/>
  <c r="L235571" i="5"/>
  <c r="L235572" i="5"/>
  <c r="L235573" i="5"/>
  <c r="L235574" i="5"/>
  <c r="L235575" i="5"/>
  <c r="L235576" i="5"/>
  <c r="L235577" i="5"/>
  <c r="L235578" i="5"/>
  <c r="L235579" i="5"/>
  <c r="L235580" i="5"/>
  <c r="L235581" i="5"/>
  <c r="L235582" i="5"/>
  <c r="L235583" i="5"/>
  <c r="L235584" i="5"/>
  <c r="L235585" i="5"/>
  <c r="L235586" i="5"/>
  <c r="L235587" i="5"/>
  <c r="L235588" i="5"/>
  <c r="L235589" i="5"/>
  <c r="L235590" i="5"/>
  <c r="L235591" i="5"/>
  <c r="L235592" i="5"/>
  <c r="L235593" i="5"/>
  <c r="L235594" i="5"/>
  <c r="L235595" i="5"/>
  <c r="L235596" i="5"/>
  <c r="L235597" i="5"/>
  <c r="L235598" i="5"/>
  <c r="L235599" i="5"/>
  <c r="L235600" i="5"/>
  <c r="L235601" i="5"/>
  <c r="L235602" i="5"/>
  <c r="L235603" i="5"/>
  <c r="L235604" i="5"/>
  <c r="L235605" i="5"/>
  <c r="L235606" i="5"/>
  <c r="L235607" i="5"/>
  <c r="L235608" i="5"/>
  <c r="L235609" i="5"/>
  <c r="L235610" i="5"/>
  <c r="L235611" i="5"/>
  <c r="L235612" i="5"/>
  <c r="L235613" i="5"/>
  <c r="L235614" i="5"/>
  <c r="L235615" i="5"/>
  <c r="L235616" i="5"/>
  <c r="L235617" i="5"/>
  <c r="L235618" i="5"/>
  <c r="L235619" i="5"/>
  <c r="L235620" i="5"/>
  <c r="L235621" i="5"/>
  <c r="L235622" i="5"/>
  <c r="L235623" i="5"/>
  <c r="L235624" i="5"/>
  <c r="L235625" i="5"/>
  <c r="L235626" i="5"/>
  <c r="L235627" i="5"/>
  <c r="L235628" i="5"/>
  <c r="L235629" i="5"/>
  <c r="L235630" i="5"/>
  <c r="L235631" i="5"/>
  <c r="L235632" i="5"/>
  <c r="L235633" i="5"/>
  <c r="L235634" i="5"/>
  <c r="L235635" i="5"/>
  <c r="L235636" i="5"/>
  <c r="L235637" i="5"/>
  <c r="L235638" i="5"/>
  <c r="L235639" i="5"/>
  <c r="L235640" i="5"/>
  <c r="L235641" i="5"/>
  <c r="L235642" i="5"/>
  <c r="L235643" i="5"/>
  <c r="L235644" i="5"/>
  <c r="L235645" i="5"/>
  <c r="L235646" i="5"/>
  <c r="L235647" i="5"/>
  <c r="L235648" i="5"/>
  <c r="L235649" i="5"/>
  <c r="L235650" i="5"/>
  <c r="L235651" i="5"/>
  <c r="L235652" i="5"/>
  <c r="L235653" i="5"/>
  <c r="L235654" i="5"/>
  <c r="L235655" i="5"/>
  <c r="L235656" i="5"/>
  <c r="L235657" i="5"/>
  <c r="L235658" i="5"/>
  <c r="L235659" i="5"/>
  <c r="L235660" i="5"/>
  <c r="L235661" i="5"/>
  <c r="L235662" i="5"/>
  <c r="L235663" i="5"/>
  <c r="L235664" i="5"/>
  <c r="L235665" i="5"/>
  <c r="L235666" i="5"/>
  <c r="L235667" i="5"/>
  <c r="L235668" i="5"/>
  <c r="L235669" i="5"/>
  <c r="L235670" i="5"/>
  <c r="L235671" i="5"/>
  <c r="L235672" i="5"/>
  <c r="L235673" i="5"/>
  <c r="L235674" i="5"/>
  <c r="L235675" i="5"/>
  <c r="L235676" i="5"/>
  <c r="L235677" i="5"/>
  <c r="L235678" i="5"/>
  <c r="L235679" i="5"/>
  <c r="L235680" i="5"/>
  <c r="L235681" i="5"/>
  <c r="L235682" i="5"/>
  <c r="L235683" i="5"/>
  <c r="L235684" i="5"/>
  <c r="L235685" i="5"/>
  <c r="L235686" i="5"/>
  <c r="L235687" i="5"/>
  <c r="L235688" i="5"/>
  <c r="L235689" i="5"/>
  <c r="L235690" i="5"/>
  <c r="L235691" i="5"/>
  <c r="L235692" i="5"/>
  <c r="L235693" i="5"/>
  <c r="L235694" i="5"/>
  <c r="L235695" i="5"/>
  <c r="L235696" i="5"/>
  <c r="L235697" i="5"/>
  <c r="L235698" i="5"/>
  <c r="L235699" i="5"/>
  <c r="L235700" i="5"/>
  <c r="L235701" i="5"/>
  <c r="L235702" i="5"/>
  <c r="L235703" i="5"/>
  <c r="L235704" i="5"/>
  <c r="L235705" i="5"/>
  <c r="L235706" i="5"/>
  <c r="L235707" i="5"/>
  <c r="L235708" i="5"/>
  <c r="L235709" i="5"/>
  <c r="L235710" i="5"/>
  <c r="L235711" i="5"/>
  <c r="L235712" i="5"/>
  <c r="L235713" i="5"/>
  <c r="L235714" i="5"/>
  <c r="L235715" i="5"/>
  <c r="L235716" i="5"/>
  <c r="L235717" i="5"/>
  <c r="L235718" i="5"/>
  <c r="L235719" i="5"/>
  <c r="L235720" i="5"/>
  <c r="L235721" i="5"/>
  <c r="L235722" i="5"/>
  <c r="L235723" i="5"/>
  <c r="L235724" i="5"/>
  <c r="L235725" i="5"/>
  <c r="L235726" i="5"/>
  <c r="L235727" i="5"/>
  <c r="L235728" i="5"/>
  <c r="L235729" i="5"/>
  <c r="L235730" i="5"/>
  <c r="L235731" i="5"/>
  <c r="L235732" i="5"/>
  <c r="L235733" i="5"/>
  <c r="L235734" i="5"/>
  <c r="L235735" i="5"/>
  <c r="L235736" i="5"/>
  <c r="L235737" i="5"/>
  <c r="L235738" i="5"/>
  <c r="L235739" i="5"/>
  <c r="L235740" i="5"/>
  <c r="L235741" i="5"/>
  <c r="L235742" i="5"/>
  <c r="L235743" i="5"/>
  <c r="L235744" i="5"/>
  <c r="L235745" i="5"/>
  <c r="L235746" i="5"/>
  <c r="L235747" i="5"/>
  <c r="L235748" i="5"/>
  <c r="L235749" i="5"/>
  <c r="L235750" i="5"/>
  <c r="L235751" i="5"/>
  <c r="L235752" i="5"/>
  <c r="L235753" i="5"/>
  <c r="L235754" i="5"/>
  <c r="L235755" i="5"/>
  <c r="L235756" i="5"/>
  <c r="L235757" i="5"/>
  <c r="L235758" i="5"/>
  <c r="L235759" i="5"/>
  <c r="L235760" i="5"/>
  <c r="L235761" i="5"/>
  <c r="L235762" i="5"/>
  <c r="L235763" i="5"/>
  <c r="L235764" i="5"/>
  <c r="L235765" i="5"/>
  <c r="L235766" i="5"/>
  <c r="L235767" i="5"/>
  <c r="L235768" i="5"/>
  <c r="L235769" i="5"/>
  <c r="L235770" i="5"/>
  <c r="L235771" i="5"/>
  <c r="L235772" i="5"/>
  <c r="L235773" i="5"/>
  <c r="L235774" i="5"/>
  <c r="L235775" i="5"/>
  <c r="L235776" i="5"/>
  <c r="L235777" i="5"/>
  <c r="L235778" i="5"/>
  <c r="L235779" i="5"/>
  <c r="L235780" i="5"/>
  <c r="L235781" i="5"/>
  <c r="L235782" i="5"/>
  <c r="L235783" i="5"/>
  <c r="L235784" i="5"/>
  <c r="L235785" i="5"/>
  <c r="L235786" i="5"/>
  <c r="L235787" i="5"/>
  <c r="L235788" i="5"/>
  <c r="L235789" i="5"/>
  <c r="L235790" i="5"/>
  <c r="L235791" i="5"/>
  <c r="L235792" i="5"/>
  <c r="L235793" i="5"/>
  <c r="L235794" i="5"/>
  <c r="L235795" i="5"/>
  <c r="L235796" i="5"/>
  <c r="L235797" i="5"/>
  <c r="L235798" i="5"/>
  <c r="L235799" i="5"/>
  <c r="L235800" i="5"/>
  <c r="L235801" i="5"/>
  <c r="L235802" i="5"/>
  <c r="L235803" i="5"/>
  <c r="L235804" i="5"/>
  <c r="L235805" i="5"/>
  <c r="L235806" i="5"/>
  <c r="L235807" i="5"/>
  <c r="L235808" i="5"/>
  <c r="L235809" i="5"/>
  <c r="L235810" i="5"/>
  <c r="L235811" i="5"/>
  <c r="L235812" i="5"/>
  <c r="L235813" i="5"/>
  <c r="L235814" i="5"/>
  <c r="L235815" i="5"/>
  <c r="L235816" i="5"/>
  <c r="L235817" i="5"/>
  <c r="L235818" i="5"/>
  <c r="L235819" i="5"/>
  <c r="L235820" i="5"/>
  <c r="L235821" i="5"/>
  <c r="L235822" i="5"/>
  <c r="L235823" i="5"/>
  <c r="L235824" i="5"/>
  <c r="L235825" i="5"/>
  <c r="L235826" i="5"/>
  <c r="L235827" i="5"/>
  <c r="L235828" i="5"/>
  <c r="L235829" i="5"/>
  <c r="L235830" i="5"/>
  <c r="L235831" i="5"/>
  <c r="L235832" i="5"/>
  <c r="L235833" i="5"/>
  <c r="L235834" i="5"/>
  <c r="L235835" i="5"/>
  <c r="L235836" i="5"/>
  <c r="L235837" i="5"/>
  <c r="L235838" i="5"/>
  <c r="L235839" i="5"/>
  <c r="L235840" i="5"/>
  <c r="L235841" i="5"/>
  <c r="L235842" i="5"/>
  <c r="L235843" i="5"/>
  <c r="L235844" i="5"/>
  <c r="L235845" i="5"/>
  <c r="L235846" i="5"/>
  <c r="L235847" i="5"/>
  <c r="L235848" i="5"/>
  <c r="L235849" i="5"/>
  <c r="L235850" i="5"/>
  <c r="L235851" i="5"/>
  <c r="L235852" i="5"/>
  <c r="L235853" i="5"/>
  <c r="L235854" i="5"/>
  <c r="L235855" i="5"/>
  <c r="L235856" i="5"/>
  <c r="L235857" i="5"/>
  <c r="L235858" i="5"/>
  <c r="L235859" i="5"/>
  <c r="L235860" i="5"/>
  <c r="L235861" i="5"/>
  <c r="L235862" i="5"/>
  <c r="L235863" i="5"/>
  <c r="L235864" i="5"/>
  <c r="L235865" i="5"/>
  <c r="L235866" i="5"/>
  <c r="L235867" i="5"/>
  <c r="L235868" i="5"/>
  <c r="L235869" i="5"/>
  <c r="L235870" i="5"/>
  <c r="L235871" i="5"/>
  <c r="L235872" i="5"/>
  <c r="L235873" i="5"/>
  <c r="L235874" i="5"/>
  <c r="L235875" i="5"/>
  <c r="L235876" i="5"/>
  <c r="L235877" i="5"/>
  <c r="L235878" i="5"/>
  <c r="L235879" i="5"/>
  <c r="L235880" i="5"/>
  <c r="L235881" i="5"/>
  <c r="L235882" i="5"/>
  <c r="L235883" i="5"/>
  <c r="L235884" i="5"/>
  <c r="L235885" i="5"/>
  <c r="L235886" i="5"/>
  <c r="L235887" i="5"/>
  <c r="L235888" i="5"/>
  <c r="L235889" i="5"/>
  <c r="L235890" i="5"/>
  <c r="L235891" i="5"/>
  <c r="L235892" i="5"/>
  <c r="L235893" i="5"/>
  <c r="L235894" i="5"/>
  <c r="L235895" i="5"/>
  <c r="L235896" i="5"/>
  <c r="L235897" i="5"/>
  <c r="L235898" i="5"/>
  <c r="L235899" i="5"/>
  <c r="L235900" i="5"/>
  <c r="L235901" i="5"/>
  <c r="L235902" i="5"/>
  <c r="L235903" i="5"/>
  <c r="L235904" i="5"/>
  <c r="L235905" i="5"/>
  <c r="L235906" i="5"/>
  <c r="L235907" i="5"/>
  <c r="L235908" i="5"/>
  <c r="L235909" i="5"/>
  <c r="L235910" i="5"/>
  <c r="L235911" i="5"/>
  <c r="L235912" i="5"/>
  <c r="L235913" i="5"/>
  <c r="L235914" i="5"/>
  <c r="L235915" i="5"/>
  <c r="L235916" i="5"/>
  <c r="L235917" i="5"/>
  <c r="L235918" i="5"/>
  <c r="L235919" i="5"/>
  <c r="L235920" i="5"/>
  <c r="L235921" i="5"/>
  <c r="L235922" i="5"/>
  <c r="L235923" i="5"/>
  <c r="L235924" i="5"/>
  <c r="L235925" i="5"/>
  <c r="L235926" i="5"/>
  <c r="L235927" i="5"/>
  <c r="L235928" i="5"/>
  <c r="L235929" i="5"/>
  <c r="L235930" i="5"/>
  <c r="L235931" i="5"/>
  <c r="L235932" i="5"/>
  <c r="L235933" i="5"/>
  <c r="L235934" i="5"/>
  <c r="L235935" i="5"/>
  <c r="L235936" i="5"/>
  <c r="L235937" i="5"/>
  <c r="L235938" i="5"/>
  <c r="L235939" i="5"/>
  <c r="L235940" i="5"/>
  <c r="L235941" i="5"/>
  <c r="L235942" i="5"/>
  <c r="L235943" i="5"/>
  <c r="L235944" i="5"/>
  <c r="L235945" i="5"/>
  <c r="L235946" i="5"/>
  <c r="L235947" i="5"/>
  <c r="L235948" i="5"/>
  <c r="L235949" i="5"/>
  <c r="L235950" i="5"/>
  <c r="L235951" i="5"/>
  <c r="L235952" i="5"/>
  <c r="L235953" i="5"/>
  <c r="L235954" i="5"/>
  <c r="L235955" i="5"/>
  <c r="L235956" i="5"/>
  <c r="L235957" i="5"/>
  <c r="L235958" i="5"/>
  <c r="L235959" i="5"/>
  <c r="L235960" i="5"/>
  <c r="L235961" i="5"/>
  <c r="L235962" i="5"/>
  <c r="L235963" i="5"/>
  <c r="L235964" i="5"/>
  <c r="L235965" i="5"/>
  <c r="L235966" i="5"/>
  <c r="L235967" i="5"/>
  <c r="L235968" i="5"/>
  <c r="L235969" i="5"/>
  <c r="L235970" i="5"/>
  <c r="L235971" i="5"/>
  <c r="L235972" i="5"/>
  <c r="L235973" i="5"/>
  <c r="L235974" i="5"/>
  <c r="L235975" i="5"/>
  <c r="L235976" i="5"/>
  <c r="L235977" i="5"/>
  <c r="L235978" i="5"/>
  <c r="L235979" i="5"/>
  <c r="L235980" i="5"/>
  <c r="L235981" i="5"/>
  <c r="L235982" i="5"/>
  <c r="L235983" i="5"/>
  <c r="L235984" i="5"/>
  <c r="L235985" i="5"/>
  <c r="L235986" i="5"/>
  <c r="L235987" i="5"/>
  <c r="L235988" i="5"/>
  <c r="L235989" i="5"/>
  <c r="L235990" i="5"/>
  <c r="L235991" i="5"/>
  <c r="L235992" i="5"/>
  <c r="L235993" i="5"/>
  <c r="L235994" i="5"/>
  <c r="L235995" i="5"/>
  <c r="L235996" i="5"/>
  <c r="L235997" i="5"/>
  <c r="L235998" i="5"/>
  <c r="L235999" i="5"/>
  <c r="L236000" i="5"/>
  <c r="L236001" i="5"/>
  <c r="L236002" i="5"/>
  <c r="L236003" i="5"/>
  <c r="L236004" i="5"/>
  <c r="L236005" i="5"/>
  <c r="L236006" i="5"/>
  <c r="L236007" i="5"/>
  <c r="L236008" i="5"/>
  <c r="L236009" i="5"/>
  <c r="L236010" i="5"/>
  <c r="L236011" i="5"/>
  <c r="L236012" i="5"/>
  <c r="L236013" i="5"/>
  <c r="L236014" i="5"/>
  <c r="L236015" i="5"/>
  <c r="L236016" i="5"/>
  <c r="L236017" i="5"/>
  <c r="L236018" i="5"/>
  <c r="L236019" i="5"/>
  <c r="L236020" i="5"/>
  <c r="L236021" i="5"/>
  <c r="L236022" i="5"/>
  <c r="L236023" i="5"/>
  <c r="L236024" i="5"/>
  <c r="L236025" i="5"/>
  <c r="L236026" i="5"/>
  <c r="L236027" i="5"/>
  <c r="L236028" i="5"/>
  <c r="L236029" i="5"/>
  <c r="L236030" i="5"/>
  <c r="L236031" i="5"/>
  <c r="L236032" i="5"/>
  <c r="L236033" i="5"/>
  <c r="L236034" i="5"/>
  <c r="L236035" i="5"/>
  <c r="L236036" i="5"/>
  <c r="L236037" i="5"/>
  <c r="L236038" i="5"/>
  <c r="L236039" i="5"/>
  <c r="L236040" i="5"/>
  <c r="L236041" i="5"/>
  <c r="L236042" i="5"/>
  <c r="L236043" i="5"/>
  <c r="L236044" i="5"/>
  <c r="L236045" i="5"/>
  <c r="L236046" i="5"/>
  <c r="L236047" i="5"/>
  <c r="L236048" i="5"/>
  <c r="L236049" i="5"/>
  <c r="L236050" i="5"/>
  <c r="L236051" i="5"/>
  <c r="L236052" i="5"/>
  <c r="L236053" i="5"/>
  <c r="L236054" i="5"/>
  <c r="L236055" i="5"/>
  <c r="L236056" i="5"/>
  <c r="L236057" i="5"/>
  <c r="L236058" i="5"/>
  <c r="L236059" i="5"/>
  <c r="L236060" i="5"/>
  <c r="L236061" i="5"/>
  <c r="L236062" i="5"/>
  <c r="L236063" i="5"/>
  <c r="L236064" i="5"/>
  <c r="L236065" i="5"/>
  <c r="L236066" i="5"/>
  <c r="L236067" i="5"/>
  <c r="L236068" i="5"/>
  <c r="L236069" i="5"/>
  <c r="L236070" i="5"/>
  <c r="L236071" i="5"/>
  <c r="L236072" i="5"/>
  <c r="L236073" i="5"/>
  <c r="L236074" i="5"/>
  <c r="L236075" i="5"/>
  <c r="L236076" i="5"/>
  <c r="L236077" i="5"/>
  <c r="L236078" i="5"/>
  <c r="L236079" i="5"/>
  <c r="L236080" i="5"/>
  <c r="L236081" i="5"/>
  <c r="L236082" i="5"/>
  <c r="L236083" i="5"/>
  <c r="L236084" i="5"/>
  <c r="L236085" i="5"/>
  <c r="L236086" i="5"/>
  <c r="L236087" i="5"/>
  <c r="L236088" i="5"/>
  <c r="L236089" i="5"/>
  <c r="L236090" i="5"/>
  <c r="L236091" i="5"/>
  <c r="L236092" i="5"/>
  <c r="L236093" i="5"/>
  <c r="L236094" i="5"/>
  <c r="L236095" i="5"/>
  <c r="L236096" i="5"/>
  <c r="L236097" i="5"/>
  <c r="L236098" i="5"/>
  <c r="L236099" i="5"/>
  <c r="L236100" i="5"/>
  <c r="L236101" i="5"/>
  <c r="L236102" i="5"/>
  <c r="L236103" i="5"/>
  <c r="L236104" i="5"/>
  <c r="L236105" i="5"/>
  <c r="L236106" i="5"/>
  <c r="L236107" i="5"/>
  <c r="L236108" i="5"/>
  <c r="L236109" i="5"/>
  <c r="L236110" i="5"/>
  <c r="L236111" i="5"/>
  <c r="L236112" i="5"/>
  <c r="L236113" i="5"/>
  <c r="L236114" i="5"/>
  <c r="L236115" i="5"/>
  <c r="L236116" i="5"/>
  <c r="L236117" i="5"/>
  <c r="L236118" i="5"/>
  <c r="L236119" i="5"/>
  <c r="L236120" i="5"/>
  <c r="L236121" i="5"/>
  <c r="L236122" i="5"/>
  <c r="L236123" i="5"/>
  <c r="L236124" i="5"/>
  <c r="L236125" i="5"/>
  <c r="L236126" i="5"/>
  <c r="L236127" i="5"/>
  <c r="L236128" i="5"/>
  <c r="L236129" i="5"/>
  <c r="L236130" i="5"/>
  <c r="L236131" i="5"/>
  <c r="L236132" i="5"/>
  <c r="L236133" i="5"/>
  <c r="L236134" i="5"/>
  <c r="L236135" i="5"/>
  <c r="L236136" i="5"/>
  <c r="L236137" i="5"/>
  <c r="L236138" i="5"/>
  <c r="L236139" i="5"/>
  <c r="L236140" i="5"/>
  <c r="L236141" i="5"/>
  <c r="L236142" i="5"/>
  <c r="L236143" i="5"/>
  <c r="L236144" i="5"/>
  <c r="L236145" i="5"/>
  <c r="L236146" i="5"/>
  <c r="L236147" i="5"/>
  <c r="L236148" i="5"/>
  <c r="L236149" i="5"/>
  <c r="L236150" i="5"/>
  <c r="L236151" i="5"/>
  <c r="L236152" i="5"/>
  <c r="L236153" i="5"/>
  <c r="L236154" i="5"/>
  <c r="L236155" i="5"/>
  <c r="L236156" i="5"/>
  <c r="L236157" i="5"/>
  <c r="L236158" i="5"/>
  <c r="L236159" i="5"/>
  <c r="L236160" i="5"/>
  <c r="L236161" i="5"/>
  <c r="L236162" i="5"/>
  <c r="L236163" i="5"/>
  <c r="L236164" i="5"/>
  <c r="L236165" i="5"/>
  <c r="L236166" i="5"/>
  <c r="L236167" i="5"/>
  <c r="L236168" i="5"/>
  <c r="L236169" i="5"/>
  <c r="L236170" i="5"/>
  <c r="L236171" i="5"/>
  <c r="L236172" i="5"/>
  <c r="L236173" i="5"/>
  <c r="L236174" i="5"/>
  <c r="L236175" i="5"/>
  <c r="L236176" i="5"/>
  <c r="L236177" i="5"/>
  <c r="L236178" i="5"/>
  <c r="L236179" i="5"/>
  <c r="L236180" i="5"/>
  <c r="L236181" i="5"/>
  <c r="L236182" i="5"/>
  <c r="L236183" i="5"/>
  <c r="L236184" i="5"/>
  <c r="L236185" i="5"/>
  <c r="L236186" i="5"/>
  <c r="L236187" i="5"/>
  <c r="L236188" i="5"/>
  <c r="L236189" i="5"/>
  <c r="L236190" i="5"/>
  <c r="L236191" i="5"/>
  <c r="L236192" i="5"/>
  <c r="L236193" i="5"/>
  <c r="L236194" i="5"/>
  <c r="L236195" i="5"/>
  <c r="L236196" i="5"/>
  <c r="L236197" i="5"/>
  <c r="L236198" i="5"/>
  <c r="L236199" i="5"/>
  <c r="L236200" i="5"/>
  <c r="L236201" i="5"/>
  <c r="L236202" i="5"/>
  <c r="L236203" i="5"/>
  <c r="L236204" i="5"/>
  <c r="L236205" i="5"/>
  <c r="L236206" i="5"/>
  <c r="L236207" i="5"/>
  <c r="L236208" i="5"/>
  <c r="L236209" i="5"/>
  <c r="L236210" i="5"/>
  <c r="L236211" i="5"/>
  <c r="L236212" i="5"/>
  <c r="L236213" i="5"/>
  <c r="L236214" i="5"/>
  <c r="L236215" i="5"/>
  <c r="L236216" i="5"/>
  <c r="L236217" i="5"/>
  <c r="L236218" i="5"/>
  <c r="L236219" i="5"/>
  <c r="L236220" i="5"/>
  <c r="L236221" i="5"/>
  <c r="L236222" i="5"/>
  <c r="L236223" i="5"/>
  <c r="L236224" i="5"/>
  <c r="L236225" i="5"/>
  <c r="L236226" i="5"/>
  <c r="L236227" i="5"/>
  <c r="L236228" i="5"/>
  <c r="L236229" i="5"/>
  <c r="L236230" i="5"/>
  <c r="L236231" i="5"/>
  <c r="L236232" i="5"/>
  <c r="L236233" i="5"/>
  <c r="L236234" i="5"/>
  <c r="L236235" i="5"/>
  <c r="L236236" i="5"/>
  <c r="L236237" i="5"/>
  <c r="L236238" i="5"/>
  <c r="L236239" i="5"/>
  <c r="L236240" i="5"/>
  <c r="L236241" i="5"/>
  <c r="L236242" i="5"/>
  <c r="L236243" i="5"/>
  <c r="L236244" i="5"/>
  <c r="L236245" i="5"/>
  <c r="L236246" i="5"/>
  <c r="L236247" i="5"/>
  <c r="L236248" i="5"/>
  <c r="L236249" i="5"/>
  <c r="L236250" i="5"/>
  <c r="L236251" i="5"/>
  <c r="L236252" i="5"/>
  <c r="L236253" i="5"/>
  <c r="L236254" i="5"/>
  <c r="L236255" i="5"/>
  <c r="L236256" i="5"/>
  <c r="L236257" i="5"/>
  <c r="L236258" i="5"/>
  <c r="L236259" i="5"/>
  <c r="L236260" i="5"/>
  <c r="L236261" i="5"/>
  <c r="L236262" i="5"/>
  <c r="L236263" i="5"/>
  <c r="L236264" i="5"/>
  <c r="L236265" i="5"/>
  <c r="L236266" i="5"/>
  <c r="L236267" i="5"/>
  <c r="L236268" i="5"/>
  <c r="L236269" i="5"/>
  <c r="L236270" i="5"/>
  <c r="L236271" i="5"/>
  <c r="L236272" i="5"/>
  <c r="L236273" i="5"/>
  <c r="L236274" i="5"/>
  <c r="L236275" i="5"/>
  <c r="L236276" i="5"/>
  <c r="L236277" i="5"/>
  <c r="L236278" i="5"/>
  <c r="L236279" i="5"/>
  <c r="L236280" i="5"/>
  <c r="L236281" i="5"/>
  <c r="L236282" i="5"/>
  <c r="L236283" i="5"/>
  <c r="L236284" i="5"/>
  <c r="L236285" i="5"/>
  <c r="L236286" i="5"/>
  <c r="L236287" i="5"/>
  <c r="L236288" i="5"/>
  <c r="L236289" i="5"/>
  <c r="L236290" i="5"/>
  <c r="L236291" i="5"/>
  <c r="L236292" i="5"/>
  <c r="L236293" i="5"/>
  <c r="L236294" i="5"/>
  <c r="L236295" i="5"/>
  <c r="L236296" i="5"/>
  <c r="L236297" i="5"/>
  <c r="L236298" i="5"/>
  <c r="L236299" i="5"/>
  <c r="L236300" i="5"/>
  <c r="L236301" i="5"/>
  <c r="L236302" i="5"/>
  <c r="L236303" i="5"/>
  <c r="L236304" i="5"/>
  <c r="L236305" i="5"/>
  <c r="L236306" i="5"/>
  <c r="L236307" i="5"/>
  <c r="L236308" i="5"/>
  <c r="L236309" i="5"/>
  <c r="L236310" i="5"/>
  <c r="L236311" i="5"/>
  <c r="L236312" i="5"/>
  <c r="L236313" i="5"/>
  <c r="L236314" i="5"/>
  <c r="L236315" i="5"/>
  <c r="L236316" i="5"/>
  <c r="L236317" i="5"/>
  <c r="L236318" i="5"/>
  <c r="L236319" i="5"/>
  <c r="L236320" i="5"/>
  <c r="L236321" i="5"/>
  <c r="L236322" i="5"/>
  <c r="L236323" i="5"/>
  <c r="L236324" i="5"/>
  <c r="L236325" i="5"/>
  <c r="L236326" i="5"/>
  <c r="L236327" i="5"/>
  <c r="L236328" i="5"/>
  <c r="L236329" i="5"/>
  <c r="L236330" i="5"/>
  <c r="L236331" i="5"/>
  <c r="L236332" i="5"/>
  <c r="L236333" i="5"/>
  <c r="L236334" i="5"/>
  <c r="L236335" i="5"/>
  <c r="L236336" i="5"/>
  <c r="L236337" i="5"/>
  <c r="L236338" i="5"/>
  <c r="L236339" i="5"/>
  <c r="L236340" i="5"/>
  <c r="L236341" i="5"/>
  <c r="L236342" i="5"/>
  <c r="L236343" i="5"/>
  <c r="L236344" i="5"/>
  <c r="L236345" i="5"/>
  <c r="L236346" i="5"/>
  <c r="L236347" i="5"/>
  <c r="L236348" i="5"/>
  <c r="L236349" i="5"/>
  <c r="L236350" i="5"/>
  <c r="L236351" i="5"/>
  <c r="L236352" i="5"/>
  <c r="L236353" i="5"/>
  <c r="L236354" i="5"/>
  <c r="L236355" i="5"/>
  <c r="L236356" i="5"/>
  <c r="L236357" i="5"/>
  <c r="L236358" i="5"/>
  <c r="L236359" i="5"/>
  <c r="L236360" i="5"/>
  <c r="L236361" i="5"/>
  <c r="L236362" i="5"/>
  <c r="L236363" i="5"/>
  <c r="L236364" i="5"/>
  <c r="L236365" i="5"/>
  <c r="L236366" i="5"/>
  <c r="L236367" i="5"/>
  <c r="L236368" i="5"/>
  <c r="L236369" i="5"/>
  <c r="L236370" i="5"/>
  <c r="L236371" i="5"/>
  <c r="L236372" i="5"/>
  <c r="L236373" i="5"/>
  <c r="L236374" i="5"/>
  <c r="L236375" i="5"/>
  <c r="L236376" i="5"/>
  <c r="L236377" i="5"/>
  <c r="L236378" i="5"/>
  <c r="L236379" i="5"/>
  <c r="L236380" i="5"/>
  <c r="L236381" i="5"/>
  <c r="L236382" i="5"/>
  <c r="L236383" i="5"/>
  <c r="L236384" i="5"/>
  <c r="L236385" i="5"/>
  <c r="L236386" i="5"/>
  <c r="L236387" i="5"/>
  <c r="L236388" i="5"/>
  <c r="L236389" i="5"/>
  <c r="L236390" i="5"/>
  <c r="L236391" i="5"/>
  <c r="L236392" i="5"/>
  <c r="L236393" i="5"/>
  <c r="L236394" i="5"/>
  <c r="L236395" i="5"/>
  <c r="L236396" i="5"/>
  <c r="L236397" i="5"/>
  <c r="L236398" i="5"/>
  <c r="L236399" i="5"/>
  <c r="L236400" i="5"/>
  <c r="L236401" i="5"/>
  <c r="L236402" i="5"/>
  <c r="L236403" i="5"/>
  <c r="L236404" i="5"/>
  <c r="L236405" i="5"/>
  <c r="L236406" i="5"/>
  <c r="L236407" i="5"/>
  <c r="L236408" i="5"/>
  <c r="L236409" i="5"/>
  <c r="L236410" i="5"/>
  <c r="L236411" i="5"/>
  <c r="L236412" i="5"/>
  <c r="L236413" i="5"/>
  <c r="L236414" i="5"/>
  <c r="L236415" i="5"/>
  <c r="L236416" i="5"/>
  <c r="L236417" i="5"/>
  <c r="L236418" i="5"/>
  <c r="L236419" i="5"/>
  <c r="L236420" i="5"/>
  <c r="L236421" i="5"/>
  <c r="L236422" i="5"/>
  <c r="L236423" i="5"/>
  <c r="L236424" i="5"/>
  <c r="L236425" i="5"/>
  <c r="L236426" i="5"/>
  <c r="L236427" i="5"/>
  <c r="L236428" i="5"/>
  <c r="L236429" i="5"/>
  <c r="L236430" i="5"/>
  <c r="L236431" i="5"/>
  <c r="L236432" i="5"/>
  <c r="L236433" i="5"/>
  <c r="L236434" i="5"/>
  <c r="L236435" i="5"/>
  <c r="L236436" i="5"/>
  <c r="L236437" i="5"/>
  <c r="L236438" i="5"/>
  <c r="L236439" i="5"/>
  <c r="L236440" i="5"/>
  <c r="L236441" i="5"/>
  <c r="L236442" i="5"/>
  <c r="L236443" i="5"/>
  <c r="L236444" i="5"/>
  <c r="L236445" i="5"/>
  <c r="L236446" i="5"/>
  <c r="L236447" i="5"/>
  <c r="L236448" i="5"/>
  <c r="L236449" i="5"/>
  <c r="L236450" i="5"/>
  <c r="L236451" i="5"/>
  <c r="L236452" i="5"/>
  <c r="L236453" i="5"/>
  <c r="L236454" i="5"/>
  <c r="L236455" i="5"/>
  <c r="L236456" i="5"/>
  <c r="L236457" i="5"/>
  <c r="L236458" i="5"/>
  <c r="L236459" i="5"/>
  <c r="L236460" i="5"/>
  <c r="L236461" i="5"/>
  <c r="L236462" i="5"/>
  <c r="L236463" i="5"/>
  <c r="L236464" i="5"/>
  <c r="L236465" i="5"/>
  <c r="L236466" i="5"/>
  <c r="L236467" i="5"/>
  <c r="L236468" i="5"/>
  <c r="L236469" i="5"/>
  <c r="L236470" i="5"/>
  <c r="L236471" i="5"/>
  <c r="L236472" i="5"/>
  <c r="L236473" i="5"/>
  <c r="L236474" i="5"/>
  <c r="L236475" i="5"/>
  <c r="L236476" i="5"/>
  <c r="L236477" i="5"/>
  <c r="L236478" i="5"/>
  <c r="L236479" i="5"/>
  <c r="L236480" i="5"/>
  <c r="L236481" i="5"/>
  <c r="L236482" i="5"/>
  <c r="L236483" i="5"/>
  <c r="L236484" i="5"/>
  <c r="L236485" i="5"/>
  <c r="L236486" i="5"/>
  <c r="L236487" i="5"/>
  <c r="L236488" i="5"/>
  <c r="L236489" i="5"/>
  <c r="L236490" i="5"/>
  <c r="L236491" i="5"/>
  <c r="L236492" i="5"/>
  <c r="L236493" i="5"/>
  <c r="L236494" i="5"/>
  <c r="L236495" i="5"/>
  <c r="L236496" i="5"/>
  <c r="L236497" i="5"/>
  <c r="L236498" i="5"/>
  <c r="L236499" i="5"/>
  <c r="L236500" i="5"/>
  <c r="L236501" i="5"/>
  <c r="L236502" i="5"/>
  <c r="L236503" i="5"/>
  <c r="L236504" i="5"/>
  <c r="L236505" i="5"/>
  <c r="L236506" i="5"/>
  <c r="L236507" i="5"/>
  <c r="L236508" i="5"/>
  <c r="L236509" i="5"/>
  <c r="L236510" i="5"/>
  <c r="L236511" i="5"/>
  <c r="L236512" i="5"/>
  <c r="L236513" i="5"/>
  <c r="L236514" i="5"/>
  <c r="L236515" i="5"/>
  <c r="L236516" i="5"/>
  <c r="L236517" i="5"/>
  <c r="L236518" i="5"/>
  <c r="L236519" i="5"/>
  <c r="L236520" i="5"/>
  <c r="L236521" i="5"/>
  <c r="L236522" i="5"/>
  <c r="L236523" i="5"/>
  <c r="L236524" i="5"/>
  <c r="L236525" i="5"/>
  <c r="L236526" i="5"/>
  <c r="L236527" i="5"/>
  <c r="L236528" i="5"/>
  <c r="L236529" i="5"/>
  <c r="L236530" i="5"/>
  <c r="L236531" i="5"/>
  <c r="L236532" i="5"/>
  <c r="L236533" i="5"/>
  <c r="L236534" i="5"/>
  <c r="L236535" i="5"/>
  <c r="L236536" i="5"/>
  <c r="L236537" i="5"/>
  <c r="L236538" i="5"/>
  <c r="L236539" i="5"/>
  <c r="L236540" i="5"/>
  <c r="L236541" i="5"/>
  <c r="L236542" i="5"/>
  <c r="L236543" i="5"/>
  <c r="L236544" i="5"/>
  <c r="L236545" i="5"/>
  <c r="L236546" i="5"/>
  <c r="L236547" i="5"/>
  <c r="L236548" i="5"/>
  <c r="L236549" i="5"/>
  <c r="L236550" i="5"/>
  <c r="L236551" i="5"/>
  <c r="L236552" i="5"/>
  <c r="L236553" i="5"/>
  <c r="L236554" i="5"/>
  <c r="L236555" i="5"/>
  <c r="L236556" i="5"/>
  <c r="L236557" i="5"/>
  <c r="L236558" i="5"/>
  <c r="L236559" i="5"/>
  <c r="L236560" i="5"/>
  <c r="L236561" i="5"/>
  <c r="L236562" i="5"/>
  <c r="L236563" i="5"/>
  <c r="L236564" i="5"/>
  <c r="L236565" i="5"/>
  <c r="L236566" i="5"/>
  <c r="L236567" i="5"/>
  <c r="L236568" i="5"/>
  <c r="L236569" i="5"/>
  <c r="L236570" i="5"/>
  <c r="L236571" i="5"/>
  <c r="L236572" i="5"/>
  <c r="L236573" i="5"/>
  <c r="L236574" i="5"/>
  <c r="L236575" i="5"/>
  <c r="L236576" i="5"/>
  <c r="L236577" i="5"/>
  <c r="L236578" i="5"/>
  <c r="L236579" i="5"/>
  <c r="L236580" i="5"/>
  <c r="L236581" i="5"/>
  <c r="L236582" i="5"/>
  <c r="L236583" i="5"/>
  <c r="L236584" i="5"/>
  <c r="L236585" i="5"/>
  <c r="L236586" i="5"/>
  <c r="L236587" i="5"/>
  <c r="L236588" i="5"/>
  <c r="L236589" i="5"/>
  <c r="L236590" i="5"/>
  <c r="L236591" i="5"/>
  <c r="L236592" i="5"/>
  <c r="L236593" i="5"/>
  <c r="L236594" i="5"/>
  <c r="L236595" i="5"/>
  <c r="L236596" i="5"/>
  <c r="L236597" i="5"/>
  <c r="L236598" i="5"/>
  <c r="L236599" i="5"/>
  <c r="L236600" i="5"/>
  <c r="L236601" i="5"/>
  <c r="L236602" i="5"/>
  <c r="L236603" i="5"/>
  <c r="L236604" i="5"/>
  <c r="L236605" i="5"/>
  <c r="L236606" i="5"/>
  <c r="L236607" i="5"/>
  <c r="L236608" i="5"/>
  <c r="L236609" i="5"/>
  <c r="L236610" i="5"/>
  <c r="L236611" i="5"/>
  <c r="L236612" i="5"/>
  <c r="L236613" i="5"/>
  <c r="L236614" i="5"/>
  <c r="L236615" i="5"/>
  <c r="L236616" i="5"/>
  <c r="L236617" i="5"/>
  <c r="L236618" i="5"/>
  <c r="L236619" i="5"/>
  <c r="L236620" i="5"/>
  <c r="L236621" i="5"/>
  <c r="L236622" i="5"/>
  <c r="L236623" i="5"/>
  <c r="L236624" i="5"/>
  <c r="L236625" i="5"/>
  <c r="L236626" i="5"/>
  <c r="L236627" i="5"/>
  <c r="L236628" i="5"/>
  <c r="L236629" i="5"/>
  <c r="L236630" i="5"/>
  <c r="L236631" i="5"/>
  <c r="L236632" i="5"/>
  <c r="L236633" i="5"/>
  <c r="L236634" i="5"/>
  <c r="L236635" i="5"/>
  <c r="L236636" i="5"/>
  <c r="L236637" i="5"/>
  <c r="L236638" i="5"/>
  <c r="L236639" i="5"/>
  <c r="L236640" i="5"/>
  <c r="L236641" i="5"/>
  <c r="L236642" i="5"/>
  <c r="L236643" i="5"/>
  <c r="L236644" i="5"/>
  <c r="L236645" i="5"/>
  <c r="L236646" i="5"/>
  <c r="L236647" i="5"/>
  <c r="L236648" i="5"/>
  <c r="L236649" i="5"/>
  <c r="L236650" i="5"/>
  <c r="L236651" i="5"/>
  <c r="L236652" i="5"/>
  <c r="L236653" i="5"/>
  <c r="L236654" i="5"/>
  <c r="L236655" i="5"/>
  <c r="L236656" i="5"/>
  <c r="L236657" i="5"/>
  <c r="L236658" i="5"/>
  <c r="L236659" i="5"/>
  <c r="L236660" i="5"/>
  <c r="L236661" i="5"/>
  <c r="L236662" i="5"/>
  <c r="L236663" i="5"/>
  <c r="L236664" i="5"/>
  <c r="L236665" i="5"/>
  <c r="L236666" i="5"/>
  <c r="L236667" i="5"/>
  <c r="L236668" i="5"/>
  <c r="L236669" i="5"/>
  <c r="L236670" i="5"/>
  <c r="L236671" i="5"/>
  <c r="L236672" i="5"/>
  <c r="L236673" i="5"/>
  <c r="L236674" i="5"/>
  <c r="L236675" i="5"/>
  <c r="L236676" i="5"/>
  <c r="L236677" i="5"/>
  <c r="L236678" i="5"/>
  <c r="L236679" i="5"/>
  <c r="L236680" i="5"/>
  <c r="L236681" i="5"/>
  <c r="L236682" i="5"/>
  <c r="L236683" i="5"/>
  <c r="L236684" i="5"/>
  <c r="L236685" i="5"/>
  <c r="L236686" i="5"/>
  <c r="L236687" i="5"/>
  <c r="L236688" i="5"/>
  <c r="L236689" i="5"/>
  <c r="L236690" i="5"/>
  <c r="L236691" i="5"/>
  <c r="L236692" i="5"/>
  <c r="L236693" i="5"/>
  <c r="L236694" i="5"/>
  <c r="L236695" i="5"/>
  <c r="L236696" i="5"/>
  <c r="L236697" i="5"/>
  <c r="L236698" i="5"/>
  <c r="L236699" i="5"/>
  <c r="L236700" i="5"/>
  <c r="L236701" i="5"/>
  <c r="L236702" i="5"/>
  <c r="L236703" i="5"/>
  <c r="L236704" i="5"/>
  <c r="L236705" i="5"/>
  <c r="L236706" i="5"/>
  <c r="L236707" i="5"/>
  <c r="L236708" i="5"/>
  <c r="L236709" i="5"/>
  <c r="L236710" i="5"/>
  <c r="L236711" i="5"/>
  <c r="L236712" i="5"/>
  <c r="L236713" i="5"/>
  <c r="L236714" i="5"/>
  <c r="L236715" i="5"/>
  <c r="L236716" i="5"/>
  <c r="L236717" i="5"/>
  <c r="L236718" i="5"/>
  <c r="L236719" i="5"/>
  <c r="L236720" i="5"/>
  <c r="L236721" i="5"/>
  <c r="L236722" i="5"/>
  <c r="L236723" i="5"/>
  <c r="L236724" i="5"/>
  <c r="L236725" i="5"/>
  <c r="L236726" i="5"/>
  <c r="L236727" i="5"/>
  <c r="L236728" i="5"/>
  <c r="L236729" i="5"/>
  <c r="L236730" i="5"/>
  <c r="L236731" i="5"/>
  <c r="L236732" i="5"/>
  <c r="L236733" i="5"/>
  <c r="L236734" i="5"/>
  <c r="L236735" i="5"/>
  <c r="L236736" i="5"/>
  <c r="L236737" i="5"/>
  <c r="L236738" i="5"/>
  <c r="L236739" i="5"/>
  <c r="L236740" i="5"/>
  <c r="L236741" i="5"/>
  <c r="L236742" i="5"/>
  <c r="L236743" i="5"/>
  <c r="L236744" i="5"/>
  <c r="L236745" i="5"/>
  <c r="L236746" i="5"/>
  <c r="L236747" i="5"/>
  <c r="L236748" i="5"/>
  <c r="L236749" i="5"/>
  <c r="L236750" i="5"/>
  <c r="L236751" i="5"/>
  <c r="L236752" i="5"/>
  <c r="L236753" i="5"/>
  <c r="L236754" i="5"/>
  <c r="L236755" i="5"/>
  <c r="L236756" i="5"/>
  <c r="L236757" i="5"/>
  <c r="L236758" i="5"/>
  <c r="L236759" i="5"/>
  <c r="L236760" i="5"/>
  <c r="L236761" i="5"/>
  <c r="L236762" i="5"/>
  <c r="L236763" i="5"/>
  <c r="L236764" i="5"/>
  <c r="L236765" i="5"/>
  <c r="L236766" i="5"/>
  <c r="L236767" i="5"/>
  <c r="L236768" i="5"/>
  <c r="L236769" i="5"/>
  <c r="L236770" i="5"/>
  <c r="L236771" i="5"/>
  <c r="L236772" i="5"/>
  <c r="L236773" i="5"/>
  <c r="L236774" i="5"/>
  <c r="L236775" i="5"/>
  <c r="L236776" i="5"/>
  <c r="L236777" i="5"/>
  <c r="L236778" i="5"/>
  <c r="L236779" i="5"/>
  <c r="L236780" i="5"/>
  <c r="L236781" i="5"/>
  <c r="L236782" i="5"/>
  <c r="L236783" i="5"/>
  <c r="L236784" i="5"/>
  <c r="L236785" i="5"/>
  <c r="L236786" i="5"/>
  <c r="L236787" i="5"/>
  <c r="L236788" i="5"/>
  <c r="L236789" i="5"/>
  <c r="L236790" i="5"/>
  <c r="L236791" i="5"/>
  <c r="L236792" i="5"/>
  <c r="L236793" i="5"/>
  <c r="L236794" i="5"/>
  <c r="L236795" i="5"/>
  <c r="L236796" i="5"/>
  <c r="L236797" i="5"/>
  <c r="L236798" i="5"/>
  <c r="L236799" i="5"/>
  <c r="L236800" i="5"/>
  <c r="L236801" i="5"/>
  <c r="L236802" i="5"/>
  <c r="L236803" i="5"/>
  <c r="L236804" i="5"/>
  <c r="L236805" i="5"/>
  <c r="L236806" i="5"/>
  <c r="L236807" i="5"/>
  <c r="L236808" i="5"/>
  <c r="L236809" i="5"/>
  <c r="L236810" i="5"/>
  <c r="L236811" i="5"/>
  <c r="L236812" i="5"/>
  <c r="L236813" i="5"/>
  <c r="L236814" i="5"/>
  <c r="L236815" i="5"/>
  <c r="L236816" i="5"/>
  <c r="L236817" i="5"/>
  <c r="L236818" i="5"/>
  <c r="L236819" i="5"/>
  <c r="L236820" i="5"/>
  <c r="L236821" i="5"/>
  <c r="L236822" i="5"/>
  <c r="L236823" i="5"/>
  <c r="L236824" i="5"/>
  <c r="L236825" i="5"/>
  <c r="L236826" i="5"/>
  <c r="L236827" i="5"/>
  <c r="L236828" i="5"/>
  <c r="L236829" i="5"/>
  <c r="L236830" i="5"/>
  <c r="L236831" i="5"/>
  <c r="L236832" i="5"/>
  <c r="L236833" i="5"/>
  <c r="L236834" i="5"/>
  <c r="L236835" i="5"/>
  <c r="L236836" i="5"/>
  <c r="L236837" i="5"/>
  <c r="L236838" i="5"/>
  <c r="L236839" i="5"/>
  <c r="L236840" i="5"/>
  <c r="L236841" i="5"/>
  <c r="L236842" i="5"/>
  <c r="L236843" i="5"/>
  <c r="L236844" i="5"/>
  <c r="L236845" i="5"/>
  <c r="L236846" i="5"/>
  <c r="L236847" i="5"/>
  <c r="L236848" i="5"/>
  <c r="L236849" i="5"/>
  <c r="L236850" i="5"/>
  <c r="L236851" i="5"/>
  <c r="L236852" i="5"/>
  <c r="L236853" i="5"/>
  <c r="L236854" i="5"/>
  <c r="L236855" i="5"/>
  <c r="L236856" i="5"/>
  <c r="L236857" i="5"/>
  <c r="L236858" i="5"/>
  <c r="L236859" i="5"/>
  <c r="L236860" i="5"/>
  <c r="L236861" i="5"/>
  <c r="L236862" i="5"/>
  <c r="L236863" i="5"/>
  <c r="L236864" i="5"/>
  <c r="L236865" i="5"/>
  <c r="L236866" i="5"/>
  <c r="L236867" i="5"/>
  <c r="L236868" i="5"/>
  <c r="L236869" i="5"/>
  <c r="L236870" i="5"/>
  <c r="L236871" i="5"/>
  <c r="L236872" i="5"/>
  <c r="L236873" i="5"/>
  <c r="L236874" i="5"/>
  <c r="L236875" i="5"/>
  <c r="L236876" i="5"/>
  <c r="L236877" i="5"/>
  <c r="L236878" i="5"/>
  <c r="L236879" i="5"/>
  <c r="L236880" i="5"/>
  <c r="L236881" i="5"/>
  <c r="L236882" i="5"/>
  <c r="L236883" i="5"/>
  <c r="L236884" i="5"/>
  <c r="L236885" i="5"/>
  <c r="L236886" i="5"/>
  <c r="L236887" i="5"/>
  <c r="L236888" i="5"/>
  <c r="L236889" i="5"/>
  <c r="L236890" i="5"/>
  <c r="L236891" i="5"/>
  <c r="L236892" i="5"/>
  <c r="L236893" i="5"/>
  <c r="L236894" i="5"/>
  <c r="L236895" i="5"/>
  <c r="L236896" i="5"/>
  <c r="L236897" i="5"/>
  <c r="L236898" i="5"/>
  <c r="L236899" i="5"/>
  <c r="L236900" i="5"/>
  <c r="L236901" i="5"/>
  <c r="L236902" i="5"/>
  <c r="L236903" i="5"/>
  <c r="L236904" i="5"/>
  <c r="L236905" i="5"/>
  <c r="L236906" i="5"/>
  <c r="L236907" i="5"/>
  <c r="L236908" i="5"/>
  <c r="L236909" i="5"/>
  <c r="L236910" i="5"/>
  <c r="L236911" i="5"/>
  <c r="L236912" i="5"/>
  <c r="L236913" i="5"/>
  <c r="L236914" i="5"/>
  <c r="L236915" i="5"/>
  <c r="L236916" i="5"/>
  <c r="L236917" i="5"/>
  <c r="L236918" i="5"/>
  <c r="L236919" i="5"/>
  <c r="L236920" i="5"/>
  <c r="L236921" i="5"/>
  <c r="L236922" i="5"/>
  <c r="L236923" i="5"/>
  <c r="L236924" i="5"/>
  <c r="L236925" i="5"/>
  <c r="L236926" i="5"/>
  <c r="L236927" i="5"/>
  <c r="L236928" i="5"/>
  <c r="L236929" i="5"/>
  <c r="L236930" i="5"/>
  <c r="L236931" i="5"/>
  <c r="L236932" i="5"/>
  <c r="L236933" i="5"/>
  <c r="L236934" i="5"/>
  <c r="L236935" i="5"/>
  <c r="L236936" i="5"/>
  <c r="L236937" i="5"/>
  <c r="L236938" i="5"/>
  <c r="L236939" i="5"/>
  <c r="L236940" i="5"/>
  <c r="L236941" i="5"/>
  <c r="L236942" i="5"/>
  <c r="L236943" i="5"/>
  <c r="L236944" i="5"/>
  <c r="L236945" i="5"/>
  <c r="L236946" i="5"/>
  <c r="L236947" i="5"/>
  <c r="L236948" i="5"/>
  <c r="L236949" i="5"/>
  <c r="L236950" i="5"/>
  <c r="L236951" i="5"/>
  <c r="L236952" i="5"/>
  <c r="L236953" i="5"/>
  <c r="L236954" i="5"/>
  <c r="L236955" i="5"/>
  <c r="L236956" i="5"/>
  <c r="L236957" i="5"/>
  <c r="L236958" i="5"/>
  <c r="L236959" i="5"/>
  <c r="L236960" i="5"/>
  <c r="L236961" i="5"/>
  <c r="L236962" i="5"/>
  <c r="L236963" i="5"/>
  <c r="L236964" i="5"/>
  <c r="L236965" i="5"/>
  <c r="L236966" i="5"/>
  <c r="L236967" i="5"/>
  <c r="L236968" i="5"/>
  <c r="L236969" i="5"/>
  <c r="L236970" i="5"/>
  <c r="L236971" i="5"/>
  <c r="L236972" i="5"/>
  <c r="L236973" i="5"/>
  <c r="L236974" i="5"/>
  <c r="L236975" i="5"/>
  <c r="L236976" i="5"/>
  <c r="L236977" i="5"/>
  <c r="L236978" i="5"/>
  <c r="L236979" i="5"/>
  <c r="L236980" i="5"/>
  <c r="L236981" i="5"/>
  <c r="L236982" i="5"/>
  <c r="L236983" i="5"/>
  <c r="L236984" i="5"/>
  <c r="L236985" i="5"/>
  <c r="L236986" i="5"/>
  <c r="L236987" i="5"/>
  <c r="L236988" i="5"/>
  <c r="L236989" i="5"/>
  <c r="L236990" i="5"/>
  <c r="L236991" i="5"/>
  <c r="L236992" i="5"/>
  <c r="L236993" i="5"/>
  <c r="L236994" i="5"/>
  <c r="L236995" i="5"/>
  <c r="L236996" i="5"/>
  <c r="L236997" i="5"/>
  <c r="L236998" i="5"/>
  <c r="L236999" i="5"/>
  <c r="L237000" i="5"/>
  <c r="L237001" i="5"/>
  <c r="L237002" i="5"/>
  <c r="L237003" i="5"/>
  <c r="L237004" i="5"/>
  <c r="L237005" i="5"/>
  <c r="L237006" i="5"/>
  <c r="L237007" i="5"/>
  <c r="L237008" i="5"/>
  <c r="L237009" i="5"/>
  <c r="L237010" i="5"/>
  <c r="L237011" i="5"/>
  <c r="L237012" i="5"/>
  <c r="L237013" i="5"/>
  <c r="L237014" i="5"/>
  <c r="L237015" i="5"/>
  <c r="L237016" i="5"/>
  <c r="L237017" i="5"/>
  <c r="L237018" i="5"/>
  <c r="L237019" i="5"/>
  <c r="L237020" i="5"/>
  <c r="L237021" i="5"/>
  <c r="L237022" i="5"/>
  <c r="L237023" i="5"/>
  <c r="L237024" i="5"/>
  <c r="L237025" i="5"/>
  <c r="L237026" i="5"/>
  <c r="L237027" i="5"/>
  <c r="L237028" i="5"/>
  <c r="L237029" i="5"/>
  <c r="L237030" i="5"/>
  <c r="L237031" i="5"/>
  <c r="L237032" i="5"/>
  <c r="L237033" i="5"/>
  <c r="L237034" i="5"/>
  <c r="L237035" i="5"/>
  <c r="L237036" i="5"/>
  <c r="L237037" i="5"/>
  <c r="L237038" i="5"/>
  <c r="L237039" i="5"/>
  <c r="L237040" i="5"/>
  <c r="L237041" i="5"/>
  <c r="L237042" i="5"/>
  <c r="L237043" i="5"/>
  <c r="L237044" i="5"/>
  <c r="L237045" i="5"/>
  <c r="L237046" i="5"/>
  <c r="L237047" i="5"/>
  <c r="L237048" i="5"/>
  <c r="L237049" i="5"/>
  <c r="L237050" i="5"/>
  <c r="L237051" i="5"/>
  <c r="L237052" i="5"/>
  <c r="L237053" i="5"/>
  <c r="L237054" i="5"/>
  <c r="L237055" i="5"/>
  <c r="L237056" i="5"/>
  <c r="L237057" i="5"/>
  <c r="L237058" i="5"/>
  <c r="L237059" i="5"/>
  <c r="L237060" i="5"/>
  <c r="L237061" i="5"/>
  <c r="L237062" i="5"/>
  <c r="L237063" i="5"/>
  <c r="L237064" i="5"/>
  <c r="L237065" i="5"/>
  <c r="L237066" i="5"/>
  <c r="L237067" i="5"/>
  <c r="L237068" i="5"/>
  <c r="L237069" i="5"/>
  <c r="L237070" i="5"/>
  <c r="L237071" i="5"/>
  <c r="L237072" i="5"/>
  <c r="L237073" i="5"/>
  <c r="L237074" i="5"/>
  <c r="L237075" i="5"/>
  <c r="L237076" i="5"/>
  <c r="L237077" i="5"/>
  <c r="L237078" i="5"/>
  <c r="L237079" i="5"/>
  <c r="L237080" i="5"/>
  <c r="L237081" i="5"/>
  <c r="L237082" i="5"/>
  <c r="L237083" i="5"/>
  <c r="L237084" i="5"/>
  <c r="L237085" i="5"/>
  <c r="L237086" i="5"/>
  <c r="L237087" i="5"/>
  <c r="L237088" i="5"/>
  <c r="L237089" i="5"/>
  <c r="L237090" i="5"/>
  <c r="L237091" i="5"/>
  <c r="L237092" i="5"/>
  <c r="L237093" i="5"/>
  <c r="L237094" i="5"/>
  <c r="L237095" i="5"/>
  <c r="L237096" i="5"/>
  <c r="L237097" i="5"/>
  <c r="L237098" i="5"/>
  <c r="L237099" i="5"/>
  <c r="L237100" i="5"/>
  <c r="L237101" i="5"/>
  <c r="L237102" i="5"/>
  <c r="L237103" i="5"/>
  <c r="L237104" i="5"/>
  <c r="L237105" i="5"/>
  <c r="L237106" i="5"/>
  <c r="L237107" i="5"/>
  <c r="L237108" i="5"/>
  <c r="L237109" i="5"/>
  <c r="L237110" i="5"/>
  <c r="L237111" i="5"/>
  <c r="L237112" i="5"/>
  <c r="L237113" i="5"/>
  <c r="L237114" i="5"/>
  <c r="L237115" i="5"/>
  <c r="L237116" i="5"/>
  <c r="L237117" i="5"/>
  <c r="L237118" i="5"/>
  <c r="L237119" i="5"/>
  <c r="L237120" i="5"/>
  <c r="L237121" i="5"/>
  <c r="L237122" i="5"/>
  <c r="L237123" i="5"/>
  <c r="L237124" i="5"/>
  <c r="L237125" i="5"/>
  <c r="L237126" i="5"/>
  <c r="L237127" i="5"/>
  <c r="L237128" i="5"/>
  <c r="L237129" i="5"/>
  <c r="L237130" i="5"/>
  <c r="L237131" i="5"/>
  <c r="L237132" i="5"/>
  <c r="L237133" i="5"/>
  <c r="L237134" i="5"/>
  <c r="L237135" i="5"/>
  <c r="L237136" i="5"/>
  <c r="L237137" i="5"/>
  <c r="L237138" i="5"/>
  <c r="L237139" i="5"/>
  <c r="L237140" i="5"/>
  <c r="L237141" i="5"/>
  <c r="L237142" i="5"/>
  <c r="L237143" i="5"/>
  <c r="L237144" i="5"/>
  <c r="L237145" i="5"/>
  <c r="L237146" i="5"/>
  <c r="L237147" i="5"/>
  <c r="L237148" i="5"/>
  <c r="L237149" i="5"/>
  <c r="L237150" i="5"/>
  <c r="L237151" i="5"/>
  <c r="L237152" i="5"/>
  <c r="L237153" i="5"/>
  <c r="L237154" i="5"/>
  <c r="L237155" i="5"/>
  <c r="L237156" i="5"/>
  <c r="L237157" i="5"/>
  <c r="L237158" i="5"/>
  <c r="L237159" i="5"/>
  <c r="L237160" i="5"/>
  <c r="L237161" i="5"/>
  <c r="L237162" i="5"/>
  <c r="L237163" i="5"/>
  <c r="L237164" i="5"/>
  <c r="L237165" i="5"/>
  <c r="L237166" i="5"/>
  <c r="L237167" i="5"/>
  <c r="L237168" i="5"/>
  <c r="L237169" i="5"/>
  <c r="L237170" i="5"/>
  <c r="L237171" i="5"/>
  <c r="L237172" i="5"/>
  <c r="L237173" i="5"/>
  <c r="L237174" i="5"/>
  <c r="L237175" i="5"/>
  <c r="L237176" i="5"/>
  <c r="L237177" i="5"/>
  <c r="L237178" i="5"/>
  <c r="L237179" i="5"/>
  <c r="L237180" i="5"/>
  <c r="L237181" i="5"/>
  <c r="L237182" i="5"/>
  <c r="L237183" i="5"/>
  <c r="L237184" i="5"/>
  <c r="L237185" i="5"/>
  <c r="L237186" i="5"/>
  <c r="L237187" i="5"/>
  <c r="L237188" i="5"/>
  <c r="L237189" i="5"/>
  <c r="L237190" i="5"/>
  <c r="L237191" i="5"/>
  <c r="L237192" i="5"/>
  <c r="L237193" i="5"/>
  <c r="L237194" i="5"/>
  <c r="L237195" i="5"/>
  <c r="L237196" i="5"/>
  <c r="L237197" i="5"/>
  <c r="L237198" i="5"/>
  <c r="L237199" i="5"/>
  <c r="L237200" i="5"/>
  <c r="L237201" i="5"/>
  <c r="L237202" i="5"/>
  <c r="L237203" i="5"/>
  <c r="L237204" i="5"/>
  <c r="L237205" i="5"/>
  <c r="L237206" i="5"/>
  <c r="L237207" i="5"/>
  <c r="L237208" i="5"/>
  <c r="L237209" i="5"/>
  <c r="L237210" i="5"/>
  <c r="L237211" i="5"/>
  <c r="L237212" i="5"/>
  <c r="L237213" i="5"/>
  <c r="L237214" i="5"/>
  <c r="L237215" i="5"/>
  <c r="L237216" i="5"/>
  <c r="L237217" i="5"/>
  <c r="L237218" i="5"/>
  <c r="L237219" i="5"/>
  <c r="L237220" i="5"/>
  <c r="L237221" i="5"/>
  <c r="L237222" i="5"/>
  <c r="L237223" i="5"/>
  <c r="L237224" i="5"/>
  <c r="L237225" i="5"/>
  <c r="L237226" i="5"/>
  <c r="L237227" i="5"/>
  <c r="L237228" i="5"/>
  <c r="L237229" i="5"/>
  <c r="L237230" i="5"/>
  <c r="L237231" i="5"/>
  <c r="L237232" i="5"/>
  <c r="L237233" i="5"/>
  <c r="L237234" i="5"/>
  <c r="L237235" i="5"/>
  <c r="L237236" i="5"/>
  <c r="L237237" i="5"/>
  <c r="L237238" i="5"/>
  <c r="L237239" i="5"/>
  <c r="L237240" i="5"/>
  <c r="L237241" i="5"/>
  <c r="L237242" i="5"/>
  <c r="L237243" i="5"/>
  <c r="L237244" i="5"/>
  <c r="L237245" i="5"/>
  <c r="L237246" i="5"/>
  <c r="L237247" i="5"/>
  <c r="L237248" i="5"/>
  <c r="L237249" i="5"/>
  <c r="L237250" i="5"/>
  <c r="L237251" i="5"/>
  <c r="L237252" i="5"/>
  <c r="L237253" i="5"/>
  <c r="L237254" i="5"/>
  <c r="L237255" i="5"/>
  <c r="L237256" i="5"/>
  <c r="L237257" i="5"/>
  <c r="L237258" i="5"/>
  <c r="L237259" i="5"/>
  <c r="L237260" i="5"/>
  <c r="L237261" i="5"/>
  <c r="L237262" i="5"/>
  <c r="L237263" i="5"/>
  <c r="L237264" i="5"/>
  <c r="L237265" i="5"/>
  <c r="L237266" i="5"/>
  <c r="L237267" i="5"/>
  <c r="L237268" i="5"/>
  <c r="L237269" i="5"/>
  <c r="L237270" i="5"/>
  <c r="L237271" i="5"/>
  <c r="L237272" i="5"/>
  <c r="L237273" i="5"/>
  <c r="L237274" i="5"/>
  <c r="L237275" i="5"/>
  <c r="L237276" i="5"/>
  <c r="L237277" i="5"/>
  <c r="L237278" i="5"/>
  <c r="L237279" i="5"/>
  <c r="L237280" i="5"/>
  <c r="L237281" i="5"/>
  <c r="L237282" i="5"/>
  <c r="L237283" i="5"/>
  <c r="L237284" i="5"/>
  <c r="L237285" i="5"/>
  <c r="L237286" i="5"/>
  <c r="L237287" i="5"/>
  <c r="L237288" i="5"/>
  <c r="L237289" i="5"/>
  <c r="L237290" i="5"/>
  <c r="L237291" i="5"/>
  <c r="L237292" i="5"/>
  <c r="L237293" i="5"/>
  <c r="L237294" i="5"/>
  <c r="L237295" i="5"/>
  <c r="L237296" i="5"/>
  <c r="L237297" i="5"/>
  <c r="L237298" i="5"/>
  <c r="L237299" i="5"/>
  <c r="L237300" i="5"/>
  <c r="L237301" i="5"/>
  <c r="L237302" i="5"/>
  <c r="L237303" i="5"/>
  <c r="L237304" i="5"/>
  <c r="L237305" i="5"/>
  <c r="L237306" i="5"/>
  <c r="L237307" i="5"/>
  <c r="L237308" i="5"/>
  <c r="L237309" i="5"/>
  <c r="L237310" i="5"/>
  <c r="L237311" i="5"/>
  <c r="L237312" i="5"/>
  <c r="L237313" i="5"/>
  <c r="L237314" i="5"/>
  <c r="L237315" i="5"/>
  <c r="L237316" i="5"/>
  <c r="L237317" i="5"/>
  <c r="L237318" i="5"/>
  <c r="L237319" i="5"/>
  <c r="L237320" i="5"/>
  <c r="L237321" i="5"/>
  <c r="L237322" i="5"/>
  <c r="L237323" i="5"/>
  <c r="L237324" i="5"/>
  <c r="L237325" i="5"/>
  <c r="L237326" i="5"/>
  <c r="L237327" i="5"/>
  <c r="L237328" i="5"/>
  <c r="L237329" i="5"/>
  <c r="L237330" i="5"/>
  <c r="L237331" i="5"/>
  <c r="L237332" i="5"/>
  <c r="L237333" i="5"/>
  <c r="L237334" i="5"/>
  <c r="L237335" i="5"/>
  <c r="L237336" i="5"/>
  <c r="L237337" i="5"/>
  <c r="L237338" i="5"/>
  <c r="L237339" i="5"/>
  <c r="L237340" i="5"/>
  <c r="L237341" i="5"/>
  <c r="L237342" i="5"/>
  <c r="L237343" i="5"/>
  <c r="L237344" i="5"/>
  <c r="L237345" i="5"/>
  <c r="L237346" i="5"/>
  <c r="L237347" i="5"/>
  <c r="L237348" i="5"/>
  <c r="L237349" i="5"/>
  <c r="L237350" i="5"/>
  <c r="L237351" i="5"/>
  <c r="L237352" i="5"/>
  <c r="L237353" i="5"/>
  <c r="L237354" i="5"/>
  <c r="L237355" i="5"/>
  <c r="L237356" i="5"/>
  <c r="L237357" i="5"/>
  <c r="L237358" i="5"/>
  <c r="L237359" i="5"/>
  <c r="L237360" i="5"/>
  <c r="L237361" i="5"/>
  <c r="L237362" i="5"/>
  <c r="L237363" i="5"/>
  <c r="L237364" i="5"/>
  <c r="L237365" i="5"/>
  <c r="L237366" i="5"/>
  <c r="L237367" i="5"/>
  <c r="L237368" i="5"/>
  <c r="L237369" i="5"/>
  <c r="L237370" i="5"/>
  <c r="L237371" i="5"/>
  <c r="L237372" i="5"/>
  <c r="L237373" i="5"/>
  <c r="L237374" i="5"/>
  <c r="L237375" i="5"/>
  <c r="L237376" i="5"/>
  <c r="L237377" i="5"/>
  <c r="L237378" i="5"/>
  <c r="L237379" i="5"/>
  <c r="L237380" i="5"/>
  <c r="L237381" i="5"/>
  <c r="L237382" i="5"/>
  <c r="L237383" i="5"/>
  <c r="L237384" i="5"/>
  <c r="L237385" i="5"/>
  <c r="L237386" i="5"/>
  <c r="L237387" i="5"/>
  <c r="L237388" i="5"/>
  <c r="L237389" i="5"/>
  <c r="L237390" i="5"/>
  <c r="L237391" i="5"/>
  <c r="L237392" i="5"/>
  <c r="L237393" i="5"/>
  <c r="L237394" i="5"/>
  <c r="L237395" i="5"/>
  <c r="L237396" i="5"/>
  <c r="L237397" i="5"/>
  <c r="L237398" i="5"/>
  <c r="L237399" i="5"/>
  <c r="L237400" i="5"/>
  <c r="L237401" i="5"/>
  <c r="L237402" i="5"/>
  <c r="L237403" i="5"/>
  <c r="L237404" i="5"/>
  <c r="L237405" i="5"/>
  <c r="L237406" i="5"/>
  <c r="L237407" i="5"/>
  <c r="L237408" i="5"/>
  <c r="L237409" i="5"/>
  <c r="L237410" i="5"/>
  <c r="L237411" i="5"/>
  <c r="L237412" i="5"/>
  <c r="L237413" i="5"/>
  <c r="L237414" i="5"/>
  <c r="L237415" i="5"/>
  <c r="L237416" i="5"/>
  <c r="L237417" i="5"/>
  <c r="L237418" i="5"/>
  <c r="L237419" i="5"/>
  <c r="L237420" i="5"/>
  <c r="L237421" i="5"/>
  <c r="L237422" i="5"/>
  <c r="L237423" i="5"/>
  <c r="L237424" i="5"/>
  <c r="L237425" i="5"/>
  <c r="L237426" i="5"/>
  <c r="L237427" i="5"/>
  <c r="L237428" i="5"/>
  <c r="L237429" i="5"/>
  <c r="L237430" i="5"/>
  <c r="L237431" i="5"/>
  <c r="L237432" i="5"/>
  <c r="L237433" i="5"/>
  <c r="L237434" i="5"/>
  <c r="L237435" i="5"/>
  <c r="L237436" i="5"/>
  <c r="L237437" i="5"/>
  <c r="L237438" i="5"/>
  <c r="L237439" i="5"/>
  <c r="L237440" i="5"/>
  <c r="L237441" i="5"/>
  <c r="L237442" i="5"/>
  <c r="L237443" i="5"/>
  <c r="L237444" i="5"/>
  <c r="L237445" i="5"/>
  <c r="L237446" i="5"/>
  <c r="L237447" i="5"/>
  <c r="L237448" i="5"/>
  <c r="L237449" i="5"/>
  <c r="L237450" i="5"/>
  <c r="L237451" i="5"/>
  <c r="L237452" i="5"/>
  <c r="L237453" i="5"/>
  <c r="L237454" i="5"/>
  <c r="L237455" i="5"/>
  <c r="L237456" i="5"/>
  <c r="L237457" i="5"/>
  <c r="L237458" i="5"/>
  <c r="L237459" i="5"/>
  <c r="L237460" i="5"/>
  <c r="L237461" i="5"/>
  <c r="L237462" i="5"/>
  <c r="L237463" i="5"/>
  <c r="L237464" i="5"/>
  <c r="L237465" i="5"/>
  <c r="L237466" i="5"/>
  <c r="L237467" i="5"/>
  <c r="L237468" i="5"/>
  <c r="L237469" i="5"/>
  <c r="L237470" i="5"/>
  <c r="L237471" i="5"/>
  <c r="L237472" i="5"/>
  <c r="L237473" i="5"/>
  <c r="L237474" i="5"/>
  <c r="L237475" i="5"/>
  <c r="L237476" i="5"/>
  <c r="L237477" i="5"/>
  <c r="L237478" i="5"/>
  <c r="L237479" i="5"/>
  <c r="L237480" i="5"/>
  <c r="L237481" i="5"/>
  <c r="L237482" i="5"/>
  <c r="L237483" i="5"/>
  <c r="L237484" i="5"/>
  <c r="L237485" i="5"/>
  <c r="L237486" i="5"/>
  <c r="L237487" i="5"/>
  <c r="L237488" i="5"/>
  <c r="L237489" i="5"/>
  <c r="L237490" i="5"/>
  <c r="L237491" i="5"/>
  <c r="L237492" i="5"/>
  <c r="L237493" i="5"/>
  <c r="L237494" i="5"/>
  <c r="L237495" i="5"/>
  <c r="L237496" i="5"/>
  <c r="L237497" i="5"/>
  <c r="L237498" i="5"/>
  <c r="L237499" i="5"/>
  <c r="L237500" i="5"/>
  <c r="L237501" i="5"/>
  <c r="L237502" i="5"/>
  <c r="L237503" i="5"/>
  <c r="L237504" i="5"/>
  <c r="L237505" i="5"/>
  <c r="L237506" i="5"/>
  <c r="L237507" i="5"/>
  <c r="L237508" i="5"/>
  <c r="L237509" i="5"/>
  <c r="L237510" i="5"/>
  <c r="L237511" i="5"/>
  <c r="L237512" i="5"/>
  <c r="L237513" i="5"/>
  <c r="L237514" i="5"/>
  <c r="L237515" i="5"/>
  <c r="L237516" i="5"/>
  <c r="L237517" i="5"/>
  <c r="L237518" i="5"/>
  <c r="L237519" i="5"/>
  <c r="L237520" i="5"/>
  <c r="L237521" i="5"/>
  <c r="L237522" i="5"/>
  <c r="L237523" i="5"/>
  <c r="L237524" i="5"/>
  <c r="L237525" i="5"/>
  <c r="L237526" i="5"/>
  <c r="L237527" i="5"/>
  <c r="L237528" i="5"/>
  <c r="L237529" i="5"/>
  <c r="L237530" i="5"/>
  <c r="L237531" i="5"/>
  <c r="L237532" i="5"/>
  <c r="L237533" i="5"/>
  <c r="L237534" i="5"/>
  <c r="L237535" i="5"/>
  <c r="L237536" i="5"/>
  <c r="L237537" i="5"/>
  <c r="L237538" i="5"/>
  <c r="L237539" i="5"/>
  <c r="L237540" i="5"/>
  <c r="L237541" i="5"/>
  <c r="L237542" i="5"/>
  <c r="L237543" i="5"/>
  <c r="L237544" i="5"/>
  <c r="L237545" i="5"/>
  <c r="L237546" i="5"/>
  <c r="L237547" i="5"/>
  <c r="L237548" i="5"/>
  <c r="L237549" i="5"/>
  <c r="L237550" i="5"/>
  <c r="L237551" i="5"/>
  <c r="L237552" i="5"/>
  <c r="L237553" i="5"/>
  <c r="L237554" i="5"/>
  <c r="L237555" i="5"/>
  <c r="L237556" i="5"/>
  <c r="L237557" i="5"/>
  <c r="L237558" i="5"/>
  <c r="L237559" i="5"/>
  <c r="L237560" i="5"/>
  <c r="L237561" i="5"/>
  <c r="L237562" i="5"/>
  <c r="L237563" i="5"/>
  <c r="L237564" i="5"/>
  <c r="L237565" i="5"/>
  <c r="L237566" i="5"/>
  <c r="L237567" i="5"/>
  <c r="L237568" i="5"/>
  <c r="L237569" i="5"/>
  <c r="L237570" i="5"/>
  <c r="L237571" i="5"/>
  <c r="L237572" i="5"/>
  <c r="L237573" i="5"/>
  <c r="L237574" i="5"/>
  <c r="L237575" i="5"/>
  <c r="L237576" i="5"/>
  <c r="L237577" i="5"/>
  <c r="L237578" i="5"/>
  <c r="L237579" i="5"/>
  <c r="L237580" i="5"/>
  <c r="L237581" i="5"/>
  <c r="L237582" i="5"/>
  <c r="L237583" i="5"/>
  <c r="L237584" i="5"/>
  <c r="L237585" i="5"/>
  <c r="L237586" i="5"/>
  <c r="L237587" i="5"/>
  <c r="L237588" i="5"/>
  <c r="L237589" i="5"/>
  <c r="L237590" i="5"/>
  <c r="L237591" i="5"/>
  <c r="L237592" i="5"/>
  <c r="L237593" i="5"/>
  <c r="L237594" i="5"/>
  <c r="L237595" i="5"/>
  <c r="L237596" i="5"/>
  <c r="L237597" i="5"/>
  <c r="L237598" i="5"/>
  <c r="L237599" i="5"/>
  <c r="L237600" i="5"/>
  <c r="L237601" i="5"/>
  <c r="L237602" i="5"/>
  <c r="L237603" i="5"/>
  <c r="L237604" i="5"/>
  <c r="L237605" i="5"/>
  <c r="L237606" i="5"/>
  <c r="L237607" i="5"/>
  <c r="L237608" i="5"/>
  <c r="L237609" i="5"/>
  <c r="L237610" i="5"/>
  <c r="L237611" i="5"/>
  <c r="L237612" i="5"/>
  <c r="L237613" i="5"/>
  <c r="L237614" i="5"/>
  <c r="L237615" i="5"/>
  <c r="L237616" i="5"/>
  <c r="L237617" i="5"/>
  <c r="L237618" i="5"/>
  <c r="L237619" i="5"/>
  <c r="L237620" i="5"/>
  <c r="L237621" i="5"/>
  <c r="L237622" i="5"/>
  <c r="L237623" i="5"/>
  <c r="L237624" i="5"/>
  <c r="L237625" i="5"/>
  <c r="L237626" i="5"/>
  <c r="L237627" i="5"/>
  <c r="L237628" i="5"/>
  <c r="L237629" i="5"/>
  <c r="L237630" i="5"/>
  <c r="L237631" i="5"/>
  <c r="L237632" i="5"/>
  <c r="L237633" i="5"/>
  <c r="L237634" i="5"/>
  <c r="L237635" i="5"/>
  <c r="L237636" i="5"/>
  <c r="L237637" i="5"/>
  <c r="L237638" i="5"/>
  <c r="L237639" i="5"/>
  <c r="L237640" i="5"/>
  <c r="L237641" i="5"/>
  <c r="L237642" i="5"/>
  <c r="L237643" i="5"/>
  <c r="L237644" i="5"/>
  <c r="L237645" i="5"/>
  <c r="L237646" i="5"/>
  <c r="L237647" i="5"/>
  <c r="L237648" i="5"/>
  <c r="L237649" i="5"/>
  <c r="L237650" i="5"/>
  <c r="L237651" i="5"/>
  <c r="L237652" i="5"/>
  <c r="L237653" i="5"/>
  <c r="L237654" i="5"/>
  <c r="L237655" i="5"/>
  <c r="L237656" i="5"/>
  <c r="L237657" i="5"/>
  <c r="L237658" i="5"/>
  <c r="L237659" i="5"/>
  <c r="L237660" i="5"/>
  <c r="L237661" i="5"/>
  <c r="L237662" i="5"/>
  <c r="L237663" i="5"/>
  <c r="L237664" i="5"/>
  <c r="L237665" i="5"/>
  <c r="L237666" i="5"/>
  <c r="L237667" i="5"/>
  <c r="L237668" i="5"/>
  <c r="L237669" i="5"/>
  <c r="L237670" i="5"/>
  <c r="L237671" i="5"/>
  <c r="L237672" i="5"/>
  <c r="L237673" i="5"/>
  <c r="L237674" i="5"/>
  <c r="L237675" i="5"/>
  <c r="L237676" i="5"/>
  <c r="L237677" i="5"/>
  <c r="L237678" i="5"/>
  <c r="L237679" i="5"/>
  <c r="L237680" i="5"/>
  <c r="L237681" i="5"/>
  <c r="L237682" i="5"/>
  <c r="L237683" i="5"/>
  <c r="L237684" i="5"/>
  <c r="L237685" i="5"/>
  <c r="L237686" i="5"/>
  <c r="L237687" i="5"/>
  <c r="L237688" i="5"/>
  <c r="L237689" i="5"/>
  <c r="L237690" i="5"/>
  <c r="L237691" i="5"/>
  <c r="L237692" i="5"/>
  <c r="L237693" i="5"/>
  <c r="L237694" i="5"/>
  <c r="L237695" i="5"/>
  <c r="L237696" i="5"/>
  <c r="L237697" i="5"/>
  <c r="L237698" i="5"/>
  <c r="L237699" i="5"/>
  <c r="L237700" i="5"/>
  <c r="L237701" i="5"/>
  <c r="L237702" i="5"/>
  <c r="L237703" i="5"/>
  <c r="L237704" i="5"/>
  <c r="L237705" i="5"/>
  <c r="L237706" i="5"/>
  <c r="L237707" i="5"/>
  <c r="L237708" i="5"/>
  <c r="L237709" i="5"/>
  <c r="L237710" i="5"/>
  <c r="L237711" i="5"/>
  <c r="L237712" i="5"/>
  <c r="L237713" i="5"/>
  <c r="L237714" i="5"/>
  <c r="L237715" i="5"/>
  <c r="L237716" i="5"/>
  <c r="L237717" i="5"/>
  <c r="L237718" i="5"/>
  <c r="L237719" i="5"/>
  <c r="L237720" i="5"/>
  <c r="L237721" i="5"/>
  <c r="L237722" i="5"/>
  <c r="L237723" i="5"/>
  <c r="L237724" i="5"/>
  <c r="L237725" i="5"/>
  <c r="L237726" i="5"/>
  <c r="L237727" i="5"/>
  <c r="L237728" i="5"/>
  <c r="L237729" i="5"/>
  <c r="L237730" i="5"/>
  <c r="L237731" i="5"/>
  <c r="L237732" i="5"/>
  <c r="L237733" i="5"/>
  <c r="L237734" i="5"/>
  <c r="L237735" i="5"/>
  <c r="L237736" i="5"/>
  <c r="L237737" i="5"/>
  <c r="L237738" i="5"/>
  <c r="L237739" i="5"/>
  <c r="L237740" i="5"/>
  <c r="L237741" i="5"/>
  <c r="L237742" i="5"/>
  <c r="L237743" i="5"/>
  <c r="L237744" i="5"/>
  <c r="L237745" i="5"/>
  <c r="L237746" i="5"/>
  <c r="L237747" i="5"/>
  <c r="L237748" i="5"/>
  <c r="L237749" i="5"/>
  <c r="L237750" i="5"/>
  <c r="L237751" i="5"/>
  <c r="L237752" i="5"/>
  <c r="L237753" i="5"/>
  <c r="L237754" i="5"/>
  <c r="L237755" i="5"/>
  <c r="L237756" i="5"/>
  <c r="L237757" i="5"/>
  <c r="L237758" i="5"/>
  <c r="L237759" i="5"/>
  <c r="L237760" i="5"/>
  <c r="L237761" i="5"/>
  <c r="L237762" i="5"/>
  <c r="L237763" i="5"/>
  <c r="L237764" i="5"/>
  <c r="L237765" i="5"/>
  <c r="L237766" i="5"/>
  <c r="L237767" i="5"/>
  <c r="L237768" i="5"/>
  <c r="L237769" i="5"/>
  <c r="L237770" i="5"/>
  <c r="L237771" i="5"/>
  <c r="L237772" i="5"/>
  <c r="L237773" i="5"/>
  <c r="L237774" i="5"/>
  <c r="L237775" i="5"/>
  <c r="L237776" i="5"/>
  <c r="L237777" i="5"/>
  <c r="L237778" i="5"/>
  <c r="L237779" i="5"/>
  <c r="L237780" i="5"/>
  <c r="L237781" i="5"/>
  <c r="L237782" i="5"/>
  <c r="L237783" i="5"/>
  <c r="L237784" i="5"/>
  <c r="L237785" i="5"/>
  <c r="L237786" i="5"/>
  <c r="L237787" i="5"/>
  <c r="L237788" i="5"/>
  <c r="L237789" i="5"/>
  <c r="L237790" i="5"/>
  <c r="L237791" i="5"/>
  <c r="L237792" i="5"/>
  <c r="L237793" i="5"/>
  <c r="L237794" i="5"/>
  <c r="L237795" i="5"/>
  <c r="L237796" i="5"/>
  <c r="L237797" i="5"/>
  <c r="L237798" i="5"/>
  <c r="L237799" i="5"/>
  <c r="L237800" i="5"/>
  <c r="L237801" i="5"/>
  <c r="L237802" i="5"/>
  <c r="L237803" i="5"/>
  <c r="L237804" i="5"/>
  <c r="L237805" i="5"/>
  <c r="L237806" i="5"/>
  <c r="L237807" i="5"/>
  <c r="L237808" i="5"/>
  <c r="L237809" i="5"/>
  <c r="L237810" i="5"/>
  <c r="L237811" i="5"/>
  <c r="L237812" i="5"/>
  <c r="L237813" i="5"/>
  <c r="L237814" i="5"/>
  <c r="L237815" i="5"/>
  <c r="L237816" i="5"/>
  <c r="L237817" i="5"/>
  <c r="L237818" i="5"/>
  <c r="L237819" i="5"/>
  <c r="L237820" i="5"/>
  <c r="L237821" i="5"/>
  <c r="L237822" i="5"/>
  <c r="L237823" i="5"/>
  <c r="L237824" i="5"/>
  <c r="L237825" i="5"/>
  <c r="L237826" i="5"/>
  <c r="L237827" i="5"/>
  <c r="L237828" i="5"/>
  <c r="L237829" i="5"/>
  <c r="L237830" i="5"/>
  <c r="L237831" i="5"/>
  <c r="L237832" i="5"/>
  <c r="L237833" i="5"/>
  <c r="L237834" i="5"/>
  <c r="L237835" i="5"/>
  <c r="L237836" i="5"/>
  <c r="L237837" i="5"/>
  <c r="L237838" i="5"/>
  <c r="L237839" i="5"/>
  <c r="L237840" i="5"/>
  <c r="L237841" i="5"/>
  <c r="L237842" i="5"/>
  <c r="L237843" i="5"/>
  <c r="L237844" i="5"/>
  <c r="L237845" i="5"/>
  <c r="L237846" i="5"/>
  <c r="L237847" i="5"/>
  <c r="L237848" i="5"/>
  <c r="L237849" i="5"/>
  <c r="L237850" i="5"/>
  <c r="L237851" i="5"/>
  <c r="L237852" i="5"/>
  <c r="L237853" i="5"/>
  <c r="L237854" i="5"/>
  <c r="L237855" i="5"/>
  <c r="L237856" i="5"/>
  <c r="L237857" i="5"/>
  <c r="L237858" i="5"/>
  <c r="L237859" i="5"/>
  <c r="L237860" i="5"/>
  <c r="L237861" i="5"/>
  <c r="L237862" i="5"/>
  <c r="L237863" i="5"/>
  <c r="L237864" i="5"/>
  <c r="L237865" i="5"/>
  <c r="L237866" i="5"/>
  <c r="L237867" i="5"/>
  <c r="L237868" i="5"/>
  <c r="L237869" i="5"/>
  <c r="L237870" i="5"/>
  <c r="L237871" i="5"/>
  <c r="L237872" i="5"/>
  <c r="L237873" i="5"/>
  <c r="L237874" i="5"/>
  <c r="L237875" i="5"/>
  <c r="L237876" i="5"/>
  <c r="L237877" i="5"/>
  <c r="L237878" i="5"/>
  <c r="L237879" i="5"/>
  <c r="L237880" i="5"/>
  <c r="L237881" i="5"/>
  <c r="L237882" i="5"/>
  <c r="L237883" i="5"/>
  <c r="L237884" i="5"/>
  <c r="L237885" i="5"/>
  <c r="L237886" i="5"/>
  <c r="L237887" i="5"/>
  <c r="L237888" i="5"/>
  <c r="L237889" i="5"/>
  <c r="L237890" i="5"/>
  <c r="L237891" i="5"/>
  <c r="L237892" i="5"/>
  <c r="L237893" i="5"/>
  <c r="L237894" i="5"/>
  <c r="L237895" i="5"/>
  <c r="L237896" i="5"/>
  <c r="L237897" i="5"/>
  <c r="L237898" i="5"/>
  <c r="L237899" i="5"/>
  <c r="L237900" i="5"/>
  <c r="L237901" i="5"/>
  <c r="L237902" i="5"/>
  <c r="L237903" i="5"/>
  <c r="L237904" i="5"/>
  <c r="L237905" i="5"/>
  <c r="L237906" i="5"/>
  <c r="L237907" i="5"/>
  <c r="L237908" i="5"/>
  <c r="L237909" i="5"/>
  <c r="L237910" i="5"/>
  <c r="L237911" i="5"/>
  <c r="L237912" i="5"/>
  <c r="L237913" i="5"/>
  <c r="L237914" i="5"/>
  <c r="L237915" i="5"/>
  <c r="L237916" i="5"/>
  <c r="L237917" i="5"/>
  <c r="L237918" i="5"/>
  <c r="L237919" i="5"/>
  <c r="L237920" i="5"/>
  <c r="L237921" i="5"/>
  <c r="L237922" i="5"/>
  <c r="L237923" i="5"/>
  <c r="L237924" i="5"/>
  <c r="L237925" i="5"/>
  <c r="L237926" i="5"/>
  <c r="L237927" i="5"/>
  <c r="L237928" i="5"/>
  <c r="L237929" i="5"/>
  <c r="L237930" i="5"/>
  <c r="L237931" i="5"/>
  <c r="L237932" i="5"/>
  <c r="L237933" i="5"/>
  <c r="L237934" i="5"/>
  <c r="L237935" i="5"/>
  <c r="L237936" i="5"/>
  <c r="L237937" i="5"/>
  <c r="L237938" i="5"/>
  <c r="L237939" i="5"/>
  <c r="L237940" i="5"/>
  <c r="L237941" i="5"/>
  <c r="L237942" i="5"/>
  <c r="L237943" i="5"/>
  <c r="L237944" i="5"/>
  <c r="L237945" i="5"/>
  <c r="L237946" i="5"/>
  <c r="L237947" i="5"/>
  <c r="L237948" i="5"/>
  <c r="L237949" i="5"/>
  <c r="L237950" i="5"/>
  <c r="L237951" i="5"/>
  <c r="L237952" i="5"/>
  <c r="L237953" i="5"/>
  <c r="L237954" i="5"/>
  <c r="L237955" i="5"/>
  <c r="L237956" i="5"/>
  <c r="L237957" i="5"/>
  <c r="L237958" i="5"/>
  <c r="L237959" i="5"/>
  <c r="L237960" i="5"/>
  <c r="L237961" i="5"/>
  <c r="L237962" i="5"/>
  <c r="L237963" i="5"/>
  <c r="L237964" i="5"/>
  <c r="L237965" i="5"/>
  <c r="L237966" i="5"/>
  <c r="L237967" i="5"/>
  <c r="L237968" i="5"/>
  <c r="L237969" i="5"/>
  <c r="L237970" i="5"/>
  <c r="L237971" i="5"/>
  <c r="L237972" i="5"/>
  <c r="L237973" i="5"/>
  <c r="L237974" i="5"/>
  <c r="L237975" i="5"/>
  <c r="L237976" i="5"/>
  <c r="L237977" i="5"/>
  <c r="L237978" i="5"/>
  <c r="L237979" i="5"/>
  <c r="L237980" i="5"/>
  <c r="L237981" i="5"/>
  <c r="L237982" i="5"/>
  <c r="L237983" i="5"/>
  <c r="L237984" i="5"/>
  <c r="L237985" i="5"/>
  <c r="L237986" i="5"/>
  <c r="L237987" i="5"/>
  <c r="L237988" i="5"/>
  <c r="L237989" i="5"/>
  <c r="L237990" i="5"/>
  <c r="L237991" i="5"/>
  <c r="L237992" i="5"/>
  <c r="L237993" i="5"/>
  <c r="L237994" i="5"/>
  <c r="L237995" i="5"/>
  <c r="L237996" i="5"/>
  <c r="L237997" i="5"/>
  <c r="L237998" i="5"/>
  <c r="L237999" i="5"/>
  <c r="L238000" i="5"/>
  <c r="L238001" i="5"/>
  <c r="L238002" i="5"/>
  <c r="L238003" i="5"/>
  <c r="L238004" i="5"/>
  <c r="L238005" i="5"/>
  <c r="L238006" i="5"/>
  <c r="L238007" i="5"/>
  <c r="L238008" i="5"/>
  <c r="L238009" i="5"/>
  <c r="L238010" i="5"/>
  <c r="L238011" i="5"/>
  <c r="L238012" i="5"/>
  <c r="L238013" i="5"/>
  <c r="L238014" i="5"/>
  <c r="L238015" i="5"/>
  <c r="L238016" i="5"/>
  <c r="L238017" i="5"/>
  <c r="L238018" i="5"/>
  <c r="L238019" i="5"/>
  <c r="L238020" i="5"/>
  <c r="L238021" i="5"/>
  <c r="L238022" i="5"/>
  <c r="L238023" i="5"/>
  <c r="L238024" i="5"/>
  <c r="L238025" i="5"/>
  <c r="L238026" i="5"/>
  <c r="L238027" i="5"/>
  <c r="L238028" i="5"/>
  <c r="L238029" i="5"/>
  <c r="L238030" i="5"/>
  <c r="L238031" i="5"/>
  <c r="L238032" i="5"/>
  <c r="L238033" i="5"/>
  <c r="L238034" i="5"/>
  <c r="L238035" i="5"/>
  <c r="L238036" i="5"/>
  <c r="L238037" i="5"/>
  <c r="L238038" i="5"/>
  <c r="L238039" i="5"/>
  <c r="L238040" i="5"/>
  <c r="L238041" i="5"/>
  <c r="L238042" i="5"/>
  <c r="L238043" i="5"/>
  <c r="L238044" i="5"/>
  <c r="L238045" i="5"/>
  <c r="L238046" i="5"/>
  <c r="L238047" i="5"/>
  <c r="L238048" i="5"/>
  <c r="L238049" i="5"/>
  <c r="L238050" i="5"/>
  <c r="L238051" i="5"/>
  <c r="L238052" i="5"/>
  <c r="L238053" i="5"/>
  <c r="L238054" i="5"/>
  <c r="L238055" i="5"/>
  <c r="L238056" i="5"/>
  <c r="L238057" i="5"/>
  <c r="L238058" i="5"/>
  <c r="L238059" i="5"/>
  <c r="L238060" i="5"/>
  <c r="L238061" i="5"/>
  <c r="L238062" i="5"/>
  <c r="L238063" i="5"/>
  <c r="L238064" i="5"/>
  <c r="L238065" i="5"/>
  <c r="L238066" i="5"/>
  <c r="L238067" i="5"/>
  <c r="L238068" i="5"/>
  <c r="L238069" i="5"/>
  <c r="L238070" i="5"/>
  <c r="L238071" i="5"/>
  <c r="L238072" i="5"/>
  <c r="L238073" i="5"/>
  <c r="L238074" i="5"/>
  <c r="L238075" i="5"/>
  <c r="L238076" i="5"/>
  <c r="L238077" i="5"/>
  <c r="L238078" i="5"/>
  <c r="L238079" i="5"/>
  <c r="L238080" i="5"/>
  <c r="L238081" i="5"/>
  <c r="L238082" i="5"/>
  <c r="L238083" i="5"/>
  <c r="L238084" i="5"/>
  <c r="L238085" i="5"/>
  <c r="L238086" i="5"/>
  <c r="L238087" i="5"/>
  <c r="L238088" i="5"/>
  <c r="L238089" i="5"/>
  <c r="L238090" i="5"/>
  <c r="L238091" i="5"/>
  <c r="L238092" i="5"/>
  <c r="L238093" i="5"/>
  <c r="L238094" i="5"/>
  <c r="L238095" i="5"/>
  <c r="L238096" i="5"/>
  <c r="L238097" i="5"/>
  <c r="L238098" i="5"/>
  <c r="L238099" i="5"/>
  <c r="L238100" i="5"/>
  <c r="L238101" i="5"/>
  <c r="L238102" i="5"/>
  <c r="L238103" i="5"/>
  <c r="L238104" i="5"/>
  <c r="L238105" i="5"/>
  <c r="L238106" i="5"/>
  <c r="L238107" i="5"/>
  <c r="L238108" i="5"/>
  <c r="L238109" i="5"/>
  <c r="L238110" i="5"/>
  <c r="L238111" i="5"/>
  <c r="L238112" i="5"/>
  <c r="L238113" i="5"/>
  <c r="L238114" i="5"/>
  <c r="L238115" i="5"/>
  <c r="L238116" i="5"/>
  <c r="L238117" i="5"/>
  <c r="L238118" i="5"/>
  <c r="L238119" i="5"/>
  <c r="L238120" i="5"/>
  <c r="L238121" i="5"/>
  <c r="L238122" i="5"/>
  <c r="L238123" i="5"/>
  <c r="L238124" i="5"/>
  <c r="L238125" i="5"/>
  <c r="L238126" i="5"/>
  <c r="L238127" i="5"/>
  <c r="L238128" i="5"/>
  <c r="L238129" i="5"/>
  <c r="L238130" i="5"/>
  <c r="L238131" i="5"/>
  <c r="L238132" i="5"/>
  <c r="L238133" i="5"/>
  <c r="L238134" i="5"/>
  <c r="L238135" i="5"/>
  <c r="L238136" i="5"/>
  <c r="L238137" i="5"/>
  <c r="L238138" i="5"/>
  <c r="L238139" i="5"/>
  <c r="L238140" i="5"/>
  <c r="L238141" i="5"/>
  <c r="L238142" i="5"/>
  <c r="L238143" i="5"/>
  <c r="L238144" i="5"/>
  <c r="L238145" i="5"/>
  <c r="L238146" i="5"/>
  <c r="L238147" i="5"/>
  <c r="L238148" i="5"/>
  <c r="L238149" i="5"/>
  <c r="L238150" i="5"/>
  <c r="L238151" i="5"/>
  <c r="L238152" i="5"/>
  <c r="L238153" i="5"/>
  <c r="L238154" i="5"/>
  <c r="L238155" i="5"/>
  <c r="L238156" i="5"/>
  <c r="L238157" i="5"/>
  <c r="L238158" i="5"/>
  <c r="L238159" i="5"/>
  <c r="L238160" i="5"/>
  <c r="L238161" i="5"/>
  <c r="L238162" i="5"/>
  <c r="L238163" i="5"/>
  <c r="L238164" i="5"/>
  <c r="L238165" i="5"/>
  <c r="L238166" i="5"/>
  <c r="L238167" i="5"/>
  <c r="L238168" i="5"/>
  <c r="L238169" i="5"/>
  <c r="L238170" i="5"/>
  <c r="L238171" i="5"/>
  <c r="L238172" i="5"/>
  <c r="L238173" i="5"/>
  <c r="L238174" i="5"/>
  <c r="L238175" i="5"/>
  <c r="L238176" i="5"/>
  <c r="L238177" i="5"/>
  <c r="L238178" i="5"/>
  <c r="L238179" i="5"/>
  <c r="L238180" i="5"/>
  <c r="L238181" i="5"/>
  <c r="L238182" i="5"/>
  <c r="L238183" i="5"/>
  <c r="L238184" i="5"/>
  <c r="L238185" i="5"/>
  <c r="L238186" i="5"/>
  <c r="L238187" i="5"/>
  <c r="L238188" i="5"/>
  <c r="L238189" i="5"/>
  <c r="L238190" i="5"/>
  <c r="L238191" i="5"/>
  <c r="L238192" i="5"/>
  <c r="L238193" i="5"/>
  <c r="L238194" i="5"/>
  <c r="L238195" i="5"/>
  <c r="L238196" i="5"/>
  <c r="L238197" i="5"/>
  <c r="L238198" i="5"/>
  <c r="L238199" i="5"/>
  <c r="L238200" i="5"/>
  <c r="L238201" i="5"/>
  <c r="L238202" i="5"/>
  <c r="L238203" i="5"/>
  <c r="L238204" i="5"/>
  <c r="L238205" i="5"/>
  <c r="L238206" i="5"/>
  <c r="L238207" i="5"/>
  <c r="L238208" i="5"/>
  <c r="L238209" i="5"/>
  <c r="L238210" i="5"/>
  <c r="L238211" i="5"/>
  <c r="L238212" i="5"/>
  <c r="L238213" i="5"/>
  <c r="L238214" i="5"/>
  <c r="L238215" i="5"/>
  <c r="L238216" i="5"/>
  <c r="L238217" i="5"/>
  <c r="L238218" i="5"/>
  <c r="L238219" i="5"/>
  <c r="L238220" i="5"/>
  <c r="L238221" i="5"/>
  <c r="L238222" i="5"/>
  <c r="L238223" i="5"/>
  <c r="L238224" i="5"/>
  <c r="L238225" i="5"/>
  <c r="L238226" i="5"/>
  <c r="L238227" i="5"/>
  <c r="L238228" i="5"/>
  <c r="L238229" i="5"/>
  <c r="L238230" i="5"/>
  <c r="L238231" i="5"/>
  <c r="L238232" i="5"/>
  <c r="L238233" i="5"/>
  <c r="L238234" i="5"/>
  <c r="L238235" i="5"/>
  <c r="L238236" i="5"/>
  <c r="L238237" i="5"/>
  <c r="L238238" i="5"/>
  <c r="L238239" i="5"/>
  <c r="L238240" i="5"/>
  <c r="L238241" i="5"/>
  <c r="L238242" i="5"/>
  <c r="L238243" i="5"/>
  <c r="L238244" i="5"/>
  <c r="L238245" i="5"/>
  <c r="L238246" i="5"/>
  <c r="L238247" i="5"/>
  <c r="L238248" i="5"/>
  <c r="L238249" i="5"/>
  <c r="L238250" i="5"/>
  <c r="L238251" i="5"/>
  <c r="L238252" i="5"/>
  <c r="L238253" i="5"/>
  <c r="L238254" i="5"/>
  <c r="L238255" i="5"/>
  <c r="L238256" i="5"/>
  <c r="L238257" i="5"/>
  <c r="L238258" i="5"/>
  <c r="L238259" i="5"/>
  <c r="L238260" i="5"/>
  <c r="L238261" i="5"/>
  <c r="L238262" i="5"/>
  <c r="L238263" i="5"/>
  <c r="L238264" i="5"/>
  <c r="L238265" i="5"/>
  <c r="L238266" i="5"/>
  <c r="L238267" i="5"/>
  <c r="L238268" i="5"/>
  <c r="L238269" i="5"/>
  <c r="L238270" i="5"/>
  <c r="L238271" i="5"/>
  <c r="L238272" i="5"/>
  <c r="L238273" i="5"/>
  <c r="L238274" i="5"/>
  <c r="L238275" i="5"/>
  <c r="L238276" i="5"/>
  <c r="L238277" i="5"/>
  <c r="L238278" i="5"/>
  <c r="L238279" i="5"/>
  <c r="L238280" i="5"/>
  <c r="L238281" i="5"/>
  <c r="L238282" i="5"/>
  <c r="L238283" i="5"/>
  <c r="L238284" i="5"/>
  <c r="L238285" i="5"/>
  <c r="L238286" i="5"/>
  <c r="L238287" i="5"/>
  <c r="L238288" i="5"/>
  <c r="L238289" i="5"/>
  <c r="L238290" i="5"/>
  <c r="L238291" i="5"/>
  <c r="L238292" i="5"/>
  <c r="L238293" i="5"/>
  <c r="L238294" i="5"/>
  <c r="L238295" i="5"/>
  <c r="L238296" i="5"/>
  <c r="L238297" i="5"/>
  <c r="L238298" i="5"/>
  <c r="L238299" i="5"/>
  <c r="L238300" i="5"/>
  <c r="L238301" i="5"/>
  <c r="L238302" i="5"/>
  <c r="L238303" i="5"/>
  <c r="L238304" i="5"/>
  <c r="L238305" i="5"/>
  <c r="L238306" i="5"/>
  <c r="L238307" i="5"/>
  <c r="L238308" i="5"/>
  <c r="L238309" i="5"/>
  <c r="L238310" i="5"/>
  <c r="L238311" i="5"/>
  <c r="L238312" i="5"/>
  <c r="L238313" i="5"/>
  <c r="L238314" i="5"/>
  <c r="L238315" i="5"/>
  <c r="L238316" i="5"/>
  <c r="L238317" i="5"/>
  <c r="L238318" i="5"/>
  <c r="L238319" i="5"/>
  <c r="L238320" i="5"/>
  <c r="L238321" i="5"/>
  <c r="L238322" i="5"/>
  <c r="L238323" i="5"/>
  <c r="L238324" i="5"/>
  <c r="L238325" i="5"/>
  <c r="L238326" i="5"/>
  <c r="L238327" i="5"/>
  <c r="L238328" i="5"/>
  <c r="L238329" i="5"/>
  <c r="L238330" i="5"/>
  <c r="L238331" i="5"/>
  <c r="L238332" i="5"/>
  <c r="L238333" i="5"/>
  <c r="L238334" i="5"/>
  <c r="L238335" i="5"/>
  <c r="L238336" i="5"/>
  <c r="L238337" i="5"/>
  <c r="L238338" i="5"/>
  <c r="L238339" i="5"/>
  <c r="L238340" i="5"/>
  <c r="L238341" i="5"/>
  <c r="L238342" i="5"/>
  <c r="L238343" i="5"/>
  <c r="L238344" i="5"/>
  <c r="L238345" i="5"/>
  <c r="L238346" i="5"/>
  <c r="L238347" i="5"/>
  <c r="L238348" i="5"/>
  <c r="L238349" i="5"/>
  <c r="L238350" i="5"/>
  <c r="L238351" i="5"/>
  <c r="L238352" i="5"/>
  <c r="L238353" i="5"/>
  <c r="L238354" i="5"/>
  <c r="L238355" i="5"/>
  <c r="L238356" i="5"/>
  <c r="L238357" i="5"/>
  <c r="L238358" i="5"/>
  <c r="L238359" i="5"/>
  <c r="L238360" i="5"/>
  <c r="L238361" i="5"/>
  <c r="L238362" i="5"/>
  <c r="L238363" i="5"/>
  <c r="L238364" i="5"/>
  <c r="L238365" i="5"/>
  <c r="L238366" i="5"/>
  <c r="L238367" i="5"/>
  <c r="L238368" i="5"/>
  <c r="L238369" i="5"/>
  <c r="L238370" i="5"/>
  <c r="L238371" i="5"/>
  <c r="L238372" i="5"/>
  <c r="L238373" i="5"/>
  <c r="L238374" i="5"/>
  <c r="L238375" i="5"/>
  <c r="L238376" i="5"/>
  <c r="L238377" i="5"/>
  <c r="L238378" i="5"/>
  <c r="L238379" i="5"/>
  <c r="L238380" i="5"/>
  <c r="L238381" i="5"/>
  <c r="L238382" i="5"/>
  <c r="L238383" i="5"/>
  <c r="L238384" i="5"/>
  <c r="L238385" i="5"/>
  <c r="L238386" i="5"/>
  <c r="L238387" i="5"/>
  <c r="L238388" i="5"/>
  <c r="L238389" i="5"/>
  <c r="L238390" i="5"/>
  <c r="L238391" i="5"/>
  <c r="L238392" i="5"/>
  <c r="L238393" i="5"/>
  <c r="L238394" i="5"/>
  <c r="L238395" i="5"/>
  <c r="L238396" i="5"/>
  <c r="L238397" i="5"/>
  <c r="L238398" i="5"/>
  <c r="L238399" i="5"/>
  <c r="L238400" i="5"/>
  <c r="L238401" i="5"/>
  <c r="L238402" i="5"/>
  <c r="L238403" i="5"/>
  <c r="L238404" i="5"/>
  <c r="L238405" i="5"/>
  <c r="L238406" i="5"/>
  <c r="L238407" i="5"/>
  <c r="L238408" i="5"/>
  <c r="L238409" i="5"/>
  <c r="L238410" i="5"/>
  <c r="L238411" i="5"/>
  <c r="L238412" i="5"/>
  <c r="L238413" i="5"/>
  <c r="L238414" i="5"/>
  <c r="L238415" i="5"/>
  <c r="L238416" i="5"/>
  <c r="L238417" i="5"/>
  <c r="L238418" i="5"/>
  <c r="L238419" i="5"/>
  <c r="L238420" i="5"/>
  <c r="L238421" i="5"/>
  <c r="L238422" i="5"/>
  <c r="L238423" i="5"/>
  <c r="L238424" i="5"/>
  <c r="L238425" i="5"/>
  <c r="L238426" i="5"/>
  <c r="L238427" i="5"/>
  <c r="L238428" i="5"/>
  <c r="L238429" i="5"/>
  <c r="L238430" i="5"/>
  <c r="L238431" i="5"/>
  <c r="L238432" i="5"/>
  <c r="L238433" i="5"/>
  <c r="L238434" i="5"/>
  <c r="L238435" i="5"/>
  <c r="L238436" i="5"/>
  <c r="L238437" i="5"/>
  <c r="L238438" i="5"/>
  <c r="L238439" i="5"/>
  <c r="L238440" i="5"/>
  <c r="L238441" i="5"/>
  <c r="L238442" i="5"/>
  <c r="L238443" i="5"/>
  <c r="L238444" i="5"/>
  <c r="L238445" i="5"/>
  <c r="L238446" i="5"/>
  <c r="L238447" i="5"/>
  <c r="L238448" i="5"/>
  <c r="L238449" i="5"/>
  <c r="L238450" i="5"/>
  <c r="L238451" i="5"/>
  <c r="L238452" i="5"/>
  <c r="L238453" i="5"/>
  <c r="L238454" i="5"/>
  <c r="L238455" i="5"/>
  <c r="L238456" i="5"/>
  <c r="L238457" i="5"/>
  <c r="L238458" i="5"/>
  <c r="L238459" i="5"/>
  <c r="L238460" i="5"/>
  <c r="L238461" i="5"/>
  <c r="L238462" i="5"/>
  <c r="L238463" i="5"/>
  <c r="L238464" i="5"/>
  <c r="L238465" i="5"/>
  <c r="L238466" i="5"/>
  <c r="L238467" i="5"/>
  <c r="L238468" i="5"/>
  <c r="L238469" i="5"/>
  <c r="L238470" i="5"/>
  <c r="L238471" i="5"/>
  <c r="L238472" i="5"/>
  <c r="L238473" i="5"/>
  <c r="L238474" i="5"/>
  <c r="L238475" i="5"/>
  <c r="L238476" i="5"/>
  <c r="L238477" i="5"/>
  <c r="L238478" i="5"/>
  <c r="L238479" i="5"/>
  <c r="L238480" i="5"/>
  <c r="L238481" i="5"/>
  <c r="L238482" i="5"/>
  <c r="L238483" i="5"/>
  <c r="L238484" i="5"/>
  <c r="L238485" i="5"/>
  <c r="L238486" i="5"/>
  <c r="L238487" i="5"/>
  <c r="L238488" i="5"/>
  <c r="L238489" i="5"/>
  <c r="L238490" i="5"/>
  <c r="L238491" i="5"/>
  <c r="L238492" i="5"/>
  <c r="L238493" i="5"/>
  <c r="L238494" i="5"/>
  <c r="L238495" i="5"/>
  <c r="L238496" i="5"/>
  <c r="L238497" i="5"/>
  <c r="L238498" i="5"/>
  <c r="L238499" i="5"/>
  <c r="L238500" i="5"/>
  <c r="L238501" i="5"/>
  <c r="L238502" i="5"/>
  <c r="L238503" i="5"/>
  <c r="L238504" i="5"/>
  <c r="L238505" i="5"/>
  <c r="L238506" i="5"/>
  <c r="L238507" i="5"/>
  <c r="L238508" i="5"/>
  <c r="L238509" i="5"/>
  <c r="L238510" i="5"/>
  <c r="L238511" i="5"/>
  <c r="L238512" i="5"/>
  <c r="L238513" i="5"/>
  <c r="L238514" i="5"/>
  <c r="L238515" i="5"/>
  <c r="L238516" i="5"/>
  <c r="L238517" i="5"/>
  <c r="L238518" i="5"/>
  <c r="L238519" i="5"/>
  <c r="L238520" i="5"/>
  <c r="L238521" i="5"/>
  <c r="L238522" i="5"/>
  <c r="L238523" i="5"/>
  <c r="L238524" i="5"/>
  <c r="L238525" i="5"/>
  <c r="L238526" i="5"/>
  <c r="L238527" i="5"/>
  <c r="L238528" i="5"/>
  <c r="L238529" i="5"/>
  <c r="L238530" i="5"/>
  <c r="L238531" i="5"/>
  <c r="L238532" i="5"/>
  <c r="L238533" i="5"/>
  <c r="L238534" i="5"/>
  <c r="L238535" i="5"/>
  <c r="L238536" i="5"/>
  <c r="L238537" i="5"/>
  <c r="L238538" i="5"/>
  <c r="L238539" i="5"/>
  <c r="L238540" i="5"/>
  <c r="L238541" i="5"/>
  <c r="L238542" i="5"/>
  <c r="L238543" i="5"/>
  <c r="L238544" i="5"/>
  <c r="L238545" i="5"/>
  <c r="L238546" i="5"/>
  <c r="L238547" i="5"/>
  <c r="L238548" i="5"/>
  <c r="L238549" i="5"/>
  <c r="L238550" i="5"/>
  <c r="L238551" i="5"/>
  <c r="L238552" i="5"/>
  <c r="L238553" i="5"/>
  <c r="L238554" i="5"/>
  <c r="L238555" i="5"/>
  <c r="L238556" i="5"/>
  <c r="L238557" i="5"/>
  <c r="L238558" i="5"/>
  <c r="L238559" i="5"/>
  <c r="L238560" i="5"/>
  <c r="L238561" i="5"/>
  <c r="L238562" i="5"/>
  <c r="L238563" i="5"/>
  <c r="L238564" i="5"/>
  <c r="L238565" i="5"/>
  <c r="L238566" i="5"/>
  <c r="L238567" i="5"/>
  <c r="L238568" i="5"/>
  <c r="L238569" i="5"/>
  <c r="L238570" i="5"/>
  <c r="L238571" i="5"/>
  <c r="L238572" i="5"/>
  <c r="L238573" i="5"/>
  <c r="L238574" i="5"/>
  <c r="L238575" i="5"/>
  <c r="L238576" i="5"/>
  <c r="L238577" i="5"/>
  <c r="L238578" i="5"/>
  <c r="L238579" i="5"/>
  <c r="L238580" i="5"/>
  <c r="L238581" i="5"/>
  <c r="L238582" i="5"/>
  <c r="L238583" i="5"/>
  <c r="L238584" i="5"/>
  <c r="L238585" i="5"/>
  <c r="L238586" i="5"/>
  <c r="L238587" i="5"/>
  <c r="L238588" i="5"/>
  <c r="L238589" i="5"/>
  <c r="L238590" i="5"/>
  <c r="L238591" i="5"/>
  <c r="L238592" i="5"/>
  <c r="L238593" i="5"/>
  <c r="L238594" i="5"/>
  <c r="L238595" i="5"/>
  <c r="L238596" i="5"/>
  <c r="L238597" i="5"/>
  <c r="L238598" i="5"/>
  <c r="L238599" i="5"/>
  <c r="L238600" i="5"/>
  <c r="L238601" i="5"/>
  <c r="L238602" i="5"/>
  <c r="L238603" i="5"/>
  <c r="L238604" i="5"/>
  <c r="L238605" i="5"/>
  <c r="L238606" i="5"/>
  <c r="L238607" i="5"/>
  <c r="L238608" i="5"/>
  <c r="L238609" i="5"/>
  <c r="L238610" i="5"/>
  <c r="L238611" i="5"/>
  <c r="L238612" i="5"/>
  <c r="L238613" i="5"/>
  <c r="L238614" i="5"/>
  <c r="L238615" i="5"/>
  <c r="L238616" i="5"/>
  <c r="L238617" i="5"/>
  <c r="L238618" i="5"/>
  <c r="L238619" i="5"/>
  <c r="L238620" i="5"/>
  <c r="L238621" i="5"/>
  <c r="L238622" i="5"/>
  <c r="L238623" i="5"/>
  <c r="L238624" i="5"/>
  <c r="L238625" i="5"/>
  <c r="L238626" i="5"/>
  <c r="L238627" i="5"/>
  <c r="L238628" i="5"/>
  <c r="L238629" i="5"/>
  <c r="L238630" i="5"/>
  <c r="L238631" i="5"/>
  <c r="L238632" i="5"/>
  <c r="L238633" i="5"/>
  <c r="L238634" i="5"/>
  <c r="L238635" i="5"/>
  <c r="L238636" i="5"/>
  <c r="L238637" i="5"/>
  <c r="L238638" i="5"/>
  <c r="L238639" i="5"/>
  <c r="L238640" i="5"/>
  <c r="L238641" i="5"/>
  <c r="L238642" i="5"/>
  <c r="L238643" i="5"/>
  <c r="L238644" i="5"/>
  <c r="L238645" i="5"/>
  <c r="L238646" i="5"/>
  <c r="L238647" i="5"/>
  <c r="L238648" i="5"/>
  <c r="L238649" i="5"/>
  <c r="L238650" i="5"/>
  <c r="L238651" i="5"/>
  <c r="L238652" i="5"/>
  <c r="L238653" i="5"/>
  <c r="L238654" i="5"/>
  <c r="L238655" i="5"/>
  <c r="L238656" i="5"/>
  <c r="L238657" i="5"/>
  <c r="L238658" i="5"/>
  <c r="L238659" i="5"/>
  <c r="L238660" i="5"/>
  <c r="L238661" i="5"/>
  <c r="L238662" i="5"/>
  <c r="L238663" i="5"/>
  <c r="L238664" i="5"/>
  <c r="L238665" i="5"/>
  <c r="L238666" i="5"/>
  <c r="L238667" i="5"/>
  <c r="L238668" i="5"/>
  <c r="L238669" i="5"/>
  <c r="L238670" i="5"/>
  <c r="L238671" i="5"/>
  <c r="L238672" i="5"/>
  <c r="L238673" i="5"/>
  <c r="L238674" i="5"/>
  <c r="L238675" i="5"/>
  <c r="L238676" i="5"/>
  <c r="L238677" i="5"/>
  <c r="L238678" i="5"/>
  <c r="L238679" i="5"/>
  <c r="L238680" i="5"/>
  <c r="L238681" i="5"/>
  <c r="L238682" i="5"/>
  <c r="L238683" i="5"/>
  <c r="L238684" i="5"/>
  <c r="L238685" i="5"/>
  <c r="L238686" i="5"/>
  <c r="L238687" i="5"/>
  <c r="L238688" i="5"/>
  <c r="L238689" i="5"/>
  <c r="L238690" i="5"/>
  <c r="L238691" i="5"/>
  <c r="L238692" i="5"/>
  <c r="L238693" i="5"/>
  <c r="L238694" i="5"/>
  <c r="L238695" i="5"/>
  <c r="L238696" i="5"/>
  <c r="L238697" i="5"/>
  <c r="L238698" i="5"/>
  <c r="L238699" i="5"/>
  <c r="L238700" i="5"/>
  <c r="L238701" i="5"/>
  <c r="L238702" i="5"/>
  <c r="L238703" i="5"/>
  <c r="L238704" i="5"/>
  <c r="L238705" i="5"/>
  <c r="L238706" i="5"/>
  <c r="L238707" i="5"/>
  <c r="L238708" i="5"/>
  <c r="L238709" i="5"/>
  <c r="L238710" i="5"/>
  <c r="L238711" i="5"/>
  <c r="L238712" i="5"/>
  <c r="L238713" i="5"/>
  <c r="L238714" i="5"/>
  <c r="L238715" i="5"/>
  <c r="L238716" i="5"/>
  <c r="L238717" i="5"/>
  <c r="L238718" i="5"/>
  <c r="L238719" i="5"/>
  <c r="L238720" i="5"/>
  <c r="L238721" i="5"/>
  <c r="L238722" i="5"/>
  <c r="L238723" i="5"/>
  <c r="L238724" i="5"/>
  <c r="L238725" i="5"/>
  <c r="L238726" i="5"/>
  <c r="L238727" i="5"/>
  <c r="L238728" i="5"/>
  <c r="L238729" i="5"/>
  <c r="L238730" i="5"/>
  <c r="L238731" i="5"/>
  <c r="L238732" i="5"/>
  <c r="L238733" i="5"/>
  <c r="L238734" i="5"/>
  <c r="L238735" i="5"/>
  <c r="L238736" i="5"/>
  <c r="L238737" i="5"/>
  <c r="L238738" i="5"/>
  <c r="L238739" i="5"/>
  <c r="L238740" i="5"/>
  <c r="L238741" i="5"/>
  <c r="L238742" i="5"/>
  <c r="L238743" i="5"/>
  <c r="L238744" i="5"/>
  <c r="L238745" i="5"/>
  <c r="L238746" i="5"/>
  <c r="L238747" i="5"/>
  <c r="L238748" i="5"/>
  <c r="L238749" i="5"/>
  <c r="L238750" i="5"/>
  <c r="L238751" i="5"/>
  <c r="L238752" i="5"/>
  <c r="L238753" i="5"/>
  <c r="L238754" i="5"/>
  <c r="L238755" i="5"/>
  <c r="L238756" i="5"/>
  <c r="L238757" i="5"/>
  <c r="L238758" i="5"/>
  <c r="L238759" i="5"/>
  <c r="L238760" i="5"/>
  <c r="L238761" i="5"/>
  <c r="L238762" i="5"/>
  <c r="L238763" i="5"/>
  <c r="L238764" i="5"/>
  <c r="L238765" i="5"/>
  <c r="L238766" i="5"/>
  <c r="L238767" i="5"/>
  <c r="L238768" i="5"/>
  <c r="L238769" i="5"/>
  <c r="L238770" i="5"/>
  <c r="L238771" i="5"/>
  <c r="L238772" i="5"/>
  <c r="L238773" i="5"/>
  <c r="L238774" i="5"/>
  <c r="L238775" i="5"/>
  <c r="L238776" i="5"/>
  <c r="L238777" i="5"/>
  <c r="L238778" i="5"/>
  <c r="L238779" i="5"/>
  <c r="L238780" i="5"/>
  <c r="L238781" i="5"/>
  <c r="L238782" i="5"/>
  <c r="L238783" i="5"/>
  <c r="L238784" i="5"/>
  <c r="L238785" i="5"/>
  <c r="L238786" i="5"/>
  <c r="L238787" i="5"/>
  <c r="L238788" i="5"/>
  <c r="L238789" i="5"/>
  <c r="L238790" i="5"/>
  <c r="L238791" i="5"/>
  <c r="L238792" i="5"/>
  <c r="L238793" i="5"/>
  <c r="L238794" i="5"/>
  <c r="L238795" i="5"/>
  <c r="L238796" i="5"/>
  <c r="L238797" i="5"/>
  <c r="L238798" i="5"/>
  <c r="L238799" i="5"/>
  <c r="L238800" i="5"/>
  <c r="L238801" i="5"/>
  <c r="L238802" i="5"/>
  <c r="L238803" i="5"/>
  <c r="L238804" i="5"/>
  <c r="L238805" i="5"/>
  <c r="L238806" i="5"/>
  <c r="L238807" i="5"/>
  <c r="L238808" i="5"/>
  <c r="L238809" i="5"/>
  <c r="L238810" i="5"/>
  <c r="L238811" i="5"/>
  <c r="L238812" i="5"/>
  <c r="L238813" i="5"/>
  <c r="L238814" i="5"/>
  <c r="L238815" i="5"/>
  <c r="L238816" i="5"/>
  <c r="L238817" i="5"/>
  <c r="L238818" i="5"/>
  <c r="L238819" i="5"/>
  <c r="L238820" i="5"/>
  <c r="L238821" i="5"/>
  <c r="L238822" i="5"/>
  <c r="L238823" i="5"/>
  <c r="L238824" i="5"/>
  <c r="L238825" i="5"/>
  <c r="L238826" i="5"/>
  <c r="L238827" i="5"/>
  <c r="L238828" i="5"/>
  <c r="L238829" i="5"/>
  <c r="L238830" i="5"/>
  <c r="L238831" i="5"/>
  <c r="L238832" i="5"/>
  <c r="L238833" i="5"/>
  <c r="L238834" i="5"/>
  <c r="L238835" i="5"/>
  <c r="L238836" i="5"/>
  <c r="L238837" i="5"/>
  <c r="L238838" i="5"/>
  <c r="L238839" i="5"/>
  <c r="L238840" i="5"/>
  <c r="L238841" i="5"/>
  <c r="L238842" i="5"/>
  <c r="L238843" i="5"/>
  <c r="L238844" i="5"/>
  <c r="L238845" i="5"/>
  <c r="L238846" i="5"/>
  <c r="L238847" i="5"/>
  <c r="L238848" i="5"/>
  <c r="L238849" i="5"/>
  <c r="L238850" i="5"/>
  <c r="L238851" i="5"/>
  <c r="L238852" i="5"/>
  <c r="L238853" i="5"/>
  <c r="L238854" i="5"/>
  <c r="L238855" i="5"/>
  <c r="L238856" i="5"/>
  <c r="L238857" i="5"/>
  <c r="L238858" i="5"/>
  <c r="L238859" i="5"/>
  <c r="L238860" i="5"/>
  <c r="L238861" i="5"/>
  <c r="L238862" i="5"/>
  <c r="L238863" i="5"/>
  <c r="L238864" i="5"/>
  <c r="L238865" i="5"/>
  <c r="L238866" i="5"/>
  <c r="L238867" i="5"/>
  <c r="L238868" i="5"/>
  <c r="L238869" i="5"/>
  <c r="L238870" i="5"/>
  <c r="L238871" i="5"/>
  <c r="L238872" i="5"/>
  <c r="L238873" i="5"/>
  <c r="L238874" i="5"/>
  <c r="L238875" i="5"/>
  <c r="L238876" i="5"/>
  <c r="L238877" i="5"/>
  <c r="L238878" i="5"/>
  <c r="L238879" i="5"/>
  <c r="L238880" i="5"/>
  <c r="L238881" i="5"/>
  <c r="L238882" i="5"/>
  <c r="L238883" i="5"/>
  <c r="L238884" i="5"/>
  <c r="L238885" i="5"/>
  <c r="L238886" i="5"/>
  <c r="L238887" i="5"/>
  <c r="L238888" i="5"/>
  <c r="L238889" i="5"/>
  <c r="L238890" i="5"/>
  <c r="L238891" i="5"/>
  <c r="L238892" i="5"/>
  <c r="L238893" i="5"/>
  <c r="L238894" i="5"/>
  <c r="L238895" i="5"/>
  <c r="L238896" i="5"/>
  <c r="L238897" i="5"/>
  <c r="L238898" i="5"/>
  <c r="L238899" i="5"/>
  <c r="L238900" i="5"/>
  <c r="L238901" i="5"/>
  <c r="L238902" i="5"/>
  <c r="L238903" i="5"/>
  <c r="L238904" i="5"/>
  <c r="L238905" i="5"/>
  <c r="L238906" i="5"/>
  <c r="L238907" i="5"/>
  <c r="L238908" i="5"/>
  <c r="L238909" i="5"/>
  <c r="L238910" i="5"/>
  <c r="L238911" i="5"/>
  <c r="L238912" i="5"/>
  <c r="L238913" i="5"/>
  <c r="L238914" i="5"/>
  <c r="L238915" i="5"/>
  <c r="L238916" i="5"/>
  <c r="L238917" i="5"/>
  <c r="L238918" i="5"/>
  <c r="L238919" i="5"/>
  <c r="L238920" i="5"/>
  <c r="L238921" i="5"/>
  <c r="L238922" i="5"/>
  <c r="L238923" i="5"/>
  <c r="L238924" i="5"/>
  <c r="L238925" i="5"/>
  <c r="L238926" i="5"/>
  <c r="L238927" i="5"/>
  <c r="L238928" i="5"/>
  <c r="L238929" i="5"/>
  <c r="L238930" i="5"/>
  <c r="L238931" i="5"/>
  <c r="L238932" i="5"/>
  <c r="L238933" i="5"/>
  <c r="L238934" i="5"/>
  <c r="L238935" i="5"/>
  <c r="L238936" i="5"/>
  <c r="L238937" i="5"/>
  <c r="L238938" i="5"/>
  <c r="L238939" i="5"/>
  <c r="L238940" i="5"/>
  <c r="L238941" i="5"/>
  <c r="L238942" i="5"/>
  <c r="L238943" i="5"/>
  <c r="L238944" i="5"/>
  <c r="L238945" i="5"/>
  <c r="L238946" i="5"/>
  <c r="L238947" i="5"/>
  <c r="L238948" i="5"/>
  <c r="L238949" i="5"/>
  <c r="L238950" i="5"/>
  <c r="L238951" i="5"/>
  <c r="L238952" i="5"/>
  <c r="L238953" i="5"/>
  <c r="L238954" i="5"/>
  <c r="L238955" i="5"/>
  <c r="L238956" i="5"/>
  <c r="L238957" i="5"/>
  <c r="L238958" i="5"/>
  <c r="L238959" i="5"/>
  <c r="L238960" i="5"/>
  <c r="L238961" i="5"/>
  <c r="L238962" i="5"/>
  <c r="L238963" i="5"/>
  <c r="L238964" i="5"/>
  <c r="L238965" i="5"/>
  <c r="L238966" i="5"/>
  <c r="L238967" i="5"/>
  <c r="L238968" i="5"/>
  <c r="L238969" i="5"/>
  <c r="L238970" i="5"/>
  <c r="L238971" i="5"/>
  <c r="L238972" i="5"/>
  <c r="L238973" i="5"/>
  <c r="L238974" i="5"/>
  <c r="L238975" i="5"/>
  <c r="L238976" i="5"/>
  <c r="L238977" i="5"/>
  <c r="L238978" i="5"/>
  <c r="L238979" i="5"/>
  <c r="L238980" i="5"/>
  <c r="L238981" i="5"/>
  <c r="L238982" i="5"/>
  <c r="L238983" i="5"/>
  <c r="L238984" i="5"/>
  <c r="L238985" i="5"/>
  <c r="L238986" i="5"/>
  <c r="L238987" i="5"/>
  <c r="L238988" i="5"/>
  <c r="L238989" i="5"/>
  <c r="L238990" i="5"/>
  <c r="L238991" i="5"/>
  <c r="L238992" i="5"/>
  <c r="L238993" i="5"/>
  <c r="L238994" i="5"/>
  <c r="L238995" i="5"/>
  <c r="L238996" i="5"/>
  <c r="L238997" i="5"/>
  <c r="L238998" i="5"/>
  <c r="L238999" i="5"/>
  <c r="L239000" i="5"/>
  <c r="L239001" i="5"/>
  <c r="L239002" i="5"/>
  <c r="L239003" i="5"/>
  <c r="L239004" i="5"/>
  <c r="L239005" i="5"/>
  <c r="L239006" i="5"/>
  <c r="L239007" i="5"/>
  <c r="L239008" i="5"/>
  <c r="L239009" i="5"/>
  <c r="L239010" i="5"/>
  <c r="L239011" i="5"/>
  <c r="L239012" i="5"/>
  <c r="L239013" i="5"/>
  <c r="L239014" i="5"/>
  <c r="L239015" i="5"/>
  <c r="L239016" i="5"/>
  <c r="L239017" i="5"/>
  <c r="L239018" i="5"/>
  <c r="L239019" i="5"/>
  <c r="L239020" i="5"/>
  <c r="L239021" i="5"/>
  <c r="L239022" i="5"/>
  <c r="L239023" i="5"/>
  <c r="L239024" i="5"/>
  <c r="L239025" i="5"/>
  <c r="L239026" i="5"/>
  <c r="L239027" i="5"/>
  <c r="L239028" i="5"/>
  <c r="L239029" i="5"/>
  <c r="L239030" i="5"/>
  <c r="L239031" i="5"/>
  <c r="L239032" i="5"/>
  <c r="L239033" i="5"/>
  <c r="L239034" i="5"/>
  <c r="L239035" i="5"/>
  <c r="L239036" i="5"/>
  <c r="L239037" i="5"/>
  <c r="L239038" i="5"/>
  <c r="L239039" i="5"/>
  <c r="L239040" i="5"/>
  <c r="L239041" i="5"/>
  <c r="L239042" i="5"/>
  <c r="L239043" i="5"/>
  <c r="L239044" i="5"/>
  <c r="L239045" i="5"/>
  <c r="L239046" i="5"/>
  <c r="L239047" i="5"/>
  <c r="L239048" i="5"/>
  <c r="L239049" i="5"/>
  <c r="L239050" i="5"/>
  <c r="L239051" i="5"/>
  <c r="L239052" i="5"/>
  <c r="L239053" i="5"/>
  <c r="L239054" i="5"/>
  <c r="L239055" i="5"/>
  <c r="L239056" i="5"/>
  <c r="L239057" i="5"/>
  <c r="L239058" i="5"/>
  <c r="L239059" i="5"/>
  <c r="L239060" i="5"/>
  <c r="L239061" i="5"/>
  <c r="L239062" i="5"/>
  <c r="L239063" i="5"/>
  <c r="L239064" i="5"/>
  <c r="L239065" i="5"/>
  <c r="L239066" i="5"/>
  <c r="L239067" i="5"/>
  <c r="L239068" i="5"/>
  <c r="L239069" i="5"/>
  <c r="L239070" i="5"/>
  <c r="L239071" i="5"/>
  <c r="L239072" i="5"/>
  <c r="L239073" i="5"/>
  <c r="L239074" i="5"/>
  <c r="L239075" i="5"/>
  <c r="L239076" i="5"/>
  <c r="L239077" i="5"/>
  <c r="L239078" i="5"/>
  <c r="L239079" i="5"/>
  <c r="L239080" i="5"/>
  <c r="L239081" i="5"/>
  <c r="L239082" i="5"/>
  <c r="L239083" i="5"/>
  <c r="L239084" i="5"/>
  <c r="L239085" i="5"/>
  <c r="L239086" i="5"/>
  <c r="L239087" i="5"/>
  <c r="L239088" i="5"/>
  <c r="L239089" i="5"/>
  <c r="L239090" i="5"/>
  <c r="L239091" i="5"/>
  <c r="L239092" i="5"/>
  <c r="L239093" i="5"/>
  <c r="L239094" i="5"/>
  <c r="L239095" i="5"/>
  <c r="L239096" i="5"/>
  <c r="L239097" i="5"/>
  <c r="L239098" i="5"/>
  <c r="L239099" i="5"/>
  <c r="L239100" i="5"/>
  <c r="L239101" i="5"/>
  <c r="L239102" i="5"/>
  <c r="L239103" i="5"/>
  <c r="L239104" i="5"/>
  <c r="L239105" i="5"/>
  <c r="L239106" i="5"/>
  <c r="L239107" i="5"/>
  <c r="L239108" i="5"/>
  <c r="L239109" i="5"/>
  <c r="L239110" i="5"/>
  <c r="L239111" i="5"/>
  <c r="L239112" i="5"/>
  <c r="L239113" i="5"/>
  <c r="L239114" i="5"/>
  <c r="L239115" i="5"/>
  <c r="L239116" i="5"/>
  <c r="L239117" i="5"/>
  <c r="L239118" i="5"/>
  <c r="L239119" i="5"/>
  <c r="L239120" i="5"/>
  <c r="L239121" i="5"/>
  <c r="L239122" i="5"/>
  <c r="L239123" i="5"/>
  <c r="L239124" i="5"/>
  <c r="L239125" i="5"/>
  <c r="L239126" i="5"/>
  <c r="L239127" i="5"/>
  <c r="L239128" i="5"/>
  <c r="L239129" i="5"/>
  <c r="L239130" i="5"/>
  <c r="L239131" i="5"/>
  <c r="L239132" i="5"/>
  <c r="L239133" i="5"/>
  <c r="L239134" i="5"/>
  <c r="L239135" i="5"/>
  <c r="L239136" i="5"/>
  <c r="L239137" i="5"/>
  <c r="L239138" i="5"/>
  <c r="L239139" i="5"/>
  <c r="L239140" i="5"/>
  <c r="L239141" i="5"/>
  <c r="L239142" i="5"/>
  <c r="L239143" i="5"/>
  <c r="L239144" i="5"/>
  <c r="L239145" i="5"/>
  <c r="L239146" i="5"/>
  <c r="L239147" i="5"/>
  <c r="L239148" i="5"/>
  <c r="L239149" i="5"/>
  <c r="L239150" i="5"/>
  <c r="L239151" i="5"/>
  <c r="L239152" i="5"/>
  <c r="L239153" i="5"/>
  <c r="L239154" i="5"/>
  <c r="L239155" i="5"/>
  <c r="L239156" i="5"/>
  <c r="L239157" i="5"/>
  <c r="L239158" i="5"/>
  <c r="L239159" i="5"/>
  <c r="L239160" i="5"/>
  <c r="L239161" i="5"/>
  <c r="L239162" i="5"/>
  <c r="L239163" i="5"/>
  <c r="L239164" i="5"/>
  <c r="L239165" i="5"/>
  <c r="L239166" i="5"/>
  <c r="L239167" i="5"/>
  <c r="L239168" i="5"/>
  <c r="L239169" i="5"/>
  <c r="L239170" i="5"/>
  <c r="L239171" i="5"/>
  <c r="L239172" i="5"/>
  <c r="L239173" i="5"/>
  <c r="L239174" i="5"/>
  <c r="L239175" i="5"/>
  <c r="L239176" i="5"/>
  <c r="L239177" i="5"/>
  <c r="L239178" i="5"/>
  <c r="L239179" i="5"/>
  <c r="L239180" i="5"/>
  <c r="L239181" i="5"/>
  <c r="L239182" i="5"/>
  <c r="L239183" i="5"/>
  <c r="L239184" i="5"/>
  <c r="L239185" i="5"/>
  <c r="L239186" i="5"/>
  <c r="L239187" i="5"/>
  <c r="L239188" i="5"/>
  <c r="L239189" i="5"/>
  <c r="L239190" i="5"/>
  <c r="L239191" i="5"/>
  <c r="L239192" i="5"/>
  <c r="L239193" i="5"/>
  <c r="L239194" i="5"/>
  <c r="L239195" i="5"/>
  <c r="L239196" i="5"/>
  <c r="L239197" i="5"/>
  <c r="L239198" i="5"/>
  <c r="L239199" i="5"/>
  <c r="L239200" i="5"/>
  <c r="L239201" i="5"/>
  <c r="L239202" i="5"/>
  <c r="L239203" i="5"/>
  <c r="L239204" i="5"/>
  <c r="L239205" i="5"/>
  <c r="L239206" i="5"/>
  <c r="L239207" i="5"/>
  <c r="L239208" i="5"/>
  <c r="L239209" i="5"/>
  <c r="L239210" i="5"/>
  <c r="L239211" i="5"/>
  <c r="L239212" i="5"/>
  <c r="L239213" i="5"/>
  <c r="L239214" i="5"/>
  <c r="L239215" i="5"/>
  <c r="L239216" i="5"/>
  <c r="L239217" i="5"/>
  <c r="L239218" i="5"/>
  <c r="L239219" i="5"/>
  <c r="L239220" i="5"/>
  <c r="L239221" i="5"/>
  <c r="L239222" i="5"/>
  <c r="L239223" i="5"/>
  <c r="L239224" i="5"/>
  <c r="L239225" i="5"/>
  <c r="L239226" i="5"/>
  <c r="L239227" i="5"/>
  <c r="L239228" i="5"/>
  <c r="L239229" i="5"/>
  <c r="L239230" i="5"/>
  <c r="L239231" i="5"/>
  <c r="L239232" i="5"/>
  <c r="L239233" i="5"/>
  <c r="L239234" i="5"/>
  <c r="L239235" i="5"/>
  <c r="L239236" i="5"/>
  <c r="L239237" i="5"/>
  <c r="L239238" i="5"/>
  <c r="L239239" i="5"/>
  <c r="L239240" i="5"/>
  <c r="L239241" i="5"/>
  <c r="L239242" i="5"/>
  <c r="L239243" i="5"/>
  <c r="L239244" i="5"/>
  <c r="L239245" i="5"/>
  <c r="L239246" i="5"/>
  <c r="L239247" i="5"/>
  <c r="L239248" i="5"/>
  <c r="L239249" i="5"/>
  <c r="L239250" i="5"/>
  <c r="L239251" i="5"/>
  <c r="L239252" i="5"/>
  <c r="L239253" i="5"/>
  <c r="L239254" i="5"/>
  <c r="L239255" i="5"/>
  <c r="L239256" i="5"/>
  <c r="L239257" i="5"/>
  <c r="L239258" i="5"/>
  <c r="L239259" i="5"/>
  <c r="L239260" i="5"/>
  <c r="L239261" i="5"/>
  <c r="L239262" i="5"/>
  <c r="L239263" i="5"/>
  <c r="L239264" i="5"/>
  <c r="L239265" i="5"/>
  <c r="L239266" i="5"/>
  <c r="L239267" i="5"/>
  <c r="L239268" i="5"/>
  <c r="L239269" i="5"/>
  <c r="L239270" i="5"/>
  <c r="L239271" i="5"/>
  <c r="L239272" i="5"/>
  <c r="L239273" i="5"/>
  <c r="L239274" i="5"/>
  <c r="L239275" i="5"/>
  <c r="L239276" i="5"/>
  <c r="L239277" i="5"/>
  <c r="L239278" i="5"/>
  <c r="L239279" i="5"/>
  <c r="L239280" i="5"/>
  <c r="L239281" i="5"/>
  <c r="L239282" i="5"/>
  <c r="L239283" i="5"/>
  <c r="L239284" i="5"/>
  <c r="L239285" i="5"/>
  <c r="L239286" i="5"/>
  <c r="L239287" i="5"/>
  <c r="L239288" i="5"/>
  <c r="L239289" i="5"/>
  <c r="L239290" i="5"/>
  <c r="L239291" i="5"/>
  <c r="L239292" i="5"/>
  <c r="L239293" i="5"/>
  <c r="L239294" i="5"/>
  <c r="L239295" i="5"/>
  <c r="L239296" i="5"/>
  <c r="L239297" i="5"/>
  <c r="L239298" i="5"/>
  <c r="L239299" i="5"/>
  <c r="L239300" i="5"/>
  <c r="L239301" i="5"/>
  <c r="L239302" i="5"/>
  <c r="L239303" i="5"/>
  <c r="L239304" i="5"/>
  <c r="L239305" i="5"/>
  <c r="L239306" i="5"/>
  <c r="L239307" i="5"/>
  <c r="L239308" i="5"/>
  <c r="L239309" i="5"/>
  <c r="L239310" i="5"/>
  <c r="L239311" i="5"/>
  <c r="L239312" i="5"/>
  <c r="L239313" i="5"/>
  <c r="L239314" i="5"/>
  <c r="L239315" i="5"/>
  <c r="L239316" i="5"/>
  <c r="L239317" i="5"/>
  <c r="L239318" i="5"/>
  <c r="L239319" i="5"/>
  <c r="L239320" i="5"/>
  <c r="L239321" i="5"/>
  <c r="L239322" i="5"/>
  <c r="L239323" i="5"/>
  <c r="L239324" i="5"/>
  <c r="L239325" i="5"/>
  <c r="L239326" i="5"/>
  <c r="L239327" i="5"/>
  <c r="L239328" i="5"/>
  <c r="L239329" i="5"/>
  <c r="L239330" i="5"/>
  <c r="L239331" i="5"/>
  <c r="L239332" i="5"/>
  <c r="L239333" i="5"/>
  <c r="L239334" i="5"/>
  <c r="L239335" i="5"/>
  <c r="L239336" i="5"/>
  <c r="L239337" i="5"/>
  <c r="L239338" i="5"/>
  <c r="L239339" i="5"/>
  <c r="L239340" i="5"/>
  <c r="L239341" i="5"/>
  <c r="L239342" i="5"/>
  <c r="L239343" i="5"/>
  <c r="L239344" i="5"/>
  <c r="L239345" i="5"/>
  <c r="L239346" i="5"/>
  <c r="L239347" i="5"/>
  <c r="L239348" i="5"/>
  <c r="L239349" i="5"/>
  <c r="L239350" i="5"/>
  <c r="L239351" i="5"/>
  <c r="L239352" i="5"/>
  <c r="L239353" i="5"/>
  <c r="L239354" i="5"/>
  <c r="L239355" i="5"/>
  <c r="L239356" i="5"/>
  <c r="L239357" i="5"/>
  <c r="L239358" i="5"/>
  <c r="L239359" i="5"/>
  <c r="L239360" i="5"/>
  <c r="L239361" i="5"/>
  <c r="L239362" i="5"/>
  <c r="L239363" i="5"/>
  <c r="L239364" i="5"/>
  <c r="L239365" i="5"/>
  <c r="L239366" i="5"/>
  <c r="L239367" i="5"/>
  <c r="L239368" i="5"/>
  <c r="L239369" i="5"/>
  <c r="L239370" i="5"/>
  <c r="L239371" i="5"/>
  <c r="L239372" i="5"/>
  <c r="L239373" i="5"/>
  <c r="L239374" i="5"/>
  <c r="L239375" i="5"/>
  <c r="L239376" i="5"/>
  <c r="L239377" i="5"/>
  <c r="L239378" i="5"/>
  <c r="L239379" i="5"/>
  <c r="L239380" i="5"/>
  <c r="L239381" i="5"/>
  <c r="L239382" i="5"/>
  <c r="L239383" i="5"/>
  <c r="L239384" i="5"/>
  <c r="L239385" i="5"/>
  <c r="L239386" i="5"/>
  <c r="L239387" i="5"/>
  <c r="L239388" i="5"/>
  <c r="L239389" i="5"/>
  <c r="L239390" i="5"/>
  <c r="L239391" i="5"/>
  <c r="L239392" i="5"/>
  <c r="L239393" i="5"/>
  <c r="L239394" i="5"/>
  <c r="L239395" i="5"/>
  <c r="L239396" i="5"/>
  <c r="L239397" i="5"/>
  <c r="L239398" i="5"/>
  <c r="L239399" i="5"/>
  <c r="L239400" i="5"/>
  <c r="L239401" i="5"/>
  <c r="L239402" i="5"/>
  <c r="L239403" i="5"/>
  <c r="L239404" i="5"/>
  <c r="L239405" i="5"/>
  <c r="L239406" i="5"/>
  <c r="L239407" i="5"/>
  <c r="L239408" i="5"/>
  <c r="L239409" i="5"/>
  <c r="L239410" i="5"/>
  <c r="L239411" i="5"/>
  <c r="L239412" i="5"/>
  <c r="L239413" i="5"/>
  <c r="L239414" i="5"/>
  <c r="L239415" i="5"/>
  <c r="L239416" i="5"/>
  <c r="L239417" i="5"/>
  <c r="L239418" i="5"/>
  <c r="L239419" i="5"/>
  <c r="L239420" i="5"/>
  <c r="L239421" i="5"/>
  <c r="L239422" i="5"/>
  <c r="L239423" i="5"/>
  <c r="L239424" i="5"/>
  <c r="L239425" i="5"/>
  <c r="L239426" i="5"/>
  <c r="L239427" i="5"/>
  <c r="L239428" i="5"/>
  <c r="L239429" i="5"/>
  <c r="L239430" i="5"/>
  <c r="L239431" i="5"/>
  <c r="L239432" i="5"/>
  <c r="L239433" i="5"/>
  <c r="L239434" i="5"/>
  <c r="L239435" i="5"/>
  <c r="L239436" i="5"/>
  <c r="L239437" i="5"/>
  <c r="L239438" i="5"/>
  <c r="L239439" i="5"/>
  <c r="L239440" i="5"/>
  <c r="L239441" i="5"/>
  <c r="L239442" i="5"/>
  <c r="L239443" i="5"/>
  <c r="L239444" i="5"/>
  <c r="L239445" i="5"/>
  <c r="L239446" i="5"/>
  <c r="L239447" i="5"/>
  <c r="L239448" i="5"/>
  <c r="L239449" i="5"/>
  <c r="L239450" i="5"/>
  <c r="L239451" i="5"/>
  <c r="L239452" i="5"/>
  <c r="L239453" i="5"/>
  <c r="L239454" i="5"/>
  <c r="L239455" i="5"/>
  <c r="L239456" i="5"/>
  <c r="L239457" i="5"/>
  <c r="L239458" i="5"/>
  <c r="L239459" i="5"/>
  <c r="L239460" i="5"/>
  <c r="L239461" i="5"/>
  <c r="L239462" i="5"/>
  <c r="L239463" i="5"/>
  <c r="L239464" i="5"/>
  <c r="L239465" i="5"/>
  <c r="L239466" i="5"/>
  <c r="L239467" i="5"/>
  <c r="L239468" i="5"/>
  <c r="L239469" i="5"/>
  <c r="L239470" i="5"/>
  <c r="L239471" i="5"/>
  <c r="L239472" i="5"/>
  <c r="L239473" i="5"/>
  <c r="L239474" i="5"/>
  <c r="L239475" i="5"/>
  <c r="L239476" i="5"/>
  <c r="L239477" i="5"/>
  <c r="L239478" i="5"/>
  <c r="L239479" i="5"/>
  <c r="L239480" i="5"/>
  <c r="L239481" i="5"/>
  <c r="L239482" i="5"/>
  <c r="L239483" i="5"/>
  <c r="L239484" i="5"/>
  <c r="L239485" i="5"/>
  <c r="L239486" i="5"/>
  <c r="L239487" i="5"/>
  <c r="L239488" i="5"/>
  <c r="L239489" i="5"/>
  <c r="L239490" i="5"/>
  <c r="L239491" i="5"/>
  <c r="L239492" i="5"/>
  <c r="L239493" i="5"/>
  <c r="L239494" i="5"/>
  <c r="L239495" i="5"/>
  <c r="L239496" i="5"/>
  <c r="L239497" i="5"/>
  <c r="L239498" i="5"/>
  <c r="L239499" i="5"/>
  <c r="L239500" i="5"/>
  <c r="L239501" i="5"/>
  <c r="L239502" i="5"/>
  <c r="L239503" i="5"/>
  <c r="L239504" i="5"/>
  <c r="L239505" i="5"/>
  <c r="L239506" i="5"/>
  <c r="L239507" i="5"/>
  <c r="L239508" i="5"/>
  <c r="L239509" i="5"/>
  <c r="L239510" i="5"/>
  <c r="L239511" i="5"/>
  <c r="L239512" i="5"/>
  <c r="L239513" i="5"/>
  <c r="L239514" i="5"/>
  <c r="L239515" i="5"/>
  <c r="L239516" i="5"/>
  <c r="L239517" i="5"/>
  <c r="L239518" i="5"/>
  <c r="L239519" i="5"/>
  <c r="L239520" i="5"/>
  <c r="L239521" i="5"/>
  <c r="L239522" i="5"/>
  <c r="L239523" i="5"/>
  <c r="L239524" i="5"/>
  <c r="L239525" i="5"/>
  <c r="L239526" i="5"/>
  <c r="L239527" i="5"/>
  <c r="L239528" i="5"/>
  <c r="L239529" i="5"/>
  <c r="L239530" i="5"/>
  <c r="L239531" i="5"/>
  <c r="L239532" i="5"/>
  <c r="L239533" i="5"/>
  <c r="L239534" i="5"/>
  <c r="L239535" i="5"/>
  <c r="L239536" i="5"/>
  <c r="L239537" i="5"/>
  <c r="L239538" i="5"/>
  <c r="L239539" i="5"/>
  <c r="L239540" i="5"/>
  <c r="L239541" i="5"/>
  <c r="L239542" i="5"/>
  <c r="L239543" i="5"/>
  <c r="L239544" i="5"/>
  <c r="L239545" i="5"/>
  <c r="L239546" i="5"/>
  <c r="L239547" i="5"/>
  <c r="L239548" i="5"/>
  <c r="L239549" i="5"/>
  <c r="L239550" i="5"/>
  <c r="L239551" i="5"/>
  <c r="L239552" i="5"/>
  <c r="L239553" i="5"/>
  <c r="L239554" i="5"/>
  <c r="L239555" i="5"/>
  <c r="L239556" i="5"/>
  <c r="L239557" i="5"/>
  <c r="L239558" i="5"/>
  <c r="L239559" i="5"/>
  <c r="L239560" i="5"/>
  <c r="L239561" i="5"/>
  <c r="L239562" i="5"/>
  <c r="L239563" i="5"/>
  <c r="L239564" i="5"/>
  <c r="L239565" i="5"/>
  <c r="L239566" i="5"/>
  <c r="L239567" i="5"/>
  <c r="L239568" i="5"/>
  <c r="L239569" i="5"/>
  <c r="L239570" i="5"/>
  <c r="L239571" i="5"/>
  <c r="L239572" i="5"/>
  <c r="L239573" i="5"/>
  <c r="L239574" i="5"/>
  <c r="L239575" i="5"/>
  <c r="L239576" i="5"/>
  <c r="L239577" i="5"/>
  <c r="L239578" i="5"/>
  <c r="L239579" i="5"/>
  <c r="L239580" i="5"/>
  <c r="L239581" i="5"/>
  <c r="L239582" i="5"/>
  <c r="L239583" i="5"/>
  <c r="L239584" i="5"/>
  <c r="L239585" i="5"/>
  <c r="L239586" i="5"/>
  <c r="L239587" i="5"/>
  <c r="L239588" i="5"/>
  <c r="L239589" i="5"/>
  <c r="L239590" i="5"/>
  <c r="L239591" i="5"/>
  <c r="L239592" i="5"/>
  <c r="L239593" i="5"/>
  <c r="L239594" i="5"/>
  <c r="L239595" i="5"/>
  <c r="L239596" i="5"/>
  <c r="L239597" i="5"/>
  <c r="L239598" i="5"/>
  <c r="L239599" i="5"/>
  <c r="L239600" i="5"/>
  <c r="L239601" i="5"/>
  <c r="L239602" i="5"/>
  <c r="L239603" i="5"/>
  <c r="L239604" i="5"/>
  <c r="L239605" i="5"/>
  <c r="L239606" i="5"/>
  <c r="L239607" i="5"/>
  <c r="L239608" i="5"/>
  <c r="L239609" i="5"/>
  <c r="L239610" i="5"/>
  <c r="L239611" i="5"/>
  <c r="L239612" i="5"/>
  <c r="L239613" i="5"/>
  <c r="L239614" i="5"/>
  <c r="L239615" i="5"/>
  <c r="L239616" i="5"/>
  <c r="L239617" i="5"/>
  <c r="L239618" i="5"/>
  <c r="L239619" i="5"/>
  <c r="L239620" i="5"/>
  <c r="L239621" i="5"/>
  <c r="L239622" i="5"/>
  <c r="L239623" i="5"/>
  <c r="L239624" i="5"/>
  <c r="L239625" i="5"/>
  <c r="L239626" i="5"/>
  <c r="L239627" i="5"/>
  <c r="L239628" i="5"/>
  <c r="L239629" i="5"/>
  <c r="L239630" i="5"/>
  <c r="L239631" i="5"/>
  <c r="L239632" i="5"/>
  <c r="L239633" i="5"/>
  <c r="L239634" i="5"/>
  <c r="L239635" i="5"/>
  <c r="L239636" i="5"/>
  <c r="L239637" i="5"/>
  <c r="L239638" i="5"/>
  <c r="L239639" i="5"/>
  <c r="L239640" i="5"/>
  <c r="L239641" i="5"/>
  <c r="L239642" i="5"/>
  <c r="L239643" i="5"/>
  <c r="L239644" i="5"/>
  <c r="L239645" i="5"/>
  <c r="L239646" i="5"/>
  <c r="L239647" i="5"/>
  <c r="L239648" i="5"/>
  <c r="L239649" i="5"/>
  <c r="L239650" i="5"/>
  <c r="L239651" i="5"/>
  <c r="L239652" i="5"/>
  <c r="L239653" i="5"/>
  <c r="L239654" i="5"/>
  <c r="L239655" i="5"/>
  <c r="L239656" i="5"/>
  <c r="L239657" i="5"/>
  <c r="L239658" i="5"/>
  <c r="L239659" i="5"/>
  <c r="L239660" i="5"/>
  <c r="L239661" i="5"/>
  <c r="L239662" i="5"/>
  <c r="L239663" i="5"/>
  <c r="L239664" i="5"/>
  <c r="L239665" i="5"/>
  <c r="L239666" i="5"/>
  <c r="L239667" i="5"/>
  <c r="L239668" i="5"/>
  <c r="L239669" i="5"/>
  <c r="L239670" i="5"/>
  <c r="L239671" i="5"/>
  <c r="L239672" i="5"/>
  <c r="L239673" i="5"/>
  <c r="L239674" i="5"/>
  <c r="L239675" i="5"/>
  <c r="L239676" i="5"/>
  <c r="L239677" i="5"/>
  <c r="L239678" i="5"/>
  <c r="L239679" i="5"/>
  <c r="L239680" i="5"/>
  <c r="L239681" i="5"/>
  <c r="L239682" i="5"/>
  <c r="L239683" i="5"/>
  <c r="L239684" i="5"/>
  <c r="L239685" i="5"/>
  <c r="L239686" i="5"/>
  <c r="L239687" i="5"/>
  <c r="L239688" i="5"/>
  <c r="L239689" i="5"/>
  <c r="L239690" i="5"/>
  <c r="L239691" i="5"/>
  <c r="L239692" i="5"/>
  <c r="L239693" i="5"/>
  <c r="L239694" i="5"/>
  <c r="L239695" i="5"/>
  <c r="L239696" i="5"/>
  <c r="L239697" i="5"/>
  <c r="L239698" i="5"/>
  <c r="L239699" i="5"/>
  <c r="L239700" i="5"/>
  <c r="L239701" i="5"/>
  <c r="L239702" i="5"/>
  <c r="L239703" i="5"/>
  <c r="L239704" i="5"/>
  <c r="L239705" i="5"/>
  <c r="L239706" i="5"/>
  <c r="L239707" i="5"/>
  <c r="L239708" i="5"/>
  <c r="L239709" i="5"/>
  <c r="L239710" i="5"/>
  <c r="L239711" i="5"/>
  <c r="L239712" i="5"/>
  <c r="L239713" i="5"/>
  <c r="L239714" i="5"/>
  <c r="L239715" i="5"/>
  <c r="L239716" i="5"/>
  <c r="L239717" i="5"/>
  <c r="L239718" i="5"/>
  <c r="L239719" i="5"/>
  <c r="L239720" i="5"/>
  <c r="L239721" i="5"/>
  <c r="L239722" i="5"/>
  <c r="L239723" i="5"/>
  <c r="L239724" i="5"/>
  <c r="L239725" i="5"/>
  <c r="L239726" i="5"/>
  <c r="L239727" i="5"/>
  <c r="L239728" i="5"/>
  <c r="L239729" i="5"/>
  <c r="L239730" i="5"/>
  <c r="L239731" i="5"/>
  <c r="L239732" i="5"/>
  <c r="L239733" i="5"/>
  <c r="L239734" i="5"/>
  <c r="L239735" i="5"/>
  <c r="L239736" i="5"/>
  <c r="L239737" i="5"/>
  <c r="L239738" i="5"/>
  <c r="L239739" i="5"/>
  <c r="L239740" i="5"/>
  <c r="L239741" i="5"/>
  <c r="L239742" i="5"/>
  <c r="L239743" i="5"/>
  <c r="L239744" i="5"/>
  <c r="L239745" i="5"/>
  <c r="L239746" i="5"/>
  <c r="L239747" i="5"/>
  <c r="L239748" i="5"/>
  <c r="L239749" i="5"/>
  <c r="L239750" i="5"/>
  <c r="L239751" i="5"/>
  <c r="L239752" i="5"/>
  <c r="L239753" i="5"/>
  <c r="L239754" i="5"/>
  <c r="L239755" i="5"/>
  <c r="L239756" i="5"/>
  <c r="L239757" i="5"/>
  <c r="L239758" i="5"/>
  <c r="L239759" i="5"/>
  <c r="L239760" i="5"/>
  <c r="L239761" i="5"/>
  <c r="L239762" i="5"/>
  <c r="L239763" i="5"/>
  <c r="L239764" i="5"/>
  <c r="L239765" i="5"/>
  <c r="L239766" i="5"/>
  <c r="L239767" i="5"/>
  <c r="L239768" i="5"/>
  <c r="L239769" i="5"/>
  <c r="L239770" i="5"/>
  <c r="L239771" i="5"/>
  <c r="L239772" i="5"/>
  <c r="L239773" i="5"/>
  <c r="L239774" i="5"/>
  <c r="L239775" i="5"/>
  <c r="L239776" i="5"/>
  <c r="L239777" i="5"/>
  <c r="L239778" i="5"/>
  <c r="L239779" i="5"/>
  <c r="L239780" i="5"/>
  <c r="L239781" i="5"/>
  <c r="L239782" i="5"/>
  <c r="L239783" i="5"/>
  <c r="L239784" i="5"/>
  <c r="L239785" i="5"/>
  <c r="L239786" i="5"/>
  <c r="L239787" i="5"/>
  <c r="L239788" i="5"/>
  <c r="L239789" i="5"/>
  <c r="L239790" i="5"/>
  <c r="L239791" i="5"/>
  <c r="L239792" i="5"/>
  <c r="L239793" i="5"/>
  <c r="L239794" i="5"/>
  <c r="L239795" i="5"/>
  <c r="L239796" i="5"/>
  <c r="L239797" i="5"/>
  <c r="L239798" i="5"/>
  <c r="L239799" i="5"/>
  <c r="L239800" i="5"/>
  <c r="L239801" i="5"/>
  <c r="L239802" i="5"/>
  <c r="L239803" i="5"/>
  <c r="L239804" i="5"/>
  <c r="L239805" i="5"/>
  <c r="L239806" i="5"/>
  <c r="L239807" i="5"/>
  <c r="L239808" i="5"/>
  <c r="L239809" i="5"/>
  <c r="L239810" i="5"/>
  <c r="L239811" i="5"/>
  <c r="L239812" i="5"/>
  <c r="L239813" i="5"/>
  <c r="L239814" i="5"/>
  <c r="L239815" i="5"/>
  <c r="L239816" i="5"/>
  <c r="L239817" i="5"/>
  <c r="L239818" i="5"/>
  <c r="L239819" i="5"/>
  <c r="L239820" i="5"/>
  <c r="L239821" i="5"/>
  <c r="L239822" i="5"/>
  <c r="L239823" i="5"/>
  <c r="L239824" i="5"/>
  <c r="L239825" i="5"/>
  <c r="L239826" i="5"/>
  <c r="L239827" i="5"/>
  <c r="L239828" i="5"/>
  <c r="L239829" i="5"/>
  <c r="L239830" i="5"/>
  <c r="L239831" i="5"/>
  <c r="L239832" i="5"/>
  <c r="L239833" i="5"/>
  <c r="L239834" i="5"/>
  <c r="L239835" i="5"/>
  <c r="L239836" i="5"/>
  <c r="L239837" i="5"/>
  <c r="L239838" i="5"/>
  <c r="L239839" i="5"/>
  <c r="L239840" i="5"/>
  <c r="L239841" i="5"/>
  <c r="L239842" i="5"/>
  <c r="L239843" i="5"/>
  <c r="L239844" i="5"/>
  <c r="L239845" i="5"/>
  <c r="L239846" i="5"/>
  <c r="L239847" i="5"/>
  <c r="L239848" i="5"/>
  <c r="L239849" i="5"/>
  <c r="L239850" i="5"/>
  <c r="L239851" i="5"/>
  <c r="L239852" i="5"/>
  <c r="L239853" i="5"/>
  <c r="L239854" i="5"/>
  <c r="L239855" i="5"/>
  <c r="L239856" i="5"/>
  <c r="L239857" i="5"/>
  <c r="L239858" i="5"/>
  <c r="L239859" i="5"/>
  <c r="L239860" i="5"/>
  <c r="L239861" i="5"/>
  <c r="L239862" i="5"/>
  <c r="L239863" i="5"/>
  <c r="L239864" i="5"/>
  <c r="L239865" i="5"/>
  <c r="L239866" i="5"/>
  <c r="L239867" i="5"/>
  <c r="L239868" i="5"/>
  <c r="L239869" i="5"/>
  <c r="L239870" i="5"/>
  <c r="L239871" i="5"/>
  <c r="L239872" i="5"/>
  <c r="L239873" i="5"/>
  <c r="L239874" i="5"/>
  <c r="L239875" i="5"/>
  <c r="L239876" i="5"/>
  <c r="L239877" i="5"/>
  <c r="L239878" i="5"/>
  <c r="L239879" i="5"/>
  <c r="L239880" i="5"/>
  <c r="L239881" i="5"/>
  <c r="L239882" i="5"/>
  <c r="L239883" i="5"/>
  <c r="L239884" i="5"/>
  <c r="L239885" i="5"/>
  <c r="L239886" i="5"/>
  <c r="L239887" i="5"/>
  <c r="L239888" i="5"/>
  <c r="L239889" i="5"/>
  <c r="L239890" i="5"/>
  <c r="L239891" i="5"/>
  <c r="L239892" i="5"/>
  <c r="L239893" i="5"/>
  <c r="L239894" i="5"/>
  <c r="L239895" i="5"/>
  <c r="L239896" i="5"/>
  <c r="L239897" i="5"/>
  <c r="L239898" i="5"/>
  <c r="L239899" i="5"/>
  <c r="L239900" i="5"/>
  <c r="L239901" i="5"/>
  <c r="L239902" i="5"/>
  <c r="L239903" i="5"/>
  <c r="L239904" i="5"/>
  <c r="L239905" i="5"/>
  <c r="L239906" i="5"/>
  <c r="L239907" i="5"/>
  <c r="L239908" i="5"/>
  <c r="L239909" i="5"/>
  <c r="L239910" i="5"/>
  <c r="L239911" i="5"/>
  <c r="L239912" i="5"/>
  <c r="L239913" i="5"/>
  <c r="L239914" i="5"/>
  <c r="L239915" i="5"/>
  <c r="L239916" i="5"/>
  <c r="L239917" i="5"/>
  <c r="L239918" i="5"/>
  <c r="L239919" i="5"/>
  <c r="L239920" i="5"/>
  <c r="L239921" i="5"/>
  <c r="L239922" i="5"/>
  <c r="L239923" i="5"/>
  <c r="L239924" i="5"/>
  <c r="L239925" i="5"/>
  <c r="L239926" i="5"/>
  <c r="L239927" i="5"/>
  <c r="L239928" i="5"/>
  <c r="L239929" i="5"/>
  <c r="L239930" i="5"/>
  <c r="L239931" i="5"/>
  <c r="L239932" i="5"/>
  <c r="L239933" i="5"/>
  <c r="L239934" i="5"/>
  <c r="L239935" i="5"/>
  <c r="L239936" i="5"/>
  <c r="L239937" i="5"/>
  <c r="L239938" i="5"/>
  <c r="L239939" i="5"/>
  <c r="L239940" i="5"/>
  <c r="L239941" i="5"/>
  <c r="L239942" i="5"/>
  <c r="L239943" i="5"/>
  <c r="L239944" i="5"/>
  <c r="L239945" i="5"/>
  <c r="L239946" i="5"/>
  <c r="L239947" i="5"/>
  <c r="L239948" i="5"/>
  <c r="L239949" i="5"/>
  <c r="L239950" i="5"/>
  <c r="L239951" i="5"/>
  <c r="L239952" i="5"/>
  <c r="L239953" i="5"/>
  <c r="L239954" i="5"/>
  <c r="L239955" i="5"/>
  <c r="L239956" i="5"/>
  <c r="L239957" i="5"/>
  <c r="L239958" i="5"/>
  <c r="L239959" i="5"/>
  <c r="L239960" i="5"/>
  <c r="L239961" i="5"/>
  <c r="L239962" i="5"/>
  <c r="L239963" i="5"/>
  <c r="L239964" i="5"/>
  <c r="L239965" i="5"/>
  <c r="L239966" i="5"/>
  <c r="L239967" i="5"/>
  <c r="L239968" i="5"/>
  <c r="L239969" i="5"/>
  <c r="L239970" i="5"/>
  <c r="L239971" i="5"/>
  <c r="L239972" i="5"/>
  <c r="L239973" i="5"/>
  <c r="L239974" i="5"/>
  <c r="L239975" i="5"/>
  <c r="L239976" i="5"/>
  <c r="L239977" i="5"/>
  <c r="L239978" i="5"/>
  <c r="L239979" i="5"/>
  <c r="L239980" i="5"/>
  <c r="L239981" i="5"/>
  <c r="L239982" i="5"/>
  <c r="L239983" i="5"/>
  <c r="L239984" i="5"/>
  <c r="L239985" i="5"/>
  <c r="L239986" i="5"/>
  <c r="L239987" i="5"/>
  <c r="L239988" i="5"/>
  <c r="L239989" i="5"/>
  <c r="L239990" i="5"/>
  <c r="L239991" i="5"/>
  <c r="L239992" i="5"/>
  <c r="L239993" i="5"/>
  <c r="L239994" i="5"/>
  <c r="L239995" i="5"/>
  <c r="L239996" i="5"/>
  <c r="L239997" i="5"/>
  <c r="L239998" i="5"/>
  <c r="L239999" i="5"/>
  <c r="L240000" i="5"/>
  <c r="L240001" i="5"/>
  <c r="L240002" i="5"/>
  <c r="L240003" i="5"/>
  <c r="L240004" i="5"/>
  <c r="L240005" i="5"/>
  <c r="L240006" i="5"/>
  <c r="L240007" i="5"/>
  <c r="L240008" i="5"/>
  <c r="L240009" i="5"/>
  <c r="L240010" i="5"/>
  <c r="L240011" i="5"/>
  <c r="L240012" i="5"/>
  <c r="L240013" i="5"/>
  <c r="L240014" i="5"/>
  <c r="L240015" i="5"/>
  <c r="L240016" i="5"/>
  <c r="L240017" i="5"/>
  <c r="L240018" i="5"/>
  <c r="L240019" i="5"/>
  <c r="L240020" i="5"/>
  <c r="L240021" i="5"/>
  <c r="L240022" i="5"/>
  <c r="L240023" i="5"/>
  <c r="L240024" i="5"/>
  <c r="L240025" i="5"/>
  <c r="L240026" i="5"/>
  <c r="L240027" i="5"/>
  <c r="L240028" i="5"/>
  <c r="L240029" i="5"/>
  <c r="L240030" i="5"/>
  <c r="L240031" i="5"/>
  <c r="L240032" i="5"/>
  <c r="L240033" i="5"/>
  <c r="L240034" i="5"/>
  <c r="L240035" i="5"/>
  <c r="L240036" i="5"/>
  <c r="L240037" i="5"/>
  <c r="L240038" i="5"/>
  <c r="L240039" i="5"/>
  <c r="L240040" i="5"/>
  <c r="L240041" i="5"/>
  <c r="L240042" i="5"/>
  <c r="L240043" i="5"/>
  <c r="L240044" i="5"/>
  <c r="L240045" i="5"/>
  <c r="L240046" i="5"/>
  <c r="L240047" i="5"/>
  <c r="L240048" i="5"/>
  <c r="L240049" i="5"/>
  <c r="L240050" i="5"/>
  <c r="L240051" i="5"/>
  <c r="L240052" i="5"/>
  <c r="L240053" i="5"/>
  <c r="L240054" i="5"/>
  <c r="L240055" i="5"/>
  <c r="L240056" i="5"/>
  <c r="L240057" i="5"/>
  <c r="L240058" i="5"/>
  <c r="L240059" i="5"/>
  <c r="L240060" i="5"/>
  <c r="L240061" i="5"/>
  <c r="L240062" i="5"/>
  <c r="L240063" i="5"/>
  <c r="L240064" i="5"/>
  <c r="L240065" i="5"/>
  <c r="L240066" i="5"/>
  <c r="L240067" i="5"/>
  <c r="L240068" i="5"/>
  <c r="L240069" i="5"/>
  <c r="L240070" i="5"/>
  <c r="L240071" i="5"/>
  <c r="L240072" i="5"/>
  <c r="L240073" i="5"/>
  <c r="L240074" i="5"/>
  <c r="L240075" i="5"/>
  <c r="L240076" i="5"/>
  <c r="L240077" i="5"/>
  <c r="L240078" i="5"/>
  <c r="L240079" i="5"/>
  <c r="L240080" i="5"/>
  <c r="L240081" i="5"/>
  <c r="L240082" i="5"/>
  <c r="L240083" i="5"/>
  <c r="L240084" i="5"/>
  <c r="L240085" i="5"/>
  <c r="L240086" i="5"/>
  <c r="L240087" i="5"/>
  <c r="L240088" i="5"/>
  <c r="L240089" i="5"/>
  <c r="L240090" i="5"/>
  <c r="L240091" i="5"/>
  <c r="L240092" i="5"/>
  <c r="L240093" i="5"/>
  <c r="L240094" i="5"/>
  <c r="L240095" i="5"/>
  <c r="L240096" i="5"/>
  <c r="L240097" i="5"/>
  <c r="L240098" i="5"/>
  <c r="L240099" i="5"/>
  <c r="L240100" i="5"/>
  <c r="L240101" i="5"/>
  <c r="L240102" i="5"/>
  <c r="L240103" i="5"/>
  <c r="L240104" i="5"/>
  <c r="L240105" i="5"/>
  <c r="L240106" i="5"/>
  <c r="L240107" i="5"/>
  <c r="L240108" i="5"/>
  <c r="L240109" i="5"/>
  <c r="L240110" i="5"/>
  <c r="L240111" i="5"/>
  <c r="L240112" i="5"/>
  <c r="L240113" i="5"/>
  <c r="L240114" i="5"/>
  <c r="L240115" i="5"/>
  <c r="L240116" i="5"/>
  <c r="L240117" i="5"/>
  <c r="L240118" i="5"/>
  <c r="L240119" i="5"/>
  <c r="L240120" i="5"/>
  <c r="L240121" i="5"/>
  <c r="L240122" i="5"/>
  <c r="L240123" i="5"/>
  <c r="L240124" i="5"/>
  <c r="L240125" i="5"/>
  <c r="L240126" i="5"/>
  <c r="L240127" i="5"/>
  <c r="L240128" i="5"/>
  <c r="L240129" i="5"/>
  <c r="L240130" i="5"/>
  <c r="L240131" i="5"/>
  <c r="L240132" i="5"/>
  <c r="L240133" i="5"/>
  <c r="L240134" i="5"/>
  <c r="L240135" i="5"/>
  <c r="L240136" i="5"/>
  <c r="L240137" i="5"/>
  <c r="L240138" i="5"/>
  <c r="L240139" i="5"/>
  <c r="L240140" i="5"/>
  <c r="L240141" i="5"/>
  <c r="L240142" i="5"/>
  <c r="L240143" i="5"/>
  <c r="L240144" i="5"/>
  <c r="L240145" i="5"/>
  <c r="L240146" i="5"/>
  <c r="L240147" i="5"/>
  <c r="L240148" i="5"/>
  <c r="L240149" i="5"/>
  <c r="L240150" i="5"/>
  <c r="L240151" i="5"/>
  <c r="L240152" i="5"/>
  <c r="L240153" i="5"/>
  <c r="L240154" i="5"/>
  <c r="L240155" i="5"/>
  <c r="L240156" i="5"/>
  <c r="L240157" i="5"/>
  <c r="L240158" i="5"/>
  <c r="L240159" i="5"/>
  <c r="L240160" i="5"/>
  <c r="L240161" i="5"/>
  <c r="L240162" i="5"/>
  <c r="L240163" i="5"/>
  <c r="L240164" i="5"/>
  <c r="L240165" i="5"/>
  <c r="L240166" i="5"/>
  <c r="L240167" i="5"/>
  <c r="L240168" i="5"/>
  <c r="L240169" i="5"/>
  <c r="L240170" i="5"/>
  <c r="L240171" i="5"/>
  <c r="L240172" i="5"/>
  <c r="L240173" i="5"/>
  <c r="L240174" i="5"/>
  <c r="L240175" i="5"/>
  <c r="L240176" i="5"/>
  <c r="L240177" i="5"/>
  <c r="L240178" i="5"/>
  <c r="L240179" i="5"/>
  <c r="L240180" i="5"/>
  <c r="L240181" i="5"/>
  <c r="L240182" i="5"/>
  <c r="L240183" i="5"/>
  <c r="L240184" i="5"/>
  <c r="L240185" i="5"/>
  <c r="L240186" i="5"/>
  <c r="L240187" i="5"/>
  <c r="L240188" i="5"/>
  <c r="L240189" i="5"/>
  <c r="L240190" i="5"/>
  <c r="L240191" i="5"/>
  <c r="L240192" i="5"/>
  <c r="L240193" i="5"/>
  <c r="L240194" i="5"/>
  <c r="L240195" i="5"/>
  <c r="L240196" i="5"/>
  <c r="L240197" i="5"/>
  <c r="L240198" i="5"/>
  <c r="L240199" i="5"/>
  <c r="L240200" i="5"/>
  <c r="L240201" i="5"/>
  <c r="L240202" i="5"/>
  <c r="L240203" i="5"/>
  <c r="L240204" i="5"/>
  <c r="L240205" i="5"/>
  <c r="L240206" i="5"/>
  <c r="L240207" i="5"/>
  <c r="L240208" i="5"/>
  <c r="L240209" i="5"/>
  <c r="L240210" i="5"/>
  <c r="L240211" i="5"/>
  <c r="L240212" i="5"/>
  <c r="L240213" i="5"/>
  <c r="L240214" i="5"/>
  <c r="L240215" i="5"/>
  <c r="L240216" i="5"/>
  <c r="L240217" i="5"/>
  <c r="L240218" i="5"/>
  <c r="L240219" i="5"/>
  <c r="L240220" i="5"/>
  <c r="L240221" i="5"/>
  <c r="L240222" i="5"/>
  <c r="L240223" i="5"/>
  <c r="L240224" i="5"/>
  <c r="L240225" i="5"/>
  <c r="L240226" i="5"/>
  <c r="L240227" i="5"/>
  <c r="L240228" i="5"/>
  <c r="L240229" i="5"/>
  <c r="L240230" i="5"/>
  <c r="L240231" i="5"/>
  <c r="L240232" i="5"/>
  <c r="L240233" i="5"/>
  <c r="L240234" i="5"/>
  <c r="L240235" i="5"/>
  <c r="L240236" i="5"/>
  <c r="L240237" i="5"/>
  <c r="L240238" i="5"/>
  <c r="L240239" i="5"/>
  <c r="L240240" i="5"/>
  <c r="L240241" i="5"/>
  <c r="L240242" i="5"/>
  <c r="L240243" i="5"/>
  <c r="L240244" i="5"/>
  <c r="L240245" i="5"/>
  <c r="L240246" i="5"/>
  <c r="L240247" i="5"/>
  <c r="L240248" i="5"/>
  <c r="L240249" i="5"/>
  <c r="L240250" i="5"/>
  <c r="L240251" i="5"/>
  <c r="L240252" i="5"/>
  <c r="L240253" i="5"/>
  <c r="L240254" i="5"/>
  <c r="L240255" i="5"/>
  <c r="L240256" i="5"/>
  <c r="L240257" i="5"/>
  <c r="L240258" i="5"/>
  <c r="L240259" i="5"/>
  <c r="L240260" i="5"/>
  <c r="L240261" i="5"/>
  <c r="L240262" i="5"/>
  <c r="L240263" i="5"/>
  <c r="L240264" i="5"/>
  <c r="L240265" i="5"/>
  <c r="L240266" i="5"/>
  <c r="L240267" i="5"/>
  <c r="L240268" i="5"/>
  <c r="L240269" i="5"/>
  <c r="L240270" i="5"/>
  <c r="L240271" i="5"/>
  <c r="L240272" i="5"/>
  <c r="L240273" i="5"/>
  <c r="L240274" i="5"/>
  <c r="L240275" i="5"/>
  <c r="L240276" i="5"/>
  <c r="L240277" i="5"/>
  <c r="L240278" i="5"/>
  <c r="L240279" i="5"/>
  <c r="L240280" i="5"/>
  <c r="L240281" i="5"/>
  <c r="L240282" i="5"/>
  <c r="L240283" i="5"/>
  <c r="L240284" i="5"/>
  <c r="L240285" i="5"/>
  <c r="L240286" i="5"/>
  <c r="L240287" i="5"/>
  <c r="L240288" i="5"/>
  <c r="L240289" i="5"/>
  <c r="L240290" i="5"/>
  <c r="L240291" i="5"/>
  <c r="L240292" i="5"/>
  <c r="L240293" i="5"/>
  <c r="L240294" i="5"/>
  <c r="L240295" i="5"/>
  <c r="L240296" i="5"/>
  <c r="L240297" i="5"/>
  <c r="L240298" i="5"/>
  <c r="L240299" i="5"/>
  <c r="L240300" i="5"/>
  <c r="L240301" i="5"/>
  <c r="L240302" i="5"/>
  <c r="L240303" i="5"/>
  <c r="L240304" i="5"/>
  <c r="L240305" i="5"/>
  <c r="L240306" i="5"/>
  <c r="L240307" i="5"/>
  <c r="L240308" i="5"/>
  <c r="L240309" i="5"/>
  <c r="L240310" i="5"/>
  <c r="L240311" i="5"/>
  <c r="L240312" i="5"/>
  <c r="L240313" i="5"/>
  <c r="L240314" i="5"/>
  <c r="L240315" i="5"/>
  <c r="L240316" i="5"/>
  <c r="L240317" i="5"/>
  <c r="L240318" i="5"/>
  <c r="L240319" i="5"/>
  <c r="L240320" i="5"/>
  <c r="L240321" i="5"/>
  <c r="L240322" i="5"/>
  <c r="L240323" i="5"/>
  <c r="L240324" i="5"/>
  <c r="L240325" i="5"/>
  <c r="L240326" i="5"/>
  <c r="L240327" i="5"/>
  <c r="L240328" i="5"/>
  <c r="L240329" i="5"/>
  <c r="L240330" i="5"/>
  <c r="L240331" i="5"/>
  <c r="L240332" i="5"/>
  <c r="L240333" i="5"/>
  <c r="L240334" i="5"/>
  <c r="L240335" i="5"/>
  <c r="L240336" i="5"/>
  <c r="L240337" i="5"/>
  <c r="L240338" i="5"/>
  <c r="L240339" i="5"/>
  <c r="L240340" i="5"/>
  <c r="L240341" i="5"/>
  <c r="L240342" i="5"/>
  <c r="L240343" i="5"/>
  <c r="L240344" i="5"/>
  <c r="L240345" i="5"/>
  <c r="L240346" i="5"/>
  <c r="L240347" i="5"/>
  <c r="L240348" i="5"/>
  <c r="L240349" i="5"/>
  <c r="L240350" i="5"/>
  <c r="L240351" i="5"/>
  <c r="L240352" i="5"/>
  <c r="L240353" i="5"/>
  <c r="L240354" i="5"/>
  <c r="L240355" i="5"/>
  <c r="L240356" i="5"/>
  <c r="L240357" i="5"/>
  <c r="L240358" i="5"/>
  <c r="L240359" i="5"/>
  <c r="L240360" i="5"/>
  <c r="L240361" i="5"/>
  <c r="L240362" i="5"/>
  <c r="L240363" i="5"/>
  <c r="L240364" i="5"/>
  <c r="L240365" i="5"/>
  <c r="L240366" i="5"/>
  <c r="L240367" i="5"/>
  <c r="L240368" i="5"/>
  <c r="L240369" i="5"/>
  <c r="L240370" i="5"/>
  <c r="L240371" i="5"/>
  <c r="L240372" i="5"/>
  <c r="L240373" i="5"/>
  <c r="L240374" i="5"/>
  <c r="L240375" i="5"/>
  <c r="L240376" i="5"/>
  <c r="L240377" i="5"/>
  <c r="L240378" i="5"/>
  <c r="L240379" i="5"/>
  <c r="L240380" i="5"/>
  <c r="L240381" i="5"/>
  <c r="L240382" i="5"/>
  <c r="L240383" i="5"/>
  <c r="L240384" i="5"/>
  <c r="L240385" i="5"/>
  <c r="L240386" i="5"/>
  <c r="L240387" i="5"/>
  <c r="L240388" i="5"/>
  <c r="L240389" i="5"/>
  <c r="L240390" i="5"/>
  <c r="L240391" i="5"/>
  <c r="L240392" i="5"/>
  <c r="L240393" i="5"/>
  <c r="L240394" i="5"/>
  <c r="L240395" i="5"/>
  <c r="L240396" i="5"/>
  <c r="L240397" i="5"/>
  <c r="L240398" i="5"/>
  <c r="L240399" i="5"/>
  <c r="L240400" i="5"/>
  <c r="L240401" i="5"/>
  <c r="L240402" i="5"/>
  <c r="L240403" i="5"/>
  <c r="L240404" i="5"/>
  <c r="L240405" i="5"/>
  <c r="L240406" i="5"/>
  <c r="L240407" i="5"/>
  <c r="L240408" i="5"/>
  <c r="L240409" i="5"/>
  <c r="L240410" i="5"/>
  <c r="L240411" i="5"/>
  <c r="L240412" i="5"/>
  <c r="L240413" i="5"/>
  <c r="L240414" i="5"/>
  <c r="L240415" i="5"/>
  <c r="L240416" i="5"/>
  <c r="L240417" i="5"/>
  <c r="L240418" i="5"/>
  <c r="L240419" i="5"/>
  <c r="L240420" i="5"/>
  <c r="L240421" i="5"/>
  <c r="L240422" i="5"/>
  <c r="L240423" i="5"/>
  <c r="L240424" i="5"/>
  <c r="L240425" i="5"/>
  <c r="L240426" i="5"/>
  <c r="L240427" i="5"/>
  <c r="L240428" i="5"/>
  <c r="L240429" i="5"/>
  <c r="L240430" i="5"/>
  <c r="L240431" i="5"/>
  <c r="L240432" i="5"/>
  <c r="L240433" i="5"/>
  <c r="L240434" i="5"/>
  <c r="L240435" i="5"/>
  <c r="L240436" i="5"/>
  <c r="L240437" i="5"/>
  <c r="L240438" i="5"/>
  <c r="L240439" i="5"/>
  <c r="L240440" i="5"/>
  <c r="L240441" i="5"/>
  <c r="L240442" i="5"/>
  <c r="L240443" i="5"/>
  <c r="L240444" i="5"/>
  <c r="L240445" i="5"/>
  <c r="L240446" i="5"/>
  <c r="L240447" i="5"/>
  <c r="L240448" i="5"/>
  <c r="L240449" i="5"/>
  <c r="L240450" i="5"/>
  <c r="L240451" i="5"/>
  <c r="L240452" i="5"/>
  <c r="L240453" i="5"/>
  <c r="L240454" i="5"/>
  <c r="L240455" i="5"/>
  <c r="L240456" i="5"/>
  <c r="L240457" i="5"/>
  <c r="L240458" i="5"/>
  <c r="L240459" i="5"/>
  <c r="L240460" i="5"/>
  <c r="L240461" i="5"/>
  <c r="L240462" i="5"/>
  <c r="L240463" i="5"/>
  <c r="L240464" i="5"/>
  <c r="L240465" i="5"/>
  <c r="L240466" i="5"/>
  <c r="L240467" i="5"/>
  <c r="L240468" i="5"/>
  <c r="L240469" i="5"/>
  <c r="L240470" i="5"/>
  <c r="L240471" i="5"/>
  <c r="L240472" i="5"/>
  <c r="L240473" i="5"/>
  <c r="L240474" i="5"/>
  <c r="L240475" i="5"/>
  <c r="L240476" i="5"/>
  <c r="L240477" i="5"/>
  <c r="L240478" i="5"/>
  <c r="L240479" i="5"/>
  <c r="L240480" i="5"/>
  <c r="L240481" i="5"/>
  <c r="L240482" i="5"/>
  <c r="L240483" i="5"/>
  <c r="L240484" i="5"/>
  <c r="L240485" i="5"/>
  <c r="L240486" i="5"/>
  <c r="L240487" i="5"/>
  <c r="L240488" i="5"/>
  <c r="L240489" i="5"/>
  <c r="L240490" i="5"/>
  <c r="L240491" i="5"/>
  <c r="L240492" i="5"/>
  <c r="L240493" i="5"/>
  <c r="L240494" i="5"/>
  <c r="L240495" i="5"/>
  <c r="L240496" i="5"/>
  <c r="L240497" i="5"/>
  <c r="L240498" i="5"/>
  <c r="L240499" i="5"/>
  <c r="L240500" i="5"/>
  <c r="L240501" i="5"/>
  <c r="L240502" i="5"/>
  <c r="L240503" i="5"/>
  <c r="L240504" i="5"/>
  <c r="L240505" i="5"/>
  <c r="L240506" i="5"/>
  <c r="L240507" i="5"/>
  <c r="L240508" i="5"/>
  <c r="L240509" i="5"/>
  <c r="L240510" i="5"/>
  <c r="L240511" i="5"/>
  <c r="L240512" i="5"/>
  <c r="L240513" i="5"/>
  <c r="L240514" i="5"/>
  <c r="L240515" i="5"/>
  <c r="L240516" i="5"/>
  <c r="L240517" i="5"/>
  <c r="L240518" i="5"/>
  <c r="L240519" i="5"/>
  <c r="L240520" i="5"/>
  <c r="L240521" i="5"/>
  <c r="L240522" i="5"/>
  <c r="L240523" i="5"/>
  <c r="L240524" i="5"/>
  <c r="L240525" i="5"/>
  <c r="L240526" i="5"/>
  <c r="L240527" i="5"/>
  <c r="L240528" i="5"/>
  <c r="L240529" i="5"/>
  <c r="L240530" i="5"/>
  <c r="L240531" i="5"/>
  <c r="L240532" i="5"/>
  <c r="L240533" i="5"/>
  <c r="L240534" i="5"/>
  <c r="L240535" i="5"/>
  <c r="L240536" i="5"/>
  <c r="L240537" i="5"/>
  <c r="L240538" i="5"/>
  <c r="L240539" i="5"/>
  <c r="L240540" i="5"/>
  <c r="L240541" i="5"/>
  <c r="L240542" i="5"/>
  <c r="L240543" i="5"/>
  <c r="L240544" i="5"/>
  <c r="L240545" i="5"/>
  <c r="L240546" i="5"/>
  <c r="L240547" i="5"/>
  <c r="L240548" i="5"/>
  <c r="L240549" i="5"/>
  <c r="L240550" i="5"/>
  <c r="L240551" i="5"/>
  <c r="L240552" i="5"/>
  <c r="L240553" i="5"/>
  <c r="L240554" i="5"/>
  <c r="L240555" i="5"/>
  <c r="L240556" i="5"/>
  <c r="L240557" i="5"/>
  <c r="L240558" i="5"/>
  <c r="L240559" i="5"/>
  <c r="L240560" i="5"/>
  <c r="L240561" i="5"/>
  <c r="L240562" i="5"/>
  <c r="L240563" i="5"/>
  <c r="L240564" i="5"/>
  <c r="L240565" i="5"/>
  <c r="L240566" i="5"/>
  <c r="L240567" i="5"/>
  <c r="L240568" i="5"/>
  <c r="L240569" i="5"/>
  <c r="L240570" i="5"/>
  <c r="L240571" i="5"/>
  <c r="L240572" i="5"/>
  <c r="L240573" i="5"/>
  <c r="L240574" i="5"/>
  <c r="L240575" i="5"/>
  <c r="L240576" i="5"/>
  <c r="L240577" i="5"/>
  <c r="L240578" i="5"/>
  <c r="L240579" i="5"/>
  <c r="L240580" i="5"/>
  <c r="L240581" i="5"/>
  <c r="L240582" i="5"/>
  <c r="L240583" i="5"/>
  <c r="L240584" i="5"/>
  <c r="L240585" i="5"/>
  <c r="L240586" i="5"/>
  <c r="L240587" i="5"/>
  <c r="L240588" i="5"/>
  <c r="L240589" i="5"/>
  <c r="L240590" i="5"/>
  <c r="L240591" i="5"/>
  <c r="L240592" i="5"/>
  <c r="L240593" i="5"/>
  <c r="L240594" i="5"/>
  <c r="L240595" i="5"/>
  <c r="L240596" i="5"/>
  <c r="L240597" i="5"/>
  <c r="L240598" i="5"/>
  <c r="L240599" i="5"/>
  <c r="L240600" i="5"/>
  <c r="L240601" i="5"/>
  <c r="L240602" i="5"/>
  <c r="L240603" i="5"/>
  <c r="L240604" i="5"/>
  <c r="L240605" i="5"/>
  <c r="L240606" i="5"/>
  <c r="L240607" i="5"/>
  <c r="L240608" i="5"/>
  <c r="L240609" i="5"/>
  <c r="L240610" i="5"/>
  <c r="L240611" i="5"/>
  <c r="L240612" i="5"/>
  <c r="L240613" i="5"/>
  <c r="L240614" i="5"/>
  <c r="L240615" i="5"/>
  <c r="L240616" i="5"/>
  <c r="L240617" i="5"/>
  <c r="L240618" i="5"/>
  <c r="L240619" i="5"/>
  <c r="L240620" i="5"/>
  <c r="L240621" i="5"/>
  <c r="L240622" i="5"/>
  <c r="L240623" i="5"/>
  <c r="L240624" i="5"/>
  <c r="L240625" i="5"/>
  <c r="L240626" i="5"/>
  <c r="L240627" i="5"/>
  <c r="L240628" i="5"/>
  <c r="L240629" i="5"/>
  <c r="L240630" i="5"/>
  <c r="L240631" i="5"/>
  <c r="L240632" i="5"/>
  <c r="L240633" i="5"/>
  <c r="L240634" i="5"/>
  <c r="L240635" i="5"/>
  <c r="L240636" i="5"/>
  <c r="L240637" i="5"/>
  <c r="L240638" i="5"/>
  <c r="L240639" i="5"/>
  <c r="L240640" i="5"/>
  <c r="L240641" i="5"/>
  <c r="L240642" i="5"/>
  <c r="L240643" i="5"/>
  <c r="L240644" i="5"/>
  <c r="L240645" i="5"/>
  <c r="L240646" i="5"/>
  <c r="L240647" i="5"/>
  <c r="L240648" i="5"/>
  <c r="L240649" i="5"/>
  <c r="L240650" i="5"/>
  <c r="L240651" i="5"/>
  <c r="L240652" i="5"/>
  <c r="L240653" i="5"/>
  <c r="L240654" i="5"/>
  <c r="L240655" i="5"/>
  <c r="L240656" i="5"/>
  <c r="L240657" i="5"/>
  <c r="L240658" i="5"/>
  <c r="L240659" i="5"/>
  <c r="L240660" i="5"/>
  <c r="L240661" i="5"/>
  <c r="L240662" i="5"/>
  <c r="L240663" i="5"/>
  <c r="L240664" i="5"/>
  <c r="L240665" i="5"/>
  <c r="L240666" i="5"/>
  <c r="L240667" i="5"/>
  <c r="L240668" i="5"/>
  <c r="L240669" i="5"/>
  <c r="L240670" i="5"/>
  <c r="L240671" i="5"/>
  <c r="L240672" i="5"/>
  <c r="L240673" i="5"/>
  <c r="L240674" i="5"/>
  <c r="L240675" i="5"/>
  <c r="L240676" i="5"/>
  <c r="L240677" i="5"/>
  <c r="L240678" i="5"/>
  <c r="L240679" i="5"/>
  <c r="L240680" i="5"/>
  <c r="L240681" i="5"/>
  <c r="L240682" i="5"/>
  <c r="L240683" i="5"/>
  <c r="L240684" i="5"/>
  <c r="L240685" i="5"/>
  <c r="L240686" i="5"/>
  <c r="L240687" i="5"/>
  <c r="L240688" i="5"/>
  <c r="L240689" i="5"/>
  <c r="L240690" i="5"/>
  <c r="L240691" i="5"/>
  <c r="L240692" i="5"/>
  <c r="L240693" i="5"/>
  <c r="L240694" i="5"/>
  <c r="L240695" i="5"/>
  <c r="L240696" i="5"/>
  <c r="L240697" i="5"/>
  <c r="L240698" i="5"/>
  <c r="L240699" i="5"/>
  <c r="L240700" i="5"/>
  <c r="L240701" i="5"/>
  <c r="L240702" i="5"/>
  <c r="L240703" i="5"/>
  <c r="L240704" i="5"/>
  <c r="L240705" i="5"/>
  <c r="L240706" i="5"/>
  <c r="L240707" i="5"/>
  <c r="L240708" i="5"/>
  <c r="L240709" i="5"/>
  <c r="L240710" i="5"/>
  <c r="L240711" i="5"/>
  <c r="L240712" i="5"/>
  <c r="L240713" i="5"/>
  <c r="L240714" i="5"/>
  <c r="L240715" i="5"/>
  <c r="L240716" i="5"/>
  <c r="L240717" i="5"/>
  <c r="L240718" i="5"/>
  <c r="L240719" i="5"/>
  <c r="L240720" i="5"/>
  <c r="L240721" i="5"/>
  <c r="L240722" i="5"/>
  <c r="L240723" i="5"/>
  <c r="L240724" i="5"/>
  <c r="L240725" i="5"/>
  <c r="L240726" i="5"/>
  <c r="L240727" i="5"/>
  <c r="L240728" i="5"/>
  <c r="L240729" i="5"/>
  <c r="L240730" i="5"/>
  <c r="L240731" i="5"/>
  <c r="L240732" i="5"/>
  <c r="L240733" i="5"/>
  <c r="L240734" i="5"/>
  <c r="L240735" i="5"/>
  <c r="L240736" i="5"/>
  <c r="L240737" i="5"/>
  <c r="L240738" i="5"/>
  <c r="L240739" i="5"/>
  <c r="L240740" i="5"/>
  <c r="L240741" i="5"/>
  <c r="L240742" i="5"/>
  <c r="L240743" i="5"/>
  <c r="L240744" i="5"/>
  <c r="L240745" i="5"/>
  <c r="L240746" i="5"/>
  <c r="L240747" i="5"/>
  <c r="L240748" i="5"/>
  <c r="L240749" i="5"/>
  <c r="L240750" i="5"/>
  <c r="L240751" i="5"/>
  <c r="L240752" i="5"/>
  <c r="L240753" i="5"/>
  <c r="L240754" i="5"/>
  <c r="L240755" i="5"/>
  <c r="L240756" i="5"/>
  <c r="L240757" i="5"/>
  <c r="L240758" i="5"/>
  <c r="L240759" i="5"/>
  <c r="L240760" i="5"/>
  <c r="L240761" i="5"/>
  <c r="L240762" i="5"/>
  <c r="L240763" i="5"/>
  <c r="L240764" i="5"/>
  <c r="L240765" i="5"/>
  <c r="L240766" i="5"/>
  <c r="L240767" i="5"/>
  <c r="L240768" i="5"/>
  <c r="L240769" i="5"/>
  <c r="L240770" i="5"/>
  <c r="L240771" i="5"/>
  <c r="L240772" i="5"/>
  <c r="L240773" i="5"/>
  <c r="L240774" i="5"/>
  <c r="L240775" i="5"/>
  <c r="L240776" i="5"/>
  <c r="L240777" i="5"/>
  <c r="L240778" i="5"/>
  <c r="L240779" i="5"/>
  <c r="L240780" i="5"/>
  <c r="L240781" i="5"/>
  <c r="L240782" i="5"/>
  <c r="L240783" i="5"/>
  <c r="L240784" i="5"/>
  <c r="L240785" i="5"/>
  <c r="L240786" i="5"/>
  <c r="L240787" i="5"/>
  <c r="L240788" i="5"/>
  <c r="L240789" i="5"/>
  <c r="L240790" i="5"/>
  <c r="L240791" i="5"/>
  <c r="L240792" i="5"/>
  <c r="L240793" i="5"/>
  <c r="L240794" i="5"/>
  <c r="L240795" i="5"/>
  <c r="L240796" i="5"/>
  <c r="L240797" i="5"/>
  <c r="L240798" i="5"/>
  <c r="L240799" i="5"/>
  <c r="L240800" i="5"/>
  <c r="L240801" i="5"/>
  <c r="L240802" i="5"/>
  <c r="L240803" i="5"/>
  <c r="L240804" i="5"/>
  <c r="L240805" i="5"/>
  <c r="L240806" i="5"/>
  <c r="L240807" i="5"/>
  <c r="L240808" i="5"/>
  <c r="L240809" i="5"/>
  <c r="L240810" i="5"/>
  <c r="L240811" i="5"/>
  <c r="L240812" i="5"/>
  <c r="L240813" i="5"/>
  <c r="L240814" i="5"/>
  <c r="L240815" i="5"/>
  <c r="L240816" i="5"/>
  <c r="L240817" i="5"/>
  <c r="L240818" i="5"/>
  <c r="L240819" i="5"/>
  <c r="L240820" i="5"/>
  <c r="L240821" i="5"/>
  <c r="L240822" i="5"/>
  <c r="L240823" i="5"/>
  <c r="L240824" i="5"/>
  <c r="L240825" i="5"/>
  <c r="L240826" i="5"/>
  <c r="L240827" i="5"/>
  <c r="L240828" i="5"/>
  <c r="L240829" i="5"/>
  <c r="L240830" i="5"/>
  <c r="L240831" i="5"/>
  <c r="L240832" i="5"/>
  <c r="L240833" i="5"/>
  <c r="L240834" i="5"/>
  <c r="L240835" i="5"/>
  <c r="L240836" i="5"/>
  <c r="L240837" i="5"/>
  <c r="L240838" i="5"/>
  <c r="L240839" i="5"/>
  <c r="L240840" i="5"/>
  <c r="L240841" i="5"/>
  <c r="L240842" i="5"/>
  <c r="L240843" i="5"/>
  <c r="L240844" i="5"/>
  <c r="L240845" i="5"/>
  <c r="L240846" i="5"/>
  <c r="L240847" i="5"/>
  <c r="L240848" i="5"/>
  <c r="L240849" i="5"/>
  <c r="L240850" i="5"/>
  <c r="L240851" i="5"/>
  <c r="L240852" i="5"/>
  <c r="L240853" i="5"/>
  <c r="L240854" i="5"/>
  <c r="L240855" i="5"/>
  <c r="L240856" i="5"/>
  <c r="L240857" i="5"/>
  <c r="L240858" i="5"/>
  <c r="L240859" i="5"/>
  <c r="L240860" i="5"/>
  <c r="L240861" i="5"/>
  <c r="L240862" i="5"/>
  <c r="L240863" i="5"/>
  <c r="L240864" i="5"/>
  <c r="L240865" i="5"/>
  <c r="L240866" i="5"/>
  <c r="L240867" i="5"/>
  <c r="L240868" i="5"/>
  <c r="L240869" i="5"/>
  <c r="L240870" i="5"/>
  <c r="L240871" i="5"/>
  <c r="L240872" i="5"/>
  <c r="L240873" i="5"/>
  <c r="L240874" i="5"/>
  <c r="L240875" i="5"/>
  <c r="L240876" i="5"/>
  <c r="L240877" i="5"/>
  <c r="L240878" i="5"/>
  <c r="L240879" i="5"/>
  <c r="L240880" i="5"/>
  <c r="L240881" i="5"/>
  <c r="L240882" i="5"/>
  <c r="L240883" i="5"/>
  <c r="L240884" i="5"/>
  <c r="L240885" i="5"/>
  <c r="L240886" i="5"/>
  <c r="L240887" i="5"/>
  <c r="L240888" i="5"/>
  <c r="L240889" i="5"/>
  <c r="L240890" i="5"/>
  <c r="L240891" i="5"/>
  <c r="L240892" i="5"/>
  <c r="L240893" i="5"/>
  <c r="L240894" i="5"/>
  <c r="L240895" i="5"/>
  <c r="L240896" i="5"/>
  <c r="L240897" i="5"/>
  <c r="L240898" i="5"/>
  <c r="L240899" i="5"/>
  <c r="L240900" i="5"/>
  <c r="L240901" i="5"/>
  <c r="L240902" i="5"/>
  <c r="L240903" i="5"/>
  <c r="L240904" i="5"/>
  <c r="L240905" i="5"/>
  <c r="L240906" i="5"/>
  <c r="L240907" i="5"/>
  <c r="L240908" i="5"/>
  <c r="L240909" i="5"/>
  <c r="L240910" i="5"/>
  <c r="L240911" i="5"/>
  <c r="L240912" i="5"/>
  <c r="L240913" i="5"/>
  <c r="L240914" i="5"/>
  <c r="L240915" i="5"/>
  <c r="L240916" i="5"/>
  <c r="L240917" i="5"/>
  <c r="L240918" i="5"/>
  <c r="L240919" i="5"/>
  <c r="L240920" i="5"/>
  <c r="L240921" i="5"/>
  <c r="L240922" i="5"/>
  <c r="L240923" i="5"/>
  <c r="L240924" i="5"/>
  <c r="L240925" i="5"/>
  <c r="L240926" i="5"/>
  <c r="L240927" i="5"/>
  <c r="L240928" i="5"/>
  <c r="L240929" i="5"/>
  <c r="L240930" i="5"/>
  <c r="L240931" i="5"/>
  <c r="L240932" i="5"/>
  <c r="L240933" i="5"/>
  <c r="L240934" i="5"/>
  <c r="L240935" i="5"/>
  <c r="L240936" i="5"/>
  <c r="L240937" i="5"/>
  <c r="L240938" i="5"/>
  <c r="L240939" i="5"/>
  <c r="L240940" i="5"/>
  <c r="L240941" i="5"/>
  <c r="L240942" i="5"/>
  <c r="L240943" i="5"/>
  <c r="L240944" i="5"/>
  <c r="L240945" i="5"/>
  <c r="L240946" i="5"/>
  <c r="L240947" i="5"/>
  <c r="L240948" i="5"/>
  <c r="L240949" i="5"/>
  <c r="L240950" i="5"/>
  <c r="L240951" i="5"/>
  <c r="L240952" i="5"/>
  <c r="L240953" i="5"/>
  <c r="L240954" i="5"/>
  <c r="L240955" i="5"/>
  <c r="L240956" i="5"/>
  <c r="L240957" i="5"/>
  <c r="L240958" i="5"/>
  <c r="L240959" i="5"/>
  <c r="L240960" i="5"/>
  <c r="L240961" i="5"/>
  <c r="L240962" i="5"/>
  <c r="L240963" i="5"/>
  <c r="L240964" i="5"/>
  <c r="L240965" i="5"/>
  <c r="L240966" i="5"/>
  <c r="L240967" i="5"/>
  <c r="L240968" i="5"/>
  <c r="L240969" i="5"/>
  <c r="L240970" i="5"/>
  <c r="L240971" i="5"/>
  <c r="L240972" i="5"/>
  <c r="L240973" i="5"/>
  <c r="L240974" i="5"/>
  <c r="L240975" i="5"/>
  <c r="L240976" i="5"/>
  <c r="L240977" i="5"/>
  <c r="L240978" i="5"/>
  <c r="L240979" i="5"/>
  <c r="L240980" i="5"/>
  <c r="L240981" i="5"/>
  <c r="L240982" i="5"/>
  <c r="L240983" i="5"/>
  <c r="L240984" i="5"/>
  <c r="L240985" i="5"/>
  <c r="L240986" i="5"/>
  <c r="L240987" i="5"/>
  <c r="L240988" i="5"/>
  <c r="L240989" i="5"/>
  <c r="L240990" i="5"/>
  <c r="L240991" i="5"/>
  <c r="L240992" i="5"/>
  <c r="L240993" i="5"/>
  <c r="L240994" i="5"/>
  <c r="L240995" i="5"/>
  <c r="L240996" i="5"/>
  <c r="L240997" i="5"/>
  <c r="L240998" i="5"/>
  <c r="L240999" i="5"/>
  <c r="L241000" i="5"/>
  <c r="L241001" i="5"/>
  <c r="L241002" i="5"/>
  <c r="L241003" i="5"/>
  <c r="L241004" i="5"/>
  <c r="L241005" i="5"/>
  <c r="L241006" i="5"/>
  <c r="L241007" i="5"/>
  <c r="L241008" i="5"/>
  <c r="L241009" i="5"/>
  <c r="L241010" i="5"/>
  <c r="L241011" i="5"/>
  <c r="L241012" i="5"/>
  <c r="L241013" i="5"/>
  <c r="L241014" i="5"/>
  <c r="L241015" i="5"/>
  <c r="L241016" i="5"/>
  <c r="L241017" i="5"/>
  <c r="L241018" i="5"/>
  <c r="L241019" i="5"/>
  <c r="L241020" i="5"/>
  <c r="L241021" i="5"/>
  <c r="L241022" i="5"/>
  <c r="L241023" i="5"/>
  <c r="L241024" i="5"/>
  <c r="L241025" i="5"/>
  <c r="L241026" i="5"/>
  <c r="L241027" i="5"/>
  <c r="L241028" i="5"/>
  <c r="L241029" i="5"/>
  <c r="L241030" i="5"/>
  <c r="L241031" i="5"/>
  <c r="L241032" i="5"/>
  <c r="L241033" i="5"/>
  <c r="L241034" i="5"/>
  <c r="L241035" i="5"/>
  <c r="L241036" i="5"/>
  <c r="L241037" i="5"/>
  <c r="L241038" i="5"/>
  <c r="L241039" i="5"/>
  <c r="L241040" i="5"/>
  <c r="L241041" i="5